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d85ce245acc925f/Desktop/Thesis_Additional_Documents/"/>
    </mc:Choice>
  </mc:AlternateContent>
  <xr:revisionPtr revIDLastSave="55" documentId="8_{15622ED4-2FD9-4C33-9FED-27B2BABC9443}" xr6:coauthVersionLast="47" xr6:coauthVersionMax="47" xr10:uidLastSave="{396C9779-A407-4828-952F-E6E57DABA128}"/>
  <bookViews>
    <workbookView xWindow="1380" yWindow="1340" windowWidth="21640" windowHeight="11200" xr2:uid="{F6036B98-4A39-43AC-8B78-1452891718AD}"/>
  </bookViews>
  <sheets>
    <sheet name="Read_me" sheetId="24" r:id="rId1"/>
    <sheet name="Trichome_annotate_H2AZ" sheetId="22" r:id="rId2"/>
    <sheet name="Trichome_annotate_H3K27me3" sheetId="20" r:id="rId3"/>
    <sheet name="Trichome_annotate_H3K56ac" sheetId="15" r:id="rId4"/>
    <sheet name="Trichome_annotate_H3K4me3" sheetId="14" r:id="rId5"/>
    <sheet name="Cs10_genes" sheetId="23" r:id="rId6"/>
    <sheet name="Boxplot" sheetId="6" r:id="rId7"/>
  </sheets>
  <definedNames>
    <definedName name="ExternalData_1" localSheetId="2" hidden="1">Trichome_annotate_H3K27me3!$A$1:$U$10285</definedName>
    <definedName name="ExternalData_2" localSheetId="1" hidden="1">Trichome_annotate_H2AZ!$A$1:$U$13059</definedName>
    <definedName name="ExternalData_3" localSheetId="4" hidden="1">Trichome_annotate_H3K4me3!$A$1:$U$18914</definedName>
    <definedName name="ExternalData_4" localSheetId="3" hidden="1">Trichome_annotate_H3K56ac!$A$1:$U$135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22" l="1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144" i="22"/>
  <c r="G145" i="22"/>
  <c r="G146" i="22"/>
  <c r="G147" i="22"/>
  <c r="G148" i="22"/>
  <c r="G149" i="22"/>
  <c r="G150" i="22"/>
  <c r="G151" i="22"/>
  <c r="G152" i="22"/>
  <c r="G153" i="22"/>
  <c r="G154" i="22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67" i="22"/>
  <c r="G168" i="22"/>
  <c r="G169" i="22"/>
  <c r="G170" i="22"/>
  <c r="G171" i="22"/>
  <c r="G172" i="22"/>
  <c r="G173" i="22"/>
  <c r="G174" i="22"/>
  <c r="G175" i="22"/>
  <c r="G176" i="22"/>
  <c r="G177" i="22"/>
  <c r="G178" i="22"/>
  <c r="G179" i="22"/>
  <c r="G180" i="22"/>
  <c r="G181" i="22"/>
  <c r="G182" i="22"/>
  <c r="G183" i="22"/>
  <c r="G184" i="22"/>
  <c r="G185" i="22"/>
  <c r="G186" i="22"/>
  <c r="G187" i="22"/>
  <c r="G188" i="22"/>
  <c r="G189" i="22"/>
  <c r="G190" i="22"/>
  <c r="G191" i="22"/>
  <c r="G192" i="22"/>
  <c r="G193" i="22"/>
  <c r="G194" i="22"/>
  <c r="G195" i="22"/>
  <c r="G196" i="22"/>
  <c r="G197" i="22"/>
  <c r="G198" i="22"/>
  <c r="G199" i="22"/>
  <c r="G200" i="22"/>
  <c r="G201" i="22"/>
  <c r="G202" i="22"/>
  <c r="G203" i="22"/>
  <c r="G204" i="22"/>
  <c r="G205" i="22"/>
  <c r="G206" i="22"/>
  <c r="G207" i="22"/>
  <c r="G208" i="22"/>
  <c r="G209" i="22"/>
  <c r="G210" i="22"/>
  <c r="G211" i="22"/>
  <c r="G212" i="22"/>
  <c r="G213" i="22"/>
  <c r="G214" i="22"/>
  <c r="G215" i="22"/>
  <c r="G216" i="22"/>
  <c r="G217" i="22"/>
  <c r="G218" i="22"/>
  <c r="G219" i="22"/>
  <c r="G220" i="22"/>
  <c r="G221" i="22"/>
  <c r="G222" i="22"/>
  <c r="G223" i="22"/>
  <c r="G224" i="22"/>
  <c r="G225" i="22"/>
  <c r="G226" i="22"/>
  <c r="G227" i="22"/>
  <c r="G228" i="22"/>
  <c r="G229" i="22"/>
  <c r="G230" i="22"/>
  <c r="G231" i="22"/>
  <c r="G232" i="22"/>
  <c r="G233" i="22"/>
  <c r="G234" i="22"/>
  <c r="G235" i="22"/>
  <c r="G236" i="22"/>
  <c r="G237" i="22"/>
  <c r="G238" i="22"/>
  <c r="G239" i="22"/>
  <c r="G240" i="22"/>
  <c r="G241" i="22"/>
  <c r="G242" i="22"/>
  <c r="G243" i="22"/>
  <c r="G244" i="22"/>
  <c r="G245" i="22"/>
  <c r="G246" i="22"/>
  <c r="G247" i="22"/>
  <c r="G248" i="22"/>
  <c r="G249" i="22"/>
  <c r="G250" i="22"/>
  <c r="G251" i="22"/>
  <c r="G252" i="22"/>
  <c r="G253" i="22"/>
  <c r="G254" i="22"/>
  <c r="G255" i="22"/>
  <c r="G256" i="22"/>
  <c r="G257" i="22"/>
  <c r="G258" i="22"/>
  <c r="G259" i="22"/>
  <c r="G260" i="22"/>
  <c r="G261" i="22"/>
  <c r="G262" i="22"/>
  <c r="G263" i="22"/>
  <c r="G264" i="22"/>
  <c r="G265" i="22"/>
  <c r="G266" i="22"/>
  <c r="G267" i="22"/>
  <c r="G268" i="22"/>
  <c r="G269" i="22"/>
  <c r="G270" i="22"/>
  <c r="G271" i="22"/>
  <c r="G272" i="22"/>
  <c r="G273" i="22"/>
  <c r="G274" i="22"/>
  <c r="G275" i="22"/>
  <c r="G276" i="22"/>
  <c r="G277" i="22"/>
  <c r="G278" i="22"/>
  <c r="G279" i="22"/>
  <c r="G280" i="22"/>
  <c r="G281" i="22"/>
  <c r="G282" i="22"/>
  <c r="G283" i="22"/>
  <c r="G284" i="22"/>
  <c r="G285" i="22"/>
  <c r="G286" i="22"/>
  <c r="G287" i="22"/>
  <c r="G288" i="22"/>
  <c r="G289" i="22"/>
  <c r="G290" i="22"/>
  <c r="G291" i="22"/>
  <c r="G292" i="22"/>
  <c r="G293" i="22"/>
  <c r="G294" i="22"/>
  <c r="G295" i="22"/>
  <c r="G296" i="22"/>
  <c r="G297" i="22"/>
  <c r="G298" i="22"/>
  <c r="G299" i="22"/>
  <c r="G300" i="22"/>
  <c r="G301" i="22"/>
  <c r="G302" i="22"/>
  <c r="G303" i="22"/>
  <c r="G304" i="22"/>
  <c r="G305" i="22"/>
  <c r="G306" i="22"/>
  <c r="G307" i="22"/>
  <c r="G308" i="22"/>
  <c r="G309" i="22"/>
  <c r="G310" i="22"/>
  <c r="G311" i="22"/>
  <c r="G312" i="22"/>
  <c r="G313" i="22"/>
  <c r="G314" i="22"/>
  <c r="G315" i="22"/>
  <c r="G316" i="22"/>
  <c r="G317" i="22"/>
  <c r="G318" i="22"/>
  <c r="G319" i="22"/>
  <c r="G320" i="22"/>
  <c r="G321" i="22"/>
  <c r="G322" i="22"/>
  <c r="G323" i="22"/>
  <c r="G324" i="22"/>
  <c r="G325" i="22"/>
  <c r="G326" i="22"/>
  <c r="G327" i="22"/>
  <c r="G328" i="22"/>
  <c r="G329" i="22"/>
  <c r="G330" i="22"/>
  <c r="G331" i="22"/>
  <c r="G332" i="22"/>
  <c r="G333" i="22"/>
  <c r="G334" i="22"/>
  <c r="G335" i="22"/>
  <c r="G336" i="22"/>
  <c r="G337" i="22"/>
  <c r="G338" i="22"/>
  <c r="G339" i="22"/>
  <c r="G340" i="22"/>
  <c r="G341" i="22"/>
  <c r="G342" i="22"/>
  <c r="G343" i="22"/>
  <c r="G344" i="22"/>
  <c r="G345" i="22"/>
  <c r="G346" i="22"/>
  <c r="G347" i="22"/>
  <c r="G348" i="22"/>
  <c r="G349" i="22"/>
  <c r="G350" i="22"/>
  <c r="G351" i="22"/>
  <c r="G352" i="22"/>
  <c r="G353" i="22"/>
  <c r="G354" i="22"/>
  <c r="G355" i="22"/>
  <c r="G356" i="22"/>
  <c r="G357" i="22"/>
  <c r="G358" i="22"/>
  <c r="G359" i="22"/>
  <c r="G360" i="22"/>
  <c r="G361" i="22"/>
  <c r="G362" i="22"/>
  <c r="G363" i="22"/>
  <c r="G364" i="22"/>
  <c r="G365" i="22"/>
  <c r="G366" i="22"/>
  <c r="G367" i="22"/>
  <c r="G368" i="22"/>
  <c r="G369" i="22"/>
  <c r="G370" i="22"/>
  <c r="G371" i="22"/>
  <c r="G372" i="22"/>
  <c r="G373" i="22"/>
  <c r="G374" i="22"/>
  <c r="G375" i="22"/>
  <c r="G376" i="22"/>
  <c r="G377" i="22"/>
  <c r="G378" i="22"/>
  <c r="G379" i="22"/>
  <c r="G380" i="22"/>
  <c r="G381" i="22"/>
  <c r="G382" i="22"/>
  <c r="G383" i="22"/>
  <c r="G384" i="22"/>
  <c r="G385" i="22"/>
  <c r="G386" i="22"/>
  <c r="G387" i="22"/>
  <c r="G388" i="22"/>
  <c r="G389" i="22"/>
  <c r="G390" i="22"/>
  <c r="G391" i="22"/>
  <c r="G392" i="22"/>
  <c r="G393" i="22"/>
  <c r="G394" i="22"/>
  <c r="G395" i="22"/>
  <c r="G396" i="22"/>
  <c r="G397" i="22"/>
  <c r="G398" i="22"/>
  <c r="G399" i="22"/>
  <c r="G400" i="22"/>
  <c r="G401" i="22"/>
  <c r="G402" i="22"/>
  <c r="G403" i="22"/>
  <c r="G404" i="22"/>
  <c r="G405" i="22"/>
  <c r="G406" i="22"/>
  <c r="G407" i="22"/>
  <c r="G408" i="22"/>
  <c r="G409" i="22"/>
  <c r="G410" i="22"/>
  <c r="G411" i="22"/>
  <c r="G412" i="22"/>
  <c r="G413" i="22"/>
  <c r="G414" i="22"/>
  <c r="G415" i="22"/>
  <c r="G416" i="22"/>
  <c r="G417" i="22"/>
  <c r="G418" i="22"/>
  <c r="G419" i="22"/>
  <c r="G420" i="22"/>
  <c r="G421" i="22"/>
  <c r="G422" i="22"/>
  <c r="G423" i="22"/>
  <c r="G424" i="22"/>
  <c r="G425" i="22"/>
  <c r="G426" i="22"/>
  <c r="G427" i="22"/>
  <c r="G428" i="22"/>
  <c r="G429" i="22"/>
  <c r="G430" i="22"/>
  <c r="G431" i="22"/>
  <c r="G432" i="22"/>
  <c r="G433" i="22"/>
  <c r="G434" i="22"/>
  <c r="G435" i="22"/>
  <c r="G436" i="22"/>
  <c r="G437" i="22"/>
  <c r="G438" i="22"/>
  <c r="G439" i="22"/>
  <c r="G440" i="22"/>
  <c r="G441" i="22"/>
  <c r="G442" i="22"/>
  <c r="G443" i="22"/>
  <c r="G444" i="22"/>
  <c r="G445" i="22"/>
  <c r="G446" i="22"/>
  <c r="G447" i="22"/>
  <c r="G448" i="22"/>
  <c r="G449" i="22"/>
  <c r="G450" i="22"/>
  <c r="G451" i="22"/>
  <c r="G452" i="22"/>
  <c r="G453" i="22"/>
  <c r="G454" i="22"/>
  <c r="G455" i="22"/>
  <c r="G456" i="22"/>
  <c r="G457" i="22"/>
  <c r="G458" i="22"/>
  <c r="G459" i="22"/>
  <c r="G460" i="22"/>
  <c r="G461" i="22"/>
  <c r="G462" i="22"/>
  <c r="G463" i="22"/>
  <c r="G464" i="22"/>
  <c r="G465" i="22"/>
  <c r="G466" i="22"/>
  <c r="G467" i="22"/>
  <c r="G468" i="22"/>
  <c r="G469" i="22"/>
  <c r="G470" i="22"/>
  <c r="G471" i="22"/>
  <c r="G472" i="22"/>
  <c r="G473" i="22"/>
  <c r="G474" i="22"/>
  <c r="G475" i="22"/>
  <c r="G476" i="22"/>
  <c r="G477" i="22"/>
  <c r="G478" i="22"/>
  <c r="G479" i="22"/>
  <c r="G480" i="22"/>
  <c r="G481" i="22"/>
  <c r="G482" i="22"/>
  <c r="G483" i="22"/>
  <c r="G484" i="22"/>
  <c r="G485" i="22"/>
  <c r="G486" i="22"/>
  <c r="G487" i="22"/>
  <c r="G488" i="22"/>
  <c r="G489" i="22"/>
  <c r="G490" i="22"/>
  <c r="G491" i="22"/>
  <c r="G492" i="22"/>
  <c r="G493" i="22"/>
  <c r="G494" i="22"/>
  <c r="G495" i="22"/>
  <c r="G496" i="22"/>
  <c r="G497" i="22"/>
  <c r="G498" i="22"/>
  <c r="G499" i="22"/>
  <c r="G500" i="22"/>
  <c r="G501" i="22"/>
  <c r="G502" i="22"/>
  <c r="G503" i="22"/>
  <c r="G504" i="22"/>
  <c r="G505" i="22"/>
  <c r="G506" i="22"/>
  <c r="G507" i="22"/>
  <c r="G508" i="22"/>
  <c r="G509" i="22"/>
  <c r="G510" i="22"/>
  <c r="G511" i="22"/>
  <c r="G512" i="22"/>
  <c r="G513" i="22"/>
  <c r="G514" i="22"/>
  <c r="G515" i="22"/>
  <c r="G516" i="22"/>
  <c r="G517" i="22"/>
  <c r="G518" i="22"/>
  <c r="G519" i="22"/>
  <c r="G520" i="22"/>
  <c r="G521" i="22"/>
  <c r="G522" i="22"/>
  <c r="G523" i="22"/>
  <c r="G524" i="22"/>
  <c r="G525" i="22"/>
  <c r="G526" i="22"/>
  <c r="G527" i="22"/>
  <c r="G528" i="22"/>
  <c r="G529" i="22"/>
  <c r="G530" i="22"/>
  <c r="G531" i="22"/>
  <c r="G532" i="22"/>
  <c r="G533" i="22"/>
  <c r="G534" i="22"/>
  <c r="G535" i="22"/>
  <c r="G536" i="22"/>
  <c r="G537" i="22"/>
  <c r="G538" i="22"/>
  <c r="G539" i="22"/>
  <c r="G540" i="22"/>
  <c r="G541" i="22"/>
  <c r="G542" i="22"/>
  <c r="G543" i="22"/>
  <c r="G544" i="22"/>
  <c r="G545" i="22"/>
  <c r="G546" i="22"/>
  <c r="G547" i="22"/>
  <c r="G548" i="22"/>
  <c r="G549" i="22"/>
  <c r="G550" i="22"/>
  <c r="G551" i="22"/>
  <c r="G552" i="22"/>
  <c r="G553" i="22"/>
  <c r="G554" i="22"/>
  <c r="G555" i="22"/>
  <c r="G556" i="22"/>
  <c r="G557" i="22"/>
  <c r="G558" i="22"/>
  <c r="G559" i="22"/>
  <c r="G560" i="22"/>
  <c r="G561" i="22"/>
  <c r="G562" i="22"/>
  <c r="G563" i="22"/>
  <c r="G564" i="22"/>
  <c r="G565" i="22"/>
  <c r="G566" i="22"/>
  <c r="G567" i="22"/>
  <c r="G568" i="22"/>
  <c r="G569" i="22"/>
  <c r="G570" i="22"/>
  <c r="G571" i="22"/>
  <c r="G572" i="22"/>
  <c r="G573" i="22"/>
  <c r="G574" i="22"/>
  <c r="G575" i="22"/>
  <c r="G576" i="22"/>
  <c r="G577" i="22"/>
  <c r="G578" i="22"/>
  <c r="G579" i="22"/>
  <c r="G580" i="22"/>
  <c r="G581" i="22"/>
  <c r="G582" i="22"/>
  <c r="G583" i="22"/>
  <c r="G584" i="22"/>
  <c r="G585" i="22"/>
  <c r="G586" i="22"/>
  <c r="G587" i="22"/>
  <c r="G588" i="22"/>
  <c r="G589" i="22"/>
  <c r="G590" i="22"/>
  <c r="G591" i="22"/>
  <c r="G592" i="22"/>
  <c r="G593" i="22"/>
  <c r="G594" i="22"/>
  <c r="G595" i="22"/>
  <c r="G596" i="22"/>
  <c r="G597" i="22"/>
  <c r="G598" i="22"/>
  <c r="G599" i="22"/>
  <c r="G600" i="22"/>
  <c r="G601" i="22"/>
  <c r="G602" i="22"/>
  <c r="G603" i="22"/>
  <c r="G604" i="22"/>
  <c r="G605" i="22"/>
  <c r="G606" i="22"/>
  <c r="G607" i="22"/>
  <c r="G608" i="22"/>
  <c r="G609" i="22"/>
  <c r="G610" i="22"/>
  <c r="G611" i="22"/>
  <c r="G612" i="22"/>
  <c r="G613" i="22"/>
  <c r="G614" i="22"/>
  <c r="G615" i="22"/>
  <c r="G616" i="22"/>
  <c r="G617" i="22"/>
  <c r="G618" i="22"/>
  <c r="G619" i="22"/>
  <c r="G620" i="22"/>
  <c r="G621" i="22"/>
  <c r="G622" i="22"/>
  <c r="G623" i="22"/>
  <c r="G624" i="22"/>
  <c r="G625" i="22"/>
  <c r="G626" i="22"/>
  <c r="G627" i="22"/>
  <c r="G628" i="22"/>
  <c r="G629" i="22"/>
  <c r="G630" i="22"/>
  <c r="G631" i="22"/>
  <c r="G632" i="22"/>
  <c r="G633" i="22"/>
  <c r="G634" i="22"/>
  <c r="G635" i="22"/>
  <c r="G636" i="22"/>
  <c r="G637" i="22"/>
  <c r="G638" i="22"/>
  <c r="G639" i="22"/>
  <c r="G640" i="22"/>
  <c r="G641" i="22"/>
  <c r="G642" i="22"/>
  <c r="G643" i="22"/>
  <c r="G644" i="22"/>
  <c r="G645" i="22"/>
  <c r="G646" i="22"/>
  <c r="G647" i="22"/>
  <c r="G648" i="22"/>
  <c r="G649" i="22"/>
  <c r="G650" i="22"/>
  <c r="G651" i="22"/>
  <c r="G652" i="22"/>
  <c r="G653" i="22"/>
  <c r="G654" i="22"/>
  <c r="G655" i="22"/>
  <c r="G656" i="22"/>
  <c r="G657" i="22"/>
  <c r="G658" i="22"/>
  <c r="G659" i="22"/>
  <c r="G660" i="22"/>
  <c r="G661" i="22"/>
  <c r="G662" i="22"/>
  <c r="G663" i="22"/>
  <c r="G664" i="22"/>
  <c r="G665" i="22"/>
  <c r="G666" i="22"/>
  <c r="G667" i="22"/>
  <c r="G668" i="22"/>
  <c r="G669" i="22"/>
  <c r="G670" i="22"/>
  <c r="G671" i="22"/>
  <c r="G672" i="22"/>
  <c r="G673" i="22"/>
  <c r="G674" i="22"/>
  <c r="G675" i="22"/>
  <c r="G676" i="22"/>
  <c r="G677" i="22"/>
  <c r="G678" i="22"/>
  <c r="G679" i="22"/>
  <c r="G680" i="22"/>
  <c r="G681" i="22"/>
  <c r="G682" i="22"/>
  <c r="G683" i="22"/>
  <c r="G684" i="22"/>
  <c r="G685" i="22"/>
  <c r="G686" i="22"/>
  <c r="G687" i="22"/>
  <c r="G688" i="22"/>
  <c r="G689" i="22"/>
  <c r="G690" i="22"/>
  <c r="G691" i="22"/>
  <c r="G692" i="22"/>
  <c r="G693" i="22"/>
  <c r="G694" i="22"/>
  <c r="G695" i="22"/>
  <c r="G696" i="22"/>
  <c r="G697" i="22"/>
  <c r="G698" i="22"/>
  <c r="G699" i="22"/>
  <c r="G700" i="22"/>
  <c r="G701" i="22"/>
  <c r="G702" i="22"/>
  <c r="G703" i="22"/>
  <c r="G704" i="22"/>
  <c r="G705" i="22"/>
  <c r="G706" i="22"/>
  <c r="G707" i="22"/>
  <c r="G708" i="22"/>
  <c r="G709" i="22"/>
  <c r="G710" i="22"/>
  <c r="G711" i="22"/>
  <c r="G712" i="22"/>
  <c r="G713" i="22"/>
  <c r="G714" i="22"/>
  <c r="G715" i="22"/>
  <c r="G716" i="22"/>
  <c r="G717" i="22"/>
  <c r="G718" i="22"/>
  <c r="G719" i="22"/>
  <c r="G720" i="22"/>
  <c r="G721" i="22"/>
  <c r="G722" i="22"/>
  <c r="G723" i="22"/>
  <c r="G724" i="22"/>
  <c r="G725" i="22"/>
  <c r="G726" i="22"/>
  <c r="G727" i="22"/>
  <c r="G728" i="22"/>
  <c r="G729" i="22"/>
  <c r="G730" i="22"/>
  <c r="G731" i="22"/>
  <c r="G732" i="22"/>
  <c r="G733" i="22"/>
  <c r="G734" i="22"/>
  <c r="G735" i="22"/>
  <c r="G736" i="22"/>
  <c r="G737" i="22"/>
  <c r="G738" i="22"/>
  <c r="G739" i="22"/>
  <c r="G740" i="22"/>
  <c r="G741" i="22"/>
  <c r="G742" i="22"/>
  <c r="G743" i="22"/>
  <c r="G744" i="22"/>
  <c r="G745" i="22"/>
  <c r="G746" i="22"/>
  <c r="G747" i="22"/>
  <c r="G748" i="22"/>
  <c r="G749" i="22"/>
  <c r="G750" i="22"/>
  <c r="G751" i="22"/>
  <c r="G752" i="22"/>
  <c r="G753" i="22"/>
  <c r="G754" i="22"/>
  <c r="G755" i="22"/>
  <c r="G756" i="22"/>
  <c r="G757" i="22"/>
  <c r="G758" i="22"/>
  <c r="G759" i="22"/>
  <c r="G760" i="22"/>
  <c r="G761" i="22"/>
  <c r="G762" i="22"/>
  <c r="G763" i="22"/>
  <c r="G764" i="22"/>
  <c r="G765" i="22"/>
  <c r="G766" i="22"/>
  <c r="G767" i="22"/>
  <c r="G768" i="22"/>
  <c r="G769" i="22"/>
  <c r="G770" i="22"/>
  <c r="G771" i="22"/>
  <c r="G772" i="22"/>
  <c r="G773" i="22"/>
  <c r="G774" i="22"/>
  <c r="G775" i="22"/>
  <c r="G776" i="22"/>
  <c r="G777" i="22"/>
  <c r="G778" i="22"/>
  <c r="G779" i="22"/>
  <c r="G780" i="22"/>
  <c r="G781" i="22"/>
  <c r="G782" i="22"/>
  <c r="G783" i="22"/>
  <c r="G784" i="22"/>
  <c r="G785" i="22"/>
  <c r="G786" i="22"/>
  <c r="G787" i="22"/>
  <c r="G788" i="22"/>
  <c r="G789" i="22"/>
  <c r="G790" i="22"/>
  <c r="G791" i="22"/>
  <c r="G792" i="22"/>
  <c r="G793" i="22"/>
  <c r="G794" i="22"/>
  <c r="G795" i="22"/>
  <c r="G796" i="22"/>
  <c r="G797" i="22"/>
  <c r="G798" i="22"/>
  <c r="G799" i="22"/>
  <c r="G800" i="22"/>
  <c r="G801" i="22"/>
  <c r="G802" i="22"/>
  <c r="G803" i="22"/>
  <c r="G804" i="22"/>
  <c r="G805" i="22"/>
  <c r="G806" i="22"/>
  <c r="G807" i="22"/>
  <c r="G808" i="22"/>
  <c r="G809" i="22"/>
  <c r="G810" i="22"/>
  <c r="G811" i="22"/>
  <c r="G812" i="22"/>
  <c r="G813" i="22"/>
  <c r="G814" i="22"/>
  <c r="G815" i="22"/>
  <c r="G816" i="22"/>
  <c r="G817" i="22"/>
  <c r="G818" i="22"/>
  <c r="G819" i="22"/>
  <c r="G820" i="22"/>
  <c r="G821" i="22"/>
  <c r="G822" i="22"/>
  <c r="G823" i="22"/>
  <c r="G824" i="22"/>
  <c r="G825" i="22"/>
  <c r="G826" i="22"/>
  <c r="G827" i="22"/>
  <c r="G828" i="22"/>
  <c r="G829" i="22"/>
  <c r="G830" i="22"/>
  <c r="G831" i="22"/>
  <c r="G832" i="22"/>
  <c r="G833" i="22"/>
  <c r="G834" i="22"/>
  <c r="G835" i="22"/>
  <c r="G836" i="22"/>
  <c r="G837" i="22"/>
  <c r="G838" i="22"/>
  <c r="G839" i="22"/>
  <c r="G840" i="22"/>
  <c r="G841" i="22"/>
  <c r="G842" i="22"/>
  <c r="G843" i="22"/>
  <c r="G844" i="22"/>
  <c r="G845" i="22"/>
  <c r="G846" i="22"/>
  <c r="G847" i="22"/>
  <c r="G848" i="22"/>
  <c r="G849" i="22"/>
  <c r="G850" i="22"/>
  <c r="G851" i="22"/>
  <c r="G852" i="22"/>
  <c r="G853" i="22"/>
  <c r="G854" i="22"/>
  <c r="G855" i="22"/>
  <c r="G856" i="22"/>
  <c r="G857" i="22"/>
  <c r="G858" i="22"/>
  <c r="G859" i="22"/>
  <c r="G860" i="22"/>
  <c r="G861" i="22"/>
  <c r="G862" i="22"/>
  <c r="G863" i="22"/>
  <c r="G864" i="22"/>
  <c r="G865" i="22"/>
  <c r="G866" i="22"/>
  <c r="G867" i="22"/>
  <c r="G868" i="22"/>
  <c r="G869" i="22"/>
  <c r="G870" i="22"/>
  <c r="G871" i="22"/>
  <c r="G872" i="22"/>
  <c r="G873" i="22"/>
  <c r="G874" i="22"/>
  <c r="G875" i="22"/>
  <c r="G876" i="22"/>
  <c r="G877" i="22"/>
  <c r="G878" i="22"/>
  <c r="G879" i="22"/>
  <c r="G880" i="22"/>
  <c r="G881" i="22"/>
  <c r="G882" i="22"/>
  <c r="G883" i="22"/>
  <c r="G884" i="22"/>
  <c r="G885" i="22"/>
  <c r="G886" i="22"/>
  <c r="G887" i="22"/>
  <c r="G888" i="22"/>
  <c r="G889" i="22"/>
  <c r="G890" i="22"/>
  <c r="G891" i="22"/>
  <c r="G892" i="22"/>
  <c r="G893" i="22"/>
  <c r="G894" i="22"/>
  <c r="G895" i="22"/>
  <c r="G896" i="22"/>
  <c r="G897" i="22"/>
  <c r="G898" i="22"/>
  <c r="G899" i="22"/>
  <c r="G900" i="22"/>
  <c r="G901" i="22"/>
  <c r="G902" i="22"/>
  <c r="G903" i="22"/>
  <c r="G904" i="22"/>
  <c r="G905" i="22"/>
  <c r="G906" i="22"/>
  <c r="G907" i="22"/>
  <c r="G908" i="22"/>
  <c r="G909" i="22"/>
  <c r="G910" i="22"/>
  <c r="G911" i="22"/>
  <c r="G912" i="22"/>
  <c r="G913" i="22"/>
  <c r="G914" i="22"/>
  <c r="G915" i="22"/>
  <c r="G916" i="22"/>
  <c r="G917" i="22"/>
  <c r="G918" i="22"/>
  <c r="G919" i="22"/>
  <c r="G920" i="22"/>
  <c r="G921" i="22"/>
  <c r="G922" i="22"/>
  <c r="G923" i="22"/>
  <c r="G924" i="22"/>
  <c r="G925" i="22"/>
  <c r="G926" i="22"/>
  <c r="G927" i="22"/>
  <c r="G928" i="22"/>
  <c r="G929" i="22"/>
  <c r="G930" i="22"/>
  <c r="G931" i="22"/>
  <c r="G932" i="22"/>
  <c r="G933" i="22"/>
  <c r="G934" i="22"/>
  <c r="G935" i="22"/>
  <c r="G936" i="22"/>
  <c r="G937" i="22"/>
  <c r="G938" i="22"/>
  <c r="G939" i="22"/>
  <c r="G940" i="22"/>
  <c r="G941" i="22"/>
  <c r="G942" i="22"/>
  <c r="G943" i="22"/>
  <c r="G944" i="22"/>
  <c r="G945" i="22"/>
  <c r="G946" i="22"/>
  <c r="G947" i="22"/>
  <c r="G948" i="22"/>
  <c r="G949" i="22"/>
  <c r="G950" i="22"/>
  <c r="G951" i="22"/>
  <c r="G952" i="22"/>
  <c r="G953" i="22"/>
  <c r="G954" i="22"/>
  <c r="G955" i="22"/>
  <c r="G956" i="22"/>
  <c r="G957" i="22"/>
  <c r="G958" i="22"/>
  <c r="G959" i="22"/>
  <c r="G960" i="22"/>
  <c r="G961" i="22"/>
  <c r="G962" i="22"/>
  <c r="G963" i="22"/>
  <c r="G964" i="22"/>
  <c r="G965" i="22"/>
  <c r="G966" i="22"/>
  <c r="G967" i="22"/>
  <c r="G968" i="22"/>
  <c r="G969" i="22"/>
  <c r="G970" i="22"/>
  <c r="G971" i="22"/>
  <c r="G972" i="22"/>
  <c r="G973" i="22"/>
  <c r="G974" i="22"/>
  <c r="G975" i="22"/>
  <c r="G976" i="22"/>
  <c r="G977" i="22"/>
  <c r="G978" i="22"/>
  <c r="G979" i="22"/>
  <c r="G980" i="22"/>
  <c r="G981" i="22"/>
  <c r="G982" i="22"/>
  <c r="G983" i="22"/>
  <c r="G984" i="22"/>
  <c r="G985" i="22"/>
  <c r="G986" i="22"/>
  <c r="G987" i="22"/>
  <c r="G988" i="22"/>
  <c r="G989" i="22"/>
  <c r="G990" i="22"/>
  <c r="G991" i="22"/>
  <c r="G992" i="22"/>
  <c r="G993" i="22"/>
  <c r="G994" i="22"/>
  <c r="G995" i="22"/>
  <c r="G996" i="22"/>
  <c r="G997" i="22"/>
  <c r="G998" i="22"/>
  <c r="G999" i="22"/>
  <c r="G1000" i="22"/>
  <c r="G1001" i="22"/>
  <c r="G1002" i="22"/>
  <c r="G1003" i="22"/>
  <c r="G1004" i="22"/>
  <c r="G1005" i="22"/>
  <c r="G1006" i="22"/>
  <c r="G1007" i="22"/>
  <c r="G1008" i="22"/>
  <c r="G1009" i="22"/>
  <c r="G1010" i="22"/>
  <c r="G1011" i="22"/>
  <c r="G1012" i="22"/>
  <c r="G1013" i="22"/>
  <c r="G1014" i="22"/>
  <c r="G1015" i="22"/>
  <c r="G1016" i="22"/>
  <c r="G1017" i="22"/>
  <c r="G1018" i="22"/>
  <c r="G1019" i="22"/>
  <c r="G1020" i="22"/>
  <c r="G1021" i="22"/>
  <c r="G1022" i="22"/>
  <c r="G1023" i="22"/>
  <c r="G1024" i="22"/>
  <c r="G1025" i="22"/>
  <c r="G1026" i="22"/>
  <c r="G1027" i="22"/>
  <c r="G1028" i="22"/>
  <c r="G1029" i="22"/>
  <c r="G1030" i="22"/>
  <c r="G1031" i="22"/>
  <c r="G1032" i="22"/>
  <c r="G1033" i="22"/>
  <c r="G1034" i="22"/>
  <c r="G1035" i="22"/>
  <c r="G1036" i="22"/>
  <c r="G1037" i="22"/>
  <c r="G1038" i="22"/>
  <c r="G1039" i="22"/>
  <c r="G1040" i="22"/>
  <c r="G1041" i="22"/>
  <c r="G1042" i="22"/>
  <c r="G1043" i="22"/>
  <c r="G1044" i="22"/>
  <c r="G1045" i="22"/>
  <c r="G1046" i="22"/>
  <c r="G1047" i="22"/>
  <c r="G1048" i="22"/>
  <c r="G1049" i="22"/>
  <c r="G1050" i="22"/>
  <c r="G1051" i="22"/>
  <c r="G1052" i="22"/>
  <c r="G1053" i="22"/>
  <c r="G1054" i="22"/>
  <c r="G1055" i="22"/>
  <c r="G1056" i="22"/>
  <c r="G1057" i="22"/>
  <c r="G1058" i="22"/>
  <c r="G1059" i="22"/>
  <c r="G1060" i="22"/>
  <c r="G1061" i="22"/>
  <c r="G1062" i="22"/>
  <c r="G1063" i="22"/>
  <c r="G1064" i="22"/>
  <c r="G1065" i="22"/>
  <c r="G1066" i="22"/>
  <c r="G1067" i="22"/>
  <c r="G1068" i="22"/>
  <c r="G1069" i="22"/>
  <c r="G1070" i="22"/>
  <c r="G1071" i="22"/>
  <c r="G1072" i="22"/>
  <c r="G1073" i="22"/>
  <c r="G1074" i="22"/>
  <c r="G1075" i="22"/>
  <c r="G1076" i="22"/>
  <c r="G1077" i="22"/>
  <c r="G1078" i="22"/>
  <c r="G1079" i="22"/>
  <c r="G1080" i="22"/>
  <c r="G1081" i="22"/>
  <c r="G1082" i="22"/>
  <c r="G1083" i="22"/>
  <c r="G1084" i="22"/>
  <c r="G1085" i="22"/>
  <c r="G1086" i="22"/>
  <c r="G1087" i="22"/>
  <c r="G1088" i="22"/>
  <c r="G1089" i="22"/>
  <c r="G1090" i="22"/>
  <c r="G1091" i="22"/>
  <c r="G1092" i="22"/>
  <c r="G1093" i="22"/>
  <c r="G1094" i="22"/>
  <c r="G1095" i="22"/>
  <c r="G1096" i="22"/>
  <c r="G1097" i="22"/>
  <c r="G1098" i="22"/>
  <c r="G1099" i="22"/>
  <c r="G1100" i="22"/>
  <c r="G1101" i="22"/>
  <c r="G1102" i="22"/>
  <c r="G1103" i="22"/>
  <c r="G1104" i="22"/>
  <c r="G1105" i="22"/>
  <c r="G1106" i="22"/>
  <c r="G1107" i="22"/>
  <c r="G1108" i="22"/>
  <c r="G1109" i="22"/>
  <c r="G1110" i="22"/>
  <c r="G1111" i="22"/>
  <c r="G1112" i="22"/>
  <c r="G1113" i="22"/>
  <c r="G1114" i="22"/>
  <c r="G1115" i="22"/>
  <c r="G1116" i="22"/>
  <c r="G1117" i="22"/>
  <c r="G1118" i="22"/>
  <c r="G1119" i="22"/>
  <c r="G1120" i="22"/>
  <c r="G1121" i="22"/>
  <c r="G1122" i="22"/>
  <c r="G1123" i="22"/>
  <c r="G1124" i="22"/>
  <c r="G1125" i="22"/>
  <c r="G1126" i="22"/>
  <c r="G1127" i="22"/>
  <c r="G1128" i="22"/>
  <c r="G1129" i="22"/>
  <c r="G1130" i="22"/>
  <c r="G1131" i="22"/>
  <c r="G1132" i="22"/>
  <c r="G1133" i="22"/>
  <c r="G1134" i="22"/>
  <c r="G1135" i="22"/>
  <c r="G1136" i="22"/>
  <c r="G1137" i="22"/>
  <c r="G1138" i="22"/>
  <c r="G1139" i="22"/>
  <c r="G1140" i="22"/>
  <c r="G1141" i="22"/>
  <c r="G1142" i="22"/>
  <c r="G1143" i="22"/>
  <c r="G1144" i="22"/>
  <c r="G1145" i="22"/>
  <c r="G1146" i="22"/>
  <c r="G1147" i="22"/>
  <c r="G1148" i="22"/>
  <c r="G1149" i="22"/>
  <c r="G1150" i="22"/>
  <c r="G1151" i="22"/>
  <c r="G1152" i="22"/>
  <c r="G1153" i="22"/>
  <c r="G1154" i="22"/>
  <c r="G1155" i="22"/>
  <c r="G1156" i="22"/>
  <c r="G1157" i="22"/>
  <c r="G1158" i="22"/>
  <c r="G1159" i="22"/>
  <c r="G1160" i="22"/>
  <c r="G1161" i="22"/>
  <c r="G1162" i="22"/>
  <c r="G1163" i="22"/>
  <c r="G1164" i="22"/>
  <c r="G1165" i="22"/>
  <c r="G1166" i="22"/>
  <c r="G1167" i="22"/>
  <c r="G1168" i="22"/>
  <c r="G1169" i="22"/>
  <c r="G1170" i="22"/>
  <c r="G1171" i="22"/>
  <c r="G1172" i="22"/>
  <c r="G1173" i="22"/>
  <c r="G1174" i="22"/>
  <c r="G1175" i="22"/>
  <c r="G1176" i="22"/>
  <c r="G1177" i="22"/>
  <c r="G1178" i="22"/>
  <c r="G1179" i="22"/>
  <c r="G1180" i="22"/>
  <c r="G1181" i="22"/>
  <c r="G1182" i="22"/>
  <c r="G1183" i="22"/>
  <c r="G1184" i="22"/>
  <c r="G1185" i="22"/>
  <c r="G1186" i="22"/>
  <c r="G1187" i="22"/>
  <c r="G1188" i="22"/>
  <c r="G1189" i="22"/>
  <c r="G1190" i="22"/>
  <c r="G1191" i="22"/>
  <c r="G1192" i="22"/>
  <c r="G1193" i="22"/>
  <c r="G1194" i="22"/>
  <c r="G1195" i="22"/>
  <c r="G1196" i="22"/>
  <c r="G1197" i="22"/>
  <c r="G1198" i="22"/>
  <c r="G1199" i="22"/>
  <c r="G1200" i="22"/>
  <c r="G1201" i="22"/>
  <c r="G1202" i="22"/>
  <c r="G1203" i="22"/>
  <c r="G1204" i="22"/>
  <c r="G1205" i="22"/>
  <c r="G1206" i="22"/>
  <c r="G1207" i="22"/>
  <c r="G1208" i="22"/>
  <c r="G1209" i="22"/>
  <c r="G1210" i="22"/>
  <c r="G1211" i="22"/>
  <c r="G1212" i="22"/>
  <c r="G1213" i="22"/>
  <c r="G1214" i="22"/>
  <c r="G1215" i="22"/>
  <c r="G1216" i="22"/>
  <c r="G1217" i="22"/>
  <c r="G1218" i="22"/>
  <c r="G1219" i="22"/>
  <c r="G1220" i="22"/>
  <c r="G1221" i="22"/>
  <c r="G1222" i="22"/>
  <c r="G1223" i="22"/>
  <c r="G1224" i="22"/>
  <c r="G1225" i="22"/>
  <c r="G1226" i="22"/>
  <c r="G1227" i="22"/>
  <c r="G1228" i="22"/>
  <c r="G1229" i="22"/>
  <c r="G1230" i="22"/>
  <c r="G1231" i="22"/>
  <c r="G1232" i="22"/>
  <c r="G1233" i="22"/>
  <c r="G1234" i="22"/>
  <c r="G1235" i="22"/>
  <c r="G1236" i="22"/>
  <c r="G1237" i="22"/>
  <c r="G1238" i="22"/>
  <c r="G1239" i="22"/>
  <c r="G1240" i="22"/>
  <c r="G1241" i="22"/>
  <c r="G1242" i="22"/>
  <c r="G1243" i="22"/>
  <c r="G1244" i="22"/>
  <c r="G1245" i="22"/>
  <c r="G1246" i="22"/>
  <c r="G1247" i="22"/>
  <c r="G1248" i="22"/>
  <c r="G1249" i="22"/>
  <c r="G1250" i="22"/>
  <c r="G1251" i="22"/>
  <c r="G1252" i="22"/>
  <c r="G1253" i="22"/>
  <c r="G1254" i="22"/>
  <c r="G1255" i="22"/>
  <c r="G1256" i="22"/>
  <c r="G1257" i="22"/>
  <c r="G1258" i="22"/>
  <c r="G1259" i="22"/>
  <c r="G1260" i="22"/>
  <c r="G1261" i="22"/>
  <c r="G1262" i="22"/>
  <c r="G1263" i="22"/>
  <c r="G1264" i="22"/>
  <c r="G1265" i="22"/>
  <c r="G1266" i="22"/>
  <c r="G1267" i="22"/>
  <c r="G1268" i="22"/>
  <c r="G1269" i="22"/>
  <c r="G1270" i="22"/>
  <c r="G1271" i="22"/>
  <c r="G1272" i="22"/>
  <c r="G1273" i="22"/>
  <c r="G1274" i="22"/>
  <c r="G1275" i="22"/>
  <c r="G1276" i="22"/>
  <c r="G1277" i="22"/>
  <c r="G1278" i="22"/>
  <c r="G1279" i="22"/>
  <c r="G1280" i="22"/>
  <c r="G1281" i="22"/>
  <c r="G1282" i="22"/>
  <c r="G1283" i="22"/>
  <c r="G1284" i="22"/>
  <c r="G1285" i="22"/>
  <c r="G1286" i="22"/>
  <c r="G1287" i="22"/>
  <c r="G1288" i="22"/>
  <c r="G1289" i="22"/>
  <c r="G1290" i="22"/>
  <c r="G1291" i="22"/>
  <c r="G1292" i="22"/>
  <c r="G1293" i="22"/>
  <c r="G1294" i="22"/>
  <c r="G1295" i="22"/>
  <c r="G1296" i="22"/>
  <c r="G1297" i="22"/>
  <c r="G1298" i="22"/>
  <c r="G1299" i="22"/>
  <c r="G1300" i="22"/>
  <c r="G1301" i="22"/>
  <c r="G1302" i="22"/>
  <c r="G1303" i="22"/>
  <c r="G1304" i="22"/>
  <c r="G1305" i="22"/>
  <c r="G1306" i="22"/>
  <c r="G1307" i="22"/>
  <c r="G1308" i="22"/>
  <c r="G1309" i="22"/>
  <c r="G1310" i="22"/>
  <c r="G1311" i="22"/>
  <c r="G1312" i="22"/>
  <c r="G1313" i="22"/>
  <c r="G1314" i="22"/>
  <c r="G1315" i="22"/>
  <c r="G1316" i="22"/>
  <c r="G1317" i="22"/>
  <c r="G1318" i="22"/>
  <c r="G1319" i="22"/>
  <c r="G1320" i="22"/>
  <c r="G1321" i="22"/>
  <c r="G1322" i="22"/>
  <c r="G1323" i="22"/>
  <c r="G1324" i="22"/>
  <c r="G1325" i="22"/>
  <c r="G1326" i="22"/>
  <c r="G1327" i="22"/>
  <c r="G1328" i="22"/>
  <c r="G1329" i="22"/>
  <c r="G1330" i="22"/>
  <c r="G1331" i="22"/>
  <c r="G1332" i="22"/>
  <c r="G1333" i="22"/>
  <c r="G1334" i="22"/>
  <c r="G1335" i="22"/>
  <c r="G1336" i="22"/>
  <c r="G1337" i="22"/>
  <c r="G1338" i="22"/>
  <c r="G1339" i="22"/>
  <c r="G1340" i="22"/>
  <c r="G1341" i="22"/>
  <c r="G1342" i="22"/>
  <c r="G1343" i="22"/>
  <c r="G1344" i="22"/>
  <c r="G1345" i="22"/>
  <c r="G1346" i="22"/>
  <c r="G1347" i="22"/>
  <c r="G1348" i="22"/>
  <c r="G1349" i="22"/>
  <c r="G1350" i="22"/>
  <c r="G1351" i="22"/>
  <c r="G1352" i="22"/>
  <c r="G1353" i="22"/>
  <c r="G1354" i="22"/>
  <c r="G1355" i="22"/>
  <c r="G1356" i="22"/>
  <c r="G1357" i="22"/>
  <c r="G1358" i="22"/>
  <c r="G1359" i="22"/>
  <c r="G1360" i="22"/>
  <c r="G1361" i="22"/>
  <c r="G1362" i="22"/>
  <c r="G1363" i="22"/>
  <c r="G1364" i="22"/>
  <c r="G1365" i="22"/>
  <c r="G1366" i="22"/>
  <c r="G1367" i="22"/>
  <c r="G1368" i="22"/>
  <c r="G1369" i="22"/>
  <c r="G1370" i="22"/>
  <c r="G1371" i="22"/>
  <c r="G1372" i="22"/>
  <c r="G1373" i="22"/>
  <c r="G1374" i="22"/>
  <c r="G1375" i="22"/>
  <c r="G1376" i="22"/>
  <c r="G1377" i="22"/>
  <c r="G1378" i="22"/>
  <c r="G1379" i="22"/>
  <c r="G1380" i="22"/>
  <c r="G1381" i="22"/>
  <c r="G1382" i="22"/>
  <c r="G1383" i="22"/>
  <c r="G1384" i="22"/>
  <c r="G1385" i="22"/>
  <c r="G1386" i="22"/>
  <c r="G1387" i="22"/>
  <c r="G1388" i="22"/>
  <c r="G1389" i="22"/>
  <c r="G1390" i="22"/>
  <c r="G1391" i="22"/>
  <c r="G1392" i="22"/>
  <c r="G1393" i="22"/>
  <c r="G1394" i="22"/>
  <c r="G1395" i="22"/>
  <c r="G1396" i="22"/>
  <c r="G1397" i="22"/>
  <c r="G1398" i="22"/>
  <c r="G1399" i="22"/>
  <c r="G1400" i="22"/>
  <c r="G1401" i="22"/>
  <c r="G1402" i="22"/>
  <c r="G1403" i="22"/>
  <c r="G1404" i="22"/>
  <c r="G1405" i="22"/>
  <c r="G1406" i="22"/>
  <c r="G1407" i="22"/>
  <c r="G1408" i="22"/>
  <c r="G1409" i="22"/>
  <c r="G1410" i="22"/>
  <c r="G1411" i="22"/>
  <c r="G1412" i="22"/>
  <c r="G1413" i="22"/>
  <c r="G1414" i="22"/>
  <c r="G1415" i="22"/>
  <c r="G1416" i="22"/>
  <c r="G1417" i="22"/>
  <c r="G1418" i="22"/>
  <c r="G1419" i="22"/>
  <c r="G1420" i="22"/>
  <c r="G1421" i="22"/>
  <c r="G1422" i="22"/>
  <c r="G1423" i="22"/>
  <c r="G1424" i="22"/>
  <c r="G1425" i="22"/>
  <c r="G1426" i="22"/>
  <c r="G1427" i="22"/>
  <c r="G1428" i="22"/>
  <c r="G1429" i="22"/>
  <c r="G1430" i="22"/>
  <c r="G1431" i="22"/>
  <c r="G1432" i="22"/>
  <c r="G1433" i="22"/>
  <c r="G1434" i="22"/>
  <c r="G1435" i="22"/>
  <c r="G1436" i="22"/>
  <c r="G1437" i="22"/>
  <c r="G1438" i="22"/>
  <c r="G1439" i="22"/>
  <c r="G1440" i="22"/>
  <c r="G1441" i="22"/>
  <c r="G1442" i="22"/>
  <c r="G1443" i="22"/>
  <c r="G1444" i="22"/>
  <c r="G1445" i="22"/>
  <c r="G1446" i="22"/>
  <c r="G1447" i="22"/>
  <c r="G1448" i="22"/>
  <c r="G1449" i="22"/>
  <c r="G1450" i="22"/>
  <c r="G1451" i="22"/>
  <c r="G1452" i="22"/>
  <c r="G1453" i="22"/>
  <c r="G1454" i="22"/>
  <c r="G1455" i="22"/>
  <c r="G1456" i="22"/>
  <c r="G1457" i="22"/>
  <c r="G1458" i="22"/>
  <c r="G1459" i="22"/>
  <c r="G1460" i="22"/>
  <c r="G1461" i="22"/>
  <c r="G1462" i="22"/>
  <c r="G1463" i="22"/>
  <c r="G1464" i="22"/>
  <c r="G1465" i="22"/>
  <c r="G1466" i="22"/>
  <c r="G1467" i="22"/>
  <c r="G1468" i="22"/>
  <c r="G1469" i="22"/>
  <c r="G1470" i="22"/>
  <c r="G1471" i="22"/>
  <c r="G1472" i="22"/>
  <c r="G1473" i="22"/>
  <c r="G1474" i="22"/>
  <c r="G1475" i="22"/>
  <c r="G1476" i="22"/>
  <c r="G1477" i="22"/>
  <c r="G1478" i="22"/>
  <c r="G1479" i="22"/>
  <c r="G1480" i="22"/>
  <c r="G1481" i="22"/>
  <c r="G1482" i="22"/>
  <c r="G1483" i="22"/>
  <c r="G1484" i="22"/>
  <c r="G1485" i="22"/>
  <c r="G1486" i="22"/>
  <c r="G1487" i="22"/>
  <c r="G1488" i="22"/>
  <c r="G1489" i="22"/>
  <c r="G1490" i="22"/>
  <c r="G1491" i="22"/>
  <c r="G1492" i="22"/>
  <c r="G1493" i="22"/>
  <c r="G1494" i="22"/>
  <c r="G1495" i="22"/>
  <c r="G1496" i="22"/>
  <c r="G1497" i="22"/>
  <c r="G1498" i="22"/>
  <c r="G1499" i="22"/>
  <c r="G1500" i="22"/>
  <c r="G1501" i="22"/>
  <c r="G1502" i="22"/>
  <c r="G1503" i="22"/>
  <c r="G1504" i="22"/>
  <c r="G1505" i="22"/>
  <c r="G1506" i="22"/>
  <c r="G1507" i="22"/>
  <c r="G1508" i="22"/>
  <c r="G1509" i="22"/>
  <c r="G1510" i="22"/>
  <c r="G1511" i="22"/>
  <c r="G1512" i="22"/>
  <c r="G1513" i="22"/>
  <c r="G1514" i="22"/>
  <c r="G1515" i="22"/>
  <c r="G1516" i="22"/>
  <c r="G1517" i="22"/>
  <c r="G1518" i="22"/>
  <c r="G1519" i="22"/>
  <c r="G1520" i="22"/>
  <c r="G1521" i="22"/>
  <c r="G1522" i="22"/>
  <c r="G1523" i="22"/>
  <c r="G1524" i="22"/>
  <c r="G1525" i="22"/>
  <c r="G1526" i="22"/>
  <c r="G1527" i="22"/>
  <c r="G1528" i="22"/>
  <c r="G1529" i="22"/>
  <c r="G1530" i="22"/>
  <c r="G1531" i="22"/>
  <c r="G1532" i="22"/>
  <c r="G1533" i="22"/>
  <c r="G1534" i="22"/>
  <c r="G1535" i="22"/>
  <c r="G1536" i="22"/>
  <c r="G1537" i="22"/>
  <c r="G1538" i="22"/>
  <c r="G1539" i="22"/>
  <c r="G1540" i="22"/>
  <c r="G1541" i="22"/>
  <c r="G1542" i="22"/>
  <c r="G1543" i="22"/>
  <c r="G1544" i="22"/>
  <c r="G1545" i="22"/>
  <c r="G1546" i="22"/>
  <c r="G1547" i="22"/>
  <c r="G1548" i="22"/>
  <c r="G1549" i="22"/>
  <c r="G1550" i="22"/>
  <c r="G1551" i="22"/>
  <c r="G1552" i="22"/>
  <c r="G1553" i="22"/>
  <c r="G1554" i="22"/>
  <c r="G1555" i="22"/>
  <c r="G1556" i="22"/>
  <c r="G1557" i="22"/>
  <c r="G1558" i="22"/>
  <c r="G1559" i="22"/>
  <c r="G1560" i="22"/>
  <c r="G1561" i="22"/>
  <c r="G1562" i="22"/>
  <c r="G1563" i="22"/>
  <c r="G1564" i="22"/>
  <c r="G1565" i="22"/>
  <c r="G1566" i="22"/>
  <c r="G1567" i="22"/>
  <c r="G1568" i="22"/>
  <c r="G1569" i="22"/>
  <c r="G1570" i="22"/>
  <c r="G1571" i="22"/>
  <c r="G1572" i="22"/>
  <c r="G1573" i="22"/>
  <c r="G1574" i="22"/>
  <c r="G1575" i="22"/>
  <c r="G1576" i="22"/>
  <c r="G1577" i="22"/>
  <c r="G1578" i="22"/>
  <c r="G1579" i="22"/>
  <c r="G1580" i="22"/>
  <c r="G1581" i="22"/>
  <c r="G1582" i="22"/>
  <c r="G1583" i="22"/>
  <c r="G1584" i="22"/>
  <c r="G1585" i="22"/>
  <c r="G1586" i="22"/>
  <c r="G1587" i="22"/>
  <c r="G1588" i="22"/>
  <c r="G1589" i="22"/>
  <c r="G1590" i="22"/>
  <c r="G1591" i="22"/>
  <c r="G1592" i="22"/>
  <c r="G1593" i="22"/>
  <c r="G1594" i="22"/>
  <c r="G1595" i="22"/>
  <c r="G1596" i="22"/>
  <c r="G1597" i="22"/>
  <c r="G1598" i="22"/>
  <c r="G1599" i="22"/>
  <c r="G1600" i="22"/>
  <c r="G1601" i="22"/>
  <c r="G1602" i="22"/>
  <c r="G1603" i="22"/>
  <c r="G1604" i="22"/>
  <c r="G1605" i="22"/>
  <c r="G1606" i="22"/>
  <c r="G1607" i="22"/>
  <c r="G1608" i="22"/>
  <c r="G1609" i="22"/>
  <c r="G1610" i="22"/>
  <c r="G1611" i="22"/>
  <c r="G1612" i="22"/>
  <c r="G1613" i="22"/>
  <c r="G1614" i="22"/>
  <c r="G1615" i="22"/>
  <c r="G1616" i="22"/>
  <c r="G1617" i="22"/>
  <c r="G1618" i="22"/>
  <c r="G1619" i="22"/>
  <c r="G1620" i="22"/>
  <c r="G1621" i="22"/>
  <c r="G1622" i="22"/>
  <c r="G1623" i="22"/>
  <c r="G1624" i="22"/>
  <c r="G1625" i="22"/>
  <c r="G1626" i="22"/>
  <c r="G1627" i="22"/>
  <c r="G1628" i="22"/>
  <c r="G1629" i="22"/>
  <c r="G1630" i="22"/>
  <c r="G1631" i="22"/>
  <c r="G1632" i="22"/>
  <c r="G1633" i="22"/>
  <c r="G1634" i="22"/>
  <c r="G1635" i="22"/>
  <c r="G1636" i="22"/>
  <c r="G1637" i="22"/>
  <c r="G1638" i="22"/>
  <c r="G1639" i="22"/>
  <c r="G1640" i="22"/>
  <c r="G1641" i="22"/>
  <c r="G1642" i="22"/>
  <c r="G1643" i="22"/>
  <c r="G1644" i="22"/>
  <c r="G1645" i="22"/>
  <c r="G1646" i="22"/>
  <c r="G1647" i="22"/>
  <c r="G1648" i="22"/>
  <c r="G1649" i="22"/>
  <c r="G1650" i="22"/>
  <c r="G1651" i="22"/>
  <c r="G1652" i="22"/>
  <c r="G1653" i="22"/>
  <c r="G1654" i="22"/>
  <c r="G1655" i="22"/>
  <c r="G1656" i="22"/>
  <c r="G1657" i="22"/>
  <c r="G1658" i="22"/>
  <c r="G1659" i="22"/>
  <c r="G1660" i="22"/>
  <c r="G1661" i="22"/>
  <c r="G1662" i="22"/>
  <c r="G1663" i="22"/>
  <c r="G1664" i="22"/>
  <c r="G1665" i="22"/>
  <c r="G1666" i="22"/>
  <c r="G1667" i="22"/>
  <c r="G1668" i="22"/>
  <c r="G1669" i="22"/>
  <c r="G1670" i="22"/>
  <c r="G1671" i="22"/>
  <c r="G1672" i="22"/>
  <c r="G1673" i="22"/>
  <c r="G1674" i="22"/>
  <c r="G1675" i="22"/>
  <c r="G1676" i="22"/>
  <c r="G1677" i="22"/>
  <c r="G1678" i="22"/>
  <c r="G1679" i="22"/>
  <c r="G1680" i="22"/>
  <c r="G1681" i="22"/>
  <c r="G1682" i="22"/>
  <c r="G1683" i="22"/>
  <c r="G1684" i="22"/>
  <c r="G1685" i="22"/>
  <c r="G1686" i="22"/>
  <c r="G1687" i="22"/>
  <c r="G1688" i="22"/>
  <c r="G1689" i="22"/>
  <c r="G1690" i="22"/>
  <c r="G1691" i="22"/>
  <c r="G1692" i="22"/>
  <c r="G1693" i="22"/>
  <c r="G1694" i="22"/>
  <c r="G1695" i="22"/>
  <c r="G1696" i="22"/>
  <c r="G1697" i="22"/>
  <c r="G1698" i="22"/>
  <c r="G1699" i="22"/>
  <c r="G1700" i="22"/>
  <c r="G1701" i="22"/>
  <c r="G1702" i="22"/>
  <c r="G1703" i="22"/>
  <c r="G1704" i="22"/>
  <c r="G1705" i="22"/>
  <c r="G1706" i="22"/>
  <c r="G1707" i="22"/>
  <c r="G1708" i="22"/>
  <c r="G1709" i="22"/>
  <c r="G1710" i="22"/>
  <c r="G1711" i="22"/>
  <c r="G1712" i="22"/>
  <c r="G1713" i="22"/>
  <c r="G1714" i="22"/>
  <c r="G1715" i="22"/>
  <c r="G1716" i="22"/>
  <c r="G1717" i="22"/>
  <c r="G1718" i="22"/>
  <c r="G1719" i="22"/>
  <c r="G1720" i="22"/>
  <c r="G1721" i="22"/>
  <c r="G1722" i="22"/>
  <c r="G1723" i="22"/>
  <c r="G1724" i="22"/>
  <c r="G1725" i="22"/>
  <c r="G1726" i="22"/>
  <c r="G1727" i="22"/>
  <c r="G1728" i="22"/>
  <c r="G1729" i="22"/>
  <c r="G1730" i="22"/>
  <c r="G1731" i="22"/>
  <c r="G1732" i="22"/>
  <c r="G1733" i="22"/>
  <c r="G1734" i="22"/>
  <c r="G1735" i="22"/>
  <c r="G1736" i="22"/>
  <c r="G1737" i="22"/>
  <c r="G1738" i="22"/>
  <c r="G1739" i="22"/>
  <c r="G1740" i="22"/>
  <c r="G1741" i="22"/>
  <c r="G1742" i="22"/>
  <c r="G1743" i="22"/>
  <c r="G1744" i="22"/>
  <c r="G1745" i="22"/>
  <c r="G1746" i="22"/>
  <c r="G1747" i="22"/>
  <c r="G1748" i="22"/>
  <c r="G1749" i="22"/>
  <c r="G1750" i="22"/>
  <c r="G1751" i="22"/>
  <c r="G1752" i="22"/>
  <c r="G1753" i="22"/>
  <c r="G1754" i="22"/>
  <c r="G1755" i="22"/>
  <c r="G1756" i="22"/>
  <c r="G1757" i="22"/>
  <c r="G1758" i="22"/>
  <c r="G1759" i="22"/>
  <c r="G1760" i="22"/>
  <c r="G1761" i="22"/>
  <c r="G1762" i="22"/>
  <c r="G1763" i="22"/>
  <c r="G1764" i="22"/>
  <c r="G1765" i="22"/>
  <c r="G1766" i="22"/>
  <c r="G1767" i="22"/>
  <c r="G1768" i="22"/>
  <c r="G1769" i="22"/>
  <c r="G1770" i="22"/>
  <c r="G1771" i="22"/>
  <c r="G1772" i="22"/>
  <c r="G1773" i="22"/>
  <c r="G1774" i="22"/>
  <c r="G1775" i="22"/>
  <c r="G1776" i="22"/>
  <c r="G1777" i="22"/>
  <c r="G1778" i="22"/>
  <c r="G1779" i="22"/>
  <c r="G1780" i="22"/>
  <c r="G1781" i="22"/>
  <c r="G1782" i="22"/>
  <c r="G1783" i="22"/>
  <c r="G1784" i="22"/>
  <c r="G1785" i="22"/>
  <c r="G1786" i="22"/>
  <c r="G1787" i="22"/>
  <c r="G1788" i="22"/>
  <c r="G1789" i="22"/>
  <c r="G1790" i="22"/>
  <c r="G1791" i="22"/>
  <c r="G1792" i="22"/>
  <c r="G1793" i="22"/>
  <c r="G1794" i="22"/>
  <c r="G1795" i="22"/>
  <c r="G1796" i="22"/>
  <c r="G1797" i="22"/>
  <c r="G1798" i="22"/>
  <c r="G1799" i="22"/>
  <c r="G1800" i="22"/>
  <c r="G1801" i="22"/>
  <c r="G1802" i="22"/>
  <c r="G1803" i="22"/>
  <c r="G1804" i="22"/>
  <c r="G1805" i="22"/>
  <c r="G1806" i="22"/>
  <c r="G1807" i="22"/>
  <c r="G1808" i="22"/>
  <c r="G1809" i="22"/>
  <c r="G1810" i="22"/>
  <c r="G1811" i="22"/>
  <c r="G1812" i="22"/>
  <c r="G1813" i="22"/>
  <c r="G1814" i="22"/>
  <c r="G1815" i="22"/>
  <c r="G1816" i="22"/>
  <c r="G1817" i="22"/>
  <c r="G1818" i="22"/>
  <c r="G1819" i="22"/>
  <c r="G1820" i="22"/>
  <c r="G1821" i="22"/>
  <c r="G1822" i="22"/>
  <c r="G1823" i="22"/>
  <c r="G1824" i="22"/>
  <c r="G1825" i="22"/>
  <c r="G1826" i="22"/>
  <c r="G1827" i="22"/>
  <c r="G1828" i="22"/>
  <c r="G1829" i="22"/>
  <c r="G1830" i="22"/>
  <c r="G1831" i="22"/>
  <c r="G1832" i="22"/>
  <c r="G1833" i="22"/>
  <c r="G1834" i="22"/>
  <c r="G1835" i="22"/>
  <c r="G1836" i="22"/>
  <c r="G1837" i="22"/>
  <c r="G1838" i="22"/>
  <c r="G1839" i="22"/>
  <c r="G1840" i="22"/>
  <c r="G1841" i="22"/>
  <c r="G1842" i="22"/>
  <c r="G1843" i="22"/>
  <c r="G1844" i="22"/>
  <c r="G1845" i="22"/>
  <c r="G1846" i="22"/>
  <c r="G1847" i="22"/>
  <c r="G1848" i="22"/>
  <c r="G1849" i="22"/>
  <c r="G1850" i="22"/>
  <c r="G1851" i="22"/>
  <c r="G1852" i="22"/>
  <c r="G1853" i="22"/>
  <c r="G1854" i="22"/>
  <c r="G1855" i="22"/>
  <c r="G1856" i="22"/>
  <c r="G1857" i="22"/>
  <c r="G1858" i="22"/>
  <c r="G1859" i="22"/>
  <c r="G1860" i="22"/>
  <c r="G1861" i="22"/>
  <c r="G1862" i="22"/>
  <c r="G1863" i="22"/>
  <c r="G1864" i="22"/>
  <c r="G1865" i="22"/>
  <c r="G1866" i="22"/>
  <c r="G1867" i="22"/>
  <c r="G1868" i="22"/>
  <c r="G1869" i="22"/>
  <c r="G1870" i="22"/>
  <c r="G1871" i="22"/>
  <c r="G1872" i="22"/>
  <c r="G1873" i="22"/>
  <c r="G1874" i="22"/>
  <c r="G1875" i="22"/>
  <c r="G1876" i="22"/>
  <c r="G1877" i="22"/>
  <c r="G1878" i="22"/>
  <c r="G1879" i="22"/>
  <c r="G1880" i="22"/>
  <c r="G1881" i="22"/>
  <c r="G1882" i="22"/>
  <c r="G1883" i="22"/>
  <c r="G1884" i="22"/>
  <c r="G1885" i="22"/>
  <c r="G1886" i="22"/>
  <c r="G1887" i="22"/>
  <c r="G1888" i="22"/>
  <c r="G1889" i="22"/>
  <c r="G1890" i="22"/>
  <c r="G1891" i="22"/>
  <c r="G1892" i="22"/>
  <c r="G1893" i="22"/>
  <c r="G1894" i="22"/>
  <c r="G1895" i="22"/>
  <c r="G1896" i="22"/>
  <c r="G1897" i="22"/>
  <c r="G1898" i="22"/>
  <c r="G1899" i="22"/>
  <c r="G1900" i="22"/>
  <c r="G1901" i="22"/>
  <c r="G1902" i="22"/>
  <c r="G1903" i="22"/>
  <c r="G1904" i="22"/>
  <c r="G1905" i="22"/>
  <c r="G1906" i="22"/>
  <c r="G1907" i="22"/>
  <c r="G1908" i="22"/>
  <c r="G1909" i="22"/>
  <c r="G1910" i="22"/>
  <c r="G1911" i="22"/>
  <c r="G1912" i="22"/>
  <c r="G1913" i="22"/>
  <c r="G1914" i="22"/>
  <c r="G1915" i="22"/>
  <c r="G1916" i="22"/>
  <c r="G1917" i="22"/>
  <c r="G1918" i="22"/>
  <c r="G1919" i="22"/>
  <c r="G1920" i="22"/>
  <c r="G1921" i="22"/>
  <c r="G1922" i="22"/>
  <c r="G1923" i="22"/>
  <c r="G1924" i="22"/>
  <c r="G1925" i="22"/>
  <c r="G1926" i="22"/>
  <c r="G1927" i="22"/>
  <c r="G1928" i="22"/>
  <c r="G1929" i="22"/>
  <c r="G1930" i="22"/>
  <c r="G1931" i="22"/>
  <c r="G1932" i="22"/>
  <c r="G1933" i="22"/>
  <c r="G1934" i="22"/>
  <c r="G1935" i="22"/>
  <c r="G1936" i="22"/>
  <c r="G1937" i="22"/>
  <c r="G1938" i="22"/>
  <c r="G1939" i="22"/>
  <c r="G1940" i="22"/>
  <c r="G1941" i="22"/>
  <c r="G1942" i="22"/>
  <c r="G1943" i="22"/>
  <c r="G1944" i="22"/>
  <c r="G1945" i="22"/>
  <c r="G1946" i="22"/>
  <c r="G1947" i="22"/>
  <c r="G1948" i="22"/>
  <c r="G1949" i="22"/>
  <c r="G1950" i="22"/>
  <c r="G1951" i="22"/>
  <c r="G1952" i="22"/>
  <c r="G1953" i="22"/>
  <c r="G1954" i="22"/>
  <c r="G1955" i="22"/>
  <c r="G1956" i="22"/>
  <c r="G1957" i="22"/>
  <c r="G1958" i="22"/>
  <c r="G1959" i="22"/>
  <c r="G1960" i="22"/>
  <c r="G1961" i="22"/>
  <c r="G1962" i="22"/>
  <c r="G1963" i="22"/>
  <c r="G1964" i="22"/>
  <c r="G1965" i="22"/>
  <c r="G1966" i="22"/>
  <c r="G1967" i="22"/>
  <c r="G1968" i="22"/>
  <c r="G1969" i="22"/>
  <c r="G1970" i="22"/>
  <c r="G1971" i="22"/>
  <c r="G1972" i="22"/>
  <c r="G1973" i="22"/>
  <c r="G1974" i="22"/>
  <c r="G1975" i="22"/>
  <c r="G1976" i="22"/>
  <c r="G1977" i="22"/>
  <c r="G1978" i="22"/>
  <c r="G1979" i="22"/>
  <c r="G1980" i="22"/>
  <c r="G1981" i="22"/>
  <c r="G1982" i="22"/>
  <c r="G1983" i="22"/>
  <c r="G1984" i="22"/>
  <c r="G1985" i="22"/>
  <c r="G1986" i="22"/>
  <c r="G1987" i="22"/>
  <c r="G1988" i="22"/>
  <c r="G1989" i="22"/>
  <c r="G1990" i="22"/>
  <c r="G1991" i="22"/>
  <c r="G1992" i="22"/>
  <c r="G1993" i="22"/>
  <c r="G1994" i="22"/>
  <c r="G1995" i="22"/>
  <c r="G1996" i="22"/>
  <c r="G1997" i="22"/>
  <c r="G1998" i="22"/>
  <c r="G1999" i="22"/>
  <c r="G2000" i="22"/>
  <c r="G2001" i="22"/>
  <c r="G2002" i="22"/>
  <c r="G2003" i="22"/>
  <c r="G2004" i="22"/>
  <c r="G2005" i="22"/>
  <c r="G2006" i="22"/>
  <c r="G2007" i="22"/>
  <c r="G2008" i="22"/>
  <c r="G2009" i="22"/>
  <c r="G2010" i="22"/>
  <c r="G2011" i="22"/>
  <c r="G2012" i="22"/>
  <c r="G2013" i="22"/>
  <c r="G2014" i="22"/>
  <c r="G2015" i="22"/>
  <c r="G2016" i="22"/>
  <c r="G2017" i="22"/>
  <c r="G2018" i="22"/>
  <c r="G2019" i="22"/>
  <c r="G2020" i="22"/>
  <c r="G2021" i="22"/>
  <c r="G2022" i="22"/>
  <c r="G2023" i="22"/>
  <c r="G2024" i="22"/>
  <c r="G2025" i="22"/>
  <c r="G2026" i="22"/>
  <c r="G2027" i="22"/>
  <c r="G2028" i="22"/>
  <c r="G2029" i="22"/>
  <c r="G2030" i="22"/>
  <c r="G2031" i="22"/>
  <c r="G2032" i="22"/>
  <c r="G2033" i="22"/>
  <c r="G2034" i="22"/>
  <c r="G2035" i="22"/>
  <c r="G2036" i="22"/>
  <c r="G2037" i="22"/>
  <c r="G2038" i="22"/>
  <c r="G2039" i="22"/>
  <c r="G2040" i="22"/>
  <c r="G2041" i="22"/>
  <c r="G2042" i="22"/>
  <c r="G2043" i="22"/>
  <c r="G2044" i="22"/>
  <c r="G2045" i="22"/>
  <c r="G2046" i="22"/>
  <c r="G2047" i="22"/>
  <c r="G2048" i="22"/>
  <c r="G2049" i="22"/>
  <c r="G2050" i="22"/>
  <c r="G2051" i="22"/>
  <c r="G2052" i="22"/>
  <c r="G2053" i="22"/>
  <c r="G2054" i="22"/>
  <c r="G2055" i="22"/>
  <c r="G2056" i="22"/>
  <c r="G2057" i="22"/>
  <c r="G2058" i="22"/>
  <c r="G2059" i="22"/>
  <c r="G2060" i="22"/>
  <c r="G2061" i="22"/>
  <c r="G2062" i="22"/>
  <c r="G2063" i="22"/>
  <c r="G2064" i="22"/>
  <c r="G2065" i="22"/>
  <c r="G2066" i="22"/>
  <c r="G2067" i="22"/>
  <c r="G2068" i="22"/>
  <c r="G2069" i="22"/>
  <c r="G2070" i="22"/>
  <c r="G2071" i="22"/>
  <c r="G2072" i="22"/>
  <c r="G2073" i="22"/>
  <c r="G2074" i="22"/>
  <c r="G2075" i="22"/>
  <c r="G2076" i="22"/>
  <c r="G2077" i="22"/>
  <c r="G2078" i="22"/>
  <c r="G2079" i="22"/>
  <c r="G2080" i="22"/>
  <c r="G2081" i="22"/>
  <c r="G2082" i="22"/>
  <c r="G2083" i="22"/>
  <c r="G2084" i="22"/>
  <c r="G2085" i="22"/>
  <c r="G2086" i="22"/>
  <c r="G2087" i="22"/>
  <c r="G2088" i="22"/>
  <c r="G2089" i="22"/>
  <c r="G2090" i="22"/>
  <c r="G2091" i="22"/>
  <c r="G2092" i="22"/>
  <c r="G2093" i="22"/>
  <c r="G2094" i="22"/>
  <c r="G2095" i="22"/>
  <c r="G2096" i="22"/>
  <c r="G2097" i="22"/>
  <c r="G2098" i="22"/>
  <c r="G2099" i="22"/>
  <c r="G2100" i="22"/>
  <c r="G2101" i="22"/>
  <c r="G2102" i="22"/>
  <c r="G2103" i="22"/>
  <c r="G2104" i="22"/>
  <c r="G2105" i="22"/>
  <c r="G2106" i="22"/>
  <c r="G2107" i="22"/>
  <c r="G2108" i="22"/>
  <c r="G2109" i="22"/>
  <c r="G2110" i="22"/>
  <c r="G2111" i="22"/>
  <c r="G2112" i="22"/>
  <c r="G2113" i="22"/>
  <c r="G2114" i="22"/>
  <c r="G2115" i="22"/>
  <c r="G2116" i="22"/>
  <c r="G2117" i="22"/>
  <c r="G2118" i="22"/>
  <c r="G2119" i="22"/>
  <c r="G2120" i="22"/>
  <c r="G2121" i="22"/>
  <c r="G2122" i="22"/>
  <c r="G2123" i="22"/>
  <c r="G2124" i="22"/>
  <c r="G2125" i="22"/>
  <c r="G2126" i="22"/>
  <c r="G2127" i="22"/>
  <c r="G2128" i="22"/>
  <c r="G2129" i="22"/>
  <c r="G2130" i="22"/>
  <c r="G2131" i="22"/>
  <c r="G2132" i="22"/>
  <c r="G2133" i="22"/>
  <c r="G2134" i="22"/>
  <c r="G2135" i="22"/>
  <c r="G2136" i="22"/>
  <c r="G2137" i="22"/>
  <c r="G2138" i="22"/>
  <c r="G2139" i="22"/>
  <c r="G2140" i="22"/>
  <c r="G2141" i="22"/>
  <c r="G2142" i="22"/>
  <c r="G2143" i="22"/>
  <c r="G2144" i="22"/>
  <c r="G2145" i="22"/>
  <c r="G2146" i="22"/>
  <c r="G2147" i="22"/>
  <c r="G2148" i="22"/>
  <c r="G2149" i="22"/>
  <c r="G2150" i="22"/>
  <c r="G2151" i="22"/>
  <c r="G2152" i="22"/>
  <c r="G2153" i="22"/>
  <c r="G2154" i="22"/>
  <c r="G2155" i="22"/>
  <c r="G2156" i="22"/>
  <c r="G2157" i="22"/>
  <c r="G2158" i="22"/>
  <c r="G2159" i="22"/>
  <c r="G2160" i="22"/>
  <c r="G2161" i="22"/>
  <c r="G2162" i="22"/>
  <c r="G2163" i="22"/>
  <c r="G2164" i="22"/>
  <c r="G2165" i="22"/>
  <c r="G2166" i="22"/>
  <c r="G2167" i="22"/>
  <c r="G2168" i="22"/>
  <c r="G2169" i="22"/>
  <c r="G2170" i="22"/>
  <c r="G2171" i="22"/>
  <c r="G2172" i="22"/>
  <c r="G2173" i="22"/>
  <c r="G2174" i="22"/>
  <c r="G2175" i="22"/>
  <c r="G2176" i="22"/>
  <c r="G2177" i="22"/>
  <c r="G2178" i="22"/>
  <c r="G2179" i="22"/>
  <c r="G2180" i="22"/>
  <c r="G2181" i="22"/>
  <c r="G2182" i="22"/>
  <c r="G2183" i="22"/>
  <c r="G2184" i="22"/>
  <c r="G2185" i="22"/>
  <c r="G2186" i="22"/>
  <c r="G2187" i="22"/>
  <c r="G2188" i="22"/>
  <c r="G2189" i="22"/>
  <c r="G2190" i="22"/>
  <c r="G2191" i="22"/>
  <c r="G2192" i="22"/>
  <c r="G2193" i="22"/>
  <c r="G2194" i="22"/>
  <c r="G2195" i="22"/>
  <c r="G2196" i="22"/>
  <c r="G2197" i="22"/>
  <c r="G2198" i="22"/>
  <c r="G2199" i="22"/>
  <c r="G2200" i="22"/>
  <c r="G2201" i="22"/>
  <c r="G2202" i="22"/>
  <c r="G2203" i="22"/>
  <c r="G2204" i="22"/>
  <c r="G2205" i="22"/>
  <c r="G2206" i="22"/>
  <c r="G2207" i="22"/>
  <c r="G2208" i="22"/>
  <c r="G2209" i="22"/>
  <c r="G2210" i="22"/>
  <c r="G2211" i="22"/>
  <c r="G2212" i="22"/>
  <c r="G2213" i="22"/>
  <c r="G2214" i="22"/>
  <c r="G2215" i="22"/>
  <c r="G2216" i="22"/>
  <c r="G2217" i="22"/>
  <c r="G2218" i="22"/>
  <c r="G2219" i="22"/>
  <c r="G2220" i="22"/>
  <c r="G2221" i="22"/>
  <c r="G2222" i="22"/>
  <c r="G2223" i="22"/>
  <c r="G2224" i="22"/>
  <c r="G2225" i="22"/>
  <c r="G2226" i="22"/>
  <c r="G2227" i="22"/>
  <c r="G2228" i="22"/>
  <c r="G2229" i="22"/>
  <c r="G2230" i="22"/>
  <c r="G2231" i="22"/>
  <c r="G2232" i="22"/>
  <c r="G2233" i="22"/>
  <c r="G2234" i="22"/>
  <c r="G2235" i="22"/>
  <c r="G2236" i="22"/>
  <c r="G2237" i="22"/>
  <c r="G2238" i="22"/>
  <c r="G2239" i="22"/>
  <c r="G2240" i="22"/>
  <c r="G2241" i="22"/>
  <c r="G2242" i="22"/>
  <c r="G2243" i="22"/>
  <c r="G2244" i="22"/>
  <c r="G2245" i="22"/>
  <c r="G2246" i="22"/>
  <c r="G2247" i="22"/>
  <c r="G2248" i="22"/>
  <c r="G2249" i="22"/>
  <c r="G2250" i="22"/>
  <c r="G2251" i="22"/>
  <c r="G2252" i="22"/>
  <c r="G2253" i="22"/>
  <c r="G2254" i="22"/>
  <c r="G2255" i="22"/>
  <c r="G2256" i="22"/>
  <c r="G2257" i="22"/>
  <c r="G2258" i="22"/>
  <c r="G2259" i="22"/>
  <c r="G2260" i="22"/>
  <c r="G2261" i="22"/>
  <c r="G2262" i="22"/>
  <c r="G2263" i="22"/>
  <c r="G2264" i="22"/>
  <c r="G2265" i="22"/>
  <c r="G2266" i="22"/>
  <c r="G2267" i="22"/>
  <c r="G2268" i="22"/>
  <c r="G2269" i="22"/>
  <c r="G2270" i="22"/>
  <c r="G2271" i="22"/>
  <c r="G2272" i="22"/>
  <c r="G2273" i="22"/>
  <c r="G2274" i="22"/>
  <c r="G2275" i="22"/>
  <c r="G2276" i="22"/>
  <c r="G2277" i="22"/>
  <c r="G2278" i="22"/>
  <c r="G2279" i="22"/>
  <c r="G2280" i="22"/>
  <c r="G2281" i="22"/>
  <c r="G2282" i="22"/>
  <c r="G2283" i="22"/>
  <c r="G2284" i="22"/>
  <c r="G2285" i="22"/>
  <c r="G2286" i="22"/>
  <c r="G2287" i="22"/>
  <c r="G2288" i="22"/>
  <c r="G2289" i="22"/>
  <c r="G2290" i="22"/>
  <c r="G2291" i="22"/>
  <c r="G2292" i="22"/>
  <c r="G2293" i="22"/>
  <c r="G2294" i="22"/>
  <c r="G2295" i="22"/>
  <c r="G2296" i="22"/>
  <c r="G2297" i="22"/>
  <c r="G2298" i="22"/>
  <c r="G2299" i="22"/>
  <c r="G2300" i="22"/>
  <c r="G2301" i="22"/>
  <c r="G2302" i="22"/>
  <c r="G2303" i="22"/>
  <c r="G2304" i="22"/>
  <c r="G2305" i="22"/>
  <c r="G2306" i="22"/>
  <c r="G2307" i="22"/>
  <c r="G2308" i="22"/>
  <c r="G2309" i="22"/>
  <c r="G2310" i="22"/>
  <c r="G2311" i="22"/>
  <c r="G2312" i="22"/>
  <c r="G2313" i="22"/>
  <c r="G2314" i="22"/>
  <c r="G2315" i="22"/>
  <c r="G2316" i="22"/>
  <c r="G2317" i="22"/>
  <c r="G2318" i="22"/>
  <c r="G2319" i="22"/>
  <c r="G2320" i="22"/>
  <c r="G2321" i="22"/>
  <c r="G2322" i="22"/>
  <c r="G2323" i="22"/>
  <c r="G2324" i="22"/>
  <c r="G2325" i="22"/>
  <c r="G2326" i="22"/>
  <c r="G2327" i="22"/>
  <c r="G2328" i="22"/>
  <c r="G2329" i="22"/>
  <c r="G2330" i="22"/>
  <c r="G2331" i="22"/>
  <c r="G2332" i="22"/>
  <c r="G2333" i="22"/>
  <c r="G2334" i="22"/>
  <c r="G2335" i="22"/>
  <c r="G2336" i="22"/>
  <c r="G2337" i="22"/>
  <c r="G2338" i="22"/>
  <c r="G2339" i="22"/>
  <c r="G2340" i="22"/>
  <c r="G2341" i="22"/>
  <c r="G2342" i="22"/>
  <c r="G2343" i="22"/>
  <c r="G2344" i="22"/>
  <c r="G2345" i="22"/>
  <c r="G2346" i="22"/>
  <c r="G2347" i="22"/>
  <c r="G2348" i="22"/>
  <c r="G2349" i="22"/>
  <c r="G2350" i="22"/>
  <c r="G2351" i="22"/>
  <c r="G2352" i="22"/>
  <c r="G2353" i="22"/>
  <c r="G2354" i="22"/>
  <c r="G2355" i="22"/>
  <c r="G2356" i="22"/>
  <c r="G2357" i="22"/>
  <c r="G2358" i="22"/>
  <c r="G2359" i="22"/>
  <c r="G2360" i="22"/>
  <c r="G2361" i="22"/>
  <c r="G2362" i="22"/>
  <c r="G2363" i="22"/>
  <c r="G2364" i="22"/>
  <c r="G2365" i="22"/>
  <c r="G2366" i="22"/>
  <c r="G2367" i="22"/>
  <c r="G2368" i="22"/>
  <c r="G2369" i="22"/>
  <c r="G2370" i="22"/>
  <c r="G2371" i="22"/>
  <c r="G2372" i="22"/>
  <c r="G2373" i="22"/>
  <c r="G2374" i="22"/>
  <c r="G2375" i="22"/>
  <c r="G2376" i="22"/>
  <c r="G2377" i="22"/>
  <c r="G2378" i="22"/>
  <c r="G2379" i="22"/>
  <c r="G2380" i="22"/>
  <c r="G2381" i="22"/>
  <c r="G2382" i="22"/>
  <c r="G2383" i="22"/>
  <c r="G2384" i="22"/>
  <c r="G2385" i="22"/>
  <c r="G2386" i="22"/>
  <c r="G2387" i="22"/>
  <c r="G2388" i="22"/>
  <c r="G2389" i="22"/>
  <c r="G2390" i="22"/>
  <c r="G2391" i="22"/>
  <c r="G2392" i="22"/>
  <c r="G2393" i="22"/>
  <c r="G2394" i="22"/>
  <c r="G2395" i="22"/>
  <c r="G2396" i="22"/>
  <c r="G2397" i="22"/>
  <c r="G2398" i="22"/>
  <c r="G2399" i="22"/>
  <c r="G2400" i="22"/>
  <c r="G2401" i="22"/>
  <c r="G2402" i="22"/>
  <c r="G2403" i="22"/>
  <c r="G2404" i="22"/>
  <c r="G2405" i="22"/>
  <c r="G2406" i="22"/>
  <c r="G2407" i="22"/>
  <c r="G2408" i="22"/>
  <c r="G2409" i="22"/>
  <c r="G2410" i="22"/>
  <c r="G2411" i="22"/>
  <c r="G2412" i="22"/>
  <c r="G2413" i="22"/>
  <c r="G2414" i="22"/>
  <c r="G2415" i="22"/>
  <c r="G2416" i="22"/>
  <c r="G2417" i="22"/>
  <c r="G2418" i="22"/>
  <c r="G2419" i="22"/>
  <c r="G2420" i="22"/>
  <c r="G2421" i="22"/>
  <c r="G2422" i="22"/>
  <c r="G2423" i="22"/>
  <c r="G2424" i="22"/>
  <c r="G2425" i="22"/>
  <c r="G2426" i="22"/>
  <c r="G2427" i="22"/>
  <c r="G2428" i="22"/>
  <c r="G2429" i="22"/>
  <c r="G2430" i="22"/>
  <c r="G2431" i="22"/>
  <c r="G2432" i="22"/>
  <c r="G2433" i="22"/>
  <c r="G2434" i="22"/>
  <c r="G2435" i="22"/>
  <c r="G2436" i="22"/>
  <c r="G2437" i="22"/>
  <c r="G2438" i="22"/>
  <c r="G2439" i="22"/>
  <c r="G2440" i="22"/>
  <c r="G2441" i="22"/>
  <c r="G2442" i="22"/>
  <c r="G2443" i="22"/>
  <c r="G2444" i="22"/>
  <c r="G2445" i="22"/>
  <c r="G2446" i="22"/>
  <c r="G2447" i="22"/>
  <c r="G2448" i="22"/>
  <c r="G2449" i="22"/>
  <c r="G2450" i="22"/>
  <c r="G2451" i="22"/>
  <c r="G2452" i="22"/>
  <c r="G2453" i="22"/>
  <c r="G2454" i="22"/>
  <c r="G2455" i="22"/>
  <c r="G2456" i="22"/>
  <c r="G2457" i="22"/>
  <c r="G2458" i="22"/>
  <c r="G2459" i="22"/>
  <c r="G2460" i="22"/>
  <c r="G2461" i="22"/>
  <c r="G2462" i="22"/>
  <c r="G2463" i="22"/>
  <c r="G2464" i="22"/>
  <c r="G2465" i="22"/>
  <c r="G2466" i="22"/>
  <c r="G2467" i="22"/>
  <c r="G2468" i="22"/>
  <c r="G2469" i="22"/>
  <c r="G2470" i="22"/>
  <c r="G2471" i="22"/>
  <c r="G2472" i="22"/>
  <c r="G2473" i="22"/>
  <c r="G2474" i="22"/>
  <c r="G2475" i="22"/>
  <c r="G2476" i="22"/>
  <c r="G2477" i="22"/>
  <c r="G2478" i="22"/>
  <c r="G2479" i="22"/>
  <c r="G2480" i="22"/>
  <c r="G2481" i="22"/>
  <c r="G2482" i="22"/>
  <c r="G2483" i="22"/>
  <c r="G2484" i="22"/>
  <c r="G2485" i="22"/>
  <c r="G2486" i="22"/>
  <c r="G2487" i="22"/>
  <c r="G2488" i="22"/>
  <c r="G2489" i="22"/>
  <c r="G2490" i="22"/>
  <c r="G2491" i="22"/>
  <c r="G2492" i="22"/>
  <c r="G2493" i="22"/>
  <c r="G2494" i="22"/>
  <c r="G2495" i="22"/>
  <c r="G2496" i="22"/>
  <c r="G2497" i="22"/>
  <c r="G2498" i="22"/>
  <c r="G2499" i="22"/>
  <c r="G2500" i="22"/>
  <c r="G2501" i="22"/>
  <c r="G2502" i="22"/>
  <c r="G2503" i="22"/>
  <c r="G2504" i="22"/>
  <c r="G2505" i="22"/>
  <c r="G2506" i="22"/>
  <c r="G2507" i="22"/>
  <c r="G2508" i="22"/>
  <c r="G2509" i="22"/>
  <c r="G2510" i="22"/>
  <c r="G2511" i="22"/>
  <c r="G2512" i="22"/>
  <c r="G2513" i="22"/>
  <c r="G2514" i="22"/>
  <c r="G2515" i="22"/>
  <c r="G2516" i="22"/>
  <c r="G2517" i="22"/>
  <c r="G2518" i="22"/>
  <c r="G2519" i="22"/>
  <c r="G2520" i="22"/>
  <c r="G2521" i="22"/>
  <c r="G2522" i="22"/>
  <c r="G2523" i="22"/>
  <c r="G2524" i="22"/>
  <c r="G2525" i="22"/>
  <c r="G2526" i="22"/>
  <c r="G2527" i="22"/>
  <c r="G2528" i="22"/>
  <c r="G2529" i="22"/>
  <c r="G2530" i="22"/>
  <c r="G2531" i="22"/>
  <c r="G2532" i="22"/>
  <c r="G2533" i="22"/>
  <c r="G2534" i="22"/>
  <c r="G2535" i="22"/>
  <c r="G2536" i="22"/>
  <c r="G2537" i="22"/>
  <c r="G2538" i="22"/>
  <c r="G2539" i="22"/>
  <c r="G2540" i="22"/>
  <c r="G2541" i="22"/>
  <c r="G2542" i="22"/>
  <c r="G2543" i="22"/>
  <c r="G2544" i="22"/>
  <c r="G2545" i="22"/>
  <c r="G2546" i="22"/>
  <c r="G2547" i="22"/>
  <c r="G2548" i="22"/>
  <c r="G2549" i="22"/>
  <c r="G2550" i="22"/>
  <c r="G2551" i="22"/>
  <c r="G2552" i="22"/>
  <c r="G2553" i="22"/>
  <c r="G2554" i="22"/>
  <c r="G2555" i="22"/>
  <c r="G2556" i="22"/>
  <c r="G2557" i="22"/>
  <c r="G2558" i="22"/>
  <c r="G2559" i="22"/>
  <c r="G2560" i="22"/>
  <c r="G2561" i="22"/>
  <c r="G2562" i="22"/>
  <c r="G2563" i="22"/>
  <c r="G2564" i="22"/>
  <c r="G2565" i="22"/>
  <c r="G2566" i="22"/>
  <c r="G2567" i="22"/>
  <c r="G2568" i="22"/>
  <c r="G2569" i="22"/>
  <c r="G2570" i="22"/>
  <c r="G2571" i="22"/>
  <c r="G2572" i="22"/>
  <c r="G2573" i="22"/>
  <c r="G2574" i="22"/>
  <c r="G2575" i="22"/>
  <c r="G2576" i="22"/>
  <c r="G2577" i="22"/>
  <c r="G2578" i="22"/>
  <c r="G2579" i="22"/>
  <c r="G2580" i="22"/>
  <c r="G2581" i="22"/>
  <c r="G2582" i="22"/>
  <c r="G2583" i="22"/>
  <c r="G2584" i="22"/>
  <c r="G2585" i="22"/>
  <c r="G2586" i="22"/>
  <c r="G2587" i="22"/>
  <c r="G2588" i="22"/>
  <c r="G2589" i="22"/>
  <c r="G2590" i="22"/>
  <c r="G2591" i="22"/>
  <c r="G2592" i="22"/>
  <c r="G2593" i="22"/>
  <c r="G2594" i="22"/>
  <c r="G2595" i="22"/>
  <c r="G2596" i="22"/>
  <c r="G2597" i="22"/>
  <c r="G2598" i="22"/>
  <c r="G2599" i="22"/>
  <c r="G2600" i="22"/>
  <c r="G2601" i="22"/>
  <c r="G2602" i="22"/>
  <c r="G2603" i="22"/>
  <c r="G2604" i="22"/>
  <c r="G2605" i="22"/>
  <c r="G2606" i="22"/>
  <c r="G2607" i="22"/>
  <c r="G2608" i="22"/>
  <c r="G2609" i="22"/>
  <c r="G2610" i="22"/>
  <c r="G2611" i="22"/>
  <c r="G2612" i="22"/>
  <c r="G2613" i="22"/>
  <c r="G2614" i="22"/>
  <c r="G2615" i="22"/>
  <c r="G2616" i="22"/>
  <c r="G2617" i="22"/>
  <c r="G2618" i="22"/>
  <c r="G2619" i="22"/>
  <c r="G2620" i="22"/>
  <c r="G2621" i="22"/>
  <c r="G2622" i="22"/>
  <c r="G2623" i="22"/>
  <c r="G2624" i="22"/>
  <c r="G2625" i="22"/>
  <c r="G2626" i="22"/>
  <c r="G2627" i="22"/>
  <c r="G2628" i="22"/>
  <c r="G2629" i="22"/>
  <c r="G2630" i="22"/>
  <c r="G2631" i="22"/>
  <c r="G2632" i="22"/>
  <c r="G2633" i="22"/>
  <c r="G2634" i="22"/>
  <c r="G2635" i="22"/>
  <c r="G2636" i="22"/>
  <c r="G2637" i="22"/>
  <c r="G2638" i="22"/>
  <c r="G2639" i="22"/>
  <c r="G2640" i="22"/>
  <c r="G2641" i="22"/>
  <c r="G2642" i="22"/>
  <c r="G2643" i="22"/>
  <c r="G2644" i="22"/>
  <c r="G2645" i="22"/>
  <c r="G2646" i="22"/>
  <c r="G2647" i="22"/>
  <c r="G2648" i="22"/>
  <c r="G2649" i="22"/>
  <c r="G2650" i="22"/>
  <c r="G2651" i="22"/>
  <c r="G2652" i="22"/>
  <c r="G2653" i="22"/>
  <c r="G2654" i="22"/>
  <c r="G2655" i="22"/>
  <c r="G2656" i="22"/>
  <c r="G2657" i="22"/>
  <c r="G2658" i="22"/>
  <c r="G2659" i="22"/>
  <c r="G2660" i="22"/>
  <c r="G2661" i="22"/>
  <c r="G2662" i="22"/>
  <c r="G2663" i="22"/>
  <c r="G2664" i="22"/>
  <c r="G2665" i="22"/>
  <c r="G2666" i="22"/>
  <c r="G2667" i="22"/>
  <c r="G2668" i="22"/>
  <c r="G2669" i="22"/>
  <c r="G2670" i="22"/>
  <c r="G2671" i="22"/>
  <c r="G2672" i="22"/>
  <c r="G2673" i="22"/>
  <c r="G2674" i="22"/>
  <c r="G2675" i="22"/>
  <c r="G2676" i="22"/>
  <c r="G2677" i="22"/>
  <c r="G2678" i="22"/>
  <c r="G2679" i="22"/>
  <c r="G2680" i="22"/>
  <c r="G2681" i="22"/>
  <c r="G2682" i="22"/>
  <c r="G2683" i="22"/>
  <c r="G2684" i="22"/>
  <c r="G2685" i="22"/>
  <c r="G2686" i="22"/>
  <c r="G2687" i="22"/>
  <c r="G2688" i="22"/>
  <c r="G2689" i="22"/>
  <c r="G2690" i="22"/>
  <c r="G2691" i="22"/>
  <c r="G2692" i="22"/>
  <c r="G2693" i="22"/>
  <c r="G2694" i="22"/>
  <c r="G2695" i="22"/>
  <c r="G2696" i="22"/>
  <c r="G2697" i="22"/>
  <c r="G2698" i="22"/>
  <c r="G2699" i="22"/>
  <c r="G2700" i="22"/>
  <c r="G2701" i="22"/>
  <c r="G2702" i="22"/>
  <c r="G2703" i="22"/>
  <c r="G2704" i="22"/>
  <c r="G2705" i="22"/>
  <c r="G2706" i="22"/>
  <c r="G2707" i="22"/>
  <c r="G2708" i="22"/>
  <c r="G2709" i="22"/>
  <c r="G2710" i="22"/>
  <c r="G2711" i="22"/>
  <c r="G2712" i="22"/>
  <c r="G2713" i="22"/>
  <c r="G2714" i="22"/>
  <c r="G2715" i="22"/>
  <c r="G2716" i="22"/>
  <c r="G2717" i="22"/>
  <c r="G2718" i="22"/>
  <c r="G2719" i="22"/>
  <c r="G2720" i="22"/>
  <c r="G2721" i="22"/>
  <c r="G2722" i="22"/>
  <c r="G2723" i="22"/>
  <c r="G2724" i="22"/>
  <c r="G2725" i="22"/>
  <c r="G2726" i="22"/>
  <c r="G2727" i="22"/>
  <c r="G2728" i="22"/>
  <c r="G2729" i="22"/>
  <c r="G2730" i="22"/>
  <c r="G2731" i="22"/>
  <c r="G2732" i="22"/>
  <c r="G2733" i="22"/>
  <c r="G2734" i="22"/>
  <c r="G2735" i="22"/>
  <c r="G2736" i="22"/>
  <c r="G2737" i="22"/>
  <c r="G2738" i="22"/>
  <c r="G2739" i="22"/>
  <c r="G2740" i="22"/>
  <c r="G2741" i="22"/>
  <c r="G2742" i="22"/>
  <c r="G2743" i="22"/>
  <c r="G2744" i="22"/>
  <c r="G2745" i="22"/>
  <c r="G2746" i="22"/>
  <c r="G2747" i="22"/>
  <c r="G2748" i="22"/>
  <c r="G2749" i="22"/>
  <c r="G2750" i="22"/>
  <c r="G2751" i="22"/>
  <c r="G2752" i="22"/>
  <c r="G2753" i="22"/>
  <c r="G2754" i="22"/>
  <c r="G2755" i="22"/>
  <c r="G2756" i="22"/>
  <c r="G2757" i="22"/>
  <c r="G2758" i="22"/>
  <c r="G2759" i="22"/>
  <c r="G2760" i="22"/>
  <c r="G2761" i="22"/>
  <c r="G2762" i="22"/>
  <c r="G2763" i="22"/>
  <c r="G2764" i="22"/>
  <c r="G2765" i="22"/>
  <c r="G2766" i="22"/>
  <c r="G2767" i="22"/>
  <c r="G2768" i="22"/>
  <c r="G2769" i="22"/>
  <c r="G2770" i="22"/>
  <c r="G2771" i="22"/>
  <c r="G2772" i="22"/>
  <c r="G2773" i="22"/>
  <c r="G2774" i="22"/>
  <c r="G2775" i="22"/>
  <c r="G2776" i="22"/>
  <c r="G2777" i="22"/>
  <c r="G2778" i="22"/>
  <c r="G2779" i="22"/>
  <c r="G2780" i="22"/>
  <c r="G2781" i="22"/>
  <c r="G2782" i="22"/>
  <c r="G2783" i="22"/>
  <c r="G2784" i="22"/>
  <c r="G2785" i="22"/>
  <c r="G2786" i="22"/>
  <c r="G2787" i="22"/>
  <c r="G2788" i="22"/>
  <c r="G2789" i="22"/>
  <c r="G2790" i="22"/>
  <c r="G2791" i="22"/>
  <c r="G2792" i="22"/>
  <c r="G2793" i="22"/>
  <c r="G2794" i="22"/>
  <c r="G2795" i="22"/>
  <c r="G2796" i="22"/>
  <c r="G2797" i="22"/>
  <c r="G2798" i="22"/>
  <c r="G2799" i="22"/>
  <c r="G2800" i="22"/>
  <c r="G2801" i="22"/>
  <c r="G2802" i="22"/>
  <c r="G2803" i="22"/>
  <c r="G2804" i="22"/>
  <c r="G2805" i="22"/>
  <c r="G2806" i="22"/>
  <c r="G2807" i="22"/>
  <c r="G2808" i="22"/>
  <c r="G2809" i="22"/>
  <c r="G2810" i="22"/>
  <c r="G2811" i="22"/>
  <c r="G2812" i="22"/>
  <c r="G2813" i="22"/>
  <c r="G2814" i="22"/>
  <c r="G2815" i="22"/>
  <c r="G2816" i="22"/>
  <c r="G2817" i="22"/>
  <c r="G2818" i="22"/>
  <c r="G2819" i="22"/>
  <c r="G2820" i="22"/>
  <c r="G2821" i="22"/>
  <c r="G2822" i="22"/>
  <c r="G2823" i="22"/>
  <c r="G2824" i="22"/>
  <c r="G2825" i="22"/>
  <c r="G2826" i="22"/>
  <c r="G2827" i="22"/>
  <c r="G2828" i="22"/>
  <c r="G2829" i="22"/>
  <c r="G2830" i="22"/>
  <c r="G2831" i="22"/>
  <c r="G2832" i="22"/>
  <c r="G2833" i="22"/>
  <c r="G2834" i="22"/>
  <c r="G2835" i="22"/>
  <c r="G2836" i="22"/>
  <c r="G2837" i="22"/>
  <c r="G2838" i="22"/>
  <c r="G2839" i="22"/>
  <c r="G2840" i="22"/>
  <c r="G2841" i="22"/>
  <c r="G2842" i="22"/>
  <c r="G2843" i="22"/>
  <c r="G2844" i="22"/>
  <c r="G2845" i="22"/>
  <c r="G2846" i="22"/>
  <c r="G2847" i="22"/>
  <c r="G2848" i="22"/>
  <c r="G2849" i="22"/>
  <c r="G2850" i="22"/>
  <c r="G2851" i="22"/>
  <c r="G2852" i="22"/>
  <c r="G2853" i="22"/>
  <c r="G2854" i="22"/>
  <c r="G2855" i="22"/>
  <c r="G2856" i="22"/>
  <c r="G2857" i="22"/>
  <c r="G2858" i="22"/>
  <c r="G2859" i="22"/>
  <c r="G2860" i="22"/>
  <c r="G2861" i="22"/>
  <c r="G2862" i="22"/>
  <c r="G2863" i="22"/>
  <c r="G2864" i="22"/>
  <c r="G2865" i="22"/>
  <c r="G2866" i="22"/>
  <c r="G2867" i="22"/>
  <c r="G2868" i="22"/>
  <c r="G2869" i="22"/>
  <c r="G2870" i="22"/>
  <c r="G2871" i="22"/>
  <c r="G2872" i="22"/>
  <c r="G2873" i="22"/>
  <c r="G2874" i="22"/>
  <c r="G2875" i="22"/>
  <c r="G2876" i="22"/>
  <c r="G2877" i="22"/>
  <c r="G2878" i="22"/>
  <c r="G2879" i="22"/>
  <c r="G2880" i="22"/>
  <c r="G2881" i="22"/>
  <c r="G2882" i="22"/>
  <c r="G2883" i="22"/>
  <c r="G2884" i="22"/>
  <c r="G2885" i="22"/>
  <c r="G2886" i="22"/>
  <c r="G2887" i="22"/>
  <c r="G2888" i="22"/>
  <c r="G2889" i="22"/>
  <c r="G2890" i="22"/>
  <c r="G2891" i="22"/>
  <c r="G2892" i="22"/>
  <c r="G2893" i="22"/>
  <c r="G2894" i="22"/>
  <c r="G2895" i="22"/>
  <c r="G2896" i="22"/>
  <c r="G2897" i="22"/>
  <c r="G2898" i="22"/>
  <c r="G2899" i="22"/>
  <c r="G2900" i="22"/>
  <c r="G2901" i="22"/>
  <c r="G2902" i="22"/>
  <c r="G2903" i="22"/>
  <c r="G2904" i="22"/>
  <c r="G2905" i="22"/>
  <c r="G2906" i="22"/>
  <c r="G2907" i="22"/>
  <c r="G2908" i="22"/>
  <c r="G2909" i="22"/>
  <c r="G2910" i="22"/>
  <c r="G2911" i="22"/>
  <c r="G2912" i="22"/>
  <c r="G2913" i="22"/>
  <c r="G2914" i="22"/>
  <c r="G2915" i="22"/>
  <c r="G2916" i="22"/>
  <c r="G2917" i="22"/>
  <c r="G2918" i="22"/>
  <c r="G2919" i="22"/>
  <c r="G2920" i="22"/>
  <c r="G2921" i="22"/>
  <c r="G2922" i="22"/>
  <c r="G2923" i="22"/>
  <c r="G2924" i="22"/>
  <c r="G2925" i="22"/>
  <c r="G2926" i="22"/>
  <c r="G2927" i="22"/>
  <c r="G2928" i="22"/>
  <c r="G2929" i="22"/>
  <c r="G2930" i="22"/>
  <c r="G2931" i="22"/>
  <c r="G2932" i="22"/>
  <c r="G2933" i="22"/>
  <c r="G2934" i="22"/>
  <c r="G2935" i="22"/>
  <c r="G2936" i="22"/>
  <c r="G2937" i="22"/>
  <c r="G2938" i="22"/>
  <c r="G2939" i="22"/>
  <c r="G2940" i="22"/>
  <c r="G2941" i="22"/>
  <c r="G2942" i="22"/>
  <c r="G2943" i="22"/>
  <c r="G2944" i="22"/>
  <c r="G2945" i="22"/>
  <c r="G2946" i="22"/>
  <c r="G2947" i="22"/>
  <c r="G2948" i="22"/>
  <c r="G2949" i="22"/>
  <c r="G2950" i="22"/>
  <c r="G2951" i="22"/>
  <c r="G2952" i="22"/>
  <c r="G2953" i="22"/>
  <c r="G2954" i="22"/>
  <c r="G2955" i="22"/>
  <c r="G2956" i="22"/>
  <c r="G2957" i="22"/>
  <c r="G2958" i="22"/>
  <c r="G2959" i="22"/>
  <c r="G2960" i="22"/>
  <c r="G2961" i="22"/>
  <c r="G2962" i="22"/>
  <c r="G2963" i="22"/>
  <c r="G2964" i="22"/>
  <c r="G2965" i="22"/>
  <c r="G2966" i="22"/>
  <c r="G2967" i="22"/>
  <c r="G2968" i="22"/>
  <c r="G2969" i="22"/>
  <c r="G2970" i="22"/>
  <c r="G2971" i="22"/>
  <c r="G2972" i="22"/>
  <c r="G2973" i="22"/>
  <c r="G2974" i="22"/>
  <c r="G2975" i="22"/>
  <c r="G2976" i="22"/>
  <c r="G2977" i="22"/>
  <c r="G2978" i="22"/>
  <c r="G2979" i="22"/>
  <c r="G2980" i="22"/>
  <c r="G2981" i="22"/>
  <c r="G2982" i="22"/>
  <c r="G2983" i="22"/>
  <c r="G2984" i="22"/>
  <c r="G2985" i="22"/>
  <c r="G2986" i="22"/>
  <c r="G2987" i="22"/>
  <c r="G2988" i="22"/>
  <c r="G2989" i="22"/>
  <c r="G2990" i="22"/>
  <c r="G2991" i="22"/>
  <c r="G2992" i="22"/>
  <c r="G2993" i="22"/>
  <c r="G2994" i="22"/>
  <c r="G2995" i="22"/>
  <c r="G2996" i="22"/>
  <c r="G2997" i="22"/>
  <c r="G2998" i="22"/>
  <c r="G2999" i="22"/>
  <c r="G3000" i="22"/>
  <c r="G3001" i="22"/>
  <c r="G3002" i="22"/>
  <c r="G3003" i="22"/>
  <c r="G3004" i="22"/>
  <c r="G3005" i="22"/>
  <c r="G3006" i="22"/>
  <c r="G3007" i="22"/>
  <c r="G3008" i="22"/>
  <c r="G3009" i="22"/>
  <c r="G3010" i="22"/>
  <c r="G3011" i="22"/>
  <c r="G3012" i="22"/>
  <c r="G3013" i="22"/>
  <c r="G3014" i="22"/>
  <c r="G3015" i="22"/>
  <c r="G3016" i="22"/>
  <c r="G3017" i="22"/>
  <c r="G3018" i="22"/>
  <c r="G3019" i="22"/>
  <c r="G3020" i="22"/>
  <c r="G3021" i="22"/>
  <c r="G3022" i="22"/>
  <c r="G3023" i="22"/>
  <c r="G3024" i="22"/>
  <c r="G3025" i="22"/>
  <c r="G3026" i="22"/>
  <c r="G3027" i="22"/>
  <c r="G3028" i="22"/>
  <c r="G3029" i="22"/>
  <c r="G3030" i="22"/>
  <c r="G3031" i="22"/>
  <c r="G3032" i="22"/>
  <c r="G3033" i="22"/>
  <c r="G3034" i="22"/>
  <c r="G3035" i="22"/>
  <c r="G3036" i="22"/>
  <c r="G3037" i="22"/>
  <c r="G3038" i="22"/>
  <c r="G3039" i="22"/>
  <c r="G3040" i="22"/>
  <c r="G3041" i="22"/>
  <c r="G3042" i="22"/>
  <c r="G3043" i="22"/>
  <c r="G3044" i="22"/>
  <c r="G3045" i="22"/>
  <c r="G3046" i="22"/>
  <c r="G3047" i="22"/>
  <c r="G3048" i="22"/>
  <c r="G3049" i="22"/>
  <c r="G3050" i="22"/>
  <c r="G3051" i="22"/>
  <c r="G3052" i="22"/>
  <c r="G3053" i="22"/>
  <c r="G3054" i="22"/>
  <c r="G3055" i="22"/>
  <c r="G3056" i="22"/>
  <c r="G3057" i="22"/>
  <c r="G3058" i="22"/>
  <c r="G3059" i="22"/>
  <c r="G3060" i="22"/>
  <c r="G3061" i="22"/>
  <c r="G3062" i="22"/>
  <c r="G3063" i="22"/>
  <c r="G3064" i="22"/>
  <c r="G3065" i="22"/>
  <c r="G3066" i="22"/>
  <c r="G3067" i="22"/>
  <c r="G3068" i="22"/>
  <c r="G3069" i="22"/>
  <c r="G3070" i="22"/>
  <c r="G3071" i="22"/>
  <c r="G3072" i="22"/>
  <c r="G3073" i="22"/>
  <c r="G3074" i="22"/>
  <c r="G3075" i="22"/>
  <c r="G3076" i="22"/>
  <c r="G3077" i="22"/>
  <c r="G3078" i="22"/>
  <c r="G3079" i="22"/>
  <c r="G3080" i="22"/>
  <c r="G3081" i="22"/>
  <c r="G3082" i="22"/>
  <c r="G3083" i="22"/>
  <c r="G3084" i="22"/>
  <c r="G3085" i="22"/>
  <c r="G3086" i="22"/>
  <c r="G3087" i="22"/>
  <c r="G3088" i="22"/>
  <c r="G3089" i="22"/>
  <c r="G3090" i="22"/>
  <c r="G3091" i="22"/>
  <c r="G3092" i="22"/>
  <c r="G3093" i="22"/>
  <c r="G3094" i="22"/>
  <c r="G3095" i="22"/>
  <c r="G3096" i="22"/>
  <c r="G3097" i="22"/>
  <c r="G3098" i="22"/>
  <c r="G3099" i="22"/>
  <c r="G3100" i="22"/>
  <c r="G3101" i="22"/>
  <c r="G3102" i="22"/>
  <c r="G3103" i="22"/>
  <c r="G3104" i="22"/>
  <c r="G3105" i="22"/>
  <c r="G3106" i="22"/>
  <c r="G3107" i="22"/>
  <c r="G3108" i="22"/>
  <c r="G3109" i="22"/>
  <c r="G3110" i="22"/>
  <c r="G3111" i="22"/>
  <c r="G3112" i="22"/>
  <c r="G3113" i="22"/>
  <c r="G3114" i="22"/>
  <c r="G3115" i="22"/>
  <c r="G3116" i="22"/>
  <c r="G3117" i="22"/>
  <c r="G3118" i="22"/>
  <c r="G3119" i="22"/>
  <c r="G3120" i="22"/>
  <c r="G3121" i="22"/>
  <c r="G3122" i="22"/>
  <c r="G3123" i="22"/>
  <c r="G3124" i="22"/>
  <c r="G3125" i="22"/>
  <c r="G3126" i="22"/>
  <c r="G3127" i="22"/>
  <c r="G3128" i="22"/>
  <c r="G3129" i="22"/>
  <c r="G3130" i="22"/>
  <c r="G3131" i="22"/>
  <c r="G3132" i="22"/>
  <c r="G3133" i="22"/>
  <c r="G3134" i="22"/>
  <c r="G3135" i="22"/>
  <c r="G3136" i="22"/>
  <c r="G3137" i="22"/>
  <c r="G3138" i="22"/>
  <c r="G3139" i="22"/>
  <c r="G3140" i="22"/>
  <c r="G3141" i="22"/>
  <c r="G3142" i="22"/>
  <c r="G3143" i="22"/>
  <c r="G3144" i="22"/>
  <c r="G3145" i="22"/>
  <c r="G3146" i="22"/>
  <c r="G3147" i="22"/>
  <c r="G3148" i="22"/>
  <c r="G3149" i="22"/>
  <c r="G3150" i="22"/>
  <c r="G3151" i="22"/>
  <c r="G3152" i="22"/>
  <c r="G3153" i="22"/>
  <c r="G3154" i="22"/>
  <c r="G3155" i="22"/>
  <c r="G3156" i="22"/>
  <c r="G3157" i="22"/>
  <c r="G3158" i="22"/>
  <c r="G3159" i="22"/>
  <c r="G3160" i="22"/>
  <c r="G3161" i="22"/>
  <c r="G3162" i="22"/>
  <c r="G3163" i="22"/>
  <c r="G3164" i="22"/>
  <c r="G3165" i="22"/>
  <c r="G3166" i="22"/>
  <c r="G3167" i="22"/>
  <c r="G3168" i="22"/>
  <c r="G3169" i="22"/>
  <c r="G3170" i="22"/>
  <c r="G3171" i="22"/>
  <c r="G3172" i="22"/>
  <c r="G3173" i="22"/>
  <c r="G3174" i="22"/>
  <c r="G3175" i="22"/>
  <c r="G3176" i="22"/>
  <c r="G3177" i="22"/>
  <c r="G3178" i="22"/>
  <c r="G3179" i="22"/>
  <c r="G3180" i="22"/>
  <c r="G3181" i="22"/>
  <c r="G3182" i="22"/>
  <c r="G3183" i="22"/>
  <c r="G3184" i="22"/>
  <c r="G3185" i="22"/>
  <c r="G3186" i="22"/>
  <c r="G3187" i="22"/>
  <c r="G3188" i="22"/>
  <c r="G3189" i="22"/>
  <c r="G3190" i="22"/>
  <c r="G3191" i="22"/>
  <c r="G3192" i="22"/>
  <c r="G3193" i="22"/>
  <c r="G3194" i="22"/>
  <c r="G3195" i="22"/>
  <c r="G3196" i="22"/>
  <c r="G3197" i="22"/>
  <c r="G3198" i="22"/>
  <c r="G3199" i="22"/>
  <c r="G3200" i="22"/>
  <c r="G3201" i="22"/>
  <c r="G3202" i="22"/>
  <c r="G3203" i="22"/>
  <c r="G3204" i="22"/>
  <c r="G3205" i="22"/>
  <c r="G3206" i="22"/>
  <c r="G3207" i="22"/>
  <c r="G3208" i="22"/>
  <c r="G3209" i="22"/>
  <c r="G3210" i="22"/>
  <c r="G3211" i="22"/>
  <c r="G3212" i="22"/>
  <c r="G3213" i="22"/>
  <c r="G3214" i="22"/>
  <c r="G3215" i="22"/>
  <c r="G3216" i="22"/>
  <c r="G3217" i="22"/>
  <c r="G3218" i="22"/>
  <c r="G3219" i="22"/>
  <c r="G3220" i="22"/>
  <c r="G3221" i="22"/>
  <c r="G3222" i="22"/>
  <c r="G3223" i="22"/>
  <c r="G3224" i="22"/>
  <c r="G3225" i="22"/>
  <c r="G3226" i="22"/>
  <c r="G3227" i="22"/>
  <c r="G3228" i="22"/>
  <c r="G3229" i="22"/>
  <c r="G3230" i="22"/>
  <c r="G3231" i="22"/>
  <c r="G3232" i="22"/>
  <c r="G3233" i="22"/>
  <c r="G3234" i="22"/>
  <c r="G3235" i="22"/>
  <c r="G3236" i="22"/>
  <c r="G3237" i="22"/>
  <c r="G3238" i="22"/>
  <c r="G3239" i="22"/>
  <c r="G3240" i="22"/>
  <c r="G3241" i="22"/>
  <c r="G3242" i="22"/>
  <c r="G3243" i="22"/>
  <c r="G3244" i="22"/>
  <c r="G3245" i="22"/>
  <c r="G3246" i="22"/>
  <c r="G3247" i="22"/>
  <c r="G3248" i="22"/>
  <c r="G3249" i="22"/>
  <c r="G3250" i="22"/>
  <c r="G3251" i="22"/>
  <c r="G3252" i="22"/>
  <c r="G3253" i="22"/>
  <c r="G3254" i="22"/>
  <c r="G3255" i="22"/>
  <c r="G3256" i="22"/>
  <c r="G3257" i="22"/>
  <c r="G3258" i="22"/>
  <c r="G3259" i="22"/>
  <c r="G3260" i="22"/>
  <c r="G3261" i="22"/>
  <c r="G3262" i="22"/>
  <c r="G3263" i="22"/>
  <c r="G3264" i="22"/>
  <c r="G3265" i="22"/>
  <c r="G3266" i="22"/>
  <c r="G3267" i="22"/>
  <c r="G3268" i="22"/>
  <c r="G3269" i="22"/>
  <c r="G3270" i="22"/>
  <c r="G3271" i="22"/>
  <c r="G3272" i="22"/>
  <c r="G3273" i="22"/>
  <c r="G3274" i="22"/>
  <c r="G3275" i="22"/>
  <c r="G3276" i="22"/>
  <c r="G3277" i="22"/>
  <c r="G3278" i="22"/>
  <c r="G3279" i="22"/>
  <c r="G3280" i="22"/>
  <c r="G3281" i="22"/>
  <c r="G3282" i="22"/>
  <c r="G3283" i="22"/>
  <c r="G3284" i="22"/>
  <c r="G3285" i="22"/>
  <c r="G3286" i="22"/>
  <c r="G3287" i="22"/>
  <c r="G3288" i="22"/>
  <c r="G3289" i="22"/>
  <c r="G3290" i="22"/>
  <c r="G3291" i="22"/>
  <c r="G3292" i="22"/>
  <c r="G3293" i="22"/>
  <c r="G3294" i="22"/>
  <c r="G3295" i="22"/>
  <c r="G3296" i="22"/>
  <c r="G3297" i="22"/>
  <c r="G3298" i="22"/>
  <c r="G3299" i="22"/>
  <c r="G3300" i="22"/>
  <c r="G3301" i="22"/>
  <c r="G3302" i="22"/>
  <c r="G3303" i="22"/>
  <c r="G3304" i="22"/>
  <c r="G3305" i="22"/>
  <c r="G3306" i="22"/>
  <c r="G3307" i="22"/>
  <c r="G3308" i="22"/>
  <c r="G3309" i="22"/>
  <c r="G3310" i="22"/>
  <c r="G3311" i="22"/>
  <c r="G3312" i="22"/>
  <c r="G3313" i="22"/>
  <c r="G3314" i="22"/>
  <c r="G3315" i="22"/>
  <c r="G3316" i="22"/>
  <c r="G3317" i="22"/>
  <c r="G3318" i="22"/>
  <c r="G3319" i="22"/>
  <c r="G3320" i="22"/>
  <c r="G3321" i="22"/>
  <c r="G3322" i="22"/>
  <c r="G3323" i="22"/>
  <c r="G3324" i="22"/>
  <c r="G3325" i="22"/>
  <c r="G3326" i="22"/>
  <c r="G3327" i="22"/>
  <c r="G3328" i="22"/>
  <c r="G3329" i="22"/>
  <c r="G3330" i="22"/>
  <c r="G3331" i="22"/>
  <c r="G3332" i="22"/>
  <c r="G3333" i="22"/>
  <c r="G3334" i="22"/>
  <c r="G3335" i="22"/>
  <c r="G3336" i="22"/>
  <c r="G3337" i="22"/>
  <c r="G3338" i="22"/>
  <c r="G3339" i="22"/>
  <c r="G3340" i="22"/>
  <c r="G3341" i="22"/>
  <c r="G3342" i="22"/>
  <c r="G3343" i="22"/>
  <c r="G3344" i="22"/>
  <c r="G3345" i="22"/>
  <c r="G3346" i="22"/>
  <c r="G3347" i="22"/>
  <c r="G3348" i="22"/>
  <c r="G3349" i="22"/>
  <c r="G3350" i="22"/>
  <c r="G3351" i="22"/>
  <c r="G3352" i="22"/>
  <c r="G3353" i="22"/>
  <c r="G3354" i="22"/>
  <c r="G3355" i="22"/>
  <c r="G3356" i="22"/>
  <c r="G3357" i="22"/>
  <c r="G3358" i="22"/>
  <c r="G3359" i="22"/>
  <c r="G3360" i="22"/>
  <c r="G3361" i="22"/>
  <c r="G3362" i="22"/>
  <c r="G3363" i="22"/>
  <c r="G3364" i="22"/>
  <c r="G3365" i="22"/>
  <c r="G3366" i="22"/>
  <c r="G3367" i="22"/>
  <c r="G3368" i="22"/>
  <c r="G3369" i="22"/>
  <c r="G3370" i="22"/>
  <c r="G3371" i="22"/>
  <c r="G3372" i="22"/>
  <c r="G3373" i="22"/>
  <c r="G3374" i="22"/>
  <c r="G3375" i="22"/>
  <c r="G3376" i="22"/>
  <c r="G3377" i="22"/>
  <c r="G3378" i="22"/>
  <c r="G3379" i="22"/>
  <c r="G3380" i="22"/>
  <c r="G3381" i="22"/>
  <c r="G3382" i="22"/>
  <c r="G3383" i="22"/>
  <c r="G3384" i="22"/>
  <c r="G3385" i="22"/>
  <c r="G3386" i="22"/>
  <c r="G3387" i="22"/>
  <c r="G3388" i="22"/>
  <c r="G3389" i="22"/>
  <c r="G3390" i="22"/>
  <c r="G3391" i="22"/>
  <c r="G3392" i="22"/>
  <c r="G3393" i="22"/>
  <c r="G3394" i="22"/>
  <c r="G3395" i="22"/>
  <c r="G3396" i="22"/>
  <c r="G3397" i="22"/>
  <c r="G3398" i="22"/>
  <c r="G3399" i="22"/>
  <c r="G3400" i="22"/>
  <c r="G3401" i="22"/>
  <c r="G3402" i="22"/>
  <c r="G3403" i="22"/>
  <c r="G3404" i="22"/>
  <c r="G3405" i="22"/>
  <c r="G3406" i="22"/>
  <c r="G3407" i="22"/>
  <c r="G3408" i="22"/>
  <c r="G3409" i="22"/>
  <c r="G3410" i="22"/>
  <c r="G3411" i="22"/>
  <c r="G3412" i="22"/>
  <c r="G3413" i="22"/>
  <c r="G3414" i="22"/>
  <c r="G3415" i="22"/>
  <c r="G3416" i="22"/>
  <c r="G3417" i="22"/>
  <c r="G3418" i="22"/>
  <c r="G3419" i="22"/>
  <c r="G3420" i="22"/>
  <c r="G3421" i="22"/>
  <c r="G3422" i="22"/>
  <c r="G3423" i="22"/>
  <c r="G3424" i="22"/>
  <c r="G3425" i="22"/>
  <c r="G3426" i="22"/>
  <c r="G3427" i="22"/>
  <c r="G3428" i="22"/>
  <c r="G3429" i="22"/>
  <c r="G3430" i="22"/>
  <c r="G3431" i="22"/>
  <c r="G3432" i="22"/>
  <c r="G3433" i="22"/>
  <c r="G3434" i="22"/>
  <c r="G3435" i="22"/>
  <c r="G3436" i="22"/>
  <c r="G3437" i="22"/>
  <c r="G3438" i="22"/>
  <c r="G3439" i="22"/>
  <c r="G3440" i="22"/>
  <c r="G3441" i="22"/>
  <c r="G3442" i="22"/>
  <c r="G3443" i="22"/>
  <c r="G3444" i="22"/>
  <c r="G3445" i="22"/>
  <c r="G3446" i="22"/>
  <c r="G3447" i="22"/>
  <c r="G3448" i="22"/>
  <c r="G3449" i="22"/>
  <c r="G3450" i="22"/>
  <c r="G3451" i="22"/>
  <c r="G3452" i="22"/>
  <c r="G3453" i="22"/>
  <c r="G3454" i="22"/>
  <c r="G3455" i="22"/>
  <c r="G3456" i="22"/>
  <c r="G3457" i="22"/>
  <c r="G3458" i="22"/>
  <c r="G3459" i="22"/>
  <c r="G3460" i="22"/>
  <c r="G3461" i="22"/>
  <c r="G3462" i="22"/>
  <c r="G3463" i="22"/>
  <c r="G3464" i="22"/>
  <c r="G3465" i="22"/>
  <c r="G3466" i="22"/>
  <c r="G3467" i="22"/>
  <c r="G3468" i="22"/>
  <c r="G3469" i="22"/>
  <c r="G3470" i="22"/>
  <c r="G3471" i="22"/>
  <c r="G3472" i="22"/>
  <c r="G3473" i="22"/>
  <c r="G3474" i="22"/>
  <c r="G3475" i="22"/>
  <c r="G3476" i="22"/>
  <c r="G3477" i="22"/>
  <c r="G3478" i="22"/>
  <c r="G3479" i="22"/>
  <c r="G3480" i="22"/>
  <c r="G3481" i="22"/>
  <c r="G3482" i="22"/>
  <c r="G3483" i="22"/>
  <c r="G3484" i="22"/>
  <c r="G3485" i="22"/>
  <c r="G3486" i="22"/>
  <c r="G3487" i="22"/>
  <c r="G3488" i="22"/>
  <c r="G3489" i="22"/>
  <c r="G3490" i="22"/>
  <c r="G3491" i="22"/>
  <c r="G3492" i="22"/>
  <c r="G3493" i="22"/>
  <c r="G3494" i="22"/>
  <c r="G3495" i="22"/>
  <c r="G3496" i="22"/>
  <c r="G3497" i="22"/>
  <c r="G3498" i="22"/>
  <c r="G3499" i="22"/>
  <c r="G3500" i="22"/>
  <c r="G3501" i="22"/>
  <c r="G3502" i="22"/>
  <c r="G3503" i="22"/>
  <c r="G3504" i="22"/>
  <c r="G3505" i="22"/>
  <c r="G3506" i="22"/>
  <c r="G3507" i="22"/>
  <c r="G3508" i="22"/>
  <c r="G3509" i="22"/>
  <c r="G3510" i="22"/>
  <c r="G3511" i="22"/>
  <c r="G3512" i="22"/>
  <c r="G3513" i="22"/>
  <c r="G3514" i="22"/>
  <c r="G3515" i="22"/>
  <c r="G3516" i="22"/>
  <c r="G3517" i="22"/>
  <c r="G3518" i="22"/>
  <c r="G3519" i="22"/>
  <c r="G3520" i="22"/>
  <c r="G3521" i="22"/>
  <c r="G3522" i="22"/>
  <c r="G3523" i="22"/>
  <c r="G3524" i="22"/>
  <c r="G3525" i="22"/>
  <c r="G3526" i="22"/>
  <c r="G3527" i="22"/>
  <c r="G3528" i="22"/>
  <c r="G3529" i="22"/>
  <c r="G3530" i="22"/>
  <c r="G3531" i="22"/>
  <c r="G3532" i="22"/>
  <c r="G3533" i="22"/>
  <c r="G3534" i="22"/>
  <c r="G3535" i="22"/>
  <c r="G3536" i="22"/>
  <c r="G3537" i="22"/>
  <c r="G3538" i="22"/>
  <c r="G3539" i="22"/>
  <c r="G3540" i="22"/>
  <c r="G3541" i="22"/>
  <c r="G3542" i="22"/>
  <c r="G3543" i="22"/>
  <c r="G3544" i="22"/>
  <c r="G3545" i="22"/>
  <c r="G3546" i="22"/>
  <c r="G3547" i="22"/>
  <c r="G3548" i="22"/>
  <c r="G3549" i="22"/>
  <c r="G3550" i="22"/>
  <c r="G3551" i="22"/>
  <c r="G3552" i="22"/>
  <c r="G3553" i="22"/>
  <c r="G3554" i="22"/>
  <c r="G3555" i="22"/>
  <c r="G3556" i="22"/>
  <c r="G3557" i="22"/>
  <c r="G3558" i="22"/>
  <c r="G3559" i="22"/>
  <c r="G3560" i="22"/>
  <c r="G3561" i="22"/>
  <c r="G3562" i="22"/>
  <c r="G3563" i="22"/>
  <c r="G3564" i="22"/>
  <c r="G3565" i="22"/>
  <c r="G3566" i="22"/>
  <c r="G3567" i="22"/>
  <c r="G3568" i="22"/>
  <c r="G3569" i="22"/>
  <c r="G3570" i="22"/>
  <c r="G3571" i="22"/>
  <c r="G3572" i="22"/>
  <c r="G3573" i="22"/>
  <c r="G3574" i="22"/>
  <c r="G3575" i="22"/>
  <c r="G3576" i="22"/>
  <c r="G3577" i="22"/>
  <c r="G3578" i="22"/>
  <c r="G3579" i="22"/>
  <c r="G3580" i="22"/>
  <c r="G3581" i="22"/>
  <c r="G3582" i="22"/>
  <c r="G3583" i="22"/>
  <c r="G3584" i="22"/>
  <c r="G3585" i="22"/>
  <c r="G3586" i="22"/>
  <c r="G3587" i="22"/>
  <c r="G3588" i="22"/>
  <c r="G3589" i="22"/>
  <c r="G3590" i="22"/>
  <c r="G3591" i="22"/>
  <c r="G3592" i="22"/>
  <c r="G3593" i="22"/>
  <c r="G3594" i="22"/>
  <c r="G3595" i="22"/>
  <c r="G3596" i="22"/>
  <c r="G3597" i="22"/>
  <c r="G3598" i="22"/>
  <c r="G3599" i="22"/>
  <c r="G3600" i="22"/>
  <c r="G3601" i="22"/>
  <c r="G3602" i="22"/>
  <c r="G3603" i="22"/>
  <c r="G3604" i="22"/>
  <c r="G3605" i="22"/>
  <c r="G3606" i="22"/>
  <c r="G3607" i="22"/>
  <c r="G3608" i="22"/>
  <c r="G3609" i="22"/>
  <c r="G3610" i="22"/>
  <c r="G3611" i="22"/>
  <c r="G3612" i="22"/>
  <c r="G3613" i="22"/>
  <c r="G3614" i="22"/>
  <c r="G3615" i="22"/>
  <c r="G3616" i="22"/>
  <c r="G3617" i="22"/>
  <c r="G3618" i="22"/>
  <c r="G3619" i="22"/>
  <c r="G3620" i="22"/>
  <c r="G3621" i="22"/>
  <c r="G3622" i="22"/>
  <c r="G3623" i="22"/>
  <c r="G3624" i="22"/>
  <c r="G3625" i="22"/>
  <c r="G3626" i="22"/>
  <c r="G3627" i="22"/>
  <c r="G3628" i="22"/>
  <c r="G3629" i="22"/>
  <c r="G3630" i="22"/>
  <c r="G3631" i="22"/>
  <c r="G3632" i="22"/>
  <c r="G3633" i="22"/>
  <c r="G3634" i="22"/>
  <c r="G3635" i="22"/>
  <c r="G3636" i="22"/>
  <c r="G3637" i="22"/>
  <c r="G3638" i="22"/>
  <c r="G3639" i="22"/>
  <c r="G3640" i="22"/>
  <c r="G3641" i="22"/>
  <c r="G3642" i="22"/>
  <c r="G3643" i="22"/>
  <c r="G3644" i="22"/>
  <c r="G3645" i="22"/>
  <c r="G3646" i="22"/>
  <c r="G3647" i="22"/>
  <c r="G3648" i="22"/>
  <c r="G3649" i="22"/>
  <c r="G3650" i="22"/>
  <c r="G3651" i="22"/>
  <c r="G3652" i="22"/>
  <c r="G3653" i="22"/>
  <c r="G3654" i="22"/>
  <c r="G3655" i="22"/>
  <c r="G3656" i="22"/>
  <c r="G3657" i="22"/>
  <c r="G3658" i="22"/>
  <c r="G3659" i="22"/>
  <c r="G3660" i="22"/>
  <c r="G3661" i="22"/>
  <c r="G3662" i="22"/>
  <c r="G3663" i="22"/>
  <c r="G3664" i="22"/>
  <c r="G3665" i="22"/>
  <c r="G3666" i="22"/>
  <c r="G3667" i="22"/>
  <c r="G3668" i="22"/>
  <c r="G3669" i="22"/>
  <c r="G3670" i="22"/>
  <c r="G3671" i="22"/>
  <c r="G3672" i="22"/>
  <c r="G3673" i="22"/>
  <c r="G3674" i="22"/>
  <c r="G3675" i="22"/>
  <c r="G3676" i="22"/>
  <c r="G3677" i="22"/>
  <c r="G3678" i="22"/>
  <c r="G3679" i="22"/>
  <c r="G3680" i="22"/>
  <c r="G3681" i="22"/>
  <c r="G3682" i="22"/>
  <c r="G3683" i="22"/>
  <c r="G3684" i="22"/>
  <c r="G3685" i="22"/>
  <c r="G3686" i="22"/>
  <c r="G3687" i="22"/>
  <c r="G3688" i="22"/>
  <c r="G3689" i="22"/>
  <c r="G3690" i="22"/>
  <c r="G3691" i="22"/>
  <c r="G3692" i="22"/>
  <c r="G3693" i="22"/>
  <c r="G3694" i="22"/>
  <c r="G3695" i="22"/>
  <c r="G3696" i="22"/>
  <c r="G3697" i="22"/>
  <c r="G3698" i="22"/>
  <c r="G3699" i="22"/>
  <c r="G3700" i="22"/>
  <c r="G3701" i="22"/>
  <c r="G3702" i="22"/>
  <c r="G3703" i="22"/>
  <c r="G3704" i="22"/>
  <c r="G3705" i="22"/>
  <c r="G3706" i="22"/>
  <c r="G3707" i="22"/>
  <c r="G3708" i="22"/>
  <c r="G3709" i="22"/>
  <c r="G3710" i="22"/>
  <c r="G3711" i="22"/>
  <c r="G3712" i="22"/>
  <c r="G3713" i="22"/>
  <c r="G3714" i="22"/>
  <c r="G3715" i="22"/>
  <c r="G3716" i="22"/>
  <c r="G3717" i="22"/>
  <c r="G3718" i="22"/>
  <c r="G3719" i="22"/>
  <c r="G3720" i="22"/>
  <c r="G3721" i="22"/>
  <c r="G3722" i="22"/>
  <c r="G3723" i="22"/>
  <c r="G3724" i="22"/>
  <c r="G3725" i="22"/>
  <c r="G3726" i="22"/>
  <c r="G3727" i="22"/>
  <c r="G3728" i="22"/>
  <c r="G3729" i="22"/>
  <c r="G3730" i="22"/>
  <c r="G3731" i="22"/>
  <c r="G3732" i="22"/>
  <c r="G3733" i="22"/>
  <c r="G3734" i="22"/>
  <c r="G3735" i="22"/>
  <c r="G3736" i="22"/>
  <c r="G3737" i="22"/>
  <c r="G3738" i="22"/>
  <c r="G3739" i="22"/>
  <c r="G3740" i="22"/>
  <c r="G3741" i="22"/>
  <c r="G3742" i="22"/>
  <c r="G3743" i="22"/>
  <c r="G3744" i="22"/>
  <c r="G3745" i="22"/>
  <c r="G3746" i="22"/>
  <c r="G3747" i="22"/>
  <c r="G3748" i="22"/>
  <c r="G3749" i="22"/>
  <c r="G3750" i="22"/>
  <c r="G3751" i="22"/>
  <c r="G3752" i="22"/>
  <c r="G3753" i="22"/>
  <c r="G3754" i="22"/>
  <c r="G3755" i="22"/>
  <c r="G3756" i="22"/>
  <c r="G3757" i="22"/>
  <c r="G3758" i="22"/>
  <c r="G3759" i="22"/>
  <c r="G3760" i="22"/>
  <c r="G3761" i="22"/>
  <c r="G3762" i="22"/>
  <c r="G3763" i="22"/>
  <c r="G3764" i="22"/>
  <c r="G3765" i="22"/>
  <c r="G3766" i="22"/>
  <c r="G3767" i="22"/>
  <c r="G3768" i="22"/>
  <c r="G3769" i="22"/>
  <c r="G3770" i="22"/>
  <c r="G3771" i="22"/>
  <c r="G3772" i="22"/>
  <c r="G3773" i="22"/>
  <c r="G3774" i="22"/>
  <c r="G3775" i="22"/>
  <c r="G3776" i="22"/>
  <c r="G3777" i="22"/>
  <c r="G3778" i="22"/>
  <c r="G3779" i="22"/>
  <c r="G3780" i="22"/>
  <c r="G3781" i="22"/>
  <c r="G3782" i="22"/>
  <c r="G3783" i="22"/>
  <c r="G3784" i="22"/>
  <c r="G3785" i="22"/>
  <c r="G3786" i="22"/>
  <c r="G3787" i="22"/>
  <c r="G3788" i="22"/>
  <c r="G3789" i="22"/>
  <c r="G3790" i="22"/>
  <c r="G3791" i="22"/>
  <c r="G3792" i="22"/>
  <c r="G3793" i="22"/>
  <c r="G3794" i="22"/>
  <c r="G3795" i="22"/>
  <c r="G3796" i="22"/>
  <c r="G3797" i="22"/>
  <c r="G3798" i="22"/>
  <c r="G3799" i="22"/>
  <c r="G3800" i="22"/>
  <c r="G3801" i="22"/>
  <c r="G3802" i="22"/>
  <c r="G3803" i="22"/>
  <c r="G3804" i="22"/>
  <c r="G3805" i="22"/>
  <c r="G3806" i="22"/>
  <c r="G3807" i="22"/>
  <c r="G3808" i="22"/>
  <c r="G3809" i="22"/>
  <c r="G3810" i="22"/>
  <c r="G3811" i="22"/>
  <c r="G3812" i="22"/>
  <c r="G3813" i="22"/>
  <c r="G3814" i="22"/>
  <c r="G3815" i="22"/>
  <c r="G3816" i="22"/>
  <c r="G3817" i="22"/>
  <c r="G3818" i="22"/>
  <c r="G3819" i="22"/>
  <c r="G3820" i="22"/>
  <c r="G3821" i="22"/>
  <c r="G3822" i="22"/>
  <c r="G3823" i="22"/>
  <c r="G3824" i="22"/>
  <c r="G3825" i="22"/>
  <c r="G3826" i="22"/>
  <c r="G3827" i="22"/>
  <c r="G3828" i="22"/>
  <c r="G3829" i="22"/>
  <c r="G3830" i="22"/>
  <c r="G3831" i="22"/>
  <c r="G3832" i="22"/>
  <c r="G3833" i="22"/>
  <c r="G3834" i="22"/>
  <c r="G3835" i="22"/>
  <c r="G3836" i="22"/>
  <c r="G3837" i="22"/>
  <c r="G3838" i="22"/>
  <c r="G3839" i="22"/>
  <c r="G3840" i="22"/>
  <c r="G3841" i="22"/>
  <c r="G3842" i="22"/>
  <c r="G3843" i="22"/>
  <c r="G3844" i="22"/>
  <c r="G3845" i="22"/>
  <c r="G3846" i="22"/>
  <c r="G3847" i="22"/>
  <c r="G3848" i="22"/>
  <c r="G3849" i="22"/>
  <c r="G3850" i="22"/>
  <c r="G3851" i="22"/>
  <c r="G3852" i="22"/>
  <c r="G3853" i="22"/>
  <c r="G3854" i="22"/>
  <c r="G3855" i="22"/>
  <c r="G3856" i="22"/>
  <c r="G3857" i="22"/>
  <c r="G3858" i="22"/>
  <c r="G3859" i="22"/>
  <c r="G3860" i="22"/>
  <c r="G3861" i="22"/>
  <c r="G3862" i="22"/>
  <c r="G3863" i="22"/>
  <c r="G3864" i="22"/>
  <c r="G3865" i="22"/>
  <c r="G3866" i="22"/>
  <c r="G3867" i="22"/>
  <c r="G3868" i="22"/>
  <c r="G3869" i="22"/>
  <c r="G3870" i="22"/>
  <c r="G3871" i="22"/>
  <c r="G3872" i="22"/>
  <c r="G3873" i="22"/>
  <c r="G3874" i="22"/>
  <c r="G3875" i="22"/>
  <c r="G3876" i="22"/>
  <c r="G3877" i="22"/>
  <c r="G3878" i="22"/>
  <c r="G3879" i="22"/>
  <c r="G3880" i="22"/>
  <c r="G3881" i="22"/>
  <c r="G3882" i="22"/>
  <c r="G3883" i="22"/>
  <c r="G3884" i="22"/>
  <c r="G3885" i="22"/>
  <c r="G3886" i="22"/>
  <c r="G3887" i="22"/>
  <c r="G3888" i="22"/>
  <c r="G3889" i="22"/>
  <c r="G3890" i="22"/>
  <c r="G3891" i="22"/>
  <c r="G3892" i="22"/>
  <c r="G3893" i="22"/>
  <c r="G3894" i="22"/>
  <c r="G3895" i="22"/>
  <c r="G3896" i="22"/>
  <c r="G3897" i="22"/>
  <c r="G3898" i="22"/>
  <c r="G3899" i="22"/>
  <c r="G3900" i="22"/>
  <c r="G3901" i="22"/>
  <c r="G3902" i="22"/>
  <c r="G3903" i="22"/>
  <c r="G3904" i="22"/>
  <c r="G3905" i="22"/>
  <c r="G3906" i="22"/>
  <c r="G3907" i="22"/>
  <c r="G3908" i="22"/>
  <c r="G3909" i="22"/>
  <c r="G3910" i="22"/>
  <c r="G3911" i="22"/>
  <c r="G3912" i="22"/>
  <c r="G3913" i="22"/>
  <c r="G3914" i="22"/>
  <c r="G3915" i="22"/>
  <c r="G3916" i="22"/>
  <c r="G3917" i="22"/>
  <c r="G3918" i="22"/>
  <c r="G3919" i="22"/>
  <c r="G3920" i="22"/>
  <c r="G3921" i="22"/>
  <c r="G3922" i="22"/>
  <c r="G3923" i="22"/>
  <c r="G3924" i="22"/>
  <c r="G3925" i="22"/>
  <c r="G3926" i="22"/>
  <c r="G3927" i="22"/>
  <c r="G3928" i="22"/>
  <c r="G3929" i="22"/>
  <c r="G3930" i="22"/>
  <c r="G3931" i="22"/>
  <c r="G3932" i="22"/>
  <c r="G3933" i="22"/>
  <c r="G3934" i="22"/>
  <c r="G3935" i="22"/>
  <c r="G3936" i="22"/>
  <c r="G3937" i="22"/>
  <c r="G3938" i="22"/>
  <c r="G3939" i="22"/>
  <c r="G3940" i="22"/>
  <c r="G3941" i="22"/>
  <c r="G3942" i="22"/>
  <c r="G3943" i="22"/>
  <c r="G3944" i="22"/>
  <c r="G3945" i="22"/>
  <c r="G3946" i="22"/>
  <c r="G3947" i="22"/>
  <c r="G3948" i="22"/>
  <c r="G3949" i="22"/>
  <c r="G3950" i="22"/>
  <c r="G3951" i="22"/>
  <c r="G3952" i="22"/>
  <c r="G3953" i="22"/>
  <c r="G3954" i="22"/>
  <c r="G3955" i="22"/>
  <c r="G3956" i="22"/>
  <c r="G3957" i="22"/>
  <c r="G3958" i="22"/>
  <c r="G3959" i="22"/>
  <c r="G3960" i="22"/>
  <c r="G3961" i="22"/>
  <c r="G3962" i="22"/>
  <c r="G3963" i="22"/>
  <c r="G3964" i="22"/>
  <c r="G3965" i="22"/>
  <c r="G3966" i="22"/>
  <c r="G3967" i="22"/>
  <c r="G3968" i="22"/>
  <c r="G3969" i="22"/>
  <c r="G3970" i="22"/>
  <c r="G3971" i="22"/>
  <c r="G3972" i="22"/>
  <c r="G3973" i="22"/>
  <c r="G3974" i="22"/>
  <c r="G3975" i="22"/>
  <c r="G3976" i="22"/>
  <c r="G3977" i="22"/>
  <c r="G3978" i="22"/>
  <c r="G3979" i="22"/>
  <c r="G3980" i="22"/>
  <c r="G3981" i="22"/>
  <c r="G3982" i="22"/>
  <c r="G3983" i="22"/>
  <c r="G3984" i="22"/>
  <c r="G3985" i="22"/>
  <c r="G3986" i="22"/>
  <c r="G3987" i="22"/>
  <c r="G3988" i="22"/>
  <c r="G3989" i="22"/>
  <c r="G3990" i="22"/>
  <c r="G3991" i="22"/>
  <c r="G3992" i="22"/>
  <c r="G3993" i="22"/>
  <c r="G3994" i="22"/>
  <c r="G3995" i="22"/>
  <c r="G3996" i="22"/>
  <c r="G3997" i="22"/>
  <c r="G3998" i="22"/>
  <c r="G3999" i="22"/>
  <c r="G4000" i="22"/>
  <c r="G4001" i="22"/>
  <c r="G4002" i="22"/>
  <c r="G4003" i="22"/>
  <c r="G4004" i="22"/>
  <c r="G4005" i="22"/>
  <c r="G4006" i="22"/>
  <c r="G4007" i="22"/>
  <c r="G4008" i="22"/>
  <c r="G4009" i="22"/>
  <c r="G4010" i="22"/>
  <c r="G4011" i="22"/>
  <c r="G4012" i="22"/>
  <c r="G4013" i="22"/>
  <c r="G4014" i="22"/>
  <c r="G4015" i="22"/>
  <c r="G4016" i="22"/>
  <c r="G4017" i="22"/>
  <c r="G4018" i="22"/>
  <c r="G4019" i="22"/>
  <c r="G4020" i="22"/>
  <c r="G4021" i="22"/>
  <c r="G4022" i="22"/>
  <c r="G4023" i="22"/>
  <c r="G4024" i="22"/>
  <c r="G4025" i="22"/>
  <c r="G4026" i="22"/>
  <c r="G4027" i="22"/>
  <c r="G4028" i="22"/>
  <c r="G4029" i="22"/>
  <c r="G4030" i="22"/>
  <c r="G4031" i="22"/>
  <c r="G4032" i="22"/>
  <c r="G4033" i="22"/>
  <c r="G4034" i="22"/>
  <c r="G4035" i="22"/>
  <c r="G4036" i="22"/>
  <c r="G4037" i="22"/>
  <c r="G4038" i="22"/>
  <c r="G4039" i="22"/>
  <c r="G4040" i="22"/>
  <c r="G4041" i="22"/>
  <c r="G4042" i="22"/>
  <c r="G4043" i="22"/>
  <c r="G4044" i="22"/>
  <c r="G4045" i="22"/>
  <c r="G4046" i="22"/>
  <c r="G4047" i="22"/>
  <c r="G4048" i="22"/>
  <c r="G4049" i="22"/>
  <c r="G4050" i="22"/>
  <c r="G4051" i="22"/>
  <c r="G4052" i="22"/>
  <c r="G4053" i="22"/>
  <c r="G4054" i="22"/>
  <c r="G4055" i="22"/>
  <c r="G4056" i="22"/>
  <c r="G4057" i="22"/>
  <c r="G4058" i="22"/>
  <c r="G4059" i="22"/>
  <c r="G4060" i="22"/>
  <c r="G4061" i="22"/>
  <c r="G4062" i="22"/>
  <c r="G4063" i="22"/>
  <c r="G4064" i="22"/>
  <c r="G4065" i="22"/>
  <c r="G4066" i="22"/>
  <c r="G4067" i="22"/>
  <c r="G4068" i="22"/>
  <c r="G4069" i="22"/>
  <c r="G4070" i="22"/>
  <c r="G4071" i="22"/>
  <c r="G4072" i="22"/>
  <c r="G4073" i="22"/>
  <c r="G4074" i="22"/>
  <c r="G4075" i="22"/>
  <c r="G4076" i="22"/>
  <c r="G4077" i="22"/>
  <c r="G4078" i="22"/>
  <c r="G4079" i="22"/>
  <c r="G4080" i="22"/>
  <c r="G4081" i="22"/>
  <c r="G4082" i="22"/>
  <c r="G4083" i="22"/>
  <c r="G4084" i="22"/>
  <c r="G4085" i="22"/>
  <c r="G4086" i="22"/>
  <c r="G4087" i="22"/>
  <c r="G4088" i="22"/>
  <c r="G4089" i="22"/>
  <c r="G4090" i="22"/>
  <c r="G4091" i="22"/>
  <c r="G4092" i="22"/>
  <c r="G4093" i="22"/>
  <c r="G4094" i="22"/>
  <c r="G4095" i="22"/>
  <c r="G4096" i="22"/>
  <c r="G4097" i="22"/>
  <c r="G4098" i="22"/>
  <c r="G4099" i="22"/>
  <c r="G4100" i="22"/>
  <c r="G4101" i="22"/>
  <c r="G4102" i="22"/>
  <c r="G4103" i="22"/>
  <c r="G4104" i="22"/>
  <c r="G4105" i="22"/>
  <c r="G4106" i="22"/>
  <c r="G4107" i="22"/>
  <c r="G4108" i="22"/>
  <c r="G4109" i="22"/>
  <c r="G4110" i="22"/>
  <c r="G4111" i="22"/>
  <c r="G4112" i="22"/>
  <c r="G4113" i="22"/>
  <c r="G4114" i="22"/>
  <c r="G4115" i="22"/>
  <c r="G4116" i="22"/>
  <c r="G4117" i="22"/>
  <c r="G4118" i="22"/>
  <c r="G4119" i="22"/>
  <c r="G4120" i="22"/>
  <c r="G4121" i="22"/>
  <c r="G4122" i="22"/>
  <c r="G4123" i="22"/>
  <c r="G4124" i="22"/>
  <c r="G4125" i="22"/>
  <c r="G4126" i="22"/>
  <c r="G4127" i="22"/>
  <c r="G4128" i="22"/>
  <c r="G4129" i="22"/>
  <c r="G4130" i="22"/>
  <c r="G4131" i="22"/>
  <c r="G4132" i="22"/>
  <c r="G4133" i="22"/>
  <c r="G4134" i="22"/>
  <c r="G4135" i="22"/>
  <c r="G4136" i="22"/>
  <c r="G4137" i="22"/>
  <c r="G4138" i="22"/>
  <c r="G4139" i="22"/>
  <c r="G4140" i="22"/>
  <c r="G4141" i="22"/>
  <c r="G4142" i="22"/>
  <c r="G4143" i="22"/>
  <c r="G4144" i="22"/>
  <c r="G4145" i="22"/>
  <c r="G4146" i="22"/>
  <c r="G4147" i="22"/>
  <c r="G4148" i="22"/>
  <c r="G4149" i="22"/>
  <c r="G4150" i="22"/>
  <c r="G4151" i="22"/>
  <c r="G4152" i="22"/>
  <c r="G4153" i="22"/>
  <c r="G4154" i="22"/>
  <c r="G4155" i="22"/>
  <c r="G4156" i="22"/>
  <c r="G4157" i="22"/>
  <c r="G4158" i="22"/>
  <c r="G4159" i="22"/>
  <c r="G4160" i="22"/>
  <c r="G4161" i="22"/>
  <c r="G4162" i="22"/>
  <c r="G4163" i="22"/>
  <c r="G4164" i="22"/>
  <c r="G4165" i="22"/>
  <c r="G4166" i="22"/>
  <c r="G4167" i="22"/>
  <c r="G4168" i="22"/>
  <c r="G4169" i="22"/>
  <c r="G4170" i="22"/>
  <c r="G4171" i="22"/>
  <c r="G4172" i="22"/>
  <c r="G4173" i="22"/>
  <c r="G4174" i="22"/>
  <c r="G4175" i="22"/>
  <c r="G4176" i="22"/>
  <c r="G4177" i="22"/>
  <c r="G4178" i="22"/>
  <c r="G4179" i="22"/>
  <c r="G4180" i="22"/>
  <c r="G4181" i="22"/>
  <c r="G4182" i="22"/>
  <c r="G4183" i="22"/>
  <c r="G4184" i="22"/>
  <c r="G4185" i="22"/>
  <c r="G4186" i="22"/>
  <c r="G4187" i="22"/>
  <c r="G4188" i="22"/>
  <c r="G4189" i="22"/>
  <c r="G4190" i="22"/>
  <c r="G4191" i="22"/>
  <c r="G4192" i="22"/>
  <c r="G4193" i="22"/>
  <c r="G4194" i="22"/>
  <c r="G4195" i="22"/>
  <c r="G4196" i="22"/>
  <c r="G4197" i="22"/>
  <c r="G4198" i="22"/>
  <c r="G4199" i="22"/>
  <c r="G4200" i="22"/>
  <c r="G4201" i="22"/>
  <c r="G4202" i="22"/>
  <c r="G4203" i="22"/>
  <c r="G4204" i="22"/>
  <c r="G4205" i="22"/>
  <c r="G4206" i="22"/>
  <c r="G4207" i="22"/>
  <c r="G4208" i="22"/>
  <c r="G4209" i="22"/>
  <c r="G4210" i="22"/>
  <c r="G4211" i="22"/>
  <c r="G4212" i="22"/>
  <c r="G4213" i="22"/>
  <c r="G4214" i="22"/>
  <c r="G4215" i="22"/>
  <c r="G4216" i="22"/>
  <c r="G4217" i="22"/>
  <c r="G4218" i="22"/>
  <c r="G4219" i="22"/>
  <c r="G4220" i="22"/>
  <c r="G4221" i="22"/>
  <c r="G4222" i="22"/>
  <c r="G4223" i="22"/>
  <c r="G4224" i="22"/>
  <c r="G4225" i="22"/>
  <c r="G4226" i="22"/>
  <c r="G4227" i="22"/>
  <c r="G4228" i="22"/>
  <c r="G4229" i="22"/>
  <c r="G4230" i="22"/>
  <c r="G4231" i="22"/>
  <c r="G4232" i="22"/>
  <c r="G4233" i="22"/>
  <c r="G4234" i="22"/>
  <c r="G4235" i="22"/>
  <c r="G4236" i="22"/>
  <c r="G4237" i="22"/>
  <c r="G4238" i="22"/>
  <c r="G4239" i="22"/>
  <c r="G4240" i="22"/>
  <c r="G4241" i="22"/>
  <c r="G4242" i="22"/>
  <c r="G4243" i="22"/>
  <c r="G4244" i="22"/>
  <c r="G4245" i="22"/>
  <c r="G4246" i="22"/>
  <c r="G4247" i="22"/>
  <c r="G4248" i="22"/>
  <c r="G4249" i="22"/>
  <c r="G4250" i="22"/>
  <c r="G4251" i="22"/>
  <c r="G4252" i="22"/>
  <c r="G4253" i="22"/>
  <c r="G4254" i="22"/>
  <c r="G4255" i="22"/>
  <c r="G4256" i="22"/>
  <c r="G4257" i="22"/>
  <c r="G4258" i="22"/>
  <c r="G4259" i="22"/>
  <c r="G4260" i="22"/>
  <c r="G4261" i="22"/>
  <c r="G4262" i="22"/>
  <c r="G4263" i="22"/>
  <c r="G4264" i="22"/>
  <c r="G4265" i="22"/>
  <c r="G4266" i="22"/>
  <c r="G4267" i="22"/>
  <c r="G4268" i="22"/>
  <c r="G4269" i="22"/>
  <c r="G4270" i="22"/>
  <c r="G4271" i="22"/>
  <c r="G4272" i="22"/>
  <c r="G4273" i="22"/>
  <c r="G4274" i="22"/>
  <c r="G4275" i="22"/>
  <c r="G4276" i="22"/>
  <c r="G4277" i="22"/>
  <c r="G4278" i="22"/>
  <c r="G4279" i="22"/>
  <c r="G4280" i="22"/>
  <c r="G4281" i="22"/>
  <c r="G4282" i="22"/>
  <c r="G4283" i="22"/>
  <c r="G4284" i="22"/>
  <c r="G4285" i="22"/>
  <c r="G4286" i="22"/>
  <c r="G4287" i="22"/>
  <c r="G4288" i="22"/>
  <c r="G4289" i="22"/>
  <c r="G4290" i="22"/>
  <c r="G4291" i="22"/>
  <c r="G4292" i="22"/>
  <c r="G4293" i="22"/>
  <c r="G4294" i="22"/>
  <c r="G4295" i="22"/>
  <c r="G4296" i="22"/>
  <c r="G4297" i="22"/>
  <c r="G4298" i="22"/>
  <c r="G4299" i="22"/>
  <c r="G4300" i="22"/>
  <c r="G4301" i="22"/>
  <c r="G4302" i="22"/>
  <c r="G4303" i="22"/>
  <c r="G4304" i="22"/>
  <c r="G4305" i="22"/>
  <c r="G4306" i="22"/>
  <c r="G4307" i="22"/>
  <c r="G4308" i="22"/>
  <c r="G4309" i="22"/>
  <c r="G4310" i="22"/>
  <c r="G4311" i="22"/>
  <c r="G4312" i="22"/>
  <c r="G4313" i="22"/>
  <c r="G4314" i="22"/>
  <c r="G4315" i="22"/>
  <c r="G4316" i="22"/>
  <c r="G4317" i="22"/>
  <c r="G4318" i="22"/>
  <c r="G4319" i="22"/>
  <c r="G4320" i="22"/>
  <c r="G4321" i="22"/>
  <c r="G4322" i="22"/>
  <c r="G4323" i="22"/>
  <c r="G4324" i="22"/>
  <c r="G4325" i="22"/>
  <c r="G4326" i="22"/>
  <c r="G4327" i="22"/>
  <c r="G4328" i="22"/>
  <c r="G4329" i="22"/>
  <c r="G4330" i="22"/>
  <c r="G4331" i="22"/>
  <c r="G4332" i="22"/>
  <c r="G4333" i="22"/>
  <c r="G4334" i="22"/>
  <c r="G4335" i="22"/>
  <c r="G4336" i="22"/>
  <c r="G4337" i="22"/>
  <c r="G4338" i="22"/>
  <c r="G4339" i="22"/>
  <c r="G4340" i="22"/>
  <c r="G4341" i="22"/>
  <c r="G4342" i="22"/>
  <c r="G4343" i="22"/>
  <c r="G4344" i="22"/>
  <c r="G4345" i="22"/>
  <c r="G4346" i="22"/>
  <c r="G4347" i="22"/>
  <c r="G4348" i="22"/>
  <c r="G4349" i="22"/>
  <c r="G4350" i="22"/>
  <c r="G4351" i="22"/>
  <c r="G4352" i="22"/>
  <c r="G4353" i="22"/>
  <c r="G4354" i="22"/>
  <c r="G4355" i="22"/>
  <c r="G4356" i="22"/>
  <c r="G4357" i="22"/>
  <c r="G4358" i="22"/>
  <c r="G4359" i="22"/>
  <c r="G4360" i="22"/>
  <c r="G4361" i="22"/>
  <c r="G4362" i="22"/>
  <c r="G4363" i="22"/>
  <c r="G4364" i="22"/>
  <c r="G4365" i="22"/>
  <c r="G4366" i="22"/>
  <c r="G4367" i="22"/>
  <c r="G4368" i="22"/>
  <c r="G4369" i="22"/>
  <c r="G4370" i="22"/>
  <c r="G4371" i="22"/>
  <c r="G4372" i="22"/>
  <c r="G4373" i="22"/>
  <c r="G4374" i="22"/>
  <c r="G4375" i="22"/>
  <c r="G4376" i="22"/>
  <c r="G4377" i="22"/>
  <c r="G4378" i="22"/>
  <c r="G4379" i="22"/>
  <c r="G4380" i="22"/>
  <c r="G4381" i="22"/>
  <c r="G4382" i="22"/>
  <c r="G4383" i="22"/>
  <c r="G4384" i="22"/>
  <c r="G4385" i="22"/>
  <c r="G4386" i="22"/>
  <c r="G4387" i="22"/>
  <c r="G4388" i="22"/>
  <c r="G4389" i="22"/>
  <c r="G4390" i="22"/>
  <c r="G4391" i="22"/>
  <c r="G4392" i="22"/>
  <c r="G4393" i="22"/>
  <c r="G4394" i="22"/>
  <c r="G4395" i="22"/>
  <c r="G4396" i="22"/>
  <c r="G4397" i="22"/>
  <c r="G4398" i="22"/>
  <c r="G4399" i="22"/>
  <c r="G4400" i="22"/>
  <c r="G4401" i="22"/>
  <c r="G4402" i="22"/>
  <c r="G4403" i="22"/>
  <c r="G4404" i="22"/>
  <c r="G4405" i="22"/>
  <c r="G4406" i="22"/>
  <c r="G4407" i="22"/>
  <c r="G4408" i="22"/>
  <c r="G4409" i="22"/>
  <c r="G4410" i="22"/>
  <c r="G4411" i="22"/>
  <c r="G4412" i="22"/>
  <c r="G4413" i="22"/>
  <c r="G4414" i="22"/>
  <c r="G4415" i="22"/>
  <c r="G4416" i="22"/>
  <c r="G4417" i="22"/>
  <c r="G4418" i="22"/>
  <c r="G4419" i="22"/>
  <c r="G4420" i="22"/>
  <c r="G4421" i="22"/>
  <c r="G4422" i="22"/>
  <c r="G4423" i="22"/>
  <c r="G4424" i="22"/>
  <c r="G4425" i="22"/>
  <c r="G4426" i="22"/>
  <c r="G4427" i="22"/>
  <c r="G4428" i="22"/>
  <c r="G4429" i="22"/>
  <c r="G4430" i="22"/>
  <c r="G4431" i="22"/>
  <c r="G4432" i="22"/>
  <c r="G4433" i="22"/>
  <c r="G4434" i="22"/>
  <c r="G4435" i="22"/>
  <c r="G4436" i="22"/>
  <c r="G4437" i="22"/>
  <c r="G4438" i="22"/>
  <c r="G4439" i="22"/>
  <c r="G4440" i="22"/>
  <c r="G4441" i="22"/>
  <c r="G4442" i="22"/>
  <c r="G4443" i="22"/>
  <c r="G4444" i="22"/>
  <c r="G4445" i="22"/>
  <c r="G4446" i="22"/>
  <c r="G4447" i="22"/>
  <c r="G4448" i="22"/>
  <c r="G4449" i="22"/>
  <c r="G4450" i="22"/>
  <c r="G4451" i="22"/>
  <c r="G4452" i="22"/>
  <c r="G4453" i="22"/>
  <c r="G4454" i="22"/>
  <c r="G4455" i="22"/>
  <c r="G4456" i="22"/>
  <c r="G4457" i="22"/>
  <c r="G4458" i="22"/>
  <c r="G4459" i="22"/>
  <c r="G4460" i="22"/>
  <c r="G4461" i="22"/>
  <c r="G4462" i="22"/>
  <c r="G4463" i="22"/>
  <c r="G4464" i="22"/>
  <c r="G4465" i="22"/>
  <c r="G4466" i="22"/>
  <c r="G4467" i="22"/>
  <c r="G4468" i="22"/>
  <c r="G4469" i="22"/>
  <c r="G4470" i="22"/>
  <c r="G4471" i="22"/>
  <c r="G4472" i="22"/>
  <c r="G4473" i="22"/>
  <c r="G4474" i="22"/>
  <c r="G4475" i="22"/>
  <c r="G4476" i="22"/>
  <c r="G4477" i="22"/>
  <c r="G4478" i="22"/>
  <c r="G4479" i="22"/>
  <c r="G4480" i="22"/>
  <c r="G4481" i="22"/>
  <c r="G4482" i="22"/>
  <c r="G4483" i="22"/>
  <c r="G4484" i="22"/>
  <c r="G4485" i="22"/>
  <c r="G4486" i="22"/>
  <c r="G4487" i="22"/>
  <c r="G4488" i="22"/>
  <c r="G4489" i="22"/>
  <c r="G4490" i="22"/>
  <c r="G4491" i="22"/>
  <c r="G4492" i="22"/>
  <c r="G4493" i="22"/>
  <c r="G4494" i="22"/>
  <c r="G4495" i="22"/>
  <c r="G4496" i="22"/>
  <c r="G4497" i="22"/>
  <c r="G4498" i="22"/>
  <c r="G4499" i="22"/>
  <c r="G4500" i="22"/>
  <c r="G4501" i="22"/>
  <c r="G4502" i="22"/>
  <c r="G4503" i="22"/>
  <c r="G4504" i="22"/>
  <c r="G4505" i="22"/>
  <c r="G4506" i="22"/>
  <c r="G4507" i="22"/>
  <c r="G4508" i="22"/>
  <c r="G4509" i="22"/>
  <c r="G4510" i="22"/>
  <c r="G4511" i="22"/>
  <c r="G4512" i="22"/>
  <c r="G4513" i="22"/>
  <c r="G4514" i="22"/>
  <c r="G4515" i="22"/>
  <c r="G4516" i="22"/>
  <c r="G4517" i="22"/>
  <c r="G4518" i="22"/>
  <c r="G4519" i="22"/>
  <c r="G4520" i="22"/>
  <c r="G4521" i="22"/>
  <c r="G4522" i="22"/>
  <c r="G4523" i="22"/>
  <c r="G4524" i="22"/>
  <c r="G4525" i="22"/>
  <c r="G4526" i="22"/>
  <c r="G4527" i="22"/>
  <c r="G4528" i="22"/>
  <c r="G4529" i="22"/>
  <c r="G4530" i="22"/>
  <c r="G4531" i="22"/>
  <c r="G4532" i="22"/>
  <c r="G4533" i="22"/>
  <c r="G4534" i="22"/>
  <c r="G4535" i="22"/>
  <c r="G4536" i="22"/>
  <c r="G4537" i="22"/>
  <c r="G4538" i="22"/>
  <c r="G4539" i="22"/>
  <c r="G4540" i="22"/>
  <c r="G4541" i="22"/>
  <c r="G4542" i="22"/>
  <c r="G4543" i="22"/>
  <c r="G4544" i="22"/>
  <c r="G4545" i="22"/>
  <c r="G4546" i="22"/>
  <c r="G4547" i="22"/>
  <c r="G4548" i="22"/>
  <c r="G4549" i="22"/>
  <c r="G4550" i="22"/>
  <c r="G4551" i="22"/>
  <c r="G4552" i="22"/>
  <c r="G4553" i="22"/>
  <c r="G4554" i="22"/>
  <c r="G4555" i="22"/>
  <c r="G4556" i="22"/>
  <c r="G4557" i="22"/>
  <c r="G4558" i="22"/>
  <c r="G4559" i="22"/>
  <c r="G4560" i="22"/>
  <c r="G4561" i="22"/>
  <c r="G4562" i="22"/>
  <c r="G4563" i="22"/>
  <c r="G4564" i="22"/>
  <c r="G4565" i="22"/>
  <c r="G4566" i="22"/>
  <c r="G4567" i="22"/>
  <c r="G4568" i="22"/>
  <c r="G4569" i="22"/>
  <c r="G4570" i="22"/>
  <c r="G4571" i="22"/>
  <c r="G4572" i="22"/>
  <c r="G4573" i="22"/>
  <c r="G4574" i="22"/>
  <c r="G4575" i="22"/>
  <c r="G4576" i="22"/>
  <c r="G4577" i="22"/>
  <c r="G4578" i="22"/>
  <c r="G4579" i="22"/>
  <c r="G4580" i="22"/>
  <c r="G4581" i="22"/>
  <c r="G4582" i="22"/>
  <c r="G4583" i="22"/>
  <c r="G4584" i="22"/>
  <c r="G4585" i="22"/>
  <c r="G4586" i="22"/>
  <c r="G4587" i="22"/>
  <c r="G4588" i="22"/>
  <c r="G4589" i="22"/>
  <c r="G4590" i="22"/>
  <c r="G4591" i="22"/>
  <c r="G4592" i="22"/>
  <c r="G4593" i="22"/>
  <c r="G4594" i="22"/>
  <c r="G4595" i="22"/>
  <c r="G4596" i="22"/>
  <c r="G4597" i="22"/>
  <c r="G4598" i="22"/>
  <c r="G4599" i="22"/>
  <c r="G4600" i="22"/>
  <c r="G4601" i="22"/>
  <c r="G4602" i="22"/>
  <c r="G4603" i="22"/>
  <c r="G4604" i="22"/>
  <c r="G4605" i="22"/>
  <c r="G4606" i="22"/>
  <c r="G4607" i="22"/>
  <c r="G4608" i="22"/>
  <c r="G4609" i="22"/>
  <c r="G4610" i="22"/>
  <c r="G4611" i="22"/>
  <c r="G4612" i="22"/>
  <c r="G4613" i="22"/>
  <c r="G4614" i="22"/>
  <c r="G4615" i="22"/>
  <c r="G4616" i="22"/>
  <c r="G4617" i="22"/>
  <c r="G4618" i="22"/>
  <c r="G4619" i="22"/>
  <c r="G4620" i="22"/>
  <c r="G4621" i="22"/>
  <c r="G4622" i="22"/>
  <c r="G4623" i="22"/>
  <c r="G4624" i="22"/>
  <c r="G4625" i="22"/>
  <c r="G4626" i="22"/>
  <c r="G4627" i="22"/>
  <c r="G4628" i="22"/>
  <c r="G4629" i="22"/>
  <c r="G4630" i="22"/>
  <c r="G4631" i="22"/>
  <c r="G4632" i="22"/>
  <c r="G4633" i="22"/>
  <c r="G4634" i="22"/>
  <c r="G4635" i="22"/>
  <c r="G4636" i="22"/>
  <c r="G4637" i="22"/>
  <c r="G4638" i="22"/>
  <c r="G4639" i="22"/>
  <c r="G4640" i="22"/>
  <c r="G4641" i="22"/>
  <c r="G4642" i="22"/>
  <c r="G4643" i="22"/>
  <c r="G4644" i="22"/>
  <c r="G4645" i="22"/>
  <c r="G4646" i="22"/>
  <c r="G4647" i="22"/>
  <c r="G4648" i="22"/>
  <c r="G4649" i="22"/>
  <c r="G4650" i="22"/>
  <c r="G4651" i="22"/>
  <c r="G4652" i="22"/>
  <c r="G4653" i="22"/>
  <c r="G4654" i="22"/>
  <c r="G4655" i="22"/>
  <c r="G4656" i="22"/>
  <c r="G4657" i="22"/>
  <c r="G4658" i="22"/>
  <c r="G4659" i="22"/>
  <c r="G4660" i="22"/>
  <c r="G4661" i="22"/>
  <c r="G4662" i="22"/>
  <c r="G4663" i="22"/>
  <c r="G4664" i="22"/>
  <c r="G4665" i="22"/>
  <c r="G4666" i="22"/>
  <c r="G4667" i="22"/>
  <c r="G4668" i="22"/>
  <c r="G4669" i="22"/>
  <c r="G4670" i="22"/>
  <c r="G4671" i="22"/>
  <c r="G4672" i="22"/>
  <c r="G4673" i="22"/>
  <c r="G4674" i="22"/>
  <c r="G4675" i="22"/>
  <c r="G4676" i="22"/>
  <c r="G4677" i="22"/>
  <c r="G4678" i="22"/>
  <c r="G4679" i="22"/>
  <c r="G4680" i="22"/>
  <c r="G4681" i="22"/>
  <c r="G4682" i="22"/>
  <c r="G4683" i="22"/>
  <c r="G4684" i="22"/>
  <c r="G4685" i="22"/>
  <c r="G4686" i="22"/>
  <c r="G4687" i="22"/>
  <c r="G4688" i="22"/>
  <c r="G4689" i="22"/>
  <c r="G4690" i="22"/>
  <c r="G4691" i="22"/>
  <c r="G4692" i="22"/>
  <c r="G4693" i="22"/>
  <c r="G4694" i="22"/>
  <c r="G4695" i="22"/>
  <c r="G4696" i="22"/>
  <c r="G4697" i="22"/>
  <c r="G4698" i="22"/>
  <c r="G4699" i="22"/>
  <c r="G4700" i="22"/>
  <c r="G4701" i="22"/>
  <c r="G4702" i="22"/>
  <c r="G4703" i="22"/>
  <c r="G4704" i="22"/>
  <c r="G4705" i="22"/>
  <c r="G4706" i="22"/>
  <c r="G4707" i="22"/>
  <c r="G4708" i="22"/>
  <c r="G4709" i="22"/>
  <c r="G4710" i="22"/>
  <c r="G4711" i="22"/>
  <c r="G4712" i="22"/>
  <c r="G4713" i="22"/>
  <c r="G4714" i="22"/>
  <c r="G4715" i="22"/>
  <c r="G4716" i="22"/>
  <c r="G4717" i="22"/>
  <c r="G4718" i="22"/>
  <c r="G4719" i="22"/>
  <c r="G4720" i="22"/>
  <c r="G4721" i="22"/>
  <c r="G4722" i="22"/>
  <c r="G4723" i="22"/>
  <c r="G4724" i="22"/>
  <c r="G4725" i="22"/>
  <c r="G4726" i="22"/>
  <c r="G4727" i="22"/>
  <c r="G4728" i="22"/>
  <c r="G4729" i="22"/>
  <c r="G4730" i="22"/>
  <c r="G4731" i="22"/>
  <c r="G4732" i="22"/>
  <c r="G4733" i="22"/>
  <c r="G4734" i="22"/>
  <c r="G4735" i="22"/>
  <c r="G4736" i="22"/>
  <c r="G4737" i="22"/>
  <c r="G4738" i="22"/>
  <c r="G4739" i="22"/>
  <c r="G4740" i="22"/>
  <c r="G4741" i="22"/>
  <c r="G4742" i="22"/>
  <c r="G4743" i="22"/>
  <c r="G4744" i="22"/>
  <c r="G4745" i="22"/>
  <c r="G4746" i="22"/>
  <c r="G4747" i="22"/>
  <c r="G4748" i="22"/>
  <c r="G4749" i="22"/>
  <c r="G4750" i="22"/>
  <c r="G4751" i="22"/>
  <c r="G4752" i="22"/>
  <c r="G4753" i="22"/>
  <c r="G4754" i="22"/>
  <c r="G4755" i="22"/>
  <c r="G4756" i="22"/>
  <c r="G4757" i="22"/>
  <c r="G4758" i="22"/>
  <c r="G4759" i="22"/>
  <c r="G4760" i="22"/>
  <c r="G4761" i="22"/>
  <c r="G4762" i="22"/>
  <c r="G4763" i="22"/>
  <c r="G4764" i="22"/>
  <c r="G4765" i="22"/>
  <c r="G4766" i="22"/>
  <c r="G4767" i="22"/>
  <c r="G4768" i="22"/>
  <c r="G4769" i="22"/>
  <c r="G4770" i="22"/>
  <c r="G4771" i="22"/>
  <c r="G4772" i="22"/>
  <c r="G4773" i="22"/>
  <c r="G4774" i="22"/>
  <c r="G4775" i="22"/>
  <c r="G4776" i="22"/>
  <c r="G4777" i="22"/>
  <c r="G4778" i="22"/>
  <c r="G4779" i="22"/>
  <c r="G4780" i="22"/>
  <c r="G4781" i="22"/>
  <c r="G4782" i="22"/>
  <c r="G4783" i="22"/>
  <c r="G4784" i="22"/>
  <c r="G4785" i="22"/>
  <c r="G4786" i="22"/>
  <c r="G4787" i="22"/>
  <c r="G4788" i="22"/>
  <c r="G4789" i="22"/>
  <c r="G4790" i="22"/>
  <c r="G4791" i="22"/>
  <c r="G4792" i="22"/>
  <c r="G4793" i="22"/>
  <c r="G4794" i="22"/>
  <c r="G4795" i="22"/>
  <c r="G4796" i="22"/>
  <c r="G4797" i="22"/>
  <c r="G4798" i="22"/>
  <c r="G4799" i="22"/>
  <c r="G4800" i="22"/>
  <c r="G4801" i="22"/>
  <c r="G4802" i="22"/>
  <c r="G4803" i="22"/>
  <c r="G4804" i="22"/>
  <c r="G4805" i="22"/>
  <c r="G4806" i="22"/>
  <c r="G4807" i="22"/>
  <c r="G4808" i="22"/>
  <c r="G4809" i="22"/>
  <c r="G4810" i="22"/>
  <c r="G4811" i="22"/>
  <c r="G4812" i="22"/>
  <c r="G4813" i="22"/>
  <c r="G4814" i="22"/>
  <c r="G4815" i="22"/>
  <c r="G4816" i="22"/>
  <c r="G4817" i="22"/>
  <c r="G4818" i="22"/>
  <c r="G4819" i="22"/>
  <c r="G4820" i="22"/>
  <c r="G4821" i="22"/>
  <c r="G4822" i="22"/>
  <c r="G4823" i="22"/>
  <c r="G4824" i="22"/>
  <c r="G4825" i="22"/>
  <c r="G4826" i="22"/>
  <c r="G4827" i="22"/>
  <c r="G4828" i="22"/>
  <c r="G4829" i="22"/>
  <c r="G4830" i="22"/>
  <c r="G4831" i="22"/>
  <c r="G4832" i="22"/>
  <c r="G4833" i="22"/>
  <c r="G4834" i="22"/>
  <c r="G4835" i="22"/>
  <c r="G4836" i="22"/>
  <c r="G4837" i="22"/>
  <c r="G4838" i="22"/>
  <c r="G4839" i="22"/>
  <c r="G4840" i="22"/>
  <c r="G4841" i="22"/>
  <c r="G4842" i="22"/>
  <c r="G4843" i="22"/>
  <c r="G4844" i="22"/>
  <c r="G4845" i="22"/>
  <c r="G4846" i="22"/>
  <c r="G4847" i="22"/>
  <c r="G4848" i="22"/>
  <c r="G4849" i="22"/>
  <c r="G4850" i="22"/>
  <c r="G4851" i="22"/>
  <c r="G4852" i="22"/>
  <c r="G4853" i="22"/>
  <c r="G4854" i="22"/>
  <c r="G4855" i="22"/>
  <c r="G4856" i="22"/>
  <c r="G4857" i="22"/>
  <c r="G4858" i="22"/>
  <c r="G4859" i="22"/>
  <c r="G4860" i="22"/>
  <c r="G4861" i="22"/>
  <c r="G4862" i="22"/>
  <c r="G4863" i="22"/>
  <c r="G4864" i="22"/>
  <c r="G4865" i="22"/>
  <c r="G4866" i="22"/>
  <c r="G4867" i="22"/>
  <c r="G4868" i="22"/>
  <c r="G4869" i="22"/>
  <c r="G4870" i="22"/>
  <c r="G4871" i="22"/>
  <c r="G4872" i="22"/>
  <c r="G4873" i="22"/>
  <c r="G4874" i="22"/>
  <c r="G4875" i="22"/>
  <c r="G4876" i="22"/>
  <c r="G4877" i="22"/>
  <c r="G4878" i="22"/>
  <c r="G4879" i="22"/>
  <c r="G4880" i="22"/>
  <c r="G4881" i="22"/>
  <c r="G4882" i="22"/>
  <c r="G4883" i="22"/>
  <c r="G4884" i="22"/>
  <c r="G4885" i="22"/>
  <c r="G4886" i="22"/>
  <c r="G4887" i="22"/>
  <c r="G4888" i="22"/>
  <c r="G4889" i="22"/>
  <c r="G4890" i="22"/>
  <c r="G4891" i="22"/>
  <c r="G4892" i="22"/>
  <c r="G4893" i="22"/>
  <c r="G4894" i="22"/>
  <c r="G4895" i="22"/>
  <c r="G4896" i="22"/>
  <c r="G4897" i="22"/>
  <c r="G4898" i="22"/>
  <c r="G4899" i="22"/>
  <c r="G4900" i="22"/>
  <c r="G4901" i="22"/>
  <c r="G4902" i="22"/>
  <c r="G4903" i="22"/>
  <c r="G4904" i="22"/>
  <c r="G4905" i="22"/>
  <c r="G4906" i="22"/>
  <c r="G4907" i="22"/>
  <c r="G4908" i="22"/>
  <c r="G4909" i="22"/>
  <c r="G4910" i="22"/>
  <c r="G4911" i="22"/>
  <c r="G4912" i="22"/>
  <c r="G4913" i="22"/>
  <c r="G4914" i="22"/>
  <c r="G4915" i="22"/>
  <c r="G4916" i="22"/>
  <c r="G4917" i="22"/>
  <c r="G4918" i="22"/>
  <c r="G4919" i="22"/>
  <c r="G4920" i="22"/>
  <c r="G4921" i="22"/>
  <c r="G4922" i="22"/>
  <c r="G4923" i="22"/>
  <c r="G4924" i="22"/>
  <c r="G4925" i="22"/>
  <c r="G4926" i="22"/>
  <c r="G4927" i="22"/>
  <c r="G4928" i="22"/>
  <c r="G4929" i="22"/>
  <c r="G4930" i="22"/>
  <c r="G4931" i="22"/>
  <c r="G4932" i="22"/>
  <c r="G4933" i="22"/>
  <c r="G4934" i="22"/>
  <c r="G4935" i="22"/>
  <c r="G4936" i="22"/>
  <c r="G4937" i="22"/>
  <c r="G4938" i="22"/>
  <c r="G4939" i="22"/>
  <c r="G4940" i="22"/>
  <c r="G4941" i="22"/>
  <c r="G4942" i="22"/>
  <c r="G4943" i="22"/>
  <c r="G4944" i="22"/>
  <c r="G4945" i="22"/>
  <c r="G4946" i="22"/>
  <c r="G4947" i="22"/>
  <c r="G4948" i="22"/>
  <c r="G4949" i="22"/>
  <c r="G4950" i="22"/>
  <c r="G4951" i="22"/>
  <c r="G4952" i="22"/>
  <c r="G4953" i="22"/>
  <c r="G4954" i="22"/>
  <c r="G4955" i="22"/>
  <c r="G4956" i="22"/>
  <c r="G4957" i="22"/>
  <c r="G4958" i="22"/>
  <c r="G4959" i="22"/>
  <c r="G4960" i="22"/>
  <c r="G4961" i="22"/>
  <c r="G4962" i="22"/>
  <c r="G4963" i="22"/>
  <c r="G4964" i="22"/>
  <c r="G4965" i="22"/>
  <c r="G4966" i="22"/>
  <c r="G4967" i="22"/>
  <c r="G4968" i="22"/>
  <c r="G4969" i="22"/>
  <c r="G4970" i="22"/>
  <c r="G4971" i="22"/>
  <c r="G4972" i="22"/>
  <c r="G4973" i="22"/>
  <c r="G4974" i="22"/>
  <c r="G4975" i="22"/>
  <c r="G4976" i="22"/>
  <c r="G4977" i="22"/>
  <c r="G4978" i="22"/>
  <c r="G4979" i="22"/>
  <c r="G4980" i="22"/>
  <c r="G4981" i="22"/>
  <c r="G4982" i="22"/>
  <c r="G4983" i="22"/>
  <c r="G4984" i="22"/>
  <c r="G4985" i="22"/>
  <c r="G4986" i="22"/>
  <c r="G4987" i="22"/>
  <c r="G4988" i="22"/>
  <c r="G4989" i="22"/>
  <c r="G4990" i="22"/>
  <c r="G4991" i="22"/>
  <c r="G4992" i="22"/>
  <c r="G4993" i="22"/>
  <c r="G4994" i="22"/>
  <c r="G4995" i="22"/>
  <c r="G4996" i="22"/>
  <c r="G4997" i="22"/>
  <c r="G4998" i="22"/>
  <c r="G4999" i="22"/>
  <c r="G5000" i="22"/>
  <c r="G5001" i="22"/>
  <c r="G5002" i="22"/>
  <c r="G5003" i="22"/>
  <c r="G5004" i="22"/>
  <c r="G5005" i="22"/>
  <c r="G5006" i="22"/>
  <c r="G5007" i="22"/>
  <c r="G5008" i="22"/>
  <c r="G5009" i="22"/>
  <c r="G5010" i="22"/>
  <c r="G5011" i="22"/>
  <c r="G5012" i="22"/>
  <c r="G5013" i="22"/>
  <c r="G5014" i="22"/>
  <c r="G5015" i="22"/>
  <c r="G5016" i="22"/>
  <c r="G5017" i="22"/>
  <c r="G5018" i="22"/>
  <c r="G5019" i="22"/>
  <c r="G5020" i="22"/>
  <c r="G5021" i="22"/>
  <c r="G5022" i="22"/>
  <c r="G5023" i="22"/>
  <c r="G5024" i="22"/>
  <c r="G5025" i="22"/>
  <c r="G5026" i="22"/>
  <c r="G5027" i="22"/>
  <c r="G5028" i="22"/>
  <c r="G5029" i="22"/>
  <c r="G5030" i="22"/>
  <c r="G5031" i="22"/>
  <c r="G5032" i="22"/>
  <c r="G5033" i="22"/>
  <c r="G5034" i="22"/>
  <c r="G5035" i="22"/>
  <c r="G5036" i="22"/>
  <c r="G5037" i="22"/>
  <c r="G5038" i="22"/>
  <c r="G5039" i="22"/>
  <c r="G5040" i="22"/>
  <c r="G5041" i="22"/>
  <c r="G5042" i="22"/>
  <c r="G5043" i="22"/>
  <c r="G5044" i="22"/>
  <c r="G5045" i="22"/>
  <c r="G5046" i="22"/>
  <c r="G5047" i="22"/>
  <c r="G5048" i="22"/>
  <c r="G5049" i="22"/>
  <c r="G5050" i="22"/>
  <c r="G5051" i="22"/>
  <c r="G5052" i="22"/>
  <c r="G5053" i="22"/>
  <c r="G5054" i="22"/>
  <c r="G5055" i="22"/>
  <c r="G5056" i="22"/>
  <c r="G5057" i="22"/>
  <c r="G5058" i="22"/>
  <c r="G5059" i="22"/>
  <c r="G5060" i="22"/>
  <c r="G5061" i="22"/>
  <c r="G5062" i="22"/>
  <c r="G5063" i="22"/>
  <c r="G5064" i="22"/>
  <c r="G5065" i="22"/>
  <c r="G5066" i="22"/>
  <c r="G5067" i="22"/>
  <c r="G5068" i="22"/>
  <c r="G5069" i="22"/>
  <c r="G5070" i="22"/>
  <c r="G5071" i="22"/>
  <c r="G5072" i="22"/>
  <c r="G5073" i="22"/>
  <c r="G5074" i="22"/>
  <c r="G5075" i="22"/>
  <c r="G5076" i="22"/>
  <c r="G5077" i="22"/>
  <c r="G5078" i="22"/>
  <c r="G5079" i="22"/>
  <c r="G5080" i="22"/>
  <c r="G5081" i="22"/>
  <c r="G5082" i="22"/>
  <c r="G5083" i="22"/>
  <c r="G5084" i="22"/>
  <c r="G5085" i="22"/>
  <c r="G5086" i="22"/>
  <c r="G5087" i="22"/>
  <c r="G5088" i="22"/>
  <c r="G5089" i="22"/>
  <c r="G5090" i="22"/>
  <c r="G5091" i="22"/>
  <c r="G5092" i="22"/>
  <c r="G5093" i="22"/>
  <c r="G5094" i="22"/>
  <c r="G5095" i="22"/>
  <c r="G5096" i="22"/>
  <c r="G5097" i="22"/>
  <c r="G5098" i="22"/>
  <c r="G5099" i="22"/>
  <c r="G5100" i="22"/>
  <c r="G5101" i="22"/>
  <c r="G5102" i="22"/>
  <c r="G5103" i="22"/>
  <c r="G5104" i="22"/>
  <c r="G5105" i="22"/>
  <c r="G5106" i="22"/>
  <c r="G5107" i="22"/>
  <c r="G5108" i="22"/>
  <c r="G5109" i="22"/>
  <c r="G5110" i="22"/>
  <c r="G5111" i="22"/>
  <c r="G5112" i="22"/>
  <c r="G5113" i="22"/>
  <c r="G5114" i="22"/>
  <c r="G5115" i="22"/>
  <c r="G5116" i="22"/>
  <c r="G5117" i="22"/>
  <c r="G5118" i="22"/>
  <c r="G5119" i="22"/>
  <c r="G5120" i="22"/>
  <c r="G5121" i="22"/>
  <c r="G5122" i="22"/>
  <c r="G5123" i="22"/>
  <c r="G5124" i="22"/>
  <c r="G5125" i="22"/>
  <c r="G5126" i="22"/>
  <c r="G5127" i="22"/>
  <c r="G5128" i="22"/>
  <c r="G5129" i="22"/>
  <c r="G5130" i="22"/>
  <c r="G5131" i="22"/>
  <c r="G5132" i="22"/>
  <c r="G5133" i="22"/>
  <c r="G5134" i="22"/>
  <c r="G5135" i="22"/>
  <c r="G5136" i="22"/>
  <c r="G5137" i="22"/>
  <c r="G5138" i="22"/>
  <c r="G5139" i="22"/>
  <c r="G5140" i="22"/>
  <c r="G5141" i="22"/>
  <c r="G5142" i="22"/>
  <c r="G5143" i="22"/>
  <c r="G5144" i="22"/>
  <c r="G5145" i="22"/>
  <c r="G5146" i="22"/>
  <c r="G5147" i="22"/>
  <c r="G5148" i="22"/>
  <c r="G5149" i="22"/>
  <c r="G5150" i="22"/>
  <c r="G5151" i="22"/>
  <c r="G5152" i="22"/>
  <c r="G5153" i="22"/>
  <c r="G5154" i="22"/>
  <c r="G5155" i="22"/>
  <c r="G5156" i="22"/>
  <c r="G5157" i="22"/>
  <c r="G5158" i="22"/>
  <c r="G5159" i="22"/>
  <c r="G5160" i="22"/>
  <c r="G5161" i="22"/>
  <c r="G5162" i="22"/>
  <c r="G5163" i="22"/>
  <c r="G5164" i="22"/>
  <c r="G5165" i="22"/>
  <c r="G5166" i="22"/>
  <c r="G5167" i="22"/>
  <c r="G5168" i="22"/>
  <c r="G5169" i="22"/>
  <c r="G5170" i="22"/>
  <c r="G5171" i="22"/>
  <c r="G5172" i="22"/>
  <c r="G5173" i="22"/>
  <c r="G5174" i="22"/>
  <c r="G5175" i="22"/>
  <c r="G5176" i="22"/>
  <c r="G5177" i="22"/>
  <c r="G5178" i="22"/>
  <c r="G5179" i="22"/>
  <c r="G5180" i="22"/>
  <c r="G5181" i="22"/>
  <c r="G5182" i="22"/>
  <c r="G5183" i="22"/>
  <c r="G5184" i="22"/>
  <c r="G5185" i="22"/>
  <c r="G5186" i="22"/>
  <c r="G5187" i="22"/>
  <c r="G5188" i="22"/>
  <c r="G5189" i="22"/>
  <c r="G5190" i="22"/>
  <c r="G5191" i="22"/>
  <c r="G5192" i="22"/>
  <c r="G5193" i="22"/>
  <c r="G5194" i="22"/>
  <c r="G5195" i="22"/>
  <c r="G5196" i="22"/>
  <c r="G5197" i="22"/>
  <c r="G5198" i="22"/>
  <c r="G5199" i="22"/>
  <c r="G5200" i="22"/>
  <c r="G5201" i="22"/>
  <c r="G5202" i="22"/>
  <c r="G5203" i="22"/>
  <c r="G5204" i="22"/>
  <c r="G5205" i="22"/>
  <c r="G5206" i="22"/>
  <c r="G5207" i="22"/>
  <c r="G5208" i="22"/>
  <c r="G5209" i="22"/>
  <c r="G5210" i="22"/>
  <c r="G5211" i="22"/>
  <c r="G5212" i="22"/>
  <c r="G5213" i="22"/>
  <c r="G5214" i="22"/>
  <c r="G5215" i="22"/>
  <c r="G5216" i="22"/>
  <c r="G5217" i="22"/>
  <c r="G5218" i="22"/>
  <c r="G5219" i="22"/>
  <c r="G5220" i="22"/>
  <c r="G5221" i="22"/>
  <c r="G5222" i="22"/>
  <c r="G5223" i="22"/>
  <c r="G5224" i="22"/>
  <c r="G5225" i="22"/>
  <c r="G5226" i="22"/>
  <c r="G5227" i="22"/>
  <c r="G5228" i="22"/>
  <c r="G5229" i="22"/>
  <c r="G5230" i="22"/>
  <c r="G5231" i="22"/>
  <c r="G5232" i="22"/>
  <c r="G5233" i="22"/>
  <c r="G5234" i="22"/>
  <c r="G5235" i="22"/>
  <c r="G5236" i="22"/>
  <c r="G5237" i="22"/>
  <c r="G5238" i="22"/>
  <c r="G5239" i="22"/>
  <c r="G5240" i="22"/>
  <c r="G5241" i="22"/>
  <c r="G5242" i="22"/>
  <c r="G5243" i="22"/>
  <c r="G5244" i="22"/>
  <c r="G5245" i="22"/>
  <c r="G5246" i="22"/>
  <c r="G5247" i="22"/>
  <c r="G5248" i="22"/>
  <c r="G5249" i="22"/>
  <c r="G5250" i="22"/>
  <c r="G5251" i="22"/>
  <c r="G5252" i="22"/>
  <c r="G5253" i="22"/>
  <c r="G5254" i="22"/>
  <c r="G5255" i="22"/>
  <c r="G5256" i="22"/>
  <c r="G5257" i="22"/>
  <c r="G5258" i="22"/>
  <c r="G5259" i="22"/>
  <c r="G5260" i="22"/>
  <c r="G5261" i="22"/>
  <c r="G5262" i="22"/>
  <c r="G5263" i="22"/>
  <c r="G5264" i="22"/>
  <c r="G5265" i="22"/>
  <c r="G5266" i="22"/>
  <c r="G5267" i="22"/>
  <c r="G5268" i="22"/>
  <c r="G5269" i="22"/>
  <c r="G5270" i="22"/>
  <c r="G5271" i="22"/>
  <c r="G5272" i="22"/>
  <c r="G5273" i="22"/>
  <c r="G5274" i="22"/>
  <c r="G5275" i="22"/>
  <c r="G5276" i="22"/>
  <c r="G5277" i="22"/>
  <c r="G5278" i="22"/>
  <c r="G5279" i="22"/>
  <c r="G5280" i="22"/>
  <c r="G5281" i="22"/>
  <c r="G5282" i="22"/>
  <c r="G5283" i="22"/>
  <c r="G5284" i="22"/>
  <c r="G5285" i="22"/>
  <c r="G5286" i="22"/>
  <c r="G5287" i="22"/>
  <c r="G5288" i="22"/>
  <c r="G5289" i="22"/>
  <c r="G5290" i="22"/>
  <c r="G5291" i="22"/>
  <c r="G5292" i="22"/>
  <c r="G5293" i="22"/>
  <c r="G5294" i="22"/>
  <c r="G5295" i="22"/>
  <c r="G5296" i="22"/>
  <c r="G5297" i="22"/>
  <c r="G5298" i="22"/>
  <c r="G5299" i="22"/>
  <c r="G5300" i="22"/>
  <c r="G5301" i="22"/>
  <c r="G5302" i="22"/>
  <c r="G5303" i="22"/>
  <c r="G5304" i="22"/>
  <c r="G5305" i="22"/>
  <c r="G5306" i="22"/>
  <c r="G5307" i="22"/>
  <c r="G5308" i="22"/>
  <c r="G5309" i="22"/>
  <c r="G5310" i="22"/>
  <c r="G5311" i="22"/>
  <c r="G5312" i="22"/>
  <c r="G5313" i="22"/>
  <c r="G5314" i="22"/>
  <c r="G5315" i="22"/>
  <c r="G5316" i="22"/>
  <c r="G5317" i="22"/>
  <c r="G5318" i="22"/>
  <c r="G5319" i="22"/>
  <c r="G5320" i="22"/>
  <c r="G5321" i="22"/>
  <c r="G5322" i="22"/>
  <c r="G5323" i="22"/>
  <c r="G5324" i="22"/>
  <c r="G5325" i="22"/>
  <c r="G5326" i="22"/>
  <c r="G5327" i="22"/>
  <c r="G5328" i="22"/>
  <c r="G5329" i="22"/>
  <c r="G5330" i="22"/>
  <c r="G5331" i="22"/>
  <c r="G5332" i="22"/>
  <c r="G5333" i="22"/>
  <c r="G5334" i="22"/>
  <c r="G5335" i="22"/>
  <c r="G5336" i="22"/>
  <c r="G5337" i="22"/>
  <c r="G5338" i="22"/>
  <c r="G5339" i="22"/>
  <c r="G5340" i="22"/>
  <c r="G5341" i="22"/>
  <c r="G5342" i="22"/>
  <c r="G5343" i="22"/>
  <c r="G5344" i="22"/>
  <c r="G5345" i="22"/>
  <c r="G5346" i="22"/>
  <c r="G5347" i="22"/>
  <c r="G5348" i="22"/>
  <c r="G5349" i="22"/>
  <c r="G5350" i="22"/>
  <c r="G5351" i="22"/>
  <c r="G5352" i="22"/>
  <c r="G5353" i="22"/>
  <c r="G5354" i="22"/>
  <c r="G5355" i="22"/>
  <c r="G5356" i="22"/>
  <c r="G5357" i="22"/>
  <c r="G5358" i="22"/>
  <c r="G5359" i="22"/>
  <c r="G5360" i="22"/>
  <c r="G5361" i="22"/>
  <c r="G5362" i="22"/>
  <c r="G5363" i="22"/>
  <c r="G5364" i="22"/>
  <c r="G5365" i="22"/>
  <c r="G5366" i="22"/>
  <c r="G5367" i="22"/>
  <c r="G5368" i="22"/>
  <c r="G5369" i="22"/>
  <c r="G5370" i="22"/>
  <c r="G5371" i="22"/>
  <c r="G5372" i="22"/>
  <c r="G5373" i="22"/>
  <c r="G5374" i="22"/>
  <c r="G5375" i="22"/>
  <c r="G5376" i="22"/>
  <c r="G5377" i="22"/>
  <c r="G5378" i="22"/>
  <c r="G5379" i="22"/>
  <c r="G5380" i="22"/>
  <c r="G5381" i="22"/>
  <c r="G5382" i="22"/>
  <c r="G5383" i="22"/>
  <c r="G5384" i="22"/>
  <c r="G5385" i="22"/>
  <c r="G5386" i="22"/>
  <c r="G5387" i="22"/>
  <c r="G5388" i="22"/>
  <c r="G5389" i="22"/>
  <c r="G5390" i="22"/>
  <c r="G5391" i="22"/>
  <c r="G5392" i="22"/>
  <c r="G5393" i="22"/>
  <c r="G5394" i="22"/>
  <c r="G5395" i="22"/>
  <c r="G5396" i="22"/>
  <c r="G5397" i="22"/>
  <c r="G5398" i="22"/>
  <c r="G5399" i="22"/>
  <c r="G5400" i="22"/>
  <c r="G5401" i="22"/>
  <c r="G5402" i="22"/>
  <c r="G5403" i="22"/>
  <c r="G5404" i="22"/>
  <c r="G5405" i="22"/>
  <c r="G5406" i="22"/>
  <c r="G5407" i="22"/>
  <c r="G5408" i="22"/>
  <c r="G5409" i="22"/>
  <c r="G5410" i="22"/>
  <c r="G5411" i="22"/>
  <c r="G5412" i="22"/>
  <c r="G5413" i="22"/>
  <c r="G5414" i="22"/>
  <c r="G5415" i="22"/>
  <c r="G5416" i="22"/>
  <c r="G5417" i="22"/>
  <c r="G5418" i="22"/>
  <c r="G5419" i="22"/>
  <c r="G5420" i="22"/>
  <c r="G5421" i="22"/>
  <c r="G5422" i="22"/>
  <c r="G5423" i="22"/>
  <c r="G5424" i="22"/>
  <c r="G5425" i="22"/>
  <c r="G5426" i="22"/>
  <c r="G5427" i="22"/>
  <c r="G5428" i="22"/>
  <c r="G5429" i="22"/>
  <c r="G5430" i="22"/>
  <c r="G5431" i="22"/>
  <c r="G5432" i="22"/>
  <c r="G5433" i="22"/>
  <c r="G5434" i="22"/>
  <c r="G5435" i="22"/>
  <c r="G5436" i="22"/>
  <c r="G5437" i="22"/>
  <c r="G5438" i="22"/>
  <c r="G5439" i="22"/>
  <c r="G5440" i="22"/>
  <c r="G5441" i="22"/>
  <c r="G5442" i="22"/>
  <c r="G5443" i="22"/>
  <c r="G5444" i="22"/>
  <c r="G5445" i="22"/>
  <c r="G5446" i="22"/>
  <c r="G5447" i="22"/>
  <c r="G5448" i="22"/>
  <c r="G5449" i="22"/>
  <c r="G5450" i="22"/>
  <c r="G5451" i="22"/>
  <c r="G5452" i="22"/>
  <c r="G5453" i="22"/>
  <c r="G5454" i="22"/>
  <c r="G5455" i="22"/>
  <c r="G5456" i="22"/>
  <c r="G5457" i="22"/>
  <c r="G5458" i="22"/>
  <c r="G5459" i="22"/>
  <c r="G5460" i="22"/>
  <c r="G5461" i="22"/>
  <c r="G5462" i="22"/>
  <c r="G5463" i="22"/>
  <c r="G5464" i="22"/>
  <c r="G5465" i="22"/>
  <c r="G5466" i="22"/>
  <c r="G5467" i="22"/>
  <c r="G5468" i="22"/>
  <c r="G5469" i="22"/>
  <c r="G5470" i="22"/>
  <c r="G5471" i="22"/>
  <c r="G5472" i="22"/>
  <c r="G5473" i="22"/>
  <c r="G5474" i="22"/>
  <c r="G5475" i="22"/>
  <c r="G5476" i="22"/>
  <c r="G5477" i="22"/>
  <c r="G5478" i="22"/>
  <c r="G5479" i="22"/>
  <c r="G5480" i="22"/>
  <c r="G5481" i="22"/>
  <c r="G5482" i="22"/>
  <c r="G5483" i="22"/>
  <c r="G5484" i="22"/>
  <c r="G5485" i="22"/>
  <c r="G5486" i="22"/>
  <c r="G5487" i="22"/>
  <c r="G5488" i="22"/>
  <c r="G5489" i="22"/>
  <c r="G5490" i="22"/>
  <c r="G5491" i="22"/>
  <c r="G5492" i="22"/>
  <c r="G5493" i="22"/>
  <c r="G5494" i="22"/>
  <c r="G5495" i="22"/>
  <c r="G5496" i="22"/>
  <c r="G5497" i="22"/>
  <c r="G5498" i="22"/>
  <c r="G5499" i="22"/>
  <c r="G5500" i="22"/>
  <c r="G5501" i="22"/>
  <c r="G5502" i="22"/>
  <c r="G5503" i="22"/>
  <c r="G5504" i="22"/>
  <c r="G5505" i="22"/>
  <c r="G5506" i="22"/>
  <c r="G5507" i="22"/>
  <c r="G5508" i="22"/>
  <c r="G5509" i="22"/>
  <c r="G5510" i="22"/>
  <c r="G5511" i="22"/>
  <c r="G5512" i="22"/>
  <c r="G5513" i="22"/>
  <c r="G5514" i="22"/>
  <c r="G5515" i="22"/>
  <c r="G5516" i="22"/>
  <c r="G5517" i="22"/>
  <c r="G5518" i="22"/>
  <c r="G5519" i="22"/>
  <c r="G5520" i="22"/>
  <c r="G5521" i="22"/>
  <c r="G5522" i="22"/>
  <c r="G5523" i="22"/>
  <c r="G5524" i="22"/>
  <c r="G5525" i="22"/>
  <c r="G5526" i="22"/>
  <c r="G5527" i="22"/>
  <c r="G5528" i="22"/>
  <c r="G5529" i="22"/>
  <c r="G5530" i="22"/>
  <c r="G5531" i="22"/>
  <c r="G5532" i="22"/>
  <c r="G5533" i="22"/>
  <c r="G5534" i="22"/>
  <c r="G5535" i="22"/>
  <c r="G5536" i="22"/>
  <c r="G5537" i="22"/>
  <c r="G5538" i="22"/>
  <c r="G5539" i="22"/>
  <c r="G5540" i="22"/>
  <c r="G5541" i="22"/>
  <c r="G5542" i="22"/>
  <c r="G5543" i="22"/>
  <c r="G5544" i="22"/>
  <c r="G5545" i="22"/>
  <c r="G5546" i="22"/>
  <c r="G5547" i="22"/>
  <c r="G5548" i="22"/>
  <c r="G5549" i="22"/>
  <c r="G5550" i="22"/>
  <c r="G5551" i="22"/>
  <c r="G5552" i="22"/>
  <c r="G5553" i="22"/>
  <c r="G5554" i="22"/>
  <c r="G5555" i="22"/>
  <c r="G5556" i="22"/>
  <c r="G5557" i="22"/>
  <c r="G5558" i="22"/>
  <c r="G5559" i="22"/>
  <c r="G5560" i="22"/>
  <c r="G5561" i="22"/>
  <c r="G5562" i="22"/>
  <c r="G5563" i="22"/>
  <c r="G5564" i="22"/>
  <c r="G5565" i="22"/>
  <c r="G5566" i="22"/>
  <c r="G5567" i="22"/>
  <c r="G5568" i="22"/>
  <c r="G5569" i="22"/>
  <c r="G5570" i="22"/>
  <c r="G5571" i="22"/>
  <c r="G5572" i="22"/>
  <c r="G5573" i="22"/>
  <c r="G5574" i="22"/>
  <c r="G5575" i="22"/>
  <c r="G5576" i="22"/>
  <c r="G5577" i="22"/>
  <c r="G5578" i="22"/>
  <c r="G5579" i="22"/>
  <c r="G5580" i="22"/>
  <c r="G5581" i="22"/>
  <c r="G5582" i="22"/>
  <c r="G5583" i="22"/>
  <c r="G5584" i="22"/>
  <c r="G5585" i="22"/>
  <c r="G5586" i="22"/>
  <c r="G5587" i="22"/>
  <c r="G5588" i="22"/>
  <c r="G5589" i="22"/>
  <c r="G5590" i="22"/>
  <c r="G5591" i="22"/>
  <c r="G5592" i="22"/>
  <c r="G5593" i="22"/>
  <c r="G5594" i="22"/>
  <c r="G5595" i="22"/>
  <c r="G5596" i="22"/>
  <c r="G5597" i="22"/>
  <c r="G5598" i="22"/>
  <c r="G5599" i="22"/>
  <c r="G5600" i="22"/>
  <c r="G5601" i="22"/>
  <c r="G5602" i="22"/>
  <c r="G5603" i="22"/>
  <c r="G5604" i="22"/>
  <c r="G5605" i="22"/>
  <c r="G5606" i="22"/>
  <c r="G5607" i="22"/>
  <c r="G5608" i="22"/>
  <c r="G5609" i="22"/>
  <c r="G5610" i="22"/>
  <c r="G5611" i="22"/>
  <c r="G5612" i="22"/>
  <c r="G5613" i="22"/>
  <c r="G5614" i="22"/>
  <c r="G5615" i="22"/>
  <c r="G5616" i="22"/>
  <c r="G5617" i="22"/>
  <c r="G5618" i="22"/>
  <c r="G5619" i="22"/>
  <c r="G5620" i="22"/>
  <c r="G5621" i="22"/>
  <c r="G5622" i="22"/>
  <c r="G5623" i="22"/>
  <c r="G5624" i="22"/>
  <c r="G5625" i="22"/>
  <c r="G5626" i="22"/>
  <c r="G5627" i="22"/>
  <c r="G5628" i="22"/>
  <c r="G5629" i="22"/>
  <c r="G5630" i="22"/>
  <c r="G5631" i="22"/>
  <c r="G5632" i="22"/>
  <c r="G5633" i="22"/>
  <c r="G5634" i="22"/>
  <c r="G5635" i="22"/>
  <c r="G5636" i="22"/>
  <c r="G5637" i="22"/>
  <c r="G5638" i="22"/>
  <c r="G5639" i="22"/>
  <c r="G5640" i="22"/>
  <c r="G5641" i="22"/>
  <c r="G5642" i="22"/>
  <c r="G5643" i="22"/>
  <c r="G5644" i="22"/>
  <c r="G5645" i="22"/>
  <c r="G5646" i="22"/>
  <c r="G5647" i="22"/>
  <c r="G5648" i="22"/>
  <c r="G5649" i="22"/>
  <c r="G5650" i="22"/>
  <c r="G5651" i="22"/>
  <c r="G5652" i="22"/>
  <c r="G5653" i="22"/>
  <c r="G5654" i="22"/>
  <c r="G5655" i="22"/>
  <c r="G5656" i="22"/>
  <c r="G5657" i="22"/>
  <c r="G5658" i="22"/>
  <c r="G5659" i="22"/>
  <c r="G5660" i="22"/>
  <c r="G5661" i="22"/>
  <c r="G5662" i="22"/>
  <c r="G5663" i="22"/>
  <c r="G5664" i="22"/>
  <c r="G5665" i="22"/>
  <c r="G5666" i="22"/>
  <c r="G5667" i="22"/>
  <c r="G5668" i="22"/>
  <c r="G5669" i="22"/>
  <c r="G5670" i="22"/>
  <c r="G5671" i="22"/>
  <c r="G5672" i="22"/>
  <c r="G5673" i="22"/>
  <c r="G5674" i="22"/>
  <c r="G5675" i="22"/>
  <c r="G5676" i="22"/>
  <c r="G5677" i="22"/>
  <c r="G5678" i="22"/>
  <c r="G5679" i="22"/>
  <c r="G5680" i="22"/>
  <c r="G5681" i="22"/>
  <c r="G5682" i="22"/>
  <c r="G5683" i="22"/>
  <c r="G5684" i="22"/>
  <c r="G5685" i="22"/>
  <c r="G5686" i="22"/>
  <c r="G5687" i="22"/>
  <c r="G5688" i="22"/>
  <c r="G5689" i="22"/>
  <c r="G5690" i="22"/>
  <c r="G5691" i="22"/>
  <c r="G5692" i="22"/>
  <c r="G5693" i="22"/>
  <c r="G5694" i="22"/>
  <c r="G5695" i="22"/>
  <c r="G5696" i="22"/>
  <c r="G5697" i="22"/>
  <c r="G5698" i="22"/>
  <c r="G5699" i="22"/>
  <c r="G5700" i="22"/>
  <c r="G5701" i="22"/>
  <c r="G5702" i="22"/>
  <c r="G5703" i="22"/>
  <c r="G5704" i="22"/>
  <c r="G5705" i="22"/>
  <c r="G5706" i="22"/>
  <c r="G5707" i="22"/>
  <c r="G5708" i="22"/>
  <c r="G5709" i="22"/>
  <c r="G5710" i="22"/>
  <c r="G5711" i="22"/>
  <c r="G5712" i="22"/>
  <c r="G5713" i="22"/>
  <c r="G5714" i="22"/>
  <c r="G5715" i="22"/>
  <c r="G5716" i="22"/>
  <c r="G5717" i="22"/>
  <c r="G5718" i="22"/>
  <c r="G5719" i="22"/>
  <c r="G5720" i="22"/>
  <c r="G5721" i="22"/>
  <c r="G5722" i="22"/>
  <c r="G5723" i="22"/>
  <c r="G5724" i="22"/>
  <c r="G5725" i="22"/>
  <c r="G5726" i="22"/>
  <c r="G5727" i="22"/>
  <c r="G5728" i="22"/>
  <c r="G5729" i="22"/>
  <c r="G5730" i="22"/>
  <c r="G5731" i="22"/>
  <c r="G5732" i="22"/>
  <c r="G5733" i="22"/>
  <c r="G5734" i="22"/>
  <c r="G5735" i="22"/>
  <c r="G5736" i="22"/>
  <c r="G5737" i="22"/>
  <c r="G5738" i="22"/>
  <c r="G5739" i="22"/>
  <c r="G5740" i="22"/>
  <c r="G5741" i="22"/>
  <c r="G5742" i="22"/>
  <c r="G5743" i="22"/>
  <c r="G5744" i="22"/>
  <c r="G5745" i="22"/>
  <c r="G5746" i="22"/>
  <c r="G5747" i="22"/>
  <c r="G5748" i="22"/>
  <c r="G5749" i="22"/>
  <c r="G5750" i="22"/>
  <c r="G5751" i="22"/>
  <c r="G5752" i="22"/>
  <c r="G5753" i="22"/>
  <c r="G5754" i="22"/>
  <c r="G5755" i="22"/>
  <c r="G5756" i="22"/>
  <c r="G5757" i="22"/>
  <c r="G5758" i="22"/>
  <c r="G5759" i="22"/>
  <c r="G5760" i="22"/>
  <c r="G5761" i="22"/>
  <c r="G5762" i="22"/>
  <c r="G5763" i="22"/>
  <c r="G5764" i="22"/>
  <c r="G5765" i="22"/>
  <c r="G5766" i="22"/>
  <c r="G5767" i="22"/>
  <c r="G5768" i="22"/>
  <c r="G5769" i="22"/>
  <c r="G5770" i="22"/>
  <c r="G5771" i="22"/>
  <c r="G5772" i="22"/>
  <c r="G5773" i="22"/>
  <c r="G5774" i="22"/>
  <c r="G5775" i="22"/>
  <c r="G5776" i="22"/>
  <c r="G5777" i="22"/>
  <c r="G5778" i="22"/>
  <c r="G5779" i="22"/>
  <c r="G5780" i="22"/>
  <c r="G5781" i="22"/>
  <c r="G5782" i="22"/>
  <c r="G5783" i="22"/>
  <c r="G5784" i="22"/>
  <c r="G5785" i="22"/>
  <c r="G5786" i="22"/>
  <c r="G5787" i="22"/>
  <c r="G5788" i="22"/>
  <c r="G5789" i="22"/>
  <c r="G5790" i="22"/>
  <c r="G5791" i="22"/>
  <c r="G5792" i="22"/>
  <c r="G5793" i="22"/>
  <c r="G5794" i="22"/>
  <c r="G5795" i="22"/>
  <c r="G5796" i="22"/>
  <c r="G5797" i="22"/>
  <c r="G5798" i="22"/>
  <c r="G5799" i="22"/>
  <c r="G5800" i="22"/>
  <c r="G5801" i="22"/>
  <c r="G5802" i="22"/>
  <c r="G5803" i="22"/>
  <c r="G5804" i="22"/>
  <c r="G5805" i="22"/>
  <c r="G5806" i="22"/>
  <c r="G5807" i="22"/>
  <c r="G5808" i="22"/>
  <c r="G5809" i="22"/>
  <c r="G5810" i="22"/>
  <c r="G5811" i="22"/>
  <c r="G5812" i="22"/>
  <c r="G5813" i="22"/>
  <c r="G5814" i="22"/>
  <c r="G5815" i="22"/>
  <c r="G5816" i="22"/>
  <c r="G5817" i="22"/>
  <c r="G5818" i="22"/>
  <c r="G5819" i="22"/>
  <c r="G5820" i="22"/>
  <c r="G5821" i="22"/>
  <c r="G5822" i="22"/>
  <c r="G5823" i="22"/>
  <c r="G5824" i="22"/>
  <c r="G5825" i="22"/>
  <c r="G5826" i="22"/>
  <c r="G5827" i="22"/>
  <c r="G5828" i="22"/>
  <c r="G5829" i="22"/>
  <c r="G5830" i="22"/>
  <c r="G5831" i="22"/>
  <c r="G5832" i="22"/>
  <c r="G5833" i="22"/>
  <c r="G5834" i="22"/>
  <c r="G5835" i="22"/>
  <c r="G5836" i="22"/>
  <c r="G5837" i="22"/>
  <c r="G5838" i="22"/>
  <c r="G5839" i="22"/>
  <c r="G5840" i="22"/>
  <c r="G5841" i="22"/>
  <c r="G5842" i="22"/>
  <c r="G5843" i="22"/>
  <c r="G5844" i="22"/>
  <c r="G5845" i="22"/>
  <c r="G5846" i="22"/>
  <c r="G5847" i="22"/>
  <c r="G5848" i="22"/>
  <c r="G5849" i="22"/>
  <c r="G5850" i="22"/>
  <c r="G5851" i="22"/>
  <c r="G5852" i="22"/>
  <c r="G5853" i="22"/>
  <c r="G5854" i="22"/>
  <c r="G5855" i="22"/>
  <c r="G5856" i="22"/>
  <c r="G5857" i="22"/>
  <c r="G5858" i="22"/>
  <c r="G5859" i="22"/>
  <c r="G5860" i="22"/>
  <c r="G5861" i="22"/>
  <c r="G5862" i="22"/>
  <c r="G5863" i="22"/>
  <c r="G5864" i="22"/>
  <c r="G5865" i="22"/>
  <c r="G5866" i="22"/>
  <c r="G5867" i="22"/>
  <c r="G5868" i="22"/>
  <c r="G5869" i="22"/>
  <c r="G5870" i="22"/>
  <c r="G5871" i="22"/>
  <c r="G5872" i="22"/>
  <c r="G5873" i="22"/>
  <c r="G5874" i="22"/>
  <c r="G5875" i="22"/>
  <c r="G5876" i="22"/>
  <c r="G5877" i="22"/>
  <c r="G5878" i="22"/>
  <c r="G5879" i="22"/>
  <c r="G5880" i="22"/>
  <c r="G5881" i="22"/>
  <c r="G5882" i="22"/>
  <c r="G5883" i="22"/>
  <c r="G5884" i="22"/>
  <c r="G5885" i="22"/>
  <c r="G5886" i="22"/>
  <c r="G5887" i="22"/>
  <c r="G5888" i="22"/>
  <c r="G5889" i="22"/>
  <c r="G5890" i="22"/>
  <c r="G5891" i="22"/>
  <c r="G5892" i="22"/>
  <c r="G5893" i="22"/>
  <c r="G5894" i="22"/>
  <c r="G5895" i="22"/>
  <c r="G5896" i="22"/>
  <c r="G5897" i="22"/>
  <c r="G5898" i="22"/>
  <c r="G5899" i="22"/>
  <c r="G5900" i="22"/>
  <c r="G5901" i="22"/>
  <c r="G5902" i="22"/>
  <c r="G5903" i="22"/>
  <c r="G5904" i="22"/>
  <c r="G5905" i="22"/>
  <c r="G5906" i="22"/>
  <c r="G5907" i="22"/>
  <c r="G5908" i="22"/>
  <c r="G5909" i="22"/>
  <c r="G5910" i="22"/>
  <c r="G5911" i="22"/>
  <c r="G5912" i="22"/>
  <c r="G5913" i="22"/>
  <c r="G5914" i="22"/>
  <c r="G5915" i="22"/>
  <c r="G5916" i="22"/>
  <c r="G5917" i="22"/>
  <c r="G5918" i="22"/>
  <c r="G5919" i="22"/>
  <c r="G5920" i="22"/>
  <c r="G5921" i="22"/>
  <c r="G5922" i="22"/>
  <c r="G5923" i="22"/>
  <c r="G5924" i="22"/>
  <c r="G5925" i="22"/>
  <c r="G5926" i="22"/>
  <c r="G5927" i="22"/>
  <c r="G5928" i="22"/>
  <c r="G5929" i="22"/>
  <c r="G5930" i="22"/>
  <c r="G5931" i="22"/>
  <c r="G5932" i="22"/>
  <c r="G5933" i="22"/>
  <c r="G5934" i="22"/>
  <c r="G5935" i="22"/>
  <c r="G5936" i="22"/>
  <c r="G5937" i="22"/>
  <c r="G5938" i="22"/>
  <c r="G5939" i="22"/>
  <c r="G5940" i="22"/>
  <c r="G5941" i="22"/>
  <c r="G5942" i="22"/>
  <c r="G5943" i="22"/>
  <c r="G5944" i="22"/>
  <c r="G5945" i="22"/>
  <c r="G5946" i="22"/>
  <c r="G5947" i="22"/>
  <c r="G5948" i="22"/>
  <c r="G5949" i="22"/>
  <c r="G5950" i="22"/>
  <c r="G5951" i="22"/>
  <c r="G5952" i="22"/>
  <c r="G5953" i="22"/>
  <c r="G5954" i="22"/>
  <c r="G5955" i="22"/>
  <c r="G5956" i="22"/>
  <c r="G5957" i="22"/>
  <c r="G5958" i="22"/>
  <c r="G5959" i="22"/>
  <c r="G5960" i="22"/>
  <c r="G5961" i="22"/>
  <c r="G5962" i="22"/>
  <c r="G5963" i="22"/>
  <c r="G5964" i="22"/>
  <c r="G5965" i="22"/>
  <c r="G5966" i="22"/>
  <c r="G5967" i="22"/>
  <c r="G5968" i="22"/>
  <c r="G5969" i="22"/>
  <c r="G5970" i="22"/>
  <c r="G5971" i="22"/>
  <c r="G5972" i="22"/>
  <c r="G5973" i="22"/>
  <c r="G5974" i="22"/>
  <c r="G5975" i="22"/>
  <c r="G5976" i="22"/>
  <c r="G5977" i="22"/>
  <c r="G5978" i="22"/>
  <c r="G5979" i="22"/>
  <c r="G5980" i="22"/>
  <c r="G5981" i="22"/>
  <c r="G5982" i="22"/>
  <c r="G5983" i="22"/>
  <c r="G5984" i="22"/>
  <c r="G5985" i="22"/>
  <c r="G5986" i="22"/>
  <c r="G5987" i="22"/>
  <c r="G5988" i="22"/>
  <c r="G5989" i="22"/>
  <c r="G5990" i="22"/>
  <c r="G5991" i="22"/>
  <c r="G5992" i="22"/>
  <c r="G5993" i="22"/>
  <c r="G5994" i="22"/>
  <c r="G5995" i="22"/>
  <c r="G5996" i="22"/>
  <c r="G5997" i="22"/>
  <c r="G5998" i="22"/>
  <c r="G5999" i="22"/>
  <c r="G6000" i="22"/>
  <c r="G6001" i="22"/>
  <c r="G6002" i="22"/>
  <c r="G6003" i="22"/>
  <c r="G6004" i="22"/>
  <c r="G6005" i="22"/>
  <c r="G6006" i="22"/>
  <c r="G6007" i="22"/>
  <c r="G6008" i="22"/>
  <c r="G6009" i="22"/>
  <c r="G6010" i="22"/>
  <c r="G6011" i="22"/>
  <c r="G6012" i="22"/>
  <c r="G6013" i="22"/>
  <c r="G6014" i="22"/>
  <c r="G6015" i="22"/>
  <c r="G6016" i="22"/>
  <c r="G6017" i="22"/>
  <c r="G6018" i="22"/>
  <c r="G6019" i="22"/>
  <c r="G6020" i="22"/>
  <c r="G6021" i="22"/>
  <c r="G6022" i="22"/>
  <c r="G6023" i="22"/>
  <c r="G6024" i="22"/>
  <c r="G6025" i="22"/>
  <c r="G6026" i="22"/>
  <c r="G6027" i="22"/>
  <c r="G6028" i="22"/>
  <c r="G6029" i="22"/>
  <c r="G6030" i="22"/>
  <c r="G6031" i="22"/>
  <c r="G6032" i="22"/>
  <c r="G6033" i="22"/>
  <c r="G6034" i="22"/>
  <c r="G6035" i="22"/>
  <c r="G6036" i="22"/>
  <c r="G6037" i="22"/>
  <c r="G6038" i="22"/>
  <c r="G6039" i="22"/>
  <c r="G6040" i="22"/>
  <c r="G6041" i="22"/>
  <c r="G6042" i="22"/>
  <c r="G6043" i="22"/>
  <c r="G6044" i="22"/>
  <c r="G6045" i="22"/>
  <c r="G6046" i="22"/>
  <c r="G6047" i="22"/>
  <c r="G6048" i="22"/>
  <c r="G6049" i="22"/>
  <c r="G6050" i="22"/>
  <c r="G6051" i="22"/>
  <c r="G6052" i="22"/>
  <c r="G6053" i="22"/>
  <c r="G6054" i="22"/>
  <c r="G6055" i="22"/>
  <c r="G6056" i="22"/>
  <c r="G6057" i="22"/>
  <c r="G6058" i="22"/>
  <c r="G6059" i="22"/>
  <c r="G6060" i="22"/>
  <c r="G6061" i="22"/>
  <c r="G6062" i="22"/>
  <c r="G6063" i="22"/>
  <c r="G6064" i="22"/>
  <c r="G6065" i="22"/>
  <c r="G6066" i="22"/>
  <c r="G6067" i="22"/>
  <c r="G6068" i="22"/>
  <c r="G6069" i="22"/>
  <c r="G6070" i="22"/>
  <c r="G6071" i="22"/>
  <c r="G6072" i="22"/>
  <c r="G6073" i="22"/>
  <c r="G6074" i="22"/>
  <c r="G6075" i="22"/>
  <c r="G6076" i="22"/>
  <c r="G6077" i="22"/>
  <c r="G6078" i="22"/>
  <c r="G6079" i="22"/>
  <c r="G6080" i="22"/>
  <c r="G6081" i="22"/>
  <c r="G6082" i="22"/>
  <c r="G6083" i="22"/>
  <c r="G6084" i="22"/>
  <c r="G6085" i="22"/>
  <c r="G6086" i="22"/>
  <c r="G6087" i="22"/>
  <c r="G6088" i="22"/>
  <c r="G6089" i="22"/>
  <c r="G6090" i="22"/>
  <c r="G6091" i="22"/>
  <c r="G6092" i="22"/>
  <c r="G6093" i="22"/>
  <c r="G6094" i="22"/>
  <c r="G6095" i="22"/>
  <c r="G6096" i="22"/>
  <c r="G6097" i="22"/>
  <c r="G6098" i="22"/>
  <c r="G6099" i="22"/>
  <c r="G6100" i="22"/>
  <c r="G6101" i="22"/>
  <c r="G6102" i="22"/>
  <c r="G6103" i="22"/>
  <c r="G6104" i="22"/>
  <c r="G6105" i="22"/>
  <c r="G6106" i="22"/>
  <c r="G6107" i="22"/>
  <c r="G6108" i="22"/>
  <c r="G6109" i="22"/>
  <c r="G6110" i="22"/>
  <c r="G6111" i="22"/>
  <c r="G6112" i="22"/>
  <c r="G6113" i="22"/>
  <c r="G6114" i="22"/>
  <c r="G6115" i="22"/>
  <c r="G6116" i="22"/>
  <c r="G6117" i="22"/>
  <c r="G6118" i="22"/>
  <c r="G6119" i="22"/>
  <c r="G6120" i="22"/>
  <c r="G6121" i="22"/>
  <c r="G6122" i="22"/>
  <c r="G6123" i="22"/>
  <c r="G6124" i="22"/>
  <c r="G6125" i="22"/>
  <c r="G6126" i="22"/>
  <c r="G6127" i="22"/>
  <c r="G6128" i="22"/>
  <c r="G6129" i="22"/>
  <c r="G6130" i="22"/>
  <c r="G6131" i="22"/>
  <c r="G6132" i="22"/>
  <c r="G6133" i="22"/>
  <c r="G6134" i="22"/>
  <c r="G6135" i="22"/>
  <c r="G6136" i="22"/>
  <c r="G6137" i="22"/>
  <c r="G6138" i="22"/>
  <c r="G6139" i="22"/>
  <c r="G6140" i="22"/>
  <c r="G6141" i="22"/>
  <c r="G6142" i="22"/>
  <c r="G6143" i="22"/>
  <c r="G6144" i="22"/>
  <c r="G6145" i="22"/>
  <c r="G6146" i="22"/>
  <c r="G6147" i="22"/>
  <c r="G6148" i="22"/>
  <c r="G6149" i="22"/>
  <c r="G6150" i="22"/>
  <c r="G6151" i="22"/>
  <c r="G6152" i="22"/>
  <c r="G6153" i="22"/>
  <c r="G6154" i="22"/>
  <c r="G6155" i="22"/>
  <c r="G6156" i="22"/>
  <c r="G6157" i="22"/>
  <c r="G6158" i="22"/>
  <c r="G6159" i="22"/>
  <c r="G6160" i="22"/>
  <c r="G6161" i="22"/>
  <c r="G6162" i="22"/>
  <c r="G6163" i="22"/>
  <c r="G6164" i="22"/>
  <c r="G6165" i="22"/>
  <c r="G6166" i="22"/>
  <c r="G6167" i="22"/>
  <c r="G6168" i="22"/>
  <c r="G6169" i="22"/>
  <c r="G6170" i="22"/>
  <c r="G6171" i="22"/>
  <c r="G6172" i="22"/>
  <c r="G6173" i="22"/>
  <c r="G6174" i="22"/>
  <c r="G6175" i="22"/>
  <c r="G6176" i="22"/>
  <c r="G6177" i="22"/>
  <c r="G6178" i="22"/>
  <c r="G6179" i="22"/>
  <c r="G6180" i="22"/>
  <c r="G6181" i="22"/>
  <c r="G6182" i="22"/>
  <c r="G6183" i="22"/>
  <c r="G6184" i="22"/>
  <c r="G6185" i="22"/>
  <c r="G6186" i="22"/>
  <c r="G6187" i="22"/>
  <c r="G6188" i="22"/>
  <c r="G6189" i="22"/>
  <c r="G6190" i="22"/>
  <c r="G6191" i="22"/>
  <c r="G6192" i="22"/>
  <c r="G6193" i="22"/>
  <c r="G6194" i="22"/>
  <c r="G6195" i="22"/>
  <c r="G6196" i="22"/>
  <c r="G6197" i="22"/>
  <c r="G6198" i="22"/>
  <c r="G6199" i="22"/>
  <c r="G6200" i="22"/>
  <c r="G6201" i="22"/>
  <c r="G6202" i="22"/>
  <c r="G6203" i="22"/>
  <c r="G6204" i="22"/>
  <c r="G6205" i="22"/>
  <c r="G6206" i="22"/>
  <c r="G6207" i="22"/>
  <c r="G6208" i="22"/>
  <c r="G6209" i="22"/>
  <c r="G6210" i="22"/>
  <c r="G6211" i="22"/>
  <c r="G6212" i="22"/>
  <c r="G6213" i="22"/>
  <c r="G6214" i="22"/>
  <c r="G6215" i="22"/>
  <c r="G6216" i="22"/>
  <c r="G6217" i="22"/>
  <c r="G6218" i="22"/>
  <c r="G6219" i="22"/>
  <c r="G6220" i="22"/>
  <c r="G6221" i="22"/>
  <c r="G6222" i="22"/>
  <c r="G6223" i="22"/>
  <c r="G6224" i="22"/>
  <c r="G6225" i="22"/>
  <c r="G6226" i="22"/>
  <c r="G6227" i="22"/>
  <c r="G6228" i="22"/>
  <c r="G6229" i="22"/>
  <c r="G6230" i="22"/>
  <c r="G6231" i="22"/>
  <c r="G6232" i="22"/>
  <c r="G6233" i="22"/>
  <c r="G6234" i="22"/>
  <c r="G6235" i="22"/>
  <c r="G6236" i="22"/>
  <c r="G6237" i="22"/>
  <c r="G6238" i="22"/>
  <c r="G6239" i="22"/>
  <c r="G6240" i="22"/>
  <c r="G6241" i="22"/>
  <c r="G6242" i="22"/>
  <c r="G6243" i="22"/>
  <c r="G6244" i="22"/>
  <c r="G6245" i="22"/>
  <c r="G6246" i="22"/>
  <c r="G6247" i="22"/>
  <c r="G6248" i="22"/>
  <c r="G6249" i="22"/>
  <c r="G6250" i="22"/>
  <c r="G6251" i="22"/>
  <c r="G6252" i="22"/>
  <c r="G6253" i="22"/>
  <c r="G6254" i="22"/>
  <c r="G6255" i="22"/>
  <c r="G6256" i="22"/>
  <c r="G6257" i="22"/>
  <c r="G6258" i="22"/>
  <c r="G6259" i="22"/>
  <c r="G6260" i="22"/>
  <c r="G6261" i="22"/>
  <c r="G6262" i="22"/>
  <c r="G6263" i="22"/>
  <c r="G6264" i="22"/>
  <c r="G6265" i="22"/>
  <c r="G6266" i="22"/>
  <c r="G6267" i="22"/>
  <c r="G6268" i="22"/>
  <c r="G6269" i="22"/>
  <c r="G6270" i="22"/>
  <c r="G6271" i="22"/>
  <c r="G6272" i="22"/>
  <c r="G6273" i="22"/>
  <c r="G6274" i="22"/>
  <c r="G6275" i="22"/>
  <c r="G6276" i="22"/>
  <c r="G6277" i="22"/>
  <c r="G6278" i="22"/>
  <c r="G6279" i="22"/>
  <c r="G6280" i="22"/>
  <c r="G6281" i="22"/>
  <c r="G6282" i="22"/>
  <c r="G6283" i="22"/>
  <c r="G6284" i="22"/>
  <c r="G6285" i="22"/>
  <c r="G6286" i="22"/>
  <c r="G6287" i="22"/>
  <c r="G6288" i="22"/>
  <c r="G6289" i="22"/>
  <c r="G6290" i="22"/>
  <c r="G6291" i="22"/>
  <c r="G6292" i="22"/>
  <c r="G6293" i="22"/>
  <c r="G6294" i="22"/>
  <c r="G6295" i="22"/>
  <c r="G6296" i="22"/>
  <c r="G6297" i="22"/>
  <c r="G6298" i="22"/>
  <c r="G6299" i="22"/>
  <c r="G6300" i="22"/>
  <c r="G6301" i="22"/>
  <c r="G6302" i="22"/>
  <c r="G6303" i="22"/>
  <c r="G6304" i="22"/>
  <c r="G6305" i="22"/>
  <c r="G6306" i="22"/>
  <c r="G6307" i="22"/>
  <c r="G6308" i="22"/>
  <c r="G6309" i="22"/>
  <c r="G6310" i="22"/>
  <c r="G6311" i="22"/>
  <c r="G6312" i="22"/>
  <c r="G6313" i="22"/>
  <c r="G6314" i="22"/>
  <c r="G6315" i="22"/>
  <c r="G6316" i="22"/>
  <c r="G6317" i="22"/>
  <c r="G6318" i="22"/>
  <c r="G6319" i="22"/>
  <c r="G6320" i="22"/>
  <c r="G6321" i="22"/>
  <c r="G6322" i="22"/>
  <c r="G6323" i="22"/>
  <c r="G6324" i="22"/>
  <c r="G6325" i="22"/>
  <c r="G6326" i="22"/>
  <c r="G6327" i="22"/>
  <c r="G6328" i="22"/>
  <c r="G6329" i="22"/>
  <c r="G6330" i="22"/>
  <c r="G6331" i="22"/>
  <c r="G6332" i="22"/>
  <c r="G6333" i="22"/>
  <c r="G6334" i="22"/>
  <c r="G6335" i="22"/>
  <c r="G6336" i="22"/>
  <c r="G6337" i="22"/>
  <c r="G6338" i="22"/>
  <c r="G6339" i="22"/>
  <c r="G6340" i="22"/>
  <c r="G6341" i="22"/>
  <c r="G6342" i="22"/>
  <c r="G6343" i="22"/>
  <c r="G6344" i="22"/>
  <c r="G6345" i="22"/>
  <c r="G6346" i="22"/>
  <c r="G6347" i="22"/>
  <c r="G6348" i="22"/>
  <c r="G6349" i="22"/>
  <c r="G6350" i="22"/>
  <c r="G6351" i="22"/>
  <c r="G6352" i="22"/>
  <c r="G6353" i="22"/>
  <c r="G6354" i="22"/>
  <c r="G6355" i="22"/>
  <c r="G6356" i="22"/>
  <c r="G6357" i="22"/>
  <c r="G6358" i="22"/>
  <c r="G6359" i="22"/>
  <c r="G6360" i="22"/>
  <c r="G6361" i="22"/>
  <c r="G6362" i="22"/>
  <c r="G6363" i="22"/>
  <c r="G6364" i="22"/>
  <c r="G6365" i="22"/>
  <c r="G6366" i="22"/>
  <c r="G6367" i="22"/>
  <c r="G6368" i="22"/>
  <c r="G6369" i="22"/>
  <c r="G6370" i="22"/>
  <c r="G6371" i="22"/>
  <c r="G6372" i="22"/>
  <c r="G6373" i="22"/>
  <c r="G6374" i="22"/>
  <c r="G6375" i="22"/>
  <c r="G6376" i="22"/>
  <c r="G6377" i="22"/>
  <c r="G6378" i="22"/>
  <c r="G6379" i="22"/>
  <c r="G6380" i="22"/>
  <c r="G6381" i="22"/>
  <c r="G6382" i="22"/>
  <c r="G6383" i="22"/>
  <c r="G6384" i="22"/>
  <c r="G6385" i="22"/>
  <c r="G6386" i="22"/>
  <c r="G6387" i="22"/>
  <c r="G6388" i="22"/>
  <c r="G6389" i="22"/>
  <c r="G6390" i="22"/>
  <c r="G6391" i="22"/>
  <c r="G6392" i="22"/>
  <c r="G6393" i="22"/>
  <c r="G6394" i="22"/>
  <c r="G6395" i="22"/>
  <c r="G6396" i="22"/>
  <c r="G6397" i="22"/>
  <c r="G6398" i="22"/>
  <c r="G6399" i="22"/>
  <c r="G6400" i="22"/>
  <c r="G6401" i="22"/>
  <c r="G6402" i="22"/>
  <c r="G6403" i="22"/>
  <c r="G6404" i="22"/>
  <c r="G6405" i="22"/>
  <c r="G6406" i="22"/>
  <c r="G6407" i="22"/>
  <c r="G6408" i="22"/>
  <c r="G6409" i="22"/>
  <c r="G6410" i="22"/>
  <c r="G6411" i="22"/>
  <c r="G6412" i="22"/>
  <c r="G6413" i="22"/>
  <c r="G6414" i="22"/>
  <c r="G6415" i="22"/>
  <c r="G6416" i="22"/>
  <c r="G6417" i="22"/>
  <c r="G6418" i="22"/>
  <c r="G6419" i="22"/>
  <c r="G6420" i="22"/>
  <c r="G6421" i="22"/>
  <c r="G6422" i="22"/>
  <c r="G6423" i="22"/>
  <c r="G6424" i="22"/>
  <c r="G6425" i="22"/>
  <c r="G6426" i="22"/>
  <c r="G6427" i="22"/>
  <c r="G6428" i="22"/>
  <c r="G6429" i="22"/>
  <c r="G6430" i="22"/>
  <c r="G6431" i="22"/>
  <c r="G6432" i="22"/>
  <c r="G6433" i="22"/>
  <c r="G6434" i="22"/>
  <c r="G6435" i="22"/>
  <c r="G6436" i="22"/>
  <c r="G6437" i="22"/>
  <c r="G6438" i="22"/>
  <c r="G6439" i="22"/>
  <c r="G6440" i="22"/>
  <c r="G6441" i="22"/>
  <c r="G6442" i="22"/>
  <c r="G6443" i="22"/>
  <c r="G6444" i="22"/>
  <c r="G6445" i="22"/>
  <c r="G6446" i="22"/>
  <c r="G6447" i="22"/>
  <c r="G6448" i="22"/>
  <c r="G6449" i="22"/>
  <c r="G6450" i="22"/>
  <c r="G6451" i="22"/>
  <c r="G6452" i="22"/>
  <c r="G6453" i="22"/>
  <c r="G6454" i="22"/>
  <c r="G6455" i="22"/>
  <c r="G6456" i="22"/>
  <c r="G6457" i="22"/>
  <c r="G6458" i="22"/>
  <c r="G6459" i="22"/>
  <c r="G6460" i="22"/>
  <c r="G6461" i="22"/>
  <c r="G6462" i="22"/>
  <c r="G6463" i="22"/>
  <c r="G6464" i="22"/>
  <c r="G6465" i="22"/>
  <c r="G6466" i="22"/>
  <c r="G6467" i="22"/>
  <c r="G6468" i="22"/>
  <c r="G6469" i="22"/>
  <c r="G6470" i="22"/>
  <c r="G6471" i="22"/>
  <c r="G6472" i="22"/>
  <c r="G6473" i="22"/>
  <c r="G6474" i="22"/>
  <c r="G6475" i="22"/>
  <c r="G6476" i="22"/>
  <c r="G6477" i="22"/>
  <c r="G6478" i="22"/>
  <c r="G6479" i="22"/>
  <c r="G6480" i="22"/>
  <c r="G6481" i="22"/>
  <c r="G6482" i="22"/>
  <c r="G6483" i="22"/>
  <c r="G6484" i="22"/>
  <c r="G6485" i="22"/>
  <c r="G6486" i="22"/>
  <c r="G6487" i="22"/>
  <c r="G6488" i="22"/>
  <c r="G6489" i="22"/>
  <c r="G6490" i="22"/>
  <c r="G6491" i="22"/>
  <c r="G6492" i="22"/>
  <c r="G6493" i="22"/>
  <c r="G6494" i="22"/>
  <c r="G6495" i="22"/>
  <c r="G6496" i="22"/>
  <c r="G6497" i="22"/>
  <c r="G6498" i="22"/>
  <c r="G6499" i="22"/>
  <c r="G6500" i="22"/>
  <c r="G6501" i="22"/>
  <c r="G6502" i="22"/>
  <c r="G6503" i="22"/>
  <c r="G6504" i="22"/>
  <c r="G6505" i="22"/>
  <c r="G6506" i="22"/>
  <c r="G6507" i="22"/>
  <c r="G6508" i="22"/>
  <c r="G6509" i="22"/>
  <c r="G6510" i="22"/>
  <c r="G6511" i="22"/>
  <c r="G6512" i="22"/>
  <c r="G6513" i="22"/>
  <c r="G6514" i="22"/>
  <c r="G6515" i="22"/>
  <c r="G6516" i="22"/>
  <c r="G6517" i="22"/>
  <c r="G6518" i="22"/>
  <c r="G6519" i="22"/>
  <c r="G6520" i="22"/>
  <c r="G6521" i="22"/>
  <c r="G6522" i="22"/>
  <c r="G6523" i="22"/>
  <c r="G6524" i="22"/>
  <c r="G6525" i="22"/>
  <c r="G6526" i="22"/>
  <c r="G6527" i="22"/>
  <c r="G6528" i="22"/>
  <c r="G6529" i="22"/>
  <c r="G6530" i="22"/>
  <c r="G6531" i="22"/>
  <c r="G6532" i="22"/>
  <c r="G6533" i="22"/>
  <c r="G6534" i="22"/>
  <c r="G6535" i="22"/>
  <c r="G6536" i="22"/>
  <c r="G6537" i="22"/>
  <c r="G6538" i="22"/>
  <c r="G6539" i="22"/>
  <c r="G6540" i="22"/>
  <c r="G6541" i="22"/>
  <c r="G6542" i="22"/>
  <c r="G6543" i="22"/>
  <c r="G6544" i="22"/>
  <c r="G6545" i="22"/>
  <c r="G6546" i="22"/>
  <c r="G6547" i="22"/>
  <c r="G6548" i="22"/>
  <c r="G6549" i="22"/>
  <c r="G6550" i="22"/>
  <c r="G6551" i="22"/>
  <c r="G6552" i="22"/>
  <c r="G6553" i="22"/>
  <c r="G6554" i="22"/>
  <c r="G6555" i="22"/>
  <c r="G6556" i="22"/>
  <c r="G6557" i="22"/>
  <c r="G6558" i="22"/>
  <c r="G6559" i="22"/>
  <c r="G6560" i="22"/>
  <c r="G6561" i="22"/>
  <c r="G6562" i="22"/>
  <c r="G6563" i="22"/>
  <c r="G6564" i="22"/>
  <c r="G6565" i="22"/>
  <c r="G6566" i="22"/>
  <c r="G6567" i="22"/>
  <c r="G6568" i="22"/>
  <c r="G6569" i="22"/>
  <c r="G6570" i="22"/>
  <c r="G6571" i="22"/>
  <c r="G6572" i="22"/>
  <c r="G6573" i="22"/>
  <c r="G6574" i="22"/>
  <c r="G6575" i="22"/>
  <c r="G6576" i="22"/>
  <c r="G6577" i="22"/>
  <c r="G6578" i="22"/>
  <c r="G6579" i="22"/>
  <c r="G6580" i="22"/>
  <c r="G6581" i="22"/>
  <c r="G6582" i="22"/>
  <c r="G6583" i="22"/>
  <c r="G6584" i="22"/>
  <c r="G6585" i="22"/>
  <c r="G6586" i="22"/>
  <c r="G6587" i="22"/>
  <c r="G6588" i="22"/>
  <c r="G6589" i="22"/>
  <c r="G6590" i="22"/>
  <c r="G6591" i="22"/>
  <c r="G6592" i="22"/>
  <c r="G6593" i="22"/>
  <c r="G6594" i="22"/>
  <c r="G6595" i="22"/>
  <c r="G6596" i="22"/>
  <c r="G6597" i="22"/>
  <c r="G6598" i="22"/>
  <c r="G6599" i="22"/>
  <c r="G6600" i="22"/>
  <c r="G6601" i="22"/>
  <c r="G6602" i="22"/>
  <c r="G6603" i="22"/>
  <c r="G6604" i="22"/>
  <c r="G6605" i="22"/>
  <c r="G6606" i="22"/>
  <c r="G6607" i="22"/>
  <c r="G6608" i="22"/>
  <c r="G6609" i="22"/>
  <c r="G6610" i="22"/>
  <c r="G6611" i="22"/>
  <c r="G6612" i="22"/>
  <c r="G6613" i="22"/>
  <c r="G6614" i="22"/>
  <c r="G6615" i="22"/>
  <c r="G6616" i="22"/>
  <c r="G6617" i="22"/>
  <c r="G6618" i="22"/>
  <c r="G6619" i="22"/>
  <c r="G6620" i="22"/>
  <c r="G6621" i="22"/>
  <c r="G6622" i="22"/>
  <c r="G6623" i="22"/>
  <c r="G6624" i="22"/>
  <c r="G6625" i="22"/>
  <c r="G6626" i="22"/>
  <c r="G6627" i="22"/>
  <c r="G6628" i="22"/>
  <c r="G6629" i="22"/>
  <c r="G6630" i="22"/>
  <c r="G6631" i="22"/>
  <c r="G6632" i="22"/>
  <c r="G6633" i="22"/>
  <c r="G6634" i="22"/>
  <c r="G6635" i="22"/>
  <c r="G6636" i="22"/>
  <c r="G6637" i="22"/>
  <c r="G6638" i="22"/>
  <c r="G6639" i="22"/>
  <c r="G6640" i="22"/>
  <c r="G6641" i="22"/>
  <c r="G6642" i="22"/>
  <c r="G6643" i="22"/>
  <c r="G6644" i="22"/>
  <c r="G6645" i="22"/>
  <c r="G6646" i="22"/>
  <c r="G6647" i="22"/>
  <c r="G6648" i="22"/>
  <c r="G6649" i="22"/>
  <c r="G6650" i="22"/>
  <c r="G6651" i="22"/>
  <c r="G6652" i="22"/>
  <c r="G6653" i="22"/>
  <c r="G6654" i="22"/>
  <c r="G6655" i="22"/>
  <c r="G6656" i="22"/>
  <c r="G6657" i="22"/>
  <c r="G6658" i="22"/>
  <c r="G6659" i="22"/>
  <c r="G6660" i="22"/>
  <c r="G6661" i="22"/>
  <c r="G6662" i="22"/>
  <c r="G6663" i="22"/>
  <c r="G6664" i="22"/>
  <c r="G6665" i="22"/>
  <c r="G6666" i="22"/>
  <c r="G6667" i="22"/>
  <c r="G6668" i="22"/>
  <c r="G6669" i="22"/>
  <c r="G6670" i="22"/>
  <c r="G6671" i="22"/>
  <c r="G6672" i="22"/>
  <c r="G6673" i="22"/>
  <c r="G6674" i="22"/>
  <c r="G6675" i="22"/>
  <c r="G6676" i="22"/>
  <c r="G6677" i="22"/>
  <c r="G6678" i="22"/>
  <c r="G6679" i="22"/>
  <c r="G6680" i="22"/>
  <c r="G6681" i="22"/>
  <c r="G6682" i="22"/>
  <c r="G6683" i="22"/>
  <c r="G6684" i="22"/>
  <c r="G6685" i="22"/>
  <c r="G6686" i="22"/>
  <c r="G6687" i="22"/>
  <c r="G6688" i="22"/>
  <c r="G6689" i="22"/>
  <c r="G6690" i="22"/>
  <c r="G6691" i="22"/>
  <c r="G6692" i="22"/>
  <c r="G6693" i="22"/>
  <c r="G6694" i="22"/>
  <c r="G6695" i="22"/>
  <c r="G6696" i="22"/>
  <c r="G6697" i="22"/>
  <c r="G6698" i="22"/>
  <c r="G6699" i="22"/>
  <c r="G6700" i="22"/>
  <c r="G6701" i="22"/>
  <c r="G6702" i="22"/>
  <c r="G6703" i="22"/>
  <c r="G6704" i="22"/>
  <c r="G6705" i="22"/>
  <c r="G6706" i="22"/>
  <c r="G6707" i="22"/>
  <c r="G6708" i="22"/>
  <c r="G6709" i="22"/>
  <c r="G6710" i="22"/>
  <c r="G6711" i="22"/>
  <c r="G6712" i="22"/>
  <c r="G6713" i="22"/>
  <c r="G6714" i="22"/>
  <c r="G6715" i="22"/>
  <c r="G6716" i="22"/>
  <c r="G6717" i="22"/>
  <c r="G6718" i="22"/>
  <c r="G6719" i="22"/>
  <c r="G6720" i="22"/>
  <c r="G6721" i="22"/>
  <c r="G6722" i="22"/>
  <c r="G6723" i="22"/>
  <c r="G6724" i="22"/>
  <c r="G6725" i="22"/>
  <c r="G6726" i="22"/>
  <c r="G6727" i="22"/>
  <c r="G6728" i="22"/>
  <c r="G6729" i="22"/>
  <c r="G6730" i="22"/>
  <c r="G6731" i="22"/>
  <c r="G6732" i="22"/>
  <c r="G6733" i="22"/>
  <c r="G6734" i="22"/>
  <c r="G6735" i="22"/>
  <c r="G6736" i="22"/>
  <c r="G6737" i="22"/>
  <c r="G6738" i="22"/>
  <c r="G6739" i="22"/>
  <c r="G6740" i="22"/>
  <c r="G6741" i="22"/>
  <c r="G6742" i="22"/>
  <c r="G6743" i="22"/>
  <c r="G6744" i="22"/>
  <c r="G6745" i="22"/>
  <c r="G6746" i="22"/>
  <c r="G6747" i="22"/>
  <c r="G6748" i="22"/>
  <c r="G6749" i="22"/>
  <c r="G6750" i="22"/>
  <c r="G6751" i="22"/>
  <c r="G6752" i="22"/>
  <c r="G6753" i="22"/>
  <c r="G6754" i="22"/>
  <c r="G6755" i="22"/>
  <c r="G6756" i="22"/>
  <c r="G6757" i="22"/>
  <c r="G6758" i="22"/>
  <c r="G6759" i="22"/>
  <c r="G6760" i="22"/>
  <c r="G6761" i="22"/>
  <c r="G6762" i="22"/>
  <c r="G6763" i="22"/>
  <c r="G6764" i="22"/>
  <c r="G6765" i="22"/>
  <c r="G6766" i="22"/>
  <c r="G6767" i="22"/>
  <c r="G6768" i="22"/>
  <c r="G6769" i="22"/>
  <c r="G6770" i="22"/>
  <c r="G6771" i="22"/>
  <c r="G6772" i="22"/>
  <c r="G6773" i="22"/>
  <c r="G6774" i="22"/>
  <c r="G6775" i="22"/>
  <c r="G6776" i="22"/>
  <c r="G6777" i="22"/>
  <c r="G6778" i="22"/>
  <c r="G6779" i="22"/>
  <c r="G6780" i="22"/>
  <c r="G6781" i="22"/>
  <c r="G6782" i="22"/>
  <c r="G6783" i="22"/>
  <c r="G6784" i="22"/>
  <c r="G6785" i="22"/>
  <c r="G6786" i="22"/>
  <c r="G6787" i="22"/>
  <c r="G6788" i="22"/>
  <c r="G6789" i="22"/>
  <c r="G6790" i="22"/>
  <c r="G6791" i="22"/>
  <c r="G6792" i="22"/>
  <c r="G6793" i="22"/>
  <c r="G6794" i="22"/>
  <c r="G6795" i="22"/>
  <c r="G6796" i="22"/>
  <c r="G6797" i="22"/>
  <c r="G6798" i="22"/>
  <c r="G6799" i="22"/>
  <c r="G6800" i="22"/>
  <c r="G6801" i="22"/>
  <c r="G6802" i="22"/>
  <c r="G6803" i="22"/>
  <c r="G6804" i="22"/>
  <c r="G6805" i="22"/>
  <c r="G6806" i="22"/>
  <c r="G6807" i="22"/>
  <c r="G6808" i="22"/>
  <c r="G6809" i="22"/>
  <c r="G6810" i="22"/>
  <c r="G6811" i="22"/>
  <c r="G6812" i="22"/>
  <c r="G6813" i="22"/>
  <c r="G6814" i="22"/>
  <c r="G6815" i="22"/>
  <c r="G6816" i="22"/>
  <c r="G6817" i="22"/>
  <c r="G6818" i="22"/>
  <c r="G6819" i="22"/>
  <c r="G6820" i="22"/>
  <c r="G6821" i="22"/>
  <c r="G6822" i="22"/>
  <c r="G6823" i="22"/>
  <c r="G6824" i="22"/>
  <c r="G6825" i="22"/>
  <c r="G6826" i="22"/>
  <c r="G6827" i="22"/>
  <c r="G6828" i="22"/>
  <c r="G6829" i="22"/>
  <c r="G6830" i="22"/>
  <c r="G6831" i="22"/>
  <c r="G6832" i="22"/>
  <c r="G6833" i="22"/>
  <c r="G6834" i="22"/>
  <c r="G6835" i="22"/>
  <c r="G6836" i="22"/>
  <c r="G6837" i="22"/>
  <c r="G6838" i="22"/>
  <c r="G6839" i="22"/>
  <c r="G6840" i="22"/>
  <c r="G6841" i="22"/>
  <c r="G6842" i="22"/>
  <c r="G6843" i="22"/>
  <c r="G6844" i="22"/>
  <c r="G6845" i="22"/>
  <c r="G6846" i="22"/>
  <c r="G6847" i="22"/>
  <c r="G6848" i="22"/>
  <c r="G6849" i="22"/>
  <c r="G6850" i="22"/>
  <c r="G6851" i="22"/>
  <c r="G6852" i="22"/>
  <c r="G6853" i="22"/>
  <c r="G6854" i="22"/>
  <c r="G6855" i="22"/>
  <c r="G6856" i="22"/>
  <c r="G6857" i="22"/>
  <c r="G6858" i="22"/>
  <c r="G6859" i="22"/>
  <c r="G6860" i="22"/>
  <c r="G6861" i="22"/>
  <c r="G6862" i="22"/>
  <c r="G6863" i="22"/>
  <c r="G6864" i="22"/>
  <c r="G6865" i="22"/>
  <c r="G6866" i="22"/>
  <c r="G6867" i="22"/>
  <c r="G6868" i="22"/>
  <c r="G6869" i="22"/>
  <c r="G6870" i="22"/>
  <c r="G6871" i="22"/>
  <c r="G6872" i="22"/>
  <c r="G6873" i="22"/>
  <c r="G6874" i="22"/>
  <c r="G6875" i="22"/>
  <c r="G6876" i="22"/>
  <c r="G6877" i="22"/>
  <c r="G6878" i="22"/>
  <c r="G6879" i="22"/>
  <c r="G6880" i="22"/>
  <c r="G6881" i="22"/>
  <c r="G6882" i="22"/>
  <c r="G6883" i="22"/>
  <c r="G6884" i="22"/>
  <c r="G6885" i="22"/>
  <c r="G6886" i="22"/>
  <c r="G6887" i="22"/>
  <c r="G6888" i="22"/>
  <c r="G6889" i="22"/>
  <c r="G6890" i="22"/>
  <c r="G6891" i="22"/>
  <c r="G6892" i="22"/>
  <c r="G6893" i="22"/>
  <c r="G6894" i="22"/>
  <c r="G6895" i="22"/>
  <c r="G6896" i="22"/>
  <c r="G6897" i="22"/>
  <c r="G6898" i="22"/>
  <c r="G6899" i="22"/>
  <c r="G6900" i="22"/>
  <c r="G6901" i="22"/>
  <c r="G6902" i="22"/>
  <c r="G6903" i="22"/>
  <c r="G6904" i="22"/>
  <c r="G6905" i="22"/>
  <c r="G6906" i="22"/>
  <c r="G6907" i="22"/>
  <c r="G6908" i="22"/>
  <c r="G6909" i="22"/>
  <c r="G6910" i="22"/>
  <c r="G6911" i="22"/>
  <c r="G6912" i="22"/>
  <c r="G6913" i="22"/>
  <c r="G6914" i="22"/>
  <c r="G6915" i="22"/>
  <c r="G6916" i="22"/>
  <c r="G6917" i="22"/>
  <c r="G6918" i="22"/>
  <c r="G6919" i="22"/>
  <c r="G6920" i="22"/>
  <c r="G6921" i="22"/>
  <c r="G6922" i="22"/>
  <c r="G6923" i="22"/>
  <c r="G6924" i="22"/>
  <c r="G6925" i="22"/>
  <c r="G6926" i="22"/>
  <c r="G6927" i="22"/>
  <c r="G6928" i="22"/>
  <c r="G6929" i="22"/>
  <c r="G6930" i="22"/>
  <c r="G6931" i="22"/>
  <c r="G6932" i="22"/>
  <c r="G6933" i="22"/>
  <c r="G6934" i="22"/>
  <c r="G6935" i="22"/>
  <c r="G6936" i="22"/>
  <c r="G6937" i="22"/>
  <c r="G6938" i="22"/>
  <c r="G6939" i="22"/>
  <c r="G6940" i="22"/>
  <c r="G6941" i="22"/>
  <c r="G6942" i="22"/>
  <c r="G6943" i="22"/>
  <c r="G6944" i="22"/>
  <c r="G6945" i="22"/>
  <c r="G6946" i="22"/>
  <c r="G6947" i="22"/>
  <c r="G6948" i="22"/>
  <c r="G6949" i="22"/>
  <c r="G6950" i="22"/>
  <c r="G6951" i="22"/>
  <c r="G6952" i="22"/>
  <c r="G6953" i="22"/>
  <c r="G6954" i="22"/>
  <c r="G6955" i="22"/>
  <c r="G6956" i="22"/>
  <c r="G6957" i="22"/>
  <c r="G6958" i="22"/>
  <c r="G6959" i="22"/>
  <c r="G6960" i="22"/>
  <c r="G6961" i="22"/>
  <c r="G6962" i="22"/>
  <c r="G6963" i="22"/>
  <c r="G6964" i="22"/>
  <c r="G6965" i="22"/>
  <c r="G6966" i="22"/>
  <c r="G6967" i="22"/>
  <c r="G6968" i="22"/>
  <c r="G6969" i="22"/>
  <c r="G6970" i="22"/>
  <c r="G6971" i="22"/>
  <c r="G6972" i="22"/>
  <c r="G6973" i="22"/>
  <c r="G6974" i="22"/>
  <c r="G6975" i="22"/>
  <c r="G6976" i="22"/>
  <c r="G6977" i="22"/>
  <c r="G6978" i="22"/>
  <c r="G6979" i="22"/>
  <c r="G6980" i="22"/>
  <c r="G6981" i="22"/>
  <c r="G6982" i="22"/>
  <c r="G6983" i="22"/>
  <c r="G6984" i="22"/>
  <c r="G6985" i="22"/>
  <c r="G6986" i="22"/>
  <c r="G6987" i="22"/>
  <c r="G6988" i="22"/>
  <c r="G6989" i="22"/>
  <c r="G6990" i="22"/>
  <c r="G6991" i="22"/>
  <c r="G6992" i="22"/>
  <c r="G6993" i="22"/>
  <c r="G6994" i="22"/>
  <c r="G6995" i="22"/>
  <c r="G6996" i="22"/>
  <c r="G6997" i="22"/>
  <c r="G6998" i="22"/>
  <c r="G6999" i="22"/>
  <c r="G7000" i="22"/>
  <c r="G7001" i="22"/>
  <c r="G7002" i="22"/>
  <c r="G7003" i="22"/>
  <c r="G7004" i="22"/>
  <c r="G7005" i="22"/>
  <c r="G7006" i="22"/>
  <c r="G7007" i="22"/>
  <c r="G7008" i="22"/>
  <c r="G7009" i="22"/>
  <c r="G7010" i="22"/>
  <c r="G7011" i="22"/>
  <c r="G7012" i="22"/>
  <c r="G7013" i="22"/>
  <c r="G7014" i="22"/>
  <c r="G7015" i="22"/>
  <c r="G7016" i="22"/>
  <c r="G7017" i="22"/>
  <c r="G7018" i="22"/>
  <c r="G7019" i="22"/>
  <c r="G7020" i="22"/>
  <c r="G7021" i="22"/>
  <c r="G7022" i="22"/>
  <c r="G7023" i="22"/>
  <c r="G7024" i="22"/>
  <c r="G7025" i="22"/>
  <c r="G7026" i="22"/>
  <c r="G7027" i="22"/>
  <c r="G7028" i="22"/>
  <c r="G7029" i="22"/>
  <c r="G7030" i="22"/>
  <c r="G7031" i="22"/>
  <c r="G7032" i="22"/>
  <c r="G7033" i="22"/>
  <c r="G7034" i="22"/>
  <c r="G7035" i="22"/>
  <c r="G7036" i="22"/>
  <c r="G7037" i="22"/>
  <c r="G7038" i="22"/>
  <c r="G7039" i="22"/>
  <c r="G7040" i="22"/>
  <c r="G7041" i="22"/>
  <c r="G7042" i="22"/>
  <c r="G7043" i="22"/>
  <c r="G7044" i="22"/>
  <c r="G7045" i="22"/>
  <c r="G7046" i="22"/>
  <c r="G7047" i="22"/>
  <c r="G7048" i="22"/>
  <c r="G7049" i="22"/>
  <c r="G7050" i="22"/>
  <c r="G7051" i="22"/>
  <c r="G7052" i="22"/>
  <c r="G7053" i="22"/>
  <c r="G7054" i="22"/>
  <c r="G7055" i="22"/>
  <c r="G7056" i="22"/>
  <c r="G7057" i="22"/>
  <c r="G7058" i="22"/>
  <c r="G7059" i="22"/>
  <c r="G7060" i="22"/>
  <c r="G7061" i="22"/>
  <c r="G7062" i="22"/>
  <c r="G7063" i="22"/>
  <c r="G7064" i="22"/>
  <c r="G7065" i="22"/>
  <c r="G7066" i="22"/>
  <c r="G7067" i="22"/>
  <c r="G7068" i="22"/>
  <c r="G7069" i="22"/>
  <c r="G7070" i="22"/>
  <c r="G7071" i="22"/>
  <c r="G7072" i="22"/>
  <c r="G7073" i="22"/>
  <c r="G7074" i="22"/>
  <c r="G7075" i="22"/>
  <c r="G7076" i="22"/>
  <c r="G7077" i="22"/>
  <c r="G7078" i="22"/>
  <c r="G7079" i="22"/>
  <c r="G7080" i="22"/>
  <c r="G7081" i="22"/>
  <c r="G7082" i="22"/>
  <c r="G7083" i="22"/>
  <c r="G7084" i="22"/>
  <c r="G7085" i="22"/>
  <c r="G7086" i="22"/>
  <c r="G7087" i="22"/>
  <c r="G7088" i="22"/>
  <c r="G7089" i="22"/>
  <c r="G7090" i="22"/>
  <c r="G7091" i="22"/>
  <c r="G7092" i="22"/>
  <c r="G7093" i="22"/>
  <c r="G7094" i="22"/>
  <c r="G7095" i="22"/>
  <c r="G7096" i="22"/>
  <c r="G7097" i="22"/>
  <c r="G7098" i="22"/>
  <c r="G7099" i="22"/>
  <c r="G7100" i="22"/>
  <c r="G7101" i="22"/>
  <c r="G7102" i="22"/>
  <c r="G7103" i="22"/>
  <c r="G7104" i="22"/>
  <c r="G7105" i="22"/>
  <c r="G7106" i="22"/>
  <c r="G7107" i="22"/>
  <c r="G7108" i="22"/>
  <c r="G7109" i="22"/>
  <c r="G7110" i="22"/>
  <c r="G7111" i="22"/>
  <c r="G7112" i="22"/>
  <c r="G7113" i="22"/>
  <c r="G7114" i="22"/>
  <c r="G7115" i="22"/>
  <c r="G7116" i="22"/>
  <c r="G7117" i="22"/>
  <c r="G7118" i="22"/>
  <c r="G7119" i="22"/>
  <c r="G7120" i="22"/>
  <c r="G7121" i="22"/>
  <c r="G7122" i="22"/>
  <c r="G7123" i="22"/>
  <c r="G7124" i="22"/>
  <c r="G7125" i="22"/>
  <c r="G7126" i="22"/>
  <c r="G7127" i="22"/>
  <c r="G7128" i="22"/>
  <c r="G7129" i="22"/>
  <c r="G7130" i="22"/>
  <c r="G7131" i="22"/>
  <c r="G7132" i="22"/>
  <c r="G7133" i="22"/>
  <c r="G7134" i="22"/>
  <c r="G7135" i="22"/>
  <c r="G7136" i="22"/>
  <c r="G7137" i="22"/>
  <c r="G7138" i="22"/>
  <c r="G7139" i="22"/>
  <c r="G7140" i="22"/>
  <c r="G7141" i="22"/>
  <c r="G7142" i="22"/>
  <c r="G7143" i="22"/>
  <c r="G7144" i="22"/>
  <c r="G7145" i="22"/>
  <c r="G7146" i="22"/>
  <c r="G7147" i="22"/>
  <c r="G7148" i="22"/>
  <c r="G7149" i="22"/>
  <c r="G7150" i="22"/>
  <c r="G7151" i="22"/>
  <c r="G7152" i="22"/>
  <c r="G7153" i="22"/>
  <c r="G7154" i="22"/>
  <c r="G7155" i="22"/>
  <c r="G7156" i="22"/>
  <c r="G7157" i="22"/>
  <c r="G7158" i="22"/>
  <c r="G7159" i="22"/>
  <c r="G7160" i="22"/>
  <c r="G7161" i="22"/>
  <c r="G7162" i="22"/>
  <c r="G7163" i="22"/>
  <c r="G7164" i="22"/>
  <c r="G7165" i="22"/>
  <c r="G7166" i="22"/>
  <c r="G7167" i="22"/>
  <c r="G7168" i="22"/>
  <c r="G7169" i="22"/>
  <c r="G7170" i="22"/>
  <c r="G7171" i="22"/>
  <c r="G7172" i="22"/>
  <c r="G7173" i="22"/>
  <c r="G7174" i="22"/>
  <c r="G7175" i="22"/>
  <c r="G7176" i="22"/>
  <c r="G7177" i="22"/>
  <c r="G7178" i="22"/>
  <c r="G7179" i="22"/>
  <c r="G7180" i="22"/>
  <c r="G7181" i="22"/>
  <c r="G7182" i="22"/>
  <c r="G7183" i="22"/>
  <c r="G7184" i="22"/>
  <c r="G7185" i="22"/>
  <c r="G7186" i="22"/>
  <c r="G7187" i="22"/>
  <c r="G7188" i="22"/>
  <c r="G7189" i="22"/>
  <c r="G7190" i="22"/>
  <c r="G7191" i="22"/>
  <c r="G7192" i="22"/>
  <c r="G7193" i="22"/>
  <c r="G7194" i="22"/>
  <c r="G7195" i="22"/>
  <c r="G7196" i="22"/>
  <c r="G7197" i="22"/>
  <c r="G7198" i="22"/>
  <c r="G7199" i="22"/>
  <c r="G7200" i="22"/>
  <c r="G7201" i="22"/>
  <c r="G7202" i="22"/>
  <c r="G7203" i="22"/>
  <c r="G7204" i="22"/>
  <c r="G7205" i="22"/>
  <c r="G7206" i="22"/>
  <c r="G7207" i="22"/>
  <c r="G7208" i="22"/>
  <c r="G7209" i="22"/>
  <c r="G7210" i="22"/>
  <c r="G7211" i="22"/>
  <c r="G7212" i="22"/>
  <c r="G7213" i="22"/>
  <c r="G7214" i="22"/>
  <c r="G7215" i="22"/>
  <c r="G7216" i="22"/>
  <c r="G7217" i="22"/>
  <c r="G7218" i="22"/>
  <c r="G7219" i="22"/>
  <c r="G7220" i="22"/>
  <c r="G7221" i="22"/>
  <c r="G7222" i="22"/>
  <c r="G7223" i="22"/>
  <c r="G7224" i="22"/>
  <c r="G7225" i="22"/>
  <c r="G7226" i="22"/>
  <c r="G7227" i="22"/>
  <c r="G7228" i="22"/>
  <c r="G7229" i="22"/>
  <c r="G7230" i="22"/>
  <c r="G7231" i="22"/>
  <c r="G7232" i="22"/>
  <c r="G7233" i="22"/>
  <c r="G7234" i="22"/>
  <c r="G7235" i="22"/>
  <c r="G7236" i="22"/>
  <c r="G7237" i="22"/>
  <c r="G7238" i="22"/>
  <c r="G7239" i="22"/>
  <c r="G7240" i="22"/>
  <c r="G7241" i="22"/>
  <c r="G7242" i="22"/>
  <c r="G7243" i="22"/>
  <c r="G7244" i="22"/>
  <c r="G7245" i="22"/>
  <c r="G7246" i="22"/>
  <c r="G7247" i="22"/>
  <c r="G7248" i="22"/>
  <c r="G7249" i="22"/>
  <c r="G7250" i="22"/>
  <c r="G7251" i="22"/>
  <c r="G7252" i="22"/>
  <c r="G7253" i="22"/>
  <c r="G7254" i="22"/>
  <c r="G7255" i="22"/>
  <c r="G7256" i="22"/>
  <c r="G7257" i="22"/>
  <c r="G7258" i="22"/>
  <c r="G7259" i="22"/>
  <c r="G7260" i="22"/>
  <c r="G7261" i="22"/>
  <c r="G7262" i="22"/>
  <c r="G7263" i="22"/>
  <c r="G7264" i="22"/>
  <c r="G7265" i="22"/>
  <c r="G7266" i="22"/>
  <c r="G7267" i="22"/>
  <c r="G7268" i="22"/>
  <c r="G7269" i="22"/>
  <c r="G7270" i="22"/>
  <c r="G7271" i="22"/>
  <c r="G7272" i="22"/>
  <c r="G7273" i="22"/>
  <c r="G7274" i="22"/>
  <c r="G7275" i="22"/>
  <c r="G7276" i="22"/>
  <c r="G7277" i="22"/>
  <c r="G7278" i="22"/>
  <c r="G7279" i="22"/>
  <c r="G7280" i="22"/>
  <c r="G7281" i="22"/>
  <c r="G7282" i="22"/>
  <c r="G7283" i="22"/>
  <c r="G7284" i="22"/>
  <c r="G7285" i="22"/>
  <c r="G7286" i="22"/>
  <c r="G7287" i="22"/>
  <c r="G7288" i="22"/>
  <c r="G7289" i="22"/>
  <c r="G7290" i="22"/>
  <c r="G7291" i="22"/>
  <c r="G7292" i="22"/>
  <c r="G7293" i="22"/>
  <c r="G7294" i="22"/>
  <c r="G7295" i="22"/>
  <c r="G7296" i="22"/>
  <c r="G7297" i="22"/>
  <c r="G7298" i="22"/>
  <c r="G7299" i="22"/>
  <c r="G7300" i="22"/>
  <c r="G7301" i="22"/>
  <c r="G7302" i="22"/>
  <c r="G7303" i="22"/>
  <c r="G7304" i="22"/>
  <c r="G7305" i="22"/>
  <c r="G7306" i="22"/>
  <c r="G7307" i="22"/>
  <c r="G7308" i="22"/>
  <c r="G7309" i="22"/>
  <c r="G7310" i="22"/>
  <c r="G7311" i="22"/>
  <c r="G7312" i="22"/>
  <c r="G7313" i="22"/>
  <c r="G7314" i="22"/>
  <c r="G7315" i="22"/>
  <c r="G7316" i="22"/>
  <c r="G7317" i="22"/>
  <c r="G7318" i="22"/>
  <c r="G7319" i="22"/>
  <c r="G7320" i="22"/>
  <c r="G7321" i="22"/>
  <c r="G7322" i="22"/>
  <c r="G7323" i="22"/>
  <c r="G7324" i="22"/>
  <c r="G7325" i="22"/>
  <c r="G7326" i="22"/>
  <c r="G7327" i="22"/>
  <c r="G7328" i="22"/>
  <c r="G7329" i="22"/>
  <c r="G7330" i="22"/>
  <c r="G7331" i="22"/>
  <c r="G7332" i="22"/>
  <c r="G7333" i="22"/>
  <c r="G7334" i="22"/>
  <c r="G7335" i="22"/>
  <c r="G7336" i="22"/>
  <c r="G7337" i="22"/>
  <c r="G7338" i="22"/>
  <c r="G7339" i="22"/>
  <c r="G7340" i="22"/>
  <c r="G7341" i="22"/>
  <c r="G7342" i="22"/>
  <c r="G7343" i="22"/>
  <c r="G7344" i="22"/>
  <c r="G7345" i="22"/>
  <c r="G7346" i="22"/>
  <c r="G7347" i="22"/>
  <c r="G7348" i="22"/>
  <c r="G7349" i="22"/>
  <c r="G7350" i="22"/>
  <c r="G7351" i="22"/>
  <c r="G7352" i="22"/>
  <c r="G7353" i="22"/>
  <c r="G7354" i="22"/>
  <c r="G7355" i="22"/>
  <c r="G7356" i="22"/>
  <c r="G7357" i="22"/>
  <c r="G7358" i="22"/>
  <c r="G7359" i="22"/>
  <c r="G7360" i="22"/>
  <c r="G7361" i="22"/>
  <c r="G7362" i="22"/>
  <c r="G7363" i="22"/>
  <c r="G7364" i="22"/>
  <c r="G7365" i="22"/>
  <c r="G7366" i="22"/>
  <c r="G7367" i="22"/>
  <c r="G7368" i="22"/>
  <c r="G7369" i="22"/>
  <c r="G7370" i="22"/>
  <c r="G7371" i="22"/>
  <c r="G7372" i="22"/>
  <c r="G7373" i="22"/>
  <c r="G7374" i="22"/>
  <c r="G7375" i="22"/>
  <c r="G7376" i="22"/>
  <c r="G7377" i="22"/>
  <c r="G7378" i="22"/>
  <c r="G7379" i="22"/>
  <c r="G7380" i="22"/>
  <c r="G7381" i="22"/>
  <c r="G7382" i="22"/>
  <c r="G7383" i="22"/>
  <c r="G7384" i="22"/>
  <c r="G7385" i="22"/>
  <c r="G7386" i="22"/>
  <c r="G7387" i="22"/>
  <c r="G7388" i="22"/>
  <c r="G7389" i="22"/>
  <c r="G7390" i="22"/>
  <c r="G7391" i="22"/>
  <c r="G7392" i="22"/>
  <c r="G7393" i="22"/>
  <c r="G7394" i="22"/>
  <c r="G7395" i="22"/>
  <c r="G7396" i="22"/>
  <c r="G7397" i="22"/>
  <c r="G7398" i="22"/>
  <c r="G7399" i="22"/>
  <c r="G7400" i="22"/>
  <c r="G7401" i="22"/>
  <c r="G7402" i="22"/>
  <c r="G7403" i="22"/>
  <c r="G7404" i="22"/>
  <c r="G7405" i="22"/>
  <c r="G7406" i="22"/>
  <c r="G7407" i="22"/>
  <c r="G7408" i="22"/>
  <c r="G7409" i="22"/>
  <c r="G7410" i="22"/>
  <c r="G7411" i="22"/>
  <c r="G7412" i="22"/>
  <c r="G7413" i="22"/>
  <c r="G7414" i="22"/>
  <c r="G7415" i="22"/>
  <c r="G7416" i="22"/>
  <c r="G7417" i="22"/>
  <c r="G7418" i="22"/>
  <c r="G7419" i="22"/>
  <c r="G7420" i="22"/>
  <c r="G7421" i="22"/>
  <c r="G7422" i="22"/>
  <c r="G7423" i="22"/>
  <c r="G7424" i="22"/>
  <c r="G7425" i="22"/>
  <c r="G7426" i="22"/>
  <c r="G7427" i="22"/>
  <c r="G7428" i="22"/>
  <c r="G7429" i="22"/>
  <c r="G7430" i="22"/>
  <c r="G7431" i="22"/>
  <c r="G7432" i="22"/>
  <c r="G7433" i="22"/>
  <c r="G7434" i="22"/>
  <c r="G7435" i="22"/>
  <c r="G7436" i="22"/>
  <c r="G7437" i="22"/>
  <c r="G7438" i="22"/>
  <c r="G7439" i="22"/>
  <c r="G7440" i="22"/>
  <c r="G7441" i="22"/>
  <c r="G7442" i="22"/>
  <c r="G7443" i="22"/>
  <c r="G7444" i="22"/>
  <c r="G7445" i="22"/>
  <c r="G7446" i="22"/>
  <c r="G7447" i="22"/>
  <c r="G7448" i="22"/>
  <c r="G7449" i="22"/>
  <c r="G7450" i="22"/>
  <c r="G7451" i="22"/>
  <c r="G7452" i="22"/>
  <c r="G7453" i="22"/>
  <c r="G7454" i="22"/>
  <c r="G7455" i="22"/>
  <c r="G7456" i="22"/>
  <c r="G7457" i="22"/>
  <c r="G7458" i="22"/>
  <c r="G7459" i="22"/>
  <c r="G7460" i="22"/>
  <c r="G7461" i="22"/>
  <c r="G7462" i="22"/>
  <c r="G7463" i="22"/>
  <c r="G7464" i="22"/>
  <c r="G7465" i="22"/>
  <c r="G7466" i="22"/>
  <c r="G7467" i="22"/>
  <c r="G7468" i="22"/>
  <c r="G7469" i="22"/>
  <c r="G7470" i="22"/>
  <c r="G7471" i="22"/>
  <c r="G7472" i="22"/>
  <c r="G7473" i="22"/>
  <c r="G7474" i="22"/>
  <c r="G7475" i="22"/>
  <c r="G7476" i="22"/>
  <c r="G7477" i="22"/>
  <c r="G7478" i="22"/>
  <c r="G7479" i="22"/>
  <c r="G7480" i="22"/>
  <c r="G7481" i="22"/>
  <c r="G7482" i="22"/>
  <c r="G7483" i="22"/>
  <c r="G7484" i="22"/>
  <c r="G7485" i="22"/>
  <c r="G7486" i="22"/>
  <c r="G7487" i="22"/>
  <c r="G7488" i="22"/>
  <c r="G7489" i="22"/>
  <c r="G7490" i="22"/>
  <c r="G7491" i="22"/>
  <c r="G7492" i="22"/>
  <c r="G7493" i="22"/>
  <c r="G7494" i="22"/>
  <c r="G7495" i="22"/>
  <c r="G7496" i="22"/>
  <c r="G7497" i="22"/>
  <c r="G7498" i="22"/>
  <c r="G7499" i="22"/>
  <c r="G7500" i="22"/>
  <c r="G7501" i="22"/>
  <c r="G7502" i="22"/>
  <c r="G7503" i="22"/>
  <c r="G7504" i="22"/>
  <c r="G7505" i="22"/>
  <c r="G7506" i="22"/>
  <c r="G7507" i="22"/>
  <c r="G7508" i="22"/>
  <c r="G7509" i="22"/>
  <c r="G7510" i="22"/>
  <c r="G7511" i="22"/>
  <c r="G7512" i="22"/>
  <c r="G7513" i="22"/>
  <c r="G7514" i="22"/>
  <c r="G7515" i="22"/>
  <c r="G7516" i="22"/>
  <c r="G7517" i="22"/>
  <c r="G7518" i="22"/>
  <c r="G7519" i="22"/>
  <c r="G7520" i="22"/>
  <c r="G7521" i="22"/>
  <c r="G7522" i="22"/>
  <c r="G7523" i="22"/>
  <c r="G7524" i="22"/>
  <c r="G7525" i="22"/>
  <c r="G7526" i="22"/>
  <c r="G7527" i="22"/>
  <c r="G7528" i="22"/>
  <c r="G7529" i="22"/>
  <c r="G7530" i="22"/>
  <c r="G7531" i="22"/>
  <c r="G7532" i="22"/>
  <c r="G7533" i="22"/>
  <c r="G7534" i="22"/>
  <c r="G7535" i="22"/>
  <c r="G7536" i="22"/>
  <c r="G7537" i="22"/>
  <c r="G7538" i="22"/>
  <c r="G7539" i="22"/>
  <c r="G7540" i="22"/>
  <c r="G7541" i="22"/>
  <c r="G7542" i="22"/>
  <c r="G7543" i="22"/>
  <c r="G7544" i="22"/>
  <c r="G7545" i="22"/>
  <c r="G7546" i="22"/>
  <c r="G7547" i="22"/>
  <c r="G7548" i="22"/>
  <c r="G7549" i="22"/>
  <c r="G7550" i="22"/>
  <c r="G7551" i="22"/>
  <c r="G7552" i="22"/>
  <c r="G7553" i="22"/>
  <c r="G7554" i="22"/>
  <c r="G7555" i="22"/>
  <c r="G7556" i="22"/>
  <c r="G7557" i="22"/>
  <c r="G7558" i="22"/>
  <c r="G7559" i="22"/>
  <c r="G7560" i="22"/>
  <c r="G7561" i="22"/>
  <c r="G7562" i="22"/>
  <c r="G7563" i="22"/>
  <c r="G7564" i="22"/>
  <c r="G7565" i="22"/>
  <c r="G7566" i="22"/>
  <c r="G7567" i="22"/>
  <c r="G7568" i="22"/>
  <c r="G7569" i="22"/>
  <c r="G7570" i="22"/>
  <c r="G7571" i="22"/>
  <c r="G7572" i="22"/>
  <c r="G7573" i="22"/>
  <c r="G7574" i="22"/>
  <c r="G7575" i="22"/>
  <c r="G7576" i="22"/>
  <c r="G7577" i="22"/>
  <c r="G7578" i="22"/>
  <c r="G7579" i="22"/>
  <c r="G7580" i="22"/>
  <c r="G7581" i="22"/>
  <c r="G7582" i="22"/>
  <c r="G7583" i="22"/>
  <c r="G7584" i="22"/>
  <c r="G7585" i="22"/>
  <c r="G7586" i="22"/>
  <c r="G7587" i="22"/>
  <c r="G7588" i="22"/>
  <c r="G7589" i="22"/>
  <c r="G7590" i="22"/>
  <c r="G7591" i="22"/>
  <c r="G7592" i="22"/>
  <c r="G7593" i="22"/>
  <c r="G7594" i="22"/>
  <c r="G7595" i="22"/>
  <c r="G7596" i="22"/>
  <c r="G7597" i="22"/>
  <c r="G7598" i="22"/>
  <c r="G7599" i="22"/>
  <c r="G7600" i="22"/>
  <c r="G7601" i="22"/>
  <c r="G7602" i="22"/>
  <c r="G7603" i="22"/>
  <c r="G7604" i="22"/>
  <c r="G7605" i="22"/>
  <c r="G7606" i="22"/>
  <c r="G7607" i="22"/>
  <c r="G7608" i="22"/>
  <c r="G7609" i="22"/>
  <c r="G7610" i="22"/>
  <c r="G7611" i="22"/>
  <c r="G7612" i="22"/>
  <c r="G7613" i="22"/>
  <c r="G7614" i="22"/>
  <c r="G7615" i="22"/>
  <c r="G7616" i="22"/>
  <c r="G7617" i="22"/>
  <c r="G7618" i="22"/>
  <c r="G7619" i="22"/>
  <c r="G7620" i="22"/>
  <c r="G7621" i="22"/>
  <c r="G7622" i="22"/>
  <c r="G7623" i="22"/>
  <c r="G7624" i="22"/>
  <c r="G7625" i="22"/>
  <c r="G7626" i="22"/>
  <c r="G7627" i="22"/>
  <c r="G7628" i="22"/>
  <c r="G7629" i="22"/>
  <c r="G7630" i="22"/>
  <c r="G7631" i="22"/>
  <c r="G7632" i="22"/>
  <c r="G7633" i="22"/>
  <c r="G7634" i="22"/>
  <c r="G7635" i="22"/>
  <c r="G7636" i="22"/>
  <c r="G7637" i="22"/>
  <c r="G7638" i="22"/>
  <c r="G7639" i="22"/>
  <c r="G7640" i="22"/>
  <c r="G7641" i="22"/>
  <c r="G7642" i="22"/>
  <c r="G7643" i="22"/>
  <c r="G7644" i="22"/>
  <c r="G7645" i="22"/>
  <c r="G7646" i="22"/>
  <c r="G7647" i="22"/>
  <c r="G7648" i="22"/>
  <c r="G7649" i="22"/>
  <c r="G7650" i="22"/>
  <c r="G7651" i="22"/>
  <c r="G7652" i="22"/>
  <c r="G7653" i="22"/>
  <c r="G7654" i="22"/>
  <c r="G7655" i="22"/>
  <c r="G7656" i="22"/>
  <c r="G7657" i="22"/>
  <c r="G7658" i="22"/>
  <c r="G7659" i="22"/>
  <c r="G7660" i="22"/>
  <c r="G7661" i="22"/>
  <c r="G7662" i="22"/>
  <c r="G7663" i="22"/>
  <c r="G7664" i="22"/>
  <c r="G7665" i="22"/>
  <c r="G7666" i="22"/>
  <c r="G7667" i="22"/>
  <c r="G7668" i="22"/>
  <c r="G7669" i="22"/>
  <c r="G7670" i="22"/>
  <c r="G7671" i="22"/>
  <c r="G7672" i="22"/>
  <c r="G7673" i="22"/>
  <c r="G7674" i="22"/>
  <c r="G7675" i="22"/>
  <c r="G7676" i="22"/>
  <c r="G7677" i="22"/>
  <c r="G7678" i="22"/>
  <c r="G7679" i="22"/>
  <c r="G7680" i="22"/>
  <c r="G7681" i="22"/>
  <c r="G7682" i="22"/>
  <c r="G7683" i="22"/>
  <c r="G7684" i="22"/>
  <c r="G7685" i="22"/>
  <c r="G7686" i="22"/>
  <c r="G7687" i="22"/>
  <c r="G7688" i="22"/>
  <c r="G7689" i="22"/>
  <c r="G7690" i="22"/>
  <c r="G7691" i="22"/>
  <c r="G7692" i="22"/>
  <c r="G7693" i="22"/>
  <c r="G7694" i="22"/>
  <c r="G7695" i="22"/>
  <c r="G7696" i="22"/>
  <c r="G7697" i="22"/>
  <c r="G7698" i="22"/>
  <c r="G7699" i="22"/>
  <c r="G7700" i="22"/>
  <c r="G7701" i="22"/>
  <c r="G7702" i="22"/>
  <c r="G7703" i="22"/>
  <c r="G7704" i="22"/>
  <c r="G7705" i="22"/>
  <c r="G7706" i="22"/>
  <c r="G7707" i="22"/>
  <c r="G7708" i="22"/>
  <c r="G7709" i="22"/>
  <c r="G7710" i="22"/>
  <c r="G7711" i="22"/>
  <c r="G7712" i="22"/>
  <c r="G7713" i="22"/>
  <c r="G7714" i="22"/>
  <c r="G7715" i="22"/>
  <c r="G7716" i="22"/>
  <c r="G7717" i="22"/>
  <c r="G7718" i="22"/>
  <c r="G7719" i="22"/>
  <c r="G7720" i="22"/>
  <c r="G7721" i="22"/>
  <c r="G7722" i="22"/>
  <c r="G7723" i="22"/>
  <c r="G7724" i="22"/>
  <c r="G7725" i="22"/>
  <c r="G7726" i="22"/>
  <c r="G7727" i="22"/>
  <c r="G7728" i="22"/>
  <c r="G7729" i="22"/>
  <c r="G7730" i="22"/>
  <c r="G7731" i="22"/>
  <c r="G7732" i="22"/>
  <c r="G7733" i="22"/>
  <c r="G7734" i="22"/>
  <c r="G7735" i="22"/>
  <c r="G7736" i="22"/>
  <c r="G7737" i="22"/>
  <c r="G7738" i="22"/>
  <c r="G7739" i="22"/>
  <c r="G7740" i="22"/>
  <c r="G7741" i="22"/>
  <c r="G7742" i="22"/>
  <c r="G7743" i="22"/>
  <c r="G7744" i="22"/>
  <c r="G7745" i="22"/>
  <c r="G7746" i="22"/>
  <c r="G7747" i="22"/>
  <c r="G7748" i="22"/>
  <c r="G7749" i="22"/>
  <c r="G7750" i="22"/>
  <c r="G7751" i="22"/>
  <c r="G7752" i="22"/>
  <c r="G7753" i="22"/>
  <c r="G7754" i="22"/>
  <c r="G7755" i="22"/>
  <c r="G7756" i="22"/>
  <c r="G7757" i="22"/>
  <c r="G7758" i="22"/>
  <c r="G7759" i="22"/>
  <c r="G7760" i="22"/>
  <c r="G7761" i="22"/>
  <c r="G7762" i="22"/>
  <c r="G7763" i="22"/>
  <c r="G7764" i="22"/>
  <c r="G7765" i="22"/>
  <c r="G7766" i="22"/>
  <c r="G7767" i="22"/>
  <c r="G7768" i="22"/>
  <c r="G7769" i="22"/>
  <c r="G7770" i="22"/>
  <c r="G7771" i="22"/>
  <c r="G7772" i="22"/>
  <c r="G7773" i="22"/>
  <c r="G7774" i="22"/>
  <c r="G7775" i="22"/>
  <c r="G7776" i="22"/>
  <c r="G7777" i="22"/>
  <c r="G7778" i="22"/>
  <c r="G7779" i="22"/>
  <c r="G7780" i="22"/>
  <c r="G7781" i="22"/>
  <c r="G7782" i="22"/>
  <c r="G7783" i="22"/>
  <c r="G7784" i="22"/>
  <c r="G7785" i="22"/>
  <c r="G7786" i="22"/>
  <c r="G7787" i="22"/>
  <c r="G7788" i="22"/>
  <c r="G7789" i="22"/>
  <c r="G7790" i="22"/>
  <c r="G7791" i="22"/>
  <c r="G7792" i="22"/>
  <c r="G7793" i="22"/>
  <c r="G7794" i="22"/>
  <c r="G7795" i="22"/>
  <c r="G7796" i="22"/>
  <c r="G7797" i="22"/>
  <c r="G7798" i="22"/>
  <c r="G7799" i="22"/>
  <c r="G7800" i="22"/>
  <c r="G7801" i="22"/>
  <c r="G7802" i="22"/>
  <c r="G7803" i="22"/>
  <c r="G7804" i="22"/>
  <c r="G7805" i="22"/>
  <c r="G7806" i="22"/>
  <c r="G7807" i="22"/>
  <c r="G7808" i="22"/>
  <c r="G7809" i="22"/>
  <c r="G7810" i="22"/>
  <c r="G7811" i="22"/>
  <c r="G7812" i="22"/>
  <c r="G7813" i="22"/>
  <c r="G7814" i="22"/>
  <c r="G7815" i="22"/>
  <c r="G7816" i="22"/>
  <c r="G7817" i="22"/>
  <c r="G7818" i="22"/>
  <c r="G7819" i="22"/>
  <c r="G7820" i="22"/>
  <c r="G7821" i="22"/>
  <c r="G7822" i="22"/>
  <c r="G7823" i="22"/>
  <c r="G7824" i="22"/>
  <c r="G7825" i="22"/>
  <c r="G7826" i="22"/>
  <c r="G7827" i="22"/>
  <c r="G7828" i="22"/>
  <c r="G7829" i="22"/>
  <c r="G7830" i="22"/>
  <c r="G7831" i="22"/>
  <c r="G7832" i="22"/>
  <c r="G7833" i="22"/>
  <c r="G7834" i="22"/>
  <c r="G7835" i="22"/>
  <c r="G7836" i="22"/>
  <c r="G7837" i="22"/>
  <c r="G7838" i="22"/>
  <c r="G7839" i="22"/>
  <c r="G7840" i="22"/>
  <c r="G7841" i="22"/>
  <c r="G7842" i="22"/>
  <c r="G7843" i="22"/>
  <c r="G7844" i="22"/>
  <c r="G7845" i="22"/>
  <c r="G7846" i="22"/>
  <c r="G7847" i="22"/>
  <c r="G7848" i="22"/>
  <c r="G7849" i="22"/>
  <c r="G7850" i="22"/>
  <c r="G7851" i="22"/>
  <c r="G7852" i="22"/>
  <c r="G7853" i="22"/>
  <c r="G7854" i="22"/>
  <c r="G7855" i="22"/>
  <c r="G7856" i="22"/>
  <c r="G7857" i="22"/>
  <c r="G7858" i="22"/>
  <c r="G7859" i="22"/>
  <c r="G7860" i="22"/>
  <c r="G7861" i="22"/>
  <c r="G7862" i="22"/>
  <c r="G7863" i="22"/>
  <c r="G7864" i="22"/>
  <c r="G7865" i="22"/>
  <c r="G7866" i="22"/>
  <c r="G7867" i="22"/>
  <c r="G7868" i="22"/>
  <c r="G7869" i="22"/>
  <c r="G7870" i="22"/>
  <c r="G7871" i="22"/>
  <c r="G7872" i="22"/>
  <c r="G7873" i="22"/>
  <c r="G7874" i="22"/>
  <c r="G7875" i="22"/>
  <c r="G7876" i="22"/>
  <c r="G7877" i="22"/>
  <c r="G7878" i="22"/>
  <c r="G7879" i="22"/>
  <c r="G7880" i="22"/>
  <c r="G7881" i="22"/>
  <c r="G7882" i="22"/>
  <c r="G7883" i="22"/>
  <c r="G7884" i="22"/>
  <c r="G7885" i="22"/>
  <c r="G7886" i="22"/>
  <c r="G7887" i="22"/>
  <c r="G7888" i="22"/>
  <c r="G7889" i="22"/>
  <c r="G7890" i="22"/>
  <c r="G7891" i="22"/>
  <c r="G7892" i="22"/>
  <c r="G7893" i="22"/>
  <c r="G7894" i="22"/>
  <c r="G7895" i="22"/>
  <c r="G7896" i="22"/>
  <c r="G7897" i="22"/>
  <c r="G7898" i="22"/>
  <c r="G7899" i="22"/>
  <c r="G7900" i="22"/>
  <c r="G7901" i="22"/>
  <c r="G7902" i="22"/>
  <c r="G7903" i="22"/>
  <c r="G7904" i="22"/>
  <c r="G7905" i="22"/>
  <c r="G7906" i="22"/>
  <c r="G7907" i="22"/>
  <c r="G7908" i="22"/>
  <c r="G7909" i="22"/>
  <c r="G7910" i="22"/>
  <c r="G7911" i="22"/>
  <c r="G7912" i="22"/>
  <c r="G7913" i="22"/>
  <c r="G7914" i="22"/>
  <c r="G7915" i="22"/>
  <c r="G7916" i="22"/>
  <c r="G7917" i="22"/>
  <c r="G7918" i="22"/>
  <c r="G7919" i="22"/>
  <c r="G7920" i="22"/>
  <c r="G7921" i="22"/>
  <c r="G7922" i="22"/>
  <c r="G7923" i="22"/>
  <c r="G7924" i="22"/>
  <c r="G7925" i="22"/>
  <c r="G7926" i="22"/>
  <c r="G7927" i="22"/>
  <c r="G7928" i="22"/>
  <c r="G7929" i="22"/>
  <c r="G7930" i="22"/>
  <c r="G7931" i="22"/>
  <c r="G7932" i="22"/>
  <c r="G7933" i="22"/>
  <c r="G7934" i="22"/>
  <c r="G7935" i="22"/>
  <c r="G7936" i="22"/>
  <c r="G7937" i="22"/>
  <c r="G7938" i="22"/>
  <c r="G7939" i="22"/>
  <c r="G7940" i="22"/>
  <c r="G7941" i="22"/>
  <c r="G7942" i="22"/>
  <c r="G7943" i="22"/>
  <c r="G7944" i="22"/>
  <c r="G7945" i="22"/>
  <c r="G7946" i="22"/>
  <c r="G7947" i="22"/>
  <c r="G7948" i="22"/>
  <c r="G7949" i="22"/>
  <c r="G7950" i="22"/>
  <c r="G7951" i="22"/>
  <c r="G7952" i="22"/>
  <c r="G7953" i="22"/>
  <c r="G7954" i="22"/>
  <c r="G7955" i="22"/>
  <c r="G7956" i="22"/>
  <c r="G7957" i="22"/>
  <c r="G7958" i="22"/>
  <c r="G7959" i="22"/>
  <c r="G7960" i="22"/>
  <c r="G7961" i="22"/>
  <c r="G7962" i="22"/>
  <c r="G7963" i="22"/>
  <c r="G7964" i="22"/>
  <c r="G7965" i="22"/>
  <c r="G7966" i="22"/>
  <c r="G7967" i="22"/>
  <c r="G7968" i="22"/>
  <c r="G7969" i="22"/>
  <c r="G7970" i="22"/>
  <c r="G7971" i="22"/>
  <c r="G7972" i="22"/>
  <c r="G7973" i="22"/>
  <c r="G7974" i="22"/>
  <c r="G7975" i="22"/>
  <c r="G7976" i="22"/>
  <c r="G7977" i="22"/>
  <c r="G7978" i="22"/>
  <c r="G7979" i="22"/>
  <c r="G7980" i="22"/>
  <c r="G7981" i="22"/>
  <c r="G7982" i="22"/>
  <c r="G7983" i="22"/>
  <c r="G7984" i="22"/>
  <c r="G7985" i="22"/>
  <c r="G7986" i="22"/>
  <c r="G7987" i="22"/>
  <c r="G7988" i="22"/>
  <c r="G7989" i="22"/>
  <c r="G7990" i="22"/>
  <c r="G7991" i="22"/>
  <c r="G7992" i="22"/>
  <c r="G7993" i="22"/>
  <c r="G7994" i="22"/>
  <c r="G7995" i="22"/>
  <c r="G7996" i="22"/>
  <c r="G7997" i="22"/>
  <c r="G7998" i="22"/>
  <c r="G7999" i="22"/>
  <c r="G8000" i="22"/>
  <c r="G8001" i="22"/>
  <c r="G8002" i="22"/>
  <c r="G8003" i="22"/>
  <c r="G8004" i="22"/>
  <c r="G8005" i="22"/>
  <c r="G8006" i="22"/>
  <c r="G8007" i="22"/>
  <c r="G8008" i="22"/>
  <c r="G8009" i="22"/>
  <c r="G8010" i="22"/>
  <c r="G8011" i="22"/>
  <c r="G8012" i="22"/>
  <c r="G8013" i="22"/>
  <c r="G8014" i="22"/>
  <c r="G8015" i="22"/>
  <c r="G8016" i="22"/>
  <c r="G8017" i="22"/>
  <c r="G8018" i="22"/>
  <c r="G8019" i="22"/>
  <c r="G8020" i="22"/>
  <c r="G8021" i="22"/>
  <c r="G8022" i="22"/>
  <c r="G8023" i="22"/>
  <c r="G8024" i="22"/>
  <c r="G8025" i="22"/>
  <c r="G8026" i="22"/>
  <c r="G8027" i="22"/>
  <c r="G8028" i="22"/>
  <c r="G8029" i="22"/>
  <c r="G8030" i="22"/>
  <c r="G8031" i="22"/>
  <c r="G8032" i="22"/>
  <c r="G8033" i="22"/>
  <c r="G8034" i="22"/>
  <c r="G8035" i="22"/>
  <c r="G8036" i="22"/>
  <c r="G8037" i="22"/>
  <c r="G8038" i="22"/>
  <c r="G8039" i="22"/>
  <c r="G8040" i="22"/>
  <c r="G8041" i="22"/>
  <c r="G8042" i="22"/>
  <c r="G8043" i="22"/>
  <c r="G8044" i="22"/>
  <c r="G8045" i="22"/>
  <c r="G8046" i="22"/>
  <c r="G8047" i="22"/>
  <c r="G8048" i="22"/>
  <c r="G8049" i="22"/>
  <c r="G8050" i="22"/>
  <c r="G8051" i="22"/>
  <c r="G8052" i="22"/>
  <c r="G8053" i="22"/>
  <c r="G8054" i="22"/>
  <c r="G8055" i="22"/>
  <c r="G8056" i="22"/>
  <c r="G8057" i="22"/>
  <c r="G8058" i="22"/>
  <c r="G8059" i="22"/>
  <c r="G8060" i="22"/>
  <c r="G8061" i="22"/>
  <c r="G8062" i="22"/>
  <c r="G8063" i="22"/>
  <c r="G8064" i="22"/>
  <c r="G8065" i="22"/>
  <c r="G8066" i="22"/>
  <c r="G8067" i="22"/>
  <c r="G8068" i="22"/>
  <c r="G8069" i="22"/>
  <c r="G8070" i="22"/>
  <c r="G8071" i="22"/>
  <c r="G8072" i="22"/>
  <c r="G8073" i="22"/>
  <c r="G8074" i="22"/>
  <c r="G8075" i="22"/>
  <c r="G8076" i="22"/>
  <c r="G8077" i="22"/>
  <c r="G8078" i="22"/>
  <c r="G8079" i="22"/>
  <c r="G8080" i="22"/>
  <c r="G8081" i="22"/>
  <c r="G8082" i="22"/>
  <c r="G8083" i="22"/>
  <c r="G8084" i="22"/>
  <c r="G8085" i="22"/>
  <c r="G8086" i="22"/>
  <c r="G8087" i="22"/>
  <c r="G8088" i="22"/>
  <c r="G8089" i="22"/>
  <c r="G8090" i="22"/>
  <c r="G8091" i="22"/>
  <c r="G8092" i="22"/>
  <c r="G8093" i="22"/>
  <c r="G8094" i="22"/>
  <c r="G8095" i="22"/>
  <c r="G8096" i="22"/>
  <c r="G8097" i="22"/>
  <c r="G8098" i="22"/>
  <c r="G8099" i="22"/>
  <c r="G8100" i="22"/>
  <c r="G8101" i="22"/>
  <c r="G8102" i="22"/>
  <c r="G8103" i="22"/>
  <c r="G8104" i="22"/>
  <c r="G8105" i="22"/>
  <c r="G8106" i="22"/>
  <c r="G8107" i="22"/>
  <c r="G8108" i="22"/>
  <c r="G8109" i="22"/>
  <c r="G8110" i="22"/>
  <c r="G8111" i="22"/>
  <c r="G8112" i="22"/>
  <c r="G8113" i="22"/>
  <c r="G8114" i="22"/>
  <c r="G8115" i="22"/>
  <c r="G8116" i="22"/>
  <c r="G8117" i="22"/>
  <c r="G8118" i="22"/>
  <c r="G8119" i="22"/>
  <c r="G8120" i="22"/>
  <c r="G8121" i="22"/>
  <c r="G8122" i="22"/>
  <c r="G8123" i="22"/>
  <c r="G8124" i="22"/>
  <c r="G8125" i="22"/>
  <c r="G8126" i="22"/>
  <c r="G8127" i="22"/>
  <c r="G8128" i="22"/>
  <c r="G8129" i="22"/>
  <c r="G8130" i="22"/>
  <c r="G8131" i="22"/>
  <c r="G8132" i="22"/>
  <c r="G8133" i="22"/>
  <c r="G8134" i="22"/>
  <c r="G8135" i="22"/>
  <c r="G8136" i="22"/>
  <c r="G8137" i="22"/>
  <c r="G8138" i="22"/>
  <c r="G8139" i="22"/>
  <c r="G8140" i="22"/>
  <c r="G8141" i="22"/>
  <c r="G8142" i="22"/>
  <c r="G8143" i="22"/>
  <c r="G8144" i="22"/>
  <c r="G8145" i="22"/>
  <c r="G8146" i="22"/>
  <c r="G8147" i="22"/>
  <c r="G8148" i="22"/>
  <c r="G8149" i="22"/>
  <c r="G8150" i="22"/>
  <c r="G8151" i="22"/>
  <c r="G8152" i="22"/>
  <c r="G8153" i="22"/>
  <c r="G8154" i="22"/>
  <c r="G8155" i="22"/>
  <c r="G8156" i="22"/>
  <c r="G8157" i="22"/>
  <c r="G8158" i="22"/>
  <c r="G8159" i="22"/>
  <c r="G8160" i="22"/>
  <c r="G8161" i="22"/>
  <c r="G8162" i="22"/>
  <c r="G8163" i="22"/>
  <c r="G8164" i="22"/>
  <c r="G8165" i="22"/>
  <c r="G8166" i="22"/>
  <c r="G8167" i="22"/>
  <c r="G8168" i="22"/>
  <c r="G8169" i="22"/>
  <c r="G8170" i="22"/>
  <c r="G8171" i="22"/>
  <c r="G8172" i="22"/>
  <c r="G8173" i="22"/>
  <c r="G8174" i="22"/>
  <c r="G8175" i="22"/>
  <c r="G8176" i="22"/>
  <c r="G8177" i="22"/>
  <c r="G8178" i="22"/>
  <c r="G8179" i="22"/>
  <c r="G8180" i="22"/>
  <c r="G8181" i="22"/>
  <c r="G8182" i="22"/>
  <c r="G8183" i="22"/>
  <c r="G8184" i="22"/>
  <c r="G8185" i="22"/>
  <c r="G8186" i="22"/>
  <c r="G8187" i="22"/>
  <c r="G8188" i="22"/>
  <c r="G8189" i="22"/>
  <c r="G8190" i="22"/>
  <c r="G8191" i="22"/>
  <c r="G8192" i="22"/>
  <c r="G8193" i="22"/>
  <c r="G8194" i="22"/>
  <c r="G8195" i="22"/>
  <c r="G8196" i="22"/>
  <c r="G8197" i="22"/>
  <c r="G8198" i="22"/>
  <c r="G8199" i="22"/>
  <c r="G8200" i="22"/>
  <c r="G8201" i="22"/>
  <c r="G8202" i="22"/>
  <c r="G8203" i="22"/>
  <c r="G8204" i="22"/>
  <c r="G8205" i="22"/>
  <c r="G8206" i="22"/>
  <c r="G8207" i="22"/>
  <c r="G8208" i="22"/>
  <c r="G8209" i="22"/>
  <c r="G8210" i="22"/>
  <c r="G8211" i="22"/>
  <c r="G8212" i="22"/>
  <c r="G8213" i="22"/>
  <c r="G8214" i="22"/>
  <c r="G8215" i="22"/>
  <c r="G8216" i="22"/>
  <c r="G8217" i="22"/>
  <c r="G8218" i="22"/>
  <c r="G8219" i="22"/>
  <c r="G8220" i="22"/>
  <c r="G8221" i="22"/>
  <c r="G8222" i="22"/>
  <c r="G8223" i="22"/>
  <c r="G8224" i="22"/>
  <c r="G8225" i="22"/>
  <c r="G8226" i="22"/>
  <c r="G8227" i="22"/>
  <c r="G8228" i="22"/>
  <c r="G8229" i="22"/>
  <c r="G8230" i="22"/>
  <c r="G8231" i="22"/>
  <c r="G8232" i="22"/>
  <c r="G8233" i="22"/>
  <c r="G8234" i="22"/>
  <c r="G8235" i="22"/>
  <c r="G8236" i="22"/>
  <c r="G8237" i="22"/>
  <c r="G8238" i="22"/>
  <c r="G8239" i="22"/>
  <c r="G8240" i="22"/>
  <c r="G8241" i="22"/>
  <c r="G8242" i="22"/>
  <c r="G8243" i="22"/>
  <c r="G8244" i="22"/>
  <c r="G8245" i="22"/>
  <c r="G8246" i="22"/>
  <c r="G8247" i="22"/>
  <c r="G8248" i="22"/>
  <c r="G8249" i="22"/>
  <c r="G8250" i="22"/>
  <c r="G8251" i="22"/>
  <c r="G8252" i="22"/>
  <c r="G8253" i="22"/>
  <c r="G8254" i="22"/>
  <c r="G8255" i="22"/>
  <c r="G8256" i="22"/>
  <c r="G8257" i="22"/>
  <c r="G8258" i="22"/>
  <c r="G8259" i="22"/>
  <c r="G8260" i="22"/>
  <c r="G8261" i="22"/>
  <c r="G8262" i="22"/>
  <c r="G8263" i="22"/>
  <c r="G8264" i="22"/>
  <c r="G8265" i="22"/>
  <c r="G8266" i="22"/>
  <c r="G8267" i="22"/>
  <c r="G8268" i="22"/>
  <c r="G8269" i="22"/>
  <c r="G8270" i="22"/>
  <c r="G8271" i="22"/>
  <c r="G8272" i="22"/>
  <c r="G8273" i="22"/>
  <c r="G8274" i="22"/>
  <c r="G8275" i="22"/>
  <c r="G8276" i="22"/>
  <c r="G8277" i="22"/>
  <c r="G8278" i="22"/>
  <c r="G8279" i="22"/>
  <c r="G8280" i="22"/>
  <c r="G8281" i="22"/>
  <c r="G8282" i="22"/>
  <c r="G8283" i="22"/>
  <c r="G8284" i="22"/>
  <c r="G8285" i="22"/>
  <c r="G8286" i="22"/>
  <c r="G8287" i="22"/>
  <c r="G8288" i="22"/>
  <c r="G8289" i="22"/>
  <c r="G8290" i="22"/>
  <c r="G8291" i="22"/>
  <c r="G8292" i="22"/>
  <c r="G8293" i="22"/>
  <c r="G8294" i="22"/>
  <c r="G8295" i="22"/>
  <c r="G8296" i="22"/>
  <c r="G8297" i="22"/>
  <c r="G8298" i="22"/>
  <c r="G8299" i="22"/>
  <c r="G8300" i="22"/>
  <c r="G8301" i="22"/>
  <c r="G8302" i="22"/>
  <c r="G8303" i="22"/>
  <c r="G8304" i="22"/>
  <c r="G8305" i="22"/>
  <c r="G8306" i="22"/>
  <c r="G8307" i="22"/>
  <c r="G8308" i="22"/>
  <c r="G8309" i="22"/>
  <c r="G8310" i="22"/>
  <c r="G8311" i="22"/>
  <c r="G8312" i="22"/>
  <c r="G8313" i="22"/>
  <c r="G8314" i="22"/>
  <c r="G8315" i="22"/>
  <c r="G8316" i="22"/>
  <c r="G8317" i="22"/>
  <c r="G8318" i="22"/>
  <c r="G8319" i="22"/>
  <c r="G8320" i="22"/>
  <c r="G8321" i="22"/>
  <c r="G8322" i="22"/>
  <c r="G8323" i="22"/>
  <c r="G8324" i="22"/>
  <c r="G8325" i="22"/>
  <c r="G8326" i="22"/>
  <c r="G8327" i="22"/>
  <c r="G8328" i="22"/>
  <c r="G8329" i="22"/>
  <c r="G8330" i="22"/>
  <c r="G8331" i="22"/>
  <c r="G8332" i="22"/>
  <c r="G8333" i="22"/>
  <c r="G8334" i="22"/>
  <c r="G8335" i="22"/>
  <c r="G8336" i="22"/>
  <c r="G8337" i="22"/>
  <c r="G8338" i="22"/>
  <c r="G8339" i="22"/>
  <c r="G8340" i="22"/>
  <c r="G8341" i="22"/>
  <c r="G8342" i="22"/>
  <c r="G8343" i="22"/>
  <c r="G8344" i="22"/>
  <c r="G8345" i="22"/>
  <c r="G8346" i="22"/>
  <c r="G8347" i="22"/>
  <c r="G8348" i="22"/>
  <c r="G8349" i="22"/>
  <c r="G8350" i="22"/>
  <c r="G8351" i="22"/>
  <c r="G8352" i="22"/>
  <c r="G8353" i="22"/>
  <c r="G8354" i="22"/>
  <c r="G8355" i="22"/>
  <c r="G8356" i="22"/>
  <c r="G8357" i="22"/>
  <c r="G8358" i="22"/>
  <c r="G8359" i="22"/>
  <c r="G8360" i="22"/>
  <c r="G8361" i="22"/>
  <c r="G8362" i="22"/>
  <c r="G8363" i="22"/>
  <c r="G8364" i="22"/>
  <c r="G8365" i="22"/>
  <c r="G8366" i="22"/>
  <c r="G8367" i="22"/>
  <c r="G8368" i="22"/>
  <c r="G8369" i="22"/>
  <c r="G8370" i="22"/>
  <c r="G8371" i="22"/>
  <c r="G8372" i="22"/>
  <c r="G8373" i="22"/>
  <c r="G8374" i="22"/>
  <c r="G8375" i="22"/>
  <c r="G8376" i="22"/>
  <c r="G8377" i="22"/>
  <c r="G8378" i="22"/>
  <c r="G8379" i="22"/>
  <c r="G8380" i="22"/>
  <c r="G8381" i="22"/>
  <c r="G8382" i="22"/>
  <c r="G8383" i="22"/>
  <c r="G8384" i="22"/>
  <c r="G8385" i="22"/>
  <c r="G8386" i="22"/>
  <c r="G8387" i="22"/>
  <c r="G8388" i="22"/>
  <c r="G8389" i="22"/>
  <c r="G8390" i="22"/>
  <c r="G8391" i="22"/>
  <c r="G8392" i="22"/>
  <c r="G8393" i="22"/>
  <c r="G8394" i="22"/>
  <c r="G8395" i="22"/>
  <c r="G8396" i="22"/>
  <c r="G8397" i="22"/>
  <c r="G8398" i="22"/>
  <c r="G8399" i="22"/>
  <c r="G8400" i="22"/>
  <c r="G8401" i="22"/>
  <c r="G8402" i="22"/>
  <c r="G8403" i="22"/>
  <c r="G8404" i="22"/>
  <c r="G8405" i="22"/>
  <c r="G8406" i="22"/>
  <c r="G8407" i="22"/>
  <c r="G8408" i="22"/>
  <c r="G8409" i="22"/>
  <c r="G8410" i="22"/>
  <c r="G8411" i="22"/>
  <c r="G8412" i="22"/>
  <c r="G8413" i="22"/>
  <c r="G8414" i="22"/>
  <c r="G8415" i="22"/>
  <c r="G8416" i="22"/>
  <c r="G8417" i="22"/>
  <c r="G8418" i="22"/>
  <c r="G8419" i="22"/>
  <c r="G8420" i="22"/>
  <c r="G8421" i="22"/>
  <c r="G8422" i="22"/>
  <c r="G8423" i="22"/>
  <c r="G8424" i="22"/>
  <c r="G8425" i="22"/>
  <c r="G8426" i="22"/>
  <c r="G8427" i="22"/>
  <c r="G8428" i="22"/>
  <c r="G8429" i="22"/>
  <c r="G8430" i="22"/>
  <c r="G8431" i="22"/>
  <c r="G8432" i="22"/>
  <c r="G8433" i="22"/>
  <c r="G8434" i="22"/>
  <c r="G8435" i="22"/>
  <c r="G8436" i="22"/>
  <c r="G8437" i="22"/>
  <c r="G8438" i="22"/>
  <c r="G8439" i="22"/>
  <c r="G8440" i="22"/>
  <c r="G8441" i="22"/>
  <c r="G8442" i="22"/>
  <c r="G8443" i="22"/>
  <c r="G8444" i="22"/>
  <c r="G8445" i="22"/>
  <c r="G8446" i="22"/>
  <c r="G8447" i="22"/>
  <c r="G8448" i="22"/>
  <c r="G8449" i="22"/>
  <c r="G8450" i="22"/>
  <c r="G8451" i="22"/>
  <c r="G8452" i="22"/>
  <c r="G8453" i="22"/>
  <c r="G8454" i="22"/>
  <c r="G8455" i="22"/>
  <c r="G8456" i="22"/>
  <c r="G8457" i="22"/>
  <c r="G8458" i="22"/>
  <c r="G8459" i="22"/>
  <c r="G8460" i="22"/>
  <c r="G8461" i="22"/>
  <c r="G8462" i="22"/>
  <c r="G8463" i="22"/>
  <c r="G8464" i="22"/>
  <c r="G8465" i="22"/>
  <c r="G8466" i="22"/>
  <c r="G8467" i="22"/>
  <c r="G8468" i="22"/>
  <c r="G8469" i="22"/>
  <c r="G8470" i="22"/>
  <c r="G8471" i="22"/>
  <c r="G8472" i="22"/>
  <c r="G8473" i="22"/>
  <c r="G8474" i="22"/>
  <c r="G8475" i="22"/>
  <c r="G8476" i="22"/>
  <c r="G8477" i="22"/>
  <c r="G8478" i="22"/>
  <c r="G8479" i="22"/>
  <c r="G8480" i="22"/>
  <c r="G8481" i="22"/>
  <c r="G8482" i="22"/>
  <c r="G8483" i="22"/>
  <c r="G8484" i="22"/>
  <c r="G8485" i="22"/>
  <c r="G8486" i="22"/>
  <c r="G8487" i="22"/>
  <c r="G8488" i="22"/>
  <c r="G8489" i="22"/>
  <c r="G8490" i="22"/>
  <c r="G8491" i="22"/>
  <c r="G8492" i="22"/>
  <c r="G8493" i="22"/>
  <c r="G8494" i="22"/>
  <c r="G8495" i="22"/>
  <c r="G8496" i="22"/>
  <c r="G8497" i="22"/>
  <c r="G8498" i="22"/>
  <c r="G8499" i="22"/>
  <c r="G8500" i="22"/>
  <c r="G8501" i="22"/>
  <c r="G8502" i="22"/>
  <c r="G8503" i="22"/>
  <c r="G8504" i="22"/>
  <c r="G8505" i="22"/>
  <c r="G8506" i="22"/>
  <c r="G8507" i="22"/>
  <c r="G8508" i="22"/>
  <c r="G8509" i="22"/>
  <c r="G8510" i="22"/>
  <c r="G8511" i="22"/>
  <c r="G8512" i="22"/>
  <c r="G8513" i="22"/>
  <c r="G8514" i="22"/>
  <c r="G8515" i="22"/>
  <c r="G8516" i="22"/>
  <c r="G8517" i="22"/>
  <c r="G8518" i="22"/>
  <c r="G8519" i="22"/>
  <c r="G8520" i="22"/>
  <c r="G8521" i="22"/>
  <c r="G8522" i="22"/>
  <c r="G8523" i="22"/>
  <c r="G8524" i="22"/>
  <c r="G8525" i="22"/>
  <c r="G8526" i="22"/>
  <c r="G8527" i="22"/>
  <c r="G8528" i="22"/>
  <c r="G8529" i="22"/>
  <c r="G8530" i="22"/>
  <c r="G8531" i="22"/>
  <c r="G8532" i="22"/>
  <c r="G8533" i="22"/>
  <c r="G8534" i="22"/>
  <c r="G8535" i="22"/>
  <c r="G8536" i="22"/>
  <c r="G8537" i="22"/>
  <c r="G8538" i="22"/>
  <c r="G8539" i="22"/>
  <c r="G8540" i="22"/>
  <c r="G8541" i="22"/>
  <c r="G8542" i="22"/>
  <c r="G8543" i="22"/>
  <c r="G8544" i="22"/>
  <c r="G8545" i="22"/>
  <c r="G8546" i="22"/>
  <c r="G8547" i="22"/>
  <c r="G8548" i="22"/>
  <c r="G8549" i="22"/>
  <c r="G8550" i="22"/>
  <c r="G8551" i="22"/>
  <c r="G8552" i="22"/>
  <c r="G8553" i="22"/>
  <c r="G8554" i="22"/>
  <c r="G8555" i="22"/>
  <c r="G8556" i="22"/>
  <c r="G8557" i="22"/>
  <c r="G8558" i="22"/>
  <c r="G8559" i="22"/>
  <c r="G8560" i="22"/>
  <c r="G8561" i="22"/>
  <c r="G8562" i="22"/>
  <c r="G8563" i="22"/>
  <c r="G8564" i="22"/>
  <c r="G8565" i="22"/>
  <c r="G8566" i="22"/>
  <c r="G8567" i="22"/>
  <c r="G8568" i="22"/>
  <c r="G8569" i="22"/>
  <c r="G8570" i="22"/>
  <c r="G8571" i="22"/>
  <c r="G8572" i="22"/>
  <c r="G8573" i="22"/>
  <c r="G8574" i="22"/>
  <c r="G8575" i="22"/>
  <c r="G8576" i="22"/>
  <c r="G8577" i="22"/>
  <c r="G8578" i="22"/>
  <c r="G8579" i="22"/>
  <c r="G8580" i="22"/>
  <c r="G8581" i="22"/>
  <c r="G8582" i="22"/>
  <c r="G8583" i="22"/>
  <c r="G8584" i="22"/>
  <c r="G8585" i="22"/>
  <c r="G8586" i="22"/>
  <c r="G8587" i="22"/>
  <c r="G8588" i="22"/>
  <c r="G8589" i="22"/>
  <c r="G8590" i="22"/>
  <c r="G8591" i="22"/>
  <c r="G8592" i="22"/>
  <c r="G8593" i="22"/>
  <c r="G8594" i="22"/>
  <c r="G8595" i="22"/>
  <c r="G8596" i="22"/>
  <c r="G8597" i="22"/>
  <c r="G8598" i="22"/>
  <c r="G8599" i="22"/>
  <c r="G8600" i="22"/>
  <c r="G8601" i="22"/>
  <c r="G8602" i="22"/>
  <c r="G8603" i="22"/>
  <c r="G8604" i="22"/>
  <c r="G8605" i="22"/>
  <c r="G8606" i="22"/>
  <c r="G8607" i="22"/>
  <c r="G8608" i="22"/>
  <c r="G8609" i="22"/>
  <c r="G8610" i="22"/>
  <c r="G8611" i="22"/>
  <c r="G8612" i="22"/>
  <c r="G8613" i="22"/>
  <c r="G8614" i="22"/>
  <c r="G8615" i="22"/>
  <c r="G8616" i="22"/>
  <c r="G8617" i="22"/>
  <c r="G8618" i="22"/>
  <c r="G8619" i="22"/>
  <c r="G8620" i="22"/>
  <c r="G8621" i="22"/>
  <c r="G8622" i="22"/>
  <c r="G8623" i="22"/>
  <c r="G8624" i="22"/>
  <c r="G8625" i="22"/>
  <c r="G8626" i="22"/>
  <c r="G8627" i="22"/>
  <c r="G8628" i="22"/>
  <c r="G8629" i="22"/>
  <c r="G8630" i="22"/>
  <c r="G8631" i="22"/>
  <c r="G8632" i="22"/>
  <c r="G8633" i="22"/>
  <c r="G8634" i="22"/>
  <c r="G8635" i="22"/>
  <c r="G8636" i="22"/>
  <c r="G8637" i="22"/>
  <c r="G8638" i="22"/>
  <c r="G8639" i="22"/>
  <c r="G8640" i="22"/>
  <c r="G8641" i="22"/>
  <c r="G8642" i="22"/>
  <c r="G8643" i="22"/>
  <c r="G8644" i="22"/>
  <c r="G8645" i="22"/>
  <c r="G8646" i="22"/>
  <c r="G8647" i="22"/>
  <c r="G8648" i="22"/>
  <c r="G8649" i="22"/>
  <c r="G8650" i="22"/>
  <c r="G8651" i="22"/>
  <c r="G8652" i="22"/>
  <c r="G8653" i="22"/>
  <c r="G8654" i="22"/>
  <c r="G8655" i="22"/>
  <c r="G8656" i="22"/>
  <c r="G8657" i="22"/>
  <c r="G8658" i="22"/>
  <c r="G8659" i="22"/>
  <c r="G8660" i="22"/>
  <c r="G8661" i="22"/>
  <c r="G8662" i="22"/>
  <c r="G8663" i="22"/>
  <c r="G8664" i="22"/>
  <c r="G8665" i="22"/>
  <c r="G8666" i="22"/>
  <c r="G8667" i="22"/>
  <c r="G8668" i="22"/>
  <c r="G8669" i="22"/>
  <c r="G8670" i="22"/>
  <c r="G8671" i="22"/>
  <c r="G8672" i="22"/>
  <c r="G8673" i="22"/>
  <c r="G8674" i="22"/>
  <c r="G8675" i="22"/>
  <c r="G8676" i="22"/>
  <c r="G8677" i="22"/>
  <c r="G8678" i="22"/>
  <c r="G8679" i="22"/>
  <c r="G8680" i="22"/>
  <c r="G8681" i="22"/>
  <c r="G8682" i="22"/>
  <c r="G8683" i="22"/>
  <c r="G8684" i="22"/>
  <c r="G8685" i="22"/>
  <c r="G8686" i="22"/>
  <c r="G8687" i="22"/>
  <c r="G8688" i="22"/>
  <c r="G8689" i="22"/>
  <c r="G8690" i="22"/>
  <c r="G8691" i="22"/>
  <c r="G8692" i="22"/>
  <c r="G8693" i="22"/>
  <c r="G8694" i="22"/>
  <c r="G8695" i="22"/>
  <c r="G8696" i="22"/>
  <c r="G8697" i="22"/>
  <c r="G8698" i="22"/>
  <c r="G8699" i="22"/>
  <c r="G8700" i="22"/>
  <c r="G8701" i="22"/>
  <c r="G8702" i="22"/>
  <c r="G8703" i="22"/>
  <c r="G8704" i="22"/>
  <c r="G8705" i="22"/>
  <c r="G8706" i="22"/>
  <c r="G8707" i="22"/>
  <c r="G8708" i="22"/>
  <c r="G8709" i="22"/>
  <c r="G8710" i="22"/>
  <c r="G8711" i="22"/>
  <c r="G8712" i="22"/>
  <c r="G8713" i="22"/>
  <c r="G8714" i="22"/>
  <c r="G8715" i="22"/>
  <c r="G8716" i="22"/>
  <c r="G8717" i="22"/>
  <c r="G8718" i="22"/>
  <c r="G8719" i="22"/>
  <c r="G8720" i="22"/>
  <c r="G8721" i="22"/>
  <c r="G8722" i="22"/>
  <c r="G8723" i="22"/>
  <c r="G8724" i="22"/>
  <c r="G8725" i="22"/>
  <c r="G8726" i="22"/>
  <c r="G8727" i="22"/>
  <c r="G8728" i="22"/>
  <c r="G8729" i="22"/>
  <c r="G8730" i="22"/>
  <c r="G8731" i="22"/>
  <c r="G8732" i="22"/>
  <c r="G8733" i="22"/>
  <c r="G8734" i="22"/>
  <c r="G8735" i="22"/>
  <c r="G8736" i="22"/>
  <c r="G8737" i="22"/>
  <c r="G8738" i="22"/>
  <c r="G8739" i="22"/>
  <c r="G8740" i="22"/>
  <c r="G8741" i="22"/>
  <c r="G8742" i="22"/>
  <c r="G8743" i="22"/>
  <c r="G8744" i="22"/>
  <c r="G8745" i="22"/>
  <c r="G8746" i="22"/>
  <c r="G8747" i="22"/>
  <c r="G8748" i="22"/>
  <c r="G8749" i="22"/>
  <c r="G8750" i="22"/>
  <c r="G8751" i="22"/>
  <c r="G8752" i="22"/>
  <c r="G8753" i="22"/>
  <c r="G8754" i="22"/>
  <c r="G8755" i="22"/>
  <c r="G8756" i="22"/>
  <c r="G8757" i="22"/>
  <c r="G8758" i="22"/>
  <c r="G8759" i="22"/>
  <c r="G8760" i="22"/>
  <c r="G8761" i="22"/>
  <c r="G8762" i="22"/>
  <c r="G8763" i="22"/>
  <c r="G8764" i="22"/>
  <c r="G8765" i="22"/>
  <c r="G8766" i="22"/>
  <c r="G8767" i="22"/>
  <c r="G8768" i="22"/>
  <c r="G8769" i="22"/>
  <c r="G8770" i="22"/>
  <c r="G8771" i="22"/>
  <c r="G8772" i="22"/>
  <c r="G8773" i="22"/>
  <c r="G8774" i="22"/>
  <c r="G8775" i="22"/>
  <c r="G8776" i="22"/>
  <c r="G8777" i="22"/>
  <c r="G8778" i="22"/>
  <c r="G8779" i="22"/>
  <c r="G8780" i="22"/>
  <c r="G8781" i="22"/>
  <c r="G8782" i="22"/>
  <c r="G8783" i="22"/>
  <c r="G8784" i="22"/>
  <c r="G8785" i="22"/>
  <c r="G8786" i="22"/>
  <c r="G8787" i="22"/>
  <c r="G8788" i="22"/>
  <c r="G8789" i="22"/>
  <c r="G8790" i="22"/>
  <c r="G8791" i="22"/>
  <c r="G8792" i="22"/>
  <c r="G8793" i="22"/>
  <c r="G8794" i="22"/>
  <c r="G8795" i="22"/>
  <c r="G8796" i="22"/>
  <c r="G8797" i="22"/>
  <c r="G8798" i="22"/>
  <c r="G8799" i="22"/>
  <c r="G8800" i="22"/>
  <c r="G8801" i="22"/>
  <c r="G8802" i="22"/>
  <c r="G8803" i="22"/>
  <c r="G8804" i="22"/>
  <c r="G8805" i="22"/>
  <c r="G8806" i="22"/>
  <c r="G8807" i="22"/>
  <c r="G8808" i="22"/>
  <c r="G8809" i="22"/>
  <c r="G8810" i="22"/>
  <c r="G8811" i="22"/>
  <c r="G8812" i="22"/>
  <c r="G8813" i="22"/>
  <c r="G8814" i="22"/>
  <c r="G8815" i="22"/>
  <c r="G8816" i="22"/>
  <c r="G8817" i="22"/>
  <c r="G8818" i="22"/>
  <c r="G8819" i="22"/>
  <c r="G8820" i="22"/>
  <c r="G8821" i="22"/>
  <c r="G8822" i="22"/>
  <c r="G8823" i="22"/>
  <c r="G8824" i="22"/>
  <c r="G8825" i="22"/>
  <c r="G8826" i="22"/>
  <c r="G8827" i="22"/>
  <c r="G8828" i="22"/>
  <c r="G8829" i="22"/>
  <c r="G8830" i="22"/>
  <c r="G8831" i="22"/>
  <c r="G8832" i="22"/>
  <c r="G8833" i="22"/>
  <c r="G8834" i="22"/>
  <c r="G8835" i="22"/>
  <c r="G8836" i="22"/>
  <c r="G8837" i="22"/>
  <c r="G8838" i="22"/>
  <c r="G8839" i="22"/>
  <c r="G8840" i="22"/>
  <c r="G8841" i="22"/>
  <c r="G8842" i="22"/>
  <c r="G8843" i="22"/>
  <c r="G8844" i="22"/>
  <c r="G8845" i="22"/>
  <c r="G8846" i="22"/>
  <c r="G8847" i="22"/>
  <c r="G8848" i="22"/>
  <c r="G8849" i="22"/>
  <c r="G8850" i="22"/>
  <c r="G8851" i="22"/>
  <c r="G8852" i="22"/>
  <c r="G8853" i="22"/>
  <c r="G8854" i="22"/>
  <c r="G8855" i="22"/>
  <c r="G8856" i="22"/>
  <c r="G8857" i="22"/>
  <c r="G8858" i="22"/>
  <c r="G8859" i="22"/>
  <c r="G8860" i="22"/>
  <c r="G8861" i="22"/>
  <c r="G8862" i="22"/>
  <c r="G8863" i="22"/>
  <c r="G8864" i="22"/>
  <c r="G8865" i="22"/>
  <c r="G8866" i="22"/>
  <c r="G8867" i="22"/>
  <c r="G8868" i="22"/>
  <c r="G8869" i="22"/>
  <c r="G8870" i="22"/>
  <c r="G8871" i="22"/>
  <c r="G8872" i="22"/>
  <c r="G8873" i="22"/>
  <c r="G8874" i="22"/>
  <c r="G8875" i="22"/>
  <c r="G8876" i="22"/>
  <c r="G8877" i="22"/>
  <c r="G8878" i="22"/>
  <c r="G8879" i="22"/>
  <c r="G8880" i="22"/>
  <c r="G8881" i="22"/>
  <c r="G8882" i="22"/>
  <c r="G8883" i="22"/>
  <c r="G8884" i="22"/>
  <c r="G8885" i="22"/>
  <c r="G8886" i="22"/>
  <c r="G8887" i="22"/>
  <c r="G8888" i="22"/>
  <c r="G8889" i="22"/>
  <c r="G8890" i="22"/>
  <c r="G8891" i="22"/>
  <c r="G8892" i="22"/>
  <c r="G8893" i="22"/>
  <c r="G8894" i="22"/>
  <c r="G8895" i="22"/>
  <c r="G8896" i="22"/>
  <c r="G8897" i="22"/>
  <c r="G8898" i="22"/>
  <c r="G8899" i="22"/>
  <c r="G8900" i="22"/>
  <c r="G8901" i="22"/>
  <c r="G8902" i="22"/>
  <c r="G8903" i="22"/>
  <c r="G8904" i="22"/>
  <c r="G8905" i="22"/>
  <c r="G8906" i="22"/>
  <c r="G8907" i="22"/>
  <c r="G8908" i="22"/>
  <c r="G8909" i="22"/>
  <c r="G8910" i="22"/>
  <c r="G8911" i="22"/>
  <c r="G8912" i="22"/>
  <c r="G8913" i="22"/>
  <c r="G8914" i="22"/>
  <c r="G8915" i="22"/>
  <c r="G8916" i="22"/>
  <c r="G8917" i="22"/>
  <c r="G8918" i="22"/>
  <c r="G8919" i="22"/>
  <c r="G8920" i="22"/>
  <c r="G8921" i="22"/>
  <c r="G8922" i="22"/>
  <c r="G8923" i="22"/>
  <c r="G8924" i="22"/>
  <c r="G8925" i="22"/>
  <c r="G8926" i="22"/>
  <c r="G8927" i="22"/>
  <c r="G8928" i="22"/>
  <c r="G8929" i="22"/>
  <c r="G8930" i="22"/>
  <c r="G8931" i="22"/>
  <c r="G8932" i="22"/>
  <c r="G8933" i="22"/>
  <c r="G8934" i="22"/>
  <c r="G8935" i="22"/>
  <c r="G8936" i="22"/>
  <c r="G8937" i="22"/>
  <c r="G8938" i="22"/>
  <c r="G8939" i="22"/>
  <c r="G8940" i="22"/>
  <c r="G8941" i="22"/>
  <c r="G8942" i="22"/>
  <c r="G8943" i="22"/>
  <c r="G8944" i="22"/>
  <c r="G8945" i="22"/>
  <c r="G8946" i="22"/>
  <c r="G8947" i="22"/>
  <c r="G8948" i="22"/>
  <c r="G8949" i="22"/>
  <c r="G8950" i="22"/>
  <c r="G8951" i="22"/>
  <c r="G8952" i="22"/>
  <c r="G8953" i="22"/>
  <c r="G8954" i="22"/>
  <c r="G8955" i="22"/>
  <c r="G8956" i="22"/>
  <c r="G8957" i="22"/>
  <c r="G8958" i="22"/>
  <c r="G8959" i="22"/>
  <c r="G8960" i="22"/>
  <c r="G8961" i="22"/>
  <c r="G8962" i="22"/>
  <c r="G8963" i="22"/>
  <c r="G8964" i="22"/>
  <c r="G8965" i="22"/>
  <c r="G8966" i="22"/>
  <c r="G8967" i="22"/>
  <c r="G8968" i="22"/>
  <c r="G8969" i="22"/>
  <c r="G8970" i="22"/>
  <c r="G8971" i="22"/>
  <c r="G8972" i="22"/>
  <c r="G8973" i="22"/>
  <c r="G8974" i="22"/>
  <c r="G8975" i="22"/>
  <c r="G8976" i="22"/>
  <c r="G8977" i="22"/>
  <c r="G8978" i="22"/>
  <c r="G8979" i="22"/>
  <c r="G8980" i="22"/>
  <c r="G8981" i="22"/>
  <c r="G8982" i="22"/>
  <c r="G8983" i="22"/>
  <c r="G8984" i="22"/>
  <c r="G8985" i="22"/>
  <c r="G8986" i="22"/>
  <c r="G8987" i="22"/>
  <c r="G8988" i="22"/>
  <c r="G8989" i="22"/>
  <c r="G8990" i="22"/>
  <c r="G8991" i="22"/>
  <c r="G8992" i="22"/>
  <c r="G8993" i="22"/>
  <c r="G8994" i="22"/>
  <c r="G8995" i="22"/>
  <c r="G8996" i="22"/>
  <c r="G8997" i="22"/>
  <c r="G8998" i="22"/>
  <c r="G8999" i="22"/>
  <c r="G9000" i="22"/>
  <c r="G9001" i="22"/>
  <c r="G9002" i="22"/>
  <c r="G9003" i="22"/>
  <c r="G9004" i="22"/>
  <c r="G9005" i="22"/>
  <c r="G9006" i="22"/>
  <c r="G9007" i="22"/>
  <c r="G9008" i="22"/>
  <c r="G9009" i="22"/>
  <c r="G9010" i="22"/>
  <c r="G9011" i="22"/>
  <c r="G9012" i="22"/>
  <c r="G9013" i="22"/>
  <c r="G9014" i="22"/>
  <c r="G9015" i="22"/>
  <c r="G9016" i="22"/>
  <c r="G9017" i="22"/>
  <c r="G9018" i="22"/>
  <c r="G9019" i="22"/>
  <c r="G9020" i="22"/>
  <c r="G9021" i="22"/>
  <c r="G9022" i="22"/>
  <c r="G9023" i="22"/>
  <c r="G9024" i="22"/>
  <c r="G9025" i="22"/>
  <c r="G9026" i="22"/>
  <c r="G9027" i="22"/>
  <c r="G9028" i="22"/>
  <c r="G9029" i="22"/>
  <c r="G9030" i="22"/>
  <c r="G9031" i="22"/>
  <c r="G9032" i="22"/>
  <c r="G9033" i="22"/>
  <c r="G9034" i="22"/>
  <c r="G9035" i="22"/>
  <c r="G9036" i="22"/>
  <c r="G9037" i="22"/>
  <c r="G9038" i="22"/>
  <c r="G9039" i="22"/>
  <c r="G9040" i="22"/>
  <c r="G9041" i="22"/>
  <c r="G9042" i="22"/>
  <c r="G9043" i="22"/>
  <c r="G9044" i="22"/>
  <c r="G9045" i="22"/>
  <c r="G9046" i="22"/>
  <c r="G9047" i="22"/>
  <c r="G9048" i="22"/>
  <c r="G9049" i="22"/>
  <c r="G9050" i="22"/>
  <c r="G9051" i="22"/>
  <c r="G9052" i="22"/>
  <c r="G9053" i="22"/>
  <c r="G9054" i="22"/>
  <c r="G9055" i="22"/>
  <c r="G9056" i="22"/>
  <c r="G9057" i="22"/>
  <c r="G9058" i="22"/>
  <c r="G9059" i="22"/>
  <c r="G9060" i="22"/>
  <c r="G9061" i="22"/>
  <c r="G9062" i="22"/>
  <c r="G9063" i="22"/>
  <c r="G9064" i="22"/>
  <c r="G9065" i="22"/>
  <c r="G9066" i="22"/>
  <c r="G9067" i="22"/>
  <c r="G9068" i="22"/>
  <c r="G9069" i="22"/>
  <c r="G9070" i="22"/>
  <c r="G9071" i="22"/>
  <c r="G9072" i="22"/>
  <c r="G9073" i="22"/>
  <c r="G9074" i="22"/>
  <c r="G9075" i="22"/>
  <c r="G9076" i="22"/>
  <c r="G9077" i="22"/>
  <c r="G9078" i="22"/>
  <c r="G9079" i="22"/>
  <c r="G9080" i="22"/>
  <c r="G9081" i="22"/>
  <c r="G9082" i="22"/>
  <c r="G9083" i="22"/>
  <c r="G9084" i="22"/>
  <c r="G9085" i="22"/>
  <c r="G9086" i="22"/>
  <c r="G9087" i="22"/>
  <c r="G9088" i="22"/>
  <c r="G9089" i="22"/>
  <c r="G9090" i="22"/>
  <c r="G9091" i="22"/>
  <c r="G9092" i="22"/>
  <c r="G9093" i="22"/>
  <c r="G9094" i="22"/>
  <c r="G9095" i="22"/>
  <c r="G9096" i="22"/>
  <c r="G9097" i="22"/>
  <c r="G9098" i="22"/>
  <c r="G9099" i="22"/>
  <c r="G9100" i="22"/>
  <c r="G9101" i="22"/>
  <c r="G9102" i="22"/>
  <c r="G9103" i="22"/>
  <c r="G9104" i="22"/>
  <c r="G9105" i="22"/>
  <c r="G9106" i="22"/>
  <c r="G9107" i="22"/>
  <c r="G9108" i="22"/>
  <c r="G9109" i="22"/>
  <c r="G9110" i="22"/>
  <c r="G9111" i="22"/>
  <c r="G9112" i="22"/>
  <c r="G9113" i="22"/>
  <c r="G9114" i="22"/>
  <c r="G9115" i="22"/>
  <c r="G9116" i="22"/>
  <c r="G9117" i="22"/>
  <c r="G9118" i="22"/>
  <c r="G9119" i="22"/>
  <c r="G9120" i="22"/>
  <c r="G9121" i="22"/>
  <c r="G9122" i="22"/>
  <c r="G9123" i="22"/>
  <c r="G9124" i="22"/>
  <c r="G9125" i="22"/>
  <c r="G9126" i="22"/>
  <c r="G9127" i="22"/>
  <c r="G9128" i="22"/>
  <c r="G9129" i="22"/>
  <c r="G9130" i="22"/>
  <c r="G9131" i="22"/>
  <c r="G9132" i="22"/>
  <c r="G9133" i="22"/>
  <c r="G9134" i="22"/>
  <c r="G9135" i="22"/>
  <c r="G9136" i="22"/>
  <c r="G9137" i="22"/>
  <c r="G9138" i="22"/>
  <c r="G9139" i="22"/>
  <c r="G9140" i="22"/>
  <c r="G9141" i="22"/>
  <c r="G9142" i="22"/>
  <c r="G9143" i="22"/>
  <c r="G9144" i="22"/>
  <c r="G9145" i="22"/>
  <c r="G9146" i="22"/>
  <c r="G9147" i="22"/>
  <c r="G9148" i="22"/>
  <c r="G9149" i="22"/>
  <c r="G9150" i="22"/>
  <c r="G9151" i="22"/>
  <c r="G9152" i="22"/>
  <c r="G9153" i="22"/>
  <c r="G9154" i="22"/>
  <c r="G9155" i="22"/>
  <c r="G9156" i="22"/>
  <c r="G9157" i="22"/>
  <c r="G9158" i="22"/>
  <c r="G9159" i="22"/>
  <c r="G9160" i="22"/>
  <c r="G9161" i="22"/>
  <c r="G9162" i="22"/>
  <c r="G9163" i="22"/>
  <c r="G9164" i="22"/>
  <c r="G9165" i="22"/>
  <c r="G9166" i="22"/>
  <c r="G9167" i="22"/>
  <c r="G9168" i="22"/>
  <c r="G9169" i="22"/>
  <c r="G9170" i="22"/>
  <c r="G9171" i="22"/>
  <c r="G9172" i="22"/>
  <c r="G9173" i="22"/>
  <c r="G9174" i="22"/>
  <c r="G9175" i="22"/>
  <c r="G9176" i="22"/>
  <c r="G9177" i="22"/>
  <c r="G9178" i="22"/>
  <c r="G9179" i="22"/>
  <c r="G9180" i="22"/>
  <c r="G9181" i="22"/>
  <c r="G9182" i="22"/>
  <c r="G9183" i="22"/>
  <c r="G9184" i="22"/>
  <c r="G9185" i="22"/>
  <c r="G9186" i="22"/>
  <c r="G9187" i="22"/>
  <c r="G9188" i="22"/>
  <c r="G9189" i="22"/>
  <c r="G9190" i="22"/>
  <c r="G9191" i="22"/>
  <c r="G9192" i="22"/>
  <c r="G9193" i="22"/>
  <c r="G9194" i="22"/>
  <c r="G9195" i="22"/>
  <c r="G9196" i="22"/>
  <c r="G9197" i="22"/>
  <c r="G9198" i="22"/>
  <c r="G9199" i="22"/>
  <c r="G9200" i="22"/>
  <c r="G9201" i="22"/>
  <c r="G9202" i="22"/>
  <c r="G9203" i="22"/>
  <c r="G9204" i="22"/>
  <c r="G9205" i="22"/>
  <c r="G9206" i="22"/>
  <c r="G9207" i="22"/>
  <c r="G9208" i="22"/>
  <c r="G9209" i="22"/>
  <c r="G9210" i="22"/>
  <c r="G9211" i="22"/>
  <c r="G9212" i="22"/>
  <c r="G9213" i="22"/>
  <c r="G9214" i="22"/>
  <c r="G9215" i="22"/>
  <c r="G9216" i="22"/>
  <c r="G9217" i="22"/>
  <c r="G9218" i="22"/>
  <c r="G9219" i="22"/>
  <c r="G9220" i="22"/>
  <c r="G9221" i="22"/>
  <c r="G9222" i="22"/>
  <c r="G9223" i="22"/>
  <c r="G9224" i="22"/>
  <c r="G9225" i="22"/>
  <c r="G9226" i="22"/>
  <c r="G9227" i="22"/>
  <c r="G9228" i="22"/>
  <c r="G9229" i="22"/>
  <c r="G9230" i="22"/>
  <c r="G9231" i="22"/>
  <c r="G9232" i="22"/>
  <c r="G9233" i="22"/>
  <c r="G9234" i="22"/>
  <c r="G9235" i="22"/>
  <c r="G9236" i="22"/>
  <c r="G9237" i="22"/>
  <c r="G9238" i="22"/>
  <c r="G9239" i="22"/>
  <c r="G9240" i="22"/>
  <c r="G9241" i="22"/>
  <c r="G9242" i="22"/>
  <c r="G9243" i="22"/>
  <c r="G9244" i="22"/>
  <c r="G9245" i="22"/>
  <c r="G9246" i="22"/>
  <c r="G9247" i="22"/>
  <c r="G9248" i="22"/>
  <c r="G9249" i="22"/>
  <c r="G9250" i="22"/>
  <c r="G9251" i="22"/>
  <c r="G9252" i="22"/>
  <c r="G9253" i="22"/>
  <c r="G9254" i="22"/>
  <c r="G9255" i="22"/>
  <c r="G9256" i="22"/>
  <c r="G9257" i="22"/>
  <c r="G9258" i="22"/>
  <c r="G9259" i="22"/>
  <c r="G9260" i="22"/>
  <c r="G9261" i="22"/>
  <c r="G9262" i="22"/>
  <c r="G9263" i="22"/>
  <c r="G9264" i="22"/>
  <c r="G9265" i="22"/>
  <c r="G9266" i="22"/>
  <c r="G9267" i="22"/>
  <c r="G9268" i="22"/>
  <c r="G9269" i="22"/>
  <c r="G9270" i="22"/>
  <c r="G9271" i="22"/>
  <c r="G9272" i="22"/>
  <c r="G9273" i="22"/>
  <c r="G9274" i="22"/>
  <c r="G9275" i="22"/>
  <c r="G9276" i="22"/>
  <c r="G9277" i="22"/>
  <c r="G9278" i="22"/>
  <c r="G9279" i="22"/>
  <c r="G9280" i="22"/>
  <c r="G9281" i="22"/>
  <c r="G9282" i="22"/>
  <c r="G9283" i="22"/>
  <c r="G9284" i="22"/>
  <c r="G9285" i="22"/>
  <c r="G9286" i="22"/>
  <c r="G9287" i="22"/>
  <c r="G9288" i="22"/>
  <c r="G9289" i="22"/>
  <c r="G9290" i="22"/>
  <c r="G9291" i="22"/>
  <c r="G9292" i="22"/>
  <c r="G9293" i="22"/>
  <c r="G9294" i="22"/>
  <c r="G9295" i="22"/>
  <c r="G9296" i="22"/>
  <c r="G9297" i="22"/>
  <c r="G9298" i="22"/>
  <c r="G9299" i="22"/>
  <c r="G9300" i="22"/>
  <c r="G9301" i="22"/>
  <c r="G9302" i="22"/>
  <c r="G9303" i="22"/>
  <c r="G9304" i="22"/>
  <c r="G9305" i="22"/>
  <c r="G9306" i="22"/>
  <c r="G9307" i="22"/>
  <c r="G9308" i="22"/>
  <c r="G9309" i="22"/>
  <c r="G9310" i="22"/>
  <c r="G9311" i="22"/>
  <c r="G9312" i="22"/>
  <c r="G9313" i="22"/>
  <c r="G9314" i="22"/>
  <c r="G9315" i="22"/>
  <c r="G9316" i="22"/>
  <c r="G9317" i="22"/>
  <c r="G9318" i="22"/>
  <c r="G9319" i="22"/>
  <c r="G9320" i="22"/>
  <c r="G9321" i="22"/>
  <c r="G9322" i="22"/>
  <c r="G9323" i="22"/>
  <c r="G9324" i="22"/>
  <c r="G9325" i="22"/>
  <c r="G9326" i="22"/>
  <c r="G9327" i="22"/>
  <c r="G9328" i="22"/>
  <c r="G9329" i="22"/>
  <c r="G9330" i="22"/>
  <c r="G9331" i="22"/>
  <c r="G9332" i="22"/>
  <c r="G9333" i="22"/>
  <c r="G9334" i="22"/>
  <c r="G9335" i="22"/>
  <c r="G9336" i="22"/>
  <c r="G9337" i="22"/>
  <c r="G9338" i="22"/>
  <c r="G9339" i="22"/>
  <c r="G9340" i="22"/>
  <c r="G9341" i="22"/>
  <c r="G9342" i="22"/>
  <c r="G9343" i="22"/>
  <c r="G9344" i="22"/>
  <c r="G9345" i="22"/>
  <c r="G9346" i="22"/>
  <c r="G9347" i="22"/>
  <c r="G9348" i="22"/>
  <c r="G9349" i="22"/>
  <c r="G9350" i="22"/>
  <c r="G9351" i="22"/>
  <c r="G9352" i="22"/>
  <c r="G9353" i="22"/>
  <c r="G9354" i="22"/>
  <c r="G9355" i="22"/>
  <c r="G9356" i="22"/>
  <c r="G9357" i="22"/>
  <c r="G9358" i="22"/>
  <c r="G9359" i="22"/>
  <c r="G9360" i="22"/>
  <c r="G9361" i="22"/>
  <c r="G9362" i="22"/>
  <c r="G9363" i="22"/>
  <c r="G9364" i="22"/>
  <c r="G9365" i="22"/>
  <c r="G9366" i="22"/>
  <c r="G9367" i="22"/>
  <c r="G9368" i="22"/>
  <c r="G9369" i="22"/>
  <c r="G9370" i="22"/>
  <c r="G9371" i="22"/>
  <c r="G9372" i="22"/>
  <c r="G9373" i="22"/>
  <c r="G9374" i="22"/>
  <c r="G9375" i="22"/>
  <c r="G9376" i="22"/>
  <c r="G9377" i="22"/>
  <c r="G9378" i="22"/>
  <c r="G9379" i="22"/>
  <c r="G9380" i="22"/>
  <c r="G9381" i="22"/>
  <c r="G9382" i="22"/>
  <c r="G9383" i="22"/>
  <c r="G9384" i="22"/>
  <c r="G9385" i="22"/>
  <c r="G9386" i="22"/>
  <c r="G9387" i="22"/>
  <c r="G9388" i="22"/>
  <c r="G9389" i="22"/>
  <c r="G9390" i="22"/>
  <c r="G9391" i="22"/>
  <c r="G9392" i="22"/>
  <c r="G9393" i="22"/>
  <c r="G9394" i="22"/>
  <c r="G9395" i="22"/>
  <c r="G9396" i="22"/>
  <c r="G9397" i="22"/>
  <c r="G9398" i="22"/>
  <c r="G9399" i="22"/>
  <c r="G9400" i="22"/>
  <c r="G9401" i="22"/>
  <c r="G9402" i="22"/>
  <c r="G9403" i="22"/>
  <c r="G9404" i="22"/>
  <c r="G9405" i="22"/>
  <c r="G9406" i="22"/>
  <c r="G9407" i="22"/>
  <c r="G9408" i="22"/>
  <c r="G9409" i="22"/>
  <c r="G9410" i="22"/>
  <c r="G9411" i="22"/>
  <c r="G9412" i="22"/>
  <c r="G9413" i="22"/>
  <c r="G9414" i="22"/>
  <c r="G9415" i="22"/>
  <c r="G9416" i="22"/>
  <c r="G9417" i="22"/>
  <c r="G9418" i="22"/>
  <c r="G9419" i="22"/>
  <c r="G9420" i="22"/>
  <c r="G9421" i="22"/>
  <c r="G9422" i="22"/>
  <c r="G9423" i="22"/>
  <c r="G9424" i="22"/>
  <c r="G9425" i="22"/>
  <c r="G9426" i="22"/>
  <c r="G9427" i="22"/>
  <c r="G9428" i="22"/>
  <c r="G9429" i="22"/>
  <c r="G9430" i="22"/>
  <c r="G9431" i="22"/>
  <c r="G9432" i="22"/>
  <c r="G9433" i="22"/>
  <c r="G9434" i="22"/>
  <c r="G9435" i="22"/>
  <c r="G9436" i="22"/>
  <c r="G9437" i="22"/>
  <c r="G9438" i="22"/>
  <c r="G9439" i="22"/>
  <c r="G9440" i="22"/>
  <c r="G9441" i="22"/>
  <c r="G9442" i="22"/>
  <c r="G9443" i="22"/>
  <c r="G9444" i="22"/>
  <c r="G9445" i="22"/>
  <c r="G9446" i="22"/>
  <c r="G9447" i="22"/>
  <c r="G9448" i="22"/>
  <c r="G9449" i="22"/>
  <c r="G9450" i="22"/>
  <c r="G9451" i="22"/>
  <c r="G9452" i="22"/>
  <c r="G9453" i="22"/>
  <c r="G9454" i="22"/>
  <c r="G9455" i="22"/>
  <c r="G9456" i="22"/>
  <c r="G9457" i="22"/>
  <c r="G9458" i="22"/>
  <c r="G9459" i="22"/>
  <c r="G9460" i="22"/>
  <c r="G9461" i="22"/>
  <c r="G9462" i="22"/>
  <c r="G9463" i="22"/>
  <c r="G9464" i="22"/>
  <c r="G9465" i="22"/>
  <c r="G9466" i="22"/>
  <c r="G9467" i="22"/>
  <c r="G9468" i="22"/>
  <c r="G9469" i="22"/>
  <c r="G9470" i="22"/>
  <c r="G9471" i="22"/>
  <c r="G9472" i="22"/>
  <c r="G9473" i="22"/>
  <c r="G9474" i="22"/>
  <c r="G9475" i="22"/>
  <c r="G9476" i="22"/>
  <c r="G9477" i="22"/>
  <c r="G9478" i="22"/>
  <c r="G9479" i="22"/>
  <c r="G9480" i="22"/>
  <c r="G9481" i="22"/>
  <c r="G9482" i="22"/>
  <c r="G9483" i="22"/>
  <c r="G9484" i="22"/>
  <c r="G9485" i="22"/>
  <c r="G9486" i="22"/>
  <c r="G9487" i="22"/>
  <c r="G9488" i="22"/>
  <c r="G9489" i="22"/>
  <c r="G9490" i="22"/>
  <c r="G9491" i="22"/>
  <c r="G9492" i="22"/>
  <c r="G9493" i="22"/>
  <c r="G9494" i="22"/>
  <c r="G9495" i="22"/>
  <c r="G9496" i="22"/>
  <c r="G9497" i="22"/>
  <c r="G9498" i="22"/>
  <c r="G9499" i="22"/>
  <c r="G9500" i="22"/>
  <c r="G9501" i="22"/>
  <c r="G9502" i="22"/>
  <c r="G9503" i="22"/>
  <c r="G9504" i="22"/>
  <c r="G9505" i="22"/>
  <c r="G9506" i="22"/>
  <c r="G9507" i="22"/>
  <c r="G9508" i="22"/>
  <c r="G9509" i="22"/>
  <c r="G9510" i="22"/>
  <c r="G9511" i="22"/>
  <c r="G9512" i="22"/>
  <c r="G9513" i="22"/>
  <c r="G9514" i="22"/>
  <c r="G9515" i="22"/>
  <c r="G9516" i="22"/>
  <c r="G9517" i="22"/>
  <c r="G9518" i="22"/>
  <c r="G9519" i="22"/>
  <c r="G9520" i="22"/>
  <c r="G9521" i="22"/>
  <c r="G9522" i="22"/>
  <c r="G9523" i="22"/>
  <c r="G9524" i="22"/>
  <c r="G9525" i="22"/>
  <c r="G9526" i="22"/>
  <c r="G9527" i="22"/>
  <c r="G9528" i="22"/>
  <c r="G9529" i="22"/>
  <c r="G9530" i="22"/>
  <c r="G9531" i="22"/>
  <c r="G9532" i="22"/>
  <c r="G9533" i="22"/>
  <c r="G9534" i="22"/>
  <c r="G9535" i="22"/>
  <c r="G9536" i="22"/>
  <c r="G9537" i="22"/>
  <c r="G9538" i="22"/>
  <c r="G9539" i="22"/>
  <c r="G9540" i="22"/>
  <c r="G9541" i="22"/>
  <c r="G9542" i="22"/>
  <c r="G9543" i="22"/>
  <c r="G9544" i="22"/>
  <c r="G9545" i="22"/>
  <c r="G9546" i="22"/>
  <c r="G9547" i="22"/>
  <c r="G9548" i="22"/>
  <c r="G9549" i="22"/>
  <c r="G9550" i="22"/>
  <c r="G9551" i="22"/>
  <c r="G9552" i="22"/>
  <c r="G9553" i="22"/>
  <c r="G9554" i="22"/>
  <c r="G9555" i="22"/>
  <c r="G9556" i="22"/>
  <c r="G9557" i="22"/>
  <c r="G9558" i="22"/>
  <c r="G9559" i="22"/>
  <c r="G9560" i="22"/>
  <c r="G9561" i="22"/>
  <c r="G9562" i="22"/>
  <c r="G9563" i="22"/>
  <c r="G9564" i="22"/>
  <c r="G9565" i="22"/>
  <c r="G9566" i="22"/>
  <c r="G9567" i="22"/>
  <c r="G9568" i="22"/>
  <c r="G9569" i="22"/>
  <c r="G9570" i="22"/>
  <c r="G9571" i="22"/>
  <c r="G9572" i="22"/>
  <c r="G9573" i="22"/>
  <c r="G9574" i="22"/>
  <c r="G9575" i="22"/>
  <c r="G9576" i="22"/>
  <c r="G9577" i="22"/>
  <c r="G9578" i="22"/>
  <c r="G9579" i="22"/>
  <c r="G9580" i="22"/>
  <c r="G9581" i="22"/>
  <c r="G9582" i="22"/>
  <c r="G9583" i="22"/>
  <c r="G9584" i="22"/>
  <c r="G9585" i="22"/>
  <c r="G9586" i="22"/>
  <c r="G9587" i="22"/>
  <c r="G9588" i="22"/>
  <c r="G9589" i="22"/>
  <c r="G9590" i="22"/>
  <c r="G9591" i="22"/>
  <c r="G9592" i="22"/>
  <c r="G9593" i="22"/>
  <c r="G9594" i="22"/>
  <c r="G9595" i="22"/>
  <c r="G9596" i="22"/>
  <c r="G9597" i="22"/>
  <c r="G9598" i="22"/>
  <c r="G9599" i="22"/>
  <c r="G9600" i="22"/>
  <c r="G9601" i="22"/>
  <c r="G9602" i="22"/>
  <c r="G9603" i="22"/>
  <c r="G9604" i="22"/>
  <c r="G9605" i="22"/>
  <c r="G9606" i="22"/>
  <c r="G9607" i="22"/>
  <c r="G9608" i="22"/>
  <c r="G9609" i="22"/>
  <c r="G9610" i="22"/>
  <c r="G9611" i="22"/>
  <c r="G9612" i="22"/>
  <c r="G9613" i="22"/>
  <c r="G9614" i="22"/>
  <c r="G9615" i="22"/>
  <c r="G9616" i="22"/>
  <c r="G9617" i="22"/>
  <c r="G9618" i="22"/>
  <c r="G9619" i="22"/>
  <c r="G9620" i="22"/>
  <c r="G9621" i="22"/>
  <c r="G9622" i="22"/>
  <c r="G9623" i="22"/>
  <c r="G9624" i="22"/>
  <c r="G9625" i="22"/>
  <c r="G9626" i="22"/>
  <c r="G9627" i="22"/>
  <c r="G9628" i="22"/>
  <c r="G9629" i="22"/>
  <c r="G9630" i="22"/>
  <c r="G9631" i="22"/>
  <c r="G9632" i="22"/>
  <c r="G9633" i="22"/>
  <c r="G9634" i="22"/>
  <c r="G9635" i="22"/>
  <c r="G9636" i="22"/>
  <c r="G9637" i="22"/>
  <c r="G9638" i="22"/>
  <c r="G9639" i="22"/>
  <c r="G9640" i="22"/>
  <c r="G9641" i="22"/>
  <c r="G9642" i="22"/>
  <c r="G9643" i="22"/>
  <c r="G9644" i="22"/>
  <c r="G9645" i="22"/>
  <c r="G9646" i="22"/>
  <c r="G9647" i="22"/>
  <c r="G9648" i="22"/>
  <c r="G9649" i="22"/>
  <c r="G9650" i="22"/>
  <c r="G9651" i="22"/>
  <c r="G9652" i="22"/>
  <c r="G9653" i="22"/>
  <c r="G9654" i="22"/>
  <c r="G9655" i="22"/>
  <c r="G9656" i="22"/>
  <c r="G9657" i="22"/>
  <c r="G9658" i="22"/>
  <c r="G9659" i="22"/>
  <c r="G9660" i="22"/>
  <c r="G9661" i="22"/>
  <c r="G9662" i="22"/>
  <c r="G9663" i="22"/>
  <c r="G9664" i="22"/>
  <c r="G9665" i="22"/>
  <c r="G9666" i="22"/>
  <c r="G9667" i="22"/>
  <c r="G9668" i="22"/>
  <c r="G9669" i="22"/>
  <c r="G9670" i="22"/>
  <c r="G9671" i="22"/>
  <c r="G9672" i="22"/>
  <c r="G9673" i="22"/>
  <c r="G9674" i="22"/>
  <c r="G9675" i="22"/>
  <c r="G9676" i="22"/>
  <c r="G9677" i="22"/>
  <c r="G9678" i="22"/>
  <c r="G9679" i="22"/>
  <c r="G9680" i="22"/>
  <c r="G9681" i="22"/>
  <c r="G9682" i="22"/>
  <c r="G9683" i="22"/>
  <c r="G9684" i="22"/>
  <c r="G9685" i="22"/>
  <c r="G9686" i="22"/>
  <c r="G9687" i="22"/>
  <c r="G9688" i="22"/>
  <c r="G9689" i="22"/>
  <c r="G9690" i="22"/>
  <c r="G9691" i="22"/>
  <c r="G9692" i="22"/>
  <c r="G9693" i="22"/>
  <c r="G9694" i="22"/>
  <c r="G9695" i="22"/>
  <c r="G9696" i="22"/>
  <c r="G9697" i="22"/>
  <c r="G9698" i="22"/>
  <c r="G9699" i="22"/>
  <c r="G9700" i="22"/>
  <c r="G9701" i="22"/>
  <c r="G9702" i="22"/>
  <c r="G9703" i="22"/>
  <c r="G9704" i="22"/>
  <c r="G9705" i="22"/>
  <c r="G9706" i="22"/>
  <c r="G9707" i="22"/>
  <c r="G9708" i="22"/>
  <c r="G9709" i="22"/>
  <c r="G9710" i="22"/>
  <c r="G9711" i="22"/>
  <c r="G9712" i="22"/>
  <c r="G9713" i="22"/>
  <c r="G9714" i="22"/>
  <c r="G9715" i="22"/>
  <c r="G9716" i="22"/>
  <c r="G9717" i="22"/>
  <c r="G9718" i="22"/>
  <c r="G9719" i="22"/>
  <c r="G9720" i="22"/>
  <c r="G9721" i="22"/>
  <c r="G9722" i="22"/>
  <c r="G9723" i="22"/>
  <c r="G9724" i="22"/>
  <c r="G9725" i="22"/>
  <c r="G9726" i="22"/>
  <c r="G9727" i="22"/>
  <c r="G9728" i="22"/>
  <c r="G9729" i="22"/>
  <c r="G9730" i="22"/>
  <c r="G9731" i="22"/>
  <c r="G9732" i="22"/>
  <c r="G9733" i="22"/>
  <c r="G9734" i="22"/>
  <c r="G9735" i="22"/>
  <c r="G9736" i="22"/>
  <c r="G9737" i="22"/>
  <c r="G9738" i="22"/>
  <c r="G9739" i="22"/>
  <c r="G9740" i="22"/>
  <c r="G9741" i="22"/>
  <c r="G9742" i="22"/>
  <c r="G9743" i="22"/>
  <c r="G9744" i="22"/>
  <c r="G9745" i="22"/>
  <c r="G9746" i="22"/>
  <c r="G9747" i="22"/>
  <c r="G9748" i="22"/>
  <c r="G9749" i="22"/>
  <c r="G9750" i="22"/>
  <c r="G9751" i="22"/>
  <c r="G9752" i="22"/>
  <c r="G9753" i="22"/>
  <c r="G9754" i="22"/>
  <c r="G9755" i="22"/>
  <c r="G9756" i="22"/>
  <c r="G9757" i="22"/>
  <c r="G9758" i="22"/>
  <c r="G9759" i="22"/>
  <c r="G9760" i="22"/>
  <c r="G9761" i="22"/>
  <c r="G9762" i="22"/>
  <c r="G9763" i="22"/>
  <c r="G9764" i="22"/>
  <c r="G9765" i="22"/>
  <c r="G9766" i="22"/>
  <c r="G9767" i="22"/>
  <c r="G9768" i="22"/>
  <c r="G9769" i="22"/>
  <c r="G9770" i="22"/>
  <c r="G9771" i="22"/>
  <c r="G9772" i="22"/>
  <c r="G9773" i="22"/>
  <c r="G9774" i="22"/>
  <c r="G9775" i="22"/>
  <c r="G9776" i="22"/>
  <c r="G9777" i="22"/>
  <c r="G9778" i="22"/>
  <c r="G9779" i="22"/>
  <c r="G9780" i="22"/>
  <c r="G9781" i="22"/>
  <c r="G9782" i="22"/>
  <c r="G9783" i="22"/>
  <c r="G9784" i="22"/>
  <c r="G9785" i="22"/>
  <c r="G9786" i="22"/>
  <c r="G9787" i="22"/>
  <c r="G9788" i="22"/>
  <c r="G9789" i="22"/>
  <c r="G9790" i="22"/>
  <c r="G9791" i="22"/>
  <c r="G9792" i="22"/>
  <c r="G9793" i="22"/>
  <c r="G9794" i="22"/>
  <c r="G9795" i="22"/>
  <c r="G9796" i="22"/>
  <c r="G9797" i="22"/>
  <c r="G9798" i="22"/>
  <c r="G9799" i="22"/>
  <c r="G9800" i="22"/>
  <c r="G9801" i="22"/>
  <c r="G9802" i="22"/>
  <c r="G9803" i="22"/>
  <c r="G9804" i="22"/>
  <c r="G9805" i="22"/>
  <c r="G9806" i="22"/>
  <c r="G9807" i="22"/>
  <c r="G9808" i="22"/>
  <c r="G9809" i="22"/>
  <c r="G9810" i="22"/>
  <c r="G9811" i="22"/>
  <c r="G9812" i="22"/>
  <c r="G9813" i="22"/>
  <c r="G9814" i="22"/>
  <c r="G9815" i="22"/>
  <c r="G9816" i="22"/>
  <c r="G9817" i="22"/>
  <c r="G9818" i="22"/>
  <c r="G9819" i="22"/>
  <c r="G9820" i="22"/>
  <c r="G9821" i="22"/>
  <c r="G9822" i="22"/>
  <c r="G9823" i="22"/>
  <c r="G9824" i="22"/>
  <c r="G9825" i="22"/>
  <c r="G9826" i="22"/>
  <c r="G9827" i="22"/>
  <c r="G9828" i="22"/>
  <c r="G9829" i="22"/>
  <c r="G9830" i="22"/>
  <c r="G9831" i="22"/>
  <c r="G9832" i="22"/>
  <c r="G9833" i="22"/>
  <c r="G9834" i="22"/>
  <c r="G9835" i="22"/>
  <c r="G9836" i="22"/>
  <c r="G9837" i="22"/>
  <c r="G9838" i="22"/>
  <c r="G9839" i="22"/>
  <c r="G9840" i="22"/>
  <c r="G9841" i="22"/>
  <c r="G9842" i="22"/>
  <c r="G9843" i="22"/>
  <c r="G9844" i="22"/>
  <c r="G9845" i="22"/>
  <c r="G9846" i="22"/>
  <c r="G9847" i="22"/>
  <c r="G9848" i="22"/>
  <c r="G9849" i="22"/>
  <c r="G9850" i="22"/>
  <c r="G9851" i="22"/>
  <c r="G9852" i="22"/>
  <c r="G9853" i="22"/>
  <c r="G9854" i="22"/>
  <c r="G9855" i="22"/>
  <c r="G9856" i="22"/>
  <c r="G9857" i="22"/>
  <c r="G9858" i="22"/>
  <c r="G9859" i="22"/>
  <c r="G9860" i="22"/>
  <c r="G9861" i="22"/>
  <c r="G9862" i="22"/>
  <c r="G9863" i="22"/>
  <c r="G9864" i="22"/>
  <c r="G9865" i="22"/>
  <c r="G9866" i="22"/>
  <c r="G9867" i="22"/>
  <c r="G9868" i="22"/>
  <c r="G9869" i="22"/>
  <c r="G9870" i="22"/>
  <c r="G9871" i="22"/>
  <c r="G9872" i="22"/>
  <c r="G9873" i="22"/>
  <c r="G9874" i="22"/>
  <c r="G9875" i="22"/>
  <c r="G9876" i="22"/>
  <c r="G9877" i="22"/>
  <c r="G9878" i="22"/>
  <c r="G9879" i="22"/>
  <c r="G9880" i="22"/>
  <c r="G9881" i="22"/>
  <c r="G9882" i="22"/>
  <c r="G9883" i="22"/>
  <c r="G9884" i="22"/>
  <c r="G9885" i="22"/>
  <c r="G9886" i="22"/>
  <c r="G9887" i="22"/>
  <c r="G9888" i="22"/>
  <c r="G9889" i="22"/>
  <c r="G9890" i="22"/>
  <c r="G9891" i="22"/>
  <c r="G9892" i="22"/>
  <c r="G9893" i="22"/>
  <c r="G9894" i="22"/>
  <c r="G9895" i="22"/>
  <c r="G9896" i="22"/>
  <c r="G9897" i="22"/>
  <c r="G9898" i="22"/>
  <c r="G9899" i="22"/>
  <c r="G9900" i="22"/>
  <c r="G9901" i="22"/>
  <c r="G9902" i="22"/>
  <c r="G9903" i="22"/>
  <c r="G9904" i="22"/>
  <c r="G9905" i="22"/>
  <c r="G9906" i="22"/>
  <c r="G9907" i="22"/>
  <c r="G9908" i="22"/>
  <c r="G9909" i="22"/>
  <c r="G9910" i="22"/>
  <c r="G9911" i="22"/>
  <c r="G9912" i="22"/>
  <c r="G9913" i="22"/>
  <c r="G9914" i="22"/>
  <c r="G9915" i="22"/>
  <c r="G9916" i="22"/>
  <c r="G9917" i="22"/>
  <c r="G9918" i="22"/>
  <c r="G9919" i="22"/>
  <c r="G9920" i="22"/>
  <c r="G9921" i="22"/>
  <c r="G9922" i="22"/>
  <c r="G9923" i="22"/>
  <c r="G9924" i="22"/>
  <c r="G9925" i="22"/>
  <c r="G9926" i="22"/>
  <c r="G9927" i="22"/>
  <c r="G9928" i="22"/>
  <c r="G9929" i="22"/>
  <c r="G9930" i="22"/>
  <c r="G9931" i="22"/>
  <c r="G9932" i="22"/>
  <c r="G9933" i="22"/>
  <c r="G9934" i="22"/>
  <c r="G9935" i="22"/>
  <c r="G9936" i="22"/>
  <c r="G9937" i="22"/>
  <c r="G9938" i="22"/>
  <c r="G9939" i="22"/>
  <c r="G9940" i="22"/>
  <c r="G9941" i="22"/>
  <c r="G9942" i="22"/>
  <c r="G9943" i="22"/>
  <c r="G9944" i="22"/>
  <c r="G9945" i="22"/>
  <c r="G9946" i="22"/>
  <c r="G9947" i="22"/>
  <c r="G9948" i="22"/>
  <c r="G9949" i="22"/>
  <c r="G9950" i="22"/>
  <c r="G9951" i="22"/>
  <c r="G9952" i="22"/>
  <c r="G9953" i="22"/>
  <c r="G9954" i="22"/>
  <c r="G9955" i="22"/>
  <c r="G9956" i="22"/>
  <c r="G9957" i="22"/>
  <c r="G9958" i="22"/>
  <c r="G9959" i="22"/>
  <c r="G9960" i="22"/>
  <c r="G9961" i="22"/>
  <c r="G9962" i="22"/>
  <c r="G9963" i="22"/>
  <c r="G9964" i="22"/>
  <c r="G9965" i="22"/>
  <c r="G9966" i="22"/>
  <c r="G9967" i="22"/>
  <c r="G9968" i="22"/>
  <c r="G9969" i="22"/>
  <c r="G9970" i="22"/>
  <c r="G9971" i="22"/>
  <c r="G9972" i="22"/>
  <c r="G9973" i="22"/>
  <c r="G9974" i="22"/>
  <c r="G9975" i="22"/>
  <c r="G9976" i="22"/>
  <c r="G9977" i="22"/>
  <c r="G9978" i="22"/>
  <c r="G9979" i="22"/>
  <c r="G9980" i="22"/>
  <c r="G9981" i="22"/>
  <c r="G9982" i="22"/>
  <c r="G9983" i="22"/>
  <c r="G9984" i="22"/>
  <c r="G9985" i="22"/>
  <c r="G9986" i="22"/>
  <c r="G9987" i="22"/>
  <c r="G9988" i="22"/>
  <c r="G9989" i="22"/>
  <c r="G9990" i="22"/>
  <c r="G9991" i="22"/>
  <c r="G9992" i="22"/>
  <c r="G9993" i="22"/>
  <c r="G9994" i="22"/>
  <c r="G9995" i="22"/>
  <c r="G9996" i="22"/>
  <c r="G9997" i="22"/>
  <c r="G9998" i="22"/>
  <c r="G9999" i="22"/>
  <c r="G10000" i="22"/>
  <c r="G10001" i="22"/>
  <c r="G10002" i="22"/>
  <c r="G10003" i="22"/>
  <c r="G10004" i="22"/>
  <c r="G10005" i="22"/>
  <c r="G10006" i="22"/>
  <c r="G10007" i="22"/>
  <c r="G10008" i="22"/>
  <c r="G10009" i="22"/>
  <c r="G10010" i="22"/>
  <c r="G10011" i="22"/>
  <c r="G10012" i="22"/>
  <c r="G10013" i="22"/>
  <c r="G10014" i="22"/>
  <c r="G10015" i="22"/>
  <c r="G10016" i="22"/>
  <c r="G10017" i="22"/>
  <c r="G10018" i="22"/>
  <c r="G10019" i="22"/>
  <c r="G10020" i="22"/>
  <c r="G10021" i="22"/>
  <c r="G10022" i="22"/>
  <c r="G10023" i="22"/>
  <c r="G10024" i="22"/>
  <c r="G10025" i="22"/>
  <c r="G10026" i="22"/>
  <c r="G10027" i="22"/>
  <c r="G10028" i="22"/>
  <c r="G10029" i="22"/>
  <c r="G10030" i="22"/>
  <c r="G10031" i="22"/>
  <c r="G10032" i="22"/>
  <c r="G10033" i="22"/>
  <c r="G10034" i="22"/>
  <c r="G10035" i="22"/>
  <c r="G10036" i="22"/>
  <c r="G10037" i="22"/>
  <c r="G10038" i="22"/>
  <c r="G10039" i="22"/>
  <c r="G10040" i="22"/>
  <c r="G10041" i="22"/>
  <c r="G10042" i="22"/>
  <c r="G10043" i="22"/>
  <c r="G10044" i="22"/>
  <c r="G10045" i="22"/>
  <c r="G10046" i="22"/>
  <c r="G10047" i="22"/>
  <c r="G10048" i="22"/>
  <c r="G10049" i="22"/>
  <c r="G10050" i="22"/>
  <c r="G10051" i="22"/>
  <c r="G10052" i="22"/>
  <c r="G10053" i="22"/>
  <c r="G10054" i="22"/>
  <c r="G10055" i="22"/>
  <c r="G10056" i="22"/>
  <c r="G10057" i="22"/>
  <c r="G10058" i="22"/>
  <c r="G10059" i="22"/>
  <c r="G10060" i="22"/>
  <c r="G10061" i="22"/>
  <c r="G10062" i="22"/>
  <c r="G10063" i="22"/>
  <c r="G10064" i="22"/>
  <c r="G10065" i="22"/>
  <c r="G10066" i="22"/>
  <c r="G10067" i="22"/>
  <c r="G10068" i="22"/>
  <c r="G10069" i="22"/>
  <c r="G10070" i="22"/>
  <c r="G10071" i="22"/>
  <c r="G10072" i="22"/>
  <c r="G10073" i="22"/>
  <c r="G10074" i="22"/>
  <c r="G10075" i="22"/>
  <c r="G10076" i="22"/>
  <c r="G10077" i="22"/>
  <c r="G10078" i="22"/>
  <c r="G10079" i="22"/>
  <c r="G10080" i="22"/>
  <c r="G10081" i="22"/>
  <c r="G10082" i="22"/>
  <c r="G10083" i="22"/>
  <c r="G10084" i="22"/>
  <c r="G10085" i="22"/>
  <c r="G10086" i="22"/>
  <c r="G10087" i="22"/>
  <c r="G10088" i="22"/>
  <c r="G10089" i="22"/>
  <c r="G10090" i="22"/>
  <c r="G10091" i="22"/>
  <c r="G10092" i="22"/>
  <c r="G10093" i="22"/>
  <c r="G10094" i="22"/>
  <c r="G10095" i="22"/>
  <c r="G10096" i="22"/>
  <c r="G10097" i="22"/>
  <c r="G10098" i="22"/>
  <c r="G10099" i="22"/>
  <c r="G10100" i="22"/>
  <c r="G10101" i="22"/>
  <c r="G10102" i="22"/>
  <c r="G10103" i="22"/>
  <c r="G10104" i="22"/>
  <c r="G10105" i="22"/>
  <c r="G10106" i="22"/>
  <c r="G10107" i="22"/>
  <c r="G10108" i="22"/>
  <c r="G10109" i="22"/>
  <c r="G10110" i="22"/>
  <c r="G10111" i="22"/>
  <c r="G10112" i="22"/>
  <c r="G10113" i="22"/>
  <c r="G10114" i="22"/>
  <c r="G10115" i="22"/>
  <c r="G10116" i="22"/>
  <c r="G10117" i="22"/>
  <c r="G10118" i="22"/>
  <c r="G10119" i="22"/>
  <c r="G10120" i="22"/>
  <c r="G10121" i="22"/>
  <c r="G10122" i="22"/>
  <c r="G10123" i="22"/>
  <c r="G10124" i="22"/>
  <c r="G10125" i="22"/>
  <c r="G10126" i="22"/>
  <c r="G10127" i="22"/>
  <c r="G10128" i="22"/>
  <c r="G10129" i="22"/>
  <c r="G10130" i="22"/>
  <c r="G10131" i="22"/>
  <c r="G10132" i="22"/>
  <c r="G10133" i="22"/>
  <c r="G10134" i="22"/>
  <c r="G10135" i="22"/>
  <c r="G10136" i="22"/>
  <c r="G10137" i="22"/>
  <c r="G10138" i="22"/>
  <c r="G10139" i="22"/>
  <c r="G10140" i="22"/>
  <c r="G10141" i="22"/>
  <c r="G10142" i="22"/>
  <c r="G10143" i="22"/>
  <c r="G10144" i="22"/>
  <c r="G10145" i="22"/>
  <c r="G10146" i="22"/>
  <c r="G10147" i="22"/>
  <c r="G10148" i="22"/>
  <c r="G10149" i="22"/>
  <c r="G10150" i="22"/>
  <c r="G10151" i="22"/>
  <c r="G10152" i="22"/>
  <c r="G10153" i="22"/>
  <c r="G10154" i="22"/>
  <c r="G10155" i="22"/>
  <c r="G10156" i="22"/>
  <c r="G10157" i="22"/>
  <c r="G10158" i="22"/>
  <c r="G10159" i="22"/>
  <c r="G10160" i="22"/>
  <c r="G10161" i="22"/>
  <c r="G10162" i="22"/>
  <c r="G10163" i="22"/>
  <c r="G10164" i="22"/>
  <c r="G10165" i="22"/>
  <c r="G10166" i="22"/>
  <c r="G10167" i="22"/>
  <c r="G10168" i="22"/>
  <c r="G10169" i="22"/>
  <c r="G10170" i="22"/>
  <c r="G10171" i="22"/>
  <c r="G10172" i="22"/>
  <c r="G10173" i="22"/>
  <c r="G10174" i="22"/>
  <c r="G10175" i="22"/>
  <c r="G10176" i="22"/>
  <c r="G10177" i="22"/>
  <c r="G10178" i="22"/>
  <c r="G10179" i="22"/>
  <c r="G10180" i="22"/>
  <c r="G10181" i="22"/>
  <c r="G10182" i="22"/>
  <c r="G10183" i="22"/>
  <c r="G10184" i="22"/>
  <c r="G10185" i="22"/>
  <c r="G10186" i="22"/>
  <c r="G10187" i="22"/>
  <c r="G10188" i="22"/>
  <c r="G10189" i="22"/>
  <c r="G10190" i="22"/>
  <c r="G10191" i="22"/>
  <c r="G10192" i="22"/>
  <c r="G10193" i="22"/>
  <c r="G10194" i="22"/>
  <c r="G10195" i="22"/>
  <c r="G10196" i="22"/>
  <c r="G10197" i="22"/>
  <c r="G10198" i="22"/>
  <c r="G10199" i="22"/>
  <c r="G10200" i="22"/>
  <c r="G10201" i="22"/>
  <c r="G10202" i="22"/>
  <c r="G10203" i="22"/>
  <c r="G10204" i="22"/>
  <c r="G10205" i="22"/>
  <c r="G10206" i="22"/>
  <c r="G10207" i="22"/>
  <c r="G10208" i="22"/>
  <c r="G10209" i="22"/>
  <c r="G10210" i="22"/>
  <c r="G10211" i="22"/>
  <c r="G10212" i="22"/>
  <c r="G10213" i="22"/>
  <c r="G10214" i="22"/>
  <c r="G10215" i="22"/>
  <c r="G10216" i="22"/>
  <c r="G10217" i="22"/>
  <c r="G10218" i="22"/>
  <c r="G10219" i="22"/>
  <c r="G10220" i="22"/>
  <c r="G10221" i="22"/>
  <c r="G10222" i="22"/>
  <c r="G10223" i="22"/>
  <c r="G10224" i="22"/>
  <c r="G10225" i="22"/>
  <c r="G10226" i="22"/>
  <c r="G10227" i="22"/>
  <c r="G10228" i="22"/>
  <c r="G10229" i="22"/>
  <c r="G10230" i="22"/>
  <c r="G10231" i="22"/>
  <c r="G10232" i="22"/>
  <c r="G10233" i="22"/>
  <c r="G10234" i="22"/>
  <c r="G10235" i="22"/>
  <c r="G10236" i="22"/>
  <c r="G10237" i="22"/>
  <c r="G10238" i="22"/>
  <c r="G10239" i="22"/>
  <c r="G10240" i="22"/>
  <c r="G10241" i="22"/>
  <c r="G10242" i="22"/>
  <c r="G10243" i="22"/>
  <c r="G10244" i="22"/>
  <c r="G10245" i="22"/>
  <c r="G10246" i="22"/>
  <c r="G10247" i="22"/>
  <c r="G10248" i="22"/>
  <c r="G10249" i="22"/>
  <c r="G10250" i="22"/>
  <c r="G10251" i="22"/>
  <c r="G10252" i="22"/>
  <c r="G10253" i="22"/>
  <c r="G10254" i="22"/>
  <c r="G10255" i="22"/>
  <c r="G10256" i="22"/>
  <c r="G10257" i="22"/>
  <c r="G10258" i="22"/>
  <c r="G10259" i="22"/>
  <c r="G10260" i="22"/>
  <c r="G10261" i="22"/>
  <c r="G10262" i="22"/>
  <c r="G10263" i="22"/>
  <c r="G10264" i="22"/>
  <c r="G10265" i="22"/>
  <c r="G10266" i="22"/>
  <c r="G10267" i="22"/>
  <c r="G10268" i="22"/>
  <c r="G10269" i="22"/>
  <c r="G10270" i="22"/>
  <c r="G10271" i="22"/>
  <c r="G10272" i="22"/>
  <c r="G10273" i="22"/>
  <c r="G10274" i="22"/>
  <c r="G10275" i="22"/>
  <c r="G10276" i="22"/>
  <c r="G10277" i="22"/>
  <c r="G10278" i="22"/>
  <c r="G10279" i="22"/>
  <c r="G10280" i="22"/>
  <c r="G10281" i="22"/>
  <c r="G10282" i="22"/>
  <c r="G10283" i="22"/>
  <c r="G10284" i="22"/>
  <c r="G10285" i="22"/>
  <c r="G10286" i="22"/>
  <c r="G10287" i="22"/>
  <c r="G10288" i="22"/>
  <c r="G10289" i="22"/>
  <c r="G10290" i="22"/>
  <c r="G10291" i="22"/>
  <c r="G10292" i="22"/>
  <c r="G10293" i="22"/>
  <c r="G10294" i="22"/>
  <c r="G10295" i="22"/>
  <c r="G10296" i="22"/>
  <c r="G10297" i="22"/>
  <c r="G10298" i="22"/>
  <c r="G10299" i="22"/>
  <c r="G10300" i="22"/>
  <c r="G10301" i="22"/>
  <c r="G10302" i="22"/>
  <c r="G10303" i="22"/>
  <c r="G10304" i="22"/>
  <c r="G10305" i="22"/>
  <c r="G10306" i="22"/>
  <c r="G10307" i="22"/>
  <c r="G10308" i="22"/>
  <c r="G10309" i="22"/>
  <c r="G10310" i="22"/>
  <c r="G10311" i="22"/>
  <c r="G10312" i="22"/>
  <c r="G10313" i="22"/>
  <c r="G10314" i="22"/>
  <c r="G10315" i="22"/>
  <c r="G10316" i="22"/>
  <c r="G10317" i="22"/>
  <c r="G10318" i="22"/>
  <c r="G10319" i="22"/>
  <c r="G10320" i="22"/>
  <c r="G10321" i="22"/>
  <c r="G10322" i="22"/>
  <c r="G10323" i="22"/>
  <c r="G10324" i="22"/>
  <c r="G10325" i="22"/>
  <c r="G10326" i="22"/>
  <c r="G10327" i="22"/>
  <c r="G10328" i="22"/>
  <c r="G10329" i="22"/>
  <c r="G10330" i="22"/>
  <c r="G10331" i="22"/>
  <c r="G10332" i="22"/>
  <c r="G10333" i="22"/>
  <c r="G10334" i="22"/>
  <c r="G10335" i="22"/>
  <c r="G10336" i="22"/>
  <c r="G10337" i="22"/>
  <c r="G10338" i="22"/>
  <c r="G10339" i="22"/>
  <c r="G10340" i="22"/>
  <c r="G10341" i="22"/>
  <c r="G10342" i="22"/>
  <c r="G10343" i="22"/>
  <c r="G10344" i="22"/>
  <c r="G10345" i="22"/>
  <c r="G10346" i="22"/>
  <c r="G10347" i="22"/>
  <c r="G10348" i="22"/>
  <c r="G10349" i="22"/>
  <c r="G10350" i="22"/>
  <c r="G10351" i="22"/>
  <c r="G10352" i="22"/>
  <c r="G10353" i="22"/>
  <c r="G10354" i="22"/>
  <c r="G10355" i="22"/>
  <c r="G10356" i="22"/>
  <c r="G10357" i="22"/>
  <c r="G10358" i="22"/>
  <c r="G10359" i="22"/>
  <c r="G10360" i="22"/>
  <c r="G10361" i="22"/>
  <c r="G10362" i="22"/>
  <c r="G10363" i="22"/>
  <c r="G10364" i="22"/>
  <c r="G10365" i="22"/>
  <c r="G10366" i="22"/>
  <c r="G10367" i="22"/>
  <c r="G10368" i="22"/>
  <c r="G10369" i="22"/>
  <c r="G10370" i="22"/>
  <c r="G10371" i="22"/>
  <c r="G10372" i="22"/>
  <c r="G10373" i="22"/>
  <c r="G10374" i="22"/>
  <c r="G10375" i="22"/>
  <c r="G10376" i="22"/>
  <c r="G10377" i="22"/>
  <c r="G10378" i="22"/>
  <c r="G10379" i="22"/>
  <c r="G10380" i="22"/>
  <c r="G10381" i="22"/>
  <c r="G10382" i="22"/>
  <c r="G10383" i="22"/>
  <c r="G10384" i="22"/>
  <c r="G10385" i="22"/>
  <c r="G10386" i="22"/>
  <c r="G10387" i="22"/>
  <c r="G10388" i="22"/>
  <c r="G10389" i="22"/>
  <c r="G10390" i="22"/>
  <c r="G10391" i="22"/>
  <c r="G10392" i="22"/>
  <c r="G10393" i="22"/>
  <c r="G10394" i="22"/>
  <c r="G10395" i="22"/>
  <c r="G10396" i="22"/>
  <c r="G10397" i="22"/>
  <c r="G10398" i="22"/>
  <c r="G10399" i="22"/>
  <c r="G10400" i="22"/>
  <c r="G10401" i="22"/>
  <c r="G10402" i="22"/>
  <c r="G10403" i="22"/>
  <c r="G10404" i="22"/>
  <c r="G10405" i="22"/>
  <c r="G10406" i="22"/>
  <c r="G10407" i="22"/>
  <c r="G10408" i="22"/>
  <c r="G10409" i="22"/>
  <c r="G10410" i="22"/>
  <c r="G10411" i="22"/>
  <c r="G10412" i="22"/>
  <c r="G10413" i="22"/>
  <c r="G10414" i="22"/>
  <c r="G10415" i="22"/>
  <c r="G10416" i="22"/>
  <c r="G10417" i="22"/>
  <c r="G10418" i="22"/>
  <c r="G10419" i="22"/>
  <c r="G10420" i="22"/>
  <c r="G10421" i="22"/>
  <c r="G10422" i="22"/>
  <c r="G10423" i="22"/>
  <c r="G10424" i="22"/>
  <c r="G10425" i="22"/>
  <c r="G10426" i="22"/>
  <c r="G10427" i="22"/>
  <c r="G10428" i="22"/>
  <c r="G10429" i="22"/>
  <c r="G10430" i="22"/>
  <c r="G10431" i="22"/>
  <c r="G10432" i="22"/>
  <c r="G10433" i="22"/>
  <c r="G10434" i="22"/>
  <c r="G10435" i="22"/>
  <c r="G10436" i="22"/>
  <c r="G10437" i="22"/>
  <c r="G10438" i="22"/>
  <c r="G10439" i="22"/>
  <c r="G10440" i="22"/>
  <c r="G10441" i="22"/>
  <c r="G10442" i="22"/>
  <c r="G10443" i="22"/>
  <c r="G10444" i="22"/>
  <c r="G10445" i="22"/>
  <c r="G10446" i="22"/>
  <c r="G10447" i="22"/>
  <c r="G10448" i="22"/>
  <c r="G10449" i="22"/>
  <c r="G10450" i="22"/>
  <c r="G10451" i="22"/>
  <c r="G10452" i="22"/>
  <c r="G10453" i="22"/>
  <c r="G10454" i="22"/>
  <c r="G10455" i="22"/>
  <c r="G10456" i="22"/>
  <c r="G10457" i="22"/>
  <c r="G10458" i="22"/>
  <c r="G10459" i="22"/>
  <c r="G10460" i="22"/>
  <c r="G10461" i="22"/>
  <c r="G10462" i="22"/>
  <c r="G10463" i="22"/>
  <c r="G10464" i="22"/>
  <c r="G10465" i="22"/>
  <c r="G10466" i="22"/>
  <c r="G10467" i="22"/>
  <c r="G10468" i="22"/>
  <c r="G10469" i="22"/>
  <c r="G10470" i="22"/>
  <c r="G10471" i="22"/>
  <c r="G10472" i="22"/>
  <c r="G10473" i="22"/>
  <c r="G10474" i="22"/>
  <c r="G10475" i="22"/>
  <c r="G10476" i="22"/>
  <c r="G10477" i="22"/>
  <c r="G10478" i="22"/>
  <c r="G10479" i="22"/>
  <c r="G10480" i="22"/>
  <c r="G10481" i="22"/>
  <c r="G10482" i="22"/>
  <c r="G10483" i="22"/>
  <c r="G10484" i="22"/>
  <c r="G10485" i="22"/>
  <c r="G10486" i="22"/>
  <c r="G10487" i="22"/>
  <c r="G10488" i="22"/>
  <c r="G10489" i="22"/>
  <c r="G10490" i="22"/>
  <c r="G10491" i="22"/>
  <c r="G10492" i="22"/>
  <c r="G10493" i="22"/>
  <c r="G10494" i="22"/>
  <c r="G10495" i="22"/>
  <c r="G10496" i="22"/>
  <c r="G10497" i="22"/>
  <c r="G10498" i="22"/>
  <c r="G10499" i="22"/>
  <c r="G10500" i="22"/>
  <c r="G10501" i="22"/>
  <c r="G10502" i="22"/>
  <c r="G10503" i="22"/>
  <c r="G10504" i="22"/>
  <c r="G10505" i="22"/>
  <c r="G10506" i="22"/>
  <c r="G10507" i="22"/>
  <c r="G10508" i="22"/>
  <c r="G10509" i="22"/>
  <c r="G10510" i="22"/>
  <c r="G10511" i="22"/>
  <c r="G10512" i="22"/>
  <c r="G10513" i="22"/>
  <c r="G10514" i="22"/>
  <c r="G10515" i="22"/>
  <c r="G10516" i="22"/>
  <c r="G10517" i="22"/>
  <c r="G10518" i="22"/>
  <c r="G10519" i="22"/>
  <c r="G10520" i="22"/>
  <c r="G10521" i="22"/>
  <c r="G10522" i="22"/>
  <c r="G10523" i="22"/>
  <c r="G10524" i="22"/>
  <c r="G10525" i="22"/>
  <c r="G10526" i="22"/>
  <c r="G10527" i="22"/>
  <c r="G10528" i="22"/>
  <c r="G10529" i="22"/>
  <c r="G10530" i="22"/>
  <c r="G10531" i="22"/>
  <c r="G10532" i="22"/>
  <c r="G10533" i="22"/>
  <c r="G10534" i="22"/>
  <c r="G10535" i="22"/>
  <c r="G10536" i="22"/>
  <c r="G10537" i="22"/>
  <c r="G10538" i="22"/>
  <c r="G10539" i="22"/>
  <c r="G10540" i="22"/>
  <c r="G10541" i="22"/>
  <c r="G10542" i="22"/>
  <c r="G10543" i="22"/>
  <c r="G10544" i="22"/>
  <c r="G10545" i="22"/>
  <c r="G10546" i="22"/>
  <c r="G10547" i="22"/>
  <c r="G10548" i="22"/>
  <c r="G10549" i="22"/>
  <c r="G10550" i="22"/>
  <c r="G10551" i="22"/>
  <c r="G10552" i="22"/>
  <c r="G10553" i="22"/>
  <c r="G10554" i="22"/>
  <c r="G10555" i="22"/>
  <c r="G10556" i="22"/>
  <c r="G10557" i="22"/>
  <c r="G10558" i="22"/>
  <c r="G10559" i="22"/>
  <c r="G10560" i="22"/>
  <c r="G10561" i="22"/>
  <c r="G10562" i="22"/>
  <c r="G10563" i="22"/>
  <c r="G10564" i="22"/>
  <c r="G10565" i="22"/>
  <c r="G10566" i="22"/>
  <c r="G10567" i="22"/>
  <c r="G10568" i="22"/>
  <c r="G10569" i="22"/>
  <c r="G10570" i="22"/>
  <c r="G10571" i="22"/>
  <c r="G10572" i="22"/>
  <c r="G10573" i="22"/>
  <c r="G10574" i="22"/>
  <c r="G10575" i="22"/>
  <c r="G10576" i="22"/>
  <c r="G10577" i="22"/>
  <c r="G10578" i="22"/>
  <c r="G10579" i="22"/>
  <c r="G10580" i="22"/>
  <c r="G10581" i="22"/>
  <c r="G10582" i="22"/>
  <c r="G10583" i="22"/>
  <c r="G10584" i="22"/>
  <c r="G10585" i="22"/>
  <c r="G10586" i="22"/>
  <c r="G10587" i="22"/>
  <c r="G10588" i="22"/>
  <c r="G10589" i="22"/>
  <c r="G10590" i="22"/>
  <c r="G10591" i="22"/>
  <c r="G10592" i="22"/>
  <c r="G10593" i="22"/>
  <c r="G10594" i="22"/>
  <c r="G10595" i="22"/>
  <c r="G10596" i="22"/>
  <c r="G10597" i="22"/>
  <c r="G10598" i="22"/>
  <c r="G10599" i="22"/>
  <c r="G10600" i="22"/>
  <c r="G10601" i="22"/>
  <c r="G10602" i="22"/>
  <c r="G10603" i="22"/>
  <c r="G10604" i="22"/>
  <c r="G10605" i="22"/>
  <c r="G10606" i="22"/>
  <c r="G10607" i="22"/>
  <c r="G10608" i="22"/>
  <c r="G10609" i="22"/>
  <c r="G10610" i="22"/>
  <c r="G10611" i="22"/>
  <c r="G10612" i="22"/>
  <c r="G10613" i="22"/>
  <c r="G10614" i="22"/>
  <c r="G10615" i="22"/>
  <c r="G10616" i="22"/>
  <c r="G10617" i="22"/>
  <c r="G10618" i="22"/>
  <c r="G10619" i="22"/>
  <c r="G10620" i="22"/>
  <c r="G10621" i="22"/>
  <c r="G10622" i="22"/>
  <c r="G10623" i="22"/>
  <c r="G10624" i="22"/>
  <c r="G10625" i="22"/>
  <c r="G10626" i="22"/>
  <c r="G10627" i="22"/>
  <c r="G10628" i="22"/>
  <c r="G10629" i="22"/>
  <c r="G10630" i="22"/>
  <c r="G10631" i="22"/>
  <c r="G10632" i="22"/>
  <c r="G10633" i="22"/>
  <c r="G10634" i="22"/>
  <c r="G10635" i="22"/>
  <c r="G10636" i="22"/>
  <c r="G10637" i="22"/>
  <c r="G10638" i="22"/>
  <c r="G10639" i="22"/>
  <c r="G10640" i="22"/>
  <c r="G10641" i="22"/>
  <c r="G10642" i="22"/>
  <c r="G10643" i="22"/>
  <c r="G10644" i="22"/>
  <c r="G10645" i="22"/>
  <c r="G10646" i="22"/>
  <c r="G10647" i="22"/>
  <c r="G10648" i="22"/>
  <c r="G10649" i="22"/>
  <c r="G10650" i="22"/>
  <c r="G10651" i="22"/>
  <c r="G10652" i="22"/>
  <c r="G10653" i="22"/>
  <c r="G10654" i="22"/>
  <c r="G10655" i="22"/>
  <c r="G10656" i="22"/>
  <c r="G10657" i="22"/>
  <c r="G10658" i="22"/>
  <c r="G10659" i="22"/>
  <c r="G10660" i="22"/>
  <c r="G10661" i="22"/>
  <c r="G10662" i="22"/>
  <c r="G10663" i="22"/>
  <c r="G10664" i="22"/>
  <c r="G10665" i="22"/>
  <c r="G10666" i="22"/>
  <c r="G10667" i="22"/>
  <c r="G10668" i="22"/>
  <c r="G10669" i="22"/>
  <c r="G10670" i="22"/>
  <c r="G10671" i="22"/>
  <c r="G10672" i="22"/>
  <c r="G10673" i="22"/>
  <c r="G10674" i="22"/>
  <c r="G10675" i="22"/>
  <c r="G10676" i="22"/>
  <c r="G10677" i="22"/>
  <c r="G10678" i="22"/>
  <c r="G10679" i="22"/>
  <c r="G10680" i="22"/>
  <c r="G10681" i="22"/>
  <c r="G10682" i="22"/>
  <c r="G10683" i="22"/>
  <c r="G10684" i="22"/>
  <c r="G10685" i="22"/>
  <c r="G10686" i="22"/>
  <c r="G10687" i="22"/>
  <c r="G10688" i="22"/>
  <c r="G10689" i="22"/>
  <c r="G10690" i="22"/>
  <c r="G10691" i="22"/>
  <c r="G10692" i="22"/>
  <c r="G10693" i="22"/>
  <c r="G10694" i="22"/>
  <c r="G10695" i="22"/>
  <c r="G10696" i="22"/>
  <c r="G10697" i="22"/>
  <c r="G10698" i="22"/>
  <c r="G10699" i="22"/>
  <c r="G10700" i="22"/>
  <c r="G10701" i="22"/>
  <c r="G10702" i="22"/>
  <c r="G10703" i="22"/>
  <c r="G10704" i="22"/>
  <c r="G10705" i="22"/>
  <c r="G10706" i="22"/>
  <c r="G10707" i="22"/>
  <c r="G10708" i="22"/>
  <c r="G10709" i="22"/>
  <c r="G10710" i="22"/>
  <c r="G10711" i="22"/>
  <c r="G10712" i="22"/>
  <c r="G10713" i="22"/>
  <c r="G10714" i="22"/>
  <c r="G10715" i="22"/>
  <c r="G10716" i="22"/>
  <c r="G10717" i="22"/>
  <c r="G10718" i="22"/>
  <c r="G10719" i="22"/>
  <c r="G10720" i="22"/>
  <c r="G10721" i="22"/>
  <c r="G10722" i="22"/>
  <c r="G10723" i="22"/>
  <c r="G10724" i="22"/>
  <c r="G10725" i="22"/>
  <c r="G10726" i="22"/>
  <c r="G10727" i="22"/>
  <c r="G10728" i="22"/>
  <c r="G10729" i="22"/>
  <c r="G10730" i="22"/>
  <c r="G10731" i="22"/>
  <c r="G10732" i="22"/>
  <c r="G10733" i="22"/>
  <c r="G10734" i="22"/>
  <c r="G10735" i="22"/>
  <c r="G10736" i="22"/>
  <c r="G10737" i="22"/>
  <c r="G10738" i="22"/>
  <c r="G10739" i="22"/>
  <c r="G10740" i="22"/>
  <c r="G10741" i="22"/>
  <c r="G10742" i="22"/>
  <c r="G10743" i="22"/>
  <c r="G10744" i="22"/>
  <c r="G10745" i="22"/>
  <c r="G10746" i="22"/>
  <c r="G10747" i="22"/>
  <c r="G10748" i="22"/>
  <c r="G10749" i="22"/>
  <c r="G10750" i="22"/>
  <c r="G10751" i="22"/>
  <c r="G10752" i="22"/>
  <c r="G10753" i="22"/>
  <c r="G10754" i="22"/>
  <c r="G10755" i="22"/>
  <c r="G10756" i="22"/>
  <c r="G10757" i="22"/>
  <c r="G10758" i="22"/>
  <c r="G10759" i="22"/>
  <c r="G10760" i="22"/>
  <c r="G10761" i="22"/>
  <c r="G10762" i="22"/>
  <c r="G10763" i="22"/>
  <c r="G10764" i="22"/>
  <c r="G10765" i="22"/>
  <c r="G10766" i="22"/>
  <c r="G10767" i="22"/>
  <c r="G10768" i="22"/>
  <c r="G10769" i="22"/>
  <c r="G10770" i="22"/>
  <c r="G10771" i="22"/>
  <c r="G10772" i="22"/>
  <c r="G10773" i="22"/>
  <c r="G10774" i="22"/>
  <c r="G10775" i="22"/>
  <c r="G10776" i="22"/>
  <c r="G10777" i="22"/>
  <c r="G10778" i="22"/>
  <c r="G10779" i="22"/>
  <c r="G10780" i="22"/>
  <c r="G10781" i="22"/>
  <c r="G10782" i="22"/>
  <c r="G10783" i="22"/>
  <c r="G10784" i="22"/>
  <c r="G10785" i="22"/>
  <c r="G10786" i="22"/>
  <c r="G10787" i="22"/>
  <c r="G10788" i="22"/>
  <c r="G10789" i="22"/>
  <c r="G10790" i="22"/>
  <c r="G10791" i="22"/>
  <c r="G10792" i="22"/>
  <c r="G10793" i="22"/>
  <c r="G10794" i="22"/>
  <c r="G10795" i="22"/>
  <c r="G10796" i="22"/>
  <c r="G10797" i="22"/>
  <c r="G10798" i="22"/>
  <c r="G10799" i="22"/>
  <c r="G10800" i="22"/>
  <c r="G10801" i="22"/>
  <c r="G10802" i="22"/>
  <c r="G10803" i="22"/>
  <c r="G10804" i="22"/>
  <c r="G10805" i="22"/>
  <c r="G10806" i="22"/>
  <c r="G10807" i="22"/>
  <c r="G10808" i="22"/>
  <c r="G10809" i="22"/>
  <c r="G10810" i="22"/>
  <c r="G10811" i="22"/>
  <c r="G10812" i="22"/>
  <c r="G10813" i="22"/>
  <c r="G10814" i="22"/>
  <c r="G10815" i="22"/>
  <c r="G10816" i="22"/>
  <c r="G10817" i="22"/>
  <c r="G10818" i="22"/>
  <c r="G10819" i="22"/>
  <c r="G10820" i="22"/>
  <c r="G10821" i="22"/>
  <c r="G10822" i="22"/>
  <c r="G10823" i="22"/>
  <c r="G10824" i="22"/>
  <c r="G10825" i="22"/>
  <c r="G10826" i="22"/>
  <c r="G10827" i="22"/>
  <c r="G10828" i="22"/>
  <c r="G10829" i="22"/>
  <c r="G10830" i="22"/>
  <c r="G10831" i="22"/>
  <c r="G10832" i="22"/>
  <c r="G10833" i="22"/>
  <c r="G10834" i="22"/>
  <c r="G10835" i="22"/>
  <c r="G10836" i="22"/>
  <c r="G10837" i="22"/>
  <c r="G10838" i="22"/>
  <c r="G10839" i="22"/>
  <c r="G10840" i="22"/>
  <c r="G10841" i="22"/>
  <c r="G10842" i="22"/>
  <c r="G10843" i="22"/>
  <c r="G10844" i="22"/>
  <c r="G10845" i="22"/>
  <c r="G10846" i="22"/>
  <c r="G10847" i="22"/>
  <c r="G10848" i="22"/>
  <c r="G10849" i="22"/>
  <c r="G10850" i="22"/>
  <c r="G10851" i="22"/>
  <c r="G10852" i="22"/>
  <c r="G10853" i="22"/>
  <c r="G10854" i="22"/>
  <c r="G10855" i="22"/>
  <c r="G10856" i="22"/>
  <c r="G10857" i="22"/>
  <c r="G10858" i="22"/>
  <c r="G10859" i="22"/>
  <c r="G10860" i="22"/>
  <c r="G10861" i="22"/>
  <c r="G10862" i="22"/>
  <c r="G10863" i="22"/>
  <c r="G10864" i="22"/>
  <c r="G10865" i="22"/>
  <c r="G10866" i="22"/>
  <c r="G10867" i="22"/>
  <c r="G10868" i="22"/>
  <c r="G10869" i="22"/>
  <c r="G10870" i="22"/>
  <c r="G10871" i="22"/>
  <c r="G10872" i="22"/>
  <c r="G10873" i="22"/>
  <c r="G10874" i="22"/>
  <c r="G10875" i="22"/>
  <c r="G10876" i="22"/>
  <c r="G10877" i="22"/>
  <c r="G10878" i="22"/>
  <c r="G10879" i="22"/>
  <c r="G10880" i="22"/>
  <c r="G10881" i="22"/>
  <c r="G10882" i="22"/>
  <c r="G10883" i="22"/>
  <c r="G10884" i="22"/>
  <c r="G10885" i="22"/>
  <c r="G10886" i="22"/>
  <c r="G10887" i="22"/>
  <c r="G10888" i="22"/>
  <c r="G10889" i="22"/>
  <c r="G10890" i="22"/>
  <c r="G10891" i="22"/>
  <c r="G10892" i="22"/>
  <c r="G10893" i="22"/>
  <c r="G10894" i="22"/>
  <c r="G10895" i="22"/>
  <c r="G10896" i="22"/>
  <c r="G10897" i="22"/>
  <c r="G10898" i="22"/>
  <c r="G10899" i="22"/>
  <c r="G10900" i="22"/>
  <c r="G10901" i="22"/>
  <c r="G10902" i="22"/>
  <c r="G10903" i="22"/>
  <c r="G10904" i="22"/>
  <c r="G10905" i="22"/>
  <c r="G10906" i="22"/>
  <c r="G10907" i="22"/>
  <c r="G10908" i="22"/>
  <c r="G10909" i="22"/>
  <c r="G10910" i="22"/>
  <c r="G10911" i="22"/>
  <c r="G10912" i="22"/>
  <c r="G10913" i="22"/>
  <c r="G10914" i="22"/>
  <c r="G10915" i="22"/>
  <c r="G10916" i="22"/>
  <c r="G10917" i="22"/>
  <c r="G10918" i="22"/>
  <c r="G10919" i="22"/>
  <c r="G10920" i="22"/>
  <c r="G10921" i="22"/>
  <c r="G10922" i="22"/>
  <c r="G10923" i="22"/>
  <c r="G10924" i="22"/>
  <c r="G10925" i="22"/>
  <c r="G10926" i="22"/>
  <c r="G10927" i="22"/>
  <c r="G10928" i="22"/>
  <c r="G10929" i="22"/>
  <c r="G10930" i="22"/>
  <c r="G10931" i="22"/>
  <c r="G10932" i="22"/>
  <c r="G10933" i="22"/>
  <c r="G10934" i="22"/>
  <c r="G10935" i="22"/>
  <c r="G10936" i="22"/>
  <c r="G10937" i="22"/>
  <c r="G10938" i="22"/>
  <c r="G10939" i="22"/>
  <c r="G10940" i="22"/>
  <c r="G10941" i="22"/>
  <c r="G10942" i="22"/>
  <c r="G10943" i="22"/>
  <c r="G10944" i="22"/>
  <c r="G10945" i="22"/>
  <c r="G10946" i="22"/>
  <c r="G10947" i="22"/>
  <c r="G10948" i="22"/>
  <c r="G10949" i="22"/>
  <c r="G10950" i="22"/>
  <c r="G10951" i="22"/>
  <c r="G10952" i="22"/>
  <c r="G10953" i="22"/>
  <c r="G10954" i="22"/>
  <c r="G10955" i="22"/>
  <c r="G10956" i="22"/>
  <c r="G10957" i="22"/>
  <c r="G10958" i="22"/>
  <c r="G10959" i="22"/>
  <c r="G10960" i="22"/>
  <c r="G10961" i="22"/>
  <c r="G10962" i="22"/>
  <c r="G10963" i="22"/>
  <c r="G10964" i="22"/>
  <c r="G10965" i="22"/>
  <c r="G10966" i="22"/>
  <c r="G10967" i="22"/>
  <c r="G10968" i="22"/>
  <c r="G10969" i="22"/>
  <c r="G10970" i="22"/>
  <c r="G10971" i="22"/>
  <c r="G10972" i="22"/>
  <c r="G10973" i="22"/>
  <c r="G10974" i="22"/>
  <c r="G10975" i="22"/>
  <c r="G10976" i="22"/>
  <c r="G10977" i="22"/>
  <c r="G10978" i="22"/>
  <c r="G10979" i="22"/>
  <c r="G10980" i="22"/>
  <c r="G10981" i="22"/>
  <c r="G10982" i="22"/>
  <c r="G10983" i="22"/>
  <c r="G10984" i="22"/>
  <c r="G10985" i="22"/>
  <c r="G10986" i="22"/>
  <c r="G10987" i="22"/>
  <c r="G10988" i="22"/>
  <c r="G10989" i="22"/>
  <c r="G10990" i="22"/>
  <c r="G10991" i="22"/>
  <c r="G10992" i="22"/>
  <c r="G10993" i="22"/>
  <c r="G10994" i="22"/>
  <c r="G10995" i="22"/>
  <c r="G10996" i="22"/>
  <c r="G10997" i="22"/>
  <c r="G10998" i="22"/>
  <c r="G10999" i="22"/>
  <c r="G11000" i="22"/>
  <c r="G11001" i="22"/>
  <c r="G11002" i="22"/>
  <c r="G11003" i="22"/>
  <c r="G11004" i="22"/>
  <c r="G11005" i="22"/>
  <c r="G11006" i="22"/>
  <c r="G11007" i="22"/>
  <c r="G11008" i="22"/>
  <c r="G11009" i="22"/>
  <c r="G11010" i="22"/>
  <c r="G11011" i="22"/>
  <c r="G11012" i="22"/>
  <c r="G11013" i="22"/>
  <c r="G11014" i="22"/>
  <c r="G11015" i="22"/>
  <c r="G11016" i="22"/>
  <c r="G11017" i="22"/>
  <c r="G11018" i="22"/>
  <c r="G11019" i="22"/>
  <c r="G11020" i="22"/>
  <c r="G11021" i="22"/>
  <c r="G11022" i="22"/>
  <c r="G11023" i="22"/>
  <c r="G11024" i="22"/>
  <c r="G11025" i="22"/>
  <c r="G11026" i="22"/>
  <c r="G11027" i="22"/>
  <c r="G11028" i="22"/>
  <c r="G11029" i="22"/>
  <c r="G11030" i="22"/>
  <c r="G11031" i="22"/>
  <c r="G11032" i="22"/>
  <c r="G11033" i="22"/>
  <c r="G11034" i="22"/>
  <c r="G11035" i="22"/>
  <c r="G11036" i="22"/>
  <c r="G11037" i="22"/>
  <c r="G11038" i="22"/>
  <c r="G11039" i="22"/>
  <c r="G11040" i="22"/>
  <c r="G11041" i="22"/>
  <c r="G11042" i="22"/>
  <c r="G11043" i="22"/>
  <c r="G11044" i="22"/>
  <c r="G11045" i="22"/>
  <c r="G11046" i="22"/>
  <c r="G11047" i="22"/>
  <c r="G11048" i="22"/>
  <c r="G11049" i="22"/>
  <c r="G11050" i="22"/>
  <c r="G11051" i="22"/>
  <c r="G11052" i="22"/>
  <c r="G11053" i="22"/>
  <c r="G11054" i="22"/>
  <c r="G11055" i="22"/>
  <c r="G11056" i="22"/>
  <c r="G11057" i="22"/>
  <c r="G11058" i="22"/>
  <c r="G11059" i="22"/>
  <c r="G11060" i="22"/>
  <c r="G11061" i="22"/>
  <c r="G11062" i="22"/>
  <c r="G11063" i="22"/>
  <c r="G11064" i="22"/>
  <c r="G11065" i="22"/>
  <c r="G11066" i="22"/>
  <c r="G11067" i="22"/>
  <c r="G11068" i="22"/>
  <c r="G11069" i="22"/>
  <c r="G11070" i="22"/>
  <c r="G11071" i="22"/>
  <c r="G11072" i="22"/>
  <c r="G11073" i="22"/>
  <c r="G11074" i="22"/>
  <c r="G11075" i="22"/>
  <c r="G11076" i="22"/>
  <c r="G11077" i="22"/>
  <c r="G11078" i="22"/>
  <c r="G11079" i="22"/>
  <c r="G11080" i="22"/>
  <c r="G11081" i="22"/>
  <c r="G11082" i="22"/>
  <c r="G11083" i="22"/>
  <c r="G11084" i="22"/>
  <c r="G11085" i="22"/>
  <c r="G11086" i="22"/>
  <c r="G11087" i="22"/>
  <c r="G11088" i="22"/>
  <c r="G11089" i="22"/>
  <c r="G11090" i="22"/>
  <c r="G11091" i="22"/>
  <c r="G11092" i="22"/>
  <c r="G11093" i="22"/>
  <c r="G11094" i="22"/>
  <c r="G11095" i="22"/>
  <c r="G11096" i="22"/>
  <c r="G11097" i="22"/>
  <c r="G11098" i="22"/>
  <c r="G11099" i="22"/>
  <c r="G11100" i="22"/>
  <c r="G11101" i="22"/>
  <c r="G11102" i="22"/>
  <c r="G11103" i="22"/>
  <c r="G11104" i="22"/>
  <c r="G11105" i="22"/>
  <c r="G11106" i="22"/>
  <c r="G11107" i="22"/>
  <c r="G11108" i="22"/>
  <c r="G11109" i="22"/>
  <c r="G11110" i="22"/>
  <c r="G11111" i="22"/>
  <c r="G11112" i="22"/>
  <c r="G11113" i="22"/>
  <c r="G11114" i="22"/>
  <c r="G11115" i="22"/>
  <c r="G11116" i="22"/>
  <c r="G11117" i="22"/>
  <c r="G11118" i="22"/>
  <c r="G11119" i="22"/>
  <c r="G11120" i="22"/>
  <c r="G11121" i="22"/>
  <c r="G11122" i="22"/>
  <c r="G11123" i="22"/>
  <c r="G11124" i="22"/>
  <c r="G11125" i="22"/>
  <c r="G11126" i="22"/>
  <c r="G11127" i="22"/>
  <c r="G11128" i="22"/>
  <c r="G11129" i="22"/>
  <c r="G11130" i="22"/>
  <c r="G11131" i="22"/>
  <c r="G11132" i="22"/>
  <c r="G11133" i="22"/>
  <c r="G11134" i="22"/>
  <c r="G11135" i="22"/>
  <c r="G11136" i="22"/>
  <c r="G11137" i="22"/>
  <c r="G11138" i="22"/>
  <c r="G11139" i="22"/>
  <c r="G11140" i="22"/>
  <c r="G11141" i="22"/>
  <c r="G11142" i="22"/>
  <c r="G11143" i="22"/>
  <c r="G11144" i="22"/>
  <c r="G11145" i="22"/>
  <c r="G11146" i="22"/>
  <c r="G11147" i="22"/>
  <c r="G11148" i="22"/>
  <c r="G11149" i="22"/>
  <c r="G11150" i="22"/>
  <c r="G11151" i="22"/>
  <c r="G11152" i="22"/>
  <c r="G11153" i="22"/>
  <c r="G11154" i="22"/>
  <c r="G11155" i="22"/>
  <c r="G11156" i="22"/>
  <c r="G11157" i="22"/>
  <c r="G11158" i="22"/>
  <c r="G11159" i="22"/>
  <c r="G11160" i="22"/>
  <c r="G11161" i="22"/>
  <c r="G11162" i="22"/>
  <c r="G11163" i="22"/>
  <c r="G11164" i="22"/>
  <c r="G11165" i="22"/>
  <c r="G11166" i="22"/>
  <c r="G11167" i="22"/>
  <c r="G11168" i="22"/>
  <c r="G11169" i="22"/>
  <c r="G11170" i="22"/>
  <c r="G11171" i="22"/>
  <c r="G11172" i="22"/>
  <c r="G11173" i="22"/>
  <c r="G11174" i="22"/>
  <c r="G11175" i="22"/>
  <c r="G11176" i="22"/>
  <c r="G11177" i="22"/>
  <c r="G11178" i="22"/>
  <c r="G11179" i="22"/>
  <c r="G11180" i="22"/>
  <c r="G11181" i="22"/>
  <c r="G11182" i="22"/>
  <c r="G11183" i="22"/>
  <c r="G11184" i="22"/>
  <c r="G11185" i="22"/>
  <c r="G11186" i="22"/>
  <c r="G11187" i="22"/>
  <c r="G11188" i="22"/>
  <c r="G11189" i="22"/>
  <c r="G11190" i="22"/>
  <c r="G11191" i="22"/>
  <c r="G11192" i="22"/>
  <c r="G11193" i="22"/>
  <c r="G11194" i="22"/>
  <c r="G11195" i="22"/>
  <c r="G11196" i="22"/>
  <c r="G11197" i="22"/>
  <c r="G11198" i="22"/>
  <c r="G11199" i="22"/>
  <c r="G11200" i="22"/>
  <c r="G11201" i="22"/>
  <c r="G11202" i="22"/>
  <c r="G11203" i="22"/>
  <c r="G11204" i="22"/>
  <c r="G11205" i="22"/>
  <c r="G11206" i="22"/>
  <c r="G11207" i="22"/>
  <c r="G11208" i="22"/>
  <c r="G11209" i="22"/>
  <c r="G11210" i="22"/>
  <c r="G11211" i="22"/>
  <c r="G11212" i="22"/>
  <c r="G11213" i="22"/>
  <c r="G11214" i="22"/>
  <c r="G11215" i="22"/>
  <c r="G11216" i="22"/>
  <c r="G11217" i="22"/>
  <c r="G11218" i="22"/>
  <c r="G11219" i="22"/>
  <c r="G11220" i="22"/>
  <c r="G11221" i="22"/>
  <c r="G11222" i="22"/>
  <c r="G11223" i="22"/>
  <c r="G11224" i="22"/>
  <c r="G11225" i="22"/>
  <c r="G11226" i="22"/>
  <c r="G11227" i="22"/>
  <c r="G11228" i="22"/>
  <c r="G11229" i="22"/>
  <c r="G11230" i="22"/>
  <c r="G11231" i="22"/>
  <c r="G11232" i="22"/>
  <c r="G11233" i="22"/>
  <c r="G11234" i="22"/>
  <c r="G11235" i="22"/>
  <c r="G11236" i="22"/>
  <c r="G11237" i="22"/>
  <c r="G11238" i="22"/>
  <c r="G11239" i="22"/>
  <c r="G11240" i="22"/>
  <c r="G11241" i="22"/>
  <c r="G11242" i="22"/>
  <c r="G11243" i="22"/>
  <c r="G11244" i="22"/>
  <c r="G11245" i="22"/>
  <c r="G11246" i="22"/>
  <c r="G11247" i="22"/>
  <c r="G11248" i="22"/>
  <c r="G11249" i="22"/>
  <c r="G11250" i="22"/>
  <c r="G11251" i="22"/>
  <c r="G11252" i="22"/>
  <c r="G11253" i="22"/>
  <c r="G11254" i="22"/>
  <c r="G11255" i="22"/>
  <c r="G11256" i="22"/>
  <c r="G11257" i="22"/>
  <c r="G11258" i="22"/>
  <c r="G11259" i="22"/>
  <c r="G11260" i="22"/>
  <c r="G11261" i="22"/>
  <c r="G11262" i="22"/>
  <c r="G11263" i="22"/>
  <c r="G11264" i="22"/>
  <c r="G11265" i="22"/>
  <c r="G11266" i="22"/>
  <c r="G11267" i="22"/>
  <c r="G11268" i="22"/>
  <c r="G11269" i="22"/>
  <c r="G11270" i="22"/>
  <c r="G11271" i="22"/>
  <c r="G11272" i="22"/>
  <c r="G11273" i="22"/>
  <c r="G11274" i="22"/>
  <c r="G11275" i="22"/>
  <c r="G11276" i="22"/>
  <c r="G11277" i="22"/>
  <c r="G11278" i="22"/>
  <c r="G11279" i="22"/>
  <c r="G11280" i="22"/>
  <c r="G11281" i="22"/>
  <c r="G11282" i="22"/>
  <c r="G11283" i="22"/>
  <c r="G11284" i="22"/>
  <c r="G11285" i="22"/>
  <c r="G11286" i="22"/>
  <c r="G11287" i="22"/>
  <c r="G11288" i="22"/>
  <c r="G11289" i="22"/>
  <c r="G11290" i="22"/>
  <c r="G11291" i="22"/>
  <c r="G11292" i="22"/>
  <c r="G11293" i="22"/>
  <c r="G11294" i="22"/>
  <c r="G11295" i="22"/>
  <c r="G11296" i="22"/>
  <c r="G11297" i="22"/>
  <c r="G11298" i="22"/>
  <c r="G11299" i="22"/>
  <c r="G11300" i="22"/>
  <c r="G11301" i="22"/>
  <c r="G11302" i="22"/>
  <c r="G11303" i="22"/>
  <c r="G11304" i="22"/>
  <c r="G11305" i="22"/>
  <c r="G11306" i="22"/>
  <c r="G11307" i="22"/>
  <c r="G11308" i="22"/>
  <c r="G11309" i="22"/>
  <c r="G11310" i="22"/>
  <c r="G11311" i="22"/>
  <c r="G11312" i="22"/>
  <c r="G11313" i="22"/>
  <c r="G11314" i="22"/>
  <c r="G11315" i="22"/>
  <c r="G11316" i="22"/>
  <c r="G11317" i="22"/>
  <c r="G11318" i="22"/>
  <c r="G11319" i="22"/>
  <c r="G11320" i="22"/>
  <c r="G11321" i="22"/>
  <c r="G11322" i="22"/>
  <c r="G11323" i="22"/>
  <c r="G11324" i="22"/>
  <c r="G11325" i="22"/>
  <c r="G11326" i="22"/>
  <c r="G11327" i="22"/>
  <c r="G11328" i="22"/>
  <c r="G11329" i="22"/>
  <c r="G11330" i="22"/>
  <c r="G11331" i="22"/>
  <c r="G11332" i="22"/>
  <c r="G11333" i="22"/>
  <c r="G11334" i="22"/>
  <c r="G11335" i="22"/>
  <c r="G11336" i="22"/>
  <c r="G11337" i="22"/>
  <c r="G11338" i="22"/>
  <c r="G11339" i="22"/>
  <c r="G11340" i="22"/>
  <c r="G11341" i="22"/>
  <c r="G11342" i="22"/>
  <c r="G11343" i="22"/>
  <c r="G11344" i="22"/>
  <c r="G11345" i="22"/>
  <c r="G11346" i="22"/>
  <c r="G11347" i="22"/>
  <c r="G11348" i="22"/>
  <c r="G11349" i="22"/>
  <c r="G11350" i="22"/>
  <c r="G11351" i="22"/>
  <c r="G11352" i="22"/>
  <c r="G11353" i="22"/>
  <c r="G11354" i="22"/>
  <c r="G11355" i="22"/>
  <c r="G11356" i="22"/>
  <c r="G11357" i="22"/>
  <c r="G11358" i="22"/>
  <c r="G11359" i="22"/>
  <c r="G11360" i="22"/>
  <c r="G11361" i="22"/>
  <c r="G11362" i="22"/>
  <c r="G11363" i="22"/>
  <c r="G11364" i="22"/>
  <c r="G11365" i="22"/>
  <c r="G11366" i="22"/>
  <c r="G11367" i="22"/>
  <c r="G11368" i="22"/>
  <c r="G11369" i="22"/>
  <c r="G11370" i="22"/>
  <c r="G11371" i="22"/>
  <c r="G11372" i="22"/>
  <c r="G11373" i="22"/>
  <c r="G11374" i="22"/>
  <c r="G11375" i="22"/>
  <c r="G11376" i="22"/>
  <c r="G11377" i="22"/>
  <c r="G11378" i="22"/>
  <c r="G11379" i="22"/>
  <c r="G11380" i="22"/>
  <c r="G11381" i="22"/>
  <c r="G11382" i="22"/>
  <c r="G11383" i="22"/>
  <c r="G11384" i="22"/>
  <c r="G11385" i="22"/>
  <c r="G11386" i="22"/>
  <c r="G11387" i="22"/>
  <c r="G11388" i="22"/>
  <c r="G11389" i="22"/>
  <c r="G11390" i="22"/>
  <c r="G11391" i="22"/>
  <c r="G11392" i="22"/>
  <c r="G11393" i="22"/>
  <c r="G11394" i="22"/>
  <c r="G11395" i="22"/>
  <c r="G11396" i="22"/>
  <c r="G11397" i="22"/>
  <c r="G11398" i="22"/>
  <c r="G11399" i="22"/>
  <c r="G11400" i="22"/>
  <c r="G11401" i="22"/>
  <c r="G11402" i="22"/>
  <c r="G11403" i="22"/>
  <c r="G11404" i="22"/>
  <c r="G11405" i="22"/>
  <c r="G11406" i="22"/>
  <c r="G11407" i="22"/>
  <c r="G11408" i="22"/>
  <c r="G11409" i="22"/>
  <c r="G11410" i="22"/>
  <c r="G11411" i="22"/>
  <c r="G11412" i="22"/>
  <c r="G11413" i="22"/>
  <c r="G11414" i="22"/>
  <c r="G11415" i="22"/>
  <c r="G11416" i="22"/>
  <c r="G11417" i="22"/>
  <c r="G11418" i="22"/>
  <c r="G11419" i="22"/>
  <c r="G11420" i="22"/>
  <c r="G11421" i="22"/>
  <c r="G11422" i="22"/>
  <c r="G11423" i="22"/>
  <c r="G11424" i="22"/>
  <c r="G11425" i="22"/>
  <c r="G11426" i="22"/>
  <c r="G11427" i="22"/>
  <c r="G11428" i="22"/>
  <c r="G11429" i="22"/>
  <c r="G11430" i="22"/>
  <c r="G11431" i="22"/>
  <c r="G11432" i="22"/>
  <c r="G11433" i="22"/>
  <c r="G11434" i="22"/>
  <c r="G11435" i="22"/>
  <c r="G11436" i="22"/>
  <c r="G11437" i="22"/>
  <c r="G11438" i="22"/>
  <c r="G11439" i="22"/>
  <c r="G11440" i="22"/>
  <c r="G11441" i="22"/>
  <c r="G11442" i="22"/>
  <c r="G11443" i="22"/>
  <c r="G11444" i="22"/>
  <c r="G11445" i="22"/>
  <c r="G11446" i="22"/>
  <c r="G11447" i="22"/>
  <c r="G11448" i="22"/>
  <c r="G11449" i="22"/>
  <c r="G11450" i="22"/>
  <c r="G11451" i="22"/>
  <c r="G11452" i="22"/>
  <c r="G11453" i="22"/>
  <c r="G11454" i="22"/>
  <c r="G11455" i="22"/>
  <c r="G11456" i="22"/>
  <c r="G11457" i="22"/>
  <c r="G11458" i="22"/>
  <c r="G11459" i="22"/>
  <c r="G11460" i="22"/>
  <c r="G11461" i="22"/>
  <c r="G11462" i="22"/>
  <c r="G11463" i="22"/>
  <c r="G11464" i="22"/>
  <c r="G11465" i="22"/>
  <c r="G11466" i="22"/>
  <c r="G11467" i="22"/>
  <c r="G11468" i="22"/>
  <c r="G11469" i="22"/>
  <c r="G11470" i="22"/>
  <c r="G11471" i="22"/>
  <c r="G11472" i="22"/>
  <c r="G11473" i="22"/>
  <c r="G11474" i="22"/>
  <c r="G11475" i="22"/>
  <c r="G11476" i="22"/>
  <c r="G11477" i="22"/>
  <c r="G11478" i="22"/>
  <c r="G11479" i="22"/>
  <c r="G11480" i="22"/>
  <c r="G11481" i="22"/>
  <c r="G11482" i="22"/>
  <c r="G11483" i="22"/>
  <c r="G11484" i="22"/>
  <c r="G11485" i="22"/>
  <c r="G11486" i="22"/>
  <c r="G11487" i="22"/>
  <c r="G11488" i="22"/>
  <c r="G11489" i="22"/>
  <c r="G11490" i="22"/>
  <c r="G11491" i="22"/>
  <c r="G11492" i="22"/>
  <c r="G11493" i="22"/>
  <c r="G11494" i="22"/>
  <c r="G11495" i="22"/>
  <c r="G11496" i="22"/>
  <c r="G11497" i="22"/>
  <c r="G11498" i="22"/>
  <c r="G11499" i="22"/>
  <c r="G11500" i="22"/>
  <c r="G11501" i="22"/>
  <c r="G11502" i="22"/>
  <c r="G11503" i="22"/>
  <c r="G11504" i="22"/>
  <c r="G11505" i="22"/>
  <c r="G11506" i="22"/>
  <c r="G11507" i="22"/>
  <c r="G11508" i="22"/>
  <c r="G11509" i="22"/>
  <c r="G11510" i="22"/>
  <c r="G11511" i="22"/>
  <c r="G11512" i="22"/>
  <c r="G11513" i="22"/>
  <c r="G11514" i="22"/>
  <c r="G11515" i="22"/>
  <c r="G11516" i="22"/>
  <c r="G11517" i="22"/>
  <c r="G11518" i="22"/>
  <c r="G11519" i="22"/>
  <c r="G11520" i="22"/>
  <c r="G11521" i="22"/>
  <c r="G11522" i="22"/>
  <c r="G11523" i="22"/>
  <c r="G11524" i="22"/>
  <c r="G11525" i="22"/>
  <c r="G11526" i="22"/>
  <c r="G11527" i="22"/>
  <c r="G11528" i="22"/>
  <c r="G11529" i="22"/>
  <c r="G11530" i="22"/>
  <c r="G11531" i="22"/>
  <c r="G11532" i="22"/>
  <c r="G11533" i="22"/>
  <c r="G11534" i="22"/>
  <c r="G11535" i="22"/>
  <c r="G11536" i="22"/>
  <c r="G11537" i="22"/>
  <c r="G11538" i="22"/>
  <c r="G11539" i="22"/>
  <c r="G11540" i="22"/>
  <c r="G11541" i="22"/>
  <c r="G11542" i="22"/>
  <c r="G11543" i="22"/>
  <c r="G11544" i="22"/>
  <c r="G11545" i="22"/>
  <c r="G11546" i="22"/>
  <c r="G11547" i="22"/>
  <c r="G11548" i="22"/>
  <c r="G11549" i="22"/>
  <c r="G11550" i="22"/>
  <c r="G11551" i="22"/>
  <c r="G11552" i="22"/>
  <c r="G11553" i="22"/>
  <c r="G11554" i="22"/>
  <c r="G11555" i="22"/>
  <c r="G11556" i="22"/>
  <c r="G11557" i="22"/>
  <c r="G11558" i="22"/>
  <c r="G11559" i="22"/>
  <c r="G11560" i="22"/>
  <c r="G11561" i="22"/>
  <c r="G11562" i="22"/>
  <c r="G11563" i="22"/>
  <c r="G11564" i="22"/>
  <c r="G11565" i="22"/>
  <c r="G11566" i="22"/>
  <c r="G11567" i="22"/>
  <c r="G11568" i="22"/>
  <c r="G11569" i="22"/>
  <c r="G11570" i="22"/>
  <c r="G11571" i="22"/>
  <c r="G11572" i="22"/>
  <c r="G11573" i="22"/>
  <c r="G11574" i="22"/>
  <c r="G11575" i="22"/>
  <c r="G11576" i="22"/>
  <c r="G11577" i="22"/>
  <c r="G11578" i="22"/>
  <c r="G11579" i="22"/>
  <c r="G11580" i="22"/>
  <c r="G11581" i="22"/>
  <c r="G11582" i="22"/>
  <c r="G11583" i="22"/>
  <c r="G11584" i="22"/>
  <c r="G11585" i="22"/>
  <c r="G11586" i="22"/>
  <c r="G11587" i="22"/>
  <c r="G11588" i="22"/>
  <c r="G11589" i="22"/>
  <c r="G11590" i="22"/>
  <c r="G11591" i="22"/>
  <c r="G11592" i="22"/>
  <c r="G11593" i="22"/>
  <c r="G11594" i="22"/>
  <c r="G11595" i="22"/>
  <c r="G11596" i="22"/>
  <c r="G11597" i="22"/>
  <c r="G11598" i="22"/>
  <c r="G11599" i="22"/>
  <c r="G11600" i="22"/>
  <c r="G11601" i="22"/>
  <c r="G11602" i="22"/>
  <c r="G11603" i="22"/>
  <c r="G11604" i="22"/>
  <c r="G11605" i="22"/>
  <c r="G11606" i="22"/>
  <c r="G11607" i="22"/>
  <c r="G11608" i="22"/>
  <c r="G11609" i="22"/>
  <c r="G11610" i="22"/>
  <c r="G11611" i="22"/>
  <c r="G11612" i="22"/>
  <c r="G11613" i="22"/>
  <c r="G11614" i="22"/>
  <c r="G11615" i="22"/>
  <c r="G11616" i="22"/>
  <c r="G11617" i="22"/>
  <c r="G11618" i="22"/>
  <c r="G11619" i="22"/>
  <c r="G11620" i="22"/>
  <c r="G11621" i="22"/>
  <c r="G11622" i="22"/>
  <c r="G11623" i="22"/>
  <c r="G11624" i="22"/>
  <c r="G11625" i="22"/>
  <c r="G11626" i="22"/>
  <c r="G11627" i="22"/>
  <c r="G11628" i="22"/>
  <c r="G11629" i="22"/>
  <c r="G11630" i="22"/>
  <c r="G11631" i="22"/>
  <c r="G11632" i="22"/>
  <c r="G11633" i="22"/>
  <c r="G11634" i="22"/>
  <c r="G11635" i="22"/>
  <c r="G11636" i="22"/>
  <c r="G11637" i="22"/>
  <c r="G11638" i="22"/>
  <c r="G11639" i="22"/>
  <c r="G11640" i="22"/>
  <c r="G11641" i="22"/>
  <c r="G11642" i="22"/>
  <c r="G11643" i="22"/>
  <c r="G11644" i="22"/>
  <c r="G11645" i="22"/>
  <c r="G11646" i="22"/>
  <c r="G11647" i="22"/>
  <c r="G11648" i="22"/>
  <c r="G11649" i="22"/>
  <c r="G11650" i="22"/>
  <c r="G11651" i="22"/>
  <c r="G11652" i="22"/>
  <c r="G11653" i="22"/>
  <c r="G11654" i="22"/>
  <c r="G11655" i="22"/>
  <c r="G11656" i="22"/>
  <c r="G11657" i="22"/>
  <c r="G11658" i="22"/>
  <c r="G11659" i="22"/>
  <c r="G11660" i="22"/>
  <c r="G11661" i="22"/>
  <c r="G11662" i="22"/>
  <c r="G11663" i="22"/>
  <c r="G11664" i="22"/>
  <c r="G11665" i="22"/>
  <c r="G11666" i="22"/>
  <c r="G11667" i="22"/>
  <c r="G11668" i="22"/>
  <c r="G11669" i="22"/>
  <c r="G11670" i="22"/>
  <c r="G11671" i="22"/>
  <c r="G11672" i="22"/>
  <c r="G11673" i="22"/>
  <c r="G11674" i="22"/>
  <c r="G11675" i="22"/>
  <c r="G11676" i="22"/>
  <c r="G11677" i="22"/>
  <c r="G11678" i="22"/>
  <c r="G11679" i="22"/>
  <c r="G11680" i="22"/>
  <c r="G11681" i="22"/>
  <c r="G11682" i="22"/>
  <c r="G11683" i="22"/>
  <c r="G11684" i="22"/>
  <c r="G11685" i="22"/>
  <c r="G11686" i="22"/>
  <c r="G11687" i="22"/>
  <c r="G11688" i="22"/>
  <c r="G11689" i="22"/>
  <c r="G11690" i="22"/>
  <c r="G11691" i="22"/>
  <c r="G11692" i="22"/>
  <c r="G11693" i="22"/>
  <c r="G11694" i="22"/>
  <c r="G11695" i="22"/>
  <c r="G11696" i="22"/>
  <c r="G11697" i="22"/>
  <c r="G11698" i="22"/>
  <c r="G11699" i="22"/>
  <c r="G11700" i="22"/>
  <c r="G11701" i="22"/>
  <c r="G11702" i="22"/>
  <c r="G11703" i="22"/>
  <c r="G11704" i="22"/>
  <c r="G11705" i="22"/>
  <c r="G11706" i="22"/>
  <c r="G11707" i="22"/>
  <c r="G11708" i="22"/>
  <c r="G11709" i="22"/>
  <c r="G11710" i="22"/>
  <c r="G11711" i="22"/>
  <c r="G11712" i="22"/>
  <c r="G11713" i="22"/>
  <c r="G11714" i="22"/>
  <c r="G11715" i="22"/>
  <c r="G11716" i="22"/>
  <c r="G11717" i="22"/>
  <c r="G11718" i="22"/>
  <c r="G11719" i="22"/>
  <c r="G11720" i="22"/>
  <c r="G11721" i="22"/>
  <c r="G11722" i="22"/>
  <c r="G11723" i="22"/>
  <c r="G11724" i="22"/>
  <c r="G11725" i="22"/>
  <c r="G11726" i="22"/>
  <c r="G11727" i="22"/>
  <c r="G11728" i="22"/>
  <c r="G11729" i="22"/>
  <c r="G11730" i="22"/>
  <c r="G11731" i="22"/>
  <c r="G11732" i="22"/>
  <c r="G11733" i="22"/>
  <c r="G11734" i="22"/>
  <c r="G11735" i="22"/>
  <c r="G11736" i="22"/>
  <c r="G11737" i="22"/>
  <c r="G11738" i="22"/>
  <c r="G11739" i="22"/>
  <c r="G11740" i="22"/>
  <c r="G11741" i="22"/>
  <c r="G11742" i="22"/>
  <c r="G11743" i="22"/>
  <c r="G11744" i="22"/>
  <c r="G11745" i="22"/>
  <c r="G11746" i="22"/>
  <c r="G11747" i="22"/>
  <c r="G11748" i="22"/>
  <c r="G11749" i="22"/>
  <c r="G11750" i="22"/>
  <c r="G11751" i="22"/>
  <c r="G11752" i="22"/>
  <c r="G11753" i="22"/>
  <c r="G11754" i="22"/>
  <c r="G11755" i="22"/>
  <c r="G11756" i="22"/>
  <c r="G11757" i="22"/>
  <c r="G11758" i="22"/>
  <c r="G11759" i="22"/>
  <c r="G11760" i="22"/>
  <c r="G11761" i="22"/>
  <c r="G11762" i="22"/>
  <c r="G11763" i="22"/>
  <c r="G11764" i="22"/>
  <c r="G11765" i="22"/>
  <c r="G11766" i="22"/>
  <c r="G11767" i="22"/>
  <c r="G11768" i="22"/>
  <c r="G11769" i="22"/>
  <c r="G11770" i="22"/>
  <c r="G11771" i="22"/>
  <c r="G11772" i="22"/>
  <c r="G11773" i="22"/>
  <c r="G11774" i="22"/>
  <c r="G11775" i="22"/>
  <c r="G11776" i="22"/>
  <c r="G11777" i="22"/>
  <c r="G11778" i="22"/>
  <c r="G11779" i="22"/>
  <c r="G11780" i="22"/>
  <c r="G11781" i="22"/>
  <c r="G11782" i="22"/>
  <c r="G11783" i="22"/>
  <c r="G11784" i="22"/>
  <c r="G11785" i="22"/>
  <c r="G11786" i="22"/>
  <c r="G11787" i="22"/>
  <c r="G11788" i="22"/>
  <c r="G11789" i="22"/>
  <c r="G11790" i="22"/>
  <c r="G11791" i="22"/>
  <c r="G11792" i="22"/>
  <c r="G11793" i="22"/>
  <c r="G11794" i="22"/>
  <c r="G11795" i="22"/>
  <c r="G11796" i="22"/>
  <c r="G11797" i="22"/>
  <c r="G11798" i="22"/>
  <c r="G11799" i="22"/>
  <c r="G11800" i="22"/>
  <c r="G11801" i="22"/>
  <c r="G11802" i="22"/>
  <c r="G11803" i="22"/>
  <c r="G11804" i="22"/>
  <c r="G11805" i="22"/>
  <c r="G11806" i="22"/>
  <c r="G11807" i="22"/>
  <c r="G11808" i="22"/>
  <c r="G11809" i="22"/>
  <c r="G11810" i="22"/>
  <c r="G11811" i="22"/>
  <c r="G11812" i="22"/>
  <c r="G11813" i="22"/>
  <c r="G11814" i="22"/>
  <c r="G11815" i="22"/>
  <c r="G11816" i="22"/>
  <c r="G11817" i="22"/>
  <c r="G11818" i="22"/>
  <c r="G11819" i="22"/>
  <c r="G11820" i="22"/>
  <c r="G11821" i="22"/>
  <c r="G11822" i="22"/>
  <c r="G11823" i="22"/>
  <c r="G11824" i="22"/>
  <c r="G11825" i="22"/>
  <c r="G11826" i="22"/>
  <c r="G11827" i="22"/>
  <c r="G11828" i="22"/>
  <c r="G11829" i="22"/>
  <c r="G11830" i="22"/>
  <c r="G11831" i="22"/>
  <c r="G11832" i="22"/>
  <c r="G11833" i="22"/>
  <c r="G11834" i="22"/>
  <c r="G11835" i="22"/>
  <c r="G11836" i="22"/>
  <c r="G11837" i="22"/>
  <c r="G11838" i="22"/>
  <c r="G11839" i="22"/>
  <c r="G11840" i="22"/>
  <c r="G11841" i="22"/>
  <c r="G11842" i="22"/>
  <c r="G11843" i="22"/>
  <c r="G11844" i="22"/>
  <c r="G11845" i="22"/>
  <c r="G11846" i="22"/>
  <c r="G11847" i="22"/>
  <c r="G11848" i="22"/>
  <c r="G11849" i="22"/>
  <c r="G11850" i="22"/>
  <c r="G11851" i="22"/>
  <c r="G11852" i="22"/>
  <c r="G11853" i="22"/>
  <c r="G11854" i="22"/>
  <c r="G11855" i="22"/>
  <c r="G11856" i="22"/>
  <c r="G11857" i="22"/>
  <c r="G11858" i="22"/>
  <c r="G11859" i="22"/>
  <c r="G11860" i="22"/>
  <c r="G11861" i="22"/>
  <c r="G11862" i="22"/>
  <c r="G11863" i="22"/>
  <c r="G11864" i="22"/>
  <c r="G11865" i="22"/>
  <c r="G11866" i="22"/>
  <c r="G11867" i="22"/>
  <c r="G11868" i="22"/>
  <c r="G11869" i="22"/>
  <c r="G11870" i="22"/>
  <c r="G11871" i="22"/>
  <c r="G11872" i="22"/>
  <c r="G11873" i="22"/>
  <c r="G11874" i="22"/>
  <c r="G11875" i="22"/>
  <c r="G11876" i="22"/>
  <c r="G11877" i="22"/>
  <c r="G11878" i="22"/>
  <c r="G11879" i="22"/>
  <c r="G11880" i="22"/>
  <c r="G11881" i="22"/>
  <c r="G11882" i="22"/>
  <c r="G11883" i="22"/>
  <c r="G11884" i="22"/>
  <c r="G11885" i="22"/>
  <c r="G11886" i="22"/>
  <c r="G11887" i="22"/>
  <c r="G11888" i="22"/>
  <c r="G11889" i="22"/>
  <c r="G11890" i="22"/>
  <c r="G11891" i="22"/>
  <c r="G11892" i="22"/>
  <c r="G11893" i="22"/>
  <c r="G11894" i="22"/>
  <c r="G11895" i="22"/>
  <c r="G11896" i="22"/>
  <c r="G11897" i="22"/>
  <c r="G11898" i="22"/>
  <c r="G11899" i="22"/>
  <c r="G11900" i="22"/>
  <c r="G11901" i="22"/>
  <c r="G11902" i="22"/>
  <c r="G11903" i="22"/>
  <c r="G11904" i="22"/>
  <c r="G11905" i="22"/>
  <c r="G11906" i="22"/>
  <c r="G11907" i="22"/>
  <c r="G11908" i="22"/>
  <c r="G11909" i="22"/>
  <c r="G11910" i="22"/>
  <c r="G11911" i="22"/>
  <c r="G11912" i="22"/>
  <c r="G11913" i="22"/>
  <c r="G11914" i="22"/>
  <c r="G11915" i="22"/>
  <c r="G11916" i="22"/>
  <c r="G11917" i="22"/>
  <c r="G11918" i="22"/>
  <c r="G11919" i="22"/>
  <c r="G11920" i="22"/>
  <c r="G11921" i="22"/>
  <c r="G11922" i="22"/>
  <c r="G11923" i="22"/>
  <c r="G11924" i="22"/>
  <c r="G11925" i="22"/>
  <c r="G11926" i="22"/>
  <c r="G11927" i="22"/>
  <c r="G11928" i="22"/>
  <c r="G11929" i="22"/>
  <c r="G11930" i="22"/>
  <c r="G11931" i="22"/>
  <c r="G11932" i="22"/>
  <c r="G11933" i="22"/>
  <c r="G11934" i="22"/>
  <c r="G11935" i="22"/>
  <c r="G11936" i="22"/>
  <c r="G11937" i="22"/>
  <c r="G11938" i="22"/>
  <c r="G11939" i="22"/>
  <c r="G11940" i="22"/>
  <c r="G11941" i="22"/>
  <c r="G11942" i="22"/>
  <c r="G11943" i="22"/>
  <c r="G11944" i="22"/>
  <c r="G11945" i="22"/>
  <c r="G11946" i="22"/>
  <c r="G11947" i="22"/>
  <c r="G11948" i="22"/>
  <c r="G11949" i="22"/>
  <c r="G11950" i="22"/>
  <c r="G11951" i="22"/>
  <c r="G11952" i="22"/>
  <c r="G11953" i="22"/>
  <c r="G11954" i="22"/>
  <c r="G11955" i="22"/>
  <c r="G11956" i="22"/>
  <c r="G11957" i="22"/>
  <c r="G11958" i="22"/>
  <c r="G11959" i="22"/>
  <c r="G11960" i="22"/>
  <c r="G11961" i="22"/>
  <c r="G11962" i="22"/>
  <c r="G11963" i="22"/>
  <c r="G11964" i="22"/>
  <c r="G11965" i="22"/>
  <c r="G11966" i="22"/>
  <c r="G11967" i="22"/>
  <c r="G11968" i="22"/>
  <c r="G11969" i="22"/>
  <c r="G11970" i="22"/>
  <c r="G11971" i="22"/>
  <c r="G11972" i="22"/>
  <c r="G11973" i="22"/>
  <c r="G11974" i="22"/>
  <c r="G11975" i="22"/>
  <c r="G11976" i="22"/>
  <c r="G11977" i="22"/>
  <c r="G11978" i="22"/>
  <c r="G11979" i="22"/>
  <c r="G11980" i="22"/>
  <c r="G11981" i="22"/>
  <c r="G11982" i="22"/>
  <c r="G11983" i="22"/>
  <c r="G11984" i="22"/>
  <c r="G11985" i="22"/>
  <c r="G11986" i="22"/>
  <c r="G11987" i="22"/>
  <c r="G11988" i="22"/>
  <c r="G11989" i="22"/>
  <c r="G11990" i="22"/>
  <c r="G11991" i="22"/>
  <c r="G11992" i="22"/>
  <c r="G11993" i="22"/>
  <c r="G11994" i="22"/>
  <c r="G11995" i="22"/>
  <c r="G11996" i="22"/>
  <c r="G11997" i="22"/>
  <c r="G11998" i="22"/>
  <c r="G11999" i="22"/>
  <c r="G12000" i="22"/>
  <c r="G12001" i="22"/>
  <c r="G12002" i="22"/>
  <c r="G12003" i="22"/>
  <c r="G12004" i="22"/>
  <c r="G12005" i="22"/>
  <c r="G12006" i="22"/>
  <c r="G12007" i="22"/>
  <c r="G12008" i="22"/>
  <c r="G12009" i="22"/>
  <c r="G12010" i="22"/>
  <c r="G12011" i="22"/>
  <c r="G12012" i="22"/>
  <c r="G12013" i="22"/>
  <c r="G12014" i="22"/>
  <c r="G12015" i="22"/>
  <c r="G12016" i="22"/>
  <c r="G12017" i="22"/>
  <c r="G12018" i="22"/>
  <c r="G12019" i="22"/>
  <c r="G12020" i="22"/>
  <c r="G12021" i="22"/>
  <c r="G12022" i="22"/>
  <c r="G12023" i="22"/>
  <c r="G12024" i="22"/>
  <c r="G12025" i="22"/>
  <c r="G12026" i="22"/>
  <c r="G12027" i="22"/>
  <c r="G12028" i="22"/>
  <c r="G12029" i="22"/>
  <c r="G12030" i="22"/>
  <c r="G12031" i="22"/>
  <c r="G12032" i="22"/>
  <c r="G12033" i="22"/>
  <c r="G12034" i="22"/>
  <c r="G12035" i="22"/>
  <c r="G12036" i="22"/>
  <c r="G12037" i="22"/>
  <c r="G12038" i="22"/>
  <c r="G12039" i="22"/>
  <c r="G12040" i="22"/>
  <c r="G12041" i="22"/>
  <c r="G12042" i="22"/>
  <c r="G12043" i="22"/>
  <c r="G12044" i="22"/>
  <c r="G12045" i="22"/>
  <c r="G12046" i="22"/>
  <c r="G12047" i="22"/>
  <c r="G12048" i="22"/>
  <c r="G12049" i="22"/>
  <c r="G12050" i="22"/>
  <c r="G12051" i="22"/>
  <c r="G12052" i="22"/>
  <c r="G12053" i="22"/>
  <c r="G12054" i="22"/>
  <c r="G12055" i="22"/>
  <c r="G12056" i="22"/>
  <c r="G12057" i="22"/>
  <c r="G12058" i="22"/>
  <c r="G12059" i="22"/>
  <c r="G12060" i="22"/>
  <c r="G12061" i="22"/>
  <c r="G12062" i="22"/>
  <c r="G12063" i="22"/>
  <c r="G12064" i="22"/>
  <c r="G12065" i="22"/>
  <c r="G12066" i="22"/>
  <c r="G12067" i="22"/>
  <c r="G12068" i="22"/>
  <c r="G12069" i="22"/>
  <c r="G12070" i="22"/>
  <c r="G12071" i="22"/>
  <c r="G12072" i="22"/>
  <c r="G12073" i="22"/>
  <c r="G12074" i="22"/>
  <c r="G12075" i="22"/>
  <c r="G12076" i="22"/>
  <c r="G12077" i="22"/>
  <c r="G12078" i="22"/>
  <c r="G12079" i="22"/>
  <c r="G12080" i="22"/>
  <c r="G12081" i="22"/>
  <c r="G12082" i="22"/>
  <c r="G12083" i="22"/>
  <c r="G12084" i="22"/>
  <c r="G12085" i="22"/>
  <c r="G12086" i="22"/>
  <c r="G12087" i="22"/>
  <c r="G12088" i="22"/>
  <c r="G12089" i="22"/>
  <c r="G12090" i="22"/>
  <c r="G12091" i="22"/>
  <c r="G12092" i="22"/>
  <c r="G12093" i="22"/>
  <c r="G12094" i="22"/>
  <c r="G12095" i="22"/>
  <c r="G12096" i="22"/>
  <c r="G12097" i="22"/>
  <c r="G12098" i="22"/>
  <c r="G12099" i="22"/>
  <c r="G12100" i="22"/>
  <c r="G12101" i="22"/>
  <c r="G12102" i="22"/>
  <c r="G12103" i="22"/>
  <c r="G12104" i="22"/>
  <c r="G12105" i="22"/>
  <c r="G12106" i="22"/>
  <c r="G12107" i="22"/>
  <c r="G12108" i="22"/>
  <c r="G12109" i="22"/>
  <c r="G12110" i="22"/>
  <c r="G12111" i="22"/>
  <c r="G12112" i="22"/>
  <c r="G12113" i="22"/>
  <c r="G12114" i="22"/>
  <c r="G12115" i="22"/>
  <c r="G12116" i="22"/>
  <c r="G12117" i="22"/>
  <c r="G12118" i="22"/>
  <c r="G12119" i="22"/>
  <c r="G12120" i="22"/>
  <c r="G12121" i="22"/>
  <c r="G12122" i="22"/>
  <c r="G12123" i="22"/>
  <c r="G12124" i="22"/>
  <c r="G12125" i="22"/>
  <c r="G12126" i="22"/>
  <c r="G12127" i="22"/>
  <c r="G12128" i="22"/>
  <c r="G12129" i="22"/>
  <c r="G12130" i="22"/>
  <c r="G12131" i="22"/>
  <c r="G12132" i="22"/>
  <c r="G12133" i="22"/>
  <c r="G12134" i="22"/>
  <c r="G12135" i="22"/>
  <c r="G12136" i="22"/>
  <c r="G12137" i="22"/>
  <c r="G12138" i="22"/>
  <c r="G12139" i="22"/>
  <c r="G12140" i="22"/>
  <c r="G12141" i="22"/>
  <c r="G12142" i="22"/>
  <c r="G12143" i="22"/>
  <c r="G12144" i="22"/>
  <c r="G12145" i="22"/>
  <c r="G12146" i="22"/>
  <c r="G12147" i="22"/>
  <c r="G12148" i="22"/>
  <c r="G12149" i="22"/>
  <c r="G12150" i="22"/>
  <c r="G12151" i="22"/>
  <c r="G12152" i="22"/>
  <c r="G12153" i="22"/>
  <c r="G12154" i="22"/>
  <c r="G12155" i="22"/>
  <c r="G12156" i="22"/>
  <c r="G12157" i="22"/>
  <c r="G12158" i="22"/>
  <c r="G12159" i="22"/>
  <c r="G12160" i="22"/>
  <c r="G12161" i="22"/>
  <c r="G12162" i="22"/>
  <c r="G12163" i="22"/>
  <c r="G12164" i="22"/>
  <c r="G12165" i="22"/>
  <c r="G12166" i="22"/>
  <c r="G12167" i="22"/>
  <c r="G12168" i="22"/>
  <c r="G12169" i="22"/>
  <c r="G12170" i="22"/>
  <c r="G12171" i="22"/>
  <c r="G12172" i="22"/>
  <c r="G12173" i="22"/>
  <c r="G12174" i="22"/>
  <c r="G12175" i="22"/>
  <c r="G12176" i="22"/>
  <c r="G12177" i="22"/>
  <c r="G12178" i="22"/>
  <c r="G12179" i="22"/>
  <c r="G12180" i="22"/>
  <c r="G12181" i="22"/>
  <c r="G12182" i="22"/>
  <c r="G12183" i="22"/>
  <c r="G12184" i="22"/>
  <c r="G12185" i="22"/>
  <c r="G12186" i="22"/>
  <c r="G12187" i="22"/>
  <c r="G12188" i="22"/>
  <c r="G12189" i="22"/>
  <c r="G12190" i="22"/>
  <c r="G12191" i="22"/>
  <c r="G12192" i="22"/>
  <c r="G12193" i="22"/>
  <c r="G12194" i="22"/>
  <c r="G12195" i="22"/>
  <c r="G12196" i="22"/>
  <c r="G12197" i="22"/>
  <c r="G12198" i="22"/>
  <c r="G12199" i="22"/>
  <c r="G12200" i="22"/>
  <c r="G12201" i="22"/>
  <c r="G12202" i="22"/>
  <c r="G12203" i="22"/>
  <c r="G12204" i="22"/>
  <c r="G12205" i="22"/>
  <c r="G12206" i="22"/>
  <c r="G12207" i="22"/>
  <c r="G12208" i="22"/>
  <c r="G12209" i="22"/>
  <c r="G12210" i="22"/>
  <c r="G12211" i="22"/>
  <c r="G12212" i="22"/>
  <c r="G12213" i="22"/>
  <c r="G12214" i="22"/>
  <c r="G12215" i="22"/>
  <c r="G12216" i="22"/>
  <c r="G12217" i="22"/>
  <c r="G12218" i="22"/>
  <c r="G12219" i="22"/>
  <c r="G12220" i="22"/>
  <c r="G12221" i="22"/>
  <c r="G12222" i="22"/>
  <c r="G12223" i="22"/>
  <c r="G12224" i="22"/>
  <c r="G12225" i="22"/>
  <c r="G12226" i="22"/>
  <c r="G12227" i="22"/>
  <c r="G12228" i="22"/>
  <c r="G12229" i="22"/>
  <c r="G12230" i="22"/>
  <c r="G12231" i="22"/>
  <c r="G12232" i="22"/>
  <c r="G12233" i="22"/>
  <c r="G12234" i="22"/>
  <c r="G12235" i="22"/>
  <c r="G12236" i="22"/>
  <c r="G12237" i="22"/>
  <c r="G12238" i="22"/>
  <c r="G12239" i="22"/>
  <c r="G12240" i="22"/>
  <c r="G12241" i="22"/>
  <c r="G12242" i="22"/>
  <c r="G12243" i="22"/>
  <c r="G12244" i="22"/>
  <c r="G12245" i="22"/>
  <c r="G12246" i="22"/>
  <c r="G12247" i="22"/>
  <c r="G12248" i="22"/>
  <c r="G12249" i="22"/>
  <c r="G12250" i="22"/>
  <c r="G12251" i="22"/>
  <c r="G12252" i="22"/>
  <c r="G12253" i="22"/>
  <c r="G12254" i="22"/>
  <c r="G12255" i="22"/>
  <c r="G12256" i="22"/>
  <c r="G12257" i="22"/>
  <c r="G12258" i="22"/>
  <c r="G12259" i="22"/>
  <c r="G12260" i="22"/>
  <c r="G12261" i="22"/>
  <c r="G12262" i="22"/>
  <c r="G12263" i="22"/>
  <c r="G12264" i="22"/>
  <c r="G12265" i="22"/>
  <c r="G12266" i="22"/>
  <c r="G12267" i="22"/>
  <c r="G12268" i="22"/>
  <c r="G12269" i="22"/>
  <c r="G12270" i="22"/>
  <c r="G12271" i="22"/>
  <c r="G12272" i="22"/>
  <c r="G12273" i="22"/>
  <c r="G12274" i="22"/>
  <c r="G12275" i="22"/>
  <c r="G12276" i="22"/>
  <c r="G12277" i="22"/>
  <c r="G12278" i="22"/>
  <c r="G12279" i="22"/>
  <c r="G12280" i="22"/>
  <c r="G12281" i="22"/>
  <c r="G12282" i="22"/>
  <c r="G12283" i="22"/>
  <c r="G12284" i="22"/>
  <c r="G12285" i="22"/>
  <c r="G12286" i="22"/>
  <c r="G12287" i="22"/>
  <c r="G12288" i="22"/>
  <c r="G12289" i="22"/>
  <c r="G12290" i="22"/>
  <c r="G12291" i="22"/>
  <c r="G12292" i="22"/>
  <c r="G12293" i="22"/>
  <c r="G12294" i="22"/>
  <c r="G12295" i="22"/>
  <c r="G12296" i="22"/>
  <c r="G12297" i="22"/>
  <c r="G12298" i="22"/>
  <c r="G12299" i="22"/>
  <c r="G12300" i="22"/>
  <c r="G12301" i="22"/>
  <c r="G12302" i="22"/>
  <c r="G12303" i="22"/>
  <c r="G12304" i="22"/>
  <c r="G12305" i="22"/>
  <c r="G12306" i="22"/>
  <c r="G12307" i="22"/>
  <c r="G12308" i="22"/>
  <c r="G12309" i="22"/>
  <c r="G12310" i="22"/>
  <c r="G12311" i="22"/>
  <c r="G12312" i="22"/>
  <c r="G12313" i="22"/>
  <c r="G12314" i="22"/>
  <c r="G12315" i="22"/>
  <c r="G12316" i="22"/>
  <c r="G12317" i="22"/>
  <c r="G12318" i="22"/>
  <c r="G12319" i="22"/>
  <c r="G12320" i="22"/>
  <c r="G12321" i="22"/>
  <c r="G12322" i="22"/>
  <c r="G12323" i="22"/>
  <c r="G12324" i="22"/>
  <c r="G12325" i="22"/>
  <c r="G12326" i="22"/>
  <c r="G12327" i="22"/>
  <c r="G12328" i="22"/>
  <c r="G12329" i="22"/>
  <c r="G12330" i="22"/>
  <c r="G12331" i="22"/>
  <c r="G12332" i="22"/>
  <c r="G12333" i="22"/>
  <c r="G12334" i="22"/>
  <c r="G12335" i="22"/>
  <c r="G12336" i="22"/>
  <c r="G12337" i="22"/>
  <c r="G12338" i="22"/>
  <c r="G12339" i="22"/>
  <c r="G12340" i="22"/>
  <c r="G12341" i="22"/>
  <c r="G12342" i="22"/>
  <c r="G12343" i="22"/>
  <c r="G12344" i="22"/>
  <c r="G12345" i="22"/>
  <c r="G12346" i="22"/>
  <c r="G12347" i="22"/>
  <c r="G12348" i="22"/>
  <c r="G12349" i="22"/>
  <c r="G12350" i="22"/>
  <c r="G12351" i="22"/>
  <c r="G12352" i="22"/>
  <c r="G12353" i="22"/>
  <c r="G12354" i="22"/>
  <c r="G12355" i="22"/>
  <c r="G12356" i="22"/>
  <c r="G12357" i="22"/>
  <c r="G12358" i="22"/>
  <c r="G12359" i="22"/>
  <c r="G12360" i="22"/>
  <c r="G12361" i="22"/>
  <c r="G12362" i="22"/>
  <c r="G12363" i="22"/>
  <c r="G12364" i="22"/>
  <c r="G12365" i="22"/>
  <c r="G12366" i="22"/>
  <c r="G12367" i="22"/>
  <c r="G12368" i="22"/>
  <c r="G12369" i="22"/>
  <c r="G12370" i="22"/>
  <c r="G12371" i="22"/>
  <c r="G12372" i="22"/>
  <c r="G12373" i="22"/>
  <c r="G12374" i="22"/>
  <c r="G12375" i="22"/>
  <c r="G12376" i="22"/>
  <c r="G12377" i="22"/>
  <c r="G12378" i="22"/>
  <c r="G12379" i="22"/>
  <c r="G12380" i="22"/>
  <c r="G12381" i="22"/>
  <c r="G12382" i="22"/>
  <c r="G12383" i="22"/>
  <c r="G12384" i="22"/>
  <c r="G12385" i="22"/>
  <c r="G12386" i="22"/>
  <c r="G12387" i="22"/>
  <c r="G12388" i="22"/>
  <c r="G12389" i="22"/>
  <c r="G12390" i="22"/>
  <c r="G12391" i="22"/>
  <c r="G12392" i="22"/>
  <c r="G12393" i="22"/>
  <c r="G12394" i="22"/>
  <c r="G12395" i="22"/>
  <c r="G12396" i="22"/>
  <c r="G12397" i="22"/>
  <c r="G12398" i="22"/>
  <c r="G12399" i="22"/>
  <c r="G12400" i="22"/>
  <c r="G12401" i="22"/>
  <c r="G12402" i="22"/>
  <c r="G12403" i="22"/>
  <c r="G12404" i="22"/>
  <c r="G12405" i="22"/>
  <c r="G12406" i="22"/>
  <c r="G12407" i="22"/>
  <c r="G12408" i="22"/>
  <c r="G12409" i="22"/>
  <c r="G12410" i="22"/>
  <c r="G12411" i="22"/>
  <c r="G12412" i="22"/>
  <c r="G12413" i="22"/>
  <c r="G12414" i="22"/>
  <c r="G12415" i="22"/>
  <c r="G12416" i="22"/>
  <c r="G12417" i="22"/>
  <c r="G12418" i="22"/>
  <c r="G12419" i="22"/>
  <c r="G12420" i="22"/>
  <c r="G12421" i="22"/>
  <c r="G12422" i="22"/>
  <c r="G12423" i="22"/>
  <c r="G12424" i="22"/>
  <c r="G12425" i="22"/>
  <c r="G12426" i="22"/>
  <c r="G12427" i="22"/>
  <c r="G12428" i="22"/>
  <c r="G12429" i="22"/>
  <c r="G12430" i="22"/>
  <c r="G12431" i="22"/>
  <c r="G12432" i="22"/>
  <c r="G12433" i="22"/>
  <c r="G12434" i="22"/>
  <c r="G12435" i="22"/>
  <c r="G12436" i="22"/>
  <c r="G12437" i="22"/>
  <c r="G12438" i="22"/>
  <c r="G12439" i="22"/>
  <c r="G12440" i="22"/>
  <c r="G12441" i="22"/>
  <c r="G12442" i="22"/>
  <c r="G12443" i="22"/>
  <c r="G12444" i="22"/>
  <c r="G12445" i="22"/>
  <c r="G12446" i="22"/>
  <c r="G12447" i="22"/>
  <c r="G12448" i="22"/>
  <c r="G12449" i="22"/>
  <c r="G12450" i="22"/>
  <c r="G12451" i="22"/>
  <c r="G12452" i="22"/>
  <c r="G12453" i="22"/>
  <c r="G12454" i="22"/>
  <c r="G12455" i="22"/>
  <c r="G12456" i="22"/>
  <c r="G12457" i="22"/>
  <c r="G12458" i="22"/>
  <c r="G12459" i="22"/>
  <c r="G12460" i="22"/>
  <c r="G12461" i="22"/>
  <c r="G12462" i="22"/>
  <c r="G12463" i="22"/>
  <c r="G12464" i="22"/>
  <c r="G12465" i="22"/>
  <c r="G12466" i="22"/>
  <c r="G12467" i="22"/>
  <c r="G12468" i="22"/>
  <c r="G12469" i="22"/>
  <c r="G12470" i="22"/>
  <c r="G12471" i="22"/>
  <c r="G12472" i="22"/>
  <c r="G12473" i="22"/>
  <c r="G12474" i="22"/>
  <c r="G12475" i="22"/>
  <c r="G12476" i="22"/>
  <c r="G12477" i="22"/>
  <c r="G12478" i="22"/>
  <c r="G12479" i="22"/>
  <c r="G12480" i="22"/>
  <c r="G12481" i="22"/>
  <c r="G12482" i="22"/>
  <c r="G12483" i="22"/>
  <c r="G12484" i="22"/>
  <c r="G12485" i="22"/>
  <c r="G12486" i="22"/>
  <c r="G12487" i="22"/>
  <c r="G12488" i="22"/>
  <c r="G12489" i="22"/>
  <c r="G12490" i="22"/>
  <c r="G12491" i="22"/>
  <c r="G12492" i="22"/>
  <c r="G12493" i="22"/>
  <c r="G12494" i="22"/>
  <c r="G12495" i="22"/>
  <c r="G12496" i="22"/>
  <c r="G12497" i="22"/>
  <c r="G12498" i="22"/>
  <c r="G12499" i="22"/>
  <c r="G12500" i="22"/>
  <c r="G12501" i="22"/>
  <c r="G12502" i="22"/>
  <c r="G12503" i="22"/>
  <c r="G12504" i="22"/>
  <c r="G12505" i="22"/>
  <c r="G12506" i="22"/>
  <c r="G12507" i="22"/>
  <c r="G12508" i="22"/>
  <c r="G12509" i="22"/>
  <c r="G12510" i="22"/>
  <c r="G12511" i="22"/>
  <c r="G12512" i="22"/>
  <c r="G12513" i="22"/>
  <c r="G12514" i="22"/>
  <c r="G12515" i="22"/>
  <c r="G12516" i="22"/>
  <c r="G12517" i="22"/>
  <c r="G12518" i="22"/>
  <c r="G12519" i="22"/>
  <c r="G12520" i="22"/>
  <c r="G12521" i="22"/>
  <c r="G12522" i="22"/>
  <c r="G12523" i="22"/>
  <c r="G12524" i="22"/>
  <c r="G12525" i="22"/>
  <c r="G12526" i="22"/>
  <c r="G12527" i="22"/>
  <c r="G12528" i="22"/>
  <c r="G12529" i="22"/>
  <c r="G12530" i="22"/>
  <c r="G12531" i="22"/>
  <c r="G12532" i="22"/>
  <c r="G12533" i="22"/>
  <c r="G12534" i="22"/>
  <c r="G12535" i="22"/>
  <c r="G12536" i="22"/>
  <c r="G12537" i="22"/>
  <c r="G12538" i="22"/>
  <c r="G12539" i="22"/>
  <c r="G12540" i="22"/>
  <c r="G12541" i="22"/>
  <c r="G12542" i="22"/>
  <c r="G12543" i="22"/>
  <c r="G12544" i="22"/>
  <c r="G12545" i="22"/>
  <c r="G12546" i="22"/>
  <c r="G12547" i="22"/>
  <c r="G12548" i="22"/>
  <c r="G12549" i="22"/>
  <c r="G12550" i="22"/>
  <c r="G12551" i="22"/>
  <c r="G12552" i="22"/>
  <c r="G12553" i="22"/>
  <c r="G12554" i="22"/>
  <c r="G12555" i="22"/>
  <c r="G12556" i="22"/>
  <c r="G12557" i="22"/>
  <c r="G12558" i="22"/>
  <c r="G12559" i="22"/>
  <c r="G12560" i="22"/>
  <c r="G12561" i="22"/>
  <c r="G12562" i="22"/>
  <c r="G12563" i="22"/>
  <c r="G12564" i="22"/>
  <c r="G12565" i="22"/>
  <c r="G12566" i="22"/>
  <c r="G12567" i="22"/>
  <c r="G12568" i="22"/>
  <c r="G12569" i="22"/>
  <c r="G12570" i="22"/>
  <c r="G12571" i="22"/>
  <c r="G12572" i="22"/>
  <c r="G12573" i="22"/>
  <c r="G12574" i="22"/>
  <c r="G12575" i="22"/>
  <c r="G12576" i="22"/>
  <c r="G12577" i="22"/>
  <c r="G12578" i="22"/>
  <c r="G12579" i="22"/>
  <c r="G12580" i="22"/>
  <c r="G12581" i="22"/>
  <c r="G12582" i="22"/>
  <c r="G12583" i="22"/>
  <c r="G12584" i="22"/>
  <c r="G12585" i="22"/>
  <c r="G12586" i="22"/>
  <c r="G12587" i="22"/>
  <c r="G12588" i="22"/>
  <c r="G12589" i="22"/>
  <c r="G12590" i="22"/>
  <c r="G12591" i="22"/>
  <c r="G12592" i="22"/>
  <c r="G12593" i="22"/>
  <c r="G12594" i="22"/>
  <c r="G12595" i="22"/>
  <c r="G12596" i="22"/>
  <c r="G12597" i="22"/>
  <c r="G12598" i="22"/>
  <c r="G12599" i="22"/>
  <c r="G12600" i="22"/>
  <c r="G12601" i="22"/>
  <c r="G12602" i="22"/>
  <c r="G12603" i="22"/>
  <c r="G12604" i="22"/>
  <c r="G12605" i="22"/>
  <c r="G12606" i="22"/>
  <c r="G12607" i="22"/>
  <c r="G12608" i="22"/>
  <c r="G12609" i="22"/>
  <c r="G12610" i="22"/>
  <c r="G12611" i="22"/>
  <c r="G12612" i="22"/>
  <c r="G12613" i="22"/>
  <c r="G12614" i="22"/>
  <c r="G12615" i="22"/>
  <c r="G12616" i="22"/>
  <c r="G12617" i="22"/>
  <c r="G12618" i="22"/>
  <c r="G12619" i="22"/>
  <c r="G12620" i="22"/>
  <c r="G12621" i="22"/>
  <c r="G12622" i="22"/>
  <c r="G12623" i="22"/>
  <c r="G12624" i="22"/>
  <c r="G12625" i="22"/>
  <c r="G12626" i="22"/>
  <c r="G12627" i="22"/>
  <c r="G12628" i="22"/>
  <c r="G12629" i="22"/>
  <c r="G12630" i="22"/>
  <c r="G12631" i="22"/>
  <c r="G12632" i="22"/>
  <c r="G12633" i="22"/>
  <c r="G12634" i="22"/>
  <c r="G12635" i="22"/>
  <c r="G12636" i="22"/>
  <c r="G12637" i="22"/>
  <c r="G12638" i="22"/>
  <c r="G12639" i="22"/>
  <c r="G12640" i="22"/>
  <c r="G12641" i="22"/>
  <c r="G12642" i="22"/>
  <c r="G12643" i="22"/>
  <c r="G12644" i="22"/>
  <c r="G12645" i="22"/>
  <c r="G12646" i="22"/>
  <c r="G12647" i="22"/>
  <c r="G12648" i="22"/>
  <c r="G12649" i="22"/>
  <c r="G12650" i="22"/>
  <c r="G12651" i="22"/>
  <c r="G12652" i="22"/>
  <c r="G12653" i="22"/>
  <c r="G12654" i="22"/>
  <c r="G12655" i="22"/>
  <c r="G12656" i="22"/>
  <c r="G12657" i="22"/>
  <c r="G12658" i="22"/>
  <c r="G12659" i="22"/>
  <c r="G12660" i="22"/>
  <c r="G12661" i="22"/>
  <c r="G12662" i="22"/>
  <c r="G12663" i="22"/>
  <c r="G12664" i="22"/>
  <c r="G12665" i="22"/>
  <c r="G12666" i="22"/>
  <c r="G12667" i="22"/>
  <c r="G12668" i="22"/>
  <c r="G12669" i="22"/>
  <c r="G12670" i="22"/>
  <c r="G12671" i="22"/>
  <c r="G12672" i="22"/>
  <c r="G12673" i="22"/>
  <c r="G12674" i="22"/>
  <c r="G12675" i="22"/>
  <c r="G12676" i="22"/>
  <c r="G12677" i="22"/>
  <c r="G12678" i="22"/>
  <c r="G12679" i="22"/>
  <c r="G12680" i="22"/>
  <c r="G12681" i="22"/>
  <c r="G12682" i="22"/>
  <c r="G12683" i="22"/>
  <c r="G12684" i="22"/>
  <c r="G12685" i="22"/>
  <c r="G12686" i="22"/>
  <c r="G12687" i="22"/>
  <c r="G12688" i="22"/>
  <c r="G12689" i="22"/>
  <c r="G12690" i="22"/>
  <c r="G12691" i="22"/>
  <c r="G12692" i="22"/>
  <c r="G12693" i="22"/>
  <c r="G12694" i="22"/>
  <c r="G12695" i="22"/>
  <c r="G12696" i="22"/>
  <c r="G12697" i="22"/>
  <c r="G12698" i="22"/>
  <c r="G12699" i="22"/>
  <c r="G12700" i="22"/>
  <c r="G12701" i="22"/>
  <c r="G12702" i="22"/>
  <c r="G12703" i="22"/>
  <c r="G12704" i="22"/>
  <c r="G12705" i="22"/>
  <c r="G12706" i="22"/>
  <c r="G12707" i="22"/>
  <c r="G12708" i="22"/>
  <c r="G12709" i="22"/>
  <c r="G12710" i="22"/>
  <c r="G12711" i="22"/>
  <c r="G12712" i="22"/>
  <c r="G12713" i="22"/>
  <c r="G12714" i="22"/>
  <c r="G12715" i="22"/>
  <c r="G12716" i="22"/>
  <c r="G12717" i="22"/>
  <c r="G12718" i="22"/>
  <c r="G12719" i="22"/>
  <c r="G12720" i="22"/>
  <c r="G12721" i="22"/>
  <c r="G12722" i="22"/>
  <c r="G12723" i="22"/>
  <c r="G12724" i="22"/>
  <c r="G12725" i="22"/>
  <c r="G12726" i="22"/>
  <c r="G12727" i="22"/>
  <c r="G12728" i="22"/>
  <c r="G12729" i="22"/>
  <c r="G12730" i="22"/>
  <c r="G12731" i="22"/>
  <c r="G12732" i="22"/>
  <c r="G12733" i="22"/>
  <c r="G12734" i="22"/>
  <c r="G12735" i="22"/>
  <c r="G12736" i="22"/>
  <c r="G12737" i="22"/>
  <c r="G12738" i="22"/>
  <c r="G12739" i="22"/>
  <c r="G12740" i="22"/>
  <c r="G12741" i="22"/>
  <c r="G12742" i="22"/>
  <c r="G12743" i="22"/>
  <c r="G12744" i="22"/>
  <c r="G12745" i="22"/>
  <c r="G12746" i="22"/>
  <c r="G12747" i="22"/>
  <c r="G12748" i="22"/>
  <c r="G12749" i="22"/>
  <c r="G12750" i="22"/>
  <c r="G12751" i="22"/>
  <c r="G12752" i="22"/>
  <c r="G12753" i="22"/>
  <c r="G12754" i="22"/>
  <c r="G12755" i="22"/>
  <c r="G12756" i="22"/>
  <c r="G12757" i="22"/>
  <c r="G12758" i="22"/>
  <c r="G12759" i="22"/>
  <c r="G12760" i="22"/>
  <c r="G12761" i="22"/>
  <c r="G12762" i="22"/>
  <c r="G12763" i="22"/>
  <c r="G12764" i="22"/>
  <c r="G12765" i="22"/>
  <c r="G12766" i="22"/>
  <c r="G12767" i="22"/>
  <c r="G12768" i="22"/>
  <c r="G12769" i="22"/>
  <c r="G12770" i="22"/>
  <c r="G12771" i="22"/>
  <c r="G12772" i="22"/>
  <c r="G12773" i="22"/>
  <c r="G12774" i="22"/>
  <c r="G12775" i="22"/>
  <c r="G12776" i="22"/>
  <c r="G12777" i="22"/>
  <c r="G12778" i="22"/>
  <c r="G12779" i="22"/>
  <c r="G12780" i="22"/>
  <c r="G12781" i="22"/>
  <c r="G12782" i="22"/>
  <c r="G12783" i="22"/>
  <c r="G12784" i="22"/>
  <c r="G12785" i="22"/>
  <c r="G12786" i="22"/>
  <c r="G12787" i="22"/>
  <c r="G12788" i="22"/>
  <c r="G12789" i="22"/>
  <c r="G12790" i="22"/>
  <c r="G12791" i="22"/>
  <c r="G12792" i="22"/>
  <c r="G12793" i="22"/>
  <c r="G12794" i="22"/>
  <c r="G12795" i="22"/>
  <c r="G12796" i="22"/>
  <c r="G12797" i="22"/>
  <c r="G12798" i="22"/>
  <c r="G12799" i="22"/>
  <c r="G12800" i="22"/>
  <c r="G12801" i="22"/>
  <c r="G12802" i="22"/>
  <c r="G12803" i="22"/>
  <c r="G12804" i="22"/>
  <c r="G12805" i="22"/>
  <c r="G12806" i="22"/>
  <c r="G12807" i="22"/>
  <c r="G12808" i="22"/>
  <c r="G12809" i="22"/>
  <c r="G12810" i="22"/>
  <c r="G12811" i="22"/>
  <c r="G12812" i="22"/>
  <c r="G12813" i="22"/>
  <c r="G12814" i="22"/>
  <c r="G12815" i="22"/>
  <c r="G12816" i="22"/>
  <c r="G12817" i="22"/>
  <c r="G12818" i="22"/>
  <c r="G12819" i="22"/>
  <c r="G12820" i="22"/>
  <c r="G12821" i="22"/>
  <c r="G12822" i="22"/>
  <c r="G12823" i="22"/>
  <c r="G12824" i="22"/>
  <c r="G12825" i="22"/>
  <c r="G12826" i="22"/>
  <c r="G12827" i="22"/>
  <c r="G12828" i="22"/>
  <c r="G12829" i="22"/>
  <c r="G12830" i="22"/>
  <c r="G12831" i="22"/>
  <c r="G12832" i="22"/>
  <c r="G12833" i="22"/>
  <c r="G12834" i="22"/>
  <c r="G12835" i="22"/>
  <c r="G12836" i="22"/>
  <c r="G12837" i="22"/>
  <c r="G12838" i="22"/>
  <c r="G12839" i="22"/>
  <c r="G12840" i="22"/>
  <c r="G12841" i="22"/>
  <c r="G12842" i="22"/>
  <c r="G12843" i="22"/>
  <c r="G12844" i="22"/>
  <c r="G12845" i="22"/>
  <c r="G12846" i="22"/>
  <c r="G12847" i="22"/>
  <c r="G12848" i="22"/>
  <c r="G12849" i="22"/>
  <c r="G12850" i="22"/>
  <c r="G12851" i="22"/>
  <c r="G12852" i="22"/>
  <c r="G12853" i="22"/>
  <c r="G12854" i="22"/>
  <c r="G12855" i="22"/>
  <c r="G12856" i="22"/>
  <c r="G12857" i="22"/>
  <c r="G12858" i="22"/>
  <c r="G12859" i="22"/>
  <c r="G12860" i="22"/>
  <c r="G12861" i="22"/>
  <c r="G12862" i="22"/>
  <c r="G12863" i="22"/>
  <c r="G12864" i="22"/>
  <c r="G12865" i="22"/>
  <c r="G12866" i="22"/>
  <c r="G12867" i="22"/>
  <c r="G12868" i="22"/>
  <c r="G12869" i="22"/>
  <c r="G12870" i="22"/>
  <c r="G12871" i="22"/>
  <c r="G12872" i="22"/>
  <c r="G12873" i="22"/>
  <c r="G12874" i="22"/>
  <c r="G12875" i="22"/>
  <c r="G12876" i="22"/>
  <c r="G12877" i="22"/>
  <c r="G12878" i="22"/>
  <c r="G12879" i="22"/>
  <c r="G12880" i="22"/>
  <c r="G12881" i="22"/>
  <c r="G12882" i="22"/>
  <c r="G12883" i="22"/>
  <c r="G12884" i="22"/>
  <c r="G12885" i="22"/>
  <c r="G12886" i="22"/>
  <c r="G12887" i="22"/>
  <c r="G12888" i="22"/>
  <c r="G12889" i="22"/>
  <c r="G12890" i="22"/>
  <c r="G12891" i="22"/>
  <c r="G12892" i="22"/>
  <c r="G12893" i="22"/>
  <c r="G12894" i="22"/>
  <c r="G12895" i="22"/>
  <c r="G12896" i="22"/>
  <c r="G12897" i="22"/>
  <c r="G12898" i="22"/>
  <c r="G12899" i="22"/>
  <c r="G12900" i="22"/>
  <c r="G12901" i="22"/>
  <c r="G12902" i="22"/>
  <c r="G12903" i="22"/>
  <c r="G12904" i="22"/>
  <c r="G12905" i="22"/>
  <c r="G12906" i="22"/>
  <c r="G12907" i="22"/>
  <c r="G12908" i="22"/>
  <c r="G12909" i="22"/>
  <c r="G12910" i="22"/>
  <c r="G12911" i="22"/>
  <c r="G12912" i="22"/>
  <c r="G12913" i="22"/>
  <c r="G12914" i="22"/>
  <c r="G12915" i="22"/>
  <c r="G12916" i="22"/>
  <c r="G12917" i="22"/>
  <c r="G12918" i="22"/>
  <c r="G12919" i="22"/>
  <c r="G12920" i="22"/>
  <c r="G12921" i="22"/>
  <c r="G12922" i="22"/>
  <c r="G12923" i="22"/>
  <c r="G12924" i="22"/>
  <c r="G12925" i="22"/>
  <c r="G12926" i="22"/>
  <c r="G12927" i="22"/>
  <c r="G12928" i="22"/>
  <c r="G12929" i="22"/>
  <c r="G12930" i="22"/>
  <c r="G12931" i="22"/>
  <c r="G12932" i="22"/>
  <c r="G12933" i="22"/>
  <c r="G12934" i="22"/>
  <c r="G12935" i="22"/>
  <c r="G12936" i="22"/>
  <c r="G12937" i="22"/>
  <c r="G12938" i="22"/>
  <c r="G12939" i="22"/>
  <c r="G12940" i="22"/>
  <c r="G12941" i="22"/>
  <c r="G12942" i="22"/>
  <c r="G12943" i="22"/>
  <c r="G12944" i="22"/>
  <c r="G12945" i="22"/>
  <c r="G12946" i="22"/>
  <c r="G12947" i="22"/>
  <c r="G12948" i="22"/>
  <c r="G12949" i="22"/>
  <c r="G12950" i="22"/>
  <c r="G12951" i="22"/>
  <c r="G12952" i="22"/>
  <c r="G12953" i="22"/>
  <c r="G12954" i="22"/>
  <c r="G12955" i="22"/>
  <c r="G12956" i="22"/>
  <c r="G12957" i="22"/>
  <c r="G12958" i="22"/>
  <c r="G12959" i="22"/>
  <c r="G12960" i="22"/>
  <c r="G12961" i="22"/>
  <c r="G12962" i="22"/>
  <c r="G12963" i="22"/>
  <c r="G12964" i="22"/>
  <c r="G12965" i="22"/>
  <c r="G12966" i="22"/>
  <c r="G12967" i="22"/>
  <c r="G12968" i="22"/>
  <c r="G12969" i="22"/>
  <c r="G12970" i="22"/>
  <c r="G12971" i="22"/>
  <c r="G12972" i="22"/>
  <c r="G12973" i="22"/>
  <c r="G12974" i="22"/>
  <c r="G12975" i="22"/>
  <c r="G12976" i="22"/>
  <c r="G12977" i="22"/>
  <c r="G12978" i="22"/>
  <c r="G12979" i="22"/>
  <c r="G12980" i="22"/>
  <c r="G12981" i="22"/>
  <c r="G12982" i="22"/>
  <c r="G12983" i="22"/>
  <c r="G12984" i="22"/>
  <c r="G12985" i="22"/>
  <c r="G12986" i="22"/>
  <c r="G12987" i="22"/>
  <c r="G12988" i="22"/>
  <c r="G12989" i="22"/>
  <c r="G12990" i="22"/>
  <c r="G12991" i="22"/>
  <c r="G12992" i="22"/>
  <c r="G12993" i="22"/>
  <c r="G12994" i="22"/>
  <c r="G12995" i="22"/>
  <c r="G12996" i="22"/>
  <c r="G12997" i="22"/>
  <c r="G12998" i="22"/>
  <c r="G12999" i="22"/>
  <c r="G13000" i="22"/>
  <c r="G13001" i="22"/>
  <c r="G13002" i="22"/>
  <c r="G13003" i="22"/>
  <c r="G13004" i="22"/>
  <c r="G13005" i="22"/>
  <c r="G13006" i="22"/>
  <c r="G13007" i="22"/>
  <c r="G13008" i="22"/>
  <c r="G13009" i="22"/>
  <c r="G13010" i="22"/>
  <c r="G13011" i="22"/>
  <c r="G13012" i="22"/>
  <c r="G13013" i="22"/>
  <c r="G13014" i="22"/>
  <c r="G13015" i="22"/>
  <c r="G13016" i="22"/>
  <c r="G13017" i="22"/>
  <c r="G13018" i="22"/>
  <c r="G13019" i="22"/>
  <c r="G13020" i="22"/>
  <c r="G13021" i="22"/>
  <c r="G13022" i="22"/>
  <c r="G13023" i="22"/>
  <c r="G13024" i="22"/>
  <c r="G13025" i="22"/>
  <c r="G13026" i="22"/>
  <c r="G13027" i="22"/>
  <c r="G13028" i="22"/>
  <c r="G13029" i="22"/>
  <c r="G13030" i="22"/>
  <c r="G13031" i="22"/>
  <c r="G13032" i="22"/>
  <c r="G13033" i="22"/>
  <c r="G13034" i="22"/>
  <c r="G13035" i="22"/>
  <c r="G13036" i="22"/>
  <c r="G13037" i="22"/>
  <c r="G13038" i="22"/>
  <c r="G13039" i="22"/>
  <c r="G13040" i="22"/>
  <c r="G13041" i="22"/>
  <c r="G13042" i="22"/>
  <c r="G13043" i="22"/>
  <c r="G13044" i="22"/>
  <c r="G13045" i="22"/>
  <c r="G13046" i="22"/>
  <c r="G13047" i="22"/>
  <c r="G13048" i="22"/>
  <c r="G13049" i="22"/>
  <c r="G13050" i="22"/>
  <c r="G13051" i="22"/>
  <c r="G13052" i="22"/>
  <c r="G13053" i="22"/>
  <c r="G13054" i="22"/>
  <c r="G13055" i="22"/>
  <c r="G13056" i="22"/>
  <c r="G13057" i="22"/>
  <c r="G13058" i="22"/>
  <c r="G13059" i="22"/>
  <c r="G2" i="22"/>
  <c r="G3" i="20"/>
  <c r="G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3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7" i="20"/>
  <c r="G58" i="20"/>
  <c r="G59" i="20"/>
  <c r="G60" i="20"/>
  <c r="G61" i="20"/>
  <c r="G62" i="20"/>
  <c r="G63" i="20"/>
  <c r="G64" i="20"/>
  <c r="G65" i="20"/>
  <c r="G66" i="20"/>
  <c r="G67" i="20"/>
  <c r="G68" i="20"/>
  <c r="G69" i="20"/>
  <c r="G70" i="20"/>
  <c r="G71" i="20"/>
  <c r="G72" i="20"/>
  <c r="G73" i="20"/>
  <c r="G74" i="20"/>
  <c r="G75" i="20"/>
  <c r="G76" i="20"/>
  <c r="G77" i="20"/>
  <c r="G78" i="20"/>
  <c r="G79" i="20"/>
  <c r="G80" i="20"/>
  <c r="G81" i="20"/>
  <c r="G82" i="20"/>
  <c r="G83" i="20"/>
  <c r="G84" i="20"/>
  <c r="G85" i="20"/>
  <c r="G86" i="20"/>
  <c r="G87" i="20"/>
  <c r="G88" i="20"/>
  <c r="G89" i="20"/>
  <c r="G90" i="20"/>
  <c r="G91" i="20"/>
  <c r="G92" i="20"/>
  <c r="G93" i="20"/>
  <c r="G94" i="20"/>
  <c r="G95" i="20"/>
  <c r="G96" i="20"/>
  <c r="G97" i="20"/>
  <c r="G98" i="20"/>
  <c r="G99" i="20"/>
  <c r="G100" i="20"/>
  <c r="G101" i="20"/>
  <c r="G102" i="20"/>
  <c r="G103" i="20"/>
  <c r="G104" i="20"/>
  <c r="G105" i="20"/>
  <c r="G106" i="20"/>
  <c r="G107" i="20"/>
  <c r="G108" i="20"/>
  <c r="G109" i="20"/>
  <c r="G110" i="20"/>
  <c r="G111" i="20"/>
  <c r="G112" i="20"/>
  <c r="G113" i="20"/>
  <c r="G114" i="20"/>
  <c r="G115" i="20"/>
  <c r="G116" i="20"/>
  <c r="G117" i="20"/>
  <c r="G118" i="20"/>
  <c r="G119" i="20"/>
  <c r="G120" i="20"/>
  <c r="G121" i="20"/>
  <c r="G122" i="20"/>
  <c r="G123" i="20"/>
  <c r="G124" i="20"/>
  <c r="G125" i="20"/>
  <c r="G126" i="20"/>
  <c r="G127" i="20"/>
  <c r="G128" i="20"/>
  <c r="G129" i="20"/>
  <c r="G130" i="20"/>
  <c r="G131" i="20"/>
  <c r="G132" i="20"/>
  <c r="G133" i="20"/>
  <c r="G134" i="20"/>
  <c r="G135" i="20"/>
  <c r="G136" i="20"/>
  <c r="G137" i="20"/>
  <c r="G138" i="20"/>
  <c r="G139" i="20"/>
  <c r="G140" i="20"/>
  <c r="G141" i="20"/>
  <c r="G142" i="20"/>
  <c r="G143" i="20"/>
  <c r="G144" i="20"/>
  <c r="G145" i="20"/>
  <c r="G146" i="20"/>
  <c r="G147" i="20"/>
  <c r="G148" i="20"/>
  <c r="G149" i="20"/>
  <c r="G150" i="20"/>
  <c r="G151" i="20"/>
  <c r="G152" i="20"/>
  <c r="G153" i="20"/>
  <c r="G154" i="20"/>
  <c r="G155" i="20"/>
  <c r="G156" i="20"/>
  <c r="G157" i="20"/>
  <c r="G158" i="20"/>
  <c r="G159" i="20"/>
  <c r="G160" i="20"/>
  <c r="G161" i="20"/>
  <c r="G162" i="20"/>
  <c r="G163" i="20"/>
  <c r="G164" i="20"/>
  <c r="G165" i="20"/>
  <c r="G166" i="20"/>
  <c r="G167" i="20"/>
  <c r="G168" i="20"/>
  <c r="G169" i="20"/>
  <c r="G170" i="20"/>
  <c r="G171" i="20"/>
  <c r="G172" i="20"/>
  <c r="G173" i="20"/>
  <c r="G174" i="20"/>
  <c r="G175" i="20"/>
  <c r="G176" i="20"/>
  <c r="G177" i="20"/>
  <c r="G178" i="20"/>
  <c r="G179" i="20"/>
  <c r="G180" i="20"/>
  <c r="G181" i="20"/>
  <c r="G182" i="20"/>
  <c r="G183" i="20"/>
  <c r="G184" i="20"/>
  <c r="G185" i="20"/>
  <c r="G186" i="20"/>
  <c r="G187" i="20"/>
  <c r="G188" i="20"/>
  <c r="G189" i="20"/>
  <c r="G190" i="20"/>
  <c r="G191" i="20"/>
  <c r="G192" i="20"/>
  <c r="G193" i="20"/>
  <c r="G194" i="20"/>
  <c r="G195" i="20"/>
  <c r="G196" i="20"/>
  <c r="G197" i="20"/>
  <c r="G198" i="20"/>
  <c r="G199" i="20"/>
  <c r="G200" i="20"/>
  <c r="G201" i="20"/>
  <c r="G202" i="20"/>
  <c r="G203" i="20"/>
  <c r="G204" i="20"/>
  <c r="G205" i="20"/>
  <c r="G206" i="20"/>
  <c r="G207" i="20"/>
  <c r="G208" i="20"/>
  <c r="G209" i="20"/>
  <c r="G210" i="20"/>
  <c r="G211" i="20"/>
  <c r="G212" i="20"/>
  <c r="G213" i="20"/>
  <c r="G214" i="20"/>
  <c r="G215" i="20"/>
  <c r="G216" i="20"/>
  <c r="G217" i="20"/>
  <c r="G218" i="20"/>
  <c r="G219" i="20"/>
  <c r="G220" i="20"/>
  <c r="G221" i="20"/>
  <c r="G222" i="20"/>
  <c r="G223" i="20"/>
  <c r="G224" i="20"/>
  <c r="G225" i="20"/>
  <c r="G226" i="20"/>
  <c r="G227" i="20"/>
  <c r="G228" i="20"/>
  <c r="G229" i="20"/>
  <c r="G230" i="20"/>
  <c r="G231" i="20"/>
  <c r="G232" i="20"/>
  <c r="G233" i="20"/>
  <c r="G234" i="20"/>
  <c r="G235" i="20"/>
  <c r="G236" i="20"/>
  <c r="G237" i="20"/>
  <c r="G238" i="20"/>
  <c r="G239" i="20"/>
  <c r="G240" i="20"/>
  <c r="G241" i="20"/>
  <c r="G242" i="20"/>
  <c r="G243" i="20"/>
  <c r="G244" i="20"/>
  <c r="G245" i="20"/>
  <c r="G246" i="20"/>
  <c r="G247" i="20"/>
  <c r="G248" i="20"/>
  <c r="G249" i="20"/>
  <c r="G250" i="20"/>
  <c r="G251" i="20"/>
  <c r="G252" i="20"/>
  <c r="G253" i="20"/>
  <c r="G254" i="20"/>
  <c r="G255" i="20"/>
  <c r="G256" i="20"/>
  <c r="G257" i="20"/>
  <c r="G258" i="20"/>
  <c r="G259" i="20"/>
  <c r="G260" i="20"/>
  <c r="G261" i="20"/>
  <c r="G262" i="20"/>
  <c r="G263" i="20"/>
  <c r="G264" i="20"/>
  <c r="G265" i="20"/>
  <c r="G266" i="20"/>
  <c r="G267" i="20"/>
  <c r="G268" i="20"/>
  <c r="G269" i="20"/>
  <c r="G270" i="20"/>
  <c r="G271" i="20"/>
  <c r="G272" i="20"/>
  <c r="G273" i="20"/>
  <c r="G274" i="20"/>
  <c r="G275" i="20"/>
  <c r="G276" i="20"/>
  <c r="G277" i="20"/>
  <c r="G278" i="20"/>
  <c r="G279" i="20"/>
  <c r="G280" i="20"/>
  <c r="G281" i="20"/>
  <c r="G282" i="20"/>
  <c r="G283" i="20"/>
  <c r="G284" i="20"/>
  <c r="G285" i="20"/>
  <c r="G286" i="20"/>
  <c r="G287" i="20"/>
  <c r="G288" i="20"/>
  <c r="G289" i="20"/>
  <c r="G290" i="20"/>
  <c r="G291" i="20"/>
  <c r="G292" i="20"/>
  <c r="G293" i="20"/>
  <c r="G294" i="20"/>
  <c r="G295" i="20"/>
  <c r="G296" i="20"/>
  <c r="G297" i="20"/>
  <c r="G298" i="20"/>
  <c r="G299" i="20"/>
  <c r="G300" i="20"/>
  <c r="G301" i="20"/>
  <c r="G302" i="20"/>
  <c r="G303" i="20"/>
  <c r="G304" i="20"/>
  <c r="G305" i="20"/>
  <c r="G306" i="20"/>
  <c r="G307" i="20"/>
  <c r="G308" i="20"/>
  <c r="G309" i="20"/>
  <c r="G310" i="20"/>
  <c r="G311" i="20"/>
  <c r="G312" i="20"/>
  <c r="G313" i="20"/>
  <c r="G314" i="20"/>
  <c r="G315" i="20"/>
  <c r="G316" i="20"/>
  <c r="G317" i="20"/>
  <c r="G318" i="20"/>
  <c r="G319" i="20"/>
  <c r="G320" i="20"/>
  <c r="G321" i="20"/>
  <c r="G322" i="20"/>
  <c r="G323" i="20"/>
  <c r="G324" i="20"/>
  <c r="G325" i="20"/>
  <c r="G326" i="20"/>
  <c r="G327" i="20"/>
  <c r="G328" i="20"/>
  <c r="G329" i="20"/>
  <c r="G330" i="20"/>
  <c r="G331" i="20"/>
  <c r="G332" i="20"/>
  <c r="G333" i="20"/>
  <c r="G334" i="20"/>
  <c r="G335" i="20"/>
  <c r="G336" i="20"/>
  <c r="G337" i="20"/>
  <c r="G338" i="20"/>
  <c r="G339" i="20"/>
  <c r="G340" i="20"/>
  <c r="G341" i="20"/>
  <c r="G342" i="20"/>
  <c r="G343" i="20"/>
  <c r="G344" i="20"/>
  <c r="G345" i="20"/>
  <c r="G346" i="20"/>
  <c r="G347" i="20"/>
  <c r="G348" i="20"/>
  <c r="G349" i="20"/>
  <c r="G350" i="20"/>
  <c r="G351" i="20"/>
  <c r="G352" i="20"/>
  <c r="G353" i="20"/>
  <c r="G354" i="20"/>
  <c r="G355" i="20"/>
  <c r="G356" i="20"/>
  <c r="G357" i="20"/>
  <c r="G358" i="20"/>
  <c r="G359" i="20"/>
  <c r="G360" i="20"/>
  <c r="G361" i="20"/>
  <c r="G362" i="20"/>
  <c r="G363" i="20"/>
  <c r="G364" i="20"/>
  <c r="G365" i="20"/>
  <c r="G366" i="20"/>
  <c r="G367" i="20"/>
  <c r="G368" i="20"/>
  <c r="G369" i="20"/>
  <c r="G370" i="20"/>
  <c r="G371" i="20"/>
  <c r="G372" i="20"/>
  <c r="G373" i="20"/>
  <c r="G374" i="20"/>
  <c r="G375" i="20"/>
  <c r="G376" i="20"/>
  <c r="G377" i="20"/>
  <c r="G378" i="20"/>
  <c r="G379" i="20"/>
  <c r="G380" i="20"/>
  <c r="G381" i="20"/>
  <c r="G382" i="20"/>
  <c r="G383" i="20"/>
  <c r="G384" i="20"/>
  <c r="G385" i="20"/>
  <c r="G386" i="20"/>
  <c r="G387" i="20"/>
  <c r="G388" i="20"/>
  <c r="G389" i="20"/>
  <c r="G390" i="20"/>
  <c r="G391" i="20"/>
  <c r="G392" i="20"/>
  <c r="G393" i="20"/>
  <c r="G394" i="20"/>
  <c r="G395" i="20"/>
  <c r="G396" i="20"/>
  <c r="G397" i="20"/>
  <c r="G398" i="20"/>
  <c r="G399" i="20"/>
  <c r="G400" i="20"/>
  <c r="G401" i="20"/>
  <c r="G402" i="20"/>
  <c r="G403" i="20"/>
  <c r="G404" i="20"/>
  <c r="G405" i="20"/>
  <c r="G406" i="20"/>
  <c r="G407" i="20"/>
  <c r="G408" i="20"/>
  <c r="G409" i="20"/>
  <c r="G410" i="20"/>
  <c r="G411" i="20"/>
  <c r="G412" i="20"/>
  <c r="G413" i="20"/>
  <c r="G414" i="20"/>
  <c r="G415" i="20"/>
  <c r="G416" i="20"/>
  <c r="G417" i="20"/>
  <c r="G418" i="20"/>
  <c r="G419" i="20"/>
  <c r="G420" i="20"/>
  <c r="G421" i="20"/>
  <c r="G422" i="20"/>
  <c r="G423" i="20"/>
  <c r="G424" i="20"/>
  <c r="G425" i="20"/>
  <c r="G426" i="20"/>
  <c r="G427" i="20"/>
  <c r="G428" i="20"/>
  <c r="G429" i="20"/>
  <c r="G430" i="20"/>
  <c r="G431" i="20"/>
  <c r="G432" i="20"/>
  <c r="G433" i="20"/>
  <c r="G434" i="20"/>
  <c r="G435" i="20"/>
  <c r="G436" i="20"/>
  <c r="G437" i="20"/>
  <c r="G438" i="20"/>
  <c r="G439" i="20"/>
  <c r="G440" i="20"/>
  <c r="G441" i="20"/>
  <c r="G442" i="20"/>
  <c r="G443" i="20"/>
  <c r="G444" i="20"/>
  <c r="G445" i="20"/>
  <c r="G446" i="20"/>
  <c r="G447" i="20"/>
  <c r="G448" i="20"/>
  <c r="G449" i="20"/>
  <c r="G450" i="20"/>
  <c r="G451" i="20"/>
  <c r="G452" i="20"/>
  <c r="G453" i="20"/>
  <c r="G454" i="20"/>
  <c r="G455" i="20"/>
  <c r="G456" i="20"/>
  <c r="G457" i="20"/>
  <c r="G458" i="20"/>
  <c r="G459" i="20"/>
  <c r="G460" i="20"/>
  <c r="G461" i="20"/>
  <c r="G462" i="20"/>
  <c r="G463" i="20"/>
  <c r="G464" i="20"/>
  <c r="G465" i="20"/>
  <c r="G466" i="20"/>
  <c r="G467" i="20"/>
  <c r="G468" i="20"/>
  <c r="G469" i="20"/>
  <c r="G470" i="20"/>
  <c r="G471" i="20"/>
  <c r="G472" i="20"/>
  <c r="G473" i="20"/>
  <c r="G474" i="20"/>
  <c r="G475" i="20"/>
  <c r="G476" i="20"/>
  <c r="G477" i="20"/>
  <c r="G478" i="20"/>
  <c r="G479" i="20"/>
  <c r="G480" i="20"/>
  <c r="G481" i="20"/>
  <c r="G482" i="20"/>
  <c r="G483" i="20"/>
  <c r="G484" i="20"/>
  <c r="G485" i="20"/>
  <c r="G486" i="20"/>
  <c r="G487" i="20"/>
  <c r="G488" i="20"/>
  <c r="G489" i="20"/>
  <c r="G490" i="20"/>
  <c r="G491" i="20"/>
  <c r="G492" i="20"/>
  <c r="G493" i="20"/>
  <c r="G494" i="20"/>
  <c r="G495" i="20"/>
  <c r="G496" i="20"/>
  <c r="G497" i="20"/>
  <c r="G498" i="20"/>
  <c r="G499" i="20"/>
  <c r="G500" i="20"/>
  <c r="G501" i="20"/>
  <c r="G502" i="20"/>
  <c r="G503" i="20"/>
  <c r="G504" i="20"/>
  <c r="G505" i="20"/>
  <c r="G506" i="20"/>
  <c r="G507" i="20"/>
  <c r="G508" i="20"/>
  <c r="G509" i="20"/>
  <c r="G510" i="20"/>
  <c r="G511" i="20"/>
  <c r="G512" i="20"/>
  <c r="G513" i="20"/>
  <c r="G514" i="20"/>
  <c r="G515" i="20"/>
  <c r="G516" i="20"/>
  <c r="G517" i="20"/>
  <c r="G518" i="20"/>
  <c r="G519" i="20"/>
  <c r="G520" i="20"/>
  <c r="G521" i="20"/>
  <c r="G522" i="20"/>
  <c r="G523" i="20"/>
  <c r="G524" i="20"/>
  <c r="G525" i="20"/>
  <c r="G526" i="20"/>
  <c r="G527" i="20"/>
  <c r="G528" i="20"/>
  <c r="G529" i="20"/>
  <c r="G530" i="20"/>
  <c r="G531" i="20"/>
  <c r="G532" i="20"/>
  <c r="G533" i="20"/>
  <c r="G534" i="20"/>
  <c r="G535" i="20"/>
  <c r="G536" i="20"/>
  <c r="G537" i="20"/>
  <c r="G538" i="20"/>
  <c r="G539" i="20"/>
  <c r="G540" i="20"/>
  <c r="G541" i="20"/>
  <c r="G542" i="20"/>
  <c r="G543" i="20"/>
  <c r="G544" i="20"/>
  <c r="G545" i="20"/>
  <c r="G546" i="20"/>
  <c r="G547" i="20"/>
  <c r="G548" i="20"/>
  <c r="G549" i="20"/>
  <c r="G550" i="20"/>
  <c r="G551" i="20"/>
  <c r="G552" i="20"/>
  <c r="G553" i="20"/>
  <c r="G554" i="20"/>
  <c r="G555" i="20"/>
  <c r="G556" i="20"/>
  <c r="G557" i="20"/>
  <c r="G558" i="20"/>
  <c r="G559" i="20"/>
  <c r="G560" i="20"/>
  <c r="G561" i="20"/>
  <c r="G562" i="20"/>
  <c r="G563" i="20"/>
  <c r="G564" i="20"/>
  <c r="G565" i="20"/>
  <c r="G566" i="20"/>
  <c r="G567" i="20"/>
  <c r="G568" i="20"/>
  <c r="G569" i="20"/>
  <c r="G570" i="20"/>
  <c r="G571" i="20"/>
  <c r="G572" i="20"/>
  <c r="G573" i="20"/>
  <c r="G574" i="20"/>
  <c r="G575" i="20"/>
  <c r="G576" i="20"/>
  <c r="G577" i="20"/>
  <c r="G578" i="20"/>
  <c r="G579" i="20"/>
  <c r="G580" i="20"/>
  <c r="G581" i="20"/>
  <c r="G582" i="20"/>
  <c r="G583" i="20"/>
  <c r="G584" i="20"/>
  <c r="G585" i="20"/>
  <c r="G586" i="20"/>
  <c r="G587" i="20"/>
  <c r="G588" i="20"/>
  <c r="G589" i="20"/>
  <c r="G590" i="20"/>
  <c r="G591" i="20"/>
  <c r="G592" i="20"/>
  <c r="G593" i="20"/>
  <c r="G594" i="20"/>
  <c r="G595" i="20"/>
  <c r="G596" i="20"/>
  <c r="G597" i="20"/>
  <c r="G598" i="20"/>
  <c r="G599" i="20"/>
  <c r="G600" i="20"/>
  <c r="G601" i="20"/>
  <c r="G602" i="20"/>
  <c r="G603" i="20"/>
  <c r="G604" i="20"/>
  <c r="G605" i="20"/>
  <c r="G606" i="20"/>
  <c r="G607" i="20"/>
  <c r="G608" i="20"/>
  <c r="G609" i="20"/>
  <c r="G610" i="20"/>
  <c r="G611" i="20"/>
  <c r="G612" i="20"/>
  <c r="G613" i="20"/>
  <c r="G614" i="20"/>
  <c r="G615" i="20"/>
  <c r="G616" i="20"/>
  <c r="G617" i="20"/>
  <c r="G618" i="20"/>
  <c r="G619" i="20"/>
  <c r="G620" i="20"/>
  <c r="G621" i="20"/>
  <c r="G622" i="20"/>
  <c r="G623" i="20"/>
  <c r="G624" i="20"/>
  <c r="G625" i="20"/>
  <c r="G626" i="20"/>
  <c r="G627" i="20"/>
  <c r="G628" i="20"/>
  <c r="G629" i="20"/>
  <c r="G630" i="20"/>
  <c r="G631" i="20"/>
  <c r="G632" i="20"/>
  <c r="G633" i="20"/>
  <c r="G634" i="20"/>
  <c r="G635" i="20"/>
  <c r="G636" i="20"/>
  <c r="G637" i="20"/>
  <c r="G638" i="20"/>
  <c r="G639" i="20"/>
  <c r="G640" i="20"/>
  <c r="G641" i="20"/>
  <c r="G642" i="20"/>
  <c r="G643" i="20"/>
  <c r="G644" i="20"/>
  <c r="G645" i="20"/>
  <c r="G646" i="20"/>
  <c r="G647" i="20"/>
  <c r="G648" i="20"/>
  <c r="G649" i="20"/>
  <c r="G650" i="20"/>
  <c r="G651" i="20"/>
  <c r="G652" i="20"/>
  <c r="G653" i="20"/>
  <c r="G654" i="20"/>
  <c r="G655" i="20"/>
  <c r="G656" i="20"/>
  <c r="G657" i="20"/>
  <c r="G658" i="20"/>
  <c r="G659" i="20"/>
  <c r="G660" i="20"/>
  <c r="G661" i="20"/>
  <c r="G662" i="20"/>
  <c r="G663" i="20"/>
  <c r="G664" i="20"/>
  <c r="G665" i="20"/>
  <c r="G666" i="20"/>
  <c r="G667" i="20"/>
  <c r="G668" i="20"/>
  <c r="G669" i="20"/>
  <c r="G670" i="20"/>
  <c r="G671" i="20"/>
  <c r="G672" i="20"/>
  <c r="G673" i="20"/>
  <c r="G674" i="20"/>
  <c r="G675" i="20"/>
  <c r="G676" i="20"/>
  <c r="G677" i="20"/>
  <c r="G678" i="20"/>
  <c r="G679" i="20"/>
  <c r="G680" i="20"/>
  <c r="G681" i="20"/>
  <c r="G682" i="20"/>
  <c r="G683" i="20"/>
  <c r="G684" i="20"/>
  <c r="G685" i="20"/>
  <c r="G686" i="20"/>
  <c r="G687" i="20"/>
  <c r="G688" i="20"/>
  <c r="G689" i="20"/>
  <c r="G690" i="20"/>
  <c r="G691" i="20"/>
  <c r="G692" i="20"/>
  <c r="G693" i="20"/>
  <c r="G694" i="20"/>
  <c r="G695" i="20"/>
  <c r="G696" i="20"/>
  <c r="G697" i="20"/>
  <c r="G698" i="20"/>
  <c r="G699" i="20"/>
  <c r="G700" i="20"/>
  <c r="G701" i="20"/>
  <c r="G702" i="20"/>
  <c r="G703" i="20"/>
  <c r="G704" i="20"/>
  <c r="G705" i="20"/>
  <c r="G706" i="20"/>
  <c r="G707" i="20"/>
  <c r="G708" i="20"/>
  <c r="G709" i="20"/>
  <c r="G710" i="20"/>
  <c r="G711" i="20"/>
  <c r="G712" i="20"/>
  <c r="G713" i="20"/>
  <c r="G714" i="20"/>
  <c r="G715" i="20"/>
  <c r="G716" i="20"/>
  <c r="G717" i="20"/>
  <c r="G718" i="20"/>
  <c r="G719" i="20"/>
  <c r="G720" i="20"/>
  <c r="G721" i="20"/>
  <c r="G722" i="20"/>
  <c r="G723" i="20"/>
  <c r="G724" i="20"/>
  <c r="G725" i="20"/>
  <c r="G726" i="20"/>
  <c r="G727" i="20"/>
  <c r="G728" i="20"/>
  <c r="G729" i="20"/>
  <c r="G730" i="20"/>
  <c r="G731" i="20"/>
  <c r="G732" i="20"/>
  <c r="G733" i="20"/>
  <c r="G734" i="20"/>
  <c r="G735" i="20"/>
  <c r="G736" i="20"/>
  <c r="G737" i="20"/>
  <c r="G738" i="20"/>
  <c r="G739" i="20"/>
  <c r="G740" i="20"/>
  <c r="G741" i="20"/>
  <c r="G742" i="20"/>
  <c r="G743" i="20"/>
  <c r="G744" i="20"/>
  <c r="G745" i="20"/>
  <c r="G746" i="20"/>
  <c r="G747" i="20"/>
  <c r="G748" i="20"/>
  <c r="G749" i="20"/>
  <c r="G750" i="20"/>
  <c r="G751" i="20"/>
  <c r="G752" i="20"/>
  <c r="G753" i="20"/>
  <c r="G754" i="20"/>
  <c r="G755" i="20"/>
  <c r="G756" i="20"/>
  <c r="G757" i="20"/>
  <c r="G758" i="20"/>
  <c r="G759" i="20"/>
  <c r="G760" i="20"/>
  <c r="G761" i="20"/>
  <c r="G762" i="20"/>
  <c r="G763" i="20"/>
  <c r="G764" i="20"/>
  <c r="G765" i="20"/>
  <c r="G766" i="20"/>
  <c r="G767" i="20"/>
  <c r="G768" i="20"/>
  <c r="G769" i="20"/>
  <c r="G770" i="20"/>
  <c r="G771" i="20"/>
  <c r="G772" i="20"/>
  <c r="G773" i="20"/>
  <c r="G774" i="20"/>
  <c r="G775" i="20"/>
  <c r="G776" i="20"/>
  <c r="G777" i="20"/>
  <c r="G778" i="20"/>
  <c r="G779" i="20"/>
  <c r="G780" i="20"/>
  <c r="G781" i="20"/>
  <c r="G782" i="20"/>
  <c r="G783" i="20"/>
  <c r="G784" i="20"/>
  <c r="G785" i="20"/>
  <c r="G786" i="20"/>
  <c r="G787" i="20"/>
  <c r="G788" i="20"/>
  <c r="G789" i="20"/>
  <c r="G790" i="20"/>
  <c r="G791" i="20"/>
  <c r="G792" i="20"/>
  <c r="G793" i="20"/>
  <c r="G794" i="20"/>
  <c r="G795" i="20"/>
  <c r="G796" i="20"/>
  <c r="G797" i="20"/>
  <c r="G798" i="20"/>
  <c r="G799" i="20"/>
  <c r="G800" i="20"/>
  <c r="G801" i="20"/>
  <c r="G802" i="20"/>
  <c r="G803" i="20"/>
  <c r="G804" i="20"/>
  <c r="G805" i="20"/>
  <c r="G806" i="20"/>
  <c r="G807" i="20"/>
  <c r="G808" i="20"/>
  <c r="G809" i="20"/>
  <c r="G810" i="20"/>
  <c r="G811" i="20"/>
  <c r="G812" i="20"/>
  <c r="G813" i="20"/>
  <c r="G814" i="20"/>
  <c r="G815" i="20"/>
  <c r="G816" i="20"/>
  <c r="G817" i="20"/>
  <c r="G818" i="20"/>
  <c r="G819" i="20"/>
  <c r="G820" i="20"/>
  <c r="G821" i="20"/>
  <c r="G822" i="20"/>
  <c r="G823" i="20"/>
  <c r="G824" i="20"/>
  <c r="G825" i="20"/>
  <c r="G826" i="20"/>
  <c r="G827" i="20"/>
  <c r="G828" i="20"/>
  <c r="G829" i="20"/>
  <c r="G830" i="20"/>
  <c r="G831" i="20"/>
  <c r="G832" i="20"/>
  <c r="G833" i="20"/>
  <c r="G834" i="20"/>
  <c r="G835" i="20"/>
  <c r="G836" i="20"/>
  <c r="G837" i="20"/>
  <c r="G838" i="20"/>
  <c r="G839" i="20"/>
  <c r="G840" i="20"/>
  <c r="G841" i="20"/>
  <c r="G842" i="20"/>
  <c r="G843" i="20"/>
  <c r="G844" i="20"/>
  <c r="G845" i="20"/>
  <c r="G846" i="20"/>
  <c r="G847" i="20"/>
  <c r="G848" i="20"/>
  <c r="G849" i="20"/>
  <c r="G850" i="20"/>
  <c r="G851" i="20"/>
  <c r="G852" i="20"/>
  <c r="G853" i="20"/>
  <c r="G854" i="20"/>
  <c r="G855" i="20"/>
  <c r="G856" i="20"/>
  <c r="G857" i="20"/>
  <c r="G858" i="20"/>
  <c r="G859" i="20"/>
  <c r="G860" i="20"/>
  <c r="G861" i="20"/>
  <c r="G862" i="20"/>
  <c r="G863" i="20"/>
  <c r="G864" i="20"/>
  <c r="G865" i="20"/>
  <c r="G866" i="20"/>
  <c r="G867" i="20"/>
  <c r="G868" i="20"/>
  <c r="G869" i="20"/>
  <c r="G870" i="20"/>
  <c r="G871" i="20"/>
  <c r="G872" i="20"/>
  <c r="G873" i="20"/>
  <c r="G874" i="20"/>
  <c r="G875" i="20"/>
  <c r="G876" i="20"/>
  <c r="G877" i="20"/>
  <c r="G878" i="20"/>
  <c r="G879" i="20"/>
  <c r="G880" i="20"/>
  <c r="G881" i="20"/>
  <c r="G882" i="20"/>
  <c r="G883" i="20"/>
  <c r="G884" i="20"/>
  <c r="G885" i="20"/>
  <c r="G886" i="20"/>
  <c r="G887" i="20"/>
  <c r="G888" i="20"/>
  <c r="G889" i="20"/>
  <c r="G890" i="20"/>
  <c r="G891" i="20"/>
  <c r="G892" i="20"/>
  <c r="G893" i="20"/>
  <c r="G894" i="20"/>
  <c r="G895" i="20"/>
  <c r="G896" i="20"/>
  <c r="G897" i="20"/>
  <c r="G898" i="20"/>
  <c r="G899" i="20"/>
  <c r="G900" i="20"/>
  <c r="G901" i="20"/>
  <c r="G902" i="20"/>
  <c r="G903" i="20"/>
  <c r="G904" i="20"/>
  <c r="G905" i="20"/>
  <c r="G906" i="20"/>
  <c r="G907" i="20"/>
  <c r="G908" i="20"/>
  <c r="G909" i="20"/>
  <c r="G910" i="20"/>
  <c r="G911" i="20"/>
  <c r="G912" i="20"/>
  <c r="G913" i="20"/>
  <c r="G914" i="20"/>
  <c r="G915" i="20"/>
  <c r="G916" i="20"/>
  <c r="G917" i="20"/>
  <c r="G918" i="20"/>
  <c r="G919" i="20"/>
  <c r="G920" i="20"/>
  <c r="G921" i="20"/>
  <c r="G922" i="20"/>
  <c r="G923" i="20"/>
  <c r="G924" i="20"/>
  <c r="G925" i="20"/>
  <c r="G926" i="20"/>
  <c r="G927" i="20"/>
  <c r="G928" i="20"/>
  <c r="G929" i="20"/>
  <c r="G930" i="20"/>
  <c r="G931" i="20"/>
  <c r="G932" i="20"/>
  <c r="G933" i="20"/>
  <c r="G934" i="20"/>
  <c r="G935" i="20"/>
  <c r="G936" i="20"/>
  <c r="G937" i="20"/>
  <c r="G938" i="20"/>
  <c r="G939" i="20"/>
  <c r="G940" i="20"/>
  <c r="G941" i="20"/>
  <c r="G942" i="20"/>
  <c r="G943" i="20"/>
  <c r="G944" i="20"/>
  <c r="G945" i="20"/>
  <c r="G946" i="20"/>
  <c r="G947" i="20"/>
  <c r="G948" i="20"/>
  <c r="G949" i="20"/>
  <c r="G950" i="20"/>
  <c r="G951" i="20"/>
  <c r="G952" i="20"/>
  <c r="G953" i="20"/>
  <c r="G954" i="20"/>
  <c r="G955" i="20"/>
  <c r="G956" i="20"/>
  <c r="G957" i="20"/>
  <c r="G958" i="20"/>
  <c r="G959" i="20"/>
  <c r="G960" i="20"/>
  <c r="G961" i="20"/>
  <c r="G962" i="20"/>
  <c r="G963" i="20"/>
  <c r="G964" i="20"/>
  <c r="G965" i="20"/>
  <c r="G966" i="20"/>
  <c r="G967" i="20"/>
  <c r="G968" i="20"/>
  <c r="G969" i="20"/>
  <c r="G970" i="20"/>
  <c r="G971" i="20"/>
  <c r="G972" i="20"/>
  <c r="G973" i="20"/>
  <c r="G974" i="20"/>
  <c r="G975" i="20"/>
  <c r="G976" i="20"/>
  <c r="G977" i="20"/>
  <c r="G978" i="20"/>
  <c r="G979" i="20"/>
  <c r="G980" i="20"/>
  <c r="G981" i="20"/>
  <c r="G982" i="20"/>
  <c r="G983" i="20"/>
  <c r="G984" i="20"/>
  <c r="G985" i="20"/>
  <c r="G986" i="20"/>
  <c r="G987" i="20"/>
  <c r="G988" i="20"/>
  <c r="G989" i="20"/>
  <c r="G990" i="20"/>
  <c r="G991" i="20"/>
  <c r="G992" i="20"/>
  <c r="G993" i="20"/>
  <c r="G994" i="20"/>
  <c r="G995" i="20"/>
  <c r="G996" i="20"/>
  <c r="G997" i="20"/>
  <c r="G998" i="20"/>
  <c r="G999" i="20"/>
  <c r="G1000" i="20"/>
  <c r="G1001" i="20"/>
  <c r="G1002" i="20"/>
  <c r="G1003" i="20"/>
  <c r="G1004" i="20"/>
  <c r="G1005" i="20"/>
  <c r="G1006" i="20"/>
  <c r="G1007" i="20"/>
  <c r="G1008" i="20"/>
  <c r="G1009" i="20"/>
  <c r="G1010" i="20"/>
  <c r="G1011" i="20"/>
  <c r="G1012" i="20"/>
  <c r="G1013" i="20"/>
  <c r="G1014" i="20"/>
  <c r="G1015" i="20"/>
  <c r="G1016" i="20"/>
  <c r="G1017" i="20"/>
  <c r="G1018" i="20"/>
  <c r="G1019" i="20"/>
  <c r="G1020" i="20"/>
  <c r="G1021" i="20"/>
  <c r="G1022" i="20"/>
  <c r="G1023" i="20"/>
  <c r="G1024" i="20"/>
  <c r="G1025" i="20"/>
  <c r="G1026" i="20"/>
  <c r="G1027" i="20"/>
  <c r="G1028" i="20"/>
  <c r="G1029" i="20"/>
  <c r="G1030" i="20"/>
  <c r="G1031" i="20"/>
  <c r="G1032" i="20"/>
  <c r="G1033" i="20"/>
  <c r="G1034" i="20"/>
  <c r="G1035" i="20"/>
  <c r="G1036" i="20"/>
  <c r="G1037" i="20"/>
  <c r="G1038" i="20"/>
  <c r="G1039" i="20"/>
  <c r="G1040" i="20"/>
  <c r="G1041" i="20"/>
  <c r="G1042" i="20"/>
  <c r="G1043" i="20"/>
  <c r="G1044" i="20"/>
  <c r="G1045" i="20"/>
  <c r="G1046" i="20"/>
  <c r="G1047" i="20"/>
  <c r="G1048" i="20"/>
  <c r="G1049" i="20"/>
  <c r="G1050" i="20"/>
  <c r="G1051" i="20"/>
  <c r="G1052" i="20"/>
  <c r="G1053" i="20"/>
  <c r="G1054" i="20"/>
  <c r="G1055" i="20"/>
  <c r="G1056" i="20"/>
  <c r="G1057" i="20"/>
  <c r="G1058" i="20"/>
  <c r="G1059" i="20"/>
  <c r="G1060" i="20"/>
  <c r="G1061" i="20"/>
  <c r="G1062" i="20"/>
  <c r="G1063" i="20"/>
  <c r="G1064" i="20"/>
  <c r="G1065" i="20"/>
  <c r="G1066" i="20"/>
  <c r="G1067" i="20"/>
  <c r="G1068" i="20"/>
  <c r="G1069" i="20"/>
  <c r="G1070" i="20"/>
  <c r="G1071" i="20"/>
  <c r="G1072" i="20"/>
  <c r="G1073" i="20"/>
  <c r="G1074" i="20"/>
  <c r="G1075" i="20"/>
  <c r="G1076" i="20"/>
  <c r="G1077" i="20"/>
  <c r="G1078" i="20"/>
  <c r="G1079" i="20"/>
  <c r="G1080" i="20"/>
  <c r="G1081" i="20"/>
  <c r="G1082" i="20"/>
  <c r="G1083" i="20"/>
  <c r="G1084" i="20"/>
  <c r="G1085" i="20"/>
  <c r="G1086" i="20"/>
  <c r="G1087" i="20"/>
  <c r="G1088" i="20"/>
  <c r="G1089" i="20"/>
  <c r="G1090" i="20"/>
  <c r="G1091" i="20"/>
  <c r="G1092" i="20"/>
  <c r="G1093" i="20"/>
  <c r="G1094" i="20"/>
  <c r="G1095" i="20"/>
  <c r="G1096" i="20"/>
  <c r="G1097" i="20"/>
  <c r="G1098" i="20"/>
  <c r="G1099" i="20"/>
  <c r="G1100" i="20"/>
  <c r="G1101" i="20"/>
  <c r="G1102" i="20"/>
  <c r="G1103" i="20"/>
  <c r="G1104" i="20"/>
  <c r="G1105" i="20"/>
  <c r="G1106" i="20"/>
  <c r="G1107" i="20"/>
  <c r="G1108" i="20"/>
  <c r="G1109" i="20"/>
  <c r="G1110" i="20"/>
  <c r="G1111" i="20"/>
  <c r="G1112" i="20"/>
  <c r="G1113" i="20"/>
  <c r="G1114" i="20"/>
  <c r="G1115" i="20"/>
  <c r="G1116" i="20"/>
  <c r="G1117" i="20"/>
  <c r="G1118" i="20"/>
  <c r="G1119" i="20"/>
  <c r="G1120" i="20"/>
  <c r="G1121" i="20"/>
  <c r="G1122" i="20"/>
  <c r="G1123" i="20"/>
  <c r="G1124" i="20"/>
  <c r="G1125" i="20"/>
  <c r="G1126" i="20"/>
  <c r="G1127" i="20"/>
  <c r="G1128" i="20"/>
  <c r="G1129" i="20"/>
  <c r="G1130" i="20"/>
  <c r="G1131" i="20"/>
  <c r="G1132" i="20"/>
  <c r="G1133" i="20"/>
  <c r="G1134" i="20"/>
  <c r="G1135" i="20"/>
  <c r="G1136" i="20"/>
  <c r="G1137" i="20"/>
  <c r="G1138" i="20"/>
  <c r="G1139" i="20"/>
  <c r="G1140" i="20"/>
  <c r="G1141" i="20"/>
  <c r="G1142" i="20"/>
  <c r="G1143" i="20"/>
  <c r="G1144" i="20"/>
  <c r="G1145" i="20"/>
  <c r="G1146" i="20"/>
  <c r="G1147" i="20"/>
  <c r="G1148" i="20"/>
  <c r="G1149" i="20"/>
  <c r="G1150" i="20"/>
  <c r="G1151" i="20"/>
  <c r="G1152" i="20"/>
  <c r="G1153" i="20"/>
  <c r="G1154" i="20"/>
  <c r="G1155" i="20"/>
  <c r="G1156" i="20"/>
  <c r="G1157" i="20"/>
  <c r="G1158" i="20"/>
  <c r="G1159" i="20"/>
  <c r="G1160" i="20"/>
  <c r="G1161" i="20"/>
  <c r="G1162" i="20"/>
  <c r="G1163" i="20"/>
  <c r="G1164" i="20"/>
  <c r="G1165" i="20"/>
  <c r="G1166" i="20"/>
  <c r="G1167" i="20"/>
  <c r="G1168" i="20"/>
  <c r="G1169" i="20"/>
  <c r="G1170" i="20"/>
  <c r="G1171" i="20"/>
  <c r="G1172" i="20"/>
  <c r="G1173" i="20"/>
  <c r="G1174" i="20"/>
  <c r="G1175" i="20"/>
  <c r="G1176" i="20"/>
  <c r="G1177" i="20"/>
  <c r="G1178" i="20"/>
  <c r="G1179" i="20"/>
  <c r="G1180" i="20"/>
  <c r="G1181" i="20"/>
  <c r="G1182" i="20"/>
  <c r="G1183" i="20"/>
  <c r="G1184" i="20"/>
  <c r="G1185" i="20"/>
  <c r="G1186" i="20"/>
  <c r="G1187" i="20"/>
  <c r="G1188" i="20"/>
  <c r="G1189" i="20"/>
  <c r="G1190" i="20"/>
  <c r="G1191" i="20"/>
  <c r="G1192" i="20"/>
  <c r="G1193" i="20"/>
  <c r="G1194" i="20"/>
  <c r="G1195" i="20"/>
  <c r="G1196" i="20"/>
  <c r="G1197" i="20"/>
  <c r="G1198" i="20"/>
  <c r="G1199" i="20"/>
  <c r="G1200" i="20"/>
  <c r="G1201" i="20"/>
  <c r="G1202" i="20"/>
  <c r="G1203" i="20"/>
  <c r="G1204" i="20"/>
  <c r="G1205" i="20"/>
  <c r="G1206" i="20"/>
  <c r="G1207" i="20"/>
  <c r="G1208" i="20"/>
  <c r="G1209" i="20"/>
  <c r="G1210" i="20"/>
  <c r="G1211" i="20"/>
  <c r="G1212" i="20"/>
  <c r="G1213" i="20"/>
  <c r="G1214" i="20"/>
  <c r="G1215" i="20"/>
  <c r="G1216" i="20"/>
  <c r="G1217" i="20"/>
  <c r="G1218" i="20"/>
  <c r="G1219" i="20"/>
  <c r="G1220" i="20"/>
  <c r="G1221" i="20"/>
  <c r="G1222" i="20"/>
  <c r="G1223" i="20"/>
  <c r="G1224" i="20"/>
  <c r="G1225" i="20"/>
  <c r="G1226" i="20"/>
  <c r="G1227" i="20"/>
  <c r="G1228" i="20"/>
  <c r="G1229" i="20"/>
  <c r="G1230" i="20"/>
  <c r="G1231" i="20"/>
  <c r="G1232" i="20"/>
  <c r="G1233" i="20"/>
  <c r="G1234" i="20"/>
  <c r="G1235" i="20"/>
  <c r="G1236" i="20"/>
  <c r="G1237" i="20"/>
  <c r="G1238" i="20"/>
  <c r="G1239" i="20"/>
  <c r="G1240" i="20"/>
  <c r="G1241" i="20"/>
  <c r="G1242" i="20"/>
  <c r="G1243" i="20"/>
  <c r="G1244" i="20"/>
  <c r="G1245" i="20"/>
  <c r="G1246" i="20"/>
  <c r="G1247" i="20"/>
  <c r="G1248" i="20"/>
  <c r="G1249" i="20"/>
  <c r="G1250" i="20"/>
  <c r="G1251" i="20"/>
  <c r="G1252" i="20"/>
  <c r="G1253" i="20"/>
  <c r="G1254" i="20"/>
  <c r="G1255" i="20"/>
  <c r="G1256" i="20"/>
  <c r="G1257" i="20"/>
  <c r="G1258" i="20"/>
  <c r="G1259" i="20"/>
  <c r="G1260" i="20"/>
  <c r="G1261" i="20"/>
  <c r="G1262" i="20"/>
  <c r="G1263" i="20"/>
  <c r="G1264" i="20"/>
  <c r="G1265" i="20"/>
  <c r="G1266" i="20"/>
  <c r="G1267" i="20"/>
  <c r="G1268" i="20"/>
  <c r="G1269" i="20"/>
  <c r="G1270" i="20"/>
  <c r="G1271" i="20"/>
  <c r="G1272" i="20"/>
  <c r="G1273" i="20"/>
  <c r="G1274" i="20"/>
  <c r="G1275" i="20"/>
  <c r="G1276" i="20"/>
  <c r="G1277" i="20"/>
  <c r="G1278" i="20"/>
  <c r="G1279" i="20"/>
  <c r="G1280" i="20"/>
  <c r="G1281" i="20"/>
  <c r="G1282" i="20"/>
  <c r="G1283" i="20"/>
  <c r="G1284" i="20"/>
  <c r="G1285" i="20"/>
  <c r="G1286" i="20"/>
  <c r="G1287" i="20"/>
  <c r="G1288" i="20"/>
  <c r="G1289" i="20"/>
  <c r="G1290" i="20"/>
  <c r="G1291" i="20"/>
  <c r="G1292" i="20"/>
  <c r="G1293" i="20"/>
  <c r="G1294" i="20"/>
  <c r="G1295" i="20"/>
  <c r="G1296" i="20"/>
  <c r="G1297" i="20"/>
  <c r="G1298" i="20"/>
  <c r="G1299" i="20"/>
  <c r="G1300" i="20"/>
  <c r="G1301" i="20"/>
  <c r="G1302" i="20"/>
  <c r="G1303" i="20"/>
  <c r="G1304" i="20"/>
  <c r="G1305" i="20"/>
  <c r="G1306" i="20"/>
  <c r="G1307" i="20"/>
  <c r="G1308" i="20"/>
  <c r="G1309" i="20"/>
  <c r="G1310" i="20"/>
  <c r="G1311" i="20"/>
  <c r="G1312" i="20"/>
  <c r="G1313" i="20"/>
  <c r="G1314" i="20"/>
  <c r="G1315" i="20"/>
  <c r="G1316" i="20"/>
  <c r="G1317" i="20"/>
  <c r="G1318" i="20"/>
  <c r="G1319" i="20"/>
  <c r="G1320" i="20"/>
  <c r="G1321" i="20"/>
  <c r="G1322" i="20"/>
  <c r="G1323" i="20"/>
  <c r="G1324" i="20"/>
  <c r="G1325" i="20"/>
  <c r="G1326" i="20"/>
  <c r="G1327" i="20"/>
  <c r="G1328" i="20"/>
  <c r="G1329" i="20"/>
  <c r="G1330" i="20"/>
  <c r="G1331" i="20"/>
  <c r="G1332" i="20"/>
  <c r="G1333" i="20"/>
  <c r="G1334" i="20"/>
  <c r="G1335" i="20"/>
  <c r="G1336" i="20"/>
  <c r="G1337" i="20"/>
  <c r="G1338" i="20"/>
  <c r="G1339" i="20"/>
  <c r="G1340" i="20"/>
  <c r="G1341" i="20"/>
  <c r="G1342" i="20"/>
  <c r="G1343" i="20"/>
  <c r="G1344" i="20"/>
  <c r="G1345" i="20"/>
  <c r="G1346" i="20"/>
  <c r="G1347" i="20"/>
  <c r="G1348" i="20"/>
  <c r="G1349" i="20"/>
  <c r="G1350" i="20"/>
  <c r="G1351" i="20"/>
  <c r="G1352" i="20"/>
  <c r="G1353" i="20"/>
  <c r="G1354" i="20"/>
  <c r="G1355" i="20"/>
  <c r="G1356" i="20"/>
  <c r="G1357" i="20"/>
  <c r="G1358" i="20"/>
  <c r="G1359" i="20"/>
  <c r="G1360" i="20"/>
  <c r="G1361" i="20"/>
  <c r="G1362" i="20"/>
  <c r="G1363" i="20"/>
  <c r="G1364" i="20"/>
  <c r="G1365" i="20"/>
  <c r="G1366" i="20"/>
  <c r="G1367" i="20"/>
  <c r="G1368" i="20"/>
  <c r="G1369" i="20"/>
  <c r="G1370" i="20"/>
  <c r="G1371" i="20"/>
  <c r="G1372" i="20"/>
  <c r="G1373" i="20"/>
  <c r="G1374" i="20"/>
  <c r="G1375" i="20"/>
  <c r="G1376" i="20"/>
  <c r="G1377" i="20"/>
  <c r="G1378" i="20"/>
  <c r="G1379" i="20"/>
  <c r="G1380" i="20"/>
  <c r="G1381" i="20"/>
  <c r="G1382" i="20"/>
  <c r="G1383" i="20"/>
  <c r="G1384" i="20"/>
  <c r="G1385" i="20"/>
  <c r="G1386" i="20"/>
  <c r="G1387" i="20"/>
  <c r="G1388" i="20"/>
  <c r="G1389" i="20"/>
  <c r="G1390" i="20"/>
  <c r="G1391" i="20"/>
  <c r="G1392" i="20"/>
  <c r="G1393" i="20"/>
  <c r="G1394" i="20"/>
  <c r="G1395" i="20"/>
  <c r="G1396" i="20"/>
  <c r="G1397" i="20"/>
  <c r="G1398" i="20"/>
  <c r="G1399" i="20"/>
  <c r="G1400" i="20"/>
  <c r="G1401" i="20"/>
  <c r="G1402" i="20"/>
  <c r="G1403" i="20"/>
  <c r="G1404" i="20"/>
  <c r="G1405" i="20"/>
  <c r="G1406" i="20"/>
  <c r="G1407" i="20"/>
  <c r="G1408" i="20"/>
  <c r="G1409" i="20"/>
  <c r="G1410" i="20"/>
  <c r="G1411" i="20"/>
  <c r="G1412" i="20"/>
  <c r="G1413" i="20"/>
  <c r="G1414" i="20"/>
  <c r="G1415" i="20"/>
  <c r="G1416" i="20"/>
  <c r="G1417" i="20"/>
  <c r="G1418" i="20"/>
  <c r="G1419" i="20"/>
  <c r="G1420" i="20"/>
  <c r="G1421" i="20"/>
  <c r="G1422" i="20"/>
  <c r="G1423" i="20"/>
  <c r="G1424" i="20"/>
  <c r="G1425" i="20"/>
  <c r="G1426" i="20"/>
  <c r="G1427" i="20"/>
  <c r="G1428" i="20"/>
  <c r="G1429" i="20"/>
  <c r="G1430" i="20"/>
  <c r="G1431" i="20"/>
  <c r="G1432" i="20"/>
  <c r="G1433" i="20"/>
  <c r="G1434" i="20"/>
  <c r="G1435" i="20"/>
  <c r="G1436" i="20"/>
  <c r="G1437" i="20"/>
  <c r="G1438" i="20"/>
  <c r="G1439" i="20"/>
  <c r="G1440" i="20"/>
  <c r="G1441" i="20"/>
  <c r="G1442" i="20"/>
  <c r="G1443" i="20"/>
  <c r="G1444" i="20"/>
  <c r="G1445" i="20"/>
  <c r="G1446" i="20"/>
  <c r="G1447" i="20"/>
  <c r="G1448" i="20"/>
  <c r="G1449" i="20"/>
  <c r="G1450" i="20"/>
  <c r="G1451" i="20"/>
  <c r="G1452" i="20"/>
  <c r="G1453" i="20"/>
  <c r="G1454" i="20"/>
  <c r="G1455" i="20"/>
  <c r="G1456" i="20"/>
  <c r="G1457" i="20"/>
  <c r="G1458" i="20"/>
  <c r="G1459" i="20"/>
  <c r="G1460" i="20"/>
  <c r="G1461" i="20"/>
  <c r="G1462" i="20"/>
  <c r="G1463" i="20"/>
  <c r="G1464" i="20"/>
  <c r="G1465" i="20"/>
  <c r="G1466" i="20"/>
  <c r="G1467" i="20"/>
  <c r="G1468" i="20"/>
  <c r="G1469" i="20"/>
  <c r="G1470" i="20"/>
  <c r="G1471" i="20"/>
  <c r="G1472" i="20"/>
  <c r="G1473" i="20"/>
  <c r="G1474" i="20"/>
  <c r="G1475" i="20"/>
  <c r="G1476" i="20"/>
  <c r="G1477" i="20"/>
  <c r="G1478" i="20"/>
  <c r="G1479" i="20"/>
  <c r="G1480" i="20"/>
  <c r="G1481" i="20"/>
  <c r="G1482" i="20"/>
  <c r="G1483" i="20"/>
  <c r="G1484" i="20"/>
  <c r="G1485" i="20"/>
  <c r="G1486" i="20"/>
  <c r="G1487" i="20"/>
  <c r="G1488" i="20"/>
  <c r="G1489" i="20"/>
  <c r="G1490" i="20"/>
  <c r="G1491" i="20"/>
  <c r="G1492" i="20"/>
  <c r="G1493" i="20"/>
  <c r="G1494" i="20"/>
  <c r="G1495" i="20"/>
  <c r="G1496" i="20"/>
  <c r="G1497" i="20"/>
  <c r="G1498" i="20"/>
  <c r="G1499" i="20"/>
  <c r="G1500" i="20"/>
  <c r="G1501" i="20"/>
  <c r="G1502" i="20"/>
  <c r="G1503" i="20"/>
  <c r="G1504" i="20"/>
  <c r="G1505" i="20"/>
  <c r="G1506" i="20"/>
  <c r="G1507" i="20"/>
  <c r="G1508" i="20"/>
  <c r="G1509" i="20"/>
  <c r="G1510" i="20"/>
  <c r="G1511" i="20"/>
  <c r="G1512" i="20"/>
  <c r="G1513" i="20"/>
  <c r="G1514" i="20"/>
  <c r="G1515" i="20"/>
  <c r="G1516" i="20"/>
  <c r="G1517" i="20"/>
  <c r="G1518" i="20"/>
  <c r="G1519" i="20"/>
  <c r="G1520" i="20"/>
  <c r="G1521" i="20"/>
  <c r="G1522" i="20"/>
  <c r="G1523" i="20"/>
  <c r="G1524" i="20"/>
  <c r="G1525" i="20"/>
  <c r="G1526" i="20"/>
  <c r="G1527" i="20"/>
  <c r="G1528" i="20"/>
  <c r="G1529" i="20"/>
  <c r="G1530" i="20"/>
  <c r="G1531" i="20"/>
  <c r="G1532" i="20"/>
  <c r="G1533" i="20"/>
  <c r="G1534" i="20"/>
  <c r="G1535" i="20"/>
  <c r="G1536" i="20"/>
  <c r="G1537" i="20"/>
  <c r="G1538" i="20"/>
  <c r="G1539" i="20"/>
  <c r="G1540" i="20"/>
  <c r="G1541" i="20"/>
  <c r="G1542" i="20"/>
  <c r="G1543" i="20"/>
  <c r="G1544" i="20"/>
  <c r="G1545" i="20"/>
  <c r="G1546" i="20"/>
  <c r="G1547" i="20"/>
  <c r="G1548" i="20"/>
  <c r="G1549" i="20"/>
  <c r="G1550" i="20"/>
  <c r="G1551" i="20"/>
  <c r="G1552" i="20"/>
  <c r="G1553" i="20"/>
  <c r="G1554" i="20"/>
  <c r="G1555" i="20"/>
  <c r="G1556" i="20"/>
  <c r="G1557" i="20"/>
  <c r="G1558" i="20"/>
  <c r="G1559" i="20"/>
  <c r="G1560" i="20"/>
  <c r="G1561" i="20"/>
  <c r="G1562" i="20"/>
  <c r="G1563" i="20"/>
  <c r="G1564" i="20"/>
  <c r="G1565" i="20"/>
  <c r="G1566" i="20"/>
  <c r="G1567" i="20"/>
  <c r="G1568" i="20"/>
  <c r="G1569" i="20"/>
  <c r="G1570" i="20"/>
  <c r="G1571" i="20"/>
  <c r="G1572" i="20"/>
  <c r="G1573" i="20"/>
  <c r="G1574" i="20"/>
  <c r="G1575" i="20"/>
  <c r="G1576" i="20"/>
  <c r="G1577" i="20"/>
  <c r="G1578" i="20"/>
  <c r="G1579" i="20"/>
  <c r="G1580" i="20"/>
  <c r="G1581" i="20"/>
  <c r="G1582" i="20"/>
  <c r="G1583" i="20"/>
  <c r="G1584" i="20"/>
  <c r="G1585" i="20"/>
  <c r="G1586" i="20"/>
  <c r="G1587" i="20"/>
  <c r="G1588" i="20"/>
  <c r="G1589" i="20"/>
  <c r="G1590" i="20"/>
  <c r="G1591" i="20"/>
  <c r="G1592" i="20"/>
  <c r="G1593" i="20"/>
  <c r="G1594" i="20"/>
  <c r="G1595" i="20"/>
  <c r="G1596" i="20"/>
  <c r="G1597" i="20"/>
  <c r="G1598" i="20"/>
  <c r="G1599" i="20"/>
  <c r="G1600" i="20"/>
  <c r="G1601" i="20"/>
  <c r="G1602" i="20"/>
  <c r="G1603" i="20"/>
  <c r="G1604" i="20"/>
  <c r="G1605" i="20"/>
  <c r="G1606" i="20"/>
  <c r="G1607" i="20"/>
  <c r="G1608" i="20"/>
  <c r="G1609" i="20"/>
  <c r="G1610" i="20"/>
  <c r="G1611" i="20"/>
  <c r="G1612" i="20"/>
  <c r="G1613" i="20"/>
  <c r="G1614" i="20"/>
  <c r="G1615" i="20"/>
  <c r="G1616" i="20"/>
  <c r="G1617" i="20"/>
  <c r="G1618" i="20"/>
  <c r="G1619" i="20"/>
  <c r="G1620" i="20"/>
  <c r="G1621" i="20"/>
  <c r="G1622" i="20"/>
  <c r="G1623" i="20"/>
  <c r="G1624" i="20"/>
  <c r="G1625" i="20"/>
  <c r="G1626" i="20"/>
  <c r="G1627" i="20"/>
  <c r="G1628" i="20"/>
  <c r="G1629" i="20"/>
  <c r="G1630" i="20"/>
  <c r="G1631" i="20"/>
  <c r="G1632" i="20"/>
  <c r="G1633" i="20"/>
  <c r="G1634" i="20"/>
  <c r="G1635" i="20"/>
  <c r="G1636" i="20"/>
  <c r="G1637" i="20"/>
  <c r="G1638" i="20"/>
  <c r="G1639" i="20"/>
  <c r="G1640" i="20"/>
  <c r="G1641" i="20"/>
  <c r="G1642" i="20"/>
  <c r="G1643" i="20"/>
  <c r="G1644" i="20"/>
  <c r="G1645" i="20"/>
  <c r="G1646" i="20"/>
  <c r="G1647" i="20"/>
  <c r="G1648" i="20"/>
  <c r="G1649" i="20"/>
  <c r="G1650" i="20"/>
  <c r="G1651" i="20"/>
  <c r="G1652" i="20"/>
  <c r="G1653" i="20"/>
  <c r="G1654" i="20"/>
  <c r="G1655" i="20"/>
  <c r="G1656" i="20"/>
  <c r="G1657" i="20"/>
  <c r="G1658" i="20"/>
  <c r="G1659" i="20"/>
  <c r="G1660" i="20"/>
  <c r="G1661" i="20"/>
  <c r="G1662" i="20"/>
  <c r="G1663" i="20"/>
  <c r="G1664" i="20"/>
  <c r="G1665" i="20"/>
  <c r="G1666" i="20"/>
  <c r="G1667" i="20"/>
  <c r="G1668" i="20"/>
  <c r="G1669" i="20"/>
  <c r="G1670" i="20"/>
  <c r="G1671" i="20"/>
  <c r="G1672" i="20"/>
  <c r="G1673" i="20"/>
  <c r="G1674" i="20"/>
  <c r="G1675" i="20"/>
  <c r="G1676" i="20"/>
  <c r="G1677" i="20"/>
  <c r="G1678" i="20"/>
  <c r="G1679" i="20"/>
  <c r="G1680" i="20"/>
  <c r="G1681" i="20"/>
  <c r="G1682" i="20"/>
  <c r="G1683" i="20"/>
  <c r="G1684" i="20"/>
  <c r="G1685" i="20"/>
  <c r="G1686" i="20"/>
  <c r="G1687" i="20"/>
  <c r="G1688" i="20"/>
  <c r="G1689" i="20"/>
  <c r="G1690" i="20"/>
  <c r="G1691" i="20"/>
  <c r="G1692" i="20"/>
  <c r="G1693" i="20"/>
  <c r="G1694" i="20"/>
  <c r="G1695" i="20"/>
  <c r="G1696" i="20"/>
  <c r="G1697" i="20"/>
  <c r="G1698" i="20"/>
  <c r="G1699" i="20"/>
  <c r="G1700" i="20"/>
  <c r="G1701" i="20"/>
  <c r="G1702" i="20"/>
  <c r="G1703" i="20"/>
  <c r="G1704" i="20"/>
  <c r="G1705" i="20"/>
  <c r="G1706" i="20"/>
  <c r="G1707" i="20"/>
  <c r="G1708" i="20"/>
  <c r="G1709" i="20"/>
  <c r="G1710" i="20"/>
  <c r="G1711" i="20"/>
  <c r="G1712" i="20"/>
  <c r="G1713" i="20"/>
  <c r="G1714" i="20"/>
  <c r="G1715" i="20"/>
  <c r="G1716" i="20"/>
  <c r="G1717" i="20"/>
  <c r="G1718" i="20"/>
  <c r="G1719" i="20"/>
  <c r="G1720" i="20"/>
  <c r="G1721" i="20"/>
  <c r="G1722" i="20"/>
  <c r="G1723" i="20"/>
  <c r="G1724" i="20"/>
  <c r="G1725" i="20"/>
  <c r="G1726" i="20"/>
  <c r="G1727" i="20"/>
  <c r="G1728" i="20"/>
  <c r="G1729" i="20"/>
  <c r="G1730" i="20"/>
  <c r="G1731" i="20"/>
  <c r="G1732" i="20"/>
  <c r="G1733" i="20"/>
  <c r="G1734" i="20"/>
  <c r="G1735" i="20"/>
  <c r="G1736" i="20"/>
  <c r="G1737" i="20"/>
  <c r="G1738" i="20"/>
  <c r="G1739" i="20"/>
  <c r="G1740" i="20"/>
  <c r="G1741" i="20"/>
  <c r="G1742" i="20"/>
  <c r="G1743" i="20"/>
  <c r="G1744" i="20"/>
  <c r="G1745" i="20"/>
  <c r="G1746" i="20"/>
  <c r="G1747" i="20"/>
  <c r="G1748" i="20"/>
  <c r="G1749" i="20"/>
  <c r="G1750" i="20"/>
  <c r="G1751" i="20"/>
  <c r="G1752" i="20"/>
  <c r="G1753" i="20"/>
  <c r="G1754" i="20"/>
  <c r="G1755" i="20"/>
  <c r="G1756" i="20"/>
  <c r="G1757" i="20"/>
  <c r="G1758" i="20"/>
  <c r="G1759" i="20"/>
  <c r="G1760" i="20"/>
  <c r="G1761" i="20"/>
  <c r="G1762" i="20"/>
  <c r="G1763" i="20"/>
  <c r="G1764" i="20"/>
  <c r="G1765" i="20"/>
  <c r="G1766" i="20"/>
  <c r="G1767" i="20"/>
  <c r="G1768" i="20"/>
  <c r="G1769" i="20"/>
  <c r="G1770" i="20"/>
  <c r="G1771" i="20"/>
  <c r="G1772" i="20"/>
  <c r="G1773" i="20"/>
  <c r="G1774" i="20"/>
  <c r="G1775" i="20"/>
  <c r="G1776" i="20"/>
  <c r="G1777" i="20"/>
  <c r="G1778" i="20"/>
  <c r="G1779" i="20"/>
  <c r="G1780" i="20"/>
  <c r="G1781" i="20"/>
  <c r="G1782" i="20"/>
  <c r="G1783" i="20"/>
  <c r="G1784" i="20"/>
  <c r="G1785" i="20"/>
  <c r="G1786" i="20"/>
  <c r="G1787" i="20"/>
  <c r="G1788" i="20"/>
  <c r="G1789" i="20"/>
  <c r="G1790" i="20"/>
  <c r="G1791" i="20"/>
  <c r="G1792" i="20"/>
  <c r="G1793" i="20"/>
  <c r="G1794" i="20"/>
  <c r="G1795" i="20"/>
  <c r="G1796" i="20"/>
  <c r="G1797" i="20"/>
  <c r="G1798" i="20"/>
  <c r="G1799" i="20"/>
  <c r="G1800" i="20"/>
  <c r="G1801" i="20"/>
  <c r="G1802" i="20"/>
  <c r="G1803" i="20"/>
  <c r="G1804" i="20"/>
  <c r="G1805" i="20"/>
  <c r="G1806" i="20"/>
  <c r="G1807" i="20"/>
  <c r="G1808" i="20"/>
  <c r="G1809" i="20"/>
  <c r="G1810" i="20"/>
  <c r="G1811" i="20"/>
  <c r="G1812" i="20"/>
  <c r="G1813" i="20"/>
  <c r="G1814" i="20"/>
  <c r="G1815" i="20"/>
  <c r="G1816" i="20"/>
  <c r="G1817" i="20"/>
  <c r="G1818" i="20"/>
  <c r="G1819" i="20"/>
  <c r="G1820" i="20"/>
  <c r="G1821" i="20"/>
  <c r="G1822" i="20"/>
  <c r="G1823" i="20"/>
  <c r="G1824" i="20"/>
  <c r="G1825" i="20"/>
  <c r="G1826" i="20"/>
  <c r="G1827" i="20"/>
  <c r="G1828" i="20"/>
  <c r="G1829" i="20"/>
  <c r="G1830" i="20"/>
  <c r="G1831" i="20"/>
  <c r="G1832" i="20"/>
  <c r="G1833" i="20"/>
  <c r="G1834" i="20"/>
  <c r="G1835" i="20"/>
  <c r="G1836" i="20"/>
  <c r="G1837" i="20"/>
  <c r="G1838" i="20"/>
  <c r="G1839" i="20"/>
  <c r="G1840" i="20"/>
  <c r="G1841" i="20"/>
  <c r="G1842" i="20"/>
  <c r="G1843" i="20"/>
  <c r="G1844" i="20"/>
  <c r="G1845" i="20"/>
  <c r="G1846" i="20"/>
  <c r="G1847" i="20"/>
  <c r="G1848" i="20"/>
  <c r="G1849" i="20"/>
  <c r="G1850" i="20"/>
  <c r="G1851" i="20"/>
  <c r="G1852" i="20"/>
  <c r="G1853" i="20"/>
  <c r="G1854" i="20"/>
  <c r="G1855" i="20"/>
  <c r="G1856" i="20"/>
  <c r="G1857" i="20"/>
  <c r="G1858" i="20"/>
  <c r="G1859" i="20"/>
  <c r="G1860" i="20"/>
  <c r="G1861" i="20"/>
  <c r="G1862" i="20"/>
  <c r="G1863" i="20"/>
  <c r="G1864" i="20"/>
  <c r="G1865" i="20"/>
  <c r="G1866" i="20"/>
  <c r="G1867" i="20"/>
  <c r="G1868" i="20"/>
  <c r="G1869" i="20"/>
  <c r="G1870" i="20"/>
  <c r="G1871" i="20"/>
  <c r="G1872" i="20"/>
  <c r="G1873" i="20"/>
  <c r="G1874" i="20"/>
  <c r="G1875" i="20"/>
  <c r="G1876" i="20"/>
  <c r="G1877" i="20"/>
  <c r="G1878" i="20"/>
  <c r="G1879" i="20"/>
  <c r="G1880" i="20"/>
  <c r="G1881" i="20"/>
  <c r="G1882" i="20"/>
  <c r="G1883" i="20"/>
  <c r="G1884" i="20"/>
  <c r="G1885" i="20"/>
  <c r="G1886" i="20"/>
  <c r="G1887" i="20"/>
  <c r="G1888" i="20"/>
  <c r="G1889" i="20"/>
  <c r="G1890" i="20"/>
  <c r="G1891" i="20"/>
  <c r="G1892" i="20"/>
  <c r="G1893" i="20"/>
  <c r="G1894" i="20"/>
  <c r="G1895" i="20"/>
  <c r="G1896" i="20"/>
  <c r="G1897" i="20"/>
  <c r="G1898" i="20"/>
  <c r="G1899" i="20"/>
  <c r="G1900" i="20"/>
  <c r="G1901" i="20"/>
  <c r="G1902" i="20"/>
  <c r="G1903" i="20"/>
  <c r="G1904" i="20"/>
  <c r="G1905" i="20"/>
  <c r="G1906" i="20"/>
  <c r="G1907" i="20"/>
  <c r="G1908" i="20"/>
  <c r="G1909" i="20"/>
  <c r="G1910" i="20"/>
  <c r="G1911" i="20"/>
  <c r="G1912" i="20"/>
  <c r="G1913" i="20"/>
  <c r="G1914" i="20"/>
  <c r="G1915" i="20"/>
  <c r="G1916" i="20"/>
  <c r="G1917" i="20"/>
  <c r="G1918" i="20"/>
  <c r="G1919" i="20"/>
  <c r="G1920" i="20"/>
  <c r="G1921" i="20"/>
  <c r="G1922" i="20"/>
  <c r="G1923" i="20"/>
  <c r="G1924" i="20"/>
  <c r="G1925" i="20"/>
  <c r="G1926" i="20"/>
  <c r="G1927" i="20"/>
  <c r="G1928" i="20"/>
  <c r="G1929" i="20"/>
  <c r="G1930" i="20"/>
  <c r="G1931" i="20"/>
  <c r="G1932" i="20"/>
  <c r="G1933" i="20"/>
  <c r="G1934" i="20"/>
  <c r="G1935" i="20"/>
  <c r="G1936" i="20"/>
  <c r="G1937" i="20"/>
  <c r="G1938" i="20"/>
  <c r="G1939" i="20"/>
  <c r="G1940" i="20"/>
  <c r="G1941" i="20"/>
  <c r="G1942" i="20"/>
  <c r="G1943" i="20"/>
  <c r="G1944" i="20"/>
  <c r="G1945" i="20"/>
  <c r="G1946" i="20"/>
  <c r="G1947" i="20"/>
  <c r="G1948" i="20"/>
  <c r="G1949" i="20"/>
  <c r="G1950" i="20"/>
  <c r="G1951" i="20"/>
  <c r="G1952" i="20"/>
  <c r="G1953" i="20"/>
  <c r="G1954" i="20"/>
  <c r="G1955" i="20"/>
  <c r="G1956" i="20"/>
  <c r="G1957" i="20"/>
  <c r="G1958" i="20"/>
  <c r="G1959" i="20"/>
  <c r="G1960" i="20"/>
  <c r="G1961" i="20"/>
  <c r="G1962" i="20"/>
  <c r="G1963" i="20"/>
  <c r="G1964" i="20"/>
  <c r="G1965" i="20"/>
  <c r="G1966" i="20"/>
  <c r="G1967" i="20"/>
  <c r="G1968" i="20"/>
  <c r="G1969" i="20"/>
  <c r="G1970" i="20"/>
  <c r="G1971" i="20"/>
  <c r="G1972" i="20"/>
  <c r="G1973" i="20"/>
  <c r="G1974" i="20"/>
  <c r="G1975" i="20"/>
  <c r="G1976" i="20"/>
  <c r="G1977" i="20"/>
  <c r="G1978" i="20"/>
  <c r="G1979" i="20"/>
  <c r="G1980" i="20"/>
  <c r="G1981" i="20"/>
  <c r="G1982" i="20"/>
  <c r="G1983" i="20"/>
  <c r="G1984" i="20"/>
  <c r="G1985" i="20"/>
  <c r="G1986" i="20"/>
  <c r="G1987" i="20"/>
  <c r="G1988" i="20"/>
  <c r="G1989" i="20"/>
  <c r="G1990" i="20"/>
  <c r="G1991" i="20"/>
  <c r="G1992" i="20"/>
  <c r="G1993" i="20"/>
  <c r="G1994" i="20"/>
  <c r="G1995" i="20"/>
  <c r="G1996" i="20"/>
  <c r="G1997" i="20"/>
  <c r="G1998" i="20"/>
  <c r="G1999" i="20"/>
  <c r="G2000" i="20"/>
  <c r="G2001" i="20"/>
  <c r="G2002" i="20"/>
  <c r="G2003" i="20"/>
  <c r="G2004" i="20"/>
  <c r="G2005" i="20"/>
  <c r="G2006" i="20"/>
  <c r="G2007" i="20"/>
  <c r="G2008" i="20"/>
  <c r="G2009" i="20"/>
  <c r="G2010" i="20"/>
  <c r="G2011" i="20"/>
  <c r="G2012" i="20"/>
  <c r="G2013" i="20"/>
  <c r="G2014" i="20"/>
  <c r="G2015" i="20"/>
  <c r="G2016" i="20"/>
  <c r="G2017" i="20"/>
  <c r="G2018" i="20"/>
  <c r="G2019" i="20"/>
  <c r="G2020" i="20"/>
  <c r="G2021" i="20"/>
  <c r="G2022" i="20"/>
  <c r="G2023" i="20"/>
  <c r="G2024" i="20"/>
  <c r="G2025" i="20"/>
  <c r="G2026" i="20"/>
  <c r="G2027" i="20"/>
  <c r="G2028" i="20"/>
  <c r="G2029" i="20"/>
  <c r="G2030" i="20"/>
  <c r="G2031" i="20"/>
  <c r="G2032" i="20"/>
  <c r="G2033" i="20"/>
  <c r="G2034" i="20"/>
  <c r="G2035" i="20"/>
  <c r="G2036" i="20"/>
  <c r="G2037" i="20"/>
  <c r="G2038" i="20"/>
  <c r="G2039" i="20"/>
  <c r="G2040" i="20"/>
  <c r="G2041" i="20"/>
  <c r="G2042" i="20"/>
  <c r="G2043" i="20"/>
  <c r="G2044" i="20"/>
  <c r="G2045" i="20"/>
  <c r="G2046" i="20"/>
  <c r="G2047" i="20"/>
  <c r="G2048" i="20"/>
  <c r="G2049" i="20"/>
  <c r="G2050" i="20"/>
  <c r="G2051" i="20"/>
  <c r="G2052" i="20"/>
  <c r="G2053" i="20"/>
  <c r="G2054" i="20"/>
  <c r="G2055" i="20"/>
  <c r="G2056" i="20"/>
  <c r="G2057" i="20"/>
  <c r="G2058" i="20"/>
  <c r="G2059" i="20"/>
  <c r="G2060" i="20"/>
  <c r="G2061" i="20"/>
  <c r="G2062" i="20"/>
  <c r="G2063" i="20"/>
  <c r="G2064" i="20"/>
  <c r="G2065" i="20"/>
  <c r="G2066" i="20"/>
  <c r="G2067" i="20"/>
  <c r="G2068" i="20"/>
  <c r="G2069" i="20"/>
  <c r="G2070" i="20"/>
  <c r="G2071" i="20"/>
  <c r="G2072" i="20"/>
  <c r="G2073" i="20"/>
  <c r="G2074" i="20"/>
  <c r="G2075" i="20"/>
  <c r="G2076" i="20"/>
  <c r="G2077" i="20"/>
  <c r="G2078" i="20"/>
  <c r="G2079" i="20"/>
  <c r="G2080" i="20"/>
  <c r="G2081" i="20"/>
  <c r="G2082" i="20"/>
  <c r="G2083" i="20"/>
  <c r="G2084" i="20"/>
  <c r="G2085" i="20"/>
  <c r="G2086" i="20"/>
  <c r="G2087" i="20"/>
  <c r="G2088" i="20"/>
  <c r="G2089" i="20"/>
  <c r="G2090" i="20"/>
  <c r="G2091" i="20"/>
  <c r="G2092" i="20"/>
  <c r="G2093" i="20"/>
  <c r="G2094" i="20"/>
  <c r="G2095" i="20"/>
  <c r="G2096" i="20"/>
  <c r="G2097" i="20"/>
  <c r="G2098" i="20"/>
  <c r="G2099" i="20"/>
  <c r="G2100" i="20"/>
  <c r="G2101" i="20"/>
  <c r="G2102" i="20"/>
  <c r="G2103" i="20"/>
  <c r="G2104" i="20"/>
  <c r="G2105" i="20"/>
  <c r="G2106" i="20"/>
  <c r="G2107" i="20"/>
  <c r="G2108" i="20"/>
  <c r="G2109" i="20"/>
  <c r="G2110" i="20"/>
  <c r="G2111" i="20"/>
  <c r="G2112" i="20"/>
  <c r="G2113" i="20"/>
  <c r="G2114" i="20"/>
  <c r="G2115" i="20"/>
  <c r="G2116" i="20"/>
  <c r="G2117" i="20"/>
  <c r="G2118" i="20"/>
  <c r="G2119" i="20"/>
  <c r="G2120" i="20"/>
  <c r="G2121" i="20"/>
  <c r="G2122" i="20"/>
  <c r="G2123" i="20"/>
  <c r="G2124" i="20"/>
  <c r="G2125" i="20"/>
  <c r="G2126" i="20"/>
  <c r="G2127" i="20"/>
  <c r="G2128" i="20"/>
  <c r="G2129" i="20"/>
  <c r="G2130" i="20"/>
  <c r="G2131" i="20"/>
  <c r="G2132" i="20"/>
  <c r="G2133" i="20"/>
  <c r="G2134" i="20"/>
  <c r="G2135" i="20"/>
  <c r="G2136" i="20"/>
  <c r="G2137" i="20"/>
  <c r="G2138" i="20"/>
  <c r="G2139" i="20"/>
  <c r="G2140" i="20"/>
  <c r="G2141" i="20"/>
  <c r="G2142" i="20"/>
  <c r="G2143" i="20"/>
  <c r="G2144" i="20"/>
  <c r="G2145" i="20"/>
  <c r="G2146" i="20"/>
  <c r="G2147" i="20"/>
  <c r="G2148" i="20"/>
  <c r="G2149" i="20"/>
  <c r="G2150" i="20"/>
  <c r="G2151" i="20"/>
  <c r="G2152" i="20"/>
  <c r="G2153" i="20"/>
  <c r="G2154" i="20"/>
  <c r="G2155" i="20"/>
  <c r="G2156" i="20"/>
  <c r="G2157" i="20"/>
  <c r="G2158" i="20"/>
  <c r="G2159" i="20"/>
  <c r="G2160" i="20"/>
  <c r="G2161" i="20"/>
  <c r="G2162" i="20"/>
  <c r="G2163" i="20"/>
  <c r="G2164" i="20"/>
  <c r="G2165" i="20"/>
  <c r="G2166" i="20"/>
  <c r="G2167" i="20"/>
  <c r="G2168" i="20"/>
  <c r="G2169" i="20"/>
  <c r="G2170" i="20"/>
  <c r="G2171" i="20"/>
  <c r="G2172" i="20"/>
  <c r="G2173" i="20"/>
  <c r="G2174" i="20"/>
  <c r="G2175" i="20"/>
  <c r="G2176" i="20"/>
  <c r="G2177" i="20"/>
  <c r="G2178" i="20"/>
  <c r="G2179" i="20"/>
  <c r="G2180" i="20"/>
  <c r="G2181" i="20"/>
  <c r="G2182" i="20"/>
  <c r="G2183" i="20"/>
  <c r="G2184" i="20"/>
  <c r="G2185" i="20"/>
  <c r="G2186" i="20"/>
  <c r="G2187" i="20"/>
  <c r="G2188" i="20"/>
  <c r="G2189" i="20"/>
  <c r="G2190" i="20"/>
  <c r="G2191" i="20"/>
  <c r="G2192" i="20"/>
  <c r="G2193" i="20"/>
  <c r="G2194" i="20"/>
  <c r="G2195" i="20"/>
  <c r="G2196" i="20"/>
  <c r="G2197" i="20"/>
  <c r="G2198" i="20"/>
  <c r="G2199" i="20"/>
  <c r="G2200" i="20"/>
  <c r="G2201" i="20"/>
  <c r="G2202" i="20"/>
  <c r="G2203" i="20"/>
  <c r="G2204" i="20"/>
  <c r="G2205" i="20"/>
  <c r="G2206" i="20"/>
  <c r="G2207" i="20"/>
  <c r="G2208" i="20"/>
  <c r="G2209" i="20"/>
  <c r="G2210" i="20"/>
  <c r="G2211" i="20"/>
  <c r="G2212" i="20"/>
  <c r="G2213" i="20"/>
  <c r="G2214" i="20"/>
  <c r="G2215" i="20"/>
  <c r="G2216" i="20"/>
  <c r="G2217" i="20"/>
  <c r="G2218" i="20"/>
  <c r="G2219" i="20"/>
  <c r="G2220" i="20"/>
  <c r="G2221" i="20"/>
  <c r="G2222" i="20"/>
  <c r="G2223" i="20"/>
  <c r="G2224" i="20"/>
  <c r="G2225" i="20"/>
  <c r="G2226" i="20"/>
  <c r="G2227" i="20"/>
  <c r="G2228" i="20"/>
  <c r="G2229" i="20"/>
  <c r="G2230" i="20"/>
  <c r="G2231" i="20"/>
  <c r="G2232" i="20"/>
  <c r="G2233" i="20"/>
  <c r="G2234" i="20"/>
  <c r="G2235" i="20"/>
  <c r="G2236" i="20"/>
  <c r="G2237" i="20"/>
  <c r="G2238" i="20"/>
  <c r="G2239" i="20"/>
  <c r="G2240" i="20"/>
  <c r="G2241" i="20"/>
  <c r="G2242" i="20"/>
  <c r="G2243" i="20"/>
  <c r="G2244" i="20"/>
  <c r="G2245" i="20"/>
  <c r="G2246" i="20"/>
  <c r="G2247" i="20"/>
  <c r="G2248" i="20"/>
  <c r="G2249" i="20"/>
  <c r="G2250" i="20"/>
  <c r="G2251" i="20"/>
  <c r="G2252" i="20"/>
  <c r="G2253" i="20"/>
  <c r="G2254" i="20"/>
  <c r="G2255" i="20"/>
  <c r="G2256" i="20"/>
  <c r="G2257" i="20"/>
  <c r="G2258" i="20"/>
  <c r="G2259" i="20"/>
  <c r="G2260" i="20"/>
  <c r="G2261" i="20"/>
  <c r="G2262" i="20"/>
  <c r="G2263" i="20"/>
  <c r="G2264" i="20"/>
  <c r="G2265" i="20"/>
  <c r="G2266" i="20"/>
  <c r="G2267" i="20"/>
  <c r="G2268" i="20"/>
  <c r="G2269" i="20"/>
  <c r="G2270" i="20"/>
  <c r="G2271" i="20"/>
  <c r="G2272" i="20"/>
  <c r="G2273" i="20"/>
  <c r="G2274" i="20"/>
  <c r="G2275" i="20"/>
  <c r="G2276" i="20"/>
  <c r="G2277" i="20"/>
  <c r="G2278" i="20"/>
  <c r="G2279" i="20"/>
  <c r="G2280" i="20"/>
  <c r="G2281" i="20"/>
  <c r="G2282" i="20"/>
  <c r="G2283" i="20"/>
  <c r="G2284" i="20"/>
  <c r="G2285" i="20"/>
  <c r="G2286" i="20"/>
  <c r="G2287" i="20"/>
  <c r="G2288" i="20"/>
  <c r="G2289" i="20"/>
  <c r="G2290" i="20"/>
  <c r="G2291" i="20"/>
  <c r="G2292" i="20"/>
  <c r="G2293" i="20"/>
  <c r="G2294" i="20"/>
  <c r="G2295" i="20"/>
  <c r="G2296" i="20"/>
  <c r="G2297" i="20"/>
  <c r="G2298" i="20"/>
  <c r="G2299" i="20"/>
  <c r="G2300" i="20"/>
  <c r="G2301" i="20"/>
  <c r="G2302" i="20"/>
  <c r="G2303" i="20"/>
  <c r="G2304" i="20"/>
  <c r="G2305" i="20"/>
  <c r="G2306" i="20"/>
  <c r="G2307" i="20"/>
  <c r="G2308" i="20"/>
  <c r="G2309" i="20"/>
  <c r="G2310" i="20"/>
  <c r="G2311" i="20"/>
  <c r="G2312" i="20"/>
  <c r="G2313" i="20"/>
  <c r="G2314" i="20"/>
  <c r="G2315" i="20"/>
  <c r="G2316" i="20"/>
  <c r="G2317" i="20"/>
  <c r="G2318" i="20"/>
  <c r="G2319" i="20"/>
  <c r="G2320" i="20"/>
  <c r="G2321" i="20"/>
  <c r="G2322" i="20"/>
  <c r="G2323" i="20"/>
  <c r="G2324" i="20"/>
  <c r="G2325" i="20"/>
  <c r="G2326" i="20"/>
  <c r="G2327" i="20"/>
  <c r="G2328" i="20"/>
  <c r="G2329" i="20"/>
  <c r="G2330" i="20"/>
  <c r="G2331" i="20"/>
  <c r="G2332" i="20"/>
  <c r="G2333" i="20"/>
  <c r="G2334" i="20"/>
  <c r="G2335" i="20"/>
  <c r="G2336" i="20"/>
  <c r="G2337" i="20"/>
  <c r="G2338" i="20"/>
  <c r="G2339" i="20"/>
  <c r="G2340" i="20"/>
  <c r="G2341" i="20"/>
  <c r="G2342" i="20"/>
  <c r="G2343" i="20"/>
  <c r="G2344" i="20"/>
  <c r="G2345" i="20"/>
  <c r="G2346" i="20"/>
  <c r="G2347" i="20"/>
  <c r="G2348" i="20"/>
  <c r="G2349" i="20"/>
  <c r="G2350" i="20"/>
  <c r="G2351" i="20"/>
  <c r="G2352" i="20"/>
  <c r="G2353" i="20"/>
  <c r="G2354" i="20"/>
  <c r="G2355" i="20"/>
  <c r="G2356" i="20"/>
  <c r="G2357" i="20"/>
  <c r="G2358" i="20"/>
  <c r="G2359" i="20"/>
  <c r="G2360" i="20"/>
  <c r="G2361" i="20"/>
  <c r="G2362" i="20"/>
  <c r="G2363" i="20"/>
  <c r="G2364" i="20"/>
  <c r="G2365" i="20"/>
  <c r="G2366" i="20"/>
  <c r="G2367" i="20"/>
  <c r="G2368" i="20"/>
  <c r="G2369" i="20"/>
  <c r="G2370" i="20"/>
  <c r="G2371" i="20"/>
  <c r="G2372" i="20"/>
  <c r="G2373" i="20"/>
  <c r="G2374" i="20"/>
  <c r="G2375" i="20"/>
  <c r="G2376" i="20"/>
  <c r="G2377" i="20"/>
  <c r="G2378" i="20"/>
  <c r="G2379" i="20"/>
  <c r="G2380" i="20"/>
  <c r="G2381" i="20"/>
  <c r="G2382" i="20"/>
  <c r="G2383" i="20"/>
  <c r="G2384" i="20"/>
  <c r="G2385" i="20"/>
  <c r="G2386" i="20"/>
  <c r="G2387" i="20"/>
  <c r="G2388" i="20"/>
  <c r="G2389" i="20"/>
  <c r="G2390" i="20"/>
  <c r="G2391" i="20"/>
  <c r="G2392" i="20"/>
  <c r="G2393" i="20"/>
  <c r="G2394" i="20"/>
  <c r="G2395" i="20"/>
  <c r="G2396" i="20"/>
  <c r="G2397" i="20"/>
  <c r="G2398" i="20"/>
  <c r="G2399" i="20"/>
  <c r="G2400" i="20"/>
  <c r="G2401" i="20"/>
  <c r="G2402" i="20"/>
  <c r="G2403" i="20"/>
  <c r="G2404" i="20"/>
  <c r="G2405" i="20"/>
  <c r="G2406" i="20"/>
  <c r="G2407" i="20"/>
  <c r="G2408" i="20"/>
  <c r="G2409" i="20"/>
  <c r="G2410" i="20"/>
  <c r="G2411" i="20"/>
  <c r="G2412" i="20"/>
  <c r="G2413" i="20"/>
  <c r="G2414" i="20"/>
  <c r="G2415" i="20"/>
  <c r="G2416" i="20"/>
  <c r="G2417" i="20"/>
  <c r="G2418" i="20"/>
  <c r="G2419" i="20"/>
  <c r="G2420" i="20"/>
  <c r="G2421" i="20"/>
  <c r="G2422" i="20"/>
  <c r="G2423" i="20"/>
  <c r="G2424" i="20"/>
  <c r="G2425" i="20"/>
  <c r="G2426" i="20"/>
  <c r="G2427" i="20"/>
  <c r="G2428" i="20"/>
  <c r="G2429" i="20"/>
  <c r="G2430" i="20"/>
  <c r="G2431" i="20"/>
  <c r="G2432" i="20"/>
  <c r="G2433" i="20"/>
  <c r="G2434" i="20"/>
  <c r="G2435" i="20"/>
  <c r="G2436" i="20"/>
  <c r="G2437" i="20"/>
  <c r="G2438" i="20"/>
  <c r="G2439" i="20"/>
  <c r="G2440" i="20"/>
  <c r="G2441" i="20"/>
  <c r="G2442" i="20"/>
  <c r="G2443" i="20"/>
  <c r="G2444" i="20"/>
  <c r="G2445" i="20"/>
  <c r="G2446" i="20"/>
  <c r="G2447" i="20"/>
  <c r="G2448" i="20"/>
  <c r="G2449" i="20"/>
  <c r="G2450" i="20"/>
  <c r="G2451" i="20"/>
  <c r="G2452" i="20"/>
  <c r="G2453" i="20"/>
  <c r="G2454" i="20"/>
  <c r="G2455" i="20"/>
  <c r="G2456" i="20"/>
  <c r="G2457" i="20"/>
  <c r="G2458" i="20"/>
  <c r="G2459" i="20"/>
  <c r="G2460" i="20"/>
  <c r="G2461" i="20"/>
  <c r="G2462" i="20"/>
  <c r="G2463" i="20"/>
  <c r="G2464" i="20"/>
  <c r="G2465" i="20"/>
  <c r="G2466" i="20"/>
  <c r="G2467" i="20"/>
  <c r="G2468" i="20"/>
  <c r="G2469" i="20"/>
  <c r="G2470" i="20"/>
  <c r="G2471" i="20"/>
  <c r="G2472" i="20"/>
  <c r="G2473" i="20"/>
  <c r="G2474" i="20"/>
  <c r="G2475" i="20"/>
  <c r="G2476" i="20"/>
  <c r="G2477" i="20"/>
  <c r="G2478" i="20"/>
  <c r="G2479" i="20"/>
  <c r="G2480" i="20"/>
  <c r="G2481" i="20"/>
  <c r="G2482" i="20"/>
  <c r="G2483" i="20"/>
  <c r="G2484" i="20"/>
  <c r="G2485" i="20"/>
  <c r="G2486" i="20"/>
  <c r="G2487" i="20"/>
  <c r="G2488" i="20"/>
  <c r="G2489" i="20"/>
  <c r="G2490" i="20"/>
  <c r="G2491" i="20"/>
  <c r="G2492" i="20"/>
  <c r="G2493" i="20"/>
  <c r="G2494" i="20"/>
  <c r="G2495" i="20"/>
  <c r="G2496" i="20"/>
  <c r="G2497" i="20"/>
  <c r="G2498" i="20"/>
  <c r="G2499" i="20"/>
  <c r="G2500" i="20"/>
  <c r="G2501" i="20"/>
  <c r="G2502" i="20"/>
  <c r="G2503" i="20"/>
  <c r="G2504" i="20"/>
  <c r="G2505" i="20"/>
  <c r="G2506" i="20"/>
  <c r="G2507" i="20"/>
  <c r="G2508" i="20"/>
  <c r="G2509" i="20"/>
  <c r="G2510" i="20"/>
  <c r="G2511" i="20"/>
  <c r="G2512" i="20"/>
  <c r="G2513" i="20"/>
  <c r="G2514" i="20"/>
  <c r="G2515" i="20"/>
  <c r="G2516" i="20"/>
  <c r="G2517" i="20"/>
  <c r="G2518" i="20"/>
  <c r="G2519" i="20"/>
  <c r="G2520" i="20"/>
  <c r="G2521" i="20"/>
  <c r="G2522" i="20"/>
  <c r="G2523" i="20"/>
  <c r="G2524" i="20"/>
  <c r="G2525" i="20"/>
  <c r="G2526" i="20"/>
  <c r="G2527" i="20"/>
  <c r="G2528" i="20"/>
  <c r="G2529" i="20"/>
  <c r="G2530" i="20"/>
  <c r="G2531" i="20"/>
  <c r="G2532" i="20"/>
  <c r="G2533" i="20"/>
  <c r="G2534" i="20"/>
  <c r="G2535" i="20"/>
  <c r="G2536" i="20"/>
  <c r="G2537" i="20"/>
  <c r="G2538" i="20"/>
  <c r="G2539" i="20"/>
  <c r="G2540" i="20"/>
  <c r="G2541" i="20"/>
  <c r="G2542" i="20"/>
  <c r="G2543" i="20"/>
  <c r="G2544" i="20"/>
  <c r="G2545" i="20"/>
  <c r="G2546" i="20"/>
  <c r="G2547" i="20"/>
  <c r="G2548" i="20"/>
  <c r="G2549" i="20"/>
  <c r="G2550" i="20"/>
  <c r="G2551" i="20"/>
  <c r="G2552" i="20"/>
  <c r="G2553" i="20"/>
  <c r="G2554" i="20"/>
  <c r="G2555" i="20"/>
  <c r="G2556" i="20"/>
  <c r="G2557" i="20"/>
  <c r="G2558" i="20"/>
  <c r="G2559" i="20"/>
  <c r="G2560" i="20"/>
  <c r="G2561" i="20"/>
  <c r="G2562" i="20"/>
  <c r="G2563" i="20"/>
  <c r="G2564" i="20"/>
  <c r="G2565" i="20"/>
  <c r="G2566" i="20"/>
  <c r="G2567" i="20"/>
  <c r="G2568" i="20"/>
  <c r="G2569" i="20"/>
  <c r="G2570" i="20"/>
  <c r="G2571" i="20"/>
  <c r="G2572" i="20"/>
  <c r="G2573" i="20"/>
  <c r="G2574" i="20"/>
  <c r="G2575" i="20"/>
  <c r="G2576" i="20"/>
  <c r="G2577" i="20"/>
  <c r="G2578" i="20"/>
  <c r="G2579" i="20"/>
  <c r="G2580" i="20"/>
  <c r="G2581" i="20"/>
  <c r="G2582" i="20"/>
  <c r="G2583" i="20"/>
  <c r="G2584" i="20"/>
  <c r="G2585" i="20"/>
  <c r="G2586" i="20"/>
  <c r="G2587" i="20"/>
  <c r="G2588" i="20"/>
  <c r="G2589" i="20"/>
  <c r="G2590" i="20"/>
  <c r="G2591" i="20"/>
  <c r="G2592" i="20"/>
  <c r="G2593" i="20"/>
  <c r="G2594" i="20"/>
  <c r="G2595" i="20"/>
  <c r="G2596" i="20"/>
  <c r="G2597" i="20"/>
  <c r="G2598" i="20"/>
  <c r="G2599" i="20"/>
  <c r="G2600" i="20"/>
  <c r="G2601" i="20"/>
  <c r="G2602" i="20"/>
  <c r="G2603" i="20"/>
  <c r="G2604" i="20"/>
  <c r="G2605" i="20"/>
  <c r="G2606" i="20"/>
  <c r="G2607" i="20"/>
  <c r="G2608" i="20"/>
  <c r="G2609" i="20"/>
  <c r="G2610" i="20"/>
  <c r="G2611" i="20"/>
  <c r="G2612" i="20"/>
  <c r="G2613" i="20"/>
  <c r="G2614" i="20"/>
  <c r="G2615" i="20"/>
  <c r="G2616" i="20"/>
  <c r="G2617" i="20"/>
  <c r="G2618" i="20"/>
  <c r="G2619" i="20"/>
  <c r="G2620" i="20"/>
  <c r="G2621" i="20"/>
  <c r="G2622" i="20"/>
  <c r="G2623" i="20"/>
  <c r="G2624" i="20"/>
  <c r="G2625" i="20"/>
  <c r="G2626" i="20"/>
  <c r="G2627" i="20"/>
  <c r="G2628" i="20"/>
  <c r="G2629" i="20"/>
  <c r="G2630" i="20"/>
  <c r="G2631" i="20"/>
  <c r="G2632" i="20"/>
  <c r="G2633" i="20"/>
  <c r="G2634" i="20"/>
  <c r="G2635" i="20"/>
  <c r="G2636" i="20"/>
  <c r="G2637" i="20"/>
  <c r="G2638" i="20"/>
  <c r="G2639" i="20"/>
  <c r="G2640" i="20"/>
  <c r="G2641" i="20"/>
  <c r="G2642" i="20"/>
  <c r="G2643" i="20"/>
  <c r="G2644" i="20"/>
  <c r="G2645" i="20"/>
  <c r="G2646" i="20"/>
  <c r="G2647" i="20"/>
  <c r="G2648" i="20"/>
  <c r="G2649" i="20"/>
  <c r="G2650" i="20"/>
  <c r="G2651" i="20"/>
  <c r="G2652" i="20"/>
  <c r="G2653" i="20"/>
  <c r="G2654" i="20"/>
  <c r="G2655" i="20"/>
  <c r="G2656" i="20"/>
  <c r="G2657" i="20"/>
  <c r="G2658" i="20"/>
  <c r="G2659" i="20"/>
  <c r="G2660" i="20"/>
  <c r="G2661" i="20"/>
  <c r="G2662" i="20"/>
  <c r="G2663" i="20"/>
  <c r="G2664" i="20"/>
  <c r="G2665" i="20"/>
  <c r="G2666" i="20"/>
  <c r="G2667" i="20"/>
  <c r="G2668" i="20"/>
  <c r="G2669" i="20"/>
  <c r="G2670" i="20"/>
  <c r="G2671" i="20"/>
  <c r="G2672" i="20"/>
  <c r="G2673" i="20"/>
  <c r="G2674" i="20"/>
  <c r="G2675" i="20"/>
  <c r="G2676" i="20"/>
  <c r="G2677" i="20"/>
  <c r="G2678" i="20"/>
  <c r="G2679" i="20"/>
  <c r="G2680" i="20"/>
  <c r="G2681" i="20"/>
  <c r="G2682" i="20"/>
  <c r="G2683" i="20"/>
  <c r="G2684" i="20"/>
  <c r="G2685" i="20"/>
  <c r="G2686" i="20"/>
  <c r="G2687" i="20"/>
  <c r="G2688" i="20"/>
  <c r="G2689" i="20"/>
  <c r="G2690" i="20"/>
  <c r="G2691" i="20"/>
  <c r="G2692" i="20"/>
  <c r="G2693" i="20"/>
  <c r="G2694" i="20"/>
  <c r="G2695" i="20"/>
  <c r="G2696" i="20"/>
  <c r="G2697" i="20"/>
  <c r="G2698" i="20"/>
  <c r="G2699" i="20"/>
  <c r="G2700" i="20"/>
  <c r="G2701" i="20"/>
  <c r="G2702" i="20"/>
  <c r="G2703" i="20"/>
  <c r="G2704" i="20"/>
  <c r="G2705" i="20"/>
  <c r="G2706" i="20"/>
  <c r="G2707" i="20"/>
  <c r="G2708" i="20"/>
  <c r="G2709" i="20"/>
  <c r="G2710" i="20"/>
  <c r="G2711" i="20"/>
  <c r="G2712" i="20"/>
  <c r="G2713" i="20"/>
  <c r="G2714" i="20"/>
  <c r="G2715" i="20"/>
  <c r="G2716" i="20"/>
  <c r="G2717" i="20"/>
  <c r="G2718" i="20"/>
  <c r="G2719" i="20"/>
  <c r="G2720" i="20"/>
  <c r="G2721" i="20"/>
  <c r="G2722" i="20"/>
  <c r="G2723" i="20"/>
  <c r="G2724" i="20"/>
  <c r="G2725" i="20"/>
  <c r="G2726" i="20"/>
  <c r="G2727" i="20"/>
  <c r="G2728" i="20"/>
  <c r="G2729" i="20"/>
  <c r="G2730" i="20"/>
  <c r="G2731" i="20"/>
  <c r="G2732" i="20"/>
  <c r="G2733" i="20"/>
  <c r="G2734" i="20"/>
  <c r="G2735" i="20"/>
  <c r="G2736" i="20"/>
  <c r="G2737" i="20"/>
  <c r="G2738" i="20"/>
  <c r="G2739" i="20"/>
  <c r="G2740" i="20"/>
  <c r="G2741" i="20"/>
  <c r="G2742" i="20"/>
  <c r="G2743" i="20"/>
  <c r="G2744" i="20"/>
  <c r="G2745" i="20"/>
  <c r="G2746" i="20"/>
  <c r="G2747" i="20"/>
  <c r="G2748" i="20"/>
  <c r="G2749" i="20"/>
  <c r="G2750" i="20"/>
  <c r="G2751" i="20"/>
  <c r="G2752" i="20"/>
  <c r="G2753" i="20"/>
  <c r="G2754" i="20"/>
  <c r="G2755" i="20"/>
  <c r="G2756" i="20"/>
  <c r="G2757" i="20"/>
  <c r="G2758" i="20"/>
  <c r="G2759" i="20"/>
  <c r="G2760" i="20"/>
  <c r="G2761" i="20"/>
  <c r="G2762" i="20"/>
  <c r="G2763" i="20"/>
  <c r="G2764" i="20"/>
  <c r="G2765" i="20"/>
  <c r="G2766" i="20"/>
  <c r="G2767" i="20"/>
  <c r="G2768" i="20"/>
  <c r="G2769" i="20"/>
  <c r="G2770" i="20"/>
  <c r="G2771" i="20"/>
  <c r="G2772" i="20"/>
  <c r="G2773" i="20"/>
  <c r="G2774" i="20"/>
  <c r="G2775" i="20"/>
  <c r="G2776" i="20"/>
  <c r="G2777" i="20"/>
  <c r="G2778" i="20"/>
  <c r="G2779" i="20"/>
  <c r="G2780" i="20"/>
  <c r="G2781" i="20"/>
  <c r="G2782" i="20"/>
  <c r="G2783" i="20"/>
  <c r="G2784" i="20"/>
  <c r="G2785" i="20"/>
  <c r="G2786" i="20"/>
  <c r="G2787" i="20"/>
  <c r="G2788" i="20"/>
  <c r="G2789" i="20"/>
  <c r="G2790" i="20"/>
  <c r="G2791" i="20"/>
  <c r="G2792" i="20"/>
  <c r="G2793" i="20"/>
  <c r="G2794" i="20"/>
  <c r="G2795" i="20"/>
  <c r="G2796" i="20"/>
  <c r="G2797" i="20"/>
  <c r="G2798" i="20"/>
  <c r="G2799" i="20"/>
  <c r="G2800" i="20"/>
  <c r="G2801" i="20"/>
  <c r="G2802" i="20"/>
  <c r="G2803" i="20"/>
  <c r="G2804" i="20"/>
  <c r="G2805" i="20"/>
  <c r="G2806" i="20"/>
  <c r="G2807" i="20"/>
  <c r="G2808" i="20"/>
  <c r="G2809" i="20"/>
  <c r="G2810" i="20"/>
  <c r="G2811" i="20"/>
  <c r="G2812" i="20"/>
  <c r="G2813" i="20"/>
  <c r="G2814" i="20"/>
  <c r="G2815" i="20"/>
  <c r="G2816" i="20"/>
  <c r="G2817" i="20"/>
  <c r="G2818" i="20"/>
  <c r="G2819" i="20"/>
  <c r="G2820" i="20"/>
  <c r="G2821" i="20"/>
  <c r="G2822" i="20"/>
  <c r="G2823" i="20"/>
  <c r="G2824" i="20"/>
  <c r="G2825" i="20"/>
  <c r="G2826" i="20"/>
  <c r="G2827" i="20"/>
  <c r="G2828" i="20"/>
  <c r="G2829" i="20"/>
  <c r="G2830" i="20"/>
  <c r="G2831" i="20"/>
  <c r="G2832" i="20"/>
  <c r="G2833" i="20"/>
  <c r="G2834" i="20"/>
  <c r="G2835" i="20"/>
  <c r="G2836" i="20"/>
  <c r="G2837" i="20"/>
  <c r="G2838" i="20"/>
  <c r="G2839" i="20"/>
  <c r="G2840" i="20"/>
  <c r="G2841" i="20"/>
  <c r="G2842" i="20"/>
  <c r="G2843" i="20"/>
  <c r="G2844" i="20"/>
  <c r="G2845" i="20"/>
  <c r="G2846" i="20"/>
  <c r="G2847" i="20"/>
  <c r="G2848" i="20"/>
  <c r="G2849" i="20"/>
  <c r="G2850" i="20"/>
  <c r="G2851" i="20"/>
  <c r="G2852" i="20"/>
  <c r="G2853" i="20"/>
  <c r="G2854" i="20"/>
  <c r="G2855" i="20"/>
  <c r="G2856" i="20"/>
  <c r="G2857" i="20"/>
  <c r="G2858" i="20"/>
  <c r="G2859" i="20"/>
  <c r="G2860" i="20"/>
  <c r="G2861" i="20"/>
  <c r="G2862" i="20"/>
  <c r="G2863" i="20"/>
  <c r="G2864" i="20"/>
  <c r="G2865" i="20"/>
  <c r="G2866" i="20"/>
  <c r="G2867" i="20"/>
  <c r="G2868" i="20"/>
  <c r="G2869" i="20"/>
  <c r="G2870" i="20"/>
  <c r="G2871" i="20"/>
  <c r="G2872" i="20"/>
  <c r="G2873" i="20"/>
  <c r="G2874" i="20"/>
  <c r="G2875" i="20"/>
  <c r="G2876" i="20"/>
  <c r="G2877" i="20"/>
  <c r="G2878" i="20"/>
  <c r="G2879" i="20"/>
  <c r="G2880" i="20"/>
  <c r="G2881" i="20"/>
  <c r="G2882" i="20"/>
  <c r="G2883" i="20"/>
  <c r="G2884" i="20"/>
  <c r="G2885" i="20"/>
  <c r="G2886" i="20"/>
  <c r="G2887" i="20"/>
  <c r="G2888" i="20"/>
  <c r="G2889" i="20"/>
  <c r="G2890" i="20"/>
  <c r="G2891" i="20"/>
  <c r="G2892" i="20"/>
  <c r="G2893" i="20"/>
  <c r="G2894" i="20"/>
  <c r="G2895" i="20"/>
  <c r="G2896" i="20"/>
  <c r="G2897" i="20"/>
  <c r="G2898" i="20"/>
  <c r="G2899" i="20"/>
  <c r="G2900" i="20"/>
  <c r="G2901" i="20"/>
  <c r="G2902" i="20"/>
  <c r="G2903" i="20"/>
  <c r="G2904" i="20"/>
  <c r="G2905" i="20"/>
  <c r="G2906" i="20"/>
  <c r="G2907" i="20"/>
  <c r="G2908" i="20"/>
  <c r="G2909" i="20"/>
  <c r="G2910" i="20"/>
  <c r="G2911" i="20"/>
  <c r="G2912" i="20"/>
  <c r="G2913" i="20"/>
  <c r="G2914" i="20"/>
  <c r="G2915" i="20"/>
  <c r="G2916" i="20"/>
  <c r="G2917" i="20"/>
  <c r="G2918" i="20"/>
  <c r="G2919" i="20"/>
  <c r="G2920" i="20"/>
  <c r="G2921" i="20"/>
  <c r="G2922" i="20"/>
  <c r="G2923" i="20"/>
  <c r="G2924" i="20"/>
  <c r="G2925" i="20"/>
  <c r="G2926" i="20"/>
  <c r="G2927" i="20"/>
  <c r="G2928" i="20"/>
  <c r="G2929" i="20"/>
  <c r="G2930" i="20"/>
  <c r="G2931" i="20"/>
  <c r="G2932" i="20"/>
  <c r="G2933" i="20"/>
  <c r="G2934" i="20"/>
  <c r="G2935" i="20"/>
  <c r="G2936" i="20"/>
  <c r="G2937" i="20"/>
  <c r="G2938" i="20"/>
  <c r="G2939" i="20"/>
  <c r="G2940" i="20"/>
  <c r="G2941" i="20"/>
  <c r="G2942" i="20"/>
  <c r="G2943" i="20"/>
  <c r="G2944" i="20"/>
  <c r="G2945" i="20"/>
  <c r="G2946" i="20"/>
  <c r="G2947" i="20"/>
  <c r="G2948" i="20"/>
  <c r="G2949" i="20"/>
  <c r="G2950" i="20"/>
  <c r="G2951" i="20"/>
  <c r="G2952" i="20"/>
  <c r="G2953" i="20"/>
  <c r="G2954" i="20"/>
  <c r="G2955" i="20"/>
  <c r="G2956" i="20"/>
  <c r="G2957" i="20"/>
  <c r="G2958" i="20"/>
  <c r="G2959" i="20"/>
  <c r="G2960" i="20"/>
  <c r="G2961" i="20"/>
  <c r="G2962" i="20"/>
  <c r="G2963" i="20"/>
  <c r="G2964" i="20"/>
  <c r="G2965" i="20"/>
  <c r="G2966" i="20"/>
  <c r="G2967" i="20"/>
  <c r="G2968" i="20"/>
  <c r="G2969" i="20"/>
  <c r="G2970" i="20"/>
  <c r="G2971" i="20"/>
  <c r="G2972" i="20"/>
  <c r="G2973" i="20"/>
  <c r="G2974" i="20"/>
  <c r="G2975" i="20"/>
  <c r="G2976" i="20"/>
  <c r="G2977" i="20"/>
  <c r="G2978" i="20"/>
  <c r="G2979" i="20"/>
  <c r="G2980" i="20"/>
  <c r="G2981" i="20"/>
  <c r="G2982" i="20"/>
  <c r="G2983" i="20"/>
  <c r="G2984" i="20"/>
  <c r="G2985" i="20"/>
  <c r="G2986" i="20"/>
  <c r="G2987" i="20"/>
  <c r="G2988" i="20"/>
  <c r="G2989" i="20"/>
  <c r="G2990" i="20"/>
  <c r="G2991" i="20"/>
  <c r="G2992" i="20"/>
  <c r="G2993" i="20"/>
  <c r="G2994" i="20"/>
  <c r="G2995" i="20"/>
  <c r="G2996" i="20"/>
  <c r="G2997" i="20"/>
  <c r="G2998" i="20"/>
  <c r="G2999" i="20"/>
  <c r="G3000" i="20"/>
  <c r="G3001" i="20"/>
  <c r="G3002" i="20"/>
  <c r="G3003" i="20"/>
  <c r="G3004" i="20"/>
  <c r="G3005" i="20"/>
  <c r="G3006" i="20"/>
  <c r="G3007" i="20"/>
  <c r="G3008" i="20"/>
  <c r="G3009" i="20"/>
  <c r="G3010" i="20"/>
  <c r="G3011" i="20"/>
  <c r="G3012" i="20"/>
  <c r="G3013" i="20"/>
  <c r="G3014" i="20"/>
  <c r="G3015" i="20"/>
  <c r="G3016" i="20"/>
  <c r="G3017" i="20"/>
  <c r="G3018" i="20"/>
  <c r="G3019" i="20"/>
  <c r="G3020" i="20"/>
  <c r="G3021" i="20"/>
  <c r="G3022" i="20"/>
  <c r="G3023" i="20"/>
  <c r="G3024" i="20"/>
  <c r="G3025" i="20"/>
  <c r="G3026" i="20"/>
  <c r="G3027" i="20"/>
  <c r="G3028" i="20"/>
  <c r="G3029" i="20"/>
  <c r="G3030" i="20"/>
  <c r="G3031" i="20"/>
  <c r="G3032" i="20"/>
  <c r="G3033" i="20"/>
  <c r="G3034" i="20"/>
  <c r="G3035" i="20"/>
  <c r="G3036" i="20"/>
  <c r="G3037" i="20"/>
  <c r="G3038" i="20"/>
  <c r="G3039" i="20"/>
  <c r="G3040" i="20"/>
  <c r="G3041" i="20"/>
  <c r="G3042" i="20"/>
  <c r="G3043" i="20"/>
  <c r="G3044" i="20"/>
  <c r="G3045" i="20"/>
  <c r="G3046" i="20"/>
  <c r="G3047" i="20"/>
  <c r="G3048" i="20"/>
  <c r="G3049" i="20"/>
  <c r="G3050" i="20"/>
  <c r="G3051" i="20"/>
  <c r="G3052" i="20"/>
  <c r="G3053" i="20"/>
  <c r="G3054" i="20"/>
  <c r="G3055" i="20"/>
  <c r="G3056" i="20"/>
  <c r="G3057" i="20"/>
  <c r="G3058" i="20"/>
  <c r="G3059" i="20"/>
  <c r="G3060" i="20"/>
  <c r="G3061" i="20"/>
  <c r="G3062" i="20"/>
  <c r="G3063" i="20"/>
  <c r="G3064" i="20"/>
  <c r="G3065" i="20"/>
  <c r="G3066" i="20"/>
  <c r="G3067" i="20"/>
  <c r="G3068" i="20"/>
  <c r="G3069" i="20"/>
  <c r="G3070" i="20"/>
  <c r="G3071" i="20"/>
  <c r="G3072" i="20"/>
  <c r="G3073" i="20"/>
  <c r="G3074" i="20"/>
  <c r="G3075" i="20"/>
  <c r="G3076" i="20"/>
  <c r="G3077" i="20"/>
  <c r="G3078" i="20"/>
  <c r="G3079" i="20"/>
  <c r="G3080" i="20"/>
  <c r="G3081" i="20"/>
  <c r="G3082" i="20"/>
  <c r="G3083" i="20"/>
  <c r="G3084" i="20"/>
  <c r="G3085" i="20"/>
  <c r="G3086" i="20"/>
  <c r="G3087" i="20"/>
  <c r="G3088" i="20"/>
  <c r="G3089" i="20"/>
  <c r="G3090" i="20"/>
  <c r="G3091" i="20"/>
  <c r="G3092" i="20"/>
  <c r="G3093" i="20"/>
  <c r="G3094" i="20"/>
  <c r="G3095" i="20"/>
  <c r="G3096" i="20"/>
  <c r="G3097" i="20"/>
  <c r="G3098" i="20"/>
  <c r="G3099" i="20"/>
  <c r="G3100" i="20"/>
  <c r="G3101" i="20"/>
  <c r="G3102" i="20"/>
  <c r="G3103" i="20"/>
  <c r="G3104" i="20"/>
  <c r="G3105" i="20"/>
  <c r="G3106" i="20"/>
  <c r="G3107" i="20"/>
  <c r="G3108" i="20"/>
  <c r="G3109" i="20"/>
  <c r="G3110" i="20"/>
  <c r="G3111" i="20"/>
  <c r="G3112" i="20"/>
  <c r="G3113" i="20"/>
  <c r="G3114" i="20"/>
  <c r="G3115" i="20"/>
  <c r="G3116" i="20"/>
  <c r="G3117" i="20"/>
  <c r="G3118" i="20"/>
  <c r="G3119" i="20"/>
  <c r="G3120" i="20"/>
  <c r="G3121" i="20"/>
  <c r="G3122" i="20"/>
  <c r="G3123" i="20"/>
  <c r="G3124" i="20"/>
  <c r="G3125" i="20"/>
  <c r="G3126" i="20"/>
  <c r="G3127" i="20"/>
  <c r="G3128" i="20"/>
  <c r="G3129" i="20"/>
  <c r="G3130" i="20"/>
  <c r="G3131" i="20"/>
  <c r="G3132" i="20"/>
  <c r="G3133" i="20"/>
  <c r="G3134" i="20"/>
  <c r="G3135" i="20"/>
  <c r="G3136" i="20"/>
  <c r="G3137" i="20"/>
  <c r="G3138" i="20"/>
  <c r="G3139" i="20"/>
  <c r="G3140" i="20"/>
  <c r="G3141" i="20"/>
  <c r="G3142" i="20"/>
  <c r="G3143" i="20"/>
  <c r="G3144" i="20"/>
  <c r="G3145" i="20"/>
  <c r="G3146" i="20"/>
  <c r="G3147" i="20"/>
  <c r="G3148" i="20"/>
  <c r="G3149" i="20"/>
  <c r="G3150" i="20"/>
  <c r="G3151" i="20"/>
  <c r="G3152" i="20"/>
  <c r="G3153" i="20"/>
  <c r="G3154" i="20"/>
  <c r="G3155" i="20"/>
  <c r="G3156" i="20"/>
  <c r="G3157" i="20"/>
  <c r="G3158" i="20"/>
  <c r="G3159" i="20"/>
  <c r="G3160" i="20"/>
  <c r="G3161" i="20"/>
  <c r="G3162" i="20"/>
  <c r="G3163" i="20"/>
  <c r="G3164" i="20"/>
  <c r="G3165" i="20"/>
  <c r="G3166" i="20"/>
  <c r="G3167" i="20"/>
  <c r="G3168" i="20"/>
  <c r="G3169" i="20"/>
  <c r="G3170" i="20"/>
  <c r="G3171" i="20"/>
  <c r="G3172" i="20"/>
  <c r="G3173" i="20"/>
  <c r="G3174" i="20"/>
  <c r="G3175" i="20"/>
  <c r="G3176" i="20"/>
  <c r="G3177" i="20"/>
  <c r="G3178" i="20"/>
  <c r="G3179" i="20"/>
  <c r="G3180" i="20"/>
  <c r="G3181" i="20"/>
  <c r="G3182" i="20"/>
  <c r="G3183" i="20"/>
  <c r="G3184" i="20"/>
  <c r="G3185" i="20"/>
  <c r="G3186" i="20"/>
  <c r="G3187" i="20"/>
  <c r="G3188" i="20"/>
  <c r="G3189" i="20"/>
  <c r="G3190" i="20"/>
  <c r="G3191" i="20"/>
  <c r="G3192" i="20"/>
  <c r="G3193" i="20"/>
  <c r="G3194" i="20"/>
  <c r="G3195" i="20"/>
  <c r="G3196" i="20"/>
  <c r="G3197" i="20"/>
  <c r="G3198" i="20"/>
  <c r="G3199" i="20"/>
  <c r="G3200" i="20"/>
  <c r="G3201" i="20"/>
  <c r="G3202" i="20"/>
  <c r="G3203" i="20"/>
  <c r="G3204" i="20"/>
  <c r="G3205" i="20"/>
  <c r="G3206" i="20"/>
  <c r="G3207" i="20"/>
  <c r="G3208" i="20"/>
  <c r="G3209" i="20"/>
  <c r="G3210" i="20"/>
  <c r="G3211" i="20"/>
  <c r="G3212" i="20"/>
  <c r="G3213" i="20"/>
  <c r="G3214" i="20"/>
  <c r="G3215" i="20"/>
  <c r="G3216" i="20"/>
  <c r="G3217" i="20"/>
  <c r="G3218" i="20"/>
  <c r="G3219" i="20"/>
  <c r="G3220" i="20"/>
  <c r="G3221" i="20"/>
  <c r="G3222" i="20"/>
  <c r="G3223" i="20"/>
  <c r="G3224" i="20"/>
  <c r="G3225" i="20"/>
  <c r="G3226" i="20"/>
  <c r="G3227" i="20"/>
  <c r="G3228" i="20"/>
  <c r="G3229" i="20"/>
  <c r="G3230" i="20"/>
  <c r="G3231" i="20"/>
  <c r="G3232" i="20"/>
  <c r="G3233" i="20"/>
  <c r="G3234" i="20"/>
  <c r="G3235" i="20"/>
  <c r="G3236" i="20"/>
  <c r="G3237" i="20"/>
  <c r="G3238" i="20"/>
  <c r="G3239" i="20"/>
  <c r="G3240" i="20"/>
  <c r="G3241" i="20"/>
  <c r="G3242" i="20"/>
  <c r="G3243" i="20"/>
  <c r="G3244" i="20"/>
  <c r="G3245" i="20"/>
  <c r="G3246" i="20"/>
  <c r="G3247" i="20"/>
  <c r="G3248" i="20"/>
  <c r="G3249" i="20"/>
  <c r="G3250" i="20"/>
  <c r="G3251" i="20"/>
  <c r="G3252" i="20"/>
  <c r="G3253" i="20"/>
  <c r="G3254" i="20"/>
  <c r="G3255" i="20"/>
  <c r="G3256" i="20"/>
  <c r="G3257" i="20"/>
  <c r="G3258" i="20"/>
  <c r="G3259" i="20"/>
  <c r="G3260" i="20"/>
  <c r="G3261" i="20"/>
  <c r="G3262" i="20"/>
  <c r="G3263" i="20"/>
  <c r="G3264" i="20"/>
  <c r="G3265" i="20"/>
  <c r="G3266" i="20"/>
  <c r="G3267" i="20"/>
  <c r="G3268" i="20"/>
  <c r="G3269" i="20"/>
  <c r="G3270" i="20"/>
  <c r="G3271" i="20"/>
  <c r="G3272" i="20"/>
  <c r="G3273" i="20"/>
  <c r="G3274" i="20"/>
  <c r="G3275" i="20"/>
  <c r="G3276" i="20"/>
  <c r="G3277" i="20"/>
  <c r="G3278" i="20"/>
  <c r="G3279" i="20"/>
  <c r="G3280" i="20"/>
  <c r="G3281" i="20"/>
  <c r="G3282" i="20"/>
  <c r="G3283" i="20"/>
  <c r="G3284" i="20"/>
  <c r="G3285" i="20"/>
  <c r="G3286" i="20"/>
  <c r="G3287" i="20"/>
  <c r="G3288" i="20"/>
  <c r="G3289" i="20"/>
  <c r="G3290" i="20"/>
  <c r="G3291" i="20"/>
  <c r="G3292" i="20"/>
  <c r="G3293" i="20"/>
  <c r="G3294" i="20"/>
  <c r="G3295" i="20"/>
  <c r="G3296" i="20"/>
  <c r="G3297" i="20"/>
  <c r="G3298" i="20"/>
  <c r="G3299" i="20"/>
  <c r="G3300" i="20"/>
  <c r="G3301" i="20"/>
  <c r="G3302" i="20"/>
  <c r="G3303" i="20"/>
  <c r="G3304" i="20"/>
  <c r="G3305" i="20"/>
  <c r="G3306" i="20"/>
  <c r="G3307" i="20"/>
  <c r="G3308" i="20"/>
  <c r="G3309" i="20"/>
  <c r="G3310" i="20"/>
  <c r="G3311" i="20"/>
  <c r="G3312" i="20"/>
  <c r="G3313" i="20"/>
  <c r="G3314" i="20"/>
  <c r="G3315" i="20"/>
  <c r="G3316" i="20"/>
  <c r="G3317" i="20"/>
  <c r="G3318" i="20"/>
  <c r="G3319" i="20"/>
  <c r="G3320" i="20"/>
  <c r="G3321" i="20"/>
  <c r="G3322" i="20"/>
  <c r="G3323" i="20"/>
  <c r="G3324" i="20"/>
  <c r="G3325" i="20"/>
  <c r="G3326" i="20"/>
  <c r="G3327" i="20"/>
  <c r="G3328" i="20"/>
  <c r="G3329" i="20"/>
  <c r="G3330" i="20"/>
  <c r="G3331" i="20"/>
  <c r="G3332" i="20"/>
  <c r="G3333" i="20"/>
  <c r="G3334" i="20"/>
  <c r="G3335" i="20"/>
  <c r="G3336" i="20"/>
  <c r="G3337" i="20"/>
  <c r="G3338" i="20"/>
  <c r="G3339" i="20"/>
  <c r="G3340" i="20"/>
  <c r="G3341" i="20"/>
  <c r="G3342" i="20"/>
  <c r="G3343" i="20"/>
  <c r="G3344" i="20"/>
  <c r="G3345" i="20"/>
  <c r="G3346" i="20"/>
  <c r="G3347" i="20"/>
  <c r="G3348" i="20"/>
  <c r="G3349" i="20"/>
  <c r="G3350" i="20"/>
  <c r="G3351" i="20"/>
  <c r="G3352" i="20"/>
  <c r="G3353" i="20"/>
  <c r="G3354" i="20"/>
  <c r="G3355" i="20"/>
  <c r="G3356" i="20"/>
  <c r="G3357" i="20"/>
  <c r="G3358" i="20"/>
  <c r="G3359" i="20"/>
  <c r="G3360" i="20"/>
  <c r="G3361" i="20"/>
  <c r="G3362" i="20"/>
  <c r="G3363" i="20"/>
  <c r="G3364" i="20"/>
  <c r="G3365" i="20"/>
  <c r="G3366" i="20"/>
  <c r="G3367" i="20"/>
  <c r="G3368" i="20"/>
  <c r="G3369" i="20"/>
  <c r="G3370" i="20"/>
  <c r="G3371" i="20"/>
  <c r="G3372" i="20"/>
  <c r="G3373" i="20"/>
  <c r="G3374" i="20"/>
  <c r="G3375" i="20"/>
  <c r="G3376" i="20"/>
  <c r="G3377" i="20"/>
  <c r="G3378" i="20"/>
  <c r="G3379" i="20"/>
  <c r="G3380" i="20"/>
  <c r="G3381" i="20"/>
  <c r="G3382" i="20"/>
  <c r="G3383" i="20"/>
  <c r="G3384" i="20"/>
  <c r="G3385" i="20"/>
  <c r="G3386" i="20"/>
  <c r="G3387" i="20"/>
  <c r="G3388" i="20"/>
  <c r="G3389" i="20"/>
  <c r="G3390" i="20"/>
  <c r="G3391" i="20"/>
  <c r="G3392" i="20"/>
  <c r="G3393" i="20"/>
  <c r="G3394" i="20"/>
  <c r="G3395" i="20"/>
  <c r="G3396" i="20"/>
  <c r="G3397" i="20"/>
  <c r="G3398" i="20"/>
  <c r="G3399" i="20"/>
  <c r="G3400" i="20"/>
  <c r="G3401" i="20"/>
  <c r="G3402" i="20"/>
  <c r="G3403" i="20"/>
  <c r="G3404" i="20"/>
  <c r="G3405" i="20"/>
  <c r="G3406" i="20"/>
  <c r="G3407" i="20"/>
  <c r="G3408" i="20"/>
  <c r="G3409" i="20"/>
  <c r="G3410" i="20"/>
  <c r="G3411" i="20"/>
  <c r="G3412" i="20"/>
  <c r="G3413" i="20"/>
  <c r="G3414" i="20"/>
  <c r="G3415" i="20"/>
  <c r="G3416" i="20"/>
  <c r="G3417" i="20"/>
  <c r="G3418" i="20"/>
  <c r="G3419" i="20"/>
  <c r="G3420" i="20"/>
  <c r="G3421" i="20"/>
  <c r="G3422" i="20"/>
  <c r="G3423" i="20"/>
  <c r="G3424" i="20"/>
  <c r="G3425" i="20"/>
  <c r="G3426" i="20"/>
  <c r="G3427" i="20"/>
  <c r="G3428" i="20"/>
  <c r="G3429" i="20"/>
  <c r="G3430" i="20"/>
  <c r="G3431" i="20"/>
  <c r="G3432" i="20"/>
  <c r="G3433" i="20"/>
  <c r="G3434" i="20"/>
  <c r="G3435" i="20"/>
  <c r="G3436" i="20"/>
  <c r="G3437" i="20"/>
  <c r="G3438" i="20"/>
  <c r="G3439" i="20"/>
  <c r="G3440" i="20"/>
  <c r="G3441" i="20"/>
  <c r="G3442" i="20"/>
  <c r="G3443" i="20"/>
  <c r="G3444" i="20"/>
  <c r="G3445" i="20"/>
  <c r="G3446" i="20"/>
  <c r="G3447" i="20"/>
  <c r="G3448" i="20"/>
  <c r="G3449" i="20"/>
  <c r="G3450" i="20"/>
  <c r="G3451" i="20"/>
  <c r="G3452" i="20"/>
  <c r="G3453" i="20"/>
  <c r="G3454" i="20"/>
  <c r="G3455" i="20"/>
  <c r="G3456" i="20"/>
  <c r="G3457" i="20"/>
  <c r="G3458" i="20"/>
  <c r="G3459" i="20"/>
  <c r="G3460" i="20"/>
  <c r="G3461" i="20"/>
  <c r="G3462" i="20"/>
  <c r="G3463" i="20"/>
  <c r="G3464" i="20"/>
  <c r="G3465" i="20"/>
  <c r="G3466" i="20"/>
  <c r="G3467" i="20"/>
  <c r="G3468" i="20"/>
  <c r="G3469" i="20"/>
  <c r="G3470" i="20"/>
  <c r="G3471" i="20"/>
  <c r="G3472" i="20"/>
  <c r="G3473" i="20"/>
  <c r="G3474" i="20"/>
  <c r="G3475" i="20"/>
  <c r="G3476" i="20"/>
  <c r="G3477" i="20"/>
  <c r="G3478" i="20"/>
  <c r="G3479" i="20"/>
  <c r="G3480" i="20"/>
  <c r="G3481" i="20"/>
  <c r="G3482" i="20"/>
  <c r="G3483" i="20"/>
  <c r="G3484" i="20"/>
  <c r="G3485" i="20"/>
  <c r="G3486" i="20"/>
  <c r="G3487" i="20"/>
  <c r="G3488" i="20"/>
  <c r="G3489" i="20"/>
  <c r="G3490" i="20"/>
  <c r="G3491" i="20"/>
  <c r="G3492" i="20"/>
  <c r="G3493" i="20"/>
  <c r="G3494" i="20"/>
  <c r="G3495" i="20"/>
  <c r="G3496" i="20"/>
  <c r="G3497" i="20"/>
  <c r="G3498" i="20"/>
  <c r="G3499" i="20"/>
  <c r="G3500" i="20"/>
  <c r="G3501" i="20"/>
  <c r="G3502" i="20"/>
  <c r="G3503" i="20"/>
  <c r="G3504" i="20"/>
  <c r="G3505" i="20"/>
  <c r="G3506" i="20"/>
  <c r="G3507" i="20"/>
  <c r="G3508" i="20"/>
  <c r="G3509" i="20"/>
  <c r="G3510" i="20"/>
  <c r="G3511" i="20"/>
  <c r="G3512" i="20"/>
  <c r="G3513" i="20"/>
  <c r="G3514" i="20"/>
  <c r="G3515" i="20"/>
  <c r="G3516" i="20"/>
  <c r="G3517" i="20"/>
  <c r="G3518" i="20"/>
  <c r="G3519" i="20"/>
  <c r="G3520" i="20"/>
  <c r="G3521" i="20"/>
  <c r="G3522" i="20"/>
  <c r="G3523" i="20"/>
  <c r="G3524" i="20"/>
  <c r="G3525" i="20"/>
  <c r="G3526" i="20"/>
  <c r="G3527" i="20"/>
  <c r="G3528" i="20"/>
  <c r="G3529" i="20"/>
  <c r="G3530" i="20"/>
  <c r="G3531" i="20"/>
  <c r="G3532" i="20"/>
  <c r="G3533" i="20"/>
  <c r="G3534" i="20"/>
  <c r="G3535" i="20"/>
  <c r="G3536" i="20"/>
  <c r="G3537" i="20"/>
  <c r="G3538" i="20"/>
  <c r="G3539" i="20"/>
  <c r="G3540" i="20"/>
  <c r="G3541" i="20"/>
  <c r="G3542" i="20"/>
  <c r="G3543" i="20"/>
  <c r="G3544" i="20"/>
  <c r="G3545" i="20"/>
  <c r="G3546" i="20"/>
  <c r="G3547" i="20"/>
  <c r="G3548" i="20"/>
  <c r="G3549" i="20"/>
  <c r="G3550" i="20"/>
  <c r="G3551" i="20"/>
  <c r="G3552" i="20"/>
  <c r="G3553" i="20"/>
  <c r="G3554" i="20"/>
  <c r="G3555" i="20"/>
  <c r="G3556" i="20"/>
  <c r="G3557" i="20"/>
  <c r="G3558" i="20"/>
  <c r="G3559" i="20"/>
  <c r="G3560" i="20"/>
  <c r="G3561" i="20"/>
  <c r="G3562" i="20"/>
  <c r="G3563" i="20"/>
  <c r="G3564" i="20"/>
  <c r="G3565" i="20"/>
  <c r="G3566" i="20"/>
  <c r="G3567" i="20"/>
  <c r="G3568" i="20"/>
  <c r="G3569" i="20"/>
  <c r="G3570" i="20"/>
  <c r="G3571" i="20"/>
  <c r="G3572" i="20"/>
  <c r="G3573" i="20"/>
  <c r="G3574" i="20"/>
  <c r="G3575" i="20"/>
  <c r="G3576" i="20"/>
  <c r="G3577" i="20"/>
  <c r="G3578" i="20"/>
  <c r="G3579" i="20"/>
  <c r="G3580" i="20"/>
  <c r="G3581" i="20"/>
  <c r="G3582" i="20"/>
  <c r="G3583" i="20"/>
  <c r="G3584" i="20"/>
  <c r="G3585" i="20"/>
  <c r="G3586" i="20"/>
  <c r="G3587" i="20"/>
  <c r="G3588" i="20"/>
  <c r="G3589" i="20"/>
  <c r="G3590" i="20"/>
  <c r="G3591" i="20"/>
  <c r="G3592" i="20"/>
  <c r="G3593" i="20"/>
  <c r="G3594" i="20"/>
  <c r="G3595" i="20"/>
  <c r="G3596" i="20"/>
  <c r="G3597" i="20"/>
  <c r="G3598" i="20"/>
  <c r="G3599" i="20"/>
  <c r="G3600" i="20"/>
  <c r="G3601" i="20"/>
  <c r="G3602" i="20"/>
  <c r="G3603" i="20"/>
  <c r="G3604" i="20"/>
  <c r="G3605" i="20"/>
  <c r="G3606" i="20"/>
  <c r="G3607" i="20"/>
  <c r="G3608" i="20"/>
  <c r="G3609" i="20"/>
  <c r="G3610" i="20"/>
  <c r="G3611" i="20"/>
  <c r="G3612" i="20"/>
  <c r="G3613" i="20"/>
  <c r="G3614" i="20"/>
  <c r="G3615" i="20"/>
  <c r="G3616" i="20"/>
  <c r="G3617" i="20"/>
  <c r="G3618" i="20"/>
  <c r="G3619" i="20"/>
  <c r="G3620" i="20"/>
  <c r="G3621" i="20"/>
  <c r="G3622" i="20"/>
  <c r="G3623" i="20"/>
  <c r="G3624" i="20"/>
  <c r="G3625" i="20"/>
  <c r="G3626" i="20"/>
  <c r="G3627" i="20"/>
  <c r="G3628" i="20"/>
  <c r="G3629" i="20"/>
  <c r="G3630" i="20"/>
  <c r="G3631" i="20"/>
  <c r="G3632" i="20"/>
  <c r="G3633" i="20"/>
  <c r="G3634" i="20"/>
  <c r="G3635" i="20"/>
  <c r="G3636" i="20"/>
  <c r="G3637" i="20"/>
  <c r="G3638" i="20"/>
  <c r="G3639" i="20"/>
  <c r="G3640" i="20"/>
  <c r="G3641" i="20"/>
  <c r="G3642" i="20"/>
  <c r="G3643" i="20"/>
  <c r="G3644" i="20"/>
  <c r="G3645" i="20"/>
  <c r="G3646" i="20"/>
  <c r="G3647" i="20"/>
  <c r="G3648" i="20"/>
  <c r="G3649" i="20"/>
  <c r="G3650" i="20"/>
  <c r="G3651" i="20"/>
  <c r="G3652" i="20"/>
  <c r="G3653" i="20"/>
  <c r="G3654" i="20"/>
  <c r="G3655" i="20"/>
  <c r="G3656" i="20"/>
  <c r="G3657" i="20"/>
  <c r="G3658" i="20"/>
  <c r="G3659" i="20"/>
  <c r="G3660" i="20"/>
  <c r="G3661" i="20"/>
  <c r="G3662" i="20"/>
  <c r="G3663" i="20"/>
  <c r="G3664" i="20"/>
  <c r="G3665" i="20"/>
  <c r="G3666" i="20"/>
  <c r="G3667" i="20"/>
  <c r="G3668" i="20"/>
  <c r="G3669" i="20"/>
  <c r="G3670" i="20"/>
  <c r="G3671" i="20"/>
  <c r="G3672" i="20"/>
  <c r="G3673" i="20"/>
  <c r="G3674" i="20"/>
  <c r="G3675" i="20"/>
  <c r="G3676" i="20"/>
  <c r="G3677" i="20"/>
  <c r="G3678" i="20"/>
  <c r="G3679" i="20"/>
  <c r="G3680" i="20"/>
  <c r="G3681" i="20"/>
  <c r="G3682" i="20"/>
  <c r="G3683" i="20"/>
  <c r="G3684" i="20"/>
  <c r="G3685" i="20"/>
  <c r="G3686" i="20"/>
  <c r="G3687" i="20"/>
  <c r="G3688" i="20"/>
  <c r="G3689" i="20"/>
  <c r="G3690" i="20"/>
  <c r="G3691" i="20"/>
  <c r="G3692" i="20"/>
  <c r="G3693" i="20"/>
  <c r="G3694" i="20"/>
  <c r="G3695" i="20"/>
  <c r="G3696" i="20"/>
  <c r="G3697" i="20"/>
  <c r="G3698" i="20"/>
  <c r="G3699" i="20"/>
  <c r="G3700" i="20"/>
  <c r="G3701" i="20"/>
  <c r="G3702" i="20"/>
  <c r="G3703" i="20"/>
  <c r="G3704" i="20"/>
  <c r="G3705" i="20"/>
  <c r="G3706" i="20"/>
  <c r="G3707" i="20"/>
  <c r="G3708" i="20"/>
  <c r="G3709" i="20"/>
  <c r="G3710" i="20"/>
  <c r="G3711" i="20"/>
  <c r="G3712" i="20"/>
  <c r="G3713" i="20"/>
  <c r="G3714" i="20"/>
  <c r="G3715" i="20"/>
  <c r="G3716" i="20"/>
  <c r="G3717" i="20"/>
  <c r="G3718" i="20"/>
  <c r="G3719" i="20"/>
  <c r="G3720" i="20"/>
  <c r="G3721" i="20"/>
  <c r="G3722" i="20"/>
  <c r="G3723" i="20"/>
  <c r="G3724" i="20"/>
  <c r="G3725" i="20"/>
  <c r="G3726" i="20"/>
  <c r="G3727" i="20"/>
  <c r="G3728" i="20"/>
  <c r="G3729" i="20"/>
  <c r="G3730" i="20"/>
  <c r="G3731" i="20"/>
  <c r="G3732" i="20"/>
  <c r="G3733" i="20"/>
  <c r="G3734" i="20"/>
  <c r="G3735" i="20"/>
  <c r="G3736" i="20"/>
  <c r="G3737" i="20"/>
  <c r="G3738" i="20"/>
  <c r="G3739" i="20"/>
  <c r="G3740" i="20"/>
  <c r="G3741" i="20"/>
  <c r="G3742" i="20"/>
  <c r="G3743" i="20"/>
  <c r="G3744" i="20"/>
  <c r="G3745" i="20"/>
  <c r="G3746" i="20"/>
  <c r="G3747" i="20"/>
  <c r="G3748" i="20"/>
  <c r="G3749" i="20"/>
  <c r="G3750" i="20"/>
  <c r="G3751" i="20"/>
  <c r="G3752" i="20"/>
  <c r="G3753" i="20"/>
  <c r="G3754" i="20"/>
  <c r="G3755" i="20"/>
  <c r="G3756" i="20"/>
  <c r="G3757" i="20"/>
  <c r="G3758" i="20"/>
  <c r="G3759" i="20"/>
  <c r="G3760" i="20"/>
  <c r="G3761" i="20"/>
  <c r="G3762" i="20"/>
  <c r="G3763" i="20"/>
  <c r="G3764" i="20"/>
  <c r="G3765" i="20"/>
  <c r="G3766" i="20"/>
  <c r="G3767" i="20"/>
  <c r="G3768" i="20"/>
  <c r="G3769" i="20"/>
  <c r="G3770" i="20"/>
  <c r="G3771" i="20"/>
  <c r="G3772" i="20"/>
  <c r="G3773" i="20"/>
  <c r="G3774" i="20"/>
  <c r="G3775" i="20"/>
  <c r="G3776" i="20"/>
  <c r="G3777" i="20"/>
  <c r="G3778" i="20"/>
  <c r="G3779" i="20"/>
  <c r="G3780" i="20"/>
  <c r="G3781" i="20"/>
  <c r="G3782" i="20"/>
  <c r="G3783" i="20"/>
  <c r="G3784" i="20"/>
  <c r="G3785" i="20"/>
  <c r="G3786" i="20"/>
  <c r="G3787" i="20"/>
  <c r="G3788" i="20"/>
  <c r="G3789" i="20"/>
  <c r="G3790" i="20"/>
  <c r="G3791" i="20"/>
  <c r="G3792" i="20"/>
  <c r="G3793" i="20"/>
  <c r="G3794" i="20"/>
  <c r="G3795" i="20"/>
  <c r="G3796" i="20"/>
  <c r="G3797" i="20"/>
  <c r="G3798" i="20"/>
  <c r="G3799" i="20"/>
  <c r="G3800" i="20"/>
  <c r="G3801" i="20"/>
  <c r="G3802" i="20"/>
  <c r="G3803" i="20"/>
  <c r="G3804" i="20"/>
  <c r="G3805" i="20"/>
  <c r="G3806" i="20"/>
  <c r="G3807" i="20"/>
  <c r="G3808" i="20"/>
  <c r="G3809" i="20"/>
  <c r="G3810" i="20"/>
  <c r="G3811" i="20"/>
  <c r="G3812" i="20"/>
  <c r="G3813" i="20"/>
  <c r="G3814" i="20"/>
  <c r="G3815" i="20"/>
  <c r="G3816" i="20"/>
  <c r="G3817" i="20"/>
  <c r="G3818" i="20"/>
  <c r="G3819" i="20"/>
  <c r="G3820" i="20"/>
  <c r="G3821" i="20"/>
  <c r="G3822" i="20"/>
  <c r="G3823" i="20"/>
  <c r="G3824" i="20"/>
  <c r="G3825" i="20"/>
  <c r="G3826" i="20"/>
  <c r="G3827" i="20"/>
  <c r="G3828" i="20"/>
  <c r="G3829" i="20"/>
  <c r="G3830" i="20"/>
  <c r="G3831" i="20"/>
  <c r="G3832" i="20"/>
  <c r="G3833" i="20"/>
  <c r="G3834" i="20"/>
  <c r="G3835" i="20"/>
  <c r="G3836" i="20"/>
  <c r="G3837" i="20"/>
  <c r="G3838" i="20"/>
  <c r="G3839" i="20"/>
  <c r="G3840" i="20"/>
  <c r="G3841" i="20"/>
  <c r="G3842" i="20"/>
  <c r="G3843" i="20"/>
  <c r="G3844" i="20"/>
  <c r="G3845" i="20"/>
  <c r="G3846" i="20"/>
  <c r="G3847" i="20"/>
  <c r="G3848" i="20"/>
  <c r="G3849" i="20"/>
  <c r="G3850" i="20"/>
  <c r="G3851" i="20"/>
  <c r="G3852" i="20"/>
  <c r="G3853" i="20"/>
  <c r="G3854" i="20"/>
  <c r="G3855" i="20"/>
  <c r="G3856" i="20"/>
  <c r="G3857" i="20"/>
  <c r="G3858" i="20"/>
  <c r="G3859" i="20"/>
  <c r="G3860" i="20"/>
  <c r="G3861" i="20"/>
  <c r="G3862" i="20"/>
  <c r="G3863" i="20"/>
  <c r="G3864" i="20"/>
  <c r="G3865" i="20"/>
  <c r="G3866" i="20"/>
  <c r="G3867" i="20"/>
  <c r="G3868" i="20"/>
  <c r="G3869" i="20"/>
  <c r="G3870" i="20"/>
  <c r="G3871" i="20"/>
  <c r="G3872" i="20"/>
  <c r="G3873" i="20"/>
  <c r="G3874" i="20"/>
  <c r="G3875" i="20"/>
  <c r="G3876" i="20"/>
  <c r="G3877" i="20"/>
  <c r="G3878" i="20"/>
  <c r="G3879" i="20"/>
  <c r="G3880" i="20"/>
  <c r="G3881" i="20"/>
  <c r="G3882" i="20"/>
  <c r="G3883" i="20"/>
  <c r="G3884" i="20"/>
  <c r="G3885" i="20"/>
  <c r="G3886" i="20"/>
  <c r="G3887" i="20"/>
  <c r="G3888" i="20"/>
  <c r="G3889" i="20"/>
  <c r="G3890" i="20"/>
  <c r="G3891" i="20"/>
  <c r="G3892" i="20"/>
  <c r="G3893" i="20"/>
  <c r="G3894" i="20"/>
  <c r="G3895" i="20"/>
  <c r="G3896" i="20"/>
  <c r="G3897" i="20"/>
  <c r="G3898" i="20"/>
  <c r="G3899" i="20"/>
  <c r="G3900" i="20"/>
  <c r="G3901" i="20"/>
  <c r="G3902" i="20"/>
  <c r="G3903" i="20"/>
  <c r="G3904" i="20"/>
  <c r="G3905" i="20"/>
  <c r="G3906" i="20"/>
  <c r="G3907" i="20"/>
  <c r="G3908" i="20"/>
  <c r="G3909" i="20"/>
  <c r="G3910" i="20"/>
  <c r="G3911" i="20"/>
  <c r="G3912" i="20"/>
  <c r="G3913" i="20"/>
  <c r="G3914" i="20"/>
  <c r="G3915" i="20"/>
  <c r="G3916" i="20"/>
  <c r="G3917" i="20"/>
  <c r="G3918" i="20"/>
  <c r="G3919" i="20"/>
  <c r="G3920" i="20"/>
  <c r="G3921" i="20"/>
  <c r="G3922" i="20"/>
  <c r="G3923" i="20"/>
  <c r="G3924" i="20"/>
  <c r="G3925" i="20"/>
  <c r="G3926" i="20"/>
  <c r="G3927" i="20"/>
  <c r="G3928" i="20"/>
  <c r="G3929" i="20"/>
  <c r="G3930" i="20"/>
  <c r="G3931" i="20"/>
  <c r="G3932" i="20"/>
  <c r="G3933" i="20"/>
  <c r="G3934" i="20"/>
  <c r="G3935" i="20"/>
  <c r="G3936" i="20"/>
  <c r="G3937" i="20"/>
  <c r="G3938" i="20"/>
  <c r="G3939" i="20"/>
  <c r="G3940" i="20"/>
  <c r="G3941" i="20"/>
  <c r="G3942" i="20"/>
  <c r="G3943" i="20"/>
  <c r="G3944" i="20"/>
  <c r="G3945" i="20"/>
  <c r="G3946" i="20"/>
  <c r="G3947" i="20"/>
  <c r="G3948" i="20"/>
  <c r="G3949" i="20"/>
  <c r="G3950" i="20"/>
  <c r="G3951" i="20"/>
  <c r="G3952" i="20"/>
  <c r="G3953" i="20"/>
  <c r="G3954" i="20"/>
  <c r="G3955" i="20"/>
  <c r="G3956" i="20"/>
  <c r="G3957" i="20"/>
  <c r="G3958" i="20"/>
  <c r="G3959" i="20"/>
  <c r="G3960" i="20"/>
  <c r="G3961" i="20"/>
  <c r="G3962" i="20"/>
  <c r="G3963" i="20"/>
  <c r="G3964" i="20"/>
  <c r="G3965" i="20"/>
  <c r="G3966" i="20"/>
  <c r="G3967" i="20"/>
  <c r="G3968" i="20"/>
  <c r="G3969" i="20"/>
  <c r="G3970" i="20"/>
  <c r="G3971" i="20"/>
  <c r="G3972" i="20"/>
  <c r="G3973" i="20"/>
  <c r="G3974" i="20"/>
  <c r="G3975" i="20"/>
  <c r="G3976" i="20"/>
  <c r="G3977" i="20"/>
  <c r="G3978" i="20"/>
  <c r="G3979" i="20"/>
  <c r="G3980" i="20"/>
  <c r="G3981" i="20"/>
  <c r="G3982" i="20"/>
  <c r="G3983" i="20"/>
  <c r="G3984" i="20"/>
  <c r="G3985" i="20"/>
  <c r="G3986" i="20"/>
  <c r="G3987" i="20"/>
  <c r="G3988" i="20"/>
  <c r="G3989" i="20"/>
  <c r="G3990" i="20"/>
  <c r="G3991" i="20"/>
  <c r="G3992" i="20"/>
  <c r="G3993" i="20"/>
  <c r="G3994" i="20"/>
  <c r="G3995" i="20"/>
  <c r="G3996" i="20"/>
  <c r="G3997" i="20"/>
  <c r="G3998" i="20"/>
  <c r="G3999" i="20"/>
  <c r="G4000" i="20"/>
  <c r="G4001" i="20"/>
  <c r="G4002" i="20"/>
  <c r="G4003" i="20"/>
  <c r="G4004" i="20"/>
  <c r="G4005" i="20"/>
  <c r="G4006" i="20"/>
  <c r="G4007" i="20"/>
  <c r="G4008" i="20"/>
  <c r="G4009" i="20"/>
  <c r="G4010" i="20"/>
  <c r="G4011" i="20"/>
  <c r="G4012" i="20"/>
  <c r="G4013" i="20"/>
  <c r="G4014" i="20"/>
  <c r="G4015" i="20"/>
  <c r="G4016" i="20"/>
  <c r="G4017" i="20"/>
  <c r="G4018" i="20"/>
  <c r="G4019" i="20"/>
  <c r="G4020" i="20"/>
  <c r="G4021" i="20"/>
  <c r="G4022" i="20"/>
  <c r="G4023" i="20"/>
  <c r="G4024" i="20"/>
  <c r="G4025" i="20"/>
  <c r="G4026" i="20"/>
  <c r="G4027" i="20"/>
  <c r="G4028" i="20"/>
  <c r="G4029" i="20"/>
  <c r="G4030" i="20"/>
  <c r="G4031" i="20"/>
  <c r="G4032" i="20"/>
  <c r="G4033" i="20"/>
  <c r="G4034" i="20"/>
  <c r="G4035" i="20"/>
  <c r="G4036" i="20"/>
  <c r="G4037" i="20"/>
  <c r="G4038" i="20"/>
  <c r="G4039" i="20"/>
  <c r="G4040" i="20"/>
  <c r="G4041" i="20"/>
  <c r="G4042" i="20"/>
  <c r="G4043" i="20"/>
  <c r="G4044" i="20"/>
  <c r="G4045" i="20"/>
  <c r="G4046" i="20"/>
  <c r="G4047" i="20"/>
  <c r="G4048" i="20"/>
  <c r="G4049" i="20"/>
  <c r="G4050" i="20"/>
  <c r="G4051" i="20"/>
  <c r="G4052" i="20"/>
  <c r="G4053" i="20"/>
  <c r="G4054" i="20"/>
  <c r="G4055" i="20"/>
  <c r="G4056" i="20"/>
  <c r="G4057" i="20"/>
  <c r="G4058" i="20"/>
  <c r="G4059" i="20"/>
  <c r="G4060" i="20"/>
  <c r="G4061" i="20"/>
  <c r="G4062" i="20"/>
  <c r="G4063" i="20"/>
  <c r="G4064" i="20"/>
  <c r="G4065" i="20"/>
  <c r="G4066" i="20"/>
  <c r="G4067" i="20"/>
  <c r="G4068" i="20"/>
  <c r="G4069" i="20"/>
  <c r="G4070" i="20"/>
  <c r="G4071" i="20"/>
  <c r="G4072" i="20"/>
  <c r="G4073" i="20"/>
  <c r="G4074" i="20"/>
  <c r="G4075" i="20"/>
  <c r="G4076" i="20"/>
  <c r="G4077" i="20"/>
  <c r="G4078" i="20"/>
  <c r="G4079" i="20"/>
  <c r="G4080" i="20"/>
  <c r="G4081" i="20"/>
  <c r="G4082" i="20"/>
  <c r="G4083" i="20"/>
  <c r="G4084" i="20"/>
  <c r="G4085" i="20"/>
  <c r="G4086" i="20"/>
  <c r="G4087" i="20"/>
  <c r="G4088" i="20"/>
  <c r="G4089" i="20"/>
  <c r="G4090" i="20"/>
  <c r="G4091" i="20"/>
  <c r="G4092" i="20"/>
  <c r="G4093" i="20"/>
  <c r="G4094" i="20"/>
  <c r="G4095" i="20"/>
  <c r="G4096" i="20"/>
  <c r="G4097" i="20"/>
  <c r="G4098" i="20"/>
  <c r="G4099" i="20"/>
  <c r="G4100" i="20"/>
  <c r="G4101" i="20"/>
  <c r="G4102" i="20"/>
  <c r="G4103" i="20"/>
  <c r="G4104" i="20"/>
  <c r="G4105" i="20"/>
  <c r="G4106" i="20"/>
  <c r="G4107" i="20"/>
  <c r="G4108" i="20"/>
  <c r="G4109" i="20"/>
  <c r="G4110" i="20"/>
  <c r="G4111" i="20"/>
  <c r="G4112" i="20"/>
  <c r="G4113" i="20"/>
  <c r="G4114" i="20"/>
  <c r="G4115" i="20"/>
  <c r="G4116" i="20"/>
  <c r="G4117" i="20"/>
  <c r="G4118" i="20"/>
  <c r="G4119" i="20"/>
  <c r="G4120" i="20"/>
  <c r="G4121" i="20"/>
  <c r="G4122" i="20"/>
  <c r="G4123" i="20"/>
  <c r="G4124" i="20"/>
  <c r="G4125" i="20"/>
  <c r="G4126" i="20"/>
  <c r="G4127" i="20"/>
  <c r="G4128" i="20"/>
  <c r="G4129" i="20"/>
  <c r="G4130" i="20"/>
  <c r="G4131" i="20"/>
  <c r="G4132" i="20"/>
  <c r="G4133" i="20"/>
  <c r="G4134" i="20"/>
  <c r="G4135" i="20"/>
  <c r="G4136" i="20"/>
  <c r="G4137" i="20"/>
  <c r="G4138" i="20"/>
  <c r="G4139" i="20"/>
  <c r="G4140" i="20"/>
  <c r="G4141" i="20"/>
  <c r="G4142" i="20"/>
  <c r="G4143" i="20"/>
  <c r="G4144" i="20"/>
  <c r="G4145" i="20"/>
  <c r="G4146" i="20"/>
  <c r="G4147" i="20"/>
  <c r="G4148" i="20"/>
  <c r="G4149" i="20"/>
  <c r="G4150" i="20"/>
  <c r="G4151" i="20"/>
  <c r="G4152" i="20"/>
  <c r="G4153" i="20"/>
  <c r="G4154" i="20"/>
  <c r="G4155" i="20"/>
  <c r="G4156" i="20"/>
  <c r="G4157" i="20"/>
  <c r="G4158" i="20"/>
  <c r="G4159" i="20"/>
  <c r="G4160" i="20"/>
  <c r="G4161" i="20"/>
  <c r="G4162" i="20"/>
  <c r="G4163" i="20"/>
  <c r="G4164" i="20"/>
  <c r="G4165" i="20"/>
  <c r="G4166" i="20"/>
  <c r="G4167" i="20"/>
  <c r="G4168" i="20"/>
  <c r="G4169" i="20"/>
  <c r="G4170" i="20"/>
  <c r="G4171" i="20"/>
  <c r="G4172" i="20"/>
  <c r="G4173" i="20"/>
  <c r="G4174" i="20"/>
  <c r="G4175" i="20"/>
  <c r="G4176" i="20"/>
  <c r="G4177" i="20"/>
  <c r="G4178" i="20"/>
  <c r="G4179" i="20"/>
  <c r="G4180" i="20"/>
  <c r="G4181" i="20"/>
  <c r="G4182" i="20"/>
  <c r="G4183" i="20"/>
  <c r="G4184" i="20"/>
  <c r="G4185" i="20"/>
  <c r="G4186" i="20"/>
  <c r="G4187" i="20"/>
  <c r="G4188" i="20"/>
  <c r="G4189" i="20"/>
  <c r="G4190" i="20"/>
  <c r="G4191" i="20"/>
  <c r="G4192" i="20"/>
  <c r="G4193" i="20"/>
  <c r="G4194" i="20"/>
  <c r="G4195" i="20"/>
  <c r="G4196" i="20"/>
  <c r="G4197" i="20"/>
  <c r="G4198" i="20"/>
  <c r="G4199" i="20"/>
  <c r="G4200" i="20"/>
  <c r="G4201" i="20"/>
  <c r="G4202" i="20"/>
  <c r="G4203" i="20"/>
  <c r="G4204" i="20"/>
  <c r="G4205" i="20"/>
  <c r="G4206" i="20"/>
  <c r="G4207" i="20"/>
  <c r="G4208" i="20"/>
  <c r="G4209" i="20"/>
  <c r="G4210" i="20"/>
  <c r="G4211" i="20"/>
  <c r="G4212" i="20"/>
  <c r="G4213" i="20"/>
  <c r="G4214" i="20"/>
  <c r="G4215" i="20"/>
  <c r="G4216" i="20"/>
  <c r="G4217" i="20"/>
  <c r="G4218" i="20"/>
  <c r="G4219" i="20"/>
  <c r="G4220" i="20"/>
  <c r="G4221" i="20"/>
  <c r="G4222" i="20"/>
  <c r="G4223" i="20"/>
  <c r="G4224" i="20"/>
  <c r="G4225" i="20"/>
  <c r="G4226" i="20"/>
  <c r="G4227" i="20"/>
  <c r="G4228" i="20"/>
  <c r="G4229" i="20"/>
  <c r="G4230" i="20"/>
  <c r="G4231" i="20"/>
  <c r="G4232" i="20"/>
  <c r="G4233" i="20"/>
  <c r="G4234" i="20"/>
  <c r="G4235" i="20"/>
  <c r="G4236" i="20"/>
  <c r="G4237" i="20"/>
  <c r="G4238" i="20"/>
  <c r="G4239" i="20"/>
  <c r="G4240" i="20"/>
  <c r="G4241" i="20"/>
  <c r="G4242" i="20"/>
  <c r="G4243" i="20"/>
  <c r="G4244" i="20"/>
  <c r="G4245" i="20"/>
  <c r="G4246" i="20"/>
  <c r="G4247" i="20"/>
  <c r="G4248" i="20"/>
  <c r="G4249" i="20"/>
  <c r="G4250" i="20"/>
  <c r="G4251" i="20"/>
  <c r="G4252" i="20"/>
  <c r="G4253" i="20"/>
  <c r="G4254" i="20"/>
  <c r="G4255" i="20"/>
  <c r="G4256" i="20"/>
  <c r="G4257" i="20"/>
  <c r="G4258" i="20"/>
  <c r="G4259" i="20"/>
  <c r="G4260" i="20"/>
  <c r="G4261" i="20"/>
  <c r="G4262" i="20"/>
  <c r="G4263" i="20"/>
  <c r="G4264" i="20"/>
  <c r="G4265" i="20"/>
  <c r="G4266" i="20"/>
  <c r="G4267" i="20"/>
  <c r="G4268" i="20"/>
  <c r="G4269" i="20"/>
  <c r="G4270" i="20"/>
  <c r="G4271" i="20"/>
  <c r="G4272" i="20"/>
  <c r="G4273" i="20"/>
  <c r="G4274" i="20"/>
  <c r="G4275" i="20"/>
  <c r="G4276" i="20"/>
  <c r="G4277" i="20"/>
  <c r="G4278" i="20"/>
  <c r="G4279" i="20"/>
  <c r="G4280" i="20"/>
  <c r="G4281" i="20"/>
  <c r="G4282" i="20"/>
  <c r="G4283" i="20"/>
  <c r="G4284" i="20"/>
  <c r="G4285" i="20"/>
  <c r="G4286" i="20"/>
  <c r="G4287" i="20"/>
  <c r="G4288" i="20"/>
  <c r="G4289" i="20"/>
  <c r="G4290" i="20"/>
  <c r="G4291" i="20"/>
  <c r="G4292" i="20"/>
  <c r="G4293" i="20"/>
  <c r="G4294" i="20"/>
  <c r="G4295" i="20"/>
  <c r="G4296" i="20"/>
  <c r="G4297" i="20"/>
  <c r="G4298" i="20"/>
  <c r="G4299" i="20"/>
  <c r="G4300" i="20"/>
  <c r="G4301" i="20"/>
  <c r="G4302" i="20"/>
  <c r="G4303" i="20"/>
  <c r="G4304" i="20"/>
  <c r="G4305" i="20"/>
  <c r="G4306" i="20"/>
  <c r="G4307" i="20"/>
  <c r="G4308" i="20"/>
  <c r="G4309" i="20"/>
  <c r="G4310" i="20"/>
  <c r="G4311" i="20"/>
  <c r="G4312" i="20"/>
  <c r="G4313" i="20"/>
  <c r="G4314" i="20"/>
  <c r="G4315" i="20"/>
  <c r="G4316" i="20"/>
  <c r="G4317" i="20"/>
  <c r="G4318" i="20"/>
  <c r="G4319" i="20"/>
  <c r="G4320" i="20"/>
  <c r="G4321" i="20"/>
  <c r="G4322" i="20"/>
  <c r="G4323" i="20"/>
  <c r="G4324" i="20"/>
  <c r="G4325" i="20"/>
  <c r="G4326" i="20"/>
  <c r="G4327" i="20"/>
  <c r="G4328" i="20"/>
  <c r="G4329" i="20"/>
  <c r="G4330" i="20"/>
  <c r="G4331" i="20"/>
  <c r="G4332" i="20"/>
  <c r="G4333" i="20"/>
  <c r="G4334" i="20"/>
  <c r="G4335" i="20"/>
  <c r="G4336" i="20"/>
  <c r="G4337" i="20"/>
  <c r="G4338" i="20"/>
  <c r="G4339" i="20"/>
  <c r="G4340" i="20"/>
  <c r="G4341" i="20"/>
  <c r="G4342" i="20"/>
  <c r="G4343" i="20"/>
  <c r="G4344" i="20"/>
  <c r="G4345" i="20"/>
  <c r="G4346" i="20"/>
  <c r="G4347" i="20"/>
  <c r="G4348" i="20"/>
  <c r="G4349" i="20"/>
  <c r="G4350" i="20"/>
  <c r="G4351" i="20"/>
  <c r="G4352" i="20"/>
  <c r="G4353" i="20"/>
  <c r="G4354" i="20"/>
  <c r="G4355" i="20"/>
  <c r="G4356" i="20"/>
  <c r="G4357" i="20"/>
  <c r="G4358" i="20"/>
  <c r="G4359" i="20"/>
  <c r="G4360" i="20"/>
  <c r="G4361" i="20"/>
  <c r="G4362" i="20"/>
  <c r="G4363" i="20"/>
  <c r="G4364" i="20"/>
  <c r="G4365" i="20"/>
  <c r="G4366" i="20"/>
  <c r="G4367" i="20"/>
  <c r="G4368" i="20"/>
  <c r="G4369" i="20"/>
  <c r="G4370" i="20"/>
  <c r="G4371" i="20"/>
  <c r="G4372" i="20"/>
  <c r="G4373" i="20"/>
  <c r="G4374" i="20"/>
  <c r="G4375" i="20"/>
  <c r="G4376" i="20"/>
  <c r="G4377" i="20"/>
  <c r="G4378" i="20"/>
  <c r="G4379" i="20"/>
  <c r="G4380" i="20"/>
  <c r="G4381" i="20"/>
  <c r="G4382" i="20"/>
  <c r="G4383" i="20"/>
  <c r="G4384" i="20"/>
  <c r="G4385" i="20"/>
  <c r="G4386" i="20"/>
  <c r="G4387" i="20"/>
  <c r="G4388" i="20"/>
  <c r="G4389" i="20"/>
  <c r="G4390" i="20"/>
  <c r="G4391" i="20"/>
  <c r="G4392" i="20"/>
  <c r="G4393" i="20"/>
  <c r="G4394" i="20"/>
  <c r="G4395" i="20"/>
  <c r="G4396" i="20"/>
  <c r="G4397" i="20"/>
  <c r="G4398" i="20"/>
  <c r="G4399" i="20"/>
  <c r="G4400" i="20"/>
  <c r="G4401" i="20"/>
  <c r="G4402" i="20"/>
  <c r="G4403" i="20"/>
  <c r="G4404" i="20"/>
  <c r="G4405" i="20"/>
  <c r="G4406" i="20"/>
  <c r="G4407" i="20"/>
  <c r="G4408" i="20"/>
  <c r="G4409" i="20"/>
  <c r="G4410" i="20"/>
  <c r="G4411" i="20"/>
  <c r="G4412" i="20"/>
  <c r="G4413" i="20"/>
  <c r="G4414" i="20"/>
  <c r="G4415" i="20"/>
  <c r="G4416" i="20"/>
  <c r="G4417" i="20"/>
  <c r="G4418" i="20"/>
  <c r="G4419" i="20"/>
  <c r="G4420" i="20"/>
  <c r="G4421" i="20"/>
  <c r="G4422" i="20"/>
  <c r="G4423" i="20"/>
  <c r="G4424" i="20"/>
  <c r="G4425" i="20"/>
  <c r="G4426" i="20"/>
  <c r="G4427" i="20"/>
  <c r="G4428" i="20"/>
  <c r="G4429" i="20"/>
  <c r="G4430" i="20"/>
  <c r="G4431" i="20"/>
  <c r="G4432" i="20"/>
  <c r="G4433" i="20"/>
  <c r="G4434" i="20"/>
  <c r="G4435" i="20"/>
  <c r="G4436" i="20"/>
  <c r="G4437" i="20"/>
  <c r="G4438" i="20"/>
  <c r="G4439" i="20"/>
  <c r="G4440" i="20"/>
  <c r="G4441" i="20"/>
  <c r="G4442" i="20"/>
  <c r="G4443" i="20"/>
  <c r="G4444" i="20"/>
  <c r="G4445" i="20"/>
  <c r="G4446" i="20"/>
  <c r="G4447" i="20"/>
  <c r="G4448" i="20"/>
  <c r="G4449" i="20"/>
  <c r="G4450" i="20"/>
  <c r="G4451" i="20"/>
  <c r="G4452" i="20"/>
  <c r="G4453" i="20"/>
  <c r="G4454" i="20"/>
  <c r="G4455" i="20"/>
  <c r="G4456" i="20"/>
  <c r="G4457" i="20"/>
  <c r="G4458" i="20"/>
  <c r="G4459" i="20"/>
  <c r="G4460" i="20"/>
  <c r="G4461" i="20"/>
  <c r="G4462" i="20"/>
  <c r="G4463" i="20"/>
  <c r="G4464" i="20"/>
  <c r="G4465" i="20"/>
  <c r="G4466" i="20"/>
  <c r="G4467" i="20"/>
  <c r="G4468" i="20"/>
  <c r="G4469" i="20"/>
  <c r="G4470" i="20"/>
  <c r="G4471" i="20"/>
  <c r="G4472" i="20"/>
  <c r="G4473" i="20"/>
  <c r="G4474" i="20"/>
  <c r="G4475" i="20"/>
  <c r="G4476" i="20"/>
  <c r="G4477" i="20"/>
  <c r="G4478" i="20"/>
  <c r="G4479" i="20"/>
  <c r="G4480" i="20"/>
  <c r="G4481" i="20"/>
  <c r="G4482" i="20"/>
  <c r="G4483" i="20"/>
  <c r="G4484" i="20"/>
  <c r="G4485" i="20"/>
  <c r="G4486" i="20"/>
  <c r="G4487" i="20"/>
  <c r="G4488" i="20"/>
  <c r="G4489" i="20"/>
  <c r="G4490" i="20"/>
  <c r="G4491" i="20"/>
  <c r="G4492" i="20"/>
  <c r="G4493" i="20"/>
  <c r="G4494" i="20"/>
  <c r="G4495" i="20"/>
  <c r="G4496" i="20"/>
  <c r="G4497" i="20"/>
  <c r="G4498" i="20"/>
  <c r="G4499" i="20"/>
  <c r="G4500" i="20"/>
  <c r="G4501" i="20"/>
  <c r="G4502" i="20"/>
  <c r="G4503" i="20"/>
  <c r="G4504" i="20"/>
  <c r="G4505" i="20"/>
  <c r="G4506" i="20"/>
  <c r="G4507" i="20"/>
  <c r="G4508" i="20"/>
  <c r="G4509" i="20"/>
  <c r="G4510" i="20"/>
  <c r="G4511" i="20"/>
  <c r="G4512" i="20"/>
  <c r="G4513" i="20"/>
  <c r="G4514" i="20"/>
  <c r="G4515" i="20"/>
  <c r="G4516" i="20"/>
  <c r="G4517" i="20"/>
  <c r="G4518" i="20"/>
  <c r="G4519" i="20"/>
  <c r="G4520" i="20"/>
  <c r="G4521" i="20"/>
  <c r="G4522" i="20"/>
  <c r="G4523" i="20"/>
  <c r="G4524" i="20"/>
  <c r="G4525" i="20"/>
  <c r="G4526" i="20"/>
  <c r="G4527" i="20"/>
  <c r="G4528" i="20"/>
  <c r="G4529" i="20"/>
  <c r="G4530" i="20"/>
  <c r="G4531" i="20"/>
  <c r="G4532" i="20"/>
  <c r="G4533" i="20"/>
  <c r="G4534" i="20"/>
  <c r="G4535" i="20"/>
  <c r="G4536" i="20"/>
  <c r="G4537" i="20"/>
  <c r="G4538" i="20"/>
  <c r="G4539" i="20"/>
  <c r="G4540" i="20"/>
  <c r="G4541" i="20"/>
  <c r="G4542" i="20"/>
  <c r="G4543" i="20"/>
  <c r="G4544" i="20"/>
  <c r="G4545" i="20"/>
  <c r="G4546" i="20"/>
  <c r="G4547" i="20"/>
  <c r="G4548" i="20"/>
  <c r="G4549" i="20"/>
  <c r="G4550" i="20"/>
  <c r="G4551" i="20"/>
  <c r="G4552" i="20"/>
  <c r="G4553" i="20"/>
  <c r="G4554" i="20"/>
  <c r="G4555" i="20"/>
  <c r="G4556" i="20"/>
  <c r="G4557" i="20"/>
  <c r="G4558" i="20"/>
  <c r="G4559" i="20"/>
  <c r="G4560" i="20"/>
  <c r="G4561" i="20"/>
  <c r="G4562" i="20"/>
  <c r="G4563" i="20"/>
  <c r="G4564" i="20"/>
  <c r="G4565" i="20"/>
  <c r="G4566" i="20"/>
  <c r="G4567" i="20"/>
  <c r="G4568" i="20"/>
  <c r="G4569" i="20"/>
  <c r="G4570" i="20"/>
  <c r="G4571" i="20"/>
  <c r="G4572" i="20"/>
  <c r="G4573" i="20"/>
  <c r="G4574" i="20"/>
  <c r="G4575" i="20"/>
  <c r="G4576" i="20"/>
  <c r="G4577" i="20"/>
  <c r="G4578" i="20"/>
  <c r="G4579" i="20"/>
  <c r="G4580" i="20"/>
  <c r="G4581" i="20"/>
  <c r="G4582" i="20"/>
  <c r="G4583" i="20"/>
  <c r="G4584" i="20"/>
  <c r="G4585" i="20"/>
  <c r="G4586" i="20"/>
  <c r="G4587" i="20"/>
  <c r="G4588" i="20"/>
  <c r="G4589" i="20"/>
  <c r="G4590" i="20"/>
  <c r="G4591" i="20"/>
  <c r="G4592" i="20"/>
  <c r="G4593" i="20"/>
  <c r="G4594" i="20"/>
  <c r="G4595" i="20"/>
  <c r="G4596" i="20"/>
  <c r="G4597" i="20"/>
  <c r="G4598" i="20"/>
  <c r="G4599" i="20"/>
  <c r="G4600" i="20"/>
  <c r="G4601" i="20"/>
  <c r="G4602" i="20"/>
  <c r="G4603" i="20"/>
  <c r="G4604" i="20"/>
  <c r="G4605" i="20"/>
  <c r="G4606" i="20"/>
  <c r="G4607" i="20"/>
  <c r="G4608" i="20"/>
  <c r="G4609" i="20"/>
  <c r="G4610" i="20"/>
  <c r="G4611" i="20"/>
  <c r="G4612" i="20"/>
  <c r="G4613" i="20"/>
  <c r="G4614" i="20"/>
  <c r="G4615" i="20"/>
  <c r="G4616" i="20"/>
  <c r="G4617" i="20"/>
  <c r="G4618" i="20"/>
  <c r="G4619" i="20"/>
  <c r="G4620" i="20"/>
  <c r="G4621" i="20"/>
  <c r="G4622" i="20"/>
  <c r="G4623" i="20"/>
  <c r="G4624" i="20"/>
  <c r="G4625" i="20"/>
  <c r="G4626" i="20"/>
  <c r="G4627" i="20"/>
  <c r="G4628" i="20"/>
  <c r="G4629" i="20"/>
  <c r="G4630" i="20"/>
  <c r="G4631" i="20"/>
  <c r="G4632" i="20"/>
  <c r="G4633" i="20"/>
  <c r="G4634" i="20"/>
  <c r="G4635" i="20"/>
  <c r="G4636" i="20"/>
  <c r="G4637" i="20"/>
  <c r="G4638" i="20"/>
  <c r="G4639" i="20"/>
  <c r="G4640" i="20"/>
  <c r="G4641" i="20"/>
  <c r="G4642" i="20"/>
  <c r="G4643" i="20"/>
  <c r="G4644" i="20"/>
  <c r="G4645" i="20"/>
  <c r="G4646" i="20"/>
  <c r="G4647" i="20"/>
  <c r="G4648" i="20"/>
  <c r="G4649" i="20"/>
  <c r="G4650" i="20"/>
  <c r="G4651" i="20"/>
  <c r="G4652" i="20"/>
  <c r="G4653" i="20"/>
  <c r="G4654" i="20"/>
  <c r="G4655" i="20"/>
  <c r="G4656" i="20"/>
  <c r="G4657" i="20"/>
  <c r="G4658" i="20"/>
  <c r="G4659" i="20"/>
  <c r="G4660" i="20"/>
  <c r="G4661" i="20"/>
  <c r="G4662" i="20"/>
  <c r="G4663" i="20"/>
  <c r="G4664" i="20"/>
  <c r="G4665" i="20"/>
  <c r="G4666" i="20"/>
  <c r="G4667" i="20"/>
  <c r="G4668" i="20"/>
  <c r="G4669" i="20"/>
  <c r="G4670" i="20"/>
  <c r="G4671" i="20"/>
  <c r="G4672" i="20"/>
  <c r="G4673" i="20"/>
  <c r="G4674" i="20"/>
  <c r="G4675" i="20"/>
  <c r="G4676" i="20"/>
  <c r="G4677" i="20"/>
  <c r="G4678" i="20"/>
  <c r="G4679" i="20"/>
  <c r="G4680" i="20"/>
  <c r="G4681" i="20"/>
  <c r="G4682" i="20"/>
  <c r="G4683" i="20"/>
  <c r="G4684" i="20"/>
  <c r="G4685" i="20"/>
  <c r="G4686" i="20"/>
  <c r="G4687" i="20"/>
  <c r="G4688" i="20"/>
  <c r="G4689" i="20"/>
  <c r="G4690" i="20"/>
  <c r="G4691" i="20"/>
  <c r="G4692" i="20"/>
  <c r="G4693" i="20"/>
  <c r="G4694" i="20"/>
  <c r="G4695" i="20"/>
  <c r="G4696" i="20"/>
  <c r="G4697" i="20"/>
  <c r="G4698" i="20"/>
  <c r="G4699" i="20"/>
  <c r="G4700" i="20"/>
  <c r="G4701" i="20"/>
  <c r="G4702" i="20"/>
  <c r="G4703" i="20"/>
  <c r="G4704" i="20"/>
  <c r="G4705" i="20"/>
  <c r="G4706" i="20"/>
  <c r="G4707" i="20"/>
  <c r="G4708" i="20"/>
  <c r="G4709" i="20"/>
  <c r="G4710" i="20"/>
  <c r="G4711" i="20"/>
  <c r="G4712" i="20"/>
  <c r="G4713" i="20"/>
  <c r="G4714" i="20"/>
  <c r="G4715" i="20"/>
  <c r="G4716" i="20"/>
  <c r="G4717" i="20"/>
  <c r="G4718" i="20"/>
  <c r="G4719" i="20"/>
  <c r="G4720" i="20"/>
  <c r="G4721" i="20"/>
  <c r="G4722" i="20"/>
  <c r="G4723" i="20"/>
  <c r="G4724" i="20"/>
  <c r="G4725" i="20"/>
  <c r="G4726" i="20"/>
  <c r="G4727" i="20"/>
  <c r="G4728" i="20"/>
  <c r="G4729" i="20"/>
  <c r="G4730" i="20"/>
  <c r="G4731" i="20"/>
  <c r="G4732" i="20"/>
  <c r="G4733" i="20"/>
  <c r="G4734" i="20"/>
  <c r="G4735" i="20"/>
  <c r="G4736" i="20"/>
  <c r="G4737" i="20"/>
  <c r="G4738" i="20"/>
  <c r="G4739" i="20"/>
  <c r="G4740" i="20"/>
  <c r="G4741" i="20"/>
  <c r="G4742" i="20"/>
  <c r="G4743" i="20"/>
  <c r="G4744" i="20"/>
  <c r="G4745" i="20"/>
  <c r="G4746" i="20"/>
  <c r="G4747" i="20"/>
  <c r="G4748" i="20"/>
  <c r="G4749" i="20"/>
  <c r="G4750" i="20"/>
  <c r="G4751" i="20"/>
  <c r="G4752" i="20"/>
  <c r="G4753" i="20"/>
  <c r="G4754" i="20"/>
  <c r="G4755" i="20"/>
  <c r="G4756" i="20"/>
  <c r="G4757" i="20"/>
  <c r="G4758" i="20"/>
  <c r="G4759" i="20"/>
  <c r="G4760" i="20"/>
  <c r="G4761" i="20"/>
  <c r="G4762" i="20"/>
  <c r="G4763" i="20"/>
  <c r="G4764" i="20"/>
  <c r="G4765" i="20"/>
  <c r="G4766" i="20"/>
  <c r="G4767" i="20"/>
  <c r="G4768" i="20"/>
  <c r="G4769" i="20"/>
  <c r="G4770" i="20"/>
  <c r="G4771" i="20"/>
  <c r="G4772" i="20"/>
  <c r="G4773" i="20"/>
  <c r="G4774" i="20"/>
  <c r="G4775" i="20"/>
  <c r="G4776" i="20"/>
  <c r="G4777" i="20"/>
  <c r="G4778" i="20"/>
  <c r="G4779" i="20"/>
  <c r="G4780" i="20"/>
  <c r="G4781" i="20"/>
  <c r="G4782" i="20"/>
  <c r="G4783" i="20"/>
  <c r="G4784" i="20"/>
  <c r="G4785" i="20"/>
  <c r="G4786" i="20"/>
  <c r="G4787" i="20"/>
  <c r="G4788" i="20"/>
  <c r="G4789" i="20"/>
  <c r="G4790" i="20"/>
  <c r="G4791" i="20"/>
  <c r="G4792" i="20"/>
  <c r="G4793" i="20"/>
  <c r="G4794" i="20"/>
  <c r="G4795" i="20"/>
  <c r="G4796" i="20"/>
  <c r="G4797" i="20"/>
  <c r="G4798" i="20"/>
  <c r="G4799" i="20"/>
  <c r="G4800" i="20"/>
  <c r="G4801" i="20"/>
  <c r="G4802" i="20"/>
  <c r="G4803" i="20"/>
  <c r="G4804" i="20"/>
  <c r="G4805" i="20"/>
  <c r="G4806" i="20"/>
  <c r="G4807" i="20"/>
  <c r="G4808" i="20"/>
  <c r="G4809" i="20"/>
  <c r="G4810" i="20"/>
  <c r="G4811" i="20"/>
  <c r="G4812" i="20"/>
  <c r="G4813" i="20"/>
  <c r="G4814" i="20"/>
  <c r="G4815" i="20"/>
  <c r="G4816" i="20"/>
  <c r="G4817" i="20"/>
  <c r="G4818" i="20"/>
  <c r="G4819" i="20"/>
  <c r="G4820" i="20"/>
  <c r="G4821" i="20"/>
  <c r="G4822" i="20"/>
  <c r="G4823" i="20"/>
  <c r="G4824" i="20"/>
  <c r="G4825" i="20"/>
  <c r="G4826" i="20"/>
  <c r="G4827" i="20"/>
  <c r="G4828" i="20"/>
  <c r="G4829" i="20"/>
  <c r="G4830" i="20"/>
  <c r="G4831" i="20"/>
  <c r="G4832" i="20"/>
  <c r="G4833" i="20"/>
  <c r="G4834" i="20"/>
  <c r="G4835" i="20"/>
  <c r="G4836" i="20"/>
  <c r="G4837" i="20"/>
  <c r="G4838" i="20"/>
  <c r="G4839" i="20"/>
  <c r="G4840" i="20"/>
  <c r="G4841" i="20"/>
  <c r="G4842" i="20"/>
  <c r="G4843" i="20"/>
  <c r="G4844" i="20"/>
  <c r="G4845" i="20"/>
  <c r="G4846" i="20"/>
  <c r="G4847" i="20"/>
  <c r="G4848" i="20"/>
  <c r="G4849" i="20"/>
  <c r="G4850" i="20"/>
  <c r="G4851" i="20"/>
  <c r="G4852" i="20"/>
  <c r="G4853" i="20"/>
  <c r="G4854" i="20"/>
  <c r="G4855" i="20"/>
  <c r="G4856" i="20"/>
  <c r="G4857" i="20"/>
  <c r="G4858" i="20"/>
  <c r="G4859" i="20"/>
  <c r="G4860" i="20"/>
  <c r="G4861" i="20"/>
  <c r="G4862" i="20"/>
  <c r="G4863" i="20"/>
  <c r="G4864" i="20"/>
  <c r="G4865" i="20"/>
  <c r="G4866" i="20"/>
  <c r="G4867" i="20"/>
  <c r="G4868" i="20"/>
  <c r="G4869" i="20"/>
  <c r="G4870" i="20"/>
  <c r="G4871" i="20"/>
  <c r="G4872" i="20"/>
  <c r="G4873" i="20"/>
  <c r="G4874" i="20"/>
  <c r="G4875" i="20"/>
  <c r="G4876" i="20"/>
  <c r="G4877" i="20"/>
  <c r="G4878" i="20"/>
  <c r="G4879" i="20"/>
  <c r="G4880" i="20"/>
  <c r="G4881" i="20"/>
  <c r="G4882" i="20"/>
  <c r="G4883" i="20"/>
  <c r="G4884" i="20"/>
  <c r="G4885" i="20"/>
  <c r="G4886" i="20"/>
  <c r="G4887" i="20"/>
  <c r="G4888" i="20"/>
  <c r="G4889" i="20"/>
  <c r="G4890" i="20"/>
  <c r="G4891" i="20"/>
  <c r="G4892" i="20"/>
  <c r="G4893" i="20"/>
  <c r="G4894" i="20"/>
  <c r="G4895" i="20"/>
  <c r="G4896" i="20"/>
  <c r="G4897" i="20"/>
  <c r="G4898" i="20"/>
  <c r="G4899" i="20"/>
  <c r="G4900" i="20"/>
  <c r="G4901" i="20"/>
  <c r="G4902" i="20"/>
  <c r="G4903" i="20"/>
  <c r="G4904" i="20"/>
  <c r="G4905" i="20"/>
  <c r="G4906" i="20"/>
  <c r="G4907" i="20"/>
  <c r="G4908" i="20"/>
  <c r="G4909" i="20"/>
  <c r="G4910" i="20"/>
  <c r="G4911" i="20"/>
  <c r="G4912" i="20"/>
  <c r="G4913" i="20"/>
  <c r="G4914" i="20"/>
  <c r="G4915" i="20"/>
  <c r="G4916" i="20"/>
  <c r="G4917" i="20"/>
  <c r="G4918" i="20"/>
  <c r="G4919" i="20"/>
  <c r="G4920" i="20"/>
  <c r="G4921" i="20"/>
  <c r="G4922" i="20"/>
  <c r="G4923" i="20"/>
  <c r="G4924" i="20"/>
  <c r="G4925" i="20"/>
  <c r="G4926" i="20"/>
  <c r="G4927" i="20"/>
  <c r="G4928" i="20"/>
  <c r="G4929" i="20"/>
  <c r="G4930" i="20"/>
  <c r="G4931" i="20"/>
  <c r="G4932" i="20"/>
  <c r="G4933" i="20"/>
  <c r="G4934" i="20"/>
  <c r="G4935" i="20"/>
  <c r="G4936" i="20"/>
  <c r="G4937" i="20"/>
  <c r="G4938" i="20"/>
  <c r="G4939" i="20"/>
  <c r="G4940" i="20"/>
  <c r="G4941" i="20"/>
  <c r="G4942" i="20"/>
  <c r="G4943" i="20"/>
  <c r="G4944" i="20"/>
  <c r="G4945" i="20"/>
  <c r="G4946" i="20"/>
  <c r="G4947" i="20"/>
  <c r="G4948" i="20"/>
  <c r="G4949" i="20"/>
  <c r="G4950" i="20"/>
  <c r="G4951" i="20"/>
  <c r="G4952" i="20"/>
  <c r="G4953" i="20"/>
  <c r="G4954" i="20"/>
  <c r="G4955" i="20"/>
  <c r="G4956" i="20"/>
  <c r="G4957" i="20"/>
  <c r="G4958" i="20"/>
  <c r="G4959" i="20"/>
  <c r="G4960" i="20"/>
  <c r="G4961" i="20"/>
  <c r="G4962" i="20"/>
  <c r="G4963" i="20"/>
  <c r="G4964" i="20"/>
  <c r="G4965" i="20"/>
  <c r="G4966" i="20"/>
  <c r="G4967" i="20"/>
  <c r="G4968" i="20"/>
  <c r="G4969" i="20"/>
  <c r="G4970" i="20"/>
  <c r="G4971" i="20"/>
  <c r="G4972" i="20"/>
  <c r="G4973" i="20"/>
  <c r="G4974" i="20"/>
  <c r="G4975" i="20"/>
  <c r="G4976" i="20"/>
  <c r="G4977" i="20"/>
  <c r="G4978" i="20"/>
  <c r="G4979" i="20"/>
  <c r="G4980" i="20"/>
  <c r="G4981" i="20"/>
  <c r="G4982" i="20"/>
  <c r="G4983" i="20"/>
  <c r="G4984" i="20"/>
  <c r="G4985" i="20"/>
  <c r="G4986" i="20"/>
  <c r="G4987" i="20"/>
  <c r="G4988" i="20"/>
  <c r="G4989" i="20"/>
  <c r="G4990" i="20"/>
  <c r="G4991" i="20"/>
  <c r="G4992" i="20"/>
  <c r="G4993" i="20"/>
  <c r="G4994" i="20"/>
  <c r="G4995" i="20"/>
  <c r="G4996" i="20"/>
  <c r="G4997" i="20"/>
  <c r="G4998" i="20"/>
  <c r="G4999" i="20"/>
  <c r="G5000" i="20"/>
  <c r="G5001" i="20"/>
  <c r="G5002" i="20"/>
  <c r="G5003" i="20"/>
  <c r="G5004" i="20"/>
  <c r="G5005" i="20"/>
  <c r="G5006" i="20"/>
  <c r="G5007" i="20"/>
  <c r="G5008" i="20"/>
  <c r="G5009" i="20"/>
  <c r="G5010" i="20"/>
  <c r="G5011" i="20"/>
  <c r="G5012" i="20"/>
  <c r="G5013" i="20"/>
  <c r="G5014" i="20"/>
  <c r="G5015" i="20"/>
  <c r="G5016" i="20"/>
  <c r="G5017" i="20"/>
  <c r="G5018" i="20"/>
  <c r="G5019" i="20"/>
  <c r="G5020" i="20"/>
  <c r="G5021" i="20"/>
  <c r="G5022" i="20"/>
  <c r="G5023" i="20"/>
  <c r="G5024" i="20"/>
  <c r="G5025" i="20"/>
  <c r="G5026" i="20"/>
  <c r="G5027" i="20"/>
  <c r="G5028" i="20"/>
  <c r="G5029" i="20"/>
  <c r="G5030" i="20"/>
  <c r="G5031" i="20"/>
  <c r="G5032" i="20"/>
  <c r="G5033" i="20"/>
  <c r="G5034" i="20"/>
  <c r="G5035" i="20"/>
  <c r="G5036" i="20"/>
  <c r="G5037" i="20"/>
  <c r="G5038" i="20"/>
  <c r="G5039" i="20"/>
  <c r="G5040" i="20"/>
  <c r="G5041" i="20"/>
  <c r="G5042" i="20"/>
  <c r="G5043" i="20"/>
  <c r="G5044" i="20"/>
  <c r="G5045" i="20"/>
  <c r="G5046" i="20"/>
  <c r="G5047" i="20"/>
  <c r="G5048" i="20"/>
  <c r="G5049" i="20"/>
  <c r="G5050" i="20"/>
  <c r="G5051" i="20"/>
  <c r="G5052" i="20"/>
  <c r="G5053" i="20"/>
  <c r="G5054" i="20"/>
  <c r="G5055" i="20"/>
  <c r="G5056" i="20"/>
  <c r="G5057" i="20"/>
  <c r="G5058" i="20"/>
  <c r="G5059" i="20"/>
  <c r="G5060" i="20"/>
  <c r="G5061" i="20"/>
  <c r="G5062" i="20"/>
  <c r="G5063" i="20"/>
  <c r="G5064" i="20"/>
  <c r="G5065" i="20"/>
  <c r="G5066" i="20"/>
  <c r="G5067" i="20"/>
  <c r="G5068" i="20"/>
  <c r="G5069" i="20"/>
  <c r="G5070" i="20"/>
  <c r="G5071" i="20"/>
  <c r="G5072" i="20"/>
  <c r="G5073" i="20"/>
  <c r="G5074" i="20"/>
  <c r="G5075" i="20"/>
  <c r="G5076" i="20"/>
  <c r="G5077" i="20"/>
  <c r="G5078" i="20"/>
  <c r="G5079" i="20"/>
  <c r="G5080" i="20"/>
  <c r="G5081" i="20"/>
  <c r="G5082" i="20"/>
  <c r="G5083" i="20"/>
  <c r="G5084" i="20"/>
  <c r="G5085" i="20"/>
  <c r="G5086" i="20"/>
  <c r="G5087" i="20"/>
  <c r="G5088" i="20"/>
  <c r="G5089" i="20"/>
  <c r="G5090" i="20"/>
  <c r="G5091" i="20"/>
  <c r="G5092" i="20"/>
  <c r="G5093" i="20"/>
  <c r="G5094" i="20"/>
  <c r="G5095" i="20"/>
  <c r="G5096" i="20"/>
  <c r="G5097" i="20"/>
  <c r="G5098" i="20"/>
  <c r="G5099" i="20"/>
  <c r="G5100" i="20"/>
  <c r="G5101" i="20"/>
  <c r="G5102" i="20"/>
  <c r="G5103" i="20"/>
  <c r="G5104" i="20"/>
  <c r="G5105" i="20"/>
  <c r="G5106" i="20"/>
  <c r="G5107" i="20"/>
  <c r="G5108" i="20"/>
  <c r="G5109" i="20"/>
  <c r="G5110" i="20"/>
  <c r="G5111" i="20"/>
  <c r="G5112" i="20"/>
  <c r="G5113" i="20"/>
  <c r="G5114" i="20"/>
  <c r="G5115" i="20"/>
  <c r="G5116" i="20"/>
  <c r="G5117" i="20"/>
  <c r="G5118" i="20"/>
  <c r="G5119" i="20"/>
  <c r="G5120" i="20"/>
  <c r="G5121" i="20"/>
  <c r="G5122" i="20"/>
  <c r="G5123" i="20"/>
  <c r="G5124" i="20"/>
  <c r="G5125" i="20"/>
  <c r="G5126" i="20"/>
  <c r="G5127" i="20"/>
  <c r="G5128" i="20"/>
  <c r="G5129" i="20"/>
  <c r="G5130" i="20"/>
  <c r="G5131" i="20"/>
  <c r="G5132" i="20"/>
  <c r="G5133" i="20"/>
  <c r="G5134" i="20"/>
  <c r="G5135" i="20"/>
  <c r="G5136" i="20"/>
  <c r="G5137" i="20"/>
  <c r="G5138" i="20"/>
  <c r="G5139" i="20"/>
  <c r="G5140" i="20"/>
  <c r="G5141" i="20"/>
  <c r="G5142" i="20"/>
  <c r="G5143" i="20"/>
  <c r="G5144" i="20"/>
  <c r="G5145" i="20"/>
  <c r="G5146" i="20"/>
  <c r="G5147" i="20"/>
  <c r="G5148" i="20"/>
  <c r="G5149" i="20"/>
  <c r="G5150" i="20"/>
  <c r="G5151" i="20"/>
  <c r="G5152" i="20"/>
  <c r="G5153" i="20"/>
  <c r="G5154" i="20"/>
  <c r="G5155" i="20"/>
  <c r="G5156" i="20"/>
  <c r="G5157" i="20"/>
  <c r="G5158" i="20"/>
  <c r="G5159" i="20"/>
  <c r="G5160" i="20"/>
  <c r="G5161" i="20"/>
  <c r="G5162" i="20"/>
  <c r="G5163" i="20"/>
  <c r="G5164" i="20"/>
  <c r="G5165" i="20"/>
  <c r="G5166" i="20"/>
  <c r="G5167" i="20"/>
  <c r="G5168" i="20"/>
  <c r="G5169" i="20"/>
  <c r="G5170" i="20"/>
  <c r="G5171" i="20"/>
  <c r="G5172" i="20"/>
  <c r="G5173" i="20"/>
  <c r="G5174" i="20"/>
  <c r="G5175" i="20"/>
  <c r="G5176" i="20"/>
  <c r="G5177" i="20"/>
  <c r="G5178" i="20"/>
  <c r="G5179" i="20"/>
  <c r="G5180" i="20"/>
  <c r="G5181" i="20"/>
  <c r="G5182" i="20"/>
  <c r="G5183" i="20"/>
  <c r="G5184" i="20"/>
  <c r="G5185" i="20"/>
  <c r="G5186" i="20"/>
  <c r="G5187" i="20"/>
  <c r="G5188" i="20"/>
  <c r="G5189" i="20"/>
  <c r="G5190" i="20"/>
  <c r="G5191" i="20"/>
  <c r="G5192" i="20"/>
  <c r="G5193" i="20"/>
  <c r="G5194" i="20"/>
  <c r="G5195" i="20"/>
  <c r="G5196" i="20"/>
  <c r="G5197" i="20"/>
  <c r="G5198" i="20"/>
  <c r="G5199" i="20"/>
  <c r="G5200" i="20"/>
  <c r="G5201" i="20"/>
  <c r="G5202" i="20"/>
  <c r="G5203" i="20"/>
  <c r="G5204" i="20"/>
  <c r="G5205" i="20"/>
  <c r="G5206" i="20"/>
  <c r="G5207" i="20"/>
  <c r="G5208" i="20"/>
  <c r="G5209" i="20"/>
  <c r="G5210" i="20"/>
  <c r="G5211" i="20"/>
  <c r="G5212" i="20"/>
  <c r="G5213" i="20"/>
  <c r="G5214" i="20"/>
  <c r="G5215" i="20"/>
  <c r="G5216" i="20"/>
  <c r="G5217" i="20"/>
  <c r="G5218" i="20"/>
  <c r="G5219" i="20"/>
  <c r="G5220" i="20"/>
  <c r="G5221" i="20"/>
  <c r="G5222" i="20"/>
  <c r="G5223" i="20"/>
  <c r="G5224" i="20"/>
  <c r="G5225" i="20"/>
  <c r="G5226" i="20"/>
  <c r="G5227" i="20"/>
  <c r="G5228" i="20"/>
  <c r="G5229" i="20"/>
  <c r="G5230" i="20"/>
  <c r="G5231" i="20"/>
  <c r="G5232" i="20"/>
  <c r="G5233" i="20"/>
  <c r="G5234" i="20"/>
  <c r="G5235" i="20"/>
  <c r="G5236" i="20"/>
  <c r="G5237" i="20"/>
  <c r="G5238" i="20"/>
  <c r="G5239" i="20"/>
  <c r="G5240" i="20"/>
  <c r="G5241" i="20"/>
  <c r="G5242" i="20"/>
  <c r="G5243" i="20"/>
  <c r="G5244" i="20"/>
  <c r="G5245" i="20"/>
  <c r="G5246" i="20"/>
  <c r="G5247" i="20"/>
  <c r="G5248" i="20"/>
  <c r="G5249" i="20"/>
  <c r="G5250" i="20"/>
  <c r="G5251" i="20"/>
  <c r="G5252" i="20"/>
  <c r="G5253" i="20"/>
  <c r="G5254" i="20"/>
  <c r="G5255" i="20"/>
  <c r="G5256" i="20"/>
  <c r="G5257" i="20"/>
  <c r="G5258" i="20"/>
  <c r="G5259" i="20"/>
  <c r="G5260" i="20"/>
  <c r="G5261" i="20"/>
  <c r="G5262" i="20"/>
  <c r="G5263" i="20"/>
  <c r="G5264" i="20"/>
  <c r="G5265" i="20"/>
  <c r="G5266" i="20"/>
  <c r="G5267" i="20"/>
  <c r="G5268" i="20"/>
  <c r="G5269" i="20"/>
  <c r="G5270" i="20"/>
  <c r="G5271" i="20"/>
  <c r="G5272" i="20"/>
  <c r="G5273" i="20"/>
  <c r="G5274" i="20"/>
  <c r="G5275" i="20"/>
  <c r="G5276" i="20"/>
  <c r="G5277" i="20"/>
  <c r="G5278" i="20"/>
  <c r="G5279" i="20"/>
  <c r="G5280" i="20"/>
  <c r="G5281" i="20"/>
  <c r="G5282" i="20"/>
  <c r="G5283" i="20"/>
  <c r="G5284" i="20"/>
  <c r="G5285" i="20"/>
  <c r="G5286" i="20"/>
  <c r="G5287" i="20"/>
  <c r="G5288" i="20"/>
  <c r="G5289" i="20"/>
  <c r="G5290" i="20"/>
  <c r="G5291" i="20"/>
  <c r="G5292" i="20"/>
  <c r="G5293" i="20"/>
  <c r="G5294" i="20"/>
  <c r="G5295" i="20"/>
  <c r="G5296" i="20"/>
  <c r="G5297" i="20"/>
  <c r="G5298" i="20"/>
  <c r="G5299" i="20"/>
  <c r="G5300" i="20"/>
  <c r="G5301" i="20"/>
  <c r="G5302" i="20"/>
  <c r="G5303" i="20"/>
  <c r="G5304" i="20"/>
  <c r="G5305" i="20"/>
  <c r="G5306" i="20"/>
  <c r="G5307" i="20"/>
  <c r="G5308" i="20"/>
  <c r="G5309" i="20"/>
  <c r="G5310" i="20"/>
  <c r="G5311" i="20"/>
  <c r="G5312" i="20"/>
  <c r="G5313" i="20"/>
  <c r="G5314" i="20"/>
  <c r="G5315" i="20"/>
  <c r="G5316" i="20"/>
  <c r="G5317" i="20"/>
  <c r="G5318" i="20"/>
  <c r="G5319" i="20"/>
  <c r="G5320" i="20"/>
  <c r="G5321" i="20"/>
  <c r="G5322" i="20"/>
  <c r="G5323" i="20"/>
  <c r="G5324" i="20"/>
  <c r="G5325" i="20"/>
  <c r="G5326" i="20"/>
  <c r="G5327" i="20"/>
  <c r="G5328" i="20"/>
  <c r="G5329" i="20"/>
  <c r="G5330" i="20"/>
  <c r="G5331" i="20"/>
  <c r="G5332" i="20"/>
  <c r="G5333" i="20"/>
  <c r="G5334" i="20"/>
  <c r="G5335" i="20"/>
  <c r="G5336" i="20"/>
  <c r="G5337" i="20"/>
  <c r="G5338" i="20"/>
  <c r="G5339" i="20"/>
  <c r="G5340" i="20"/>
  <c r="G5341" i="20"/>
  <c r="G5342" i="20"/>
  <c r="G5343" i="20"/>
  <c r="G5344" i="20"/>
  <c r="G5345" i="20"/>
  <c r="G5346" i="20"/>
  <c r="G5347" i="20"/>
  <c r="G5348" i="20"/>
  <c r="G5349" i="20"/>
  <c r="G5350" i="20"/>
  <c r="G5351" i="20"/>
  <c r="G5352" i="20"/>
  <c r="G5353" i="20"/>
  <c r="G5354" i="20"/>
  <c r="G5355" i="20"/>
  <c r="G5356" i="20"/>
  <c r="G5357" i="20"/>
  <c r="G5358" i="20"/>
  <c r="G5359" i="20"/>
  <c r="G5360" i="20"/>
  <c r="G5361" i="20"/>
  <c r="G5362" i="20"/>
  <c r="G5363" i="20"/>
  <c r="G5364" i="20"/>
  <c r="G5365" i="20"/>
  <c r="G5366" i="20"/>
  <c r="G5367" i="20"/>
  <c r="G5368" i="20"/>
  <c r="G5369" i="20"/>
  <c r="G5370" i="20"/>
  <c r="G5371" i="20"/>
  <c r="G5372" i="20"/>
  <c r="G5373" i="20"/>
  <c r="G5374" i="20"/>
  <c r="G5375" i="20"/>
  <c r="G5376" i="20"/>
  <c r="G5377" i="20"/>
  <c r="G5378" i="20"/>
  <c r="G5379" i="20"/>
  <c r="G5380" i="20"/>
  <c r="G5381" i="20"/>
  <c r="G5382" i="20"/>
  <c r="G5383" i="20"/>
  <c r="G5384" i="20"/>
  <c r="G5385" i="20"/>
  <c r="G5386" i="20"/>
  <c r="G5387" i="20"/>
  <c r="G5388" i="20"/>
  <c r="G5389" i="20"/>
  <c r="G5390" i="20"/>
  <c r="G5391" i="20"/>
  <c r="G5392" i="20"/>
  <c r="G5393" i="20"/>
  <c r="G5394" i="20"/>
  <c r="G5395" i="20"/>
  <c r="G5396" i="20"/>
  <c r="G5397" i="20"/>
  <c r="G5398" i="20"/>
  <c r="G5399" i="20"/>
  <c r="G5400" i="20"/>
  <c r="G5401" i="20"/>
  <c r="G5402" i="20"/>
  <c r="G5403" i="20"/>
  <c r="G5404" i="20"/>
  <c r="G5405" i="20"/>
  <c r="G5406" i="20"/>
  <c r="G5407" i="20"/>
  <c r="G5408" i="20"/>
  <c r="G5409" i="20"/>
  <c r="G5410" i="20"/>
  <c r="G5411" i="20"/>
  <c r="G5412" i="20"/>
  <c r="G5413" i="20"/>
  <c r="G5414" i="20"/>
  <c r="G5415" i="20"/>
  <c r="G5416" i="20"/>
  <c r="G5417" i="20"/>
  <c r="G5418" i="20"/>
  <c r="G5419" i="20"/>
  <c r="G5420" i="20"/>
  <c r="G5421" i="20"/>
  <c r="G5422" i="20"/>
  <c r="G5423" i="20"/>
  <c r="G5424" i="20"/>
  <c r="G5425" i="20"/>
  <c r="G5426" i="20"/>
  <c r="G5427" i="20"/>
  <c r="G5428" i="20"/>
  <c r="G5429" i="20"/>
  <c r="G5430" i="20"/>
  <c r="G5431" i="20"/>
  <c r="G5432" i="20"/>
  <c r="G5433" i="20"/>
  <c r="G5434" i="20"/>
  <c r="G5435" i="20"/>
  <c r="G5436" i="20"/>
  <c r="G5437" i="20"/>
  <c r="G5438" i="20"/>
  <c r="G5439" i="20"/>
  <c r="G5440" i="20"/>
  <c r="G5441" i="20"/>
  <c r="G5442" i="20"/>
  <c r="G5443" i="20"/>
  <c r="G5444" i="20"/>
  <c r="G5445" i="20"/>
  <c r="G5446" i="20"/>
  <c r="G5447" i="20"/>
  <c r="G5448" i="20"/>
  <c r="G5449" i="20"/>
  <c r="G5450" i="20"/>
  <c r="G5451" i="20"/>
  <c r="G5452" i="20"/>
  <c r="G5453" i="20"/>
  <c r="G5454" i="20"/>
  <c r="G5455" i="20"/>
  <c r="G5456" i="20"/>
  <c r="G5457" i="20"/>
  <c r="G5458" i="20"/>
  <c r="G5459" i="20"/>
  <c r="G5460" i="20"/>
  <c r="G5461" i="20"/>
  <c r="G5462" i="20"/>
  <c r="G5463" i="20"/>
  <c r="G5464" i="20"/>
  <c r="G5465" i="20"/>
  <c r="G5466" i="20"/>
  <c r="G5467" i="20"/>
  <c r="G5468" i="20"/>
  <c r="G5469" i="20"/>
  <c r="G5470" i="20"/>
  <c r="G5471" i="20"/>
  <c r="G5472" i="20"/>
  <c r="G5473" i="20"/>
  <c r="G5474" i="20"/>
  <c r="G5475" i="20"/>
  <c r="G5476" i="20"/>
  <c r="G5477" i="20"/>
  <c r="G5478" i="20"/>
  <c r="G5479" i="20"/>
  <c r="G5480" i="20"/>
  <c r="G5481" i="20"/>
  <c r="G5482" i="20"/>
  <c r="G5483" i="20"/>
  <c r="G5484" i="20"/>
  <c r="G5485" i="20"/>
  <c r="G5486" i="20"/>
  <c r="G5487" i="20"/>
  <c r="G5488" i="20"/>
  <c r="G5489" i="20"/>
  <c r="G5490" i="20"/>
  <c r="G5491" i="20"/>
  <c r="G5492" i="20"/>
  <c r="G5493" i="20"/>
  <c r="G5494" i="20"/>
  <c r="G5495" i="20"/>
  <c r="G5496" i="20"/>
  <c r="G5497" i="20"/>
  <c r="G5498" i="20"/>
  <c r="G5499" i="20"/>
  <c r="G5500" i="20"/>
  <c r="G5501" i="20"/>
  <c r="G5502" i="20"/>
  <c r="G5503" i="20"/>
  <c r="G5504" i="20"/>
  <c r="G5505" i="20"/>
  <c r="G5506" i="20"/>
  <c r="G5507" i="20"/>
  <c r="G5508" i="20"/>
  <c r="G5509" i="20"/>
  <c r="G5510" i="20"/>
  <c r="G5511" i="20"/>
  <c r="G5512" i="20"/>
  <c r="G5513" i="20"/>
  <c r="G5514" i="20"/>
  <c r="G5515" i="20"/>
  <c r="G5516" i="20"/>
  <c r="G5517" i="20"/>
  <c r="G5518" i="20"/>
  <c r="G5519" i="20"/>
  <c r="G5520" i="20"/>
  <c r="G5521" i="20"/>
  <c r="G5522" i="20"/>
  <c r="G5523" i="20"/>
  <c r="G5524" i="20"/>
  <c r="G5525" i="20"/>
  <c r="G5526" i="20"/>
  <c r="G5527" i="20"/>
  <c r="G5528" i="20"/>
  <c r="G5529" i="20"/>
  <c r="G5530" i="20"/>
  <c r="G5531" i="20"/>
  <c r="G5532" i="20"/>
  <c r="G5533" i="20"/>
  <c r="G5534" i="20"/>
  <c r="G5535" i="20"/>
  <c r="G5536" i="20"/>
  <c r="G5537" i="20"/>
  <c r="G5538" i="20"/>
  <c r="G5539" i="20"/>
  <c r="G5540" i="20"/>
  <c r="G5541" i="20"/>
  <c r="G5542" i="20"/>
  <c r="G5543" i="20"/>
  <c r="G5544" i="20"/>
  <c r="G5545" i="20"/>
  <c r="G5546" i="20"/>
  <c r="G5547" i="20"/>
  <c r="G5548" i="20"/>
  <c r="G5549" i="20"/>
  <c r="G5550" i="20"/>
  <c r="G5551" i="20"/>
  <c r="G5552" i="20"/>
  <c r="G5553" i="20"/>
  <c r="G5554" i="20"/>
  <c r="G5555" i="20"/>
  <c r="G5556" i="20"/>
  <c r="G5557" i="20"/>
  <c r="G5558" i="20"/>
  <c r="G5559" i="20"/>
  <c r="G5560" i="20"/>
  <c r="G5561" i="20"/>
  <c r="G5562" i="20"/>
  <c r="G5563" i="20"/>
  <c r="G5564" i="20"/>
  <c r="G5565" i="20"/>
  <c r="G5566" i="20"/>
  <c r="G5567" i="20"/>
  <c r="G5568" i="20"/>
  <c r="G5569" i="20"/>
  <c r="G5570" i="20"/>
  <c r="G5571" i="20"/>
  <c r="G5572" i="20"/>
  <c r="G5573" i="20"/>
  <c r="G5574" i="20"/>
  <c r="G5575" i="20"/>
  <c r="G5576" i="20"/>
  <c r="G5577" i="20"/>
  <c r="G5578" i="20"/>
  <c r="G5579" i="20"/>
  <c r="G5580" i="20"/>
  <c r="G5581" i="20"/>
  <c r="G5582" i="20"/>
  <c r="G5583" i="20"/>
  <c r="G5584" i="20"/>
  <c r="G5585" i="20"/>
  <c r="G5586" i="20"/>
  <c r="G5587" i="20"/>
  <c r="G5588" i="20"/>
  <c r="G5589" i="20"/>
  <c r="G5590" i="20"/>
  <c r="G5591" i="20"/>
  <c r="G5592" i="20"/>
  <c r="G5593" i="20"/>
  <c r="G5594" i="20"/>
  <c r="G5595" i="20"/>
  <c r="G5596" i="20"/>
  <c r="G5597" i="20"/>
  <c r="G5598" i="20"/>
  <c r="G5599" i="20"/>
  <c r="G5600" i="20"/>
  <c r="G5601" i="20"/>
  <c r="G5602" i="20"/>
  <c r="G5603" i="20"/>
  <c r="G5604" i="20"/>
  <c r="G5605" i="20"/>
  <c r="G5606" i="20"/>
  <c r="G5607" i="20"/>
  <c r="G5608" i="20"/>
  <c r="G5609" i="20"/>
  <c r="G5610" i="20"/>
  <c r="G5611" i="20"/>
  <c r="G5612" i="20"/>
  <c r="G5613" i="20"/>
  <c r="G5614" i="20"/>
  <c r="G5615" i="20"/>
  <c r="G5616" i="20"/>
  <c r="G5617" i="20"/>
  <c r="G5618" i="20"/>
  <c r="G5619" i="20"/>
  <c r="G5620" i="20"/>
  <c r="G5621" i="20"/>
  <c r="G5622" i="20"/>
  <c r="G5623" i="20"/>
  <c r="G5624" i="20"/>
  <c r="G5625" i="20"/>
  <c r="G5626" i="20"/>
  <c r="G5627" i="20"/>
  <c r="G5628" i="20"/>
  <c r="G5629" i="20"/>
  <c r="G5630" i="20"/>
  <c r="G5631" i="20"/>
  <c r="G5632" i="20"/>
  <c r="G5633" i="20"/>
  <c r="G5634" i="20"/>
  <c r="G5635" i="20"/>
  <c r="G5636" i="20"/>
  <c r="G5637" i="20"/>
  <c r="G5638" i="20"/>
  <c r="G5639" i="20"/>
  <c r="G5640" i="20"/>
  <c r="G5641" i="20"/>
  <c r="G5642" i="20"/>
  <c r="G5643" i="20"/>
  <c r="G5644" i="20"/>
  <c r="G5645" i="20"/>
  <c r="G5646" i="20"/>
  <c r="G5647" i="20"/>
  <c r="G5648" i="20"/>
  <c r="G5649" i="20"/>
  <c r="G5650" i="20"/>
  <c r="G5651" i="20"/>
  <c r="G5652" i="20"/>
  <c r="G5653" i="20"/>
  <c r="G5654" i="20"/>
  <c r="G5655" i="20"/>
  <c r="G5656" i="20"/>
  <c r="G5657" i="20"/>
  <c r="G5658" i="20"/>
  <c r="G5659" i="20"/>
  <c r="G5660" i="20"/>
  <c r="G5661" i="20"/>
  <c r="G5662" i="20"/>
  <c r="G5663" i="20"/>
  <c r="G5664" i="20"/>
  <c r="G5665" i="20"/>
  <c r="G5666" i="20"/>
  <c r="G5667" i="20"/>
  <c r="G5668" i="20"/>
  <c r="G5669" i="20"/>
  <c r="G5670" i="20"/>
  <c r="G5671" i="20"/>
  <c r="G5672" i="20"/>
  <c r="G5673" i="20"/>
  <c r="G5674" i="20"/>
  <c r="G5675" i="20"/>
  <c r="G5676" i="20"/>
  <c r="G5677" i="20"/>
  <c r="G5678" i="20"/>
  <c r="G5679" i="20"/>
  <c r="G5680" i="20"/>
  <c r="G5681" i="20"/>
  <c r="G5682" i="20"/>
  <c r="G5683" i="20"/>
  <c r="G5684" i="20"/>
  <c r="G5685" i="20"/>
  <c r="G5686" i="20"/>
  <c r="G5687" i="20"/>
  <c r="G5688" i="20"/>
  <c r="G5689" i="20"/>
  <c r="G5690" i="20"/>
  <c r="G5691" i="20"/>
  <c r="G5692" i="20"/>
  <c r="G5693" i="20"/>
  <c r="G5694" i="20"/>
  <c r="G5695" i="20"/>
  <c r="G5696" i="20"/>
  <c r="G5697" i="20"/>
  <c r="G5698" i="20"/>
  <c r="G5699" i="20"/>
  <c r="G5700" i="20"/>
  <c r="G5701" i="20"/>
  <c r="G5702" i="20"/>
  <c r="G5703" i="20"/>
  <c r="G5704" i="20"/>
  <c r="G5705" i="20"/>
  <c r="G5706" i="20"/>
  <c r="G5707" i="20"/>
  <c r="G5708" i="20"/>
  <c r="G5709" i="20"/>
  <c r="G5710" i="20"/>
  <c r="G5711" i="20"/>
  <c r="G5712" i="20"/>
  <c r="G5713" i="20"/>
  <c r="G5714" i="20"/>
  <c r="G5715" i="20"/>
  <c r="G5716" i="20"/>
  <c r="G5717" i="20"/>
  <c r="G5718" i="20"/>
  <c r="G5719" i="20"/>
  <c r="G5720" i="20"/>
  <c r="G5721" i="20"/>
  <c r="G5722" i="20"/>
  <c r="G5723" i="20"/>
  <c r="G5724" i="20"/>
  <c r="G5725" i="20"/>
  <c r="G5726" i="20"/>
  <c r="G5727" i="20"/>
  <c r="G5728" i="20"/>
  <c r="G5729" i="20"/>
  <c r="G5730" i="20"/>
  <c r="G5731" i="20"/>
  <c r="G5732" i="20"/>
  <c r="G5733" i="20"/>
  <c r="G5734" i="20"/>
  <c r="G5735" i="20"/>
  <c r="G5736" i="20"/>
  <c r="G5737" i="20"/>
  <c r="G5738" i="20"/>
  <c r="G5739" i="20"/>
  <c r="G5740" i="20"/>
  <c r="G5741" i="20"/>
  <c r="G5742" i="20"/>
  <c r="G5743" i="20"/>
  <c r="G5744" i="20"/>
  <c r="G5745" i="20"/>
  <c r="G5746" i="20"/>
  <c r="G5747" i="20"/>
  <c r="G5748" i="20"/>
  <c r="G5749" i="20"/>
  <c r="G5750" i="20"/>
  <c r="G5751" i="20"/>
  <c r="G5752" i="20"/>
  <c r="G5753" i="20"/>
  <c r="G5754" i="20"/>
  <c r="G5755" i="20"/>
  <c r="G5756" i="20"/>
  <c r="G5757" i="20"/>
  <c r="G5758" i="20"/>
  <c r="G5759" i="20"/>
  <c r="G5760" i="20"/>
  <c r="G5761" i="20"/>
  <c r="G5762" i="20"/>
  <c r="G5763" i="20"/>
  <c r="G5764" i="20"/>
  <c r="G5765" i="20"/>
  <c r="G5766" i="20"/>
  <c r="G5767" i="20"/>
  <c r="G5768" i="20"/>
  <c r="G5769" i="20"/>
  <c r="G5770" i="20"/>
  <c r="G5771" i="20"/>
  <c r="G5772" i="20"/>
  <c r="G5773" i="20"/>
  <c r="G5774" i="20"/>
  <c r="G5775" i="20"/>
  <c r="G5776" i="20"/>
  <c r="G5777" i="20"/>
  <c r="G5778" i="20"/>
  <c r="G5779" i="20"/>
  <c r="G5780" i="20"/>
  <c r="G5781" i="20"/>
  <c r="G5782" i="20"/>
  <c r="G5783" i="20"/>
  <c r="G5784" i="20"/>
  <c r="G5785" i="20"/>
  <c r="G5786" i="20"/>
  <c r="G5787" i="20"/>
  <c r="G5788" i="20"/>
  <c r="G5789" i="20"/>
  <c r="G5790" i="20"/>
  <c r="G5791" i="20"/>
  <c r="G5792" i="20"/>
  <c r="G5793" i="20"/>
  <c r="G5794" i="20"/>
  <c r="G5795" i="20"/>
  <c r="G5796" i="20"/>
  <c r="G5797" i="20"/>
  <c r="G5798" i="20"/>
  <c r="G5799" i="20"/>
  <c r="G5800" i="20"/>
  <c r="G5801" i="20"/>
  <c r="G5802" i="20"/>
  <c r="G5803" i="20"/>
  <c r="G5804" i="20"/>
  <c r="G5805" i="20"/>
  <c r="G5806" i="20"/>
  <c r="G5807" i="20"/>
  <c r="G5808" i="20"/>
  <c r="G5809" i="20"/>
  <c r="G5810" i="20"/>
  <c r="G5811" i="20"/>
  <c r="G5812" i="20"/>
  <c r="G5813" i="20"/>
  <c r="G5814" i="20"/>
  <c r="G5815" i="20"/>
  <c r="G5816" i="20"/>
  <c r="G5817" i="20"/>
  <c r="G5818" i="20"/>
  <c r="G5819" i="20"/>
  <c r="G5820" i="20"/>
  <c r="G5821" i="20"/>
  <c r="G5822" i="20"/>
  <c r="G5823" i="20"/>
  <c r="G5824" i="20"/>
  <c r="G5825" i="20"/>
  <c r="G5826" i="20"/>
  <c r="G5827" i="20"/>
  <c r="G5828" i="20"/>
  <c r="G5829" i="20"/>
  <c r="G5830" i="20"/>
  <c r="G5831" i="20"/>
  <c r="G5832" i="20"/>
  <c r="G5833" i="20"/>
  <c r="G5834" i="20"/>
  <c r="G5835" i="20"/>
  <c r="G5836" i="20"/>
  <c r="G5837" i="20"/>
  <c r="G5838" i="20"/>
  <c r="G5839" i="20"/>
  <c r="G5840" i="20"/>
  <c r="G5841" i="20"/>
  <c r="G5842" i="20"/>
  <c r="G5843" i="20"/>
  <c r="G5844" i="20"/>
  <c r="G5845" i="20"/>
  <c r="G5846" i="20"/>
  <c r="G5847" i="20"/>
  <c r="G5848" i="20"/>
  <c r="G5849" i="20"/>
  <c r="G5850" i="20"/>
  <c r="G5851" i="20"/>
  <c r="G5852" i="20"/>
  <c r="G5853" i="20"/>
  <c r="G5854" i="20"/>
  <c r="G5855" i="20"/>
  <c r="G5856" i="20"/>
  <c r="G5857" i="20"/>
  <c r="G5858" i="20"/>
  <c r="G5859" i="20"/>
  <c r="G5860" i="20"/>
  <c r="G5861" i="20"/>
  <c r="G5862" i="20"/>
  <c r="G5863" i="20"/>
  <c r="G5864" i="20"/>
  <c r="G5865" i="20"/>
  <c r="G5866" i="20"/>
  <c r="G5867" i="20"/>
  <c r="G5868" i="20"/>
  <c r="G5869" i="20"/>
  <c r="G5870" i="20"/>
  <c r="G5871" i="20"/>
  <c r="G5872" i="20"/>
  <c r="G5873" i="20"/>
  <c r="G5874" i="20"/>
  <c r="G5875" i="20"/>
  <c r="G5876" i="20"/>
  <c r="G5877" i="20"/>
  <c r="G5878" i="20"/>
  <c r="G5879" i="20"/>
  <c r="G5880" i="20"/>
  <c r="G5881" i="20"/>
  <c r="G5882" i="20"/>
  <c r="G5883" i="20"/>
  <c r="G5884" i="20"/>
  <c r="G5885" i="20"/>
  <c r="G5886" i="20"/>
  <c r="G5887" i="20"/>
  <c r="G5888" i="20"/>
  <c r="G5889" i="20"/>
  <c r="G5890" i="20"/>
  <c r="G5891" i="20"/>
  <c r="G5892" i="20"/>
  <c r="G5893" i="20"/>
  <c r="G5894" i="20"/>
  <c r="G5895" i="20"/>
  <c r="G5896" i="20"/>
  <c r="G5897" i="20"/>
  <c r="G5898" i="20"/>
  <c r="G5899" i="20"/>
  <c r="G5900" i="20"/>
  <c r="G5901" i="20"/>
  <c r="G5902" i="20"/>
  <c r="G5903" i="20"/>
  <c r="G5904" i="20"/>
  <c r="G5905" i="20"/>
  <c r="G5906" i="20"/>
  <c r="G5907" i="20"/>
  <c r="G5908" i="20"/>
  <c r="G5909" i="20"/>
  <c r="G5910" i="20"/>
  <c r="G5911" i="20"/>
  <c r="G5912" i="20"/>
  <c r="G5913" i="20"/>
  <c r="G5914" i="20"/>
  <c r="G5915" i="20"/>
  <c r="G5916" i="20"/>
  <c r="G5917" i="20"/>
  <c r="G5918" i="20"/>
  <c r="G5919" i="20"/>
  <c r="G5920" i="20"/>
  <c r="G5921" i="20"/>
  <c r="G5922" i="20"/>
  <c r="G5923" i="20"/>
  <c r="G5924" i="20"/>
  <c r="G5925" i="20"/>
  <c r="G5926" i="20"/>
  <c r="G5927" i="20"/>
  <c r="G5928" i="20"/>
  <c r="G5929" i="20"/>
  <c r="G5930" i="20"/>
  <c r="G5931" i="20"/>
  <c r="G5932" i="20"/>
  <c r="G5933" i="20"/>
  <c r="G5934" i="20"/>
  <c r="G5935" i="20"/>
  <c r="G5936" i="20"/>
  <c r="G5937" i="20"/>
  <c r="G5938" i="20"/>
  <c r="G5939" i="20"/>
  <c r="G5940" i="20"/>
  <c r="G5941" i="20"/>
  <c r="G5942" i="20"/>
  <c r="G5943" i="20"/>
  <c r="G5944" i="20"/>
  <c r="G5945" i="20"/>
  <c r="G5946" i="20"/>
  <c r="G5947" i="20"/>
  <c r="G5948" i="20"/>
  <c r="G5949" i="20"/>
  <c r="G5950" i="20"/>
  <c r="G5951" i="20"/>
  <c r="G5952" i="20"/>
  <c r="G5953" i="20"/>
  <c r="G5954" i="20"/>
  <c r="G5955" i="20"/>
  <c r="G5956" i="20"/>
  <c r="G5957" i="20"/>
  <c r="G5958" i="20"/>
  <c r="G5959" i="20"/>
  <c r="G5960" i="20"/>
  <c r="G5961" i="20"/>
  <c r="G5962" i="20"/>
  <c r="G5963" i="20"/>
  <c r="G5964" i="20"/>
  <c r="G5965" i="20"/>
  <c r="G5966" i="20"/>
  <c r="G5967" i="20"/>
  <c r="G5968" i="20"/>
  <c r="G5969" i="20"/>
  <c r="G5970" i="20"/>
  <c r="G5971" i="20"/>
  <c r="G5972" i="20"/>
  <c r="G5973" i="20"/>
  <c r="G5974" i="20"/>
  <c r="G5975" i="20"/>
  <c r="G5976" i="20"/>
  <c r="G5977" i="20"/>
  <c r="G5978" i="20"/>
  <c r="G5979" i="20"/>
  <c r="G5980" i="20"/>
  <c r="G5981" i="20"/>
  <c r="G5982" i="20"/>
  <c r="G5983" i="20"/>
  <c r="G5984" i="20"/>
  <c r="G5985" i="20"/>
  <c r="G5986" i="20"/>
  <c r="G5987" i="20"/>
  <c r="G5988" i="20"/>
  <c r="G5989" i="20"/>
  <c r="G5990" i="20"/>
  <c r="G5991" i="20"/>
  <c r="G5992" i="20"/>
  <c r="G5993" i="20"/>
  <c r="G5994" i="20"/>
  <c r="G5995" i="20"/>
  <c r="G5996" i="20"/>
  <c r="G5997" i="20"/>
  <c r="G5998" i="20"/>
  <c r="G5999" i="20"/>
  <c r="G6000" i="20"/>
  <c r="G6001" i="20"/>
  <c r="G6002" i="20"/>
  <c r="G6003" i="20"/>
  <c r="G6004" i="20"/>
  <c r="G6005" i="20"/>
  <c r="G6006" i="20"/>
  <c r="G6007" i="20"/>
  <c r="G6008" i="20"/>
  <c r="G6009" i="20"/>
  <c r="G6010" i="20"/>
  <c r="G6011" i="20"/>
  <c r="G6012" i="20"/>
  <c r="G6013" i="20"/>
  <c r="G6014" i="20"/>
  <c r="G6015" i="20"/>
  <c r="G6016" i="20"/>
  <c r="G6017" i="20"/>
  <c r="G6018" i="20"/>
  <c r="G6019" i="20"/>
  <c r="G6020" i="20"/>
  <c r="G6021" i="20"/>
  <c r="G6022" i="20"/>
  <c r="G6023" i="20"/>
  <c r="G6024" i="20"/>
  <c r="G6025" i="20"/>
  <c r="G6026" i="20"/>
  <c r="G6027" i="20"/>
  <c r="G6028" i="20"/>
  <c r="G6029" i="20"/>
  <c r="G6030" i="20"/>
  <c r="G6031" i="20"/>
  <c r="G6032" i="20"/>
  <c r="G6033" i="20"/>
  <c r="G6034" i="20"/>
  <c r="G6035" i="20"/>
  <c r="G6036" i="20"/>
  <c r="G6037" i="20"/>
  <c r="G6038" i="20"/>
  <c r="G6039" i="20"/>
  <c r="G6040" i="20"/>
  <c r="G6041" i="20"/>
  <c r="G6042" i="20"/>
  <c r="G6043" i="20"/>
  <c r="G6044" i="20"/>
  <c r="G6045" i="20"/>
  <c r="G6046" i="20"/>
  <c r="G6047" i="20"/>
  <c r="G6048" i="20"/>
  <c r="G6049" i="20"/>
  <c r="G6050" i="20"/>
  <c r="G6051" i="20"/>
  <c r="G6052" i="20"/>
  <c r="G6053" i="20"/>
  <c r="G6054" i="20"/>
  <c r="G6055" i="20"/>
  <c r="G6056" i="20"/>
  <c r="G6057" i="20"/>
  <c r="G6058" i="20"/>
  <c r="G6059" i="20"/>
  <c r="G6060" i="20"/>
  <c r="G6061" i="20"/>
  <c r="G6062" i="20"/>
  <c r="G6063" i="20"/>
  <c r="G6064" i="20"/>
  <c r="G6065" i="20"/>
  <c r="G6066" i="20"/>
  <c r="G6067" i="20"/>
  <c r="G6068" i="20"/>
  <c r="G6069" i="20"/>
  <c r="G6070" i="20"/>
  <c r="G6071" i="20"/>
  <c r="G6072" i="20"/>
  <c r="G6073" i="20"/>
  <c r="G6074" i="20"/>
  <c r="G6075" i="20"/>
  <c r="G6076" i="20"/>
  <c r="G6077" i="20"/>
  <c r="G6078" i="20"/>
  <c r="G6079" i="20"/>
  <c r="G6080" i="20"/>
  <c r="G6081" i="20"/>
  <c r="G6082" i="20"/>
  <c r="G6083" i="20"/>
  <c r="G6084" i="20"/>
  <c r="G6085" i="20"/>
  <c r="G6086" i="20"/>
  <c r="G6087" i="20"/>
  <c r="G6088" i="20"/>
  <c r="G6089" i="20"/>
  <c r="G6090" i="20"/>
  <c r="G6091" i="20"/>
  <c r="G6092" i="20"/>
  <c r="G6093" i="20"/>
  <c r="G6094" i="20"/>
  <c r="G6095" i="20"/>
  <c r="G6096" i="20"/>
  <c r="G6097" i="20"/>
  <c r="G6098" i="20"/>
  <c r="G6099" i="20"/>
  <c r="G6100" i="20"/>
  <c r="G6101" i="20"/>
  <c r="G6102" i="20"/>
  <c r="G6103" i="20"/>
  <c r="G6104" i="20"/>
  <c r="G6105" i="20"/>
  <c r="G6106" i="20"/>
  <c r="G6107" i="20"/>
  <c r="G6108" i="20"/>
  <c r="G6109" i="20"/>
  <c r="G6110" i="20"/>
  <c r="G6111" i="20"/>
  <c r="G6112" i="20"/>
  <c r="G6113" i="20"/>
  <c r="G6114" i="20"/>
  <c r="G6115" i="20"/>
  <c r="G6116" i="20"/>
  <c r="G6117" i="20"/>
  <c r="G6118" i="20"/>
  <c r="G6119" i="20"/>
  <c r="G6120" i="20"/>
  <c r="G6121" i="20"/>
  <c r="G6122" i="20"/>
  <c r="G6123" i="20"/>
  <c r="G6124" i="20"/>
  <c r="G6125" i="20"/>
  <c r="G6126" i="20"/>
  <c r="G6127" i="20"/>
  <c r="G6128" i="20"/>
  <c r="G6129" i="20"/>
  <c r="G6130" i="20"/>
  <c r="G6131" i="20"/>
  <c r="G6132" i="20"/>
  <c r="G6133" i="20"/>
  <c r="G6134" i="20"/>
  <c r="G6135" i="20"/>
  <c r="G6136" i="20"/>
  <c r="G6137" i="20"/>
  <c r="G6138" i="20"/>
  <c r="G6139" i="20"/>
  <c r="G6140" i="20"/>
  <c r="G6141" i="20"/>
  <c r="G6142" i="20"/>
  <c r="G6143" i="20"/>
  <c r="G6144" i="20"/>
  <c r="G6145" i="20"/>
  <c r="G6146" i="20"/>
  <c r="G6147" i="20"/>
  <c r="G6148" i="20"/>
  <c r="G6149" i="20"/>
  <c r="G6150" i="20"/>
  <c r="G6151" i="20"/>
  <c r="G6152" i="20"/>
  <c r="G6153" i="20"/>
  <c r="G6154" i="20"/>
  <c r="G6155" i="20"/>
  <c r="G6156" i="20"/>
  <c r="G6157" i="20"/>
  <c r="G6158" i="20"/>
  <c r="G6159" i="20"/>
  <c r="G6160" i="20"/>
  <c r="G6161" i="20"/>
  <c r="G6162" i="20"/>
  <c r="G6163" i="20"/>
  <c r="G6164" i="20"/>
  <c r="G6165" i="20"/>
  <c r="G6166" i="20"/>
  <c r="G6167" i="20"/>
  <c r="G6168" i="20"/>
  <c r="G6169" i="20"/>
  <c r="G6170" i="20"/>
  <c r="G6171" i="20"/>
  <c r="G6172" i="20"/>
  <c r="G6173" i="20"/>
  <c r="G6174" i="20"/>
  <c r="G6175" i="20"/>
  <c r="G6176" i="20"/>
  <c r="G6177" i="20"/>
  <c r="G6178" i="20"/>
  <c r="G6179" i="20"/>
  <c r="G6180" i="20"/>
  <c r="G6181" i="20"/>
  <c r="G6182" i="20"/>
  <c r="G6183" i="20"/>
  <c r="G6184" i="20"/>
  <c r="G6185" i="20"/>
  <c r="G6186" i="20"/>
  <c r="G6187" i="20"/>
  <c r="G6188" i="20"/>
  <c r="G6189" i="20"/>
  <c r="G6190" i="20"/>
  <c r="G6191" i="20"/>
  <c r="G6192" i="20"/>
  <c r="G6193" i="20"/>
  <c r="G6194" i="20"/>
  <c r="G6195" i="20"/>
  <c r="G6196" i="20"/>
  <c r="G6197" i="20"/>
  <c r="G6198" i="20"/>
  <c r="G6199" i="20"/>
  <c r="G6200" i="20"/>
  <c r="G6201" i="20"/>
  <c r="G6202" i="20"/>
  <c r="G6203" i="20"/>
  <c r="G6204" i="20"/>
  <c r="G6205" i="20"/>
  <c r="G6206" i="20"/>
  <c r="G6207" i="20"/>
  <c r="G6208" i="20"/>
  <c r="G6209" i="20"/>
  <c r="G6210" i="20"/>
  <c r="G6211" i="20"/>
  <c r="G6212" i="20"/>
  <c r="G6213" i="20"/>
  <c r="G6214" i="20"/>
  <c r="G6215" i="20"/>
  <c r="G6216" i="20"/>
  <c r="G6217" i="20"/>
  <c r="G6218" i="20"/>
  <c r="G6219" i="20"/>
  <c r="G6220" i="20"/>
  <c r="G6221" i="20"/>
  <c r="G6222" i="20"/>
  <c r="G6223" i="20"/>
  <c r="G6224" i="20"/>
  <c r="G6225" i="20"/>
  <c r="G6226" i="20"/>
  <c r="G6227" i="20"/>
  <c r="G6228" i="20"/>
  <c r="G6229" i="20"/>
  <c r="G6230" i="20"/>
  <c r="G6231" i="20"/>
  <c r="G6232" i="20"/>
  <c r="G6233" i="20"/>
  <c r="G6234" i="20"/>
  <c r="G6235" i="20"/>
  <c r="G6236" i="20"/>
  <c r="G6237" i="20"/>
  <c r="G6238" i="20"/>
  <c r="G6239" i="20"/>
  <c r="G6240" i="20"/>
  <c r="G6241" i="20"/>
  <c r="G6242" i="20"/>
  <c r="G6243" i="20"/>
  <c r="G6244" i="20"/>
  <c r="G6245" i="20"/>
  <c r="G6246" i="20"/>
  <c r="G6247" i="20"/>
  <c r="G6248" i="20"/>
  <c r="G6249" i="20"/>
  <c r="G6250" i="20"/>
  <c r="G6251" i="20"/>
  <c r="G6252" i="20"/>
  <c r="G6253" i="20"/>
  <c r="G6254" i="20"/>
  <c r="G6255" i="20"/>
  <c r="G6256" i="20"/>
  <c r="G6257" i="20"/>
  <c r="G6258" i="20"/>
  <c r="G6259" i="20"/>
  <c r="G6260" i="20"/>
  <c r="G6261" i="20"/>
  <c r="G6262" i="20"/>
  <c r="G6263" i="20"/>
  <c r="G6264" i="20"/>
  <c r="G6265" i="20"/>
  <c r="G6266" i="20"/>
  <c r="G6267" i="20"/>
  <c r="G6268" i="20"/>
  <c r="G6269" i="20"/>
  <c r="G6270" i="20"/>
  <c r="G6271" i="20"/>
  <c r="G6272" i="20"/>
  <c r="G6273" i="20"/>
  <c r="G6274" i="20"/>
  <c r="G6275" i="20"/>
  <c r="G6276" i="20"/>
  <c r="G6277" i="20"/>
  <c r="G6278" i="20"/>
  <c r="G6279" i="20"/>
  <c r="G6280" i="20"/>
  <c r="G6281" i="20"/>
  <c r="G6282" i="20"/>
  <c r="G6283" i="20"/>
  <c r="G6284" i="20"/>
  <c r="G6285" i="20"/>
  <c r="G6286" i="20"/>
  <c r="G6287" i="20"/>
  <c r="G6288" i="20"/>
  <c r="G6289" i="20"/>
  <c r="G6290" i="20"/>
  <c r="G6291" i="20"/>
  <c r="G6292" i="20"/>
  <c r="G6293" i="20"/>
  <c r="G6294" i="20"/>
  <c r="G6295" i="20"/>
  <c r="G6296" i="20"/>
  <c r="G6297" i="20"/>
  <c r="G6298" i="20"/>
  <c r="G6299" i="20"/>
  <c r="G6300" i="20"/>
  <c r="G6301" i="20"/>
  <c r="G6302" i="20"/>
  <c r="G6303" i="20"/>
  <c r="G6304" i="20"/>
  <c r="G6305" i="20"/>
  <c r="G6306" i="20"/>
  <c r="G6307" i="20"/>
  <c r="G6308" i="20"/>
  <c r="G6309" i="20"/>
  <c r="G6310" i="20"/>
  <c r="G6311" i="20"/>
  <c r="G6312" i="20"/>
  <c r="G6313" i="20"/>
  <c r="G6314" i="20"/>
  <c r="G6315" i="20"/>
  <c r="G6316" i="20"/>
  <c r="G6317" i="20"/>
  <c r="G6318" i="20"/>
  <c r="G6319" i="20"/>
  <c r="G6320" i="20"/>
  <c r="G6321" i="20"/>
  <c r="G6322" i="20"/>
  <c r="G6323" i="20"/>
  <c r="G6324" i="20"/>
  <c r="G6325" i="20"/>
  <c r="G6326" i="20"/>
  <c r="G6327" i="20"/>
  <c r="G6328" i="20"/>
  <c r="G6329" i="20"/>
  <c r="G6330" i="20"/>
  <c r="G6331" i="20"/>
  <c r="G6332" i="20"/>
  <c r="G6333" i="20"/>
  <c r="G6334" i="20"/>
  <c r="G6335" i="20"/>
  <c r="G6336" i="20"/>
  <c r="G6337" i="20"/>
  <c r="G6338" i="20"/>
  <c r="G6339" i="20"/>
  <c r="G6340" i="20"/>
  <c r="G6341" i="20"/>
  <c r="G6342" i="20"/>
  <c r="G6343" i="20"/>
  <c r="G6344" i="20"/>
  <c r="G6345" i="20"/>
  <c r="G6346" i="20"/>
  <c r="G6347" i="20"/>
  <c r="G6348" i="20"/>
  <c r="G6349" i="20"/>
  <c r="G6350" i="20"/>
  <c r="G6351" i="20"/>
  <c r="G6352" i="20"/>
  <c r="G6353" i="20"/>
  <c r="G6354" i="20"/>
  <c r="G6355" i="20"/>
  <c r="G6356" i="20"/>
  <c r="G6357" i="20"/>
  <c r="G6358" i="20"/>
  <c r="G6359" i="20"/>
  <c r="G6360" i="20"/>
  <c r="G6361" i="20"/>
  <c r="G6362" i="20"/>
  <c r="G6363" i="20"/>
  <c r="G6364" i="20"/>
  <c r="G6365" i="20"/>
  <c r="G6366" i="20"/>
  <c r="G6367" i="20"/>
  <c r="G6368" i="20"/>
  <c r="G6369" i="20"/>
  <c r="G6370" i="20"/>
  <c r="G6371" i="20"/>
  <c r="G6372" i="20"/>
  <c r="G6373" i="20"/>
  <c r="G6374" i="20"/>
  <c r="G6375" i="20"/>
  <c r="G6376" i="20"/>
  <c r="G6377" i="20"/>
  <c r="G6378" i="20"/>
  <c r="G6379" i="20"/>
  <c r="G6380" i="20"/>
  <c r="G6381" i="20"/>
  <c r="G6382" i="20"/>
  <c r="G6383" i="20"/>
  <c r="G6384" i="20"/>
  <c r="G6385" i="20"/>
  <c r="G6386" i="20"/>
  <c r="G6387" i="20"/>
  <c r="G6388" i="20"/>
  <c r="G6389" i="20"/>
  <c r="G6390" i="20"/>
  <c r="G6391" i="20"/>
  <c r="G6392" i="20"/>
  <c r="G6393" i="20"/>
  <c r="G6394" i="20"/>
  <c r="G6395" i="20"/>
  <c r="G6396" i="20"/>
  <c r="G6397" i="20"/>
  <c r="G6398" i="20"/>
  <c r="G6399" i="20"/>
  <c r="G6400" i="20"/>
  <c r="G6401" i="20"/>
  <c r="G6402" i="20"/>
  <c r="G6403" i="20"/>
  <c r="G6404" i="20"/>
  <c r="G6405" i="20"/>
  <c r="G6406" i="20"/>
  <c r="G6407" i="20"/>
  <c r="G6408" i="20"/>
  <c r="G6409" i="20"/>
  <c r="G6410" i="20"/>
  <c r="G6411" i="20"/>
  <c r="G6412" i="20"/>
  <c r="G6413" i="20"/>
  <c r="G6414" i="20"/>
  <c r="G6415" i="20"/>
  <c r="G6416" i="20"/>
  <c r="G6417" i="20"/>
  <c r="G6418" i="20"/>
  <c r="G6419" i="20"/>
  <c r="G6420" i="20"/>
  <c r="G6421" i="20"/>
  <c r="G6422" i="20"/>
  <c r="G6423" i="20"/>
  <c r="G6424" i="20"/>
  <c r="G6425" i="20"/>
  <c r="G6426" i="20"/>
  <c r="G6427" i="20"/>
  <c r="G6428" i="20"/>
  <c r="G6429" i="20"/>
  <c r="G6430" i="20"/>
  <c r="G6431" i="20"/>
  <c r="G6432" i="20"/>
  <c r="G6433" i="20"/>
  <c r="G6434" i="20"/>
  <c r="G6435" i="20"/>
  <c r="G6436" i="20"/>
  <c r="G6437" i="20"/>
  <c r="G6438" i="20"/>
  <c r="G6439" i="20"/>
  <c r="G6440" i="20"/>
  <c r="G6441" i="20"/>
  <c r="G6442" i="20"/>
  <c r="G6443" i="20"/>
  <c r="G6444" i="20"/>
  <c r="G6445" i="20"/>
  <c r="G6446" i="20"/>
  <c r="G6447" i="20"/>
  <c r="G6448" i="20"/>
  <c r="G6449" i="20"/>
  <c r="G6450" i="20"/>
  <c r="G6451" i="20"/>
  <c r="G6452" i="20"/>
  <c r="G6453" i="20"/>
  <c r="G6454" i="20"/>
  <c r="G6455" i="20"/>
  <c r="G6456" i="20"/>
  <c r="G6457" i="20"/>
  <c r="G6458" i="20"/>
  <c r="G6459" i="20"/>
  <c r="G6460" i="20"/>
  <c r="G6461" i="20"/>
  <c r="G6462" i="20"/>
  <c r="G6463" i="20"/>
  <c r="G6464" i="20"/>
  <c r="G6465" i="20"/>
  <c r="G6466" i="20"/>
  <c r="G6467" i="20"/>
  <c r="G6468" i="20"/>
  <c r="G6469" i="20"/>
  <c r="G6470" i="20"/>
  <c r="G6471" i="20"/>
  <c r="G6472" i="20"/>
  <c r="G6473" i="20"/>
  <c r="G6474" i="20"/>
  <c r="G6475" i="20"/>
  <c r="G6476" i="20"/>
  <c r="G6477" i="20"/>
  <c r="G6478" i="20"/>
  <c r="G6479" i="20"/>
  <c r="G6480" i="20"/>
  <c r="G6481" i="20"/>
  <c r="G6482" i="20"/>
  <c r="G6483" i="20"/>
  <c r="G6484" i="20"/>
  <c r="G6485" i="20"/>
  <c r="G6486" i="20"/>
  <c r="G6487" i="20"/>
  <c r="G6488" i="20"/>
  <c r="G6489" i="20"/>
  <c r="G6490" i="20"/>
  <c r="G6491" i="20"/>
  <c r="G6492" i="20"/>
  <c r="G6493" i="20"/>
  <c r="G6494" i="20"/>
  <c r="G6495" i="20"/>
  <c r="G6496" i="20"/>
  <c r="G6497" i="20"/>
  <c r="G6498" i="20"/>
  <c r="G6499" i="20"/>
  <c r="G6500" i="20"/>
  <c r="G6501" i="20"/>
  <c r="G6502" i="20"/>
  <c r="G6503" i="20"/>
  <c r="G6504" i="20"/>
  <c r="G6505" i="20"/>
  <c r="G6506" i="20"/>
  <c r="G6507" i="20"/>
  <c r="G6508" i="20"/>
  <c r="G6509" i="20"/>
  <c r="G6510" i="20"/>
  <c r="G6511" i="20"/>
  <c r="G6512" i="20"/>
  <c r="G6513" i="20"/>
  <c r="G6514" i="20"/>
  <c r="G6515" i="20"/>
  <c r="G6516" i="20"/>
  <c r="G6517" i="20"/>
  <c r="G6518" i="20"/>
  <c r="G6519" i="20"/>
  <c r="G6520" i="20"/>
  <c r="G6521" i="20"/>
  <c r="G6522" i="20"/>
  <c r="G6523" i="20"/>
  <c r="G6524" i="20"/>
  <c r="G6525" i="20"/>
  <c r="G6526" i="20"/>
  <c r="G6527" i="20"/>
  <c r="G6528" i="20"/>
  <c r="G6529" i="20"/>
  <c r="G6530" i="20"/>
  <c r="G6531" i="20"/>
  <c r="G6532" i="20"/>
  <c r="G6533" i="20"/>
  <c r="G6534" i="20"/>
  <c r="G6535" i="20"/>
  <c r="G6536" i="20"/>
  <c r="G6537" i="20"/>
  <c r="G6538" i="20"/>
  <c r="G6539" i="20"/>
  <c r="G6540" i="20"/>
  <c r="G6541" i="20"/>
  <c r="G6542" i="20"/>
  <c r="G6543" i="20"/>
  <c r="G6544" i="20"/>
  <c r="G6545" i="20"/>
  <c r="G6546" i="20"/>
  <c r="G6547" i="20"/>
  <c r="G6548" i="20"/>
  <c r="G6549" i="20"/>
  <c r="G6550" i="20"/>
  <c r="G6551" i="20"/>
  <c r="G6552" i="20"/>
  <c r="G6553" i="20"/>
  <c r="G6554" i="20"/>
  <c r="G6555" i="20"/>
  <c r="G6556" i="20"/>
  <c r="G6557" i="20"/>
  <c r="G6558" i="20"/>
  <c r="G6559" i="20"/>
  <c r="G6560" i="20"/>
  <c r="G6561" i="20"/>
  <c r="G6562" i="20"/>
  <c r="G6563" i="20"/>
  <c r="G6564" i="20"/>
  <c r="G6565" i="20"/>
  <c r="G6566" i="20"/>
  <c r="G6567" i="20"/>
  <c r="G6568" i="20"/>
  <c r="G6569" i="20"/>
  <c r="G6570" i="20"/>
  <c r="G6571" i="20"/>
  <c r="G6572" i="20"/>
  <c r="G6573" i="20"/>
  <c r="G6574" i="20"/>
  <c r="G6575" i="20"/>
  <c r="G6576" i="20"/>
  <c r="G6577" i="20"/>
  <c r="G6578" i="20"/>
  <c r="G6579" i="20"/>
  <c r="G6580" i="20"/>
  <c r="G6581" i="20"/>
  <c r="G6582" i="20"/>
  <c r="G6583" i="20"/>
  <c r="G6584" i="20"/>
  <c r="G6585" i="20"/>
  <c r="G6586" i="20"/>
  <c r="G6587" i="20"/>
  <c r="G6588" i="20"/>
  <c r="G6589" i="20"/>
  <c r="G6590" i="20"/>
  <c r="G6591" i="20"/>
  <c r="G6592" i="20"/>
  <c r="G6593" i="20"/>
  <c r="G6594" i="20"/>
  <c r="G6595" i="20"/>
  <c r="G6596" i="20"/>
  <c r="G6597" i="20"/>
  <c r="G6598" i="20"/>
  <c r="G6599" i="20"/>
  <c r="G6600" i="20"/>
  <c r="G6601" i="20"/>
  <c r="G6602" i="20"/>
  <c r="G6603" i="20"/>
  <c r="G6604" i="20"/>
  <c r="G6605" i="20"/>
  <c r="G6606" i="20"/>
  <c r="G6607" i="20"/>
  <c r="G6608" i="20"/>
  <c r="G6609" i="20"/>
  <c r="G6610" i="20"/>
  <c r="G6611" i="20"/>
  <c r="G6612" i="20"/>
  <c r="G6613" i="20"/>
  <c r="G6614" i="20"/>
  <c r="G6615" i="20"/>
  <c r="G6616" i="20"/>
  <c r="G6617" i="20"/>
  <c r="G6618" i="20"/>
  <c r="G6619" i="20"/>
  <c r="G6620" i="20"/>
  <c r="G6621" i="20"/>
  <c r="G6622" i="20"/>
  <c r="G6623" i="20"/>
  <c r="G6624" i="20"/>
  <c r="G6625" i="20"/>
  <c r="G6626" i="20"/>
  <c r="G6627" i="20"/>
  <c r="G6628" i="20"/>
  <c r="G6629" i="20"/>
  <c r="G6630" i="20"/>
  <c r="G6631" i="20"/>
  <c r="G6632" i="20"/>
  <c r="G6633" i="20"/>
  <c r="G6634" i="20"/>
  <c r="G6635" i="20"/>
  <c r="G6636" i="20"/>
  <c r="G6637" i="20"/>
  <c r="G6638" i="20"/>
  <c r="G6639" i="20"/>
  <c r="G6640" i="20"/>
  <c r="G6641" i="20"/>
  <c r="G6642" i="20"/>
  <c r="G6643" i="20"/>
  <c r="G6644" i="20"/>
  <c r="G6645" i="20"/>
  <c r="G6646" i="20"/>
  <c r="G6647" i="20"/>
  <c r="G6648" i="20"/>
  <c r="G6649" i="20"/>
  <c r="G6650" i="20"/>
  <c r="G6651" i="20"/>
  <c r="G6652" i="20"/>
  <c r="G6653" i="20"/>
  <c r="G6654" i="20"/>
  <c r="G6655" i="20"/>
  <c r="G6656" i="20"/>
  <c r="G6657" i="20"/>
  <c r="G6658" i="20"/>
  <c r="G6659" i="20"/>
  <c r="G6660" i="20"/>
  <c r="G6661" i="20"/>
  <c r="G6662" i="20"/>
  <c r="G6663" i="20"/>
  <c r="G6664" i="20"/>
  <c r="G6665" i="20"/>
  <c r="G6666" i="20"/>
  <c r="G6667" i="20"/>
  <c r="G6668" i="20"/>
  <c r="G6669" i="20"/>
  <c r="G6670" i="20"/>
  <c r="G6671" i="20"/>
  <c r="G6672" i="20"/>
  <c r="G6673" i="20"/>
  <c r="G6674" i="20"/>
  <c r="G6675" i="20"/>
  <c r="G6676" i="20"/>
  <c r="G6677" i="20"/>
  <c r="G6678" i="20"/>
  <c r="G6679" i="20"/>
  <c r="G6680" i="20"/>
  <c r="G6681" i="20"/>
  <c r="G6682" i="20"/>
  <c r="G6683" i="20"/>
  <c r="G6684" i="20"/>
  <c r="G6685" i="20"/>
  <c r="G6686" i="20"/>
  <c r="G6687" i="20"/>
  <c r="G6688" i="20"/>
  <c r="G6689" i="20"/>
  <c r="G6690" i="20"/>
  <c r="G6691" i="20"/>
  <c r="G6692" i="20"/>
  <c r="G6693" i="20"/>
  <c r="G6694" i="20"/>
  <c r="G6695" i="20"/>
  <c r="G6696" i="20"/>
  <c r="G6697" i="20"/>
  <c r="G6698" i="20"/>
  <c r="G6699" i="20"/>
  <c r="G6700" i="20"/>
  <c r="G6701" i="20"/>
  <c r="G6702" i="20"/>
  <c r="G6703" i="20"/>
  <c r="G6704" i="20"/>
  <c r="G6705" i="20"/>
  <c r="G6706" i="20"/>
  <c r="G6707" i="20"/>
  <c r="G6708" i="20"/>
  <c r="G6709" i="20"/>
  <c r="G6710" i="20"/>
  <c r="G6711" i="20"/>
  <c r="G6712" i="20"/>
  <c r="G6713" i="20"/>
  <c r="G6714" i="20"/>
  <c r="G6715" i="20"/>
  <c r="G6716" i="20"/>
  <c r="G6717" i="20"/>
  <c r="G6718" i="20"/>
  <c r="G6719" i="20"/>
  <c r="G6720" i="20"/>
  <c r="G6721" i="20"/>
  <c r="G6722" i="20"/>
  <c r="G6723" i="20"/>
  <c r="G6724" i="20"/>
  <c r="G6725" i="20"/>
  <c r="G6726" i="20"/>
  <c r="G6727" i="20"/>
  <c r="G6728" i="20"/>
  <c r="G6729" i="20"/>
  <c r="G6730" i="20"/>
  <c r="G6731" i="20"/>
  <c r="G6732" i="20"/>
  <c r="G6733" i="20"/>
  <c r="G6734" i="20"/>
  <c r="G6735" i="20"/>
  <c r="G6736" i="20"/>
  <c r="G6737" i="20"/>
  <c r="G6738" i="20"/>
  <c r="G6739" i="20"/>
  <c r="G6740" i="20"/>
  <c r="G6741" i="20"/>
  <c r="G6742" i="20"/>
  <c r="G6743" i="20"/>
  <c r="G6744" i="20"/>
  <c r="G6745" i="20"/>
  <c r="G6746" i="20"/>
  <c r="G6747" i="20"/>
  <c r="G6748" i="20"/>
  <c r="G6749" i="20"/>
  <c r="G6750" i="20"/>
  <c r="G6751" i="20"/>
  <c r="G6752" i="20"/>
  <c r="G6753" i="20"/>
  <c r="G6754" i="20"/>
  <c r="G6755" i="20"/>
  <c r="G6756" i="20"/>
  <c r="G6757" i="20"/>
  <c r="G6758" i="20"/>
  <c r="G6759" i="20"/>
  <c r="G6760" i="20"/>
  <c r="G6761" i="20"/>
  <c r="G6762" i="20"/>
  <c r="G6763" i="20"/>
  <c r="G6764" i="20"/>
  <c r="G6765" i="20"/>
  <c r="G6766" i="20"/>
  <c r="G6767" i="20"/>
  <c r="G6768" i="20"/>
  <c r="G6769" i="20"/>
  <c r="G6770" i="20"/>
  <c r="G6771" i="20"/>
  <c r="G6772" i="20"/>
  <c r="G6773" i="20"/>
  <c r="G6774" i="20"/>
  <c r="G6775" i="20"/>
  <c r="G6776" i="20"/>
  <c r="G6777" i="20"/>
  <c r="G6778" i="20"/>
  <c r="G6779" i="20"/>
  <c r="G6780" i="20"/>
  <c r="G6781" i="20"/>
  <c r="G6782" i="20"/>
  <c r="G6783" i="20"/>
  <c r="G6784" i="20"/>
  <c r="G6785" i="20"/>
  <c r="G6786" i="20"/>
  <c r="G6787" i="20"/>
  <c r="G6788" i="20"/>
  <c r="G6789" i="20"/>
  <c r="G6790" i="20"/>
  <c r="G6791" i="20"/>
  <c r="G6792" i="20"/>
  <c r="G6793" i="20"/>
  <c r="G6794" i="20"/>
  <c r="G6795" i="20"/>
  <c r="G6796" i="20"/>
  <c r="G6797" i="20"/>
  <c r="G6798" i="20"/>
  <c r="G6799" i="20"/>
  <c r="G6800" i="20"/>
  <c r="G6801" i="20"/>
  <c r="G6802" i="20"/>
  <c r="G6803" i="20"/>
  <c r="G6804" i="20"/>
  <c r="G6805" i="20"/>
  <c r="G6806" i="20"/>
  <c r="G6807" i="20"/>
  <c r="G6808" i="20"/>
  <c r="G6809" i="20"/>
  <c r="G6810" i="20"/>
  <c r="G6811" i="20"/>
  <c r="G6812" i="20"/>
  <c r="G6813" i="20"/>
  <c r="G6814" i="20"/>
  <c r="G6815" i="20"/>
  <c r="G6816" i="20"/>
  <c r="G6817" i="20"/>
  <c r="G6818" i="20"/>
  <c r="G6819" i="20"/>
  <c r="G6820" i="20"/>
  <c r="G6821" i="20"/>
  <c r="G6822" i="20"/>
  <c r="G6823" i="20"/>
  <c r="G6824" i="20"/>
  <c r="G6825" i="20"/>
  <c r="G6826" i="20"/>
  <c r="G6827" i="20"/>
  <c r="G6828" i="20"/>
  <c r="G6829" i="20"/>
  <c r="G6830" i="20"/>
  <c r="G6831" i="20"/>
  <c r="G6832" i="20"/>
  <c r="G6833" i="20"/>
  <c r="G6834" i="20"/>
  <c r="G6835" i="20"/>
  <c r="G6836" i="20"/>
  <c r="G6837" i="20"/>
  <c r="G6838" i="20"/>
  <c r="G6839" i="20"/>
  <c r="G6840" i="20"/>
  <c r="G6841" i="20"/>
  <c r="G6842" i="20"/>
  <c r="G6843" i="20"/>
  <c r="G6844" i="20"/>
  <c r="G6845" i="20"/>
  <c r="G6846" i="20"/>
  <c r="G6847" i="20"/>
  <c r="G6848" i="20"/>
  <c r="G6849" i="20"/>
  <c r="G6850" i="20"/>
  <c r="G6851" i="20"/>
  <c r="G6852" i="20"/>
  <c r="G6853" i="20"/>
  <c r="G6854" i="20"/>
  <c r="G6855" i="20"/>
  <c r="G6856" i="20"/>
  <c r="G6857" i="20"/>
  <c r="G6858" i="20"/>
  <c r="G6859" i="20"/>
  <c r="G6860" i="20"/>
  <c r="G6861" i="20"/>
  <c r="G6862" i="20"/>
  <c r="G6863" i="20"/>
  <c r="G6864" i="20"/>
  <c r="G6865" i="20"/>
  <c r="G6866" i="20"/>
  <c r="G6867" i="20"/>
  <c r="G6868" i="20"/>
  <c r="G6869" i="20"/>
  <c r="G6870" i="20"/>
  <c r="G6871" i="20"/>
  <c r="G6872" i="20"/>
  <c r="G6873" i="20"/>
  <c r="G6874" i="20"/>
  <c r="G6875" i="20"/>
  <c r="G6876" i="20"/>
  <c r="G6877" i="20"/>
  <c r="G6878" i="20"/>
  <c r="G6879" i="20"/>
  <c r="G6880" i="20"/>
  <c r="G6881" i="20"/>
  <c r="G6882" i="20"/>
  <c r="G6883" i="20"/>
  <c r="G6884" i="20"/>
  <c r="G6885" i="20"/>
  <c r="G6886" i="20"/>
  <c r="G6887" i="20"/>
  <c r="G6888" i="20"/>
  <c r="G6889" i="20"/>
  <c r="G6890" i="20"/>
  <c r="G6891" i="20"/>
  <c r="G6892" i="20"/>
  <c r="G6893" i="20"/>
  <c r="G6894" i="20"/>
  <c r="G6895" i="20"/>
  <c r="G6896" i="20"/>
  <c r="G6897" i="20"/>
  <c r="G6898" i="20"/>
  <c r="G6899" i="20"/>
  <c r="G6900" i="20"/>
  <c r="G6901" i="20"/>
  <c r="G6902" i="20"/>
  <c r="G6903" i="20"/>
  <c r="G6904" i="20"/>
  <c r="G6905" i="20"/>
  <c r="G6906" i="20"/>
  <c r="G6907" i="20"/>
  <c r="G6908" i="20"/>
  <c r="G6909" i="20"/>
  <c r="G6910" i="20"/>
  <c r="G6911" i="20"/>
  <c r="G6912" i="20"/>
  <c r="G6913" i="20"/>
  <c r="G6914" i="20"/>
  <c r="G6915" i="20"/>
  <c r="G6916" i="20"/>
  <c r="G6917" i="20"/>
  <c r="G6918" i="20"/>
  <c r="G6919" i="20"/>
  <c r="G6920" i="20"/>
  <c r="G6921" i="20"/>
  <c r="G6922" i="20"/>
  <c r="G6923" i="20"/>
  <c r="G6924" i="20"/>
  <c r="G6925" i="20"/>
  <c r="G6926" i="20"/>
  <c r="G6927" i="20"/>
  <c r="G6928" i="20"/>
  <c r="G6929" i="20"/>
  <c r="G6930" i="20"/>
  <c r="G6931" i="20"/>
  <c r="G6932" i="20"/>
  <c r="G6933" i="20"/>
  <c r="G6934" i="20"/>
  <c r="G6935" i="20"/>
  <c r="G6936" i="20"/>
  <c r="G6937" i="20"/>
  <c r="G6938" i="20"/>
  <c r="G6939" i="20"/>
  <c r="G6940" i="20"/>
  <c r="G6941" i="20"/>
  <c r="G6942" i="20"/>
  <c r="G6943" i="20"/>
  <c r="G6944" i="20"/>
  <c r="G6945" i="20"/>
  <c r="G6946" i="20"/>
  <c r="G6947" i="20"/>
  <c r="G6948" i="20"/>
  <c r="G6949" i="20"/>
  <c r="G6950" i="20"/>
  <c r="G6951" i="20"/>
  <c r="G6952" i="20"/>
  <c r="G6953" i="20"/>
  <c r="G6954" i="20"/>
  <c r="G6955" i="20"/>
  <c r="G6956" i="20"/>
  <c r="G6957" i="20"/>
  <c r="G6958" i="20"/>
  <c r="G6959" i="20"/>
  <c r="G6960" i="20"/>
  <c r="G6961" i="20"/>
  <c r="G6962" i="20"/>
  <c r="G6963" i="20"/>
  <c r="G6964" i="20"/>
  <c r="G6965" i="20"/>
  <c r="G6966" i="20"/>
  <c r="G6967" i="20"/>
  <c r="G6968" i="20"/>
  <c r="G6969" i="20"/>
  <c r="G6970" i="20"/>
  <c r="G6971" i="20"/>
  <c r="G6972" i="20"/>
  <c r="G6973" i="20"/>
  <c r="G6974" i="20"/>
  <c r="G6975" i="20"/>
  <c r="G6976" i="20"/>
  <c r="G6977" i="20"/>
  <c r="G6978" i="20"/>
  <c r="G6979" i="20"/>
  <c r="G6980" i="20"/>
  <c r="G6981" i="20"/>
  <c r="G6982" i="20"/>
  <c r="G6983" i="20"/>
  <c r="G6984" i="20"/>
  <c r="G6985" i="20"/>
  <c r="G6986" i="20"/>
  <c r="G6987" i="20"/>
  <c r="G6988" i="20"/>
  <c r="G6989" i="20"/>
  <c r="G6990" i="20"/>
  <c r="G6991" i="20"/>
  <c r="G6992" i="20"/>
  <c r="G6993" i="20"/>
  <c r="G6994" i="20"/>
  <c r="G6995" i="20"/>
  <c r="G6996" i="20"/>
  <c r="G6997" i="20"/>
  <c r="G6998" i="20"/>
  <c r="G6999" i="20"/>
  <c r="G7000" i="20"/>
  <c r="G7001" i="20"/>
  <c r="G7002" i="20"/>
  <c r="G7003" i="20"/>
  <c r="G7004" i="20"/>
  <c r="G7005" i="20"/>
  <c r="G7006" i="20"/>
  <c r="G7007" i="20"/>
  <c r="G7008" i="20"/>
  <c r="G7009" i="20"/>
  <c r="G7010" i="20"/>
  <c r="G7011" i="20"/>
  <c r="G7012" i="20"/>
  <c r="G7013" i="20"/>
  <c r="G7014" i="20"/>
  <c r="G7015" i="20"/>
  <c r="G7016" i="20"/>
  <c r="G7017" i="20"/>
  <c r="G7018" i="20"/>
  <c r="G7019" i="20"/>
  <c r="G7020" i="20"/>
  <c r="G7021" i="20"/>
  <c r="G7022" i="20"/>
  <c r="G7023" i="20"/>
  <c r="G7024" i="20"/>
  <c r="G7025" i="20"/>
  <c r="G7026" i="20"/>
  <c r="G7027" i="20"/>
  <c r="G7028" i="20"/>
  <c r="G7029" i="20"/>
  <c r="G7030" i="20"/>
  <c r="G7031" i="20"/>
  <c r="G7032" i="20"/>
  <c r="G7033" i="20"/>
  <c r="G7034" i="20"/>
  <c r="G7035" i="20"/>
  <c r="G7036" i="20"/>
  <c r="G7037" i="20"/>
  <c r="G7038" i="20"/>
  <c r="G7039" i="20"/>
  <c r="G7040" i="20"/>
  <c r="G7041" i="20"/>
  <c r="G7042" i="20"/>
  <c r="G7043" i="20"/>
  <c r="G7044" i="20"/>
  <c r="G7045" i="20"/>
  <c r="G7046" i="20"/>
  <c r="G7047" i="20"/>
  <c r="G7048" i="20"/>
  <c r="G7049" i="20"/>
  <c r="G7050" i="20"/>
  <c r="G7051" i="20"/>
  <c r="G7052" i="20"/>
  <c r="G7053" i="20"/>
  <c r="G7054" i="20"/>
  <c r="G7055" i="20"/>
  <c r="G7056" i="20"/>
  <c r="G7057" i="20"/>
  <c r="G7058" i="20"/>
  <c r="G7059" i="20"/>
  <c r="G7060" i="20"/>
  <c r="G7061" i="20"/>
  <c r="G7062" i="20"/>
  <c r="G7063" i="20"/>
  <c r="G7064" i="20"/>
  <c r="G7065" i="20"/>
  <c r="G7066" i="20"/>
  <c r="G7067" i="20"/>
  <c r="G7068" i="20"/>
  <c r="G7069" i="20"/>
  <c r="G7070" i="20"/>
  <c r="G7071" i="20"/>
  <c r="G7072" i="20"/>
  <c r="G7073" i="20"/>
  <c r="G7074" i="20"/>
  <c r="G7075" i="20"/>
  <c r="G7076" i="20"/>
  <c r="G7077" i="20"/>
  <c r="G7078" i="20"/>
  <c r="G7079" i="20"/>
  <c r="G7080" i="20"/>
  <c r="G7081" i="20"/>
  <c r="G7082" i="20"/>
  <c r="G7083" i="20"/>
  <c r="G7084" i="20"/>
  <c r="G7085" i="20"/>
  <c r="G7086" i="20"/>
  <c r="G7087" i="20"/>
  <c r="G7088" i="20"/>
  <c r="G7089" i="20"/>
  <c r="G7090" i="20"/>
  <c r="G7091" i="20"/>
  <c r="G7092" i="20"/>
  <c r="G7093" i="20"/>
  <c r="G7094" i="20"/>
  <c r="G7095" i="20"/>
  <c r="G7096" i="20"/>
  <c r="G7097" i="20"/>
  <c r="G7098" i="20"/>
  <c r="G7099" i="20"/>
  <c r="G7100" i="20"/>
  <c r="G7101" i="20"/>
  <c r="G7102" i="20"/>
  <c r="G7103" i="20"/>
  <c r="G7104" i="20"/>
  <c r="G7105" i="20"/>
  <c r="G7106" i="20"/>
  <c r="G7107" i="20"/>
  <c r="G7108" i="20"/>
  <c r="G7109" i="20"/>
  <c r="G7110" i="20"/>
  <c r="G7111" i="20"/>
  <c r="G7112" i="20"/>
  <c r="G7113" i="20"/>
  <c r="G7114" i="20"/>
  <c r="G7115" i="20"/>
  <c r="G7116" i="20"/>
  <c r="G7117" i="20"/>
  <c r="G7118" i="20"/>
  <c r="G7119" i="20"/>
  <c r="G7120" i="20"/>
  <c r="G7121" i="20"/>
  <c r="G7122" i="20"/>
  <c r="G7123" i="20"/>
  <c r="G7124" i="20"/>
  <c r="G7125" i="20"/>
  <c r="G7126" i="20"/>
  <c r="G7127" i="20"/>
  <c r="G7128" i="20"/>
  <c r="G7129" i="20"/>
  <c r="G7130" i="20"/>
  <c r="G7131" i="20"/>
  <c r="G7132" i="20"/>
  <c r="G7133" i="20"/>
  <c r="G7134" i="20"/>
  <c r="G7135" i="20"/>
  <c r="G7136" i="20"/>
  <c r="G7137" i="20"/>
  <c r="G7138" i="20"/>
  <c r="G7139" i="20"/>
  <c r="G7140" i="20"/>
  <c r="G7141" i="20"/>
  <c r="G7142" i="20"/>
  <c r="G7143" i="20"/>
  <c r="G7144" i="20"/>
  <c r="G7145" i="20"/>
  <c r="G7146" i="20"/>
  <c r="G7147" i="20"/>
  <c r="G7148" i="20"/>
  <c r="G7149" i="20"/>
  <c r="G7150" i="20"/>
  <c r="G7151" i="20"/>
  <c r="G7152" i="20"/>
  <c r="G7153" i="20"/>
  <c r="G7154" i="20"/>
  <c r="G7155" i="20"/>
  <c r="G7156" i="20"/>
  <c r="G7157" i="20"/>
  <c r="G7158" i="20"/>
  <c r="G7159" i="20"/>
  <c r="G7160" i="20"/>
  <c r="G7161" i="20"/>
  <c r="G7162" i="20"/>
  <c r="G7163" i="20"/>
  <c r="G7164" i="20"/>
  <c r="G7165" i="20"/>
  <c r="G7166" i="20"/>
  <c r="G7167" i="20"/>
  <c r="G7168" i="20"/>
  <c r="G7169" i="20"/>
  <c r="G7170" i="20"/>
  <c r="G7171" i="20"/>
  <c r="G7172" i="20"/>
  <c r="G7173" i="20"/>
  <c r="G7174" i="20"/>
  <c r="G7175" i="20"/>
  <c r="G7176" i="20"/>
  <c r="G7177" i="20"/>
  <c r="G7178" i="20"/>
  <c r="G7179" i="20"/>
  <c r="G7180" i="20"/>
  <c r="G7181" i="20"/>
  <c r="G7182" i="20"/>
  <c r="G7183" i="20"/>
  <c r="G7184" i="20"/>
  <c r="G7185" i="20"/>
  <c r="G7186" i="20"/>
  <c r="G7187" i="20"/>
  <c r="G7188" i="20"/>
  <c r="G7189" i="20"/>
  <c r="G7190" i="20"/>
  <c r="G7191" i="20"/>
  <c r="G7192" i="20"/>
  <c r="G7193" i="20"/>
  <c r="G7194" i="20"/>
  <c r="G7195" i="20"/>
  <c r="G7196" i="20"/>
  <c r="G7197" i="20"/>
  <c r="G7198" i="20"/>
  <c r="G7199" i="20"/>
  <c r="G7200" i="20"/>
  <c r="G7201" i="20"/>
  <c r="G7202" i="20"/>
  <c r="G7203" i="20"/>
  <c r="G7204" i="20"/>
  <c r="G7205" i="20"/>
  <c r="G7206" i="20"/>
  <c r="G7207" i="20"/>
  <c r="G7208" i="20"/>
  <c r="G7209" i="20"/>
  <c r="G7210" i="20"/>
  <c r="G7211" i="20"/>
  <c r="G7212" i="20"/>
  <c r="G7213" i="20"/>
  <c r="G7214" i="20"/>
  <c r="G7215" i="20"/>
  <c r="G7216" i="20"/>
  <c r="G7217" i="20"/>
  <c r="G7218" i="20"/>
  <c r="G7219" i="20"/>
  <c r="G7220" i="20"/>
  <c r="G7221" i="20"/>
  <c r="G7222" i="20"/>
  <c r="G7223" i="20"/>
  <c r="G7224" i="20"/>
  <c r="G7225" i="20"/>
  <c r="G7226" i="20"/>
  <c r="G7227" i="20"/>
  <c r="G7228" i="20"/>
  <c r="G7229" i="20"/>
  <c r="G7230" i="20"/>
  <c r="G7231" i="20"/>
  <c r="G7232" i="20"/>
  <c r="G7233" i="20"/>
  <c r="G7234" i="20"/>
  <c r="G7235" i="20"/>
  <c r="G7236" i="20"/>
  <c r="G7237" i="20"/>
  <c r="G7238" i="20"/>
  <c r="G7239" i="20"/>
  <c r="G7240" i="20"/>
  <c r="G7241" i="20"/>
  <c r="G7242" i="20"/>
  <c r="G7243" i="20"/>
  <c r="G7244" i="20"/>
  <c r="G7245" i="20"/>
  <c r="G7246" i="20"/>
  <c r="G7247" i="20"/>
  <c r="G7248" i="20"/>
  <c r="G7249" i="20"/>
  <c r="G7250" i="20"/>
  <c r="G7251" i="20"/>
  <c r="G7252" i="20"/>
  <c r="G7253" i="20"/>
  <c r="G7254" i="20"/>
  <c r="G7255" i="20"/>
  <c r="G7256" i="20"/>
  <c r="G7257" i="20"/>
  <c r="G7258" i="20"/>
  <c r="G7259" i="20"/>
  <c r="G7260" i="20"/>
  <c r="G7261" i="20"/>
  <c r="G7262" i="20"/>
  <c r="G7263" i="20"/>
  <c r="G7264" i="20"/>
  <c r="G7265" i="20"/>
  <c r="G7266" i="20"/>
  <c r="G7267" i="20"/>
  <c r="G7268" i="20"/>
  <c r="G7269" i="20"/>
  <c r="G7270" i="20"/>
  <c r="G7271" i="20"/>
  <c r="G7272" i="20"/>
  <c r="G7273" i="20"/>
  <c r="G7274" i="20"/>
  <c r="G7275" i="20"/>
  <c r="G7276" i="20"/>
  <c r="G7277" i="20"/>
  <c r="G7278" i="20"/>
  <c r="G7279" i="20"/>
  <c r="G7280" i="20"/>
  <c r="G7281" i="20"/>
  <c r="G7282" i="20"/>
  <c r="G7283" i="20"/>
  <c r="G7284" i="20"/>
  <c r="G7285" i="20"/>
  <c r="G7286" i="20"/>
  <c r="G7287" i="20"/>
  <c r="G7288" i="20"/>
  <c r="G7289" i="20"/>
  <c r="G7290" i="20"/>
  <c r="G7291" i="20"/>
  <c r="G7292" i="20"/>
  <c r="G7293" i="20"/>
  <c r="G7294" i="20"/>
  <c r="G7295" i="20"/>
  <c r="G7296" i="20"/>
  <c r="G7297" i="20"/>
  <c r="G7298" i="20"/>
  <c r="G7299" i="20"/>
  <c r="G7300" i="20"/>
  <c r="G7301" i="20"/>
  <c r="G7302" i="20"/>
  <c r="G7303" i="20"/>
  <c r="G7304" i="20"/>
  <c r="G7305" i="20"/>
  <c r="G7306" i="20"/>
  <c r="G7307" i="20"/>
  <c r="G7308" i="20"/>
  <c r="G7309" i="20"/>
  <c r="G7310" i="20"/>
  <c r="G7311" i="20"/>
  <c r="G7312" i="20"/>
  <c r="G7313" i="20"/>
  <c r="G7314" i="20"/>
  <c r="G7315" i="20"/>
  <c r="G7316" i="20"/>
  <c r="G7317" i="20"/>
  <c r="G7318" i="20"/>
  <c r="G7319" i="20"/>
  <c r="G7320" i="20"/>
  <c r="G7321" i="20"/>
  <c r="G7322" i="20"/>
  <c r="G7323" i="20"/>
  <c r="G7324" i="20"/>
  <c r="G7325" i="20"/>
  <c r="G7326" i="20"/>
  <c r="G7327" i="20"/>
  <c r="G7328" i="20"/>
  <c r="G7329" i="20"/>
  <c r="G7330" i="20"/>
  <c r="G7331" i="20"/>
  <c r="G7332" i="20"/>
  <c r="G7333" i="20"/>
  <c r="G7334" i="20"/>
  <c r="G7335" i="20"/>
  <c r="G7336" i="20"/>
  <c r="G7337" i="20"/>
  <c r="G7338" i="20"/>
  <c r="G7339" i="20"/>
  <c r="G7340" i="20"/>
  <c r="G7341" i="20"/>
  <c r="G7342" i="20"/>
  <c r="G7343" i="20"/>
  <c r="G7344" i="20"/>
  <c r="G7345" i="20"/>
  <c r="G7346" i="20"/>
  <c r="G7347" i="20"/>
  <c r="G7348" i="20"/>
  <c r="G7349" i="20"/>
  <c r="G7350" i="20"/>
  <c r="G7351" i="20"/>
  <c r="G7352" i="20"/>
  <c r="G7353" i="20"/>
  <c r="G7354" i="20"/>
  <c r="G7355" i="20"/>
  <c r="G7356" i="20"/>
  <c r="G7357" i="20"/>
  <c r="G7358" i="20"/>
  <c r="G7359" i="20"/>
  <c r="G7360" i="20"/>
  <c r="G7361" i="20"/>
  <c r="G7362" i="20"/>
  <c r="G7363" i="20"/>
  <c r="G7364" i="20"/>
  <c r="G7365" i="20"/>
  <c r="G7366" i="20"/>
  <c r="G7367" i="20"/>
  <c r="G7368" i="20"/>
  <c r="G7369" i="20"/>
  <c r="G7370" i="20"/>
  <c r="G7371" i="20"/>
  <c r="G7372" i="20"/>
  <c r="G7373" i="20"/>
  <c r="G7374" i="20"/>
  <c r="G7375" i="20"/>
  <c r="G7376" i="20"/>
  <c r="G7377" i="20"/>
  <c r="G7378" i="20"/>
  <c r="G7379" i="20"/>
  <c r="G7380" i="20"/>
  <c r="G7381" i="20"/>
  <c r="G7382" i="20"/>
  <c r="G7383" i="20"/>
  <c r="G7384" i="20"/>
  <c r="G7385" i="20"/>
  <c r="G7386" i="20"/>
  <c r="G7387" i="20"/>
  <c r="G7388" i="20"/>
  <c r="G7389" i="20"/>
  <c r="G7390" i="20"/>
  <c r="G7391" i="20"/>
  <c r="G7392" i="20"/>
  <c r="G7393" i="20"/>
  <c r="G7394" i="20"/>
  <c r="G7395" i="20"/>
  <c r="G7396" i="20"/>
  <c r="G7397" i="20"/>
  <c r="G7398" i="20"/>
  <c r="G7399" i="20"/>
  <c r="G7400" i="20"/>
  <c r="G7401" i="20"/>
  <c r="G7402" i="20"/>
  <c r="G7403" i="20"/>
  <c r="G7404" i="20"/>
  <c r="G7405" i="20"/>
  <c r="G7406" i="20"/>
  <c r="G7407" i="20"/>
  <c r="G7408" i="20"/>
  <c r="G7409" i="20"/>
  <c r="G7410" i="20"/>
  <c r="G7411" i="20"/>
  <c r="G7412" i="20"/>
  <c r="G7413" i="20"/>
  <c r="G7414" i="20"/>
  <c r="G7415" i="20"/>
  <c r="G7416" i="20"/>
  <c r="G7417" i="20"/>
  <c r="G7418" i="20"/>
  <c r="G7419" i="20"/>
  <c r="G7420" i="20"/>
  <c r="G7421" i="20"/>
  <c r="G7422" i="20"/>
  <c r="G7423" i="20"/>
  <c r="G7424" i="20"/>
  <c r="G7425" i="20"/>
  <c r="G7426" i="20"/>
  <c r="G7427" i="20"/>
  <c r="G7428" i="20"/>
  <c r="G7429" i="20"/>
  <c r="G7430" i="20"/>
  <c r="G7431" i="20"/>
  <c r="G7432" i="20"/>
  <c r="G7433" i="20"/>
  <c r="G7434" i="20"/>
  <c r="G7435" i="20"/>
  <c r="G7436" i="20"/>
  <c r="G7437" i="20"/>
  <c r="G7438" i="20"/>
  <c r="G7439" i="20"/>
  <c r="G7440" i="20"/>
  <c r="G7441" i="20"/>
  <c r="G7442" i="20"/>
  <c r="G7443" i="20"/>
  <c r="G7444" i="20"/>
  <c r="G7445" i="20"/>
  <c r="G7446" i="20"/>
  <c r="G7447" i="20"/>
  <c r="G7448" i="20"/>
  <c r="G7449" i="20"/>
  <c r="G7450" i="20"/>
  <c r="G7451" i="20"/>
  <c r="G7452" i="20"/>
  <c r="G7453" i="20"/>
  <c r="G7454" i="20"/>
  <c r="G7455" i="20"/>
  <c r="G7456" i="20"/>
  <c r="G7457" i="20"/>
  <c r="G7458" i="20"/>
  <c r="G7459" i="20"/>
  <c r="G7460" i="20"/>
  <c r="G7461" i="20"/>
  <c r="G7462" i="20"/>
  <c r="G7463" i="20"/>
  <c r="G7464" i="20"/>
  <c r="G7465" i="20"/>
  <c r="G7466" i="20"/>
  <c r="G7467" i="20"/>
  <c r="G7468" i="20"/>
  <c r="G7469" i="20"/>
  <c r="G7470" i="20"/>
  <c r="G7471" i="20"/>
  <c r="G7472" i="20"/>
  <c r="G7473" i="20"/>
  <c r="G7474" i="20"/>
  <c r="G7475" i="20"/>
  <c r="G7476" i="20"/>
  <c r="G7477" i="20"/>
  <c r="G7478" i="20"/>
  <c r="G7479" i="20"/>
  <c r="G7480" i="20"/>
  <c r="G7481" i="20"/>
  <c r="G7482" i="20"/>
  <c r="G7483" i="20"/>
  <c r="G7484" i="20"/>
  <c r="G7485" i="20"/>
  <c r="G7486" i="20"/>
  <c r="G7487" i="20"/>
  <c r="G7488" i="20"/>
  <c r="G7489" i="20"/>
  <c r="G7490" i="20"/>
  <c r="G7491" i="20"/>
  <c r="G7492" i="20"/>
  <c r="G7493" i="20"/>
  <c r="G7494" i="20"/>
  <c r="G7495" i="20"/>
  <c r="G7496" i="20"/>
  <c r="G7497" i="20"/>
  <c r="G7498" i="20"/>
  <c r="G7499" i="20"/>
  <c r="G7500" i="20"/>
  <c r="G7501" i="20"/>
  <c r="G7502" i="20"/>
  <c r="G7503" i="20"/>
  <c r="G7504" i="20"/>
  <c r="G7505" i="20"/>
  <c r="G7506" i="20"/>
  <c r="G7507" i="20"/>
  <c r="G7508" i="20"/>
  <c r="G7509" i="20"/>
  <c r="G7510" i="20"/>
  <c r="G7511" i="20"/>
  <c r="G7512" i="20"/>
  <c r="G7513" i="20"/>
  <c r="G7514" i="20"/>
  <c r="G7515" i="20"/>
  <c r="G7516" i="20"/>
  <c r="G7517" i="20"/>
  <c r="G7518" i="20"/>
  <c r="G7519" i="20"/>
  <c r="G7520" i="20"/>
  <c r="G7521" i="20"/>
  <c r="G7522" i="20"/>
  <c r="G7523" i="20"/>
  <c r="G7524" i="20"/>
  <c r="G7525" i="20"/>
  <c r="G7526" i="20"/>
  <c r="G7527" i="20"/>
  <c r="G7528" i="20"/>
  <c r="G7529" i="20"/>
  <c r="G7530" i="20"/>
  <c r="G7531" i="20"/>
  <c r="G7532" i="20"/>
  <c r="G7533" i="20"/>
  <c r="G7534" i="20"/>
  <c r="G7535" i="20"/>
  <c r="G7536" i="20"/>
  <c r="G7537" i="20"/>
  <c r="G7538" i="20"/>
  <c r="G7539" i="20"/>
  <c r="G7540" i="20"/>
  <c r="G7541" i="20"/>
  <c r="G7542" i="20"/>
  <c r="G7543" i="20"/>
  <c r="G7544" i="20"/>
  <c r="G7545" i="20"/>
  <c r="G7546" i="20"/>
  <c r="G7547" i="20"/>
  <c r="G7548" i="20"/>
  <c r="G7549" i="20"/>
  <c r="G7550" i="20"/>
  <c r="G7551" i="20"/>
  <c r="G7552" i="20"/>
  <c r="G7553" i="20"/>
  <c r="G7554" i="20"/>
  <c r="G7555" i="20"/>
  <c r="G7556" i="20"/>
  <c r="G7557" i="20"/>
  <c r="G7558" i="20"/>
  <c r="G7559" i="20"/>
  <c r="G7560" i="20"/>
  <c r="G7561" i="20"/>
  <c r="G7562" i="20"/>
  <c r="G7563" i="20"/>
  <c r="G7564" i="20"/>
  <c r="G7565" i="20"/>
  <c r="G7566" i="20"/>
  <c r="G7567" i="20"/>
  <c r="G7568" i="20"/>
  <c r="G7569" i="20"/>
  <c r="G7570" i="20"/>
  <c r="G7571" i="20"/>
  <c r="G7572" i="20"/>
  <c r="G7573" i="20"/>
  <c r="G7574" i="20"/>
  <c r="G7575" i="20"/>
  <c r="G7576" i="20"/>
  <c r="G7577" i="20"/>
  <c r="G7578" i="20"/>
  <c r="G7579" i="20"/>
  <c r="G7580" i="20"/>
  <c r="G7581" i="20"/>
  <c r="G7582" i="20"/>
  <c r="G7583" i="20"/>
  <c r="G7584" i="20"/>
  <c r="G7585" i="20"/>
  <c r="G7586" i="20"/>
  <c r="G7587" i="20"/>
  <c r="G7588" i="20"/>
  <c r="G7589" i="20"/>
  <c r="G7590" i="20"/>
  <c r="G7591" i="20"/>
  <c r="G7592" i="20"/>
  <c r="G7593" i="20"/>
  <c r="G7594" i="20"/>
  <c r="G7595" i="20"/>
  <c r="G7596" i="20"/>
  <c r="G7597" i="20"/>
  <c r="G7598" i="20"/>
  <c r="G7599" i="20"/>
  <c r="G7600" i="20"/>
  <c r="G7601" i="20"/>
  <c r="G7602" i="20"/>
  <c r="G7603" i="20"/>
  <c r="G7604" i="20"/>
  <c r="G7605" i="20"/>
  <c r="G7606" i="20"/>
  <c r="G7607" i="20"/>
  <c r="G7608" i="20"/>
  <c r="G7609" i="20"/>
  <c r="G7610" i="20"/>
  <c r="G7611" i="20"/>
  <c r="G7612" i="20"/>
  <c r="G7613" i="20"/>
  <c r="G7614" i="20"/>
  <c r="G7615" i="20"/>
  <c r="G7616" i="20"/>
  <c r="G7617" i="20"/>
  <c r="G7618" i="20"/>
  <c r="G7619" i="20"/>
  <c r="G7620" i="20"/>
  <c r="G7621" i="20"/>
  <c r="G7622" i="20"/>
  <c r="G7623" i="20"/>
  <c r="G7624" i="20"/>
  <c r="G7625" i="20"/>
  <c r="G7626" i="20"/>
  <c r="G7627" i="20"/>
  <c r="G7628" i="20"/>
  <c r="G7629" i="20"/>
  <c r="G7630" i="20"/>
  <c r="G7631" i="20"/>
  <c r="G7632" i="20"/>
  <c r="G7633" i="20"/>
  <c r="G7634" i="20"/>
  <c r="G7635" i="20"/>
  <c r="G7636" i="20"/>
  <c r="G7637" i="20"/>
  <c r="G7638" i="20"/>
  <c r="G7639" i="20"/>
  <c r="G7640" i="20"/>
  <c r="G7641" i="20"/>
  <c r="G7642" i="20"/>
  <c r="G7643" i="20"/>
  <c r="G7644" i="20"/>
  <c r="G7645" i="20"/>
  <c r="G7646" i="20"/>
  <c r="G7647" i="20"/>
  <c r="G7648" i="20"/>
  <c r="G7649" i="20"/>
  <c r="G7650" i="20"/>
  <c r="G7651" i="20"/>
  <c r="G7652" i="20"/>
  <c r="G7653" i="20"/>
  <c r="G7654" i="20"/>
  <c r="G7655" i="20"/>
  <c r="G7656" i="20"/>
  <c r="G7657" i="20"/>
  <c r="G7658" i="20"/>
  <c r="G7659" i="20"/>
  <c r="G7660" i="20"/>
  <c r="G7661" i="20"/>
  <c r="G7662" i="20"/>
  <c r="G7663" i="20"/>
  <c r="G7664" i="20"/>
  <c r="G7665" i="20"/>
  <c r="G7666" i="20"/>
  <c r="G7667" i="20"/>
  <c r="G7668" i="20"/>
  <c r="G7669" i="20"/>
  <c r="G7670" i="20"/>
  <c r="G7671" i="20"/>
  <c r="G7672" i="20"/>
  <c r="G7673" i="20"/>
  <c r="G7674" i="20"/>
  <c r="G7675" i="20"/>
  <c r="G7676" i="20"/>
  <c r="G7677" i="20"/>
  <c r="G7678" i="20"/>
  <c r="G7679" i="20"/>
  <c r="G7680" i="20"/>
  <c r="G7681" i="20"/>
  <c r="G7682" i="20"/>
  <c r="G7683" i="20"/>
  <c r="G7684" i="20"/>
  <c r="G7685" i="20"/>
  <c r="G7686" i="20"/>
  <c r="G7687" i="20"/>
  <c r="G7688" i="20"/>
  <c r="G7689" i="20"/>
  <c r="G7690" i="20"/>
  <c r="G7691" i="20"/>
  <c r="G7692" i="20"/>
  <c r="G7693" i="20"/>
  <c r="G7694" i="20"/>
  <c r="G7695" i="20"/>
  <c r="G7696" i="20"/>
  <c r="G7697" i="20"/>
  <c r="G7698" i="20"/>
  <c r="G7699" i="20"/>
  <c r="G7700" i="20"/>
  <c r="G7701" i="20"/>
  <c r="G7702" i="20"/>
  <c r="G7703" i="20"/>
  <c r="G7704" i="20"/>
  <c r="G7705" i="20"/>
  <c r="G7706" i="20"/>
  <c r="G7707" i="20"/>
  <c r="G7708" i="20"/>
  <c r="G7709" i="20"/>
  <c r="G7710" i="20"/>
  <c r="G7711" i="20"/>
  <c r="G7712" i="20"/>
  <c r="G7713" i="20"/>
  <c r="G7714" i="20"/>
  <c r="G7715" i="20"/>
  <c r="G7716" i="20"/>
  <c r="G7717" i="20"/>
  <c r="G7718" i="20"/>
  <c r="G7719" i="20"/>
  <c r="G7720" i="20"/>
  <c r="G7721" i="20"/>
  <c r="G7722" i="20"/>
  <c r="G7723" i="20"/>
  <c r="G7724" i="20"/>
  <c r="G7725" i="20"/>
  <c r="G7726" i="20"/>
  <c r="G7727" i="20"/>
  <c r="G7728" i="20"/>
  <c r="G7729" i="20"/>
  <c r="G7730" i="20"/>
  <c r="G7731" i="20"/>
  <c r="G7732" i="20"/>
  <c r="G7733" i="20"/>
  <c r="G7734" i="20"/>
  <c r="G7735" i="20"/>
  <c r="G7736" i="20"/>
  <c r="G7737" i="20"/>
  <c r="G7738" i="20"/>
  <c r="G7739" i="20"/>
  <c r="G7740" i="20"/>
  <c r="G7741" i="20"/>
  <c r="G7742" i="20"/>
  <c r="G7743" i="20"/>
  <c r="G7744" i="20"/>
  <c r="G7745" i="20"/>
  <c r="G7746" i="20"/>
  <c r="G7747" i="20"/>
  <c r="G7748" i="20"/>
  <c r="G7749" i="20"/>
  <c r="G7750" i="20"/>
  <c r="G7751" i="20"/>
  <c r="G7752" i="20"/>
  <c r="G7753" i="20"/>
  <c r="G7754" i="20"/>
  <c r="G7755" i="20"/>
  <c r="G7756" i="20"/>
  <c r="G7757" i="20"/>
  <c r="G7758" i="20"/>
  <c r="G7759" i="20"/>
  <c r="G7760" i="20"/>
  <c r="G7761" i="20"/>
  <c r="G7762" i="20"/>
  <c r="G7763" i="20"/>
  <c r="G7764" i="20"/>
  <c r="G7765" i="20"/>
  <c r="G7766" i="20"/>
  <c r="G7767" i="20"/>
  <c r="G7768" i="20"/>
  <c r="G7769" i="20"/>
  <c r="G7770" i="20"/>
  <c r="G7771" i="20"/>
  <c r="G7772" i="20"/>
  <c r="G7773" i="20"/>
  <c r="G7774" i="20"/>
  <c r="G7775" i="20"/>
  <c r="G7776" i="20"/>
  <c r="G7777" i="20"/>
  <c r="G7778" i="20"/>
  <c r="G7779" i="20"/>
  <c r="G7780" i="20"/>
  <c r="G7781" i="20"/>
  <c r="G7782" i="20"/>
  <c r="G7783" i="20"/>
  <c r="G7784" i="20"/>
  <c r="G7785" i="20"/>
  <c r="G7786" i="20"/>
  <c r="G7787" i="20"/>
  <c r="G7788" i="20"/>
  <c r="G7789" i="20"/>
  <c r="G7790" i="20"/>
  <c r="G7791" i="20"/>
  <c r="G7792" i="20"/>
  <c r="G7793" i="20"/>
  <c r="G7794" i="20"/>
  <c r="G7795" i="20"/>
  <c r="G7796" i="20"/>
  <c r="G7797" i="20"/>
  <c r="G7798" i="20"/>
  <c r="G7799" i="20"/>
  <c r="G7800" i="20"/>
  <c r="G7801" i="20"/>
  <c r="G7802" i="20"/>
  <c r="G7803" i="20"/>
  <c r="G7804" i="20"/>
  <c r="G7805" i="20"/>
  <c r="G7806" i="20"/>
  <c r="G7807" i="20"/>
  <c r="G7808" i="20"/>
  <c r="G7809" i="20"/>
  <c r="G7810" i="20"/>
  <c r="G7811" i="20"/>
  <c r="G7812" i="20"/>
  <c r="G7813" i="20"/>
  <c r="G7814" i="20"/>
  <c r="G7815" i="20"/>
  <c r="G7816" i="20"/>
  <c r="G7817" i="20"/>
  <c r="G7818" i="20"/>
  <c r="G7819" i="20"/>
  <c r="G7820" i="20"/>
  <c r="G7821" i="20"/>
  <c r="G7822" i="20"/>
  <c r="G7823" i="20"/>
  <c r="G7824" i="20"/>
  <c r="G7825" i="20"/>
  <c r="G7826" i="20"/>
  <c r="G7827" i="20"/>
  <c r="G7828" i="20"/>
  <c r="G7829" i="20"/>
  <c r="G7830" i="20"/>
  <c r="G7831" i="20"/>
  <c r="G7832" i="20"/>
  <c r="G7833" i="20"/>
  <c r="G7834" i="20"/>
  <c r="G7835" i="20"/>
  <c r="G7836" i="20"/>
  <c r="G7837" i="20"/>
  <c r="G7838" i="20"/>
  <c r="G7839" i="20"/>
  <c r="G7840" i="20"/>
  <c r="G7841" i="20"/>
  <c r="G7842" i="20"/>
  <c r="G7843" i="20"/>
  <c r="G7844" i="20"/>
  <c r="G7845" i="20"/>
  <c r="G7846" i="20"/>
  <c r="G7847" i="20"/>
  <c r="G7848" i="20"/>
  <c r="G7849" i="20"/>
  <c r="G7850" i="20"/>
  <c r="G7851" i="20"/>
  <c r="G7852" i="20"/>
  <c r="G7853" i="20"/>
  <c r="G7854" i="20"/>
  <c r="G7855" i="20"/>
  <c r="G7856" i="20"/>
  <c r="G7857" i="20"/>
  <c r="G7858" i="20"/>
  <c r="G7859" i="20"/>
  <c r="G7860" i="20"/>
  <c r="G7861" i="20"/>
  <c r="G7862" i="20"/>
  <c r="G7863" i="20"/>
  <c r="G7864" i="20"/>
  <c r="G7865" i="20"/>
  <c r="G7866" i="20"/>
  <c r="G7867" i="20"/>
  <c r="G7868" i="20"/>
  <c r="G7869" i="20"/>
  <c r="G7870" i="20"/>
  <c r="G7871" i="20"/>
  <c r="G7872" i="20"/>
  <c r="G7873" i="20"/>
  <c r="G7874" i="20"/>
  <c r="G7875" i="20"/>
  <c r="G7876" i="20"/>
  <c r="G7877" i="20"/>
  <c r="G7878" i="20"/>
  <c r="G7879" i="20"/>
  <c r="G7880" i="20"/>
  <c r="G7881" i="20"/>
  <c r="G7882" i="20"/>
  <c r="G7883" i="20"/>
  <c r="G7884" i="20"/>
  <c r="G7885" i="20"/>
  <c r="G7886" i="20"/>
  <c r="G7887" i="20"/>
  <c r="G7888" i="20"/>
  <c r="G7889" i="20"/>
  <c r="G7890" i="20"/>
  <c r="G7891" i="20"/>
  <c r="G7892" i="20"/>
  <c r="G7893" i="20"/>
  <c r="G7894" i="20"/>
  <c r="G7895" i="20"/>
  <c r="G7896" i="20"/>
  <c r="G7897" i="20"/>
  <c r="G7898" i="20"/>
  <c r="G7899" i="20"/>
  <c r="G7900" i="20"/>
  <c r="G7901" i="20"/>
  <c r="G7902" i="20"/>
  <c r="G7903" i="20"/>
  <c r="G7904" i="20"/>
  <c r="G7905" i="20"/>
  <c r="G7906" i="20"/>
  <c r="G7907" i="20"/>
  <c r="G7908" i="20"/>
  <c r="G7909" i="20"/>
  <c r="G7910" i="20"/>
  <c r="G7911" i="20"/>
  <c r="G7912" i="20"/>
  <c r="G7913" i="20"/>
  <c r="G7914" i="20"/>
  <c r="G7915" i="20"/>
  <c r="G7916" i="20"/>
  <c r="G7917" i="20"/>
  <c r="G7918" i="20"/>
  <c r="G7919" i="20"/>
  <c r="G7920" i="20"/>
  <c r="G7921" i="20"/>
  <c r="G7922" i="20"/>
  <c r="G7923" i="20"/>
  <c r="G7924" i="20"/>
  <c r="G7925" i="20"/>
  <c r="G7926" i="20"/>
  <c r="G7927" i="20"/>
  <c r="G7928" i="20"/>
  <c r="G7929" i="20"/>
  <c r="G7930" i="20"/>
  <c r="G7931" i="20"/>
  <c r="G7932" i="20"/>
  <c r="G7933" i="20"/>
  <c r="G7934" i="20"/>
  <c r="G7935" i="20"/>
  <c r="G7936" i="20"/>
  <c r="G7937" i="20"/>
  <c r="G7938" i="20"/>
  <c r="G7939" i="20"/>
  <c r="G7940" i="20"/>
  <c r="G7941" i="20"/>
  <c r="G7942" i="20"/>
  <c r="G7943" i="20"/>
  <c r="G7944" i="20"/>
  <c r="G7945" i="20"/>
  <c r="G7946" i="20"/>
  <c r="G7947" i="20"/>
  <c r="G7948" i="20"/>
  <c r="G7949" i="20"/>
  <c r="G7950" i="20"/>
  <c r="G7951" i="20"/>
  <c r="G7952" i="20"/>
  <c r="G7953" i="20"/>
  <c r="G7954" i="20"/>
  <c r="G7955" i="20"/>
  <c r="G7956" i="20"/>
  <c r="G7957" i="20"/>
  <c r="G7958" i="20"/>
  <c r="G7959" i="20"/>
  <c r="G7960" i="20"/>
  <c r="G7961" i="20"/>
  <c r="G7962" i="20"/>
  <c r="G7963" i="20"/>
  <c r="G7964" i="20"/>
  <c r="G7965" i="20"/>
  <c r="G7966" i="20"/>
  <c r="G7967" i="20"/>
  <c r="G7968" i="20"/>
  <c r="G7969" i="20"/>
  <c r="G7970" i="20"/>
  <c r="G7971" i="20"/>
  <c r="G7972" i="20"/>
  <c r="G7973" i="20"/>
  <c r="G7974" i="20"/>
  <c r="G7975" i="20"/>
  <c r="G7976" i="20"/>
  <c r="G7977" i="20"/>
  <c r="G7978" i="20"/>
  <c r="G7979" i="20"/>
  <c r="G7980" i="20"/>
  <c r="G7981" i="20"/>
  <c r="G7982" i="20"/>
  <c r="G7983" i="20"/>
  <c r="G7984" i="20"/>
  <c r="G7985" i="20"/>
  <c r="G7986" i="20"/>
  <c r="G7987" i="20"/>
  <c r="G7988" i="20"/>
  <c r="G7989" i="20"/>
  <c r="G7990" i="20"/>
  <c r="G7991" i="20"/>
  <c r="G7992" i="20"/>
  <c r="G7993" i="20"/>
  <c r="G7994" i="20"/>
  <c r="G7995" i="20"/>
  <c r="G7996" i="20"/>
  <c r="G7997" i="20"/>
  <c r="G7998" i="20"/>
  <c r="G7999" i="20"/>
  <c r="G8000" i="20"/>
  <c r="G8001" i="20"/>
  <c r="G8002" i="20"/>
  <c r="G8003" i="20"/>
  <c r="G8004" i="20"/>
  <c r="G8005" i="20"/>
  <c r="G8006" i="20"/>
  <c r="G8007" i="20"/>
  <c r="G8008" i="20"/>
  <c r="G8009" i="20"/>
  <c r="G8010" i="20"/>
  <c r="G8011" i="20"/>
  <c r="G8012" i="20"/>
  <c r="G8013" i="20"/>
  <c r="G8014" i="20"/>
  <c r="G8015" i="20"/>
  <c r="G8016" i="20"/>
  <c r="G8017" i="20"/>
  <c r="G8018" i="20"/>
  <c r="G8019" i="20"/>
  <c r="G8020" i="20"/>
  <c r="G8021" i="20"/>
  <c r="G8022" i="20"/>
  <c r="G8023" i="20"/>
  <c r="G8024" i="20"/>
  <c r="G8025" i="20"/>
  <c r="G8026" i="20"/>
  <c r="G8027" i="20"/>
  <c r="G8028" i="20"/>
  <c r="G8029" i="20"/>
  <c r="G8030" i="20"/>
  <c r="G8031" i="20"/>
  <c r="G8032" i="20"/>
  <c r="G8033" i="20"/>
  <c r="G8034" i="20"/>
  <c r="G8035" i="20"/>
  <c r="G8036" i="20"/>
  <c r="G8037" i="20"/>
  <c r="G8038" i="20"/>
  <c r="G8039" i="20"/>
  <c r="G8040" i="20"/>
  <c r="G8041" i="20"/>
  <c r="G8042" i="20"/>
  <c r="G8043" i="20"/>
  <c r="G8044" i="20"/>
  <c r="G8045" i="20"/>
  <c r="G8046" i="20"/>
  <c r="G8047" i="20"/>
  <c r="G8048" i="20"/>
  <c r="G8049" i="20"/>
  <c r="G8050" i="20"/>
  <c r="G8051" i="20"/>
  <c r="G8052" i="20"/>
  <c r="G8053" i="20"/>
  <c r="G8054" i="20"/>
  <c r="G8055" i="20"/>
  <c r="G8056" i="20"/>
  <c r="G8057" i="20"/>
  <c r="G8058" i="20"/>
  <c r="G8059" i="20"/>
  <c r="G8060" i="20"/>
  <c r="G8061" i="20"/>
  <c r="G8062" i="20"/>
  <c r="G8063" i="20"/>
  <c r="G8064" i="20"/>
  <c r="G8065" i="20"/>
  <c r="G8066" i="20"/>
  <c r="G8067" i="20"/>
  <c r="G8068" i="20"/>
  <c r="G8069" i="20"/>
  <c r="G8070" i="20"/>
  <c r="G8071" i="20"/>
  <c r="G8072" i="20"/>
  <c r="G8073" i="20"/>
  <c r="G8074" i="20"/>
  <c r="G8075" i="20"/>
  <c r="G8076" i="20"/>
  <c r="G8077" i="20"/>
  <c r="G8078" i="20"/>
  <c r="G8079" i="20"/>
  <c r="G8080" i="20"/>
  <c r="G8081" i="20"/>
  <c r="G8082" i="20"/>
  <c r="G8083" i="20"/>
  <c r="G8084" i="20"/>
  <c r="G8085" i="20"/>
  <c r="G8086" i="20"/>
  <c r="G8087" i="20"/>
  <c r="G8088" i="20"/>
  <c r="G8089" i="20"/>
  <c r="G8090" i="20"/>
  <c r="G8091" i="20"/>
  <c r="G8092" i="20"/>
  <c r="G8093" i="20"/>
  <c r="G8094" i="20"/>
  <c r="G8095" i="20"/>
  <c r="G8096" i="20"/>
  <c r="G8097" i="20"/>
  <c r="G8098" i="20"/>
  <c r="G8099" i="20"/>
  <c r="G8100" i="20"/>
  <c r="G8101" i="20"/>
  <c r="G8102" i="20"/>
  <c r="G8103" i="20"/>
  <c r="G8104" i="20"/>
  <c r="G8105" i="20"/>
  <c r="G8106" i="20"/>
  <c r="G8107" i="20"/>
  <c r="G8108" i="20"/>
  <c r="G8109" i="20"/>
  <c r="G8110" i="20"/>
  <c r="G8111" i="20"/>
  <c r="G8112" i="20"/>
  <c r="G8113" i="20"/>
  <c r="G8114" i="20"/>
  <c r="G8115" i="20"/>
  <c r="G8116" i="20"/>
  <c r="G8117" i="20"/>
  <c r="G8118" i="20"/>
  <c r="G8119" i="20"/>
  <c r="G8120" i="20"/>
  <c r="G8121" i="20"/>
  <c r="G8122" i="20"/>
  <c r="G8123" i="20"/>
  <c r="G8124" i="20"/>
  <c r="G8125" i="20"/>
  <c r="G8126" i="20"/>
  <c r="G8127" i="20"/>
  <c r="G8128" i="20"/>
  <c r="G8129" i="20"/>
  <c r="G8130" i="20"/>
  <c r="G8131" i="20"/>
  <c r="G8132" i="20"/>
  <c r="G8133" i="20"/>
  <c r="G8134" i="20"/>
  <c r="G8135" i="20"/>
  <c r="G8136" i="20"/>
  <c r="G8137" i="20"/>
  <c r="G8138" i="20"/>
  <c r="G8139" i="20"/>
  <c r="G8140" i="20"/>
  <c r="G8141" i="20"/>
  <c r="G8142" i="20"/>
  <c r="G8143" i="20"/>
  <c r="G8144" i="20"/>
  <c r="G8145" i="20"/>
  <c r="G8146" i="20"/>
  <c r="G8147" i="20"/>
  <c r="G8148" i="20"/>
  <c r="G8149" i="20"/>
  <c r="G8150" i="20"/>
  <c r="G8151" i="20"/>
  <c r="G8152" i="20"/>
  <c r="G8153" i="20"/>
  <c r="G8154" i="20"/>
  <c r="G8155" i="20"/>
  <c r="G8156" i="20"/>
  <c r="G8157" i="20"/>
  <c r="G8158" i="20"/>
  <c r="G8159" i="20"/>
  <c r="G8160" i="20"/>
  <c r="G8161" i="20"/>
  <c r="G8162" i="20"/>
  <c r="G8163" i="20"/>
  <c r="G8164" i="20"/>
  <c r="G8165" i="20"/>
  <c r="G8166" i="20"/>
  <c r="G8167" i="20"/>
  <c r="G8168" i="20"/>
  <c r="G8169" i="20"/>
  <c r="G8170" i="20"/>
  <c r="G8171" i="20"/>
  <c r="G8172" i="20"/>
  <c r="G8173" i="20"/>
  <c r="G8174" i="20"/>
  <c r="G8175" i="20"/>
  <c r="G8176" i="20"/>
  <c r="G8177" i="20"/>
  <c r="G8178" i="20"/>
  <c r="G8179" i="20"/>
  <c r="G8180" i="20"/>
  <c r="G8181" i="20"/>
  <c r="G8182" i="20"/>
  <c r="G8183" i="20"/>
  <c r="G8184" i="20"/>
  <c r="G8185" i="20"/>
  <c r="G8186" i="20"/>
  <c r="G8187" i="20"/>
  <c r="G8188" i="20"/>
  <c r="G8189" i="20"/>
  <c r="G8190" i="20"/>
  <c r="G8191" i="20"/>
  <c r="G8192" i="20"/>
  <c r="G8193" i="20"/>
  <c r="G8194" i="20"/>
  <c r="G8195" i="20"/>
  <c r="G8196" i="20"/>
  <c r="G8197" i="20"/>
  <c r="G8198" i="20"/>
  <c r="G8199" i="20"/>
  <c r="G8200" i="20"/>
  <c r="G8201" i="20"/>
  <c r="G8202" i="20"/>
  <c r="G8203" i="20"/>
  <c r="G8204" i="20"/>
  <c r="G8205" i="20"/>
  <c r="G8206" i="20"/>
  <c r="G8207" i="20"/>
  <c r="G8208" i="20"/>
  <c r="G8209" i="20"/>
  <c r="G8210" i="20"/>
  <c r="G8211" i="20"/>
  <c r="G8212" i="20"/>
  <c r="G8213" i="20"/>
  <c r="G8214" i="20"/>
  <c r="G8215" i="20"/>
  <c r="G8216" i="20"/>
  <c r="G8217" i="20"/>
  <c r="G8218" i="20"/>
  <c r="G8219" i="20"/>
  <c r="G8220" i="20"/>
  <c r="G8221" i="20"/>
  <c r="G8222" i="20"/>
  <c r="G8223" i="20"/>
  <c r="G8224" i="20"/>
  <c r="G8225" i="20"/>
  <c r="G8226" i="20"/>
  <c r="G8227" i="20"/>
  <c r="G8228" i="20"/>
  <c r="G8229" i="20"/>
  <c r="G8230" i="20"/>
  <c r="G8231" i="20"/>
  <c r="G8232" i="20"/>
  <c r="G8233" i="20"/>
  <c r="G8234" i="20"/>
  <c r="G8235" i="20"/>
  <c r="G8236" i="20"/>
  <c r="G8237" i="20"/>
  <c r="G8238" i="20"/>
  <c r="G8239" i="20"/>
  <c r="G8240" i="20"/>
  <c r="G8241" i="20"/>
  <c r="G8242" i="20"/>
  <c r="G8243" i="20"/>
  <c r="G8244" i="20"/>
  <c r="G8245" i="20"/>
  <c r="G8246" i="20"/>
  <c r="G8247" i="20"/>
  <c r="G8248" i="20"/>
  <c r="G8249" i="20"/>
  <c r="G8250" i="20"/>
  <c r="G8251" i="20"/>
  <c r="G8252" i="20"/>
  <c r="G8253" i="20"/>
  <c r="G8254" i="20"/>
  <c r="G8255" i="20"/>
  <c r="G8256" i="20"/>
  <c r="G8257" i="20"/>
  <c r="G8258" i="20"/>
  <c r="G8259" i="20"/>
  <c r="G8260" i="20"/>
  <c r="G8261" i="20"/>
  <c r="G8262" i="20"/>
  <c r="G8263" i="20"/>
  <c r="G8264" i="20"/>
  <c r="G8265" i="20"/>
  <c r="G8266" i="20"/>
  <c r="G8267" i="20"/>
  <c r="G8268" i="20"/>
  <c r="G8269" i="20"/>
  <c r="G8270" i="20"/>
  <c r="G8271" i="20"/>
  <c r="G8272" i="20"/>
  <c r="G8273" i="20"/>
  <c r="G8274" i="20"/>
  <c r="G8275" i="20"/>
  <c r="G8276" i="20"/>
  <c r="G8277" i="20"/>
  <c r="G8278" i="20"/>
  <c r="G8279" i="20"/>
  <c r="G8280" i="20"/>
  <c r="G8281" i="20"/>
  <c r="G8282" i="20"/>
  <c r="G8283" i="20"/>
  <c r="G8284" i="20"/>
  <c r="G8285" i="20"/>
  <c r="G8286" i="20"/>
  <c r="G8287" i="20"/>
  <c r="G8288" i="20"/>
  <c r="G8289" i="20"/>
  <c r="G8290" i="20"/>
  <c r="G8291" i="20"/>
  <c r="G8292" i="20"/>
  <c r="G8293" i="20"/>
  <c r="G8294" i="20"/>
  <c r="G8295" i="20"/>
  <c r="G8296" i="20"/>
  <c r="G8297" i="20"/>
  <c r="G8298" i="20"/>
  <c r="G8299" i="20"/>
  <c r="G8300" i="20"/>
  <c r="G8301" i="20"/>
  <c r="G8302" i="20"/>
  <c r="G8303" i="20"/>
  <c r="G8304" i="20"/>
  <c r="G8305" i="20"/>
  <c r="G8306" i="20"/>
  <c r="G8307" i="20"/>
  <c r="G8308" i="20"/>
  <c r="G8309" i="20"/>
  <c r="G8310" i="20"/>
  <c r="G8311" i="20"/>
  <c r="G8312" i="20"/>
  <c r="G8313" i="20"/>
  <c r="G8314" i="20"/>
  <c r="G8315" i="20"/>
  <c r="G8316" i="20"/>
  <c r="G8317" i="20"/>
  <c r="G8318" i="20"/>
  <c r="G8319" i="20"/>
  <c r="G8320" i="20"/>
  <c r="G8321" i="20"/>
  <c r="G8322" i="20"/>
  <c r="G8323" i="20"/>
  <c r="G8324" i="20"/>
  <c r="G8325" i="20"/>
  <c r="G8326" i="20"/>
  <c r="G8327" i="20"/>
  <c r="G8328" i="20"/>
  <c r="G8329" i="20"/>
  <c r="G8330" i="20"/>
  <c r="G8331" i="20"/>
  <c r="G8332" i="20"/>
  <c r="G8333" i="20"/>
  <c r="G8334" i="20"/>
  <c r="G8335" i="20"/>
  <c r="G8336" i="20"/>
  <c r="G8337" i="20"/>
  <c r="G8338" i="20"/>
  <c r="G8339" i="20"/>
  <c r="G8340" i="20"/>
  <c r="G8341" i="20"/>
  <c r="G8342" i="20"/>
  <c r="G8343" i="20"/>
  <c r="G8344" i="20"/>
  <c r="G8345" i="20"/>
  <c r="G8346" i="20"/>
  <c r="G8347" i="20"/>
  <c r="G8348" i="20"/>
  <c r="G8349" i="20"/>
  <c r="G8350" i="20"/>
  <c r="G8351" i="20"/>
  <c r="G8352" i="20"/>
  <c r="G8353" i="20"/>
  <c r="G8354" i="20"/>
  <c r="G8355" i="20"/>
  <c r="G8356" i="20"/>
  <c r="G8357" i="20"/>
  <c r="G8358" i="20"/>
  <c r="G8359" i="20"/>
  <c r="G8360" i="20"/>
  <c r="G8361" i="20"/>
  <c r="G8362" i="20"/>
  <c r="G8363" i="20"/>
  <c r="G8364" i="20"/>
  <c r="G8365" i="20"/>
  <c r="G8366" i="20"/>
  <c r="G8367" i="20"/>
  <c r="G8368" i="20"/>
  <c r="G8369" i="20"/>
  <c r="G8370" i="20"/>
  <c r="G8371" i="20"/>
  <c r="G8372" i="20"/>
  <c r="G8373" i="20"/>
  <c r="G8374" i="20"/>
  <c r="G8375" i="20"/>
  <c r="G8376" i="20"/>
  <c r="G8377" i="20"/>
  <c r="G8378" i="20"/>
  <c r="G8379" i="20"/>
  <c r="G8380" i="20"/>
  <c r="G8381" i="20"/>
  <c r="G8382" i="20"/>
  <c r="G8383" i="20"/>
  <c r="G8384" i="20"/>
  <c r="G8385" i="20"/>
  <c r="G8386" i="20"/>
  <c r="G8387" i="20"/>
  <c r="G8388" i="20"/>
  <c r="G8389" i="20"/>
  <c r="G8390" i="20"/>
  <c r="G8391" i="20"/>
  <c r="G8392" i="20"/>
  <c r="G8393" i="20"/>
  <c r="G8394" i="20"/>
  <c r="G8395" i="20"/>
  <c r="G8396" i="20"/>
  <c r="G8397" i="20"/>
  <c r="G8398" i="20"/>
  <c r="G8399" i="20"/>
  <c r="G8400" i="20"/>
  <c r="G8401" i="20"/>
  <c r="G8402" i="20"/>
  <c r="G8403" i="20"/>
  <c r="G8404" i="20"/>
  <c r="G8405" i="20"/>
  <c r="G8406" i="20"/>
  <c r="G8407" i="20"/>
  <c r="G8408" i="20"/>
  <c r="G8409" i="20"/>
  <c r="G8410" i="20"/>
  <c r="G8411" i="20"/>
  <c r="G8412" i="20"/>
  <c r="G8413" i="20"/>
  <c r="G8414" i="20"/>
  <c r="G8415" i="20"/>
  <c r="G8416" i="20"/>
  <c r="G8417" i="20"/>
  <c r="G8418" i="20"/>
  <c r="G8419" i="20"/>
  <c r="G8420" i="20"/>
  <c r="G8421" i="20"/>
  <c r="G8422" i="20"/>
  <c r="G8423" i="20"/>
  <c r="G8424" i="20"/>
  <c r="G8425" i="20"/>
  <c r="G8426" i="20"/>
  <c r="G8427" i="20"/>
  <c r="G8428" i="20"/>
  <c r="G8429" i="20"/>
  <c r="G8430" i="20"/>
  <c r="G8431" i="20"/>
  <c r="G8432" i="20"/>
  <c r="G8433" i="20"/>
  <c r="G8434" i="20"/>
  <c r="G8435" i="20"/>
  <c r="G8436" i="20"/>
  <c r="G8437" i="20"/>
  <c r="G8438" i="20"/>
  <c r="G8439" i="20"/>
  <c r="G8440" i="20"/>
  <c r="G8441" i="20"/>
  <c r="G8442" i="20"/>
  <c r="G8443" i="20"/>
  <c r="G8444" i="20"/>
  <c r="G8445" i="20"/>
  <c r="G8446" i="20"/>
  <c r="G8447" i="20"/>
  <c r="G8448" i="20"/>
  <c r="G8449" i="20"/>
  <c r="G8450" i="20"/>
  <c r="G8451" i="20"/>
  <c r="G8452" i="20"/>
  <c r="G8453" i="20"/>
  <c r="G8454" i="20"/>
  <c r="G8455" i="20"/>
  <c r="G8456" i="20"/>
  <c r="G8457" i="20"/>
  <c r="G8458" i="20"/>
  <c r="G8459" i="20"/>
  <c r="G8460" i="20"/>
  <c r="G8461" i="20"/>
  <c r="G8462" i="20"/>
  <c r="G8463" i="20"/>
  <c r="G8464" i="20"/>
  <c r="G8465" i="20"/>
  <c r="G8466" i="20"/>
  <c r="G8467" i="20"/>
  <c r="G8468" i="20"/>
  <c r="G8469" i="20"/>
  <c r="G8470" i="20"/>
  <c r="G8471" i="20"/>
  <c r="G8472" i="20"/>
  <c r="G8473" i="20"/>
  <c r="G8474" i="20"/>
  <c r="G8475" i="20"/>
  <c r="G8476" i="20"/>
  <c r="G8477" i="20"/>
  <c r="G8478" i="20"/>
  <c r="G8479" i="20"/>
  <c r="G8480" i="20"/>
  <c r="G8481" i="20"/>
  <c r="G8482" i="20"/>
  <c r="G8483" i="20"/>
  <c r="G8484" i="20"/>
  <c r="G8485" i="20"/>
  <c r="G8486" i="20"/>
  <c r="G8487" i="20"/>
  <c r="G8488" i="20"/>
  <c r="G8489" i="20"/>
  <c r="G8490" i="20"/>
  <c r="G8491" i="20"/>
  <c r="G8492" i="20"/>
  <c r="G8493" i="20"/>
  <c r="G8494" i="20"/>
  <c r="G8495" i="20"/>
  <c r="G8496" i="20"/>
  <c r="G8497" i="20"/>
  <c r="G8498" i="20"/>
  <c r="G8499" i="20"/>
  <c r="G8500" i="20"/>
  <c r="G8501" i="20"/>
  <c r="G8502" i="20"/>
  <c r="G8503" i="20"/>
  <c r="G8504" i="20"/>
  <c r="G8505" i="20"/>
  <c r="G8506" i="20"/>
  <c r="G8507" i="20"/>
  <c r="G8508" i="20"/>
  <c r="G8509" i="20"/>
  <c r="G8510" i="20"/>
  <c r="G8511" i="20"/>
  <c r="G8512" i="20"/>
  <c r="G8513" i="20"/>
  <c r="G8514" i="20"/>
  <c r="G8515" i="20"/>
  <c r="G8516" i="20"/>
  <c r="G8517" i="20"/>
  <c r="G8518" i="20"/>
  <c r="G8519" i="20"/>
  <c r="G8520" i="20"/>
  <c r="G8521" i="20"/>
  <c r="G8522" i="20"/>
  <c r="G8523" i="20"/>
  <c r="G8524" i="20"/>
  <c r="G8525" i="20"/>
  <c r="G8526" i="20"/>
  <c r="G8527" i="20"/>
  <c r="G8528" i="20"/>
  <c r="G8529" i="20"/>
  <c r="G8530" i="20"/>
  <c r="G8531" i="20"/>
  <c r="G8532" i="20"/>
  <c r="G8533" i="20"/>
  <c r="G8534" i="20"/>
  <c r="G8535" i="20"/>
  <c r="G8536" i="20"/>
  <c r="G8537" i="20"/>
  <c r="G8538" i="20"/>
  <c r="G8539" i="20"/>
  <c r="G8540" i="20"/>
  <c r="G8541" i="20"/>
  <c r="G8542" i="20"/>
  <c r="G8543" i="20"/>
  <c r="G8544" i="20"/>
  <c r="G8545" i="20"/>
  <c r="G8546" i="20"/>
  <c r="G8547" i="20"/>
  <c r="G8548" i="20"/>
  <c r="G8549" i="20"/>
  <c r="G8550" i="20"/>
  <c r="G8551" i="20"/>
  <c r="G8552" i="20"/>
  <c r="G8553" i="20"/>
  <c r="G8554" i="20"/>
  <c r="G8555" i="20"/>
  <c r="G8556" i="20"/>
  <c r="G8557" i="20"/>
  <c r="G8558" i="20"/>
  <c r="G8559" i="20"/>
  <c r="G8560" i="20"/>
  <c r="G8561" i="20"/>
  <c r="G8562" i="20"/>
  <c r="G8563" i="20"/>
  <c r="G8564" i="20"/>
  <c r="G8565" i="20"/>
  <c r="G8566" i="20"/>
  <c r="G8567" i="20"/>
  <c r="G8568" i="20"/>
  <c r="G8569" i="20"/>
  <c r="G8570" i="20"/>
  <c r="G8571" i="20"/>
  <c r="G8572" i="20"/>
  <c r="G8573" i="20"/>
  <c r="G8574" i="20"/>
  <c r="G8575" i="20"/>
  <c r="G8576" i="20"/>
  <c r="G8577" i="20"/>
  <c r="G8578" i="20"/>
  <c r="G8579" i="20"/>
  <c r="G8580" i="20"/>
  <c r="G8581" i="20"/>
  <c r="G8582" i="20"/>
  <c r="G8583" i="20"/>
  <c r="G8584" i="20"/>
  <c r="G8585" i="20"/>
  <c r="G8586" i="20"/>
  <c r="G8587" i="20"/>
  <c r="G8588" i="20"/>
  <c r="G8589" i="20"/>
  <c r="G8590" i="20"/>
  <c r="G8591" i="20"/>
  <c r="G8592" i="20"/>
  <c r="G8593" i="20"/>
  <c r="G8594" i="20"/>
  <c r="G8595" i="20"/>
  <c r="G8596" i="20"/>
  <c r="G8597" i="20"/>
  <c r="G8598" i="20"/>
  <c r="G8599" i="20"/>
  <c r="G8600" i="20"/>
  <c r="G8601" i="20"/>
  <c r="G8602" i="20"/>
  <c r="G8603" i="20"/>
  <c r="G8604" i="20"/>
  <c r="G8605" i="20"/>
  <c r="G8606" i="20"/>
  <c r="G8607" i="20"/>
  <c r="G8608" i="20"/>
  <c r="G8609" i="20"/>
  <c r="G8610" i="20"/>
  <c r="G8611" i="20"/>
  <c r="G8612" i="20"/>
  <c r="G8613" i="20"/>
  <c r="G8614" i="20"/>
  <c r="G8615" i="20"/>
  <c r="G8616" i="20"/>
  <c r="G8617" i="20"/>
  <c r="G8618" i="20"/>
  <c r="G8619" i="20"/>
  <c r="G8620" i="20"/>
  <c r="G8621" i="20"/>
  <c r="G8622" i="20"/>
  <c r="G8623" i="20"/>
  <c r="G8624" i="20"/>
  <c r="G8625" i="20"/>
  <c r="G8626" i="20"/>
  <c r="G8627" i="20"/>
  <c r="G8628" i="20"/>
  <c r="G8629" i="20"/>
  <c r="G8630" i="20"/>
  <c r="G8631" i="20"/>
  <c r="G8632" i="20"/>
  <c r="G8633" i="20"/>
  <c r="G8634" i="20"/>
  <c r="G8635" i="20"/>
  <c r="G8636" i="20"/>
  <c r="G8637" i="20"/>
  <c r="G8638" i="20"/>
  <c r="G8639" i="20"/>
  <c r="G8640" i="20"/>
  <c r="G8641" i="20"/>
  <c r="G8642" i="20"/>
  <c r="G8643" i="20"/>
  <c r="G8644" i="20"/>
  <c r="G8645" i="20"/>
  <c r="G8646" i="20"/>
  <c r="G8647" i="20"/>
  <c r="G8648" i="20"/>
  <c r="G8649" i="20"/>
  <c r="G8650" i="20"/>
  <c r="G8651" i="20"/>
  <c r="G8652" i="20"/>
  <c r="G8653" i="20"/>
  <c r="G8654" i="20"/>
  <c r="G8655" i="20"/>
  <c r="G8656" i="20"/>
  <c r="G8657" i="20"/>
  <c r="G8658" i="20"/>
  <c r="G8659" i="20"/>
  <c r="G8660" i="20"/>
  <c r="G8661" i="20"/>
  <c r="G8662" i="20"/>
  <c r="G8663" i="20"/>
  <c r="G8664" i="20"/>
  <c r="G8665" i="20"/>
  <c r="G8666" i="20"/>
  <c r="G8667" i="20"/>
  <c r="G8668" i="20"/>
  <c r="G8669" i="20"/>
  <c r="G8670" i="20"/>
  <c r="G8671" i="20"/>
  <c r="G8672" i="20"/>
  <c r="G8673" i="20"/>
  <c r="G8674" i="20"/>
  <c r="G8675" i="20"/>
  <c r="G8676" i="20"/>
  <c r="G8677" i="20"/>
  <c r="G8678" i="20"/>
  <c r="G8679" i="20"/>
  <c r="G8680" i="20"/>
  <c r="G8681" i="20"/>
  <c r="G8682" i="20"/>
  <c r="G8683" i="20"/>
  <c r="G8684" i="20"/>
  <c r="G8685" i="20"/>
  <c r="G8686" i="20"/>
  <c r="G8687" i="20"/>
  <c r="G8688" i="20"/>
  <c r="G8689" i="20"/>
  <c r="G8690" i="20"/>
  <c r="G8691" i="20"/>
  <c r="G8692" i="20"/>
  <c r="G8693" i="20"/>
  <c r="G8694" i="20"/>
  <c r="G8695" i="20"/>
  <c r="G8696" i="20"/>
  <c r="G8697" i="20"/>
  <c r="G8698" i="20"/>
  <c r="G8699" i="20"/>
  <c r="G8700" i="20"/>
  <c r="G8701" i="20"/>
  <c r="G8702" i="20"/>
  <c r="G8703" i="20"/>
  <c r="G8704" i="20"/>
  <c r="G8705" i="20"/>
  <c r="G8706" i="20"/>
  <c r="G8707" i="20"/>
  <c r="G8708" i="20"/>
  <c r="G8709" i="20"/>
  <c r="G8710" i="20"/>
  <c r="G8711" i="20"/>
  <c r="G8712" i="20"/>
  <c r="G8713" i="20"/>
  <c r="G8714" i="20"/>
  <c r="G8715" i="20"/>
  <c r="G8716" i="20"/>
  <c r="G8717" i="20"/>
  <c r="G8718" i="20"/>
  <c r="G8719" i="20"/>
  <c r="G8720" i="20"/>
  <c r="G8721" i="20"/>
  <c r="G8722" i="20"/>
  <c r="G8723" i="20"/>
  <c r="G8724" i="20"/>
  <c r="G8725" i="20"/>
  <c r="G8726" i="20"/>
  <c r="G8727" i="20"/>
  <c r="G8728" i="20"/>
  <c r="G8729" i="20"/>
  <c r="G8730" i="20"/>
  <c r="G8731" i="20"/>
  <c r="G8732" i="20"/>
  <c r="G8733" i="20"/>
  <c r="G8734" i="20"/>
  <c r="G8735" i="20"/>
  <c r="G8736" i="20"/>
  <c r="G8737" i="20"/>
  <c r="G8738" i="20"/>
  <c r="G8739" i="20"/>
  <c r="G8740" i="20"/>
  <c r="G8741" i="20"/>
  <c r="G8742" i="20"/>
  <c r="G8743" i="20"/>
  <c r="G8744" i="20"/>
  <c r="G8745" i="20"/>
  <c r="G8746" i="20"/>
  <c r="G8747" i="20"/>
  <c r="G8748" i="20"/>
  <c r="G8749" i="20"/>
  <c r="G8750" i="20"/>
  <c r="G8751" i="20"/>
  <c r="G8752" i="20"/>
  <c r="G8753" i="20"/>
  <c r="G8754" i="20"/>
  <c r="G8755" i="20"/>
  <c r="G8756" i="20"/>
  <c r="G8757" i="20"/>
  <c r="G8758" i="20"/>
  <c r="G8759" i="20"/>
  <c r="G8760" i="20"/>
  <c r="G8761" i="20"/>
  <c r="G8762" i="20"/>
  <c r="G8763" i="20"/>
  <c r="G8764" i="20"/>
  <c r="G8765" i="20"/>
  <c r="G8766" i="20"/>
  <c r="G8767" i="20"/>
  <c r="G8768" i="20"/>
  <c r="G8769" i="20"/>
  <c r="G8770" i="20"/>
  <c r="G8771" i="20"/>
  <c r="G8772" i="20"/>
  <c r="G8773" i="20"/>
  <c r="G8774" i="20"/>
  <c r="G8775" i="20"/>
  <c r="G8776" i="20"/>
  <c r="G8777" i="20"/>
  <c r="G8778" i="20"/>
  <c r="G8779" i="20"/>
  <c r="G8780" i="20"/>
  <c r="G8781" i="20"/>
  <c r="G8782" i="20"/>
  <c r="G8783" i="20"/>
  <c r="G8784" i="20"/>
  <c r="G8785" i="20"/>
  <c r="G8786" i="20"/>
  <c r="G8787" i="20"/>
  <c r="G8788" i="20"/>
  <c r="G8789" i="20"/>
  <c r="G8790" i="20"/>
  <c r="G8791" i="20"/>
  <c r="G8792" i="20"/>
  <c r="G8793" i="20"/>
  <c r="G8794" i="20"/>
  <c r="G8795" i="20"/>
  <c r="G8796" i="20"/>
  <c r="G8797" i="20"/>
  <c r="G8798" i="20"/>
  <c r="G8799" i="20"/>
  <c r="G8800" i="20"/>
  <c r="G8801" i="20"/>
  <c r="G8802" i="20"/>
  <c r="G8803" i="20"/>
  <c r="G8804" i="20"/>
  <c r="G8805" i="20"/>
  <c r="G8806" i="20"/>
  <c r="G8807" i="20"/>
  <c r="G8808" i="20"/>
  <c r="G8809" i="20"/>
  <c r="G8810" i="20"/>
  <c r="G8811" i="20"/>
  <c r="G8812" i="20"/>
  <c r="G8813" i="20"/>
  <c r="G8814" i="20"/>
  <c r="G8815" i="20"/>
  <c r="G8816" i="20"/>
  <c r="G8817" i="20"/>
  <c r="G8818" i="20"/>
  <c r="G8819" i="20"/>
  <c r="G8820" i="20"/>
  <c r="G8821" i="20"/>
  <c r="G8822" i="20"/>
  <c r="G8823" i="20"/>
  <c r="G8824" i="20"/>
  <c r="G8825" i="20"/>
  <c r="G8826" i="20"/>
  <c r="G8827" i="20"/>
  <c r="G8828" i="20"/>
  <c r="G8829" i="20"/>
  <c r="G8830" i="20"/>
  <c r="G8831" i="20"/>
  <c r="G8832" i="20"/>
  <c r="G8833" i="20"/>
  <c r="G8834" i="20"/>
  <c r="G8835" i="20"/>
  <c r="G8836" i="20"/>
  <c r="G8837" i="20"/>
  <c r="G8838" i="20"/>
  <c r="G8839" i="20"/>
  <c r="G8840" i="20"/>
  <c r="G8841" i="20"/>
  <c r="G8842" i="20"/>
  <c r="G8843" i="20"/>
  <c r="G8844" i="20"/>
  <c r="G8845" i="20"/>
  <c r="G8846" i="20"/>
  <c r="G8847" i="20"/>
  <c r="G8848" i="20"/>
  <c r="G8849" i="20"/>
  <c r="G8850" i="20"/>
  <c r="G8851" i="20"/>
  <c r="G8852" i="20"/>
  <c r="G8853" i="20"/>
  <c r="G8854" i="20"/>
  <c r="G8855" i="20"/>
  <c r="G8856" i="20"/>
  <c r="G8857" i="20"/>
  <c r="G8858" i="20"/>
  <c r="G8859" i="20"/>
  <c r="G8860" i="20"/>
  <c r="G8861" i="20"/>
  <c r="G8862" i="20"/>
  <c r="G8863" i="20"/>
  <c r="G8864" i="20"/>
  <c r="G8865" i="20"/>
  <c r="G8866" i="20"/>
  <c r="G8867" i="20"/>
  <c r="G8868" i="20"/>
  <c r="G8869" i="20"/>
  <c r="G8870" i="20"/>
  <c r="G8871" i="20"/>
  <c r="G8872" i="20"/>
  <c r="G8873" i="20"/>
  <c r="G8874" i="20"/>
  <c r="G8875" i="20"/>
  <c r="G8876" i="20"/>
  <c r="G8877" i="20"/>
  <c r="G8878" i="20"/>
  <c r="G8879" i="20"/>
  <c r="G8880" i="20"/>
  <c r="G8881" i="20"/>
  <c r="G8882" i="20"/>
  <c r="G8883" i="20"/>
  <c r="G8884" i="20"/>
  <c r="G8885" i="20"/>
  <c r="G8886" i="20"/>
  <c r="G8887" i="20"/>
  <c r="G8888" i="20"/>
  <c r="G8889" i="20"/>
  <c r="G8890" i="20"/>
  <c r="G8891" i="20"/>
  <c r="G8892" i="20"/>
  <c r="G8893" i="20"/>
  <c r="G8894" i="20"/>
  <c r="G8895" i="20"/>
  <c r="G8896" i="20"/>
  <c r="G8897" i="20"/>
  <c r="G8898" i="20"/>
  <c r="G8899" i="20"/>
  <c r="G8900" i="20"/>
  <c r="G8901" i="20"/>
  <c r="G8902" i="20"/>
  <c r="G8903" i="20"/>
  <c r="G8904" i="20"/>
  <c r="G8905" i="20"/>
  <c r="G8906" i="20"/>
  <c r="G8907" i="20"/>
  <c r="G8908" i="20"/>
  <c r="G8909" i="20"/>
  <c r="G8910" i="20"/>
  <c r="G8911" i="20"/>
  <c r="G8912" i="20"/>
  <c r="G8913" i="20"/>
  <c r="G8914" i="20"/>
  <c r="G8915" i="20"/>
  <c r="G8916" i="20"/>
  <c r="G8917" i="20"/>
  <c r="G8918" i="20"/>
  <c r="G8919" i="20"/>
  <c r="G8920" i="20"/>
  <c r="G8921" i="20"/>
  <c r="G8922" i="20"/>
  <c r="G8923" i="20"/>
  <c r="G8924" i="20"/>
  <c r="G8925" i="20"/>
  <c r="G8926" i="20"/>
  <c r="G8927" i="20"/>
  <c r="G8928" i="20"/>
  <c r="G8929" i="20"/>
  <c r="G8930" i="20"/>
  <c r="G8931" i="20"/>
  <c r="G8932" i="20"/>
  <c r="G8933" i="20"/>
  <c r="G8934" i="20"/>
  <c r="G8935" i="20"/>
  <c r="G8936" i="20"/>
  <c r="G8937" i="20"/>
  <c r="G8938" i="20"/>
  <c r="G8939" i="20"/>
  <c r="G8940" i="20"/>
  <c r="G8941" i="20"/>
  <c r="G8942" i="20"/>
  <c r="G8943" i="20"/>
  <c r="G8944" i="20"/>
  <c r="G8945" i="20"/>
  <c r="G8946" i="20"/>
  <c r="G8947" i="20"/>
  <c r="G8948" i="20"/>
  <c r="G8949" i="20"/>
  <c r="G8950" i="20"/>
  <c r="G8951" i="20"/>
  <c r="G8952" i="20"/>
  <c r="G8953" i="20"/>
  <c r="G8954" i="20"/>
  <c r="G8955" i="20"/>
  <c r="G8956" i="20"/>
  <c r="G8957" i="20"/>
  <c r="G8958" i="20"/>
  <c r="G8959" i="20"/>
  <c r="G8960" i="20"/>
  <c r="G8961" i="20"/>
  <c r="G8962" i="20"/>
  <c r="G8963" i="20"/>
  <c r="G8964" i="20"/>
  <c r="G8965" i="20"/>
  <c r="G8966" i="20"/>
  <c r="G8967" i="20"/>
  <c r="G8968" i="20"/>
  <c r="G8969" i="20"/>
  <c r="G8970" i="20"/>
  <c r="G8971" i="20"/>
  <c r="G8972" i="20"/>
  <c r="G8973" i="20"/>
  <c r="G8974" i="20"/>
  <c r="G8975" i="20"/>
  <c r="G8976" i="20"/>
  <c r="G8977" i="20"/>
  <c r="G8978" i="20"/>
  <c r="G8979" i="20"/>
  <c r="G8980" i="20"/>
  <c r="G8981" i="20"/>
  <c r="G8982" i="20"/>
  <c r="G8983" i="20"/>
  <c r="G8984" i="20"/>
  <c r="G8985" i="20"/>
  <c r="G8986" i="20"/>
  <c r="G8987" i="20"/>
  <c r="G8988" i="20"/>
  <c r="G8989" i="20"/>
  <c r="G8990" i="20"/>
  <c r="G8991" i="20"/>
  <c r="G8992" i="20"/>
  <c r="G8993" i="20"/>
  <c r="G8994" i="20"/>
  <c r="G8995" i="20"/>
  <c r="G8996" i="20"/>
  <c r="G8997" i="20"/>
  <c r="G8998" i="20"/>
  <c r="G8999" i="20"/>
  <c r="G9000" i="20"/>
  <c r="G9001" i="20"/>
  <c r="G9002" i="20"/>
  <c r="G9003" i="20"/>
  <c r="G9004" i="20"/>
  <c r="G9005" i="20"/>
  <c r="G9006" i="20"/>
  <c r="G9007" i="20"/>
  <c r="G9008" i="20"/>
  <c r="G9009" i="20"/>
  <c r="G9010" i="20"/>
  <c r="G9011" i="20"/>
  <c r="G9012" i="20"/>
  <c r="G9013" i="20"/>
  <c r="G9014" i="20"/>
  <c r="G9015" i="20"/>
  <c r="G9016" i="20"/>
  <c r="G9017" i="20"/>
  <c r="G9018" i="20"/>
  <c r="G9019" i="20"/>
  <c r="G9020" i="20"/>
  <c r="G9021" i="20"/>
  <c r="G9022" i="20"/>
  <c r="G9023" i="20"/>
  <c r="G9024" i="20"/>
  <c r="G9025" i="20"/>
  <c r="G9026" i="20"/>
  <c r="G9027" i="20"/>
  <c r="G9028" i="20"/>
  <c r="G9029" i="20"/>
  <c r="G9030" i="20"/>
  <c r="G9031" i="20"/>
  <c r="G9032" i="20"/>
  <c r="G9033" i="20"/>
  <c r="G9034" i="20"/>
  <c r="G9035" i="20"/>
  <c r="G9036" i="20"/>
  <c r="G9037" i="20"/>
  <c r="G9038" i="20"/>
  <c r="G9039" i="20"/>
  <c r="G9040" i="20"/>
  <c r="G9041" i="20"/>
  <c r="G9042" i="20"/>
  <c r="G9043" i="20"/>
  <c r="G9044" i="20"/>
  <c r="G9045" i="20"/>
  <c r="G9046" i="20"/>
  <c r="G9047" i="20"/>
  <c r="G9048" i="20"/>
  <c r="G9049" i="20"/>
  <c r="G9050" i="20"/>
  <c r="G9051" i="20"/>
  <c r="G9052" i="20"/>
  <c r="G9053" i="20"/>
  <c r="G9054" i="20"/>
  <c r="G9055" i="20"/>
  <c r="G9056" i="20"/>
  <c r="G9057" i="20"/>
  <c r="G9058" i="20"/>
  <c r="G9059" i="20"/>
  <c r="G9060" i="20"/>
  <c r="G9061" i="20"/>
  <c r="G9062" i="20"/>
  <c r="G9063" i="20"/>
  <c r="G9064" i="20"/>
  <c r="G9065" i="20"/>
  <c r="G9066" i="20"/>
  <c r="G9067" i="20"/>
  <c r="G9068" i="20"/>
  <c r="G9069" i="20"/>
  <c r="G9070" i="20"/>
  <c r="G9071" i="20"/>
  <c r="G9072" i="20"/>
  <c r="G9073" i="20"/>
  <c r="G9074" i="20"/>
  <c r="G9075" i="20"/>
  <c r="G9076" i="20"/>
  <c r="G9077" i="20"/>
  <c r="G9078" i="20"/>
  <c r="G9079" i="20"/>
  <c r="G9080" i="20"/>
  <c r="G9081" i="20"/>
  <c r="G9082" i="20"/>
  <c r="G9083" i="20"/>
  <c r="G9084" i="20"/>
  <c r="G9085" i="20"/>
  <c r="G9086" i="20"/>
  <c r="G9087" i="20"/>
  <c r="G9088" i="20"/>
  <c r="G9089" i="20"/>
  <c r="G9090" i="20"/>
  <c r="G9091" i="20"/>
  <c r="G9092" i="20"/>
  <c r="G9093" i="20"/>
  <c r="G9094" i="20"/>
  <c r="G9095" i="20"/>
  <c r="G9096" i="20"/>
  <c r="G9097" i="20"/>
  <c r="G9098" i="20"/>
  <c r="G9099" i="20"/>
  <c r="G9100" i="20"/>
  <c r="G9101" i="20"/>
  <c r="G9102" i="20"/>
  <c r="G9103" i="20"/>
  <c r="G9104" i="20"/>
  <c r="G9105" i="20"/>
  <c r="G9106" i="20"/>
  <c r="G9107" i="20"/>
  <c r="G9108" i="20"/>
  <c r="G9109" i="20"/>
  <c r="G9110" i="20"/>
  <c r="G9111" i="20"/>
  <c r="G9112" i="20"/>
  <c r="G9113" i="20"/>
  <c r="G9114" i="20"/>
  <c r="G9115" i="20"/>
  <c r="G9116" i="20"/>
  <c r="G9117" i="20"/>
  <c r="G9118" i="20"/>
  <c r="G9119" i="20"/>
  <c r="G9120" i="20"/>
  <c r="G9121" i="20"/>
  <c r="G9122" i="20"/>
  <c r="G9123" i="20"/>
  <c r="G9124" i="20"/>
  <c r="G9125" i="20"/>
  <c r="G9126" i="20"/>
  <c r="G9127" i="20"/>
  <c r="G9128" i="20"/>
  <c r="G9129" i="20"/>
  <c r="G9130" i="20"/>
  <c r="G9131" i="20"/>
  <c r="G9132" i="20"/>
  <c r="G9133" i="20"/>
  <c r="G9134" i="20"/>
  <c r="G9135" i="20"/>
  <c r="G9136" i="20"/>
  <c r="G9137" i="20"/>
  <c r="G9138" i="20"/>
  <c r="G9139" i="20"/>
  <c r="G9140" i="20"/>
  <c r="G9141" i="20"/>
  <c r="G9142" i="20"/>
  <c r="G9143" i="20"/>
  <c r="G9144" i="20"/>
  <c r="G9145" i="20"/>
  <c r="G9146" i="20"/>
  <c r="G9147" i="20"/>
  <c r="G9148" i="20"/>
  <c r="G9149" i="20"/>
  <c r="G9150" i="20"/>
  <c r="G9151" i="20"/>
  <c r="G9152" i="20"/>
  <c r="G9153" i="20"/>
  <c r="G9154" i="20"/>
  <c r="G9155" i="20"/>
  <c r="G9156" i="20"/>
  <c r="G9157" i="20"/>
  <c r="G9158" i="20"/>
  <c r="G9159" i="20"/>
  <c r="G9160" i="20"/>
  <c r="G9161" i="20"/>
  <c r="G9162" i="20"/>
  <c r="G9163" i="20"/>
  <c r="G9164" i="20"/>
  <c r="G9165" i="20"/>
  <c r="G9166" i="20"/>
  <c r="G9167" i="20"/>
  <c r="G9168" i="20"/>
  <c r="G9169" i="20"/>
  <c r="G9170" i="20"/>
  <c r="G9171" i="20"/>
  <c r="G9172" i="20"/>
  <c r="G9173" i="20"/>
  <c r="G9174" i="20"/>
  <c r="G9175" i="20"/>
  <c r="G9176" i="20"/>
  <c r="G9177" i="20"/>
  <c r="G9178" i="20"/>
  <c r="G9179" i="20"/>
  <c r="G9180" i="20"/>
  <c r="G9181" i="20"/>
  <c r="G9182" i="20"/>
  <c r="G9183" i="20"/>
  <c r="G9184" i="20"/>
  <c r="G9185" i="20"/>
  <c r="G9186" i="20"/>
  <c r="G9187" i="20"/>
  <c r="G9188" i="20"/>
  <c r="G9189" i="20"/>
  <c r="G9190" i="20"/>
  <c r="G9191" i="20"/>
  <c r="G9192" i="20"/>
  <c r="G9193" i="20"/>
  <c r="G9194" i="20"/>
  <c r="G9195" i="20"/>
  <c r="G9196" i="20"/>
  <c r="G9197" i="20"/>
  <c r="G9198" i="20"/>
  <c r="G9199" i="20"/>
  <c r="G9200" i="20"/>
  <c r="G9201" i="20"/>
  <c r="G9202" i="20"/>
  <c r="G9203" i="20"/>
  <c r="G9204" i="20"/>
  <c r="G9205" i="20"/>
  <c r="G9206" i="20"/>
  <c r="G9207" i="20"/>
  <c r="G9208" i="20"/>
  <c r="G9209" i="20"/>
  <c r="G9210" i="20"/>
  <c r="G9211" i="20"/>
  <c r="G9212" i="20"/>
  <c r="G9213" i="20"/>
  <c r="G9214" i="20"/>
  <c r="G9215" i="20"/>
  <c r="G9216" i="20"/>
  <c r="G9217" i="20"/>
  <c r="G9218" i="20"/>
  <c r="G9219" i="20"/>
  <c r="G9220" i="20"/>
  <c r="G9221" i="20"/>
  <c r="G9222" i="20"/>
  <c r="G9223" i="20"/>
  <c r="G9224" i="20"/>
  <c r="G9225" i="20"/>
  <c r="G9226" i="20"/>
  <c r="G9227" i="20"/>
  <c r="G9228" i="20"/>
  <c r="G9229" i="20"/>
  <c r="G9230" i="20"/>
  <c r="G9231" i="20"/>
  <c r="G9232" i="20"/>
  <c r="G9233" i="20"/>
  <c r="G9234" i="20"/>
  <c r="G9235" i="20"/>
  <c r="G9236" i="20"/>
  <c r="G9237" i="20"/>
  <c r="G9238" i="20"/>
  <c r="G9239" i="20"/>
  <c r="G9240" i="20"/>
  <c r="G9241" i="20"/>
  <c r="G9242" i="20"/>
  <c r="G9243" i="20"/>
  <c r="G9244" i="20"/>
  <c r="G9245" i="20"/>
  <c r="G9246" i="20"/>
  <c r="G9247" i="20"/>
  <c r="G9248" i="20"/>
  <c r="G9249" i="20"/>
  <c r="G9250" i="20"/>
  <c r="G9251" i="20"/>
  <c r="G9252" i="20"/>
  <c r="G9253" i="20"/>
  <c r="G9254" i="20"/>
  <c r="G9255" i="20"/>
  <c r="G9256" i="20"/>
  <c r="G9257" i="20"/>
  <c r="G9258" i="20"/>
  <c r="G9259" i="20"/>
  <c r="G9260" i="20"/>
  <c r="G9261" i="20"/>
  <c r="G9262" i="20"/>
  <c r="G9263" i="20"/>
  <c r="G9264" i="20"/>
  <c r="G9265" i="20"/>
  <c r="G9266" i="20"/>
  <c r="G9267" i="20"/>
  <c r="G9268" i="20"/>
  <c r="G9269" i="20"/>
  <c r="G9270" i="20"/>
  <c r="G9271" i="20"/>
  <c r="G9272" i="20"/>
  <c r="G9273" i="20"/>
  <c r="G9274" i="20"/>
  <c r="G9275" i="20"/>
  <c r="G9276" i="20"/>
  <c r="G9277" i="20"/>
  <c r="G9278" i="20"/>
  <c r="G9279" i="20"/>
  <c r="G9280" i="20"/>
  <c r="G9281" i="20"/>
  <c r="G9282" i="20"/>
  <c r="G9283" i="20"/>
  <c r="G9284" i="20"/>
  <c r="G9285" i="20"/>
  <c r="G9286" i="20"/>
  <c r="G9287" i="20"/>
  <c r="G9288" i="20"/>
  <c r="G9289" i="20"/>
  <c r="G9290" i="20"/>
  <c r="G9291" i="20"/>
  <c r="G9292" i="20"/>
  <c r="G9293" i="20"/>
  <c r="G9294" i="20"/>
  <c r="G9295" i="20"/>
  <c r="G9296" i="20"/>
  <c r="G9297" i="20"/>
  <c r="G9298" i="20"/>
  <c r="G9299" i="20"/>
  <c r="G9300" i="20"/>
  <c r="G9301" i="20"/>
  <c r="G9302" i="20"/>
  <c r="G9303" i="20"/>
  <c r="G9304" i="20"/>
  <c r="G9305" i="20"/>
  <c r="G9306" i="20"/>
  <c r="G9307" i="20"/>
  <c r="G9308" i="20"/>
  <c r="G9309" i="20"/>
  <c r="G9310" i="20"/>
  <c r="G9311" i="20"/>
  <c r="G9312" i="20"/>
  <c r="G9313" i="20"/>
  <c r="G9314" i="20"/>
  <c r="G9315" i="20"/>
  <c r="G9316" i="20"/>
  <c r="G9317" i="20"/>
  <c r="G9318" i="20"/>
  <c r="G9319" i="20"/>
  <c r="G9320" i="20"/>
  <c r="G9321" i="20"/>
  <c r="G9322" i="20"/>
  <c r="G9323" i="20"/>
  <c r="G9324" i="20"/>
  <c r="G9325" i="20"/>
  <c r="G9326" i="20"/>
  <c r="G9327" i="20"/>
  <c r="G9328" i="20"/>
  <c r="G9329" i="20"/>
  <c r="G9330" i="20"/>
  <c r="G9331" i="20"/>
  <c r="G9332" i="20"/>
  <c r="G9333" i="20"/>
  <c r="G9334" i="20"/>
  <c r="G9335" i="20"/>
  <c r="G9336" i="20"/>
  <c r="G9337" i="20"/>
  <c r="G9338" i="20"/>
  <c r="G9339" i="20"/>
  <c r="G9340" i="20"/>
  <c r="G9341" i="20"/>
  <c r="G9342" i="20"/>
  <c r="G9343" i="20"/>
  <c r="G9344" i="20"/>
  <c r="G9345" i="20"/>
  <c r="G9346" i="20"/>
  <c r="G9347" i="20"/>
  <c r="G9348" i="20"/>
  <c r="G9349" i="20"/>
  <c r="G9350" i="20"/>
  <c r="G9351" i="20"/>
  <c r="G9352" i="20"/>
  <c r="G9353" i="20"/>
  <c r="G9354" i="20"/>
  <c r="G9355" i="20"/>
  <c r="G9356" i="20"/>
  <c r="G9357" i="20"/>
  <c r="G9358" i="20"/>
  <c r="G9359" i="20"/>
  <c r="G9360" i="20"/>
  <c r="G9361" i="20"/>
  <c r="G9362" i="20"/>
  <c r="G9363" i="20"/>
  <c r="G9364" i="20"/>
  <c r="G9365" i="20"/>
  <c r="G9366" i="20"/>
  <c r="G9367" i="20"/>
  <c r="G9368" i="20"/>
  <c r="G9369" i="20"/>
  <c r="G9370" i="20"/>
  <c r="G9371" i="20"/>
  <c r="G9372" i="20"/>
  <c r="G9373" i="20"/>
  <c r="G9374" i="20"/>
  <c r="G9375" i="20"/>
  <c r="G9376" i="20"/>
  <c r="G9377" i="20"/>
  <c r="G9378" i="20"/>
  <c r="G9379" i="20"/>
  <c r="G9380" i="20"/>
  <c r="G9381" i="20"/>
  <c r="G9382" i="20"/>
  <c r="G9383" i="20"/>
  <c r="G9384" i="20"/>
  <c r="G9385" i="20"/>
  <c r="G9386" i="20"/>
  <c r="G9387" i="20"/>
  <c r="G9388" i="20"/>
  <c r="G9389" i="20"/>
  <c r="G9390" i="20"/>
  <c r="G9391" i="20"/>
  <c r="G9392" i="20"/>
  <c r="G9393" i="20"/>
  <c r="G9394" i="20"/>
  <c r="G9395" i="20"/>
  <c r="G9396" i="20"/>
  <c r="G9397" i="20"/>
  <c r="G9398" i="20"/>
  <c r="G9399" i="20"/>
  <c r="G9400" i="20"/>
  <c r="G9401" i="20"/>
  <c r="G9402" i="20"/>
  <c r="G9403" i="20"/>
  <c r="G9404" i="20"/>
  <c r="G9405" i="20"/>
  <c r="G9406" i="20"/>
  <c r="G9407" i="20"/>
  <c r="G9408" i="20"/>
  <c r="G9409" i="20"/>
  <c r="G9410" i="20"/>
  <c r="G9411" i="20"/>
  <c r="G9412" i="20"/>
  <c r="G9413" i="20"/>
  <c r="G9414" i="20"/>
  <c r="G9415" i="20"/>
  <c r="G9416" i="20"/>
  <c r="G9417" i="20"/>
  <c r="G9418" i="20"/>
  <c r="G9419" i="20"/>
  <c r="G9420" i="20"/>
  <c r="G9421" i="20"/>
  <c r="G9422" i="20"/>
  <c r="G9423" i="20"/>
  <c r="G9424" i="20"/>
  <c r="G9425" i="20"/>
  <c r="G9426" i="20"/>
  <c r="G9427" i="20"/>
  <c r="G9428" i="20"/>
  <c r="G9429" i="20"/>
  <c r="G9430" i="20"/>
  <c r="G9431" i="20"/>
  <c r="G9432" i="20"/>
  <c r="G9433" i="20"/>
  <c r="G9434" i="20"/>
  <c r="G9435" i="20"/>
  <c r="G9436" i="20"/>
  <c r="G9437" i="20"/>
  <c r="G9438" i="20"/>
  <c r="G9439" i="20"/>
  <c r="G9440" i="20"/>
  <c r="G9441" i="20"/>
  <c r="G9442" i="20"/>
  <c r="G9443" i="20"/>
  <c r="G9444" i="20"/>
  <c r="G9445" i="20"/>
  <c r="G9446" i="20"/>
  <c r="G9447" i="20"/>
  <c r="G9448" i="20"/>
  <c r="G9449" i="20"/>
  <c r="G9450" i="20"/>
  <c r="G9451" i="20"/>
  <c r="G9452" i="20"/>
  <c r="G9453" i="20"/>
  <c r="G9454" i="20"/>
  <c r="G9455" i="20"/>
  <c r="G9456" i="20"/>
  <c r="G9457" i="20"/>
  <c r="G9458" i="20"/>
  <c r="G9459" i="20"/>
  <c r="G9460" i="20"/>
  <c r="G9461" i="20"/>
  <c r="G9462" i="20"/>
  <c r="G9463" i="20"/>
  <c r="G9464" i="20"/>
  <c r="G9465" i="20"/>
  <c r="G9466" i="20"/>
  <c r="G9467" i="20"/>
  <c r="G9468" i="20"/>
  <c r="G9469" i="20"/>
  <c r="G9470" i="20"/>
  <c r="G9471" i="20"/>
  <c r="G9472" i="20"/>
  <c r="G9473" i="20"/>
  <c r="G9474" i="20"/>
  <c r="G9475" i="20"/>
  <c r="G9476" i="20"/>
  <c r="G9477" i="20"/>
  <c r="G9478" i="20"/>
  <c r="G9479" i="20"/>
  <c r="G9480" i="20"/>
  <c r="G9481" i="20"/>
  <c r="G9482" i="20"/>
  <c r="G9483" i="20"/>
  <c r="G9484" i="20"/>
  <c r="G9485" i="20"/>
  <c r="G9486" i="20"/>
  <c r="G9487" i="20"/>
  <c r="G9488" i="20"/>
  <c r="G9489" i="20"/>
  <c r="G9490" i="20"/>
  <c r="G9491" i="20"/>
  <c r="G9492" i="20"/>
  <c r="G9493" i="20"/>
  <c r="G9494" i="20"/>
  <c r="G9495" i="20"/>
  <c r="G9496" i="20"/>
  <c r="G9497" i="20"/>
  <c r="G9498" i="20"/>
  <c r="G9499" i="20"/>
  <c r="G9500" i="20"/>
  <c r="G9501" i="20"/>
  <c r="G9502" i="20"/>
  <c r="G9503" i="20"/>
  <c r="G9504" i="20"/>
  <c r="G9505" i="20"/>
  <c r="G9506" i="20"/>
  <c r="G9507" i="20"/>
  <c r="G9508" i="20"/>
  <c r="G9509" i="20"/>
  <c r="G9510" i="20"/>
  <c r="G9511" i="20"/>
  <c r="G9512" i="20"/>
  <c r="G9513" i="20"/>
  <c r="G9514" i="20"/>
  <c r="G9515" i="20"/>
  <c r="G9516" i="20"/>
  <c r="G9517" i="20"/>
  <c r="G9518" i="20"/>
  <c r="G9519" i="20"/>
  <c r="G9520" i="20"/>
  <c r="G9521" i="20"/>
  <c r="G9522" i="20"/>
  <c r="G9523" i="20"/>
  <c r="G9524" i="20"/>
  <c r="G9525" i="20"/>
  <c r="G9526" i="20"/>
  <c r="G9527" i="20"/>
  <c r="G9528" i="20"/>
  <c r="G9529" i="20"/>
  <c r="G9530" i="20"/>
  <c r="G9531" i="20"/>
  <c r="G9532" i="20"/>
  <c r="G9533" i="20"/>
  <c r="G9534" i="20"/>
  <c r="G9535" i="20"/>
  <c r="G9536" i="20"/>
  <c r="G9537" i="20"/>
  <c r="G9538" i="20"/>
  <c r="G9539" i="20"/>
  <c r="G9540" i="20"/>
  <c r="G9541" i="20"/>
  <c r="G9542" i="20"/>
  <c r="G9543" i="20"/>
  <c r="G9544" i="20"/>
  <c r="G9545" i="20"/>
  <c r="G9546" i="20"/>
  <c r="G9547" i="20"/>
  <c r="G9548" i="20"/>
  <c r="G9549" i="20"/>
  <c r="G9550" i="20"/>
  <c r="G9551" i="20"/>
  <c r="G9552" i="20"/>
  <c r="G9553" i="20"/>
  <c r="G9554" i="20"/>
  <c r="G9555" i="20"/>
  <c r="G9556" i="20"/>
  <c r="G9557" i="20"/>
  <c r="G9558" i="20"/>
  <c r="G9559" i="20"/>
  <c r="G9560" i="20"/>
  <c r="G9561" i="20"/>
  <c r="G9562" i="20"/>
  <c r="G9563" i="20"/>
  <c r="G9564" i="20"/>
  <c r="G9565" i="20"/>
  <c r="G9566" i="20"/>
  <c r="G9567" i="20"/>
  <c r="G9568" i="20"/>
  <c r="G9569" i="20"/>
  <c r="G9570" i="20"/>
  <c r="G9571" i="20"/>
  <c r="G9572" i="20"/>
  <c r="G9573" i="20"/>
  <c r="G9574" i="20"/>
  <c r="G9575" i="20"/>
  <c r="G9576" i="20"/>
  <c r="G9577" i="20"/>
  <c r="G9578" i="20"/>
  <c r="G9579" i="20"/>
  <c r="G9580" i="20"/>
  <c r="G9581" i="20"/>
  <c r="G9582" i="20"/>
  <c r="G9583" i="20"/>
  <c r="G9584" i="20"/>
  <c r="G9585" i="20"/>
  <c r="G9586" i="20"/>
  <c r="G9587" i="20"/>
  <c r="G9588" i="20"/>
  <c r="G9589" i="20"/>
  <c r="G9590" i="20"/>
  <c r="G9591" i="20"/>
  <c r="G9592" i="20"/>
  <c r="G9593" i="20"/>
  <c r="G9594" i="20"/>
  <c r="G9595" i="20"/>
  <c r="G9596" i="20"/>
  <c r="G9597" i="20"/>
  <c r="G9598" i="20"/>
  <c r="G9599" i="20"/>
  <c r="G9600" i="20"/>
  <c r="G9601" i="20"/>
  <c r="G9602" i="20"/>
  <c r="G9603" i="20"/>
  <c r="G9604" i="20"/>
  <c r="G9605" i="20"/>
  <c r="G9606" i="20"/>
  <c r="G9607" i="20"/>
  <c r="G9608" i="20"/>
  <c r="G9609" i="20"/>
  <c r="G9610" i="20"/>
  <c r="G9611" i="20"/>
  <c r="G9612" i="20"/>
  <c r="G9613" i="20"/>
  <c r="G9614" i="20"/>
  <c r="G9615" i="20"/>
  <c r="G9616" i="20"/>
  <c r="G9617" i="20"/>
  <c r="G9618" i="20"/>
  <c r="G9619" i="20"/>
  <c r="G9620" i="20"/>
  <c r="G9621" i="20"/>
  <c r="G9622" i="20"/>
  <c r="G9623" i="20"/>
  <c r="G9624" i="20"/>
  <c r="G9625" i="20"/>
  <c r="G9626" i="20"/>
  <c r="G9627" i="20"/>
  <c r="G9628" i="20"/>
  <c r="G9629" i="20"/>
  <c r="G9630" i="20"/>
  <c r="G9631" i="20"/>
  <c r="G9632" i="20"/>
  <c r="G9633" i="20"/>
  <c r="G9634" i="20"/>
  <c r="G9635" i="20"/>
  <c r="G9636" i="20"/>
  <c r="G9637" i="20"/>
  <c r="G9638" i="20"/>
  <c r="G9639" i="20"/>
  <c r="G9640" i="20"/>
  <c r="G9641" i="20"/>
  <c r="G9642" i="20"/>
  <c r="G9643" i="20"/>
  <c r="G9644" i="20"/>
  <c r="G9645" i="20"/>
  <c r="G9646" i="20"/>
  <c r="G9647" i="20"/>
  <c r="G9648" i="20"/>
  <c r="G9649" i="20"/>
  <c r="G9650" i="20"/>
  <c r="G9651" i="20"/>
  <c r="G9652" i="20"/>
  <c r="G9653" i="20"/>
  <c r="G9654" i="20"/>
  <c r="G9655" i="20"/>
  <c r="G9656" i="20"/>
  <c r="G9657" i="20"/>
  <c r="G9658" i="20"/>
  <c r="G9659" i="20"/>
  <c r="G9660" i="20"/>
  <c r="G9661" i="20"/>
  <c r="G9662" i="20"/>
  <c r="G9663" i="20"/>
  <c r="G9664" i="20"/>
  <c r="G9665" i="20"/>
  <c r="G9666" i="20"/>
  <c r="G9667" i="20"/>
  <c r="G9668" i="20"/>
  <c r="G9669" i="20"/>
  <c r="G9670" i="20"/>
  <c r="G9671" i="20"/>
  <c r="G9672" i="20"/>
  <c r="G9673" i="20"/>
  <c r="G9674" i="20"/>
  <c r="G9675" i="20"/>
  <c r="G9676" i="20"/>
  <c r="G9677" i="20"/>
  <c r="G9678" i="20"/>
  <c r="G9679" i="20"/>
  <c r="G9680" i="20"/>
  <c r="G9681" i="20"/>
  <c r="G9682" i="20"/>
  <c r="G9683" i="20"/>
  <c r="G9684" i="20"/>
  <c r="G9685" i="20"/>
  <c r="G9686" i="20"/>
  <c r="G9687" i="20"/>
  <c r="G9688" i="20"/>
  <c r="G9689" i="20"/>
  <c r="G9690" i="20"/>
  <c r="G9691" i="20"/>
  <c r="G9692" i="20"/>
  <c r="G9693" i="20"/>
  <c r="G9694" i="20"/>
  <c r="G9695" i="20"/>
  <c r="G9696" i="20"/>
  <c r="G9697" i="20"/>
  <c r="G9698" i="20"/>
  <c r="G9699" i="20"/>
  <c r="G9700" i="20"/>
  <c r="G9701" i="20"/>
  <c r="G9702" i="20"/>
  <c r="G9703" i="20"/>
  <c r="G9704" i="20"/>
  <c r="G9705" i="20"/>
  <c r="G9706" i="20"/>
  <c r="G9707" i="20"/>
  <c r="G9708" i="20"/>
  <c r="G9709" i="20"/>
  <c r="G9710" i="20"/>
  <c r="G9711" i="20"/>
  <c r="G9712" i="20"/>
  <c r="G9713" i="20"/>
  <c r="G9714" i="20"/>
  <c r="G9715" i="20"/>
  <c r="G9716" i="20"/>
  <c r="G9717" i="20"/>
  <c r="G9718" i="20"/>
  <c r="G9719" i="20"/>
  <c r="G9720" i="20"/>
  <c r="G9721" i="20"/>
  <c r="G9722" i="20"/>
  <c r="G9723" i="20"/>
  <c r="G9724" i="20"/>
  <c r="G9725" i="20"/>
  <c r="G9726" i="20"/>
  <c r="G9727" i="20"/>
  <c r="G9728" i="20"/>
  <c r="G9729" i="20"/>
  <c r="G9730" i="20"/>
  <c r="G9731" i="20"/>
  <c r="G9732" i="20"/>
  <c r="G9733" i="20"/>
  <c r="G9734" i="20"/>
  <c r="G9735" i="20"/>
  <c r="G9736" i="20"/>
  <c r="G9737" i="20"/>
  <c r="G9738" i="20"/>
  <c r="G9739" i="20"/>
  <c r="G9740" i="20"/>
  <c r="G9741" i="20"/>
  <c r="G9742" i="20"/>
  <c r="G9743" i="20"/>
  <c r="G9744" i="20"/>
  <c r="G9745" i="20"/>
  <c r="G9746" i="20"/>
  <c r="G9747" i="20"/>
  <c r="G9748" i="20"/>
  <c r="G9749" i="20"/>
  <c r="G9750" i="20"/>
  <c r="G9751" i="20"/>
  <c r="G9752" i="20"/>
  <c r="G9753" i="20"/>
  <c r="G9754" i="20"/>
  <c r="G9755" i="20"/>
  <c r="G9756" i="20"/>
  <c r="G9757" i="20"/>
  <c r="G9758" i="20"/>
  <c r="G9759" i="20"/>
  <c r="G9760" i="20"/>
  <c r="G9761" i="20"/>
  <c r="G9762" i="20"/>
  <c r="G9763" i="20"/>
  <c r="G9764" i="20"/>
  <c r="G9765" i="20"/>
  <c r="G9766" i="20"/>
  <c r="G9767" i="20"/>
  <c r="G9768" i="20"/>
  <c r="G9769" i="20"/>
  <c r="G9770" i="20"/>
  <c r="G9771" i="20"/>
  <c r="G9772" i="20"/>
  <c r="G9773" i="20"/>
  <c r="G9774" i="20"/>
  <c r="G9775" i="20"/>
  <c r="G9776" i="20"/>
  <c r="G9777" i="20"/>
  <c r="G9778" i="20"/>
  <c r="G9779" i="20"/>
  <c r="G9780" i="20"/>
  <c r="G9781" i="20"/>
  <c r="G9782" i="20"/>
  <c r="G9783" i="20"/>
  <c r="G9784" i="20"/>
  <c r="G9785" i="20"/>
  <c r="G9786" i="20"/>
  <c r="G9787" i="20"/>
  <c r="G9788" i="20"/>
  <c r="G9789" i="20"/>
  <c r="G9790" i="20"/>
  <c r="G9791" i="20"/>
  <c r="G9792" i="20"/>
  <c r="G9793" i="20"/>
  <c r="G9794" i="20"/>
  <c r="G9795" i="20"/>
  <c r="G9796" i="20"/>
  <c r="G9797" i="20"/>
  <c r="G9798" i="20"/>
  <c r="G9799" i="20"/>
  <c r="G9800" i="20"/>
  <c r="G9801" i="20"/>
  <c r="G9802" i="20"/>
  <c r="G9803" i="20"/>
  <c r="G9804" i="20"/>
  <c r="G9805" i="20"/>
  <c r="G9806" i="20"/>
  <c r="G9807" i="20"/>
  <c r="G9808" i="20"/>
  <c r="G9809" i="20"/>
  <c r="G9810" i="20"/>
  <c r="G9811" i="20"/>
  <c r="G9812" i="20"/>
  <c r="G9813" i="20"/>
  <c r="G9814" i="20"/>
  <c r="G9815" i="20"/>
  <c r="G9816" i="20"/>
  <c r="G9817" i="20"/>
  <c r="G9818" i="20"/>
  <c r="G9819" i="20"/>
  <c r="G9820" i="20"/>
  <c r="G9821" i="20"/>
  <c r="G9822" i="20"/>
  <c r="G9823" i="20"/>
  <c r="G9824" i="20"/>
  <c r="G9825" i="20"/>
  <c r="G9826" i="20"/>
  <c r="G9827" i="20"/>
  <c r="G9828" i="20"/>
  <c r="G9829" i="20"/>
  <c r="G9830" i="20"/>
  <c r="G9831" i="20"/>
  <c r="G9832" i="20"/>
  <c r="G9833" i="20"/>
  <c r="G9834" i="20"/>
  <c r="G9835" i="20"/>
  <c r="G9836" i="20"/>
  <c r="G9837" i="20"/>
  <c r="G9838" i="20"/>
  <c r="G9839" i="20"/>
  <c r="G9840" i="20"/>
  <c r="G9841" i="20"/>
  <c r="G9842" i="20"/>
  <c r="G9843" i="20"/>
  <c r="G9844" i="20"/>
  <c r="G9845" i="20"/>
  <c r="G9846" i="20"/>
  <c r="G9847" i="20"/>
  <c r="G9848" i="20"/>
  <c r="G9849" i="20"/>
  <c r="G9850" i="20"/>
  <c r="G9851" i="20"/>
  <c r="G9852" i="20"/>
  <c r="G9853" i="20"/>
  <c r="G9854" i="20"/>
  <c r="G9855" i="20"/>
  <c r="G9856" i="20"/>
  <c r="G9857" i="20"/>
  <c r="G9858" i="20"/>
  <c r="G9859" i="20"/>
  <c r="G9860" i="20"/>
  <c r="G9861" i="20"/>
  <c r="G9862" i="20"/>
  <c r="G9863" i="20"/>
  <c r="G9864" i="20"/>
  <c r="G9865" i="20"/>
  <c r="G9866" i="20"/>
  <c r="G9867" i="20"/>
  <c r="G9868" i="20"/>
  <c r="G9869" i="20"/>
  <c r="G9870" i="20"/>
  <c r="G9871" i="20"/>
  <c r="G9872" i="20"/>
  <c r="G9873" i="20"/>
  <c r="G9874" i="20"/>
  <c r="G9875" i="20"/>
  <c r="G9876" i="20"/>
  <c r="G9877" i="20"/>
  <c r="G9878" i="20"/>
  <c r="G9879" i="20"/>
  <c r="G9880" i="20"/>
  <c r="G9881" i="20"/>
  <c r="G9882" i="20"/>
  <c r="G9883" i="20"/>
  <c r="G9884" i="20"/>
  <c r="G9885" i="20"/>
  <c r="G9886" i="20"/>
  <c r="G9887" i="20"/>
  <c r="G9888" i="20"/>
  <c r="G9889" i="20"/>
  <c r="G9890" i="20"/>
  <c r="G9891" i="20"/>
  <c r="G9892" i="20"/>
  <c r="G9893" i="20"/>
  <c r="G9894" i="20"/>
  <c r="G9895" i="20"/>
  <c r="G9896" i="20"/>
  <c r="G9897" i="20"/>
  <c r="G9898" i="20"/>
  <c r="G9899" i="20"/>
  <c r="G9900" i="20"/>
  <c r="G9901" i="20"/>
  <c r="G9902" i="20"/>
  <c r="G9903" i="20"/>
  <c r="G9904" i="20"/>
  <c r="G9905" i="20"/>
  <c r="G9906" i="20"/>
  <c r="G9907" i="20"/>
  <c r="G9908" i="20"/>
  <c r="G9909" i="20"/>
  <c r="G9910" i="20"/>
  <c r="G9911" i="20"/>
  <c r="G9912" i="20"/>
  <c r="G9913" i="20"/>
  <c r="G9914" i="20"/>
  <c r="G9915" i="20"/>
  <c r="G9916" i="20"/>
  <c r="G9917" i="20"/>
  <c r="G9918" i="20"/>
  <c r="G9919" i="20"/>
  <c r="G9920" i="20"/>
  <c r="G9921" i="20"/>
  <c r="G9922" i="20"/>
  <c r="G9923" i="20"/>
  <c r="G9924" i="20"/>
  <c r="G9925" i="20"/>
  <c r="G9926" i="20"/>
  <c r="G9927" i="20"/>
  <c r="G9928" i="20"/>
  <c r="G9929" i="20"/>
  <c r="G9930" i="20"/>
  <c r="G9931" i="20"/>
  <c r="G9932" i="20"/>
  <c r="G9933" i="20"/>
  <c r="G9934" i="20"/>
  <c r="G9935" i="20"/>
  <c r="G9936" i="20"/>
  <c r="G9937" i="20"/>
  <c r="G9938" i="20"/>
  <c r="G9939" i="20"/>
  <c r="G9940" i="20"/>
  <c r="G9941" i="20"/>
  <c r="G9942" i="20"/>
  <c r="G9943" i="20"/>
  <c r="G9944" i="20"/>
  <c r="G9945" i="20"/>
  <c r="G9946" i="20"/>
  <c r="G9947" i="20"/>
  <c r="G9948" i="20"/>
  <c r="G9949" i="20"/>
  <c r="G9950" i="20"/>
  <c r="G9951" i="20"/>
  <c r="G9952" i="20"/>
  <c r="G9953" i="20"/>
  <c r="G9954" i="20"/>
  <c r="G9955" i="20"/>
  <c r="G9956" i="20"/>
  <c r="G9957" i="20"/>
  <c r="G9958" i="20"/>
  <c r="G9959" i="20"/>
  <c r="G9960" i="20"/>
  <c r="G9961" i="20"/>
  <c r="G9962" i="20"/>
  <c r="G9963" i="20"/>
  <c r="G9964" i="20"/>
  <c r="G9965" i="20"/>
  <c r="G9966" i="20"/>
  <c r="G9967" i="20"/>
  <c r="G9968" i="20"/>
  <c r="G9969" i="20"/>
  <c r="G9970" i="20"/>
  <c r="G9971" i="20"/>
  <c r="G9972" i="20"/>
  <c r="G9973" i="20"/>
  <c r="G9974" i="20"/>
  <c r="G9975" i="20"/>
  <c r="G9976" i="20"/>
  <c r="G9977" i="20"/>
  <c r="G9978" i="20"/>
  <c r="G9979" i="20"/>
  <c r="G9980" i="20"/>
  <c r="G9981" i="20"/>
  <c r="G9982" i="20"/>
  <c r="G9983" i="20"/>
  <c r="G9984" i="20"/>
  <c r="G9985" i="20"/>
  <c r="G9986" i="20"/>
  <c r="G9987" i="20"/>
  <c r="G9988" i="20"/>
  <c r="G9989" i="20"/>
  <c r="G9990" i="20"/>
  <c r="G9991" i="20"/>
  <c r="G9992" i="20"/>
  <c r="G9993" i="20"/>
  <c r="G9994" i="20"/>
  <c r="G9995" i="20"/>
  <c r="G9996" i="20"/>
  <c r="G9997" i="20"/>
  <c r="G9998" i="20"/>
  <c r="G9999" i="20"/>
  <c r="G10000" i="20"/>
  <c r="G10001" i="20"/>
  <c r="G10002" i="20"/>
  <c r="G10003" i="20"/>
  <c r="G10004" i="20"/>
  <c r="G10005" i="20"/>
  <c r="G10006" i="20"/>
  <c r="G10007" i="20"/>
  <c r="G10008" i="20"/>
  <c r="G10009" i="20"/>
  <c r="G10010" i="20"/>
  <c r="G10011" i="20"/>
  <c r="G10012" i="20"/>
  <c r="G10013" i="20"/>
  <c r="G10014" i="20"/>
  <c r="G10015" i="20"/>
  <c r="G10016" i="20"/>
  <c r="G10017" i="20"/>
  <c r="G10018" i="20"/>
  <c r="G10019" i="20"/>
  <c r="G10020" i="20"/>
  <c r="G10021" i="20"/>
  <c r="G10022" i="20"/>
  <c r="G10023" i="20"/>
  <c r="G10024" i="20"/>
  <c r="G10025" i="20"/>
  <c r="G10026" i="20"/>
  <c r="G10027" i="20"/>
  <c r="G10028" i="20"/>
  <c r="G10029" i="20"/>
  <c r="G10030" i="20"/>
  <c r="G10031" i="20"/>
  <c r="G10032" i="20"/>
  <c r="G10033" i="20"/>
  <c r="G10034" i="20"/>
  <c r="G10035" i="20"/>
  <c r="G10036" i="20"/>
  <c r="G10037" i="20"/>
  <c r="G10038" i="20"/>
  <c r="G10039" i="20"/>
  <c r="G10040" i="20"/>
  <c r="G10041" i="20"/>
  <c r="G10042" i="20"/>
  <c r="G10043" i="20"/>
  <c r="G10044" i="20"/>
  <c r="G10045" i="20"/>
  <c r="G10046" i="20"/>
  <c r="G10047" i="20"/>
  <c r="G10048" i="20"/>
  <c r="G10049" i="20"/>
  <c r="G10050" i="20"/>
  <c r="G10051" i="20"/>
  <c r="G10052" i="20"/>
  <c r="G10053" i="20"/>
  <c r="G10054" i="20"/>
  <c r="G10055" i="20"/>
  <c r="G10056" i="20"/>
  <c r="G10057" i="20"/>
  <c r="G10058" i="20"/>
  <c r="G10059" i="20"/>
  <c r="G10060" i="20"/>
  <c r="G10061" i="20"/>
  <c r="G10062" i="20"/>
  <c r="G10063" i="20"/>
  <c r="G10064" i="20"/>
  <c r="G10065" i="20"/>
  <c r="G10066" i="20"/>
  <c r="G10067" i="20"/>
  <c r="G10068" i="20"/>
  <c r="G10069" i="20"/>
  <c r="G10070" i="20"/>
  <c r="G10071" i="20"/>
  <c r="G10072" i="20"/>
  <c r="G10073" i="20"/>
  <c r="G10074" i="20"/>
  <c r="G10075" i="20"/>
  <c r="G10076" i="20"/>
  <c r="G10077" i="20"/>
  <c r="G10078" i="20"/>
  <c r="G10079" i="20"/>
  <c r="G10080" i="20"/>
  <c r="G10081" i="20"/>
  <c r="G10082" i="20"/>
  <c r="G10083" i="20"/>
  <c r="G10084" i="20"/>
  <c r="G10085" i="20"/>
  <c r="G10086" i="20"/>
  <c r="G10087" i="20"/>
  <c r="G10088" i="20"/>
  <c r="G10089" i="20"/>
  <c r="G10090" i="20"/>
  <c r="G10091" i="20"/>
  <c r="G10092" i="20"/>
  <c r="G10093" i="20"/>
  <c r="G10094" i="20"/>
  <c r="G10095" i="20"/>
  <c r="G10096" i="20"/>
  <c r="G10097" i="20"/>
  <c r="G10098" i="20"/>
  <c r="G10099" i="20"/>
  <c r="G10100" i="20"/>
  <c r="G10101" i="20"/>
  <c r="G10102" i="20"/>
  <c r="G10103" i="20"/>
  <c r="G10104" i="20"/>
  <c r="G10105" i="20"/>
  <c r="G10106" i="20"/>
  <c r="G10107" i="20"/>
  <c r="G10108" i="20"/>
  <c r="G10109" i="20"/>
  <c r="G10110" i="20"/>
  <c r="G10111" i="20"/>
  <c r="G10112" i="20"/>
  <c r="G10113" i="20"/>
  <c r="G10114" i="20"/>
  <c r="G10115" i="20"/>
  <c r="G10116" i="20"/>
  <c r="G10117" i="20"/>
  <c r="G10118" i="20"/>
  <c r="G10119" i="20"/>
  <c r="G10120" i="20"/>
  <c r="G10121" i="20"/>
  <c r="G10122" i="20"/>
  <c r="G10123" i="20"/>
  <c r="G10124" i="20"/>
  <c r="G10125" i="20"/>
  <c r="G10126" i="20"/>
  <c r="G10127" i="20"/>
  <c r="G10128" i="20"/>
  <c r="G10129" i="20"/>
  <c r="G10130" i="20"/>
  <c r="G10131" i="20"/>
  <c r="G10132" i="20"/>
  <c r="G10133" i="20"/>
  <c r="G10134" i="20"/>
  <c r="G10135" i="20"/>
  <c r="G10136" i="20"/>
  <c r="G10137" i="20"/>
  <c r="G10138" i="20"/>
  <c r="G10139" i="20"/>
  <c r="G10140" i="20"/>
  <c r="G10141" i="20"/>
  <c r="G10142" i="20"/>
  <c r="G10143" i="20"/>
  <c r="G10144" i="20"/>
  <c r="G10145" i="20"/>
  <c r="G10146" i="20"/>
  <c r="G10147" i="20"/>
  <c r="G10148" i="20"/>
  <c r="G10149" i="20"/>
  <c r="G10150" i="20"/>
  <c r="G10151" i="20"/>
  <c r="G10152" i="20"/>
  <c r="G10153" i="20"/>
  <c r="G10154" i="20"/>
  <c r="G10155" i="20"/>
  <c r="G10156" i="20"/>
  <c r="G10157" i="20"/>
  <c r="G10158" i="20"/>
  <c r="G10159" i="20"/>
  <c r="G10160" i="20"/>
  <c r="G10161" i="20"/>
  <c r="G10162" i="20"/>
  <c r="G10163" i="20"/>
  <c r="G10164" i="20"/>
  <c r="G10165" i="20"/>
  <c r="G10166" i="20"/>
  <c r="G10167" i="20"/>
  <c r="G10168" i="20"/>
  <c r="G10169" i="20"/>
  <c r="G10170" i="20"/>
  <c r="G10171" i="20"/>
  <c r="G10172" i="20"/>
  <c r="G10173" i="20"/>
  <c r="G10174" i="20"/>
  <c r="G10175" i="20"/>
  <c r="G10176" i="20"/>
  <c r="G10177" i="20"/>
  <c r="G10178" i="20"/>
  <c r="G10179" i="20"/>
  <c r="G10180" i="20"/>
  <c r="G10181" i="20"/>
  <c r="G10182" i="20"/>
  <c r="G10183" i="20"/>
  <c r="G10184" i="20"/>
  <c r="G10185" i="20"/>
  <c r="G10186" i="20"/>
  <c r="G10187" i="20"/>
  <c r="G10188" i="20"/>
  <c r="G10189" i="20"/>
  <c r="G10190" i="20"/>
  <c r="G10191" i="20"/>
  <c r="G10192" i="20"/>
  <c r="G10193" i="20"/>
  <c r="G10194" i="20"/>
  <c r="G10195" i="20"/>
  <c r="G10196" i="20"/>
  <c r="G10197" i="20"/>
  <c r="G10198" i="20"/>
  <c r="G10199" i="20"/>
  <c r="G10200" i="20"/>
  <c r="G10201" i="20"/>
  <c r="G10202" i="20"/>
  <c r="G10203" i="20"/>
  <c r="G10204" i="20"/>
  <c r="G10205" i="20"/>
  <c r="G10206" i="20"/>
  <c r="G10207" i="20"/>
  <c r="G10208" i="20"/>
  <c r="G10209" i="20"/>
  <c r="G10210" i="20"/>
  <c r="G10211" i="20"/>
  <c r="G10212" i="20"/>
  <c r="G10213" i="20"/>
  <c r="G10214" i="20"/>
  <c r="G10215" i="20"/>
  <c r="G10216" i="20"/>
  <c r="G10217" i="20"/>
  <c r="G10218" i="20"/>
  <c r="G10219" i="20"/>
  <c r="G10220" i="20"/>
  <c r="G10221" i="20"/>
  <c r="G10222" i="20"/>
  <c r="G10223" i="20"/>
  <c r="G10224" i="20"/>
  <c r="G10225" i="20"/>
  <c r="G10226" i="20"/>
  <c r="G10227" i="20"/>
  <c r="G10228" i="20"/>
  <c r="G10229" i="20"/>
  <c r="G10230" i="20"/>
  <c r="G10231" i="20"/>
  <c r="G10232" i="20"/>
  <c r="G10233" i="20"/>
  <c r="G10234" i="20"/>
  <c r="G10235" i="20"/>
  <c r="G10236" i="20"/>
  <c r="G10237" i="20"/>
  <c r="G10238" i="20"/>
  <c r="G10239" i="20"/>
  <c r="G10240" i="20"/>
  <c r="G10241" i="20"/>
  <c r="G10242" i="20"/>
  <c r="G10243" i="20"/>
  <c r="G10244" i="20"/>
  <c r="G10245" i="20"/>
  <c r="G10246" i="20"/>
  <c r="G10247" i="20"/>
  <c r="G10248" i="20"/>
  <c r="G10249" i="20"/>
  <c r="G10250" i="20"/>
  <c r="G10251" i="20"/>
  <c r="G10252" i="20"/>
  <c r="G10253" i="20"/>
  <c r="G10254" i="20"/>
  <c r="G10255" i="20"/>
  <c r="G10256" i="20"/>
  <c r="G10257" i="20"/>
  <c r="G10258" i="20"/>
  <c r="G10259" i="20"/>
  <c r="G10260" i="20"/>
  <c r="G10261" i="20"/>
  <c r="G10262" i="20"/>
  <c r="G10263" i="20"/>
  <c r="G10264" i="20"/>
  <c r="G10265" i="20"/>
  <c r="G10266" i="20"/>
  <c r="G10267" i="20"/>
  <c r="G10268" i="20"/>
  <c r="G10269" i="20"/>
  <c r="G10270" i="20"/>
  <c r="G10271" i="20"/>
  <c r="G10272" i="20"/>
  <c r="G10273" i="20"/>
  <c r="G10274" i="20"/>
  <c r="G10275" i="20"/>
  <c r="G10276" i="20"/>
  <c r="G10277" i="20"/>
  <c r="G10278" i="20"/>
  <c r="G10279" i="20"/>
  <c r="G10280" i="20"/>
  <c r="G10281" i="20"/>
  <c r="G10282" i="20"/>
  <c r="G10283" i="20"/>
  <c r="G10284" i="20"/>
  <c r="G10285" i="20"/>
  <c r="G2" i="20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80" i="15"/>
  <c r="G81" i="15"/>
  <c r="G82" i="15"/>
  <c r="G83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8" i="15"/>
  <c r="G99" i="15"/>
  <c r="G100" i="15"/>
  <c r="G101" i="15"/>
  <c r="G102" i="15"/>
  <c r="G103" i="15"/>
  <c r="G104" i="15"/>
  <c r="G105" i="15"/>
  <c r="G106" i="15"/>
  <c r="G107" i="15"/>
  <c r="G108" i="15"/>
  <c r="G109" i="15"/>
  <c r="G110" i="15"/>
  <c r="G111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1" i="15"/>
  <c r="G152" i="15"/>
  <c r="G153" i="15"/>
  <c r="G154" i="15"/>
  <c r="G155" i="15"/>
  <c r="G156" i="15"/>
  <c r="G157" i="15"/>
  <c r="G158" i="15"/>
  <c r="G159" i="15"/>
  <c r="G160" i="15"/>
  <c r="G161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G211" i="15"/>
  <c r="G212" i="15"/>
  <c r="G213" i="15"/>
  <c r="G214" i="15"/>
  <c r="G215" i="15"/>
  <c r="G216" i="15"/>
  <c r="G217" i="15"/>
  <c r="G218" i="15"/>
  <c r="G219" i="15"/>
  <c r="G220" i="15"/>
  <c r="G221" i="15"/>
  <c r="G222" i="15"/>
  <c r="G223" i="15"/>
  <c r="G224" i="15"/>
  <c r="G225" i="15"/>
  <c r="G226" i="15"/>
  <c r="G227" i="15"/>
  <c r="G228" i="15"/>
  <c r="G229" i="15"/>
  <c r="G230" i="15"/>
  <c r="G231" i="15"/>
  <c r="G232" i="15"/>
  <c r="G233" i="15"/>
  <c r="G234" i="15"/>
  <c r="G235" i="15"/>
  <c r="G236" i="15"/>
  <c r="G237" i="15"/>
  <c r="G238" i="15"/>
  <c r="G239" i="15"/>
  <c r="G240" i="15"/>
  <c r="G241" i="15"/>
  <c r="G242" i="15"/>
  <c r="G243" i="15"/>
  <c r="G244" i="15"/>
  <c r="G245" i="15"/>
  <c r="G246" i="15"/>
  <c r="G247" i="15"/>
  <c r="G248" i="15"/>
  <c r="G249" i="15"/>
  <c r="G250" i="15"/>
  <c r="G251" i="15"/>
  <c r="G252" i="15"/>
  <c r="G253" i="15"/>
  <c r="G254" i="15"/>
  <c r="G255" i="15"/>
  <c r="G256" i="15"/>
  <c r="G257" i="15"/>
  <c r="G258" i="15"/>
  <c r="G259" i="15"/>
  <c r="G260" i="15"/>
  <c r="G261" i="15"/>
  <c r="G262" i="15"/>
  <c r="G263" i="15"/>
  <c r="G264" i="15"/>
  <c r="G265" i="15"/>
  <c r="G266" i="15"/>
  <c r="G267" i="15"/>
  <c r="G268" i="15"/>
  <c r="G269" i="15"/>
  <c r="G270" i="15"/>
  <c r="G271" i="15"/>
  <c r="G272" i="15"/>
  <c r="G273" i="15"/>
  <c r="G274" i="15"/>
  <c r="G275" i="15"/>
  <c r="G276" i="15"/>
  <c r="G277" i="15"/>
  <c r="G278" i="15"/>
  <c r="G279" i="15"/>
  <c r="G280" i="15"/>
  <c r="G281" i="15"/>
  <c r="G282" i="15"/>
  <c r="G283" i="15"/>
  <c r="G284" i="15"/>
  <c r="G285" i="15"/>
  <c r="G286" i="15"/>
  <c r="G287" i="15"/>
  <c r="G288" i="15"/>
  <c r="G289" i="15"/>
  <c r="G290" i="15"/>
  <c r="G291" i="15"/>
  <c r="G292" i="15"/>
  <c r="G293" i="15"/>
  <c r="G294" i="15"/>
  <c r="G295" i="15"/>
  <c r="G296" i="15"/>
  <c r="G297" i="15"/>
  <c r="G298" i="15"/>
  <c r="G299" i="15"/>
  <c r="G300" i="15"/>
  <c r="G301" i="15"/>
  <c r="G302" i="15"/>
  <c r="G303" i="15"/>
  <c r="G304" i="15"/>
  <c r="G305" i="15"/>
  <c r="G306" i="15"/>
  <c r="G307" i="15"/>
  <c r="G308" i="15"/>
  <c r="G309" i="15"/>
  <c r="G310" i="15"/>
  <c r="G311" i="15"/>
  <c r="G312" i="15"/>
  <c r="G313" i="15"/>
  <c r="G314" i="15"/>
  <c r="G315" i="15"/>
  <c r="G316" i="15"/>
  <c r="G317" i="15"/>
  <c r="G318" i="15"/>
  <c r="G319" i="15"/>
  <c r="G320" i="15"/>
  <c r="G321" i="15"/>
  <c r="G322" i="15"/>
  <c r="G323" i="15"/>
  <c r="G324" i="15"/>
  <c r="G325" i="15"/>
  <c r="G326" i="15"/>
  <c r="G327" i="15"/>
  <c r="G328" i="15"/>
  <c r="G329" i="15"/>
  <c r="G330" i="15"/>
  <c r="G331" i="15"/>
  <c r="G332" i="15"/>
  <c r="G333" i="15"/>
  <c r="G334" i="15"/>
  <c r="G335" i="15"/>
  <c r="G336" i="15"/>
  <c r="G337" i="15"/>
  <c r="G338" i="15"/>
  <c r="G339" i="15"/>
  <c r="G340" i="15"/>
  <c r="G341" i="15"/>
  <c r="G342" i="15"/>
  <c r="G343" i="15"/>
  <c r="G344" i="15"/>
  <c r="G345" i="15"/>
  <c r="G346" i="15"/>
  <c r="G347" i="15"/>
  <c r="G348" i="15"/>
  <c r="G349" i="15"/>
  <c r="G350" i="15"/>
  <c r="G351" i="15"/>
  <c r="G352" i="15"/>
  <c r="G353" i="15"/>
  <c r="G354" i="15"/>
  <c r="G355" i="15"/>
  <c r="G356" i="15"/>
  <c r="G357" i="15"/>
  <c r="G358" i="15"/>
  <c r="G359" i="15"/>
  <c r="G360" i="15"/>
  <c r="G361" i="15"/>
  <c r="G362" i="15"/>
  <c r="G363" i="15"/>
  <c r="G364" i="15"/>
  <c r="G365" i="15"/>
  <c r="G366" i="15"/>
  <c r="G367" i="15"/>
  <c r="G368" i="15"/>
  <c r="G369" i="15"/>
  <c r="G370" i="15"/>
  <c r="G371" i="15"/>
  <c r="G372" i="15"/>
  <c r="G373" i="15"/>
  <c r="G374" i="15"/>
  <c r="G375" i="15"/>
  <c r="G376" i="15"/>
  <c r="G377" i="15"/>
  <c r="G378" i="15"/>
  <c r="G379" i="15"/>
  <c r="G380" i="15"/>
  <c r="G381" i="15"/>
  <c r="G382" i="15"/>
  <c r="G383" i="15"/>
  <c r="G384" i="15"/>
  <c r="G385" i="15"/>
  <c r="G386" i="15"/>
  <c r="G387" i="15"/>
  <c r="G388" i="15"/>
  <c r="G389" i="15"/>
  <c r="G390" i="15"/>
  <c r="G391" i="15"/>
  <c r="G392" i="15"/>
  <c r="G393" i="15"/>
  <c r="G394" i="15"/>
  <c r="G395" i="15"/>
  <c r="G396" i="15"/>
  <c r="G397" i="15"/>
  <c r="G398" i="15"/>
  <c r="G399" i="15"/>
  <c r="G400" i="15"/>
  <c r="G401" i="15"/>
  <c r="G402" i="15"/>
  <c r="G403" i="15"/>
  <c r="G404" i="15"/>
  <c r="G405" i="15"/>
  <c r="G406" i="15"/>
  <c r="G407" i="15"/>
  <c r="G408" i="15"/>
  <c r="G409" i="15"/>
  <c r="G410" i="15"/>
  <c r="G411" i="15"/>
  <c r="G412" i="15"/>
  <c r="G413" i="15"/>
  <c r="G414" i="15"/>
  <c r="G415" i="15"/>
  <c r="G416" i="15"/>
  <c r="G417" i="15"/>
  <c r="G418" i="15"/>
  <c r="G419" i="15"/>
  <c r="G420" i="15"/>
  <c r="G421" i="15"/>
  <c r="G422" i="15"/>
  <c r="G423" i="15"/>
  <c r="G424" i="15"/>
  <c r="G425" i="15"/>
  <c r="G426" i="15"/>
  <c r="G427" i="15"/>
  <c r="G428" i="15"/>
  <c r="G429" i="15"/>
  <c r="G430" i="15"/>
  <c r="G431" i="15"/>
  <c r="G432" i="15"/>
  <c r="G433" i="15"/>
  <c r="G434" i="15"/>
  <c r="G435" i="15"/>
  <c r="G436" i="15"/>
  <c r="G437" i="15"/>
  <c r="G438" i="15"/>
  <c r="G439" i="15"/>
  <c r="G440" i="15"/>
  <c r="G441" i="15"/>
  <c r="G442" i="15"/>
  <c r="G443" i="15"/>
  <c r="G444" i="15"/>
  <c r="G445" i="15"/>
  <c r="G446" i="15"/>
  <c r="G447" i="15"/>
  <c r="G448" i="15"/>
  <c r="G449" i="15"/>
  <c r="G450" i="15"/>
  <c r="G451" i="15"/>
  <c r="G452" i="15"/>
  <c r="G453" i="15"/>
  <c r="G454" i="15"/>
  <c r="G455" i="15"/>
  <c r="G456" i="15"/>
  <c r="G457" i="15"/>
  <c r="G458" i="15"/>
  <c r="G459" i="15"/>
  <c r="G460" i="15"/>
  <c r="G461" i="15"/>
  <c r="G462" i="15"/>
  <c r="G463" i="15"/>
  <c r="G464" i="15"/>
  <c r="G465" i="15"/>
  <c r="G466" i="15"/>
  <c r="G467" i="15"/>
  <c r="G468" i="15"/>
  <c r="G469" i="15"/>
  <c r="G470" i="15"/>
  <c r="G471" i="15"/>
  <c r="G472" i="15"/>
  <c r="G473" i="15"/>
  <c r="G474" i="15"/>
  <c r="G475" i="15"/>
  <c r="G476" i="15"/>
  <c r="G477" i="15"/>
  <c r="G478" i="15"/>
  <c r="G479" i="15"/>
  <c r="G480" i="15"/>
  <c r="G481" i="15"/>
  <c r="G482" i="15"/>
  <c r="G483" i="15"/>
  <c r="G484" i="15"/>
  <c r="G485" i="15"/>
  <c r="G486" i="15"/>
  <c r="G487" i="15"/>
  <c r="G488" i="15"/>
  <c r="G489" i="15"/>
  <c r="G490" i="15"/>
  <c r="G491" i="15"/>
  <c r="G492" i="15"/>
  <c r="G493" i="15"/>
  <c r="G494" i="15"/>
  <c r="G495" i="15"/>
  <c r="G496" i="15"/>
  <c r="G497" i="15"/>
  <c r="G498" i="15"/>
  <c r="G499" i="15"/>
  <c r="G500" i="15"/>
  <c r="G501" i="15"/>
  <c r="G502" i="15"/>
  <c r="G503" i="15"/>
  <c r="G504" i="15"/>
  <c r="G505" i="15"/>
  <c r="G506" i="15"/>
  <c r="G507" i="15"/>
  <c r="G508" i="15"/>
  <c r="G509" i="15"/>
  <c r="G510" i="15"/>
  <c r="G511" i="15"/>
  <c r="G512" i="15"/>
  <c r="G513" i="15"/>
  <c r="G514" i="15"/>
  <c r="G515" i="15"/>
  <c r="G516" i="15"/>
  <c r="G517" i="15"/>
  <c r="G518" i="15"/>
  <c r="G519" i="15"/>
  <c r="G520" i="15"/>
  <c r="G521" i="15"/>
  <c r="G522" i="15"/>
  <c r="G523" i="15"/>
  <c r="G524" i="15"/>
  <c r="G525" i="15"/>
  <c r="G526" i="15"/>
  <c r="G527" i="15"/>
  <c r="G528" i="15"/>
  <c r="G529" i="15"/>
  <c r="G530" i="15"/>
  <c r="G531" i="15"/>
  <c r="G532" i="15"/>
  <c r="G533" i="15"/>
  <c r="G534" i="15"/>
  <c r="G535" i="15"/>
  <c r="G536" i="15"/>
  <c r="G537" i="15"/>
  <c r="G538" i="15"/>
  <c r="G539" i="15"/>
  <c r="G540" i="15"/>
  <c r="G541" i="15"/>
  <c r="G542" i="15"/>
  <c r="G543" i="15"/>
  <c r="G544" i="15"/>
  <c r="G545" i="15"/>
  <c r="G546" i="15"/>
  <c r="G547" i="15"/>
  <c r="G548" i="15"/>
  <c r="G549" i="15"/>
  <c r="G550" i="15"/>
  <c r="G551" i="15"/>
  <c r="G552" i="15"/>
  <c r="G553" i="15"/>
  <c r="G554" i="15"/>
  <c r="G555" i="15"/>
  <c r="G556" i="15"/>
  <c r="G557" i="15"/>
  <c r="G558" i="15"/>
  <c r="G559" i="15"/>
  <c r="G560" i="15"/>
  <c r="G561" i="15"/>
  <c r="G562" i="15"/>
  <c r="G563" i="15"/>
  <c r="G564" i="15"/>
  <c r="G565" i="15"/>
  <c r="G566" i="15"/>
  <c r="G567" i="15"/>
  <c r="G568" i="15"/>
  <c r="G569" i="15"/>
  <c r="G570" i="15"/>
  <c r="G571" i="15"/>
  <c r="G572" i="15"/>
  <c r="G573" i="15"/>
  <c r="G574" i="15"/>
  <c r="G575" i="15"/>
  <c r="G576" i="15"/>
  <c r="G577" i="15"/>
  <c r="G578" i="15"/>
  <c r="G579" i="15"/>
  <c r="G580" i="15"/>
  <c r="G581" i="15"/>
  <c r="G582" i="15"/>
  <c r="G583" i="15"/>
  <c r="G584" i="15"/>
  <c r="G585" i="15"/>
  <c r="G586" i="15"/>
  <c r="G587" i="15"/>
  <c r="G588" i="15"/>
  <c r="G589" i="15"/>
  <c r="G590" i="15"/>
  <c r="G591" i="15"/>
  <c r="G592" i="15"/>
  <c r="G593" i="15"/>
  <c r="G594" i="15"/>
  <c r="G595" i="15"/>
  <c r="G596" i="15"/>
  <c r="G597" i="15"/>
  <c r="G598" i="15"/>
  <c r="G599" i="15"/>
  <c r="G600" i="15"/>
  <c r="G601" i="15"/>
  <c r="G602" i="15"/>
  <c r="G603" i="15"/>
  <c r="G604" i="15"/>
  <c r="G605" i="15"/>
  <c r="G606" i="15"/>
  <c r="G607" i="15"/>
  <c r="G608" i="15"/>
  <c r="G609" i="15"/>
  <c r="G610" i="15"/>
  <c r="G611" i="15"/>
  <c r="G612" i="15"/>
  <c r="G613" i="15"/>
  <c r="G614" i="15"/>
  <c r="G615" i="15"/>
  <c r="G616" i="15"/>
  <c r="G617" i="15"/>
  <c r="G618" i="15"/>
  <c r="G619" i="15"/>
  <c r="G620" i="15"/>
  <c r="G621" i="15"/>
  <c r="G622" i="15"/>
  <c r="G623" i="15"/>
  <c r="G624" i="15"/>
  <c r="G625" i="15"/>
  <c r="G626" i="15"/>
  <c r="G627" i="15"/>
  <c r="G628" i="15"/>
  <c r="G629" i="15"/>
  <c r="G630" i="15"/>
  <c r="G631" i="15"/>
  <c r="G632" i="15"/>
  <c r="G633" i="15"/>
  <c r="G634" i="15"/>
  <c r="G635" i="15"/>
  <c r="G636" i="15"/>
  <c r="G637" i="15"/>
  <c r="G638" i="15"/>
  <c r="G639" i="15"/>
  <c r="G640" i="15"/>
  <c r="G641" i="15"/>
  <c r="G642" i="15"/>
  <c r="G643" i="15"/>
  <c r="G644" i="15"/>
  <c r="G645" i="15"/>
  <c r="G646" i="15"/>
  <c r="G647" i="15"/>
  <c r="G648" i="15"/>
  <c r="G649" i="15"/>
  <c r="G650" i="15"/>
  <c r="G651" i="15"/>
  <c r="G652" i="15"/>
  <c r="G653" i="15"/>
  <c r="G654" i="15"/>
  <c r="G655" i="15"/>
  <c r="G656" i="15"/>
  <c r="G657" i="15"/>
  <c r="G658" i="15"/>
  <c r="G659" i="15"/>
  <c r="G660" i="15"/>
  <c r="G661" i="15"/>
  <c r="G662" i="15"/>
  <c r="G663" i="15"/>
  <c r="G664" i="15"/>
  <c r="G665" i="15"/>
  <c r="G666" i="15"/>
  <c r="G667" i="15"/>
  <c r="G668" i="15"/>
  <c r="G669" i="15"/>
  <c r="G670" i="15"/>
  <c r="G671" i="15"/>
  <c r="G672" i="15"/>
  <c r="G673" i="15"/>
  <c r="G674" i="15"/>
  <c r="G675" i="15"/>
  <c r="G676" i="15"/>
  <c r="G677" i="15"/>
  <c r="G678" i="15"/>
  <c r="G679" i="15"/>
  <c r="G680" i="15"/>
  <c r="G681" i="15"/>
  <c r="G682" i="15"/>
  <c r="G683" i="15"/>
  <c r="G684" i="15"/>
  <c r="G685" i="15"/>
  <c r="G686" i="15"/>
  <c r="G687" i="15"/>
  <c r="G688" i="15"/>
  <c r="G689" i="15"/>
  <c r="G690" i="15"/>
  <c r="G691" i="15"/>
  <c r="G692" i="15"/>
  <c r="G693" i="15"/>
  <c r="G694" i="15"/>
  <c r="G695" i="15"/>
  <c r="G696" i="15"/>
  <c r="G697" i="15"/>
  <c r="G698" i="15"/>
  <c r="G699" i="15"/>
  <c r="G700" i="15"/>
  <c r="G701" i="15"/>
  <c r="G702" i="15"/>
  <c r="G703" i="15"/>
  <c r="G704" i="15"/>
  <c r="G705" i="15"/>
  <c r="G706" i="15"/>
  <c r="G707" i="15"/>
  <c r="G708" i="15"/>
  <c r="G709" i="15"/>
  <c r="G710" i="15"/>
  <c r="G711" i="15"/>
  <c r="G712" i="15"/>
  <c r="G713" i="15"/>
  <c r="G714" i="15"/>
  <c r="G715" i="15"/>
  <c r="G716" i="15"/>
  <c r="G717" i="15"/>
  <c r="G718" i="15"/>
  <c r="G719" i="15"/>
  <c r="G720" i="15"/>
  <c r="G721" i="15"/>
  <c r="G722" i="15"/>
  <c r="G723" i="15"/>
  <c r="G724" i="15"/>
  <c r="G725" i="15"/>
  <c r="G726" i="15"/>
  <c r="G727" i="15"/>
  <c r="G728" i="15"/>
  <c r="G729" i="15"/>
  <c r="G730" i="15"/>
  <c r="G731" i="15"/>
  <c r="G732" i="15"/>
  <c r="G733" i="15"/>
  <c r="G734" i="15"/>
  <c r="G735" i="15"/>
  <c r="G736" i="15"/>
  <c r="G737" i="15"/>
  <c r="G738" i="15"/>
  <c r="G739" i="15"/>
  <c r="G740" i="15"/>
  <c r="G741" i="15"/>
  <c r="G742" i="15"/>
  <c r="G743" i="15"/>
  <c r="G744" i="15"/>
  <c r="G745" i="15"/>
  <c r="G746" i="15"/>
  <c r="G747" i="15"/>
  <c r="G748" i="15"/>
  <c r="G749" i="15"/>
  <c r="G750" i="15"/>
  <c r="G751" i="15"/>
  <c r="G752" i="15"/>
  <c r="G753" i="15"/>
  <c r="G754" i="15"/>
  <c r="G755" i="15"/>
  <c r="G756" i="15"/>
  <c r="G757" i="15"/>
  <c r="G758" i="15"/>
  <c r="G759" i="15"/>
  <c r="G760" i="15"/>
  <c r="G761" i="15"/>
  <c r="G762" i="15"/>
  <c r="G763" i="15"/>
  <c r="G764" i="15"/>
  <c r="G765" i="15"/>
  <c r="G766" i="15"/>
  <c r="G767" i="15"/>
  <c r="G768" i="15"/>
  <c r="G769" i="15"/>
  <c r="G770" i="15"/>
  <c r="G771" i="15"/>
  <c r="G772" i="15"/>
  <c r="G773" i="15"/>
  <c r="G774" i="15"/>
  <c r="G775" i="15"/>
  <c r="G776" i="15"/>
  <c r="G777" i="15"/>
  <c r="G778" i="15"/>
  <c r="G779" i="15"/>
  <c r="G780" i="15"/>
  <c r="G781" i="15"/>
  <c r="G782" i="15"/>
  <c r="G783" i="15"/>
  <c r="G784" i="15"/>
  <c r="G785" i="15"/>
  <c r="G786" i="15"/>
  <c r="G787" i="15"/>
  <c r="G788" i="15"/>
  <c r="G789" i="15"/>
  <c r="G790" i="15"/>
  <c r="G791" i="15"/>
  <c r="G792" i="15"/>
  <c r="G793" i="15"/>
  <c r="G794" i="15"/>
  <c r="G795" i="15"/>
  <c r="G796" i="15"/>
  <c r="G797" i="15"/>
  <c r="G798" i="15"/>
  <c r="G799" i="15"/>
  <c r="G800" i="15"/>
  <c r="G801" i="15"/>
  <c r="G802" i="15"/>
  <c r="G803" i="15"/>
  <c r="G804" i="15"/>
  <c r="G805" i="15"/>
  <c r="G806" i="15"/>
  <c r="G807" i="15"/>
  <c r="G808" i="15"/>
  <c r="G809" i="15"/>
  <c r="G810" i="15"/>
  <c r="G811" i="15"/>
  <c r="G812" i="15"/>
  <c r="G813" i="15"/>
  <c r="G814" i="15"/>
  <c r="G815" i="15"/>
  <c r="G816" i="15"/>
  <c r="G817" i="15"/>
  <c r="G818" i="15"/>
  <c r="G819" i="15"/>
  <c r="G820" i="15"/>
  <c r="G821" i="15"/>
  <c r="G822" i="15"/>
  <c r="G823" i="15"/>
  <c r="G824" i="15"/>
  <c r="G825" i="15"/>
  <c r="G826" i="15"/>
  <c r="G827" i="15"/>
  <c r="G828" i="15"/>
  <c r="G829" i="15"/>
  <c r="G830" i="15"/>
  <c r="G831" i="15"/>
  <c r="G832" i="15"/>
  <c r="G833" i="15"/>
  <c r="G834" i="15"/>
  <c r="G835" i="15"/>
  <c r="G836" i="15"/>
  <c r="G837" i="15"/>
  <c r="G838" i="15"/>
  <c r="G839" i="15"/>
  <c r="G840" i="15"/>
  <c r="G841" i="15"/>
  <c r="G842" i="15"/>
  <c r="G843" i="15"/>
  <c r="G844" i="15"/>
  <c r="G845" i="15"/>
  <c r="G846" i="15"/>
  <c r="G847" i="15"/>
  <c r="G848" i="15"/>
  <c r="G849" i="15"/>
  <c r="G850" i="15"/>
  <c r="G851" i="15"/>
  <c r="G852" i="15"/>
  <c r="G853" i="15"/>
  <c r="G854" i="15"/>
  <c r="G855" i="15"/>
  <c r="G856" i="15"/>
  <c r="G857" i="15"/>
  <c r="G858" i="15"/>
  <c r="G859" i="15"/>
  <c r="G860" i="15"/>
  <c r="G861" i="15"/>
  <c r="G862" i="15"/>
  <c r="G863" i="15"/>
  <c r="G864" i="15"/>
  <c r="G865" i="15"/>
  <c r="G866" i="15"/>
  <c r="G867" i="15"/>
  <c r="G868" i="15"/>
  <c r="G869" i="15"/>
  <c r="G870" i="15"/>
  <c r="G871" i="15"/>
  <c r="G872" i="15"/>
  <c r="G873" i="15"/>
  <c r="G874" i="15"/>
  <c r="G875" i="15"/>
  <c r="G876" i="15"/>
  <c r="G877" i="15"/>
  <c r="G878" i="15"/>
  <c r="G879" i="15"/>
  <c r="G880" i="15"/>
  <c r="G881" i="15"/>
  <c r="G882" i="15"/>
  <c r="G883" i="15"/>
  <c r="G884" i="15"/>
  <c r="G885" i="15"/>
  <c r="G886" i="15"/>
  <c r="G887" i="15"/>
  <c r="G888" i="15"/>
  <c r="G889" i="15"/>
  <c r="G890" i="15"/>
  <c r="G891" i="15"/>
  <c r="G892" i="15"/>
  <c r="G893" i="15"/>
  <c r="G894" i="15"/>
  <c r="G895" i="15"/>
  <c r="G896" i="15"/>
  <c r="G897" i="15"/>
  <c r="G898" i="15"/>
  <c r="G899" i="15"/>
  <c r="G900" i="15"/>
  <c r="G901" i="15"/>
  <c r="G902" i="15"/>
  <c r="G903" i="15"/>
  <c r="G904" i="15"/>
  <c r="G905" i="15"/>
  <c r="G906" i="15"/>
  <c r="G907" i="15"/>
  <c r="G908" i="15"/>
  <c r="G909" i="15"/>
  <c r="G910" i="15"/>
  <c r="G911" i="15"/>
  <c r="G912" i="15"/>
  <c r="G913" i="15"/>
  <c r="G914" i="15"/>
  <c r="G915" i="15"/>
  <c r="G916" i="15"/>
  <c r="G917" i="15"/>
  <c r="G918" i="15"/>
  <c r="G919" i="15"/>
  <c r="G920" i="15"/>
  <c r="G921" i="15"/>
  <c r="G922" i="15"/>
  <c r="G923" i="15"/>
  <c r="G924" i="15"/>
  <c r="G925" i="15"/>
  <c r="G926" i="15"/>
  <c r="G927" i="15"/>
  <c r="G928" i="15"/>
  <c r="G929" i="15"/>
  <c r="G930" i="15"/>
  <c r="G931" i="15"/>
  <c r="G932" i="15"/>
  <c r="G933" i="15"/>
  <c r="G934" i="15"/>
  <c r="G935" i="15"/>
  <c r="G936" i="15"/>
  <c r="G937" i="15"/>
  <c r="G938" i="15"/>
  <c r="G939" i="15"/>
  <c r="G940" i="15"/>
  <c r="G941" i="15"/>
  <c r="G942" i="15"/>
  <c r="G943" i="15"/>
  <c r="G944" i="15"/>
  <c r="G945" i="15"/>
  <c r="G946" i="15"/>
  <c r="G947" i="15"/>
  <c r="G948" i="15"/>
  <c r="G949" i="15"/>
  <c r="G950" i="15"/>
  <c r="G951" i="15"/>
  <c r="G952" i="15"/>
  <c r="G953" i="15"/>
  <c r="G954" i="15"/>
  <c r="G955" i="15"/>
  <c r="G956" i="15"/>
  <c r="G957" i="15"/>
  <c r="G958" i="15"/>
  <c r="G959" i="15"/>
  <c r="G960" i="15"/>
  <c r="G961" i="15"/>
  <c r="G962" i="15"/>
  <c r="G963" i="15"/>
  <c r="G964" i="15"/>
  <c r="G965" i="15"/>
  <c r="G966" i="15"/>
  <c r="G967" i="15"/>
  <c r="G968" i="15"/>
  <c r="G969" i="15"/>
  <c r="G970" i="15"/>
  <c r="G971" i="15"/>
  <c r="G972" i="15"/>
  <c r="G973" i="15"/>
  <c r="G974" i="15"/>
  <c r="G975" i="15"/>
  <c r="G976" i="15"/>
  <c r="G977" i="15"/>
  <c r="G978" i="15"/>
  <c r="G979" i="15"/>
  <c r="G980" i="15"/>
  <c r="G981" i="15"/>
  <c r="G982" i="15"/>
  <c r="G983" i="15"/>
  <c r="G984" i="15"/>
  <c r="G985" i="15"/>
  <c r="G986" i="15"/>
  <c r="G987" i="15"/>
  <c r="G988" i="15"/>
  <c r="G989" i="15"/>
  <c r="G990" i="15"/>
  <c r="G991" i="15"/>
  <c r="G992" i="15"/>
  <c r="G993" i="15"/>
  <c r="G994" i="15"/>
  <c r="G995" i="15"/>
  <c r="G996" i="15"/>
  <c r="G997" i="15"/>
  <c r="G998" i="15"/>
  <c r="G999" i="15"/>
  <c r="G1000" i="15"/>
  <c r="G1001" i="15"/>
  <c r="G1002" i="15"/>
  <c r="G1003" i="15"/>
  <c r="G1004" i="15"/>
  <c r="G1005" i="15"/>
  <c r="G1006" i="15"/>
  <c r="G1007" i="15"/>
  <c r="G1008" i="15"/>
  <c r="G1009" i="15"/>
  <c r="G1010" i="15"/>
  <c r="G1011" i="15"/>
  <c r="G1012" i="15"/>
  <c r="G1013" i="15"/>
  <c r="G1014" i="15"/>
  <c r="G1015" i="15"/>
  <c r="G1016" i="15"/>
  <c r="G1017" i="15"/>
  <c r="G1018" i="15"/>
  <c r="G1019" i="15"/>
  <c r="G1020" i="15"/>
  <c r="G1021" i="15"/>
  <c r="G1022" i="15"/>
  <c r="G1023" i="15"/>
  <c r="G1024" i="15"/>
  <c r="G1025" i="15"/>
  <c r="G1026" i="15"/>
  <c r="G1027" i="15"/>
  <c r="G1028" i="15"/>
  <c r="G1029" i="15"/>
  <c r="G1030" i="15"/>
  <c r="G1031" i="15"/>
  <c r="G1032" i="15"/>
  <c r="G1033" i="15"/>
  <c r="G1034" i="15"/>
  <c r="G1035" i="15"/>
  <c r="G1036" i="15"/>
  <c r="G1037" i="15"/>
  <c r="G1038" i="15"/>
  <c r="G1039" i="15"/>
  <c r="G1040" i="15"/>
  <c r="G1041" i="15"/>
  <c r="G1042" i="15"/>
  <c r="G1043" i="15"/>
  <c r="G1044" i="15"/>
  <c r="G1045" i="15"/>
  <c r="G1046" i="15"/>
  <c r="G1047" i="15"/>
  <c r="G1048" i="15"/>
  <c r="G1049" i="15"/>
  <c r="G1050" i="15"/>
  <c r="G1051" i="15"/>
  <c r="G1052" i="15"/>
  <c r="G1053" i="15"/>
  <c r="G1054" i="15"/>
  <c r="G1055" i="15"/>
  <c r="G1056" i="15"/>
  <c r="G1057" i="15"/>
  <c r="G1058" i="15"/>
  <c r="G1059" i="15"/>
  <c r="G1060" i="15"/>
  <c r="G1061" i="15"/>
  <c r="G1062" i="15"/>
  <c r="G1063" i="15"/>
  <c r="G1064" i="15"/>
  <c r="G1065" i="15"/>
  <c r="G1066" i="15"/>
  <c r="G1067" i="15"/>
  <c r="G1068" i="15"/>
  <c r="G1069" i="15"/>
  <c r="G1070" i="15"/>
  <c r="G1071" i="15"/>
  <c r="G1072" i="15"/>
  <c r="G1073" i="15"/>
  <c r="G1074" i="15"/>
  <c r="G1075" i="15"/>
  <c r="G1076" i="15"/>
  <c r="G1077" i="15"/>
  <c r="G1078" i="15"/>
  <c r="G1079" i="15"/>
  <c r="G1080" i="15"/>
  <c r="G1081" i="15"/>
  <c r="G1082" i="15"/>
  <c r="G1083" i="15"/>
  <c r="G1084" i="15"/>
  <c r="G1085" i="15"/>
  <c r="G1086" i="15"/>
  <c r="G1087" i="15"/>
  <c r="G1088" i="15"/>
  <c r="G1089" i="15"/>
  <c r="G1090" i="15"/>
  <c r="G1091" i="15"/>
  <c r="G1092" i="15"/>
  <c r="G1093" i="15"/>
  <c r="G1094" i="15"/>
  <c r="G1095" i="15"/>
  <c r="G1096" i="15"/>
  <c r="G1097" i="15"/>
  <c r="G1098" i="15"/>
  <c r="G1099" i="15"/>
  <c r="G1100" i="15"/>
  <c r="G1101" i="15"/>
  <c r="G1102" i="15"/>
  <c r="G1103" i="15"/>
  <c r="G1104" i="15"/>
  <c r="G1105" i="15"/>
  <c r="G1106" i="15"/>
  <c r="G1107" i="15"/>
  <c r="G1108" i="15"/>
  <c r="G1109" i="15"/>
  <c r="G1110" i="15"/>
  <c r="G1111" i="15"/>
  <c r="G1112" i="15"/>
  <c r="G1113" i="15"/>
  <c r="G1114" i="15"/>
  <c r="G1115" i="15"/>
  <c r="G1116" i="15"/>
  <c r="G1117" i="15"/>
  <c r="G1118" i="15"/>
  <c r="G1119" i="15"/>
  <c r="G1120" i="15"/>
  <c r="G1121" i="15"/>
  <c r="G1122" i="15"/>
  <c r="G1123" i="15"/>
  <c r="G1124" i="15"/>
  <c r="G1125" i="15"/>
  <c r="G1126" i="15"/>
  <c r="G1127" i="15"/>
  <c r="G1128" i="15"/>
  <c r="G1129" i="15"/>
  <c r="G1130" i="15"/>
  <c r="G1131" i="15"/>
  <c r="G1132" i="15"/>
  <c r="G1133" i="15"/>
  <c r="G1134" i="15"/>
  <c r="G1135" i="15"/>
  <c r="G1136" i="15"/>
  <c r="G1137" i="15"/>
  <c r="G1138" i="15"/>
  <c r="G1139" i="15"/>
  <c r="G1140" i="15"/>
  <c r="G1141" i="15"/>
  <c r="G1142" i="15"/>
  <c r="G1143" i="15"/>
  <c r="G1144" i="15"/>
  <c r="G1145" i="15"/>
  <c r="G1146" i="15"/>
  <c r="G1147" i="15"/>
  <c r="G1148" i="15"/>
  <c r="G1149" i="15"/>
  <c r="G1150" i="15"/>
  <c r="G1151" i="15"/>
  <c r="G1152" i="15"/>
  <c r="G1153" i="15"/>
  <c r="G1154" i="15"/>
  <c r="G1155" i="15"/>
  <c r="G1156" i="15"/>
  <c r="G1157" i="15"/>
  <c r="G1158" i="15"/>
  <c r="G1159" i="15"/>
  <c r="G1160" i="15"/>
  <c r="G1161" i="15"/>
  <c r="G1162" i="15"/>
  <c r="G1163" i="15"/>
  <c r="G1164" i="15"/>
  <c r="G1165" i="15"/>
  <c r="G1166" i="15"/>
  <c r="G1167" i="15"/>
  <c r="G1168" i="15"/>
  <c r="G1169" i="15"/>
  <c r="G1170" i="15"/>
  <c r="G1171" i="15"/>
  <c r="G1172" i="15"/>
  <c r="G1173" i="15"/>
  <c r="G1174" i="15"/>
  <c r="G1175" i="15"/>
  <c r="G1176" i="15"/>
  <c r="G1177" i="15"/>
  <c r="G1178" i="15"/>
  <c r="G1179" i="15"/>
  <c r="G1180" i="15"/>
  <c r="G1181" i="15"/>
  <c r="G1182" i="15"/>
  <c r="G1183" i="15"/>
  <c r="G1184" i="15"/>
  <c r="G1185" i="15"/>
  <c r="G1186" i="15"/>
  <c r="G1187" i="15"/>
  <c r="G1188" i="15"/>
  <c r="G1189" i="15"/>
  <c r="G1190" i="15"/>
  <c r="G1191" i="15"/>
  <c r="G1192" i="15"/>
  <c r="G1193" i="15"/>
  <c r="G1194" i="15"/>
  <c r="G1195" i="15"/>
  <c r="G1196" i="15"/>
  <c r="G1197" i="15"/>
  <c r="G1198" i="15"/>
  <c r="G1199" i="15"/>
  <c r="G1200" i="15"/>
  <c r="G1201" i="15"/>
  <c r="G1202" i="15"/>
  <c r="G1203" i="15"/>
  <c r="G1204" i="15"/>
  <c r="G1205" i="15"/>
  <c r="G1206" i="15"/>
  <c r="G1207" i="15"/>
  <c r="G1208" i="15"/>
  <c r="G1209" i="15"/>
  <c r="G1210" i="15"/>
  <c r="G1211" i="15"/>
  <c r="G1212" i="15"/>
  <c r="G1213" i="15"/>
  <c r="G1214" i="15"/>
  <c r="G1215" i="15"/>
  <c r="G1216" i="15"/>
  <c r="G1217" i="15"/>
  <c r="G1218" i="15"/>
  <c r="G1219" i="15"/>
  <c r="G1220" i="15"/>
  <c r="G1221" i="15"/>
  <c r="G1222" i="15"/>
  <c r="G1223" i="15"/>
  <c r="G1224" i="15"/>
  <c r="G1225" i="15"/>
  <c r="G1226" i="15"/>
  <c r="G1227" i="15"/>
  <c r="G1228" i="15"/>
  <c r="G1229" i="15"/>
  <c r="G1230" i="15"/>
  <c r="G1231" i="15"/>
  <c r="G1232" i="15"/>
  <c r="G1233" i="15"/>
  <c r="G1234" i="15"/>
  <c r="G1235" i="15"/>
  <c r="G1236" i="15"/>
  <c r="G1237" i="15"/>
  <c r="G1238" i="15"/>
  <c r="G1239" i="15"/>
  <c r="G1240" i="15"/>
  <c r="G1241" i="15"/>
  <c r="G1242" i="15"/>
  <c r="G1243" i="15"/>
  <c r="G1244" i="15"/>
  <c r="G1245" i="15"/>
  <c r="G1246" i="15"/>
  <c r="G1247" i="15"/>
  <c r="G1248" i="15"/>
  <c r="G1249" i="15"/>
  <c r="G1250" i="15"/>
  <c r="G1251" i="15"/>
  <c r="G1252" i="15"/>
  <c r="G1253" i="15"/>
  <c r="G1254" i="15"/>
  <c r="G1255" i="15"/>
  <c r="G1256" i="15"/>
  <c r="G1257" i="15"/>
  <c r="G1258" i="15"/>
  <c r="G1259" i="15"/>
  <c r="G1260" i="15"/>
  <c r="G1261" i="15"/>
  <c r="G1262" i="15"/>
  <c r="G1263" i="15"/>
  <c r="G1264" i="15"/>
  <c r="G1265" i="15"/>
  <c r="G1266" i="15"/>
  <c r="G1267" i="15"/>
  <c r="G1268" i="15"/>
  <c r="G1269" i="15"/>
  <c r="G1270" i="15"/>
  <c r="G1271" i="15"/>
  <c r="G1272" i="15"/>
  <c r="G1273" i="15"/>
  <c r="G1274" i="15"/>
  <c r="G1275" i="15"/>
  <c r="G1276" i="15"/>
  <c r="G1277" i="15"/>
  <c r="G1278" i="15"/>
  <c r="G1279" i="15"/>
  <c r="G1280" i="15"/>
  <c r="G1281" i="15"/>
  <c r="G1282" i="15"/>
  <c r="G1283" i="15"/>
  <c r="G1284" i="15"/>
  <c r="G1285" i="15"/>
  <c r="G1286" i="15"/>
  <c r="G1287" i="15"/>
  <c r="G1288" i="15"/>
  <c r="G1289" i="15"/>
  <c r="G1290" i="15"/>
  <c r="G1291" i="15"/>
  <c r="G1292" i="15"/>
  <c r="G1293" i="15"/>
  <c r="G1294" i="15"/>
  <c r="G1295" i="15"/>
  <c r="G1296" i="15"/>
  <c r="G1297" i="15"/>
  <c r="G1298" i="15"/>
  <c r="G1299" i="15"/>
  <c r="G1300" i="15"/>
  <c r="G1301" i="15"/>
  <c r="G1302" i="15"/>
  <c r="G1303" i="15"/>
  <c r="G1304" i="15"/>
  <c r="G1305" i="15"/>
  <c r="G1306" i="15"/>
  <c r="G1307" i="15"/>
  <c r="G1308" i="15"/>
  <c r="G1309" i="15"/>
  <c r="G1310" i="15"/>
  <c r="G1311" i="15"/>
  <c r="G1312" i="15"/>
  <c r="G1313" i="15"/>
  <c r="G1314" i="15"/>
  <c r="G1315" i="15"/>
  <c r="G1316" i="15"/>
  <c r="G1317" i="15"/>
  <c r="G1318" i="15"/>
  <c r="G1319" i="15"/>
  <c r="G1320" i="15"/>
  <c r="G1321" i="15"/>
  <c r="G1322" i="15"/>
  <c r="G1323" i="15"/>
  <c r="G1324" i="15"/>
  <c r="G1325" i="15"/>
  <c r="G1326" i="15"/>
  <c r="G1327" i="15"/>
  <c r="G1328" i="15"/>
  <c r="G1329" i="15"/>
  <c r="G1330" i="15"/>
  <c r="G1331" i="15"/>
  <c r="G1332" i="15"/>
  <c r="G1333" i="15"/>
  <c r="G1334" i="15"/>
  <c r="G1335" i="15"/>
  <c r="G1336" i="15"/>
  <c r="G1337" i="15"/>
  <c r="G1338" i="15"/>
  <c r="G1339" i="15"/>
  <c r="G1340" i="15"/>
  <c r="G1341" i="15"/>
  <c r="G1342" i="15"/>
  <c r="G1343" i="15"/>
  <c r="G1344" i="15"/>
  <c r="G1345" i="15"/>
  <c r="G1346" i="15"/>
  <c r="G1347" i="15"/>
  <c r="G1348" i="15"/>
  <c r="G1349" i="15"/>
  <c r="G1350" i="15"/>
  <c r="G1351" i="15"/>
  <c r="G1352" i="15"/>
  <c r="G1353" i="15"/>
  <c r="G1354" i="15"/>
  <c r="G1355" i="15"/>
  <c r="G1356" i="15"/>
  <c r="G1357" i="15"/>
  <c r="G1358" i="15"/>
  <c r="G1359" i="15"/>
  <c r="G1360" i="15"/>
  <c r="G1361" i="15"/>
  <c r="G1362" i="15"/>
  <c r="G1363" i="15"/>
  <c r="G1364" i="15"/>
  <c r="G1365" i="15"/>
  <c r="G1366" i="15"/>
  <c r="G1367" i="15"/>
  <c r="G1368" i="15"/>
  <c r="G1369" i="15"/>
  <c r="G1370" i="15"/>
  <c r="G1371" i="15"/>
  <c r="G1372" i="15"/>
  <c r="G1373" i="15"/>
  <c r="G1374" i="15"/>
  <c r="G1375" i="15"/>
  <c r="G1376" i="15"/>
  <c r="G1377" i="15"/>
  <c r="G1378" i="15"/>
  <c r="G1379" i="15"/>
  <c r="G1380" i="15"/>
  <c r="G1381" i="15"/>
  <c r="G1382" i="15"/>
  <c r="G1383" i="15"/>
  <c r="G1384" i="15"/>
  <c r="G1385" i="15"/>
  <c r="G1386" i="15"/>
  <c r="G1387" i="15"/>
  <c r="G1388" i="15"/>
  <c r="G1389" i="15"/>
  <c r="G1390" i="15"/>
  <c r="G1391" i="15"/>
  <c r="G1392" i="15"/>
  <c r="G1393" i="15"/>
  <c r="G1394" i="15"/>
  <c r="G1395" i="15"/>
  <c r="G1396" i="15"/>
  <c r="G1397" i="15"/>
  <c r="G1398" i="15"/>
  <c r="G1399" i="15"/>
  <c r="G1400" i="15"/>
  <c r="G1401" i="15"/>
  <c r="G1402" i="15"/>
  <c r="G1403" i="15"/>
  <c r="G1404" i="15"/>
  <c r="G1405" i="15"/>
  <c r="G1406" i="15"/>
  <c r="G1407" i="15"/>
  <c r="G1408" i="15"/>
  <c r="G1409" i="15"/>
  <c r="G1410" i="15"/>
  <c r="G1411" i="15"/>
  <c r="G1412" i="15"/>
  <c r="G1413" i="15"/>
  <c r="G1414" i="15"/>
  <c r="G1415" i="15"/>
  <c r="G1416" i="15"/>
  <c r="G1417" i="15"/>
  <c r="G1418" i="15"/>
  <c r="G1419" i="15"/>
  <c r="G1420" i="15"/>
  <c r="G1421" i="15"/>
  <c r="G1422" i="15"/>
  <c r="G1423" i="15"/>
  <c r="G1424" i="15"/>
  <c r="G1425" i="15"/>
  <c r="G1426" i="15"/>
  <c r="G1427" i="15"/>
  <c r="G1428" i="15"/>
  <c r="G1429" i="15"/>
  <c r="G1430" i="15"/>
  <c r="G1431" i="15"/>
  <c r="G1432" i="15"/>
  <c r="G1433" i="15"/>
  <c r="G1434" i="15"/>
  <c r="G1435" i="15"/>
  <c r="G1436" i="15"/>
  <c r="G1437" i="15"/>
  <c r="G1438" i="15"/>
  <c r="G1439" i="15"/>
  <c r="G1440" i="15"/>
  <c r="G1441" i="15"/>
  <c r="G1442" i="15"/>
  <c r="G1443" i="15"/>
  <c r="G1444" i="15"/>
  <c r="G1445" i="15"/>
  <c r="G1446" i="15"/>
  <c r="G1447" i="15"/>
  <c r="G1448" i="15"/>
  <c r="G1449" i="15"/>
  <c r="G1450" i="15"/>
  <c r="G1451" i="15"/>
  <c r="G1452" i="15"/>
  <c r="G1453" i="15"/>
  <c r="G1454" i="15"/>
  <c r="G1455" i="15"/>
  <c r="G1456" i="15"/>
  <c r="G1457" i="15"/>
  <c r="G1458" i="15"/>
  <c r="G1459" i="15"/>
  <c r="G1460" i="15"/>
  <c r="G1461" i="15"/>
  <c r="G1462" i="15"/>
  <c r="G1463" i="15"/>
  <c r="G1464" i="15"/>
  <c r="G1465" i="15"/>
  <c r="G1466" i="15"/>
  <c r="G1467" i="15"/>
  <c r="G1468" i="15"/>
  <c r="G1469" i="15"/>
  <c r="G1470" i="15"/>
  <c r="G1471" i="15"/>
  <c r="G1472" i="15"/>
  <c r="G1473" i="15"/>
  <c r="G1474" i="15"/>
  <c r="G1475" i="15"/>
  <c r="G1476" i="15"/>
  <c r="G1477" i="15"/>
  <c r="G1478" i="15"/>
  <c r="G1479" i="15"/>
  <c r="G1480" i="15"/>
  <c r="G1481" i="15"/>
  <c r="G1482" i="15"/>
  <c r="G1483" i="15"/>
  <c r="G1484" i="15"/>
  <c r="G1485" i="15"/>
  <c r="G1486" i="15"/>
  <c r="G1487" i="15"/>
  <c r="G1488" i="15"/>
  <c r="G1489" i="15"/>
  <c r="G1490" i="15"/>
  <c r="G1491" i="15"/>
  <c r="G1492" i="15"/>
  <c r="G1493" i="15"/>
  <c r="G1494" i="15"/>
  <c r="G1495" i="15"/>
  <c r="G1496" i="15"/>
  <c r="G1497" i="15"/>
  <c r="G1498" i="15"/>
  <c r="G1499" i="15"/>
  <c r="G1500" i="15"/>
  <c r="G1501" i="15"/>
  <c r="G1502" i="15"/>
  <c r="G1503" i="15"/>
  <c r="G1504" i="15"/>
  <c r="G1505" i="15"/>
  <c r="G1506" i="15"/>
  <c r="G1507" i="15"/>
  <c r="G1508" i="15"/>
  <c r="G1509" i="15"/>
  <c r="G1510" i="15"/>
  <c r="G1511" i="15"/>
  <c r="G1512" i="15"/>
  <c r="G1513" i="15"/>
  <c r="G1514" i="15"/>
  <c r="G1515" i="15"/>
  <c r="G1516" i="15"/>
  <c r="G1517" i="15"/>
  <c r="G1518" i="15"/>
  <c r="G1519" i="15"/>
  <c r="G1520" i="15"/>
  <c r="G1521" i="15"/>
  <c r="G1522" i="15"/>
  <c r="G1523" i="15"/>
  <c r="G1524" i="15"/>
  <c r="G1525" i="15"/>
  <c r="G1526" i="15"/>
  <c r="G1527" i="15"/>
  <c r="G1528" i="15"/>
  <c r="G1529" i="15"/>
  <c r="G1530" i="15"/>
  <c r="G1531" i="15"/>
  <c r="G1532" i="15"/>
  <c r="G1533" i="15"/>
  <c r="G1534" i="15"/>
  <c r="G1535" i="15"/>
  <c r="G1536" i="15"/>
  <c r="G1537" i="15"/>
  <c r="G1538" i="15"/>
  <c r="G1539" i="15"/>
  <c r="G1540" i="15"/>
  <c r="G1541" i="15"/>
  <c r="G1542" i="15"/>
  <c r="G1543" i="15"/>
  <c r="G1544" i="15"/>
  <c r="G1545" i="15"/>
  <c r="G1546" i="15"/>
  <c r="G1547" i="15"/>
  <c r="G1548" i="15"/>
  <c r="G1549" i="15"/>
  <c r="G1550" i="15"/>
  <c r="G1551" i="15"/>
  <c r="G1552" i="15"/>
  <c r="G1553" i="15"/>
  <c r="G1554" i="15"/>
  <c r="G1555" i="15"/>
  <c r="G1556" i="15"/>
  <c r="G1557" i="15"/>
  <c r="G1558" i="15"/>
  <c r="G1559" i="15"/>
  <c r="G1560" i="15"/>
  <c r="G1561" i="15"/>
  <c r="G1562" i="15"/>
  <c r="G1563" i="15"/>
  <c r="G1564" i="15"/>
  <c r="G1565" i="15"/>
  <c r="G1566" i="15"/>
  <c r="G1567" i="15"/>
  <c r="G1568" i="15"/>
  <c r="G1569" i="15"/>
  <c r="G1570" i="15"/>
  <c r="G1571" i="15"/>
  <c r="G1572" i="15"/>
  <c r="G1573" i="15"/>
  <c r="G1574" i="15"/>
  <c r="G1575" i="15"/>
  <c r="G1576" i="15"/>
  <c r="G1577" i="15"/>
  <c r="G1578" i="15"/>
  <c r="G1579" i="15"/>
  <c r="G1580" i="15"/>
  <c r="G1581" i="15"/>
  <c r="G1582" i="15"/>
  <c r="G1583" i="15"/>
  <c r="G1584" i="15"/>
  <c r="G1585" i="15"/>
  <c r="G1586" i="15"/>
  <c r="G1587" i="15"/>
  <c r="G1588" i="15"/>
  <c r="G1589" i="15"/>
  <c r="G1590" i="15"/>
  <c r="G1591" i="15"/>
  <c r="G1592" i="15"/>
  <c r="G1593" i="15"/>
  <c r="G1594" i="15"/>
  <c r="G1595" i="15"/>
  <c r="G1596" i="15"/>
  <c r="G1597" i="15"/>
  <c r="G1598" i="15"/>
  <c r="G1599" i="15"/>
  <c r="G1600" i="15"/>
  <c r="G1601" i="15"/>
  <c r="G1602" i="15"/>
  <c r="G1603" i="15"/>
  <c r="G1604" i="15"/>
  <c r="G1605" i="15"/>
  <c r="G1606" i="15"/>
  <c r="G1607" i="15"/>
  <c r="G1608" i="15"/>
  <c r="G1609" i="15"/>
  <c r="G1610" i="15"/>
  <c r="G1611" i="15"/>
  <c r="G1612" i="15"/>
  <c r="G1613" i="15"/>
  <c r="G1614" i="15"/>
  <c r="G1615" i="15"/>
  <c r="G1616" i="15"/>
  <c r="G1617" i="15"/>
  <c r="G1618" i="15"/>
  <c r="G1619" i="15"/>
  <c r="G1620" i="15"/>
  <c r="G1621" i="15"/>
  <c r="G1622" i="15"/>
  <c r="G1623" i="15"/>
  <c r="G1624" i="15"/>
  <c r="G1625" i="15"/>
  <c r="G1626" i="15"/>
  <c r="G1627" i="15"/>
  <c r="G1628" i="15"/>
  <c r="G1629" i="15"/>
  <c r="G1630" i="15"/>
  <c r="G1631" i="15"/>
  <c r="G1632" i="15"/>
  <c r="G1633" i="15"/>
  <c r="G1634" i="15"/>
  <c r="G1635" i="15"/>
  <c r="G1636" i="15"/>
  <c r="G1637" i="15"/>
  <c r="G1638" i="15"/>
  <c r="G1639" i="15"/>
  <c r="G1640" i="15"/>
  <c r="G1641" i="15"/>
  <c r="G1642" i="15"/>
  <c r="G1643" i="15"/>
  <c r="G1644" i="15"/>
  <c r="G1645" i="15"/>
  <c r="G1646" i="15"/>
  <c r="G1647" i="15"/>
  <c r="G1648" i="15"/>
  <c r="G1649" i="15"/>
  <c r="G1650" i="15"/>
  <c r="G1651" i="15"/>
  <c r="G1652" i="15"/>
  <c r="G1653" i="15"/>
  <c r="G1654" i="15"/>
  <c r="G1655" i="15"/>
  <c r="G1656" i="15"/>
  <c r="G1657" i="15"/>
  <c r="G1658" i="15"/>
  <c r="G1659" i="15"/>
  <c r="G1660" i="15"/>
  <c r="G1661" i="15"/>
  <c r="G1662" i="15"/>
  <c r="G1663" i="15"/>
  <c r="G1664" i="15"/>
  <c r="G1665" i="15"/>
  <c r="G1666" i="15"/>
  <c r="G1667" i="15"/>
  <c r="G1668" i="15"/>
  <c r="G1669" i="15"/>
  <c r="G1670" i="15"/>
  <c r="G1671" i="15"/>
  <c r="G1672" i="15"/>
  <c r="G1673" i="15"/>
  <c r="G1674" i="15"/>
  <c r="G1675" i="15"/>
  <c r="G1676" i="15"/>
  <c r="G1677" i="15"/>
  <c r="G1678" i="15"/>
  <c r="G1679" i="15"/>
  <c r="G1680" i="15"/>
  <c r="G1681" i="15"/>
  <c r="G1682" i="15"/>
  <c r="G1683" i="15"/>
  <c r="G1684" i="15"/>
  <c r="G1685" i="15"/>
  <c r="G1686" i="15"/>
  <c r="G1687" i="15"/>
  <c r="G1688" i="15"/>
  <c r="G1689" i="15"/>
  <c r="G1690" i="15"/>
  <c r="G1691" i="15"/>
  <c r="G1692" i="15"/>
  <c r="G1693" i="15"/>
  <c r="G1694" i="15"/>
  <c r="G1695" i="15"/>
  <c r="G1696" i="15"/>
  <c r="G1697" i="15"/>
  <c r="G1698" i="15"/>
  <c r="G1699" i="15"/>
  <c r="G1700" i="15"/>
  <c r="G1701" i="15"/>
  <c r="G1702" i="15"/>
  <c r="G1703" i="15"/>
  <c r="G1704" i="15"/>
  <c r="G1705" i="15"/>
  <c r="G1706" i="15"/>
  <c r="G1707" i="15"/>
  <c r="G1708" i="15"/>
  <c r="G1709" i="15"/>
  <c r="G1710" i="15"/>
  <c r="G1711" i="15"/>
  <c r="G1712" i="15"/>
  <c r="G1713" i="15"/>
  <c r="G1714" i="15"/>
  <c r="G1715" i="15"/>
  <c r="G1716" i="15"/>
  <c r="G1717" i="15"/>
  <c r="G1718" i="15"/>
  <c r="G1719" i="15"/>
  <c r="G1720" i="15"/>
  <c r="G1721" i="15"/>
  <c r="G1722" i="15"/>
  <c r="G1723" i="15"/>
  <c r="G1724" i="15"/>
  <c r="G1725" i="15"/>
  <c r="G1726" i="15"/>
  <c r="G1727" i="15"/>
  <c r="G1728" i="15"/>
  <c r="G1729" i="15"/>
  <c r="G1730" i="15"/>
  <c r="G1731" i="15"/>
  <c r="G1732" i="15"/>
  <c r="G1733" i="15"/>
  <c r="G1734" i="15"/>
  <c r="G1735" i="15"/>
  <c r="G1736" i="15"/>
  <c r="G1737" i="15"/>
  <c r="G1738" i="15"/>
  <c r="G1739" i="15"/>
  <c r="G1740" i="15"/>
  <c r="G1741" i="15"/>
  <c r="G1742" i="15"/>
  <c r="G1743" i="15"/>
  <c r="G1744" i="15"/>
  <c r="G1745" i="15"/>
  <c r="G1746" i="15"/>
  <c r="G1747" i="15"/>
  <c r="G1748" i="15"/>
  <c r="G1749" i="15"/>
  <c r="G1750" i="15"/>
  <c r="G1751" i="15"/>
  <c r="G1752" i="15"/>
  <c r="G1753" i="15"/>
  <c r="G1754" i="15"/>
  <c r="G1755" i="15"/>
  <c r="G1756" i="15"/>
  <c r="G1757" i="15"/>
  <c r="G1758" i="15"/>
  <c r="G1759" i="15"/>
  <c r="G1760" i="15"/>
  <c r="G1761" i="15"/>
  <c r="G1762" i="15"/>
  <c r="G1763" i="15"/>
  <c r="G1764" i="15"/>
  <c r="G1765" i="15"/>
  <c r="G1766" i="15"/>
  <c r="G1767" i="15"/>
  <c r="G1768" i="15"/>
  <c r="G1769" i="15"/>
  <c r="G1770" i="15"/>
  <c r="G1771" i="15"/>
  <c r="G1772" i="15"/>
  <c r="G1773" i="15"/>
  <c r="G1774" i="15"/>
  <c r="G1775" i="15"/>
  <c r="G1776" i="15"/>
  <c r="G1777" i="15"/>
  <c r="G1778" i="15"/>
  <c r="G1779" i="15"/>
  <c r="G1780" i="15"/>
  <c r="G1781" i="15"/>
  <c r="G1782" i="15"/>
  <c r="G1783" i="15"/>
  <c r="G1784" i="15"/>
  <c r="G1785" i="15"/>
  <c r="G1786" i="15"/>
  <c r="G1787" i="15"/>
  <c r="G1788" i="15"/>
  <c r="G1789" i="15"/>
  <c r="G1790" i="15"/>
  <c r="G1791" i="15"/>
  <c r="G1792" i="15"/>
  <c r="G1793" i="15"/>
  <c r="G1794" i="15"/>
  <c r="G1795" i="15"/>
  <c r="G1796" i="15"/>
  <c r="G1797" i="15"/>
  <c r="G1798" i="15"/>
  <c r="G1799" i="15"/>
  <c r="G1800" i="15"/>
  <c r="G1801" i="15"/>
  <c r="G1802" i="15"/>
  <c r="G1803" i="15"/>
  <c r="G1804" i="15"/>
  <c r="G1805" i="15"/>
  <c r="G1806" i="15"/>
  <c r="G1807" i="15"/>
  <c r="G1808" i="15"/>
  <c r="G1809" i="15"/>
  <c r="G1810" i="15"/>
  <c r="G1811" i="15"/>
  <c r="G1812" i="15"/>
  <c r="G1813" i="15"/>
  <c r="G1814" i="15"/>
  <c r="G1815" i="15"/>
  <c r="G1816" i="15"/>
  <c r="G1817" i="15"/>
  <c r="G1818" i="15"/>
  <c r="G1819" i="15"/>
  <c r="G1820" i="15"/>
  <c r="G1821" i="15"/>
  <c r="G1822" i="15"/>
  <c r="G1823" i="15"/>
  <c r="G1824" i="15"/>
  <c r="G1825" i="15"/>
  <c r="G1826" i="15"/>
  <c r="G1827" i="15"/>
  <c r="G1828" i="15"/>
  <c r="G1829" i="15"/>
  <c r="G1830" i="15"/>
  <c r="G1831" i="15"/>
  <c r="G1832" i="15"/>
  <c r="G1833" i="15"/>
  <c r="G1834" i="15"/>
  <c r="G1835" i="15"/>
  <c r="G1836" i="15"/>
  <c r="G1837" i="15"/>
  <c r="G1838" i="15"/>
  <c r="G1839" i="15"/>
  <c r="G1840" i="15"/>
  <c r="G1841" i="15"/>
  <c r="G1842" i="15"/>
  <c r="G1843" i="15"/>
  <c r="G1844" i="15"/>
  <c r="G1845" i="15"/>
  <c r="G1846" i="15"/>
  <c r="G1847" i="15"/>
  <c r="G1848" i="15"/>
  <c r="G1849" i="15"/>
  <c r="G1850" i="15"/>
  <c r="G1851" i="15"/>
  <c r="G1852" i="15"/>
  <c r="G1853" i="15"/>
  <c r="G1854" i="15"/>
  <c r="G1855" i="15"/>
  <c r="G1856" i="15"/>
  <c r="G1857" i="15"/>
  <c r="G1858" i="15"/>
  <c r="G1859" i="15"/>
  <c r="G1860" i="15"/>
  <c r="G1861" i="15"/>
  <c r="G1862" i="15"/>
  <c r="G1863" i="15"/>
  <c r="G1864" i="15"/>
  <c r="G1865" i="15"/>
  <c r="G1866" i="15"/>
  <c r="G1867" i="15"/>
  <c r="G1868" i="15"/>
  <c r="G1869" i="15"/>
  <c r="G1870" i="15"/>
  <c r="G1871" i="15"/>
  <c r="G1872" i="15"/>
  <c r="G1873" i="15"/>
  <c r="G1874" i="15"/>
  <c r="G1875" i="15"/>
  <c r="G1876" i="15"/>
  <c r="G1877" i="15"/>
  <c r="G1878" i="15"/>
  <c r="G1879" i="15"/>
  <c r="G1880" i="15"/>
  <c r="G1881" i="15"/>
  <c r="G1882" i="15"/>
  <c r="G1883" i="15"/>
  <c r="G1884" i="15"/>
  <c r="G1885" i="15"/>
  <c r="G1886" i="15"/>
  <c r="G1887" i="15"/>
  <c r="G1888" i="15"/>
  <c r="G1889" i="15"/>
  <c r="G1890" i="15"/>
  <c r="G1891" i="15"/>
  <c r="G1892" i="15"/>
  <c r="G1893" i="15"/>
  <c r="G1894" i="15"/>
  <c r="G1895" i="15"/>
  <c r="G1896" i="15"/>
  <c r="G1897" i="15"/>
  <c r="G1898" i="15"/>
  <c r="G1899" i="15"/>
  <c r="G1900" i="15"/>
  <c r="G1901" i="15"/>
  <c r="G1902" i="15"/>
  <c r="G1903" i="15"/>
  <c r="G1904" i="15"/>
  <c r="G1905" i="15"/>
  <c r="G1906" i="15"/>
  <c r="G1907" i="15"/>
  <c r="G1908" i="15"/>
  <c r="G1909" i="15"/>
  <c r="G1910" i="15"/>
  <c r="G1911" i="15"/>
  <c r="G1912" i="15"/>
  <c r="G1913" i="15"/>
  <c r="G1914" i="15"/>
  <c r="G1915" i="15"/>
  <c r="G1916" i="15"/>
  <c r="G1917" i="15"/>
  <c r="G1918" i="15"/>
  <c r="G1919" i="15"/>
  <c r="G1920" i="15"/>
  <c r="G1921" i="15"/>
  <c r="G1922" i="15"/>
  <c r="G1923" i="15"/>
  <c r="G1924" i="15"/>
  <c r="G1925" i="15"/>
  <c r="G1926" i="15"/>
  <c r="G1927" i="15"/>
  <c r="G1928" i="15"/>
  <c r="G1929" i="15"/>
  <c r="G1930" i="15"/>
  <c r="G1931" i="15"/>
  <c r="G1932" i="15"/>
  <c r="G1933" i="15"/>
  <c r="G1934" i="15"/>
  <c r="G1935" i="15"/>
  <c r="G1936" i="15"/>
  <c r="G1937" i="15"/>
  <c r="G1938" i="15"/>
  <c r="G1939" i="15"/>
  <c r="G1940" i="15"/>
  <c r="G1941" i="15"/>
  <c r="G1942" i="15"/>
  <c r="G1943" i="15"/>
  <c r="G1944" i="15"/>
  <c r="G1945" i="15"/>
  <c r="G1946" i="15"/>
  <c r="G1947" i="15"/>
  <c r="G1948" i="15"/>
  <c r="G1949" i="15"/>
  <c r="G1950" i="15"/>
  <c r="G1951" i="15"/>
  <c r="G1952" i="15"/>
  <c r="G1953" i="15"/>
  <c r="G1954" i="15"/>
  <c r="G1955" i="15"/>
  <c r="G1956" i="15"/>
  <c r="G1957" i="15"/>
  <c r="G1958" i="15"/>
  <c r="G1959" i="15"/>
  <c r="G1960" i="15"/>
  <c r="G1961" i="15"/>
  <c r="G1962" i="15"/>
  <c r="G1963" i="15"/>
  <c r="G1964" i="15"/>
  <c r="G1965" i="15"/>
  <c r="G1966" i="15"/>
  <c r="G1967" i="15"/>
  <c r="G1968" i="15"/>
  <c r="G1969" i="15"/>
  <c r="G1970" i="15"/>
  <c r="G1971" i="15"/>
  <c r="G1972" i="15"/>
  <c r="G1973" i="15"/>
  <c r="G1974" i="15"/>
  <c r="G1975" i="15"/>
  <c r="G1976" i="15"/>
  <c r="G1977" i="15"/>
  <c r="G1978" i="15"/>
  <c r="G1979" i="15"/>
  <c r="G1980" i="15"/>
  <c r="G1981" i="15"/>
  <c r="G1982" i="15"/>
  <c r="G1983" i="15"/>
  <c r="G1984" i="15"/>
  <c r="G1985" i="15"/>
  <c r="G1986" i="15"/>
  <c r="G1987" i="15"/>
  <c r="G1988" i="15"/>
  <c r="G1989" i="15"/>
  <c r="G1990" i="15"/>
  <c r="G1991" i="15"/>
  <c r="G1992" i="15"/>
  <c r="G1993" i="15"/>
  <c r="G1994" i="15"/>
  <c r="G1995" i="15"/>
  <c r="G1996" i="15"/>
  <c r="G1997" i="15"/>
  <c r="G1998" i="15"/>
  <c r="G1999" i="15"/>
  <c r="G2000" i="15"/>
  <c r="G2001" i="15"/>
  <c r="G2002" i="15"/>
  <c r="G2003" i="15"/>
  <c r="G2004" i="15"/>
  <c r="G2005" i="15"/>
  <c r="G2006" i="15"/>
  <c r="G2007" i="15"/>
  <c r="G2008" i="15"/>
  <c r="G2009" i="15"/>
  <c r="G2010" i="15"/>
  <c r="G2011" i="15"/>
  <c r="G2012" i="15"/>
  <c r="G2013" i="15"/>
  <c r="G2014" i="15"/>
  <c r="G2015" i="15"/>
  <c r="G2016" i="15"/>
  <c r="G2017" i="15"/>
  <c r="G2018" i="15"/>
  <c r="G2019" i="15"/>
  <c r="G2020" i="15"/>
  <c r="G2021" i="15"/>
  <c r="G2022" i="15"/>
  <c r="G2023" i="15"/>
  <c r="G2024" i="15"/>
  <c r="G2025" i="15"/>
  <c r="G2026" i="15"/>
  <c r="G2027" i="15"/>
  <c r="G2028" i="15"/>
  <c r="G2029" i="15"/>
  <c r="G2030" i="15"/>
  <c r="G2031" i="15"/>
  <c r="G2032" i="15"/>
  <c r="G2033" i="15"/>
  <c r="G2034" i="15"/>
  <c r="G2035" i="15"/>
  <c r="G2036" i="15"/>
  <c r="G2037" i="15"/>
  <c r="G2038" i="15"/>
  <c r="G2039" i="15"/>
  <c r="G2040" i="15"/>
  <c r="G2041" i="15"/>
  <c r="G2042" i="15"/>
  <c r="G2043" i="15"/>
  <c r="G2044" i="15"/>
  <c r="G2045" i="15"/>
  <c r="G2046" i="15"/>
  <c r="G2047" i="15"/>
  <c r="G2048" i="15"/>
  <c r="G2049" i="15"/>
  <c r="G2050" i="15"/>
  <c r="G2051" i="15"/>
  <c r="G2052" i="15"/>
  <c r="G2053" i="15"/>
  <c r="G2054" i="15"/>
  <c r="G2055" i="15"/>
  <c r="G2056" i="15"/>
  <c r="G2057" i="15"/>
  <c r="G2058" i="15"/>
  <c r="G2059" i="15"/>
  <c r="G2060" i="15"/>
  <c r="G2061" i="15"/>
  <c r="G2062" i="15"/>
  <c r="G2063" i="15"/>
  <c r="G2064" i="15"/>
  <c r="G2065" i="15"/>
  <c r="G2066" i="15"/>
  <c r="G2067" i="15"/>
  <c r="G2068" i="15"/>
  <c r="G2069" i="15"/>
  <c r="G2070" i="15"/>
  <c r="G2071" i="15"/>
  <c r="G2072" i="15"/>
  <c r="G2073" i="15"/>
  <c r="G2074" i="15"/>
  <c r="G2075" i="15"/>
  <c r="G2076" i="15"/>
  <c r="G2077" i="15"/>
  <c r="G2078" i="15"/>
  <c r="G2079" i="15"/>
  <c r="G2080" i="15"/>
  <c r="G2081" i="15"/>
  <c r="G2082" i="15"/>
  <c r="G2083" i="15"/>
  <c r="G2084" i="15"/>
  <c r="G2085" i="15"/>
  <c r="G2086" i="15"/>
  <c r="G2087" i="15"/>
  <c r="G2088" i="15"/>
  <c r="G2089" i="15"/>
  <c r="G2090" i="15"/>
  <c r="G2091" i="15"/>
  <c r="G2092" i="15"/>
  <c r="G2093" i="15"/>
  <c r="G2094" i="15"/>
  <c r="G2095" i="15"/>
  <c r="G2096" i="15"/>
  <c r="G2097" i="15"/>
  <c r="G2098" i="15"/>
  <c r="G2099" i="15"/>
  <c r="G2100" i="15"/>
  <c r="G2101" i="15"/>
  <c r="G2102" i="15"/>
  <c r="G2103" i="15"/>
  <c r="G2104" i="15"/>
  <c r="G2105" i="15"/>
  <c r="G2106" i="15"/>
  <c r="G2107" i="15"/>
  <c r="G2108" i="15"/>
  <c r="G2109" i="15"/>
  <c r="G2110" i="15"/>
  <c r="G2111" i="15"/>
  <c r="G2112" i="15"/>
  <c r="G2113" i="15"/>
  <c r="G2114" i="15"/>
  <c r="G2115" i="15"/>
  <c r="G2116" i="15"/>
  <c r="G2117" i="15"/>
  <c r="G2118" i="15"/>
  <c r="G2119" i="15"/>
  <c r="G2120" i="15"/>
  <c r="G2121" i="15"/>
  <c r="G2122" i="15"/>
  <c r="G2123" i="15"/>
  <c r="G2124" i="15"/>
  <c r="G2125" i="15"/>
  <c r="G2126" i="15"/>
  <c r="G2127" i="15"/>
  <c r="G2128" i="15"/>
  <c r="G2129" i="15"/>
  <c r="G2130" i="15"/>
  <c r="G2131" i="15"/>
  <c r="G2132" i="15"/>
  <c r="G2133" i="15"/>
  <c r="G2134" i="15"/>
  <c r="G2135" i="15"/>
  <c r="G2136" i="15"/>
  <c r="G2137" i="15"/>
  <c r="G2138" i="15"/>
  <c r="G2139" i="15"/>
  <c r="G2140" i="15"/>
  <c r="G2141" i="15"/>
  <c r="G2142" i="15"/>
  <c r="G2143" i="15"/>
  <c r="G2144" i="15"/>
  <c r="G2145" i="15"/>
  <c r="G2146" i="15"/>
  <c r="G2147" i="15"/>
  <c r="G2148" i="15"/>
  <c r="G2149" i="15"/>
  <c r="G2150" i="15"/>
  <c r="G2151" i="15"/>
  <c r="G2152" i="15"/>
  <c r="G2153" i="15"/>
  <c r="G2154" i="15"/>
  <c r="G2155" i="15"/>
  <c r="G2156" i="15"/>
  <c r="G2157" i="15"/>
  <c r="G2158" i="15"/>
  <c r="G2159" i="15"/>
  <c r="G2160" i="15"/>
  <c r="G2161" i="15"/>
  <c r="G2162" i="15"/>
  <c r="G2163" i="15"/>
  <c r="G2164" i="15"/>
  <c r="G2165" i="15"/>
  <c r="G2166" i="15"/>
  <c r="G2167" i="15"/>
  <c r="G2168" i="15"/>
  <c r="G2169" i="15"/>
  <c r="G2170" i="15"/>
  <c r="G2171" i="15"/>
  <c r="G2172" i="15"/>
  <c r="G2173" i="15"/>
  <c r="G2174" i="15"/>
  <c r="G2175" i="15"/>
  <c r="G2176" i="15"/>
  <c r="G2177" i="15"/>
  <c r="G2178" i="15"/>
  <c r="G2179" i="15"/>
  <c r="G2180" i="15"/>
  <c r="G2181" i="15"/>
  <c r="G2182" i="15"/>
  <c r="G2183" i="15"/>
  <c r="G2184" i="15"/>
  <c r="G2185" i="15"/>
  <c r="G2186" i="15"/>
  <c r="G2187" i="15"/>
  <c r="G2188" i="15"/>
  <c r="G2189" i="15"/>
  <c r="G2190" i="15"/>
  <c r="G2191" i="15"/>
  <c r="G2192" i="15"/>
  <c r="G2193" i="15"/>
  <c r="G2194" i="15"/>
  <c r="G2195" i="15"/>
  <c r="G2196" i="15"/>
  <c r="G2197" i="15"/>
  <c r="G2198" i="15"/>
  <c r="G2199" i="15"/>
  <c r="G2200" i="15"/>
  <c r="G2201" i="15"/>
  <c r="G2202" i="15"/>
  <c r="G2203" i="15"/>
  <c r="G2204" i="15"/>
  <c r="G2205" i="15"/>
  <c r="G2206" i="15"/>
  <c r="G2207" i="15"/>
  <c r="G2208" i="15"/>
  <c r="G2209" i="15"/>
  <c r="G2210" i="15"/>
  <c r="G2211" i="15"/>
  <c r="G2212" i="15"/>
  <c r="G2213" i="15"/>
  <c r="G2214" i="15"/>
  <c r="G2215" i="15"/>
  <c r="G2216" i="15"/>
  <c r="G2217" i="15"/>
  <c r="G2218" i="15"/>
  <c r="G2219" i="15"/>
  <c r="G2220" i="15"/>
  <c r="G2221" i="15"/>
  <c r="G2222" i="15"/>
  <c r="G2223" i="15"/>
  <c r="G2224" i="15"/>
  <c r="G2225" i="15"/>
  <c r="G2226" i="15"/>
  <c r="G2227" i="15"/>
  <c r="G2228" i="15"/>
  <c r="G2229" i="15"/>
  <c r="G2230" i="15"/>
  <c r="G2231" i="15"/>
  <c r="G2232" i="15"/>
  <c r="G2233" i="15"/>
  <c r="G2234" i="15"/>
  <c r="G2235" i="15"/>
  <c r="G2236" i="15"/>
  <c r="G2237" i="15"/>
  <c r="G2238" i="15"/>
  <c r="G2239" i="15"/>
  <c r="G2240" i="15"/>
  <c r="G2241" i="15"/>
  <c r="G2242" i="15"/>
  <c r="G2243" i="15"/>
  <c r="G2244" i="15"/>
  <c r="G2245" i="15"/>
  <c r="G2246" i="15"/>
  <c r="G2247" i="15"/>
  <c r="G2248" i="15"/>
  <c r="G2249" i="15"/>
  <c r="G2250" i="15"/>
  <c r="G2251" i="15"/>
  <c r="G2252" i="15"/>
  <c r="G2253" i="15"/>
  <c r="G2254" i="15"/>
  <c r="G2255" i="15"/>
  <c r="G2256" i="15"/>
  <c r="G2257" i="15"/>
  <c r="G2258" i="15"/>
  <c r="G2259" i="15"/>
  <c r="G2260" i="15"/>
  <c r="G2261" i="15"/>
  <c r="G2262" i="15"/>
  <c r="G2263" i="15"/>
  <c r="G2264" i="15"/>
  <c r="G2265" i="15"/>
  <c r="G2266" i="15"/>
  <c r="G2267" i="15"/>
  <c r="G2268" i="15"/>
  <c r="G2269" i="15"/>
  <c r="G2270" i="15"/>
  <c r="G2271" i="15"/>
  <c r="G2272" i="15"/>
  <c r="G2273" i="15"/>
  <c r="G2274" i="15"/>
  <c r="G2275" i="15"/>
  <c r="G2276" i="15"/>
  <c r="G2277" i="15"/>
  <c r="G2278" i="15"/>
  <c r="G2279" i="15"/>
  <c r="G2280" i="15"/>
  <c r="G2281" i="15"/>
  <c r="G2282" i="15"/>
  <c r="G2283" i="15"/>
  <c r="G2284" i="15"/>
  <c r="G2285" i="15"/>
  <c r="G2286" i="15"/>
  <c r="G2287" i="15"/>
  <c r="G2288" i="15"/>
  <c r="G2289" i="15"/>
  <c r="G2290" i="15"/>
  <c r="G2291" i="15"/>
  <c r="G2292" i="15"/>
  <c r="G2293" i="15"/>
  <c r="G2294" i="15"/>
  <c r="G2295" i="15"/>
  <c r="G2296" i="15"/>
  <c r="G2297" i="15"/>
  <c r="G2298" i="15"/>
  <c r="G2299" i="15"/>
  <c r="G2300" i="15"/>
  <c r="G2301" i="15"/>
  <c r="G2302" i="15"/>
  <c r="G2303" i="15"/>
  <c r="G2304" i="15"/>
  <c r="G2305" i="15"/>
  <c r="G2306" i="15"/>
  <c r="G2307" i="15"/>
  <c r="G2308" i="15"/>
  <c r="G2309" i="15"/>
  <c r="G2310" i="15"/>
  <c r="G2311" i="15"/>
  <c r="G2312" i="15"/>
  <c r="G2313" i="15"/>
  <c r="G2314" i="15"/>
  <c r="G2315" i="15"/>
  <c r="G2316" i="15"/>
  <c r="G2317" i="15"/>
  <c r="G2318" i="15"/>
  <c r="G2319" i="15"/>
  <c r="G2320" i="15"/>
  <c r="G2321" i="15"/>
  <c r="G2322" i="15"/>
  <c r="G2323" i="15"/>
  <c r="G2324" i="15"/>
  <c r="G2325" i="15"/>
  <c r="G2326" i="15"/>
  <c r="G2327" i="15"/>
  <c r="G2328" i="15"/>
  <c r="G2329" i="15"/>
  <c r="G2330" i="15"/>
  <c r="G2331" i="15"/>
  <c r="G2332" i="15"/>
  <c r="G2333" i="15"/>
  <c r="G2334" i="15"/>
  <c r="G2335" i="15"/>
  <c r="G2336" i="15"/>
  <c r="G2337" i="15"/>
  <c r="G2338" i="15"/>
  <c r="G2339" i="15"/>
  <c r="G2340" i="15"/>
  <c r="G2341" i="15"/>
  <c r="G2342" i="15"/>
  <c r="G2343" i="15"/>
  <c r="G2344" i="15"/>
  <c r="G2345" i="15"/>
  <c r="G2346" i="15"/>
  <c r="G2347" i="15"/>
  <c r="G2348" i="15"/>
  <c r="G2349" i="15"/>
  <c r="G2350" i="15"/>
  <c r="G2351" i="15"/>
  <c r="G2352" i="15"/>
  <c r="G2353" i="15"/>
  <c r="G2354" i="15"/>
  <c r="G2355" i="15"/>
  <c r="G2356" i="15"/>
  <c r="G2357" i="15"/>
  <c r="G2358" i="15"/>
  <c r="G2359" i="15"/>
  <c r="G2360" i="15"/>
  <c r="G2361" i="15"/>
  <c r="G2362" i="15"/>
  <c r="G2363" i="15"/>
  <c r="G2364" i="15"/>
  <c r="G2365" i="15"/>
  <c r="G2366" i="15"/>
  <c r="G2367" i="15"/>
  <c r="G2368" i="15"/>
  <c r="G2369" i="15"/>
  <c r="G2370" i="15"/>
  <c r="G2371" i="15"/>
  <c r="G2372" i="15"/>
  <c r="G2373" i="15"/>
  <c r="G2374" i="15"/>
  <c r="G2375" i="15"/>
  <c r="G2376" i="15"/>
  <c r="G2377" i="15"/>
  <c r="G2378" i="15"/>
  <c r="G2379" i="15"/>
  <c r="G2380" i="15"/>
  <c r="G2381" i="15"/>
  <c r="G2382" i="15"/>
  <c r="G2383" i="15"/>
  <c r="G2384" i="15"/>
  <c r="G2385" i="15"/>
  <c r="G2386" i="15"/>
  <c r="G2387" i="15"/>
  <c r="G2388" i="15"/>
  <c r="G2389" i="15"/>
  <c r="G2390" i="15"/>
  <c r="G2391" i="15"/>
  <c r="G2392" i="15"/>
  <c r="G2393" i="15"/>
  <c r="G2394" i="15"/>
  <c r="G2395" i="15"/>
  <c r="G2396" i="15"/>
  <c r="G2397" i="15"/>
  <c r="G2398" i="15"/>
  <c r="G2399" i="15"/>
  <c r="G2400" i="15"/>
  <c r="G2401" i="15"/>
  <c r="G2402" i="15"/>
  <c r="G2403" i="15"/>
  <c r="G2404" i="15"/>
  <c r="G2405" i="15"/>
  <c r="G2406" i="15"/>
  <c r="G2407" i="15"/>
  <c r="G2408" i="15"/>
  <c r="G2409" i="15"/>
  <c r="G2410" i="15"/>
  <c r="G2411" i="15"/>
  <c r="G2412" i="15"/>
  <c r="G2413" i="15"/>
  <c r="G2414" i="15"/>
  <c r="G2415" i="15"/>
  <c r="G2416" i="15"/>
  <c r="G2417" i="15"/>
  <c r="G2418" i="15"/>
  <c r="G2419" i="15"/>
  <c r="G2420" i="15"/>
  <c r="G2421" i="15"/>
  <c r="G2422" i="15"/>
  <c r="G2423" i="15"/>
  <c r="G2424" i="15"/>
  <c r="G2425" i="15"/>
  <c r="G2426" i="15"/>
  <c r="G2427" i="15"/>
  <c r="G2428" i="15"/>
  <c r="G2429" i="15"/>
  <c r="G2430" i="15"/>
  <c r="G2431" i="15"/>
  <c r="G2432" i="15"/>
  <c r="G2433" i="15"/>
  <c r="G2434" i="15"/>
  <c r="G2435" i="15"/>
  <c r="G2436" i="15"/>
  <c r="G2437" i="15"/>
  <c r="G2438" i="15"/>
  <c r="G2439" i="15"/>
  <c r="G2440" i="15"/>
  <c r="G2441" i="15"/>
  <c r="G2442" i="15"/>
  <c r="G2443" i="15"/>
  <c r="G2444" i="15"/>
  <c r="G2445" i="15"/>
  <c r="G2446" i="15"/>
  <c r="G2447" i="15"/>
  <c r="G2448" i="15"/>
  <c r="G2449" i="15"/>
  <c r="G2450" i="15"/>
  <c r="G2451" i="15"/>
  <c r="G2452" i="15"/>
  <c r="G2453" i="15"/>
  <c r="G2454" i="15"/>
  <c r="G2455" i="15"/>
  <c r="G2456" i="15"/>
  <c r="G2457" i="15"/>
  <c r="G2458" i="15"/>
  <c r="G2459" i="15"/>
  <c r="G2460" i="15"/>
  <c r="G2461" i="15"/>
  <c r="G2462" i="15"/>
  <c r="G2463" i="15"/>
  <c r="G2464" i="15"/>
  <c r="G2465" i="15"/>
  <c r="G2466" i="15"/>
  <c r="G2467" i="15"/>
  <c r="G2468" i="15"/>
  <c r="G2469" i="15"/>
  <c r="G2470" i="15"/>
  <c r="G2471" i="15"/>
  <c r="G2472" i="15"/>
  <c r="G2473" i="15"/>
  <c r="G2474" i="15"/>
  <c r="G2475" i="15"/>
  <c r="G2476" i="15"/>
  <c r="G2477" i="15"/>
  <c r="G2478" i="15"/>
  <c r="G2479" i="15"/>
  <c r="G2480" i="15"/>
  <c r="G2481" i="15"/>
  <c r="G2482" i="15"/>
  <c r="G2483" i="15"/>
  <c r="G2484" i="15"/>
  <c r="G2485" i="15"/>
  <c r="G2486" i="15"/>
  <c r="G2487" i="15"/>
  <c r="G2488" i="15"/>
  <c r="G2489" i="15"/>
  <c r="G2490" i="15"/>
  <c r="G2491" i="15"/>
  <c r="G2492" i="15"/>
  <c r="G2493" i="15"/>
  <c r="G2494" i="15"/>
  <c r="G2495" i="15"/>
  <c r="G2496" i="15"/>
  <c r="G2497" i="15"/>
  <c r="G2498" i="15"/>
  <c r="G2499" i="15"/>
  <c r="G2500" i="15"/>
  <c r="G2501" i="15"/>
  <c r="G2502" i="15"/>
  <c r="G2503" i="15"/>
  <c r="G2504" i="15"/>
  <c r="G2505" i="15"/>
  <c r="G2506" i="15"/>
  <c r="G2507" i="15"/>
  <c r="G2508" i="15"/>
  <c r="G2509" i="15"/>
  <c r="G2510" i="15"/>
  <c r="G2511" i="15"/>
  <c r="G2512" i="15"/>
  <c r="G2513" i="15"/>
  <c r="G2514" i="15"/>
  <c r="G2515" i="15"/>
  <c r="G2516" i="15"/>
  <c r="G2517" i="15"/>
  <c r="G2518" i="15"/>
  <c r="G2519" i="15"/>
  <c r="G2520" i="15"/>
  <c r="G2521" i="15"/>
  <c r="G2522" i="15"/>
  <c r="G2523" i="15"/>
  <c r="G2524" i="15"/>
  <c r="G2525" i="15"/>
  <c r="G2526" i="15"/>
  <c r="G2527" i="15"/>
  <c r="G2528" i="15"/>
  <c r="G2529" i="15"/>
  <c r="G2530" i="15"/>
  <c r="G2531" i="15"/>
  <c r="G2532" i="15"/>
  <c r="G2533" i="15"/>
  <c r="G2534" i="15"/>
  <c r="G2535" i="15"/>
  <c r="G2536" i="15"/>
  <c r="G2537" i="15"/>
  <c r="G2538" i="15"/>
  <c r="G2539" i="15"/>
  <c r="G2540" i="15"/>
  <c r="G2541" i="15"/>
  <c r="G2542" i="15"/>
  <c r="G2543" i="15"/>
  <c r="G2544" i="15"/>
  <c r="G2545" i="15"/>
  <c r="G2546" i="15"/>
  <c r="G2547" i="15"/>
  <c r="G2548" i="15"/>
  <c r="G2549" i="15"/>
  <c r="G2550" i="15"/>
  <c r="G2551" i="15"/>
  <c r="G2552" i="15"/>
  <c r="G2553" i="15"/>
  <c r="G2554" i="15"/>
  <c r="G2555" i="15"/>
  <c r="G2556" i="15"/>
  <c r="G2557" i="15"/>
  <c r="G2558" i="15"/>
  <c r="G2559" i="15"/>
  <c r="G2560" i="15"/>
  <c r="G2561" i="15"/>
  <c r="G2562" i="15"/>
  <c r="G2563" i="15"/>
  <c r="G2564" i="15"/>
  <c r="G2565" i="15"/>
  <c r="G2566" i="15"/>
  <c r="G2567" i="15"/>
  <c r="G2568" i="15"/>
  <c r="G2569" i="15"/>
  <c r="G2570" i="15"/>
  <c r="G2571" i="15"/>
  <c r="G2572" i="15"/>
  <c r="G2573" i="15"/>
  <c r="G2574" i="15"/>
  <c r="G2575" i="15"/>
  <c r="G2576" i="15"/>
  <c r="G2577" i="15"/>
  <c r="G2578" i="15"/>
  <c r="G2579" i="15"/>
  <c r="G2580" i="15"/>
  <c r="G2581" i="15"/>
  <c r="G2582" i="15"/>
  <c r="G2583" i="15"/>
  <c r="G2584" i="15"/>
  <c r="G2585" i="15"/>
  <c r="G2586" i="15"/>
  <c r="G2587" i="15"/>
  <c r="G2588" i="15"/>
  <c r="G2589" i="15"/>
  <c r="G2590" i="15"/>
  <c r="G2591" i="15"/>
  <c r="G2592" i="15"/>
  <c r="G2593" i="15"/>
  <c r="G2594" i="15"/>
  <c r="G2595" i="15"/>
  <c r="G2596" i="15"/>
  <c r="G2597" i="15"/>
  <c r="G2598" i="15"/>
  <c r="G2599" i="15"/>
  <c r="G2600" i="15"/>
  <c r="G2601" i="15"/>
  <c r="G2602" i="15"/>
  <c r="G2603" i="15"/>
  <c r="G2604" i="15"/>
  <c r="G2605" i="15"/>
  <c r="G2606" i="15"/>
  <c r="G2607" i="15"/>
  <c r="G2608" i="15"/>
  <c r="G2609" i="15"/>
  <c r="G2610" i="15"/>
  <c r="G2611" i="15"/>
  <c r="G2612" i="15"/>
  <c r="G2613" i="15"/>
  <c r="G2614" i="15"/>
  <c r="G2615" i="15"/>
  <c r="G2616" i="15"/>
  <c r="G2617" i="15"/>
  <c r="G2618" i="15"/>
  <c r="G2619" i="15"/>
  <c r="G2620" i="15"/>
  <c r="G2621" i="15"/>
  <c r="G2622" i="15"/>
  <c r="G2623" i="15"/>
  <c r="G2624" i="15"/>
  <c r="G2625" i="15"/>
  <c r="G2626" i="15"/>
  <c r="G2627" i="15"/>
  <c r="G2628" i="15"/>
  <c r="G2629" i="15"/>
  <c r="G2630" i="15"/>
  <c r="G2631" i="15"/>
  <c r="G2632" i="15"/>
  <c r="G2633" i="15"/>
  <c r="G2634" i="15"/>
  <c r="G2635" i="15"/>
  <c r="G2636" i="15"/>
  <c r="G2637" i="15"/>
  <c r="G2638" i="15"/>
  <c r="G2639" i="15"/>
  <c r="G2640" i="15"/>
  <c r="G2641" i="15"/>
  <c r="G2642" i="15"/>
  <c r="G2643" i="15"/>
  <c r="G2644" i="15"/>
  <c r="G2645" i="15"/>
  <c r="G2646" i="15"/>
  <c r="G2647" i="15"/>
  <c r="G2648" i="15"/>
  <c r="G2649" i="15"/>
  <c r="G2650" i="15"/>
  <c r="G2651" i="15"/>
  <c r="G2652" i="15"/>
  <c r="G2653" i="15"/>
  <c r="G2654" i="15"/>
  <c r="G2655" i="15"/>
  <c r="G2656" i="15"/>
  <c r="G2657" i="15"/>
  <c r="G2658" i="15"/>
  <c r="G2659" i="15"/>
  <c r="G2660" i="15"/>
  <c r="G2661" i="15"/>
  <c r="G2662" i="15"/>
  <c r="G2663" i="15"/>
  <c r="G2664" i="15"/>
  <c r="G2665" i="15"/>
  <c r="G2666" i="15"/>
  <c r="G2667" i="15"/>
  <c r="G2668" i="15"/>
  <c r="G2669" i="15"/>
  <c r="G2670" i="15"/>
  <c r="G2671" i="15"/>
  <c r="G2672" i="15"/>
  <c r="G2673" i="15"/>
  <c r="G2674" i="15"/>
  <c r="G2675" i="15"/>
  <c r="G2676" i="15"/>
  <c r="G2677" i="15"/>
  <c r="G2678" i="15"/>
  <c r="G2679" i="15"/>
  <c r="G2680" i="15"/>
  <c r="G2681" i="15"/>
  <c r="G2682" i="15"/>
  <c r="G2683" i="15"/>
  <c r="G2684" i="15"/>
  <c r="G2685" i="15"/>
  <c r="G2686" i="15"/>
  <c r="G2687" i="15"/>
  <c r="G2688" i="15"/>
  <c r="G2689" i="15"/>
  <c r="G2690" i="15"/>
  <c r="G2691" i="15"/>
  <c r="G2692" i="15"/>
  <c r="G2693" i="15"/>
  <c r="G2694" i="15"/>
  <c r="G2695" i="15"/>
  <c r="G2696" i="15"/>
  <c r="G2697" i="15"/>
  <c r="G2698" i="15"/>
  <c r="G2699" i="15"/>
  <c r="G2700" i="15"/>
  <c r="G2701" i="15"/>
  <c r="G2702" i="15"/>
  <c r="G2703" i="15"/>
  <c r="G2704" i="15"/>
  <c r="G2705" i="15"/>
  <c r="G2706" i="15"/>
  <c r="G2707" i="15"/>
  <c r="G2708" i="15"/>
  <c r="G2709" i="15"/>
  <c r="G2710" i="15"/>
  <c r="G2711" i="15"/>
  <c r="G2712" i="15"/>
  <c r="G2713" i="15"/>
  <c r="G2714" i="15"/>
  <c r="G2715" i="15"/>
  <c r="G2716" i="15"/>
  <c r="G2717" i="15"/>
  <c r="G2718" i="15"/>
  <c r="G2719" i="15"/>
  <c r="G2720" i="15"/>
  <c r="G2721" i="15"/>
  <c r="G2722" i="15"/>
  <c r="G2723" i="15"/>
  <c r="G2724" i="15"/>
  <c r="G2725" i="15"/>
  <c r="G2726" i="15"/>
  <c r="G2727" i="15"/>
  <c r="G2728" i="15"/>
  <c r="G2729" i="15"/>
  <c r="G2730" i="15"/>
  <c r="G2731" i="15"/>
  <c r="G2732" i="15"/>
  <c r="G2733" i="15"/>
  <c r="G2734" i="15"/>
  <c r="G2735" i="15"/>
  <c r="G2736" i="15"/>
  <c r="G2737" i="15"/>
  <c r="G2738" i="15"/>
  <c r="G2739" i="15"/>
  <c r="G2740" i="15"/>
  <c r="G2741" i="15"/>
  <c r="G2742" i="15"/>
  <c r="G2743" i="15"/>
  <c r="G2744" i="15"/>
  <c r="G2745" i="15"/>
  <c r="G2746" i="15"/>
  <c r="G2747" i="15"/>
  <c r="G2748" i="15"/>
  <c r="G2749" i="15"/>
  <c r="G2750" i="15"/>
  <c r="G2751" i="15"/>
  <c r="G2752" i="15"/>
  <c r="G2753" i="15"/>
  <c r="G2754" i="15"/>
  <c r="G2755" i="15"/>
  <c r="G2756" i="15"/>
  <c r="G2757" i="15"/>
  <c r="G2758" i="15"/>
  <c r="G2759" i="15"/>
  <c r="G2760" i="15"/>
  <c r="G2761" i="15"/>
  <c r="G2762" i="15"/>
  <c r="G2763" i="15"/>
  <c r="G2764" i="15"/>
  <c r="G2765" i="15"/>
  <c r="G2766" i="15"/>
  <c r="G2767" i="15"/>
  <c r="G2768" i="15"/>
  <c r="G2769" i="15"/>
  <c r="G2770" i="15"/>
  <c r="G2771" i="15"/>
  <c r="G2772" i="15"/>
  <c r="G2773" i="15"/>
  <c r="G2774" i="15"/>
  <c r="G2775" i="15"/>
  <c r="G2776" i="15"/>
  <c r="G2777" i="15"/>
  <c r="G2778" i="15"/>
  <c r="G2779" i="15"/>
  <c r="G2780" i="15"/>
  <c r="G2781" i="15"/>
  <c r="G2782" i="15"/>
  <c r="G2783" i="15"/>
  <c r="G2784" i="15"/>
  <c r="G2785" i="15"/>
  <c r="G2786" i="15"/>
  <c r="G2787" i="15"/>
  <c r="G2788" i="15"/>
  <c r="G2789" i="15"/>
  <c r="G2790" i="15"/>
  <c r="G2791" i="15"/>
  <c r="G2792" i="15"/>
  <c r="G2793" i="15"/>
  <c r="G2794" i="15"/>
  <c r="G2795" i="15"/>
  <c r="G2796" i="15"/>
  <c r="G2797" i="15"/>
  <c r="G2798" i="15"/>
  <c r="G2799" i="15"/>
  <c r="G2800" i="15"/>
  <c r="G2801" i="15"/>
  <c r="G2802" i="15"/>
  <c r="G2803" i="15"/>
  <c r="G2804" i="15"/>
  <c r="G2805" i="15"/>
  <c r="G2806" i="15"/>
  <c r="G2807" i="15"/>
  <c r="G2808" i="15"/>
  <c r="G2809" i="15"/>
  <c r="G2810" i="15"/>
  <c r="G2811" i="15"/>
  <c r="G2812" i="15"/>
  <c r="G2813" i="15"/>
  <c r="G2814" i="15"/>
  <c r="G2815" i="15"/>
  <c r="G2816" i="15"/>
  <c r="G2817" i="15"/>
  <c r="G2818" i="15"/>
  <c r="G2819" i="15"/>
  <c r="G2820" i="15"/>
  <c r="G2821" i="15"/>
  <c r="G2822" i="15"/>
  <c r="G2823" i="15"/>
  <c r="G2824" i="15"/>
  <c r="G2825" i="15"/>
  <c r="G2826" i="15"/>
  <c r="G2827" i="15"/>
  <c r="G2828" i="15"/>
  <c r="G2829" i="15"/>
  <c r="G2830" i="15"/>
  <c r="G2831" i="15"/>
  <c r="G2832" i="15"/>
  <c r="G2833" i="15"/>
  <c r="G2834" i="15"/>
  <c r="G2835" i="15"/>
  <c r="G2836" i="15"/>
  <c r="G2837" i="15"/>
  <c r="G2838" i="15"/>
  <c r="G2839" i="15"/>
  <c r="G2840" i="15"/>
  <c r="G2841" i="15"/>
  <c r="G2842" i="15"/>
  <c r="G2843" i="15"/>
  <c r="G2844" i="15"/>
  <c r="G2845" i="15"/>
  <c r="G2846" i="15"/>
  <c r="G2847" i="15"/>
  <c r="G2848" i="15"/>
  <c r="G2849" i="15"/>
  <c r="G2850" i="15"/>
  <c r="G2851" i="15"/>
  <c r="G2852" i="15"/>
  <c r="G2853" i="15"/>
  <c r="G2854" i="15"/>
  <c r="G2855" i="15"/>
  <c r="G2856" i="15"/>
  <c r="G2857" i="15"/>
  <c r="G2858" i="15"/>
  <c r="G2859" i="15"/>
  <c r="G2860" i="15"/>
  <c r="G2861" i="15"/>
  <c r="G2862" i="15"/>
  <c r="G2863" i="15"/>
  <c r="G2864" i="15"/>
  <c r="G2865" i="15"/>
  <c r="G2866" i="15"/>
  <c r="G2867" i="15"/>
  <c r="G2868" i="15"/>
  <c r="G2869" i="15"/>
  <c r="G2870" i="15"/>
  <c r="G2871" i="15"/>
  <c r="G2872" i="15"/>
  <c r="G2873" i="15"/>
  <c r="G2874" i="15"/>
  <c r="G2875" i="15"/>
  <c r="G2876" i="15"/>
  <c r="G2877" i="15"/>
  <c r="G2878" i="15"/>
  <c r="G2879" i="15"/>
  <c r="G2880" i="15"/>
  <c r="G2881" i="15"/>
  <c r="G2882" i="15"/>
  <c r="G2883" i="15"/>
  <c r="G2884" i="15"/>
  <c r="G2885" i="15"/>
  <c r="G2886" i="15"/>
  <c r="G2887" i="15"/>
  <c r="G2888" i="15"/>
  <c r="G2889" i="15"/>
  <c r="G2890" i="15"/>
  <c r="G2891" i="15"/>
  <c r="G2892" i="15"/>
  <c r="G2893" i="15"/>
  <c r="G2894" i="15"/>
  <c r="G2895" i="15"/>
  <c r="G2896" i="15"/>
  <c r="G2897" i="15"/>
  <c r="G2898" i="15"/>
  <c r="G2899" i="15"/>
  <c r="G2900" i="15"/>
  <c r="G2901" i="15"/>
  <c r="G2902" i="15"/>
  <c r="G2903" i="15"/>
  <c r="G2904" i="15"/>
  <c r="G2905" i="15"/>
  <c r="G2906" i="15"/>
  <c r="G2907" i="15"/>
  <c r="G2908" i="15"/>
  <c r="G2909" i="15"/>
  <c r="G2910" i="15"/>
  <c r="G2911" i="15"/>
  <c r="G2912" i="15"/>
  <c r="G2913" i="15"/>
  <c r="G2914" i="15"/>
  <c r="G2915" i="15"/>
  <c r="G2916" i="15"/>
  <c r="G2917" i="15"/>
  <c r="G2918" i="15"/>
  <c r="G2919" i="15"/>
  <c r="G2920" i="15"/>
  <c r="G2921" i="15"/>
  <c r="G2922" i="15"/>
  <c r="G2923" i="15"/>
  <c r="G2924" i="15"/>
  <c r="G2925" i="15"/>
  <c r="G2926" i="15"/>
  <c r="G2927" i="15"/>
  <c r="G2928" i="15"/>
  <c r="G2929" i="15"/>
  <c r="G2930" i="15"/>
  <c r="G2931" i="15"/>
  <c r="G2932" i="15"/>
  <c r="G2933" i="15"/>
  <c r="G2934" i="15"/>
  <c r="G2935" i="15"/>
  <c r="G2936" i="15"/>
  <c r="G2937" i="15"/>
  <c r="G2938" i="15"/>
  <c r="G2939" i="15"/>
  <c r="G2940" i="15"/>
  <c r="G2941" i="15"/>
  <c r="G2942" i="15"/>
  <c r="G2943" i="15"/>
  <c r="G2944" i="15"/>
  <c r="G2945" i="15"/>
  <c r="G2946" i="15"/>
  <c r="G2947" i="15"/>
  <c r="G2948" i="15"/>
  <c r="G2949" i="15"/>
  <c r="G2950" i="15"/>
  <c r="G2951" i="15"/>
  <c r="G2952" i="15"/>
  <c r="G2953" i="15"/>
  <c r="G2954" i="15"/>
  <c r="G2955" i="15"/>
  <c r="G2956" i="15"/>
  <c r="G2957" i="15"/>
  <c r="G2958" i="15"/>
  <c r="G2959" i="15"/>
  <c r="G2960" i="15"/>
  <c r="G2961" i="15"/>
  <c r="G2962" i="15"/>
  <c r="G2963" i="15"/>
  <c r="G2964" i="15"/>
  <c r="G2965" i="15"/>
  <c r="G2966" i="15"/>
  <c r="G2967" i="15"/>
  <c r="G2968" i="15"/>
  <c r="G2969" i="15"/>
  <c r="G2970" i="15"/>
  <c r="G2971" i="15"/>
  <c r="G2972" i="15"/>
  <c r="G2973" i="15"/>
  <c r="G2974" i="15"/>
  <c r="G2975" i="15"/>
  <c r="G2976" i="15"/>
  <c r="G2977" i="15"/>
  <c r="G2978" i="15"/>
  <c r="G2979" i="15"/>
  <c r="G2980" i="15"/>
  <c r="G2981" i="15"/>
  <c r="G2982" i="15"/>
  <c r="G2983" i="15"/>
  <c r="G2984" i="15"/>
  <c r="G2985" i="15"/>
  <c r="G2986" i="15"/>
  <c r="G2987" i="15"/>
  <c r="G2988" i="15"/>
  <c r="G2989" i="15"/>
  <c r="G2990" i="15"/>
  <c r="G2991" i="15"/>
  <c r="G2992" i="15"/>
  <c r="G2993" i="15"/>
  <c r="G2994" i="15"/>
  <c r="G2995" i="15"/>
  <c r="G2996" i="15"/>
  <c r="G2997" i="15"/>
  <c r="G2998" i="15"/>
  <c r="G2999" i="15"/>
  <c r="G3000" i="15"/>
  <c r="G3001" i="15"/>
  <c r="G3002" i="15"/>
  <c r="G3003" i="15"/>
  <c r="G3004" i="15"/>
  <c r="G3005" i="15"/>
  <c r="G3006" i="15"/>
  <c r="G3007" i="15"/>
  <c r="G3008" i="15"/>
  <c r="G3009" i="15"/>
  <c r="G3010" i="15"/>
  <c r="G3011" i="15"/>
  <c r="G3012" i="15"/>
  <c r="G3013" i="15"/>
  <c r="G3014" i="15"/>
  <c r="G3015" i="15"/>
  <c r="G3016" i="15"/>
  <c r="G3017" i="15"/>
  <c r="G3018" i="15"/>
  <c r="G3019" i="15"/>
  <c r="G3020" i="15"/>
  <c r="G3021" i="15"/>
  <c r="G3022" i="15"/>
  <c r="G3023" i="15"/>
  <c r="G3024" i="15"/>
  <c r="G3025" i="15"/>
  <c r="G3026" i="15"/>
  <c r="G3027" i="15"/>
  <c r="G3028" i="15"/>
  <c r="G3029" i="15"/>
  <c r="G3030" i="15"/>
  <c r="G3031" i="15"/>
  <c r="G3032" i="15"/>
  <c r="G3033" i="15"/>
  <c r="G3034" i="15"/>
  <c r="G3035" i="15"/>
  <c r="G3036" i="15"/>
  <c r="G3037" i="15"/>
  <c r="G3038" i="15"/>
  <c r="G3039" i="15"/>
  <c r="G3040" i="15"/>
  <c r="G3041" i="15"/>
  <c r="G3042" i="15"/>
  <c r="G3043" i="15"/>
  <c r="G3044" i="15"/>
  <c r="G3045" i="15"/>
  <c r="G3046" i="15"/>
  <c r="G3047" i="15"/>
  <c r="G3048" i="15"/>
  <c r="G3049" i="15"/>
  <c r="G3050" i="15"/>
  <c r="G3051" i="15"/>
  <c r="G3052" i="15"/>
  <c r="G3053" i="15"/>
  <c r="G3054" i="15"/>
  <c r="G3055" i="15"/>
  <c r="G3056" i="15"/>
  <c r="G3057" i="15"/>
  <c r="G3058" i="15"/>
  <c r="G3059" i="15"/>
  <c r="G3060" i="15"/>
  <c r="G3061" i="15"/>
  <c r="G3062" i="15"/>
  <c r="G3063" i="15"/>
  <c r="G3064" i="15"/>
  <c r="G3065" i="15"/>
  <c r="G3066" i="15"/>
  <c r="G3067" i="15"/>
  <c r="G3068" i="15"/>
  <c r="G3069" i="15"/>
  <c r="G3070" i="15"/>
  <c r="G3071" i="15"/>
  <c r="G3072" i="15"/>
  <c r="G3073" i="15"/>
  <c r="G3074" i="15"/>
  <c r="G3075" i="15"/>
  <c r="G3076" i="15"/>
  <c r="G3077" i="15"/>
  <c r="G3078" i="15"/>
  <c r="G3079" i="15"/>
  <c r="G3080" i="15"/>
  <c r="G3081" i="15"/>
  <c r="G3082" i="15"/>
  <c r="G3083" i="15"/>
  <c r="G3084" i="15"/>
  <c r="G3085" i="15"/>
  <c r="G3086" i="15"/>
  <c r="G3087" i="15"/>
  <c r="G3088" i="15"/>
  <c r="G3089" i="15"/>
  <c r="G3090" i="15"/>
  <c r="G3091" i="15"/>
  <c r="G3092" i="15"/>
  <c r="G3093" i="15"/>
  <c r="G3094" i="15"/>
  <c r="G3095" i="15"/>
  <c r="G3096" i="15"/>
  <c r="G3097" i="15"/>
  <c r="G3098" i="15"/>
  <c r="G3099" i="15"/>
  <c r="G3100" i="15"/>
  <c r="G3101" i="15"/>
  <c r="G3102" i="15"/>
  <c r="G3103" i="15"/>
  <c r="G3104" i="15"/>
  <c r="G3105" i="15"/>
  <c r="G3106" i="15"/>
  <c r="G3107" i="15"/>
  <c r="G3108" i="15"/>
  <c r="G3109" i="15"/>
  <c r="G3110" i="15"/>
  <c r="G3111" i="15"/>
  <c r="G3112" i="15"/>
  <c r="G3113" i="15"/>
  <c r="G3114" i="15"/>
  <c r="G3115" i="15"/>
  <c r="G3116" i="15"/>
  <c r="G3117" i="15"/>
  <c r="G3118" i="15"/>
  <c r="G3119" i="15"/>
  <c r="G3120" i="15"/>
  <c r="G3121" i="15"/>
  <c r="G3122" i="15"/>
  <c r="G3123" i="15"/>
  <c r="G3124" i="15"/>
  <c r="G3125" i="15"/>
  <c r="G3126" i="15"/>
  <c r="G3127" i="15"/>
  <c r="G3128" i="15"/>
  <c r="G3129" i="15"/>
  <c r="G3130" i="15"/>
  <c r="G3131" i="15"/>
  <c r="G3132" i="15"/>
  <c r="G3133" i="15"/>
  <c r="G3134" i="15"/>
  <c r="G3135" i="15"/>
  <c r="G3136" i="15"/>
  <c r="G3137" i="15"/>
  <c r="G3138" i="15"/>
  <c r="G3139" i="15"/>
  <c r="G3140" i="15"/>
  <c r="G3141" i="15"/>
  <c r="G3142" i="15"/>
  <c r="G3143" i="15"/>
  <c r="G3144" i="15"/>
  <c r="G3145" i="15"/>
  <c r="G3146" i="15"/>
  <c r="G3147" i="15"/>
  <c r="G3148" i="15"/>
  <c r="G3149" i="15"/>
  <c r="G3150" i="15"/>
  <c r="G3151" i="15"/>
  <c r="G3152" i="15"/>
  <c r="G3153" i="15"/>
  <c r="G3154" i="15"/>
  <c r="G3155" i="15"/>
  <c r="G3156" i="15"/>
  <c r="G3157" i="15"/>
  <c r="G3158" i="15"/>
  <c r="G3159" i="15"/>
  <c r="G3160" i="15"/>
  <c r="G3161" i="15"/>
  <c r="G3162" i="15"/>
  <c r="G3163" i="15"/>
  <c r="G3164" i="15"/>
  <c r="G3165" i="15"/>
  <c r="G3166" i="15"/>
  <c r="G3167" i="15"/>
  <c r="G3168" i="15"/>
  <c r="G3169" i="15"/>
  <c r="G3170" i="15"/>
  <c r="G3171" i="15"/>
  <c r="G3172" i="15"/>
  <c r="G3173" i="15"/>
  <c r="G3174" i="15"/>
  <c r="G3175" i="15"/>
  <c r="G3176" i="15"/>
  <c r="G3177" i="15"/>
  <c r="G3178" i="15"/>
  <c r="G3179" i="15"/>
  <c r="G3180" i="15"/>
  <c r="G3181" i="15"/>
  <c r="G3182" i="15"/>
  <c r="G3183" i="15"/>
  <c r="G3184" i="15"/>
  <c r="G3185" i="15"/>
  <c r="G3186" i="15"/>
  <c r="G3187" i="15"/>
  <c r="G3188" i="15"/>
  <c r="G3189" i="15"/>
  <c r="G3190" i="15"/>
  <c r="G3191" i="15"/>
  <c r="G3192" i="15"/>
  <c r="G3193" i="15"/>
  <c r="G3194" i="15"/>
  <c r="G3195" i="15"/>
  <c r="G3196" i="15"/>
  <c r="G3197" i="15"/>
  <c r="G3198" i="15"/>
  <c r="G3199" i="15"/>
  <c r="G3200" i="15"/>
  <c r="G3201" i="15"/>
  <c r="G3202" i="15"/>
  <c r="G3203" i="15"/>
  <c r="G3204" i="15"/>
  <c r="G3205" i="15"/>
  <c r="G3206" i="15"/>
  <c r="G3207" i="15"/>
  <c r="G3208" i="15"/>
  <c r="G3209" i="15"/>
  <c r="G3210" i="15"/>
  <c r="G3211" i="15"/>
  <c r="G3212" i="15"/>
  <c r="G3213" i="15"/>
  <c r="G3214" i="15"/>
  <c r="G3215" i="15"/>
  <c r="G3216" i="15"/>
  <c r="G3217" i="15"/>
  <c r="G3218" i="15"/>
  <c r="G3219" i="15"/>
  <c r="G3220" i="15"/>
  <c r="G3221" i="15"/>
  <c r="G3222" i="15"/>
  <c r="G3223" i="15"/>
  <c r="G3224" i="15"/>
  <c r="G3225" i="15"/>
  <c r="G3226" i="15"/>
  <c r="G3227" i="15"/>
  <c r="G3228" i="15"/>
  <c r="G3229" i="15"/>
  <c r="G3230" i="15"/>
  <c r="G3231" i="15"/>
  <c r="G3232" i="15"/>
  <c r="G3233" i="15"/>
  <c r="G3234" i="15"/>
  <c r="G3235" i="15"/>
  <c r="G3236" i="15"/>
  <c r="G3237" i="15"/>
  <c r="G3238" i="15"/>
  <c r="G3239" i="15"/>
  <c r="G3240" i="15"/>
  <c r="G3241" i="15"/>
  <c r="G3242" i="15"/>
  <c r="G3243" i="15"/>
  <c r="G3244" i="15"/>
  <c r="G3245" i="15"/>
  <c r="G3246" i="15"/>
  <c r="G3247" i="15"/>
  <c r="G3248" i="15"/>
  <c r="G3249" i="15"/>
  <c r="G3250" i="15"/>
  <c r="G3251" i="15"/>
  <c r="G3252" i="15"/>
  <c r="G3253" i="15"/>
  <c r="G3254" i="15"/>
  <c r="G3255" i="15"/>
  <c r="G3256" i="15"/>
  <c r="G3257" i="15"/>
  <c r="G3258" i="15"/>
  <c r="G3259" i="15"/>
  <c r="G3260" i="15"/>
  <c r="G3261" i="15"/>
  <c r="G3262" i="15"/>
  <c r="G3263" i="15"/>
  <c r="G3264" i="15"/>
  <c r="G3265" i="15"/>
  <c r="G3266" i="15"/>
  <c r="G3267" i="15"/>
  <c r="G3268" i="15"/>
  <c r="G3269" i="15"/>
  <c r="G3270" i="15"/>
  <c r="G3271" i="15"/>
  <c r="G3272" i="15"/>
  <c r="G3273" i="15"/>
  <c r="G3274" i="15"/>
  <c r="G3275" i="15"/>
  <c r="G3276" i="15"/>
  <c r="G3277" i="15"/>
  <c r="G3278" i="15"/>
  <c r="G3279" i="15"/>
  <c r="G3280" i="15"/>
  <c r="G3281" i="15"/>
  <c r="G3282" i="15"/>
  <c r="G3283" i="15"/>
  <c r="G3284" i="15"/>
  <c r="G3285" i="15"/>
  <c r="G3286" i="15"/>
  <c r="G3287" i="15"/>
  <c r="G3288" i="15"/>
  <c r="G3289" i="15"/>
  <c r="G3290" i="15"/>
  <c r="G3291" i="15"/>
  <c r="G3292" i="15"/>
  <c r="G3293" i="15"/>
  <c r="G3294" i="15"/>
  <c r="G3295" i="15"/>
  <c r="G3296" i="15"/>
  <c r="G3297" i="15"/>
  <c r="G3298" i="15"/>
  <c r="G3299" i="15"/>
  <c r="G3300" i="15"/>
  <c r="G3301" i="15"/>
  <c r="G3302" i="15"/>
  <c r="G3303" i="15"/>
  <c r="G3304" i="15"/>
  <c r="G3305" i="15"/>
  <c r="G3306" i="15"/>
  <c r="G3307" i="15"/>
  <c r="G3308" i="15"/>
  <c r="G3309" i="15"/>
  <c r="G3310" i="15"/>
  <c r="G3311" i="15"/>
  <c r="G3312" i="15"/>
  <c r="G3313" i="15"/>
  <c r="G3314" i="15"/>
  <c r="G3315" i="15"/>
  <c r="G3316" i="15"/>
  <c r="G3317" i="15"/>
  <c r="G3318" i="15"/>
  <c r="G3319" i="15"/>
  <c r="G3320" i="15"/>
  <c r="G3321" i="15"/>
  <c r="G3322" i="15"/>
  <c r="G3323" i="15"/>
  <c r="G3324" i="15"/>
  <c r="G3325" i="15"/>
  <c r="G3326" i="15"/>
  <c r="G3327" i="15"/>
  <c r="G3328" i="15"/>
  <c r="G3329" i="15"/>
  <c r="G3330" i="15"/>
  <c r="G3331" i="15"/>
  <c r="G3332" i="15"/>
  <c r="G3333" i="15"/>
  <c r="G3334" i="15"/>
  <c r="G3335" i="15"/>
  <c r="G3336" i="15"/>
  <c r="G3337" i="15"/>
  <c r="G3338" i="15"/>
  <c r="G3339" i="15"/>
  <c r="G3340" i="15"/>
  <c r="G3341" i="15"/>
  <c r="G3342" i="15"/>
  <c r="G3343" i="15"/>
  <c r="G3344" i="15"/>
  <c r="G3345" i="15"/>
  <c r="G3346" i="15"/>
  <c r="G3347" i="15"/>
  <c r="G3348" i="15"/>
  <c r="G3349" i="15"/>
  <c r="G3350" i="15"/>
  <c r="G3351" i="15"/>
  <c r="G3352" i="15"/>
  <c r="G3353" i="15"/>
  <c r="G3354" i="15"/>
  <c r="G3355" i="15"/>
  <c r="G3356" i="15"/>
  <c r="G3357" i="15"/>
  <c r="G3358" i="15"/>
  <c r="G3359" i="15"/>
  <c r="G3360" i="15"/>
  <c r="G3361" i="15"/>
  <c r="G3362" i="15"/>
  <c r="G3363" i="15"/>
  <c r="G3364" i="15"/>
  <c r="G3365" i="15"/>
  <c r="G3366" i="15"/>
  <c r="G3367" i="15"/>
  <c r="G3368" i="15"/>
  <c r="G3369" i="15"/>
  <c r="G3370" i="15"/>
  <c r="G3371" i="15"/>
  <c r="G3372" i="15"/>
  <c r="G3373" i="15"/>
  <c r="G3374" i="15"/>
  <c r="G3375" i="15"/>
  <c r="G3376" i="15"/>
  <c r="G3377" i="15"/>
  <c r="G3378" i="15"/>
  <c r="G3379" i="15"/>
  <c r="G3380" i="15"/>
  <c r="G3381" i="15"/>
  <c r="G3382" i="15"/>
  <c r="G3383" i="15"/>
  <c r="G3384" i="15"/>
  <c r="G3385" i="15"/>
  <c r="G3386" i="15"/>
  <c r="G3387" i="15"/>
  <c r="G3388" i="15"/>
  <c r="G3389" i="15"/>
  <c r="G3390" i="15"/>
  <c r="G3391" i="15"/>
  <c r="G3392" i="15"/>
  <c r="G3393" i="15"/>
  <c r="G3394" i="15"/>
  <c r="G3395" i="15"/>
  <c r="G3396" i="15"/>
  <c r="G3397" i="15"/>
  <c r="G3398" i="15"/>
  <c r="G3399" i="15"/>
  <c r="G3400" i="15"/>
  <c r="G3401" i="15"/>
  <c r="G3402" i="15"/>
  <c r="G3403" i="15"/>
  <c r="G3404" i="15"/>
  <c r="G3405" i="15"/>
  <c r="G3406" i="15"/>
  <c r="G3407" i="15"/>
  <c r="G3408" i="15"/>
  <c r="G3409" i="15"/>
  <c r="G3410" i="15"/>
  <c r="G3411" i="15"/>
  <c r="G3412" i="15"/>
  <c r="G3413" i="15"/>
  <c r="G3414" i="15"/>
  <c r="G3415" i="15"/>
  <c r="G3416" i="15"/>
  <c r="G3417" i="15"/>
  <c r="G3418" i="15"/>
  <c r="G3419" i="15"/>
  <c r="G3420" i="15"/>
  <c r="G3421" i="15"/>
  <c r="G3422" i="15"/>
  <c r="G3423" i="15"/>
  <c r="G3424" i="15"/>
  <c r="G3425" i="15"/>
  <c r="G3426" i="15"/>
  <c r="G3427" i="15"/>
  <c r="G3428" i="15"/>
  <c r="G3429" i="15"/>
  <c r="G3430" i="15"/>
  <c r="G3431" i="15"/>
  <c r="G3432" i="15"/>
  <c r="G3433" i="15"/>
  <c r="G3434" i="15"/>
  <c r="G3435" i="15"/>
  <c r="G3436" i="15"/>
  <c r="G3437" i="15"/>
  <c r="G3438" i="15"/>
  <c r="G3439" i="15"/>
  <c r="G3440" i="15"/>
  <c r="G3441" i="15"/>
  <c r="G3442" i="15"/>
  <c r="G3443" i="15"/>
  <c r="G3444" i="15"/>
  <c r="G3445" i="15"/>
  <c r="G3446" i="15"/>
  <c r="G3447" i="15"/>
  <c r="G3448" i="15"/>
  <c r="G3449" i="15"/>
  <c r="G3450" i="15"/>
  <c r="G3451" i="15"/>
  <c r="G3452" i="15"/>
  <c r="G3453" i="15"/>
  <c r="G3454" i="15"/>
  <c r="G3455" i="15"/>
  <c r="G3456" i="15"/>
  <c r="G3457" i="15"/>
  <c r="G3458" i="15"/>
  <c r="G3459" i="15"/>
  <c r="G3460" i="15"/>
  <c r="G3461" i="15"/>
  <c r="G3462" i="15"/>
  <c r="G3463" i="15"/>
  <c r="G3464" i="15"/>
  <c r="G3465" i="15"/>
  <c r="G3466" i="15"/>
  <c r="G3467" i="15"/>
  <c r="G3468" i="15"/>
  <c r="G3469" i="15"/>
  <c r="G3470" i="15"/>
  <c r="G3471" i="15"/>
  <c r="G3472" i="15"/>
  <c r="G3473" i="15"/>
  <c r="G3474" i="15"/>
  <c r="G3475" i="15"/>
  <c r="G3476" i="15"/>
  <c r="G3477" i="15"/>
  <c r="G3478" i="15"/>
  <c r="G3479" i="15"/>
  <c r="G3480" i="15"/>
  <c r="G3481" i="15"/>
  <c r="G3482" i="15"/>
  <c r="G3483" i="15"/>
  <c r="G3484" i="15"/>
  <c r="G3485" i="15"/>
  <c r="G3486" i="15"/>
  <c r="G3487" i="15"/>
  <c r="G3488" i="15"/>
  <c r="G3489" i="15"/>
  <c r="G3490" i="15"/>
  <c r="G3491" i="15"/>
  <c r="G3492" i="15"/>
  <c r="G3493" i="15"/>
  <c r="G3494" i="15"/>
  <c r="G3495" i="15"/>
  <c r="G3496" i="15"/>
  <c r="G3497" i="15"/>
  <c r="G3498" i="15"/>
  <c r="G3499" i="15"/>
  <c r="G3500" i="15"/>
  <c r="G3501" i="15"/>
  <c r="G3502" i="15"/>
  <c r="G3503" i="15"/>
  <c r="G3504" i="15"/>
  <c r="G3505" i="15"/>
  <c r="G3506" i="15"/>
  <c r="G3507" i="15"/>
  <c r="G3508" i="15"/>
  <c r="G3509" i="15"/>
  <c r="G3510" i="15"/>
  <c r="G3511" i="15"/>
  <c r="G3512" i="15"/>
  <c r="G3513" i="15"/>
  <c r="G3514" i="15"/>
  <c r="G3515" i="15"/>
  <c r="G3516" i="15"/>
  <c r="G3517" i="15"/>
  <c r="G3518" i="15"/>
  <c r="G3519" i="15"/>
  <c r="G3520" i="15"/>
  <c r="G3521" i="15"/>
  <c r="G3522" i="15"/>
  <c r="G3523" i="15"/>
  <c r="G3524" i="15"/>
  <c r="G3525" i="15"/>
  <c r="G3526" i="15"/>
  <c r="G3527" i="15"/>
  <c r="G3528" i="15"/>
  <c r="G3529" i="15"/>
  <c r="G3530" i="15"/>
  <c r="G3531" i="15"/>
  <c r="G3532" i="15"/>
  <c r="G3533" i="15"/>
  <c r="G3534" i="15"/>
  <c r="G3535" i="15"/>
  <c r="G3536" i="15"/>
  <c r="G3537" i="15"/>
  <c r="G3538" i="15"/>
  <c r="G3539" i="15"/>
  <c r="G3540" i="15"/>
  <c r="G3541" i="15"/>
  <c r="G3542" i="15"/>
  <c r="G3543" i="15"/>
  <c r="G3544" i="15"/>
  <c r="G3545" i="15"/>
  <c r="G3546" i="15"/>
  <c r="G3547" i="15"/>
  <c r="G3548" i="15"/>
  <c r="G3549" i="15"/>
  <c r="G3550" i="15"/>
  <c r="G3551" i="15"/>
  <c r="G3552" i="15"/>
  <c r="G3553" i="15"/>
  <c r="G3554" i="15"/>
  <c r="G3555" i="15"/>
  <c r="G3556" i="15"/>
  <c r="G3557" i="15"/>
  <c r="G3558" i="15"/>
  <c r="G3559" i="15"/>
  <c r="G3560" i="15"/>
  <c r="G3561" i="15"/>
  <c r="G3562" i="15"/>
  <c r="G3563" i="15"/>
  <c r="G3564" i="15"/>
  <c r="G3565" i="15"/>
  <c r="G3566" i="15"/>
  <c r="G3567" i="15"/>
  <c r="G3568" i="15"/>
  <c r="G3569" i="15"/>
  <c r="G3570" i="15"/>
  <c r="G3571" i="15"/>
  <c r="G3572" i="15"/>
  <c r="G3573" i="15"/>
  <c r="G3574" i="15"/>
  <c r="G3575" i="15"/>
  <c r="G3576" i="15"/>
  <c r="G3577" i="15"/>
  <c r="G3578" i="15"/>
  <c r="G3579" i="15"/>
  <c r="G3580" i="15"/>
  <c r="G3581" i="15"/>
  <c r="G3582" i="15"/>
  <c r="G3583" i="15"/>
  <c r="G3584" i="15"/>
  <c r="G3585" i="15"/>
  <c r="G3586" i="15"/>
  <c r="G3587" i="15"/>
  <c r="G3588" i="15"/>
  <c r="G3589" i="15"/>
  <c r="G3590" i="15"/>
  <c r="G3591" i="15"/>
  <c r="G3592" i="15"/>
  <c r="G3593" i="15"/>
  <c r="G3594" i="15"/>
  <c r="G3595" i="15"/>
  <c r="G3596" i="15"/>
  <c r="G3597" i="15"/>
  <c r="G3598" i="15"/>
  <c r="G3599" i="15"/>
  <c r="G3600" i="15"/>
  <c r="G3601" i="15"/>
  <c r="G3602" i="15"/>
  <c r="G3603" i="15"/>
  <c r="G3604" i="15"/>
  <c r="G3605" i="15"/>
  <c r="G3606" i="15"/>
  <c r="G3607" i="15"/>
  <c r="G3608" i="15"/>
  <c r="G3609" i="15"/>
  <c r="G3610" i="15"/>
  <c r="G3611" i="15"/>
  <c r="G3612" i="15"/>
  <c r="G3613" i="15"/>
  <c r="G3614" i="15"/>
  <c r="G3615" i="15"/>
  <c r="G3616" i="15"/>
  <c r="G3617" i="15"/>
  <c r="G3618" i="15"/>
  <c r="G3619" i="15"/>
  <c r="G3620" i="15"/>
  <c r="G3621" i="15"/>
  <c r="G3622" i="15"/>
  <c r="G3623" i="15"/>
  <c r="G3624" i="15"/>
  <c r="G3625" i="15"/>
  <c r="G3626" i="15"/>
  <c r="G3627" i="15"/>
  <c r="G3628" i="15"/>
  <c r="G3629" i="15"/>
  <c r="G3630" i="15"/>
  <c r="G3631" i="15"/>
  <c r="G3632" i="15"/>
  <c r="G3633" i="15"/>
  <c r="G3634" i="15"/>
  <c r="G3635" i="15"/>
  <c r="G3636" i="15"/>
  <c r="G3637" i="15"/>
  <c r="G3638" i="15"/>
  <c r="G3639" i="15"/>
  <c r="G3640" i="15"/>
  <c r="G3641" i="15"/>
  <c r="G3642" i="15"/>
  <c r="G3643" i="15"/>
  <c r="G3644" i="15"/>
  <c r="G3645" i="15"/>
  <c r="G3646" i="15"/>
  <c r="G3647" i="15"/>
  <c r="G3648" i="15"/>
  <c r="G3649" i="15"/>
  <c r="G3650" i="15"/>
  <c r="G3651" i="15"/>
  <c r="G3652" i="15"/>
  <c r="G3653" i="15"/>
  <c r="G3654" i="15"/>
  <c r="G3655" i="15"/>
  <c r="G3656" i="15"/>
  <c r="G3657" i="15"/>
  <c r="G3658" i="15"/>
  <c r="G3659" i="15"/>
  <c r="G3660" i="15"/>
  <c r="G3661" i="15"/>
  <c r="G3662" i="15"/>
  <c r="G3663" i="15"/>
  <c r="G3664" i="15"/>
  <c r="G3665" i="15"/>
  <c r="G3666" i="15"/>
  <c r="G3667" i="15"/>
  <c r="G3668" i="15"/>
  <c r="G3669" i="15"/>
  <c r="G3670" i="15"/>
  <c r="G3671" i="15"/>
  <c r="G3672" i="15"/>
  <c r="G3673" i="15"/>
  <c r="G3674" i="15"/>
  <c r="G3675" i="15"/>
  <c r="G3676" i="15"/>
  <c r="G3677" i="15"/>
  <c r="G3678" i="15"/>
  <c r="G3679" i="15"/>
  <c r="G3680" i="15"/>
  <c r="G3681" i="15"/>
  <c r="G3682" i="15"/>
  <c r="G3683" i="15"/>
  <c r="G3684" i="15"/>
  <c r="G3685" i="15"/>
  <c r="G3686" i="15"/>
  <c r="G3687" i="15"/>
  <c r="G3688" i="15"/>
  <c r="G3689" i="15"/>
  <c r="G3690" i="15"/>
  <c r="G3691" i="15"/>
  <c r="G3692" i="15"/>
  <c r="G3693" i="15"/>
  <c r="G3694" i="15"/>
  <c r="G3695" i="15"/>
  <c r="G3696" i="15"/>
  <c r="G3697" i="15"/>
  <c r="G3698" i="15"/>
  <c r="G3699" i="15"/>
  <c r="G3700" i="15"/>
  <c r="G3701" i="15"/>
  <c r="G3702" i="15"/>
  <c r="G3703" i="15"/>
  <c r="G3704" i="15"/>
  <c r="G3705" i="15"/>
  <c r="G3706" i="15"/>
  <c r="G3707" i="15"/>
  <c r="G3708" i="15"/>
  <c r="G3709" i="15"/>
  <c r="G3710" i="15"/>
  <c r="G3711" i="15"/>
  <c r="G3712" i="15"/>
  <c r="G3713" i="15"/>
  <c r="G3714" i="15"/>
  <c r="G3715" i="15"/>
  <c r="G3716" i="15"/>
  <c r="G3717" i="15"/>
  <c r="G3718" i="15"/>
  <c r="G3719" i="15"/>
  <c r="G3720" i="15"/>
  <c r="G3721" i="15"/>
  <c r="G3722" i="15"/>
  <c r="G3723" i="15"/>
  <c r="G3724" i="15"/>
  <c r="G3725" i="15"/>
  <c r="G3726" i="15"/>
  <c r="G3727" i="15"/>
  <c r="G3728" i="15"/>
  <c r="G3729" i="15"/>
  <c r="G3730" i="15"/>
  <c r="G3731" i="15"/>
  <c r="G3732" i="15"/>
  <c r="G3733" i="15"/>
  <c r="G3734" i="15"/>
  <c r="G3735" i="15"/>
  <c r="G3736" i="15"/>
  <c r="G3737" i="15"/>
  <c r="G3738" i="15"/>
  <c r="G3739" i="15"/>
  <c r="G3740" i="15"/>
  <c r="G3741" i="15"/>
  <c r="G3742" i="15"/>
  <c r="G3743" i="15"/>
  <c r="G3744" i="15"/>
  <c r="G3745" i="15"/>
  <c r="G3746" i="15"/>
  <c r="G3747" i="15"/>
  <c r="G3748" i="15"/>
  <c r="G3749" i="15"/>
  <c r="G3750" i="15"/>
  <c r="G3751" i="15"/>
  <c r="G3752" i="15"/>
  <c r="G3753" i="15"/>
  <c r="G3754" i="15"/>
  <c r="G3755" i="15"/>
  <c r="G3756" i="15"/>
  <c r="G3757" i="15"/>
  <c r="G3758" i="15"/>
  <c r="G3759" i="15"/>
  <c r="G3760" i="15"/>
  <c r="G3761" i="15"/>
  <c r="G3762" i="15"/>
  <c r="G3763" i="15"/>
  <c r="G3764" i="15"/>
  <c r="G3765" i="15"/>
  <c r="G3766" i="15"/>
  <c r="G3767" i="15"/>
  <c r="G3768" i="15"/>
  <c r="G3769" i="15"/>
  <c r="G3770" i="15"/>
  <c r="G3771" i="15"/>
  <c r="G3772" i="15"/>
  <c r="G3773" i="15"/>
  <c r="G3774" i="15"/>
  <c r="G3775" i="15"/>
  <c r="G3776" i="15"/>
  <c r="G3777" i="15"/>
  <c r="G3778" i="15"/>
  <c r="G3779" i="15"/>
  <c r="G3780" i="15"/>
  <c r="G3781" i="15"/>
  <c r="G3782" i="15"/>
  <c r="G3783" i="15"/>
  <c r="G3784" i="15"/>
  <c r="G3785" i="15"/>
  <c r="G3786" i="15"/>
  <c r="G3787" i="15"/>
  <c r="G3788" i="15"/>
  <c r="G3789" i="15"/>
  <c r="G3790" i="15"/>
  <c r="G3791" i="15"/>
  <c r="G3792" i="15"/>
  <c r="G3793" i="15"/>
  <c r="G3794" i="15"/>
  <c r="G3795" i="15"/>
  <c r="G3796" i="15"/>
  <c r="G3797" i="15"/>
  <c r="G3798" i="15"/>
  <c r="G3799" i="15"/>
  <c r="G3800" i="15"/>
  <c r="G3801" i="15"/>
  <c r="G3802" i="15"/>
  <c r="G3803" i="15"/>
  <c r="G3804" i="15"/>
  <c r="G3805" i="15"/>
  <c r="G3806" i="15"/>
  <c r="G3807" i="15"/>
  <c r="G3808" i="15"/>
  <c r="G3809" i="15"/>
  <c r="G3810" i="15"/>
  <c r="G3811" i="15"/>
  <c r="G3812" i="15"/>
  <c r="G3813" i="15"/>
  <c r="G3814" i="15"/>
  <c r="G3815" i="15"/>
  <c r="G3816" i="15"/>
  <c r="G3817" i="15"/>
  <c r="G3818" i="15"/>
  <c r="G3819" i="15"/>
  <c r="G3820" i="15"/>
  <c r="G3821" i="15"/>
  <c r="G3822" i="15"/>
  <c r="G3823" i="15"/>
  <c r="G3824" i="15"/>
  <c r="G3825" i="15"/>
  <c r="G3826" i="15"/>
  <c r="G3827" i="15"/>
  <c r="G3828" i="15"/>
  <c r="G3829" i="15"/>
  <c r="G3830" i="15"/>
  <c r="G3831" i="15"/>
  <c r="G3832" i="15"/>
  <c r="G3833" i="15"/>
  <c r="G3834" i="15"/>
  <c r="G3835" i="15"/>
  <c r="G3836" i="15"/>
  <c r="G3837" i="15"/>
  <c r="G3838" i="15"/>
  <c r="G3839" i="15"/>
  <c r="G3840" i="15"/>
  <c r="G3841" i="15"/>
  <c r="G3842" i="15"/>
  <c r="G3843" i="15"/>
  <c r="G3844" i="15"/>
  <c r="G3845" i="15"/>
  <c r="G3846" i="15"/>
  <c r="G3847" i="15"/>
  <c r="G3848" i="15"/>
  <c r="G3849" i="15"/>
  <c r="G3850" i="15"/>
  <c r="G3851" i="15"/>
  <c r="G3852" i="15"/>
  <c r="G3853" i="15"/>
  <c r="G3854" i="15"/>
  <c r="G3855" i="15"/>
  <c r="G3856" i="15"/>
  <c r="G3857" i="15"/>
  <c r="G3858" i="15"/>
  <c r="G3859" i="15"/>
  <c r="G3860" i="15"/>
  <c r="G3861" i="15"/>
  <c r="G3862" i="15"/>
  <c r="G3863" i="15"/>
  <c r="G3864" i="15"/>
  <c r="G3865" i="15"/>
  <c r="G3866" i="15"/>
  <c r="G3867" i="15"/>
  <c r="G3868" i="15"/>
  <c r="G3869" i="15"/>
  <c r="G3870" i="15"/>
  <c r="G3871" i="15"/>
  <c r="G3872" i="15"/>
  <c r="G3873" i="15"/>
  <c r="G3874" i="15"/>
  <c r="G3875" i="15"/>
  <c r="G3876" i="15"/>
  <c r="G3877" i="15"/>
  <c r="G3878" i="15"/>
  <c r="G3879" i="15"/>
  <c r="G3880" i="15"/>
  <c r="G3881" i="15"/>
  <c r="G3882" i="15"/>
  <c r="G3883" i="15"/>
  <c r="G3884" i="15"/>
  <c r="G3885" i="15"/>
  <c r="G3886" i="15"/>
  <c r="G3887" i="15"/>
  <c r="G3888" i="15"/>
  <c r="G3889" i="15"/>
  <c r="G3890" i="15"/>
  <c r="G3891" i="15"/>
  <c r="G3892" i="15"/>
  <c r="G3893" i="15"/>
  <c r="G3894" i="15"/>
  <c r="G3895" i="15"/>
  <c r="G3896" i="15"/>
  <c r="G3897" i="15"/>
  <c r="G3898" i="15"/>
  <c r="G3899" i="15"/>
  <c r="G3900" i="15"/>
  <c r="G3901" i="15"/>
  <c r="G3902" i="15"/>
  <c r="G3903" i="15"/>
  <c r="G3904" i="15"/>
  <c r="G3905" i="15"/>
  <c r="G3906" i="15"/>
  <c r="G3907" i="15"/>
  <c r="G3908" i="15"/>
  <c r="G3909" i="15"/>
  <c r="G3910" i="15"/>
  <c r="G3911" i="15"/>
  <c r="G3912" i="15"/>
  <c r="G3913" i="15"/>
  <c r="G3914" i="15"/>
  <c r="G3915" i="15"/>
  <c r="G3916" i="15"/>
  <c r="G3917" i="15"/>
  <c r="G3918" i="15"/>
  <c r="G3919" i="15"/>
  <c r="G3920" i="15"/>
  <c r="G3921" i="15"/>
  <c r="G3922" i="15"/>
  <c r="G3923" i="15"/>
  <c r="G3924" i="15"/>
  <c r="G3925" i="15"/>
  <c r="G3926" i="15"/>
  <c r="G3927" i="15"/>
  <c r="G3928" i="15"/>
  <c r="G3929" i="15"/>
  <c r="G3930" i="15"/>
  <c r="G3931" i="15"/>
  <c r="G3932" i="15"/>
  <c r="G3933" i="15"/>
  <c r="G3934" i="15"/>
  <c r="G3935" i="15"/>
  <c r="G3936" i="15"/>
  <c r="G3937" i="15"/>
  <c r="G3938" i="15"/>
  <c r="G3939" i="15"/>
  <c r="G3940" i="15"/>
  <c r="G3941" i="15"/>
  <c r="G3942" i="15"/>
  <c r="G3943" i="15"/>
  <c r="G3944" i="15"/>
  <c r="G3945" i="15"/>
  <c r="G3946" i="15"/>
  <c r="G3947" i="15"/>
  <c r="G3948" i="15"/>
  <c r="G3949" i="15"/>
  <c r="G3950" i="15"/>
  <c r="G3951" i="15"/>
  <c r="G3952" i="15"/>
  <c r="G3953" i="15"/>
  <c r="G3954" i="15"/>
  <c r="G3955" i="15"/>
  <c r="G3956" i="15"/>
  <c r="G3957" i="15"/>
  <c r="G3958" i="15"/>
  <c r="G3959" i="15"/>
  <c r="G3960" i="15"/>
  <c r="G3961" i="15"/>
  <c r="G3962" i="15"/>
  <c r="G3963" i="15"/>
  <c r="G3964" i="15"/>
  <c r="G3965" i="15"/>
  <c r="G3966" i="15"/>
  <c r="G3967" i="15"/>
  <c r="G3968" i="15"/>
  <c r="G3969" i="15"/>
  <c r="G3970" i="15"/>
  <c r="G3971" i="15"/>
  <c r="G3972" i="15"/>
  <c r="G3973" i="15"/>
  <c r="G3974" i="15"/>
  <c r="G3975" i="15"/>
  <c r="G3976" i="15"/>
  <c r="G3977" i="15"/>
  <c r="G3978" i="15"/>
  <c r="G3979" i="15"/>
  <c r="G3980" i="15"/>
  <c r="G3981" i="15"/>
  <c r="G3982" i="15"/>
  <c r="G3983" i="15"/>
  <c r="G3984" i="15"/>
  <c r="G3985" i="15"/>
  <c r="G3986" i="15"/>
  <c r="G3987" i="15"/>
  <c r="G3988" i="15"/>
  <c r="G3989" i="15"/>
  <c r="G3990" i="15"/>
  <c r="G3991" i="15"/>
  <c r="G3992" i="15"/>
  <c r="G3993" i="15"/>
  <c r="G3994" i="15"/>
  <c r="G3995" i="15"/>
  <c r="G3996" i="15"/>
  <c r="G3997" i="15"/>
  <c r="G3998" i="15"/>
  <c r="G3999" i="15"/>
  <c r="G4000" i="15"/>
  <c r="G4001" i="15"/>
  <c r="G4002" i="15"/>
  <c r="G4003" i="15"/>
  <c r="G4004" i="15"/>
  <c r="G4005" i="15"/>
  <c r="G4006" i="15"/>
  <c r="G4007" i="15"/>
  <c r="G4008" i="15"/>
  <c r="G4009" i="15"/>
  <c r="G4010" i="15"/>
  <c r="G4011" i="15"/>
  <c r="G4012" i="15"/>
  <c r="G4013" i="15"/>
  <c r="G4014" i="15"/>
  <c r="G4015" i="15"/>
  <c r="G4016" i="15"/>
  <c r="G4017" i="15"/>
  <c r="G4018" i="15"/>
  <c r="G4019" i="15"/>
  <c r="G4020" i="15"/>
  <c r="G4021" i="15"/>
  <c r="G4022" i="15"/>
  <c r="G4023" i="15"/>
  <c r="G4024" i="15"/>
  <c r="G4025" i="15"/>
  <c r="G4026" i="15"/>
  <c r="G4027" i="15"/>
  <c r="G4028" i="15"/>
  <c r="G4029" i="15"/>
  <c r="G4030" i="15"/>
  <c r="G4031" i="15"/>
  <c r="G4032" i="15"/>
  <c r="G4033" i="15"/>
  <c r="G4034" i="15"/>
  <c r="G4035" i="15"/>
  <c r="G4036" i="15"/>
  <c r="G4037" i="15"/>
  <c r="G4038" i="15"/>
  <c r="G4039" i="15"/>
  <c r="G4040" i="15"/>
  <c r="G4041" i="15"/>
  <c r="G4042" i="15"/>
  <c r="G4043" i="15"/>
  <c r="G4044" i="15"/>
  <c r="G4045" i="15"/>
  <c r="G4046" i="15"/>
  <c r="G4047" i="15"/>
  <c r="G4048" i="15"/>
  <c r="G4049" i="15"/>
  <c r="G4050" i="15"/>
  <c r="G4051" i="15"/>
  <c r="G4052" i="15"/>
  <c r="G4053" i="15"/>
  <c r="G4054" i="15"/>
  <c r="G4055" i="15"/>
  <c r="G4056" i="15"/>
  <c r="G4057" i="15"/>
  <c r="G4058" i="15"/>
  <c r="G4059" i="15"/>
  <c r="G4060" i="15"/>
  <c r="G4061" i="15"/>
  <c r="G4062" i="15"/>
  <c r="G4063" i="15"/>
  <c r="G4064" i="15"/>
  <c r="G4065" i="15"/>
  <c r="G4066" i="15"/>
  <c r="G4067" i="15"/>
  <c r="G4068" i="15"/>
  <c r="G4069" i="15"/>
  <c r="G4070" i="15"/>
  <c r="G4071" i="15"/>
  <c r="G4072" i="15"/>
  <c r="G4073" i="15"/>
  <c r="G4074" i="15"/>
  <c r="G4075" i="15"/>
  <c r="G4076" i="15"/>
  <c r="G4077" i="15"/>
  <c r="G4078" i="15"/>
  <c r="G4079" i="15"/>
  <c r="G4080" i="15"/>
  <c r="G4081" i="15"/>
  <c r="G4082" i="15"/>
  <c r="G4083" i="15"/>
  <c r="G4084" i="15"/>
  <c r="G4085" i="15"/>
  <c r="G4086" i="15"/>
  <c r="G4087" i="15"/>
  <c r="G4088" i="15"/>
  <c r="G4089" i="15"/>
  <c r="G4090" i="15"/>
  <c r="G4091" i="15"/>
  <c r="G4092" i="15"/>
  <c r="G4093" i="15"/>
  <c r="G4094" i="15"/>
  <c r="G4095" i="15"/>
  <c r="G4096" i="15"/>
  <c r="G4097" i="15"/>
  <c r="G4098" i="15"/>
  <c r="G4099" i="15"/>
  <c r="G4100" i="15"/>
  <c r="G4101" i="15"/>
  <c r="G4102" i="15"/>
  <c r="G4103" i="15"/>
  <c r="G4104" i="15"/>
  <c r="G4105" i="15"/>
  <c r="G4106" i="15"/>
  <c r="G4107" i="15"/>
  <c r="G4108" i="15"/>
  <c r="G4109" i="15"/>
  <c r="G4110" i="15"/>
  <c r="G4111" i="15"/>
  <c r="G4112" i="15"/>
  <c r="G4113" i="15"/>
  <c r="G4114" i="15"/>
  <c r="G4115" i="15"/>
  <c r="G4116" i="15"/>
  <c r="G4117" i="15"/>
  <c r="G4118" i="15"/>
  <c r="G4119" i="15"/>
  <c r="G4120" i="15"/>
  <c r="G4121" i="15"/>
  <c r="G4122" i="15"/>
  <c r="G4123" i="15"/>
  <c r="G4124" i="15"/>
  <c r="G4125" i="15"/>
  <c r="G4126" i="15"/>
  <c r="G4127" i="15"/>
  <c r="G4128" i="15"/>
  <c r="G4129" i="15"/>
  <c r="G4130" i="15"/>
  <c r="G4131" i="15"/>
  <c r="G4132" i="15"/>
  <c r="G4133" i="15"/>
  <c r="G4134" i="15"/>
  <c r="G4135" i="15"/>
  <c r="G4136" i="15"/>
  <c r="G4137" i="15"/>
  <c r="G4138" i="15"/>
  <c r="G4139" i="15"/>
  <c r="G4140" i="15"/>
  <c r="G4141" i="15"/>
  <c r="G4142" i="15"/>
  <c r="G4143" i="15"/>
  <c r="G4144" i="15"/>
  <c r="G4145" i="15"/>
  <c r="G4146" i="15"/>
  <c r="G4147" i="15"/>
  <c r="G4148" i="15"/>
  <c r="G4149" i="15"/>
  <c r="G4150" i="15"/>
  <c r="G4151" i="15"/>
  <c r="G4152" i="15"/>
  <c r="G4153" i="15"/>
  <c r="G4154" i="15"/>
  <c r="G4155" i="15"/>
  <c r="G4156" i="15"/>
  <c r="G4157" i="15"/>
  <c r="G4158" i="15"/>
  <c r="G4159" i="15"/>
  <c r="G4160" i="15"/>
  <c r="G4161" i="15"/>
  <c r="G4162" i="15"/>
  <c r="G4163" i="15"/>
  <c r="G4164" i="15"/>
  <c r="G4165" i="15"/>
  <c r="G4166" i="15"/>
  <c r="G4167" i="15"/>
  <c r="G4168" i="15"/>
  <c r="G4169" i="15"/>
  <c r="G4170" i="15"/>
  <c r="G4171" i="15"/>
  <c r="G4172" i="15"/>
  <c r="G4173" i="15"/>
  <c r="G4174" i="15"/>
  <c r="G4175" i="15"/>
  <c r="G4176" i="15"/>
  <c r="G4177" i="15"/>
  <c r="G4178" i="15"/>
  <c r="G4179" i="15"/>
  <c r="G4180" i="15"/>
  <c r="G4181" i="15"/>
  <c r="G4182" i="15"/>
  <c r="G4183" i="15"/>
  <c r="G4184" i="15"/>
  <c r="G4185" i="15"/>
  <c r="G4186" i="15"/>
  <c r="G4187" i="15"/>
  <c r="G4188" i="15"/>
  <c r="G4189" i="15"/>
  <c r="G4190" i="15"/>
  <c r="G4191" i="15"/>
  <c r="G4192" i="15"/>
  <c r="G4193" i="15"/>
  <c r="G4194" i="15"/>
  <c r="G4195" i="15"/>
  <c r="G4196" i="15"/>
  <c r="G4197" i="15"/>
  <c r="G4198" i="15"/>
  <c r="G4199" i="15"/>
  <c r="G4200" i="15"/>
  <c r="G4201" i="15"/>
  <c r="G4202" i="15"/>
  <c r="G4203" i="15"/>
  <c r="G4204" i="15"/>
  <c r="G4205" i="15"/>
  <c r="G4206" i="15"/>
  <c r="G4207" i="15"/>
  <c r="G4208" i="15"/>
  <c r="G4209" i="15"/>
  <c r="G4210" i="15"/>
  <c r="G4211" i="15"/>
  <c r="G4212" i="15"/>
  <c r="G4213" i="15"/>
  <c r="G4214" i="15"/>
  <c r="G4215" i="15"/>
  <c r="G4216" i="15"/>
  <c r="G4217" i="15"/>
  <c r="G4218" i="15"/>
  <c r="G4219" i="15"/>
  <c r="G4220" i="15"/>
  <c r="G4221" i="15"/>
  <c r="G4222" i="15"/>
  <c r="G4223" i="15"/>
  <c r="G4224" i="15"/>
  <c r="G4225" i="15"/>
  <c r="G4226" i="15"/>
  <c r="G4227" i="15"/>
  <c r="G4228" i="15"/>
  <c r="G4229" i="15"/>
  <c r="G4230" i="15"/>
  <c r="G4231" i="15"/>
  <c r="G4232" i="15"/>
  <c r="G4233" i="15"/>
  <c r="G4234" i="15"/>
  <c r="G4235" i="15"/>
  <c r="G4236" i="15"/>
  <c r="G4237" i="15"/>
  <c r="G4238" i="15"/>
  <c r="G4239" i="15"/>
  <c r="G4240" i="15"/>
  <c r="G4241" i="15"/>
  <c r="G4242" i="15"/>
  <c r="G4243" i="15"/>
  <c r="G4244" i="15"/>
  <c r="G4245" i="15"/>
  <c r="G4246" i="15"/>
  <c r="G4247" i="15"/>
  <c r="G4248" i="15"/>
  <c r="G4249" i="15"/>
  <c r="G4250" i="15"/>
  <c r="G4251" i="15"/>
  <c r="G4252" i="15"/>
  <c r="G4253" i="15"/>
  <c r="G4254" i="15"/>
  <c r="G4255" i="15"/>
  <c r="G4256" i="15"/>
  <c r="G4257" i="15"/>
  <c r="G4258" i="15"/>
  <c r="G4259" i="15"/>
  <c r="G4260" i="15"/>
  <c r="G4261" i="15"/>
  <c r="G4262" i="15"/>
  <c r="G4263" i="15"/>
  <c r="G4264" i="15"/>
  <c r="G4265" i="15"/>
  <c r="G4266" i="15"/>
  <c r="G4267" i="15"/>
  <c r="G4268" i="15"/>
  <c r="G4269" i="15"/>
  <c r="G4270" i="15"/>
  <c r="G4271" i="15"/>
  <c r="G4272" i="15"/>
  <c r="G4273" i="15"/>
  <c r="G4274" i="15"/>
  <c r="G4275" i="15"/>
  <c r="G4276" i="15"/>
  <c r="G4277" i="15"/>
  <c r="G4278" i="15"/>
  <c r="G4279" i="15"/>
  <c r="G4280" i="15"/>
  <c r="G4281" i="15"/>
  <c r="G4282" i="15"/>
  <c r="G4283" i="15"/>
  <c r="G4284" i="15"/>
  <c r="G4285" i="15"/>
  <c r="G4286" i="15"/>
  <c r="G4287" i="15"/>
  <c r="G4288" i="15"/>
  <c r="G4289" i="15"/>
  <c r="G4290" i="15"/>
  <c r="G4291" i="15"/>
  <c r="G4292" i="15"/>
  <c r="G4293" i="15"/>
  <c r="G4294" i="15"/>
  <c r="G4295" i="15"/>
  <c r="G4296" i="15"/>
  <c r="G4297" i="15"/>
  <c r="G4298" i="15"/>
  <c r="G4299" i="15"/>
  <c r="G4300" i="15"/>
  <c r="G4301" i="15"/>
  <c r="G4302" i="15"/>
  <c r="G4303" i="15"/>
  <c r="G4304" i="15"/>
  <c r="G4305" i="15"/>
  <c r="G4306" i="15"/>
  <c r="G4307" i="15"/>
  <c r="G4308" i="15"/>
  <c r="G4309" i="15"/>
  <c r="G4310" i="15"/>
  <c r="G4311" i="15"/>
  <c r="G4312" i="15"/>
  <c r="G4313" i="15"/>
  <c r="G4314" i="15"/>
  <c r="G4315" i="15"/>
  <c r="G4316" i="15"/>
  <c r="G4317" i="15"/>
  <c r="G4318" i="15"/>
  <c r="G4319" i="15"/>
  <c r="G4320" i="15"/>
  <c r="G4321" i="15"/>
  <c r="G4322" i="15"/>
  <c r="G4323" i="15"/>
  <c r="G4324" i="15"/>
  <c r="G4325" i="15"/>
  <c r="G4326" i="15"/>
  <c r="G4327" i="15"/>
  <c r="G4328" i="15"/>
  <c r="G4329" i="15"/>
  <c r="G4330" i="15"/>
  <c r="G4331" i="15"/>
  <c r="G4332" i="15"/>
  <c r="G4333" i="15"/>
  <c r="G4334" i="15"/>
  <c r="G4335" i="15"/>
  <c r="G4336" i="15"/>
  <c r="G4337" i="15"/>
  <c r="G4338" i="15"/>
  <c r="G4339" i="15"/>
  <c r="G4340" i="15"/>
  <c r="G4341" i="15"/>
  <c r="G4342" i="15"/>
  <c r="G4343" i="15"/>
  <c r="G4344" i="15"/>
  <c r="G4345" i="15"/>
  <c r="G4346" i="15"/>
  <c r="G4347" i="15"/>
  <c r="G4348" i="15"/>
  <c r="G4349" i="15"/>
  <c r="G4350" i="15"/>
  <c r="G4351" i="15"/>
  <c r="G4352" i="15"/>
  <c r="G4353" i="15"/>
  <c r="G4354" i="15"/>
  <c r="G4355" i="15"/>
  <c r="G4356" i="15"/>
  <c r="G4357" i="15"/>
  <c r="G4358" i="15"/>
  <c r="G4359" i="15"/>
  <c r="G4360" i="15"/>
  <c r="G4361" i="15"/>
  <c r="G4362" i="15"/>
  <c r="G4363" i="15"/>
  <c r="G4364" i="15"/>
  <c r="G4365" i="15"/>
  <c r="G4366" i="15"/>
  <c r="G4367" i="15"/>
  <c r="G4368" i="15"/>
  <c r="G4369" i="15"/>
  <c r="G4370" i="15"/>
  <c r="G4371" i="15"/>
  <c r="G4372" i="15"/>
  <c r="G4373" i="15"/>
  <c r="G4374" i="15"/>
  <c r="G4375" i="15"/>
  <c r="G4376" i="15"/>
  <c r="G4377" i="15"/>
  <c r="G4378" i="15"/>
  <c r="G4379" i="15"/>
  <c r="G4380" i="15"/>
  <c r="G4381" i="15"/>
  <c r="G4382" i="15"/>
  <c r="G4383" i="15"/>
  <c r="G4384" i="15"/>
  <c r="G4385" i="15"/>
  <c r="G4386" i="15"/>
  <c r="G4387" i="15"/>
  <c r="G4388" i="15"/>
  <c r="G4389" i="15"/>
  <c r="G4390" i="15"/>
  <c r="G4391" i="15"/>
  <c r="G4392" i="15"/>
  <c r="G4393" i="15"/>
  <c r="G4394" i="15"/>
  <c r="G4395" i="15"/>
  <c r="G4396" i="15"/>
  <c r="G4397" i="15"/>
  <c r="G4398" i="15"/>
  <c r="G4399" i="15"/>
  <c r="G4400" i="15"/>
  <c r="G4401" i="15"/>
  <c r="G4402" i="15"/>
  <c r="G4403" i="15"/>
  <c r="G4404" i="15"/>
  <c r="G4405" i="15"/>
  <c r="G4406" i="15"/>
  <c r="G4407" i="15"/>
  <c r="G4408" i="15"/>
  <c r="G4409" i="15"/>
  <c r="G4410" i="15"/>
  <c r="G4411" i="15"/>
  <c r="G4412" i="15"/>
  <c r="G4413" i="15"/>
  <c r="G4414" i="15"/>
  <c r="G4415" i="15"/>
  <c r="G4416" i="15"/>
  <c r="G4417" i="15"/>
  <c r="G4418" i="15"/>
  <c r="G4419" i="15"/>
  <c r="G4420" i="15"/>
  <c r="G4421" i="15"/>
  <c r="G4422" i="15"/>
  <c r="G4423" i="15"/>
  <c r="G4424" i="15"/>
  <c r="G4425" i="15"/>
  <c r="G4426" i="15"/>
  <c r="G4427" i="15"/>
  <c r="G4428" i="15"/>
  <c r="G4429" i="15"/>
  <c r="G4430" i="15"/>
  <c r="G4431" i="15"/>
  <c r="G4432" i="15"/>
  <c r="G4433" i="15"/>
  <c r="G4434" i="15"/>
  <c r="G4435" i="15"/>
  <c r="G4436" i="15"/>
  <c r="G4437" i="15"/>
  <c r="G4438" i="15"/>
  <c r="G4439" i="15"/>
  <c r="G4440" i="15"/>
  <c r="G4441" i="15"/>
  <c r="G4442" i="15"/>
  <c r="G4443" i="15"/>
  <c r="G4444" i="15"/>
  <c r="G4445" i="15"/>
  <c r="G4446" i="15"/>
  <c r="G4447" i="15"/>
  <c r="G4448" i="15"/>
  <c r="G4449" i="15"/>
  <c r="G4450" i="15"/>
  <c r="G4451" i="15"/>
  <c r="G4452" i="15"/>
  <c r="G4453" i="15"/>
  <c r="G4454" i="15"/>
  <c r="G4455" i="15"/>
  <c r="G4456" i="15"/>
  <c r="G4457" i="15"/>
  <c r="G4458" i="15"/>
  <c r="G4459" i="15"/>
  <c r="G4460" i="15"/>
  <c r="G4461" i="15"/>
  <c r="G4462" i="15"/>
  <c r="G4463" i="15"/>
  <c r="G4464" i="15"/>
  <c r="G4465" i="15"/>
  <c r="G4466" i="15"/>
  <c r="G4467" i="15"/>
  <c r="G4468" i="15"/>
  <c r="G4469" i="15"/>
  <c r="G4470" i="15"/>
  <c r="G4471" i="15"/>
  <c r="G4472" i="15"/>
  <c r="G4473" i="15"/>
  <c r="G4474" i="15"/>
  <c r="G4475" i="15"/>
  <c r="G4476" i="15"/>
  <c r="G4477" i="15"/>
  <c r="G4478" i="15"/>
  <c r="G4479" i="15"/>
  <c r="G4480" i="15"/>
  <c r="G4481" i="15"/>
  <c r="G4482" i="15"/>
  <c r="G4483" i="15"/>
  <c r="G4484" i="15"/>
  <c r="G4485" i="15"/>
  <c r="G4486" i="15"/>
  <c r="G4487" i="15"/>
  <c r="G4488" i="15"/>
  <c r="G4489" i="15"/>
  <c r="G4490" i="15"/>
  <c r="G4491" i="15"/>
  <c r="G4492" i="15"/>
  <c r="G4493" i="15"/>
  <c r="G4494" i="15"/>
  <c r="G4495" i="15"/>
  <c r="G4496" i="15"/>
  <c r="G4497" i="15"/>
  <c r="G4498" i="15"/>
  <c r="G4499" i="15"/>
  <c r="G4500" i="15"/>
  <c r="G4501" i="15"/>
  <c r="G4502" i="15"/>
  <c r="G4503" i="15"/>
  <c r="G4504" i="15"/>
  <c r="G4505" i="15"/>
  <c r="G4506" i="15"/>
  <c r="G4507" i="15"/>
  <c r="G4508" i="15"/>
  <c r="G4509" i="15"/>
  <c r="G4510" i="15"/>
  <c r="G4511" i="15"/>
  <c r="G4512" i="15"/>
  <c r="G4513" i="15"/>
  <c r="G4514" i="15"/>
  <c r="G4515" i="15"/>
  <c r="G4516" i="15"/>
  <c r="G4517" i="15"/>
  <c r="G4518" i="15"/>
  <c r="G4519" i="15"/>
  <c r="G4520" i="15"/>
  <c r="G4521" i="15"/>
  <c r="G4522" i="15"/>
  <c r="G4523" i="15"/>
  <c r="G4524" i="15"/>
  <c r="G4525" i="15"/>
  <c r="G4526" i="15"/>
  <c r="G4527" i="15"/>
  <c r="G4528" i="15"/>
  <c r="G4529" i="15"/>
  <c r="G4530" i="15"/>
  <c r="G4531" i="15"/>
  <c r="G4532" i="15"/>
  <c r="G4533" i="15"/>
  <c r="G4534" i="15"/>
  <c r="G4535" i="15"/>
  <c r="G4536" i="15"/>
  <c r="G4537" i="15"/>
  <c r="G4538" i="15"/>
  <c r="G4539" i="15"/>
  <c r="G4540" i="15"/>
  <c r="G4541" i="15"/>
  <c r="G4542" i="15"/>
  <c r="G4543" i="15"/>
  <c r="G4544" i="15"/>
  <c r="G4545" i="15"/>
  <c r="G4546" i="15"/>
  <c r="G4547" i="15"/>
  <c r="G4548" i="15"/>
  <c r="G4549" i="15"/>
  <c r="G4550" i="15"/>
  <c r="G4551" i="15"/>
  <c r="G4552" i="15"/>
  <c r="G4553" i="15"/>
  <c r="G4554" i="15"/>
  <c r="G4555" i="15"/>
  <c r="G4556" i="15"/>
  <c r="G4557" i="15"/>
  <c r="G4558" i="15"/>
  <c r="G4559" i="15"/>
  <c r="G4560" i="15"/>
  <c r="G4561" i="15"/>
  <c r="G4562" i="15"/>
  <c r="G4563" i="15"/>
  <c r="G4564" i="15"/>
  <c r="G4565" i="15"/>
  <c r="G4566" i="15"/>
  <c r="G4567" i="15"/>
  <c r="G4568" i="15"/>
  <c r="G4569" i="15"/>
  <c r="G4570" i="15"/>
  <c r="G4571" i="15"/>
  <c r="G4572" i="15"/>
  <c r="G4573" i="15"/>
  <c r="G4574" i="15"/>
  <c r="G4575" i="15"/>
  <c r="G4576" i="15"/>
  <c r="G4577" i="15"/>
  <c r="G4578" i="15"/>
  <c r="G4579" i="15"/>
  <c r="G4580" i="15"/>
  <c r="G4581" i="15"/>
  <c r="G4582" i="15"/>
  <c r="G4583" i="15"/>
  <c r="G4584" i="15"/>
  <c r="G4585" i="15"/>
  <c r="G4586" i="15"/>
  <c r="G4587" i="15"/>
  <c r="G4588" i="15"/>
  <c r="G4589" i="15"/>
  <c r="G4590" i="15"/>
  <c r="G4591" i="15"/>
  <c r="G4592" i="15"/>
  <c r="G4593" i="15"/>
  <c r="G4594" i="15"/>
  <c r="G4595" i="15"/>
  <c r="G4596" i="15"/>
  <c r="G4597" i="15"/>
  <c r="G4598" i="15"/>
  <c r="G4599" i="15"/>
  <c r="G4600" i="15"/>
  <c r="G4601" i="15"/>
  <c r="G4602" i="15"/>
  <c r="G4603" i="15"/>
  <c r="G4604" i="15"/>
  <c r="G4605" i="15"/>
  <c r="G4606" i="15"/>
  <c r="G4607" i="15"/>
  <c r="G4608" i="15"/>
  <c r="G4609" i="15"/>
  <c r="G4610" i="15"/>
  <c r="G4611" i="15"/>
  <c r="G4612" i="15"/>
  <c r="G4613" i="15"/>
  <c r="G4614" i="15"/>
  <c r="G4615" i="15"/>
  <c r="G4616" i="15"/>
  <c r="G4617" i="15"/>
  <c r="G4618" i="15"/>
  <c r="G4619" i="15"/>
  <c r="G4620" i="15"/>
  <c r="G4621" i="15"/>
  <c r="G4622" i="15"/>
  <c r="G4623" i="15"/>
  <c r="G4624" i="15"/>
  <c r="G4625" i="15"/>
  <c r="G4626" i="15"/>
  <c r="G4627" i="15"/>
  <c r="G4628" i="15"/>
  <c r="G4629" i="15"/>
  <c r="G4630" i="15"/>
  <c r="G4631" i="15"/>
  <c r="G4632" i="15"/>
  <c r="G4633" i="15"/>
  <c r="G4634" i="15"/>
  <c r="G4635" i="15"/>
  <c r="G4636" i="15"/>
  <c r="G4637" i="15"/>
  <c r="G4638" i="15"/>
  <c r="G4639" i="15"/>
  <c r="G4640" i="15"/>
  <c r="G4641" i="15"/>
  <c r="G4642" i="15"/>
  <c r="G4643" i="15"/>
  <c r="G4644" i="15"/>
  <c r="G4645" i="15"/>
  <c r="G4646" i="15"/>
  <c r="G4647" i="15"/>
  <c r="G4648" i="15"/>
  <c r="G4649" i="15"/>
  <c r="G4650" i="15"/>
  <c r="G4651" i="15"/>
  <c r="G4652" i="15"/>
  <c r="G4653" i="15"/>
  <c r="G4654" i="15"/>
  <c r="G4655" i="15"/>
  <c r="G4656" i="15"/>
  <c r="G4657" i="15"/>
  <c r="G4658" i="15"/>
  <c r="G4659" i="15"/>
  <c r="G4660" i="15"/>
  <c r="G4661" i="15"/>
  <c r="G4662" i="15"/>
  <c r="G4663" i="15"/>
  <c r="G4664" i="15"/>
  <c r="G4665" i="15"/>
  <c r="G4666" i="15"/>
  <c r="G4667" i="15"/>
  <c r="G4668" i="15"/>
  <c r="G4669" i="15"/>
  <c r="G4670" i="15"/>
  <c r="G4671" i="15"/>
  <c r="G4672" i="15"/>
  <c r="G4673" i="15"/>
  <c r="G4674" i="15"/>
  <c r="G4675" i="15"/>
  <c r="G4676" i="15"/>
  <c r="G4677" i="15"/>
  <c r="G4678" i="15"/>
  <c r="G4679" i="15"/>
  <c r="G4680" i="15"/>
  <c r="G4681" i="15"/>
  <c r="G4682" i="15"/>
  <c r="G4683" i="15"/>
  <c r="G4684" i="15"/>
  <c r="G4685" i="15"/>
  <c r="G4686" i="15"/>
  <c r="G4687" i="15"/>
  <c r="G4688" i="15"/>
  <c r="G4689" i="15"/>
  <c r="G4690" i="15"/>
  <c r="G4691" i="15"/>
  <c r="G4692" i="15"/>
  <c r="G4693" i="15"/>
  <c r="G4694" i="15"/>
  <c r="G4695" i="15"/>
  <c r="G4696" i="15"/>
  <c r="G4697" i="15"/>
  <c r="G4698" i="15"/>
  <c r="G4699" i="15"/>
  <c r="G4700" i="15"/>
  <c r="G4701" i="15"/>
  <c r="G4702" i="15"/>
  <c r="G4703" i="15"/>
  <c r="G4704" i="15"/>
  <c r="G4705" i="15"/>
  <c r="G4706" i="15"/>
  <c r="G4707" i="15"/>
  <c r="G4708" i="15"/>
  <c r="G4709" i="15"/>
  <c r="G4710" i="15"/>
  <c r="G4711" i="15"/>
  <c r="G4712" i="15"/>
  <c r="G4713" i="15"/>
  <c r="G4714" i="15"/>
  <c r="G4715" i="15"/>
  <c r="G4716" i="15"/>
  <c r="G4717" i="15"/>
  <c r="G4718" i="15"/>
  <c r="G4719" i="15"/>
  <c r="G4720" i="15"/>
  <c r="G4721" i="15"/>
  <c r="G4722" i="15"/>
  <c r="G4723" i="15"/>
  <c r="G4724" i="15"/>
  <c r="G4725" i="15"/>
  <c r="G4726" i="15"/>
  <c r="G4727" i="15"/>
  <c r="G4728" i="15"/>
  <c r="G4729" i="15"/>
  <c r="G4730" i="15"/>
  <c r="G4731" i="15"/>
  <c r="G4732" i="15"/>
  <c r="G4733" i="15"/>
  <c r="G4734" i="15"/>
  <c r="G4735" i="15"/>
  <c r="G4736" i="15"/>
  <c r="G4737" i="15"/>
  <c r="G4738" i="15"/>
  <c r="G4739" i="15"/>
  <c r="G4740" i="15"/>
  <c r="G4741" i="15"/>
  <c r="G4742" i="15"/>
  <c r="G4743" i="15"/>
  <c r="G4744" i="15"/>
  <c r="G4745" i="15"/>
  <c r="G4746" i="15"/>
  <c r="G4747" i="15"/>
  <c r="G4748" i="15"/>
  <c r="G4749" i="15"/>
  <c r="G4750" i="15"/>
  <c r="G4751" i="15"/>
  <c r="G4752" i="15"/>
  <c r="G4753" i="15"/>
  <c r="G4754" i="15"/>
  <c r="G4755" i="15"/>
  <c r="G4756" i="15"/>
  <c r="G4757" i="15"/>
  <c r="G4758" i="15"/>
  <c r="G4759" i="15"/>
  <c r="G4760" i="15"/>
  <c r="G4761" i="15"/>
  <c r="G4762" i="15"/>
  <c r="G4763" i="15"/>
  <c r="G4764" i="15"/>
  <c r="G4765" i="15"/>
  <c r="G4766" i="15"/>
  <c r="G4767" i="15"/>
  <c r="G4768" i="15"/>
  <c r="G4769" i="15"/>
  <c r="G4770" i="15"/>
  <c r="G4771" i="15"/>
  <c r="G4772" i="15"/>
  <c r="G4773" i="15"/>
  <c r="G4774" i="15"/>
  <c r="G4775" i="15"/>
  <c r="G4776" i="15"/>
  <c r="G4777" i="15"/>
  <c r="G4778" i="15"/>
  <c r="G4779" i="15"/>
  <c r="G4780" i="15"/>
  <c r="G4781" i="15"/>
  <c r="G4782" i="15"/>
  <c r="G4783" i="15"/>
  <c r="G4784" i="15"/>
  <c r="G4785" i="15"/>
  <c r="G4786" i="15"/>
  <c r="G4787" i="15"/>
  <c r="G4788" i="15"/>
  <c r="G4789" i="15"/>
  <c r="G4790" i="15"/>
  <c r="G4791" i="15"/>
  <c r="G4792" i="15"/>
  <c r="G4793" i="15"/>
  <c r="G4794" i="15"/>
  <c r="G4795" i="15"/>
  <c r="G4796" i="15"/>
  <c r="G4797" i="15"/>
  <c r="G4798" i="15"/>
  <c r="G4799" i="15"/>
  <c r="G4800" i="15"/>
  <c r="G4801" i="15"/>
  <c r="G4802" i="15"/>
  <c r="G4803" i="15"/>
  <c r="G4804" i="15"/>
  <c r="G4805" i="15"/>
  <c r="G4806" i="15"/>
  <c r="G4807" i="15"/>
  <c r="G4808" i="15"/>
  <c r="G4809" i="15"/>
  <c r="G4810" i="15"/>
  <c r="G4811" i="15"/>
  <c r="G4812" i="15"/>
  <c r="G4813" i="15"/>
  <c r="G4814" i="15"/>
  <c r="G4815" i="15"/>
  <c r="G4816" i="15"/>
  <c r="G4817" i="15"/>
  <c r="G4818" i="15"/>
  <c r="G4819" i="15"/>
  <c r="G4820" i="15"/>
  <c r="G4821" i="15"/>
  <c r="G4822" i="15"/>
  <c r="G4823" i="15"/>
  <c r="G4824" i="15"/>
  <c r="G4825" i="15"/>
  <c r="G4826" i="15"/>
  <c r="G4827" i="15"/>
  <c r="G4828" i="15"/>
  <c r="G4829" i="15"/>
  <c r="G4830" i="15"/>
  <c r="G4831" i="15"/>
  <c r="G4832" i="15"/>
  <c r="G4833" i="15"/>
  <c r="G4834" i="15"/>
  <c r="G4835" i="15"/>
  <c r="G4836" i="15"/>
  <c r="G4837" i="15"/>
  <c r="G4838" i="15"/>
  <c r="G4839" i="15"/>
  <c r="G4840" i="15"/>
  <c r="G4841" i="15"/>
  <c r="G4842" i="15"/>
  <c r="G4843" i="15"/>
  <c r="G4844" i="15"/>
  <c r="G4845" i="15"/>
  <c r="G4846" i="15"/>
  <c r="G4847" i="15"/>
  <c r="G4848" i="15"/>
  <c r="G4849" i="15"/>
  <c r="G4850" i="15"/>
  <c r="G4851" i="15"/>
  <c r="G4852" i="15"/>
  <c r="G4853" i="15"/>
  <c r="G4854" i="15"/>
  <c r="G4855" i="15"/>
  <c r="G4856" i="15"/>
  <c r="G4857" i="15"/>
  <c r="G4858" i="15"/>
  <c r="G4859" i="15"/>
  <c r="G4860" i="15"/>
  <c r="G4861" i="15"/>
  <c r="G4862" i="15"/>
  <c r="G4863" i="15"/>
  <c r="G4864" i="15"/>
  <c r="G4865" i="15"/>
  <c r="G4866" i="15"/>
  <c r="G4867" i="15"/>
  <c r="G4868" i="15"/>
  <c r="G4869" i="15"/>
  <c r="G4870" i="15"/>
  <c r="G4871" i="15"/>
  <c r="G4872" i="15"/>
  <c r="G4873" i="15"/>
  <c r="G4874" i="15"/>
  <c r="G4875" i="15"/>
  <c r="G4876" i="15"/>
  <c r="G4877" i="15"/>
  <c r="G4878" i="15"/>
  <c r="G4879" i="15"/>
  <c r="G4880" i="15"/>
  <c r="G4881" i="15"/>
  <c r="G4882" i="15"/>
  <c r="G4883" i="15"/>
  <c r="G4884" i="15"/>
  <c r="G4885" i="15"/>
  <c r="G4886" i="15"/>
  <c r="G4887" i="15"/>
  <c r="G4888" i="15"/>
  <c r="G4889" i="15"/>
  <c r="G4890" i="15"/>
  <c r="G4891" i="15"/>
  <c r="G4892" i="15"/>
  <c r="G4893" i="15"/>
  <c r="G4894" i="15"/>
  <c r="G4895" i="15"/>
  <c r="G4896" i="15"/>
  <c r="G4897" i="15"/>
  <c r="G4898" i="15"/>
  <c r="G4899" i="15"/>
  <c r="G4900" i="15"/>
  <c r="G4901" i="15"/>
  <c r="G4902" i="15"/>
  <c r="G4903" i="15"/>
  <c r="G4904" i="15"/>
  <c r="G4905" i="15"/>
  <c r="G4906" i="15"/>
  <c r="G4907" i="15"/>
  <c r="G4908" i="15"/>
  <c r="G4909" i="15"/>
  <c r="G4910" i="15"/>
  <c r="G4911" i="15"/>
  <c r="G4912" i="15"/>
  <c r="G4913" i="15"/>
  <c r="G4914" i="15"/>
  <c r="G4915" i="15"/>
  <c r="G4916" i="15"/>
  <c r="G4917" i="15"/>
  <c r="G4918" i="15"/>
  <c r="G4919" i="15"/>
  <c r="G4920" i="15"/>
  <c r="G4921" i="15"/>
  <c r="G4922" i="15"/>
  <c r="G4923" i="15"/>
  <c r="G4924" i="15"/>
  <c r="G4925" i="15"/>
  <c r="G4926" i="15"/>
  <c r="G4927" i="15"/>
  <c r="G4928" i="15"/>
  <c r="G4929" i="15"/>
  <c r="G4930" i="15"/>
  <c r="G4931" i="15"/>
  <c r="G4932" i="15"/>
  <c r="G4933" i="15"/>
  <c r="G4934" i="15"/>
  <c r="G4935" i="15"/>
  <c r="G4936" i="15"/>
  <c r="G4937" i="15"/>
  <c r="G4938" i="15"/>
  <c r="G4939" i="15"/>
  <c r="G4940" i="15"/>
  <c r="G4941" i="15"/>
  <c r="G4942" i="15"/>
  <c r="G4943" i="15"/>
  <c r="G4944" i="15"/>
  <c r="G4945" i="15"/>
  <c r="G4946" i="15"/>
  <c r="G4947" i="15"/>
  <c r="G4948" i="15"/>
  <c r="G4949" i="15"/>
  <c r="G4950" i="15"/>
  <c r="G4951" i="15"/>
  <c r="G4952" i="15"/>
  <c r="G4953" i="15"/>
  <c r="G4954" i="15"/>
  <c r="G4955" i="15"/>
  <c r="G4956" i="15"/>
  <c r="G4957" i="15"/>
  <c r="G4958" i="15"/>
  <c r="G4959" i="15"/>
  <c r="G4960" i="15"/>
  <c r="G4961" i="15"/>
  <c r="G4962" i="15"/>
  <c r="G4963" i="15"/>
  <c r="G4964" i="15"/>
  <c r="G4965" i="15"/>
  <c r="G4966" i="15"/>
  <c r="G4967" i="15"/>
  <c r="G4968" i="15"/>
  <c r="G4969" i="15"/>
  <c r="G4970" i="15"/>
  <c r="G4971" i="15"/>
  <c r="G4972" i="15"/>
  <c r="G4973" i="15"/>
  <c r="G4974" i="15"/>
  <c r="G4975" i="15"/>
  <c r="G4976" i="15"/>
  <c r="G4977" i="15"/>
  <c r="G4978" i="15"/>
  <c r="G4979" i="15"/>
  <c r="G4980" i="15"/>
  <c r="G4981" i="15"/>
  <c r="G4982" i="15"/>
  <c r="G4983" i="15"/>
  <c r="G4984" i="15"/>
  <c r="G4985" i="15"/>
  <c r="G4986" i="15"/>
  <c r="G4987" i="15"/>
  <c r="G4988" i="15"/>
  <c r="G4989" i="15"/>
  <c r="G4990" i="15"/>
  <c r="G4991" i="15"/>
  <c r="G4992" i="15"/>
  <c r="G4993" i="15"/>
  <c r="G4994" i="15"/>
  <c r="G4995" i="15"/>
  <c r="G4996" i="15"/>
  <c r="G4997" i="15"/>
  <c r="G4998" i="15"/>
  <c r="G4999" i="15"/>
  <c r="G5000" i="15"/>
  <c r="G5001" i="15"/>
  <c r="G5002" i="15"/>
  <c r="G5003" i="15"/>
  <c r="G5004" i="15"/>
  <c r="G5005" i="15"/>
  <c r="G5006" i="15"/>
  <c r="G5007" i="15"/>
  <c r="G5008" i="15"/>
  <c r="G5009" i="15"/>
  <c r="G5010" i="15"/>
  <c r="G5011" i="15"/>
  <c r="G5012" i="15"/>
  <c r="G5013" i="15"/>
  <c r="G5014" i="15"/>
  <c r="G5015" i="15"/>
  <c r="G5016" i="15"/>
  <c r="G5017" i="15"/>
  <c r="G5018" i="15"/>
  <c r="G5019" i="15"/>
  <c r="G5020" i="15"/>
  <c r="G5021" i="15"/>
  <c r="G5022" i="15"/>
  <c r="G5023" i="15"/>
  <c r="G5024" i="15"/>
  <c r="G5025" i="15"/>
  <c r="G5026" i="15"/>
  <c r="G5027" i="15"/>
  <c r="G5028" i="15"/>
  <c r="G5029" i="15"/>
  <c r="G5030" i="15"/>
  <c r="G5031" i="15"/>
  <c r="G5032" i="15"/>
  <c r="G5033" i="15"/>
  <c r="G5034" i="15"/>
  <c r="G5035" i="15"/>
  <c r="G5036" i="15"/>
  <c r="G5037" i="15"/>
  <c r="G5038" i="15"/>
  <c r="G5039" i="15"/>
  <c r="G5040" i="15"/>
  <c r="G5041" i="15"/>
  <c r="G5042" i="15"/>
  <c r="G5043" i="15"/>
  <c r="G5044" i="15"/>
  <c r="G5045" i="15"/>
  <c r="G5046" i="15"/>
  <c r="G5047" i="15"/>
  <c r="G5048" i="15"/>
  <c r="G5049" i="15"/>
  <c r="G5050" i="15"/>
  <c r="G5051" i="15"/>
  <c r="G5052" i="15"/>
  <c r="G5053" i="15"/>
  <c r="G5054" i="15"/>
  <c r="G5055" i="15"/>
  <c r="G5056" i="15"/>
  <c r="G5057" i="15"/>
  <c r="G5058" i="15"/>
  <c r="G5059" i="15"/>
  <c r="G5060" i="15"/>
  <c r="G5061" i="15"/>
  <c r="G5062" i="15"/>
  <c r="G5063" i="15"/>
  <c r="G5064" i="15"/>
  <c r="G5065" i="15"/>
  <c r="G5066" i="15"/>
  <c r="G5067" i="15"/>
  <c r="G5068" i="15"/>
  <c r="G5069" i="15"/>
  <c r="G5070" i="15"/>
  <c r="G5071" i="15"/>
  <c r="G5072" i="15"/>
  <c r="G5073" i="15"/>
  <c r="G5074" i="15"/>
  <c r="G5075" i="15"/>
  <c r="G5076" i="15"/>
  <c r="G5077" i="15"/>
  <c r="G5078" i="15"/>
  <c r="G5079" i="15"/>
  <c r="G5080" i="15"/>
  <c r="G5081" i="15"/>
  <c r="G5082" i="15"/>
  <c r="G5083" i="15"/>
  <c r="G5084" i="15"/>
  <c r="G5085" i="15"/>
  <c r="G5086" i="15"/>
  <c r="G5087" i="15"/>
  <c r="G5088" i="15"/>
  <c r="G5089" i="15"/>
  <c r="G5090" i="15"/>
  <c r="G5091" i="15"/>
  <c r="G5092" i="15"/>
  <c r="G5093" i="15"/>
  <c r="G5094" i="15"/>
  <c r="G5095" i="15"/>
  <c r="G5096" i="15"/>
  <c r="G5097" i="15"/>
  <c r="G5098" i="15"/>
  <c r="G5099" i="15"/>
  <c r="G5100" i="15"/>
  <c r="G5101" i="15"/>
  <c r="G5102" i="15"/>
  <c r="G5103" i="15"/>
  <c r="G5104" i="15"/>
  <c r="G5105" i="15"/>
  <c r="G5106" i="15"/>
  <c r="G5107" i="15"/>
  <c r="G5108" i="15"/>
  <c r="G5109" i="15"/>
  <c r="G5110" i="15"/>
  <c r="G5111" i="15"/>
  <c r="G5112" i="15"/>
  <c r="G5113" i="15"/>
  <c r="G5114" i="15"/>
  <c r="G5115" i="15"/>
  <c r="G5116" i="15"/>
  <c r="G5117" i="15"/>
  <c r="G5118" i="15"/>
  <c r="G5119" i="15"/>
  <c r="G5120" i="15"/>
  <c r="G5121" i="15"/>
  <c r="G5122" i="15"/>
  <c r="G5123" i="15"/>
  <c r="G5124" i="15"/>
  <c r="G5125" i="15"/>
  <c r="G5126" i="15"/>
  <c r="G5127" i="15"/>
  <c r="G5128" i="15"/>
  <c r="G5129" i="15"/>
  <c r="G5130" i="15"/>
  <c r="G5131" i="15"/>
  <c r="G5132" i="15"/>
  <c r="G5133" i="15"/>
  <c r="G5134" i="15"/>
  <c r="G5135" i="15"/>
  <c r="G5136" i="15"/>
  <c r="G5137" i="15"/>
  <c r="G5138" i="15"/>
  <c r="G5139" i="15"/>
  <c r="G5140" i="15"/>
  <c r="G5141" i="15"/>
  <c r="G5142" i="15"/>
  <c r="G5143" i="15"/>
  <c r="G5144" i="15"/>
  <c r="G5145" i="15"/>
  <c r="G5146" i="15"/>
  <c r="G5147" i="15"/>
  <c r="G5148" i="15"/>
  <c r="G5149" i="15"/>
  <c r="G5150" i="15"/>
  <c r="G5151" i="15"/>
  <c r="G5152" i="15"/>
  <c r="G5153" i="15"/>
  <c r="G5154" i="15"/>
  <c r="G5155" i="15"/>
  <c r="G5156" i="15"/>
  <c r="G5157" i="15"/>
  <c r="G5158" i="15"/>
  <c r="G5159" i="15"/>
  <c r="G5160" i="15"/>
  <c r="G5161" i="15"/>
  <c r="G5162" i="15"/>
  <c r="G5163" i="15"/>
  <c r="G5164" i="15"/>
  <c r="G5165" i="15"/>
  <c r="G5166" i="15"/>
  <c r="G5167" i="15"/>
  <c r="G5168" i="15"/>
  <c r="G5169" i="15"/>
  <c r="G5170" i="15"/>
  <c r="G5171" i="15"/>
  <c r="G5172" i="15"/>
  <c r="G5173" i="15"/>
  <c r="G5174" i="15"/>
  <c r="G5175" i="15"/>
  <c r="G5176" i="15"/>
  <c r="G5177" i="15"/>
  <c r="G5178" i="15"/>
  <c r="G5179" i="15"/>
  <c r="G5180" i="15"/>
  <c r="G5181" i="15"/>
  <c r="G5182" i="15"/>
  <c r="G5183" i="15"/>
  <c r="G5184" i="15"/>
  <c r="G5185" i="15"/>
  <c r="G5186" i="15"/>
  <c r="G5187" i="15"/>
  <c r="G5188" i="15"/>
  <c r="G5189" i="15"/>
  <c r="G5190" i="15"/>
  <c r="G5191" i="15"/>
  <c r="G5192" i="15"/>
  <c r="G5193" i="15"/>
  <c r="G5194" i="15"/>
  <c r="G5195" i="15"/>
  <c r="G5196" i="15"/>
  <c r="G5197" i="15"/>
  <c r="G5198" i="15"/>
  <c r="G5199" i="15"/>
  <c r="G5200" i="15"/>
  <c r="G5201" i="15"/>
  <c r="G5202" i="15"/>
  <c r="G5203" i="15"/>
  <c r="G5204" i="15"/>
  <c r="G5205" i="15"/>
  <c r="G5206" i="15"/>
  <c r="G5207" i="15"/>
  <c r="G5208" i="15"/>
  <c r="G5209" i="15"/>
  <c r="G5210" i="15"/>
  <c r="G5211" i="15"/>
  <c r="G5212" i="15"/>
  <c r="G5213" i="15"/>
  <c r="G5214" i="15"/>
  <c r="G5215" i="15"/>
  <c r="G5216" i="15"/>
  <c r="G5217" i="15"/>
  <c r="G5218" i="15"/>
  <c r="G5219" i="15"/>
  <c r="G5220" i="15"/>
  <c r="G5221" i="15"/>
  <c r="G5222" i="15"/>
  <c r="G5223" i="15"/>
  <c r="G5224" i="15"/>
  <c r="G5225" i="15"/>
  <c r="G5226" i="15"/>
  <c r="G5227" i="15"/>
  <c r="G5228" i="15"/>
  <c r="G5229" i="15"/>
  <c r="G5230" i="15"/>
  <c r="G5231" i="15"/>
  <c r="G5232" i="15"/>
  <c r="G5233" i="15"/>
  <c r="G5234" i="15"/>
  <c r="G5235" i="15"/>
  <c r="G5236" i="15"/>
  <c r="G5237" i="15"/>
  <c r="G5238" i="15"/>
  <c r="G5239" i="15"/>
  <c r="G5240" i="15"/>
  <c r="G5241" i="15"/>
  <c r="G5242" i="15"/>
  <c r="G5243" i="15"/>
  <c r="G5244" i="15"/>
  <c r="G5245" i="15"/>
  <c r="G5246" i="15"/>
  <c r="G5247" i="15"/>
  <c r="G5248" i="15"/>
  <c r="G5249" i="15"/>
  <c r="G5250" i="15"/>
  <c r="G5251" i="15"/>
  <c r="G5252" i="15"/>
  <c r="G5253" i="15"/>
  <c r="G5254" i="15"/>
  <c r="G5255" i="15"/>
  <c r="G5256" i="15"/>
  <c r="G5257" i="15"/>
  <c r="G5258" i="15"/>
  <c r="G5259" i="15"/>
  <c r="G5260" i="15"/>
  <c r="G5261" i="15"/>
  <c r="G5262" i="15"/>
  <c r="G5263" i="15"/>
  <c r="G5264" i="15"/>
  <c r="G5265" i="15"/>
  <c r="G5266" i="15"/>
  <c r="G5267" i="15"/>
  <c r="G5268" i="15"/>
  <c r="G5269" i="15"/>
  <c r="G5270" i="15"/>
  <c r="G5271" i="15"/>
  <c r="G5272" i="15"/>
  <c r="G5273" i="15"/>
  <c r="G5274" i="15"/>
  <c r="G5275" i="15"/>
  <c r="G5276" i="15"/>
  <c r="G5277" i="15"/>
  <c r="G5278" i="15"/>
  <c r="G5279" i="15"/>
  <c r="G5280" i="15"/>
  <c r="G5281" i="15"/>
  <c r="G5282" i="15"/>
  <c r="G5283" i="15"/>
  <c r="G5284" i="15"/>
  <c r="G5285" i="15"/>
  <c r="G5286" i="15"/>
  <c r="G5287" i="15"/>
  <c r="G5288" i="15"/>
  <c r="G5289" i="15"/>
  <c r="G5290" i="15"/>
  <c r="G5291" i="15"/>
  <c r="G5292" i="15"/>
  <c r="G5293" i="15"/>
  <c r="G5294" i="15"/>
  <c r="G5295" i="15"/>
  <c r="G5296" i="15"/>
  <c r="G5297" i="15"/>
  <c r="G5298" i="15"/>
  <c r="G5299" i="15"/>
  <c r="G5300" i="15"/>
  <c r="G5301" i="15"/>
  <c r="G5302" i="15"/>
  <c r="G5303" i="15"/>
  <c r="G5304" i="15"/>
  <c r="G5305" i="15"/>
  <c r="G5306" i="15"/>
  <c r="G5307" i="15"/>
  <c r="G5308" i="15"/>
  <c r="G5309" i="15"/>
  <c r="G5310" i="15"/>
  <c r="G5311" i="15"/>
  <c r="G5312" i="15"/>
  <c r="G5313" i="15"/>
  <c r="G5314" i="15"/>
  <c r="G5315" i="15"/>
  <c r="G5316" i="15"/>
  <c r="G5317" i="15"/>
  <c r="G5318" i="15"/>
  <c r="G5319" i="15"/>
  <c r="G5320" i="15"/>
  <c r="G5321" i="15"/>
  <c r="G5322" i="15"/>
  <c r="G5323" i="15"/>
  <c r="G5324" i="15"/>
  <c r="G5325" i="15"/>
  <c r="G5326" i="15"/>
  <c r="G5327" i="15"/>
  <c r="G5328" i="15"/>
  <c r="G5329" i="15"/>
  <c r="G5330" i="15"/>
  <c r="G5331" i="15"/>
  <c r="G5332" i="15"/>
  <c r="G5333" i="15"/>
  <c r="G5334" i="15"/>
  <c r="G5335" i="15"/>
  <c r="G5336" i="15"/>
  <c r="G5337" i="15"/>
  <c r="G5338" i="15"/>
  <c r="G5339" i="15"/>
  <c r="G5340" i="15"/>
  <c r="G5341" i="15"/>
  <c r="G5342" i="15"/>
  <c r="G5343" i="15"/>
  <c r="G5344" i="15"/>
  <c r="G5345" i="15"/>
  <c r="G5346" i="15"/>
  <c r="G5347" i="15"/>
  <c r="G5348" i="15"/>
  <c r="G5349" i="15"/>
  <c r="G5350" i="15"/>
  <c r="G5351" i="15"/>
  <c r="G5352" i="15"/>
  <c r="G5353" i="15"/>
  <c r="G5354" i="15"/>
  <c r="G5355" i="15"/>
  <c r="G5356" i="15"/>
  <c r="G5357" i="15"/>
  <c r="G5358" i="15"/>
  <c r="G5359" i="15"/>
  <c r="G5360" i="15"/>
  <c r="G5361" i="15"/>
  <c r="G5362" i="15"/>
  <c r="G5363" i="15"/>
  <c r="G5364" i="15"/>
  <c r="G5365" i="15"/>
  <c r="G5366" i="15"/>
  <c r="G5367" i="15"/>
  <c r="G5368" i="15"/>
  <c r="G5369" i="15"/>
  <c r="G5370" i="15"/>
  <c r="G5371" i="15"/>
  <c r="G5372" i="15"/>
  <c r="G5373" i="15"/>
  <c r="G5374" i="15"/>
  <c r="G5375" i="15"/>
  <c r="G5376" i="15"/>
  <c r="G5377" i="15"/>
  <c r="G5378" i="15"/>
  <c r="G5379" i="15"/>
  <c r="G5380" i="15"/>
  <c r="G5381" i="15"/>
  <c r="G5382" i="15"/>
  <c r="G5383" i="15"/>
  <c r="G5384" i="15"/>
  <c r="G5385" i="15"/>
  <c r="G5386" i="15"/>
  <c r="G5387" i="15"/>
  <c r="G5388" i="15"/>
  <c r="G5389" i="15"/>
  <c r="G5390" i="15"/>
  <c r="G5391" i="15"/>
  <c r="G5392" i="15"/>
  <c r="G5393" i="15"/>
  <c r="G5394" i="15"/>
  <c r="G5395" i="15"/>
  <c r="G5396" i="15"/>
  <c r="G5397" i="15"/>
  <c r="G5398" i="15"/>
  <c r="G5399" i="15"/>
  <c r="G5400" i="15"/>
  <c r="G5401" i="15"/>
  <c r="G5402" i="15"/>
  <c r="G5403" i="15"/>
  <c r="G5404" i="15"/>
  <c r="G5405" i="15"/>
  <c r="G5406" i="15"/>
  <c r="G5407" i="15"/>
  <c r="G5408" i="15"/>
  <c r="G5409" i="15"/>
  <c r="G5410" i="15"/>
  <c r="G5411" i="15"/>
  <c r="G5412" i="15"/>
  <c r="G5413" i="15"/>
  <c r="G5414" i="15"/>
  <c r="G5415" i="15"/>
  <c r="G5416" i="15"/>
  <c r="G5417" i="15"/>
  <c r="G5418" i="15"/>
  <c r="G5419" i="15"/>
  <c r="G5420" i="15"/>
  <c r="G5421" i="15"/>
  <c r="G5422" i="15"/>
  <c r="G5423" i="15"/>
  <c r="G5424" i="15"/>
  <c r="G5425" i="15"/>
  <c r="G5426" i="15"/>
  <c r="G5427" i="15"/>
  <c r="G5428" i="15"/>
  <c r="G5429" i="15"/>
  <c r="G5430" i="15"/>
  <c r="G5431" i="15"/>
  <c r="G5432" i="15"/>
  <c r="G5433" i="15"/>
  <c r="G5434" i="15"/>
  <c r="G5435" i="15"/>
  <c r="G5436" i="15"/>
  <c r="G5437" i="15"/>
  <c r="G5438" i="15"/>
  <c r="G5439" i="15"/>
  <c r="G5440" i="15"/>
  <c r="G5441" i="15"/>
  <c r="G5442" i="15"/>
  <c r="G5443" i="15"/>
  <c r="G5444" i="15"/>
  <c r="G5445" i="15"/>
  <c r="G5446" i="15"/>
  <c r="G5447" i="15"/>
  <c r="G5448" i="15"/>
  <c r="G5449" i="15"/>
  <c r="G5450" i="15"/>
  <c r="G5451" i="15"/>
  <c r="G5452" i="15"/>
  <c r="G5453" i="15"/>
  <c r="G5454" i="15"/>
  <c r="G5455" i="15"/>
  <c r="G5456" i="15"/>
  <c r="G5457" i="15"/>
  <c r="G5458" i="15"/>
  <c r="G5459" i="15"/>
  <c r="G5460" i="15"/>
  <c r="G5461" i="15"/>
  <c r="G5462" i="15"/>
  <c r="G5463" i="15"/>
  <c r="G5464" i="15"/>
  <c r="G5465" i="15"/>
  <c r="G5466" i="15"/>
  <c r="G5467" i="15"/>
  <c r="G5468" i="15"/>
  <c r="G5469" i="15"/>
  <c r="G5470" i="15"/>
  <c r="G5471" i="15"/>
  <c r="G5472" i="15"/>
  <c r="G5473" i="15"/>
  <c r="G5474" i="15"/>
  <c r="G5475" i="15"/>
  <c r="G5476" i="15"/>
  <c r="G5477" i="15"/>
  <c r="G5478" i="15"/>
  <c r="G5479" i="15"/>
  <c r="G5480" i="15"/>
  <c r="G5481" i="15"/>
  <c r="G5482" i="15"/>
  <c r="G5483" i="15"/>
  <c r="G5484" i="15"/>
  <c r="G5485" i="15"/>
  <c r="G5486" i="15"/>
  <c r="G5487" i="15"/>
  <c r="G5488" i="15"/>
  <c r="G5489" i="15"/>
  <c r="G5490" i="15"/>
  <c r="G5491" i="15"/>
  <c r="G5492" i="15"/>
  <c r="G5493" i="15"/>
  <c r="G5494" i="15"/>
  <c r="G5495" i="15"/>
  <c r="G5496" i="15"/>
  <c r="G5497" i="15"/>
  <c r="G5498" i="15"/>
  <c r="G5499" i="15"/>
  <c r="G5500" i="15"/>
  <c r="G5501" i="15"/>
  <c r="G5502" i="15"/>
  <c r="G5503" i="15"/>
  <c r="G5504" i="15"/>
  <c r="G5505" i="15"/>
  <c r="G5506" i="15"/>
  <c r="G5507" i="15"/>
  <c r="G5508" i="15"/>
  <c r="G5509" i="15"/>
  <c r="G5510" i="15"/>
  <c r="G5511" i="15"/>
  <c r="G5512" i="15"/>
  <c r="G5513" i="15"/>
  <c r="G5514" i="15"/>
  <c r="G5515" i="15"/>
  <c r="G5516" i="15"/>
  <c r="G5517" i="15"/>
  <c r="G5518" i="15"/>
  <c r="G5519" i="15"/>
  <c r="G5520" i="15"/>
  <c r="G5521" i="15"/>
  <c r="G5522" i="15"/>
  <c r="G5523" i="15"/>
  <c r="G5524" i="15"/>
  <c r="G5525" i="15"/>
  <c r="G5526" i="15"/>
  <c r="G5527" i="15"/>
  <c r="G5528" i="15"/>
  <c r="G5529" i="15"/>
  <c r="G5530" i="15"/>
  <c r="G5531" i="15"/>
  <c r="G5532" i="15"/>
  <c r="G5533" i="15"/>
  <c r="G5534" i="15"/>
  <c r="G5535" i="15"/>
  <c r="G5536" i="15"/>
  <c r="G5537" i="15"/>
  <c r="G5538" i="15"/>
  <c r="G5539" i="15"/>
  <c r="G5540" i="15"/>
  <c r="G5541" i="15"/>
  <c r="G5542" i="15"/>
  <c r="G5543" i="15"/>
  <c r="G5544" i="15"/>
  <c r="G5545" i="15"/>
  <c r="G5546" i="15"/>
  <c r="G5547" i="15"/>
  <c r="G5548" i="15"/>
  <c r="G5549" i="15"/>
  <c r="G5550" i="15"/>
  <c r="G5551" i="15"/>
  <c r="G5552" i="15"/>
  <c r="G5553" i="15"/>
  <c r="G5554" i="15"/>
  <c r="G5555" i="15"/>
  <c r="G5556" i="15"/>
  <c r="G5557" i="15"/>
  <c r="G5558" i="15"/>
  <c r="G5559" i="15"/>
  <c r="G5560" i="15"/>
  <c r="G5561" i="15"/>
  <c r="G5562" i="15"/>
  <c r="G5563" i="15"/>
  <c r="G5564" i="15"/>
  <c r="G5565" i="15"/>
  <c r="G5566" i="15"/>
  <c r="G5567" i="15"/>
  <c r="G5568" i="15"/>
  <c r="G5569" i="15"/>
  <c r="G5570" i="15"/>
  <c r="G5571" i="15"/>
  <c r="G5572" i="15"/>
  <c r="G5573" i="15"/>
  <c r="G5574" i="15"/>
  <c r="G5575" i="15"/>
  <c r="G5576" i="15"/>
  <c r="G5577" i="15"/>
  <c r="G5578" i="15"/>
  <c r="G5579" i="15"/>
  <c r="G5580" i="15"/>
  <c r="G5581" i="15"/>
  <c r="G5582" i="15"/>
  <c r="G5583" i="15"/>
  <c r="G5584" i="15"/>
  <c r="G5585" i="15"/>
  <c r="G5586" i="15"/>
  <c r="G5587" i="15"/>
  <c r="G5588" i="15"/>
  <c r="G5589" i="15"/>
  <c r="G5590" i="15"/>
  <c r="G5591" i="15"/>
  <c r="G5592" i="15"/>
  <c r="G5593" i="15"/>
  <c r="G5594" i="15"/>
  <c r="G5595" i="15"/>
  <c r="G5596" i="15"/>
  <c r="G5597" i="15"/>
  <c r="G5598" i="15"/>
  <c r="G5599" i="15"/>
  <c r="G5600" i="15"/>
  <c r="G5601" i="15"/>
  <c r="G5602" i="15"/>
  <c r="G5603" i="15"/>
  <c r="G5604" i="15"/>
  <c r="G5605" i="15"/>
  <c r="G5606" i="15"/>
  <c r="G5607" i="15"/>
  <c r="G5608" i="15"/>
  <c r="G5609" i="15"/>
  <c r="G5610" i="15"/>
  <c r="G5611" i="15"/>
  <c r="G5612" i="15"/>
  <c r="G5613" i="15"/>
  <c r="G5614" i="15"/>
  <c r="G5615" i="15"/>
  <c r="G5616" i="15"/>
  <c r="G5617" i="15"/>
  <c r="G5618" i="15"/>
  <c r="G5619" i="15"/>
  <c r="G5620" i="15"/>
  <c r="G5621" i="15"/>
  <c r="G5622" i="15"/>
  <c r="G5623" i="15"/>
  <c r="G5624" i="15"/>
  <c r="G5625" i="15"/>
  <c r="G5626" i="15"/>
  <c r="G5627" i="15"/>
  <c r="G5628" i="15"/>
  <c r="G5629" i="15"/>
  <c r="G5630" i="15"/>
  <c r="G5631" i="15"/>
  <c r="G5632" i="15"/>
  <c r="G5633" i="15"/>
  <c r="G5634" i="15"/>
  <c r="G5635" i="15"/>
  <c r="G5636" i="15"/>
  <c r="G5637" i="15"/>
  <c r="G5638" i="15"/>
  <c r="G5639" i="15"/>
  <c r="G5640" i="15"/>
  <c r="G5641" i="15"/>
  <c r="G5642" i="15"/>
  <c r="G5643" i="15"/>
  <c r="G5644" i="15"/>
  <c r="G5645" i="15"/>
  <c r="G5646" i="15"/>
  <c r="G5647" i="15"/>
  <c r="G5648" i="15"/>
  <c r="G5649" i="15"/>
  <c r="G5650" i="15"/>
  <c r="G5651" i="15"/>
  <c r="G5652" i="15"/>
  <c r="G5653" i="15"/>
  <c r="G5654" i="15"/>
  <c r="G5655" i="15"/>
  <c r="G5656" i="15"/>
  <c r="G5657" i="15"/>
  <c r="G5658" i="15"/>
  <c r="G5659" i="15"/>
  <c r="G5660" i="15"/>
  <c r="G5661" i="15"/>
  <c r="G5662" i="15"/>
  <c r="G5663" i="15"/>
  <c r="G5664" i="15"/>
  <c r="G5665" i="15"/>
  <c r="G5666" i="15"/>
  <c r="G5667" i="15"/>
  <c r="G5668" i="15"/>
  <c r="G5669" i="15"/>
  <c r="G5670" i="15"/>
  <c r="G5671" i="15"/>
  <c r="G5672" i="15"/>
  <c r="G5673" i="15"/>
  <c r="G5674" i="15"/>
  <c r="G5675" i="15"/>
  <c r="G5676" i="15"/>
  <c r="G5677" i="15"/>
  <c r="G5678" i="15"/>
  <c r="G5679" i="15"/>
  <c r="G5680" i="15"/>
  <c r="G5681" i="15"/>
  <c r="G5682" i="15"/>
  <c r="G5683" i="15"/>
  <c r="G5684" i="15"/>
  <c r="G5685" i="15"/>
  <c r="G5686" i="15"/>
  <c r="G5687" i="15"/>
  <c r="G5688" i="15"/>
  <c r="G5689" i="15"/>
  <c r="G5690" i="15"/>
  <c r="G5691" i="15"/>
  <c r="G5692" i="15"/>
  <c r="G5693" i="15"/>
  <c r="G5694" i="15"/>
  <c r="G5695" i="15"/>
  <c r="G5696" i="15"/>
  <c r="G5697" i="15"/>
  <c r="G5698" i="15"/>
  <c r="G5699" i="15"/>
  <c r="G5700" i="15"/>
  <c r="G5701" i="15"/>
  <c r="G5702" i="15"/>
  <c r="G5703" i="15"/>
  <c r="G5704" i="15"/>
  <c r="G5705" i="15"/>
  <c r="G5706" i="15"/>
  <c r="G5707" i="15"/>
  <c r="G5708" i="15"/>
  <c r="G5709" i="15"/>
  <c r="G5710" i="15"/>
  <c r="G5711" i="15"/>
  <c r="G5712" i="15"/>
  <c r="G5713" i="15"/>
  <c r="G5714" i="15"/>
  <c r="G5715" i="15"/>
  <c r="G5716" i="15"/>
  <c r="G5717" i="15"/>
  <c r="G5718" i="15"/>
  <c r="G5719" i="15"/>
  <c r="G5720" i="15"/>
  <c r="G5721" i="15"/>
  <c r="G5722" i="15"/>
  <c r="G5723" i="15"/>
  <c r="G5724" i="15"/>
  <c r="G5725" i="15"/>
  <c r="G5726" i="15"/>
  <c r="G5727" i="15"/>
  <c r="G5728" i="15"/>
  <c r="G5729" i="15"/>
  <c r="G5730" i="15"/>
  <c r="G5731" i="15"/>
  <c r="G5732" i="15"/>
  <c r="G5733" i="15"/>
  <c r="G5734" i="15"/>
  <c r="G5735" i="15"/>
  <c r="G5736" i="15"/>
  <c r="G5737" i="15"/>
  <c r="G5738" i="15"/>
  <c r="G5739" i="15"/>
  <c r="G5740" i="15"/>
  <c r="G5741" i="15"/>
  <c r="G5742" i="15"/>
  <c r="G5743" i="15"/>
  <c r="G5744" i="15"/>
  <c r="G5745" i="15"/>
  <c r="G5746" i="15"/>
  <c r="G5747" i="15"/>
  <c r="G5748" i="15"/>
  <c r="G5749" i="15"/>
  <c r="G5750" i="15"/>
  <c r="G5751" i="15"/>
  <c r="G5752" i="15"/>
  <c r="G5753" i="15"/>
  <c r="G5754" i="15"/>
  <c r="G5755" i="15"/>
  <c r="G5756" i="15"/>
  <c r="G5757" i="15"/>
  <c r="G5758" i="15"/>
  <c r="G5759" i="15"/>
  <c r="G5760" i="15"/>
  <c r="G5761" i="15"/>
  <c r="G5762" i="15"/>
  <c r="G5763" i="15"/>
  <c r="G5764" i="15"/>
  <c r="G5765" i="15"/>
  <c r="G5766" i="15"/>
  <c r="G5767" i="15"/>
  <c r="G5768" i="15"/>
  <c r="G5769" i="15"/>
  <c r="G5770" i="15"/>
  <c r="G5771" i="15"/>
  <c r="G5772" i="15"/>
  <c r="G5773" i="15"/>
  <c r="G5774" i="15"/>
  <c r="G5775" i="15"/>
  <c r="G5776" i="15"/>
  <c r="G5777" i="15"/>
  <c r="G5778" i="15"/>
  <c r="G5779" i="15"/>
  <c r="G5780" i="15"/>
  <c r="G5781" i="15"/>
  <c r="G5782" i="15"/>
  <c r="G5783" i="15"/>
  <c r="G5784" i="15"/>
  <c r="G5785" i="15"/>
  <c r="G5786" i="15"/>
  <c r="G5787" i="15"/>
  <c r="G5788" i="15"/>
  <c r="G5789" i="15"/>
  <c r="G5790" i="15"/>
  <c r="G5791" i="15"/>
  <c r="G5792" i="15"/>
  <c r="G5793" i="15"/>
  <c r="G5794" i="15"/>
  <c r="G5795" i="15"/>
  <c r="G5796" i="15"/>
  <c r="G5797" i="15"/>
  <c r="G5798" i="15"/>
  <c r="G5799" i="15"/>
  <c r="G5800" i="15"/>
  <c r="G5801" i="15"/>
  <c r="G5802" i="15"/>
  <c r="G5803" i="15"/>
  <c r="G5804" i="15"/>
  <c r="G5805" i="15"/>
  <c r="G5806" i="15"/>
  <c r="G5807" i="15"/>
  <c r="G5808" i="15"/>
  <c r="G5809" i="15"/>
  <c r="G5810" i="15"/>
  <c r="G5811" i="15"/>
  <c r="G5812" i="15"/>
  <c r="G5813" i="15"/>
  <c r="G5814" i="15"/>
  <c r="G5815" i="15"/>
  <c r="G5816" i="15"/>
  <c r="G5817" i="15"/>
  <c r="G5818" i="15"/>
  <c r="G5819" i="15"/>
  <c r="G5820" i="15"/>
  <c r="G5821" i="15"/>
  <c r="G5822" i="15"/>
  <c r="G5823" i="15"/>
  <c r="G5824" i="15"/>
  <c r="G5825" i="15"/>
  <c r="G5826" i="15"/>
  <c r="G5827" i="15"/>
  <c r="G5828" i="15"/>
  <c r="G5829" i="15"/>
  <c r="G5830" i="15"/>
  <c r="G5831" i="15"/>
  <c r="G5832" i="15"/>
  <c r="G5833" i="15"/>
  <c r="G5834" i="15"/>
  <c r="G5835" i="15"/>
  <c r="G5836" i="15"/>
  <c r="G5837" i="15"/>
  <c r="G5838" i="15"/>
  <c r="G5839" i="15"/>
  <c r="G5840" i="15"/>
  <c r="G5841" i="15"/>
  <c r="G5842" i="15"/>
  <c r="G5843" i="15"/>
  <c r="G5844" i="15"/>
  <c r="G5845" i="15"/>
  <c r="G5846" i="15"/>
  <c r="G5847" i="15"/>
  <c r="G5848" i="15"/>
  <c r="G5849" i="15"/>
  <c r="G5850" i="15"/>
  <c r="G5851" i="15"/>
  <c r="G5852" i="15"/>
  <c r="G5853" i="15"/>
  <c r="G5854" i="15"/>
  <c r="G5855" i="15"/>
  <c r="G5856" i="15"/>
  <c r="G5857" i="15"/>
  <c r="G5858" i="15"/>
  <c r="G5859" i="15"/>
  <c r="G5860" i="15"/>
  <c r="G5861" i="15"/>
  <c r="G5862" i="15"/>
  <c r="G5863" i="15"/>
  <c r="G5864" i="15"/>
  <c r="G5865" i="15"/>
  <c r="G5866" i="15"/>
  <c r="G5867" i="15"/>
  <c r="G5868" i="15"/>
  <c r="G5869" i="15"/>
  <c r="G5870" i="15"/>
  <c r="G5871" i="15"/>
  <c r="G5872" i="15"/>
  <c r="G5873" i="15"/>
  <c r="G5874" i="15"/>
  <c r="G5875" i="15"/>
  <c r="G5876" i="15"/>
  <c r="G5877" i="15"/>
  <c r="G5878" i="15"/>
  <c r="G5879" i="15"/>
  <c r="G5880" i="15"/>
  <c r="G5881" i="15"/>
  <c r="G5882" i="15"/>
  <c r="G5883" i="15"/>
  <c r="G5884" i="15"/>
  <c r="G5885" i="15"/>
  <c r="G5886" i="15"/>
  <c r="G5887" i="15"/>
  <c r="G5888" i="15"/>
  <c r="G5889" i="15"/>
  <c r="G5890" i="15"/>
  <c r="G5891" i="15"/>
  <c r="G5892" i="15"/>
  <c r="G5893" i="15"/>
  <c r="G5894" i="15"/>
  <c r="G5895" i="15"/>
  <c r="G5896" i="15"/>
  <c r="G5897" i="15"/>
  <c r="G5898" i="15"/>
  <c r="G5899" i="15"/>
  <c r="G5900" i="15"/>
  <c r="G5901" i="15"/>
  <c r="G5902" i="15"/>
  <c r="G5903" i="15"/>
  <c r="G5904" i="15"/>
  <c r="G5905" i="15"/>
  <c r="G5906" i="15"/>
  <c r="G5907" i="15"/>
  <c r="G5908" i="15"/>
  <c r="G5909" i="15"/>
  <c r="G5910" i="15"/>
  <c r="G5911" i="15"/>
  <c r="G5912" i="15"/>
  <c r="G5913" i="15"/>
  <c r="G5914" i="15"/>
  <c r="G5915" i="15"/>
  <c r="G5916" i="15"/>
  <c r="G5917" i="15"/>
  <c r="G5918" i="15"/>
  <c r="G5919" i="15"/>
  <c r="G5920" i="15"/>
  <c r="G5921" i="15"/>
  <c r="G5922" i="15"/>
  <c r="G5923" i="15"/>
  <c r="G5924" i="15"/>
  <c r="G5925" i="15"/>
  <c r="G5926" i="15"/>
  <c r="G5927" i="15"/>
  <c r="G5928" i="15"/>
  <c r="G5929" i="15"/>
  <c r="G5930" i="15"/>
  <c r="G5931" i="15"/>
  <c r="G5932" i="15"/>
  <c r="G5933" i="15"/>
  <c r="G5934" i="15"/>
  <c r="G5935" i="15"/>
  <c r="G5936" i="15"/>
  <c r="G5937" i="15"/>
  <c r="G5938" i="15"/>
  <c r="G5939" i="15"/>
  <c r="G5940" i="15"/>
  <c r="G5941" i="15"/>
  <c r="G5942" i="15"/>
  <c r="G5943" i="15"/>
  <c r="G5944" i="15"/>
  <c r="G5945" i="15"/>
  <c r="G5946" i="15"/>
  <c r="G5947" i="15"/>
  <c r="G5948" i="15"/>
  <c r="G5949" i="15"/>
  <c r="G5950" i="15"/>
  <c r="G5951" i="15"/>
  <c r="G5952" i="15"/>
  <c r="G5953" i="15"/>
  <c r="G5954" i="15"/>
  <c r="G5955" i="15"/>
  <c r="G5956" i="15"/>
  <c r="G5957" i="15"/>
  <c r="G5958" i="15"/>
  <c r="G5959" i="15"/>
  <c r="G5960" i="15"/>
  <c r="G5961" i="15"/>
  <c r="G5962" i="15"/>
  <c r="G5963" i="15"/>
  <c r="G5964" i="15"/>
  <c r="G5965" i="15"/>
  <c r="G5966" i="15"/>
  <c r="G5967" i="15"/>
  <c r="G5968" i="15"/>
  <c r="G5969" i="15"/>
  <c r="G5970" i="15"/>
  <c r="G5971" i="15"/>
  <c r="G5972" i="15"/>
  <c r="G5973" i="15"/>
  <c r="G5974" i="15"/>
  <c r="G5975" i="15"/>
  <c r="G5976" i="15"/>
  <c r="G5977" i="15"/>
  <c r="G5978" i="15"/>
  <c r="G5979" i="15"/>
  <c r="G5980" i="15"/>
  <c r="G5981" i="15"/>
  <c r="G5982" i="15"/>
  <c r="G5983" i="15"/>
  <c r="G5984" i="15"/>
  <c r="G5985" i="15"/>
  <c r="G5986" i="15"/>
  <c r="G5987" i="15"/>
  <c r="G5988" i="15"/>
  <c r="G5989" i="15"/>
  <c r="G5990" i="15"/>
  <c r="G5991" i="15"/>
  <c r="G5992" i="15"/>
  <c r="G5993" i="15"/>
  <c r="G5994" i="15"/>
  <c r="G5995" i="15"/>
  <c r="G5996" i="15"/>
  <c r="G5997" i="15"/>
  <c r="G5998" i="15"/>
  <c r="G5999" i="15"/>
  <c r="G6000" i="15"/>
  <c r="G6001" i="15"/>
  <c r="G6002" i="15"/>
  <c r="G6003" i="15"/>
  <c r="G6004" i="15"/>
  <c r="G6005" i="15"/>
  <c r="G6006" i="15"/>
  <c r="G6007" i="15"/>
  <c r="G6008" i="15"/>
  <c r="G6009" i="15"/>
  <c r="G6010" i="15"/>
  <c r="G6011" i="15"/>
  <c r="G6012" i="15"/>
  <c r="G6013" i="15"/>
  <c r="G6014" i="15"/>
  <c r="G6015" i="15"/>
  <c r="G6016" i="15"/>
  <c r="G6017" i="15"/>
  <c r="G6018" i="15"/>
  <c r="G6019" i="15"/>
  <c r="G6020" i="15"/>
  <c r="G6021" i="15"/>
  <c r="G6022" i="15"/>
  <c r="G6023" i="15"/>
  <c r="G6024" i="15"/>
  <c r="G6025" i="15"/>
  <c r="G6026" i="15"/>
  <c r="G6027" i="15"/>
  <c r="G6028" i="15"/>
  <c r="G6029" i="15"/>
  <c r="G6030" i="15"/>
  <c r="G6031" i="15"/>
  <c r="G6032" i="15"/>
  <c r="G6033" i="15"/>
  <c r="G6034" i="15"/>
  <c r="G6035" i="15"/>
  <c r="G6036" i="15"/>
  <c r="G6037" i="15"/>
  <c r="G6038" i="15"/>
  <c r="G6039" i="15"/>
  <c r="G6040" i="15"/>
  <c r="G6041" i="15"/>
  <c r="G6042" i="15"/>
  <c r="G6043" i="15"/>
  <c r="G6044" i="15"/>
  <c r="G6045" i="15"/>
  <c r="G6046" i="15"/>
  <c r="G6047" i="15"/>
  <c r="G6048" i="15"/>
  <c r="G6049" i="15"/>
  <c r="G6050" i="15"/>
  <c r="G6051" i="15"/>
  <c r="G6052" i="15"/>
  <c r="G6053" i="15"/>
  <c r="G6054" i="15"/>
  <c r="G6055" i="15"/>
  <c r="G6056" i="15"/>
  <c r="G6057" i="15"/>
  <c r="G6058" i="15"/>
  <c r="G6059" i="15"/>
  <c r="G6060" i="15"/>
  <c r="G6061" i="15"/>
  <c r="G6062" i="15"/>
  <c r="G6063" i="15"/>
  <c r="G6064" i="15"/>
  <c r="G6065" i="15"/>
  <c r="G6066" i="15"/>
  <c r="G6067" i="15"/>
  <c r="G6068" i="15"/>
  <c r="G6069" i="15"/>
  <c r="G6070" i="15"/>
  <c r="G6071" i="15"/>
  <c r="G6072" i="15"/>
  <c r="G6073" i="15"/>
  <c r="G6074" i="15"/>
  <c r="G6075" i="15"/>
  <c r="G6076" i="15"/>
  <c r="G6077" i="15"/>
  <c r="G6078" i="15"/>
  <c r="G6079" i="15"/>
  <c r="G6080" i="15"/>
  <c r="G6081" i="15"/>
  <c r="G6082" i="15"/>
  <c r="G6083" i="15"/>
  <c r="G6084" i="15"/>
  <c r="G6085" i="15"/>
  <c r="G6086" i="15"/>
  <c r="G6087" i="15"/>
  <c r="G6088" i="15"/>
  <c r="G6089" i="15"/>
  <c r="G6090" i="15"/>
  <c r="G6091" i="15"/>
  <c r="G6092" i="15"/>
  <c r="G6093" i="15"/>
  <c r="G6094" i="15"/>
  <c r="G6095" i="15"/>
  <c r="G6096" i="15"/>
  <c r="G6097" i="15"/>
  <c r="G6098" i="15"/>
  <c r="G6099" i="15"/>
  <c r="G6100" i="15"/>
  <c r="G6101" i="15"/>
  <c r="G6102" i="15"/>
  <c r="G6103" i="15"/>
  <c r="G6104" i="15"/>
  <c r="G6105" i="15"/>
  <c r="G6106" i="15"/>
  <c r="G6107" i="15"/>
  <c r="G6108" i="15"/>
  <c r="G6109" i="15"/>
  <c r="G6110" i="15"/>
  <c r="G6111" i="15"/>
  <c r="G6112" i="15"/>
  <c r="G6113" i="15"/>
  <c r="G6114" i="15"/>
  <c r="G6115" i="15"/>
  <c r="G6116" i="15"/>
  <c r="G6117" i="15"/>
  <c r="G6118" i="15"/>
  <c r="G6119" i="15"/>
  <c r="G6120" i="15"/>
  <c r="G6121" i="15"/>
  <c r="G6122" i="15"/>
  <c r="G6123" i="15"/>
  <c r="G6124" i="15"/>
  <c r="G6125" i="15"/>
  <c r="G6126" i="15"/>
  <c r="G6127" i="15"/>
  <c r="G6128" i="15"/>
  <c r="G6129" i="15"/>
  <c r="G6130" i="15"/>
  <c r="G6131" i="15"/>
  <c r="G6132" i="15"/>
  <c r="G6133" i="15"/>
  <c r="G6134" i="15"/>
  <c r="G6135" i="15"/>
  <c r="G6136" i="15"/>
  <c r="G6137" i="15"/>
  <c r="G6138" i="15"/>
  <c r="G6139" i="15"/>
  <c r="G6140" i="15"/>
  <c r="G6141" i="15"/>
  <c r="G6142" i="15"/>
  <c r="G6143" i="15"/>
  <c r="G6144" i="15"/>
  <c r="G6145" i="15"/>
  <c r="G6146" i="15"/>
  <c r="G6147" i="15"/>
  <c r="G6148" i="15"/>
  <c r="G6149" i="15"/>
  <c r="G6150" i="15"/>
  <c r="G6151" i="15"/>
  <c r="G6152" i="15"/>
  <c r="G6153" i="15"/>
  <c r="G6154" i="15"/>
  <c r="G6155" i="15"/>
  <c r="G6156" i="15"/>
  <c r="G6157" i="15"/>
  <c r="G6158" i="15"/>
  <c r="G6159" i="15"/>
  <c r="G6160" i="15"/>
  <c r="G6161" i="15"/>
  <c r="G6162" i="15"/>
  <c r="G6163" i="15"/>
  <c r="G6164" i="15"/>
  <c r="G6165" i="15"/>
  <c r="G6166" i="15"/>
  <c r="G6167" i="15"/>
  <c r="G6168" i="15"/>
  <c r="G6169" i="15"/>
  <c r="G6170" i="15"/>
  <c r="G6171" i="15"/>
  <c r="G6172" i="15"/>
  <c r="G6173" i="15"/>
  <c r="G6174" i="15"/>
  <c r="G6175" i="15"/>
  <c r="G6176" i="15"/>
  <c r="G6177" i="15"/>
  <c r="G6178" i="15"/>
  <c r="G6179" i="15"/>
  <c r="G6180" i="15"/>
  <c r="G6181" i="15"/>
  <c r="G6182" i="15"/>
  <c r="G6183" i="15"/>
  <c r="G6184" i="15"/>
  <c r="G6185" i="15"/>
  <c r="G6186" i="15"/>
  <c r="G6187" i="15"/>
  <c r="G6188" i="15"/>
  <c r="G6189" i="15"/>
  <c r="G6190" i="15"/>
  <c r="G6191" i="15"/>
  <c r="G6192" i="15"/>
  <c r="G6193" i="15"/>
  <c r="G6194" i="15"/>
  <c r="G6195" i="15"/>
  <c r="G6196" i="15"/>
  <c r="G6197" i="15"/>
  <c r="G6198" i="15"/>
  <c r="G6199" i="15"/>
  <c r="G6200" i="15"/>
  <c r="G6201" i="15"/>
  <c r="G6202" i="15"/>
  <c r="G6203" i="15"/>
  <c r="G6204" i="15"/>
  <c r="G6205" i="15"/>
  <c r="G6206" i="15"/>
  <c r="G6207" i="15"/>
  <c r="G6208" i="15"/>
  <c r="G6209" i="15"/>
  <c r="G6210" i="15"/>
  <c r="G6211" i="15"/>
  <c r="G6212" i="15"/>
  <c r="G6213" i="15"/>
  <c r="G6214" i="15"/>
  <c r="G6215" i="15"/>
  <c r="G6216" i="15"/>
  <c r="G6217" i="15"/>
  <c r="G6218" i="15"/>
  <c r="G6219" i="15"/>
  <c r="G6220" i="15"/>
  <c r="G6221" i="15"/>
  <c r="G6222" i="15"/>
  <c r="G6223" i="15"/>
  <c r="G6224" i="15"/>
  <c r="G6225" i="15"/>
  <c r="G6226" i="15"/>
  <c r="G6227" i="15"/>
  <c r="G6228" i="15"/>
  <c r="G6229" i="15"/>
  <c r="G6230" i="15"/>
  <c r="G6231" i="15"/>
  <c r="G6232" i="15"/>
  <c r="G6233" i="15"/>
  <c r="G6234" i="15"/>
  <c r="G6235" i="15"/>
  <c r="G6236" i="15"/>
  <c r="G6237" i="15"/>
  <c r="G6238" i="15"/>
  <c r="G6239" i="15"/>
  <c r="G6240" i="15"/>
  <c r="G6241" i="15"/>
  <c r="G6242" i="15"/>
  <c r="G6243" i="15"/>
  <c r="G6244" i="15"/>
  <c r="G6245" i="15"/>
  <c r="G6246" i="15"/>
  <c r="G6247" i="15"/>
  <c r="G6248" i="15"/>
  <c r="G6249" i="15"/>
  <c r="G6250" i="15"/>
  <c r="G6251" i="15"/>
  <c r="G6252" i="15"/>
  <c r="G6253" i="15"/>
  <c r="G6254" i="15"/>
  <c r="G6255" i="15"/>
  <c r="G6256" i="15"/>
  <c r="G6257" i="15"/>
  <c r="G6258" i="15"/>
  <c r="G6259" i="15"/>
  <c r="G6260" i="15"/>
  <c r="G6261" i="15"/>
  <c r="G6262" i="15"/>
  <c r="G6263" i="15"/>
  <c r="G6264" i="15"/>
  <c r="G6265" i="15"/>
  <c r="G6266" i="15"/>
  <c r="G6267" i="15"/>
  <c r="G6268" i="15"/>
  <c r="G6269" i="15"/>
  <c r="G6270" i="15"/>
  <c r="G6271" i="15"/>
  <c r="G6272" i="15"/>
  <c r="G6273" i="15"/>
  <c r="G6274" i="15"/>
  <c r="G6275" i="15"/>
  <c r="G6276" i="15"/>
  <c r="G6277" i="15"/>
  <c r="G6278" i="15"/>
  <c r="G6279" i="15"/>
  <c r="G6280" i="15"/>
  <c r="G6281" i="15"/>
  <c r="G6282" i="15"/>
  <c r="G6283" i="15"/>
  <c r="G6284" i="15"/>
  <c r="G6285" i="15"/>
  <c r="G6286" i="15"/>
  <c r="G6287" i="15"/>
  <c r="G6288" i="15"/>
  <c r="G6289" i="15"/>
  <c r="G6290" i="15"/>
  <c r="G6291" i="15"/>
  <c r="G6292" i="15"/>
  <c r="G6293" i="15"/>
  <c r="G6294" i="15"/>
  <c r="G6295" i="15"/>
  <c r="G6296" i="15"/>
  <c r="G6297" i="15"/>
  <c r="G6298" i="15"/>
  <c r="G6299" i="15"/>
  <c r="G6300" i="15"/>
  <c r="G6301" i="15"/>
  <c r="G6302" i="15"/>
  <c r="G6303" i="15"/>
  <c r="G6304" i="15"/>
  <c r="G6305" i="15"/>
  <c r="G6306" i="15"/>
  <c r="G6307" i="15"/>
  <c r="G6308" i="15"/>
  <c r="G6309" i="15"/>
  <c r="G6310" i="15"/>
  <c r="G6311" i="15"/>
  <c r="G6312" i="15"/>
  <c r="G6313" i="15"/>
  <c r="G6314" i="15"/>
  <c r="G6315" i="15"/>
  <c r="G6316" i="15"/>
  <c r="G6317" i="15"/>
  <c r="G6318" i="15"/>
  <c r="G6319" i="15"/>
  <c r="G6320" i="15"/>
  <c r="G6321" i="15"/>
  <c r="G6322" i="15"/>
  <c r="G6323" i="15"/>
  <c r="G6324" i="15"/>
  <c r="G6325" i="15"/>
  <c r="G6326" i="15"/>
  <c r="G6327" i="15"/>
  <c r="G6328" i="15"/>
  <c r="G6329" i="15"/>
  <c r="G6330" i="15"/>
  <c r="G6331" i="15"/>
  <c r="G6332" i="15"/>
  <c r="G6333" i="15"/>
  <c r="G6334" i="15"/>
  <c r="G6335" i="15"/>
  <c r="G6336" i="15"/>
  <c r="G6337" i="15"/>
  <c r="G6338" i="15"/>
  <c r="G6339" i="15"/>
  <c r="G6340" i="15"/>
  <c r="G6341" i="15"/>
  <c r="G6342" i="15"/>
  <c r="G6343" i="15"/>
  <c r="G6344" i="15"/>
  <c r="G6345" i="15"/>
  <c r="G6346" i="15"/>
  <c r="G6347" i="15"/>
  <c r="G6348" i="15"/>
  <c r="G6349" i="15"/>
  <c r="G6350" i="15"/>
  <c r="G6351" i="15"/>
  <c r="G6352" i="15"/>
  <c r="G6353" i="15"/>
  <c r="G6354" i="15"/>
  <c r="G6355" i="15"/>
  <c r="G6356" i="15"/>
  <c r="G6357" i="15"/>
  <c r="G6358" i="15"/>
  <c r="G6359" i="15"/>
  <c r="G6360" i="15"/>
  <c r="G6361" i="15"/>
  <c r="G6362" i="15"/>
  <c r="G6363" i="15"/>
  <c r="G6364" i="15"/>
  <c r="G6365" i="15"/>
  <c r="G6366" i="15"/>
  <c r="G6367" i="15"/>
  <c r="G6368" i="15"/>
  <c r="G6369" i="15"/>
  <c r="G6370" i="15"/>
  <c r="G6371" i="15"/>
  <c r="G6372" i="15"/>
  <c r="G6373" i="15"/>
  <c r="G6374" i="15"/>
  <c r="G6375" i="15"/>
  <c r="G6376" i="15"/>
  <c r="G6377" i="15"/>
  <c r="G6378" i="15"/>
  <c r="G6379" i="15"/>
  <c r="G6380" i="15"/>
  <c r="G6381" i="15"/>
  <c r="G6382" i="15"/>
  <c r="G6383" i="15"/>
  <c r="G6384" i="15"/>
  <c r="G6385" i="15"/>
  <c r="G6386" i="15"/>
  <c r="G6387" i="15"/>
  <c r="G6388" i="15"/>
  <c r="G6389" i="15"/>
  <c r="G6390" i="15"/>
  <c r="G6391" i="15"/>
  <c r="G6392" i="15"/>
  <c r="G6393" i="15"/>
  <c r="G6394" i="15"/>
  <c r="G6395" i="15"/>
  <c r="G6396" i="15"/>
  <c r="G6397" i="15"/>
  <c r="G6398" i="15"/>
  <c r="G6399" i="15"/>
  <c r="G6400" i="15"/>
  <c r="G6401" i="15"/>
  <c r="G6402" i="15"/>
  <c r="G6403" i="15"/>
  <c r="G6404" i="15"/>
  <c r="G6405" i="15"/>
  <c r="G6406" i="15"/>
  <c r="G6407" i="15"/>
  <c r="G6408" i="15"/>
  <c r="G6409" i="15"/>
  <c r="G6410" i="15"/>
  <c r="G6411" i="15"/>
  <c r="G6412" i="15"/>
  <c r="G6413" i="15"/>
  <c r="G6414" i="15"/>
  <c r="G6415" i="15"/>
  <c r="G6416" i="15"/>
  <c r="G6417" i="15"/>
  <c r="G6418" i="15"/>
  <c r="G6419" i="15"/>
  <c r="G6420" i="15"/>
  <c r="G6421" i="15"/>
  <c r="G6422" i="15"/>
  <c r="G6423" i="15"/>
  <c r="G6424" i="15"/>
  <c r="G6425" i="15"/>
  <c r="G6426" i="15"/>
  <c r="G6427" i="15"/>
  <c r="G6428" i="15"/>
  <c r="G6429" i="15"/>
  <c r="G6430" i="15"/>
  <c r="G6431" i="15"/>
  <c r="G6432" i="15"/>
  <c r="G6433" i="15"/>
  <c r="G6434" i="15"/>
  <c r="G6435" i="15"/>
  <c r="G6436" i="15"/>
  <c r="G6437" i="15"/>
  <c r="G6438" i="15"/>
  <c r="G6439" i="15"/>
  <c r="G6440" i="15"/>
  <c r="G6441" i="15"/>
  <c r="G6442" i="15"/>
  <c r="G6443" i="15"/>
  <c r="G6444" i="15"/>
  <c r="G6445" i="15"/>
  <c r="G6446" i="15"/>
  <c r="G6447" i="15"/>
  <c r="G6448" i="15"/>
  <c r="G6449" i="15"/>
  <c r="G6450" i="15"/>
  <c r="G6451" i="15"/>
  <c r="G6452" i="15"/>
  <c r="G6453" i="15"/>
  <c r="G6454" i="15"/>
  <c r="G6455" i="15"/>
  <c r="G6456" i="15"/>
  <c r="G6457" i="15"/>
  <c r="G6458" i="15"/>
  <c r="G6459" i="15"/>
  <c r="G6460" i="15"/>
  <c r="G6461" i="15"/>
  <c r="G6462" i="15"/>
  <c r="G6463" i="15"/>
  <c r="G6464" i="15"/>
  <c r="G6465" i="15"/>
  <c r="G6466" i="15"/>
  <c r="G6467" i="15"/>
  <c r="G6468" i="15"/>
  <c r="G6469" i="15"/>
  <c r="G6470" i="15"/>
  <c r="G6471" i="15"/>
  <c r="G6472" i="15"/>
  <c r="G6473" i="15"/>
  <c r="G6474" i="15"/>
  <c r="G6475" i="15"/>
  <c r="G6476" i="15"/>
  <c r="G6477" i="15"/>
  <c r="G6478" i="15"/>
  <c r="G6479" i="15"/>
  <c r="G6480" i="15"/>
  <c r="G6481" i="15"/>
  <c r="G6482" i="15"/>
  <c r="G6483" i="15"/>
  <c r="G6484" i="15"/>
  <c r="G6485" i="15"/>
  <c r="G6486" i="15"/>
  <c r="G6487" i="15"/>
  <c r="G6488" i="15"/>
  <c r="G6489" i="15"/>
  <c r="G6490" i="15"/>
  <c r="G6491" i="15"/>
  <c r="G6492" i="15"/>
  <c r="G6493" i="15"/>
  <c r="G6494" i="15"/>
  <c r="G6495" i="15"/>
  <c r="G6496" i="15"/>
  <c r="G6497" i="15"/>
  <c r="G6498" i="15"/>
  <c r="G6499" i="15"/>
  <c r="G6500" i="15"/>
  <c r="G6501" i="15"/>
  <c r="G6502" i="15"/>
  <c r="G6503" i="15"/>
  <c r="G6504" i="15"/>
  <c r="G6505" i="15"/>
  <c r="G6506" i="15"/>
  <c r="G6507" i="15"/>
  <c r="G6508" i="15"/>
  <c r="G6509" i="15"/>
  <c r="G6510" i="15"/>
  <c r="G6511" i="15"/>
  <c r="G6512" i="15"/>
  <c r="G6513" i="15"/>
  <c r="G6514" i="15"/>
  <c r="G6515" i="15"/>
  <c r="G6516" i="15"/>
  <c r="G6517" i="15"/>
  <c r="G6518" i="15"/>
  <c r="G6519" i="15"/>
  <c r="G6520" i="15"/>
  <c r="G6521" i="15"/>
  <c r="G6522" i="15"/>
  <c r="G6523" i="15"/>
  <c r="G6524" i="15"/>
  <c r="G6525" i="15"/>
  <c r="G6526" i="15"/>
  <c r="G6527" i="15"/>
  <c r="G6528" i="15"/>
  <c r="G6529" i="15"/>
  <c r="G6530" i="15"/>
  <c r="G6531" i="15"/>
  <c r="G6532" i="15"/>
  <c r="G6533" i="15"/>
  <c r="G6534" i="15"/>
  <c r="G6535" i="15"/>
  <c r="G6536" i="15"/>
  <c r="G6537" i="15"/>
  <c r="G6538" i="15"/>
  <c r="G6539" i="15"/>
  <c r="G6540" i="15"/>
  <c r="G6541" i="15"/>
  <c r="G6542" i="15"/>
  <c r="G6543" i="15"/>
  <c r="G6544" i="15"/>
  <c r="G6545" i="15"/>
  <c r="G6546" i="15"/>
  <c r="G6547" i="15"/>
  <c r="G6548" i="15"/>
  <c r="G6549" i="15"/>
  <c r="G6550" i="15"/>
  <c r="G6551" i="15"/>
  <c r="G6552" i="15"/>
  <c r="G6553" i="15"/>
  <c r="G6554" i="15"/>
  <c r="G6555" i="15"/>
  <c r="G6556" i="15"/>
  <c r="G6557" i="15"/>
  <c r="G6558" i="15"/>
  <c r="G6559" i="15"/>
  <c r="G6560" i="15"/>
  <c r="G6561" i="15"/>
  <c r="G6562" i="15"/>
  <c r="G6563" i="15"/>
  <c r="G6564" i="15"/>
  <c r="G6565" i="15"/>
  <c r="G6566" i="15"/>
  <c r="G6567" i="15"/>
  <c r="G6568" i="15"/>
  <c r="G6569" i="15"/>
  <c r="G6570" i="15"/>
  <c r="G6571" i="15"/>
  <c r="G6572" i="15"/>
  <c r="G6573" i="15"/>
  <c r="G6574" i="15"/>
  <c r="G6575" i="15"/>
  <c r="G6576" i="15"/>
  <c r="G6577" i="15"/>
  <c r="G6578" i="15"/>
  <c r="G6579" i="15"/>
  <c r="G6580" i="15"/>
  <c r="G6581" i="15"/>
  <c r="G6582" i="15"/>
  <c r="G6583" i="15"/>
  <c r="G6584" i="15"/>
  <c r="G6585" i="15"/>
  <c r="G6586" i="15"/>
  <c r="G6587" i="15"/>
  <c r="G6588" i="15"/>
  <c r="G6589" i="15"/>
  <c r="G6590" i="15"/>
  <c r="G6591" i="15"/>
  <c r="G6592" i="15"/>
  <c r="G6593" i="15"/>
  <c r="G6594" i="15"/>
  <c r="G6595" i="15"/>
  <c r="G6596" i="15"/>
  <c r="G6597" i="15"/>
  <c r="G6598" i="15"/>
  <c r="G6599" i="15"/>
  <c r="G6600" i="15"/>
  <c r="G6601" i="15"/>
  <c r="G6602" i="15"/>
  <c r="G6603" i="15"/>
  <c r="G6604" i="15"/>
  <c r="G6605" i="15"/>
  <c r="G6606" i="15"/>
  <c r="G6607" i="15"/>
  <c r="G6608" i="15"/>
  <c r="G6609" i="15"/>
  <c r="G6610" i="15"/>
  <c r="G6611" i="15"/>
  <c r="G6612" i="15"/>
  <c r="G6613" i="15"/>
  <c r="G6614" i="15"/>
  <c r="G6615" i="15"/>
  <c r="G6616" i="15"/>
  <c r="G6617" i="15"/>
  <c r="G6618" i="15"/>
  <c r="G6619" i="15"/>
  <c r="G6620" i="15"/>
  <c r="G6621" i="15"/>
  <c r="G6622" i="15"/>
  <c r="G6623" i="15"/>
  <c r="G6624" i="15"/>
  <c r="G6625" i="15"/>
  <c r="G6626" i="15"/>
  <c r="G6627" i="15"/>
  <c r="G6628" i="15"/>
  <c r="G6629" i="15"/>
  <c r="G6630" i="15"/>
  <c r="G6631" i="15"/>
  <c r="G6632" i="15"/>
  <c r="G6633" i="15"/>
  <c r="G6634" i="15"/>
  <c r="G6635" i="15"/>
  <c r="G6636" i="15"/>
  <c r="G6637" i="15"/>
  <c r="G6638" i="15"/>
  <c r="G6639" i="15"/>
  <c r="G6640" i="15"/>
  <c r="G6641" i="15"/>
  <c r="G6642" i="15"/>
  <c r="G6643" i="15"/>
  <c r="G6644" i="15"/>
  <c r="G6645" i="15"/>
  <c r="G6646" i="15"/>
  <c r="G6647" i="15"/>
  <c r="G6648" i="15"/>
  <c r="G6649" i="15"/>
  <c r="G6650" i="15"/>
  <c r="G6651" i="15"/>
  <c r="G6652" i="15"/>
  <c r="G6653" i="15"/>
  <c r="G6654" i="15"/>
  <c r="G6655" i="15"/>
  <c r="G6656" i="15"/>
  <c r="G6657" i="15"/>
  <c r="G6658" i="15"/>
  <c r="G6659" i="15"/>
  <c r="G6660" i="15"/>
  <c r="G6661" i="15"/>
  <c r="G6662" i="15"/>
  <c r="G6663" i="15"/>
  <c r="G6664" i="15"/>
  <c r="G6665" i="15"/>
  <c r="G6666" i="15"/>
  <c r="G6667" i="15"/>
  <c r="G6668" i="15"/>
  <c r="G6669" i="15"/>
  <c r="G6670" i="15"/>
  <c r="G6671" i="15"/>
  <c r="G6672" i="15"/>
  <c r="G6673" i="15"/>
  <c r="G6674" i="15"/>
  <c r="G6675" i="15"/>
  <c r="G6676" i="15"/>
  <c r="G6677" i="15"/>
  <c r="G6678" i="15"/>
  <c r="G6679" i="15"/>
  <c r="G6680" i="15"/>
  <c r="G6681" i="15"/>
  <c r="G6682" i="15"/>
  <c r="G6683" i="15"/>
  <c r="G6684" i="15"/>
  <c r="G6685" i="15"/>
  <c r="G6686" i="15"/>
  <c r="G6687" i="15"/>
  <c r="G6688" i="15"/>
  <c r="G6689" i="15"/>
  <c r="G6690" i="15"/>
  <c r="G6691" i="15"/>
  <c r="G6692" i="15"/>
  <c r="G6693" i="15"/>
  <c r="G6694" i="15"/>
  <c r="G6695" i="15"/>
  <c r="G6696" i="15"/>
  <c r="G6697" i="15"/>
  <c r="G6698" i="15"/>
  <c r="G6699" i="15"/>
  <c r="G6700" i="15"/>
  <c r="G6701" i="15"/>
  <c r="G6702" i="15"/>
  <c r="G6703" i="15"/>
  <c r="G6704" i="15"/>
  <c r="G6705" i="15"/>
  <c r="G6706" i="15"/>
  <c r="G6707" i="15"/>
  <c r="G6708" i="15"/>
  <c r="G6709" i="15"/>
  <c r="G6710" i="15"/>
  <c r="G6711" i="15"/>
  <c r="G6712" i="15"/>
  <c r="G6713" i="15"/>
  <c r="G6714" i="15"/>
  <c r="G6715" i="15"/>
  <c r="G6716" i="15"/>
  <c r="G6717" i="15"/>
  <c r="G6718" i="15"/>
  <c r="G6719" i="15"/>
  <c r="G6720" i="15"/>
  <c r="G6721" i="15"/>
  <c r="G6722" i="15"/>
  <c r="G6723" i="15"/>
  <c r="G6724" i="15"/>
  <c r="G6725" i="15"/>
  <c r="G6726" i="15"/>
  <c r="G6727" i="15"/>
  <c r="G6728" i="15"/>
  <c r="G6729" i="15"/>
  <c r="G6730" i="15"/>
  <c r="G6731" i="15"/>
  <c r="G6732" i="15"/>
  <c r="G6733" i="15"/>
  <c r="G6734" i="15"/>
  <c r="G6735" i="15"/>
  <c r="G6736" i="15"/>
  <c r="G6737" i="15"/>
  <c r="G6738" i="15"/>
  <c r="G6739" i="15"/>
  <c r="G6740" i="15"/>
  <c r="G6741" i="15"/>
  <c r="G6742" i="15"/>
  <c r="G6743" i="15"/>
  <c r="G6744" i="15"/>
  <c r="G6745" i="15"/>
  <c r="G6746" i="15"/>
  <c r="G6747" i="15"/>
  <c r="G6748" i="15"/>
  <c r="G6749" i="15"/>
  <c r="G6750" i="15"/>
  <c r="G6751" i="15"/>
  <c r="G6752" i="15"/>
  <c r="G6753" i="15"/>
  <c r="G6754" i="15"/>
  <c r="G6755" i="15"/>
  <c r="G6756" i="15"/>
  <c r="G6757" i="15"/>
  <c r="G6758" i="15"/>
  <c r="G6759" i="15"/>
  <c r="G6760" i="15"/>
  <c r="G6761" i="15"/>
  <c r="G6762" i="15"/>
  <c r="G6763" i="15"/>
  <c r="G6764" i="15"/>
  <c r="G6765" i="15"/>
  <c r="G6766" i="15"/>
  <c r="G6767" i="15"/>
  <c r="G6768" i="15"/>
  <c r="G6769" i="15"/>
  <c r="G6770" i="15"/>
  <c r="G6771" i="15"/>
  <c r="G6772" i="15"/>
  <c r="G6773" i="15"/>
  <c r="G6774" i="15"/>
  <c r="G6775" i="15"/>
  <c r="G6776" i="15"/>
  <c r="G6777" i="15"/>
  <c r="G6778" i="15"/>
  <c r="G6779" i="15"/>
  <c r="G6780" i="15"/>
  <c r="G6781" i="15"/>
  <c r="G6782" i="15"/>
  <c r="G6783" i="15"/>
  <c r="G6784" i="15"/>
  <c r="G6785" i="15"/>
  <c r="G6786" i="15"/>
  <c r="G6787" i="15"/>
  <c r="G6788" i="15"/>
  <c r="G6789" i="15"/>
  <c r="G6790" i="15"/>
  <c r="G6791" i="15"/>
  <c r="G6792" i="15"/>
  <c r="G6793" i="15"/>
  <c r="G6794" i="15"/>
  <c r="G6795" i="15"/>
  <c r="G6796" i="15"/>
  <c r="G6797" i="15"/>
  <c r="G6798" i="15"/>
  <c r="G6799" i="15"/>
  <c r="G6800" i="15"/>
  <c r="G6801" i="15"/>
  <c r="G6802" i="15"/>
  <c r="G6803" i="15"/>
  <c r="G6804" i="15"/>
  <c r="G6805" i="15"/>
  <c r="G6806" i="15"/>
  <c r="G6807" i="15"/>
  <c r="G6808" i="15"/>
  <c r="G6809" i="15"/>
  <c r="G6810" i="15"/>
  <c r="G6811" i="15"/>
  <c r="G6812" i="15"/>
  <c r="G6813" i="15"/>
  <c r="G6814" i="15"/>
  <c r="G6815" i="15"/>
  <c r="G6816" i="15"/>
  <c r="G6817" i="15"/>
  <c r="G6818" i="15"/>
  <c r="G6819" i="15"/>
  <c r="G6820" i="15"/>
  <c r="G6821" i="15"/>
  <c r="G6822" i="15"/>
  <c r="G6823" i="15"/>
  <c r="G6824" i="15"/>
  <c r="G6825" i="15"/>
  <c r="G6826" i="15"/>
  <c r="G6827" i="15"/>
  <c r="G6828" i="15"/>
  <c r="G6829" i="15"/>
  <c r="G6830" i="15"/>
  <c r="G6831" i="15"/>
  <c r="G6832" i="15"/>
  <c r="G6833" i="15"/>
  <c r="G6834" i="15"/>
  <c r="G6835" i="15"/>
  <c r="G6836" i="15"/>
  <c r="G6837" i="15"/>
  <c r="G6838" i="15"/>
  <c r="G6839" i="15"/>
  <c r="G6840" i="15"/>
  <c r="G6841" i="15"/>
  <c r="G6842" i="15"/>
  <c r="G6843" i="15"/>
  <c r="G6844" i="15"/>
  <c r="G6845" i="15"/>
  <c r="G6846" i="15"/>
  <c r="G6847" i="15"/>
  <c r="G6848" i="15"/>
  <c r="G6849" i="15"/>
  <c r="G6850" i="15"/>
  <c r="G6851" i="15"/>
  <c r="G6852" i="15"/>
  <c r="G6853" i="15"/>
  <c r="G6854" i="15"/>
  <c r="G6855" i="15"/>
  <c r="G6856" i="15"/>
  <c r="G6857" i="15"/>
  <c r="G6858" i="15"/>
  <c r="G6859" i="15"/>
  <c r="G6860" i="15"/>
  <c r="G6861" i="15"/>
  <c r="G6862" i="15"/>
  <c r="G6863" i="15"/>
  <c r="G6864" i="15"/>
  <c r="G6865" i="15"/>
  <c r="G6866" i="15"/>
  <c r="G6867" i="15"/>
  <c r="G6868" i="15"/>
  <c r="G6869" i="15"/>
  <c r="G6870" i="15"/>
  <c r="G6871" i="15"/>
  <c r="G6872" i="15"/>
  <c r="G6873" i="15"/>
  <c r="G6874" i="15"/>
  <c r="G6875" i="15"/>
  <c r="G6876" i="15"/>
  <c r="G6877" i="15"/>
  <c r="G6878" i="15"/>
  <c r="G6879" i="15"/>
  <c r="G6880" i="15"/>
  <c r="G6881" i="15"/>
  <c r="G6882" i="15"/>
  <c r="G6883" i="15"/>
  <c r="G6884" i="15"/>
  <c r="G6885" i="15"/>
  <c r="G6886" i="15"/>
  <c r="G6887" i="15"/>
  <c r="G6888" i="15"/>
  <c r="G6889" i="15"/>
  <c r="G6890" i="15"/>
  <c r="G6891" i="15"/>
  <c r="G6892" i="15"/>
  <c r="G6893" i="15"/>
  <c r="G6894" i="15"/>
  <c r="G6895" i="15"/>
  <c r="G6896" i="15"/>
  <c r="G6897" i="15"/>
  <c r="G6898" i="15"/>
  <c r="G6899" i="15"/>
  <c r="G6900" i="15"/>
  <c r="G6901" i="15"/>
  <c r="G6902" i="15"/>
  <c r="G6903" i="15"/>
  <c r="G6904" i="15"/>
  <c r="G6905" i="15"/>
  <c r="G6906" i="15"/>
  <c r="G6907" i="15"/>
  <c r="G6908" i="15"/>
  <c r="G6909" i="15"/>
  <c r="G6910" i="15"/>
  <c r="G6911" i="15"/>
  <c r="G6912" i="15"/>
  <c r="G6913" i="15"/>
  <c r="G6914" i="15"/>
  <c r="G6915" i="15"/>
  <c r="G6916" i="15"/>
  <c r="G6917" i="15"/>
  <c r="G6918" i="15"/>
  <c r="G6919" i="15"/>
  <c r="G6920" i="15"/>
  <c r="G6921" i="15"/>
  <c r="G6922" i="15"/>
  <c r="G6923" i="15"/>
  <c r="G6924" i="15"/>
  <c r="G6925" i="15"/>
  <c r="G6926" i="15"/>
  <c r="G6927" i="15"/>
  <c r="G6928" i="15"/>
  <c r="G6929" i="15"/>
  <c r="G6930" i="15"/>
  <c r="G6931" i="15"/>
  <c r="G6932" i="15"/>
  <c r="G6933" i="15"/>
  <c r="G6934" i="15"/>
  <c r="G6935" i="15"/>
  <c r="G6936" i="15"/>
  <c r="G6937" i="15"/>
  <c r="G6938" i="15"/>
  <c r="G6939" i="15"/>
  <c r="G6940" i="15"/>
  <c r="G6941" i="15"/>
  <c r="G6942" i="15"/>
  <c r="G6943" i="15"/>
  <c r="G6944" i="15"/>
  <c r="G6945" i="15"/>
  <c r="G6946" i="15"/>
  <c r="G6947" i="15"/>
  <c r="G6948" i="15"/>
  <c r="G6949" i="15"/>
  <c r="G6950" i="15"/>
  <c r="G6951" i="15"/>
  <c r="G6952" i="15"/>
  <c r="G6953" i="15"/>
  <c r="G6954" i="15"/>
  <c r="G6955" i="15"/>
  <c r="G6956" i="15"/>
  <c r="G6957" i="15"/>
  <c r="G6958" i="15"/>
  <c r="G6959" i="15"/>
  <c r="G6960" i="15"/>
  <c r="G6961" i="15"/>
  <c r="G6962" i="15"/>
  <c r="G6963" i="15"/>
  <c r="G6964" i="15"/>
  <c r="G6965" i="15"/>
  <c r="G6966" i="15"/>
  <c r="G6967" i="15"/>
  <c r="G6968" i="15"/>
  <c r="G6969" i="15"/>
  <c r="G6970" i="15"/>
  <c r="G6971" i="15"/>
  <c r="G6972" i="15"/>
  <c r="G6973" i="15"/>
  <c r="G6974" i="15"/>
  <c r="G6975" i="15"/>
  <c r="G6976" i="15"/>
  <c r="G6977" i="15"/>
  <c r="G6978" i="15"/>
  <c r="G6979" i="15"/>
  <c r="G6980" i="15"/>
  <c r="G6981" i="15"/>
  <c r="G6982" i="15"/>
  <c r="G6983" i="15"/>
  <c r="G6984" i="15"/>
  <c r="G6985" i="15"/>
  <c r="G6986" i="15"/>
  <c r="G6987" i="15"/>
  <c r="G6988" i="15"/>
  <c r="G6989" i="15"/>
  <c r="G6990" i="15"/>
  <c r="G6991" i="15"/>
  <c r="G6992" i="15"/>
  <c r="G6993" i="15"/>
  <c r="G6994" i="15"/>
  <c r="G6995" i="15"/>
  <c r="G6996" i="15"/>
  <c r="G6997" i="15"/>
  <c r="G6998" i="15"/>
  <c r="G6999" i="15"/>
  <c r="G7000" i="15"/>
  <c r="G7001" i="15"/>
  <c r="G7002" i="15"/>
  <c r="G7003" i="15"/>
  <c r="G7004" i="15"/>
  <c r="G7005" i="15"/>
  <c r="G7006" i="15"/>
  <c r="G7007" i="15"/>
  <c r="G7008" i="15"/>
  <c r="G7009" i="15"/>
  <c r="G7010" i="15"/>
  <c r="G7011" i="15"/>
  <c r="G7012" i="15"/>
  <c r="G7013" i="15"/>
  <c r="G7014" i="15"/>
  <c r="G7015" i="15"/>
  <c r="G7016" i="15"/>
  <c r="G7017" i="15"/>
  <c r="G7018" i="15"/>
  <c r="G7019" i="15"/>
  <c r="G7020" i="15"/>
  <c r="G7021" i="15"/>
  <c r="G7022" i="15"/>
  <c r="G7023" i="15"/>
  <c r="G7024" i="15"/>
  <c r="G7025" i="15"/>
  <c r="G7026" i="15"/>
  <c r="G7027" i="15"/>
  <c r="G7028" i="15"/>
  <c r="G7029" i="15"/>
  <c r="G7030" i="15"/>
  <c r="G7031" i="15"/>
  <c r="G7032" i="15"/>
  <c r="G7033" i="15"/>
  <c r="G7034" i="15"/>
  <c r="G7035" i="15"/>
  <c r="G7036" i="15"/>
  <c r="G7037" i="15"/>
  <c r="G7038" i="15"/>
  <c r="G7039" i="15"/>
  <c r="G7040" i="15"/>
  <c r="G7041" i="15"/>
  <c r="G7042" i="15"/>
  <c r="G7043" i="15"/>
  <c r="G7044" i="15"/>
  <c r="G7045" i="15"/>
  <c r="G7046" i="15"/>
  <c r="G7047" i="15"/>
  <c r="G7048" i="15"/>
  <c r="G7049" i="15"/>
  <c r="G7050" i="15"/>
  <c r="G7051" i="15"/>
  <c r="G7052" i="15"/>
  <c r="G7053" i="15"/>
  <c r="G7054" i="15"/>
  <c r="G7055" i="15"/>
  <c r="G7056" i="15"/>
  <c r="G7057" i="15"/>
  <c r="G7058" i="15"/>
  <c r="G7059" i="15"/>
  <c r="G7060" i="15"/>
  <c r="G7061" i="15"/>
  <c r="G7062" i="15"/>
  <c r="G7063" i="15"/>
  <c r="G7064" i="15"/>
  <c r="G7065" i="15"/>
  <c r="G7066" i="15"/>
  <c r="G7067" i="15"/>
  <c r="G7068" i="15"/>
  <c r="G7069" i="15"/>
  <c r="G7070" i="15"/>
  <c r="G7071" i="15"/>
  <c r="G7072" i="15"/>
  <c r="G7073" i="15"/>
  <c r="G7074" i="15"/>
  <c r="G7075" i="15"/>
  <c r="G7076" i="15"/>
  <c r="G7077" i="15"/>
  <c r="G7078" i="15"/>
  <c r="G7079" i="15"/>
  <c r="G7080" i="15"/>
  <c r="G7081" i="15"/>
  <c r="G7082" i="15"/>
  <c r="G7083" i="15"/>
  <c r="G7084" i="15"/>
  <c r="G7085" i="15"/>
  <c r="G7086" i="15"/>
  <c r="G7087" i="15"/>
  <c r="G7088" i="15"/>
  <c r="G7089" i="15"/>
  <c r="G7090" i="15"/>
  <c r="G7091" i="15"/>
  <c r="G7092" i="15"/>
  <c r="G7093" i="15"/>
  <c r="G7094" i="15"/>
  <c r="G7095" i="15"/>
  <c r="G7096" i="15"/>
  <c r="G7097" i="15"/>
  <c r="G7098" i="15"/>
  <c r="G7099" i="15"/>
  <c r="G7100" i="15"/>
  <c r="G7101" i="15"/>
  <c r="G7102" i="15"/>
  <c r="G7103" i="15"/>
  <c r="G7104" i="15"/>
  <c r="G7105" i="15"/>
  <c r="G7106" i="15"/>
  <c r="G7107" i="15"/>
  <c r="G7108" i="15"/>
  <c r="G7109" i="15"/>
  <c r="G7110" i="15"/>
  <c r="G7111" i="15"/>
  <c r="G7112" i="15"/>
  <c r="G7113" i="15"/>
  <c r="G7114" i="15"/>
  <c r="G7115" i="15"/>
  <c r="G7116" i="15"/>
  <c r="G7117" i="15"/>
  <c r="G7118" i="15"/>
  <c r="G7119" i="15"/>
  <c r="G7120" i="15"/>
  <c r="G7121" i="15"/>
  <c r="G7122" i="15"/>
  <c r="G7123" i="15"/>
  <c r="G7124" i="15"/>
  <c r="G7125" i="15"/>
  <c r="G7126" i="15"/>
  <c r="G7127" i="15"/>
  <c r="G7128" i="15"/>
  <c r="G7129" i="15"/>
  <c r="G7130" i="15"/>
  <c r="G7131" i="15"/>
  <c r="G7132" i="15"/>
  <c r="G7133" i="15"/>
  <c r="G7134" i="15"/>
  <c r="G7135" i="15"/>
  <c r="G7136" i="15"/>
  <c r="G7137" i="15"/>
  <c r="G7138" i="15"/>
  <c r="G7139" i="15"/>
  <c r="G7140" i="15"/>
  <c r="G7141" i="15"/>
  <c r="G7142" i="15"/>
  <c r="G7143" i="15"/>
  <c r="G7144" i="15"/>
  <c r="G7145" i="15"/>
  <c r="G7146" i="15"/>
  <c r="G7147" i="15"/>
  <c r="G7148" i="15"/>
  <c r="G7149" i="15"/>
  <c r="G7150" i="15"/>
  <c r="G7151" i="15"/>
  <c r="G7152" i="15"/>
  <c r="G7153" i="15"/>
  <c r="G7154" i="15"/>
  <c r="G7155" i="15"/>
  <c r="G7156" i="15"/>
  <c r="G7157" i="15"/>
  <c r="G7158" i="15"/>
  <c r="G7159" i="15"/>
  <c r="G7160" i="15"/>
  <c r="G7161" i="15"/>
  <c r="G7162" i="15"/>
  <c r="G7163" i="15"/>
  <c r="G7164" i="15"/>
  <c r="G7165" i="15"/>
  <c r="G7166" i="15"/>
  <c r="G7167" i="15"/>
  <c r="G7168" i="15"/>
  <c r="G7169" i="15"/>
  <c r="G7170" i="15"/>
  <c r="G7171" i="15"/>
  <c r="G7172" i="15"/>
  <c r="G7173" i="15"/>
  <c r="G7174" i="15"/>
  <c r="G7175" i="15"/>
  <c r="G7176" i="15"/>
  <c r="G7177" i="15"/>
  <c r="G7178" i="15"/>
  <c r="G7179" i="15"/>
  <c r="G7180" i="15"/>
  <c r="G7181" i="15"/>
  <c r="G7182" i="15"/>
  <c r="G7183" i="15"/>
  <c r="G7184" i="15"/>
  <c r="G7185" i="15"/>
  <c r="G7186" i="15"/>
  <c r="G7187" i="15"/>
  <c r="G7188" i="15"/>
  <c r="G7189" i="15"/>
  <c r="G7190" i="15"/>
  <c r="G7191" i="15"/>
  <c r="G7192" i="15"/>
  <c r="G7193" i="15"/>
  <c r="G7194" i="15"/>
  <c r="G7195" i="15"/>
  <c r="G7196" i="15"/>
  <c r="G7197" i="15"/>
  <c r="G7198" i="15"/>
  <c r="G7199" i="15"/>
  <c r="G7200" i="15"/>
  <c r="G7201" i="15"/>
  <c r="G7202" i="15"/>
  <c r="G7203" i="15"/>
  <c r="G7204" i="15"/>
  <c r="G7205" i="15"/>
  <c r="G7206" i="15"/>
  <c r="G7207" i="15"/>
  <c r="G7208" i="15"/>
  <c r="G7209" i="15"/>
  <c r="G7210" i="15"/>
  <c r="G7211" i="15"/>
  <c r="G7212" i="15"/>
  <c r="G7213" i="15"/>
  <c r="G7214" i="15"/>
  <c r="G7215" i="15"/>
  <c r="G7216" i="15"/>
  <c r="G7217" i="15"/>
  <c r="G7218" i="15"/>
  <c r="G7219" i="15"/>
  <c r="G7220" i="15"/>
  <c r="G7221" i="15"/>
  <c r="G7222" i="15"/>
  <c r="G7223" i="15"/>
  <c r="G7224" i="15"/>
  <c r="G7225" i="15"/>
  <c r="G7226" i="15"/>
  <c r="G7227" i="15"/>
  <c r="G7228" i="15"/>
  <c r="G7229" i="15"/>
  <c r="G7230" i="15"/>
  <c r="G7231" i="15"/>
  <c r="G7232" i="15"/>
  <c r="G7233" i="15"/>
  <c r="G7234" i="15"/>
  <c r="G7235" i="15"/>
  <c r="G7236" i="15"/>
  <c r="G7237" i="15"/>
  <c r="G7238" i="15"/>
  <c r="G7239" i="15"/>
  <c r="G7240" i="15"/>
  <c r="G7241" i="15"/>
  <c r="G7242" i="15"/>
  <c r="G7243" i="15"/>
  <c r="G7244" i="15"/>
  <c r="G7245" i="15"/>
  <c r="G7246" i="15"/>
  <c r="G7247" i="15"/>
  <c r="G7248" i="15"/>
  <c r="G7249" i="15"/>
  <c r="G7250" i="15"/>
  <c r="G7251" i="15"/>
  <c r="G7252" i="15"/>
  <c r="G7253" i="15"/>
  <c r="G7254" i="15"/>
  <c r="G7255" i="15"/>
  <c r="G7256" i="15"/>
  <c r="G7257" i="15"/>
  <c r="G7258" i="15"/>
  <c r="G7259" i="15"/>
  <c r="G7260" i="15"/>
  <c r="G7261" i="15"/>
  <c r="G7262" i="15"/>
  <c r="G7263" i="15"/>
  <c r="G7264" i="15"/>
  <c r="G7265" i="15"/>
  <c r="G7266" i="15"/>
  <c r="G7267" i="15"/>
  <c r="G7268" i="15"/>
  <c r="G7269" i="15"/>
  <c r="G7270" i="15"/>
  <c r="G7271" i="15"/>
  <c r="G7272" i="15"/>
  <c r="G7273" i="15"/>
  <c r="G7274" i="15"/>
  <c r="G7275" i="15"/>
  <c r="G7276" i="15"/>
  <c r="G7277" i="15"/>
  <c r="G7278" i="15"/>
  <c r="G7279" i="15"/>
  <c r="G7280" i="15"/>
  <c r="G7281" i="15"/>
  <c r="G7282" i="15"/>
  <c r="G7283" i="15"/>
  <c r="G7284" i="15"/>
  <c r="G7285" i="15"/>
  <c r="G7286" i="15"/>
  <c r="G7287" i="15"/>
  <c r="G7288" i="15"/>
  <c r="G7289" i="15"/>
  <c r="G7290" i="15"/>
  <c r="G7291" i="15"/>
  <c r="G7292" i="15"/>
  <c r="G7293" i="15"/>
  <c r="G7294" i="15"/>
  <c r="G7295" i="15"/>
  <c r="G7296" i="15"/>
  <c r="G7297" i="15"/>
  <c r="G7298" i="15"/>
  <c r="G7299" i="15"/>
  <c r="G7300" i="15"/>
  <c r="G7301" i="15"/>
  <c r="G7302" i="15"/>
  <c r="G7303" i="15"/>
  <c r="G7304" i="15"/>
  <c r="G7305" i="15"/>
  <c r="G7306" i="15"/>
  <c r="G7307" i="15"/>
  <c r="G7308" i="15"/>
  <c r="G7309" i="15"/>
  <c r="G7310" i="15"/>
  <c r="G7311" i="15"/>
  <c r="G7312" i="15"/>
  <c r="G7313" i="15"/>
  <c r="G7314" i="15"/>
  <c r="G7315" i="15"/>
  <c r="G7316" i="15"/>
  <c r="G7317" i="15"/>
  <c r="G7318" i="15"/>
  <c r="G7319" i="15"/>
  <c r="G7320" i="15"/>
  <c r="G7321" i="15"/>
  <c r="G7322" i="15"/>
  <c r="G7323" i="15"/>
  <c r="G7324" i="15"/>
  <c r="G7325" i="15"/>
  <c r="G7326" i="15"/>
  <c r="G7327" i="15"/>
  <c r="G7328" i="15"/>
  <c r="G7329" i="15"/>
  <c r="G7330" i="15"/>
  <c r="G7331" i="15"/>
  <c r="G7332" i="15"/>
  <c r="G7333" i="15"/>
  <c r="G7334" i="15"/>
  <c r="G7335" i="15"/>
  <c r="G7336" i="15"/>
  <c r="G7337" i="15"/>
  <c r="G7338" i="15"/>
  <c r="G7339" i="15"/>
  <c r="G7340" i="15"/>
  <c r="G7341" i="15"/>
  <c r="G7342" i="15"/>
  <c r="G7343" i="15"/>
  <c r="G7344" i="15"/>
  <c r="G7345" i="15"/>
  <c r="G7346" i="15"/>
  <c r="G7347" i="15"/>
  <c r="G7348" i="15"/>
  <c r="G7349" i="15"/>
  <c r="G7350" i="15"/>
  <c r="G7351" i="15"/>
  <c r="G7352" i="15"/>
  <c r="G7353" i="15"/>
  <c r="G7354" i="15"/>
  <c r="G7355" i="15"/>
  <c r="G7356" i="15"/>
  <c r="G7357" i="15"/>
  <c r="G7358" i="15"/>
  <c r="G7359" i="15"/>
  <c r="G7360" i="15"/>
  <c r="G7361" i="15"/>
  <c r="G7362" i="15"/>
  <c r="G7363" i="15"/>
  <c r="G7364" i="15"/>
  <c r="G7365" i="15"/>
  <c r="G7366" i="15"/>
  <c r="G7367" i="15"/>
  <c r="G7368" i="15"/>
  <c r="G7369" i="15"/>
  <c r="G7370" i="15"/>
  <c r="G7371" i="15"/>
  <c r="G7372" i="15"/>
  <c r="G7373" i="15"/>
  <c r="G7374" i="15"/>
  <c r="G7375" i="15"/>
  <c r="G7376" i="15"/>
  <c r="G7377" i="15"/>
  <c r="G7378" i="15"/>
  <c r="G7379" i="15"/>
  <c r="G7380" i="15"/>
  <c r="G7381" i="15"/>
  <c r="G7382" i="15"/>
  <c r="G7383" i="15"/>
  <c r="G7384" i="15"/>
  <c r="G7385" i="15"/>
  <c r="G7386" i="15"/>
  <c r="G7387" i="15"/>
  <c r="G7388" i="15"/>
  <c r="G7389" i="15"/>
  <c r="G7390" i="15"/>
  <c r="G7391" i="15"/>
  <c r="G7392" i="15"/>
  <c r="G7393" i="15"/>
  <c r="G7394" i="15"/>
  <c r="G7395" i="15"/>
  <c r="G7396" i="15"/>
  <c r="G7397" i="15"/>
  <c r="G7398" i="15"/>
  <c r="G7399" i="15"/>
  <c r="G7400" i="15"/>
  <c r="G7401" i="15"/>
  <c r="G7402" i="15"/>
  <c r="G7403" i="15"/>
  <c r="G7404" i="15"/>
  <c r="G7405" i="15"/>
  <c r="G7406" i="15"/>
  <c r="G7407" i="15"/>
  <c r="G7408" i="15"/>
  <c r="G7409" i="15"/>
  <c r="G7410" i="15"/>
  <c r="G7411" i="15"/>
  <c r="G7412" i="15"/>
  <c r="G7413" i="15"/>
  <c r="G7414" i="15"/>
  <c r="G7415" i="15"/>
  <c r="G7416" i="15"/>
  <c r="G7417" i="15"/>
  <c r="G7418" i="15"/>
  <c r="G7419" i="15"/>
  <c r="G7420" i="15"/>
  <c r="G7421" i="15"/>
  <c r="G7422" i="15"/>
  <c r="G7423" i="15"/>
  <c r="G7424" i="15"/>
  <c r="G7425" i="15"/>
  <c r="G7426" i="15"/>
  <c r="G7427" i="15"/>
  <c r="G7428" i="15"/>
  <c r="G7429" i="15"/>
  <c r="G7430" i="15"/>
  <c r="G7431" i="15"/>
  <c r="G7432" i="15"/>
  <c r="G7433" i="15"/>
  <c r="G7434" i="15"/>
  <c r="G7435" i="15"/>
  <c r="G7436" i="15"/>
  <c r="G7437" i="15"/>
  <c r="G7438" i="15"/>
  <c r="G7439" i="15"/>
  <c r="G7440" i="15"/>
  <c r="G7441" i="15"/>
  <c r="G7442" i="15"/>
  <c r="G7443" i="15"/>
  <c r="G7444" i="15"/>
  <c r="G7445" i="15"/>
  <c r="G7446" i="15"/>
  <c r="G7447" i="15"/>
  <c r="G7448" i="15"/>
  <c r="G7449" i="15"/>
  <c r="G7450" i="15"/>
  <c r="G7451" i="15"/>
  <c r="G7452" i="15"/>
  <c r="G7453" i="15"/>
  <c r="G7454" i="15"/>
  <c r="G7455" i="15"/>
  <c r="G7456" i="15"/>
  <c r="G7457" i="15"/>
  <c r="G7458" i="15"/>
  <c r="G7459" i="15"/>
  <c r="G7460" i="15"/>
  <c r="G7461" i="15"/>
  <c r="G7462" i="15"/>
  <c r="G7463" i="15"/>
  <c r="G7464" i="15"/>
  <c r="G7465" i="15"/>
  <c r="G7466" i="15"/>
  <c r="G7467" i="15"/>
  <c r="G7468" i="15"/>
  <c r="G7469" i="15"/>
  <c r="G7470" i="15"/>
  <c r="G7471" i="15"/>
  <c r="G7472" i="15"/>
  <c r="G7473" i="15"/>
  <c r="G7474" i="15"/>
  <c r="G7475" i="15"/>
  <c r="G7476" i="15"/>
  <c r="G7477" i="15"/>
  <c r="G7478" i="15"/>
  <c r="G7479" i="15"/>
  <c r="G7480" i="15"/>
  <c r="G7481" i="15"/>
  <c r="G7482" i="15"/>
  <c r="G7483" i="15"/>
  <c r="G7484" i="15"/>
  <c r="G7485" i="15"/>
  <c r="G7486" i="15"/>
  <c r="G7487" i="15"/>
  <c r="G7488" i="15"/>
  <c r="G7489" i="15"/>
  <c r="G7490" i="15"/>
  <c r="G7491" i="15"/>
  <c r="G7492" i="15"/>
  <c r="G7493" i="15"/>
  <c r="G7494" i="15"/>
  <c r="G7495" i="15"/>
  <c r="G7496" i="15"/>
  <c r="G7497" i="15"/>
  <c r="G7498" i="15"/>
  <c r="G7499" i="15"/>
  <c r="G7500" i="15"/>
  <c r="G7501" i="15"/>
  <c r="G7502" i="15"/>
  <c r="G7503" i="15"/>
  <c r="G7504" i="15"/>
  <c r="G7505" i="15"/>
  <c r="G7506" i="15"/>
  <c r="G7507" i="15"/>
  <c r="G7508" i="15"/>
  <c r="G7509" i="15"/>
  <c r="G7510" i="15"/>
  <c r="G7511" i="15"/>
  <c r="G7512" i="15"/>
  <c r="G7513" i="15"/>
  <c r="G7514" i="15"/>
  <c r="G7515" i="15"/>
  <c r="G7516" i="15"/>
  <c r="G7517" i="15"/>
  <c r="G7518" i="15"/>
  <c r="G7519" i="15"/>
  <c r="G7520" i="15"/>
  <c r="G7521" i="15"/>
  <c r="G7522" i="15"/>
  <c r="G7523" i="15"/>
  <c r="G7524" i="15"/>
  <c r="G7525" i="15"/>
  <c r="G7526" i="15"/>
  <c r="G7527" i="15"/>
  <c r="G7528" i="15"/>
  <c r="G7529" i="15"/>
  <c r="G7530" i="15"/>
  <c r="G7531" i="15"/>
  <c r="G7532" i="15"/>
  <c r="G7533" i="15"/>
  <c r="G7534" i="15"/>
  <c r="G7535" i="15"/>
  <c r="G7536" i="15"/>
  <c r="G7537" i="15"/>
  <c r="G7538" i="15"/>
  <c r="G7539" i="15"/>
  <c r="G7540" i="15"/>
  <c r="G7541" i="15"/>
  <c r="G7542" i="15"/>
  <c r="G7543" i="15"/>
  <c r="G7544" i="15"/>
  <c r="G7545" i="15"/>
  <c r="G7546" i="15"/>
  <c r="G7547" i="15"/>
  <c r="G7548" i="15"/>
  <c r="G7549" i="15"/>
  <c r="G7550" i="15"/>
  <c r="G7551" i="15"/>
  <c r="G7552" i="15"/>
  <c r="G7553" i="15"/>
  <c r="G7554" i="15"/>
  <c r="G7555" i="15"/>
  <c r="G7556" i="15"/>
  <c r="G7557" i="15"/>
  <c r="G7558" i="15"/>
  <c r="G7559" i="15"/>
  <c r="G7560" i="15"/>
  <c r="G7561" i="15"/>
  <c r="G7562" i="15"/>
  <c r="G7563" i="15"/>
  <c r="G7564" i="15"/>
  <c r="G7565" i="15"/>
  <c r="G7566" i="15"/>
  <c r="G7567" i="15"/>
  <c r="G7568" i="15"/>
  <c r="G7569" i="15"/>
  <c r="G7570" i="15"/>
  <c r="G7571" i="15"/>
  <c r="G7572" i="15"/>
  <c r="G7573" i="15"/>
  <c r="G7574" i="15"/>
  <c r="G7575" i="15"/>
  <c r="G7576" i="15"/>
  <c r="G7577" i="15"/>
  <c r="G7578" i="15"/>
  <c r="G7579" i="15"/>
  <c r="G7580" i="15"/>
  <c r="G7581" i="15"/>
  <c r="G7582" i="15"/>
  <c r="G7583" i="15"/>
  <c r="G7584" i="15"/>
  <c r="G7585" i="15"/>
  <c r="G7586" i="15"/>
  <c r="G7587" i="15"/>
  <c r="G7588" i="15"/>
  <c r="G7589" i="15"/>
  <c r="G7590" i="15"/>
  <c r="G7591" i="15"/>
  <c r="G7592" i="15"/>
  <c r="G7593" i="15"/>
  <c r="G7594" i="15"/>
  <c r="G7595" i="15"/>
  <c r="G7596" i="15"/>
  <c r="G7597" i="15"/>
  <c r="G7598" i="15"/>
  <c r="G7599" i="15"/>
  <c r="G7600" i="15"/>
  <c r="G7601" i="15"/>
  <c r="G7602" i="15"/>
  <c r="G7603" i="15"/>
  <c r="G7604" i="15"/>
  <c r="G7605" i="15"/>
  <c r="G7606" i="15"/>
  <c r="G7607" i="15"/>
  <c r="G7608" i="15"/>
  <c r="G7609" i="15"/>
  <c r="G7610" i="15"/>
  <c r="G7611" i="15"/>
  <c r="G7612" i="15"/>
  <c r="G7613" i="15"/>
  <c r="G7614" i="15"/>
  <c r="G7615" i="15"/>
  <c r="G7616" i="15"/>
  <c r="G7617" i="15"/>
  <c r="G7618" i="15"/>
  <c r="G7619" i="15"/>
  <c r="G7620" i="15"/>
  <c r="G7621" i="15"/>
  <c r="G7622" i="15"/>
  <c r="G7623" i="15"/>
  <c r="G7624" i="15"/>
  <c r="G7625" i="15"/>
  <c r="G7626" i="15"/>
  <c r="G7627" i="15"/>
  <c r="G7628" i="15"/>
  <c r="G7629" i="15"/>
  <c r="G7630" i="15"/>
  <c r="G7631" i="15"/>
  <c r="G7632" i="15"/>
  <c r="G7633" i="15"/>
  <c r="G7634" i="15"/>
  <c r="G7635" i="15"/>
  <c r="G7636" i="15"/>
  <c r="G7637" i="15"/>
  <c r="G7638" i="15"/>
  <c r="G7639" i="15"/>
  <c r="G7640" i="15"/>
  <c r="G7641" i="15"/>
  <c r="G7642" i="15"/>
  <c r="G7643" i="15"/>
  <c r="G7644" i="15"/>
  <c r="G7645" i="15"/>
  <c r="G7646" i="15"/>
  <c r="G7647" i="15"/>
  <c r="G7648" i="15"/>
  <c r="G7649" i="15"/>
  <c r="G7650" i="15"/>
  <c r="G7651" i="15"/>
  <c r="G7652" i="15"/>
  <c r="G7653" i="15"/>
  <c r="G7654" i="15"/>
  <c r="G7655" i="15"/>
  <c r="G7656" i="15"/>
  <c r="G7657" i="15"/>
  <c r="G7658" i="15"/>
  <c r="G7659" i="15"/>
  <c r="G7660" i="15"/>
  <c r="G7661" i="15"/>
  <c r="G7662" i="15"/>
  <c r="G7663" i="15"/>
  <c r="G7664" i="15"/>
  <c r="G7665" i="15"/>
  <c r="G7666" i="15"/>
  <c r="G7667" i="15"/>
  <c r="G7668" i="15"/>
  <c r="G7669" i="15"/>
  <c r="G7670" i="15"/>
  <c r="G7671" i="15"/>
  <c r="G7672" i="15"/>
  <c r="G7673" i="15"/>
  <c r="G7674" i="15"/>
  <c r="G7675" i="15"/>
  <c r="G7676" i="15"/>
  <c r="G7677" i="15"/>
  <c r="G7678" i="15"/>
  <c r="G7679" i="15"/>
  <c r="G7680" i="15"/>
  <c r="G7681" i="15"/>
  <c r="G7682" i="15"/>
  <c r="G7683" i="15"/>
  <c r="G7684" i="15"/>
  <c r="G7685" i="15"/>
  <c r="G7686" i="15"/>
  <c r="G7687" i="15"/>
  <c r="G7688" i="15"/>
  <c r="G7689" i="15"/>
  <c r="G7690" i="15"/>
  <c r="G7691" i="15"/>
  <c r="G7692" i="15"/>
  <c r="G7693" i="15"/>
  <c r="G7694" i="15"/>
  <c r="G7695" i="15"/>
  <c r="G7696" i="15"/>
  <c r="G7697" i="15"/>
  <c r="G7698" i="15"/>
  <c r="G7699" i="15"/>
  <c r="G7700" i="15"/>
  <c r="G7701" i="15"/>
  <c r="G7702" i="15"/>
  <c r="G7703" i="15"/>
  <c r="G7704" i="15"/>
  <c r="G7705" i="15"/>
  <c r="G7706" i="15"/>
  <c r="G7707" i="15"/>
  <c r="G7708" i="15"/>
  <c r="G7709" i="15"/>
  <c r="G7710" i="15"/>
  <c r="G7711" i="15"/>
  <c r="G7712" i="15"/>
  <c r="G7713" i="15"/>
  <c r="G7714" i="15"/>
  <c r="G7715" i="15"/>
  <c r="G7716" i="15"/>
  <c r="G7717" i="15"/>
  <c r="G7718" i="15"/>
  <c r="G7719" i="15"/>
  <c r="G7720" i="15"/>
  <c r="G7721" i="15"/>
  <c r="G7722" i="15"/>
  <c r="G7723" i="15"/>
  <c r="G7724" i="15"/>
  <c r="G7725" i="15"/>
  <c r="G7726" i="15"/>
  <c r="G7727" i="15"/>
  <c r="G7728" i="15"/>
  <c r="G7729" i="15"/>
  <c r="G7730" i="15"/>
  <c r="G7731" i="15"/>
  <c r="G7732" i="15"/>
  <c r="G7733" i="15"/>
  <c r="G7734" i="15"/>
  <c r="G7735" i="15"/>
  <c r="G7736" i="15"/>
  <c r="G7737" i="15"/>
  <c r="G7738" i="15"/>
  <c r="G7739" i="15"/>
  <c r="G7740" i="15"/>
  <c r="G7741" i="15"/>
  <c r="G7742" i="15"/>
  <c r="G7743" i="15"/>
  <c r="G7744" i="15"/>
  <c r="G7745" i="15"/>
  <c r="G7746" i="15"/>
  <c r="G7747" i="15"/>
  <c r="G7748" i="15"/>
  <c r="G7749" i="15"/>
  <c r="G7750" i="15"/>
  <c r="G7751" i="15"/>
  <c r="G7752" i="15"/>
  <c r="G7753" i="15"/>
  <c r="G7754" i="15"/>
  <c r="G7755" i="15"/>
  <c r="G7756" i="15"/>
  <c r="G7757" i="15"/>
  <c r="G7758" i="15"/>
  <c r="G7759" i="15"/>
  <c r="G7760" i="15"/>
  <c r="G7761" i="15"/>
  <c r="G7762" i="15"/>
  <c r="G7763" i="15"/>
  <c r="G7764" i="15"/>
  <c r="G7765" i="15"/>
  <c r="G7766" i="15"/>
  <c r="G7767" i="15"/>
  <c r="G7768" i="15"/>
  <c r="G7769" i="15"/>
  <c r="G7770" i="15"/>
  <c r="G7771" i="15"/>
  <c r="G7772" i="15"/>
  <c r="G7773" i="15"/>
  <c r="G7774" i="15"/>
  <c r="G7775" i="15"/>
  <c r="G7776" i="15"/>
  <c r="G7777" i="15"/>
  <c r="G7778" i="15"/>
  <c r="G7779" i="15"/>
  <c r="G7780" i="15"/>
  <c r="G7781" i="15"/>
  <c r="G7782" i="15"/>
  <c r="G7783" i="15"/>
  <c r="G7784" i="15"/>
  <c r="G7785" i="15"/>
  <c r="G7786" i="15"/>
  <c r="G7787" i="15"/>
  <c r="G7788" i="15"/>
  <c r="G7789" i="15"/>
  <c r="G7790" i="15"/>
  <c r="G7791" i="15"/>
  <c r="G7792" i="15"/>
  <c r="G7793" i="15"/>
  <c r="G7794" i="15"/>
  <c r="G7795" i="15"/>
  <c r="G7796" i="15"/>
  <c r="G7797" i="15"/>
  <c r="G7798" i="15"/>
  <c r="G7799" i="15"/>
  <c r="G7800" i="15"/>
  <c r="G7801" i="15"/>
  <c r="G7802" i="15"/>
  <c r="G7803" i="15"/>
  <c r="G7804" i="15"/>
  <c r="G7805" i="15"/>
  <c r="G7806" i="15"/>
  <c r="G7807" i="15"/>
  <c r="G7808" i="15"/>
  <c r="G7809" i="15"/>
  <c r="G7810" i="15"/>
  <c r="G7811" i="15"/>
  <c r="G7812" i="15"/>
  <c r="G7813" i="15"/>
  <c r="G7814" i="15"/>
  <c r="G7815" i="15"/>
  <c r="G7816" i="15"/>
  <c r="G7817" i="15"/>
  <c r="G7818" i="15"/>
  <c r="G7819" i="15"/>
  <c r="G7820" i="15"/>
  <c r="G7821" i="15"/>
  <c r="G7822" i="15"/>
  <c r="G7823" i="15"/>
  <c r="G7824" i="15"/>
  <c r="G7825" i="15"/>
  <c r="G7826" i="15"/>
  <c r="G7827" i="15"/>
  <c r="G7828" i="15"/>
  <c r="G7829" i="15"/>
  <c r="G7830" i="15"/>
  <c r="G7831" i="15"/>
  <c r="G7832" i="15"/>
  <c r="G7833" i="15"/>
  <c r="G7834" i="15"/>
  <c r="G7835" i="15"/>
  <c r="G7836" i="15"/>
  <c r="G7837" i="15"/>
  <c r="G7838" i="15"/>
  <c r="G7839" i="15"/>
  <c r="G7840" i="15"/>
  <c r="G7841" i="15"/>
  <c r="G7842" i="15"/>
  <c r="G7843" i="15"/>
  <c r="G7844" i="15"/>
  <c r="G7845" i="15"/>
  <c r="G7846" i="15"/>
  <c r="G7847" i="15"/>
  <c r="G7848" i="15"/>
  <c r="G7849" i="15"/>
  <c r="G7850" i="15"/>
  <c r="G7851" i="15"/>
  <c r="G7852" i="15"/>
  <c r="G7853" i="15"/>
  <c r="G7854" i="15"/>
  <c r="G7855" i="15"/>
  <c r="G7856" i="15"/>
  <c r="G7857" i="15"/>
  <c r="G7858" i="15"/>
  <c r="G7859" i="15"/>
  <c r="G7860" i="15"/>
  <c r="G7861" i="15"/>
  <c r="G7862" i="15"/>
  <c r="G7863" i="15"/>
  <c r="G7864" i="15"/>
  <c r="G7865" i="15"/>
  <c r="G7866" i="15"/>
  <c r="G7867" i="15"/>
  <c r="G7868" i="15"/>
  <c r="G7869" i="15"/>
  <c r="G7870" i="15"/>
  <c r="G7871" i="15"/>
  <c r="G7872" i="15"/>
  <c r="G7873" i="15"/>
  <c r="G7874" i="15"/>
  <c r="G7875" i="15"/>
  <c r="G7876" i="15"/>
  <c r="G7877" i="15"/>
  <c r="G7878" i="15"/>
  <c r="G7879" i="15"/>
  <c r="G7880" i="15"/>
  <c r="G7881" i="15"/>
  <c r="G7882" i="15"/>
  <c r="G7883" i="15"/>
  <c r="G7884" i="15"/>
  <c r="G7885" i="15"/>
  <c r="G7886" i="15"/>
  <c r="G7887" i="15"/>
  <c r="G7888" i="15"/>
  <c r="G7889" i="15"/>
  <c r="G7890" i="15"/>
  <c r="G7891" i="15"/>
  <c r="G7892" i="15"/>
  <c r="G7893" i="15"/>
  <c r="G7894" i="15"/>
  <c r="G7895" i="15"/>
  <c r="G7896" i="15"/>
  <c r="G7897" i="15"/>
  <c r="G7898" i="15"/>
  <c r="G7899" i="15"/>
  <c r="G7900" i="15"/>
  <c r="G7901" i="15"/>
  <c r="G7902" i="15"/>
  <c r="G7903" i="15"/>
  <c r="G7904" i="15"/>
  <c r="G7905" i="15"/>
  <c r="G7906" i="15"/>
  <c r="G7907" i="15"/>
  <c r="G7908" i="15"/>
  <c r="G7909" i="15"/>
  <c r="G7910" i="15"/>
  <c r="G7911" i="15"/>
  <c r="G7912" i="15"/>
  <c r="G7913" i="15"/>
  <c r="G7914" i="15"/>
  <c r="G7915" i="15"/>
  <c r="G7916" i="15"/>
  <c r="G7917" i="15"/>
  <c r="G7918" i="15"/>
  <c r="G7919" i="15"/>
  <c r="G7920" i="15"/>
  <c r="G7921" i="15"/>
  <c r="G7922" i="15"/>
  <c r="G7923" i="15"/>
  <c r="G7924" i="15"/>
  <c r="G7925" i="15"/>
  <c r="G7926" i="15"/>
  <c r="G7927" i="15"/>
  <c r="G7928" i="15"/>
  <c r="G7929" i="15"/>
  <c r="G7930" i="15"/>
  <c r="G7931" i="15"/>
  <c r="G7932" i="15"/>
  <c r="G7933" i="15"/>
  <c r="G7934" i="15"/>
  <c r="G7935" i="15"/>
  <c r="G7936" i="15"/>
  <c r="G7937" i="15"/>
  <c r="G7938" i="15"/>
  <c r="G7939" i="15"/>
  <c r="G7940" i="15"/>
  <c r="G7941" i="15"/>
  <c r="G7942" i="15"/>
  <c r="G7943" i="15"/>
  <c r="G7944" i="15"/>
  <c r="G7945" i="15"/>
  <c r="G7946" i="15"/>
  <c r="G7947" i="15"/>
  <c r="G7948" i="15"/>
  <c r="G7949" i="15"/>
  <c r="G7950" i="15"/>
  <c r="G7951" i="15"/>
  <c r="G7952" i="15"/>
  <c r="G7953" i="15"/>
  <c r="G7954" i="15"/>
  <c r="G7955" i="15"/>
  <c r="G7956" i="15"/>
  <c r="G7957" i="15"/>
  <c r="G7958" i="15"/>
  <c r="G7959" i="15"/>
  <c r="G7960" i="15"/>
  <c r="G7961" i="15"/>
  <c r="G7962" i="15"/>
  <c r="G7963" i="15"/>
  <c r="G7964" i="15"/>
  <c r="G7965" i="15"/>
  <c r="G7966" i="15"/>
  <c r="G7967" i="15"/>
  <c r="G7968" i="15"/>
  <c r="G7969" i="15"/>
  <c r="G7970" i="15"/>
  <c r="G7971" i="15"/>
  <c r="G7972" i="15"/>
  <c r="G7973" i="15"/>
  <c r="G7974" i="15"/>
  <c r="G7975" i="15"/>
  <c r="G7976" i="15"/>
  <c r="G7977" i="15"/>
  <c r="G7978" i="15"/>
  <c r="G7979" i="15"/>
  <c r="G7980" i="15"/>
  <c r="G7981" i="15"/>
  <c r="G7982" i="15"/>
  <c r="G7983" i="15"/>
  <c r="G7984" i="15"/>
  <c r="G7985" i="15"/>
  <c r="G7986" i="15"/>
  <c r="G7987" i="15"/>
  <c r="G7988" i="15"/>
  <c r="G7989" i="15"/>
  <c r="G7990" i="15"/>
  <c r="G7991" i="15"/>
  <c r="G7992" i="15"/>
  <c r="G7993" i="15"/>
  <c r="G7994" i="15"/>
  <c r="G7995" i="15"/>
  <c r="G7996" i="15"/>
  <c r="G7997" i="15"/>
  <c r="G7998" i="15"/>
  <c r="G7999" i="15"/>
  <c r="G8000" i="15"/>
  <c r="G8001" i="15"/>
  <c r="G8002" i="15"/>
  <c r="G8003" i="15"/>
  <c r="G8004" i="15"/>
  <c r="G8005" i="15"/>
  <c r="G8006" i="15"/>
  <c r="G8007" i="15"/>
  <c r="G8008" i="15"/>
  <c r="G8009" i="15"/>
  <c r="G8010" i="15"/>
  <c r="G8011" i="15"/>
  <c r="G8012" i="15"/>
  <c r="G8013" i="15"/>
  <c r="G8014" i="15"/>
  <c r="G8015" i="15"/>
  <c r="G8016" i="15"/>
  <c r="G8017" i="15"/>
  <c r="G8018" i="15"/>
  <c r="G8019" i="15"/>
  <c r="G8020" i="15"/>
  <c r="G8021" i="15"/>
  <c r="G8022" i="15"/>
  <c r="G8023" i="15"/>
  <c r="G8024" i="15"/>
  <c r="G8025" i="15"/>
  <c r="G8026" i="15"/>
  <c r="G8027" i="15"/>
  <c r="G8028" i="15"/>
  <c r="G8029" i="15"/>
  <c r="G8030" i="15"/>
  <c r="G8031" i="15"/>
  <c r="G8032" i="15"/>
  <c r="G8033" i="15"/>
  <c r="G8034" i="15"/>
  <c r="G8035" i="15"/>
  <c r="G8036" i="15"/>
  <c r="G8037" i="15"/>
  <c r="G8038" i="15"/>
  <c r="G8039" i="15"/>
  <c r="G8040" i="15"/>
  <c r="G8041" i="15"/>
  <c r="G8042" i="15"/>
  <c r="G8043" i="15"/>
  <c r="G8044" i="15"/>
  <c r="G8045" i="15"/>
  <c r="G8046" i="15"/>
  <c r="G8047" i="15"/>
  <c r="G8048" i="15"/>
  <c r="G8049" i="15"/>
  <c r="G8050" i="15"/>
  <c r="G8051" i="15"/>
  <c r="G8052" i="15"/>
  <c r="G8053" i="15"/>
  <c r="G8054" i="15"/>
  <c r="G8055" i="15"/>
  <c r="G8056" i="15"/>
  <c r="G8057" i="15"/>
  <c r="G8058" i="15"/>
  <c r="G8059" i="15"/>
  <c r="G8060" i="15"/>
  <c r="G8061" i="15"/>
  <c r="G8062" i="15"/>
  <c r="G8063" i="15"/>
  <c r="G8064" i="15"/>
  <c r="G8065" i="15"/>
  <c r="G8066" i="15"/>
  <c r="G8067" i="15"/>
  <c r="G8068" i="15"/>
  <c r="G8069" i="15"/>
  <c r="G8070" i="15"/>
  <c r="G8071" i="15"/>
  <c r="G8072" i="15"/>
  <c r="G8073" i="15"/>
  <c r="G8074" i="15"/>
  <c r="G8075" i="15"/>
  <c r="G8076" i="15"/>
  <c r="G8077" i="15"/>
  <c r="G8078" i="15"/>
  <c r="G8079" i="15"/>
  <c r="G8080" i="15"/>
  <c r="G8081" i="15"/>
  <c r="G8082" i="15"/>
  <c r="G8083" i="15"/>
  <c r="G8084" i="15"/>
  <c r="G8085" i="15"/>
  <c r="G8086" i="15"/>
  <c r="G8087" i="15"/>
  <c r="G8088" i="15"/>
  <c r="G8089" i="15"/>
  <c r="G8090" i="15"/>
  <c r="G8091" i="15"/>
  <c r="G8092" i="15"/>
  <c r="G8093" i="15"/>
  <c r="G8094" i="15"/>
  <c r="G8095" i="15"/>
  <c r="G8096" i="15"/>
  <c r="G8097" i="15"/>
  <c r="G8098" i="15"/>
  <c r="G8099" i="15"/>
  <c r="G8100" i="15"/>
  <c r="G8101" i="15"/>
  <c r="G8102" i="15"/>
  <c r="G8103" i="15"/>
  <c r="G8104" i="15"/>
  <c r="G8105" i="15"/>
  <c r="G8106" i="15"/>
  <c r="G8107" i="15"/>
  <c r="G8108" i="15"/>
  <c r="G8109" i="15"/>
  <c r="G8110" i="15"/>
  <c r="G8111" i="15"/>
  <c r="G8112" i="15"/>
  <c r="G8113" i="15"/>
  <c r="G8114" i="15"/>
  <c r="G8115" i="15"/>
  <c r="G8116" i="15"/>
  <c r="G8117" i="15"/>
  <c r="G8118" i="15"/>
  <c r="G8119" i="15"/>
  <c r="G8120" i="15"/>
  <c r="G8121" i="15"/>
  <c r="G8122" i="15"/>
  <c r="G8123" i="15"/>
  <c r="G8124" i="15"/>
  <c r="G8125" i="15"/>
  <c r="G8126" i="15"/>
  <c r="G8127" i="15"/>
  <c r="G8128" i="15"/>
  <c r="G8129" i="15"/>
  <c r="G8130" i="15"/>
  <c r="G8131" i="15"/>
  <c r="G8132" i="15"/>
  <c r="G8133" i="15"/>
  <c r="G8134" i="15"/>
  <c r="G8135" i="15"/>
  <c r="G8136" i="15"/>
  <c r="G8137" i="15"/>
  <c r="G8138" i="15"/>
  <c r="G8139" i="15"/>
  <c r="G8140" i="15"/>
  <c r="G8141" i="15"/>
  <c r="G8142" i="15"/>
  <c r="G8143" i="15"/>
  <c r="G8144" i="15"/>
  <c r="G8145" i="15"/>
  <c r="G8146" i="15"/>
  <c r="G8147" i="15"/>
  <c r="G8148" i="15"/>
  <c r="G8149" i="15"/>
  <c r="G8150" i="15"/>
  <c r="G8151" i="15"/>
  <c r="G8152" i="15"/>
  <c r="G8153" i="15"/>
  <c r="G8154" i="15"/>
  <c r="G8155" i="15"/>
  <c r="G8156" i="15"/>
  <c r="G8157" i="15"/>
  <c r="G8158" i="15"/>
  <c r="G8159" i="15"/>
  <c r="G8160" i="15"/>
  <c r="G8161" i="15"/>
  <c r="G8162" i="15"/>
  <c r="G8163" i="15"/>
  <c r="G8164" i="15"/>
  <c r="G8165" i="15"/>
  <c r="G8166" i="15"/>
  <c r="G8167" i="15"/>
  <c r="G8168" i="15"/>
  <c r="G8169" i="15"/>
  <c r="G8170" i="15"/>
  <c r="G8171" i="15"/>
  <c r="G8172" i="15"/>
  <c r="G8173" i="15"/>
  <c r="G8174" i="15"/>
  <c r="G8175" i="15"/>
  <c r="G8176" i="15"/>
  <c r="G8177" i="15"/>
  <c r="G8178" i="15"/>
  <c r="G8179" i="15"/>
  <c r="G8180" i="15"/>
  <c r="G8181" i="15"/>
  <c r="G8182" i="15"/>
  <c r="G8183" i="15"/>
  <c r="G8184" i="15"/>
  <c r="G8185" i="15"/>
  <c r="G8186" i="15"/>
  <c r="G8187" i="15"/>
  <c r="G8188" i="15"/>
  <c r="G8189" i="15"/>
  <c r="G8190" i="15"/>
  <c r="G8191" i="15"/>
  <c r="G8192" i="15"/>
  <c r="G8193" i="15"/>
  <c r="G8194" i="15"/>
  <c r="G8195" i="15"/>
  <c r="G8196" i="15"/>
  <c r="G8197" i="15"/>
  <c r="G8198" i="15"/>
  <c r="G8199" i="15"/>
  <c r="G8200" i="15"/>
  <c r="G8201" i="15"/>
  <c r="G8202" i="15"/>
  <c r="G8203" i="15"/>
  <c r="G8204" i="15"/>
  <c r="G8205" i="15"/>
  <c r="G8206" i="15"/>
  <c r="G8207" i="15"/>
  <c r="G8208" i="15"/>
  <c r="G8209" i="15"/>
  <c r="G8210" i="15"/>
  <c r="G8211" i="15"/>
  <c r="G8212" i="15"/>
  <c r="G8213" i="15"/>
  <c r="G8214" i="15"/>
  <c r="G8215" i="15"/>
  <c r="G8216" i="15"/>
  <c r="G8217" i="15"/>
  <c r="G8218" i="15"/>
  <c r="G8219" i="15"/>
  <c r="G8220" i="15"/>
  <c r="G8221" i="15"/>
  <c r="G8222" i="15"/>
  <c r="G8223" i="15"/>
  <c r="G8224" i="15"/>
  <c r="G8225" i="15"/>
  <c r="G8226" i="15"/>
  <c r="G8227" i="15"/>
  <c r="G8228" i="15"/>
  <c r="G8229" i="15"/>
  <c r="G8230" i="15"/>
  <c r="G8231" i="15"/>
  <c r="G8232" i="15"/>
  <c r="G8233" i="15"/>
  <c r="G8234" i="15"/>
  <c r="G8235" i="15"/>
  <c r="G8236" i="15"/>
  <c r="G8237" i="15"/>
  <c r="G8238" i="15"/>
  <c r="G8239" i="15"/>
  <c r="G8240" i="15"/>
  <c r="G8241" i="15"/>
  <c r="G8242" i="15"/>
  <c r="G8243" i="15"/>
  <c r="G8244" i="15"/>
  <c r="G8245" i="15"/>
  <c r="G8246" i="15"/>
  <c r="G8247" i="15"/>
  <c r="G8248" i="15"/>
  <c r="G8249" i="15"/>
  <c r="G8250" i="15"/>
  <c r="G8251" i="15"/>
  <c r="G8252" i="15"/>
  <c r="G8253" i="15"/>
  <c r="G8254" i="15"/>
  <c r="G8255" i="15"/>
  <c r="G8256" i="15"/>
  <c r="G8257" i="15"/>
  <c r="G8258" i="15"/>
  <c r="G8259" i="15"/>
  <c r="G8260" i="15"/>
  <c r="G8261" i="15"/>
  <c r="G8262" i="15"/>
  <c r="G8263" i="15"/>
  <c r="G8264" i="15"/>
  <c r="G8265" i="15"/>
  <c r="G8266" i="15"/>
  <c r="G8267" i="15"/>
  <c r="G8268" i="15"/>
  <c r="G8269" i="15"/>
  <c r="G8270" i="15"/>
  <c r="G8271" i="15"/>
  <c r="G8272" i="15"/>
  <c r="G8273" i="15"/>
  <c r="G8274" i="15"/>
  <c r="G8275" i="15"/>
  <c r="G8276" i="15"/>
  <c r="G8277" i="15"/>
  <c r="G8278" i="15"/>
  <c r="G8279" i="15"/>
  <c r="G8280" i="15"/>
  <c r="G8281" i="15"/>
  <c r="G8282" i="15"/>
  <c r="G8283" i="15"/>
  <c r="G8284" i="15"/>
  <c r="G8285" i="15"/>
  <c r="G8286" i="15"/>
  <c r="G8287" i="15"/>
  <c r="G8288" i="15"/>
  <c r="G8289" i="15"/>
  <c r="G8290" i="15"/>
  <c r="G8291" i="15"/>
  <c r="G8292" i="15"/>
  <c r="G8293" i="15"/>
  <c r="G8294" i="15"/>
  <c r="G8295" i="15"/>
  <c r="G8296" i="15"/>
  <c r="G8297" i="15"/>
  <c r="G8298" i="15"/>
  <c r="G8299" i="15"/>
  <c r="G8300" i="15"/>
  <c r="G8301" i="15"/>
  <c r="G8302" i="15"/>
  <c r="G8303" i="15"/>
  <c r="G8304" i="15"/>
  <c r="G8305" i="15"/>
  <c r="G8306" i="15"/>
  <c r="G8307" i="15"/>
  <c r="G8308" i="15"/>
  <c r="G8309" i="15"/>
  <c r="G8310" i="15"/>
  <c r="G8311" i="15"/>
  <c r="G8312" i="15"/>
  <c r="G8313" i="15"/>
  <c r="G8314" i="15"/>
  <c r="G8315" i="15"/>
  <c r="G8316" i="15"/>
  <c r="G8317" i="15"/>
  <c r="G8318" i="15"/>
  <c r="G8319" i="15"/>
  <c r="G8320" i="15"/>
  <c r="G8321" i="15"/>
  <c r="G8322" i="15"/>
  <c r="G8323" i="15"/>
  <c r="G8324" i="15"/>
  <c r="G8325" i="15"/>
  <c r="G8326" i="15"/>
  <c r="G8327" i="15"/>
  <c r="G8328" i="15"/>
  <c r="G8329" i="15"/>
  <c r="G8330" i="15"/>
  <c r="G8331" i="15"/>
  <c r="G8332" i="15"/>
  <c r="G8333" i="15"/>
  <c r="G8334" i="15"/>
  <c r="G8335" i="15"/>
  <c r="G8336" i="15"/>
  <c r="G8337" i="15"/>
  <c r="G8338" i="15"/>
  <c r="G8339" i="15"/>
  <c r="G8340" i="15"/>
  <c r="G8341" i="15"/>
  <c r="G8342" i="15"/>
  <c r="G8343" i="15"/>
  <c r="G8344" i="15"/>
  <c r="G8345" i="15"/>
  <c r="G8346" i="15"/>
  <c r="G8347" i="15"/>
  <c r="G8348" i="15"/>
  <c r="G8349" i="15"/>
  <c r="G8350" i="15"/>
  <c r="G8351" i="15"/>
  <c r="G8352" i="15"/>
  <c r="G8353" i="15"/>
  <c r="G8354" i="15"/>
  <c r="G8355" i="15"/>
  <c r="G8356" i="15"/>
  <c r="G8357" i="15"/>
  <c r="G8358" i="15"/>
  <c r="G8359" i="15"/>
  <c r="G8360" i="15"/>
  <c r="G8361" i="15"/>
  <c r="G8362" i="15"/>
  <c r="G8363" i="15"/>
  <c r="G8364" i="15"/>
  <c r="G8365" i="15"/>
  <c r="G8366" i="15"/>
  <c r="G8367" i="15"/>
  <c r="G8368" i="15"/>
  <c r="G8369" i="15"/>
  <c r="G8370" i="15"/>
  <c r="G8371" i="15"/>
  <c r="G8372" i="15"/>
  <c r="G8373" i="15"/>
  <c r="G8374" i="15"/>
  <c r="G8375" i="15"/>
  <c r="G8376" i="15"/>
  <c r="G8377" i="15"/>
  <c r="G8378" i="15"/>
  <c r="G8379" i="15"/>
  <c r="G8380" i="15"/>
  <c r="G8381" i="15"/>
  <c r="G8382" i="15"/>
  <c r="G8383" i="15"/>
  <c r="G8384" i="15"/>
  <c r="G8385" i="15"/>
  <c r="G8386" i="15"/>
  <c r="G8387" i="15"/>
  <c r="G8388" i="15"/>
  <c r="G8389" i="15"/>
  <c r="G8390" i="15"/>
  <c r="G8391" i="15"/>
  <c r="G8392" i="15"/>
  <c r="G8393" i="15"/>
  <c r="G8394" i="15"/>
  <c r="G8395" i="15"/>
  <c r="G8396" i="15"/>
  <c r="G8397" i="15"/>
  <c r="G8398" i="15"/>
  <c r="G8399" i="15"/>
  <c r="G8400" i="15"/>
  <c r="G8401" i="15"/>
  <c r="G8402" i="15"/>
  <c r="G8403" i="15"/>
  <c r="G8404" i="15"/>
  <c r="G8405" i="15"/>
  <c r="G8406" i="15"/>
  <c r="G8407" i="15"/>
  <c r="G8408" i="15"/>
  <c r="G8409" i="15"/>
  <c r="G8410" i="15"/>
  <c r="G8411" i="15"/>
  <c r="G8412" i="15"/>
  <c r="G8413" i="15"/>
  <c r="G8414" i="15"/>
  <c r="G8415" i="15"/>
  <c r="G8416" i="15"/>
  <c r="G8417" i="15"/>
  <c r="G8418" i="15"/>
  <c r="G8419" i="15"/>
  <c r="G8420" i="15"/>
  <c r="G8421" i="15"/>
  <c r="G8422" i="15"/>
  <c r="G8423" i="15"/>
  <c r="G8424" i="15"/>
  <c r="G8425" i="15"/>
  <c r="G8426" i="15"/>
  <c r="G8427" i="15"/>
  <c r="G8428" i="15"/>
  <c r="G8429" i="15"/>
  <c r="G8430" i="15"/>
  <c r="G8431" i="15"/>
  <c r="G8432" i="15"/>
  <c r="G8433" i="15"/>
  <c r="G8434" i="15"/>
  <c r="G8435" i="15"/>
  <c r="G8436" i="15"/>
  <c r="G8437" i="15"/>
  <c r="G8438" i="15"/>
  <c r="G8439" i="15"/>
  <c r="G8440" i="15"/>
  <c r="G8441" i="15"/>
  <c r="G8442" i="15"/>
  <c r="G8443" i="15"/>
  <c r="G8444" i="15"/>
  <c r="G8445" i="15"/>
  <c r="G8446" i="15"/>
  <c r="G8447" i="15"/>
  <c r="G8448" i="15"/>
  <c r="G8449" i="15"/>
  <c r="G8450" i="15"/>
  <c r="G8451" i="15"/>
  <c r="G8452" i="15"/>
  <c r="G8453" i="15"/>
  <c r="G8454" i="15"/>
  <c r="G8455" i="15"/>
  <c r="G8456" i="15"/>
  <c r="G8457" i="15"/>
  <c r="G8458" i="15"/>
  <c r="G8459" i="15"/>
  <c r="G8460" i="15"/>
  <c r="G8461" i="15"/>
  <c r="G8462" i="15"/>
  <c r="G8463" i="15"/>
  <c r="G8464" i="15"/>
  <c r="G8465" i="15"/>
  <c r="G8466" i="15"/>
  <c r="G8467" i="15"/>
  <c r="G8468" i="15"/>
  <c r="G8469" i="15"/>
  <c r="G8470" i="15"/>
  <c r="G8471" i="15"/>
  <c r="G8472" i="15"/>
  <c r="G8473" i="15"/>
  <c r="G8474" i="15"/>
  <c r="G8475" i="15"/>
  <c r="G8476" i="15"/>
  <c r="G8477" i="15"/>
  <c r="G8478" i="15"/>
  <c r="G8479" i="15"/>
  <c r="G8480" i="15"/>
  <c r="G8481" i="15"/>
  <c r="G8482" i="15"/>
  <c r="G8483" i="15"/>
  <c r="G8484" i="15"/>
  <c r="G8485" i="15"/>
  <c r="G8486" i="15"/>
  <c r="G8487" i="15"/>
  <c r="G8488" i="15"/>
  <c r="G8489" i="15"/>
  <c r="G8490" i="15"/>
  <c r="G8491" i="15"/>
  <c r="G8492" i="15"/>
  <c r="G8493" i="15"/>
  <c r="G8494" i="15"/>
  <c r="G8495" i="15"/>
  <c r="G8496" i="15"/>
  <c r="G8497" i="15"/>
  <c r="G8498" i="15"/>
  <c r="G8499" i="15"/>
  <c r="G8500" i="15"/>
  <c r="G8501" i="15"/>
  <c r="G8502" i="15"/>
  <c r="G8503" i="15"/>
  <c r="G8504" i="15"/>
  <c r="G8505" i="15"/>
  <c r="G8506" i="15"/>
  <c r="G8507" i="15"/>
  <c r="G8508" i="15"/>
  <c r="G8509" i="15"/>
  <c r="G8510" i="15"/>
  <c r="G8511" i="15"/>
  <c r="G8512" i="15"/>
  <c r="G8513" i="15"/>
  <c r="G8514" i="15"/>
  <c r="G8515" i="15"/>
  <c r="G8516" i="15"/>
  <c r="G8517" i="15"/>
  <c r="G8518" i="15"/>
  <c r="G8519" i="15"/>
  <c r="G8520" i="15"/>
  <c r="G8521" i="15"/>
  <c r="G8522" i="15"/>
  <c r="G8523" i="15"/>
  <c r="G8524" i="15"/>
  <c r="G8525" i="15"/>
  <c r="G8526" i="15"/>
  <c r="G8527" i="15"/>
  <c r="G8528" i="15"/>
  <c r="G8529" i="15"/>
  <c r="G8530" i="15"/>
  <c r="G8531" i="15"/>
  <c r="G8532" i="15"/>
  <c r="G8533" i="15"/>
  <c r="G8534" i="15"/>
  <c r="G8535" i="15"/>
  <c r="G8536" i="15"/>
  <c r="G8537" i="15"/>
  <c r="G8538" i="15"/>
  <c r="G8539" i="15"/>
  <c r="G8540" i="15"/>
  <c r="G8541" i="15"/>
  <c r="G8542" i="15"/>
  <c r="G8543" i="15"/>
  <c r="G8544" i="15"/>
  <c r="G8545" i="15"/>
  <c r="G8546" i="15"/>
  <c r="G8547" i="15"/>
  <c r="G8548" i="15"/>
  <c r="G8549" i="15"/>
  <c r="G8550" i="15"/>
  <c r="G8551" i="15"/>
  <c r="G8552" i="15"/>
  <c r="G8553" i="15"/>
  <c r="G8554" i="15"/>
  <c r="G8555" i="15"/>
  <c r="G8556" i="15"/>
  <c r="G8557" i="15"/>
  <c r="G8558" i="15"/>
  <c r="G8559" i="15"/>
  <c r="G8560" i="15"/>
  <c r="G8561" i="15"/>
  <c r="G8562" i="15"/>
  <c r="G8563" i="15"/>
  <c r="G8564" i="15"/>
  <c r="G8565" i="15"/>
  <c r="G8566" i="15"/>
  <c r="G8567" i="15"/>
  <c r="G8568" i="15"/>
  <c r="G8569" i="15"/>
  <c r="G8570" i="15"/>
  <c r="G8571" i="15"/>
  <c r="G8572" i="15"/>
  <c r="G8573" i="15"/>
  <c r="G8574" i="15"/>
  <c r="G8575" i="15"/>
  <c r="G8576" i="15"/>
  <c r="G8577" i="15"/>
  <c r="G8578" i="15"/>
  <c r="G8579" i="15"/>
  <c r="G8580" i="15"/>
  <c r="G8581" i="15"/>
  <c r="G8582" i="15"/>
  <c r="G8583" i="15"/>
  <c r="G8584" i="15"/>
  <c r="G8585" i="15"/>
  <c r="G8586" i="15"/>
  <c r="G8587" i="15"/>
  <c r="G8588" i="15"/>
  <c r="G8589" i="15"/>
  <c r="G8590" i="15"/>
  <c r="G8591" i="15"/>
  <c r="G8592" i="15"/>
  <c r="G8593" i="15"/>
  <c r="G8594" i="15"/>
  <c r="G8595" i="15"/>
  <c r="G8596" i="15"/>
  <c r="G8597" i="15"/>
  <c r="G8598" i="15"/>
  <c r="G8599" i="15"/>
  <c r="G8600" i="15"/>
  <c r="G8601" i="15"/>
  <c r="G8602" i="15"/>
  <c r="G8603" i="15"/>
  <c r="G8604" i="15"/>
  <c r="G8605" i="15"/>
  <c r="G8606" i="15"/>
  <c r="G8607" i="15"/>
  <c r="G8608" i="15"/>
  <c r="G8609" i="15"/>
  <c r="G8610" i="15"/>
  <c r="G8611" i="15"/>
  <c r="G8612" i="15"/>
  <c r="G8613" i="15"/>
  <c r="G8614" i="15"/>
  <c r="G8615" i="15"/>
  <c r="G8616" i="15"/>
  <c r="G8617" i="15"/>
  <c r="G8618" i="15"/>
  <c r="G8619" i="15"/>
  <c r="G8620" i="15"/>
  <c r="G8621" i="15"/>
  <c r="G8622" i="15"/>
  <c r="G8623" i="15"/>
  <c r="G8624" i="15"/>
  <c r="G8625" i="15"/>
  <c r="G8626" i="15"/>
  <c r="G8627" i="15"/>
  <c r="G8628" i="15"/>
  <c r="G8629" i="15"/>
  <c r="G8630" i="15"/>
  <c r="G8631" i="15"/>
  <c r="G8632" i="15"/>
  <c r="G8633" i="15"/>
  <c r="G8634" i="15"/>
  <c r="G8635" i="15"/>
  <c r="G8636" i="15"/>
  <c r="G8637" i="15"/>
  <c r="G8638" i="15"/>
  <c r="G8639" i="15"/>
  <c r="G8640" i="15"/>
  <c r="G8641" i="15"/>
  <c r="G8642" i="15"/>
  <c r="G8643" i="15"/>
  <c r="G8644" i="15"/>
  <c r="G8645" i="15"/>
  <c r="G8646" i="15"/>
  <c r="G8647" i="15"/>
  <c r="G8648" i="15"/>
  <c r="G8649" i="15"/>
  <c r="G8650" i="15"/>
  <c r="G8651" i="15"/>
  <c r="G8652" i="15"/>
  <c r="G8653" i="15"/>
  <c r="G8654" i="15"/>
  <c r="G8655" i="15"/>
  <c r="G8656" i="15"/>
  <c r="G8657" i="15"/>
  <c r="G8658" i="15"/>
  <c r="G8659" i="15"/>
  <c r="G8660" i="15"/>
  <c r="G8661" i="15"/>
  <c r="G8662" i="15"/>
  <c r="G8663" i="15"/>
  <c r="G8664" i="15"/>
  <c r="G8665" i="15"/>
  <c r="G8666" i="15"/>
  <c r="G8667" i="15"/>
  <c r="G8668" i="15"/>
  <c r="G8669" i="15"/>
  <c r="G8670" i="15"/>
  <c r="G8671" i="15"/>
  <c r="G8672" i="15"/>
  <c r="G8673" i="15"/>
  <c r="G8674" i="15"/>
  <c r="G8675" i="15"/>
  <c r="G8676" i="15"/>
  <c r="G8677" i="15"/>
  <c r="G8678" i="15"/>
  <c r="G8679" i="15"/>
  <c r="G8680" i="15"/>
  <c r="G8681" i="15"/>
  <c r="G8682" i="15"/>
  <c r="G8683" i="15"/>
  <c r="G8684" i="15"/>
  <c r="G8685" i="15"/>
  <c r="G8686" i="15"/>
  <c r="G8687" i="15"/>
  <c r="G8688" i="15"/>
  <c r="G8689" i="15"/>
  <c r="G8690" i="15"/>
  <c r="G8691" i="15"/>
  <c r="G8692" i="15"/>
  <c r="G8693" i="15"/>
  <c r="G8694" i="15"/>
  <c r="G8695" i="15"/>
  <c r="G8696" i="15"/>
  <c r="G8697" i="15"/>
  <c r="G8698" i="15"/>
  <c r="G8699" i="15"/>
  <c r="G8700" i="15"/>
  <c r="G8701" i="15"/>
  <c r="G8702" i="15"/>
  <c r="G8703" i="15"/>
  <c r="G8704" i="15"/>
  <c r="G8705" i="15"/>
  <c r="G8706" i="15"/>
  <c r="G8707" i="15"/>
  <c r="G8708" i="15"/>
  <c r="G8709" i="15"/>
  <c r="G8710" i="15"/>
  <c r="G8711" i="15"/>
  <c r="G8712" i="15"/>
  <c r="G8713" i="15"/>
  <c r="G8714" i="15"/>
  <c r="G8715" i="15"/>
  <c r="G8716" i="15"/>
  <c r="G8717" i="15"/>
  <c r="G8718" i="15"/>
  <c r="G8719" i="15"/>
  <c r="G8720" i="15"/>
  <c r="G8721" i="15"/>
  <c r="G8722" i="15"/>
  <c r="G8723" i="15"/>
  <c r="G8724" i="15"/>
  <c r="G8725" i="15"/>
  <c r="G8726" i="15"/>
  <c r="G8727" i="15"/>
  <c r="G8728" i="15"/>
  <c r="G8729" i="15"/>
  <c r="G8730" i="15"/>
  <c r="G8731" i="15"/>
  <c r="G8732" i="15"/>
  <c r="G8733" i="15"/>
  <c r="G8734" i="15"/>
  <c r="G8735" i="15"/>
  <c r="G8736" i="15"/>
  <c r="G8737" i="15"/>
  <c r="G8738" i="15"/>
  <c r="G8739" i="15"/>
  <c r="G8740" i="15"/>
  <c r="G8741" i="15"/>
  <c r="G8742" i="15"/>
  <c r="G8743" i="15"/>
  <c r="G8744" i="15"/>
  <c r="G8745" i="15"/>
  <c r="G8746" i="15"/>
  <c r="G8747" i="15"/>
  <c r="G8748" i="15"/>
  <c r="G8749" i="15"/>
  <c r="G8750" i="15"/>
  <c r="G8751" i="15"/>
  <c r="G8752" i="15"/>
  <c r="G8753" i="15"/>
  <c r="G8754" i="15"/>
  <c r="G8755" i="15"/>
  <c r="G8756" i="15"/>
  <c r="G8757" i="15"/>
  <c r="G8758" i="15"/>
  <c r="G8759" i="15"/>
  <c r="G8760" i="15"/>
  <c r="G8761" i="15"/>
  <c r="G8762" i="15"/>
  <c r="G8763" i="15"/>
  <c r="G8764" i="15"/>
  <c r="G8765" i="15"/>
  <c r="G8766" i="15"/>
  <c r="G8767" i="15"/>
  <c r="G8768" i="15"/>
  <c r="G8769" i="15"/>
  <c r="G8770" i="15"/>
  <c r="G8771" i="15"/>
  <c r="G8772" i="15"/>
  <c r="G8773" i="15"/>
  <c r="G8774" i="15"/>
  <c r="G8775" i="15"/>
  <c r="G8776" i="15"/>
  <c r="G8777" i="15"/>
  <c r="G8778" i="15"/>
  <c r="G8779" i="15"/>
  <c r="G8780" i="15"/>
  <c r="G8781" i="15"/>
  <c r="G8782" i="15"/>
  <c r="G8783" i="15"/>
  <c r="G8784" i="15"/>
  <c r="G8785" i="15"/>
  <c r="G8786" i="15"/>
  <c r="G8787" i="15"/>
  <c r="G8788" i="15"/>
  <c r="G8789" i="15"/>
  <c r="G8790" i="15"/>
  <c r="G8791" i="15"/>
  <c r="G8792" i="15"/>
  <c r="G8793" i="15"/>
  <c r="G8794" i="15"/>
  <c r="G8795" i="15"/>
  <c r="G8796" i="15"/>
  <c r="G8797" i="15"/>
  <c r="G8798" i="15"/>
  <c r="G8799" i="15"/>
  <c r="G8800" i="15"/>
  <c r="G8801" i="15"/>
  <c r="G8802" i="15"/>
  <c r="G8803" i="15"/>
  <c r="G8804" i="15"/>
  <c r="G8805" i="15"/>
  <c r="G8806" i="15"/>
  <c r="G8807" i="15"/>
  <c r="G8808" i="15"/>
  <c r="G8809" i="15"/>
  <c r="G8810" i="15"/>
  <c r="G8811" i="15"/>
  <c r="G8812" i="15"/>
  <c r="G8813" i="15"/>
  <c r="G8814" i="15"/>
  <c r="G8815" i="15"/>
  <c r="G8816" i="15"/>
  <c r="G8817" i="15"/>
  <c r="G8818" i="15"/>
  <c r="G8819" i="15"/>
  <c r="G8820" i="15"/>
  <c r="G8821" i="15"/>
  <c r="G8822" i="15"/>
  <c r="G8823" i="15"/>
  <c r="G8824" i="15"/>
  <c r="G8825" i="15"/>
  <c r="G8826" i="15"/>
  <c r="G8827" i="15"/>
  <c r="G8828" i="15"/>
  <c r="G8829" i="15"/>
  <c r="G8830" i="15"/>
  <c r="G8831" i="15"/>
  <c r="G8832" i="15"/>
  <c r="G8833" i="15"/>
  <c r="G8834" i="15"/>
  <c r="G8835" i="15"/>
  <c r="G8836" i="15"/>
  <c r="G8837" i="15"/>
  <c r="G8838" i="15"/>
  <c r="G8839" i="15"/>
  <c r="G8840" i="15"/>
  <c r="G8841" i="15"/>
  <c r="G8842" i="15"/>
  <c r="G8843" i="15"/>
  <c r="G8844" i="15"/>
  <c r="G8845" i="15"/>
  <c r="G8846" i="15"/>
  <c r="G8847" i="15"/>
  <c r="G8848" i="15"/>
  <c r="G8849" i="15"/>
  <c r="G8850" i="15"/>
  <c r="G8851" i="15"/>
  <c r="G8852" i="15"/>
  <c r="G8853" i="15"/>
  <c r="G8854" i="15"/>
  <c r="G8855" i="15"/>
  <c r="G8856" i="15"/>
  <c r="G8857" i="15"/>
  <c r="G8858" i="15"/>
  <c r="G8859" i="15"/>
  <c r="G8860" i="15"/>
  <c r="G8861" i="15"/>
  <c r="G8862" i="15"/>
  <c r="G8863" i="15"/>
  <c r="G8864" i="15"/>
  <c r="G8865" i="15"/>
  <c r="G8866" i="15"/>
  <c r="G8867" i="15"/>
  <c r="G8868" i="15"/>
  <c r="G8869" i="15"/>
  <c r="G8870" i="15"/>
  <c r="G8871" i="15"/>
  <c r="G8872" i="15"/>
  <c r="G8873" i="15"/>
  <c r="G8874" i="15"/>
  <c r="G8875" i="15"/>
  <c r="G8876" i="15"/>
  <c r="G8877" i="15"/>
  <c r="G8878" i="15"/>
  <c r="G8879" i="15"/>
  <c r="G8880" i="15"/>
  <c r="G8881" i="15"/>
  <c r="G8882" i="15"/>
  <c r="G8883" i="15"/>
  <c r="G8884" i="15"/>
  <c r="G8885" i="15"/>
  <c r="G8886" i="15"/>
  <c r="G8887" i="15"/>
  <c r="G8888" i="15"/>
  <c r="G8889" i="15"/>
  <c r="G8890" i="15"/>
  <c r="G8891" i="15"/>
  <c r="G8892" i="15"/>
  <c r="G8893" i="15"/>
  <c r="G8894" i="15"/>
  <c r="G8895" i="15"/>
  <c r="G8896" i="15"/>
  <c r="G8897" i="15"/>
  <c r="G8898" i="15"/>
  <c r="G8899" i="15"/>
  <c r="G8900" i="15"/>
  <c r="G8901" i="15"/>
  <c r="G8902" i="15"/>
  <c r="G8903" i="15"/>
  <c r="G8904" i="15"/>
  <c r="G8905" i="15"/>
  <c r="G8906" i="15"/>
  <c r="G8907" i="15"/>
  <c r="G8908" i="15"/>
  <c r="G8909" i="15"/>
  <c r="G8910" i="15"/>
  <c r="G8911" i="15"/>
  <c r="G8912" i="15"/>
  <c r="G8913" i="15"/>
  <c r="G8914" i="15"/>
  <c r="G8915" i="15"/>
  <c r="G8916" i="15"/>
  <c r="G8917" i="15"/>
  <c r="G8918" i="15"/>
  <c r="G8919" i="15"/>
  <c r="G8920" i="15"/>
  <c r="G8921" i="15"/>
  <c r="G8922" i="15"/>
  <c r="G8923" i="15"/>
  <c r="G8924" i="15"/>
  <c r="G8925" i="15"/>
  <c r="G8926" i="15"/>
  <c r="G8927" i="15"/>
  <c r="G8928" i="15"/>
  <c r="G8929" i="15"/>
  <c r="G8930" i="15"/>
  <c r="G8931" i="15"/>
  <c r="G8932" i="15"/>
  <c r="G8933" i="15"/>
  <c r="G8934" i="15"/>
  <c r="G8935" i="15"/>
  <c r="G8936" i="15"/>
  <c r="G8937" i="15"/>
  <c r="G8938" i="15"/>
  <c r="G8939" i="15"/>
  <c r="G8940" i="15"/>
  <c r="G8941" i="15"/>
  <c r="G8942" i="15"/>
  <c r="G8943" i="15"/>
  <c r="G8944" i="15"/>
  <c r="G8945" i="15"/>
  <c r="G8946" i="15"/>
  <c r="G8947" i="15"/>
  <c r="G8948" i="15"/>
  <c r="G8949" i="15"/>
  <c r="G8950" i="15"/>
  <c r="G8951" i="15"/>
  <c r="G8952" i="15"/>
  <c r="G8953" i="15"/>
  <c r="G8954" i="15"/>
  <c r="G8955" i="15"/>
  <c r="G8956" i="15"/>
  <c r="G8957" i="15"/>
  <c r="G8958" i="15"/>
  <c r="G8959" i="15"/>
  <c r="G8960" i="15"/>
  <c r="G8961" i="15"/>
  <c r="G8962" i="15"/>
  <c r="G8963" i="15"/>
  <c r="G8964" i="15"/>
  <c r="G8965" i="15"/>
  <c r="G8966" i="15"/>
  <c r="G8967" i="15"/>
  <c r="G8968" i="15"/>
  <c r="G8969" i="15"/>
  <c r="G8970" i="15"/>
  <c r="G8971" i="15"/>
  <c r="G8972" i="15"/>
  <c r="G8973" i="15"/>
  <c r="G8974" i="15"/>
  <c r="G8975" i="15"/>
  <c r="G8976" i="15"/>
  <c r="G8977" i="15"/>
  <c r="G8978" i="15"/>
  <c r="G8979" i="15"/>
  <c r="G8980" i="15"/>
  <c r="G8981" i="15"/>
  <c r="G8982" i="15"/>
  <c r="G8983" i="15"/>
  <c r="G8984" i="15"/>
  <c r="G8985" i="15"/>
  <c r="G8986" i="15"/>
  <c r="G8987" i="15"/>
  <c r="G8988" i="15"/>
  <c r="G8989" i="15"/>
  <c r="G8990" i="15"/>
  <c r="G8991" i="15"/>
  <c r="G8992" i="15"/>
  <c r="G8993" i="15"/>
  <c r="G8994" i="15"/>
  <c r="G8995" i="15"/>
  <c r="G8996" i="15"/>
  <c r="G8997" i="15"/>
  <c r="G8998" i="15"/>
  <c r="G8999" i="15"/>
  <c r="G9000" i="15"/>
  <c r="G9001" i="15"/>
  <c r="G9002" i="15"/>
  <c r="G9003" i="15"/>
  <c r="G9004" i="15"/>
  <c r="G9005" i="15"/>
  <c r="G9006" i="15"/>
  <c r="G9007" i="15"/>
  <c r="G9008" i="15"/>
  <c r="G9009" i="15"/>
  <c r="G9010" i="15"/>
  <c r="G9011" i="15"/>
  <c r="G9012" i="15"/>
  <c r="G9013" i="15"/>
  <c r="G9014" i="15"/>
  <c r="G9015" i="15"/>
  <c r="G9016" i="15"/>
  <c r="G9017" i="15"/>
  <c r="G9018" i="15"/>
  <c r="G9019" i="15"/>
  <c r="G9020" i="15"/>
  <c r="G9021" i="15"/>
  <c r="G9022" i="15"/>
  <c r="G9023" i="15"/>
  <c r="G9024" i="15"/>
  <c r="G9025" i="15"/>
  <c r="G9026" i="15"/>
  <c r="G9027" i="15"/>
  <c r="G9028" i="15"/>
  <c r="G9029" i="15"/>
  <c r="G9030" i="15"/>
  <c r="G9031" i="15"/>
  <c r="G9032" i="15"/>
  <c r="G9033" i="15"/>
  <c r="G9034" i="15"/>
  <c r="G9035" i="15"/>
  <c r="G9036" i="15"/>
  <c r="G9037" i="15"/>
  <c r="G9038" i="15"/>
  <c r="G9039" i="15"/>
  <c r="G9040" i="15"/>
  <c r="G9041" i="15"/>
  <c r="G9042" i="15"/>
  <c r="G9043" i="15"/>
  <c r="G9044" i="15"/>
  <c r="G9045" i="15"/>
  <c r="G9046" i="15"/>
  <c r="G9047" i="15"/>
  <c r="G9048" i="15"/>
  <c r="G9049" i="15"/>
  <c r="G9050" i="15"/>
  <c r="G9051" i="15"/>
  <c r="G9052" i="15"/>
  <c r="G9053" i="15"/>
  <c r="G9054" i="15"/>
  <c r="G9055" i="15"/>
  <c r="G9056" i="15"/>
  <c r="G9057" i="15"/>
  <c r="G9058" i="15"/>
  <c r="G9059" i="15"/>
  <c r="G9060" i="15"/>
  <c r="G9061" i="15"/>
  <c r="G9062" i="15"/>
  <c r="G9063" i="15"/>
  <c r="G9064" i="15"/>
  <c r="G9065" i="15"/>
  <c r="G9066" i="15"/>
  <c r="G9067" i="15"/>
  <c r="G9068" i="15"/>
  <c r="G9069" i="15"/>
  <c r="G9070" i="15"/>
  <c r="G9071" i="15"/>
  <c r="G9072" i="15"/>
  <c r="G9073" i="15"/>
  <c r="G9074" i="15"/>
  <c r="G9075" i="15"/>
  <c r="G9076" i="15"/>
  <c r="G9077" i="15"/>
  <c r="G9078" i="15"/>
  <c r="G9079" i="15"/>
  <c r="G9080" i="15"/>
  <c r="G9081" i="15"/>
  <c r="G9082" i="15"/>
  <c r="G9083" i="15"/>
  <c r="G9084" i="15"/>
  <c r="G9085" i="15"/>
  <c r="G9086" i="15"/>
  <c r="G9087" i="15"/>
  <c r="G9088" i="15"/>
  <c r="G9089" i="15"/>
  <c r="G9090" i="15"/>
  <c r="G9091" i="15"/>
  <c r="G9092" i="15"/>
  <c r="G9093" i="15"/>
  <c r="G9094" i="15"/>
  <c r="G9095" i="15"/>
  <c r="G9096" i="15"/>
  <c r="G9097" i="15"/>
  <c r="G9098" i="15"/>
  <c r="G9099" i="15"/>
  <c r="G9100" i="15"/>
  <c r="G9101" i="15"/>
  <c r="G9102" i="15"/>
  <c r="G9103" i="15"/>
  <c r="G9104" i="15"/>
  <c r="G9105" i="15"/>
  <c r="G9106" i="15"/>
  <c r="G9107" i="15"/>
  <c r="G9108" i="15"/>
  <c r="G9109" i="15"/>
  <c r="G9110" i="15"/>
  <c r="G9111" i="15"/>
  <c r="G9112" i="15"/>
  <c r="G9113" i="15"/>
  <c r="G9114" i="15"/>
  <c r="G9115" i="15"/>
  <c r="G9116" i="15"/>
  <c r="G9117" i="15"/>
  <c r="G9118" i="15"/>
  <c r="G9119" i="15"/>
  <c r="G9120" i="15"/>
  <c r="G9121" i="15"/>
  <c r="G9122" i="15"/>
  <c r="G9123" i="15"/>
  <c r="G9124" i="15"/>
  <c r="G9125" i="15"/>
  <c r="G9126" i="15"/>
  <c r="G9127" i="15"/>
  <c r="G9128" i="15"/>
  <c r="G9129" i="15"/>
  <c r="G9130" i="15"/>
  <c r="G9131" i="15"/>
  <c r="G9132" i="15"/>
  <c r="G9133" i="15"/>
  <c r="G9134" i="15"/>
  <c r="G9135" i="15"/>
  <c r="G9136" i="15"/>
  <c r="G9137" i="15"/>
  <c r="G9138" i="15"/>
  <c r="G9139" i="15"/>
  <c r="G9140" i="15"/>
  <c r="G9141" i="15"/>
  <c r="G9142" i="15"/>
  <c r="G9143" i="15"/>
  <c r="G9144" i="15"/>
  <c r="G9145" i="15"/>
  <c r="G9146" i="15"/>
  <c r="G9147" i="15"/>
  <c r="G9148" i="15"/>
  <c r="G9149" i="15"/>
  <c r="G9150" i="15"/>
  <c r="G9151" i="15"/>
  <c r="G9152" i="15"/>
  <c r="G9153" i="15"/>
  <c r="G9154" i="15"/>
  <c r="G9155" i="15"/>
  <c r="G9156" i="15"/>
  <c r="G9157" i="15"/>
  <c r="G9158" i="15"/>
  <c r="G9159" i="15"/>
  <c r="G9160" i="15"/>
  <c r="G9161" i="15"/>
  <c r="G9162" i="15"/>
  <c r="G9163" i="15"/>
  <c r="G9164" i="15"/>
  <c r="G9165" i="15"/>
  <c r="G9166" i="15"/>
  <c r="G9167" i="15"/>
  <c r="G9168" i="15"/>
  <c r="G9169" i="15"/>
  <c r="G9170" i="15"/>
  <c r="G9171" i="15"/>
  <c r="G9172" i="15"/>
  <c r="G9173" i="15"/>
  <c r="G9174" i="15"/>
  <c r="G9175" i="15"/>
  <c r="G9176" i="15"/>
  <c r="G9177" i="15"/>
  <c r="G9178" i="15"/>
  <c r="G9179" i="15"/>
  <c r="G9180" i="15"/>
  <c r="G9181" i="15"/>
  <c r="G9182" i="15"/>
  <c r="G9183" i="15"/>
  <c r="G9184" i="15"/>
  <c r="G9185" i="15"/>
  <c r="G9186" i="15"/>
  <c r="G9187" i="15"/>
  <c r="G9188" i="15"/>
  <c r="G9189" i="15"/>
  <c r="G9190" i="15"/>
  <c r="G9191" i="15"/>
  <c r="G9192" i="15"/>
  <c r="G9193" i="15"/>
  <c r="G9194" i="15"/>
  <c r="G9195" i="15"/>
  <c r="G9196" i="15"/>
  <c r="G9197" i="15"/>
  <c r="G9198" i="15"/>
  <c r="G9199" i="15"/>
  <c r="G9200" i="15"/>
  <c r="G9201" i="15"/>
  <c r="G9202" i="15"/>
  <c r="G9203" i="15"/>
  <c r="G9204" i="15"/>
  <c r="G9205" i="15"/>
  <c r="G9206" i="15"/>
  <c r="G9207" i="15"/>
  <c r="G9208" i="15"/>
  <c r="G9209" i="15"/>
  <c r="G9210" i="15"/>
  <c r="G9211" i="15"/>
  <c r="G9212" i="15"/>
  <c r="G9213" i="15"/>
  <c r="G9214" i="15"/>
  <c r="G9215" i="15"/>
  <c r="G9216" i="15"/>
  <c r="G9217" i="15"/>
  <c r="G9218" i="15"/>
  <c r="G9219" i="15"/>
  <c r="G9220" i="15"/>
  <c r="G9221" i="15"/>
  <c r="G9222" i="15"/>
  <c r="G9223" i="15"/>
  <c r="G9224" i="15"/>
  <c r="G9225" i="15"/>
  <c r="G9226" i="15"/>
  <c r="G9227" i="15"/>
  <c r="G9228" i="15"/>
  <c r="G9229" i="15"/>
  <c r="G9230" i="15"/>
  <c r="G9231" i="15"/>
  <c r="G9232" i="15"/>
  <c r="G9233" i="15"/>
  <c r="G9234" i="15"/>
  <c r="G9235" i="15"/>
  <c r="G9236" i="15"/>
  <c r="G9237" i="15"/>
  <c r="G9238" i="15"/>
  <c r="G9239" i="15"/>
  <c r="G9240" i="15"/>
  <c r="G9241" i="15"/>
  <c r="G9242" i="15"/>
  <c r="G9243" i="15"/>
  <c r="G9244" i="15"/>
  <c r="G9245" i="15"/>
  <c r="G9246" i="15"/>
  <c r="G9247" i="15"/>
  <c r="G9248" i="15"/>
  <c r="G9249" i="15"/>
  <c r="G9250" i="15"/>
  <c r="G9251" i="15"/>
  <c r="G9252" i="15"/>
  <c r="G9253" i="15"/>
  <c r="G9254" i="15"/>
  <c r="G9255" i="15"/>
  <c r="G9256" i="15"/>
  <c r="G9257" i="15"/>
  <c r="G9258" i="15"/>
  <c r="G9259" i="15"/>
  <c r="G9260" i="15"/>
  <c r="G9261" i="15"/>
  <c r="G9262" i="15"/>
  <c r="G9263" i="15"/>
  <c r="G9264" i="15"/>
  <c r="G9265" i="15"/>
  <c r="G9266" i="15"/>
  <c r="G9267" i="15"/>
  <c r="G9268" i="15"/>
  <c r="G9269" i="15"/>
  <c r="G9270" i="15"/>
  <c r="G9271" i="15"/>
  <c r="G9272" i="15"/>
  <c r="G9273" i="15"/>
  <c r="G9274" i="15"/>
  <c r="G9275" i="15"/>
  <c r="G9276" i="15"/>
  <c r="G9277" i="15"/>
  <c r="G9278" i="15"/>
  <c r="G9279" i="15"/>
  <c r="G9280" i="15"/>
  <c r="G9281" i="15"/>
  <c r="G9282" i="15"/>
  <c r="G9283" i="15"/>
  <c r="G9284" i="15"/>
  <c r="G9285" i="15"/>
  <c r="G9286" i="15"/>
  <c r="G9287" i="15"/>
  <c r="G9288" i="15"/>
  <c r="G9289" i="15"/>
  <c r="G9290" i="15"/>
  <c r="G9291" i="15"/>
  <c r="G9292" i="15"/>
  <c r="G9293" i="15"/>
  <c r="G9294" i="15"/>
  <c r="G9295" i="15"/>
  <c r="G9296" i="15"/>
  <c r="G9297" i="15"/>
  <c r="G9298" i="15"/>
  <c r="G9299" i="15"/>
  <c r="G9300" i="15"/>
  <c r="G9301" i="15"/>
  <c r="G9302" i="15"/>
  <c r="G9303" i="15"/>
  <c r="G9304" i="15"/>
  <c r="G9305" i="15"/>
  <c r="G9306" i="15"/>
  <c r="G9307" i="15"/>
  <c r="G9308" i="15"/>
  <c r="G9309" i="15"/>
  <c r="G9310" i="15"/>
  <c r="G9311" i="15"/>
  <c r="G9312" i="15"/>
  <c r="G9313" i="15"/>
  <c r="G9314" i="15"/>
  <c r="G9315" i="15"/>
  <c r="G9316" i="15"/>
  <c r="G9317" i="15"/>
  <c r="G9318" i="15"/>
  <c r="G9319" i="15"/>
  <c r="G9320" i="15"/>
  <c r="G9321" i="15"/>
  <c r="G9322" i="15"/>
  <c r="G9323" i="15"/>
  <c r="G9324" i="15"/>
  <c r="G9325" i="15"/>
  <c r="G9326" i="15"/>
  <c r="G9327" i="15"/>
  <c r="G9328" i="15"/>
  <c r="G9329" i="15"/>
  <c r="G9330" i="15"/>
  <c r="G9331" i="15"/>
  <c r="G9332" i="15"/>
  <c r="G9333" i="15"/>
  <c r="G9334" i="15"/>
  <c r="G9335" i="15"/>
  <c r="G9336" i="15"/>
  <c r="G9337" i="15"/>
  <c r="G9338" i="15"/>
  <c r="G9339" i="15"/>
  <c r="G9340" i="15"/>
  <c r="G9341" i="15"/>
  <c r="G9342" i="15"/>
  <c r="G9343" i="15"/>
  <c r="G9344" i="15"/>
  <c r="G9345" i="15"/>
  <c r="G9346" i="15"/>
  <c r="G9347" i="15"/>
  <c r="G9348" i="15"/>
  <c r="G9349" i="15"/>
  <c r="G9350" i="15"/>
  <c r="G9351" i="15"/>
  <c r="G9352" i="15"/>
  <c r="G9353" i="15"/>
  <c r="G9354" i="15"/>
  <c r="G9355" i="15"/>
  <c r="G9356" i="15"/>
  <c r="G9357" i="15"/>
  <c r="G9358" i="15"/>
  <c r="G9359" i="15"/>
  <c r="G9360" i="15"/>
  <c r="G9361" i="15"/>
  <c r="G9362" i="15"/>
  <c r="G9363" i="15"/>
  <c r="G9364" i="15"/>
  <c r="G9365" i="15"/>
  <c r="G9366" i="15"/>
  <c r="G9367" i="15"/>
  <c r="G9368" i="15"/>
  <c r="G9369" i="15"/>
  <c r="G9370" i="15"/>
  <c r="G9371" i="15"/>
  <c r="G9372" i="15"/>
  <c r="G9373" i="15"/>
  <c r="G9374" i="15"/>
  <c r="G9375" i="15"/>
  <c r="G9376" i="15"/>
  <c r="G9377" i="15"/>
  <c r="G9378" i="15"/>
  <c r="G9379" i="15"/>
  <c r="G9380" i="15"/>
  <c r="G9381" i="15"/>
  <c r="G9382" i="15"/>
  <c r="G9383" i="15"/>
  <c r="G9384" i="15"/>
  <c r="G9385" i="15"/>
  <c r="G9386" i="15"/>
  <c r="G9387" i="15"/>
  <c r="G9388" i="15"/>
  <c r="G9389" i="15"/>
  <c r="G9390" i="15"/>
  <c r="G9391" i="15"/>
  <c r="G9392" i="15"/>
  <c r="G9393" i="15"/>
  <c r="G9394" i="15"/>
  <c r="G9395" i="15"/>
  <c r="G9396" i="15"/>
  <c r="G9397" i="15"/>
  <c r="G9398" i="15"/>
  <c r="G9399" i="15"/>
  <c r="G9400" i="15"/>
  <c r="G9401" i="15"/>
  <c r="G9402" i="15"/>
  <c r="G9403" i="15"/>
  <c r="G9404" i="15"/>
  <c r="G9405" i="15"/>
  <c r="G9406" i="15"/>
  <c r="G9407" i="15"/>
  <c r="G9408" i="15"/>
  <c r="G9409" i="15"/>
  <c r="G9410" i="15"/>
  <c r="G9411" i="15"/>
  <c r="G9412" i="15"/>
  <c r="G9413" i="15"/>
  <c r="G9414" i="15"/>
  <c r="G9415" i="15"/>
  <c r="G9416" i="15"/>
  <c r="G9417" i="15"/>
  <c r="G9418" i="15"/>
  <c r="G9419" i="15"/>
  <c r="G9420" i="15"/>
  <c r="G9421" i="15"/>
  <c r="G9422" i="15"/>
  <c r="G9423" i="15"/>
  <c r="G9424" i="15"/>
  <c r="G9425" i="15"/>
  <c r="G9426" i="15"/>
  <c r="G9427" i="15"/>
  <c r="G9428" i="15"/>
  <c r="G9429" i="15"/>
  <c r="G9430" i="15"/>
  <c r="G9431" i="15"/>
  <c r="G9432" i="15"/>
  <c r="G9433" i="15"/>
  <c r="G9434" i="15"/>
  <c r="G9435" i="15"/>
  <c r="G9436" i="15"/>
  <c r="G9437" i="15"/>
  <c r="G9438" i="15"/>
  <c r="G9439" i="15"/>
  <c r="G9440" i="15"/>
  <c r="G9441" i="15"/>
  <c r="G9442" i="15"/>
  <c r="G9443" i="15"/>
  <c r="G9444" i="15"/>
  <c r="G9445" i="15"/>
  <c r="G9446" i="15"/>
  <c r="G9447" i="15"/>
  <c r="G9448" i="15"/>
  <c r="G9449" i="15"/>
  <c r="G9450" i="15"/>
  <c r="G9451" i="15"/>
  <c r="G9452" i="15"/>
  <c r="G9453" i="15"/>
  <c r="G9454" i="15"/>
  <c r="G9455" i="15"/>
  <c r="G9456" i="15"/>
  <c r="G9457" i="15"/>
  <c r="G9458" i="15"/>
  <c r="G9459" i="15"/>
  <c r="G9460" i="15"/>
  <c r="G9461" i="15"/>
  <c r="G9462" i="15"/>
  <c r="G9463" i="15"/>
  <c r="G9464" i="15"/>
  <c r="G9465" i="15"/>
  <c r="G9466" i="15"/>
  <c r="G9467" i="15"/>
  <c r="G9468" i="15"/>
  <c r="G9469" i="15"/>
  <c r="G9470" i="15"/>
  <c r="G9471" i="15"/>
  <c r="G9472" i="15"/>
  <c r="G9473" i="15"/>
  <c r="G9474" i="15"/>
  <c r="G9475" i="15"/>
  <c r="G9476" i="15"/>
  <c r="G9477" i="15"/>
  <c r="G9478" i="15"/>
  <c r="G9479" i="15"/>
  <c r="G9480" i="15"/>
  <c r="G9481" i="15"/>
  <c r="G9482" i="15"/>
  <c r="G9483" i="15"/>
  <c r="G9484" i="15"/>
  <c r="G9485" i="15"/>
  <c r="G9486" i="15"/>
  <c r="G9487" i="15"/>
  <c r="G9488" i="15"/>
  <c r="G9489" i="15"/>
  <c r="G9490" i="15"/>
  <c r="G9491" i="15"/>
  <c r="G9492" i="15"/>
  <c r="G9493" i="15"/>
  <c r="G9494" i="15"/>
  <c r="G9495" i="15"/>
  <c r="G9496" i="15"/>
  <c r="G9497" i="15"/>
  <c r="G9498" i="15"/>
  <c r="G9499" i="15"/>
  <c r="G9500" i="15"/>
  <c r="G9501" i="15"/>
  <c r="G9502" i="15"/>
  <c r="G9503" i="15"/>
  <c r="G9504" i="15"/>
  <c r="G9505" i="15"/>
  <c r="G9506" i="15"/>
  <c r="G9507" i="15"/>
  <c r="G9508" i="15"/>
  <c r="G9509" i="15"/>
  <c r="G9510" i="15"/>
  <c r="G9511" i="15"/>
  <c r="G9512" i="15"/>
  <c r="G9513" i="15"/>
  <c r="G9514" i="15"/>
  <c r="G9515" i="15"/>
  <c r="G9516" i="15"/>
  <c r="G9517" i="15"/>
  <c r="G9518" i="15"/>
  <c r="G9519" i="15"/>
  <c r="G9520" i="15"/>
  <c r="G9521" i="15"/>
  <c r="G9522" i="15"/>
  <c r="G9523" i="15"/>
  <c r="G9524" i="15"/>
  <c r="G9525" i="15"/>
  <c r="G9526" i="15"/>
  <c r="G9527" i="15"/>
  <c r="G9528" i="15"/>
  <c r="G9529" i="15"/>
  <c r="G9530" i="15"/>
  <c r="G9531" i="15"/>
  <c r="G9532" i="15"/>
  <c r="G9533" i="15"/>
  <c r="G9534" i="15"/>
  <c r="G9535" i="15"/>
  <c r="G9536" i="15"/>
  <c r="G9537" i="15"/>
  <c r="G9538" i="15"/>
  <c r="G9539" i="15"/>
  <c r="G9540" i="15"/>
  <c r="G9541" i="15"/>
  <c r="G9542" i="15"/>
  <c r="G9543" i="15"/>
  <c r="G9544" i="15"/>
  <c r="G9545" i="15"/>
  <c r="G9546" i="15"/>
  <c r="G9547" i="15"/>
  <c r="G9548" i="15"/>
  <c r="G9549" i="15"/>
  <c r="G9550" i="15"/>
  <c r="G9551" i="15"/>
  <c r="G9552" i="15"/>
  <c r="G9553" i="15"/>
  <c r="G9554" i="15"/>
  <c r="G9555" i="15"/>
  <c r="G9556" i="15"/>
  <c r="G9557" i="15"/>
  <c r="G9558" i="15"/>
  <c r="G9559" i="15"/>
  <c r="G9560" i="15"/>
  <c r="G9561" i="15"/>
  <c r="G9562" i="15"/>
  <c r="G9563" i="15"/>
  <c r="G9564" i="15"/>
  <c r="G9565" i="15"/>
  <c r="G9566" i="15"/>
  <c r="G9567" i="15"/>
  <c r="G9568" i="15"/>
  <c r="G9569" i="15"/>
  <c r="G9570" i="15"/>
  <c r="G9571" i="15"/>
  <c r="G9572" i="15"/>
  <c r="G9573" i="15"/>
  <c r="G9574" i="15"/>
  <c r="G9575" i="15"/>
  <c r="G9576" i="15"/>
  <c r="G9577" i="15"/>
  <c r="G9578" i="15"/>
  <c r="G9579" i="15"/>
  <c r="G9580" i="15"/>
  <c r="G9581" i="15"/>
  <c r="G9582" i="15"/>
  <c r="G9583" i="15"/>
  <c r="G9584" i="15"/>
  <c r="G9585" i="15"/>
  <c r="G9586" i="15"/>
  <c r="G9587" i="15"/>
  <c r="G9588" i="15"/>
  <c r="G9589" i="15"/>
  <c r="G9590" i="15"/>
  <c r="G9591" i="15"/>
  <c r="G9592" i="15"/>
  <c r="G9593" i="15"/>
  <c r="G9594" i="15"/>
  <c r="G9595" i="15"/>
  <c r="G9596" i="15"/>
  <c r="G9597" i="15"/>
  <c r="G9598" i="15"/>
  <c r="G9599" i="15"/>
  <c r="G9600" i="15"/>
  <c r="G9601" i="15"/>
  <c r="G9602" i="15"/>
  <c r="G9603" i="15"/>
  <c r="G9604" i="15"/>
  <c r="G9605" i="15"/>
  <c r="G9606" i="15"/>
  <c r="G9607" i="15"/>
  <c r="G9608" i="15"/>
  <c r="G9609" i="15"/>
  <c r="G9610" i="15"/>
  <c r="G9611" i="15"/>
  <c r="G9612" i="15"/>
  <c r="G9613" i="15"/>
  <c r="G9614" i="15"/>
  <c r="G9615" i="15"/>
  <c r="G9616" i="15"/>
  <c r="G9617" i="15"/>
  <c r="G9618" i="15"/>
  <c r="G9619" i="15"/>
  <c r="G9620" i="15"/>
  <c r="G9621" i="15"/>
  <c r="G9622" i="15"/>
  <c r="G9623" i="15"/>
  <c r="G9624" i="15"/>
  <c r="G9625" i="15"/>
  <c r="G9626" i="15"/>
  <c r="G9627" i="15"/>
  <c r="G9628" i="15"/>
  <c r="G9629" i="15"/>
  <c r="G9630" i="15"/>
  <c r="G9631" i="15"/>
  <c r="G9632" i="15"/>
  <c r="G9633" i="15"/>
  <c r="G9634" i="15"/>
  <c r="G9635" i="15"/>
  <c r="G9636" i="15"/>
  <c r="G9637" i="15"/>
  <c r="G9638" i="15"/>
  <c r="G9639" i="15"/>
  <c r="G9640" i="15"/>
  <c r="G9641" i="15"/>
  <c r="G9642" i="15"/>
  <c r="G9643" i="15"/>
  <c r="G9644" i="15"/>
  <c r="G9645" i="15"/>
  <c r="G9646" i="15"/>
  <c r="G9647" i="15"/>
  <c r="G9648" i="15"/>
  <c r="G9649" i="15"/>
  <c r="G9650" i="15"/>
  <c r="G9651" i="15"/>
  <c r="G9652" i="15"/>
  <c r="G9653" i="15"/>
  <c r="G9654" i="15"/>
  <c r="G9655" i="15"/>
  <c r="G9656" i="15"/>
  <c r="G9657" i="15"/>
  <c r="G9658" i="15"/>
  <c r="G9659" i="15"/>
  <c r="G9660" i="15"/>
  <c r="G9661" i="15"/>
  <c r="G9662" i="15"/>
  <c r="G9663" i="15"/>
  <c r="G9664" i="15"/>
  <c r="G9665" i="15"/>
  <c r="G9666" i="15"/>
  <c r="G9667" i="15"/>
  <c r="G9668" i="15"/>
  <c r="G9669" i="15"/>
  <c r="G9670" i="15"/>
  <c r="G9671" i="15"/>
  <c r="G9672" i="15"/>
  <c r="G9673" i="15"/>
  <c r="G9674" i="15"/>
  <c r="G9675" i="15"/>
  <c r="G9676" i="15"/>
  <c r="G9677" i="15"/>
  <c r="G9678" i="15"/>
  <c r="G9679" i="15"/>
  <c r="G9680" i="15"/>
  <c r="G9681" i="15"/>
  <c r="G9682" i="15"/>
  <c r="G9683" i="15"/>
  <c r="G9684" i="15"/>
  <c r="G9685" i="15"/>
  <c r="G9686" i="15"/>
  <c r="G9687" i="15"/>
  <c r="G9688" i="15"/>
  <c r="G9689" i="15"/>
  <c r="G9690" i="15"/>
  <c r="G9691" i="15"/>
  <c r="G9692" i="15"/>
  <c r="G9693" i="15"/>
  <c r="G9694" i="15"/>
  <c r="G9695" i="15"/>
  <c r="G9696" i="15"/>
  <c r="G9697" i="15"/>
  <c r="G9698" i="15"/>
  <c r="G9699" i="15"/>
  <c r="G9700" i="15"/>
  <c r="G9701" i="15"/>
  <c r="G9702" i="15"/>
  <c r="G9703" i="15"/>
  <c r="G9704" i="15"/>
  <c r="G9705" i="15"/>
  <c r="G9706" i="15"/>
  <c r="G9707" i="15"/>
  <c r="G9708" i="15"/>
  <c r="G9709" i="15"/>
  <c r="G9710" i="15"/>
  <c r="G9711" i="15"/>
  <c r="G9712" i="15"/>
  <c r="G9713" i="15"/>
  <c r="G9714" i="15"/>
  <c r="G9715" i="15"/>
  <c r="G9716" i="15"/>
  <c r="G9717" i="15"/>
  <c r="G9718" i="15"/>
  <c r="G9719" i="15"/>
  <c r="G9720" i="15"/>
  <c r="G9721" i="15"/>
  <c r="G9722" i="15"/>
  <c r="G9723" i="15"/>
  <c r="G9724" i="15"/>
  <c r="G9725" i="15"/>
  <c r="G9726" i="15"/>
  <c r="G9727" i="15"/>
  <c r="G9728" i="15"/>
  <c r="G9729" i="15"/>
  <c r="G9730" i="15"/>
  <c r="G9731" i="15"/>
  <c r="G9732" i="15"/>
  <c r="G9733" i="15"/>
  <c r="G9734" i="15"/>
  <c r="G9735" i="15"/>
  <c r="G9736" i="15"/>
  <c r="G9737" i="15"/>
  <c r="G9738" i="15"/>
  <c r="G9739" i="15"/>
  <c r="G9740" i="15"/>
  <c r="G9741" i="15"/>
  <c r="G9742" i="15"/>
  <c r="G9743" i="15"/>
  <c r="G9744" i="15"/>
  <c r="G9745" i="15"/>
  <c r="G9746" i="15"/>
  <c r="G9747" i="15"/>
  <c r="G9748" i="15"/>
  <c r="G9749" i="15"/>
  <c r="G9750" i="15"/>
  <c r="G9751" i="15"/>
  <c r="G9752" i="15"/>
  <c r="G9753" i="15"/>
  <c r="G9754" i="15"/>
  <c r="G9755" i="15"/>
  <c r="G9756" i="15"/>
  <c r="G9757" i="15"/>
  <c r="G9758" i="15"/>
  <c r="G9759" i="15"/>
  <c r="G9760" i="15"/>
  <c r="G9761" i="15"/>
  <c r="G9762" i="15"/>
  <c r="G9763" i="15"/>
  <c r="G9764" i="15"/>
  <c r="G9765" i="15"/>
  <c r="G9766" i="15"/>
  <c r="G9767" i="15"/>
  <c r="G9768" i="15"/>
  <c r="G9769" i="15"/>
  <c r="G9770" i="15"/>
  <c r="G9771" i="15"/>
  <c r="G9772" i="15"/>
  <c r="G9773" i="15"/>
  <c r="G9774" i="15"/>
  <c r="G9775" i="15"/>
  <c r="G9776" i="15"/>
  <c r="G9777" i="15"/>
  <c r="G9778" i="15"/>
  <c r="G9779" i="15"/>
  <c r="G9780" i="15"/>
  <c r="G9781" i="15"/>
  <c r="G9782" i="15"/>
  <c r="G9783" i="15"/>
  <c r="G9784" i="15"/>
  <c r="G9785" i="15"/>
  <c r="G9786" i="15"/>
  <c r="G9787" i="15"/>
  <c r="G9788" i="15"/>
  <c r="G9789" i="15"/>
  <c r="G9790" i="15"/>
  <c r="G9791" i="15"/>
  <c r="G9792" i="15"/>
  <c r="G9793" i="15"/>
  <c r="G9794" i="15"/>
  <c r="G9795" i="15"/>
  <c r="G9796" i="15"/>
  <c r="G9797" i="15"/>
  <c r="G9798" i="15"/>
  <c r="G9799" i="15"/>
  <c r="G9800" i="15"/>
  <c r="G9801" i="15"/>
  <c r="G9802" i="15"/>
  <c r="G9803" i="15"/>
  <c r="G9804" i="15"/>
  <c r="G9805" i="15"/>
  <c r="G9806" i="15"/>
  <c r="G9807" i="15"/>
  <c r="G9808" i="15"/>
  <c r="G9809" i="15"/>
  <c r="G9810" i="15"/>
  <c r="G9811" i="15"/>
  <c r="G9812" i="15"/>
  <c r="G9813" i="15"/>
  <c r="G9814" i="15"/>
  <c r="G9815" i="15"/>
  <c r="G9816" i="15"/>
  <c r="G9817" i="15"/>
  <c r="G9818" i="15"/>
  <c r="G9819" i="15"/>
  <c r="G9820" i="15"/>
  <c r="G9821" i="15"/>
  <c r="G9822" i="15"/>
  <c r="G9823" i="15"/>
  <c r="G9824" i="15"/>
  <c r="G9825" i="15"/>
  <c r="G9826" i="15"/>
  <c r="G9827" i="15"/>
  <c r="G9828" i="15"/>
  <c r="G9829" i="15"/>
  <c r="G9830" i="15"/>
  <c r="G9831" i="15"/>
  <c r="G9832" i="15"/>
  <c r="G9833" i="15"/>
  <c r="G9834" i="15"/>
  <c r="G9835" i="15"/>
  <c r="G9836" i="15"/>
  <c r="G9837" i="15"/>
  <c r="G9838" i="15"/>
  <c r="G9839" i="15"/>
  <c r="G9840" i="15"/>
  <c r="G9841" i="15"/>
  <c r="G9842" i="15"/>
  <c r="G9843" i="15"/>
  <c r="G9844" i="15"/>
  <c r="G9845" i="15"/>
  <c r="G9846" i="15"/>
  <c r="G9847" i="15"/>
  <c r="G9848" i="15"/>
  <c r="G9849" i="15"/>
  <c r="G9850" i="15"/>
  <c r="G9851" i="15"/>
  <c r="G9852" i="15"/>
  <c r="G9853" i="15"/>
  <c r="G9854" i="15"/>
  <c r="G9855" i="15"/>
  <c r="G9856" i="15"/>
  <c r="G9857" i="15"/>
  <c r="G9858" i="15"/>
  <c r="G9859" i="15"/>
  <c r="G9860" i="15"/>
  <c r="G9861" i="15"/>
  <c r="G9862" i="15"/>
  <c r="G9863" i="15"/>
  <c r="G9864" i="15"/>
  <c r="G9865" i="15"/>
  <c r="G9866" i="15"/>
  <c r="G9867" i="15"/>
  <c r="G9868" i="15"/>
  <c r="G9869" i="15"/>
  <c r="G9870" i="15"/>
  <c r="G9871" i="15"/>
  <c r="G9872" i="15"/>
  <c r="G9873" i="15"/>
  <c r="G9874" i="15"/>
  <c r="G9875" i="15"/>
  <c r="G9876" i="15"/>
  <c r="G9877" i="15"/>
  <c r="G9878" i="15"/>
  <c r="G9879" i="15"/>
  <c r="G9880" i="15"/>
  <c r="G9881" i="15"/>
  <c r="G9882" i="15"/>
  <c r="G9883" i="15"/>
  <c r="G9884" i="15"/>
  <c r="G9885" i="15"/>
  <c r="G9886" i="15"/>
  <c r="G9887" i="15"/>
  <c r="G9888" i="15"/>
  <c r="G9889" i="15"/>
  <c r="G9890" i="15"/>
  <c r="G9891" i="15"/>
  <c r="G9892" i="15"/>
  <c r="G9893" i="15"/>
  <c r="G9894" i="15"/>
  <c r="G9895" i="15"/>
  <c r="G9896" i="15"/>
  <c r="G9897" i="15"/>
  <c r="G9898" i="15"/>
  <c r="G9899" i="15"/>
  <c r="G9900" i="15"/>
  <c r="G9901" i="15"/>
  <c r="G9902" i="15"/>
  <c r="G9903" i="15"/>
  <c r="G9904" i="15"/>
  <c r="G9905" i="15"/>
  <c r="G9906" i="15"/>
  <c r="G9907" i="15"/>
  <c r="G9908" i="15"/>
  <c r="G9909" i="15"/>
  <c r="G9910" i="15"/>
  <c r="G9911" i="15"/>
  <c r="G9912" i="15"/>
  <c r="G9913" i="15"/>
  <c r="G9914" i="15"/>
  <c r="G9915" i="15"/>
  <c r="G9916" i="15"/>
  <c r="G9917" i="15"/>
  <c r="G9918" i="15"/>
  <c r="G9919" i="15"/>
  <c r="G9920" i="15"/>
  <c r="G9921" i="15"/>
  <c r="G9922" i="15"/>
  <c r="G9923" i="15"/>
  <c r="G9924" i="15"/>
  <c r="G9925" i="15"/>
  <c r="G9926" i="15"/>
  <c r="G9927" i="15"/>
  <c r="G9928" i="15"/>
  <c r="G9929" i="15"/>
  <c r="G9930" i="15"/>
  <c r="G9931" i="15"/>
  <c r="G9932" i="15"/>
  <c r="G9933" i="15"/>
  <c r="G9934" i="15"/>
  <c r="G9935" i="15"/>
  <c r="G9936" i="15"/>
  <c r="G9937" i="15"/>
  <c r="G9938" i="15"/>
  <c r="G9939" i="15"/>
  <c r="G9940" i="15"/>
  <c r="G9941" i="15"/>
  <c r="G9942" i="15"/>
  <c r="G9943" i="15"/>
  <c r="G9944" i="15"/>
  <c r="G9945" i="15"/>
  <c r="G9946" i="15"/>
  <c r="G9947" i="15"/>
  <c r="G9948" i="15"/>
  <c r="G9949" i="15"/>
  <c r="G9950" i="15"/>
  <c r="G9951" i="15"/>
  <c r="G9952" i="15"/>
  <c r="G9953" i="15"/>
  <c r="G9954" i="15"/>
  <c r="G9955" i="15"/>
  <c r="G9956" i="15"/>
  <c r="G9957" i="15"/>
  <c r="G9958" i="15"/>
  <c r="G9959" i="15"/>
  <c r="G9960" i="15"/>
  <c r="G9961" i="15"/>
  <c r="G9962" i="15"/>
  <c r="G9963" i="15"/>
  <c r="G9964" i="15"/>
  <c r="G9965" i="15"/>
  <c r="G9966" i="15"/>
  <c r="G9967" i="15"/>
  <c r="G9968" i="15"/>
  <c r="G9969" i="15"/>
  <c r="G9970" i="15"/>
  <c r="G9971" i="15"/>
  <c r="G9972" i="15"/>
  <c r="G9973" i="15"/>
  <c r="G9974" i="15"/>
  <c r="G9975" i="15"/>
  <c r="G9976" i="15"/>
  <c r="G9977" i="15"/>
  <c r="G9978" i="15"/>
  <c r="G9979" i="15"/>
  <c r="G9980" i="15"/>
  <c r="G9981" i="15"/>
  <c r="G9982" i="15"/>
  <c r="G9983" i="15"/>
  <c r="G9984" i="15"/>
  <c r="G9985" i="15"/>
  <c r="G9986" i="15"/>
  <c r="G9987" i="15"/>
  <c r="G9988" i="15"/>
  <c r="G9989" i="15"/>
  <c r="G9990" i="15"/>
  <c r="G9991" i="15"/>
  <c r="G9992" i="15"/>
  <c r="G9993" i="15"/>
  <c r="G9994" i="15"/>
  <c r="G9995" i="15"/>
  <c r="G9996" i="15"/>
  <c r="G9997" i="15"/>
  <c r="G9998" i="15"/>
  <c r="G9999" i="15"/>
  <c r="G10000" i="15"/>
  <c r="G10001" i="15"/>
  <c r="G10002" i="15"/>
  <c r="G10003" i="15"/>
  <c r="G10004" i="15"/>
  <c r="G10005" i="15"/>
  <c r="G10006" i="15"/>
  <c r="G10007" i="15"/>
  <c r="G10008" i="15"/>
  <c r="G10009" i="15"/>
  <c r="G10010" i="15"/>
  <c r="G10011" i="15"/>
  <c r="G10012" i="15"/>
  <c r="G10013" i="15"/>
  <c r="G10014" i="15"/>
  <c r="G10015" i="15"/>
  <c r="G10016" i="15"/>
  <c r="G10017" i="15"/>
  <c r="G10018" i="15"/>
  <c r="G10019" i="15"/>
  <c r="G10020" i="15"/>
  <c r="G10021" i="15"/>
  <c r="G10022" i="15"/>
  <c r="G10023" i="15"/>
  <c r="G10024" i="15"/>
  <c r="G10025" i="15"/>
  <c r="G10026" i="15"/>
  <c r="G10027" i="15"/>
  <c r="G10028" i="15"/>
  <c r="G10029" i="15"/>
  <c r="G10030" i="15"/>
  <c r="G10031" i="15"/>
  <c r="G10032" i="15"/>
  <c r="G10033" i="15"/>
  <c r="G10034" i="15"/>
  <c r="G10035" i="15"/>
  <c r="G10036" i="15"/>
  <c r="G10037" i="15"/>
  <c r="G10038" i="15"/>
  <c r="G10039" i="15"/>
  <c r="G10040" i="15"/>
  <c r="G10041" i="15"/>
  <c r="G10042" i="15"/>
  <c r="G10043" i="15"/>
  <c r="G10044" i="15"/>
  <c r="G10045" i="15"/>
  <c r="G10046" i="15"/>
  <c r="G10047" i="15"/>
  <c r="G10048" i="15"/>
  <c r="G10049" i="15"/>
  <c r="G10050" i="15"/>
  <c r="G10051" i="15"/>
  <c r="G10052" i="15"/>
  <c r="G10053" i="15"/>
  <c r="G10054" i="15"/>
  <c r="G10055" i="15"/>
  <c r="G10056" i="15"/>
  <c r="G10057" i="15"/>
  <c r="G10058" i="15"/>
  <c r="G10059" i="15"/>
  <c r="G10060" i="15"/>
  <c r="G10061" i="15"/>
  <c r="G10062" i="15"/>
  <c r="G10063" i="15"/>
  <c r="G10064" i="15"/>
  <c r="G10065" i="15"/>
  <c r="G10066" i="15"/>
  <c r="G10067" i="15"/>
  <c r="G10068" i="15"/>
  <c r="G10069" i="15"/>
  <c r="G10070" i="15"/>
  <c r="G10071" i="15"/>
  <c r="G10072" i="15"/>
  <c r="G10073" i="15"/>
  <c r="G10074" i="15"/>
  <c r="G10075" i="15"/>
  <c r="G10076" i="15"/>
  <c r="G10077" i="15"/>
  <c r="G10078" i="15"/>
  <c r="G10079" i="15"/>
  <c r="G10080" i="15"/>
  <c r="G10081" i="15"/>
  <c r="G10082" i="15"/>
  <c r="G10083" i="15"/>
  <c r="G10084" i="15"/>
  <c r="G10085" i="15"/>
  <c r="G10086" i="15"/>
  <c r="G10087" i="15"/>
  <c r="G10088" i="15"/>
  <c r="G10089" i="15"/>
  <c r="G10090" i="15"/>
  <c r="G10091" i="15"/>
  <c r="G10092" i="15"/>
  <c r="G10093" i="15"/>
  <c r="G10094" i="15"/>
  <c r="G10095" i="15"/>
  <c r="G10096" i="15"/>
  <c r="G10097" i="15"/>
  <c r="G10098" i="15"/>
  <c r="G10099" i="15"/>
  <c r="G10100" i="15"/>
  <c r="G10101" i="15"/>
  <c r="G10102" i="15"/>
  <c r="G10103" i="15"/>
  <c r="G10104" i="15"/>
  <c r="G10105" i="15"/>
  <c r="G10106" i="15"/>
  <c r="G10107" i="15"/>
  <c r="G10108" i="15"/>
  <c r="G10109" i="15"/>
  <c r="G10110" i="15"/>
  <c r="G10111" i="15"/>
  <c r="G10112" i="15"/>
  <c r="G10113" i="15"/>
  <c r="G10114" i="15"/>
  <c r="G10115" i="15"/>
  <c r="G10116" i="15"/>
  <c r="G10117" i="15"/>
  <c r="G10118" i="15"/>
  <c r="G10119" i="15"/>
  <c r="G10120" i="15"/>
  <c r="G10121" i="15"/>
  <c r="G10122" i="15"/>
  <c r="G10123" i="15"/>
  <c r="G10124" i="15"/>
  <c r="G10125" i="15"/>
  <c r="G10126" i="15"/>
  <c r="G10127" i="15"/>
  <c r="G10128" i="15"/>
  <c r="G10129" i="15"/>
  <c r="G10130" i="15"/>
  <c r="G10131" i="15"/>
  <c r="G10132" i="15"/>
  <c r="G10133" i="15"/>
  <c r="G10134" i="15"/>
  <c r="G10135" i="15"/>
  <c r="G10136" i="15"/>
  <c r="G10137" i="15"/>
  <c r="G10138" i="15"/>
  <c r="G10139" i="15"/>
  <c r="G10140" i="15"/>
  <c r="G10141" i="15"/>
  <c r="G10142" i="15"/>
  <c r="G10143" i="15"/>
  <c r="G10144" i="15"/>
  <c r="G10145" i="15"/>
  <c r="G10146" i="15"/>
  <c r="G10147" i="15"/>
  <c r="G10148" i="15"/>
  <c r="G10149" i="15"/>
  <c r="G10150" i="15"/>
  <c r="G10151" i="15"/>
  <c r="G10152" i="15"/>
  <c r="G10153" i="15"/>
  <c r="G10154" i="15"/>
  <c r="G10155" i="15"/>
  <c r="G10156" i="15"/>
  <c r="G10157" i="15"/>
  <c r="G10158" i="15"/>
  <c r="G10159" i="15"/>
  <c r="G10160" i="15"/>
  <c r="G10161" i="15"/>
  <c r="G10162" i="15"/>
  <c r="G10163" i="15"/>
  <c r="G10164" i="15"/>
  <c r="G10165" i="15"/>
  <c r="G10166" i="15"/>
  <c r="G10167" i="15"/>
  <c r="G10168" i="15"/>
  <c r="G10169" i="15"/>
  <c r="G10170" i="15"/>
  <c r="G10171" i="15"/>
  <c r="G10172" i="15"/>
  <c r="G10173" i="15"/>
  <c r="G10174" i="15"/>
  <c r="G10175" i="15"/>
  <c r="G10176" i="15"/>
  <c r="G10177" i="15"/>
  <c r="G10178" i="15"/>
  <c r="G10179" i="15"/>
  <c r="G10180" i="15"/>
  <c r="G10181" i="15"/>
  <c r="G10182" i="15"/>
  <c r="G10183" i="15"/>
  <c r="G10184" i="15"/>
  <c r="G10185" i="15"/>
  <c r="G10186" i="15"/>
  <c r="G10187" i="15"/>
  <c r="G10188" i="15"/>
  <c r="G10189" i="15"/>
  <c r="G10190" i="15"/>
  <c r="G10191" i="15"/>
  <c r="G10192" i="15"/>
  <c r="G10193" i="15"/>
  <c r="G10194" i="15"/>
  <c r="G10195" i="15"/>
  <c r="G10196" i="15"/>
  <c r="G10197" i="15"/>
  <c r="G10198" i="15"/>
  <c r="G10199" i="15"/>
  <c r="G10200" i="15"/>
  <c r="G10201" i="15"/>
  <c r="G10202" i="15"/>
  <c r="G10203" i="15"/>
  <c r="G10204" i="15"/>
  <c r="G10205" i="15"/>
  <c r="G10206" i="15"/>
  <c r="G10207" i="15"/>
  <c r="G10208" i="15"/>
  <c r="G10209" i="15"/>
  <c r="G10210" i="15"/>
  <c r="G10211" i="15"/>
  <c r="G10212" i="15"/>
  <c r="G10213" i="15"/>
  <c r="G10214" i="15"/>
  <c r="G10215" i="15"/>
  <c r="G10216" i="15"/>
  <c r="G10217" i="15"/>
  <c r="G10218" i="15"/>
  <c r="G10219" i="15"/>
  <c r="G10220" i="15"/>
  <c r="G10221" i="15"/>
  <c r="G10222" i="15"/>
  <c r="G10223" i="15"/>
  <c r="G10224" i="15"/>
  <c r="G10225" i="15"/>
  <c r="G10226" i="15"/>
  <c r="G10227" i="15"/>
  <c r="G10228" i="15"/>
  <c r="G10229" i="15"/>
  <c r="G10230" i="15"/>
  <c r="G10231" i="15"/>
  <c r="G10232" i="15"/>
  <c r="G10233" i="15"/>
  <c r="G10234" i="15"/>
  <c r="G10235" i="15"/>
  <c r="G10236" i="15"/>
  <c r="G10237" i="15"/>
  <c r="G10238" i="15"/>
  <c r="G10239" i="15"/>
  <c r="G10240" i="15"/>
  <c r="G10241" i="15"/>
  <c r="G10242" i="15"/>
  <c r="G10243" i="15"/>
  <c r="G10244" i="15"/>
  <c r="G10245" i="15"/>
  <c r="G10246" i="15"/>
  <c r="G10247" i="15"/>
  <c r="G10248" i="15"/>
  <c r="G10249" i="15"/>
  <c r="G10250" i="15"/>
  <c r="G10251" i="15"/>
  <c r="G10252" i="15"/>
  <c r="G10253" i="15"/>
  <c r="G10254" i="15"/>
  <c r="G10255" i="15"/>
  <c r="G10256" i="15"/>
  <c r="G10257" i="15"/>
  <c r="G10258" i="15"/>
  <c r="G10259" i="15"/>
  <c r="G10260" i="15"/>
  <c r="G10261" i="15"/>
  <c r="G10262" i="15"/>
  <c r="G10263" i="15"/>
  <c r="G10264" i="15"/>
  <c r="G10265" i="15"/>
  <c r="G10266" i="15"/>
  <c r="G10267" i="15"/>
  <c r="G10268" i="15"/>
  <c r="G10269" i="15"/>
  <c r="G10270" i="15"/>
  <c r="G10271" i="15"/>
  <c r="G10272" i="15"/>
  <c r="G10273" i="15"/>
  <c r="G10274" i="15"/>
  <c r="G10275" i="15"/>
  <c r="G10276" i="15"/>
  <c r="G10277" i="15"/>
  <c r="G10278" i="15"/>
  <c r="G10279" i="15"/>
  <c r="G10280" i="15"/>
  <c r="G10281" i="15"/>
  <c r="G10282" i="15"/>
  <c r="G10283" i="15"/>
  <c r="G10284" i="15"/>
  <c r="G10285" i="15"/>
  <c r="G10286" i="15"/>
  <c r="G10287" i="15"/>
  <c r="G10288" i="15"/>
  <c r="G10289" i="15"/>
  <c r="G10290" i="15"/>
  <c r="G10291" i="15"/>
  <c r="G10292" i="15"/>
  <c r="G10293" i="15"/>
  <c r="G10294" i="15"/>
  <c r="G10295" i="15"/>
  <c r="G10296" i="15"/>
  <c r="G10297" i="15"/>
  <c r="G10298" i="15"/>
  <c r="G10299" i="15"/>
  <c r="G10300" i="15"/>
  <c r="G10301" i="15"/>
  <c r="G10302" i="15"/>
  <c r="G10303" i="15"/>
  <c r="G10304" i="15"/>
  <c r="G10305" i="15"/>
  <c r="G10306" i="15"/>
  <c r="G10307" i="15"/>
  <c r="G10308" i="15"/>
  <c r="G10309" i="15"/>
  <c r="G10310" i="15"/>
  <c r="G10311" i="15"/>
  <c r="G10312" i="15"/>
  <c r="G10313" i="15"/>
  <c r="G10314" i="15"/>
  <c r="G10315" i="15"/>
  <c r="G10316" i="15"/>
  <c r="G10317" i="15"/>
  <c r="G10318" i="15"/>
  <c r="G10319" i="15"/>
  <c r="G10320" i="15"/>
  <c r="G10321" i="15"/>
  <c r="G10322" i="15"/>
  <c r="G10323" i="15"/>
  <c r="G10324" i="15"/>
  <c r="G10325" i="15"/>
  <c r="G10326" i="15"/>
  <c r="G10327" i="15"/>
  <c r="G10328" i="15"/>
  <c r="G10329" i="15"/>
  <c r="G10330" i="15"/>
  <c r="G10331" i="15"/>
  <c r="G10332" i="15"/>
  <c r="G10333" i="15"/>
  <c r="G10334" i="15"/>
  <c r="G10335" i="15"/>
  <c r="G10336" i="15"/>
  <c r="G10337" i="15"/>
  <c r="G10338" i="15"/>
  <c r="G10339" i="15"/>
  <c r="G10340" i="15"/>
  <c r="G10341" i="15"/>
  <c r="G10342" i="15"/>
  <c r="G10343" i="15"/>
  <c r="G10344" i="15"/>
  <c r="G10345" i="15"/>
  <c r="G10346" i="15"/>
  <c r="G10347" i="15"/>
  <c r="G10348" i="15"/>
  <c r="G10349" i="15"/>
  <c r="G10350" i="15"/>
  <c r="G10351" i="15"/>
  <c r="G10352" i="15"/>
  <c r="G10353" i="15"/>
  <c r="G10354" i="15"/>
  <c r="G10355" i="15"/>
  <c r="G10356" i="15"/>
  <c r="G10357" i="15"/>
  <c r="G10358" i="15"/>
  <c r="G10359" i="15"/>
  <c r="G10360" i="15"/>
  <c r="G10361" i="15"/>
  <c r="G10362" i="15"/>
  <c r="G10363" i="15"/>
  <c r="G10364" i="15"/>
  <c r="G10365" i="15"/>
  <c r="G10366" i="15"/>
  <c r="G10367" i="15"/>
  <c r="G10368" i="15"/>
  <c r="G10369" i="15"/>
  <c r="G10370" i="15"/>
  <c r="G10371" i="15"/>
  <c r="G10372" i="15"/>
  <c r="G10373" i="15"/>
  <c r="G10374" i="15"/>
  <c r="G10375" i="15"/>
  <c r="G10376" i="15"/>
  <c r="G10377" i="15"/>
  <c r="G10378" i="15"/>
  <c r="G10379" i="15"/>
  <c r="G10380" i="15"/>
  <c r="G10381" i="15"/>
  <c r="G10382" i="15"/>
  <c r="G10383" i="15"/>
  <c r="G10384" i="15"/>
  <c r="G10385" i="15"/>
  <c r="G10386" i="15"/>
  <c r="G10387" i="15"/>
  <c r="G10388" i="15"/>
  <c r="G10389" i="15"/>
  <c r="G10390" i="15"/>
  <c r="G10391" i="15"/>
  <c r="G10392" i="15"/>
  <c r="G10393" i="15"/>
  <c r="G10394" i="15"/>
  <c r="G10395" i="15"/>
  <c r="G10396" i="15"/>
  <c r="G10397" i="15"/>
  <c r="G10398" i="15"/>
  <c r="G10399" i="15"/>
  <c r="G10400" i="15"/>
  <c r="G10401" i="15"/>
  <c r="G10402" i="15"/>
  <c r="G10403" i="15"/>
  <c r="G10404" i="15"/>
  <c r="G10405" i="15"/>
  <c r="G10406" i="15"/>
  <c r="G10407" i="15"/>
  <c r="G10408" i="15"/>
  <c r="G10409" i="15"/>
  <c r="G10410" i="15"/>
  <c r="G10411" i="15"/>
  <c r="G10412" i="15"/>
  <c r="G10413" i="15"/>
  <c r="G10414" i="15"/>
  <c r="G10415" i="15"/>
  <c r="G10416" i="15"/>
  <c r="G10417" i="15"/>
  <c r="G10418" i="15"/>
  <c r="G10419" i="15"/>
  <c r="G10420" i="15"/>
  <c r="G10421" i="15"/>
  <c r="G10422" i="15"/>
  <c r="G10423" i="15"/>
  <c r="G10424" i="15"/>
  <c r="G10425" i="15"/>
  <c r="G10426" i="15"/>
  <c r="G10427" i="15"/>
  <c r="G10428" i="15"/>
  <c r="G10429" i="15"/>
  <c r="G10430" i="15"/>
  <c r="G10431" i="15"/>
  <c r="G10432" i="15"/>
  <c r="G10433" i="15"/>
  <c r="G10434" i="15"/>
  <c r="G10435" i="15"/>
  <c r="G10436" i="15"/>
  <c r="G10437" i="15"/>
  <c r="G10438" i="15"/>
  <c r="G10439" i="15"/>
  <c r="G10440" i="15"/>
  <c r="G10441" i="15"/>
  <c r="G10442" i="15"/>
  <c r="G10443" i="15"/>
  <c r="G10444" i="15"/>
  <c r="G10445" i="15"/>
  <c r="G10446" i="15"/>
  <c r="G10447" i="15"/>
  <c r="G10448" i="15"/>
  <c r="G10449" i="15"/>
  <c r="G10450" i="15"/>
  <c r="G10451" i="15"/>
  <c r="G10452" i="15"/>
  <c r="G10453" i="15"/>
  <c r="G10454" i="15"/>
  <c r="G10455" i="15"/>
  <c r="G10456" i="15"/>
  <c r="G10457" i="15"/>
  <c r="G10458" i="15"/>
  <c r="G10459" i="15"/>
  <c r="G10460" i="15"/>
  <c r="G10461" i="15"/>
  <c r="G10462" i="15"/>
  <c r="G10463" i="15"/>
  <c r="G10464" i="15"/>
  <c r="G10465" i="15"/>
  <c r="G10466" i="15"/>
  <c r="G10467" i="15"/>
  <c r="G10468" i="15"/>
  <c r="G10469" i="15"/>
  <c r="G10470" i="15"/>
  <c r="G10471" i="15"/>
  <c r="G10472" i="15"/>
  <c r="G10473" i="15"/>
  <c r="G10474" i="15"/>
  <c r="G10475" i="15"/>
  <c r="G10476" i="15"/>
  <c r="G10477" i="15"/>
  <c r="G10478" i="15"/>
  <c r="G10479" i="15"/>
  <c r="G10480" i="15"/>
  <c r="G10481" i="15"/>
  <c r="G10482" i="15"/>
  <c r="G10483" i="15"/>
  <c r="G10484" i="15"/>
  <c r="G10485" i="15"/>
  <c r="G10486" i="15"/>
  <c r="G10487" i="15"/>
  <c r="G10488" i="15"/>
  <c r="G10489" i="15"/>
  <c r="G10490" i="15"/>
  <c r="G10491" i="15"/>
  <c r="G10492" i="15"/>
  <c r="G10493" i="15"/>
  <c r="G10494" i="15"/>
  <c r="G10495" i="15"/>
  <c r="G10496" i="15"/>
  <c r="G10497" i="15"/>
  <c r="G10498" i="15"/>
  <c r="G10499" i="15"/>
  <c r="G10500" i="15"/>
  <c r="G10501" i="15"/>
  <c r="G10502" i="15"/>
  <c r="G10503" i="15"/>
  <c r="G10504" i="15"/>
  <c r="G10505" i="15"/>
  <c r="G10506" i="15"/>
  <c r="G10507" i="15"/>
  <c r="G10508" i="15"/>
  <c r="G10509" i="15"/>
  <c r="G10510" i="15"/>
  <c r="G10511" i="15"/>
  <c r="G10512" i="15"/>
  <c r="G10513" i="15"/>
  <c r="G10514" i="15"/>
  <c r="G10515" i="15"/>
  <c r="G10516" i="15"/>
  <c r="G10517" i="15"/>
  <c r="G10518" i="15"/>
  <c r="G10519" i="15"/>
  <c r="G10520" i="15"/>
  <c r="G10521" i="15"/>
  <c r="G10522" i="15"/>
  <c r="G10523" i="15"/>
  <c r="G10524" i="15"/>
  <c r="G10525" i="15"/>
  <c r="G10526" i="15"/>
  <c r="G10527" i="15"/>
  <c r="G10528" i="15"/>
  <c r="G10529" i="15"/>
  <c r="G10530" i="15"/>
  <c r="G10531" i="15"/>
  <c r="G10532" i="15"/>
  <c r="G10533" i="15"/>
  <c r="G10534" i="15"/>
  <c r="G10535" i="15"/>
  <c r="G10536" i="15"/>
  <c r="G10537" i="15"/>
  <c r="G10538" i="15"/>
  <c r="G10539" i="15"/>
  <c r="G10540" i="15"/>
  <c r="G10541" i="15"/>
  <c r="G10542" i="15"/>
  <c r="G10543" i="15"/>
  <c r="G10544" i="15"/>
  <c r="G10545" i="15"/>
  <c r="G10546" i="15"/>
  <c r="G10547" i="15"/>
  <c r="G10548" i="15"/>
  <c r="G10549" i="15"/>
  <c r="G10550" i="15"/>
  <c r="G10551" i="15"/>
  <c r="G10552" i="15"/>
  <c r="G10553" i="15"/>
  <c r="G10554" i="15"/>
  <c r="G10555" i="15"/>
  <c r="G10556" i="15"/>
  <c r="G10557" i="15"/>
  <c r="G10558" i="15"/>
  <c r="G10559" i="15"/>
  <c r="G10560" i="15"/>
  <c r="G10561" i="15"/>
  <c r="G10562" i="15"/>
  <c r="G10563" i="15"/>
  <c r="G10564" i="15"/>
  <c r="G10565" i="15"/>
  <c r="G10566" i="15"/>
  <c r="G10567" i="15"/>
  <c r="G10568" i="15"/>
  <c r="G10569" i="15"/>
  <c r="G10570" i="15"/>
  <c r="G10571" i="15"/>
  <c r="G10572" i="15"/>
  <c r="G10573" i="15"/>
  <c r="G10574" i="15"/>
  <c r="G10575" i="15"/>
  <c r="G10576" i="15"/>
  <c r="G10577" i="15"/>
  <c r="G10578" i="15"/>
  <c r="G10579" i="15"/>
  <c r="G10580" i="15"/>
  <c r="G10581" i="15"/>
  <c r="G10582" i="15"/>
  <c r="G10583" i="15"/>
  <c r="G10584" i="15"/>
  <c r="G10585" i="15"/>
  <c r="G10586" i="15"/>
  <c r="G10587" i="15"/>
  <c r="G10588" i="15"/>
  <c r="G10589" i="15"/>
  <c r="G10590" i="15"/>
  <c r="G10591" i="15"/>
  <c r="G10592" i="15"/>
  <c r="G10593" i="15"/>
  <c r="G10594" i="15"/>
  <c r="G10595" i="15"/>
  <c r="G10596" i="15"/>
  <c r="G10597" i="15"/>
  <c r="G10598" i="15"/>
  <c r="G10599" i="15"/>
  <c r="G10600" i="15"/>
  <c r="G10601" i="15"/>
  <c r="G10602" i="15"/>
  <c r="G10603" i="15"/>
  <c r="G10604" i="15"/>
  <c r="G10605" i="15"/>
  <c r="G10606" i="15"/>
  <c r="G10607" i="15"/>
  <c r="G10608" i="15"/>
  <c r="G10609" i="15"/>
  <c r="G10610" i="15"/>
  <c r="G10611" i="15"/>
  <c r="G10612" i="15"/>
  <c r="G10613" i="15"/>
  <c r="G10614" i="15"/>
  <c r="G10615" i="15"/>
  <c r="G10616" i="15"/>
  <c r="G10617" i="15"/>
  <c r="G10618" i="15"/>
  <c r="G10619" i="15"/>
  <c r="G10620" i="15"/>
  <c r="G10621" i="15"/>
  <c r="G10622" i="15"/>
  <c r="G10623" i="15"/>
  <c r="G10624" i="15"/>
  <c r="G10625" i="15"/>
  <c r="G10626" i="15"/>
  <c r="G10627" i="15"/>
  <c r="G10628" i="15"/>
  <c r="G10629" i="15"/>
  <c r="G10630" i="15"/>
  <c r="G10631" i="15"/>
  <c r="G10632" i="15"/>
  <c r="G10633" i="15"/>
  <c r="G10634" i="15"/>
  <c r="G10635" i="15"/>
  <c r="G10636" i="15"/>
  <c r="G10637" i="15"/>
  <c r="G10638" i="15"/>
  <c r="G10639" i="15"/>
  <c r="G10640" i="15"/>
  <c r="G10641" i="15"/>
  <c r="G10642" i="15"/>
  <c r="G10643" i="15"/>
  <c r="G10644" i="15"/>
  <c r="G10645" i="15"/>
  <c r="G10646" i="15"/>
  <c r="G10647" i="15"/>
  <c r="G10648" i="15"/>
  <c r="G10649" i="15"/>
  <c r="G10650" i="15"/>
  <c r="G10651" i="15"/>
  <c r="G10652" i="15"/>
  <c r="G10653" i="15"/>
  <c r="G10654" i="15"/>
  <c r="G10655" i="15"/>
  <c r="G10656" i="15"/>
  <c r="G10657" i="15"/>
  <c r="G10658" i="15"/>
  <c r="G10659" i="15"/>
  <c r="G10660" i="15"/>
  <c r="G10661" i="15"/>
  <c r="G10662" i="15"/>
  <c r="G10663" i="15"/>
  <c r="G10664" i="15"/>
  <c r="G10665" i="15"/>
  <c r="G10666" i="15"/>
  <c r="G10667" i="15"/>
  <c r="G10668" i="15"/>
  <c r="G10669" i="15"/>
  <c r="G10670" i="15"/>
  <c r="G10671" i="15"/>
  <c r="G10672" i="15"/>
  <c r="G10673" i="15"/>
  <c r="G10674" i="15"/>
  <c r="G10675" i="15"/>
  <c r="G10676" i="15"/>
  <c r="G10677" i="15"/>
  <c r="G10678" i="15"/>
  <c r="G10679" i="15"/>
  <c r="G10680" i="15"/>
  <c r="G10681" i="15"/>
  <c r="G10682" i="15"/>
  <c r="G10683" i="15"/>
  <c r="G10684" i="15"/>
  <c r="G10685" i="15"/>
  <c r="G10686" i="15"/>
  <c r="G10687" i="15"/>
  <c r="G10688" i="15"/>
  <c r="G10689" i="15"/>
  <c r="G10690" i="15"/>
  <c r="G10691" i="15"/>
  <c r="G10692" i="15"/>
  <c r="G10693" i="15"/>
  <c r="G10694" i="15"/>
  <c r="G10695" i="15"/>
  <c r="G10696" i="15"/>
  <c r="G10697" i="15"/>
  <c r="G10698" i="15"/>
  <c r="G10699" i="15"/>
  <c r="G10700" i="15"/>
  <c r="G10701" i="15"/>
  <c r="G10702" i="15"/>
  <c r="G10703" i="15"/>
  <c r="G10704" i="15"/>
  <c r="G10705" i="15"/>
  <c r="G10706" i="15"/>
  <c r="G10707" i="15"/>
  <c r="G10708" i="15"/>
  <c r="G10709" i="15"/>
  <c r="G10710" i="15"/>
  <c r="G10711" i="15"/>
  <c r="G10712" i="15"/>
  <c r="G10713" i="15"/>
  <c r="G10714" i="15"/>
  <c r="G10715" i="15"/>
  <c r="G10716" i="15"/>
  <c r="G10717" i="15"/>
  <c r="G10718" i="15"/>
  <c r="G10719" i="15"/>
  <c r="G10720" i="15"/>
  <c r="G10721" i="15"/>
  <c r="G10722" i="15"/>
  <c r="G10723" i="15"/>
  <c r="G10724" i="15"/>
  <c r="G10725" i="15"/>
  <c r="G10726" i="15"/>
  <c r="G10727" i="15"/>
  <c r="G10728" i="15"/>
  <c r="G10729" i="15"/>
  <c r="G10730" i="15"/>
  <c r="G10731" i="15"/>
  <c r="G10732" i="15"/>
  <c r="G10733" i="15"/>
  <c r="G10734" i="15"/>
  <c r="G10735" i="15"/>
  <c r="G10736" i="15"/>
  <c r="G10737" i="15"/>
  <c r="G10738" i="15"/>
  <c r="G10739" i="15"/>
  <c r="G10740" i="15"/>
  <c r="G10741" i="15"/>
  <c r="G10742" i="15"/>
  <c r="G10743" i="15"/>
  <c r="G10744" i="15"/>
  <c r="G10745" i="15"/>
  <c r="G10746" i="15"/>
  <c r="G10747" i="15"/>
  <c r="G10748" i="15"/>
  <c r="G10749" i="15"/>
  <c r="G10750" i="15"/>
  <c r="G10751" i="15"/>
  <c r="G10752" i="15"/>
  <c r="G10753" i="15"/>
  <c r="G10754" i="15"/>
  <c r="G10755" i="15"/>
  <c r="G10756" i="15"/>
  <c r="G10757" i="15"/>
  <c r="G10758" i="15"/>
  <c r="G10759" i="15"/>
  <c r="G10760" i="15"/>
  <c r="G10761" i="15"/>
  <c r="G10762" i="15"/>
  <c r="G10763" i="15"/>
  <c r="G10764" i="15"/>
  <c r="G10765" i="15"/>
  <c r="G10766" i="15"/>
  <c r="G10767" i="15"/>
  <c r="G10768" i="15"/>
  <c r="G10769" i="15"/>
  <c r="G10770" i="15"/>
  <c r="G10771" i="15"/>
  <c r="G10772" i="15"/>
  <c r="G10773" i="15"/>
  <c r="G10774" i="15"/>
  <c r="G10775" i="15"/>
  <c r="G10776" i="15"/>
  <c r="G10777" i="15"/>
  <c r="G10778" i="15"/>
  <c r="G10779" i="15"/>
  <c r="G10780" i="15"/>
  <c r="G10781" i="15"/>
  <c r="G10782" i="15"/>
  <c r="G10783" i="15"/>
  <c r="G10784" i="15"/>
  <c r="G10785" i="15"/>
  <c r="G10786" i="15"/>
  <c r="G10787" i="15"/>
  <c r="G10788" i="15"/>
  <c r="G10789" i="15"/>
  <c r="G10790" i="15"/>
  <c r="G10791" i="15"/>
  <c r="G10792" i="15"/>
  <c r="G10793" i="15"/>
  <c r="G10794" i="15"/>
  <c r="G10795" i="15"/>
  <c r="G10796" i="15"/>
  <c r="G10797" i="15"/>
  <c r="G10798" i="15"/>
  <c r="G10799" i="15"/>
  <c r="G10800" i="15"/>
  <c r="G10801" i="15"/>
  <c r="G10802" i="15"/>
  <c r="G10803" i="15"/>
  <c r="G10804" i="15"/>
  <c r="G10805" i="15"/>
  <c r="G10806" i="15"/>
  <c r="G10807" i="15"/>
  <c r="G10808" i="15"/>
  <c r="G10809" i="15"/>
  <c r="G10810" i="15"/>
  <c r="G10811" i="15"/>
  <c r="G10812" i="15"/>
  <c r="G10813" i="15"/>
  <c r="G10814" i="15"/>
  <c r="G10815" i="15"/>
  <c r="G10816" i="15"/>
  <c r="G10817" i="15"/>
  <c r="G10818" i="15"/>
  <c r="G10819" i="15"/>
  <c r="G10820" i="15"/>
  <c r="G10821" i="15"/>
  <c r="G10822" i="15"/>
  <c r="G10823" i="15"/>
  <c r="G10824" i="15"/>
  <c r="G10825" i="15"/>
  <c r="G10826" i="15"/>
  <c r="G10827" i="15"/>
  <c r="G10828" i="15"/>
  <c r="G10829" i="15"/>
  <c r="G10830" i="15"/>
  <c r="G10831" i="15"/>
  <c r="G10832" i="15"/>
  <c r="G10833" i="15"/>
  <c r="G10834" i="15"/>
  <c r="G10835" i="15"/>
  <c r="G10836" i="15"/>
  <c r="G10837" i="15"/>
  <c r="G10838" i="15"/>
  <c r="G10839" i="15"/>
  <c r="G10840" i="15"/>
  <c r="G10841" i="15"/>
  <c r="G10842" i="15"/>
  <c r="G10843" i="15"/>
  <c r="G10844" i="15"/>
  <c r="G10845" i="15"/>
  <c r="G10846" i="15"/>
  <c r="G10847" i="15"/>
  <c r="G10848" i="15"/>
  <c r="G10849" i="15"/>
  <c r="G10850" i="15"/>
  <c r="G10851" i="15"/>
  <c r="G10852" i="15"/>
  <c r="G10853" i="15"/>
  <c r="G10854" i="15"/>
  <c r="G10855" i="15"/>
  <c r="G10856" i="15"/>
  <c r="G10857" i="15"/>
  <c r="G10858" i="15"/>
  <c r="G10859" i="15"/>
  <c r="G10860" i="15"/>
  <c r="G10861" i="15"/>
  <c r="G10862" i="15"/>
  <c r="G10863" i="15"/>
  <c r="G10864" i="15"/>
  <c r="G10865" i="15"/>
  <c r="G10866" i="15"/>
  <c r="G10867" i="15"/>
  <c r="G10868" i="15"/>
  <c r="G10869" i="15"/>
  <c r="G10870" i="15"/>
  <c r="G10871" i="15"/>
  <c r="G10872" i="15"/>
  <c r="G10873" i="15"/>
  <c r="G10874" i="15"/>
  <c r="G10875" i="15"/>
  <c r="G10876" i="15"/>
  <c r="G10877" i="15"/>
  <c r="G10878" i="15"/>
  <c r="G10879" i="15"/>
  <c r="G10880" i="15"/>
  <c r="G10881" i="15"/>
  <c r="G10882" i="15"/>
  <c r="G10883" i="15"/>
  <c r="G10884" i="15"/>
  <c r="G10885" i="15"/>
  <c r="G10886" i="15"/>
  <c r="G10887" i="15"/>
  <c r="G10888" i="15"/>
  <c r="G10889" i="15"/>
  <c r="G10890" i="15"/>
  <c r="G10891" i="15"/>
  <c r="G10892" i="15"/>
  <c r="G10893" i="15"/>
  <c r="G10894" i="15"/>
  <c r="G10895" i="15"/>
  <c r="G10896" i="15"/>
  <c r="G10897" i="15"/>
  <c r="G10898" i="15"/>
  <c r="G10899" i="15"/>
  <c r="G10900" i="15"/>
  <c r="G10901" i="15"/>
  <c r="G10902" i="15"/>
  <c r="G10903" i="15"/>
  <c r="G10904" i="15"/>
  <c r="G10905" i="15"/>
  <c r="G10906" i="15"/>
  <c r="G10907" i="15"/>
  <c r="G10908" i="15"/>
  <c r="G10909" i="15"/>
  <c r="G10910" i="15"/>
  <c r="G10911" i="15"/>
  <c r="G10912" i="15"/>
  <c r="G10913" i="15"/>
  <c r="G10914" i="15"/>
  <c r="G10915" i="15"/>
  <c r="G10916" i="15"/>
  <c r="G10917" i="15"/>
  <c r="G10918" i="15"/>
  <c r="G10919" i="15"/>
  <c r="G10920" i="15"/>
  <c r="G10921" i="15"/>
  <c r="G10922" i="15"/>
  <c r="G10923" i="15"/>
  <c r="G10924" i="15"/>
  <c r="G10925" i="15"/>
  <c r="G10926" i="15"/>
  <c r="G10927" i="15"/>
  <c r="G10928" i="15"/>
  <c r="G10929" i="15"/>
  <c r="G10930" i="15"/>
  <c r="G10931" i="15"/>
  <c r="G10932" i="15"/>
  <c r="G10933" i="15"/>
  <c r="G10934" i="15"/>
  <c r="G10935" i="15"/>
  <c r="G10936" i="15"/>
  <c r="G10937" i="15"/>
  <c r="G10938" i="15"/>
  <c r="G10939" i="15"/>
  <c r="G10940" i="15"/>
  <c r="G10941" i="15"/>
  <c r="G10942" i="15"/>
  <c r="G10943" i="15"/>
  <c r="G10944" i="15"/>
  <c r="G10945" i="15"/>
  <c r="G10946" i="15"/>
  <c r="G10947" i="15"/>
  <c r="G10948" i="15"/>
  <c r="G10949" i="15"/>
  <c r="G10950" i="15"/>
  <c r="G10951" i="15"/>
  <c r="G10952" i="15"/>
  <c r="G10953" i="15"/>
  <c r="G10954" i="15"/>
  <c r="G10955" i="15"/>
  <c r="G10956" i="15"/>
  <c r="G10957" i="15"/>
  <c r="G10958" i="15"/>
  <c r="G10959" i="15"/>
  <c r="G10960" i="15"/>
  <c r="G10961" i="15"/>
  <c r="G10962" i="15"/>
  <c r="G10963" i="15"/>
  <c r="G10964" i="15"/>
  <c r="G10965" i="15"/>
  <c r="G10966" i="15"/>
  <c r="G10967" i="15"/>
  <c r="G10968" i="15"/>
  <c r="G10969" i="15"/>
  <c r="G10970" i="15"/>
  <c r="G10971" i="15"/>
  <c r="G10972" i="15"/>
  <c r="G10973" i="15"/>
  <c r="G10974" i="15"/>
  <c r="G10975" i="15"/>
  <c r="G10976" i="15"/>
  <c r="G10977" i="15"/>
  <c r="G10978" i="15"/>
  <c r="G10979" i="15"/>
  <c r="G10980" i="15"/>
  <c r="G10981" i="15"/>
  <c r="G10982" i="15"/>
  <c r="G10983" i="15"/>
  <c r="G10984" i="15"/>
  <c r="G10985" i="15"/>
  <c r="G10986" i="15"/>
  <c r="G10987" i="15"/>
  <c r="G10988" i="15"/>
  <c r="G10989" i="15"/>
  <c r="G10990" i="15"/>
  <c r="G10991" i="15"/>
  <c r="G10992" i="15"/>
  <c r="G10993" i="15"/>
  <c r="G10994" i="15"/>
  <c r="G10995" i="15"/>
  <c r="G10996" i="15"/>
  <c r="G10997" i="15"/>
  <c r="G10998" i="15"/>
  <c r="G10999" i="15"/>
  <c r="G11000" i="15"/>
  <c r="G11001" i="15"/>
  <c r="G11002" i="15"/>
  <c r="G11003" i="15"/>
  <c r="G11004" i="15"/>
  <c r="G11005" i="15"/>
  <c r="G11006" i="15"/>
  <c r="G11007" i="15"/>
  <c r="G11008" i="15"/>
  <c r="G11009" i="15"/>
  <c r="G11010" i="15"/>
  <c r="G11011" i="15"/>
  <c r="G11012" i="15"/>
  <c r="G11013" i="15"/>
  <c r="G11014" i="15"/>
  <c r="G11015" i="15"/>
  <c r="G11016" i="15"/>
  <c r="G11017" i="15"/>
  <c r="G11018" i="15"/>
  <c r="G11019" i="15"/>
  <c r="G11020" i="15"/>
  <c r="G11021" i="15"/>
  <c r="G11022" i="15"/>
  <c r="G11023" i="15"/>
  <c r="G11024" i="15"/>
  <c r="G11025" i="15"/>
  <c r="G11026" i="15"/>
  <c r="G11027" i="15"/>
  <c r="G11028" i="15"/>
  <c r="G11029" i="15"/>
  <c r="G11030" i="15"/>
  <c r="G11031" i="15"/>
  <c r="G11032" i="15"/>
  <c r="G11033" i="15"/>
  <c r="G11034" i="15"/>
  <c r="G11035" i="15"/>
  <c r="G11036" i="15"/>
  <c r="G11037" i="15"/>
  <c r="G11038" i="15"/>
  <c r="G11039" i="15"/>
  <c r="G11040" i="15"/>
  <c r="G11041" i="15"/>
  <c r="G11042" i="15"/>
  <c r="G11043" i="15"/>
  <c r="G11044" i="15"/>
  <c r="G11045" i="15"/>
  <c r="G11046" i="15"/>
  <c r="G11047" i="15"/>
  <c r="G11048" i="15"/>
  <c r="G11049" i="15"/>
  <c r="G11050" i="15"/>
  <c r="G11051" i="15"/>
  <c r="G11052" i="15"/>
  <c r="G11053" i="15"/>
  <c r="G11054" i="15"/>
  <c r="G11055" i="15"/>
  <c r="G11056" i="15"/>
  <c r="G11057" i="15"/>
  <c r="G11058" i="15"/>
  <c r="G11059" i="15"/>
  <c r="G11060" i="15"/>
  <c r="G11061" i="15"/>
  <c r="G11062" i="15"/>
  <c r="G11063" i="15"/>
  <c r="G11064" i="15"/>
  <c r="G11065" i="15"/>
  <c r="G11066" i="15"/>
  <c r="G11067" i="15"/>
  <c r="G11068" i="15"/>
  <c r="G11069" i="15"/>
  <c r="G11070" i="15"/>
  <c r="G11071" i="15"/>
  <c r="G11072" i="15"/>
  <c r="G11073" i="15"/>
  <c r="G11074" i="15"/>
  <c r="G11075" i="15"/>
  <c r="G11076" i="15"/>
  <c r="G11077" i="15"/>
  <c r="G11078" i="15"/>
  <c r="G11079" i="15"/>
  <c r="G11080" i="15"/>
  <c r="G11081" i="15"/>
  <c r="G11082" i="15"/>
  <c r="G11083" i="15"/>
  <c r="G11084" i="15"/>
  <c r="G11085" i="15"/>
  <c r="G11086" i="15"/>
  <c r="G11087" i="15"/>
  <c r="G11088" i="15"/>
  <c r="G11089" i="15"/>
  <c r="G11090" i="15"/>
  <c r="G11091" i="15"/>
  <c r="G11092" i="15"/>
  <c r="G11093" i="15"/>
  <c r="G11094" i="15"/>
  <c r="G11095" i="15"/>
  <c r="G11096" i="15"/>
  <c r="G11097" i="15"/>
  <c r="G11098" i="15"/>
  <c r="G11099" i="15"/>
  <c r="G11100" i="15"/>
  <c r="G11101" i="15"/>
  <c r="G11102" i="15"/>
  <c r="G11103" i="15"/>
  <c r="G11104" i="15"/>
  <c r="G11105" i="15"/>
  <c r="G11106" i="15"/>
  <c r="G11107" i="15"/>
  <c r="G11108" i="15"/>
  <c r="G11109" i="15"/>
  <c r="G11110" i="15"/>
  <c r="G11111" i="15"/>
  <c r="G11112" i="15"/>
  <c r="G11113" i="15"/>
  <c r="G11114" i="15"/>
  <c r="G11115" i="15"/>
  <c r="G11116" i="15"/>
  <c r="G11117" i="15"/>
  <c r="G11118" i="15"/>
  <c r="G11119" i="15"/>
  <c r="G11120" i="15"/>
  <c r="G11121" i="15"/>
  <c r="G11122" i="15"/>
  <c r="G11123" i="15"/>
  <c r="G11124" i="15"/>
  <c r="G11125" i="15"/>
  <c r="G11126" i="15"/>
  <c r="G11127" i="15"/>
  <c r="G11128" i="15"/>
  <c r="G11129" i="15"/>
  <c r="G11130" i="15"/>
  <c r="G11131" i="15"/>
  <c r="G11132" i="15"/>
  <c r="G11133" i="15"/>
  <c r="G11134" i="15"/>
  <c r="G11135" i="15"/>
  <c r="G11136" i="15"/>
  <c r="G11137" i="15"/>
  <c r="G11138" i="15"/>
  <c r="G11139" i="15"/>
  <c r="G11140" i="15"/>
  <c r="G11141" i="15"/>
  <c r="G11142" i="15"/>
  <c r="G11143" i="15"/>
  <c r="G11144" i="15"/>
  <c r="G11145" i="15"/>
  <c r="G11146" i="15"/>
  <c r="G11147" i="15"/>
  <c r="G11148" i="15"/>
  <c r="G11149" i="15"/>
  <c r="G11150" i="15"/>
  <c r="G11151" i="15"/>
  <c r="G11152" i="15"/>
  <c r="G11153" i="15"/>
  <c r="G11154" i="15"/>
  <c r="G11155" i="15"/>
  <c r="G11156" i="15"/>
  <c r="G11157" i="15"/>
  <c r="G11158" i="15"/>
  <c r="G11159" i="15"/>
  <c r="G11160" i="15"/>
  <c r="G11161" i="15"/>
  <c r="G11162" i="15"/>
  <c r="G11163" i="15"/>
  <c r="G11164" i="15"/>
  <c r="G11165" i="15"/>
  <c r="G11166" i="15"/>
  <c r="G11167" i="15"/>
  <c r="G11168" i="15"/>
  <c r="G11169" i="15"/>
  <c r="G11170" i="15"/>
  <c r="G11171" i="15"/>
  <c r="G11172" i="15"/>
  <c r="G11173" i="15"/>
  <c r="G11174" i="15"/>
  <c r="G11175" i="15"/>
  <c r="G11176" i="15"/>
  <c r="G11177" i="15"/>
  <c r="G11178" i="15"/>
  <c r="G11179" i="15"/>
  <c r="G11180" i="15"/>
  <c r="G11181" i="15"/>
  <c r="G11182" i="15"/>
  <c r="G11183" i="15"/>
  <c r="G11184" i="15"/>
  <c r="G11185" i="15"/>
  <c r="G11186" i="15"/>
  <c r="G11187" i="15"/>
  <c r="G11188" i="15"/>
  <c r="G11189" i="15"/>
  <c r="G11190" i="15"/>
  <c r="G11191" i="15"/>
  <c r="G11192" i="15"/>
  <c r="G11193" i="15"/>
  <c r="G11194" i="15"/>
  <c r="G11195" i="15"/>
  <c r="G11196" i="15"/>
  <c r="G11197" i="15"/>
  <c r="G11198" i="15"/>
  <c r="G11199" i="15"/>
  <c r="G11200" i="15"/>
  <c r="G11201" i="15"/>
  <c r="G11202" i="15"/>
  <c r="G11203" i="15"/>
  <c r="G11204" i="15"/>
  <c r="G11205" i="15"/>
  <c r="G11206" i="15"/>
  <c r="G11207" i="15"/>
  <c r="G11208" i="15"/>
  <c r="G11209" i="15"/>
  <c r="G11210" i="15"/>
  <c r="G11211" i="15"/>
  <c r="G11212" i="15"/>
  <c r="G11213" i="15"/>
  <c r="G11214" i="15"/>
  <c r="G11215" i="15"/>
  <c r="G11216" i="15"/>
  <c r="G11217" i="15"/>
  <c r="G11218" i="15"/>
  <c r="G11219" i="15"/>
  <c r="G11220" i="15"/>
  <c r="G11221" i="15"/>
  <c r="G11222" i="15"/>
  <c r="G11223" i="15"/>
  <c r="G11224" i="15"/>
  <c r="G11225" i="15"/>
  <c r="G11226" i="15"/>
  <c r="G11227" i="15"/>
  <c r="G11228" i="15"/>
  <c r="G11229" i="15"/>
  <c r="G11230" i="15"/>
  <c r="G11231" i="15"/>
  <c r="G11232" i="15"/>
  <c r="G11233" i="15"/>
  <c r="G11234" i="15"/>
  <c r="G11235" i="15"/>
  <c r="G11236" i="15"/>
  <c r="G11237" i="15"/>
  <c r="G11238" i="15"/>
  <c r="G11239" i="15"/>
  <c r="G11240" i="15"/>
  <c r="G11241" i="15"/>
  <c r="G11242" i="15"/>
  <c r="G11243" i="15"/>
  <c r="G11244" i="15"/>
  <c r="G11245" i="15"/>
  <c r="G11246" i="15"/>
  <c r="G11247" i="15"/>
  <c r="G11248" i="15"/>
  <c r="G11249" i="15"/>
  <c r="G11250" i="15"/>
  <c r="G11251" i="15"/>
  <c r="G11252" i="15"/>
  <c r="G11253" i="15"/>
  <c r="G11254" i="15"/>
  <c r="G11255" i="15"/>
  <c r="G11256" i="15"/>
  <c r="G11257" i="15"/>
  <c r="G11258" i="15"/>
  <c r="G11259" i="15"/>
  <c r="G11260" i="15"/>
  <c r="G11261" i="15"/>
  <c r="G11262" i="15"/>
  <c r="G11263" i="15"/>
  <c r="G11264" i="15"/>
  <c r="G11265" i="15"/>
  <c r="G11266" i="15"/>
  <c r="G11267" i="15"/>
  <c r="G11268" i="15"/>
  <c r="G11269" i="15"/>
  <c r="G11270" i="15"/>
  <c r="G11271" i="15"/>
  <c r="G11272" i="15"/>
  <c r="G11273" i="15"/>
  <c r="G11274" i="15"/>
  <c r="G11275" i="15"/>
  <c r="G11276" i="15"/>
  <c r="G11277" i="15"/>
  <c r="G11278" i="15"/>
  <c r="G11279" i="15"/>
  <c r="G11280" i="15"/>
  <c r="G11281" i="15"/>
  <c r="G11282" i="15"/>
  <c r="G11283" i="15"/>
  <c r="G11284" i="15"/>
  <c r="G11285" i="15"/>
  <c r="G11286" i="15"/>
  <c r="G11287" i="15"/>
  <c r="G11288" i="15"/>
  <c r="G11289" i="15"/>
  <c r="G11290" i="15"/>
  <c r="G11291" i="15"/>
  <c r="G11292" i="15"/>
  <c r="G11293" i="15"/>
  <c r="G11294" i="15"/>
  <c r="G11295" i="15"/>
  <c r="G11296" i="15"/>
  <c r="G11297" i="15"/>
  <c r="G11298" i="15"/>
  <c r="G11299" i="15"/>
  <c r="G11300" i="15"/>
  <c r="G11301" i="15"/>
  <c r="G11302" i="15"/>
  <c r="G11303" i="15"/>
  <c r="G11304" i="15"/>
  <c r="G11305" i="15"/>
  <c r="G11306" i="15"/>
  <c r="G11307" i="15"/>
  <c r="G11308" i="15"/>
  <c r="G11309" i="15"/>
  <c r="G11310" i="15"/>
  <c r="G11311" i="15"/>
  <c r="G11312" i="15"/>
  <c r="G11313" i="15"/>
  <c r="G11314" i="15"/>
  <c r="G11315" i="15"/>
  <c r="G11316" i="15"/>
  <c r="G11317" i="15"/>
  <c r="G11318" i="15"/>
  <c r="G11319" i="15"/>
  <c r="G11320" i="15"/>
  <c r="G11321" i="15"/>
  <c r="G11322" i="15"/>
  <c r="G11323" i="15"/>
  <c r="G11324" i="15"/>
  <c r="G11325" i="15"/>
  <c r="G11326" i="15"/>
  <c r="G11327" i="15"/>
  <c r="G11328" i="15"/>
  <c r="G11329" i="15"/>
  <c r="G11330" i="15"/>
  <c r="G11331" i="15"/>
  <c r="G11332" i="15"/>
  <c r="G11333" i="15"/>
  <c r="G11334" i="15"/>
  <c r="G11335" i="15"/>
  <c r="G11336" i="15"/>
  <c r="G11337" i="15"/>
  <c r="G11338" i="15"/>
  <c r="G11339" i="15"/>
  <c r="G11340" i="15"/>
  <c r="G11341" i="15"/>
  <c r="G11342" i="15"/>
  <c r="G11343" i="15"/>
  <c r="G11344" i="15"/>
  <c r="G11345" i="15"/>
  <c r="G11346" i="15"/>
  <c r="G11347" i="15"/>
  <c r="G11348" i="15"/>
  <c r="G11349" i="15"/>
  <c r="G11350" i="15"/>
  <c r="G11351" i="15"/>
  <c r="G11352" i="15"/>
  <c r="G11353" i="15"/>
  <c r="G11354" i="15"/>
  <c r="G11355" i="15"/>
  <c r="G11356" i="15"/>
  <c r="G11357" i="15"/>
  <c r="G11358" i="15"/>
  <c r="G11359" i="15"/>
  <c r="G11360" i="15"/>
  <c r="G11361" i="15"/>
  <c r="G11362" i="15"/>
  <c r="G11363" i="15"/>
  <c r="G11364" i="15"/>
  <c r="G11365" i="15"/>
  <c r="G11366" i="15"/>
  <c r="G11367" i="15"/>
  <c r="G11368" i="15"/>
  <c r="G11369" i="15"/>
  <c r="G11370" i="15"/>
  <c r="G11371" i="15"/>
  <c r="G11372" i="15"/>
  <c r="G11373" i="15"/>
  <c r="G11374" i="15"/>
  <c r="G11375" i="15"/>
  <c r="G11376" i="15"/>
  <c r="G11377" i="15"/>
  <c r="G11378" i="15"/>
  <c r="G11379" i="15"/>
  <c r="G11380" i="15"/>
  <c r="G11381" i="15"/>
  <c r="G11382" i="15"/>
  <c r="G11383" i="15"/>
  <c r="G11384" i="15"/>
  <c r="G11385" i="15"/>
  <c r="G11386" i="15"/>
  <c r="G11387" i="15"/>
  <c r="G11388" i="15"/>
  <c r="G11389" i="15"/>
  <c r="G11390" i="15"/>
  <c r="G11391" i="15"/>
  <c r="G11392" i="15"/>
  <c r="G11393" i="15"/>
  <c r="G11394" i="15"/>
  <c r="G11395" i="15"/>
  <c r="G11396" i="15"/>
  <c r="G11397" i="15"/>
  <c r="G11398" i="15"/>
  <c r="G11399" i="15"/>
  <c r="G11400" i="15"/>
  <c r="G11401" i="15"/>
  <c r="G11402" i="15"/>
  <c r="G11403" i="15"/>
  <c r="G11404" i="15"/>
  <c r="G11405" i="15"/>
  <c r="G11406" i="15"/>
  <c r="G11407" i="15"/>
  <c r="G11408" i="15"/>
  <c r="G11409" i="15"/>
  <c r="G11410" i="15"/>
  <c r="G11411" i="15"/>
  <c r="G11412" i="15"/>
  <c r="G11413" i="15"/>
  <c r="G11414" i="15"/>
  <c r="G11415" i="15"/>
  <c r="G11416" i="15"/>
  <c r="G11417" i="15"/>
  <c r="G11418" i="15"/>
  <c r="G11419" i="15"/>
  <c r="G11420" i="15"/>
  <c r="G11421" i="15"/>
  <c r="G11422" i="15"/>
  <c r="G11423" i="15"/>
  <c r="G11424" i="15"/>
  <c r="G11425" i="15"/>
  <c r="G11426" i="15"/>
  <c r="G11427" i="15"/>
  <c r="G11428" i="15"/>
  <c r="G11429" i="15"/>
  <c r="G11430" i="15"/>
  <c r="G11431" i="15"/>
  <c r="G11432" i="15"/>
  <c r="G11433" i="15"/>
  <c r="G11434" i="15"/>
  <c r="G11435" i="15"/>
  <c r="G11436" i="15"/>
  <c r="G11437" i="15"/>
  <c r="G11438" i="15"/>
  <c r="G11439" i="15"/>
  <c r="G11440" i="15"/>
  <c r="G11441" i="15"/>
  <c r="G11442" i="15"/>
  <c r="G11443" i="15"/>
  <c r="G11444" i="15"/>
  <c r="G11445" i="15"/>
  <c r="G11446" i="15"/>
  <c r="G11447" i="15"/>
  <c r="G11448" i="15"/>
  <c r="G11449" i="15"/>
  <c r="G11450" i="15"/>
  <c r="G11451" i="15"/>
  <c r="G11452" i="15"/>
  <c r="G11453" i="15"/>
  <c r="G11454" i="15"/>
  <c r="G11455" i="15"/>
  <c r="G11456" i="15"/>
  <c r="G11457" i="15"/>
  <c r="G11458" i="15"/>
  <c r="G11459" i="15"/>
  <c r="G11460" i="15"/>
  <c r="G11461" i="15"/>
  <c r="G11462" i="15"/>
  <c r="G11463" i="15"/>
  <c r="G11464" i="15"/>
  <c r="G11465" i="15"/>
  <c r="G11466" i="15"/>
  <c r="G11467" i="15"/>
  <c r="G11468" i="15"/>
  <c r="G11469" i="15"/>
  <c r="G11470" i="15"/>
  <c r="G11471" i="15"/>
  <c r="G11472" i="15"/>
  <c r="G11473" i="15"/>
  <c r="G11474" i="15"/>
  <c r="G11475" i="15"/>
  <c r="G11476" i="15"/>
  <c r="G11477" i="15"/>
  <c r="G11478" i="15"/>
  <c r="G11479" i="15"/>
  <c r="G11480" i="15"/>
  <c r="G11481" i="15"/>
  <c r="G11482" i="15"/>
  <c r="G11483" i="15"/>
  <c r="G11484" i="15"/>
  <c r="G11485" i="15"/>
  <c r="G11486" i="15"/>
  <c r="G11487" i="15"/>
  <c r="G11488" i="15"/>
  <c r="G11489" i="15"/>
  <c r="G11490" i="15"/>
  <c r="G11491" i="15"/>
  <c r="G11492" i="15"/>
  <c r="G11493" i="15"/>
  <c r="G11494" i="15"/>
  <c r="G11495" i="15"/>
  <c r="G11496" i="15"/>
  <c r="G11497" i="15"/>
  <c r="G11498" i="15"/>
  <c r="G11499" i="15"/>
  <c r="G11500" i="15"/>
  <c r="G11501" i="15"/>
  <c r="G11502" i="15"/>
  <c r="G11503" i="15"/>
  <c r="G11504" i="15"/>
  <c r="G11505" i="15"/>
  <c r="G11506" i="15"/>
  <c r="G11507" i="15"/>
  <c r="G11508" i="15"/>
  <c r="G11509" i="15"/>
  <c r="G11510" i="15"/>
  <c r="G11511" i="15"/>
  <c r="G11512" i="15"/>
  <c r="G11513" i="15"/>
  <c r="G11514" i="15"/>
  <c r="G11515" i="15"/>
  <c r="G11516" i="15"/>
  <c r="G11517" i="15"/>
  <c r="G11518" i="15"/>
  <c r="G11519" i="15"/>
  <c r="G11520" i="15"/>
  <c r="G11521" i="15"/>
  <c r="G11522" i="15"/>
  <c r="G11523" i="15"/>
  <c r="G11524" i="15"/>
  <c r="G11525" i="15"/>
  <c r="G11526" i="15"/>
  <c r="G11527" i="15"/>
  <c r="G11528" i="15"/>
  <c r="G11529" i="15"/>
  <c r="G11530" i="15"/>
  <c r="G11531" i="15"/>
  <c r="G11532" i="15"/>
  <c r="G11533" i="15"/>
  <c r="G11534" i="15"/>
  <c r="G11535" i="15"/>
  <c r="G11536" i="15"/>
  <c r="G11537" i="15"/>
  <c r="G11538" i="15"/>
  <c r="G11539" i="15"/>
  <c r="G11540" i="15"/>
  <c r="G11541" i="15"/>
  <c r="G11542" i="15"/>
  <c r="G11543" i="15"/>
  <c r="G11544" i="15"/>
  <c r="G11545" i="15"/>
  <c r="G11546" i="15"/>
  <c r="G11547" i="15"/>
  <c r="G11548" i="15"/>
  <c r="G11549" i="15"/>
  <c r="G11550" i="15"/>
  <c r="G11551" i="15"/>
  <c r="G11552" i="15"/>
  <c r="G11553" i="15"/>
  <c r="G11554" i="15"/>
  <c r="G11555" i="15"/>
  <c r="G11556" i="15"/>
  <c r="G11557" i="15"/>
  <c r="G11558" i="15"/>
  <c r="G11559" i="15"/>
  <c r="G11560" i="15"/>
  <c r="G11561" i="15"/>
  <c r="G11562" i="15"/>
  <c r="G11563" i="15"/>
  <c r="G11564" i="15"/>
  <c r="G11565" i="15"/>
  <c r="G11566" i="15"/>
  <c r="G11567" i="15"/>
  <c r="G11568" i="15"/>
  <c r="G11569" i="15"/>
  <c r="G11570" i="15"/>
  <c r="G11571" i="15"/>
  <c r="G11572" i="15"/>
  <c r="G11573" i="15"/>
  <c r="G11574" i="15"/>
  <c r="G11575" i="15"/>
  <c r="G11576" i="15"/>
  <c r="G11577" i="15"/>
  <c r="G11578" i="15"/>
  <c r="G11579" i="15"/>
  <c r="G11580" i="15"/>
  <c r="G11581" i="15"/>
  <c r="G11582" i="15"/>
  <c r="G11583" i="15"/>
  <c r="G11584" i="15"/>
  <c r="G11585" i="15"/>
  <c r="G11586" i="15"/>
  <c r="G11587" i="15"/>
  <c r="G11588" i="15"/>
  <c r="G11589" i="15"/>
  <c r="G11590" i="15"/>
  <c r="G11591" i="15"/>
  <c r="G11592" i="15"/>
  <c r="G11593" i="15"/>
  <c r="G11594" i="15"/>
  <c r="G11595" i="15"/>
  <c r="G11596" i="15"/>
  <c r="G11597" i="15"/>
  <c r="G11598" i="15"/>
  <c r="G11599" i="15"/>
  <c r="G11600" i="15"/>
  <c r="G11601" i="15"/>
  <c r="G11602" i="15"/>
  <c r="G11603" i="15"/>
  <c r="G11604" i="15"/>
  <c r="G11605" i="15"/>
  <c r="G11606" i="15"/>
  <c r="G11607" i="15"/>
  <c r="G11608" i="15"/>
  <c r="G11609" i="15"/>
  <c r="G11610" i="15"/>
  <c r="G11611" i="15"/>
  <c r="G11612" i="15"/>
  <c r="G11613" i="15"/>
  <c r="G11614" i="15"/>
  <c r="G11615" i="15"/>
  <c r="G11616" i="15"/>
  <c r="G11617" i="15"/>
  <c r="G11618" i="15"/>
  <c r="G11619" i="15"/>
  <c r="G11620" i="15"/>
  <c r="G11621" i="15"/>
  <c r="G11622" i="15"/>
  <c r="G11623" i="15"/>
  <c r="G11624" i="15"/>
  <c r="G11625" i="15"/>
  <c r="G11626" i="15"/>
  <c r="G11627" i="15"/>
  <c r="G11628" i="15"/>
  <c r="G11629" i="15"/>
  <c r="G11630" i="15"/>
  <c r="G11631" i="15"/>
  <c r="G11632" i="15"/>
  <c r="G11633" i="15"/>
  <c r="G11634" i="15"/>
  <c r="G11635" i="15"/>
  <c r="G11636" i="15"/>
  <c r="G11637" i="15"/>
  <c r="G11638" i="15"/>
  <c r="G11639" i="15"/>
  <c r="G11640" i="15"/>
  <c r="G11641" i="15"/>
  <c r="G11642" i="15"/>
  <c r="G11643" i="15"/>
  <c r="G11644" i="15"/>
  <c r="G11645" i="15"/>
  <c r="G11646" i="15"/>
  <c r="G11647" i="15"/>
  <c r="G11648" i="15"/>
  <c r="G11649" i="15"/>
  <c r="G11650" i="15"/>
  <c r="G11651" i="15"/>
  <c r="G11652" i="15"/>
  <c r="G11653" i="15"/>
  <c r="G11654" i="15"/>
  <c r="G11655" i="15"/>
  <c r="G11656" i="15"/>
  <c r="G11657" i="15"/>
  <c r="G11658" i="15"/>
  <c r="G11659" i="15"/>
  <c r="G11660" i="15"/>
  <c r="G11661" i="15"/>
  <c r="G11662" i="15"/>
  <c r="G11663" i="15"/>
  <c r="G11664" i="15"/>
  <c r="G11665" i="15"/>
  <c r="G11666" i="15"/>
  <c r="G11667" i="15"/>
  <c r="G11668" i="15"/>
  <c r="G11669" i="15"/>
  <c r="G11670" i="15"/>
  <c r="G11671" i="15"/>
  <c r="G11672" i="15"/>
  <c r="G11673" i="15"/>
  <c r="G11674" i="15"/>
  <c r="G11675" i="15"/>
  <c r="G11676" i="15"/>
  <c r="G11677" i="15"/>
  <c r="G11678" i="15"/>
  <c r="G11679" i="15"/>
  <c r="G11680" i="15"/>
  <c r="G11681" i="15"/>
  <c r="G11682" i="15"/>
  <c r="G11683" i="15"/>
  <c r="G11684" i="15"/>
  <c r="G11685" i="15"/>
  <c r="G11686" i="15"/>
  <c r="G11687" i="15"/>
  <c r="G11688" i="15"/>
  <c r="G11689" i="15"/>
  <c r="G11690" i="15"/>
  <c r="G11691" i="15"/>
  <c r="G11692" i="15"/>
  <c r="G11693" i="15"/>
  <c r="G11694" i="15"/>
  <c r="G11695" i="15"/>
  <c r="G11696" i="15"/>
  <c r="G11697" i="15"/>
  <c r="G11698" i="15"/>
  <c r="G11699" i="15"/>
  <c r="G11700" i="15"/>
  <c r="G11701" i="15"/>
  <c r="G11702" i="15"/>
  <c r="G11703" i="15"/>
  <c r="G11704" i="15"/>
  <c r="G11705" i="15"/>
  <c r="G11706" i="15"/>
  <c r="G11707" i="15"/>
  <c r="G11708" i="15"/>
  <c r="G11709" i="15"/>
  <c r="G11710" i="15"/>
  <c r="G11711" i="15"/>
  <c r="G11712" i="15"/>
  <c r="G11713" i="15"/>
  <c r="G11714" i="15"/>
  <c r="G11715" i="15"/>
  <c r="G11716" i="15"/>
  <c r="G11717" i="15"/>
  <c r="G11718" i="15"/>
  <c r="G11719" i="15"/>
  <c r="G11720" i="15"/>
  <c r="G11721" i="15"/>
  <c r="G11722" i="15"/>
  <c r="G11723" i="15"/>
  <c r="G11724" i="15"/>
  <c r="G11725" i="15"/>
  <c r="G11726" i="15"/>
  <c r="G11727" i="15"/>
  <c r="G11728" i="15"/>
  <c r="G11729" i="15"/>
  <c r="G11730" i="15"/>
  <c r="G11731" i="15"/>
  <c r="G11732" i="15"/>
  <c r="G11733" i="15"/>
  <c r="G11734" i="15"/>
  <c r="G11735" i="15"/>
  <c r="G11736" i="15"/>
  <c r="G11737" i="15"/>
  <c r="G11738" i="15"/>
  <c r="G11739" i="15"/>
  <c r="G11740" i="15"/>
  <c r="G11741" i="15"/>
  <c r="G11742" i="15"/>
  <c r="G11743" i="15"/>
  <c r="G11744" i="15"/>
  <c r="G11745" i="15"/>
  <c r="G11746" i="15"/>
  <c r="G11747" i="15"/>
  <c r="G11748" i="15"/>
  <c r="G11749" i="15"/>
  <c r="G11750" i="15"/>
  <c r="G11751" i="15"/>
  <c r="G11752" i="15"/>
  <c r="G11753" i="15"/>
  <c r="G11754" i="15"/>
  <c r="G11755" i="15"/>
  <c r="G11756" i="15"/>
  <c r="G11757" i="15"/>
  <c r="G11758" i="15"/>
  <c r="G11759" i="15"/>
  <c r="G11760" i="15"/>
  <c r="G11761" i="15"/>
  <c r="G11762" i="15"/>
  <c r="G11763" i="15"/>
  <c r="G11764" i="15"/>
  <c r="G11765" i="15"/>
  <c r="G11766" i="15"/>
  <c r="G11767" i="15"/>
  <c r="G11768" i="15"/>
  <c r="G11769" i="15"/>
  <c r="G11770" i="15"/>
  <c r="G11771" i="15"/>
  <c r="G11772" i="15"/>
  <c r="G11773" i="15"/>
  <c r="G11774" i="15"/>
  <c r="G11775" i="15"/>
  <c r="G11776" i="15"/>
  <c r="G11777" i="15"/>
  <c r="G11778" i="15"/>
  <c r="G11779" i="15"/>
  <c r="G11780" i="15"/>
  <c r="G11781" i="15"/>
  <c r="G11782" i="15"/>
  <c r="G11783" i="15"/>
  <c r="G11784" i="15"/>
  <c r="G11785" i="15"/>
  <c r="G11786" i="15"/>
  <c r="G11787" i="15"/>
  <c r="G11788" i="15"/>
  <c r="G11789" i="15"/>
  <c r="G11790" i="15"/>
  <c r="G11791" i="15"/>
  <c r="G11792" i="15"/>
  <c r="G11793" i="15"/>
  <c r="G11794" i="15"/>
  <c r="G11795" i="15"/>
  <c r="G11796" i="15"/>
  <c r="G11797" i="15"/>
  <c r="G11798" i="15"/>
  <c r="G11799" i="15"/>
  <c r="G11800" i="15"/>
  <c r="G11801" i="15"/>
  <c r="G11802" i="15"/>
  <c r="G11803" i="15"/>
  <c r="G11804" i="15"/>
  <c r="G11805" i="15"/>
  <c r="G11806" i="15"/>
  <c r="G11807" i="15"/>
  <c r="G11808" i="15"/>
  <c r="G11809" i="15"/>
  <c r="G11810" i="15"/>
  <c r="G11811" i="15"/>
  <c r="G11812" i="15"/>
  <c r="G11813" i="15"/>
  <c r="G11814" i="15"/>
  <c r="G11815" i="15"/>
  <c r="G11816" i="15"/>
  <c r="G11817" i="15"/>
  <c r="G11818" i="15"/>
  <c r="G11819" i="15"/>
  <c r="G11820" i="15"/>
  <c r="G11821" i="15"/>
  <c r="G11822" i="15"/>
  <c r="G11823" i="15"/>
  <c r="G11824" i="15"/>
  <c r="G11825" i="15"/>
  <c r="G11826" i="15"/>
  <c r="G11827" i="15"/>
  <c r="G11828" i="15"/>
  <c r="G11829" i="15"/>
  <c r="G11830" i="15"/>
  <c r="G11831" i="15"/>
  <c r="G11832" i="15"/>
  <c r="G11833" i="15"/>
  <c r="G11834" i="15"/>
  <c r="G11835" i="15"/>
  <c r="G11836" i="15"/>
  <c r="G11837" i="15"/>
  <c r="G11838" i="15"/>
  <c r="G11839" i="15"/>
  <c r="G11840" i="15"/>
  <c r="G11841" i="15"/>
  <c r="G11842" i="15"/>
  <c r="G11843" i="15"/>
  <c r="G11844" i="15"/>
  <c r="G11845" i="15"/>
  <c r="G11846" i="15"/>
  <c r="G11847" i="15"/>
  <c r="G11848" i="15"/>
  <c r="G11849" i="15"/>
  <c r="G11850" i="15"/>
  <c r="G11851" i="15"/>
  <c r="G11852" i="15"/>
  <c r="G11853" i="15"/>
  <c r="G11854" i="15"/>
  <c r="G11855" i="15"/>
  <c r="G11856" i="15"/>
  <c r="G11857" i="15"/>
  <c r="G11858" i="15"/>
  <c r="G11859" i="15"/>
  <c r="G11860" i="15"/>
  <c r="G11861" i="15"/>
  <c r="G11862" i="15"/>
  <c r="G11863" i="15"/>
  <c r="G11864" i="15"/>
  <c r="G11865" i="15"/>
  <c r="G11866" i="15"/>
  <c r="G11867" i="15"/>
  <c r="G11868" i="15"/>
  <c r="G11869" i="15"/>
  <c r="G11870" i="15"/>
  <c r="G11871" i="15"/>
  <c r="G11872" i="15"/>
  <c r="G11873" i="15"/>
  <c r="G11874" i="15"/>
  <c r="G11875" i="15"/>
  <c r="G11876" i="15"/>
  <c r="G11877" i="15"/>
  <c r="G11878" i="15"/>
  <c r="G11879" i="15"/>
  <c r="G11880" i="15"/>
  <c r="G11881" i="15"/>
  <c r="G11882" i="15"/>
  <c r="G11883" i="15"/>
  <c r="G11884" i="15"/>
  <c r="G11885" i="15"/>
  <c r="G11886" i="15"/>
  <c r="G11887" i="15"/>
  <c r="G11888" i="15"/>
  <c r="G11889" i="15"/>
  <c r="G11890" i="15"/>
  <c r="G11891" i="15"/>
  <c r="G11892" i="15"/>
  <c r="G11893" i="15"/>
  <c r="G11894" i="15"/>
  <c r="G11895" i="15"/>
  <c r="G11896" i="15"/>
  <c r="G11897" i="15"/>
  <c r="G11898" i="15"/>
  <c r="G11899" i="15"/>
  <c r="G11900" i="15"/>
  <c r="G11901" i="15"/>
  <c r="G11902" i="15"/>
  <c r="G11903" i="15"/>
  <c r="G11904" i="15"/>
  <c r="G11905" i="15"/>
  <c r="G11906" i="15"/>
  <c r="G11907" i="15"/>
  <c r="G11908" i="15"/>
  <c r="G11909" i="15"/>
  <c r="G11910" i="15"/>
  <c r="G11911" i="15"/>
  <c r="G11912" i="15"/>
  <c r="G11913" i="15"/>
  <c r="G11914" i="15"/>
  <c r="G11915" i="15"/>
  <c r="G11916" i="15"/>
  <c r="G11917" i="15"/>
  <c r="G11918" i="15"/>
  <c r="G11919" i="15"/>
  <c r="G11920" i="15"/>
  <c r="G11921" i="15"/>
  <c r="G11922" i="15"/>
  <c r="G11923" i="15"/>
  <c r="G11924" i="15"/>
  <c r="G11925" i="15"/>
  <c r="G11926" i="15"/>
  <c r="G11927" i="15"/>
  <c r="G11928" i="15"/>
  <c r="G11929" i="15"/>
  <c r="G11930" i="15"/>
  <c r="G11931" i="15"/>
  <c r="G11932" i="15"/>
  <c r="G11933" i="15"/>
  <c r="G11934" i="15"/>
  <c r="G11935" i="15"/>
  <c r="G11936" i="15"/>
  <c r="G11937" i="15"/>
  <c r="G11938" i="15"/>
  <c r="G11939" i="15"/>
  <c r="G11940" i="15"/>
  <c r="G11941" i="15"/>
  <c r="G11942" i="15"/>
  <c r="G11943" i="15"/>
  <c r="G11944" i="15"/>
  <c r="G11945" i="15"/>
  <c r="G11946" i="15"/>
  <c r="G11947" i="15"/>
  <c r="G11948" i="15"/>
  <c r="G11949" i="15"/>
  <c r="G11950" i="15"/>
  <c r="G11951" i="15"/>
  <c r="G11952" i="15"/>
  <c r="G11953" i="15"/>
  <c r="G11954" i="15"/>
  <c r="G11955" i="15"/>
  <c r="G11956" i="15"/>
  <c r="G11957" i="15"/>
  <c r="G11958" i="15"/>
  <c r="G11959" i="15"/>
  <c r="G11960" i="15"/>
  <c r="G11961" i="15"/>
  <c r="G11962" i="15"/>
  <c r="G11963" i="15"/>
  <c r="G11964" i="15"/>
  <c r="G11965" i="15"/>
  <c r="G11966" i="15"/>
  <c r="G11967" i="15"/>
  <c r="G11968" i="15"/>
  <c r="G11969" i="15"/>
  <c r="G11970" i="15"/>
  <c r="G11971" i="15"/>
  <c r="G11972" i="15"/>
  <c r="G11973" i="15"/>
  <c r="G11974" i="15"/>
  <c r="G11975" i="15"/>
  <c r="G11976" i="15"/>
  <c r="G11977" i="15"/>
  <c r="G11978" i="15"/>
  <c r="G11979" i="15"/>
  <c r="G11980" i="15"/>
  <c r="G11981" i="15"/>
  <c r="G11982" i="15"/>
  <c r="G11983" i="15"/>
  <c r="G11984" i="15"/>
  <c r="G11985" i="15"/>
  <c r="G11986" i="15"/>
  <c r="G11987" i="15"/>
  <c r="G11988" i="15"/>
  <c r="G11989" i="15"/>
  <c r="G11990" i="15"/>
  <c r="G11991" i="15"/>
  <c r="G11992" i="15"/>
  <c r="G11993" i="15"/>
  <c r="G11994" i="15"/>
  <c r="G11995" i="15"/>
  <c r="G11996" i="15"/>
  <c r="G11997" i="15"/>
  <c r="G11998" i="15"/>
  <c r="G11999" i="15"/>
  <c r="G12000" i="15"/>
  <c r="G12001" i="15"/>
  <c r="G12002" i="15"/>
  <c r="G12003" i="15"/>
  <c r="G12004" i="15"/>
  <c r="G12005" i="15"/>
  <c r="G12006" i="15"/>
  <c r="G12007" i="15"/>
  <c r="G12008" i="15"/>
  <c r="G12009" i="15"/>
  <c r="G12010" i="15"/>
  <c r="G12011" i="15"/>
  <c r="G12012" i="15"/>
  <c r="G12013" i="15"/>
  <c r="G12014" i="15"/>
  <c r="G12015" i="15"/>
  <c r="G12016" i="15"/>
  <c r="G12017" i="15"/>
  <c r="G12018" i="15"/>
  <c r="G12019" i="15"/>
  <c r="G12020" i="15"/>
  <c r="G12021" i="15"/>
  <c r="G12022" i="15"/>
  <c r="G12023" i="15"/>
  <c r="G12024" i="15"/>
  <c r="G12025" i="15"/>
  <c r="G12026" i="15"/>
  <c r="G12027" i="15"/>
  <c r="G12028" i="15"/>
  <c r="G12029" i="15"/>
  <c r="G12030" i="15"/>
  <c r="G12031" i="15"/>
  <c r="G12032" i="15"/>
  <c r="G12033" i="15"/>
  <c r="G12034" i="15"/>
  <c r="G12035" i="15"/>
  <c r="G12036" i="15"/>
  <c r="G12037" i="15"/>
  <c r="G12038" i="15"/>
  <c r="G12039" i="15"/>
  <c r="G12040" i="15"/>
  <c r="G12041" i="15"/>
  <c r="G12042" i="15"/>
  <c r="G12043" i="15"/>
  <c r="G12044" i="15"/>
  <c r="G12045" i="15"/>
  <c r="G12046" i="15"/>
  <c r="G12047" i="15"/>
  <c r="G12048" i="15"/>
  <c r="G12049" i="15"/>
  <c r="G12050" i="15"/>
  <c r="G12051" i="15"/>
  <c r="G12052" i="15"/>
  <c r="G12053" i="15"/>
  <c r="G12054" i="15"/>
  <c r="G12055" i="15"/>
  <c r="G12056" i="15"/>
  <c r="G12057" i="15"/>
  <c r="G12058" i="15"/>
  <c r="G12059" i="15"/>
  <c r="G12060" i="15"/>
  <c r="G12061" i="15"/>
  <c r="G12062" i="15"/>
  <c r="G12063" i="15"/>
  <c r="G12064" i="15"/>
  <c r="G12065" i="15"/>
  <c r="G12066" i="15"/>
  <c r="G12067" i="15"/>
  <c r="G12068" i="15"/>
  <c r="G12069" i="15"/>
  <c r="G12070" i="15"/>
  <c r="G12071" i="15"/>
  <c r="G12072" i="15"/>
  <c r="G12073" i="15"/>
  <c r="G12074" i="15"/>
  <c r="G12075" i="15"/>
  <c r="G12076" i="15"/>
  <c r="G12077" i="15"/>
  <c r="G12078" i="15"/>
  <c r="G12079" i="15"/>
  <c r="G12080" i="15"/>
  <c r="G12081" i="15"/>
  <c r="G12082" i="15"/>
  <c r="G12083" i="15"/>
  <c r="G12084" i="15"/>
  <c r="G12085" i="15"/>
  <c r="G12086" i="15"/>
  <c r="G12087" i="15"/>
  <c r="G12088" i="15"/>
  <c r="G12089" i="15"/>
  <c r="G12090" i="15"/>
  <c r="G12091" i="15"/>
  <c r="G12092" i="15"/>
  <c r="G12093" i="15"/>
  <c r="G12094" i="15"/>
  <c r="G12095" i="15"/>
  <c r="G12096" i="15"/>
  <c r="G12097" i="15"/>
  <c r="G12098" i="15"/>
  <c r="G12099" i="15"/>
  <c r="G12100" i="15"/>
  <c r="G12101" i="15"/>
  <c r="G12102" i="15"/>
  <c r="G12103" i="15"/>
  <c r="G12104" i="15"/>
  <c r="G12105" i="15"/>
  <c r="G12106" i="15"/>
  <c r="G12107" i="15"/>
  <c r="G12108" i="15"/>
  <c r="G12109" i="15"/>
  <c r="G12110" i="15"/>
  <c r="G12111" i="15"/>
  <c r="G12112" i="15"/>
  <c r="G12113" i="15"/>
  <c r="G12114" i="15"/>
  <c r="G12115" i="15"/>
  <c r="G12116" i="15"/>
  <c r="G12117" i="15"/>
  <c r="G12118" i="15"/>
  <c r="G12119" i="15"/>
  <c r="G12120" i="15"/>
  <c r="G12121" i="15"/>
  <c r="G12122" i="15"/>
  <c r="G12123" i="15"/>
  <c r="G12124" i="15"/>
  <c r="G12125" i="15"/>
  <c r="G12126" i="15"/>
  <c r="G12127" i="15"/>
  <c r="G12128" i="15"/>
  <c r="G12129" i="15"/>
  <c r="G12130" i="15"/>
  <c r="G12131" i="15"/>
  <c r="G12132" i="15"/>
  <c r="G12133" i="15"/>
  <c r="G12134" i="15"/>
  <c r="G12135" i="15"/>
  <c r="G12136" i="15"/>
  <c r="G12137" i="15"/>
  <c r="G12138" i="15"/>
  <c r="G12139" i="15"/>
  <c r="G12140" i="15"/>
  <c r="G12141" i="15"/>
  <c r="G12142" i="15"/>
  <c r="G12143" i="15"/>
  <c r="G12144" i="15"/>
  <c r="G12145" i="15"/>
  <c r="G12146" i="15"/>
  <c r="G12147" i="15"/>
  <c r="G12148" i="15"/>
  <c r="G12149" i="15"/>
  <c r="G12150" i="15"/>
  <c r="G12151" i="15"/>
  <c r="G12152" i="15"/>
  <c r="G12153" i="15"/>
  <c r="G12154" i="15"/>
  <c r="G12155" i="15"/>
  <c r="G12156" i="15"/>
  <c r="G12157" i="15"/>
  <c r="G12158" i="15"/>
  <c r="G12159" i="15"/>
  <c r="G12160" i="15"/>
  <c r="G12161" i="15"/>
  <c r="G12162" i="15"/>
  <c r="G12163" i="15"/>
  <c r="G12164" i="15"/>
  <c r="G12165" i="15"/>
  <c r="G12166" i="15"/>
  <c r="G12167" i="15"/>
  <c r="G12168" i="15"/>
  <c r="G12169" i="15"/>
  <c r="G12170" i="15"/>
  <c r="G12171" i="15"/>
  <c r="G12172" i="15"/>
  <c r="G12173" i="15"/>
  <c r="G12174" i="15"/>
  <c r="G12175" i="15"/>
  <c r="G12176" i="15"/>
  <c r="G12177" i="15"/>
  <c r="G12178" i="15"/>
  <c r="G12179" i="15"/>
  <c r="G12180" i="15"/>
  <c r="G12181" i="15"/>
  <c r="G12182" i="15"/>
  <c r="G12183" i="15"/>
  <c r="G12184" i="15"/>
  <c r="G12185" i="15"/>
  <c r="G12186" i="15"/>
  <c r="G12187" i="15"/>
  <c r="G12188" i="15"/>
  <c r="G12189" i="15"/>
  <c r="G12190" i="15"/>
  <c r="G12191" i="15"/>
  <c r="G12192" i="15"/>
  <c r="G12193" i="15"/>
  <c r="G12194" i="15"/>
  <c r="G12195" i="15"/>
  <c r="G12196" i="15"/>
  <c r="G12197" i="15"/>
  <c r="G12198" i="15"/>
  <c r="G12199" i="15"/>
  <c r="G12200" i="15"/>
  <c r="G12201" i="15"/>
  <c r="G12202" i="15"/>
  <c r="G12203" i="15"/>
  <c r="G12204" i="15"/>
  <c r="G12205" i="15"/>
  <c r="G12206" i="15"/>
  <c r="G12207" i="15"/>
  <c r="G12208" i="15"/>
  <c r="G12209" i="15"/>
  <c r="G12210" i="15"/>
  <c r="G12211" i="15"/>
  <c r="G12212" i="15"/>
  <c r="G12213" i="15"/>
  <c r="G12214" i="15"/>
  <c r="G12215" i="15"/>
  <c r="G12216" i="15"/>
  <c r="G12217" i="15"/>
  <c r="G12218" i="15"/>
  <c r="G12219" i="15"/>
  <c r="G12220" i="15"/>
  <c r="G12221" i="15"/>
  <c r="G12222" i="15"/>
  <c r="G12223" i="15"/>
  <c r="G12224" i="15"/>
  <c r="G12225" i="15"/>
  <c r="G12226" i="15"/>
  <c r="G12227" i="15"/>
  <c r="G12228" i="15"/>
  <c r="G12229" i="15"/>
  <c r="G12230" i="15"/>
  <c r="G12231" i="15"/>
  <c r="G12232" i="15"/>
  <c r="G12233" i="15"/>
  <c r="G12234" i="15"/>
  <c r="G12235" i="15"/>
  <c r="G12236" i="15"/>
  <c r="G12237" i="15"/>
  <c r="G12238" i="15"/>
  <c r="G12239" i="15"/>
  <c r="G12240" i="15"/>
  <c r="G12241" i="15"/>
  <c r="G12242" i="15"/>
  <c r="G12243" i="15"/>
  <c r="G12244" i="15"/>
  <c r="G12245" i="15"/>
  <c r="G12246" i="15"/>
  <c r="G12247" i="15"/>
  <c r="G12248" i="15"/>
  <c r="G12249" i="15"/>
  <c r="G12250" i="15"/>
  <c r="G12251" i="15"/>
  <c r="G12252" i="15"/>
  <c r="G12253" i="15"/>
  <c r="G12254" i="15"/>
  <c r="G12255" i="15"/>
  <c r="G12256" i="15"/>
  <c r="G12257" i="15"/>
  <c r="G12258" i="15"/>
  <c r="G12259" i="15"/>
  <c r="G12260" i="15"/>
  <c r="G12261" i="15"/>
  <c r="G12262" i="15"/>
  <c r="G12263" i="15"/>
  <c r="G12264" i="15"/>
  <c r="G12265" i="15"/>
  <c r="G12266" i="15"/>
  <c r="G12267" i="15"/>
  <c r="G12268" i="15"/>
  <c r="G12269" i="15"/>
  <c r="G12270" i="15"/>
  <c r="G12271" i="15"/>
  <c r="G12272" i="15"/>
  <c r="G12273" i="15"/>
  <c r="G12274" i="15"/>
  <c r="G12275" i="15"/>
  <c r="G12276" i="15"/>
  <c r="G12277" i="15"/>
  <c r="G12278" i="15"/>
  <c r="G12279" i="15"/>
  <c r="G12280" i="15"/>
  <c r="G12281" i="15"/>
  <c r="G12282" i="15"/>
  <c r="G12283" i="15"/>
  <c r="G12284" i="15"/>
  <c r="G12285" i="15"/>
  <c r="G12286" i="15"/>
  <c r="G12287" i="15"/>
  <c r="G12288" i="15"/>
  <c r="G12289" i="15"/>
  <c r="G12290" i="15"/>
  <c r="G12291" i="15"/>
  <c r="G12292" i="15"/>
  <c r="G12293" i="15"/>
  <c r="G12294" i="15"/>
  <c r="G12295" i="15"/>
  <c r="G12296" i="15"/>
  <c r="G12297" i="15"/>
  <c r="G12298" i="15"/>
  <c r="G12299" i="15"/>
  <c r="G12300" i="15"/>
  <c r="G12301" i="15"/>
  <c r="G12302" i="15"/>
  <c r="G12303" i="15"/>
  <c r="G12304" i="15"/>
  <c r="G12305" i="15"/>
  <c r="G12306" i="15"/>
  <c r="G12307" i="15"/>
  <c r="G12308" i="15"/>
  <c r="G12309" i="15"/>
  <c r="G12310" i="15"/>
  <c r="G12311" i="15"/>
  <c r="G12312" i="15"/>
  <c r="G12313" i="15"/>
  <c r="G12314" i="15"/>
  <c r="G12315" i="15"/>
  <c r="G12316" i="15"/>
  <c r="G12317" i="15"/>
  <c r="G12318" i="15"/>
  <c r="G12319" i="15"/>
  <c r="G12320" i="15"/>
  <c r="G12321" i="15"/>
  <c r="G12322" i="15"/>
  <c r="G12323" i="15"/>
  <c r="G12324" i="15"/>
  <c r="G12325" i="15"/>
  <c r="G12326" i="15"/>
  <c r="G12327" i="15"/>
  <c r="G12328" i="15"/>
  <c r="G12329" i="15"/>
  <c r="G12330" i="15"/>
  <c r="G12331" i="15"/>
  <c r="G12332" i="15"/>
  <c r="G12333" i="15"/>
  <c r="G12334" i="15"/>
  <c r="G12335" i="15"/>
  <c r="G12336" i="15"/>
  <c r="G12337" i="15"/>
  <c r="G12338" i="15"/>
  <c r="G12339" i="15"/>
  <c r="G12340" i="15"/>
  <c r="G12341" i="15"/>
  <c r="G12342" i="15"/>
  <c r="G12343" i="15"/>
  <c r="G12344" i="15"/>
  <c r="G12345" i="15"/>
  <c r="G12346" i="15"/>
  <c r="G12347" i="15"/>
  <c r="G12348" i="15"/>
  <c r="G12349" i="15"/>
  <c r="G12350" i="15"/>
  <c r="G12351" i="15"/>
  <c r="G12352" i="15"/>
  <c r="G12353" i="15"/>
  <c r="G12354" i="15"/>
  <c r="G12355" i="15"/>
  <c r="G12356" i="15"/>
  <c r="G12357" i="15"/>
  <c r="G12358" i="15"/>
  <c r="G12359" i="15"/>
  <c r="G12360" i="15"/>
  <c r="G12361" i="15"/>
  <c r="G12362" i="15"/>
  <c r="G12363" i="15"/>
  <c r="G12364" i="15"/>
  <c r="G12365" i="15"/>
  <c r="G12366" i="15"/>
  <c r="G12367" i="15"/>
  <c r="G12368" i="15"/>
  <c r="G12369" i="15"/>
  <c r="G12370" i="15"/>
  <c r="G12371" i="15"/>
  <c r="G12372" i="15"/>
  <c r="G12373" i="15"/>
  <c r="G12374" i="15"/>
  <c r="G12375" i="15"/>
  <c r="G12376" i="15"/>
  <c r="G12377" i="15"/>
  <c r="G12378" i="15"/>
  <c r="G12379" i="15"/>
  <c r="G12380" i="15"/>
  <c r="G12381" i="15"/>
  <c r="G12382" i="15"/>
  <c r="G12383" i="15"/>
  <c r="G12384" i="15"/>
  <c r="G12385" i="15"/>
  <c r="G12386" i="15"/>
  <c r="G12387" i="15"/>
  <c r="G12388" i="15"/>
  <c r="G12389" i="15"/>
  <c r="G12390" i="15"/>
  <c r="G12391" i="15"/>
  <c r="G12392" i="15"/>
  <c r="G12393" i="15"/>
  <c r="G12394" i="15"/>
  <c r="G12395" i="15"/>
  <c r="G12396" i="15"/>
  <c r="G12397" i="15"/>
  <c r="G12398" i="15"/>
  <c r="G12399" i="15"/>
  <c r="G12400" i="15"/>
  <c r="G12401" i="15"/>
  <c r="G12402" i="15"/>
  <c r="G12403" i="15"/>
  <c r="G12404" i="15"/>
  <c r="G12405" i="15"/>
  <c r="G12406" i="15"/>
  <c r="G12407" i="15"/>
  <c r="G12408" i="15"/>
  <c r="G12409" i="15"/>
  <c r="G12410" i="15"/>
  <c r="G12411" i="15"/>
  <c r="G12412" i="15"/>
  <c r="G12413" i="15"/>
  <c r="G12414" i="15"/>
  <c r="G12415" i="15"/>
  <c r="G12416" i="15"/>
  <c r="G12417" i="15"/>
  <c r="G12418" i="15"/>
  <c r="G12419" i="15"/>
  <c r="G12420" i="15"/>
  <c r="G12421" i="15"/>
  <c r="G12422" i="15"/>
  <c r="G12423" i="15"/>
  <c r="G12424" i="15"/>
  <c r="G12425" i="15"/>
  <c r="G12426" i="15"/>
  <c r="G12427" i="15"/>
  <c r="G12428" i="15"/>
  <c r="G12429" i="15"/>
  <c r="G12430" i="15"/>
  <c r="G12431" i="15"/>
  <c r="G12432" i="15"/>
  <c r="G12433" i="15"/>
  <c r="G12434" i="15"/>
  <c r="G12435" i="15"/>
  <c r="G12436" i="15"/>
  <c r="G12437" i="15"/>
  <c r="G12438" i="15"/>
  <c r="G12439" i="15"/>
  <c r="G12440" i="15"/>
  <c r="G12441" i="15"/>
  <c r="G12442" i="15"/>
  <c r="G12443" i="15"/>
  <c r="G12444" i="15"/>
  <c r="G12445" i="15"/>
  <c r="G12446" i="15"/>
  <c r="G12447" i="15"/>
  <c r="G12448" i="15"/>
  <c r="G12449" i="15"/>
  <c r="G12450" i="15"/>
  <c r="G12451" i="15"/>
  <c r="G12452" i="15"/>
  <c r="G12453" i="15"/>
  <c r="G12454" i="15"/>
  <c r="G12455" i="15"/>
  <c r="G12456" i="15"/>
  <c r="G12457" i="15"/>
  <c r="G12458" i="15"/>
  <c r="G12459" i="15"/>
  <c r="G12460" i="15"/>
  <c r="G12461" i="15"/>
  <c r="G12462" i="15"/>
  <c r="G12463" i="15"/>
  <c r="G12464" i="15"/>
  <c r="G12465" i="15"/>
  <c r="G12466" i="15"/>
  <c r="G12467" i="15"/>
  <c r="G12468" i="15"/>
  <c r="G12469" i="15"/>
  <c r="G12470" i="15"/>
  <c r="G12471" i="15"/>
  <c r="G12472" i="15"/>
  <c r="G12473" i="15"/>
  <c r="G12474" i="15"/>
  <c r="G12475" i="15"/>
  <c r="G12476" i="15"/>
  <c r="G12477" i="15"/>
  <c r="G12478" i="15"/>
  <c r="G12479" i="15"/>
  <c r="G12480" i="15"/>
  <c r="G12481" i="15"/>
  <c r="G12482" i="15"/>
  <c r="G12483" i="15"/>
  <c r="G12484" i="15"/>
  <c r="G12485" i="15"/>
  <c r="G12486" i="15"/>
  <c r="G12487" i="15"/>
  <c r="G12488" i="15"/>
  <c r="G12489" i="15"/>
  <c r="G12490" i="15"/>
  <c r="G12491" i="15"/>
  <c r="G12492" i="15"/>
  <c r="G12493" i="15"/>
  <c r="G12494" i="15"/>
  <c r="G12495" i="15"/>
  <c r="G12496" i="15"/>
  <c r="G12497" i="15"/>
  <c r="G12498" i="15"/>
  <c r="G12499" i="15"/>
  <c r="G12500" i="15"/>
  <c r="G12501" i="15"/>
  <c r="G12502" i="15"/>
  <c r="G12503" i="15"/>
  <c r="G12504" i="15"/>
  <c r="G12505" i="15"/>
  <c r="G12506" i="15"/>
  <c r="G12507" i="15"/>
  <c r="G12508" i="15"/>
  <c r="G12509" i="15"/>
  <c r="G12510" i="15"/>
  <c r="G12511" i="15"/>
  <c r="G12512" i="15"/>
  <c r="G12513" i="15"/>
  <c r="G12514" i="15"/>
  <c r="G12515" i="15"/>
  <c r="G12516" i="15"/>
  <c r="G12517" i="15"/>
  <c r="G12518" i="15"/>
  <c r="G12519" i="15"/>
  <c r="G12520" i="15"/>
  <c r="G12521" i="15"/>
  <c r="G12522" i="15"/>
  <c r="G12523" i="15"/>
  <c r="G12524" i="15"/>
  <c r="G12525" i="15"/>
  <c r="G12526" i="15"/>
  <c r="G12527" i="15"/>
  <c r="G12528" i="15"/>
  <c r="G12529" i="15"/>
  <c r="G12530" i="15"/>
  <c r="G12531" i="15"/>
  <c r="G12532" i="15"/>
  <c r="G12533" i="15"/>
  <c r="G12534" i="15"/>
  <c r="G12535" i="15"/>
  <c r="G12536" i="15"/>
  <c r="G12537" i="15"/>
  <c r="G12538" i="15"/>
  <c r="G12539" i="15"/>
  <c r="G12540" i="15"/>
  <c r="G12541" i="15"/>
  <c r="G12542" i="15"/>
  <c r="G12543" i="15"/>
  <c r="G12544" i="15"/>
  <c r="G12545" i="15"/>
  <c r="G12546" i="15"/>
  <c r="G12547" i="15"/>
  <c r="G12548" i="15"/>
  <c r="G12549" i="15"/>
  <c r="G12550" i="15"/>
  <c r="G12551" i="15"/>
  <c r="G12552" i="15"/>
  <c r="G12553" i="15"/>
  <c r="G12554" i="15"/>
  <c r="G12555" i="15"/>
  <c r="G12556" i="15"/>
  <c r="G12557" i="15"/>
  <c r="G12558" i="15"/>
  <c r="G12559" i="15"/>
  <c r="G12560" i="15"/>
  <c r="G12561" i="15"/>
  <c r="G12562" i="15"/>
  <c r="G12563" i="15"/>
  <c r="G12564" i="15"/>
  <c r="G12565" i="15"/>
  <c r="G12566" i="15"/>
  <c r="G12567" i="15"/>
  <c r="G12568" i="15"/>
  <c r="G12569" i="15"/>
  <c r="G12570" i="15"/>
  <c r="G12571" i="15"/>
  <c r="G12572" i="15"/>
  <c r="G12573" i="15"/>
  <c r="G12574" i="15"/>
  <c r="G12575" i="15"/>
  <c r="G12576" i="15"/>
  <c r="G12577" i="15"/>
  <c r="G12578" i="15"/>
  <c r="G12579" i="15"/>
  <c r="G12580" i="15"/>
  <c r="G12581" i="15"/>
  <c r="G12582" i="15"/>
  <c r="G12583" i="15"/>
  <c r="G12584" i="15"/>
  <c r="G12585" i="15"/>
  <c r="G12586" i="15"/>
  <c r="G12587" i="15"/>
  <c r="G12588" i="15"/>
  <c r="G12589" i="15"/>
  <c r="G12590" i="15"/>
  <c r="G12591" i="15"/>
  <c r="G12592" i="15"/>
  <c r="G12593" i="15"/>
  <c r="G12594" i="15"/>
  <c r="G12595" i="15"/>
  <c r="G12596" i="15"/>
  <c r="G12597" i="15"/>
  <c r="G12598" i="15"/>
  <c r="G12599" i="15"/>
  <c r="G12600" i="15"/>
  <c r="G12601" i="15"/>
  <c r="G12602" i="15"/>
  <c r="G12603" i="15"/>
  <c r="G12604" i="15"/>
  <c r="G12605" i="15"/>
  <c r="G12606" i="15"/>
  <c r="G12607" i="15"/>
  <c r="G12608" i="15"/>
  <c r="G12609" i="15"/>
  <c r="G12610" i="15"/>
  <c r="G12611" i="15"/>
  <c r="G12612" i="15"/>
  <c r="G12613" i="15"/>
  <c r="G12614" i="15"/>
  <c r="G12615" i="15"/>
  <c r="G12616" i="15"/>
  <c r="G12617" i="15"/>
  <c r="G12618" i="15"/>
  <c r="G12619" i="15"/>
  <c r="G12620" i="15"/>
  <c r="G12621" i="15"/>
  <c r="G12622" i="15"/>
  <c r="G12623" i="15"/>
  <c r="G12624" i="15"/>
  <c r="G12625" i="15"/>
  <c r="G12626" i="15"/>
  <c r="G12627" i="15"/>
  <c r="G12628" i="15"/>
  <c r="G12629" i="15"/>
  <c r="G12630" i="15"/>
  <c r="G12631" i="15"/>
  <c r="G12632" i="15"/>
  <c r="G12633" i="15"/>
  <c r="G12634" i="15"/>
  <c r="G12635" i="15"/>
  <c r="G12636" i="15"/>
  <c r="G12637" i="15"/>
  <c r="G12638" i="15"/>
  <c r="G12639" i="15"/>
  <c r="G12640" i="15"/>
  <c r="G12641" i="15"/>
  <c r="G12642" i="15"/>
  <c r="G12643" i="15"/>
  <c r="G12644" i="15"/>
  <c r="G12645" i="15"/>
  <c r="G12646" i="15"/>
  <c r="G12647" i="15"/>
  <c r="G12648" i="15"/>
  <c r="G12649" i="15"/>
  <c r="G12650" i="15"/>
  <c r="G12651" i="15"/>
  <c r="G12652" i="15"/>
  <c r="G12653" i="15"/>
  <c r="G12654" i="15"/>
  <c r="G12655" i="15"/>
  <c r="G12656" i="15"/>
  <c r="G12657" i="15"/>
  <c r="G12658" i="15"/>
  <c r="G12659" i="15"/>
  <c r="G12660" i="15"/>
  <c r="G12661" i="15"/>
  <c r="G12662" i="15"/>
  <c r="G12663" i="15"/>
  <c r="G12664" i="15"/>
  <c r="G12665" i="15"/>
  <c r="G12666" i="15"/>
  <c r="G12667" i="15"/>
  <c r="G12668" i="15"/>
  <c r="G12669" i="15"/>
  <c r="G12670" i="15"/>
  <c r="G12671" i="15"/>
  <c r="G12672" i="15"/>
  <c r="G12673" i="15"/>
  <c r="G12674" i="15"/>
  <c r="G12675" i="15"/>
  <c r="G12676" i="15"/>
  <c r="G12677" i="15"/>
  <c r="G12678" i="15"/>
  <c r="G12679" i="15"/>
  <c r="G12680" i="15"/>
  <c r="G12681" i="15"/>
  <c r="G12682" i="15"/>
  <c r="G12683" i="15"/>
  <c r="G12684" i="15"/>
  <c r="G12685" i="15"/>
  <c r="G12686" i="15"/>
  <c r="G12687" i="15"/>
  <c r="G12688" i="15"/>
  <c r="G12689" i="15"/>
  <c r="G12690" i="15"/>
  <c r="G12691" i="15"/>
  <c r="G12692" i="15"/>
  <c r="G12693" i="15"/>
  <c r="G12694" i="15"/>
  <c r="G12695" i="15"/>
  <c r="G12696" i="15"/>
  <c r="G12697" i="15"/>
  <c r="G12698" i="15"/>
  <c r="G12699" i="15"/>
  <c r="G12700" i="15"/>
  <c r="G12701" i="15"/>
  <c r="G12702" i="15"/>
  <c r="G12703" i="15"/>
  <c r="G12704" i="15"/>
  <c r="G12705" i="15"/>
  <c r="G12706" i="15"/>
  <c r="G12707" i="15"/>
  <c r="G12708" i="15"/>
  <c r="G12709" i="15"/>
  <c r="G12710" i="15"/>
  <c r="G12711" i="15"/>
  <c r="G12712" i="15"/>
  <c r="G12713" i="15"/>
  <c r="G12714" i="15"/>
  <c r="G12715" i="15"/>
  <c r="G12716" i="15"/>
  <c r="G12717" i="15"/>
  <c r="G12718" i="15"/>
  <c r="G12719" i="15"/>
  <c r="G12720" i="15"/>
  <c r="G12721" i="15"/>
  <c r="G12722" i="15"/>
  <c r="G12723" i="15"/>
  <c r="G12724" i="15"/>
  <c r="G12725" i="15"/>
  <c r="G12726" i="15"/>
  <c r="G12727" i="15"/>
  <c r="G12728" i="15"/>
  <c r="G12729" i="15"/>
  <c r="G12730" i="15"/>
  <c r="G12731" i="15"/>
  <c r="G12732" i="15"/>
  <c r="G12733" i="15"/>
  <c r="G12734" i="15"/>
  <c r="G12735" i="15"/>
  <c r="G12736" i="15"/>
  <c r="G12737" i="15"/>
  <c r="G12738" i="15"/>
  <c r="G12739" i="15"/>
  <c r="G12740" i="15"/>
  <c r="G12741" i="15"/>
  <c r="G12742" i="15"/>
  <c r="G12743" i="15"/>
  <c r="G12744" i="15"/>
  <c r="G12745" i="15"/>
  <c r="G12746" i="15"/>
  <c r="G12747" i="15"/>
  <c r="G12748" i="15"/>
  <c r="G12749" i="15"/>
  <c r="G12750" i="15"/>
  <c r="G12751" i="15"/>
  <c r="G12752" i="15"/>
  <c r="G12753" i="15"/>
  <c r="G12754" i="15"/>
  <c r="G12755" i="15"/>
  <c r="G12756" i="15"/>
  <c r="G12757" i="15"/>
  <c r="G12758" i="15"/>
  <c r="G12759" i="15"/>
  <c r="G12760" i="15"/>
  <c r="G12761" i="15"/>
  <c r="G12762" i="15"/>
  <c r="G12763" i="15"/>
  <c r="G12764" i="15"/>
  <c r="G12765" i="15"/>
  <c r="G12766" i="15"/>
  <c r="G12767" i="15"/>
  <c r="G12768" i="15"/>
  <c r="G12769" i="15"/>
  <c r="G12770" i="15"/>
  <c r="G12771" i="15"/>
  <c r="G12772" i="15"/>
  <c r="G12773" i="15"/>
  <c r="G12774" i="15"/>
  <c r="G12775" i="15"/>
  <c r="G12776" i="15"/>
  <c r="G12777" i="15"/>
  <c r="G12778" i="15"/>
  <c r="G12779" i="15"/>
  <c r="G12780" i="15"/>
  <c r="G12781" i="15"/>
  <c r="G12782" i="15"/>
  <c r="G12783" i="15"/>
  <c r="G12784" i="15"/>
  <c r="G12785" i="15"/>
  <c r="G12786" i="15"/>
  <c r="G12787" i="15"/>
  <c r="G12788" i="15"/>
  <c r="G12789" i="15"/>
  <c r="G12790" i="15"/>
  <c r="G12791" i="15"/>
  <c r="G12792" i="15"/>
  <c r="G12793" i="15"/>
  <c r="G12794" i="15"/>
  <c r="G12795" i="15"/>
  <c r="G12796" i="15"/>
  <c r="G12797" i="15"/>
  <c r="G12798" i="15"/>
  <c r="G12799" i="15"/>
  <c r="G12800" i="15"/>
  <c r="G12801" i="15"/>
  <c r="G12802" i="15"/>
  <c r="G12803" i="15"/>
  <c r="G12804" i="15"/>
  <c r="G12805" i="15"/>
  <c r="G12806" i="15"/>
  <c r="G12807" i="15"/>
  <c r="G12808" i="15"/>
  <c r="G12809" i="15"/>
  <c r="G12810" i="15"/>
  <c r="G12811" i="15"/>
  <c r="G12812" i="15"/>
  <c r="G12813" i="15"/>
  <c r="G12814" i="15"/>
  <c r="G12815" i="15"/>
  <c r="G12816" i="15"/>
  <c r="G12817" i="15"/>
  <c r="G12818" i="15"/>
  <c r="G12819" i="15"/>
  <c r="G12820" i="15"/>
  <c r="G12821" i="15"/>
  <c r="G12822" i="15"/>
  <c r="G12823" i="15"/>
  <c r="G12824" i="15"/>
  <c r="G12825" i="15"/>
  <c r="G12826" i="15"/>
  <c r="G12827" i="15"/>
  <c r="G12828" i="15"/>
  <c r="G12829" i="15"/>
  <c r="G12830" i="15"/>
  <c r="G12831" i="15"/>
  <c r="G12832" i="15"/>
  <c r="G12833" i="15"/>
  <c r="G12834" i="15"/>
  <c r="G12835" i="15"/>
  <c r="G12836" i="15"/>
  <c r="G12837" i="15"/>
  <c r="G12838" i="15"/>
  <c r="G12839" i="15"/>
  <c r="G12840" i="15"/>
  <c r="G12841" i="15"/>
  <c r="G12842" i="15"/>
  <c r="G12843" i="15"/>
  <c r="G12844" i="15"/>
  <c r="G12845" i="15"/>
  <c r="G12846" i="15"/>
  <c r="G12847" i="15"/>
  <c r="G12848" i="15"/>
  <c r="G12849" i="15"/>
  <c r="G12850" i="15"/>
  <c r="G12851" i="15"/>
  <c r="G12852" i="15"/>
  <c r="G12853" i="15"/>
  <c r="G12854" i="15"/>
  <c r="G12855" i="15"/>
  <c r="G12856" i="15"/>
  <c r="G12857" i="15"/>
  <c r="G12858" i="15"/>
  <c r="G12859" i="15"/>
  <c r="G12860" i="15"/>
  <c r="G12861" i="15"/>
  <c r="G12862" i="15"/>
  <c r="G12863" i="15"/>
  <c r="G12864" i="15"/>
  <c r="G12865" i="15"/>
  <c r="G12866" i="15"/>
  <c r="G12867" i="15"/>
  <c r="G12868" i="15"/>
  <c r="G12869" i="15"/>
  <c r="G12870" i="15"/>
  <c r="G12871" i="15"/>
  <c r="G12872" i="15"/>
  <c r="G12873" i="15"/>
  <c r="G12874" i="15"/>
  <c r="G12875" i="15"/>
  <c r="G12876" i="15"/>
  <c r="G12877" i="15"/>
  <c r="G12878" i="15"/>
  <c r="G12879" i="15"/>
  <c r="G12880" i="15"/>
  <c r="G12881" i="15"/>
  <c r="G12882" i="15"/>
  <c r="G12883" i="15"/>
  <c r="G12884" i="15"/>
  <c r="G12885" i="15"/>
  <c r="G12886" i="15"/>
  <c r="G12887" i="15"/>
  <c r="G12888" i="15"/>
  <c r="G12889" i="15"/>
  <c r="G12890" i="15"/>
  <c r="G12891" i="15"/>
  <c r="G12892" i="15"/>
  <c r="G12893" i="15"/>
  <c r="G12894" i="15"/>
  <c r="G12895" i="15"/>
  <c r="G12896" i="15"/>
  <c r="G12897" i="15"/>
  <c r="G12898" i="15"/>
  <c r="G12899" i="15"/>
  <c r="G12900" i="15"/>
  <c r="G12901" i="15"/>
  <c r="G12902" i="15"/>
  <c r="G12903" i="15"/>
  <c r="G12904" i="15"/>
  <c r="G12905" i="15"/>
  <c r="G12906" i="15"/>
  <c r="G12907" i="15"/>
  <c r="G12908" i="15"/>
  <c r="G12909" i="15"/>
  <c r="G12910" i="15"/>
  <c r="G12911" i="15"/>
  <c r="G12912" i="15"/>
  <c r="G12913" i="15"/>
  <c r="G12914" i="15"/>
  <c r="G12915" i="15"/>
  <c r="G12916" i="15"/>
  <c r="G12917" i="15"/>
  <c r="G12918" i="15"/>
  <c r="G12919" i="15"/>
  <c r="G12920" i="15"/>
  <c r="G12921" i="15"/>
  <c r="G12922" i="15"/>
  <c r="G12923" i="15"/>
  <c r="G12924" i="15"/>
  <c r="G12925" i="15"/>
  <c r="G12926" i="15"/>
  <c r="G12927" i="15"/>
  <c r="G12928" i="15"/>
  <c r="G12929" i="15"/>
  <c r="G12930" i="15"/>
  <c r="G12931" i="15"/>
  <c r="G12932" i="15"/>
  <c r="G12933" i="15"/>
  <c r="G12934" i="15"/>
  <c r="G12935" i="15"/>
  <c r="G12936" i="15"/>
  <c r="G12937" i="15"/>
  <c r="G12938" i="15"/>
  <c r="G12939" i="15"/>
  <c r="G12940" i="15"/>
  <c r="G12941" i="15"/>
  <c r="G12942" i="15"/>
  <c r="G12943" i="15"/>
  <c r="G12944" i="15"/>
  <c r="G12945" i="15"/>
  <c r="G12946" i="15"/>
  <c r="G12947" i="15"/>
  <c r="G12948" i="15"/>
  <c r="G12949" i="15"/>
  <c r="G12950" i="15"/>
  <c r="G12951" i="15"/>
  <c r="G12952" i="15"/>
  <c r="G12953" i="15"/>
  <c r="G12954" i="15"/>
  <c r="G12955" i="15"/>
  <c r="G12956" i="15"/>
  <c r="G12957" i="15"/>
  <c r="G12958" i="15"/>
  <c r="G12959" i="15"/>
  <c r="G12960" i="15"/>
  <c r="G12961" i="15"/>
  <c r="G12962" i="15"/>
  <c r="G12963" i="15"/>
  <c r="G12964" i="15"/>
  <c r="G12965" i="15"/>
  <c r="G12966" i="15"/>
  <c r="G12967" i="15"/>
  <c r="G12968" i="15"/>
  <c r="G12969" i="15"/>
  <c r="G12970" i="15"/>
  <c r="G12971" i="15"/>
  <c r="G12972" i="15"/>
  <c r="G12973" i="15"/>
  <c r="G12974" i="15"/>
  <c r="G12975" i="15"/>
  <c r="G12976" i="15"/>
  <c r="G12977" i="15"/>
  <c r="G12978" i="15"/>
  <c r="G12979" i="15"/>
  <c r="G12980" i="15"/>
  <c r="G12981" i="15"/>
  <c r="G12982" i="15"/>
  <c r="G12983" i="15"/>
  <c r="G12984" i="15"/>
  <c r="G12985" i="15"/>
  <c r="G12986" i="15"/>
  <c r="G12987" i="15"/>
  <c r="G12988" i="15"/>
  <c r="G12989" i="15"/>
  <c r="G12990" i="15"/>
  <c r="G12991" i="15"/>
  <c r="G12992" i="15"/>
  <c r="G12993" i="15"/>
  <c r="G12994" i="15"/>
  <c r="G12995" i="15"/>
  <c r="G12996" i="15"/>
  <c r="G12997" i="15"/>
  <c r="G12998" i="15"/>
  <c r="G12999" i="15"/>
  <c r="G13000" i="15"/>
  <c r="G13001" i="15"/>
  <c r="G13002" i="15"/>
  <c r="G13003" i="15"/>
  <c r="G13004" i="15"/>
  <c r="G13005" i="15"/>
  <c r="G13006" i="15"/>
  <c r="G13007" i="15"/>
  <c r="G13008" i="15"/>
  <c r="G13009" i="15"/>
  <c r="G13010" i="15"/>
  <c r="G13011" i="15"/>
  <c r="G13012" i="15"/>
  <c r="G13013" i="15"/>
  <c r="G13014" i="15"/>
  <c r="G13015" i="15"/>
  <c r="G13016" i="15"/>
  <c r="G13017" i="15"/>
  <c r="G13018" i="15"/>
  <c r="G13019" i="15"/>
  <c r="G13020" i="15"/>
  <c r="G13021" i="15"/>
  <c r="G13022" i="15"/>
  <c r="G13023" i="15"/>
  <c r="G13024" i="15"/>
  <c r="G13025" i="15"/>
  <c r="G13026" i="15"/>
  <c r="G13027" i="15"/>
  <c r="G13028" i="15"/>
  <c r="G13029" i="15"/>
  <c r="G13030" i="15"/>
  <c r="G13031" i="15"/>
  <c r="G13032" i="15"/>
  <c r="G13033" i="15"/>
  <c r="G13034" i="15"/>
  <c r="G13035" i="15"/>
  <c r="G13036" i="15"/>
  <c r="G13037" i="15"/>
  <c r="G13038" i="15"/>
  <c r="G13039" i="15"/>
  <c r="G13040" i="15"/>
  <c r="G13041" i="15"/>
  <c r="G13042" i="15"/>
  <c r="G13043" i="15"/>
  <c r="G13044" i="15"/>
  <c r="G13045" i="15"/>
  <c r="G13046" i="15"/>
  <c r="G13047" i="15"/>
  <c r="G13048" i="15"/>
  <c r="G13049" i="15"/>
  <c r="G13050" i="15"/>
  <c r="G13051" i="15"/>
  <c r="G13052" i="15"/>
  <c r="G13053" i="15"/>
  <c r="G13054" i="15"/>
  <c r="G13055" i="15"/>
  <c r="G13056" i="15"/>
  <c r="G13057" i="15"/>
  <c r="G13058" i="15"/>
  <c r="G13059" i="15"/>
  <c r="G13060" i="15"/>
  <c r="G13061" i="15"/>
  <c r="G13062" i="15"/>
  <c r="G13063" i="15"/>
  <c r="G13064" i="15"/>
  <c r="G13065" i="15"/>
  <c r="G13066" i="15"/>
  <c r="G13067" i="15"/>
  <c r="G13068" i="15"/>
  <c r="G13069" i="15"/>
  <c r="G13070" i="15"/>
  <c r="G13071" i="15"/>
  <c r="G13072" i="15"/>
  <c r="G13073" i="15"/>
  <c r="G13074" i="15"/>
  <c r="G13075" i="15"/>
  <c r="G13076" i="15"/>
  <c r="G13077" i="15"/>
  <c r="G13078" i="15"/>
  <c r="G13079" i="15"/>
  <c r="G13080" i="15"/>
  <c r="G13081" i="15"/>
  <c r="G13082" i="15"/>
  <c r="G13083" i="15"/>
  <c r="G13084" i="15"/>
  <c r="G13085" i="15"/>
  <c r="G13086" i="15"/>
  <c r="G13087" i="15"/>
  <c r="G13088" i="15"/>
  <c r="G13089" i="15"/>
  <c r="G13090" i="15"/>
  <c r="G13091" i="15"/>
  <c r="G13092" i="15"/>
  <c r="G13093" i="15"/>
  <c r="G13094" i="15"/>
  <c r="G13095" i="15"/>
  <c r="G13096" i="15"/>
  <c r="G13097" i="15"/>
  <c r="G13098" i="15"/>
  <c r="G13099" i="15"/>
  <c r="G13100" i="15"/>
  <c r="G13101" i="15"/>
  <c r="G13102" i="15"/>
  <c r="G13103" i="15"/>
  <c r="G13104" i="15"/>
  <c r="G13105" i="15"/>
  <c r="G13106" i="15"/>
  <c r="G13107" i="15"/>
  <c r="G13108" i="15"/>
  <c r="G13109" i="15"/>
  <c r="G13110" i="15"/>
  <c r="G13111" i="15"/>
  <c r="G13112" i="15"/>
  <c r="G13113" i="15"/>
  <c r="G13114" i="15"/>
  <c r="G13115" i="15"/>
  <c r="G13116" i="15"/>
  <c r="G13117" i="15"/>
  <c r="G13118" i="15"/>
  <c r="G13119" i="15"/>
  <c r="G13120" i="15"/>
  <c r="G13121" i="15"/>
  <c r="G13122" i="15"/>
  <c r="G13123" i="15"/>
  <c r="G13124" i="15"/>
  <c r="G13125" i="15"/>
  <c r="G13126" i="15"/>
  <c r="G13127" i="15"/>
  <c r="G13128" i="15"/>
  <c r="G13129" i="15"/>
  <c r="G13130" i="15"/>
  <c r="G13131" i="15"/>
  <c r="G13132" i="15"/>
  <c r="G13133" i="15"/>
  <c r="G13134" i="15"/>
  <c r="G13135" i="15"/>
  <c r="G13136" i="15"/>
  <c r="G13137" i="15"/>
  <c r="G13138" i="15"/>
  <c r="G13139" i="15"/>
  <c r="G13140" i="15"/>
  <c r="G13141" i="15"/>
  <c r="G13142" i="15"/>
  <c r="G13143" i="15"/>
  <c r="G13144" i="15"/>
  <c r="G13145" i="15"/>
  <c r="G13146" i="15"/>
  <c r="G13147" i="15"/>
  <c r="G13148" i="15"/>
  <c r="G13149" i="15"/>
  <c r="G13150" i="15"/>
  <c r="G13151" i="15"/>
  <c r="G13152" i="15"/>
  <c r="G13153" i="15"/>
  <c r="G13154" i="15"/>
  <c r="G13155" i="15"/>
  <c r="G13156" i="15"/>
  <c r="G13157" i="15"/>
  <c r="G13158" i="15"/>
  <c r="G13159" i="15"/>
  <c r="G13160" i="15"/>
  <c r="G13161" i="15"/>
  <c r="G13162" i="15"/>
  <c r="G13163" i="15"/>
  <c r="G13164" i="15"/>
  <c r="G13165" i="15"/>
  <c r="G13166" i="15"/>
  <c r="G13167" i="15"/>
  <c r="G13168" i="15"/>
  <c r="G13169" i="15"/>
  <c r="G13170" i="15"/>
  <c r="G13171" i="15"/>
  <c r="G13172" i="15"/>
  <c r="G13173" i="15"/>
  <c r="G13174" i="15"/>
  <c r="G13175" i="15"/>
  <c r="G13176" i="15"/>
  <c r="G13177" i="15"/>
  <c r="G13178" i="15"/>
  <c r="G13179" i="15"/>
  <c r="G13180" i="15"/>
  <c r="G13181" i="15"/>
  <c r="G13182" i="15"/>
  <c r="G13183" i="15"/>
  <c r="G13184" i="15"/>
  <c r="G13185" i="15"/>
  <c r="G13186" i="15"/>
  <c r="G13187" i="15"/>
  <c r="G13188" i="15"/>
  <c r="G13189" i="15"/>
  <c r="G13190" i="15"/>
  <c r="G13191" i="15"/>
  <c r="G13192" i="15"/>
  <c r="G13193" i="15"/>
  <c r="G13194" i="15"/>
  <c r="G13195" i="15"/>
  <c r="G13196" i="15"/>
  <c r="G13197" i="15"/>
  <c r="G13198" i="15"/>
  <c r="G13199" i="15"/>
  <c r="G13200" i="15"/>
  <c r="G13201" i="15"/>
  <c r="G13202" i="15"/>
  <c r="G13203" i="15"/>
  <c r="G13204" i="15"/>
  <c r="G13205" i="15"/>
  <c r="G13206" i="15"/>
  <c r="G13207" i="15"/>
  <c r="G13208" i="15"/>
  <c r="G13209" i="15"/>
  <c r="G13210" i="15"/>
  <c r="G13211" i="15"/>
  <c r="G13212" i="15"/>
  <c r="G13213" i="15"/>
  <c r="G13214" i="15"/>
  <c r="G13215" i="15"/>
  <c r="G13216" i="15"/>
  <c r="G13217" i="15"/>
  <c r="G13218" i="15"/>
  <c r="G13219" i="15"/>
  <c r="G13220" i="15"/>
  <c r="G13221" i="15"/>
  <c r="G13222" i="15"/>
  <c r="G13223" i="15"/>
  <c r="G13224" i="15"/>
  <c r="G13225" i="15"/>
  <c r="G13226" i="15"/>
  <c r="G13227" i="15"/>
  <c r="G13228" i="15"/>
  <c r="G13229" i="15"/>
  <c r="G13230" i="15"/>
  <c r="G13231" i="15"/>
  <c r="G13232" i="15"/>
  <c r="G13233" i="15"/>
  <c r="G13234" i="15"/>
  <c r="G13235" i="15"/>
  <c r="G13236" i="15"/>
  <c r="G13237" i="15"/>
  <c r="G13238" i="15"/>
  <c r="G13239" i="15"/>
  <c r="G13240" i="15"/>
  <c r="G13241" i="15"/>
  <c r="G13242" i="15"/>
  <c r="G13243" i="15"/>
  <c r="G13244" i="15"/>
  <c r="G13245" i="15"/>
  <c r="G13246" i="15"/>
  <c r="G13247" i="15"/>
  <c r="G13248" i="15"/>
  <c r="G13249" i="15"/>
  <c r="G13250" i="15"/>
  <c r="G13251" i="15"/>
  <c r="G13252" i="15"/>
  <c r="G13253" i="15"/>
  <c r="G13254" i="15"/>
  <c r="G13255" i="15"/>
  <c r="G13256" i="15"/>
  <c r="G13257" i="15"/>
  <c r="G13258" i="15"/>
  <c r="G13259" i="15"/>
  <c r="G13260" i="15"/>
  <c r="G13261" i="15"/>
  <c r="G13262" i="15"/>
  <c r="G13263" i="15"/>
  <c r="G13264" i="15"/>
  <c r="G13265" i="15"/>
  <c r="G13266" i="15"/>
  <c r="G13267" i="15"/>
  <c r="G13268" i="15"/>
  <c r="G13269" i="15"/>
  <c r="G13270" i="15"/>
  <c r="G13271" i="15"/>
  <c r="G13272" i="15"/>
  <c r="G13273" i="15"/>
  <c r="G13274" i="15"/>
  <c r="G13275" i="15"/>
  <c r="G13276" i="15"/>
  <c r="G13277" i="15"/>
  <c r="G13278" i="15"/>
  <c r="G13279" i="15"/>
  <c r="G13280" i="15"/>
  <c r="G13281" i="15"/>
  <c r="G13282" i="15"/>
  <c r="G13283" i="15"/>
  <c r="G13284" i="15"/>
  <c r="G13285" i="15"/>
  <c r="G13286" i="15"/>
  <c r="G13287" i="15"/>
  <c r="G13288" i="15"/>
  <c r="G13289" i="15"/>
  <c r="G13290" i="15"/>
  <c r="G13291" i="15"/>
  <c r="G13292" i="15"/>
  <c r="G13293" i="15"/>
  <c r="G13294" i="15"/>
  <c r="G13295" i="15"/>
  <c r="G13296" i="15"/>
  <c r="G13297" i="15"/>
  <c r="G13298" i="15"/>
  <c r="G13299" i="15"/>
  <c r="G13300" i="15"/>
  <c r="G13301" i="15"/>
  <c r="G13302" i="15"/>
  <c r="G13303" i="15"/>
  <c r="G13304" i="15"/>
  <c r="G13305" i="15"/>
  <c r="G13306" i="15"/>
  <c r="G13307" i="15"/>
  <c r="G13308" i="15"/>
  <c r="G13309" i="15"/>
  <c r="G13310" i="15"/>
  <c r="G13311" i="15"/>
  <c r="G13312" i="15"/>
  <c r="G13313" i="15"/>
  <c r="G13314" i="15"/>
  <c r="G13315" i="15"/>
  <c r="G13316" i="15"/>
  <c r="G13317" i="15"/>
  <c r="G13318" i="15"/>
  <c r="G13319" i="15"/>
  <c r="G13320" i="15"/>
  <c r="G13321" i="15"/>
  <c r="G13322" i="15"/>
  <c r="G13323" i="15"/>
  <c r="G13324" i="15"/>
  <c r="G13325" i="15"/>
  <c r="G13326" i="15"/>
  <c r="G13327" i="15"/>
  <c r="G13328" i="15"/>
  <c r="G13329" i="15"/>
  <c r="G13330" i="15"/>
  <c r="G13331" i="15"/>
  <c r="G13332" i="15"/>
  <c r="G13333" i="15"/>
  <c r="G13334" i="15"/>
  <c r="G13335" i="15"/>
  <c r="G13336" i="15"/>
  <c r="G13337" i="15"/>
  <c r="G13338" i="15"/>
  <c r="G13339" i="15"/>
  <c r="G13340" i="15"/>
  <c r="G13341" i="15"/>
  <c r="G13342" i="15"/>
  <c r="G13343" i="15"/>
  <c r="G13344" i="15"/>
  <c r="G13345" i="15"/>
  <c r="G13346" i="15"/>
  <c r="G13347" i="15"/>
  <c r="G13348" i="15"/>
  <c r="G13349" i="15"/>
  <c r="G13350" i="15"/>
  <c r="G13351" i="15"/>
  <c r="G13352" i="15"/>
  <c r="G13353" i="15"/>
  <c r="G13354" i="15"/>
  <c r="G13355" i="15"/>
  <c r="G13356" i="15"/>
  <c r="G13357" i="15"/>
  <c r="G13358" i="15"/>
  <c r="G13359" i="15"/>
  <c r="G13360" i="15"/>
  <c r="G13361" i="15"/>
  <c r="G13362" i="15"/>
  <c r="G13363" i="15"/>
  <c r="G13364" i="15"/>
  <c r="G13365" i="15"/>
  <c r="G13366" i="15"/>
  <c r="G13367" i="15"/>
  <c r="G13368" i="15"/>
  <c r="G13369" i="15"/>
  <c r="G13370" i="15"/>
  <c r="G13371" i="15"/>
  <c r="G13372" i="15"/>
  <c r="G13373" i="15"/>
  <c r="G13374" i="15"/>
  <c r="G13375" i="15"/>
  <c r="G13376" i="15"/>
  <c r="G13377" i="15"/>
  <c r="G13378" i="15"/>
  <c r="G13379" i="15"/>
  <c r="G13380" i="15"/>
  <c r="G13381" i="15"/>
  <c r="G13382" i="15"/>
  <c r="G13383" i="15"/>
  <c r="G13384" i="15"/>
  <c r="G13385" i="15"/>
  <c r="G13386" i="15"/>
  <c r="G13387" i="15"/>
  <c r="G13388" i="15"/>
  <c r="G13389" i="15"/>
  <c r="G13390" i="15"/>
  <c r="G13391" i="15"/>
  <c r="G13392" i="15"/>
  <c r="G13393" i="15"/>
  <c r="G13394" i="15"/>
  <c r="G13395" i="15"/>
  <c r="G13396" i="15"/>
  <c r="G13397" i="15"/>
  <c r="G13398" i="15"/>
  <c r="G13399" i="15"/>
  <c r="G13400" i="15"/>
  <c r="G13401" i="15"/>
  <c r="G13402" i="15"/>
  <c r="G13403" i="15"/>
  <c r="G13404" i="15"/>
  <c r="G13405" i="15"/>
  <c r="G13406" i="15"/>
  <c r="G13407" i="15"/>
  <c r="G13408" i="15"/>
  <c r="G13409" i="15"/>
  <c r="G13410" i="15"/>
  <c r="G13411" i="15"/>
  <c r="G13412" i="15"/>
  <c r="G13413" i="15"/>
  <c r="G13414" i="15"/>
  <c r="G13415" i="15"/>
  <c r="G13416" i="15"/>
  <c r="G13417" i="15"/>
  <c r="G13418" i="15"/>
  <c r="G13419" i="15"/>
  <c r="G13420" i="15"/>
  <c r="G13421" i="15"/>
  <c r="G13422" i="15"/>
  <c r="G13423" i="15"/>
  <c r="G13424" i="15"/>
  <c r="G13425" i="15"/>
  <c r="G13426" i="15"/>
  <c r="G13427" i="15"/>
  <c r="G13428" i="15"/>
  <c r="G13429" i="15"/>
  <c r="G13430" i="15"/>
  <c r="G13431" i="15"/>
  <c r="G13432" i="15"/>
  <c r="G13433" i="15"/>
  <c r="G13434" i="15"/>
  <c r="G13435" i="15"/>
  <c r="G13436" i="15"/>
  <c r="G13437" i="15"/>
  <c r="G13438" i="15"/>
  <c r="G13439" i="15"/>
  <c r="G13440" i="15"/>
  <c r="G13441" i="15"/>
  <c r="G13442" i="15"/>
  <c r="G13443" i="15"/>
  <c r="G13444" i="15"/>
  <c r="G13445" i="15"/>
  <c r="G13446" i="15"/>
  <c r="G13447" i="15"/>
  <c r="G13448" i="15"/>
  <c r="G13449" i="15"/>
  <c r="G13450" i="15"/>
  <c r="G13451" i="15"/>
  <c r="G13452" i="15"/>
  <c r="G13453" i="15"/>
  <c r="G13454" i="15"/>
  <c r="G13455" i="15"/>
  <c r="G13456" i="15"/>
  <c r="G13457" i="15"/>
  <c r="G13458" i="15"/>
  <c r="G13459" i="15"/>
  <c r="G13460" i="15"/>
  <c r="G13461" i="15"/>
  <c r="G13462" i="15"/>
  <c r="G13463" i="15"/>
  <c r="G13464" i="15"/>
  <c r="G13465" i="15"/>
  <c r="G13466" i="15"/>
  <c r="G13467" i="15"/>
  <c r="G13468" i="15"/>
  <c r="G13469" i="15"/>
  <c r="G13470" i="15"/>
  <c r="G13471" i="15"/>
  <c r="G13472" i="15"/>
  <c r="G13473" i="15"/>
  <c r="G13474" i="15"/>
  <c r="G13475" i="15"/>
  <c r="G13476" i="15"/>
  <c r="G13477" i="15"/>
  <c r="G13478" i="15"/>
  <c r="G13479" i="15"/>
  <c r="G13480" i="15"/>
  <c r="G13481" i="15"/>
  <c r="G13482" i="15"/>
  <c r="G13483" i="15"/>
  <c r="G13484" i="15"/>
  <c r="G13485" i="15"/>
  <c r="G13486" i="15"/>
  <c r="G13487" i="15"/>
  <c r="G13488" i="15"/>
  <c r="G13489" i="15"/>
  <c r="G13490" i="15"/>
  <c r="G13491" i="15"/>
  <c r="G13492" i="15"/>
  <c r="G13493" i="15"/>
  <c r="G13494" i="15"/>
  <c r="G13495" i="15"/>
  <c r="G13496" i="15"/>
  <c r="G13497" i="15"/>
  <c r="G13498" i="15"/>
  <c r="G13499" i="15"/>
  <c r="G13500" i="15"/>
  <c r="G13501" i="15"/>
  <c r="G13502" i="15"/>
  <c r="G13503" i="15"/>
  <c r="G13504" i="15"/>
  <c r="G13505" i="15"/>
  <c r="G13506" i="15"/>
  <c r="G13507" i="15"/>
  <c r="G13508" i="15"/>
  <c r="G13509" i="15"/>
  <c r="G13510" i="15"/>
  <c r="G13511" i="15"/>
  <c r="G13512" i="15"/>
  <c r="G13513" i="15"/>
  <c r="G13514" i="15"/>
  <c r="G13515" i="15"/>
  <c r="G13516" i="15"/>
  <c r="G13517" i="15"/>
  <c r="G13518" i="15"/>
  <c r="G13519" i="15"/>
  <c r="G13520" i="15"/>
  <c r="G13521" i="15"/>
  <c r="G13522" i="15"/>
  <c r="G13523" i="15"/>
  <c r="G13524" i="15"/>
  <c r="G13525" i="15"/>
  <c r="G13526" i="15"/>
  <c r="G13527" i="15"/>
  <c r="G13528" i="15"/>
  <c r="G13529" i="15"/>
  <c r="G13530" i="15"/>
  <c r="G13531" i="15"/>
  <c r="G13532" i="15"/>
  <c r="G13533" i="15"/>
  <c r="G13534" i="15"/>
  <c r="G13535" i="15"/>
  <c r="G13536" i="15"/>
  <c r="G13537" i="15"/>
  <c r="G13538" i="15"/>
  <c r="G13539" i="15"/>
  <c r="G13540" i="15"/>
  <c r="G13541" i="15"/>
  <c r="G13542" i="15"/>
  <c r="G13543" i="15"/>
  <c r="G13544" i="15"/>
  <c r="G13545" i="15"/>
  <c r="G13546" i="15"/>
  <c r="G13547" i="15"/>
  <c r="G13548" i="15"/>
  <c r="G13549" i="15"/>
  <c r="G13550" i="15"/>
  <c r="G13551" i="15"/>
  <c r="G13552" i="15"/>
  <c r="G13553" i="15"/>
  <c r="G13554" i="15"/>
  <c r="G13555" i="15"/>
  <c r="G13556" i="15"/>
  <c r="G13557" i="15"/>
  <c r="G13558" i="15"/>
  <c r="G13559" i="15"/>
  <c r="G13560" i="15"/>
  <c r="G13561" i="15"/>
  <c r="G13562" i="15"/>
  <c r="G13563" i="15"/>
  <c r="G13564" i="15"/>
  <c r="G13565" i="15"/>
  <c r="G13566" i="15"/>
  <c r="G13567" i="15"/>
  <c r="G13568" i="15"/>
  <c r="G13569" i="15"/>
  <c r="G13570" i="15"/>
  <c r="G13571" i="15"/>
  <c r="G13572" i="15"/>
  <c r="G13573" i="15"/>
  <c r="G13574" i="15"/>
  <c r="G13575" i="15"/>
  <c r="G13576" i="15"/>
  <c r="G13577" i="15"/>
  <c r="G13578" i="15"/>
  <c r="G13579" i="15"/>
  <c r="G13580" i="15"/>
  <c r="G13581" i="15"/>
  <c r="G13582" i="15"/>
  <c r="G13583" i="15"/>
  <c r="G13584" i="15"/>
  <c r="G13585" i="15"/>
  <c r="G13586" i="15"/>
  <c r="G13587" i="15"/>
  <c r="G13588" i="15"/>
  <c r="G13589" i="15"/>
  <c r="G13590" i="15"/>
  <c r="G13591" i="15"/>
  <c r="G2" i="15"/>
  <c r="G317" i="14"/>
  <c r="G3390" i="14"/>
  <c r="G14181" i="14"/>
  <c r="G5368" i="14"/>
  <c r="G11752" i="14"/>
  <c r="G7938" i="14"/>
  <c r="G12813" i="14"/>
  <c r="G7192" i="14"/>
  <c r="G17250" i="14"/>
  <c r="G622" i="14"/>
  <c r="G6505" i="14"/>
  <c r="G10829" i="14"/>
  <c r="G6579" i="14"/>
  <c r="G11956" i="14"/>
  <c r="G14369" i="14"/>
  <c r="G2808" i="14"/>
  <c r="G10387" i="14"/>
  <c r="G5254" i="14"/>
  <c r="G49" i="14"/>
  <c r="G4418" i="14"/>
  <c r="G943" i="14"/>
  <c r="G11765" i="14"/>
  <c r="G5402" i="14"/>
  <c r="G1580" i="14"/>
  <c r="G15280" i="14"/>
  <c r="G7939" i="14"/>
  <c r="G14505" i="14"/>
  <c r="G4620" i="14"/>
  <c r="G16580" i="14"/>
  <c r="G1065" i="14"/>
  <c r="G302" i="14"/>
  <c r="G7940" i="14"/>
  <c r="G7941" i="14"/>
  <c r="G17424" i="14"/>
  <c r="G4957" i="14"/>
  <c r="G14835" i="14"/>
  <c r="G14764" i="14"/>
  <c r="G7942" i="14"/>
  <c r="G16364" i="14"/>
  <c r="G7943" i="14"/>
  <c r="G14843" i="14"/>
  <c r="G17397" i="14"/>
  <c r="G12947" i="14"/>
  <c r="G3754" i="14"/>
  <c r="G16185" i="14"/>
  <c r="G5186" i="14"/>
  <c r="G14250" i="14"/>
  <c r="G16404" i="14"/>
  <c r="G17335" i="14"/>
  <c r="G499" i="14"/>
  <c r="G4240" i="14"/>
  <c r="G12214" i="14"/>
  <c r="G12509" i="14"/>
  <c r="G1028" i="14"/>
  <c r="G54" i="14"/>
  <c r="G5174" i="14"/>
  <c r="G12955" i="14"/>
  <c r="G7132" i="14"/>
  <c r="G4670" i="14"/>
  <c r="G4188" i="14"/>
  <c r="G9702" i="14"/>
  <c r="G12582" i="14"/>
  <c r="G1701" i="14"/>
  <c r="G16933" i="14"/>
  <c r="G13363" i="14"/>
  <c r="G11531" i="14"/>
  <c r="G10190" i="14"/>
  <c r="G11481" i="14"/>
  <c r="G182" i="14"/>
  <c r="G12206" i="14"/>
  <c r="G7329" i="14"/>
  <c r="G12481" i="14"/>
  <c r="G7944" i="14"/>
  <c r="G7945" i="14"/>
  <c r="G7946" i="14"/>
  <c r="G18320" i="14"/>
  <c r="G11111" i="14"/>
  <c r="G3601" i="14"/>
  <c r="G18460" i="14"/>
  <c r="G617" i="14"/>
  <c r="G7785" i="14"/>
  <c r="G9792" i="14"/>
  <c r="G7386" i="14"/>
  <c r="G541" i="14"/>
  <c r="G13279" i="14"/>
  <c r="G11889" i="14"/>
  <c r="G10564" i="14"/>
  <c r="G7947" i="14"/>
  <c r="G14964" i="14"/>
  <c r="G143" i="14"/>
  <c r="G358" i="14"/>
  <c r="G4039" i="14"/>
  <c r="G2004" i="14"/>
  <c r="G1226" i="14"/>
  <c r="G5779" i="14"/>
  <c r="G560" i="14"/>
  <c r="G10421" i="14"/>
  <c r="G4027" i="14"/>
  <c r="G16120" i="14"/>
  <c r="G2540" i="14"/>
  <c r="G1143" i="14"/>
  <c r="G3224" i="14"/>
  <c r="G6900" i="14"/>
  <c r="G5802" i="14"/>
  <c r="G74" i="14"/>
  <c r="G10338" i="14"/>
  <c r="G14213" i="14"/>
  <c r="G13038" i="14"/>
  <c r="G18675" i="14"/>
  <c r="G1179" i="14"/>
  <c r="G4549" i="14"/>
  <c r="G15948" i="14"/>
  <c r="G2654" i="14"/>
  <c r="G1980" i="14"/>
  <c r="G3971" i="14"/>
  <c r="G2338" i="14"/>
  <c r="G4105" i="14"/>
  <c r="G12165" i="14"/>
  <c r="G14554" i="14"/>
  <c r="G6703" i="14"/>
  <c r="G498" i="14"/>
  <c r="G18871" i="14"/>
  <c r="G14067" i="14"/>
  <c r="G7948" i="14"/>
  <c r="G13440" i="14"/>
  <c r="G16867" i="14"/>
  <c r="G2874" i="14"/>
  <c r="G6227" i="14"/>
  <c r="G1169" i="14"/>
  <c r="G15844" i="14"/>
  <c r="G7949" i="14"/>
  <c r="G2099" i="14"/>
  <c r="G11013" i="14"/>
  <c r="G90" i="14"/>
  <c r="G17505" i="14"/>
  <c r="G3417" i="14"/>
  <c r="G18057" i="14"/>
  <c r="G6922" i="14"/>
  <c r="G6252" i="14"/>
  <c r="G7950" i="14"/>
  <c r="G16862" i="14"/>
  <c r="G17617" i="14"/>
  <c r="G11519" i="14"/>
  <c r="G11913" i="14"/>
  <c r="G13583" i="14"/>
  <c r="G17523" i="14"/>
  <c r="G7860" i="14"/>
  <c r="G4284" i="14"/>
  <c r="G13005" i="14"/>
  <c r="G3404" i="14"/>
  <c r="G2773" i="14"/>
  <c r="G12440" i="14"/>
  <c r="G1364" i="14"/>
  <c r="G850" i="14"/>
  <c r="G13564" i="14"/>
  <c r="G12489" i="14"/>
  <c r="G7757" i="14"/>
  <c r="G15512" i="14"/>
  <c r="G14729" i="14"/>
  <c r="G12944" i="14"/>
  <c r="G6884" i="14"/>
  <c r="G3484" i="14"/>
  <c r="G7951" i="14"/>
  <c r="G7203" i="14"/>
  <c r="G13450" i="14"/>
  <c r="G17497" i="14"/>
  <c r="G15720" i="14"/>
  <c r="G6741" i="14"/>
  <c r="G17253" i="14"/>
  <c r="G3874" i="14"/>
  <c r="G4537" i="14"/>
  <c r="G13638" i="14"/>
  <c r="G2471" i="14"/>
  <c r="G2619" i="14"/>
  <c r="G1218" i="14"/>
  <c r="G16370" i="14"/>
  <c r="G15718" i="14"/>
  <c r="G11608" i="14"/>
  <c r="G945" i="14"/>
  <c r="G4989" i="14"/>
  <c r="G17175" i="14"/>
  <c r="G983" i="14"/>
  <c r="G6182" i="14"/>
  <c r="G15182" i="14"/>
  <c r="G3820" i="14"/>
  <c r="G13769" i="14"/>
  <c r="G4853" i="14"/>
  <c r="G13385" i="14"/>
  <c r="G6194" i="14"/>
  <c r="G4350" i="14"/>
  <c r="G1974" i="14"/>
  <c r="G1095" i="14"/>
  <c r="G17546" i="14"/>
  <c r="G7952" i="14"/>
  <c r="G7953" i="14"/>
  <c r="G6198" i="14"/>
  <c r="G1650" i="14"/>
  <c r="G13685" i="14"/>
  <c r="G2329" i="14"/>
  <c r="G880" i="14"/>
  <c r="G4414" i="14"/>
  <c r="G16338" i="14"/>
  <c r="G17410" i="14"/>
  <c r="G7954" i="14"/>
  <c r="G6141" i="14"/>
  <c r="G11195" i="14"/>
  <c r="G17351" i="14"/>
  <c r="G1785" i="14"/>
  <c r="G11425" i="14"/>
  <c r="G480" i="14"/>
  <c r="G5468" i="14"/>
  <c r="G14220" i="14"/>
  <c r="G12975" i="14"/>
  <c r="G3371" i="14"/>
  <c r="G18627" i="14"/>
  <c r="G1707" i="14"/>
  <c r="G7904" i="14"/>
  <c r="G10479" i="14"/>
  <c r="G4918" i="14"/>
  <c r="G425" i="14"/>
  <c r="G11205" i="14"/>
  <c r="G10755" i="14"/>
  <c r="G17531" i="14"/>
  <c r="G3435" i="14"/>
  <c r="G13018" i="14"/>
  <c r="G3476" i="14"/>
  <c r="G1558" i="14"/>
  <c r="G13789" i="14"/>
  <c r="G18577" i="14"/>
  <c r="G12166" i="14"/>
  <c r="G777" i="14"/>
  <c r="G800" i="14"/>
  <c r="G2912" i="14"/>
  <c r="G11259" i="14"/>
  <c r="G6237" i="14"/>
  <c r="G17968" i="14"/>
  <c r="G7955" i="14"/>
  <c r="G13235" i="14"/>
  <c r="G17760" i="14"/>
  <c r="G6945" i="14"/>
  <c r="G10736" i="14"/>
  <c r="G7956" i="14"/>
  <c r="G1542" i="14"/>
  <c r="G17154" i="14"/>
  <c r="G12892" i="14"/>
  <c r="G14489" i="14"/>
  <c r="G12388" i="14"/>
  <c r="G6547" i="14"/>
  <c r="G18618" i="14"/>
  <c r="G16189" i="14"/>
  <c r="G5800" i="14"/>
  <c r="G7957" i="14"/>
  <c r="G18855" i="14"/>
  <c r="G17012" i="14"/>
  <c r="G959" i="14"/>
  <c r="G1704" i="14"/>
  <c r="G14414" i="14"/>
  <c r="G13415" i="14"/>
  <c r="G12768" i="14"/>
  <c r="G7958" i="14"/>
  <c r="G14086" i="14"/>
  <c r="G3809" i="14"/>
  <c r="G11684" i="14"/>
  <c r="G13938" i="14"/>
  <c r="G5547" i="14"/>
  <c r="G7758" i="14"/>
  <c r="G2269" i="14"/>
  <c r="G2959" i="14"/>
  <c r="G6917" i="14"/>
  <c r="G3637" i="14"/>
  <c r="G17422" i="14"/>
  <c r="G12033" i="14"/>
  <c r="G12428" i="14"/>
  <c r="G17956" i="14"/>
  <c r="G1975" i="14"/>
  <c r="G7098" i="14"/>
  <c r="G16684" i="14"/>
  <c r="G11216" i="14"/>
  <c r="G6977" i="14"/>
  <c r="G4930" i="14"/>
  <c r="G10668" i="14"/>
  <c r="G1957" i="14"/>
  <c r="G12949" i="14"/>
  <c r="G7959" i="14"/>
  <c r="G5236" i="14"/>
  <c r="G11044" i="14"/>
  <c r="G7858" i="14"/>
  <c r="G13827" i="14"/>
  <c r="G165" i="14"/>
  <c r="G16193" i="14"/>
  <c r="G18654" i="14"/>
  <c r="G16953" i="14"/>
  <c r="G14366" i="14"/>
  <c r="G2328" i="14"/>
  <c r="G2337" i="14"/>
  <c r="G7874" i="14"/>
  <c r="G2712" i="14"/>
  <c r="G5961" i="14"/>
  <c r="G4519" i="14"/>
  <c r="G15541" i="14"/>
  <c r="G1728" i="14"/>
  <c r="G15123" i="14"/>
  <c r="G16989" i="14"/>
  <c r="G12963" i="14"/>
  <c r="G7013" i="14"/>
  <c r="G9775" i="14"/>
  <c r="G14776" i="14"/>
  <c r="G7745" i="14"/>
  <c r="G17448" i="14"/>
  <c r="G7960" i="14"/>
  <c r="G1036" i="14"/>
  <c r="G28" i="14"/>
  <c r="G17972" i="14"/>
  <c r="G15600" i="14"/>
  <c r="G7961" i="14"/>
  <c r="G7568" i="14"/>
  <c r="G6149" i="14"/>
  <c r="G10796" i="14"/>
  <c r="G11169" i="14"/>
  <c r="G4038" i="14"/>
  <c r="G11086" i="14"/>
  <c r="G16417" i="14"/>
  <c r="G7214" i="14"/>
  <c r="G3202" i="14"/>
  <c r="G4534" i="14"/>
  <c r="G10071" i="14"/>
  <c r="G10641" i="14"/>
  <c r="G16450" i="14"/>
  <c r="G5723" i="14"/>
  <c r="G16309" i="14"/>
  <c r="G1188" i="14"/>
  <c r="G10451" i="14"/>
  <c r="G9754" i="14"/>
  <c r="G15954" i="14"/>
  <c r="G12803" i="14"/>
  <c r="G9869" i="14"/>
  <c r="G6587" i="14"/>
  <c r="G16286" i="14"/>
  <c r="G10214" i="14"/>
  <c r="G7547" i="14"/>
  <c r="G10050" i="14"/>
  <c r="G164" i="14"/>
  <c r="G10157" i="14"/>
  <c r="G6569" i="14"/>
  <c r="G17110" i="14"/>
  <c r="G5060" i="14"/>
  <c r="G3650" i="14"/>
  <c r="G16881" i="14"/>
  <c r="G14610" i="14"/>
  <c r="G12634" i="14"/>
  <c r="G13688" i="14"/>
  <c r="G13157" i="14"/>
  <c r="G12780" i="14"/>
  <c r="G17839" i="14"/>
  <c r="G16320" i="14"/>
  <c r="G7962" i="14"/>
  <c r="G10903" i="14"/>
  <c r="G11154" i="14"/>
  <c r="G17018" i="14"/>
  <c r="G16954" i="14"/>
  <c r="G6785" i="14"/>
  <c r="G2711" i="14"/>
  <c r="G4589" i="14"/>
  <c r="G11567" i="14"/>
  <c r="G2793" i="14"/>
  <c r="G13163" i="14"/>
  <c r="G13092" i="14"/>
  <c r="G5223" i="14"/>
  <c r="G3885" i="14"/>
  <c r="G15254" i="14"/>
  <c r="G7346" i="14"/>
  <c r="G13958" i="14"/>
  <c r="G6906" i="14"/>
  <c r="G117" i="14"/>
  <c r="G7963" i="14"/>
  <c r="G10615" i="14"/>
  <c r="G7012" i="14"/>
  <c r="G13349" i="14"/>
  <c r="G18034" i="14"/>
  <c r="G18209" i="14"/>
  <c r="G17756" i="14"/>
  <c r="G120" i="14"/>
  <c r="G13101" i="14"/>
  <c r="G1934" i="14"/>
  <c r="G17124" i="14"/>
  <c r="G11615" i="14"/>
  <c r="G11587" i="14"/>
  <c r="G6572" i="14"/>
  <c r="G12472" i="14"/>
  <c r="G2732" i="14"/>
  <c r="G16753" i="14"/>
  <c r="G7964" i="14"/>
  <c r="G7965" i="14"/>
  <c r="G5595" i="14"/>
  <c r="G2009" i="14"/>
  <c r="G14507" i="14"/>
  <c r="G1001" i="14"/>
  <c r="G7966" i="14"/>
  <c r="G15284" i="14"/>
  <c r="G12720" i="14"/>
  <c r="G7967" i="14"/>
  <c r="G5036" i="14"/>
  <c r="G16962" i="14"/>
  <c r="G11806" i="14"/>
  <c r="G11189" i="14"/>
  <c r="G13931" i="14"/>
  <c r="G12134" i="14"/>
  <c r="G18109" i="14"/>
  <c r="G5725" i="14"/>
  <c r="G659" i="14"/>
  <c r="G1955" i="14"/>
  <c r="G973" i="14"/>
  <c r="G4481" i="14"/>
  <c r="G10531" i="14"/>
  <c r="G13103" i="14"/>
  <c r="G9951" i="14"/>
  <c r="G14410" i="14"/>
  <c r="G2475" i="14"/>
  <c r="G15939" i="14"/>
  <c r="G2307" i="14"/>
  <c r="G14770" i="14"/>
  <c r="G15140" i="14"/>
  <c r="G17817" i="14"/>
  <c r="G9910" i="14"/>
  <c r="G10764" i="14"/>
  <c r="G5567" i="14"/>
  <c r="G15297" i="14"/>
  <c r="G16240" i="14"/>
  <c r="G15370" i="14"/>
  <c r="G13674" i="14"/>
  <c r="G644" i="14"/>
  <c r="G17016" i="14"/>
  <c r="G11436" i="14"/>
  <c r="G7968" i="14"/>
  <c r="G7392" i="14"/>
  <c r="G14172" i="14"/>
  <c r="G2237" i="14"/>
  <c r="G14626" i="14"/>
  <c r="G12465" i="14"/>
  <c r="G12510" i="14"/>
  <c r="G2547" i="14"/>
  <c r="G2069" i="14"/>
  <c r="G966" i="14"/>
  <c r="G7969" i="14"/>
  <c r="G16609" i="14"/>
  <c r="G2136" i="14"/>
  <c r="G18124" i="14"/>
  <c r="G7629" i="14"/>
  <c r="G2936" i="14"/>
  <c r="G17887" i="14"/>
  <c r="G13581" i="14"/>
  <c r="G6687" i="14"/>
  <c r="G16143" i="14"/>
  <c r="G15016" i="14"/>
  <c r="G1649" i="14"/>
  <c r="G720" i="14"/>
  <c r="G4181" i="14"/>
  <c r="G10025" i="14"/>
  <c r="G1441" i="14"/>
  <c r="G6241" i="14"/>
  <c r="G14827" i="14"/>
  <c r="G2149" i="14"/>
  <c r="G14772" i="14"/>
  <c r="G7970" i="14"/>
  <c r="G1693" i="14"/>
  <c r="G10166" i="14"/>
  <c r="G7412" i="14"/>
  <c r="G12926" i="14"/>
  <c r="G17471" i="14"/>
  <c r="G11247" i="14"/>
  <c r="G12205" i="14"/>
  <c r="G18446" i="14"/>
  <c r="G13757" i="14"/>
  <c r="G11877" i="14"/>
  <c r="G13573" i="14"/>
  <c r="G5708" i="14"/>
  <c r="G13170" i="14"/>
  <c r="G7971" i="14"/>
  <c r="G6486" i="14"/>
  <c r="G16530" i="14"/>
  <c r="G16413" i="14"/>
  <c r="G9787" i="14"/>
  <c r="G18519" i="14"/>
  <c r="G2663" i="14"/>
  <c r="G2792" i="14"/>
  <c r="G6803" i="14"/>
  <c r="G16863" i="14"/>
  <c r="G16743" i="14"/>
  <c r="G15162" i="14"/>
  <c r="G18076" i="14"/>
  <c r="G7972" i="14"/>
  <c r="G11814" i="14"/>
  <c r="G1966" i="14"/>
  <c r="G5007" i="14"/>
  <c r="G7973" i="14"/>
  <c r="G11025" i="14"/>
  <c r="G18905" i="14"/>
  <c r="G18429" i="14"/>
  <c r="G5055" i="14"/>
  <c r="G5373" i="14"/>
  <c r="G11612" i="14"/>
  <c r="G4138" i="14"/>
  <c r="G13347" i="14"/>
  <c r="G17485" i="14"/>
  <c r="G16818" i="14"/>
  <c r="G10836" i="14"/>
  <c r="G17245" i="14"/>
  <c r="G14445" i="14"/>
  <c r="G14869" i="14"/>
  <c r="G4471" i="14"/>
  <c r="G7974" i="14"/>
  <c r="G18045" i="14"/>
  <c r="G18012" i="14"/>
  <c r="G4535" i="14"/>
  <c r="G13733" i="14"/>
  <c r="G15176" i="14"/>
  <c r="G9933" i="14"/>
  <c r="G14596" i="14"/>
  <c r="G1085" i="14"/>
  <c r="G12743" i="14"/>
  <c r="G15383" i="14"/>
  <c r="G14054" i="14"/>
  <c r="G10409" i="14"/>
  <c r="G1810" i="14"/>
  <c r="G12393" i="14"/>
  <c r="G5486" i="14"/>
  <c r="G12907" i="14"/>
  <c r="G7082" i="14"/>
  <c r="G607" i="14"/>
  <c r="G6396" i="14"/>
  <c r="G12697" i="14"/>
  <c r="G7538" i="14"/>
  <c r="G7975" i="14"/>
  <c r="G882" i="14"/>
  <c r="G60" i="14"/>
  <c r="G5326" i="14"/>
  <c r="G2265" i="14"/>
  <c r="G1939" i="14"/>
  <c r="G3760" i="14"/>
  <c r="G12048" i="14"/>
  <c r="G18570" i="14"/>
  <c r="G12110" i="14"/>
  <c r="G12412" i="14"/>
  <c r="G3272" i="14"/>
  <c r="G741" i="14"/>
  <c r="G13009" i="14"/>
  <c r="G11647" i="14"/>
  <c r="G17019" i="14"/>
  <c r="G2715" i="14"/>
  <c r="G11841" i="14"/>
  <c r="G9880" i="14"/>
  <c r="G7976" i="14"/>
  <c r="G5038" i="14"/>
  <c r="G2327" i="14"/>
  <c r="G13814" i="14"/>
  <c r="G14567" i="14"/>
  <c r="G2940" i="14"/>
  <c r="G15455" i="14"/>
  <c r="G11690" i="14"/>
  <c r="G7977" i="14"/>
  <c r="G7978" i="14"/>
  <c r="G7979" i="14"/>
  <c r="G9701" i="14"/>
  <c r="G4212" i="14"/>
  <c r="G4811" i="14"/>
  <c r="G1543" i="14"/>
  <c r="G5082" i="14"/>
  <c r="G17168" i="14"/>
  <c r="G17472" i="14"/>
  <c r="G7980" i="14"/>
  <c r="G14053" i="14"/>
  <c r="G7554" i="14"/>
  <c r="G4368" i="14"/>
  <c r="G3268" i="14"/>
  <c r="G5870" i="14"/>
  <c r="G7981" i="14"/>
  <c r="G3577" i="14"/>
  <c r="G7982" i="14"/>
  <c r="G12329" i="14"/>
  <c r="G7642" i="14"/>
  <c r="G4370" i="14"/>
  <c r="G16533" i="14"/>
  <c r="G12188" i="14"/>
  <c r="G15563" i="14"/>
  <c r="G7200" i="14"/>
  <c r="G6769" i="14"/>
  <c r="G7983" i="14"/>
  <c r="G18273" i="14"/>
  <c r="G10824" i="14"/>
  <c r="G15874" i="14"/>
  <c r="G7984" i="14"/>
  <c r="G4869" i="14"/>
  <c r="G4666" i="14"/>
  <c r="G15379" i="14"/>
  <c r="G17592" i="14"/>
  <c r="G2304" i="14"/>
  <c r="G18307" i="14"/>
  <c r="G7985" i="14"/>
  <c r="G11865" i="14"/>
  <c r="G16289" i="14"/>
  <c r="G17171" i="14"/>
  <c r="G18016" i="14"/>
  <c r="G15045" i="14"/>
  <c r="G11141" i="14"/>
  <c r="G12422" i="14"/>
  <c r="G17299" i="14"/>
  <c r="G9900" i="14"/>
  <c r="G3676" i="14"/>
  <c r="G10137" i="14"/>
  <c r="G10984" i="14"/>
  <c r="G16489" i="14"/>
  <c r="G11105" i="14"/>
  <c r="G17711" i="14"/>
  <c r="G13069" i="14"/>
  <c r="G17068" i="14"/>
  <c r="G2082" i="14"/>
  <c r="G18054" i="14"/>
  <c r="G17075" i="14"/>
  <c r="G14840" i="14"/>
  <c r="G7472" i="14"/>
  <c r="G2155" i="14"/>
  <c r="G5076" i="14"/>
  <c r="G3850" i="14"/>
  <c r="G15669" i="14"/>
  <c r="G10452" i="14"/>
  <c r="G771" i="14"/>
  <c r="G16938" i="14"/>
  <c r="G1513" i="14"/>
  <c r="G16565" i="14"/>
  <c r="G14035" i="14"/>
  <c r="G16645" i="14"/>
  <c r="G493" i="14"/>
  <c r="G3370" i="14"/>
  <c r="G15435" i="14"/>
  <c r="G10748" i="14"/>
  <c r="G15454" i="14"/>
  <c r="G14792" i="14"/>
  <c r="G4560" i="14"/>
  <c r="G5794" i="14"/>
  <c r="G4214" i="14"/>
  <c r="G6070" i="14"/>
  <c r="G12050" i="14"/>
  <c r="G14435" i="14"/>
  <c r="G7986" i="14"/>
  <c r="G7506" i="14"/>
  <c r="G2349" i="14"/>
  <c r="G5387" i="14"/>
  <c r="G11870" i="14"/>
  <c r="G10997" i="14"/>
  <c r="G16138" i="14"/>
  <c r="G11383" i="14"/>
  <c r="G2019" i="14"/>
  <c r="G7987" i="14"/>
  <c r="G1503" i="14"/>
  <c r="G4684" i="14"/>
  <c r="G10576" i="14"/>
  <c r="G6140" i="14"/>
  <c r="G1678" i="14"/>
  <c r="G12396" i="14"/>
  <c r="G16552" i="14"/>
  <c r="G7988" i="14"/>
  <c r="G1874" i="14"/>
  <c r="G3852" i="14"/>
  <c r="G2225" i="14"/>
  <c r="G15355" i="14"/>
  <c r="G15743" i="14"/>
  <c r="G5478" i="14"/>
  <c r="G1324" i="14"/>
  <c r="G5483" i="14"/>
  <c r="G7989" i="14"/>
  <c r="G4901" i="14"/>
  <c r="G17513" i="14"/>
  <c r="G7990" i="14"/>
  <c r="G6929" i="14"/>
  <c r="G13300" i="14"/>
  <c r="G7657" i="14"/>
  <c r="G3213" i="14"/>
  <c r="G13963" i="14"/>
  <c r="G7991" i="14"/>
  <c r="G2594" i="14"/>
  <c r="G5245" i="14"/>
  <c r="G14036" i="14"/>
  <c r="G15048" i="14"/>
  <c r="G4923" i="14"/>
  <c r="G18407" i="14"/>
  <c r="G2417" i="14"/>
  <c r="G18908" i="14"/>
  <c r="G7606" i="14"/>
  <c r="G3522" i="14"/>
  <c r="G11981" i="14"/>
  <c r="G13196" i="14"/>
  <c r="G3296" i="14"/>
  <c r="G11471" i="14"/>
  <c r="G15877" i="14"/>
  <c r="G10082" i="14"/>
  <c r="G3438" i="14"/>
  <c r="G5799" i="14"/>
  <c r="G16606" i="14"/>
  <c r="G14440" i="14"/>
  <c r="G13158" i="14"/>
  <c r="G2971" i="14"/>
  <c r="G7242" i="14"/>
  <c r="G15587" i="14"/>
  <c r="G3851" i="14"/>
  <c r="G16784" i="14"/>
  <c r="G13934" i="14"/>
  <c r="G16817" i="14"/>
  <c r="G5577" i="14"/>
  <c r="G18737" i="14"/>
  <c r="G14585" i="14"/>
  <c r="G18709" i="14"/>
  <c r="G14450" i="14"/>
  <c r="G11555" i="14"/>
  <c r="G2424" i="14"/>
  <c r="G1118" i="14"/>
  <c r="G356" i="14"/>
  <c r="G3123" i="14"/>
  <c r="G7283" i="14"/>
  <c r="G7992" i="14"/>
  <c r="G5640" i="14"/>
  <c r="G355" i="14"/>
  <c r="G990" i="14"/>
  <c r="G13264" i="14"/>
  <c r="G14888" i="14"/>
  <c r="G4803" i="14"/>
  <c r="G2153" i="14"/>
  <c r="G3727" i="14"/>
  <c r="G88" i="14"/>
  <c r="G15813" i="14"/>
  <c r="G3821" i="14"/>
  <c r="G14917" i="14"/>
  <c r="G6240" i="14"/>
  <c r="G614" i="14"/>
  <c r="G7993" i="14"/>
  <c r="G312" i="14"/>
  <c r="G14886" i="14"/>
  <c r="G2811" i="14"/>
  <c r="G3897" i="14"/>
  <c r="G10563" i="14"/>
  <c r="G7407" i="14"/>
  <c r="G17913" i="14"/>
  <c r="G2681" i="14"/>
  <c r="G5856" i="14"/>
  <c r="G3290" i="14"/>
  <c r="G17604" i="14"/>
  <c r="G9898" i="14"/>
  <c r="G15209" i="14"/>
  <c r="G13199" i="14"/>
  <c r="G7994" i="14"/>
  <c r="G14170" i="14"/>
  <c r="G12162" i="14"/>
  <c r="G6092" i="14"/>
  <c r="G10356" i="14"/>
  <c r="G17028" i="14"/>
  <c r="G11469" i="14"/>
  <c r="G790" i="14"/>
  <c r="G11178" i="14"/>
  <c r="G5740" i="14"/>
  <c r="G3804" i="14"/>
  <c r="G10690" i="14"/>
  <c r="G13473" i="14"/>
  <c r="G10694" i="14"/>
  <c r="G14528" i="14"/>
  <c r="G17405" i="14"/>
  <c r="G1164" i="14"/>
  <c r="G14429" i="14"/>
  <c r="G6043" i="14"/>
  <c r="G7995" i="14"/>
  <c r="G2300" i="14"/>
  <c r="G18858" i="14"/>
  <c r="G10169" i="14"/>
  <c r="G16086" i="14"/>
  <c r="G15958" i="14"/>
  <c r="G12854" i="14"/>
  <c r="G9923" i="14"/>
  <c r="G14279" i="14"/>
  <c r="G4860" i="14"/>
  <c r="G16435" i="14"/>
  <c r="G5527" i="14"/>
  <c r="G15073" i="14"/>
  <c r="G12124" i="14"/>
  <c r="G10603" i="14"/>
  <c r="G2699" i="14"/>
  <c r="G4648" i="14"/>
  <c r="G15411" i="14"/>
  <c r="G1899" i="14"/>
  <c r="G3618" i="14"/>
  <c r="G5840" i="14"/>
  <c r="G7889" i="14"/>
  <c r="G5625" i="14"/>
  <c r="G12449" i="14"/>
  <c r="G506" i="14"/>
  <c r="G115" i="14"/>
  <c r="G9776" i="14"/>
  <c r="G2347" i="14"/>
  <c r="G18811" i="14"/>
  <c r="G12737" i="14"/>
  <c r="G15652" i="14"/>
  <c r="G9772" i="14"/>
  <c r="G18097" i="14"/>
  <c r="G7996" i="14"/>
  <c r="G7919" i="14"/>
  <c r="G2268" i="14"/>
  <c r="G5008" i="14"/>
  <c r="G10114" i="14"/>
  <c r="G6475" i="14"/>
  <c r="G3672" i="14"/>
  <c r="G2861" i="14"/>
  <c r="G15088" i="14"/>
  <c r="G2189" i="14"/>
  <c r="G3281" i="14"/>
  <c r="G5230" i="14"/>
  <c r="G17529" i="14"/>
  <c r="G11233" i="14"/>
  <c r="G2543" i="14"/>
  <c r="G4825" i="14"/>
  <c r="G7997" i="14"/>
  <c r="G1956" i="14"/>
  <c r="G16003" i="14"/>
  <c r="G2183" i="14"/>
  <c r="G16344" i="14"/>
  <c r="G7998" i="14"/>
  <c r="G2244" i="14"/>
  <c r="G18247" i="14"/>
  <c r="G5214" i="14"/>
  <c r="G14326" i="14"/>
  <c r="G5822" i="14"/>
  <c r="G3441" i="14"/>
  <c r="G3486" i="14"/>
  <c r="G14338" i="14"/>
  <c r="G7432" i="14"/>
  <c r="G18873" i="14"/>
  <c r="G13325" i="14"/>
  <c r="G14493" i="14"/>
  <c r="G7999" i="14"/>
  <c r="G6829" i="14"/>
  <c r="G6127" i="14"/>
  <c r="G18768" i="14"/>
  <c r="G12759" i="14"/>
  <c r="G8000" i="14"/>
  <c r="G11591" i="14"/>
  <c r="G16371" i="14"/>
  <c r="G13946" i="14"/>
  <c r="G15830" i="14"/>
  <c r="G713" i="14"/>
  <c r="G9678" i="14"/>
  <c r="G9747" i="14"/>
  <c r="G1894" i="14"/>
  <c r="G9816" i="14"/>
  <c r="G6810" i="14"/>
  <c r="G3203" i="14"/>
  <c r="G6249" i="14"/>
  <c r="G15920" i="14"/>
  <c r="G15311" i="14"/>
  <c r="G10961" i="14"/>
  <c r="G11143" i="14"/>
  <c r="G11073" i="14"/>
  <c r="G14627" i="14"/>
  <c r="G17543" i="14"/>
  <c r="G8001" i="14"/>
  <c r="G4654" i="14"/>
  <c r="G518" i="14"/>
  <c r="G14328" i="14"/>
  <c r="G11101" i="14"/>
  <c r="G3561" i="14"/>
  <c r="G5593" i="14"/>
  <c r="G1288" i="14"/>
  <c r="G17874" i="14"/>
  <c r="G17050" i="14"/>
  <c r="G17461" i="14"/>
  <c r="G11394" i="14"/>
  <c r="G18060" i="14"/>
  <c r="G16903" i="14"/>
  <c r="G4977" i="14"/>
  <c r="G16934" i="14"/>
  <c r="G15782" i="14"/>
  <c r="G798" i="14"/>
  <c r="G10391" i="14"/>
  <c r="G12219" i="14"/>
  <c r="G17810" i="14"/>
  <c r="G8002" i="14"/>
  <c r="G3491" i="14"/>
  <c r="G2213" i="14"/>
  <c r="G16311" i="14"/>
  <c r="G7491" i="14"/>
  <c r="G16741" i="14"/>
  <c r="G10459" i="14"/>
  <c r="G15478" i="14"/>
  <c r="G9820" i="14"/>
  <c r="G2780" i="14"/>
  <c r="G13496" i="14"/>
  <c r="G1445" i="14"/>
  <c r="G16386" i="14"/>
  <c r="G3145" i="14"/>
  <c r="G12708" i="14"/>
  <c r="G12156" i="14"/>
  <c r="G13620" i="14"/>
  <c r="G18106" i="14"/>
  <c r="G15736" i="14"/>
  <c r="G8003" i="14"/>
  <c r="G8004" i="14"/>
  <c r="G15206" i="14"/>
  <c r="G6449" i="14"/>
  <c r="G17777" i="14"/>
  <c r="G8005" i="14"/>
  <c r="G10976" i="14"/>
  <c r="G15590" i="14"/>
  <c r="G16816" i="14"/>
  <c r="G8006" i="14"/>
  <c r="G9673" i="14"/>
  <c r="G18335" i="14"/>
  <c r="G2081" i="14"/>
  <c r="G14615" i="14"/>
  <c r="G7793" i="14"/>
  <c r="G13343" i="14"/>
  <c r="G15789" i="14"/>
  <c r="G1916" i="14"/>
  <c r="G8007" i="14"/>
  <c r="G14390" i="14"/>
  <c r="G3547" i="14"/>
  <c r="G1991" i="14"/>
  <c r="G15236" i="14"/>
  <c r="G17719" i="14"/>
  <c r="G10079" i="14"/>
  <c r="G2209" i="14"/>
  <c r="G7461" i="14"/>
  <c r="G5074" i="14"/>
  <c r="G12106" i="14"/>
  <c r="G16772" i="14"/>
  <c r="G1031" i="14"/>
  <c r="G11937" i="14"/>
  <c r="G12922" i="14"/>
  <c r="G11820" i="14"/>
  <c r="G13955" i="14"/>
  <c r="G11661" i="14"/>
  <c r="G13523" i="14"/>
  <c r="G10502" i="14"/>
  <c r="G13592" i="14"/>
  <c r="G18170" i="14"/>
  <c r="G9952" i="14"/>
  <c r="G13624" i="14"/>
  <c r="G5410" i="14"/>
  <c r="G18735" i="14"/>
  <c r="G12311" i="14"/>
  <c r="G10427" i="14"/>
  <c r="G1787" i="14"/>
  <c r="G12274" i="14"/>
  <c r="G17064" i="14"/>
  <c r="G16778" i="14"/>
  <c r="G1269" i="14"/>
  <c r="G11177" i="14"/>
  <c r="G17320" i="14"/>
  <c r="G4845" i="14"/>
  <c r="G874" i="14"/>
  <c r="G912" i="14"/>
  <c r="G16513" i="14"/>
  <c r="G1201" i="14"/>
  <c r="G17716" i="14"/>
  <c r="G2110" i="14"/>
  <c r="G12137" i="14"/>
  <c r="G2980" i="14"/>
  <c r="G15526" i="14"/>
  <c r="G12005" i="14"/>
  <c r="G2131" i="14"/>
  <c r="G6838" i="14"/>
  <c r="G11916" i="14"/>
  <c r="G17964" i="14"/>
  <c r="G2907" i="14"/>
  <c r="G6468" i="14"/>
  <c r="G12499" i="14"/>
  <c r="G7065" i="14"/>
  <c r="G6276" i="14"/>
  <c r="G1857" i="14"/>
  <c r="G14252" i="14"/>
  <c r="G8008" i="14"/>
  <c r="G12127" i="14"/>
  <c r="G12193" i="14"/>
  <c r="G8009" i="14"/>
  <c r="G17622" i="14"/>
  <c r="G238" i="14"/>
  <c r="G7" i="14"/>
  <c r="G6525" i="14"/>
  <c r="G4003" i="14"/>
  <c r="G14461" i="14"/>
  <c r="G18112" i="14"/>
  <c r="G246" i="14"/>
  <c r="G7422" i="14"/>
  <c r="G7772" i="14"/>
  <c r="G6063" i="14"/>
  <c r="G6548" i="14"/>
  <c r="G14446" i="14"/>
  <c r="G17713" i="14"/>
  <c r="G2492" i="14"/>
  <c r="G11226" i="14"/>
  <c r="G18172" i="14"/>
  <c r="G15597" i="14"/>
  <c r="G17809" i="14"/>
  <c r="G1237" i="14"/>
  <c r="G12539" i="14"/>
  <c r="G15200" i="14"/>
  <c r="G13646" i="14"/>
  <c r="G3110" i="14"/>
  <c r="G400" i="14"/>
  <c r="G2008" i="14"/>
  <c r="G429" i="14"/>
  <c r="G2045" i="14"/>
  <c r="G10818" i="14"/>
  <c r="G2946" i="14"/>
  <c r="G618" i="14"/>
  <c r="G4159" i="14"/>
  <c r="G8010" i="14"/>
  <c r="G17958" i="14"/>
  <c r="G12462" i="14"/>
  <c r="G8011" i="14"/>
  <c r="G16728" i="14"/>
  <c r="G8012" i="14"/>
  <c r="G5070" i="14"/>
  <c r="G16648" i="14"/>
  <c r="G8013" i="14"/>
  <c r="G12299" i="14"/>
  <c r="G10236" i="14"/>
  <c r="G5404" i="14"/>
  <c r="G5743" i="14"/>
  <c r="G8014" i="14"/>
  <c r="G6015" i="14"/>
  <c r="G2954" i="14"/>
  <c r="G3564" i="14"/>
  <c r="G875" i="14"/>
  <c r="G15426" i="14"/>
  <c r="G1131" i="14"/>
  <c r="G17282" i="14"/>
  <c r="G10926" i="14"/>
  <c r="G14088" i="14"/>
  <c r="G18161" i="14"/>
  <c r="G17652" i="14"/>
  <c r="G11777" i="14"/>
  <c r="G12376" i="14"/>
  <c r="G10201" i="14"/>
  <c r="G12488" i="14"/>
  <c r="G5365" i="14"/>
  <c r="G13588" i="14"/>
  <c r="G12332" i="14"/>
  <c r="G14068" i="14"/>
  <c r="G17977" i="14"/>
  <c r="G11899" i="14"/>
  <c r="G3081" i="14"/>
  <c r="G17510" i="14"/>
  <c r="G13108" i="14"/>
  <c r="G3876" i="14"/>
  <c r="G12040" i="14"/>
  <c r="G8015" i="14"/>
  <c r="G2787" i="14"/>
  <c r="G276" i="14"/>
  <c r="G2287" i="14"/>
  <c r="G12704" i="14"/>
  <c r="G9802" i="14"/>
  <c r="G1019" i="14"/>
  <c r="G5405" i="14"/>
  <c r="G8016" i="14"/>
  <c r="G8017" i="14"/>
  <c r="G6203" i="14"/>
  <c r="G8018" i="14"/>
  <c r="G7674" i="14"/>
  <c r="G8019" i="14"/>
  <c r="G8020" i="14"/>
  <c r="G14240" i="14"/>
  <c r="G13260" i="14"/>
  <c r="G18462" i="14"/>
  <c r="G6" i="14"/>
  <c r="G14212" i="14"/>
  <c r="G16008" i="14"/>
  <c r="G17402" i="14"/>
  <c r="G5697" i="14"/>
  <c r="G7195" i="14"/>
  <c r="G17214" i="14"/>
  <c r="G16343" i="14"/>
  <c r="G11403" i="14"/>
  <c r="G2945" i="14"/>
  <c r="G13980" i="14"/>
  <c r="G7215" i="14"/>
  <c r="G17365" i="14"/>
  <c r="G5828" i="14"/>
  <c r="G8021" i="14"/>
  <c r="G6447" i="14"/>
  <c r="G6434" i="14"/>
  <c r="G2472" i="14"/>
  <c r="G7655" i="14"/>
  <c r="G399" i="14"/>
  <c r="G7829" i="14"/>
  <c r="G8022" i="14"/>
  <c r="G15367" i="14"/>
  <c r="G17674" i="14"/>
  <c r="G8023" i="14"/>
  <c r="G14009" i="14"/>
  <c r="G1422" i="14"/>
  <c r="G14910" i="14"/>
  <c r="G18025" i="14"/>
  <c r="G3006" i="14"/>
  <c r="G11802" i="14"/>
  <c r="G4556" i="14"/>
  <c r="G2001" i="14"/>
  <c r="G15500" i="14"/>
  <c r="G12421" i="14"/>
  <c r="G1700" i="14"/>
  <c r="G17326" i="14"/>
  <c r="G17744" i="14"/>
  <c r="G4873" i="14"/>
  <c r="G8024" i="14"/>
  <c r="G11597" i="14"/>
  <c r="G16877" i="14"/>
  <c r="G13355" i="14"/>
  <c r="G15082" i="14"/>
  <c r="G4988" i="14"/>
  <c r="G5570" i="14"/>
  <c r="G1600" i="14"/>
  <c r="G8025" i="14"/>
  <c r="G6978" i="14"/>
  <c r="G8026" i="14"/>
  <c r="G7494" i="14"/>
  <c r="G772" i="14"/>
  <c r="G9788" i="14"/>
  <c r="G11433" i="14"/>
  <c r="G11343" i="14"/>
  <c r="G17751" i="14"/>
  <c r="G10600" i="14"/>
  <c r="G6489" i="14"/>
  <c r="G12466" i="14"/>
  <c r="G8027" i="14"/>
  <c r="G11890" i="14"/>
  <c r="G8028" i="14"/>
  <c r="G1873" i="14"/>
  <c r="G2713" i="14"/>
  <c r="G652" i="14"/>
  <c r="G6519" i="14"/>
  <c r="G18898" i="14"/>
  <c r="G7477" i="14"/>
  <c r="G16220" i="14"/>
  <c r="G8029" i="14"/>
  <c r="G14281" i="14"/>
  <c r="G9771" i="14"/>
  <c r="G473" i="14"/>
  <c r="G15126" i="14"/>
  <c r="G16598" i="14"/>
  <c r="G14025" i="14"/>
  <c r="G10619" i="14"/>
  <c r="G4639" i="14"/>
  <c r="G8030" i="14"/>
  <c r="G6889" i="14"/>
  <c r="G1079" i="14"/>
  <c r="G6405" i="14"/>
  <c r="G15249" i="14"/>
  <c r="G2753" i="14"/>
  <c r="G16119" i="14"/>
  <c r="G1859" i="14"/>
  <c r="G3131" i="14"/>
  <c r="G13866" i="14"/>
  <c r="G18217" i="14"/>
  <c r="G4012" i="14"/>
  <c r="G10040" i="14"/>
  <c r="G15325" i="14"/>
  <c r="G15074" i="14"/>
  <c r="G2726" i="14"/>
  <c r="G10575" i="14"/>
  <c r="G16782" i="14"/>
  <c r="G13011" i="14"/>
  <c r="G1200" i="14"/>
  <c r="G18532" i="14"/>
  <c r="G18733" i="14"/>
  <c r="G14744" i="14"/>
  <c r="G5926" i="14"/>
  <c r="G2159" i="14"/>
  <c r="G5694" i="14"/>
  <c r="G13894" i="14"/>
  <c r="G6827" i="14"/>
  <c r="G17720" i="14"/>
  <c r="G16670" i="14"/>
  <c r="G332" i="14"/>
  <c r="G10112" i="14"/>
  <c r="G11308" i="14"/>
  <c r="G8031" i="14"/>
  <c r="G12008" i="14"/>
  <c r="G13161" i="14"/>
  <c r="G13032" i="14"/>
  <c r="G2710" i="14"/>
  <c r="G2005" i="14"/>
  <c r="G10635" i="14"/>
  <c r="G16700" i="14"/>
  <c r="G331" i="14"/>
  <c r="G13194" i="14"/>
  <c r="G10675" i="14"/>
  <c r="G10117" i="14"/>
  <c r="G4573" i="14"/>
  <c r="G12714" i="14"/>
  <c r="G18234" i="14"/>
  <c r="G11927" i="14"/>
  <c r="G17293" i="14"/>
  <c r="G4514" i="14"/>
  <c r="G2454" i="14"/>
  <c r="G17361" i="14"/>
  <c r="G14973" i="14"/>
  <c r="G2521" i="14"/>
  <c r="G14628" i="14"/>
  <c r="G3416" i="14"/>
  <c r="G13850" i="14"/>
  <c r="G4870" i="14"/>
  <c r="G2011" i="14"/>
  <c r="G6699" i="14"/>
  <c r="G1794" i="14"/>
  <c r="G205" i="14"/>
  <c r="G7218" i="14"/>
  <c r="G6899" i="14"/>
  <c r="G15995" i="14"/>
  <c r="G7062" i="14"/>
  <c r="G12739" i="14"/>
  <c r="G13167" i="14"/>
  <c r="G14055" i="14"/>
  <c r="G16955" i="14"/>
  <c r="G15694" i="14"/>
  <c r="G12792" i="14"/>
  <c r="G8032" i="14"/>
  <c r="G7633" i="14"/>
  <c r="G7905" i="14"/>
  <c r="G4884" i="14"/>
  <c r="G8033" i="14"/>
  <c r="G2582" i="14"/>
  <c r="G414" i="14"/>
  <c r="G9834" i="14"/>
  <c r="G10380" i="14"/>
  <c r="G10089" i="14"/>
  <c r="G139" i="14"/>
  <c r="G8034" i="14"/>
  <c r="G16494" i="14"/>
  <c r="G18458" i="14"/>
  <c r="G17639" i="14"/>
  <c r="G8035" i="14"/>
  <c r="G16690" i="14"/>
  <c r="G14276" i="14"/>
  <c r="G8036" i="14"/>
  <c r="G10453" i="14"/>
  <c r="G2819" i="14"/>
  <c r="G16698" i="14"/>
  <c r="G13382" i="14"/>
  <c r="G11658" i="14"/>
  <c r="G16152" i="14"/>
  <c r="G14119" i="14"/>
  <c r="G7198" i="14"/>
  <c r="G16098" i="14"/>
  <c r="G2591" i="14"/>
  <c r="G15184" i="14"/>
  <c r="G2376" i="14"/>
  <c r="G6114" i="14"/>
  <c r="G11145" i="14"/>
  <c r="G5356" i="14"/>
  <c r="G9801" i="14"/>
  <c r="G1505" i="14"/>
  <c r="G1960" i="14"/>
  <c r="G14482" i="14"/>
  <c r="G8037" i="14"/>
  <c r="G8038" i="14"/>
  <c r="G4190" i="14"/>
  <c r="G16250" i="14"/>
  <c r="G15582" i="14"/>
  <c r="G12612" i="14"/>
  <c r="G17247" i="14"/>
  <c r="G17683" i="14"/>
  <c r="G13961" i="14"/>
  <c r="G6066" i="14"/>
  <c r="G10463" i="14"/>
  <c r="G16849" i="14"/>
  <c r="G4954" i="14"/>
  <c r="G2524" i="14"/>
  <c r="G976" i="14"/>
  <c r="G14049" i="14"/>
  <c r="G12495" i="14"/>
  <c r="G3377" i="14"/>
  <c r="G4581" i="14"/>
  <c r="G6171" i="14"/>
  <c r="G8039" i="14"/>
  <c r="G13502" i="14"/>
  <c r="G5240" i="14"/>
  <c r="G4518" i="14"/>
  <c r="G14915" i="14"/>
  <c r="G10992" i="14"/>
  <c r="G1165" i="14"/>
  <c r="G10712" i="14"/>
  <c r="G2109" i="14"/>
  <c r="G3841" i="14"/>
  <c r="G16617" i="14"/>
  <c r="G12764" i="14"/>
  <c r="G10703" i="14"/>
  <c r="G13056" i="14"/>
  <c r="G8040" i="14"/>
  <c r="G17034" i="14"/>
  <c r="G3540" i="14"/>
  <c r="G11421" i="14"/>
  <c r="G500" i="14"/>
  <c r="G6728" i="14"/>
  <c r="G17473" i="14"/>
  <c r="G3827" i="14"/>
  <c r="G14635" i="14"/>
  <c r="G14094" i="14"/>
  <c r="G8041" i="14"/>
  <c r="G843" i="14"/>
  <c r="G612" i="14"/>
  <c r="G5272" i="14"/>
  <c r="G65" i="14"/>
  <c r="G7019" i="14"/>
  <c r="G3675" i="14"/>
  <c r="G7314" i="14"/>
  <c r="G4472" i="14"/>
  <c r="G7688" i="14"/>
  <c r="G12516" i="14"/>
  <c r="G10043" i="14"/>
  <c r="G830" i="14"/>
  <c r="G14058" i="14"/>
  <c r="G10121" i="14"/>
  <c r="G18107" i="14"/>
  <c r="G16681" i="14"/>
  <c r="G12781" i="14"/>
  <c r="G12730" i="14"/>
  <c r="G310" i="14"/>
  <c r="G6000" i="14"/>
  <c r="G15289" i="14"/>
  <c r="G14400" i="14"/>
  <c r="G10885" i="14"/>
  <c r="G2446" i="14"/>
  <c r="G16829" i="14"/>
  <c r="G17854" i="14"/>
  <c r="G3901" i="14"/>
  <c r="G18211" i="14"/>
  <c r="G342" i="14"/>
  <c r="G8042" i="14"/>
  <c r="G148" i="14"/>
  <c r="G17910" i="14"/>
  <c r="G10293" i="14"/>
  <c r="G2262" i="14"/>
  <c r="G8043" i="14"/>
  <c r="G4544" i="14"/>
  <c r="G53" i="14"/>
  <c r="G8044" i="14"/>
  <c r="G10666" i="14"/>
  <c r="G5445" i="14"/>
  <c r="G10115" i="14"/>
  <c r="G16381" i="14"/>
  <c r="G8045" i="14"/>
  <c r="G1374" i="14"/>
  <c r="G18397" i="14"/>
  <c r="G4102" i="14"/>
  <c r="G17114" i="14"/>
  <c r="G2122" i="14"/>
  <c r="G17464" i="14"/>
  <c r="G11355" i="14"/>
  <c r="G8046" i="14"/>
  <c r="G16845" i="14"/>
  <c r="G2723" i="14"/>
  <c r="G15851" i="14"/>
  <c r="G11430" i="14"/>
  <c r="G17594" i="14"/>
  <c r="G7755" i="14"/>
  <c r="G12812" i="14"/>
  <c r="G2722" i="14"/>
  <c r="G12940" i="14"/>
  <c r="G14978" i="14"/>
  <c r="G2904" i="14"/>
  <c r="G14719" i="14"/>
  <c r="G4610" i="14"/>
  <c r="G12820" i="14"/>
  <c r="G5386" i="14"/>
  <c r="G18015" i="14"/>
  <c r="G8047" i="14"/>
  <c r="G10171" i="14"/>
  <c r="G17133" i="14"/>
  <c r="G1138" i="14"/>
  <c r="G6937" i="14"/>
  <c r="G7358" i="14"/>
  <c r="G11472" i="14"/>
  <c r="G13737" i="14"/>
  <c r="G13312" i="14"/>
  <c r="G5256" i="14"/>
  <c r="G4839" i="14"/>
  <c r="G12791" i="14"/>
  <c r="G17864" i="14"/>
  <c r="G4041" i="14"/>
  <c r="G10592" i="14"/>
  <c r="G12592" i="14"/>
  <c r="G4540" i="14"/>
  <c r="G4090" i="14"/>
  <c r="G16897" i="14"/>
  <c r="G2986" i="14"/>
  <c r="G4541" i="14"/>
  <c r="G10483" i="14"/>
  <c r="G3464" i="14"/>
  <c r="G8048" i="14"/>
  <c r="G315" i="14"/>
  <c r="G4440" i="14"/>
  <c r="G10972" i="14"/>
  <c r="G8049" i="14"/>
  <c r="G8050" i="14"/>
  <c r="G2044" i="14"/>
  <c r="G14873" i="14"/>
  <c r="G395" i="14"/>
  <c r="G13562" i="14"/>
  <c r="G11353" i="14"/>
  <c r="G16749" i="14"/>
  <c r="G18341" i="14"/>
  <c r="G10253" i="14"/>
  <c r="G18442" i="14"/>
  <c r="G3626" i="14"/>
  <c r="G12448" i="14"/>
  <c r="G5378" i="14"/>
  <c r="G12804" i="14"/>
  <c r="G11303" i="14"/>
  <c r="G11816" i="14"/>
  <c r="G15104" i="14"/>
  <c r="G131" i="14"/>
  <c r="G6594" i="14"/>
  <c r="G11867" i="14"/>
  <c r="G3742" i="14"/>
  <c r="G15252" i="14"/>
  <c r="G4956" i="14"/>
  <c r="G8051" i="14"/>
  <c r="G15037" i="14"/>
  <c r="G12576" i="14"/>
  <c r="G13873" i="14"/>
  <c r="G10096" i="14"/>
  <c r="G3996" i="14"/>
  <c r="G4861" i="14"/>
  <c r="G6961" i="14"/>
  <c r="G10742" i="14"/>
  <c r="G11091" i="14"/>
  <c r="G524" i="14"/>
  <c r="G5023" i="14"/>
  <c r="G15466" i="14"/>
  <c r="G1213" i="14"/>
  <c r="G8052" i="14"/>
  <c r="G5736" i="14"/>
  <c r="G16096" i="14"/>
  <c r="G12363" i="14"/>
  <c r="G10102" i="14"/>
  <c r="G4865" i="14"/>
  <c r="G12599" i="14"/>
  <c r="G8053" i="14"/>
  <c r="G2046" i="14"/>
  <c r="G1323" i="14"/>
  <c r="G8054" i="14"/>
  <c r="G10754" i="14"/>
  <c r="G12731" i="14"/>
  <c r="G7703" i="14"/>
  <c r="G8055" i="14"/>
  <c r="G6736" i="14"/>
  <c r="G11250" i="14"/>
  <c r="G14002" i="14"/>
  <c r="G13159" i="14"/>
  <c r="G14329" i="14"/>
  <c r="G17379" i="14"/>
  <c r="G10328" i="14"/>
  <c r="G8056" i="14"/>
  <c r="G2599" i="14"/>
  <c r="G17088" i="14"/>
  <c r="G12995" i="14"/>
  <c r="G11570" i="14"/>
  <c r="G13172" i="14"/>
  <c r="G7578" i="14"/>
  <c r="G8057" i="14"/>
  <c r="G13" i="14"/>
  <c r="G13354" i="14"/>
  <c r="G17657" i="14"/>
  <c r="G1773" i="14"/>
  <c r="G4975" i="14"/>
  <c r="G1863" i="14"/>
  <c r="G18048" i="14"/>
  <c r="G8058" i="14"/>
  <c r="G13119" i="14"/>
  <c r="G9987" i="14"/>
  <c r="G4360" i="14"/>
  <c r="G8059" i="14"/>
  <c r="G8060" i="14"/>
  <c r="G7108" i="14"/>
  <c r="G15230" i="14"/>
  <c r="G17728" i="14"/>
  <c r="G10838" i="14"/>
  <c r="G13201" i="14"/>
  <c r="G18758" i="14"/>
  <c r="G12451" i="14"/>
  <c r="G8061" i="14"/>
  <c r="G5667" i="14"/>
  <c r="G15258" i="14"/>
  <c r="G9829" i="14"/>
  <c r="G7248" i="14"/>
  <c r="G18425" i="14"/>
  <c r="G17940" i="14"/>
  <c r="G13169" i="14"/>
  <c r="G15987" i="14"/>
  <c r="G5847" i="14"/>
  <c r="G5892" i="14"/>
  <c r="G5756" i="14"/>
  <c r="G7433" i="14"/>
  <c r="G9970" i="14"/>
  <c r="G3535" i="14"/>
  <c r="G18803" i="14"/>
  <c r="G13625" i="14"/>
  <c r="G18345" i="14"/>
  <c r="G5205" i="14"/>
  <c r="G15265" i="14"/>
  <c r="G18018" i="14"/>
  <c r="G16637" i="14"/>
  <c r="G17904" i="14"/>
  <c r="G4834" i="14"/>
  <c r="G10530" i="14"/>
  <c r="G13874" i="14"/>
  <c r="G5066" i="14"/>
  <c r="G7553" i="14"/>
  <c r="G11356" i="14"/>
  <c r="G5619" i="14"/>
  <c r="G5636" i="14"/>
  <c r="G2646" i="14"/>
  <c r="G100" i="14"/>
  <c r="G14039" i="14"/>
  <c r="G17179" i="14"/>
  <c r="G2192" i="14"/>
  <c r="G2586" i="14"/>
  <c r="G15196" i="14"/>
  <c r="G1184" i="14"/>
  <c r="G5710" i="14"/>
  <c r="G11891" i="14"/>
  <c r="G4629" i="14"/>
  <c r="G8062" i="14"/>
  <c r="G191" i="14"/>
  <c r="G16515" i="14"/>
  <c r="G8063" i="14"/>
  <c r="G295" i="14"/>
  <c r="G10080" i="14"/>
  <c r="G13903" i="14"/>
  <c r="G4128" i="14"/>
  <c r="G13481" i="14"/>
  <c r="G18849" i="14"/>
  <c r="G1349" i="14"/>
  <c r="G915" i="14"/>
  <c r="G10226" i="14"/>
  <c r="G8064" i="14"/>
  <c r="G18303" i="14"/>
  <c r="G12225" i="14"/>
  <c r="G15857" i="14"/>
  <c r="G373" i="14"/>
  <c r="G5497" i="14"/>
  <c r="G12039" i="14"/>
  <c r="G3932" i="14"/>
  <c r="G4399" i="14"/>
  <c r="G14257" i="14"/>
  <c r="G7694" i="14"/>
  <c r="G15237" i="14"/>
  <c r="G8065" i="14"/>
  <c r="G3802" i="14"/>
  <c r="G1054" i="14"/>
  <c r="G3291" i="14"/>
  <c r="G9852" i="14"/>
  <c r="G5677" i="14"/>
  <c r="G5565" i="14"/>
  <c r="G10301" i="14"/>
  <c r="G2926" i="14"/>
  <c r="G4096" i="14"/>
  <c r="G3828" i="14"/>
  <c r="G6313" i="14"/>
  <c r="G5471" i="14"/>
  <c r="G2152" i="14"/>
  <c r="G18387" i="14"/>
  <c r="G9763" i="14"/>
  <c r="G3793" i="14"/>
  <c r="G1696" i="14"/>
  <c r="G8066" i="14"/>
  <c r="G16277" i="14"/>
  <c r="G1914" i="14"/>
  <c r="G2197" i="14"/>
  <c r="G1198" i="14"/>
  <c r="G10229" i="14"/>
  <c r="G10823" i="14"/>
  <c r="G5187" i="14"/>
  <c r="G6637" i="14"/>
  <c r="G11810" i="14"/>
  <c r="G15106" i="14"/>
  <c r="G8067" i="14"/>
  <c r="G7430" i="14"/>
  <c r="G14618" i="14"/>
  <c r="G12710" i="14"/>
  <c r="G6461" i="14"/>
  <c r="G6294" i="14"/>
  <c r="G13568" i="14"/>
  <c r="G13310" i="14"/>
  <c r="G14182" i="14"/>
  <c r="G3504" i="14"/>
  <c r="G17655" i="14"/>
  <c r="G7739" i="14"/>
  <c r="G4008" i="14"/>
  <c r="G10262" i="14"/>
  <c r="G18631" i="14"/>
  <c r="G17551" i="14"/>
  <c r="G18362" i="14"/>
  <c r="G18116" i="14"/>
  <c r="G16345" i="14"/>
  <c r="G17159" i="14"/>
  <c r="G581" i="14"/>
  <c r="G18432" i="14"/>
  <c r="G5411" i="14"/>
  <c r="G9749" i="14"/>
  <c r="G17807" i="14"/>
  <c r="G7173" i="14"/>
  <c r="G11048" i="14"/>
  <c r="G4590" i="14"/>
  <c r="G1253" i="14"/>
  <c r="G9709" i="14"/>
  <c r="G3100" i="14"/>
  <c r="G17259" i="14"/>
  <c r="G575" i="14"/>
  <c r="G6664" i="14"/>
  <c r="G8068" i="14"/>
  <c r="G5446" i="14"/>
  <c r="G5470" i="14"/>
  <c r="G18478" i="14"/>
  <c r="G14969" i="14"/>
  <c r="G8069" i="14"/>
  <c r="G7660" i="14"/>
  <c r="G8070" i="14"/>
  <c r="G2259" i="14"/>
  <c r="G6830" i="14"/>
  <c r="G12220" i="14"/>
  <c r="G8071" i="14"/>
  <c r="G3586" i="14"/>
  <c r="G18685" i="14"/>
  <c r="G5434" i="14"/>
  <c r="G16814" i="14"/>
  <c r="G1897" i="14"/>
  <c r="G8072" i="14"/>
  <c r="G15337" i="14"/>
  <c r="G8073" i="14"/>
  <c r="G13988" i="14"/>
  <c r="G8074" i="14"/>
  <c r="G13461" i="14"/>
  <c r="G6551" i="14"/>
  <c r="G8075" i="14"/>
  <c r="G173" i="14"/>
  <c r="G10021" i="14"/>
  <c r="G15703" i="14"/>
  <c r="G13327" i="14"/>
  <c r="G13141" i="14"/>
  <c r="G1751" i="14"/>
  <c r="G11474" i="14"/>
  <c r="G10291" i="14"/>
  <c r="G8076" i="14"/>
  <c r="G8077" i="14"/>
  <c r="G2302" i="14"/>
  <c r="G2786" i="14"/>
  <c r="G2558" i="14"/>
  <c r="G9949" i="14"/>
  <c r="G4331" i="14"/>
  <c r="G12159" i="14"/>
  <c r="G1074" i="14"/>
  <c r="G15468" i="14"/>
  <c r="G7006" i="14"/>
  <c r="G17676" i="14"/>
  <c r="G1471" i="14"/>
  <c r="G10906" i="14"/>
  <c r="G6463" i="14"/>
  <c r="G7623" i="14"/>
  <c r="G4515" i="14"/>
  <c r="G8078" i="14"/>
  <c r="G18253" i="14"/>
  <c r="G17670" i="14"/>
  <c r="G2841" i="14"/>
  <c r="G12521" i="14"/>
  <c r="G1467" i="14"/>
  <c r="G3974" i="14"/>
  <c r="G17581" i="14"/>
  <c r="G6675" i="14"/>
  <c r="G8079" i="14"/>
  <c r="G2942" i="14"/>
  <c r="G11050" i="14"/>
  <c r="G3597" i="14"/>
  <c r="G9710" i="14"/>
  <c r="G13233" i="14"/>
  <c r="G16329" i="14"/>
  <c r="G18728" i="14"/>
  <c r="G17878" i="14"/>
  <c r="G4617" i="14"/>
  <c r="G17662" i="14"/>
  <c r="G7492" i="14"/>
  <c r="G14860" i="14"/>
  <c r="G12213" i="14"/>
  <c r="G8080" i="14"/>
  <c r="G17227" i="14"/>
  <c r="G3829" i="14"/>
  <c r="G11619" i="14"/>
  <c r="G12623" i="14"/>
  <c r="G11947" i="14"/>
  <c r="G4231" i="14"/>
  <c r="G3045" i="14"/>
  <c r="G12192" i="14"/>
  <c r="G16304" i="14"/>
  <c r="G1981" i="14"/>
  <c r="G8081" i="14"/>
  <c r="G12390" i="14"/>
  <c r="G8082" i="14"/>
  <c r="G5561" i="14"/>
  <c r="G107" i="14"/>
  <c r="G6588" i="14"/>
  <c r="G13809" i="14"/>
  <c r="G10063" i="14"/>
  <c r="G14828" i="14"/>
  <c r="G12342" i="14"/>
  <c r="G3674" i="14"/>
  <c r="G12319" i="14"/>
  <c r="G12404" i="14"/>
  <c r="G1680" i="14"/>
  <c r="G7650" i="14"/>
  <c r="G3781" i="14"/>
  <c r="G12895" i="14"/>
  <c r="G5491" i="14"/>
  <c r="G10013" i="14"/>
  <c r="G8083" i="14"/>
  <c r="G5465" i="14"/>
  <c r="G9854" i="14"/>
  <c r="G13673" i="14"/>
  <c r="G2738" i="14"/>
  <c r="G7398" i="14"/>
  <c r="G10995" i="14"/>
  <c r="G6181" i="14"/>
  <c r="G10261" i="14"/>
  <c r="G11713" i="14"/>
  <c r="G14646" i="14"/>
  <c r="G13431" i="14"/>
  <c r="G13896" i="14"/>
  <c r="G927" i="14"/>
  <c r="G5081" i="14"/>
  <c r="G4866" i="14"/>
  <c r="G2768" i="14"/>
  <c r="G15247" i="14"/>
  <c r="G10143" i="14"/>
  <c r="G9707" i="14"/>
  <c r="G5951" i="14"/>
  <c r="G15488" i="14"/>
  <c r="G8084" i="14"/>
  <c r="G775" i="14"/>
  <c r="G8085" i="14"/>
  <c r="G4966" i="14"/>
  <c r="G8086" i="14"/>
  <c r="G9767" i="14"/>
  <c r="G3271" i="14"/>
  <c r="G14362" i="14"/>
  <c r="G7471" i="14"/>
  <c r="G10802" i="14"/>
  <c r="G2734" i="14"/>
  <c r="G2921" i="14"/>
  <c r="G7448" i="14"/>
  <c r="G137" i="14"/>
  <c r="G6672" i="14"/>
  <c r="G7914" i="14"/>
  <c r="G1512" i="14"/>
  <c r="G15533" i="14"/>
  <c r="G11695" i="14"/>
  <c r="G11339" i="14"/>
  <c r="G12249" i="14"/>
  <c r="G9759" i="14"/>
  <c r="G3319" i="14"/>
  <c r="G5221" i="14"/>
  <c r="G9879" i="14"/>
  <c r="G12198" i="14"/>
  <c r="G8087" i="14"/>
  <c r="G13486" i="14"/>
  <c r="G7728" i="14"/>
  <c r="G17800" i="14"/>
  <c r="G14889" i="14"/>
  <c r="G5177" i="14"/>
  <c r="G3619" i="14"/>
  <c r="G1968" i="14"/>
  <c r="G2583" i="14"/>
  <c r="G15790" i="14"/>
  <c r="G13782" i="14"/>
  <c r="G14244" i="14"/>
  <c r="G14801" i="14"/>
  <c r="G10444" i="14"/>
  <c r="G13719" i="14"/>
  <c r="G5322" i="14"/>
  <c r="G13887" i="14"/>
  <c r="G3652" i="14"/>
  <c r="G16239" i="14"/>
  <c r="G2470" i="14"/>
  <c r="G5454" i="14"/>
  <c r="G6905" i="14"/>
  <c r="G16880" i="14"/>
  <c r="G4116" i="14"/>
  <c r="G1527" i="14"/>
  <c r="G11708" i="14"/>
  <c r="G15867" i="14"/>
  <c r="G3516" i="14"/>
  <c r="G5401" i="14"/>
  <c r="G18011" i="14"/>
  <c r="G6867" i="14"/>
  <c r="G8088" i="14"/>
  <c r="G13684" i="14"/>
  <c r="G18732" i="14"/>
  <c r="G10618" i="14"/>
  <c r="G982" i="14"/>
  <c r="G18521" i="14"/>
  <c r="G15775" i="14"/>
  <c r="G12533" i="14"/>
  <c r="G15059" i="14"/>
  <c r="G12054" i="14"/>
  <c r="G8089" i="14"/>
  <c r="G18110" i="14"/>
  <c r="G7258" i="14"/>
  <c r="G5098" i="14"/>
  <c r="G15408" i="14"/>
  <c r="G6608" i="14"/>
  <c r="G4227" i="14"/>
  <c r="G6279" i="14"/>
  <c r="G7131" i="14"/>
  <c r="G13081" i="14"/>
  <c r="G8090" i="14"/>
  <c r="G16994" i="14"/>
  <c r="G12267" i="14"/>
  <c r="G4888" i="14"/>
  <c r="G2922" i="14"/>
  <c r="G501" i="14"/>
  <c r="G8091" i="14"/>
  <c r="G2207" i="14"/>
  <c r="G6167" i="14"/>
  <c r="G18003" i="14"/>
  <c r="G3985" i="14"/>
  <c r="G967" i="14"/>
  <c r="G16629" i="14"/>
  <c r="G5729" i="14"/>
  <c r="G3747" i="14"/>
  <c r="G16528" i="14"/>
  <c r="G18612" i="14"/>
  <c r="G15696" i="14"/>
  <c r="G16353" i="14"/>
  <c r="G1879" i="14"/>
  <c r="G18457" i="14"/>
  <c r="G18699" i="14"/>
  <c r="G17275" i="14"/>
  <c r="G17783" i="14"/>
  <c r="G4179" i="14"/>
  <c r="G15482" i="14"/>
  <c r="G1117" i="14"/>
  <c r="G2542" i="14"/>
  <c r="G7560" i="14"/>
  <c r="G8092" i="14"/>
  <c r="G13002" i="14"/>
  <c r="G1108" i="14"/>
  <c r="G3831" i="14"/>
  <c r="G18857" i="14"/>
  <c r="G14061" i="14"/>
  <c r="G17128" i="14"/>
  <c r="G2943" i="14"/>
  <c r="G8093" i="14"/>
  <c r="G6148" i="14"/>
  <c r="G16317" i="14"/>
  <c r="G6446" i="14"/>
  <c r="G15671" i="14"/>
  <c r="G6627" i="14"/>
  <c r="G6329" i="14"/>
  <c r="G18390" i="14"/>
  <c r="G17474" i="14"/>
  <c r="G3717" i="14"/>
  <c r="G538" i="14"/>
  <c r="G18707" i="14"/>
  <c r="G3346" i="14"/>
  <c r="G7276" i="14"/>
  <c r="G7262" i="14"/>
  <c r="G4261" i="14"/>
  <c r="G13323" i="14"/>
  <c r="G17223" i="14"/>
  <c r="G6904" i="14"/>
  <c r="G7799" i="14"/>
  <c r="G15724" i="14"/>
  <c r="G362" i="14"/>
  <c r="G6759" i="14"/>
  <c r="G6885" i="14"/>
  <c r="G11580" i="14"/>
  <c r="G8094" i="14"/>
  <c r="G11624" i="14"/>
  <c r="G14215" i="14"/>
  <c r="G13332" i="14"/>
  <c r="G5331" i="14"/>
  <c r="G13322" i="14"/>
  <c r="G6175" i="14"/>
  <c r="G16723" i="14"/>
  <c r="G2173" i="14"/>
  <c r="G379" i="14"/>
  <c r="G4139" i="14"/>
  <c r="G11656" i="14"/>
  <c r="G392" i="14"/>
  <c r="G8095" i="14"/>
  <c r="G16604" i="14"/>
  <c r="G3721" i="14"/>
  <c r="G5227" i="14"/>
  <c r="G17089" i="14"/>
  <c r="G14089" i="14"/>
  <c r="G8096" i="14"/>
  <c r="G15292" i="14"/>
  <c r="G17976" i="14"/>
  <c r="G11790" i="14"/>
  <c r="G12915" i="14"/>
  <c r="G11951" i="14"/>
  <c r="G6591" i="14"/>
  <c r="G3962" i="14"/>
  <c r="G12502" i="14"/>
  <c r="G10874" i="14"/>
  <c r="G13968" i="14"/>
  <c r="G17867" i="14"/>
  <c r="G2317" i="14"/>
  <c r="G17463" i="14"/>
  <c r="G16927" i="14"/>
  <c r="G2689" i="14"/>
  <c r="G18151" i="14"/>
  <c r="G15576" i="14"/>
  <c r="G10700" i="14"/>
  <c r="G9895" i="14"/>
  <c r="G8097" i="14"/>
  <c r="G17872" i="14"/>
  <c r="G8098" i="14"/>
  <c r="G11052" i="14"/>
  <c r="G3548" i="14"/>
  <c r="G7805" i="14"/>
  <c r="G17682" i="14"/>
  <c r="G11648" i="14"/>
  <c r="G6733" i="14"/>
  <c r="G16470" i="14"/>
  <c r="G8099" i="14"/>
  <c r="G2453" i="14"/>
  <c r="G6281" i="14"/>
  <c r="G11595" i="14"/>
  <c r="G12372" i="14"/>
  <c r="G5225" i="14"/>
  <c r="G3534" i="14"/>
  <c r="G15937" i="14"/>
  <c r="G16899" i="14"/>
  <c r="G478" i="14"/>
  <c r="G1868" i="14"/>
  <c r="G4502" i="14"/>
  <c r="G8100" i="14"/>
  <c r="G14444" i="14"/>
  <c r="G6911" i="14"/>
  <c r="G12997" i="14"/>
  <c r="G6808" i="14"/>
  <c r="G9835" i="14"/>
  <c r="G12989" i="14"/>
  <c r="G12869" i="14"/>
  <c r="G7924" i="14"/>
  <c r="G15999" i="14"/>
  <c r="G12037" i="14"/>
  <c r="G13397" i="14"/>
  <c r="G896" i="14"/>
  <c r="G2631" i="14"/>
  <c r="G17093" i="14"/>
  <c r="G1157" i="14"/>
  <c r="G7541" i="14"/>
  <c r="G6936" i="14"/>
  <c r="G18101" i="14"/>
  <c r="G1417" i="14"/>
  <c r="G14491" i="14"/>
  <c r="G11404" i="14"/>
  <c r="G16398" i="14"/>
  <c r="G4073" i="14"/>
  <c r="G11505" i="14"/>
  <c r="G468" i="14"/>
  <c r="G803" i="14"/>
  <c r="G5455" i="14"/>
  <c r="G8101" i="14"/>
  <c r="G15753" i="14"/>
  <c r="G78" i="14"/>
  <c r="G15318" i="14"/>
  <c r="G15418" i="14"/>
  <c r="G16556" i="14"/>
  <c r="G4961" i="14"/>
  <c r="G17066" i="14"/>
  <c r="G2984" i="14"/>
  <c r="G10132" i="14"/>
  <c r="G14171" i="14"/>
  <c r="G3645" i="14"/>
  <c r="G2404" i="14"/>
  <c r="G10640" i="14"/>
  <c r="G3687" i="14"/>
  <c r="G232" i="14"/>
  <c r="G7808" i="14"/>
  <c r="G8102" i="14"/>
  <c r="G8103" i="14"/>
  <c r="G17792" i="14"/>
  <c r="G11594" i="14"/>
  <c r="G12044" i="14"/>
  <c r="G408" i="14"/>
  <c r="G17036" i="14"/>
  <c r="G2703" i="14"/>
  <c r="G130" i="14"/>
  <c r="G10119" i="14"/>
  <c r="G2697" i="14"/>
  <c r="G16347" i="14"/>
  <c r="G136" i="14"/>
  <c r="G649" i="14"/>
  <c r="G2478" i="14"/>
  <c r="G11137" i="14"/>
  <c r="G11788" i="14"/>
  <c r="G12558" i="14"/>
  <c r="G8104" i="14"/>
  <c r="G8105" i="14"/>
  <c r="G6931" i="14"/>
  <c r="G12532" i="14"/>
  <c r="G8106" i="14"/>
  <c r="G17939" i="14"/>
  <c r="G15422" i="14"/>
  <c r="G12953" i="14"/>
  <c r="G16620" i="14"/>
  <c r="G15811" i="14"/>
  <c r="G13661" i="14"/>
  <c r="G4796" i="14"/>
  <c r="G4346" i="14"/>
  <c r="G16449" i="14"/>
  <c r="G10681" i="14"/>
  <c r="G8107" i="14"/>
  <c r="G14023" i="14"/>
  <c r="G2232" i="14"/>
  <c r="G14622" i="14"/>
  <c r="G4454" i="14"/>
  <c r="G14041" i="14"/>
  <c r="G12004" i="14"/>
  <c r="G14044" i="14"/>
  <c r="G10628" i="14"/>
  <c r="G15984" i="14"/>
  <c r="G8108" i="14"/>
  <c r="G847" i="14"/>
  <c r="G6139" i="14"/>
  <c r="G4955" i="14"/>
  <c r="G12544" i="14"/>
  <c r="G9731" i="14"/>
  <c r="G3506" i="14"/>
  <c r="G249" i="14"/>
  <c r="G4822" i="14"/>
  <c r="G7364" i="14"/>
  <c r="G924" i="14"/>
  <c r="G7154" i="14"/>
  <c r="G11315" i="14"/>
  <c r="G7667" i="14"/>
  <c r="G5046" i="14"/>
  <c r="G10708" i="14"/>
  <c r="G5915" i="14"/>
  <c r="G5262" i="14"/>
  <c r="G13822" i="14"/>
  <c r="G2683" i="14"/>
  <c r="G4506" i="14"/>
  <c r="G17871" i="14"/>
  <c r="G15599" i="14"/>
  <c r="G16457" i="14"/>
  <c r="G6530" i="14"/>
  <c r="G7212" i="14"/>
  <c r="G15672" i="14"/>
  <c r="G2522" i="14"/>
  <c r="G17769" i="14"/>
  <c r="G18001" i="14"/>
  <c r="G1454" i="14"/>
  <c r="G4020" i="14"/>
  <c r="G11345" i="14"/>
  <c r="G6598" i="14"/>
  <c r="G18668" i="14"/>
  <c r="G10175" i="14"/>
  <c r="G2968" i="14"/>
  <c r="G16937" i="14"/>
  <c r="G17588" i="14"/>
  <c r="G14643" i="14"/>
  <c r="G3253" i="14"/>
  <c r="G14391" i="14"/>
  <c r="G4029" i="14"/>
  <c r="G14831" i="14"/>
  <c r="G15823" i="14"/>
  <c r="G17802" i="14"/>
  <c r="G15388" i="14"/>
  <c r="G7425" i="14"/>
  <c r="G1371" i="14"/>
  <c r="G12880" i="14"/>
  <c r="G1671" i="14"/>
  <c r="G12823" i="14"/>
  <c r="G15552" i="14"/>
  <c r="G4543" i="14"/>
  <c r="G2937" i="14"/>
  <c r="G13209" i="14"/>
  <c r="G12831" i="14"/>
  <c r="G745" i="14"/>
  <c r="G15324" i="14"/>
  <c r="G290" i="14"/>
  <c r="G13391" i="14"/>
  <c r="G11370" i="14"/>
  <c r="G8109" i="14"/>
  <c r="G14487" i="14"/>
  <c r="G2503" i="14"/>
  <c r="G18843" i="14"/>
  <c r="G12453" i="14"/>
  <c r="G16499" i="14"/>
  <c r="G7327" i="14"/>
  <c r="G9713" i="14"/>
  <c r="G1699" i="14"/>
  <c r="G17226" i="14"/>
  <c r="G731" i="14"/>
  <c r="G18067" i="14"/>
  <c r="G4623" i="14"/>
  <c r="G15111" i="14"/>
  <c r="G13380" i="14"/>
  <c r="G1938" i="14"/>
  <c r="G2032" i="14"/>
  <c r="G14944" i="14"/>
  <c r="G15359" i="14"/>
  <c r="G595" i="14"/>
  <c r="G15400" i="14"/>
  <c r="G15884" i="14"/>
  <c r="G16401" i="14"/>
  <c r="G15998" i="14"/>
  <c r="G11750" i="14"/>
  <c r="G5332" i="14"/>
  <c r="G9870" i="14"/>
  <c r="G2957" i="14"/>
  <c r="G2918" i="14"/>
  <c r="G15453" i="14"/>
  <c r="G5609" i="14"/>
  <c r="G13884" i="14"/>
  <c r="G11214" i="14"/>
  <c r="G9941" i="14"/>
  <c r="G7260" i="14"/>
  <c r="G18798" i="14"/>
  <c r="G13282" i="14"/>
  <c r="G15974" i="14"/>
  <c r="G13760" i="14"/>
  <c r="G8110" i="14"/>
  <c r="G10271" i="14"/>
  <c r="G16779" i="14"/>
  <c r="G14698" i="14"/>
  <c r="G10243" i="14"/>
  <c r="G11498" i="14"/>
  <c r="G15413" i="14"/>
  <c r="G14844" i="14"/>
  <c r="G3153" i="14"/>
  <c r="G144" i="14"/>
  <c r="G8111" i="14"/>
  <c r="G11945" i="14"/>
  <c r="G2474" i="14"/>
  <c r="G871" i="14"/>
  <c r="G1828" i="14"/>
  <c r="G677" i="14"/>
  <c r="G8112" i="14"/>
  <c r="G15787" i="14"/>
  <c r="G3844" i="14"/>
  <c r="G15364" i="14"/>
  <c r="G4156" i="14"/>
  <c r="G3847" i="14"/>
  <c r="G11767" i="14"/>
  <c r="G4685" i="14"/>
  <c r="G16825" i="14"/>
  <c r="G3047" i="14"/>
  <c r="G12621" i="14"/>
  <c r="G10367" i="14"/>
  <c r="G8113" i="14"/>
  <c r="G11284" i="14"/>
  <c r="G5185" i="14"/>
  <c r="G10791" i="14"/>
  <c r="G2674" i="14"/>
  <c r="G8114" i="14"/>
  <c r="G6674" i="14"/>
  <c r="G3230" i="14"/>
  <c r="G11662" i="14"/>
  <c r="G15053" i="14"/>
  <c r="G2761" i="14"/>
  <c r="G6388" i="14"/>
  <c r="G17434" i="14"/>
  <c r="G9676" i="14"/>
  <c r="G11005" i="14"/>
  <c r="G7208" i="14"/>
  <c r="G13135" i="14"/>
  <c r="G8115" i="14"/>
  <c r="G17229" i="14"/>
  <c r="G9857" i="14"/>
  <c r="G6310" i="14"/>
  <c r="G5142" i="14"/>
  <c r="G4108" i="14"/>
  <c r="G12179" i="14"/>
  <c r="G17985" i="14"/>
  <c r="G59" i="14"/>
  <c r="G8116" i="14"/>
  <c r="G10397" i="14"/>
  <c r="G14072" i="14"/>
  <c r="G10698" i="14"/>
  <c r="G6470" i="14"/>
  <c r="G4792" i="14"/>
  <c r="G4633" i="14"/>
  <c r="G1900" i="14"/>
  <c r="G2449" i="14"/>
  <c r="G4069" i="14"/>
  <c r="G10249" i="14"/>
  <c r="G18902" i="14"/>
  <c r="G14558" i="14"/>
  <c r="G18173" i="14"/>
  <c r="G4696" i="14"/>
  <c r="G328" i="14"/>
  <c r="G5210" i="14"/>
  <c r="G18753" i="14"/>
  <c r="G14880" i="14"/>
  <c r="G5089" i="14"/>
  <c r="G13609" i="14"/>
  <c r="G1059" i="14"/>
  <c r="G18628" i="14"/>
  <c r="G8117" i="14"/>
  <c r="G2568" i="14"/>
  <c r="G12371" i="14"/>
  <c r="G12830" i="14"/>
  <c r="G8118" i="14"/>
  <c r="G15392" i="14"/>
  <c r="G1572" i="14"/>
  <c r="G5366" i="14"/>
  <c r="G1610" i="14"/>
  <c r="G6749" i="14"/>
  <c r="G1180" i="14"/>
  <c r="G15942" i="14"/>
  <c r="G17413" i="14"/>
  <c r="G11228" i="14"/>
  <c r="G8119" i="14"/>
  <c r="G1971" i="14"/>
  <c r="G17162" i="14"/>
  <c r="G16076" i="14"/>
  <c r="G11997" i="14"/>
  <c r="G2627" i="14"/>
  <c r="G17709" i="14"/>
  <c r="G14812" i="14"/>
  <c r="G9804" i="14"/>
  <c r="G12416" i="14"/>
  <c r="G17334" i="14"/>
  <c r="G13908" i="14"/>
  <c r="G2567" i="14"/>
  <c r="G339" i="14"/>
  <c r="G2760" i="14"/>
  <c r="G10945" i="14"/>
  <c r="G4768" i="14"/>
  <c r="G18140" i="14"/>
  <c r="G16748" i="14"/>
  <c r="G16358" i="14"/>
  <c r="G8120" i="14"/>
  <c r="G4525" i="14"/>
  <c r="G12611" i="14"/>
  <c r="G17911" i="14"/>
  <c r="G13643" i="14"/>
  <c r="G298" i="14"/>
  <c r="G13267" i="14"/>
  <c r="G13535" i="14"/>
  <c r="G10374" i="14"/>
  <c r="G11388" i="14"/>
  <c r="G5815" i="14"/>
  <c r="G15171" i="14"/>
  <c r="G10620" i="14"/>
  <c r="G398" i="14"/>
  <c r="G13258" i="14"/>
  <c r="G8121" i="14"/>
  <c r="G16834" i="14"/>
  <c r="G2498" i="14"/>
  <c r="G16709" i="14"/>
  <c r="G13795" i="14"/>
  <c r="G8122" i="14"/>
  <c r="G9783" i="14"/>
  <c r="G1252" i="14"/>
  <c r="G7475" i="14"/>
  <c r="G7087" i="14"/>
  <c r="G15832" i="14"/>
  <c r="G9975" i="14"/>
  <c r="G3758" i="14"/>
  <c r="G10430" i="14"/>
  <c r="G11699" i="14"/>
  <c r="G5309" i="14"/>
  <c r="G8123" i="14"/>
  <c r="G3982" i="14"/>
  <c r="G18150" i="14"/>
  <c r="G17230" i="14"/>
  <c r="G8124" i="14"/>
  <c r="G3593" i="14"/>
  <c r="G3262" i="14"/>
  <c r="G11775" i="14"/>
  <c r="G1212" i="14"/>
  <c r="G13983" i="14"/>
  <c r="G7490" i="14"/>
  <c r="G1994" i="14"/>
  <c r="G1387" i="14"/>
  <c r="G14098" i="14"/>
  <c r="G795" i="14"/>
  <c r="G12523" i="14"/>
  <c r="G18691" i="14"/>
  <c r="G2165" i="14"/>
  <c r="G14405" i="14"/>
  <c r="G5905" i="14"/>
  <c r="G14786" i="14"/>
  <c r="G1071" i="14"/>
  <c r="G15038" i="14"/>
  <c r="G15476" i="14"/>
  <c r="G631" i="14"/>
  <c r="G18634" i="14"/>
  <c r="G2391" i="14"/>
  <c r="G8125" i="14"/>
  <c r="G11361" i="14"/>
  <c r="G3792" i="14"/>
  <c r="G11623" i="14"/>
  <c r="G15472" i="14"/>
  <c r="G14176" i="14"/>
  <c r="G8126" i="14"/>
  <c r="G16285" i="14"/>
  <c r="G15442" i="14"/>
  <c r="G17121" i="14"/>
  <c r="G8127" i="14"/>
  <c r="G5005" i="14"/>
  <c r="G12138" i="14"/>
  <c r="G6880" i="14"/>
  <c r="G12003" i="14"/>
  <c r="G3307" i="14"/>
  <c r="G8128" i="14"/>
  <c r="G14942" i="14"/>
  <c r="G911" i="14"/>
  <c r="G8129" i="14"/>
  <c r="G10905" i="14"/>
  <c r="G7320" i="14"/>
  <c r="G7784" i="14"/>
  <c r="G14972" i="14"/>
  <c r="G6283" i="14"/>
  <c r="G13781" i="14"/>
  <c r="G6186" i="14"/>
  <c r="G17591" i="14"/>
  <c r="G15577" i="14"/>
  <c r="G8130" i="14"/>
  <c r="G1285" i="14"/>
  <c r="G12026" i="14"/>
  <c r="G1125" i="14"/>
  <c r="G15031" i="14"/>
  <c r="G3177" i="14"/>
  <c r="G14703" i="14"/>
  <c r="G1933" i="14"/>
  <c r="G10591" i="14"/>
  <c r="G16735" i="14"/>
  <c r="G14152" i="14"/>
  <c r="G16066" i="14"/>
  <c r="G620" i="14"/>
  <c r="G10778" i="14"/>
  <c r="G13997" i="14"/>
  <c r="G6215" i="14"/>
  <c r="G8131" i="14"/>
  <c r="G10394" i="14"/>
  <c r="G1681" i="14"/>
  <c r="G13715" i="14"/>
  <c r="G12419" i="14"/>
  <c r="G140" i="14"/>
  <c r="G2680" i="14"/>
  <c r="G14396" i="14"/>
  <c r="G6743" i="14"/>
  <c r="G10870" i="14"/>
  <c r="G7637" i="14"/>
  <c r="G11410" i="14"/>
  <c r="G12114" i="14"/>
  <c r="G13703" i="14"/>
  <c r="G13383" i="14"/>
  <c r="G5759" i="14"/>
  <c r="G6314" i="14"/>
  <c r="G18113" i="14"/>
  <c r="G18738" i="14"/>
  <c r="G12966" i="14"/>
  <c r="G7590" i="14"/>
  <c r="G18815" i="14"/>
  <c r="G4503" i="14"/>
  <c r="G1517" i="14"/>
  <c r="G13649" i="14"/>
  <c r="G6406" i="14"/>
  <c r="G15561" i="14"/>
  <c r="G14966" i="14"/>
  <c r="G8132" i="14"/>
  <c r="G14034" i="14"/>
  <c r="G12022" i="14"/>
  <c r="G18399" i="14"/>
  <c r="G5027" i="14"/>
  <c r="G16298" i="14"/>
  <c r="G6079" i="14"/>
  <c r="G6277" i="14"/>
  <c r="G4942" i="14"/>
  <c r="G15003" i="14"/>
  <c r="G10081" i="14"/>
  <c r="G15175" i="14"/>
  <c r="G8133" i="14"/>
  <c r="G1477" i="14"/>
  <c r="G6455" i="14"/>
  <c r="G18245" i="14"/>
  <c r="G10990" i="14"/>
  <c r="G17345" i="14"/>
  <c r="G6082" i="14"/>
  <c r="G2036" i="14"/>
  <c r="G12684" i="14"/>
  <c r="G15843" i="14"/>
  <c r="G4009" i="14"/>
  <c r="G372" i="14"/>
  <c r="G3875" i="14"/>
  <c r="G10873" i="14"/>
  <c r="G6466" i="14"/>
  <c r="G16251" i="14"/>
  <c r="G8134" i="14"/>
  <c r="G17541" i="14"/>
  <c r="G13800" i="14"/>
  <c r="G13447" i="14"/>
  <c r="G2316" i="14"/>
  <c r="G3955" i="14"/>
  <c r="G7004" i="14"/>
  <c r="G16083" i="14"/>
  <c r="G17221" i="14"/>
  <c r="G14441" i="14"/>
  <c r="G11791" i="14"/>
  <c r="G12395" i="14"/>
  <c r="G4034" i="14"/>
  <c r="G17509" i="14"/>
  <c r="G14504" i="14"/>
  <c r="G5479" i="14"/>
  <c r="G11340" i="14"/>
  <c r="G8135" i="14"/>
  <c r="G6400" i="14"/>
  <c r="G13549" i="14"/>
  <c r="G18248" i="14"/>
  <c r="G8136" i="14"/>
  <c r="G6306" i="14"/>
  <c r="G1511" i="14"/>
  <c r="G6814" i="14"/>
  <c r="G684" i="14"/>
  <c r="G15723" i="14"/>
  <c r="G15358" i="14"/>
  <c r="G9765" i="14"/>
  <c r="G10331" i="14"/>
  <c r="G6151" i="14"/>
  <c r="G7003" i="14"/>
  <c r="G14583" i="14"/>
  <c r="G10350" i="14"/>
  <c r="G2995" i="14"/>
  <c r="G11252" i="14"/>
  <c r="G3648" i="14"/>
  <c r="G10963" i="14"/>
  <c r="G18007" i="14"/>
  <c r="G14508" i="14"/>
  <c r="G6909" i="14"/>
  <c r="G18220" i="14"/>
  <c r="G12432" i="14"/>
  <c r="G18430" i="14"/>
  <c r="G8137" i="14"/>
  <c r="G11476" i="14"/>
  <c r="G3903" i="14"/>
  <c r="G6790" i="14"/>
  <c r="G6375" i="14"/>
  <c r="G9729" i="14"/>
  <c r="G9786" i="14"/>
  <c r="G16682" i="14"/>
  <c r="G13476" i="14"/>
  <c r="G15707" i="14"/>
  <c r="G6020" i="14"/>
  <c r="G13541" i="14"/>
  <c r="G17444" i="14"/>
  <c r="G4290" i="14"/>
  <c r="G13843" i="14"/>
  <c r="G17047" i="14"/>
  <c r="G2051" i="14"/>
  <c r="G8138" i="14"/>
  <c r="G15517" i="14"/>
  <c r="G15952" i="14"/>
  <c r="G16998" i="14"/>
  <c r="G8139" i="14"/>
  <c r="G6650" i="14"/>
  <c r="G11949" i="14"/>
  <c r="G5517" i="14"/>
  <c r="G13582" i="14"/>
  <c r="G8140" i="14"/>
  <c r="G15302" i="14"/>
  <c r="G10860" i="14"/>
  <c r="G1078" i="14"/>
  <c r="G1119" i="14"/>
  <c r="G14842" i="14"/>
  <c r="G16005" i="14"/>
  <c r="G2625" i="14"/>
  <c r="G3005" i="14"/>
  <c r="G14859" i="14"/>
  <c r="G13868" i="14"/>
  <c r="G1080" i="14"/>
  <c r="G5989" i="14"/>
  <c r="G12729" i="14"/>
  <c r="G15859" i="14"/>
  <c r="G4820" i="14"/>
  <c r="G5841" i="14"/>
  <c r="G299" i="14"/>
  <c r="G11282" i="14"/>
  <c r="G5763" i="14"/>
  <c r="G6327" i="14"/>
  <c r="G9684" i="14"/>
  <c r="G7005" i="14"/>
  <c r="G16426" i="14"/>
  <c r="G5041" i="14"/>
  <c r="G12950" i="14"/>
  <c r="G15596" i="14"/>
  <c r="G5955" i="14"/>
  <c r="G4949" i="14"/>
  <c r="G206" i="14"/>
  <c r="G5617" i="14"/>
  <c r="G7632" i="14"/>
  <c r="G1155" i="14"/>
  <c r="G2166" i="14"/>
  <c r="G6097" i="14"/>
  <c r="G10665" i="14"/>
  <c r="G18167" i="14"/>
  <c r="G11313" i="14"/>
  <c r="G7644" i="14"/>
  <c r="G697" i="14"/>
  <c r="G12790" i="14"/>
  <c r="G4605" i="14"/>
  <c r="G26" i="14"/>
  <c r="G2817" i="14"/>
  <c r="G5626" i="14"/>
  <c r="G3016" i="14"/>
  <c r="G10739" i="14"/>
  <c r="G433" i="14"/>
  <c r="G16221" i="14"/>
  <c r="G11290" i="14"/>
  <c r="G12263" i="14"/>
  <c r="G16084" i="14"/>
  <c r="G7571" i="14"/>
  <c r="G8141" i="14"/>
  <c r="G14006" i="14"/>
  <c r="G3510" i="14"/>
  <c r="G5176" i="14"/>
  <c r="G5975" i="14"/>
  <c r="G18417" i="14"/>
  <c r="G2296" i="14"/>
  <c r="G1996" i="14"/>
  <c r="G13663" i="14"/>
  <c r="G13164" i="14"/>
  <c r="G10765" i="14"/>
  <c r="G14968" i="14"/>
  <c r="G8142" i="14"/>
  <c r="G8143" i="14"/>
  <c r="G16056" i="14"/>
  <c r="G11381" i="14"/>
  <c r="G1725" i="14"/>
  <c r="G5811" i="14"/>
  <c r="G116" i="14"/>
  <c r="G6711" i="14"/>
  <c r="G3278" i="14"/>
  <c r="G3570" i="14"/>
  <c r="G14301" i="14"/>
  <c r="G7056" i="14"/>
  <c r="G13111" i="14"/>
  <c r="G5597" i="14"/>
  <c r="G17865" i="14"/>
  <c r="G16543" i="14"/>
  <c r="G10807" i="14"/>
  <c r="G14313" i="14"/>
  <c r="G7542" i="14"/>
  <c r="G4691" i="14"/>
  <c r="G16957" i="14"/>
  <c r="G4447" i="14"/>
  <c r="G13851" i="14"/>
  <c r="G14471" i="14"/>
  <c r="G14394" i="14"/>
  <c r="G12649" i="14"/>
  <c r="G929" i="14"/>
  <c r="G5920" i="14"/>
  <c r="G8144" i="14"/>
  <c r="G15096" i="14"/>
  <c r="G11382" i="14"/>
  <c r="G2325" i="14"/>
  <c r="G744" i="14"/>
  <c r="G8145" i="14"/>
  <c r="G17291" i="14"/>
  <c r="G2913" i="14"/>
  <c r="G17156" i="14"/>
  <c r="G8146" i="14"/>
  <c r="G6974" i="14"/>
  <c r="G16518" i="14"/>
  <c r="G12829" i="14"/>
  <c r="G15725" i="14"/>
  <c r="G12450" i="14"/>
  <c r="G11451" i="14"/>
  <c r="G2902" i="14"/>
  <c r="G267" i="14"/>
  <c r="G8147" i="14"/>
  <c r="G9916" i="14"/>
  <c r="G10046" i="14"/>
  <c r="G12414" i="14"/>
  <c r="G11287" i="14"/>
  <c r="G16633" i="14"/>
  <c r="G10828" i="14"/>
  <c r="G16734" i="14"/>
  <c r="G8148" i="14"/>
  <c r="G997" i="14"/>
  <c r="G4408" i="14"/>
  <c r="G3891" i="14"/>
  <c r="G11094" i="14"/>
  <c r="G15829" i="14"/>
  <c r="G183" i="14"/>
  <c r="G2835" i="14"/>
  <c r="G6213" i="14"/>
  <c r="G10436" i="14"/>
  <c r="G13289" i="14"/>
  <c r="G794" i="14"/>
  <c r="G4779" i="14"/>
  <c r="G13901" i="14"/>
  <c r="G12848" i="14"/>
  <c r="G8149" i="14"/>
  <c r="G4270" i="14"/>
  <c r="G6628" i="14"/>
  <c r="G16133" i="14"/>
  <c r="G10809" i="14"/>
  <c r="G1341" i="14"/>
  <c r="G16387" i="14"/>
  <c r="G5846" i="14"/>
  <c r="G3196" i="14"/>
  <c r="G15102" i="14"/>
  <c r="G1792" i="14"/>
  <c r="G13500" i="14"/>
  <c r="G2741" i="14"/>
  <c r="G2222" i="14"/>
  <c r="G9867" i="14"/>
  <c r="G11897" i="14"/>
  <c r="G13192" i="14"/>
  <c r="G10562" i="14"/>
  <c r="G477" i="14"/>
  <c r="G15427" i="14"/>
  <c r="G8150" i="14"/>
  <c r="G10178" i="14"/>
  <c r="G14275" i="14"/>
  <c r="G7317" i="14"/>
  <c r="G3214" i="14"/>
  <c r="G8151" i="14"/>
  <c r="G11207" i="14"/>
  <c r="G12808" i="14"/>
  <c r="G14625" i="14"/>
  <c r="G2372" i="14"/>
  <c r="G8152" i="14"/>
  <c r="G11781" i="14"/>
  <c r="G14569" i="14"/>
  <c r="G15562" i="14"/>
  <c r="G351" i="14"/>
  <c r="G7666" i="14"/>
  <c r="G8153" i="14"/>
  <c r="G7295" i="14"/>
  <c r="G8154" i="14"/>
  <c r="G15915" i="14"/>
  <c r="G16801" i="14"/>
  <c r="G531" i="14"/>
  <c r="G12305" i="14"/>
  <c r="G12840" i="14"/>
  <c r="G5986" i="14"/>
  <c r="G11273" i="14"/>
  <c r="G1993" i="14"/>
  <c r="G6912" i="14"/>
  <c r="G5057" i="14"/>
  <c r="G16409" i="14"/>
  <c r="G13871" i="14"/>
  <c r="G13926" i="14"/>
  <c r="G12610" i="14"/>
  <c r="G18539" i="14"/>
  <c r="G15665" i="14"/>
  <c r="G14656" i="14"/>
  <c r="G3640" i="14"/>
  <c r="G17517" i="14"/>
  <c r="G4913" i="14"/>
  <c r="G14022" i="14"/>
  <c r="G2908" i="14"/>
  <c r="G10464" i="14"/>
  <c r="G16680" i="14"/>
  <c r="G4824" i="14"/>
  <c r="G7600" i="14"/>
  <c r="G3873" i="14"/>
  <c r="G17861" i="14"/>
  <c r="G18099" i="14"/>
  <c r="G15117" i="14"/>
  <c r="G3247" i="14"/>
  <c r="G15591" i="14"/>
  <c r="G12646" i="14"/>
  <c r="G11206" i="14"/>
  <c r="G17557" i="14"/>
  <c r="G15299" i="14"/>
  <c r="G9803" i="14"/>
  <c r="G16597" i="14"/>
  <c r="G13087" i="14"/>
  <c r="G1328" i="14"/>
  <c r="G17498" i="14"/>
  <c r="G4477" i="14"/>
  <c r="G5789" i="14"/>
  <c r="G3801" i="14"/>
  <c r="G5029" i="14"/>
  <c r="G8155" i="14"/>
  <c r="G13050" i="14"/>
  <c r="G4375" i="14"/>
  <c r="G5933" i="14"/>
  <c r="G10533" i="14"/>
  <c r="G16512" i="14"/>
  <c r="G17630" i="14"/>
  <c r="G18912" i="14"/>
  <c r="G16281" i="14"/>
  <c r="G13149" i="14"/>
  <c r="G11496" i="14"/>
  <c r="G14454" i="14"/>
  <c r="G6620" i="14"/>
  <c r="G13120" i="14"/>
  <c r="G14169" i="14"/>
  <c r="G17312" i="14"/>
  <c r="G200" i="14"/>
  <c r="G14356" i="14"/>
  <c r="G16762" i="14"/>
  <c r="G2903" i="14"/>
  <c r="G15094" i="14"/>
  <c r="G7752" i="14"/>
  <c r="G3678" i="14"/>
  <c r="G17595" i="14"/>
  <c r="G17873" i="14"/>
  <c r="G4097" i="14"/>
  <c r="G7025" i="14"/>
  <c r="G1081" i="14"/>
  <c r="G18559" i="14"/>
  <c r="G14203" i="14"/>
  <c r="G848" i="14"/>
  <c r="G6988" i="14"/>
  <c r="G15142" i="14"/>
  <c r="G5821" i="14"/>
  <c r="G11881" i="14"/>
  <c r="G13783" i="14"/>
  <c r="G2620" i="14"/>
  <c r="G13787" i="14"/>
  <c r="G3236" i="14"/>
  <c r="G13456" i="14"/>
  <c r="G15685" i="14"/>
  <c r="G17737" i="14"/>
  <c r="G5906" i="14"/>
  <c r="G8156" i="14"/>
  <c r="G10289" i="14"/>
  <c r="G10657" i="14"/>
  <c r="G7615" i="14"/>
  <c r="G15798" i="14"/>
  <c r="G1456" i="14"/>
  <c r="G10594" i="14"/>
  <c r="G18650" i="14"/>
  <c r="G17092" i="14"/>
  <c r="G16977" i="14"/>
  <c r="G5133" i="14"/>
  <c r="G14817" i="14"/>
  <c r="G15157" i="14"/>
  <c r="G1847" i="14"/>
  <c r="G4122" i="14"/>
  <c r="G3479" i="14"/>
  <c r="G346" i="14"/>
  <c r="G12384" i="14"/>
  <c r="G14136" i="14"/>
  <c r="G6178" i="14"/>
  <c r="G403" i="14"/>
  <c r="G14557" i="14"/>
  <c r="G15700" i="14"/>
  <c r="G10159" i="14"/>
  <c r="G7089" i="14"/>
  <c r="G5260" i="14"/>
  <c r="G17675" i="14"/>
  <c r="G6715" i="14"/>
  <c r="G8157" i="14"/>
  <c r="G16936" i="14"/>
  <c r="G11411" i="14"/>
  <c r="G184" i="14"/>
  <c r="G17598" i="14"/>
  <c r="G13872" i="14"/>
  <c r="G17297" i="14"/>
  <c r="G8158" i="14"/>
  <c r="G6411" i="14"/>
  <c r="G4077" i="14"/>
  <c r="G12041" i="14"/>
  <c r="G3989" i="14"/>
  <c r="G8159" i="14"/>
  <c r="G16072" i="14"/>
  <c r="G14437" i="14"/>
  <c r="G3488" i="14"/>
  <c r="G8160" i="14"/>
  <c r="G14903" i="14"/>
  <c r="G14099" i="14"/>
  <c r="G16726" i="14"/>
  <c r="G13226" i="14"/>
  <c r="G10259" i="14"/>
  <c r="G8161" i="14"/>
  <c r="G16111" i="14"/>
  <c r="G18305" i="14"/>
  <c r="G16043" i="14"/>
  <c r="G16482" i="14"/>
  <c r="G15218" i="14"/>
  <c r="G12069" i="14"/>
  <c r="G2430" i="14"/>
  <c r="G16318" i="14"/>
  <c r="G6414" i="14"/>
  <c r="G3373" i="14"/>
  <c r="G3990" i="14"/>
  <c r="G16178" i="14"/>
  <c r="G10574" i="14"/>
  <c r="G9847" i="14"/>
  <c r="G2838" i="14"/>
  <c r="G16501" i="14"/>
  <c r="G8162" i="14"/>
  <c r="G2575" i="14"/>
  <c r="G10109" i="14"/>
  <c r="G14341" i="14"/>
  <c r="G16692" i="14"/>
  <c r="G1327" i="14"/>
  <c r="G3079" i="14"/>
  <c r="G14775" i="14"/>
  <c r="G11522" i="14"/>
  <c r="G16490" i="14"/>
  <c r="G9903" i="14"/>
  <c r="G6804" i="14"/>
  <c r="G2563" i="14"/>
  <c r="G9974" i="14"/>
  <c r="G8163" i="14"/>
  <c r="G4920" i="14"/>
  <c r="G4934" i="14"/>
  <c r="G17929" i="14"/>
  <c r="G8164" i="14"/>
  <c r="G18789" i="14"/>
  <c r="G7548" i="14"/>
  <c r="G16666" i="14"/>
  <c r="G11698" i="14"/>
  <c r="G10204" i="14"/>
  <c r="G2648" i="14"/>
  <c r="G3578" i="14"/>
  <c r="G6765" i="14"/>
  <c r="G18792" i="14"/>
  <c r="G11077" i="14"/>
  <c r="G14260" i="14"/>
  <c r="G14920" i="14"/>
  <c r="G7718" i="14"/>
  <c r="G5453" i="14"/>
  <c r="G8165" i="14"/>
  <c r="G14168" i="14"/>
  <c r="G5564" i="14"/>
  <c r="G8166" i="14"/>
  <c r="G1070" i="14"/>
  <c r="G18092" i="14"/>
  <c r="G11501" i="14"/>
  <c r="G18270" i="14"/>
  <c r="G15404" i="14"/>
  <c r="G16800" i="14"/>
  <c r="G12047" i="14"/>
  <c r="G7883" i="14"/>
  <c r="G17447" i="14"/>
  <c r="G13166" i="14"/>
  <c r="G6955" i="14"/>
  <c r="G18486" i="14"/>
  <c r="G14847" i="14"/>
  <c r="G13181" i="14"/>
  <c r="G16701" i="14"/>
  <c r="G3235" i="14"/>
  <c r="G11462" i="14"/>
  <c r="G2070" i="14"/>
  <c r="G18518" i="14"/>
  <c r="G6165" i="14"/>
  <c r="G3555" i="14"/>
  <c r="G10552" i="14"/>
  <c r="G4396" i="14"/>
  <c r="G15000" i="14"/>
  <c r="G4767" i="14"/>
  <c r="G3186" i="14"/>
  <c r="G18304" i="14"/>
  <c r="G17005" i="14"/>
  <c r="G8167" i="14"/>
  <c r="G8168" i="14"/>
  <c r="G2219" i="14"/>
  <c r="G10604" i="14"/>
  <c r="G2932" i="14"/>
  <c r="G11358" i="14"/>
  <c r="G10205" i="14"/>
  <c r="G16033" i="14"/>
  <c r="G13246" i="14"/>
  <c r="G17264" i="14"/>
  <c r="G10983" i="14"/>
  <c r="G9719" i="14"/>
  <c r="G12924" i="14"/>
  <c r="G10136" i="14"/>
  <c r="G13104" i="14"/>
  <c r="G10777" i="14"/>
  <c r="G6084" i="14"/>
  <c r="G10696" i="14"/>
  <c r="G7455" i="14"/>
  <c r="G5793" i="14"/>
  <c r="G1516" i="14"/>
  <c r="G10487" i="14"/>
  <c r="G16600" i="14"/>
  <c r="G965" i="14"/>
  <c r="G228" i="14"/>
  <c r="G16057" i="14"/>
  <c r="G556" i="14"/>
  <c r="G2790" i="14"/>
  <c r="G3608" i="14"/>
  <c r="G2539" i="14"/>
  <c r="G4002" i="14"/>
  <c r="G14408" i="14"/>
  <c r="G4322" i="14"/>
  <c r="G14654" i="14"/>
  <c r="G8169" i="14"/>
  <c r="G15535" i="14"/>
  <c r="G10707" i="14"/>
  <c r="G4965" i="14"/>
  <c r="G8170" i="14"/>
  <c r="G4272" i="14"/>
  <c r="G16062" i="14"/>
  <c r="G7160" i="14"/>
  <c r="G224" i="14"/>
  <c r="G1101" i="14"/>
  <c r="G8171" i="14"/>
  <c r="G9793" i="14"/>
  <c r="G5268" i="14"/>
  <c r="G13964" i="14"/>
  <c r="G3201" i="14"/>
  <c r="G6482" i="14"/>
  <c r="G2962" i="14"/>
  <c r="G3813" i="14"/>
  <c r="G7104" i="14"/>
  <c r="G6651" i="14"/>
  <c r="G383" i="14"/>
  <c r="G3614" i="14"/>
  <c r="G11739" i="14"/>
  <c r="G8172" i="14"/>
  <c r="G12871" i="14"/>
  <c r="G10952" i="14"/>
  <c r="G17808" i="14"/>
  <c r="G2550" i="14"/>
  <c r="G1346" i="14"/>
  <c r="G8173" i="14"/>
  <c r="G2555" i="14"/>
  <c r="G535" i="14"/>
  <c r="G11848" i="14"/>
  <c r="G6756" i="14"/>
  <c r="G14117" i="14"/>
  <c r="G3130" i="14"/>
  <c r="G16564" i="14"/>
  <c r="G14110" i="14"/>
  <c r="G16459" i="14"/>
  <c r="G3660" i="14"/>
  <c r="G2330" i="14"/>
  <c r="G2535" i="14"/>
  <c r="G12285" i="14"/>
  <c r="G13552" i="14"/>
  <c r="G457" i="14"/>
  <c r="G10415" i="14"/>
  <c r="G5143" i="14"/>
  <c r="G17890" i="14"/>
  <c r="G17277" i="14"/>
  <c r="G14644" i="14"/>
  <c r="G8174" i="14"/>
  <c r="G5568" i="14"/>
  <c r="G6596" i="14"/>
  <c r="G8175" i="14"/>
  <c r="G18727" i="14"/>
  <c r="G3461" i="14"/>
  <c r="G17539" i="14"/>
  <c r="G7885" i="14"/>
  <c r="G4111" i="14"/>
  <c r="G1742" i="14"/>
  <c r="G3684" i="14"/>
  <c r="G11910" i="14"/>
  <c r="G10131" i="14"/>
  <c r="G15233" i="14"/>
  <c r="G16243" i="14"/>
  <c r="G17818" i="14"/>
  <c r="G8176" i="14"/>
  <c r="G17615" i="14"/>
  <c r="G14725" i="14"/>
  <c r="G3714" i="14"/>
  <c r="G15266" i="14"/>
  <c r="G13052" i="14"/>
  <c r="G16514" i="14"/>
  <c r="G18152" i="14"/>
  <c r="G1573" i="14"/>
  <c r="G14924" i="14"/>
  <c r="G15936" i="14"/>
  <c r="G15841" i="14"/>
  <c r="G1807" i="14"/>
  <c r="G7841" i="14"/>
  <c r="G17835" i="14"/>
  <c r="G6533" i="14"/>
  <c r="G12526" i="14"/>
  <c r="G17842" i="14"/>
  <c r="G3583" i="14"/>
  <c r="G18337" i="14"/>
  <c r="G12657" i="14"/>
  <c r="G655" i="14"/>
  <c r="G2969" i="14"/>
  <c r="G4192" i="14"/>
  <c r="G16180" i="14"/>
  <c r="G16085" i="14"/>
  <c r="G153" i="14"/>
  <c r="G14401" i="14"/>
  <c r="G16996" i="14"/>
  <c r="G8177" i="14"/>
  <c r="G6788" i="14"/>
  <c r="G5382" i="14"/>
  <c r="G10521" i="14"/>
  <c r="G3118" i="14"/>
  <c r="G13524" i="14"/>
  <c r="G18079" i="14"/>
  <c r="G17468" i="14"/>
  <c r="G15103" i="14"/>
  <c r="G11799" i="14"/>
  <c r="G10061" i="14"/>
  <c r="G13683" i="14"/>
  <c r="G10568" i="14"/>
  <c r="G142" i="14"/>
  <c r="G18252" i="14"/>
  <c r="G18810" i="14"/>
  <c r="G16823" i="14"/>
  <c r="G7441" i="14"/>
  <c r="G1940" i="14"/>
  <c r="G2816" i="14"/>
  <c r="G15336" i="14"/>
  <c r="G1443" i="14"/>
  <c r="G2089" i="14"/>
  <c r="G13724" i="14"/>
  <c r="G7008" i="14"/>
  <c r="G6670" i="14"/>
  <c r="G9915" i="14"/>
  <c r="G3764" i="14"/>
  <c r="G311" i="14"/>
  <c r="G13457" i="14"/>
  <c r="G14232" i="14"/>
  <c r="G3943" i="14"/>
  <c r="G15034" i="14"/>
  <c r="G15060" i="14"/>
  <c r="G5051" i="14"/>
  <c r="G16082" i="14"/>
  <c r="G1293" i="14"/>
  <c r="G12771" i="14"/>
  <c r="G1563" i="14"/>
  <c r="G4674" i="14"/>
  <c r="G7209" i="14"/>
  <c r="G16508" i="14"/>
  <c r="G463" i="14"/>
  <c r="G6697" i="14"/>
  <c r="G4208" i="14"/>
  <c r="G2623" i="14"/>
  <c r="G2605" i="14"/>
  <c r="G2481" i="14"/>
  <c r="G2832" i="14"/>
  <c r="G7447" i="14"/>
  <c r="G3312" i="14"/>
  <c r="G2231" i="14"/>
  <c r="G4327" i="14"/>
  <c r="G4161" i="14"/>
  <c r="G8178" i="14"/>
  <c r="G6319" i="14"/>
  <c r="G16871" i="14"/>
  <c r="G1344" i="14"/>
  <c r="G8179" i="14"/>
  <c r="G15338" i="14"/>
  <c r="G16879" i="14"/>
  <c r="G18203" i="14"/>
  <c r="G4296" i="14"/>
  <c r="G490" i="14"/>
  <c r="G1626" i="14"/>
  <c r="G12877" i="14"/>
  <c r="G8180" i="14"/>
  <c r="G8181" i="14"/>
  <c r="G13402" i="14"/>
  <c r="G8182" i="14"/>
  <c r="G15079" i="14"/>
  <c r="G8183" i="14"/>
  <c r="G18440" i="14"/>
  <c r="G698" i="14"/>
  <c r="G6923" i="14"/>
  <c r="G7768" i="14"/>
  <c r="G2438" i="14"/>
  <c r="G8184" i="14"/>
  <c r="G13768" i="14"/>
  <c r="G5801" i="14"/>
  <c r="G16790" i="14"/>
  <c r="G10277" i="14"/>
  <c r="G4963" i="14"/>
  <c r="G2079" i="14"/>
  <c r="G9877" i="14"/>
  <c r="G17382" i="14"/>
  <c r="G12131" i="14"/>
  <c r="G13860" i="14"/>
  <c r="G93" i="14"/>
  <c r="G3418" i="14"/>
  <c r="G18479" i="14"/>
  <c r="G7191" i="14"/>
  <c r="G16534" i="14"/>
  <c r="G11794" i="14"/>
  <c r="G5481" i="14"/>
  <c r="G12271" i="14"/>
  <c r="G14956" i="14"/>
  <c r="G11367" i="14"/>
  <c r="G8185" i="14"/>
  <c r="G16476" i="14"/>
  <c r="G3132" i="14"/>
  <c r="G849" i="14"/>
  <c r="G4438" i="14"/>
  <c r="G10217" i="14"/>
  <c r="G7033" i="14"/>
  <c r="G11524" i="14"/>
  <c r="G2218" i="14"/>
  <c r="G5642" i="14"/>
  <c r="G17990" i="14"/>
  <c r="G10804" i="14"/>
  <c r="G7185" i="14"/>
  <c r="G8186" i="14"/>
  <c r="G18588" i="14"/>
  <c r="G85" i="14"/>
  <c r="G14655" i="14"/>
  <c r="G11934" i="14"/>
  <c r="G17798" i="14"/>
  <c r="G6232" i="14"/>
  <c r="G15481" i="14"/>
  <c r="G6003" i="14"/>
  <c r="G5720" i="14"/>
  <c r="G8187" i="14"/>
  <c r="G18135" i="14"/>
  <c r="G5197" i="14"/>
  <c r="G18188" i="14"/>
  <c r="G4119" i="14"/>
  <c r="G11181" i="14"/>
  <c r="G13539" i="14"/>
  <c r="G15057" i="14"/>
  <c r="G7182" i="14"/>
  <c r="G12685" i="14"/>
  <c r="G9674" i="14"/>
  <c r="G10054" i="14"/>
  <c r="G611" i="14"/>
  <c r="G8188" i="14"/>
  <c r="G16693" i="14"/>
  <c r="G11938" i="14"/>
  <c r="G5085" i="14"/>
  <c r="G18089" i="14"/>
  <c r="G16487" i="14"/>
  <c r="G3015" i="14"/>
  <c r="G8189" i="14"/>
  <c r="G12233" i="14"/>
  <c r="G4701" i="14"/>
  <c r="G14059" i="14"/>
  <c r="G12123" i="14"/>
  <c r="G8190" i="14"/>
  <c r="G7522" i="14"/>
  <c r="G8191" i="14"/>
  <c r="G738" i="14"/>
  <c r="G8192" i="14"/>
  <c r="G17428" i="14"/>
  <c r="G12087" i="14"/>
  <c r="G10478" i="14"/>
  <c r="G10000" i="14"/>
  <c r="G5140" i="14"/>
  <c r="G13125" i="14"/>
  <c r="G5604" i="14"/>
  <c r="G3617" i="14"/>
  <c r="G8193" i="14"/>
  <c r="G16577" i="14"/>
  <c r="G14547" i="14"/>
  <c r="G2115" i="14"/>
  <c r="G8194" i="14"/>
  <c r="G466" i="14"/>
  <c r="G1779" i="14"/>
  <c r="G10285" i="14"/>
  <c r="G6061" i="14"/>
  <c r="G17952" i="14"/>
  <c r="G5614" i="14"/>
  <c r="G14988" i="14"/>
  <c r="G12938" i="14"/>
  <c r="G17151" i="14"/>
  <c r="G5676" i="14"/>
  <c r="G13840" i="14"/>
  <c r="G9808" i="14"/>
  <c r="G4594" i="14"/>
  <c r="G13121" i="14"/>
  <c r="G11507" i="14"/>
  <c r="G18907" i="14"/>
  <c r="G3351" i="14"/>
  <c r="G11568" i="14"/>
  <c r="G10147" i="14"/>
  <c r="G18360" i="14"/>
  <c r="G7076" i="14"/>
  <c r="G6172" i="14"/>
  <c r="G14261" i="14"/>
  <c r="G16373" i="14"/>
  <c r="G18310" i="14"/>
  <c r="G3249" i="14"/>
  <c r="G12933" i="14"/>
  <c r="G10318" i="14"/>
  <c r="G3589" i="14"/>
  <c r="G3332" i="14"/>
  <c r="G14342" i="14"/>
  <c r="G16036" i="14"/>
  <c r="G8195" i="14"/>
  <c r="G10419" i="14"/>
  <c r="G10329" i="14"/>
  <c r="G3156" i="14"/>
  <c r="G17483" i="14"/>
  <c r="G16924" i="14"/>
  <c r="G15667" i="14"/>
  <c r="G18801" i="14"/>
  <c r="G17194" i="14"/>
  <c r="G801" i="14"/>
  <c r="G1673" i="14"/>
  <c r="G17613" i="14"/>
  <c r="G5355" i="14"/>
  <c r="G17037" i="14"/>
  <c r="G16874" i="14"/>
  <c r="G7754" i="14"/>
  <c r="G7732" i="14"/>
  <c r="G1205" i="14"/>
  <c r="G15646" i="14"/>
  <c r="G5634" i="14"/>
  <c r="G6464" i="14"/>
  <c r="G8196" i="14"/>
  <c r="G7485" i="14"/>
  <c r="G10116" i="14"/>
  <c r="G18782" i="14"/>
  <c r="G14756" i="14"/>
  <c r="G2473" i="14"/>
  <c r="G6742" i="14"/>
  <c r="G15791" i="14"/>
  <c r="G7868" i="14"/>
  <c r="G14722" i="14"/>
  <c r="G11973" i="14"/>
  <c r="G8197" i="14"/>
  <c r="G11715" i="14"/>
  <c r="G6260" i="14"/>
  <c r="G3460" i="14"/>
  <c r="G4892" i="14"/>
  <c r="G69" i="14"/>
  <c r="G3018" i="14"/>
  <c r="G6825" i="14"/>
  <c r="G179" i="14"/>
  <c r="G8198" i="14"/>
  <c r="G15785" i="14"/>
  <c r="G8199" i="14"/>
  <c r="G15255" i="14"/>
  <c r="G936" i="14"/>
  <c r="G5421" i="14"/>
  <c r="G2809" i="14"/>
  <c r="G1192" i="14"/>
  <c r="G14208" i="14"/>
  <c r="G11477" i="14"/>
  <c r="G17381" i="14"/>
  <c r="G7435" i="14"/>
  <c r="G5611" i="14"/>
  <c r="G685" i="14"/>
  <c r="G12761" i="14"/>
  <c r="G1945" i="14"/>
  <c r="G8200" i="14"/>
  <c r="G18038" i="14"/>
  <c r="G3986" i="14"/>
  <c r="G7859" i="14"/>
  <c r="G4277" i="14"/>
  <c r="G8201" i="14"/>
  <c r="G13295" i="14"/>
  <c r="G8202" i="14"/>
  <c r="G1162" i="14"/>
  <c r="G14678" i="14"/>
  <c r="G1557" i="14"/>
  <c r="G13631" i="14"/>
  <c r="G4798" i="14"/>
  <c r="G16204" i="14"/>
  <c r="G12169" i="14"/>
  <c r="G18370" i="14"/>
  <c r="G14243" i="14"/>
  <c r="G4336" i="14"/>
  <c r="G13509" i="14"/>
  <c r="G5010" i="14"/>
  <c r="G3798" i="14"/>
  <c r="G375" i="14"/>
  <c r="G8203" i="14"/>
  <c r="G7202" i="14"/>
  <c r="G10843" i="14"/>
  <c r="G6190" i="14"/>
  <c r="G17500" i="14"/>
  <c r="G7756" i="14"/>
  <c r="G5903" i="14"/>
  <c r="G1181" i="14"/>
  <c r="G6023" i="14"/>
  <c r="G3207" i="14"/>
  <c r="G718" i="14"/>
  <c r="G8204" i="14"/>
  <c r="G7281" i="14"/>
  <c r="G12573" i="14"/>
  <c r="G5049" i="14"/>
  <c r="G17129" i="14"/>
  <c r="G1044" i="14"/>
  <c r="G12528" i="14"/>
  <c r="G862" i="14"/>
  <c r="G7566" i="14"/>
  <c r="G11435" i="14"/>
  <c r="G2343" i="14"/>
  <c r="G1602" i="14"/>
  <c r="G18265" i="14"/>
  <c r="G8205" i="14"/>
  <c r="G13439" i="14"/>
  <c r="G1460" i="14"/>
  <c r="G9911" i="14"/>
  <c r="G2763" i="14"/>
  <c r="G7631" i="14"/>
  <c r="G10441" i="14"/>
  <c r="G4164" i="14"/>
  <c r="G15097" i="14"/>
  <c r="G3538" i="14"/>
  <c r="G3279" i="14"/>
  <c r="G12259" i="14"/>
  <c r="G16308" i="14"/>
  <c r="G10941" i="14"/>
  <c r="G5876" i="14"/>
  <c r="G17185" i="14"/>
  <c r="G3701" i="14"/>
  <c r="G6075" i="14"/>
  <c r="G1622" i="14"/>
  <c r="G109" i="14"/>
  <c r="G13117" i="14"/>
  <c r="G8206" i="14"/>
  <c r="G8207" i="14"/>
  <c r="G118" i="14"/>
  <c r="G5308" i="14"/>
  <c r="G3861" i="14"/>
  <c r="G17984" i="14"/>
  <c r="G16131" i="14"/>
  <c r="G9770" i="14"/>
  <c r="G2909" i="14"/>
  <c r="G1835" i="14"/>
  <c r="G2871" i="14"/>
  <c r="G2873" i="14"/>
  <c r="G16202" i="14"/>
  <c r="G15382" i="14"/>
  <c r="G8208" i="14"/>
  <c r="G8209" i="14"/>
  <c r="G10741" i="14"/>
  <c r="G2655" i="14"/>
  <c r="G14676" i="14"/>
  <c r="G18459" i="14"/>
  <c r="G2132" i="14"/>
  <c r="G895" i="14"/>
  <c r="G17989" i="14"/>
  <c r="G10752" i="14"/>
  <c r="G12982" i="14"/>
  <c r="G17608" i="14"/>
  <c r="G17416" i="14"/>
  <c r="G7837" i="14"/>
  <c r="G8210" i="14"/>
  <c r="G971" i="14"/>
  <c r="G18779" i="14"/>
  <c r="G7641" i="14"/>
  <c r="G923" i="14"/>
  <c r="G5741" i="14"/>
  <c r="G564" i="14"/>
  <c r="G8211" i="14"/>
  <c r="G13057" i="14"/>
  <c r="G4619" i="14"/>
  <c r="G7648" i="14"/>
  <c r="G4650" i="14"/>
  <c r="G11283" i="14"/>
  <c r="G687" i="14"/>
  <c r="G15878" i="14"/>
  <c r="G11601" i="14"/>
  <c r="G9712" i="14"/>
  <c r="G8212" i="14"/>
  <c r="G1628" i="14"/>
  <c r="G16636" i="14"/>
  <c r="G17600" i="14"/>
  <c r="G2564" i="14"/>
  <c r="G15480" i="14"/>
  <c r="G2101" i="14"/>
  <c r="G18596" i="14"/>
  <c r="G11241" i="14"/>
  <c r="G14855" i="14"/>
  <c r="G12654" i="14"/>
  <c r="G7273" i="14"/>
  <c r="G18063" i="14"/>
  <c r="G2698" i="14"/>
  <c r="G4054" i="14"/>
  <c r="G5190" i="14"/>
  <c r="G2578" i="14"/>
  <c r="G18681" i="14"/>
  <c r="G7681" i="14"/>
  <c r="G17715" i="14"/>
  <c r="G13742" i="14"/>
  <c r="G13459" i="14"/>
  <c r="G5145" i="14"/>
  <c r="G15945" i="14"/>
  <c r="G15151" i="14"/>
  <c r="G10110" i="14"/>
  <c r="G12622" i="14"/>
  <c r="G11847" i="14"/>
  <c r="G13886" i="14"/>
  <c r="G14550" i="14"/>
  <c r="G6158" i="14"/>
  <c r="G5919" i="14"/>
  <c r="G4916" i="14"/>
  <c r="G13082" i="14"/>
  <c r="G3409" i="14"/>
  <c r="G15887" i="14"/>
  <c r="G1316" i="14"/>
  <c r="G8213" i="14"/>
  <c r="G11948" i="14"/>
  <c r="G4616" i="14"/>
  <c r="G8214" i="14"/>
  <c r="G7610" i="14"/>
  <c r="G14520" i="14"/>
  <c r="G8215" i="14"/>
  <c r="G14669" i="14"/>
  <c r="G6876" i="14"/>
  <c r="G8216" i="14"/>
  <c r="G4747" i="14"/>
  <c r="G18100" i="14"/>
  <c r="G12878" i="14"/>
  <c r="G16567" i="14"/>
  <c r="G5863" i="14"/>
  <c r="G11714" i="14"/>
  <c r="G7903" i="14"/>
  <c r="G6353" i="14"/>
  <c r="G16756" i="14"/>
  <c r="G17507" i="14"/>
  <c r="G2187" i="14"/>
  <c r="G12338" i="14"/>
  <c r="G10250" i="14"/>
  <c r="G4970" i="14"/>
  <c r="G14871" i="14"/>
  <c r="G2916" i="14"/>
  <c r="G2846" i="14"/>
  <c r="G13506" i="14"/>
  <c r="G13336" i="14"/>
  <c r="G15551" i="14"/>
  <c r="G17460" i="14"/>
  <c r="G4065" i="14"/>
  <c r="G12928" i="14"/>
  <c r="G10373" i="14"/>
  <c r="G12333" i="14"/>
  <c r="G17538" i="14"/>
  <c r="G6997" i="14"/>
  <c r="G11499" i="14"/>
  <c r="G1546" i="14"/>
  <c r="G16699" i="14"/>
  <c r="G8217" i="14"/>
  <c r="G8218" i="14"/>
  <c r="G4799" i="14"/>
  <c r="G13657" i="14"/>
  <c r="G8219" i="14"/>
  <c r="G476" i="14"/>
  <c r="G18648" i="14"/>
  <c r="G12365" i="14"/>
  <c r="G8220" i="14"/>
  <c r="G4335" i="14"/>
  <c r="G5014" i="14"/>
  <c r="G13560" i="14"/>
  <c r="G10749" i="14"/>
  <c r="G1833" i="14"/>
  <c r="G1599" i="14"/>
  <c r="G8221" i="14"/>
  <c r="G6789" i="14"/>
  <c r="G16805" i="14"/>
  <c r="G16554" i="14"/>
  <c r="G16730" i="14"/>
  <c r="G16553" i="14"/>
  <c r="G522" i="14"/>
  <c r="G14517" i="14"/>
  <c r="G257" i="14"/>
  <c r="G11731" i="14"/>
  <c r="G4160" i="14"/>
  <c r="G4298" i="14"/>
  <c r="G18348" i="14"/>
  <c r="G18751" i="14"/>
  <c r="G18891" i="14"/>
  <c r="G361" i="14"/>
  <c r="G10935" i="14"/>
  <c r="G18880" i="14"/>
  <c r="G13882" i="14"/>
  <c r="G440" i="14"/>
  <c r="G8222" i="14"/>
  <c r="G1907" i="14"/>
  <c r="G8223" i="14"/>
  <c r="G7194" i="14"/>
  <c r="G7366" i="14"/>
  <c r="G18635" i="14"/>
  <c r="G10221" i="14"/>
  <c r="G8224" i="14"/>
  <c r="G16140" i="14"/>
  <c r="G1325" i="14"/>
  <c r="G2432" i="14"/>
  <c r="G17197" i="14"/>
  <c r="G15116" i="14"/>
  <c r="G1852" i="14"/>
  <c r="G18762" i="14"/>
  <c r="G10896" i="14"/>
  <c r="G216" i="14"/>
  <c r="G4361" i="14"/>
  <c r="G2425" i="14"/>
  <c r="G14496" i="14"/>
  <c r="G4117" i="14"/>
  <c r="G9781" i="14"/>
  <c r="G14959" i="14"/>
  <c r="G218" i="14"/>
  <c r="G13651" i="14"/>
  <c r="G15439" i="14"/>
  <c r="G16575" i="14"/>
  <c r="G2718" i="14"/>
  <c r="G3039" i="14"/>
  <c r="G5979" i="14"/>
  <c r="G3917" i="14"/>
  <c r="G16774" i="14"/>
  <c r="G11716" i="14"/>
  <c r="G5416" i="14"/>
  <c r="G13676" i="14"/>
  <c r="G8225" i="14"/>
  <c r="G15913" i="14"/>
  <c r="G3751" i="14"/>
  <c r="G12541" i="14"/>
  <c r="G16856" i="14"/>
  <c r="G8226" i="14"/>
  <c r="G4379" i="14"/>
  <c r="G10228" i="14"/>
  <c r="G2275" i="14"/>
  <c r="G7464" i="14"/>
  <c r="G3706" i="14"/>
  <c r="G11683" i="14"/>
  <c r="G11212" i="14"/>
  <c r="G11885" i="14"/>
  <c r="G7382" i="14"/>
  <c r="G7356" i="14"/>
  <c r="G16061" i="14"/>
  <c r="G4520" i="14"/>
  <c r="G18272" i="14"/>
  <c r="G944" i="14"/>
  <c r="G9766" i="14"/>
  <c r="G8227" i="14"/>
  <c r="G7478" i="14"/>
  <c r="G12635" i="14"/>
  <c r="G10032" i="14"/>
  <c r="G8228" i="14"/>
  <c r="G11711" i="14"/>
  <c r="G7636" i="14"/>
  <c r="G18356" i="14"/>
  <c r="G12641" i="14"/>
  <c r="G15800" i="14"/>
  <c r="G914" i="14"/>
  <c r="G15528" i="14"/>
  <c r="G6567" i="14"/>
  <c r="G391" i="14"/>
  <c r="G1224" i="14"/>
  <c r="G18372" i="14"/>
  <c r="G52" i="14"/>
  <c r="G14351" i="14"/>
  <c r="G13492" i="14"/>
  <c r="G10062" i="14"/>
  <c r="G10889" i="14"/>
  <c r="G10181" i="14"/>
  <c r="G16420" i="14"/>
  <c r="G12779" i="14"/>
  <c r="G14721" i="14"/>
  <c r="G8229" i="14"/>
  <c r="G8230" i="14"/>
  <c r="G10497" i="14"/>
  <c r="G2223" i="14"/>
  <c r="G831" i="14"/>
  <c r="G8231" i="14"/>
  <c r="G11197" i="14"/>
  <c r="G2804" i="14"/>
  <c r="G2184" i="14"/>
  <c r="G12675" i="14"/>
  <c r="G5059" i="14"/>
  <c r="G5396" i="14"/>
  <c r="G7434" i="14"/>
  <c r="G5753" i="14"/>
  <c r="G3726" i="14"/>
  <c r="G8232" i="14"/>
  <c r="G9929" i="14"/>
  <c r="G11366" i="14"/>
  <c r="G12260" i="14"/>
  <c r="G503" i="14"/>
  <c r="G704" i="14"/>
  <c r="G8233" i="14"/>
  <c r="G4283" i="14"/>
  <c r="G11874" i="14"/>
  <c r="G3008" i="14"/>
  <c r="G15433" i="14"/>
  <c r="G4700" i="14"/>
  <c r="G9961" i="14"/>
  <c r="G8234" i="14"/>
  <c r="G14553" i="14"/>
  <c r="G16208" i="14"/>
  <c r="G4004" i="14"/>
  <c r="G11081" i="14"/>
  <c r="G17137" i="14"/>
  <c r="G3427" i="14"/>
  <c r="G11510" i="14"/>
  <c r="G16217" i="14"/>
  <c r="G15393" i="14"/>
  <c r="G17651" i="14"/>
  <c r="G8235" i="14"/>
  <c r="G4678" i="14"/>
  <c r="G14712" i="14"/>
  <c r="G18472" i="14"/>
  <c r="G5118" i="14"/>
  <c r="G15771" i="14"/>
  <c r="G5969" i="14"/>
  <c r="G16044" i="14"/>
  <c r="G9890" i="14"/>
  <c r="G17833" i="14"/>
  <c r="G17741" i="14"/>
  <c r="G4001" i="14"/>
  <c r="G6782" i="14"/>
  <c r="G10651" i="14"/>
  <c r="G7902" i="14"/>
  <c r="G16378" i="14"/>
  <c r="G6554" i="14"/>
  <c r="G11199" i="14"/>
  <c r="G7051" i="14"/>
  <c r="G4981" i="14"/>
  <c r="G15658" i="14"/>
  <c r="G723" i="14"/>
  <c r="G17225" i="14"/>
  <c r="G11808" i="14"/>
  <c r="G16197" i="14"/>
  <c r="G8236" i="14"/>
  <c r="G16941" i="14"/>
  <c r="G6656" i="14"/>
  <c r="G15923" i="14"/>
  <c r="G1177" i="14"/>
  <c r="G14415" i="14"/>
  <c r="G15687" i="14"/>
  <c r="G4604" i="14"/>
  <c r="G11304" i="14"/>
  <c r="G17207" i="14"/>
  <c r="G4776" i="14"/>
  <c r="G4941" i="14"/>
  <c r="G13979" i="14"/>
  <c r="G5003" i="14"/>
  <c r="G16141" i="14"/>
  <c r="G5954" i="14"/>
  <c r="G555" i="14"/>
  <c r="G15792" i="14"/>
  <c r="G7628" i="14"/>
  <c r="G7213" i="14"/>
  <c r="G5688" i="14"/>
  <c r="G11575" i="14"/>
  <c r="G5553" i="14"/>
  <c r="G11347" i="14"/>
  <c r="G15574" i="14"/>
  <c r="G13387" i="14"/>
  <c r="G4607" i="14"/>
  <c r="G10761" i="14"/>
  <c r="G3939" i="14"/>
  <c r="G14427" i="14"/>
  <c r="G4120" i="14"/>
  <c r="G15" i="14"/>
  <c r="G15536" i="14"/>
  <c r="G10486" i="14"/>
  <c r="G1370" i="14"/>
  <c r="G1765" i="14"/>
  <c r="G7898" i="14"/>
  <c r="G1499" i="14"/>
  <c r="G8237" i="14"/>
  <c r="G18400" i="14"/>
  <c r="G13012" i="14"/>
  <c r="G8238" i="14"/>
  <c r="G4682" i="14"/>
  <c r="G18427" i="14"/>
  <c r="G3572" i="14"/>
  <c r="G3274" i="14"/>
  <c r="G13718" i="14"/>
  <c r="G2767" i="14"/>
  <c r="G16070" i="14"/>
  <c r="G2356" i="14"/>
  <c r="G7207" i="14"/>
  <c r="G12493" i="14"/>
  <c r="G12749" i="14"/>
  <c r="G8239" i="14"/>
  <c r="G9761" i="14"/>
  <c r="G6219" i="14"/>
  <c r="G8240" i="14"/>
  <c r="G15625" i="14"/>
  <c r="G9937" i="14"/>
  <c r="G18056" i="14"/>
  <c r="G12659" i="14"/>
  <c r="G6534" i="14"/>
  <c r="G8241" i="14"/>
  <c r="G7834" i="14"/>
  <c r="G18883" i="14"/>
  <c r="G3853" i="14"/>
  <c r="G7359" i="14"/>
  <c r="G15988" i="14"/>
  <c r="G3442" i="14"/>
  <c r="G12889" i="14"/>
  <c r="G17740" i="14"/>
  <c r="G11845" i="14"/>
  <c r="G6324" i="14"/>
  <c r="G6957" i="14"/>
  <c r="G7790" i="14"/>
  <c r="G308" i="14"/>
  <c r="G11565" i="14"/>
  <c r="G18030" i="14"/>
  <c r="G7587" i="14"/>
  <c r="G6238" i="14"/>
  <c r="G5785" i="14"/>
  <c r="G18403" i="14"/>
  <c r="G1550" i="14"/>
  <c r="G5914" i="14"/>
  <c r="G12350" i="14"/>
  <c r="G13785" i="14"/>
  <c r="G5744" i="14"/>
  <c r="G10469" i="14"/>
  <c r="G8242" i="14"/>
  <c r="G8243" i="14"/>
  <c r="G4508" i="14"/>
  <c r="G14637" i="14"/>
  <c r="G14106" i="14"/>
  <c r="G2359" i="14"/>
  <c r="G9800" i="14"/>
  <c r="G3666" i="14"/>
  <c r="G8244" i="14"/>
  <c r="G13947" i="14"/>
  <c r="G11227" i="14"/>
  <c r="G11360" i="14"/>
  <c r="G5450" i="14"/>
  <c r="G15598" i="14"/>
  <c r="G5250" i="14"/>
  <c r="G6841" i="14"/>
  <c r="G10074" i="14"/>
  <c r="G6091" i="14"/>
  <c r="G8245" i="14"/>
  <c r="G16164" i="14"/>
  <c r="G10027" i="14"/>
  <c r="G2737" i="14"/>
  <c r="G3769" i="14"/>
  <c r="G1318" i="14"/>
  <c r="G14518" i="14"/>
  <c r="G3715" i="14"/>
  <c r="G18542" i="14"/>
  <c r="G16099" i="14"/>
  <c r="G10927" i="14"/>
  <c r="G11223" i="14"/>
  <c r="G13599" i="14"/>
  <c r="G8246" i="14"/>
  <c r="G18393" i="14"/>
  <c r="G15868" i="14"/>
  <c r="G227" i="14"/>
  <c r="G15940" i="14"/>
  <c r="G13034" i="14"/>
  <c r="G13681" i="14"/>
  <c r="G12154" i="14"/>
  <c r="G15638" i="14"/>
  <c r="G13605" i="14"/>
  <c r="G8247" i="14"/>
  <c r="G1480" i="14"/>
  <c r="G17103" i="14"/>
  <c r="G16583" i="14"/>
  <c r="G15495" i="14"/>
  <c r="G2341" i="14"/>
  <c r="G17263" i="14"/>
  <c r="G428" i="14"/>
  <c r="G225" i="14"/>
  <c r="G12620" i="14"/>
  <c r="G15702" i="14"/>
  <c r="G11534" i="14"/>
  <c r="G13687" i="14"/>
  <c r="G2154" i="14"/>
  <c r="G12476" i="14"/>
  <c r="G15199" i="14"/>
  <c r="G9897" i="14"/>
  <c r="G17634" i="14"/>
  <c r="G16963" i="14"/>
  <c r="G14805" i="14"/>
  <c r="G11959" i="14"/>
  <c r="G8248" i="14"/>
  <c r="G7122" i="14"/>
  <c r="G5698" i="14"/>
  <c r="G10273" i="14"/>
  <c r="G7117" i="14"/>
  <c r="G14160" i="14"/>
  <c r="G5269" i="14"/>
  <c r="G14225" i="14"/>
  <c r="G13902" i="14"/>
  <c r="G4233" i="14"/>
  <c r="G18019" i="14"/>
  <c r="G11751" i="14"/>
  <c r="G16722" i="14"/>
  <c r="G9917" i="14"/>
  <c r="G17926" i="14"/>
  <c r="G14387" i="14"/>
  <c r="G14878" i="14"/>
  <c r="G792" i="14"/>
  <c r="G6483" i="14"/>
  <c r="G8249" i="14"/>
  <c r="G7931" i="14"/>
  <c r="G4439" i="14"/>
  <c r="G11868" i="14"/>
  <c r="G1315" i="14"/>
  <c r="G16850" i="14"/>
  <c r="G8250" i="14"/>
  <c r="G18308" i="14"/>
  <c r="G520" i="14"/>
  <c r="G5742" i="14"/>
  <c r="G6344" i="14"/>
  <c r="G7156" i="14"/>
  <c r="G18522" i="14"/>
  <c r="G10757" i="14"/>
  <c r="G15698" i="14"/>
  <c r="G9797" i="14"/>
  <c r="G7063" i="14"/>
  <c r="G3574" i="14"/>
  <c r="G2158" i="14"/>
  <c r="G3749" i="14"/>
  <c r="G7269" i="14"/>
  <c r="G1714" i="14"/>
  <c r="G3168" i="14"/>
  <c r="G17172" i="14"/>
  <c r="G7670" i="14"/>
  <c r="G6834" i="14"/>
  <c r="G10723" i="14"/>
  <c r="G16905" i="14"/>
  <c r="G13022" i="14"/>
  <c r="G7079" i="14"/>
  <c r="G8251" i="14"/>
  <c r="G11139" i="14"/>
  <c r="G17219" i="14"/>
  <c r="G11482" i="14"/>
  <c r="G3507" i="14"/>
  <c r="G17647" i="14"/>
  <c r="G2520" i="14"/>
  <c r="G8252" i="14"/>
  <c r="G1808" i="14"/>
  <c r="G3786" i="14"/>
  <c r="G337" i="14"/>
  <c r="G3521" i="14"/>
  <c r="G7211" i="14"/>
  <c r="G1320" i="14"/>
  <c r="G15854" i="14"/>
  <c r="G8253" i="14"/>
  <c r="G7856" i="14"/>
  <c r="G683" i="14"/>
  <c r="G8254" i="14"/>
  <c r="G3595" i="14"/>
  <c r="G5890" i="14"/>
  <c r="G5837" i="14"/>
  <c r="G6135" i="14"/>
  <c r="G8255" i="14"/>
  <c r="G16511" i="14"/>
  <c r="G15715" i="14"/>
  <c r="G283" i="14"/>
  <c r="G18669" i="14"/>
  <c r="G17825" i="14"/>
  <c r="G12666" i="14"/>
  <c r="G813" i="14"/>
  <c r="G10370" i="14"/>
  <c r="G14881" i="14"/>
  <c r="G2179" i="14"/>
  <c r="G2597" i="14"/>
  <c r="G15863" i="14"/>
  <c r="G4109" i="14"/>
  <c r="G3606" i="14"/>
  <c r="G17957" i="14"/>
  <c r="G16848" i="14"/>
  <c r="G7141" i="14"/>
  <c r="G2177" i="14"/>
  <c r="G14803" i="14"/>
  <c r="G17342" i="14"/>
  <c r="G7385" i="14"/>
  <c r="G10068" i="14"/>
  <c r="G6395" i="14"/>
  <c r="G5139" i="14"/>
  <c r="G8256" i="14"/>
  <c r="G2606" i="14"/>
  <c r="G10589" i="14"/>
  <c r="G7183" i="14"/>
  <c r="G16222" i="14"/>
  <c r="G10003" i="14"/>
  <c r="G7152" i="14"/>
  <c r="G18260" i="14"/>
  <c r="G17011" i="14"/>
  <c r="G10411" i="14"/>
  <c r="G13957" i="14"/>
  <c r="G6677" i="14"/>
  <c r="G15150" i="14"/>
  <c r="G4392" i="14"/>
  <c r="G5392" i="14"/>
  <c r="G13148" i="14"/>
  <c r="G8257" i="14"/>
  <c r="G8258" i="14"/>
  <c r="G1435" i="14"/>
  <c r="G12962" i="14"/>
  <c r="G4816" i="14"/>
  <c r="G10745" i="14"/>
  <c r="G11664" i="14"/>
  <c r="G5166" i="14"/>
  <c r="G15934" i="14"/>
  <c r="G7058" i="14"/>
  <c r="G15279" i="14"/>
  <c r="G15799" i="14"/>
  <c r="G5601" i="14"/>
  <c r="G4649" i="14"/>
  <c r="G14124" i="14"/>
  <c r="G5338" i="14"/>
  <c r="G17589" i="14"/>
  <c r="G1050" i="14"/>
  <c r="G2235" i="14"/>
  <c r="G15231" i="14"/>
  <c r="G15772" i="14"/>
  <c r="G4780" i="14"/>
  <c r="G6031" i="14"/>
  <c r="G18731" i="14"/>
  <c r="G5629" i="14"/>
  <c r="G15190" i="14"/>
  <c r="G13091" i="14"/>
  <c r="G336" i="14"/>
  <c r="G8259" i="14"/>
  <c r="G2820" i="14"/>
  <c r="G13889" i="14"/>
  <c r="G14433" i="14"/>
  <c r="G15107" i="14"/>
  <c r="G13817" i="14"/>
  <c r="G1520" i="14"/>
  <c r="G2175" i="14"/>
  <c r="G15416" i="14"/>
  <c r="G7061" i="14"/>
  <c r="G7508" i="14"/>
  <c r="G5891" i="14"/>
  <c r="G12767" i="14"/>
  <c r="G18655" i="14"/>
  <c r="G7569" i="14"/>
  <c r="G15483" i="14"/>
  <c r="G12242" i="14"/>
  <c r="G18670" i="14"/>
  <c r="G8260" i="14"/>
  <c r="G5546" i="14"/>
  <c r="G15962" i="14"/>
  <c r="G3234" i="14"/>
  <c r="G12699" i="14"/>
  <c r="G17126" i="14"/>
  <c r="G2785" i="14"/>
  <c r="G2581" i="14"/>
  <c r="G194" i="14"/>
  <c r="G15641" i="14"/>
  <c r="G15879" i="14"/>
  <c r="G1632" i="14"/>
  <c r="G7639" i="14"/>
  <c r="G16729" i="14"/>
  <c r="G6487" i="14"/>
  <c r="G13806" i="14"/>
  <c r="G4785" i="14"/>
  <c r="G12883" i="14"/>
  <c r="G11969" i="14"/>
  <c r="G10087" i="14"/>
  <c r="G16587" i="14"/>
  <c r="G10354" i="14"/>
  <c r="G8261" i="14"/>
  <c r="G17108" i="14"/>
  <c r="G16296" i="14"/>
  <c r="G1645" i="14"/>
  <c r="G12961" i="14"/>
  <c r="G10966" i="14"/>
  <c r="G6273" i="14"/>
  <c r="G6984" i="14"/>
  <c r="G18480" i="14"/>
  <c r="G4828" i="14"/>
  <c r="G8262" i="14"/>
  <c r="G13488" i="14"/>
  <c r="G1228" i="14"/>
  <c r="G716" i="14"/>
  <c r="G5054" i="14"/>
  <c r="G2103" i="14"/>
  <c r="G8263" i="14"/>
  <c r="G8264" i="14"/>
  <c r="G11236" i="14"/>
  <c r="G7072" i="14"/>
  <c r="G14222" i="14"/>
  <c r="G5916" i="14"/>
  <c r="G16001" i="14"/>
  <c r="G16181" i="14"/>
  <c r="G1976" i="14"/>
  <c r="G3308" i="14"/>
  <c r="G11348" i="14"/>
  <c r="G16695" i="14"/>
  <c r="G12288" i="14"/>
  <c r="G3425" i="14"/>
  <c r="G18186" i="14"/>
  <c r="G178" i="14"/>
  <c r="G4743" i="14"/>
  <c r="G3965" i="14"/>
  <c r="G18374" i="14"/>
  <c r="G303" i="14"/>
  <c r="G10510" i="14"/>
  <c r="G4285" i="14"/>
  <c r="G15739" i="14"/>
  <c r="G17206" i="14"/>
  <c r="G4711" i="14"/>
  <c r="G7698" i="14"/>
  <c r="G8265" i="14"/>
  <c r="G12015" i="14"/>
  <c r="G8266" i="14"/>
  <c r="G8267" i="14"/>
  <c r="G1769" i="14"/>
  <c r="G8268" i="14"/>
  <c r="G7580" i="14"/>
  <c r="G8269" i="14"/>
  <c r="G12669" i="14"/>
  <c r="G16425" i="14"/>
  <c r="G12447" i="14"/>
  <c r="G15611" i="14"/>
  <c r="G8270" i="14"/>
  <c r="G14657" i="14"/>
  <c r="G5048" i="14"/>
  <c r="G8271" i="14"/>
  <c r="G17467" i="14"/>
  <c r="G7849" i="14"/>
  <c r="G9839" i="14"/>
  <c r="G7121" i="14"/>
  <c r="G13102" i="14"/>
  <c r="G13864" i="14"/>
  <c r="G8272" i="14"/>
  <c r="G5861" i="14"/>
  <c r="G17535" i="14"/>
  <c r="G17458" i="14"/>
  <c r="G13755" i="14"/>
  <c r="G17578" i="14"/>
  <c r="G3469" i="14"/>
  <c r="G16126" i="14"/>
  <c r="G8273" i="14"/>
  <c r="G2989" i="14"/>
  <c r="G18218" i="14"/>
  <c r="G748" i="14"/>
  <c r="G1837" i="14"/>
  <c r="G11925" i="14"/>
  <c r="G12120" i="14"/>
  <c r="G10996" i="14"/>
  <c r="G4876" i="14"/>
  <c r="G8274" i="14"/>
  <c r="G5825" i="14"/>
  <c r="G11701" i="14"/>
  <c r="G4897" i="14"/>
  <c r="G2837" i="14"/>
  <c r="G13299" i="14"/>
  <c r="G13563" i="14"/>
  <c r="G6389" i="14"/>
  <c r="G368" i="14"/>
  <c r="G12888" i="14"/>
  <c r="G760" i="14"/>
  <c r="G6221" i="14"/>
  <c r="G14360" i="14"/>
  <c r="G7589" i="14"/>
  <c r="G18633" i="14"/>
  <c r="G1383" i="14"/>
  <c r="G12226" i="14"/>
  <c r="G8275" i="14"/>
  <c r="G12588" i="14"/>
  <c r="G230" i="14"/>
  <c r="G569" i="14"/>
  <c r="G8276" i="14"/>
  <c r="G11566" i="14"/>
  <c r="G12227" i="14"/>
  <c r="G1280" i="14"/>
  <c r="G7146" i="14"/>
  <c r="G8277" i="14"/>
  <c r="G17786" i="14"/>
  <c r="G8278" i="14"/>
  <c r="G11302" i="14"/>
  <c r="G2161" i="14"/>
  <c r="G12707" i="14"/>
  <c r="G17164" i="14"/>
  <c r="G5293" i="14"/>
  <c r="G6244" i="14"/>
  <c r="G2239" i="14"/>
  <c r="G977" i="14"/>
  <c r="G8279" i="14"/>
  <c r="G5644" i="14"/>
  <c r="G250" i="14"/>
  <c r="G7086" i="14"/>
  <c r="G5515" i="14"/>
  <c r="G2367" i="14"/>
  <c r="G14424" i="14"/>
  <c r="G7908" i="14"/>
  <c r="G2797" i="14"/>
  <c r="G11295" i="14"/>
  <c r="G5627" i="14"/>
  <c r="G5752" i="14"/>
  <c r="G16870" i="14"/>
  <c r="G4461" i="14"/>
  <c r="G17100" i="14"/>
  <c r="G14412" i="14"/>
  <c r="G6939" i="14"/>
  <c r="G12870" i="14"/>
  <c r="G17492" i="14"/>
  <c r="G321" i="14"/>
  <c r="G2691" i="14"/>
  <c r="G13861" i="14"/>
  <c r="G14992" i="14"/>
  <c r="G16255" i="14"/>
  <c r="G10768" i="14"/>
  <c r="G15121" i="14"/>
  <c r="G4369" i="14"/>
  <c r="G14671" i="14"/>
  <c r="G18604" i="14"/>
  <c r="G11202" i="14"/>
  <c r="G15615" i="14"/>
  <c r="G8280" i="14"/>
  <c r="G640" i="14"/>
  <c r="G17731" i="14"/>
  <c r="G18064" i="14"/>
  <c r="G11685" i="14"/>
  <c r="G17555" i="14"/>
  <c r="G8281" i="14"/>
  <c r="G11437" i="14"/>
  <c r="G8282" i="14"/>
  <c r="G3185" i="14"/>
  <c r="G7926" i="14"/>
  <c r="G6261" i="14"/>
  <c r="G1365" i="14"/>
  <c r="G18168" i="14"/>
  <c r="G7621" i="14"/>
  <c r="G5573" i="14"/>
  <c r="G7534" i="14"/>
  <c r="G170" i="14"/>
  <c r="G9889" i="14"/>
  <c r="G1762" i="14"/>
  <c r="G14402" i="14"/>
  <c r="G10866" i="14"/>
  <c r="G14531" i="14"/>
  <c r="G14283" i="14"/>
  <c r="G18700" i="14"/>
  <c r="G18726" i="14"/>
  <c r="G12160" i="14"/>
  <c r="G10225" i="14"/>
  <c r="G17374" i="14"/>
  <c r="G18734" i="14"/>
  <c r="G17017" i="14"/>
  <c r="G3263" i="14"/>
  <c r="G11066" i="14"/>
  <c r="G5829" i="14"/>
  <c r="G14737" i="14"/>
  <c r="G17504" i="14"/>
  <c r="G8283" i="14"/>
  <c r="G7066" i="14"/>
  <c r="G13590" i="14"/>
  <c r="G17837" i="14"/>
  <c r="G4754" i="14"/>
  <c r="G17414" i="14"/>
  <c r="G580" i="14"/>
  <c r="G11546" i="14"/>
  <c r="G18546" i="14"/>
  <c r="G15738" i="14"/>
  <c r="G12208" i="14"/>
  <c r="G1133" i="14"/>
  <c r="G18820" i="14"/>
  <c r="G18208" i="14"/>
  <c r="G13133" i="14"/>
  <c r="G10067" i="14"/>
  <c r="G8284" i="14"/>
  <c r="G17099" i="14"/>
  <c r="G18767" i="14"/>
  <c r="G491" i="14"/>
  <c r="G16028" i="14"/>
  <c r="G3882" i="14"/>
  <c r="G11167" i="14"/>
  <c r="G17963" i="14"/>
  <c r="G4430" i="14"/>
  <c r="G701" i="14"/>
  <c r="G11463" i="14"/>
  <c r="G18132" i="14"/>
  <c r="G265" i="14"/>
  <c r="G13920" i="14"/>
  <c r="G11933" i="14"/>
  <c r="G5087" i="14"/>
  <c r="G6751" i="14"/>
  <c r="G14713" i="14"/>
  <c r="G7900" i="14"/>
  <c r="G6881" i="14"/>
  <c r="G3375" i="14"/>
  <c r="G12678" i="14"/>
  <c r="G8285" i="14"/>
  <c r="G4302" i="14"/>
  <c r="G2248" i="14"/>
  <c r="G5941" i="14"/>
  <c r="G15401" i="14"/>
  <c r="G18" i="14"/>
  <c r="G10361" i="14"/>
  <c r="G6571" i="14"/>
  <c r="G5092" i="14"/>
  <c r="G255" i="14"/>
  <c r="G8286" i="14"/>
  <c r="G8287" i="14"/>
  <c r="G8288" i="14"/>
  <c r="G1661" i="14"/>
  <c r="G10937" i="14"/>
  <c r="G15902" i="14"/>
  <c r="G16267" i="14"/>
  <c r="G1193" i="14"/>
  <c r="G18255" i="14"/>
  <c r="G3575" i="14"/>
  <c r="G15783" i="14"/>
  <c r="G8289" i="14"/>
  <c r="G14824" i="14"/>
  <c r="G996" i="14"/>
  <c r="G9957" i="14"/>
  <c r="G3169" i="14"/>
  <c r="G12347" i="14"/>
  <c r="G1115" i="14"/>
  <c r="G10324" i="14"/>
  <c r="G13208" i="14"/>
  <c r="G17884" i="14"/>
  <c r="G10523" i="14"/>
  <c r="G12503" i="14"/>
  <c r="G10237" i="14"/>
  <c r="G6777" i="14"/>
  <c r="G3276" i="14"/>
  <c r="G10776" i="14"/>
  <c r="G13594" i="14"/>
  <c r="G6665" i="14"/>
  <c r="G1202" i="14"/>
  <c r="G17903" i="14"/>
  <c r="G16009" i="14"/>
  <c r="G589" i="14"/>
  <c r="G438" i="14"/>
  <c r="G13726" i="14"/>
  <c r="G11249" i="14"/>
  <c r="G8290" i="14"/>
  <c r="G8291" i="14"/>
  <c r="G2675" i="14"/>
  <c r="G9738" i="14"/>
  <c r="G14796" i="14"/>
  <c r="G8292" i="14"/>
  <c r="G18367" i="14"/>
  <c r="G3600" i="14"/>
  <c r="G17960" i="14"/>
  <c r="G7001" i="14"/>
  <c r="G5632" i="14"/>
  <c r="G6269" i="14"/>
  <c r="G16622" i="14"/>
  <c r="G12345" i="14"/>
  <c r="G12403" i="14"/>
  <c r="G4832" i="14"/>
  <c r="G17623" i="14"/>
  <c r="G8293" i="14"/>
  <c r="G5064" i="14"/>
  <c r="G11368" i="14"/>
  <c r="G12328" i="14"/>
  <c r="G14705" i="14"/>
  <c r="G15504" i="14"/>
  <c r="G3382" i="14"/>
  <c r="G7612" i="14"/>
  <c r="G17649" i="14"/>
  <c r="G8294" i="14"/>
  <c r="G4782" i="14"/>
  <c r="G7023" i="14"/>
  <c r="G13036" i="14"/>
  <c r="G6833" i="14"/>
  <c r="G18088" i="14"/>
  <c r="G4772" i="14"/>
  <c r="G15216" i="14"/>
  <c r="G8295" i="14"/>
  <c r="G16173" i="14"/>
  <c r="G7531" i="14"/>
  <c r="G16106" i="14"/>
  <c r="G13364" i="14"/>
  <c r="G7809" i="14"/>
  <c r="G2746" i="14"/>
  <c r="G7741" i="14"/>
  <c r="G12740" i="14"/>
  <c r="G18579" i="14"/>
  <c r="G15701" i="14"/>
  <c r="G7401" i="14"/>
  <c r="G17248" i="14"/>
  <c r="G9774" i="14"/>
  <c r="G17522" i="14"/>
  <c r="G7661" i="14"/>
  <c r="G3473" i="14"/>
  <c r="G3406" i="14"/>
  <c r="G8296" i="14"/>
  <c r="G1730" i="14"/>
  <c r="G5383" i="14"/>
  <c r="G5755" i="14"/>
  <c r="G9679" i="14"/>
  <c r="G5715" i="14"/>
  <c r="G10450" i="14"/>
  <c r="G13692" i="14"/>
  <c r="G11883" i="14"/>
  <c r="G5678" i="14"/>
  <c r="G12652" i="14"/>
  <c r="G7073" i="14"/>
  <c r="G18134" i="14"/>
  <c r="G5976" i="14"/>
  <c r="G11162" i="14"/>
  <c r="G15380" i="14"/>
  <c r="G13263" i="14"/>
  <c r="G2063" i="14"/>
  <c r="G16969" i="14"/>
  <c r="G9821" i="14"/>
  <c r="G5233" i="14"/>
  <c r="G1292" i="14"/>
  <c r="G15728" i="14"/>
  <c r="G13707" i="14"/>
  <c r="G1592" i="14"/>
  <c r="G7444" i="14"/>
  <c r="G8297" i="14"/>
  <c r="G16195" i="14"/>
  <c r="G10911" i="14"/>
  <c r="G9992" i="14"/>
  <c r="G10526" i="14"/>
  <c r="G4131" i="14"/>
  <c r="G4758" i="14"/>
  <c r="G14285" i="14"/>
  <c r="G10006" i="14"/>
  <c r="G18281" i="14"/>
  <c r="G15697" i="14"/>
  <c r="G839" i="14"/>
  <c r="G10751" i="14"/>
  <c r="G16445" i="14"/>
  <c r="G8298" i="14"/>
  <c r="G3774" i="14"/>
  <c r="G16232" i="14"/>
  <c r="G389" i="14"/>
  <c r="G10687" i="14"/>
  <c r="G17035" i="14"/>
  <c r="G17102" i="14"/>
  <c r="G2308" i="14"/>
  <c r="G1891" i="14"/>
  <c r="G14262" i="14"/>
  <c r="G16299" i="14"/>
  <c r="G14500" i="14"/>
  <c r="G1061" i="14"/>
  <c r="G8299" i="14"/>
  <c r="G13294" i="14"/>
  <c r="G12837" i="14"/>
  <c r="G11174" i="14"/>
  <c r="G7083" i="14"/>
  <c r="G13623" i="14"/>
  <c r="G6863" i="14"/>
  <c r="G4023" i="14"/>
  <c r="G6278" i="14"/>
  <c r="G5582" i="14"/>
  <c r="G14599" i="14"/>
  <c r="G10535" i="14"/>
  <c r="G2960" i="14"/>
  <c r="G8300" i="14"/>
  <c r="G7074" i="14"/>
  <c r="G14207" i="14"/>
  <c r="G2375" i="14"/>
  <c r="G13029" i="14"/>
  <c r="G5376" i="14"/>
  <c r="G11946" i="14"/>
  <c r="G16687" i="14"/>
  <c r="G99" i="14"/>
  <c r="G14813" i="14"/>
  <c r="G8301" i="14"/>
  <c r="G10461" i="14"/>
  <c r="G17477" i="14"/>
  <c r="G15153" i="14"/>
  <c r="G3731" i="14"/>
  <c r="G3301" i="14"/>
  <c r="G15113" i="14"/>
  <c r="G13428" i="14"/>
  <c r="G9922" i="14"/>
  <c r="G3573" i="14"/>
  <c r="G6481" i="14"/>
  <c r="G7518" i="14"/>
  <c r="G14336" i="14"/>
  <c r="G14413" i="14"/>
  <c r="G11616" i="14"/>
  <c r="G13182" i="14"/>
  <c r="G13555" i="14"/>
  <c r="G8302" i="14"/>
  <c r="G15172" i="14"/>
  <c r="G6879" i="14"/>
  <c r="G14297" i="14"/>
  <c r="G15764" i="14"/>
  <c r="G12281" i="14"/>
  <c r="G2803" i="14"/>
  <c r="G6356" i="14"/>
  <c r="G11164" i="14"/>
  <c r="G8303" i="14"/>
  <c r="G16859" i="14"/>
  <c r="G2487" i="14"/>
  <c r="G13731" i="14"/>
  <c r="G7060" i="14"/>
  <c r="G10577" i="14"/>
  <c r="G17235" i="14"/>
  <c r="G14004" i="14"/>
  <c r="G7439" i="14"/>
  <c r="G7287" i="14"/>
  <c r="G4940" i="14"/>
  <c r="G1504" i="14"/>
  <c r="G11032" i="14"/>
  <c r="G11493" i="14"/>
  <c r="G3694" i="14"/>
  <c r="G17314" i="14"/>
  <c r="G4468" i="14"/>
  <c r="G14580" i="14"/>
  <c r="G5944" i="14"/>
  <c r="G12842" i="14"/>
  <c r="G17288" i="14"/>
  <c r="G16857" i="14"/>
  <c r="G2335" i="14"/>
  <c r="G856" i="14"/>
  <c r="G7842" i="14"/>
  <c r="G17856" i="14"/>
  <c r="G2566" i="14"/>
  <c r="G8304" i="14"/>
  <c r="G12967" i="14"/>
  <c r="G1825" i="14"/>
  <c r="G10283" i="14"/>
  <c r="G10351" i="14"/>
  <c r="G7332" i="14"/>
  <c r="G17181" i="14"/>
  <c r="G15197" i="14"/>
  <c r="G18580" i="14"/>
  <c r="G16040" i="14"/>
  <c r="G3500" i="14"/>
  <c r="G12373" i="14"/>
  <c r="G18032" i="14"/>
  <c r="G14236" i="14"/>
  <c r="G11049" i="14"/>
  <c r="G18791" i="14"/>
  <c r="G15285" i="14"/>
  <c r="G3664" i="14"/>
  <c r="G8305" i="14"/>
  <c r="G13025" i="14"/>
  <c r="G18647" i="14"/>
  <c r="G3298" i="14"/>
  <c r="G6026" i="14"/>
  <c r="G5684" i="14"/>
  <c r="G14993" i="14"/>
  <c r="G12952" i="14"/>
  <c r="G101" i="14"/>
  <c r="G14790" i="14"/>
  <c r="G15223" i="14"/>
  <c r="G13401" i="14"/>
  <c r="G6288" i="14"/>
  <c r="G3041" i="14"/>
  <c r="G11268" i="14"/>
  <c r="G10036" i="14"/>
  <c r="G14223" i="14"/>
  <c r="G11722" i="14"/>
  <c r="G3331" i="14"/>
  <c r="G14896" i="14"/>
  <c r="G5156" i="14"/>
  <c r="G5347" i="14"/>
  <c r="G6952" i="14"/>
  <c r="G10622" i="14"/>
  <c r="G15523" i="14"/>
  <c r="G7736" i="14"/>
  <c r="G15143" i="14"/>
  <c r="G3242" i="14"/>
  <c r="G10097" i="14"/>
  <c r="G16104" i="14"/>
  <c r="G3088" i="14"/>
  <c r="G15040" i="14"/>
  <c r="G11264" i="14"/>
  <c r="G18352" i="14"/>
  <c r="G4526" i="14"/>
  <c r="G15361" i="14"/>
  <c r="G1312" i="14"/>
  <c r="G3062" i="14"/>
  <c r="G17942" i="14"/>
  <c r="G8306" i="14"/>
  <c r="G8307" i="14"/>
  <c r="G7153" i="14"/>
  <c r="G11559" i="14"/>
  <c r="G4066" i="14"/>
  <c r="G3320" i="14"/>
  <c r="G4565" i="14"/>
  <c r="G5292" i="14"/>
  <c r="G8308" i="14"/>
  <c r="G16926" i="14"/>
  <c r="G14711" i="14"/>
  <c r="G8309" i="14"/>
  <c r="G16268" i="14"/>
  <c r="G6195" i="14"/>
  <c r="G2419" i="14"/>
  <c r="G2364" i="14"/>
  <c r="G1711" i="14"/>
  <c r="G5578" i="14"/>
  <c r="G8310" i="14"/>
  <c r="G10837" i="14"/>
  <c r="G12337" i="14"/>
  <c r="G4603" i="14"/>
  <c r="G141" i="14"/>
  <c r="G15046" i="14"/>
  <c r="G6435" i="14"/>
  <c r="G11124" i="14"/>
  <c r="G15678" i="14"/>
  <c r="G4142" i="14"/>
  <c r="G1347" i="14"/>
  <c r="G5693" i="14"/>
  <c r="G5155" i="14"/>
  <c r="G12585" i="14"/>
  <c r="G11062" i="14"/>
  <c r="G12089" i="14"/>
  <c r="G2495" i="14"/>
  <c r="G14367" i="14"/>
  <c r="G1448" i="14"/>
  <c r="G16836" i="14"/>
  <c r="G17862" i="14"/>
  <c r="G15475" i="14"/>
  <c r="G2828" i="14"/>
  <c r="G17383" i="14"/>
  <c r="G16875" i="14"/>
  <c r="G12251" i="14"/>
  <c r="G16821" i="14"/>
  <c r="G7163" i="14"/>
  <c r="G17459" i="14"/>
  <c r="G13076" i="14"/>
  <c r="G5541" i="14"/>
  <c r="G707" i="14"/>
  <c r="G7512" i="14"/>
  <c r="G9823" i="14"/>
  <c r="G6898" i="14"/>
  <c r="G422" i="14"/>
  <c r="G10920" i="14"/>
  <c r="G17614" i="14"/>
  <c r="G657" i="14"/>
  <c r="G11168" i="14"/>
  <c r="G590" i="14"/>
  <c r="G1194" i="14"/>
  <c r="G13576" i="14"/>
  <c r="G6367" i="14"/>
  <c r="G18325" i="14"/>
  <c r="G8311" i="14"/>
  <c r="G2164" i="14"/>
  <c r="G11746" i="14"/>
  <c r="G9813" i="14"/>
  <c r="G8312" i="14"/>
  <c r="G6099" i="14"/>
  <c r="G17593" i="14"/>
  <c r="G18051" i="14"/>
  <c r="G7886" i="14"/>
  <c r="G7278" i="14"/>
  <c r="G9727" i="14"/>
  <c r="G7162" i="14"/>
  <c r="G10853" i="14"/>
  <c r="G6712" i="14"/>
  <c r="G7899" i="14"/>
  <c r="G12968" i="14"/>
  <c r="G8313" i="14"/>
  <c r="G8314" i="14"/>
  <c r="G6772" i="14"/>
  <c r="G8315" i="14"/>
  <c r="G9920" i="14"/>
  <c r="G1472" i="14"/>
  <c r="G8316" i="14"/>
  <c r="G786" i="14"/>
  <c r="G8317" i="14"/>
  <c r="G16972" i="14"/>
  <c r="G10317" i="14"/>
  <c r="G8318" i="14"/>
  <c r="G2802" i="14"/>
  <c r="G15219" i="14"/>
  <c r="G14214" i="14"/>
  <c r="G14808" i="14"/>
  <c r="G4844" i="14"/>
  <c r="G9769" i="14"/>
  <c r="G1514" i="14"/>
  <c r="G14668" i="14"/>
  <c r="G14650" i="14"/>
  <c r="G8319" i="14"/>
  <c r="G815" i="14"/>
  <c r="G1214" i="14"/>
  <c r="G2457" i="14"/>
  <c r="G1024" i="14"/>
  <c r="G5687" i="14"/>
  <c r="G8320" i="14"/>
  <c r="G12698" i="14"/>
  <c r="G8321" i="14"/>
  <c r="G15044" i="14"/>
  <c r="G2283" i="14"/>
  <c r="G17568" i="14"/>
  <c r="G869" i="14"/>
  <c r="G8322" i="14"/>
  <c r="G8323" i="14"/>
  <c r="G7165" i="14"/>
  <c r="G18502" i="14"/>
  <c r="G11266" i="14"/>
  <c r="G17176" i="14"/>
  <c r="G13155" i="14"/>
  <c r="G2012" i="14"/>
  <c r="G4238" i="14"/>
  <c r="G2085" i="14"/>
  <c r="G13107" i="14"/>
  <c r="G5323" i="14"/>
  <c r="G4165" i="14"/>
  <c r="G16780" i="14"/>
  <c r="G8324" i="14"/>
  <c r="G8325" i="14"/>
  <c r="G5721" i="14"/>
  <c r="G565" i="14"/>
  <c r="G11572" i="14"/>
  <c r="G15774" i="14"/>
  <c r="G12075" i="14"/>
  <c r="G18583" i="14"/>
  <c r="G4972" i="14"/>
  <c r="G2764" i="14"/>
  <c r="G5605" i="14"/>
  <c r="G15949" i="14"/>
  <c r="G13483" i="14"/>
  <c r="G705" i="14"/>
  <c r="G14499" i="14"/>
  <c r="G5192" i="14"/>
  <c r="G886" i="14"/>
  <c r="G18770" i="14"/>
  <c r="G17603" i="14"/>
  <c r="G11255" i="14"/>
  <c r="G8326" i="14"/>
  <c r="G18321" i="14"/>
  <c r="G1659" i="14"/>
  <c r="G18239" i="14"/>
  <c r="G11858" i="14"/>
  <c r="G16332" i="14"/>
  <c r="G15931" i="14"/>
  <c r="G8327" i="14"/>
  <c r="G8328" i="14"/>
  <c r="G6895" i="14"/>
  <c r="G15849" i="14"/>
  <c r="G1526" i="14"/>
  <c r="G5844" i="14"/>
  <c r="G12513" i="14"/>
  <c r="G8329" i="14"/>
  <c r="G8330" i="14"/>
  <c r="G10904" i="14"/>
  <c r="G8331" i="14"/>
  <c r="G11294" i="14"/>
  <c r="G6850" i="14"/>
  <c r="G13053" i="14"/>
  <c r="G10335" i="14"/>
  <c r="G5353" i="14"/>
  <c r="G3942" i="14"/>
  <c r="G6826" i="14"/>
  <c r="G14949" i="14"/>
  <c r="G13392" i="14"/>
  <c r="G11539" i="14"/>
  <c r="G17747" i="14"/>
  <c r="G10348" i="14"/>
  <c r="G497" i="14"/>
  <c r="G17912" i="14"/>
  <c r="G13243" i="14"/>
  <c r="G13489" i="14"/>
  <c r="G1812" i="14"/>
  <c r="G6915" i="14"/>
  <c r="G14901" i="14"/>
  <c r="G17909" i="14"/>
  <c r="G1929" i="14"/>
  <c r="G13198" i="14"/>
  <c r="G1618" i="14"/>
  <c r="G10030" i="14"/>
  <c r="G9945" i="14"/>
  <c r="G5132" i="14"/>
  <c r="G7027" i="14"/>
  <c r="G10799" i="14"/>
  <c r="G840" i="14"/>
  <c r="G1238" i="14"/>
  <c r="G9908" i="14"/>
  <c r="G1319" i="14"/>
  <c r="G8332" i="14"/>
  <c r="G1250" i="14"/>
  <c r="G13242" i="14"/>
  <c r="G11334" i="14"/>
  <c r="G8333" i="14"/>
  <c r="G14344" i="14"/>
  <c r="G4306" i="14"/>
  <c r="G15568" i="14"/>
  <c r="G11979" i="14"/>
  <c r="G410" i="14"/>
  <c r="G4625" i="14"/>
  <c r="G14288" i="14"/>
  <c r="G11811" i="14"/>
  <c r="G2537" i="14"/>
  <c r="G13244" i="14"/>
  <c r="G18878" i="14"/>
  <c r="G5528" i="14"/>
  <c r="G6611" i="14"/>
  <c r="G13072" i="14"/>
  <c r="G722" i="14"/>
  <c r="G1359" i="14"/>
  <c r="G14432" i="14"/>
  <c r="G3743" i="14"/>
  <c r="G3219" i="14"/>
  <c r="G6846" i="14"/>
  <c r="G4893" i="14"/>
  <c r="G4450" i="14"/>
  <c r="G4906" i="14"/>
  <c r="G8334" i="14"/>
  <c r="G17315" i="14"/>
  <c r="G10662" i="14"/>
  <c r="G11034" i="14"/>
  <c r="G846" i="14"/>
  <c r="G6582" i="14"/>
  <c r="G12433" i="14"/>
  <c r="G10023" i="14"/>
  <c r="G11668" i="14"/>
  <c r="G3355" i="14"/>
  <c r="G10881" i="14"/>
  <c r="G10172" i="14"/>
  <c r="G1206" i="14"/>
  <c r="G18890" i="14"/>
  <c r="G8335" i="14"/>
  <c r="G2088" i="14"/>
  <c r="G8336" i="14"/>
  <c r="G8337" i="14"/>
  <c r="G11017" i="14"/>
  <c r="G6771" i="14"/>
  <c r="G1236" i="14"/>
  <c r="G13245" i="14"/>
  <c r="G11095" i="14"/>
  <c r="G8338" i="14"/>
  <c r="G17961" i="14"/>
  <c r="G13339" i="14"/>
  <c r="G7069" i="14"/>
  <c r="G4367" i="14"/>
  <c r="G14617" i="14"/>
  <c r="G3436" i="14"/>
  <c r="G14982" i="14"/>
  <c r="G4242" i="14"/>
  <c r="G2357" i="14"/>
  <c r="G18155" i="14"/>
  <c r="G17136" i="14"/>
  <c r="G16676" i="14"/>
  <c r="G15542" i="14"/>
  <c r="G11707" i="14"/>
  <c r="G14704" i="14"/>
  <c r="G1130" i="14"/>
  <c r="G8339" i="14"/>
  <c r="G5554" i="14"/>
  <c r="G6045" i="14"/>
  <c r="G2048" i="14"/>
  <c r="G16796" i="14"/>
  <c r="G17707" i="14"/>
  <c r="G821" i="14"/>
  <c r="G3855" i="14"/>
  <c r="G8340" i="14"/>
  <c r="G8341" i="14"/>
  <c r="G4980" i="14"/>
  <c r="G12248" i="14"/>
  <c r="G394" i="14"/>
  <c r="G17249" i="14"/>
  <c r="G5130" i="14"/>
  <c r="G18672" i="14"/>
  <c r="G3783" i="14"/>
  <c r="G14005" i="14"/>
  <c r="G160" i="14"/>
  <c r="G15101" i="14"/>
  <c r="G4166" i="14"/>
  <c r="G14235" i="14"/>
  <c r="G8342" i="14"/>
  <c r="G5966" i="14"/>
  <c r="G1556" i="14"/>
  <c r="G14522" i="14"/>
  <c r="G8343" i="14"/>
  <c r="G10377" i="14"/>
  <c r="G4255" i="14"/>
  <c r="G14950" i="14"/>
  <c r="G12250" i="14"/>
  <c r="G16685" i="14"/>
  <c r="G10396" i="14"/>
  <c r="G10011" i="14"/>
  <c r="G14562" i="14"/>
  <c r="G2042" i="14"/>
  <c r="G3179" i="14"/>
  <c r="G13611" i="14"/>
  <c r="G10716" i="14"/>
  <c r="G752" i="14"/>
  <c r="G3028" i="14"/>
  <c r="G8344" i="14"/>
  <c r="G16613" i="14"/>
  <c r="G17763" i="14"/>
  <c r="G14605" i="14"/>
  <c r="G13923" i="14"/>
  <c r="G15486" i="14"/>
  <c r="G15856" i="14"/>
  <c r="G3544" i="14"/>
  <c r="G15498" i="14"/>
  <c r="G2700" i="14"/>
  <c r="G16808" i="14"/>
  <c r="G10825" i="14"/>
  <c r="G8345" i="14"/>
  <c r="G15565" i="14"/>
  <c r="G9971" i="14"/>
  <c r="G16014" i="14"/>
  <c r="G4765" i="14"/>
  <c r="G8346" i="14"/>
  <c r="G5897" i="14"/>
  <c r="G16992" i="14"/>
  <c r="G18213" i="14"/>
  <c r="G1111" i="14"/>
  <c r="G14469" i="14"/>
  <c r="G13015" i="14"/>
  <c r="G13281" i="14"/>
  <c r="G5480" i="14"/>
  <c r="G17300" i="14"/>
  <c r="G9675" i="14"/>
  <c r="G2383" i="14"/>
  <c r="G15068" i="14"/>
  <c r="G390" i="14"/>
  <c r="G8347" i="14"/>
  <c r="G1058" i="14"/>
  <c r="G1220" i="14"/>
  <c r="G3239" i="14"/>
  <c r="G5425" i="14"/>
  <c r="G17679" i="14"/>
  <c r="G8348" i="14"/>
  <c r="G2460" i="14"/>
  <c r="G6386" i="14"/>
  <c r="G16532" i="14"/>
  <c r="G7036" i="14"/>
  <c r="G14997" i="14"/>
  <c r="G14680" i="14"/>
  <c r="G12207" i="14"/>
  <c r="G15539" i="14"/>
  <c r="G14113" i="14"/>
  <c r="G7323" i="14"/>
  <c r="G14877" i="14"/>
  <c r="G14280" i="14"/>
  <c r="G16184" i="14"/>
  <c r="G4983" i="14"/>
  <c r="G5397" i="14"/>
  <c r="G11518" i="14"/>
  <c r="G4804" i="14"/>
  <c r="G1021" i="14"/>
  <c r="G12655" i="14"/>
  <c r="G14948" i="14"/>
  <c r="G7853" i="14"/>
  <c r="G15706" i="14"/>
  <c r="G14105" i="14"/>
  <c r="G11995" i="14"/>
  <c r="G5777" i="14"/>
  <c r="G18268" i="14"/>
  <c r="G5537" i="14"/>
  <c r="G17322" i="14"/>
  <c r="G6336" i="14"/>
  <c r="G14848" i="14"/>
  <c r="G12530" i="14"/>
  <c r="G6986" i="14"/>
  <c r="G3125" i="14"/>
  <c r="G8349" i="14"/>
  <c r="G1878" i="14"/>
  <c r="G6137" i="14"/>
  <c r="G1589" i="14"/>
  <c r="G419" i="14"/>
  <c r="G3790" i="14"/>
  <c r="G4947" i="14"/>
  <c r="G12512" i="14"/>
  <c r="G17094" i="14"/>
  <c r="G14670" i="14"/>
  <c r="G1853" i="14"/>
  <c r="G7806" i="14"/>
  <c r="G3379" i="14"/>
  <c r="G1877" i="14"/>
  <c r="G15015" i="14"/>
  <c r="G18295" i="14"/>
  <c r="G11074" i="14"/>
  <c r="G5930" i="14"/>
  <c r="G6746" i="14"/>
  <c r="G1947" i="14"/>
  <c r="G17611" i="14"/>
  <c r="G4207" i="14"/>
  <c r="G6423" i="14"/>
  <c r="G8350" i="14"/>
  <c r="G9958" i="14"/>
  <c r="G16794" i="14"/>
  <c r="G7500" i="14"/>
  <c r="G4569" i="14"/>
  <c r="G5011" i="14"/>
  <c r="G4045" i="14"/>
  <c r="G6646" i="14"/>
  <c r="G18299" i="14"/>
  <c r="G6074" i="14"/>
  <c r="G13519" i="14"/>
  <c r="G10566" i="14"/>
  <c r="G5351" i="14"/>
  <c r="G9815" i="14"/>
  <c r="G1507" i="14"/>
  <c r="G2814" i="14"/>
  <c r="G15058" i="14"/>
  <c r="G6263" i="14"/>
  <c r="G1747" i="14"/>
  <c r="G8351" i="14"/>
  <c r="G17868" i="14"/>
  <c r="G17020" i="14"/>
  <c r="G15744" i="14"/>
  <c r="G5017" i="14"/>
  <c r="G7911" i="14"/>
  <c r="G6755" i="14"/>
  <c r="G10932" i="14"/>
  <c r="G14634" i="14"/>
  <c r="G8352" i="14"/>
  <c r="G4921" i="14"/>
  <c r="G16596" i="14"/>
  <c r="G4293" i="14"/>
  <c r="G17254" i="14"/>
  <c r="G666" i="14"/>
  <c r="G10721" i="14"/>
  <c r="G9989" i="14"/>
  <c r="G1391" i="14"/>
  <c r="G4469" i="14"/>
  <c r="G1109" i="14"/>
  <c r="G7735" i="14"/>
  <c r="G16395" i="14"/>
  <c r="G13030" i="14"/>
  <c r="G729" i="14"/>
  <c r="G7497" i="14"/>
  <c r="G12566" i="14"/>
  <c r="G16920" i="14"/>
  <c r="G8353" i="14"/>
  <c r="G1438" i="14"/>
  <c r="G3042" i="14"/>
  <c r="G7826" i="14"/>
  <c r="G16211" i="14"/>
  <c r="G10605" i="14"/>
  <c r="G11438" i="14"/>
  <c r="G5886" i="14"/>
  <c r="G12295" i="14"/>
  <c r="G3071" i="14"/>
  <c r="G9779" i="14"/>
  <c r="G4584" i="14"/>
  <c r="G3748" i="14"/>
  <c r="G4149" i="14"/>
  <c r="G2277" i="14"/>
  <c r="G1766" i="14"/>
  <c r="G2514" i="14"/>
  <c r="G2221" i="14"/>
  <c r="G12625" i="14"/>
  <c r="G12121" i="14"/>
  <c r="G1640" i="14"/>
  <c r="G15573" i="14"/>
  <c r="G8354" i="14"/>
  <c r="G16639" i="14"/>
  <c r="G1972" i="14"/>
  <c r="G15907" i="14"/>
  <c r="G8355" i="14"/>
  <c r="G1564" i="14"/>
  <c r="G16375" i="14"/>
  <c r="G13122" i="14"/>
  <c r="G10378" i="14"/>
  <c r="G13652" i="14"/>
  <c r="G10189" i="14"/>
  <c r="G17452" i="14"/>
  <c r="G12960" i="14"/>
  <c r="G3106" i="14"/>
  <c r="G17935" i="14"/>
  <c r="G447" i="14"/>
  <c r="G11001" i="14"/>
  <c r="G14834" i="14"/>
  <c r="G2291" i="14"/>
  <c r="G6921" i="14"/>
  <c r="G14980" i="14"/>
  <c r="G16763" i="14"/>
  <c r="G15306" i="14"/>
  <c r="G5737" i="14"/>
  <c r="G14894" i="14"/>
  <c r="G16788" i="14"/>
  <c r="G608" i="14"/>
  <c r="G587" i="14"/>
  <c r="G16531" i="14"/>
  <c r="G12080" i="14"/>
  <c r="G1545" i="14"/>
  <c r="G8356" i="14"/>
  <c r="G18777" i="14"/>
  <c r="G8357" i="14"/>
  <c r="G2230" i="14"/>
  <c r="G12564" i="14"/>
  <c r="G15737" i="14"/>
  <c r="G6837" i="14"/>
  <c r="G10801" i="14"/>
  <c r="G3282" i="14"/>
  <c r="G11965" i="14"/>
  <c r="G3038" i="14"/>
  <c r="G3463" i="14"/>
  <c r="G18877" i="14"/>
  <c r="G12936" i="14"/>
  <c r="G11122" i="14"/>
  <c r="G3104" i="14"/>
  <c r="G16000" i="14"/>
  <c r="G6855" i="14"/>
  <c r="G3878" i="14"/>
  <c r="G8358" i="14"/>
  <c r="G14857" i="14"/>
  <c r="G8359" i="14"/>
  <c r="G13419" i="14"/>
  <c r="G14755" i="14"/>
  <c r="G4366" i="14"/>
  <c r="G16736" i="14"/>
  <c r="G10711" i="14"/>
  <c r="G1770" i="14"/>
  <c r="G11165" i="14"/>
  <c r="G4280" i="14"/>
  <c r="G16638" i="14"/>
  <c r="G16649" i="14"/>
  <c r="G17618" i="14"/>
  <c r="G18257" i="14"/>
  <c r="G13176" i="14"/>
  <c r="G1842" i="14"/>
  <c r="G10265" i="14"/>
  <c r="G12631" i="14"/>
  <c r="G18865" i="14"/>
  <c r="G11428" i="14"/>
  <c r="G13241" i="14"/>
  <c r="G8360" i="14"/>
  <c r="G15492" i="14"/>
  <c r="G3772" i="14"/>
  <c r="G8361" i="14"/>
  <c r="G18311" i="14"/>
  <c r="G808" i="14"/>
  <c r="G12747" i="14"/>
  <c r="G5650" i="14"/>
  <c r="G2274" i="14"/>
  <c r="G14697" i="14"/>
  <c r="G4031" i="14"/>
  <c r="G13370" i="14"/>
  <c r="G12370" i="14"/>
  <c r="G12413" i="14"/>
  <c r="G157" i="14"/>
  <c r="G8362" i="14"/>
  <c r="G14219" i="14"/>
  <c r="G2224" i="14"/>
  <c r="G17590" i="14"/>
  <c r="G8363" i="14"/>
  <c r="G16354" i="14"/>
  <c r="G16599" i="14"/>
  <c r="G2512" i="14"/>
  <c r="G11132" i="14"/>
  <c r="G9746" i="14"/>
  <c r="G7159" i="14"/>
  <c r="G1908" i="14"/>
  <c r="G17632" i="14"/>
  <c r="G6394" i="14"/>
  <c r="G15763" i="14"/>
  <c r="G8364" i="14"/>
  <c r="G6124" i="14"/>
  <c r="G6970" i="14"/>
  <c r="G10536" i="14"/>
  <c r="G7646" i="14"/>
  <c r="G13134" i="14"/>
  <c r="G12183" i="14"/>
  <c r="G17241" i="14"/>
  <c r="G16477" i="14"/>
  <c r="G18636" i="14"/>
  <c r="G18266" i="14"/>
  <c r="G9855" i="14"/>
  <c r="G15845" i="14"/>
  <c r="G1780" i="14"/>
  <c r="G11271" i="14"/>
  <c r="G11520" i="14"/>
  <c r="G2794" i="14"/>
  <c r="G13023" i="14"/>
  <c r="G12597" i="14"/>
  <c r="G13911" i="14"/>
  <c r="G3175" i="14"/>
  <c r="G3222" i="14"/>
  <c r="G8365" i="14"/>
  <c r="G4435" i="14"/>
  <c r="G18526" i="14"/>
  <c r="G17966" i="14"/>
  <c r="G5549" i="14"/>
  <c r="G8366" i="14"/>
  <c r="G7184" i="14"/>
  <c r="G2552" i="14"/>
  <c r="G17427" i="14"/>
  <c r="G15982" i="14"/>
  <c r="G602" i="14"/>
  <c r="G12672" i="14"/>
  <c r="G14700" i="14"/>
  <c r="G10626" i="14"/>
  <c r="G8367" i="14"/>
  <c r="G15580" i="14"/>
  <c r="G2143" i="14"/>
  <c r="G2178" i="14"/>
  <c r="G16852" i="14"/>
  <c r="G3842" i="14"/>
  <c r="G16314" i="14"/>
  <c r="G4826" i="14"/>
  <c r="G1949" i="14"/>
  <c r="G14395" i="14"/>
  <c r="G6484" i="14"/>
  <c r="G18808" i="14"/>
  <c r="G4178" i="14"/>
  <c r="G10" i="14"/>
  <c r="G2137" i="14"/>
  <c r="G820" i="14"/>
  <c r="G10965" i="14"/>
  <c r="G4855" i="14"/>
  <c r="G17559" i="14"/>
  <c r="G7731" i="14"/>
  <c r="G3566" i="14"/>
  <c r="G740" i="14"/>
  <c r="G5669" i="14"/>
  <c r="G7017" i="14"/>
  <c r="G585" i="14"/>
  <c r="G5991" i="14"/>
  <c r="G4662" i="14"/>
  <c r="G10316" i="14"/>
  <c r="G3610" i="14"/>
  <c r="G6120" i="14"/>
  <c r="G8368" i="14"/>
  <c r="G8369" i="14"/>
  <c r="G17853" i="14"/>
  <c r="G1415" i="14"/>
  <c r="G6615" i="14"/>
  <c r="G13436" i="14"/>
  <c r="G3210" i="14"/>
  <c r="G2414" i="14"/>
  <c r="G11135" i="14"/>
  <c r="G11533" i="14"/>
  <c r="G13346" i="14"/>
  <c r="G5141" i="14"/>
  <c r="G10140" i="14"/>
  <c r="G11188" i="14"/>
  <c r="G2257" i="14"/>
  <c r="G1973" i="14"/>
  <c r="G6623" i="14"/>
  <c r="G10775" i="14"/>
  <c r="G8370" i="14"/>
  <c r="G8371" i="14"/>
  <c r="G5492" i="14"/>
  <c r="G14929" i="14"/>
  <c r="G13668" i="14"/>
  <c r="G10771" i="14"/>
  <c r="G10986" i="14"/>
  <c r="G3344" i="14"/>
  <c r="G14226" i="14"/>
  <c r="G12282" i="14"/>
  <c r="G14616" i="14"/>
  <c r="G14651" i="14"/>
  <c r="G17849" i="14"/>
  <c r="G10553" i="14"/>
  <c r="G1922" i="14"/>
  <c r="G17439" i="14"/>
  <c r="G6282" i="14"/>
  <c r="G7049" i="14"/>
  <c r="G4258" i="14"/>
  <c r="G15131" i="14"/>
  <c r="G4579" i="14"/>
  <c r="G1848" i="14"/>
  <c r="G6037" i="14"/>
  <c r="G18199" i="14"/>
  <c r="G5037" i="14"/>
  <c r="G6068" i="14"/>
  <c r="G576" i="14"/>
  <c r="G2641" i="14"/>
  <c r="G1057" i="14"/>
  <c r="G11723" i="14"/>
  <c r="G1577" i="14"/>
  <c r="G11537" i="14"/>
  <c r="G4762" i="14"/>
  <c r="G14464" i="14"/>
  <c r="G334" i="14"/>
  <c r="G10691" i="14"/>
  <c r="G1029" i="14"/>
  <c r="G1105" i="14"/>
  <c r="G7524" i="14"/>
  <c r="G11961" i="14"/>
  <c r="G8372" i="14"/>
  <c r="G18414" i="14"/>
  <c r="G13341" i="14"/>
  <c r="G619" i="14"/>
  <c r="G180" i="14"/>
  <c r="G14070" i="14"/>
  <c r="G1308" i="14"/>
  <c r="G8373" i="14"/>
  <c r="G11876" i="14"/>
  <c r="G16521" i="14"/>
  <c r="G10256" i="14"/>
  <c r="G6868" i="14"/>
  <c r="G13818" i="14"/>
  <c r="G7044" i="14"/>
  <c r="G18664" i="14"/>
  <c r="G18129" i="14"/>
  <c r="G10365" i="14"/>
  <c r="G13845" i="14"/>
  <c r="G14874" i="14"/>
  <c r="G15897" i="14"/>
  <c r="G690" i="14"/>
  <c r="G696" i="14"/>
  <c r="G7297" i="14"/>
  <c r="G12264" i="14"/>
  <c r="G13675" i="14"/>
  <c r="G12232" i="14"/>
  <c r="G11552" i="14"/>
  <c r="G1643" i="14"/>
  <c r="G7810" i="14"/>
  <c r="G7259" i="14"/>
  <c r="G17152" i="14"/>
  <c r="G2485" i="14"/>
  <c r="G13425" i="14"/>
  <c r="G676" i="14"/>
  <c r="G14514" i="14"/>
  <c r="G4703" i="14"/>
  <c r="G15357" i="14"/>
  <c r="G6441" i="14"/>
  <c r="G4076" i="14"/>
  <c r="G7265" i="14"/>
  <c r="G13317" i="14"/>
  <c r="G632" i="14"/>
  <c r="G15187" i="14"/>
  <c r="G252" i="14"/>
  <c r="G15858" i="14"/>
  <c r="G411" i="14"/>
  <c r="G1587" i="14"/>
  <c r="G10458" i="14"/>
  <c r="G16785" i="14"/>
  <c r="G7093" i="14"/>
  <c r="G18742" i="14"/>
  <c r="G10634" i="14"/>
  <c r="G7669" i="14"/>
  <c r="G6748" i="14"/>
  <c r="G8374" i="14"/>
  <c r="G13708" i="14"/>
  <c r="G6969" i="14"/>
  <c r="G3181" i="14"/>
  <c r="G14774" i="14"/>
  <c r="G9694" i="14"/>
  <c r="G4404" i="14"/>
  <c r="G5112" i="14"/>
  <c r="G11260" i="14"/>
  <c r="G11352" i="14"/>
  <c r="G6303" i="14"/>
  <c r="G9948" i="14"/>
  <c r="G16128" i="14"/>
  <c r="G4171" i="14"/>
  <c r="G18332" i="14"/>
  <c r="G15179" i="14"/>
  <c r="G6536" i="14"/>
  <c r="G3293" i="14"/>
  <c r="G18118" i="14"/>
  <c r="G2856" i="14"/>
  <c r="G15308" i="14"/>
  <c r="G12912" i="14"/>
  <c r="G16654" i="14"/>
  <c r="G1088" i="14"/>
  <c r="G7539" i="14"/>
  <c r="G812" i="14"/>
  <c r="G8375" i="14"/>
  <c r="G15239" i="14"/>
  <c r="G8376" i="14"/>
  <c r="G11338" i="14"/>
  <c r="G566" i="14"/>
  <c r="G251" i="14"/>
  <c r="G18866" i="14"/>
  <c r="G17143" i="14"/>
  <c r="G2527" i="14"/>
  <c r="G13197" i="14"/>
  <c r="G8377" i="14"/>
  <c r="G8378" i="14"/>
  <c r="G16038" i="14"/>
  <c r="G681" i="14"/>
  <c r="G16047" i="14"/>
  <c r="G7360" i="14"/>
  <c r="G11057" i="14"/>
  <c r="G2709" i="14"/>
  <c r="G5685" i="14"/>
  <c r="G626" i="14"/>
  <c r="G17767" i="14"/>
  <c r="G18204" i="14"/>
  <c r="G8379" i="14"/>
  <c r="G1384" i="14"/>
  <c r="G13794" i="14"/>
  <c r="G8380" i="14"/>
  <c r="G2894" i="14"/>
  <c r="G13393" i="14"/>
  <c r="G1487" i="14"/>
  <c r="G11409" i="14"/>
  <c r="G8381" i="14"/>
  <c r="G8382" i="14"/>
  <c r="G1752" i="14"/>
  <c r="G4585" i="14"/>
  <c r="G14681" i="14"/>
  <c r="G7101" i="14"/>
  <c r="G10052" i="14"/>
  <c r="G6524" i="14"/>
  <c r="G18423" i="14"/>
  <c r="G3863" i="14"/>
  <c r="G6286" i="14"/>
  <c r="G2858" i="14"/>
  <c r="G11209" i="14"/>
  <c r="G10623" i="14"/>
  <c r="G7463" i="14"/>
  <c r="G17644" i="14"/>
  <c r="G3590" i="14"/>
  <c r="G5999" i="14"/>
  <c r="G18786" i="14"/>
  <c r="G2549" i="14"/>
  <c r="G8383" i="14"/>
  <c r="G8384" i="14"/>
  <c r="G1959" i="14"/>
  <c r="G7486" i="14"/>
  <c r="G1816" i="14"/>
  <c r="G7155" i="14"/>
  <c r="G11635" i="14"/>
  <c r="G5910" i="14"/>
  <c r="G14073" i="14"/>
  <c r="G3722" i="14"/>
  <c r="G8385" i="14"/>
  <c r="G7640" i="14"/>
  <c r="G3190" i="14"/>
  <c r="G3991" i="14"/>
  <c r="G10979" i="14"/>
  <c r="G9756" i="14"/>
  <c r="G18533" i="14"/>
  <c r="G18509" i="14"/>
  <c r="G2661" i="14"/>
  <c r="G3994" i="14"/>
  <c r="G3888" i="14"/>
  <c r="G3765" i="14"/>
  <c r="G5745" i="14"/>
  <c r="G12805" i="14"/>
  <c r="G1272" i="14"/>
  <c r="G15341" i="14"/>
  <c r="G10670" i="14"/>
  <c r="G14458" i="14"/>
  <c r="G16046" i="14"/>
  <c r="G5809" i="14"/>
  <c r="G2505" i="14"/>
  <c r="G18621" i="14"/>
  <c r="G12483" i="14"/>
  <c r="G6086" i="14"/>
  <c r="G10617" i="14"/>
  <c r="G17377" i="14"/>
  <c r="G1905" i="14"/>
  <c r="G7372" i="14"/>
  <c r="G5295" i="14"/>
  <c r="G11180" i="14"/>
  <c r="G8386" i="14"/>
  <c r="G10499" i="14"/>
  <c r="G14909" i="14"/>
  <c r="G15617" i="14"/>
  <c r="G11563" i="14"/>
  <c r="G2169" i="14"/>
  <c r="G5748" i="14"/>
  <c r="G5616" i="14"/>
  <c r="G133" i="14"/>
  <c r="G15654" i="14"/>
  <c r="G11008" i="14"/>
  <c r="G10156" i="14"/>
  <c r="G18379" i="14"/>
  <c r="G5618" i="14"/>
  <c r="G15213" i="14"/>
  <c r="G5671" i="14"/>
  <c r="G16527" i="14"/>
  <c r="G14418" i="14"/>
  <c r="G11204" i="14"/>
  <c r="G15682" i="14"/>
  <c r="G13384" i="14"/>
  <c r="G2911" i="14"/>
  <c r="G8387" i="14"/>
  <c r="G7328" i="14"/>
  <c r="G14331" i="14"/>
  <c r="G17642" i="14"/>
  <c r="G15224" i="14"/>
  <c r="G5457" i="14"/>
  <c r="G18638" i="14"/>
  <c r="G14943" i="14"/>
  <c r="G15208" i="14"/>
  <c r="G7867" i="14"/>
  <c r="G15278" i="14"/>
  <c r="G8388" i="14"/>
  <c r="G8389" i="14"/>
  <c r="G8390" i="14"/>
  <c r="G561" i="14"/>
  <c r="G3057" i="14"/>
  <c r="G1694" i="14"/>
  <c r="G1014" i="14"/>
  <c r="G11461" i="14"/>
  <c r="G14810" i="14"/>
  <c r="G13059" i="14"/>
  <c r="G8391" i="14"/>
  <c r="G1641" i="14"/>
  <c r="G10103" i="14"/>
  <c r="G2220" i="14"/>
  <c r="G4325" i="14"/>
  <c r="G1594" i="14"/>
  <c r="G13813" i="14"/>
  <c r="G3402" i="14"/>
  <c r="G17736" i="14"/>
  <c r="G5994" i="14"/>
  <c r="G1722" i="14"/>
  <c r="G3330" i="14"/>
  <c r="G10862" i="14"/>
  <c r="G13291" i="14"/>
  <c r="G11444" i="14"/>
  <c r="G4591" i="14"/>
  <c r="G16064" i="14"/>
  <c r="G11084" i="14"/>
  <c r="G12802" i="14"/>
  <c r="G10632" i="14"/>
  <c r="G7460" i="14"/>
  <c r="G13936" i="14"/>
  <c r="G2914" i="14"/>
  <c r="G11276" i="14"/>
  <c r="G8392" i="14"/>
  <c r="G3443" i="14"/>
  <c r="G1995" i="14"/>
  <c r="G15901" i="14"/>
  <c r="G1345" i="14"/>
  <c r="G17705" i="14"/>
  <c r="G1985" i="14"/>
  <c r="G13975" i="14"/>
  <c r="G16480" i="14"/>
  <c r="G15024" i="14"/>
  <c r="G11692" i="14"/>
  <c r="G1333" i="14"/>
  <c r="G9982" i="14"/>
  <c r="G18216" i="14"/>
  <c r="G4475" i="14"/>
  <c r="G10264" i="14"/>
  <c r="G7330" i="14"/>
  <c r="G10601" i="14"/>
  <c r="G17041" i="14"/>
  <c r="G10176" i="14"/>
  <c r="G13283" i="14"/>
  <c r="G16327" i="14"/>
  <c r="G3397" i="14"/>
  <c r="G18445" i="14"/>
  <c r="G3906" i="14"/>
  <c r="G4130" i="14"/>
  <c r="G7241" i="14"/>
  <c r="G4890" i="14"/>
  <c r="G8393" i="14"/>
  <c r="G1495" i="14"/>
  <c r="G2015" i="14"/>
  <c r="G1666" i="14"/>
  <c r="G14662" i="14"/>
  <c r="G5019" i="14"/>
  <c r="G13852" i="14"/>
  <c r="G16198" i="14"/>
  <c r="G2315" i="14"/>
  <c r="G79" i="14"/>
  <c r="G18698" i="14"/>
  <c r="G12061" i="14"/>
  <c r="G9909" i="14"/>
  <c r="G12777" i="14"/>
  <c r="G8394" i="14"/>
  <c r="G11859" i="14"/>
  <c r="G18499" i="14"/>
  <c r="G14928" i="14"/>
  <c r="G972" i="14"/>
  <c r="G12057" i="14"/>
  <c r="G18096" i="14"/>
  <c r="G12441" i="14"/>
  <c r="G17677" i="14"/>
  <c r="G212" i="14"/>
  <c r="G14292" i="14"/>
  <c r="G8395" i="14"/>
  <c r="G5329" i="14"/>
  <c r="G12843" i="14"/>
  <c r="G5103" i="14"/>
  <c r="G4615" i="14"/>
  <c r="G1819" i="14"/>
  <c r="G13567" i="14"/>
  <c r="G16961" i="14"/>
  <c r="G6705" i="14"/>
  <c r="G14687" i="14"/>
  <c r="G956" i="14"/>
  <c r="G11183" i="14"/>
  <c r="G1060" i="14"/>
  <c r="G3541" i="14"/>
  <c r="G1992" i="14"/>
  <c r="G6471" i="14"/>
  <c r="G13636" i="14"/>
  <c r="G18434" i="14"/>
  <c r="G11702" i="14"/>
  <c r="G3238" i="14"/>
  <c r="G3978" i="14"/>
  <c r="G11823" i="14"/>
  <c r="G13857" i="14"/>
  <c r="G1144" i="14"/>
  <c r="G16475" i="14"/>
  <c r="G13667" i="14"/>
  <c r="G16075" i="14"/>
  <c r="G18422" i="14"/>
  <c r="G12670" i="14"/>
  <c r="G15997" i="14"/>
  <c r="G2440" i="14"/>
  <c r="G954" i="14"/>
  <c r="G17659" i="14"/>
  <c r="G2948" i="14"/>
  <c r="G9833" i="14"/>
  <c r="G3616" i="14"/>
  <c r="G196" i="14"/>
  <c r="G16287" i="14"/>
  <c r="G18250" i="14"/>
  <c r="G2058" i="14"/>
  <c r="G17419" i="14"/>
  <c r="G17484" i="14"/>
  <c r="G4104" i="14"/>
  <c r="G16115" i="14"/>
  <c r="G12550" i="14"/>
  <c r="G17857" i="14"/>
  <c r="G15041" i="14"/>
  <c r="G4979" i="14"/>
  <c r="G4222" i="14"/>
  <c r="G1977" i="14"/>
  <c r="G17814" i="14"/>
  <c r="G8396" i="14"/>
  <c r="G17220" i="14"/>
  <c r="G12754" i="14"/>
  <c r="G18766" i="14"/>
  <c r="G1147" i="14"/>
  <c r="G4806" i="14"/>
  <c r="G2877" i="14"/>
  <c r="G13309" i="14"/>
  <c r="G13151" i="14"/>
  <c r="G6453" i="14"/>
  <c r="G2204" i="14"/>
  <c r="G1033" i="14"/>
  <c r="G18225" i="14"/>
  <c r="G15690" i="14"/>
  <c r="G1533" i="14"/>
  <c r="G13376" i="14"/>
  <c r="G8397" i="14"/>
  <c r="G15263" i="14"/>
  <c r="G4628" i="14"/>
  <c r="G3280" i="14"/>
  <c r="G15815" i="14"/>
  <c r="G16472" i="14"/>
  <c r="G551" i="14"/>
  <c r="G7917" i="14"/>
  <c r="G8398" i="14"/>
  <c r="G5538" i="14"/>
  <c r="G5113" i="14"/>
  <c r="G10753" i="14"/>
  <c r="G876" i="14"/>
  <c r="G13271" i="14"/>
  <c r="G6516" i="14"/>
  <c r="G2749" i="14"/>
  <c r="G7038" i="14"/>
  <c r="G9696" i="14"/>
  <c r="G4328" i="14"/>
  <c r="G18826" i="14"/>
  <c r="G12520" i="14"/>
  <c r="G9918" i="14"/>
  <c r="G7696" i="14"/>
  <c r="G15905" i="14"/>
  <c r="G6914" i="14"/>
  <c r="G11720" i="14"/>
  <c r="G12364" i="14"/>
  <c r="G12445" i="14"/>
  <c r="G12222" i="14"/>
  <c r="G6813" i="14"/>
  <c r="G17442" i="14"/>
  <c r="G17031" i="14"/>
  <c r="G10515" i="14"/>
  <c r="G3526" i="14"/>
  <c r="G2687" i="14"/>
  <c r="G2847" i="14"/>
  <c r="G5928" i="14"/>
  <c r="G8399" i="14"/>
  <c r="G14815" i="14"/>
  <c r="G18240" i="14"/>
  <c r="G1151" i="14"/>
  <c r="G12318" i="14"/>
  <c r="G12548" i="14"/>
  <c r="G6537" i="14"/>
  <c r="G2434" i="14"/>
  <c r="G14241" i="14"/>
  <c r="G15201" i="14"/>
  <c r="G12876" i="14"/>
  <c r="G17703" i="14"/>
  <c r="G6272" i="14"/>
  <c r="G658" i="14"/>
  <c r="G8400" i="14"/>
  <c r="G14426" i="14"/>
  <c r="G15509" i="14"/>
  <c r="G8401" i="14"/>
  <c r="G17877" i="14"/>
  <c r="G572" i="14"/>
  <c r="G11761" i="14"/>
  <c r="G18314" i="14"/>
  <c r="G12613" i="14"/>
  <c r="G377" i="14"/>
  <c r="G3545" i="14"/>
  <c r="G1290" i="14"/>
  <c r="G15092" i="14"/>
  <c r="G15159" i="14"/>
  <c r="G5519" i="14"/>
  <c r="G16853" i="14"/>
  <c r="G8402" i="14"/>
  <c r="G5681" i="14"/>
  <c r="G15429" i="14"/>
  <c r="G2920" i="14"/>
  <c r="G9864" i="14"/>
  <c r="G10649" i="14"/>
  <c r="G5874" i="14"/>
  <c r="G11363" i="14"/>
  <c r="G1884" i="14"/>
  <c r="G11887" i="14"/>
  <c r="G3832" i="14"/>
  <c r="G7172" i="14"/>
  <c r="G10545" i="14"/>
  <c r="G10355" i="14"/>
  <c r="G10975" i="14"/>
  <c r="G2845" i="14"/>
  <c r="G3339" i="14"/>
  <c r="G15773" i="14"/>
  <c r="G10770" i="14"/>
  <c r="G8403" i="14"/>
  <c r="G11650" i="14"/>
  <c r="G8404" i="14"/>
  <c r="G11475" i="14"/>
  <c r="G3277" i="14"/>
  <c r="G3220" i="14"/>
  <c r="G4275" i="14"/>
  <c r="G8405" i="14"/>
  <c r="G15531" i="14"/>
  <c r="G5654" i="14"/>
  <c r="G13010" i="14"/>
  <c r="G15947" i="14"/>
  <c r="G16023" i="14"/>
  <c r="G7498" i="14"/>
  <c r="G18508" i="14"/>
  <c r="G6132" i="14"/>
  <c r="G1554" i="14"/>
  <c r="G5152" i="14"/>
  <c r="G505" i="14"/>
  <c r="G1219" i="14"/>
  <c r="G7158" i="14"/>
  <c r="G13853" i="14"/>
  <c r="G16922" i="14"/>
  <c r="G3155" i="14"/>
  <c r="G3270" i="14"/>
  <c r="G12216" i="14"/>
  <c r="G2229" i="14"/>
  <c r="G8406" i="14"/>
  <c r="G13026" i="14"/>
  <c r="G17556" i="14"/>
  <c r="G10124" i="14"/>
  <c r="G4618" i="14"/>
  <c r="G275" i="14"/>
  <c r="G3658" i="14"/>
  <c r="G17938" i="14"/>
  <c r="G15282" i="14"/>
  <c r="G5945" i="14"/>
  <c r="G11120" i="14"/>
  <c r="G16444" i="14"/>
  <c r="G1911" i="14"/>
  <c r="G10288" i="14"/>
  <c r="G14199" i="14"/>
  <c r="G3918" i="14"/>
  <c r="G4172" i="14"/>
  <c r="G7239" i="14"/>
  <c r="G11083" i="14"/>
  <c r="G6451" i="14"/>
  <c r="G18017" i="14"/>
  <c r="G12575" i="14"/>
  <c r="G15262" i="14"/>
  <c r="G15448" i="14"/>
  <c r="G14739" i="14"/>
  <c r="G8407" i="14"/>
  <c r="G13526" i="14"/>
  <c r="G14781" i="14"/>
  <c r="G11104" i="14"/>
  <c r="G8408" i="14"/>
  <c r="G2851" i="14"/>
  <c r="G16928" i="14"/>
  <c r="G799" i="14"/>
  <c r="G16822" i="14"/>
  <c r="G11090" i="14"/>
  <c r="G7678" i="14"/>
  <c r="G5129" i="14"/>
  <c r="G17269" i="14"/>
  <c r="G14096" i="14"/>
  <c r="G3759" i="14"/>
  <c r="G14788" i="14"/>
  <c r="G87" i="14"/>
  <c r="G18719" i="14"/>
  <c r="G12473" i="14"/>
  <c r="G8409" i="14"/>
  <c r="G1658" i="14"/>
  <c r="G4575" i="14"/>
  <c r="G2730" i="14"/>
  <c r="G1637" i="14"/>
  <c r="G1126" i="14"/>
  <c r="G13464" i="14"/>
  <c r="G4987" i="14"/>
  <c r="G8410" i="14"/>
  <c r="G18005" i="14"/>
  <c r="G6506" i="14"/>
  <c r="G12304" i="14"/>
  <c r="G7443" i="14"/>
  <c r="G2053" i="14"/>
  <c r="G8411" i="14"/>
  <c r="G16594" i="14"/>
  <c r="G16732" i="14"/>
  <c r="G18392" i="14"/>
  <c r="G4978" i="14"/>
  <c r="G5563" i="14"/>
  <c r="G5689" i="14"/>
  <c r="G8412" i="14"/>
  <c r="G16060" i="14"/>
  <c r="G15527" i="14"/>
  <c r="G3172" i="14"/>
  <c r="G7054" i="14"/>
  <c r="G14647" i="14"/>
  <c r="G10891" i="14"/>
  <c r="G3830" i="14"/>
  <c r="G3174" i="14"/>
  <c r="G12718" i="14"/>
  <c r="G5522" i="14"/>
  <c r="G1524" i="14"/>
  <c r="G1740" i="14"/>
  <c r="G2665" i="14"/>
  <c r="G18671" i="14"/>
  <c r="G8413" i="14"/>
  <c r="G14267" i="14"/>
  <c r="G13753" i="14"/>
  <c r="G667" i="14"/>
  <c r="G14277" i="14"/>
  <c r="G6011" i="14"/>
  <c r="G17666" i="14"/>
  <c r="G7148" i="14"/>
  <c r="G12377" i="14"/>
  <c r="G11208" i="14"/>
  <c r="G6098" i="14"/>
  <c r="G7579" i="14"/>
  <c r="G7875" i="14"/>
  <c r="G18904" i="14"/>
  <c r="G8414" i="14"/>
  <c r="G4386" i="14"/>
  <c r="G16337" i="14"/>
  <c r="G7536" i="14"/>
  <c r="G13773" i="14"/>
  <c r="G5560" i="14"/>
  <c r="G15191" i="14"/>
  <c r="G3161" i="14"/>
  <c r="G15083" i="14"/>
  <c r="G7819" i="14"/>
  <c r="G521" i="14"/>
  <c r="G14807" i="14"/>
  <c r="G8415" i="14"/>
  <c r="G13888" i="14"/>
  <c r="G5324" i="14"/>
  <c r="G16525" i="14"/>
  <c r="G13261" i="14"/>
  <c r="G8416" i="14"/>
  <c r="G3426" i="14"/>
  <c r="G16755" i="14"/>
  <c r="G11015" i="14"/>
  <c r="G12353" i="14"/>
  <c r="G2056" i="14"/>
  <c r="G1860" i="14"/>
  <c r="G5367" i="14"/>
  <c r="G16245" i="14"/>
  <c r="G12149" i="14"/>
  <c r="G15360" i="14"/>
  <c r="G8417" i="14"/>
  <c r="G6544" i="14"/>
  <c r="G7779" i="14"/>
  <c r="G17125" i="14"/>
  <c r="G11322" i="14"/>
  <c r="G5025" i="14"/>
  <c r="G992" i="14"/>
  <c r="G1883" i="14"/>
  <c r="G16438" i="14"/>
  <c r="G4409" i="14"/>
  <c r="G14595" i="14"/>
  <c r="G9687" i="14"/>
  <c r="G17700" i="14"/>
  <c r="G10509" i="14"/>
  <c r="G6509" i="14"/>
  <c r="G4651" i="14"/>
  <c r="G13130" i="14"/>
  <c r="G1295" i="14"/>
  <c r="G4985" i="14"/>
  <c r="G14716" i="14"/>
  <c r="G13020" i="14"/>
  <c r="G13173" i="14"/>
  <c r="G10774" i="14"/>
  <c r="G469" i="14"/>
  <c r="G17009" i="14"/>
  <c r="G4" i="14"/>
  <c r="G8418" i="14"/>
  <c r="G17000" i="14"/>
  <c r="G17545" i="14"/>
  <c r="G15632" i="14"/>
  <c r="G12140" i="14"/>
  <c r="G5100" i="14"/>
  <c r="G3021" i="14"/>
  <c r="G7301" i="14"/>
  <c r="G7421" i="14"/>
  <c r="G10326" i="14"/>
  <c r="G14989" i="14"/>
  <c r="G1223" i="14"/>
  <c r="G10180" i="14"/>
  <c r="G1099" i="14"/>
  <c r="G1156" i="14"/>
  <c r="G11468" i="14"/>
  <c r="G2901" i="14"/>
  <c r="G8419" i="14"/>
  <c r="G15305" i="14"/>
  <c r="G17392" i="14"/>
  <c r="G8420" i="14"/>
  <c r="G5327" i="14"/>
  <c r="G14201" i="14"/>
  <c r="G8421" i="14"/>
  <c r="G18776" i="14"/>
  <c r="G17030" i="14"/>
  <c r="G17706" i="14"/>
  <c r="G2518" i="14"/>
  <c r="G17496" i="14"/>
  <c r="G12859" i="14"/>
  <c r="G10650" i="14"/>
  <c r="G2121" i="14"/>
  <c r="G15516" i="14"/>
  <c r="G12748" i="14"/>
  <c r="G14818" i="14"/>
  <c r="G13615" i="14"/>
  <c r="G15198" i="14"/>
  <c r="G17645" i="14"/>
  <c r="G8422" i="14"/>
  <c r="G426" i="14"/>
  <c r="G1006" i="14"/>
  <c r="G1561" i="14"/>
  <c r="G14165" i="14"/>
  <c r="G12410" i="14"/>
  <c r="G2068" i="14"/>
  <c r="G3677" i="14"/>
  <c r="G7011" i="14"/>
  <c r="G5965" i="14"/>
  <c r="G15729" i="14"/>
  <c r="G6159" i="14"/>
  <c r="G14661" i="14"/>
  <c r="G13812" i="14"/>
  <c r="G12470" i="14"/>
  <c r="G4274" i="14"/>
  <c r="G2844" i="14"/>
  <c r="G18653" i="14"/>
  <c r="G12085" i="14"/>
  <c r="G14952" i="14"/>
  <c r="G2190" i="14"/>
  <c r="G8423" i="14"/>
  <c r="G12126" i="14"/>
  <c r="G12498" i="14"/>
  <c r="G8424" i="14"/>
  <c r="G3432" i="14"/>
  <c r="G15630" i="14"/>
  <c r="G17738" i="14"/>
  <c r="G5499" i="14"/>
  <c r="G15767" i="14"/>
  <c r="G11478" i="14"/>
  <c r="G14652" i="14"/>
  <c r="G13927" i="14"/>
  <c r="G1274" i="14"/>
  <c r="G488" i="14"/>
  <c r="G8425" i="14"/>
  <c r="G14639" i="14"/>
  <c r="G10346" i="14"/>
  <c r="G12294" i="14"/>
  <c r="G16015" i="14"/>
  <c r="G18350" i="14"/>
  <c r="G13478" i="14"/>
  <c r="G14525" i="14"/>
  <c r="G9907" i="14"/>
  <c r="G4260" i="14"/>
  <c r="G1964" i="14"/>
  <c r="G15631" i="14"/>
  <c r="G12038" i="14"/>
  <c r="G15343" i="14"/>
  <c r="G12424" i="14"/>
  <c r="G16769" i="14"/>
  <c r="G4693" i="14"/>
  <c r="G562" i="14"/>
  <c r="G7134" i="14"/>
  <c r="G14543" i="14"/>
  <c r="G5398" i="14"/>
  <c r="G9873" i="14"/>
  <c r="G8426" i="14"/>
  <c r="G4874" i="14"/>
  <c r="G2672" i="14"/>
  <c r="G7164" i="14"/>
  <c r="G11442" i="14"/>
  <c r="G11932" i="14"/>
  <c r="G5436" i="14"/>
  <c r="G1834" i="14"/>
  <c r="G7769" i="14"/>
  <c r="G4484" i="14"/>
  <c r="G7294" i="14"/>
  <c r="G14802" i="14"/>
  <c r="G3776" i="14"/>
  <c r="G11211" i="14"/>
  <c r="G8427" i="14"/>
  <c r="G324" i="14"/>
  <c r="G7846" i="14"/>
  <c r="G17855" i="14"/>
  <c r="G11328" i="14"/>
  <c r="G13862" i="14"/>
  <c r="G2532" i="14"/>
  <c r="G16703" i="14"/>
  <c r="G2452" i="14"/>
  <c r="G5297" i="14"/>
  <c r="G15839" i="14"/>
  <c r="G7795" i="14"/>
  <c r="G9845" i="14"/>
  <c r="G12314" i="14"/>
  <c r="G8428" i="14"/>
  <c r="G18313" i="14"/>
  <c r="G17244" i="14"/>
  <c r="G11055" i="14"/>
  <c r="G8429" i="14"/>
  <c r="G10403" i="14"/>
  <c r="G10816" i="14"/>
  <c r="G12484" i="14"/>
  <c r="G8430" i="14"/>
  <c r="G2200" i="14"/>
  <c r="G16900" i="14"/>
  <c r="G269" i="14"/>
  <c r="G1803" i="14"/>
  <c r="G3712" i="14"/>
  <c r="G12321" i="14"/>
  <c r="G788" i="14"/>
  <c r="G6971" i="14"/>
  <c r="G17340" i="14"/>
  <c r="G10621" i="14"/>
  <c r="G14286" i="14"/>
  <c r="G17014" i="14"/>
  <c r="G3340" i="14"/>
  <c r="G12331" i="14"/>
  <c r="G10773" i="14"/>
  <c r="G16256" i="14"/>
  <c r="G3741" i="14"/>
  <c r="G10055" i="14"/>
  <c r="G12002" i="14"/>
  <c r="G3002" i="14"/>
  <c r="G5451" i="14"/>
  <c r="G13820" i="14"/>
  <c r="G6392" i="14"/>
  <c r="G18411" i="14"/>
  <c r="G12211" i="14"/>
  <c r="G5798" i="14"/>
  <c r="G16665" i="14"/>
  <c r="G8431" i="14"/>
  <c r="G6318" i="14"/>
  <c r="G10297" i="14"/>
  <c r="G5959" i="14"/>
  <c r="G934" i="14"/>
  <c r="G8432" i="14"/>
  <c r="G517" i="14"/>
  <c r="G15203" i="14"/>
  <c r="G8433" i="14"/>
  <c r="G16798" i="14"/>
  <c r="G5639" i="14"/>
  <c r="G16761" i="14"/>
  <c r="G14907" i="14"/>
  <c r="G693" i="14"/>
  <c r="G5730" i="14"/>
  <c r="G18470" i="14"/>
  <c r="G12086" i="14"/>
  <c r="G13727" i="14"/>
  <c r="G13097" i="14"/>
  <c r="G6109" i="14"/>
  <c r="G2890" i="14"/>
  <c r="G8434" i="14"/>
  <c r="G6117" i="14"/>
  <c r="G10652" i="14"/>
  <c r="G2906" i="14"/>
  <c r="G1358" i="14"/>
  <c r="G2695" i="14"/>
  <c r="G16995" i="14"/>
  <c r="G10746" i="14"/>
  <c r="G13071" i="14"/>
  <c r="G2853" i="14"/>
  <c r="G17394" i="14"/>
  <c r="G11004" i="14"/>
  <c r="G756" i="14"/>
  <c r="G18210" i="14"/>
  <c r="G5653" i="14"/>
  <c r="G17949" i="14"/>
  <c r="G10763" i="14"/>
  <c r="G5734" i="14"/>
  <c r="G532" i="14"/>
  <c r="G12734" i="14"/>
  <c r="G10193" i="14"/>
  <c r="G12092" i="14"/>
  <c r="G10673" i="14"/>
  <c r="G14695" i="14"/>
  <c r="G14990" i="14"/>
  <c r="G8435" i="14"/>
  <c r="G5228" i="14"/>
  <c r="G3394" i="14"/>
  <c r="G3635" i="14"/>
  <c r="G17955" i="14"/>
  <c r="G4480" i="14"/>
  <c r="G5726" i="14"/>
  <c r="G6077" i="14"/>
  <c r="G18317" i="14"/>
  <c r="G6982" i="14"/>
  <c r="G2824" i="14"/>
  <c r="G5122" i="14"/>
  <c r="G6189" i="14"/>
  <c r="G4479" i="14"/>
  <c r="G16535" i="14"/>
  <c r="G10392" i="14"/>
  <c r="G16851" i="14"/>
  <c r="G14852" i="14"/>
  <c r="G6347" i="14"/>
  <c r="G10321" i="14"/>
  <c r="G16097" i="14"/>
  <c r="G11540" i="14"/>
  <c r="G8436" i="14"/>
  <c r="G13344" i="14"/>
  <c r="G15616" i="14"/>
  <c r="G8437" i="14"/>
  <c r="G8438" i="14"/>
  <c r="G14730" i="14"/>
  <c r="G10287" i="14"/>
  <c r="G1404" i="14"/>
  <c r="G15437" i="14"/>
  <c r="G18852" i="14"/>
  <c r="G18690" i="14"/>
  <c r="G2071" i="14"/>
  <c r="G11903" i="14"/>
  <c r="G1011" i="14"/>
  <c r="G4415" i="14"/>
  <c r="G6577" i="14"/>
  <c r="G17303" i="14"/>
  <c r="G2061" i="14"/>
  <c r="G18123" i="14"/>
  <c r="G11993" i="14"/>
  <c r="G1424" i="14"/>
  <c r="G13024" i="14"/>
  <c r="G4486" i="14"/>
  <c r="G3515" i="14"/>
  <c r="G13556" i="14"/>
  <c r="G2311" i="14"/>
  <c r="G529" i="14"/>
  <c r="G8439" i="14"/>
  <c r="G229" i="14"/>
  <c r="G1185" i="14"/>
  <c r="G692" i="14"/>
  <c r="G648" i="14"/>
  <c r="G2506" i="14"/>
  <c r="G9860" i="14"/>
  <c r="G4788" i="14"/>
  <c r="G12855" i="14"/>
  <c r="G4632" i="14"/>
  <c r="G8440" i="14"/>
  <c r="G8441" i="14"/>
  <c r="G17420" i="14"/>
  <c r="G13557" i="14"/>
  <c r="G6514" i="14"/>
  <c r="G14925" i="14"/>
  <c r="G5217" i="14"/>
  <c r="G17779" i="14"/>
  <c r="G10224" i="14"/>
  <c r="G14194" i="14"/>
  <c r="G18895" i="14"/>
  <c r="G16707" i="14"/>
  <c r="G18548" i="14"/>
  <c r="G596" i="14"/>
  <c r="G8442" i="14"/>
  <c r="G17330" i="14"/>
  <c r="G15925" i="14"/>
  <c r="G14809" i="14"/>
  <c r="G18183" i="14"/>
  <c r="G16053" i="14"/>
  <c r="G5180" i="14"/>
  <c r="G14018" i="14"/>
  <c r="G6399" i="14"/>
  <c r="G14524" i="14"/>
  <c r="G11377" i="14"/>
  <c r="G221" i="14"/>
  <c r="G6555" i="14"/>
  <c r="G5682" i="14"/>
  <c r="G10864" i="14"/>
  <c r="G17118" i="14"/>
  <c r="G13831" i="14"/>
  <c r="G7423" i="14"/>
  <c r="G6410" i="14"/>
  <c r="G13211" i="14"/>
  <c r="G14353" i="14"/>
  <c r="G17059" i="14"/>
  <c r="G14679" i="14"/>
  <c r="G15649" i="14"/>
  <c r="G76" i="14"/>
  <c r="G8443" i="14"/>
  <c r="G1035" i="14"/>
  <c r="G730" i="14"/>
  <c r="G7771" i="14"/>
  <c r="G13429" i="14"/>
  <c r="G5234" i="14"/>
  <c r="G15555" i="14"/>
  <c r="G16154" i="14"/>
  <c r="G3834" i="14"/>
  <c r="G2818" i="14"/>
  <c r="G15627" i="14"/>
  <c r="G17003" i="14"/>
  <c r="G2436" i="14"/>
  <c r="G13951" i="14"/>
  <c r="G10528" i="14"/>
  <c r="G12375" i="14"/>
  <c r="G11967" i="14"/>
  <c r="G14468" i="14"/>
  <c r="G16945" i="14"/>
  <c r="G11222" i="14"/>
  <c r="G7901" i="14"/>
  <c r="G13762" i="14"/>
  <c r="G197" i="14"/>
  <c r="G4904" i="14"/>
  <c r="G747" i="14"/>
  <c r="G5304" i="14"/>
  <c r="G11780" i="14"/>
  <c r="G14937" i="14"/>
  <c r="G10039" i="14"/>
  <c r="G12555" i="14"/>
  <c r="G8444" i="14"/>
  <c r="G10977" i="14"/>
  <c r="G6849" i="14"/>
  <c r="G17571" i="14"/>
  <c r="G14922" i="14"/>
  <c r="G15968" i="14"/>
  <c r="G17187" i="14"/>
  <c r="G18687" i="14"/>
  <c r="G4557" i="14"/>
  <c r="G6268" i="14"/>
  <c r="G827" i="14"/>
  <c r="G8445" i="14"/>
  <c r="G485" i="14"/>
  <c r="G5769" i="14"/>
  <c r="G7864" i="14"/>
  <c r="G5712" i="14"/>
  <c r="G3525" i="14"/>
  <c r="G15207" i="14"/>
  <c r="G18196" i="14"/>
  <c r="G8446" i="14"/>
  <c r="G504" i="14"/>
  <c r="G3711" i="14"/>
  <c r="G12139" i="14"/>
  <c r="G4033" i="14"/>
  <c r="G4387" i="14"/>
  <c r="G10072" i="14"/>
  <c r="G18914" i="14"/>
  <c r="G11397" i="14"/>
  <c r="G1159" i="14"/>
  <c r="G14348" i="14"/>
  <c r="G6494" i="14"/>
  <c r="G5105" i="14"/>
  <c r="G2128" i="14"/>
  <c r="G5902" i="14"/>
  <c r="G9826" i="14"/>
  <c r="G16547" i="14"/>
  <c r="G10244" i="14"/>
  <c r="G4548" i="14"/>
  <c r="G14565" i="14"/>
  <c r="G868" i="14"/>
  <c r="G145" i="14"/>
  <c r="G1606" i="14"/>
  <c r="G14080" i="14"/>
  <c r="G7352" i="14"/>
  <c r="G15225" i="14"/>
  <c r="G7719" i="14"/>
  <c r="G5473" i="14"/>
  <c r="G15983" i="14"/>
  <c r="G15329" i="14"/>
  <c r="G10524" i="14"/>
  <c r="G8447" i="14"/>
  <c r="G14900" i="14"/>
  <c r="G3581" i="14"/>
  <c r="G4744" i="14"/>
  <c r="G1311" i="14"/>
  <c r="G3474" i="14"/>
  <c r="G1839" i="14"/>
  <c r="G17633" i="14"/>
  <c r="G18375" i="14"/>
  <c r="G17560" i="14"/>
  <c r="G15875" i="14"/>
  <c r="G12627" i="14"/>
  <c r="G12482" i="14"/>
  <c r="G5996" i="14"/>
  <c r="G11875" i="14"/>
  <c r="G14631" i="14"/>
  <c r="G3221" i="14"/>
  <c r="G6721" i="14"/>
  <c r="G17502" i="14"/>
  <c r="G5529" i="14"/>
  <c r="G15259" i="14"/>
  <c r="G8448" i="14"/>
  <c r="G13274" i="14"/>
  <c r="G11732" i="14"/>
  <c r="G17530" i="14"/>
  <c r="G10940" i="14"/>
  <c r="G8449" i="14"/>
  <c r="G15661" i="14"/>
  <c r="G5385" i="14"/>
  <c r="G12547" i="14"/>
  <c r="G12959" i="14"/>
  <c r="G10678" i="14"/>
  <c r="G1548" i="14"/>
  <c r="G11593" i="14"/>
  <c r="G7716" i="14"/>
  <c r="G5747" i="14"/>
  <c r="G5277" i="14"/>
  <c r="G5" i="14"/>
  <c r="G17274" i="14"/>
  <c r="G8450" i="14"/>
  <c r="G4830" i="14"/>
  <c r="G10642" i="14"/>
  <c r="G17490" i="14"/>
  <c r="G17327" i="14"/>
  <c r="G5621" i="14"/>
  <c r="G16437" i="14"/>
  <c r="G9680" i="14"/>
  <c r="G11000" i="14"/>
  <c r="G7067" i="14"/>
  <c r="G12680" i="14"/>
  <c r="G16913" i="14"/>
  <c r="G1360" i="14"/>
  <c r="G13230" i="14"/>
  <c r="G8451" i="14"/>
  <c r="G7507" i="14"/>
  <c r="G14167" i="14"/>
  <c r="G3605" i="14"/>
  <c r="G2130" i="14"/>
  <c r="G18090" i="14"/>
  <c r="G16706" i="14"/>
  <c r="G6799" i="14"/>
  <c r="G14311" i="14"/>
  <c r="G1530" i="14"/>
  <c r="G14084" i="14"/>
  <c r="G13730" i="14"/>
  <c r="G12916" i="14"/>
  <c r="G18336" i="14"/>
  <c r="G18037" i="14"/>
  <c r="G6500" i="14"/>
  <c r="G908" i="14"/>
  <c r="G15394" i="14"/>
  <c r="G11987" i="14"/>
  <c r="G416" i="14"/>
  <c r="G6735" i="14"/>
  <c r="G18258" i="14"/>
  <c r="G15666" i="14"/>
  <c r="G6150" i="14"/>
  <c r="G1805" i="14"/>
  <c r="G8452" i="14"/>
  <c r="G10540" i="14"/>
  <c r="G14851" i="14"/>
  <c r="G11422" i="14"/>
  <c r="G4735" i="14"/>
  <c r="G12598" i="14"/>
  <c r="G7266" i="14"/>
  <c r="G14916" i="14"/>
  <c r="G4449" i="14"/>
  <c r="G11351" i="14"/>
  <c r="G5845" i="14"/>
  <c r="G15152" i="14"/>
  <c r="G17970" i="14"/>
  <c r="G8453" i="14"/>
  <c r="G14854" i="14"/>
  <c r="G11064" i="14"/>
  <c r="G5435" i="14"/>
  <c r="G10263" i="14"/>
  <c r="G10246" i="14"/>
  <c r="G14457" i="14"/>
  <c r="G13259" i="14"/>
  <c r="G3922" i="14"/>
  <c r="G14820" i="14"/>
  <c r="G9875" i="14"/>
  <c r="G15626" i="14"/>
  <c r="G4299" i="14"/>
  <c r="G13618" i="14"/>
  <c r="G18179" i="14"/>
  <c r="G2885" i="14"/>
  <c r="G13411" i="14"/>
  <c r="G11562" i="14"/>
  <c r="G5823" i="14"/>
  <c r="G9893" i="14"/>
  <c r="G4722" i="14"/>
  <c r="G15664" i="14"/>
  <c r="G9681" i="14"/>
  <c r="G8454" i="14"/>
  <c r="G8455" i="14"/>
  <c r="G9807" i="14"/>
  <c r="G12296" i="14"/>
  <c r="G11976" i="14"/>
  <c r="G329" i="14"/>
  <c r="G15981" i="14"/>
  <c r="G18772" i="14"/>
  <c r="G12992" i="14"/>
  <c r="G5244" i="14"/>
  <c r="G10663" i="14"/>
  <c r="G12306" i="14"/>
  <c r="G8456" i="14"/>
  <c r="G12721" i="14"/>
  <c r="G11215" i="14"/>
  <c r="G5641" i="14"/>
  <c r="G18331" i="14"/>
  <c r="G17834" i="14"/>
  <c r="G12351" i="14"/>
  <c r="G259" i="14"/>
  <c r="G2513" i="14"/>
  <c r="G7126" i="14"/>
  <c r="G14001" i="14"/>
  <c r="G3134" i="14"/>
  <c r="G7378" i="14"/>
  <c r="G17695" i="14"/>
  <c r="G18863" i="14"/>
  <c r="G7351" i="14"/>
  <c r="G18197" i="14"/>
  <c r="G16469" i="14"/>
  <c r="G4474" i="14"/>
  <c r="G15765" i="14"/>
  <c r="G1123" i="14"/>
  <c r="G17635" i="14"/>
  <c r="G1465" i="14"/>
  <c r="G17451" i="14"/>
  <c r="G32" i="14"/>
  <c r="G15494" i="14"/>
  <c r="G10165" i="14"/>
  <c r="G14833" i="14"/>
  <c r="G3073" i="14"/>
  <c r="G15864" i="14"/>
  <c r="G4819" i="14"/>
  <c r="G10188" i="14"/>
  <c r="G15327" i="14"/>
  <c r="G10991" i="14"/>
  <c r="G11846" i="14"/>
  <c r="G17667" i="14"/>
  <c r="G15932" i="14"/>
  <c r="G10031" i="14"/>
  <c r="G10398" i="14"/>
  <c r="G1317" i="14"/>
  <c r="G5068" i="14"/>
  <c r="G5701" i="14"/>
  <c r="G515" i="14"/>
  <c r="G134" i="14"/>
  <c r="G18024" i="14"/>
  <c r="G17457" i="14"/>
  <c r="G4060" i="14"/>
  <c r="G11986" i="14"/>
  <c r="G8457" i="14"/>
  <c r="G11941" i="14"/>
  <c r="G2899" i="14"/>
  <c r="G12668" i="14"/>
  <c r="G16537" i="14"/>
  <c r="G12742" i="14"/>
  <c r="G2497" i="14"/>
  <c r="G16265" i="14"/>
  <c r="G15345" i="14"/>
  <c r="G14987" i="14"/>
  <c r="G15158" i="14"/>
  <c r="G15330" i="14"/>
  <c r="G15090" i="14"/>
  <c r="G10010" i="14"/>
  <c r="G12973" i="14"/>
  <c r="G18420" i="14"/>
  <c r="G1478" i="14"/>
  <c r="G17096" i="14"/>
  <c r="G3448" i="14"/>
  <c r="G15693" i="14"/>
  <c r="G6287" i="14"/>
  <c r="G3102" i="14"/>
  <c r="G10689" i="14"/>
  <c r="G18125" i="14"/>
  <c r="G14378" i="14"/>
  <c r="G1684" i="14"/>
  <c r="G5511" i="14"/>
  <c r="G5080" i="14"/>
  <c r="G12030" i="14"/>
  <c r="G12636" i="14"/>
  <c r="G3822" i="14"/>
  <c r="G8458" i="14"/>
  <c r="G5438" i="14"/>
  <c r="G15215" i="14"/>
  <c r="G686" i="14"/>
  <c r="G8459" i="14"/>
  <c r="G7031" i="14"/>
  <c r="G4085" i="14"/>
  <c r="G17569" i="14"/>
  <c r="G1297" i="14"/>
  <c r="G10018" i="14"/>
  <c r="G11643" i="14"/>
  <c r="G10279" i="14"/>
  <c r="G14664" i="14"/>
  <c r="G4846" i="14"/>
  <c r="G8460" i="14"/>
  <c r="G11140" i="14"/>
  <c r="G18359" i="14"/>
  <c r="G5950" i="14"/>
  <c r="G12607" i="14"/>
  <c r="G8461" i="14"/>
  <c r="G8462" i="14"/>
  <c r="G6228" i="14"/>
  <c r="G4199" i="14"/>
  <c r="G11424" i="14"/>
  <c r="G6513" i="14"/>
  <c r="G11599" i="14"/>
  <c r="G2006" i="14"/>
  <c r="G8463" i="14"/>
  <c r="G10571" i="14"/>
  <c r="G5488" i="14"/>
  <c r="G10584" i="14"/>
  <c r="G6050" i="14"/>
  <c r="G27" i="14"/>
  <c r="G7807" i="14"/>
  <c r="G18743" i="14"/>
  <c r="G6805" i="14"/>
  <c r="G885" i="14"/>
  <c r="G3413" i="14"/>
  <c r="G1665" i="14"/>
  <c r="G9926" i="14"/>
  <c r="G853" i="14"/>
  <c r="G7110" i="14"/>
  <c r="G18243" i="14"/>
  <c r="G7918" i="14"/>
  <c r="G5592" i="14"/>
  <c r="G13224" i="14"/>
  <c r="G3549" i="14"/>
  <c r="G4723" i="14"/>
  <c r="G17116" i="14"/>
  <c r="G17139" i="14"/>
  <c r="G5255" i="14"/>
  <c r="G14087" i="14"/>
  <c r="G16030" i="14"/>
  <c r="G14974" i="14"/>
  <c r="G16624" i="14"/>
  <c r="G3663" i="14"/>
  <c r="G11272" i="14"/>
  <c r="G3998" i="14"/>
  <c r="G16461" i="14"/>
  <c r="G365" i="14"/>
  <c r="G15817" i="14"/>
  <c r="G1759" i="14"/>
  <c r="G18505" i="14"/>
  <c r="G14876" i="14"/>
  <c r="G6518" i="14"/>
  <c r="G14714" i="14"/>
  <c r="G4840" i="14"/>
  <c r="G7855" i="14"/>
  <c r="G16326" i="14"/>
  <c r="G6944" i="14"/>
  <c r="G2369" i="14"/>
  <c r="G7416" i="14"/>
  <c r="G5061" i="14"/>
  <c r="G941" i="14"/>
  <c r="G16077" i="14"/>
  <c r="G3386" i="14"/>
  <c r="G3012" i="14"/>
  <c r="G3546" i="14"/>
  <c r="G5015" i="14"/>
  <c r="G1032" i="14"/>
  <c r="G17784" i="14"/>
  <c r="G4088" i="14"/>
  <c r="G15819" i="14"/>
  <c r="G18861" i="14"/>
  <c r="G3357" i="14"/>
  <c r="G16385" i="14"/>
  <c r="G5239" i="14"/>
  <c r="G11614" i="14"/>
  <c r="G11020" i="14"/>
  <c r="G2465" i="14"/>
  <c r="G11633" i="14"/>
  <c r="G17681" i="14"/>
  <c r="G11503" i="14"/>
  <c r="G3342" i="14"/>
  <c r="G8464" i="14"/>
  <c r="G8465" i="14"/>
  <c r="G11590" i="14"/>
  <c r="G10921" i="14"/>
  <c r="G780" i="14"/>
  <c r="G17148" i="14"/>
  <c r="G11142" i="14"/>
  <c r="G10792" i="14"/>
  <c r="G13551" i="14"/>
  <c r="G8466" i="14"/>
  <c r="G18357" i="14"/>
  <c r="G3286" i="14"/>
  <c r="G7549" i="14"/>
  <c r="G6893" i="14"/>
  <c r="G4938" i="14"/>
  <c r="G8467" i="14"/>
  <c r="G4078" i="14"/>
  <c r="G8468" i="14"/>
  <c r="G3188" i="14"/>
  <c r="G17799" i="14"/>
  <c r="G6382" i="14"/>
  <c r="G8469" i="14"/>
  <c r="G8470" i="14"/>
  <c r="G3641" i="14"/>
  <c r="G1096" i="14"/>
  <c r="G8471" i="14"/>
  <c r="G2660" i="14"/>
  <c r="G4808" i="14"/>
  <c r="G15522" i="14"/>
  <c r="G2047" i="14"/>
  <c r="G14893" i="14"/>
  <c r="G763" i="14"/>
  <c r="G10822" i="14"/>
  <c r="G4101" i="14"/>
  <c r="G8472" i="14"/>
  <c r="G8473" i="14"/>
  <c r="G7290" i="14"/>
  <c r="G15692" i="14"/>
  <c r="G10876" i="14"/>
  <c r="G8474" i="14"/>
  <c r="G16192" i="14"/>
  <c r="G7618" i="14"/>
  <c r="G7331" i="14"/>
  <c r="G3588" i="14"/>
  <c r="G13055" i="14"/>
  <c r="G2679" i="14"/>
  <c r="G11783" i="14"/>
  <c r="G13734" i="14"/>
  <c r="G7583" i="14"/>
  <c r="G11156" i="14"/>
  <c r="G14658" i="14"/>
  <c r="G1051" i="14"/>
  <c r="G9925" i="14"/>
  <c r="G17891" i="14"/>
  <c r="G18605" i="14"/>
  <c r="G8475" i="14"/>
  <c r="G10212" i="14"/>
  <c r="G7095" i="14"/>
  <c r="G3000" i="14"/>
  <c r="G8476" i="14"/>
  <c r="G3629" i="14"/>
  <c r="G11745" i="14"/>
  <c r="G15030" i="14"/>
  <c r="G8477" i="14"/>
  <c r="G344" i="14"/>
  <c r="G1009" i="14"/>
  <c r="G8478" i="14"/>
  <c r="G5675" i="14"/>
  <c r="G9798" i="14"/>
  <c r="G4213" i="14"/>
  <c r="G5283" i="14"/>
  <c r="G3972" i="14"/>
  <c r="G11837" i="14"/>
  <c r="G3639" i="14"/>
  <c r="G8479" i="14"/>
  <c r="G8480" i="14"/>
  <c r="G12660" i="14"/>
  <c r="G98" i="14"/>
  <c r="G11852" i="14"/>
  <c r="G15148" i="14"/>
  <c r="G13237" i="14"/>
  <c r="G6459" i="14"/>
  <c r="G15524" i="14"/>
  <c r="G8481" i="14"/>
  <c r="G11318" i="14"/>
  <c r="G13417" i="14"/>
  <c r="G8482" i="14"/>
  <c r="G15704" i="14"/>
  <c r="G6688" i="14"/>
  <c r="G18154" i="14"/>
  <c r="G639" i="14"/>
  <c r="G8483" i="14"/>
  <c r="G14882" i="14"/>
  <c r="G18066" i="14"/>
  <c r="G5093" i="14"/>
  <c r="G8484" i="14"/>
  <c r="G3643" i="14"/>
  <c r="G12552" i="14"/>
  <c r="G6991" i="14"/>
  <c r="G537" i="14"/>
  <c r="G13293" i="14"/>
  <c r="G593" i="14"/>
  <c r="G18854" i="14"/>
  <c r="G13949" i="14"/>
  <c r="G18055" i="14"/>
  <c r="G7204" i="14"/>
  <c r="G11443" i="14"/>
  <c r="G3915" i="14"/>
  <c r="G16136" i="14"/>
  <c r="G16094" i="14"/>
  <c r="G5770" i="14"/>
  <c r="G4433" i="14"/>
  <c r="G9743" i="14"/>
  <c r="G18263" i="14"/>
  <c r="G4608" i="14"/>
  <c r="G11984" i="14"/>
  <c r="G16089" i="14"/>
  <c r="G12014" i="14"/>
  <c r="G6976" i="14"/>
  <c r="G13150" i="14"/>
  <c r="G18256" i="14"/>
  <c r="G6870" i="14"/>
  <c r="G18817" i="14"/>
  <c r="G12850" i="14"/>
  <c r="G8485" i="14"/>
  <c r="G16168" i="14"/>
  <c r="G18909" i="14"/>
  <c r="G8486" i="14"/>
  <c r="G917" i="14"/>
  <c r="G11344" i="14"/>
  <c r="G6792" i="14"/>
  <c r="G18287" i="14"/>
  <c r="G6932" i="14"/>
  <c r="G8487" i="14"/>
  <c r="G15062" i="14"/>
  <c r="G2783" i="14"/>
  <c r="G14689" i="14"/>
  <c r="G18286" i="14"/>
  <c r="G12673" i="14"/>
  <c r="G11161" i="14"/>
  <c r="G4297" i="14"/>
  <c r="G12643" i="14"/>
  <c r="G9780" i="14"/>
  <c r="G13741" i="14"/>
  <c r="G8488" i="14"/>
  <c r="G4497" i="14"/>
  <c r="G4168" i="14"/>
  <c r="G6460" i="14"/>
  <c r="G11418" i="14"/>
  <c r="G13538" i="14"/>
  <c r="G1337" i="14"/>
  <c r="G6897" i="14"/>
  <c r="G8489" i="14"/>
  <c r="G11341" i="14"/>
  <c r="G292" i="14"/>
  <c r="G15052" i="14"/>
  <c r="G10671" i="14"/>
  <c r="G13758" i="14"/>
  <c r="G12357" i="14"/>
  <c r="G15758" i="14"/>
  <c r="G15933" i="14"/>
  <c r="G8490" i="14"/>
  <c r="G119" i="14"/>
  <c r="G1525" i="14"/>
  <c r="G3187" i="14"/>
  <c r="G1500" i="14"/>
  <c r="G18476" i="14"/>
  <c r="G6055" i="14"/>
  <c r="G17694" i="14"/>
  <c r="G11968" i="14"/>
  <c r="G11571" i="14"/>
  <c r="G17222" i="14"/>
  <c r="G7253" i="14"/>
  <c r="G9981" i="14"/>
  <c r="G3070" i="14"/>
  <c r="G18756" i="14"/>
  <c r="G14734" i="14"/>
  <c r="G10098" i="14"/>
  <c r="G8491" i="14"/>
  <c r="G12349" i="14"/>
  <c r="G11634" i="14"/>
  <c r="G4083" i="14"/>
  <c r="G12736" i="14"/>
  <c r="G13225" i="14"/>
  <c r="G6629" i="14"/>
  <c r="G1314" i="14"/>
  <c r="G8492" i="14"/>
  <c r="G3952" i="14"/>
  <c r="G8493" i="14"/>
  <c r="G12844" i="14"/>
  <c r="G13124" i="14"/>
  <c r="G17701" i="14"/>
  <c r="G6275" i="14"/>
  <c r="G10122" i="14"/>
  <c r="G8494" i="14"/>
  <c r="G8495" i="14"/>
  <c r="G4663" i="14"/>
  <c r="G3949" i="14"/>
  <c r="G14398" i="14"/>
  <c r="G7753" i="14"/>
  <c r="G12913" i="14"/>
  <c r="G12189" i="14"/>
  <c r="G14578" i="14"/>
  <c r="G3941" i="14"/>
  <c r="G13746" i="14"/>
  <c r="G14121" i="14"/>
  <c r="G8496" i="14"/>
  <c r="G16931" i="14"/>
  <c r="G16158" i="14"/>
  <c r="G12954" i="14"/>
  <c r="G3434" i="14"/>
  <c r="G5160" i="14"/>
  <c r="G14428" i="14"/>
  <c r="G3596" i="14"/>
  <c r="G6910" i="14"/>
  <c r="G11395" i="14"/>
  <c r="G15395" i="14"/>
  <c r="G14780" i="14"/>
  <c r="G12122" i="14"/>
  <c r="G10101" i="14"/>
  <c r="G239" i="14"/>
  <c r="G14868" i="14"/>
  <c r="G8497" i="14"/>
  <c r="G14014" i="14"/>
  <c r="G18447" i="14"/>
  <c r="G4856" i="14"/>
  <c r="G13045" i="14"/>
  <c r="G15594" i="14"/>
  <c r="G5624" i="14"/>
  <c r="G467" i="14"/>
  <c r="G3329" i="14"/>
  <c r="G15607" i="14"/>
  <c r="G10184" i="14"/>
  <c r="G17083" i="14"/>
  <c r="G2264" i="14"/>
  <c r="G8498" i="14"/>
  <c r="G8499" i="14"/>
  <c r="G8500" i="14"/>
  <c r="G3299" i="14"/>
  <c r="G6564" i="14"/>
  <c r="G3407" i="14"/>
  <c r="G6042" i="14"/>
  <c r="G12497" i="14"/>
  <c r="G18514" i="14"/>
  <c r="G464" i="14"/>
  <c r="G10186" i="14"/>
  <c r="G975" i="14"/>
  <c r="G11258" i="14"/>
  <c r="G8501" i="14"/>
  <c r="G5360" i="14"/>
  <c r="G17601" i="14"/>
  <c r="G2534" i="14"/>
  <c r="G14602" i="14"/>
  <c r="G525" i="14"/>
  <c r="G10482" i="14"/>
  <c r="G13950" i="14"/>
  <c r="G14321" i="14"/>
  <c r="G15180" i="14"/>
  <c r="G3233" i="14"/>
  <c r="G15975" i="14"/>
  <c r="G16219" i="14"/>
  <c r="G12407" i="14"/>
  <c r="G8502" i="14"/>
  <c r="G3527" i="14"/>
  <c r="G14384" i="14"/>
  <c r="G15165" i="14"/>
  <c r="G6293" i="14"/>
  <c r="G3359" i="14"/>
  <c r="G8503" i="14"/>
  <c r="G11638" i="14"/>
  <c r="G2556" i="14"/>
  <c r="G8504" i="14"/>
  <c r="G9693" i="14"/>
  <c r="G2642" i="14"/>
  <c r="G5866" i="14"/>
  <c r="G18117" i="14"/>
  <c r="G4757" i="14"/>
  <c r="G4067" i="14"/>
  <c r="G7525" i="14"/>
  <c r="G4784" i="14"/>
  <c r="G16540" i="14"/>
  <c r="G10567" i="14"/>
  <c r="G11300" i="14"/>
  <c r="G18194" i="14"/>
  <c r="G18433" i="14"/>
  <c r="G8505" i="14"/>
  <c r="G10841" i="14"/>
  <c r="G8506" i="14"/>
  <c r="G15991" i="14"/>
  <c r="G2411" i="14"/>
  <c r="G17993" i="14"/>
  <c r="G5782" i="14"/>
  <c r="G6612" i="14"/>
  <c r="G16696" i="14"/>
  <c r="G17574" i="14"/>
  <c r="G2313" i="14"/>
  <c r="G7702" i="14"/>
  <c r="G5956" i="14"/>
  <c r="G6854" i="14"/>
  <c r="G930" i="14"/>
  <c r="G13944" i="14"/>
  <c r="G2146" i="14"/>
  <c r="G1585" i="14"/>
  <c r="G3550" i="14"/>
  <c r="G6589" i="14"/>
  <c r="G12911" i="14"/>
  <c r="G12862" i="14"/>
  <c r="G15873" i="14"/>
  <c r="G16369" i="14"/>
  <c r="G12146" i="14"/>
  <c r="G4106" i="14"/>
  <c r="G4789" i="14"/>
  <c r="G2973" i="14"/>
  <c r="G10300" i="14"/>
  <c r="G8507" i="14"/>
  <c r="G550" i="14"/>
  <c r="G1515" i="14"/>
  <c r="G12082" i="14"/>
  <c r="G7647" i="14"/>
  <c r="G12796" i="14"/>
  <c r="G11126" i="14"/>
  <c r="G17959" i="14"/>
  <c r="G1148" i="14"/>
  <c r="G8508" i="14"/>
  <c r="G4425" i="14"/>
  <c r="G15556" i="14"/>
  <c r="G7781" i="14"/>
  <c r="G12095" i="14"/>
  <c r="G6902" i="14"/>
  <c r="G1075" i="14"/>
  <c r="G17026" i="14"/>
  <c r="G12981" i="14"/>
  <c r="G15012" i="14"/>
  <c r="G4145" i="14"/>
  <c r="G17658" i="14"/>
  <c r="G7256" i="14"/>
  <c r="G13669" i="14"/>
  <c r="G3889" i="14"/>
  <c r="G3260" i="14"/>
  <c r="G14452" i="14"/>
  <c r="G15712" i="14"/>
  <c r="G16162" i="14"/>
  <c r="G12519" i="14"/>
  <c r="G12857" i="14"/>
  <c r="G4092" i="14"/>
  <c r="G17038" i="14"/>
  <c r="G14083" i="14"/>
  <c r="G12799" i="14"/>
  <c r="G12763" i="14"/>
  <c r="G14693" i="14"/>
  <c r="G4504" i="14"/>
  <c r="G16647" i="14"/>
  <c r="G16844" i="14"/>
  <c r="G18346" i="14"/>
  <c r="G7111" i="14"/>
  <c r="G7697" i="14"/>
  <c r="G15298" i="14"/>
  <c r="G11768" i="14"/>
  <c r="G13790" i="14"/>
  <c r="G16964" i="14"/>
  <c r="G11727" i="14"/>
  <c r="G5348" i="14"/>
  <c r="G1778" i="14"/>
  <c r="G5662" i="14"/>
  <c r="G8509" i="14"/>
  <c r="G18483" i="14"/>
  <c r="G17788" i="14"/>
  <c r="G540" i="14"/>
  <c r="G10750" i="14"/>
  <c r="G2934" i="14"/>
  <c r="G11583" i="14"/>
  <c r="G1790" i="14"/>
  <c r="G14537" i="14"/>
  <c r="G16017" i="14"/>
  <c r="G14911" i="14"/>
  <c r="G15880" i="14"/>
  <c r="G4271" i="14"/>
  <c r="G18182" i="14"/>
  <c r="G16745" i="14"/>
  <c r="G6822" i="14"/>
  <c r="G13770" i="14"/>
  <c r="G17407" i="14"/>
  <c r="G11307" i="14"/>
  <c r="G18189" i="14"/>
  <c r="G5028" i="14"/>
  <c r="G8510" i="14"/>
  <c r="G826" i="14"/>
  <c r="G11484" i="14"/>
  <c r="G8511" i="14"/>
  <c r="G5695" i="14"/>
  <c r="G11109" i="14"/>
  <c r="G12098" i="14"/>
  <c r="G3159" i="14"/>
  <c r="G17338" i="14"/>
  <c r="G10706" i="14"/>
  <c r="G4645" i="14"/>
  <c r="G897" i="14"/>
  <c r="G11532" i="14"/>
  <c r="G18488" i="14"/>
  <c r="G4734" i="14"/>
  <c r="G7109" i="14"/>
  <c r="G11336" i="14"/>
  <c r="G7166" i="14"/>
  <c r="G18763" i="14"/>
  <c r="G13711" i="14"/>
  <c r="G17836" i="14"/>
  <c r="G14767" i="14"/>
  <c r="G10142" i="14"/>
  <c r="G8512" i="14"/>
  <c r="G579" i="14"/>
  <c r="G18419" i="14"/>
  <c r="G5202" i="14"/>
  <c r="G13288" i="14"/>
  <c r="G11431" i="14"/>
  <c r="G10218" i="14"/>
  <c r="G15761" i="14"/>
  <c r="G909" i="14"/>
  <c r="G8513" i="14"/>
  <c r="G16615" i="14"/>
  <c r="G1275" i="14"/>
  <c r="G15564" i="14"/>
  <c r="G15419" i="14"/>
  <c r="G4126" i="14"/>
  <c r="G16275" i="14"/>
  <c r="G8514" i="14"/>
  <c r="G10241" i="14"/>
  <c r="G18441" i="14"/>
  <c r="G13895" i="14"/>
  <c r="G8515" i="14"/>
  <c r="G1536" i="14"/>
  <c r="G14416" i="14"/>
  <c r="G17344" i="14"/>
  <c r="G14839" i="14"/>
  <c r="G14975" i="14"/>
  <c r="G12560" i="14"/>
  <c r="G11928" i="14"/>
  <c r="G15441" i="14"/>
  <c r="G14970" i="14"/>
  <c r="G1855" i="14"/>
  <c r="G5062" i="14"/>
  <c r="G4321" i="14"/>
  <c r="G2720" i="14"/>
  <c r="G4216" i="14"/>
  <c r="G507" i="14"/>
  <c r="G18692" i="14"/>
  <c r="G6493" i="14"/>
  <c r="G11251" i="14"/>
  <c r="G12129" i="14"/>
  <c r="G2303" i="14"/>
  <c r="G2529" i="14"/>
  <c r="G8516" i="14"/>
  <c r="G4417" i="14"/>
  <c r="G17023" i="14"/>
  <c r="G17876" i="14"/>
  <c r="G12715" i="14"/>
  <c r="G18565" i="14"/>
  <c r="G3661" i="14"/>
  <c r="G3517" i="14"/>
  <c r="G8517" i="14"/>
  <c r="G17045" i="14"/>
  <c r="G10254" i="14"/>
  <c r="G7326" i="14"/>
  <c r="G2106" i="14"/>
  <c r="G6049" i="14"/>
  <c r="G11930" i="14"/>
  <c r="G2062" i="14"/>
  <c r="G5706" i="14"/>
  <c r="G6290" i="14"/>
  <c r="G1037" i="14"/>
  <c r="G14665" i="14"/>
  <c r="G2821" i="14"/>
  <c r="G8518" i="14"/>
  <c r="G5303" i="14"/>
  <c r="G3884" i="14"/>
  <c r="G6558" i="14"/>
  <c r="G3993" i="14"/>
  <c r="G14611" i="14"/>
  <c r="G13640" i="14"/>
  <c r="G12600" i="14"/>
  <c r="G10060" i="14"/>
  <c r="G13603" i="14"/>
  <c r="G17161" i="14"/>
  <c r="G12998" i="14"/>
  <c r="G8519" i="14"/>
  <c r="G12939" i="14"/>
  <c r="G549" i="14"/>
  <c r="G16786" i="14"/>
  <c r="G15910" i="14"/>
  <c r="G16509" i="14"/>
  <c r="G14778" i="14"/>
  <c r="G14319" i="14"/>
  <c r="G15307" i="14"/>
  <c r="G16555" i="14"/>
  <c r="G18607" i="14"/>
  <c r="G7801" i="14"/>
  <c r="G2321" i="14"/>
  <c r="G8520" i="14"/>
  <c r="G12661" i="14"/>
  <c r="G10852" i="14"/>
  <c r="G1920" i="14"/>
  <c r="G13720" i="14"/>
  <c r="G1961" i="14"/>
  <c r="G8521" i="14"/>
  <c r="G16340" i="14"/>
  <c r="G18072" i="14"/>
  <c r="G17294" i="14"/>
  <c r="G13617" i="14"/>
  <c r="G3688" i="14"/>
  <c r="G3251" i="14"/>
  <c r="G11046" i="14"/>
  <c r="G8522" i="14"/>
  <c r="G16502" i="14"/>
  <c r="G14358" i="14"/>
  <c r="G8523" i="14"/>
  <c r="G450" i="14"/>
  <c r="G4545" i="14"/>
  <c r="G13566" i="14"/>
  <c r="G1393" i="14"/>
  <c r="G3400" i="14"/>
  <c r="G5204" i="14"/>
  <c r="G12254" i="14"/>
  <c r="G15417" i="14"/>
  <c r="G2323" i="14"/>
  <c r="G3866" i="14"/>
  <c r="G8524" i="14"/>
  <c r="G8525" i="14"/>
  <c r="G16429" i="14"/>
  <c r="G2142" i="14"/>
  <c r="G15316" i="14"/>
  <c r="G2463" i="14"/>
  <c r="G9899" i="14"/>
  <c r="G10899" i="14"/>
  <c r="G8526" i="14"/>
  <c r="G14572" i="14"/>
  <c r="G15717" i="14"/>
  <c r="G11966" i="14"/>
  <c r="G793" i="14"/>
  <c r="G17077" i="14"/>
  <c r="G2682" i="14"/>
  <c r="G4394" i="14"/>
  <c r="G13939" i="14"/>
  <c r="G17318" i="14"/>
  <c r="G14115" i="14"/>
  <c r="G6390" i="14"/>
  <c r="G14347" i="14"/>
  <c r="G13374" i="14"/>
  <c r="G4715" i="14"/>
  <c r="G5576" i="14"/>
  <c r="G11285" i="14"/>
  <c r="G18340" i="14"/>
  <c r="G6322" i="14"/>
  <c r="G6853" i="14"/>
  <c r="G4732" i="14"/>
  <c r="G8527" i="14"/>
  <c r="G15906" i="14"/>
  <c r="G14335" i="14"/>
  <c r="G11301" i="14"/>
  <c r="G12200" i="14"/>
  <c r="G13001" i="14"/>
  <c r="G15497" i="14"/>
  <c r="G149" i="14"/>
  <c r="G6918" i="14"/>
  <c r="G2525" i="14"/>
  <c r="G17838" i="14"/>
  <c r="G2024" i="14"/>
  <c r="G2602" i="14"/>
  <c r="G1152" i="14"/>
  <c r="G13940" i="14"/>
  <c r="G8528" i="14"/>
  <c r="G7511" i="14"/>
  <c r="G1150" i="14"/>
  <c r="G8529" i="14"/>
  <c r="G6823" i="14"/>
  <c r="G3890" i="14"/>
  <c r="G12460" i="14"/>
  <c r="G12270" i="14"/>
  <c r="G3428" i="14"/>
  <c r="G14037" i="14"/>
  <c r="G4155" i="14"/>
  <c r="G822" i="14"/>
  <c r="G17528" i="14"/>
  <c r="G12343" i="14"/>
  <c r="G15397" i="14"/>
  <c r="G17628" i="14"/>
  <c r="G4578" i="14"/>
  <c r="G13139" i="14"/>
  <c r="G8530" i="14"/>
  <c r="G2145" i="14"/>
  <c r="G15890" i="14"/>
  <c r="G1410" i="14"/>
  <c r="G12594" i="14"/>
  <c r="G18294" i="14"/>
  <c r="G4310" i="14"/>
  <c r="G260" i="14"/>
  <c r="G18269" i="14"/>
  <c r="G13959" i="14"/>
  <c r="G754" i="14"/>
  <c r="G18882" i="14"/>
  <c r="G14245" i="14"/>
  <c r="G15063" i="14"/>
  <c r="G15973" i="14"/>
  <c r="G10894" i="14"/>
  <c r="G15346" i="14"/>
  <c r="G8531" i="14"/>
  <c r="G2953" i="14"/>
  <c r="G4007" i="14"/>
  <c r="G17298" i="14"/>
  <c r="G8532" i="14"/>
  <c r="G8533" i="14"/>
  <c r="G13705" i="14"/>
  <c r="G16270" i="14"/>
  <c r="G15122" i="14"/>
  <c r="G4730" i="14"/>
  <c r="G3916" i="14"/>
  <c r="G5946" i="14"/>
  <c r="G8534" i="14"/>
  <c r="G1102" i="14"/>
  <c r="G12562" i="14"/>
  <c r="G2923" i="14"/>
  <c r="G11789" i="14"/>
  <c r="G8535" i="14"/>
  <c r="G2240" i="14"/>
  <c r="G10020" i="14"/>
  <c r="G15560" i="14"/>
  <c r="G2354" i="14"/>
  <c r="G13040" i="14"/>
  <c r="G1629" i="14"/>
  <c r="G8536" i="14"/>
  <c r="G15589" i="14"/>
  <c r="G18148" i="14"/>
  <c r="G18606" i="14"/>
  <c r="G7699" i="14"/>
  <c r="G175" i="14"/>
  <c r="G3223" i="14"/>
  <c r="G5487" i="14"/>
  <c r="G6280" i="14"/>
  <c r="G18838" i="14"/>
  <c r="G1420" i="14"/>
  <c r="G17033" i="14"/>
  <c r="G2598" i="14"/>
  <c r="G6168" i="14"/>
  <c r="G5832" i="14"/>
  <c r="G16985" i="14"/>
  <c r="G8537" i="14"/>
  <c r="G5901" i="14"/>
  <c r="G8538" i="14"/>
  <c r="G14472" i="14"/>
  <c r="G6532" i="14"/>
  <c r="G7457" i="14"/>
  <c r="G12258" i="14"/>
  <c r="G17967" i="14"/>
  <c r="G8539" i="14"/>
  <c r="G797" i="14"/>
  <c r="G4867" i="14"/>
  <c r="G263" i="14"/>
  <c r="G14043" i="14"/>
  <c r="G12873" i="14"/>
  <c r="G5978" i="14"/>
  <c r="G2815" i="14"/>
  <c r="G17352" i="14"/>
  <c r="G8540" i="14"/>
  <c r="G6365" i="14"/>
  <c r="G6807" i="14"/>
  <c r="G14574" i="14"/>
  <c r="G14304" i="14"/>
  <c r="G785" i="14"/>
  <c r="G7387" i="14"/>
  <c r="G4529" i="14"/>
  <c r="G17495" i="14"/>
  <c r="G1461" i="14"/>
  <c r="G728" i="14"/>
  <c r="G6339" i="14"/>
  <c r="G7130" i="14"/>
  <c r="G17953" i="14"/>
  <c r="G4917" i="14"/>
  <c r="G11316" i="14"/>
  <c r="G6779" i="14"/>
  <c r="G14816" i="14"/>
  <c r="G7659" i="14"/>
  <c r="G742" i="14"/>
  <c r="G8541" i="14"/>
  <c r="G2112" i="14"/>
  <c r="G18061" i="14"/>
  <c r="G17389" i="14"/>
  <c r="G1309" i="14"/>
  <c r="G5988" i="14"/>
  <c r="G12130" i="14"/>
  <c r="G10357" i="14"/>
  <c r="G17456" i="14"/>
  <c r="G3164" i="14"/>
  <c r="G17986" i="14"/>
  <c r="G1210" i="14"/>
  <c r="G5545" i="14"/>
  <c r="G13442" i="14"/>
  <c r="G8542" i="14"/>
  <c r="G15054" i="14"/>
  <c r="G14502" i="14"/>
  <c r="G1189" i="14"/>
  <c r="G343" i="14"/>
  <c r="G15963" i="14"/>
  <c r="G18649" i="14"/>
  <c r="G16453" i="14"/>
  <c r="G6258" i="14"/>
  <c r="G10539" i="14"/>
  <c r="G6683" i="14"/>
  <c r="G199" i="14"/>
  <c r="G2246" i="14"/>
  <c r="G13200" i="14"/>
  <c r="G11242" i="14"/>
  <c r="G3963" i="14"/>
  <c r="G1715" i="14"/>
  <c r="G7894" i="14"/>
  <c r="G11239" i="14"/>
  <c r="G5203" i="14"/>
  <c r="G13189" i="14"/>
  <c r="G1574" i="14"/>
  <c r="G5253" i="14"/>
  <c r="G5709" i="14"/>
  <c r="G13910" i="14"/>
  <c r="G15971" i="14"/>
  <c r="G8543" i="14"/>
  <c r="G14467" i="14"/>
  <c r="G1631" i="14"/>
  <c r="G3395" i="14"/>
  <c r="G14784" i="14"/>
  <c r="G816" i="14"/>
  <c r="G7658" i="14"/>
  <c r="G2135" i="14"/>
  <c r="G3121" i="14"/>
  <c r="G2692" i="14"/>
  <c r="G6714" i="14"/>
  <c r="G9944" i="14"/>
  <c r="G16402" i="14"/>
  <c r="G7818" i="14"/>
  <c r="G5443" i="14"/>
  <c r="G15130" i="14"/>
  <c r="G9946" i="14"/>
  <c r="G10152" i="14"/>
  <c r="G8544" i="14"/>
  <c r="G8545" i="14"/>
  <c r="G14069" i="14"/>
  <c r="G14142" i="14"/>
  <c r="G13532" i="14"/>
  <c r="G13898" i="14"/>
  <c r="G174" i="14"/>
  <c r="G16212" i="14"/>
  <c r="G10141" i="14"/>
  <c r="G8546" i="14"/>
  <c r="G17637" i="14"/>
  <c r="G4831" i="14"/>
  <c r="G13324" i="14"/>
  <c r="G7015" i="14"/>
  <c r="G14962" i="14"/>
  <c r="G773" i="14"/>
  <c r="G4446" i="14"/>
  <c r="G7348" i="14"/>
  <c r="G2770" i="14"/>
  <c r="G8547" i="14"/>
  <c r="G1634" i="14"/>
  <c r="G16558" i="14"/>
  <c r="G14116" i="14"/>
  <c r="G938" i="14"/>
  <c r="G15961" i="14"/>
  <c r="G2195" i="14"/>
  <c r="G13084" i="14"/>
  <c r="G746" i="14"/>
  <c r="G8548" i="14"/>
  <c r="G8549" i="14"/>
  <c r="G10388" i="14"/>
  <c r="G10002" i="14"/>
  <c r="G11939" i="14"/>
  <c r="G11103" i="14"/>
  <c r="G3068" i="14"/>
  <c r="G5108" i="14"/>
  <c r="G7235" i="14"/>
  <c r="G8550" i="14"/>
  <c r="G6720" i="14"/>
  <c r="G5369" i="14"/>
  <c r="G15444" i="14"/>
  <c r="G11738" i="14"/>
  <c r="G18666" i="14"/>
  <c r="G4968" i="14"/>
  <c r="G1912" i="14"/>
  <c r="G13716" i="14"/>
  <c r="G7863" i="14"/>
  <c r="G17882" i="14"/>
  <c r="G4426" i="14"/>
  <c r="G10512" i="14"/>
  <c r="G2893" i="14"/>
  <c r="G16526" i="14"/>
  <c r="G3777" i="14"/>
  <c r="G15081" i="14"/>
  <c r="G12898" i="14"/>
  <c r="G1329" i="14"/>
  <c r="G13251" i="14"/>
  <c r="G10045" i="14"/>
  <c r="G2754" i="14"/>
  <c r="G15029" i="14"/>
  <c r="G8551" i="14"/>
  <c r="G13174" i="14"/>
  <c r="G1826" i="14"/>
  <c r="G11756" i="14"/>
  <c r="G15601" i="14"/>
  <c r="G11051" i="14"/>
  <c r="G17006" i="14"/>
  <c r="G11807" i="14"/>
  <c r="G11725" i="14"/>
  <c r="G9883" i="14"/>
  <c r="G18309" i="14"/>
  <c r="G6060" i="14"/>
  <c r="G8552" i="14"/>
  <c r="G3557" i="14"/>
  <c r="G17925" i="14"/>
  <c r="G5189" i="14"/>
  <c r="G15894" i="14"/>
  <c r="G1493" i="14"/>
  <c r="G15548" i="14"/>
  <c r="G1114" i="14"/>
  <c r="G5885" i="14"/>
  <c r="G3868" i="14"/>
  <c r="G4896" i="14"/>
  <c r="G12284" i="14"/>
  <c r="G17994" i="14"/>
  <c r="G11729" i="14"/>
  <c r="G16491" i="14"/>
  <c r="G11610" i="14"/>
  <c r="G17515" i="14"/>
  <c r="G5596" i="14"/>
  <c r="G4330" i="14"/>
  <c r="G8553" i="14"/>
  <c r="G13448" i="14"/>
  <c r="G14481" i="14"/>
  <c r="G2288" i="14"/>
  <c r="G8554" i="14"/>
  <c r="G11774" i="14"/>
  <c r="G18589" i="14"/>
  <c r="G8555" i="14"/>
  <c r="G6256" i="14"/>
  <c r="G4532" i="14"/>
  <c r="G16010" i="14"/>
  <c r="G2510" i="14"/>
  <c r="G14732" i="14"/>
  <c r="G12863" i="14"/>
  <c r="G1483" i="14"/>
  <c r="G12884" i="14"/>
  <c r="G3789" i="14"/>
  <c r="G5279" i="14"/>
  <c r="G8556" i="14"/>
  <c r="G3563" i="14"/>
  <c r="G6285" i="14"/>
  <c r="G10702" i="14"/>
  <c r="G8557" i="14"/>
  <c r="G13319" i="14"/>
  <c r="G8558" i="14"/>
  <c r="G16837" i="14"/>
  <c r="G6408" i="14"/>
  <c r="G6467" i="14"/>
  <c r="G16252" i="14"/>
  <c r="G8559" i="14"/>
  <c r="G7622" i="14"/>
  <c r="G10104" i="14"/>
  <c r="G8560" i="14"/>
  <c r="G8561" i="14"/>
  <c r="G6908" i="14"/>
  <c r="G3063" i="14"/>
  <c r="G13252" i="14"/>
  <c r="G17916" i="14"/>
  <c r="G817" i="14"/>
  <c r="G3797" i="14"/>
  <c r="G733" i="14"/>
  <c r="G4095" i="14"/>
  <c r="G10718" i="14"/>
  <c r="G235" i="14"/>
  <c r="G2565" i="14"/>
  <c r="G5168" i="14"/>
  <c r="G6062" i="14"/>
  <c r="G16205" i="14"/>
  <c r="G13315" i="14"/>
  <c r="G14872" i="14"/>
  <c r="G4550" i="14"/>
  <c r="G16436" i="14"/>
  <c r="G2855" i="14"/>
  <c r="G4805" i="14"/>
  <c r="G8562" i="14"/>
  <c r="G16967" i="14"/>
  <c r="G17563" i="14"/>
  <c r="G11671" i="14"/>
  <c r="G15679" i="14"/>
  <c r="G920" i="14"/>
  <c r="G15520" i="14"/>
  <c r="G13666" i="14"/>
  <c r="G11099" i="14"/>
  <c r="G16951" i="14"/>
  <c r="G628" i="14"/>
  <c r="G13222" i="14"/>
  <c r="G14287" i="14"/>
  <c r="G2636" i="14"/>
  <c r="G743" i="14"/>
  <c r="G4554" i="14"/>
  <c r="G4699" i="14"/>
  <c r="G4377" i="14"/>
  <c r="G17281" i="14"/>
  <c r="G5485" i="14"/>
  <c r="G18869" i="14"/>
  <c r="G11238" i="14"/>
  <c r="G2013" i="14"/>
  <c r="G18293" i="14"/>
  <c r="G2482" i="14"/>
  <c r="G6371" i="14"/>
  <c r="G2167" i="14"/>
  <c r="G13013" i="14"/>
  <c r="G6738" i="14"/>
  <c r="G6255" i="14"/>
  <c r="G18747" i="14"/>
  <c r="G7429" i="14"/>
  <c r="G18512" i="14"/>
  <c r="G16334" i="14"/>
  <c r="G12173" i="14"/>
  <c r="G12471" i="14"/>
  <c r="G2664" i="14"/>
  <c r="G769" i="14"/>
  <c r="G14255" i="14"/>
  <c r="G9853" i="14"/>
  <c r="G14905" i="14"/>
  <c r="G8563" i="14"/>
  <c r="G11224" i="14"/>
  <c r="G13942" i="14"/>
  <c r="G14188" i="14"/>
  <c r="G17845" i="14"/>
  <c r="G18684" i="14"/>
  <c r="G6689" i="14"/>
  <c r="G11681" i="14"/>
  <c r="G12378" i="14"/>
  <c r="G14516" i="14"/>
  <c r="G13680" i="14"/>
  <c r="G10658" i="14"/>
  <c r="G1259" i="14"/>
  <c r="G13326" i="14"/>
  <c r="G12078" i="14"/>
  <c r="G6083" i="14"/>
  <c r="G15384" i="14"/>
  <c r="G10738" i="14"/>
  <c r="G166" i="14"/>
  <c r="G6605" i="14"/>
  <c r="G4827" i="14"/>
  <c r="G35" i="14"/>
  <c r="G5464" i="14"/>
  <c r="G370" i="14"/>
  <c r="G7009" i="14"/>
  <c r="G2676" i="14"/>
  <c r="G4493" i="14"/>
  <c r="G1496" i="14"/>
  <c r="G17336" i="14"/>
  <c r="G4624" i="14"/>
  <c r="G13574" i="14"/>
  <c r="G13328" i="14"/>
  <c r="G4854" i="14"/>
  <c r="G167" i="14"/>
  <c r="G2381" i="14"/>
  <c r="G15978" i="14"/>
  <c r="G5714" i="14"/>
  <c r="G10282" i="14"/>
  <c r="G5380" i="14"/>
  <c r="G14541" i="14"/>
  <c r="G17273" i="14"/>
  <c r="G17084" i="14"/>
  <c r="G15833" i="14"/>
  <c r="G4359" i="14"/>
  <c r="G8564" i="14"/>
  <c r="G9691" i="14"/>
  <c r="G8565" i="14"/>
  <c r="G7157" i="14"/>
  <c r="G18274" i="14"/>
  <c r="G1698" i="14"/>
  <c r="G594" i="14"/>
  <c r="G8566" i="14"/>
  <c r="G18906" i="14"/>
  <c r="G17616" i="14"/>
  <c r="G6462" i="14"/>
  <c r="G8567" i="14"/>
  <c r="G8568" i="14"/>
  <c r="G11935" i="14"/>
  <c r="G8569" i="14"/>
  <c r="G16272" i="14"/>
  <c r="G10912" i="14"/>
  <c r="G12794" i="14"/>
  <c r="G9872" i="14"/>
  <c r="G7149" i="14"/>
  <c r="G17915" i="14"/>
  <c r="G7462" i="14"/>
  <c r="G646" i="14"/>
  <c r="G427" i="14"/>
  <c r="G7361" i="14"/>
  <c r="G7039" i="14"/>
  <c r="G16300" i="14"/>
  <c r="G18091" i="14"/>
  <c r="G1804" i="14"/>
  <c r="G18465" i="14"/>
  <c r="G13219" i="14"/>
  <c r="G18739" i="14"/>
  <c r="G445" i="14"/>
  <c r="G13395" i="14"/>
  <c r="G5206" i="14"/>
  <c r="G8570" i="14"/>
  <c r="G6649" i="14"/>
  <c r="G6387" i="14"/>
  <c r="G10234" i="14"/>
  <c r="G13079" i="14"/>
  <c r="G8571" i="14"/>
  <c r="G409" i="14"/>
  <c r="G3341" i="14"/>
  <c r="G16468" i="14"/>
  <c r="G13441" i="14"/>
  <c r="G16720" i="14"/>
  <c r="G16218" i="14"/>
  <c r="G17357" i="14"/>
  <c r="G8572" i="14"/>
  <c r="G479" i="14"/>
  <c r="G2462" i="14"/>
  <c r="G18497" i="14"/>
  <c r="G8573" i="14"/>
  <c r="G4527" i="14"/>
  <c r="G8574" i="14"/>
  <c r="G294" i="14"/>
  <c r="G14706" i="14"/>
  <c r="G13470" i="14"/>
  <c r="G8575" i="14"/>
  <c r="G13093" i="14"/>
  <c r="G10506" i="14"/>
  <c r="G14447" i="14"/>
  <c r="G5313" i="14"/>
  <c r="G3114" i="14"/>
  <c r="G2022" i="14"/>
  <c r="G10154" i="14"/>
  <c r="G10384" i="14"/>
  <c r="G8576" i="14"/>
  <c r="G3767" i="14"/>
  <c r="G1616" i="14"/>
  <c r="G11840" i="14"/>
  <c r="G782" i="14"/>
  <c r="G18421" i="14"/>
  <c r="G633" i="14"/>
  <c r="G7339" i="14"/>
  <c r="G1419" i="14"/>
  <c r="G4265" i="14"/>
  <c r="G8577" i="14"/>
  <c r="G18178" i="14"/>
  <c r="G7337" i="14"/>
  <c r="G13272" i="14"/>
  <c r="G6614" i="14"/>
  <c r="G1023" i="14"/>
  <c r="G13969" i="14"/>
  <c r="G14879" i="14"/>
  <c r="G16319" i="14"/>
  <c r="G4247" i="14"/>
  <c r="G8578" i="14"/>
  <c r="G14947" i="14"/>
  <c r="G18071" i="14"/>
  <c r="G13475" i="14"/>
  <c r="G17714" i="14"/>
  <c r="G12524" i="14"/>
  <c r="G13791" i="14"/>
  <c r="G14456" i="14"/>
  <c r="G3886" i="14"/>
  <c r="G10714" i="14"/>
  <c r="G8579" i="14"/>
  <c r="G341" i="14"/>
  <c r="G16160" i="14"/>
  <c r="G286" i="14"/>
  <c r="G11003" i="14"/>
  <c r="G1038" i="14"/>
  <c r="G1025" i="14"/>
  <c r="G15801" i="14"/>
  <c r="G16101" i="14"/>
  <c r="G8580" i="14"/>
  <c r="G12965" i="14"/>
  <c r="G10655" i="14"/>
  <c r="G10240" i="14"/>
  <c r="G14738" i="14"/>
  <c r="G11106" i="14"/>
  <c r="G6723" i="14"/>
  <c r="G7210" i="14"/>
  <c r="G13503" i="14"/>
  <c r="G5165" i="14"/>
  <c r="G8581" i="14"/>
  <c r="G2216" i="14"/>
  <c r="G11631" i="14"/>
  <c r="G7383" i="14"/>
  <c r="G9838" i="14"/>
  <c r="G16925" i="14"/>
  <c r="G10847" i="14"/>
  <c r="G17482" i="14"/>
  <c r="G17567" i="14"/>
  <c r="G17793" i="14"/>
  <c r="G776" i="14"/>
  <c r="G17349" i="14"/>
  <c r="G9924" i="14"/>
  <c r="G16201" i="14"/>
  <c r="G986" i="14"/>
  <c r="G6123" i="14"/>
  <c r="G13678" i="14"/>
  <c r="G13367" i="14"/>
  <c r="G6457" i="14"/>
  <c r="G13771" i="14"/>
  <c r="G18412" i="14"/>
  <c r="G14274" i="14"/>
  <c r="G18373" i="14"/>
  <c r="G4885" i="14"/>
  <c r="G13507" i="14"/>
  <c r="G4683" i="14"/>
  <c r="G15803" i="14"/>
  <c r="G4239" i="14"/>
  <c r="G14666" i="14"/>
  <c r="G17279" i="14"/>
  <c r="G17423" i="14"/>
  <c r="G16234" i="14"/>
  <c r="G4211" i="14"/>
  <c r="G13869" i="14"/>
  <c r="G12235" i="14"/>
  <c r="G13905" i="14"/>
  <c r="G14483" i="14"/>
  <c r="G18527" i="14"/>
  <c r="G12056" i="14"/>
  <c r="G16569" i="14"/>
  <c r="G18401" i="14"/>
  <c r="G18674" i="14"/>
  <c r="G13168" i="14"/>
  <c r="G542" i="14"/>
  <c r="G5656" i="14"/>
  <c r="G13359" i="14"/>
  <c r="G6122" i="14"/>
  <c r="G13837" i="14"/>
  <c r="G18823" i="14"/>
  <c r="G18642" i="14"/>
  <c r="G6094" i="14"/>
  <c r="G4134" i="14"/>
  <c r="G7236" i="14"/>
  <c r="G12556" i="14"/>
  <c r="G8582" i="14"/>
  <c r="G12881" i="14"/>
  <c r="G6417" i="14"/>
  <c r="G5164" i="14"/>
  <c r="G9997" i="14"/>
  <c r="G7722" i="14"/>
  <c r="G8583" i="14"/>
  <c r="G4582" i="14"/>
  <c r="G5281" i="14"/>
  <c r="G16828" i="14"/>
  <c r="G11953" i="14"/>
  <c r="G4997" i="14"/>
  <c r="G10939" i="14"/>
  <c r="G16059" i="14"/>
  <c r="G2991" i="14"/>
  <c r="G10257" i="14"/>
  <c r="G7298" i="14"/>
  <c r="G6527" i="14"/>
  <c r="G12819" i="14"/>
  <c r="G2536" i="14"/>
  <c r="G12910" i="14"/>
  <c r="G6121" i="14"/>
  <c r="G3728" i="14"/>
  <c r="G2428" i="14"/>
  <c r="G7599" i="14"/>
  <c r="G702" i="14"/>
  <c r="G3817" i="14"/>
  <c r="G7877" i="14"/>
  <c r="G9983" i="14"/>
  <c r="G12128" i="14"/>
  <c r="G12906" i="14"/>
  <c r="G13361" i="14"/>
  <c r="G2826" i="14"/>
  <c r="G12055" i="14"/>
  <c r="G8584" i="14"/>
  <c r="G17902" i="14"/>
  <c r="G2421" i="14"/>
  <c r="G14273" i="14"/>
  <c r="G2545" i="14"/>
  <c r="G5908" i="14"/>
  <c r="G1844" i="14"/>
  <c r="G8585" i="14"/>
  <c r="G13430" i="14"/>
  <c r="G5982" i="14"/>
  <c r="G12835" i="14"/>
  <c r="G2299" i="14"/>
  <c r="G3410" i="14"/>
  <c r="G3651" i="14"/>
  <c r="G285" i="14"/>
  <c r="G11977" i="14"/>
  <c r="G17606" i="14"/>
  <c r="G8586" i="14"/>
  <c r="G8587" i="14"/>
  <c r="G16297" i="14"/>
  <c r="G6843" i="14"/>
  <c r="G10127" i="14"/>
  <c r="G18543" i="14"/>
  <c r="G2897" i="14"/>
  <c r="G15371" i="14"/>
  <c r="G12970" i="14"/>
  <c r="G75" i="14"/>
  <c r="G4667" i="14"/>
  <c r="G16718" i="14"/>
  <c r="G454" i="14"/>
  <c r="G18284" i="14"/>
  <c r="G348" i="14"/>
  <c r="G10462" i="14"/>
  <c r="G5006" i="14"/>
  <c r="G13569" i="14"/>
  <c r="G14773" i="14"/>
  <c r="G516" i="14"/>
  <c r="G7789" i="14"/>
  <c r="G933" i="14"/>
  <c r="G17826" i="14"/>
  <c r="G13922" i="14"/>
  <c r="G1743" i="14"/>
  <c r="G13732" i="14"/>
  <c r="G4443" i="14"/>
  <c r="G10382" i="14"/>
  <c r="G18020" i="14"/>
  <c r="G5321" i="14"/>
  <c r="G10744" i="14"/>
  <c r="G1611" i="14"/>
  <c r="G10715" i="14"/>
  <c r="G8588" i="14"/>
  <c r="G17364" i="14"/>
  <c r="G1754" i="14"/>
  <c r="G5806" i="14"/>
  <c r="G6520" i="14"/>
  <c r="G16186" i="14"/>
  <c r="G9705" i="14"/>
  <c r="G10590" i="14"/>
  <c r="G8589" i="14"/>
  <c r="G8590" i="14"/>
  <c r="G12246" i="14"/>
  <c r="G2365" i="14"/>
  <c r="G14750" i="14"/>
  <c r="G11185" i="14"/>
  <c r="G8591" i="14"/>
  <c r="G13704" i="14"/>
  <c r="G9677" i="14"/>
  <c r="G2616" i="14"/>
  <c r="G1240" i="14"/>
  <c r="G10200" i="14"/>
  <c r="G12355" i="14"/>
  <c r="G6648" i="14"/>
  <c r="G12567" i="14"/>
  <c r="G16372" i="14"/>
  <c r="G7701" i="14"/>
  <c r="G1121" i="14"/>
  <c r="G7480" i="14"/>
  <c r="G16551" i="14"/>
  <c r="G3191" i="14"/>
  <c r="G8592" i="14"/>
  <c r="G18500" i="14"/>
  <c r="G903" i="14"/>
  <c r="G9805" i="14"/>
  <c r="G1402" i="14"/>
  <c r="G3044" i="14"/>
  <c r="G8593" i="14"/>
  <c r="G4728" i="14"/>
  <c r="G16209" i="14"/>
  <c r="G13212" i="14"/>
  <c r="G3770" i="14"/>
  <c r="G13463" i="14"/>
  <c r="G17158" i="14"/>
  <c r="G11407" i="14"/>
  <c r="G12904" i="14"/>
  <c r="G1881" i="14"/>
  <c r="G5314" i="14"/>
  <c r="G7484" i="14"/>
  <c r="G2074" i="14"/>
  <c r="G1888" i="14"/>
  <c r="G17333" i="14"/>
  <c r="G17831" i="14"/>
  <c r="G5461" i="14"/>
  <c r="G11569" i="14"/>
  <c r="G17387" i="14"/>
  <c r="G10918" i="14"/>
  <c r="G14026" i="14"/>
  <c r="G18683" i="14"/>
  <c r="G15745" i="14"/>
  <c r="G14556" i="14"/>
  <c r="G6816" i="14"/>
  <c r="G4381" i="14"/>
  <c r="G6130" i="14"/>
  <c r="G7720" i="14"/>
  <c r="G17906" i="14"/>
  <c r="G13736" i="14"/>
  <c r="G1103" i="14"/>
  <c r="G3056" i="14"/>
  <c r="G18584" i="14"/>
  <c r="G8594" i="14"/>
  <c r="G18384" i="14"/>
  <c r="G1776" i="14"/>
  <c r="G3129" i="14"/>
  <c r="G18725" i="14"/>
  <c r="G8595" i="14"/>
  <c r="G11733" i="14"/>
  <c r="G2981" i="14"/>
  <c r="G10404" i="14"/>
  <c r="G15381" i="14"/>
  <c r="G2066" i="14"/>
  <c r="G12076" i="14"/>
  <c r="G14027" i="14"/>
  <c r="G8596" i="14"/>
  <c r="G13572" i="14"/>
  <c r="G219" i="14"/>
  <c r="G2938" i="14"/>
  <c r="G8597" i="14"/>
  <c r="G768" i="14"/>
  <c r="G3403" i="14"/>
  <c r="G5408" i="14"/>
  <c r="G10233" i="14"/>
  <c r="G11988" i="14"/>
  <c r="G6378" i="14"/>
  <c r="G4713" i="14"/>
  <c r="G5163" i="14"/>
  <c r="G13612" i="14"/>
  <c r="G12662" i="14"/>
  <c r="G1534" i="14"/>
  <c r="G11747" i="14"/>
  <c r="G11160" i="14"/>
  <c r="G2593" i="14"/>
  <c r="G7895" i="14"/>
  <c r="G8598" i="14"/>
  <c r="G17362" i="14"/>
  <c r="G17697" i="14"/>
  <c r="G9735" i="14"/>
  <c r="G2639" i="14"/>
  <c r="G5449" i="14"/>
  <c r="G11464" i="14"/>
  <c r="G15511" i="14"/>
  <c r="G17739" i="14"/>
  <c r="G16573" i="14"/>
  <c r="G12755" i="14"/>
  <c r="G8599" i="14"/>
  <c r="G1865" i="14"/>
  <c r="G14103" i="14"/>
  <c r="G17702" i="14"/>
  <c r="G570" i="14"/>
  <c r="G8600" i="14"/>
  <c r="G5963" i="14"/>
  <c r="G18181" i="14"/>
  <c r="G10565" i="14"/>
  <c r="G14724" i="14"/>
  <c r="G10439" i="14"/>
  <c r="G13998" i="14"/>
  <c r="G17824" i="14"/>
  <c r="G12418" i="14"/>
  <c r="G15891" i="14"/>
  <c r="G16544" i="14"/>
  <c r="G5315" i="14"/>
  <c r="G8601" i="14"/>
  <c r="G7406" i="14"/>
  <c r="G802" i="14"/>
  <c r="G18749" i="14"/>
  <c r="G12480" i="14"/>
  <c r="G10209" i="14"/>
  <c r="G1958" i="14"/>
  <c r="G15035" i="14"/>
  <c r="G483" i="14"/>
  <c r="G5569" i="14"/>
  <c r="G16750" i="14"/>
  <c r="G10028" i="14"/>
  <c r="G2929" i="14"/>
  <c r="G2191" i="14"/>
  <c r="G6059" i="14"/>
  <c r="G12554" i="14"/>
  <c r="G724" i="14"/>
  <c r="G6491" i="14"/>
  <c r="G18778" i="14"/>
  <c r="G1195" i="14"/>
  <c r="G8602" i="14"/>
  <c r="G12996" i="14"/>
  <c r="G17979" i="14"/>
  <c r="G17518" i="14"/>
  <c r="G2075" i="14"/>
  <c r="G12709" i="14"/>
  <c r="G4490" i="14"/>
  <c r="G9993" i="14"/>
  <c r="G432" i="14"/>
  <c r="G15726" i="14"/>
  <c r="G11914" i="14"/>
  <c r="G11171" i="14"/>
  <c r="G307" i="14"/>
  <c r="G12147" i="14"/>
  <c r="G5970" i="14"/>
  <c r="G6485" i="14"/>
  <c r="G6229" i="14"/>
  <c r="G2600" i="14"/>
  <c r="G2037" i="14"/>
  <c r="G7832" i="14"/>
  <c r="G8603" i="14"/>
  <c r="G6425" i="14"/>
  <c r="G4848" i="14"/>
  <c r="G12352" i="14"/>
  <c r="G3960" i="14"/>
  <c r="G1439" i="14"/>
  <c r="G17636" i="14"/>
  <c r="G18581" i="14"/>
  <c r="G3314" i="14"/>
  <c r="G12615" i="14"/>
  <c r="G1186" i="14"/>
  <c r="G845" i="14"/>
  <c r="G8604" i="14"/>
  <c r="G10213" i="14"/>
  <c r="G16884" i="14"/>
  <c r="G5934" i="14"/>
  <c r="G15929" i="14"/>
  <c r="G2119" i="14"/>
  <c r="G5502" i="14"/>
  <c r="G6398" i="14"/>
  <c r="G11521" i="14"/>
  <c r="G4643" i="14"/>
  <c r="G13465" i="14"/>
  <c r="G7649" i="14"/>
  <c r="G3248" i="14"/>
  <c r="G5646" i="14"/>
  <c r="G12417" i="14"/>
  <c r="G12141" i="14"/>
  <c r="G7099" i="14"/>
  <c r="G14320" i="14"/>
  <c r="G17188" i="14"/>
  <c r="G12334" i="14"/>
  <c r="G16571" i="14"/>
  <c r="G5728" i="14"/>
  <c r="G2021" i="14"/>
  <c r="G12310" i="14"/>
  <c r="G13357" i="14"/>
  <c r="G14389" i="14"/>
  <c r="G4050" i="14"/>
  <c r="G11659" i="14"/>
  <c r="G16303" i="14"/>
  <c r="G8605" i="14"/>
  <c r="G8606" i="14"/>
  <c r="G6943" i="14"/>
  <c r="G8607" i="14"/>
  <c r="G4473" i="14"/>
  <c r="G2678" i="14"/>
  <c r="G8608" i="14"/>
  <c r="G13830" i="14"/>
  <c r="G16246" i="14"/>
  <c r="G9999" i="14"/>
  <c r="G15496" i="14"/>
  <c r="G4075" i="14"/>
  <c r="G3492" i="14"/>
  <c r="G10679" i="14"/>
  <c r="G7499" i="14"/>
  <c r="G8609" i="14"/>
  <c r="G10637" i="14"/>
  <c r="G11100" i="14"/>
  <c r="G9699" i="14"/>
  <c r="G3059" i="14"/>
  <c r="G14307" i="14"/>
  <c r="G625" i="14"/>
  <c r="G7227" i="14"/>
  <c r="G11011" i="14"/>
  <c r="G8610" i="14"/>
  <c r="G8611" i="14"/>
  <c r="G17907" i="14"/>
  <c r="G8612" i="14"/>
  <c r="G16051" i="14"/>
  <c r="G6590" i="14"/>
  <c r="G11618" i="14"/>
  <c r="G3623" i="14"/>
  <c r="G12268" i="14"/>
  <c r="G16462" i="14"/>
  <c r="G1330" i="14"/>
  <c r="G5400" i="14"/>
  <c r="G16171" i="14"/>
  <c r="G11632" i="14"/>
  <c r="G12703" i="14"/>
  <c r="G18593" i="14"/>
  <c r="G14192" i="14"/>
  <c r="G3733" i="14"/>
  <c r="G14620" i="14"/>
  <c r="G17212" i="14"/>
  <c r="G16984" i="14"/>
  <c r="G15586" i="14"/>
  <c r="G6397" i="14"/>
  <c r="G5524" i="14"/>
  <c r="G3090" i="14"/>
  <c r="G3988" i="14"/>
  <c r="G7932" i="14"/>
  <c r="G7687" i="14"/>
  <c r="G16935" i="14"/>
  <c r="G12852" i="14"/>
  <c r="G15550" i="14"/>
  <c r="G4431" i="14"/>
  <c r="G3980" i="14"/>
  <c r="G15927" i="14"/>
  <c r="G15620" i="14"/>
  <c r="G15514" i="14"/>
  <c r="G16419" i="14"/>
  <c r="G340" i="14"/>
  <c r="G15449" i="14"/>
  <c r="G11818" i="14"/>
  <c r="G8613" i="14"/>
  <c r="G2949" i="14"/>
  <c r="G3892" i="14"/>
  <c r="G2443" i="14"/>
  <c r="G8614" i="14"/>
  <c r="G3569" i="14"/>
  <c r="G8615" i="14"/>
  <c r="G10440" i="14"/>
  <c r="G2064" i="14"/>
  <c r="G360" i="14"/>
  <c r="G5305" i="14"/>
  <c r="G5448" i="14"/>
  <c r="G12237" i="14"/>
  <c r="G1230" i="14"/>
  <c r="G6950" i="14"/>
  <c r="G1811" i="14"/>
  <c r="G14476" i="14"/>
  <c r="G14368" i="14"/>
  <c r="G3872" i="14"/>
  <c r="G1087" i="14"/>
  <c r="G10395" i="14"/>
  <c r="G7365" i="14"/>
  <c r="G13655" i="14"/>
  <c r="G9760" i="14"/>
  <c r="G11773" i="14"/>
  <c r="G1284" i="14"/>
  <c r="G16058" i="14"/>
  <c r="G17899" i="14"/>
  <c r="G17791" i="14"/>
  <c r="G14393" i="14"/>
  <c r="G15618" i="14"/>
  <c r="G16929" i="14"/>
  <c r="G10230" i="14"/>
  <c r="G12798" i="14"/>
  <c r="G15760" i="14"/>
  <c r="G13995" i="14"/>
  <c r="G12036" i="14"/>
  <c r="G7102" i="14"/>
  <c r="G1040" i="14"/>
  <c r="G5733" i="14"/>
  <c r="G7533" i="14"/>
  <c r="G12674" i="14"/>
  <c r="G5423" i="14"/>
  <c r="G5651" i="14"/>
  <c r="G8616" i="14"/>
  <c r="G7282" i="14"/>
  <c r="G6574" i="14"/>
  <c r="G4770" i="14"/>
  <c r="G18275" i="14"/>
  <c r="G1279" i="14"/>
  <c r="G17748" i="14"/>
  <c r="G4228" i="14"/>
  <c r="G15321" i="14"/>
  <c r="G4420" i="14"/>
  <c r="G14529" i="14"/>
  <c r="G5294" i="14"/>
  <c r="G8617" i="14"/>
  <c r="G11399" i="14"/>
  <c r="G15613" i="14"/>
  <c r="G1234" i="14"/>
  <c r="G8618" i="14"/>
  <c r="G7619" i="14"/>
  <c r="G14151" i="14"/>
  <c r="G3472" i="14"/>
  <c r="G14193" i="14"/>
  <c r="G17107" i="14"/>
  <c r="G17062" i="14"/>
  <c r="G14246" i="14"/>
  <c r="G11218" i="14"/>
  <c r="G2393" i="14"/>
  <c r="G16523" i="14"/>
  <c r="G16102" i="14"/>
  <c r="G694" i="14"/>
  <c r="G586" i="14"/>
  <c r="G17150" i="14"/>
  <c r="G14012" i="14"/>
  <c r="G8619" i="14"/>
  <c r="G13438" i="14"/>
  <c r="G3440" i="14"/>
  <c r="G4124" i="14"/>
  <c r="G12300" i="14"/>
  <c r="G4750" i="14"/>
  <c r="G2721" i="14"/>
  <c r="G6630" i="14"/>
  <c r="G18814" i="14"/>
  <c r="G5495" i="14"/>
  <c r="G4598" i="14"/>
  <c r="G5194" i="14"/>
  <c r="G6377" i="14"/>
  <c r="G17840" i="14"/>
  <c r="G18081" i="14"/>
  <c r="G12459" i="14"/>
  <c r="G758" i="14"/>
  <c r="G5002" i="14"/>
  <c r="G12289" i="14"/>
  <c r="G12028" i="14"/>
  <c r="G12043" i="14"/>
  <c r="G4676" i="14"/>
  <c r="G4511" i="14"/>
  <c r="G16423" i="14"/>
  <c r="G7045" i="14"/>
  <c r="G12645" i="14"/>
  <c r="G10353" i="14"/>
  <c r="G6619" i="14"/>
  <c r="G278" i="14"/>
  <c r="G18121" i="14"/>
  <c r="G1407" i="14"/>
  <c r="G15993" i="14"/>
  <c r="G15786" i="14"/>
  <c r="G10360" i="14"/>
  <c r="G113" i="14"/>
  <c r="G3773" i="14"/>
  <c r="G13587" i="14"/>
  <c r="G11766" i="14"/>
  <c r="G8620" i="14"/>
  <c r="G16541" i="14"/>
  <c r="G3854" i="14"/>
  <c r="G10522" i="14"/>
  <c r="G7577" i="14"/>
  <c r="G8621" i="14"/>
  <c r="G15657" i="14"/>
  <c r="G2589" i="14"/>
  <c r="G9831" i="14"/>
  <c r="G1783" i="14"/>
  <c r="G18609" i="14"/>
  <c r="G3554" i="14"/>
  <c r="G15119" i="14"/>
  <c r="G2451" i="14"/>
  <c r="G1249" i="14"/>
  <c r="G16918" i="14"/>
  <c r="G7228" i="14"/>
  <c r="G13689" i="14"/>
  <c r="G17537" i="14"/>
  <c r="G11434" i="14"/>
  <c r="G17596" i="14"/>
  <c r="G10922" i="14"/>
  <c r="G13334" i="14"/>
  <c r="G3459" i="14"/>
  <c r="G18608" i="14"/>
  <c r="G6840" i="14"/>
  <c r="G17564" i="14"/>
  <c r="G4252" i="14"/>
  <c r="G7316" i="14"/>
  <c r="G16055" i="14"/>
  <c r="G13823" i="14"/>
  <c r="G16405" i="14"/>
  <c r="G16652" i="14"/>
  <c r="G11677" i="14"/>
  <c r="G12828" i="14"/>
  <c r="G8622" i="14"/>
  <c r="G13855" i="14"/>
  <c r="G3558" i="14"/>
  <c r="G14865" i="14"/>
  <c r="G6818" i="14"/>
  <c r="G18510" i="14"/>
  <c r="G18149" i="14"/>
  <c r="G7691" i="14"/>
  <c r="G12896" i="14"/>
  <c r="G8623" i="14"/>
  <c r="G10743" i="14"/>
  <c r="G17198" i="14"/>
  <c r="G7557" i="14"/>
  <c r="G6890" i="14"/>
  <c r="G11960" i="14"/>
  <c r="G5030" i="14"/>
  <c r="G8624" i="14"/>
  <c r="G8625" i="14"/>
  <c r="G15022" i="14"/>
  <c r="G8626" i="14"/>
  <c r="G12064" i="14"/>
  <c r="G4118" i="14"/>
  <c r="G948" i="14"/>
  <c r="G5498" i="14"/>
  <c r="G12701" i="14"/>
  <c r="G1633" i="14"/>
  <c r="G16035" i="14"/>
  <c r="G11817" i="14"/>
  <c r="G12504" i="14"/>
  <c r="G4736" i="14"/>
  <c r="G11805" i="14"/>
  <c r="G3093" i="14"/>
  <c r="G3127" i="14"/>
  <c r="G539" i="14"/>
  <c r="G12313" i="14"/>
  <c r="G3206" i="14"/>
  <c r="G8627" i="14"/>
  <c r="G2504" i="14"/>
  <c r="G5783" i="14"/>
  <c r="G13444" i="14"/>
  <c r="G1749" i="14"/>
  <c r="G7686" i="14"/>
  <c r="G1022" i="14"/>
  <c r="G4334" i="14"/>
  <c r="G8628" i="14"/>
  <c r="G7742" i="14"/>
  <c r="G6501" i="14"/>
  <c r="G4738" i="14"/>
  <c r="G10969" i="14"/>
  <c r="G14126" i="14"/>
  <c r="G16765" i="14"/>
  <c r="G8629" i="14"/>
  <c r="G6496" i="14"/>
  <c r="G10806" i="14"/>
  <c r="G297" i="14"/>
  <c r="G3218" i="14"/>
  <c r="G13728" i="14"/>
  <c r="G6009" i="14"/>
  <c r="G1010" i="14"/>
  <c r="G13803" i="14"/>
  <c r="G4681" i="14"/>
  <c r="G8630" i="14"/>
  <c r="G2406" i="14"/>
  <c r="G11454" i="14"/>
  <c r="G1385" i="14"/>
  <c r="G18302" i="14"/>
  <c r="G8631" i="14"/>
  <c r="G10964" i="14"/>
  <c r="G2059" i="14"/>
  <c r="G11688" i="14"/>
  <c r="G3653" i="14"/>
  <c r="G4704" i="14"/>
  <c r="G11133" i="14"/>
  <c r="G10376" i="14"/>
  <c r="G16949" i="14"/>
  <c r="G4847" i="14"/>
  <c r="G4969" i="14"/>
  <c r="G3737" i="14"/>
  <c r="G18291" i="14"/>
  <c r="G4660" i="14"/>
  <c r="G9930" i="14"/>
  <c r="G7625" i="14"/>
  <c r="G12630" i="14"/>
  <c r="G13766" i="14"/>
  <c r="G213" i="14"/>
  <c r="G3796" i="14"/>
  <c r="G14200" i="14"/>
  <c r="G8632" i="14"/>
  <c r="G17733" i="14"/>
  <c r="G17900" i="14"/>
  <c r="G6568" i="14"/>
  <c r="G2289" i="14"/>
  <c r="G5047" i="14"/>
  <c r="G2202" i="14"/>
  <c r="G13504" i="14"/>
  <c r="G11060" i="14"/>
  <c r="G13996" i="14"/>
  <c r="G11625" i="14"/>
  <c r="G11821" i="14"/>
  <c r="G13698" i="14"/>
  <c r="G1239" i="14"/>
  <c r="G7586" i="14"/>
  <c r="G12108" i="14"/>
  <c r="G12217" i="14"/>
  <c r="G15662" i="14"/>
  <c r="G482" i="14"/>
  <c r="G12463" i="14"/>
  <c r="G1476" i="14"/>
  <c r="G16830" i="14"/>
  <c r="G5211" i="14"/>
  <c r="G15118" i="14"/>
  <c r="G11369" i="14"/>
  <c r="G11467" i="14"/>
  <c r="G11037" i="14"/>
  <c r="G14211" i="14"/>
  <c r="G2696" i="14"/>
  <c r="G6764" i="14"/>
  <c r="G8633" i="14"/>
  <c r="G1864" i="14"/>
  <c r="G14749" i="14"/>
  <c r="G2196" i="14"/>
  <c r="G415" i="14"/>
  <c r="G1273" i="14"/>
  <c r="G12261" i="14"/>
  <c r="G8634" i="14"/>
  <c r="G17301" i="14"/>
  <c r="G11964" i="14"/>
  <c r="G6691" i="14"/>
  <c r="G15288" i="14"/>
  <c r="G11670" i="14"/>
  <c r="G16095" i="14"/>
  <c r="G10495" i="14"/>
  <c r="G998" i="14"/>
  <c r="G11459" i="14"/>
  <c r="G4761" i="14"/>
  <c r="G9959" i="14"/>
  <c r="G8635" i="14"/>
  <c r="G14753" i="14"/>
  <c r="G12537" i="14"/>
  <c r="G3902" i="14"/>
  <c r="G17056" i="14"/>
  <c r="G553" i="14"/>
  <c r="G10083" i="14"/>
  <c r="G8636" i="14"/>
  <c r="G7279" i="14"/>
  <c r="G10219" i="14"/>
  <c r="G13184" i="14"/>
  <c r="G18035" i="14"/>
  <c r="G14895" i="14"/>
  <c r="G12605" i="14"/>
  <c r="G17585" i="14"/>
  <c r="G23" i="14"/>
  <c r="G9717" i="14"/>
  <c r="G5862" i="14"/>
  <c r="G16579" i="14"/>
  <c r="G17766" i="14"/>
  <c r="G5657" i="14"/>
  <c r="G8637" i="14"/>
  <c r="G15410" i="14"/>
  <c r="G12797" i="14"/>
  <c r="G8638" i="14"/>
  <c r="G18860" i="14"/>
  <c r="G16956" i="14"/>
  <c r="G13515" i="14"/>
  <c r="G14090" i="14"/>
  <c r="G7120" i="14"/>
  <c r="G8639" i="14"/>
  <c r="G313" i="14"/>
  <c r="G1909" i="14"/>
  <c r="G16262" i="14"/>
  <c r="G8640" i="14"/>
  <c r="G3628" i="14"/>
  <c r="G12256" i="14"/>
  <c r="G8641" i="14"/>
  <c r="G15026" i="14"/>
  <c r="G17983" i="14"/>
  <c r="G8642" i="14"/>
  <c r="G1932" i="14"/>
  <c r="G3508" i="14"/>
  <c r="G12302" i="14"/>
  <c r="G2889" i="14"/>
  <c r="G2379" i="14"/>
  <c r="G3478" i="14"/>
  <c r="G13974" i="14"/>
  <c r="G16254" i="14"/>
  <c r="G8643" i="14"/>
  <c r="G12632" i="14"/>
  <c r="G15479" i="14"/>
  <c r="G4249" i="14"/>
  <c r="G17525" i="14"/>
  <c r="G14584" i="14"/>
  <c r="G835" i="14"/>
  <c r="G12686" i="14"/>
  <c r="G2706" i="14"/>
  <c r="G15460" i="14"/>
  <c r="G6696" i="14"/>
  <c r="G17067" i="14"/>
  <c r="G8644" i="14"/>
  <c r="G8645" i="14"/>
  <c r="G10820" i="14"/>
  <c r="G8646" i="14"/>
  <c r="G1336" i="14"/>
  <c r="G3612" i="14"/>
  <c r="G17239" i="14"/>
  <c r="G12430" i="14"/>
  <c r="G5238" i="14"/>
  <c r="G2910" i="14"/>
  <c r="G3454" i="14"/>
  <c r="G18201" i="14"/>
  <c r="G12164" i="14"/>
  <c r="G14691" i="14"/>
  <c r="G4343" i="14"/>
  <c r="G1241" i="14"/>
  <c r="G12604" i="14"/>
  <c r="G15766" i="14"/>
  <c r="G14334" i="14"/>
  <c r="G8647" i="14"/>
  <c r="G16568" i="14"/>
  <c r="G3204" i="14"/>
  <c r="G12109" i="14"/>
  <c r="G15578" i="14"/>
  <c r="G11596" i="14"/>
  <c r="G10759" i="14"/>
  <c r="G18322" i="14"/>
  <c r="G11299" i="14"/>
  <c r="G17074" i="14"/>
  <c r="G12020" i="14"/>
  <c r="G12100" i="14"/>
  <c r="G1880" i="14"/>
  <c r="G13446" i="14"/>
  <c r="G9817" i="14"/>
  <c r="G7916" i="14"/>
  <c r="G8648" i="14"/>
  <c r="G13554" i="14"/>
  <c r="G18261" i="14"/>
  <c r="G8649" i="14"/>
  <c r="G10227" i="14"/>
  <c r="G15911" i="14"/>
  <c r="G16412" i="14"/>
  <c r="G18069" i="14"/>
  <c r="G2659" i="14"/>
  <c r="G18806" i="14"/>
  <c r="G2233" i="14"/>
  <c r="G2258" i="14"/>
  <c r="G4669" i="14"/>
  <c r="G8650" i="14"/>
  <c r="G9856" i="14"/>
  <c r="G5623" i="14"/>
  <c r="G8651" i="14"/>
  <c r="G17398" i="14"/>
  <c r="G8652" i="14"/>
  <c r="G83" i="14"/>
  <c r="G4677" i="14"/>
  <c r="G3865" i="14"/>
  <c r="G4818" i="14"/>
  <c r="G7400" i="14"/>
  <c r="G5921" i="14"/>
  <c r="G7665" i="14"/>
  <c r="G13147" i="14"/>
  <c r="G4245" i="14"/>
  <c r="G13784" i="14"/>
  <c r="G7727" i="14"/>
  <c r="G14379" i="14"/>
  <c r="G6088" i="14"/>
  <c r="G16944" i="14"/>
  <c r="G8653" i="14"/>
  <c r="G16148" i="14"/>
  <c r="G5289" i="14"/>
  <c r="G7271" i="14"/>
  <c r="G6851" i="14"/>
  <c r="G3736" i="14"/>
  <c r="G4672" i="14"/>
  <c r="G6535" i="14"/>
  <c r="G11221" i="14"/>
  <c r="G15604" i="14"/>
  <c r="G5280" i="14"/>
  <c r="G13308" i="14"/>
  <c r="G13921" i="14"/>
  <c r="G7100" i="14"/>
  <c r="G6439" i="14"/>
  <c r="G5175" i="14"/>
  <c r="G17917" i="14"/>
  <c r="G791" i="14"/>
  <c r="G13434" i="14"/>
  <c r="G10162" i="14"/>
  <c r="G2057" i="14"/>
  <c r="G11452" i="14"/>
  <c r="G13697" i="14"/>
  <c r="G4079" i="14"/>
  <c r="G14632" i="14"/>
  <c r="G8654" i="14"/>
  <c r="G4812" i="14"/>
  <c r="G10548" i="14"/>
  <c r="G5820" i="14"/>
  <c r="G4894" i="14"/>
  <c r="G14673" i="14"/>
  <c r="G3571" i="14"/>
  <c r="G10882" i="14"/>
  <c r="G16872" i="14"/>
  <c r="G2217" i="14"/>
  <c r="G10674" i="14"/>
  <c r="G13799" i="14"/>
  <c r="G14935" i="14"/>
  <c r="G10298" i="14"/>
  <c r="G668" i="14"/>
  <c r="G2671" i="14"/>
  <c r="G14674" i="14"/>
  <c r="G7915" i="14"/>
  <c r="G9963" i="14"/>
  <c r="G7854" i="14"/>
  <c r="G6980" i="14"/>
  <c r="G14754" i="14"/>
  <c r="G8655" i="14"/>
  <c r="G18845" i="14"/>
  <c r="G10872" i="14"/>
  <c r="G15204" i="14"/>
  <c r="G15036" i="14"/>
  <c r="G5980" i="14"/>
  <c r="G13058" i="14"/>
  <c r="G6859" i="14"/>
  <c r="G819" i="14"/>
  <c r="G2812" i="14"/>
  <c r="G13819" i="14"/>
  <c r="G3495" i="14"/>
  <c r="G13451" i="14"/>
  <c r="G16483" i="14"/>
  <c r="G10726" i="14"/>
  <c r="G9919" i="14"/>
  <c r="G11872" i="14"/>
  <c r="G17752" i="14"/>
  <c r="G15452" i="14"/>
  <c r="G18644" i="14"/>
  <c r="G11901" i="14"/>
  <c r="G7176" i="14"/>
  <c r="G11112" i="14"/>
  <c r="G8656" i="14"/>
  <c r="G18796" i="14"/>
  <c r="G300" i="14"/>
  <c r="G764" i="14"/>
  <c r="G5855" i="14"/>
  <c r="G18464" i="14"/>
  <c r="G8657" i="14"/>
  <c r="G6234" i="14"/>
  <c r="G5555" i="14"/>
  <c r="G8658" i="14"/>
  <c r="G940" i="14"/>
  <c r="G1596" i="14"/>
  <c r="G9726" i="14"/>
  <c r="G1744" i="14"/>
  <c r="G2728" i="14"/>
  <c r="G3905" i="14"/>
  <c r="G13865" i="14"/>
  <c r="G18868" i="14"/>
  <c r="G12943" i="14"/>
  <c r="G3087" i="14"/>
  <c r="G4752" i="14"/>
  <c r="G7289" i="14"/>
  <c r="G17097" i="14"/>
  <c r="G15296" i="14"/>
  <c r="G11830" i="14"/>
  <c r="G4304" i="14"/>
  <c r="G16034" i="14"/>
  <c r="G7519" i="14"/>
  <c r="G1646" i="14"/>
  <c r="G4580" i="14"/>
  <c r="G9822" i="14"/>
  <c r="G8659" i="14"/>
  <c r="G12894" i="14"/>
  <c r="G637" i="14"/>
  <c r="G15592" i="14"/>
  <c r="G7118" i="14"/>
  <c r="G13027" i="14"/>
  <c r="G14060" i="14"/>
  <c r="G6652" i="14"/>
  <c r="G12656" i="14"/>
  <c r="G3449" i="14"/>
  <c r="G4144" i="14"/>
  <c r="G16210" i="14"/>
  <c r="G4688" i="14"/>
  <c r="G4927" i="14"/>
  <c r="G14155" i="14"/>
  <c r="G16264" i="14"/>
  <c r="G18406" i="14"/>
  <c r="G6183" i="14"/>
  <c r="G5660" i="14"/>
  <c r="G8660" i="14"/>
  <c r="G13137" i="14"/>
  <c r="G17243" i="14"/>
  <c r="G6067" i="14"/>
  <c r="G16161" i="14"/>
  <c r="G11346" i="14"/>
  <c r="G725" i="14"/>
  <c r="G13735" i="14"/>
  <c r="G8661" i="14"/>
  <c r="G15828" i="14"/>
  <c r="G7833" i="14"/>
  <c r="G13043" i="14"/>
  <c r="G6222" i="14"/>
  <c r="G7395" i="14"/>
  <c r="G446" i="14"/>
  <c r="G10266" i="14"/>
  <c r="G18494" i="14"/>
  <c r="G5469" i="14"/>
  <c r="G11906" i="14"/>
  <c r="G12132" i="14"/>
  <c r="G8662" i="14"/>
  <c r="G96" i="14"/>
  <c r="G1876" i="14"/>
  <c r="G1710" i="14"/>
  <c r="G16295" i="14"/>
  <c r="G3160" i="14"/>
  <c r="G3450" i="14"/>
  <c r="G2490" i="14"/>
  <c r="G5559" i="14"/>
  <c r="G12590" i="14"/>
  <c r="G3265" i="14"/>
  <c r="G4817" i="14"/>
  <c r="G16231" i="14"/>
  <c r="G8663" i="14"/>
  <c r="G9905" i="14"/>
  <c r="G5131" i="14"/>
  <c r="G16176" i="14"/>
  <c r="G10044" i="14"/>
  <c r="G6104" i="14"/>
  <c r="G10989" i="14"/>
  <c r="G13099" i="14"/>
  <c r="G10717" i="14"/>
  <c r="G18053" i="14"/>
  <c r="G18351" i="14"/>
  <c r="G3791" i="14"/>
  <c r="G13841" i="14"/>
  <c r="G6752" i="14"/>
  <c r="G1470" i="14"/>
  <c r="G753" i="14"/>
  <c r="G13670" i="14"/>
  <c r="G45" i="14"/>
  <c r="G4063" i="14"/>
  <c r="G8664" i="14"/>
  <c r="G12507" i="14"/>
  <c r="G680" i="14"/>
  <c r="G16548" i="14"/>
  <c r="G17852" i="14"/>
  <c r="G1390" i="14"/>
  <c r="G13435" i="14"/>
  <c r="G3327" i="14"/>
  <c r="G2351" i="14"/>
  <c r="G7220" i="14"/>
  <c r="G8665" i="14"/>
  <c r="G12492" i="14"/>
  <c r="G1943" i="14"/>
  <c r="G4311" i="14"/>
  <c r="G1849" i="14"/>
  <c r="G2125" i="14"/>
  <c r="G5075" i="14"/>
  <c r="G16493" i="14"/>
  <c r="G12783" i="14"/>
  <c r="G8666" i="14"/>
  <c r="G6019" i="14"/>
  <c r="G2266" i="14"/>
  <c r="G16454" i="14"/>
  <c r="G15407" i="14"/>
  <c r="G320" i="14"/>
  <c r="G6865" i="14"/>
  <c r="G14539" i="14"/>
  <c r="G15647" i="14"/>
  <c r="G17759" i="14"/>
  <c r="G6784" i="14"/>
  <c r="G14991" i="14"/>
  <c r="G5153" i="14"/>
  <c r="G15391" i="14"/>
  <c r="G43" i="14"/>
  <c r="G1388" i="14"/>
  <c r="G18788" i="14"/>
  <c r="G8667" i="14"/>
  <c r="G10029" i="14"/>
  <c r="G8668" i="14"/>
  <c r="G9734" i="14"/>
  <c r="G11323" i="14"/>
  <c r="G4500" i="14"/>
  <c r="G12469" i="14"/>
  <c r="G881" i="14"/>
  <c r="G4646" i="14"/>
  <c r="G7871" i="14"/>
  <c r="G1950" i="14"/>
  <c r="G7368" i="14"/>
  <c r="G14197" i="14"/>
  <c r="G15540" i="14"/>
  <c r="G1322" i="14"/>
  <c r="G4300" i="14"/>
  <c r="G8669" i="14"/>
  <c r="G15709" i="14"/>
  <c r="G12007" i="14"/>
  <c r="G2928" i="14"/>
  <c r="G4153" i="14"/>
  <c r="G17238" i="14"/>
  <c r="G14166" i="14"/>
  <c r="G6309" i="14"/>
  <c r="G18141" i="14"/>
  <c r="G10573" i="14"/>
  <c r="G15242" i="14"/>
  <c r="G16384" i="14"/>
  <c r="G18174" i="14"/>
  <c r="G3194" i="14"/>
  <c r="G2829" i="14"/>
  <c r="G8670" i="14"/>
  <c r="G12511" i="14"/>
  <c r="G11365" i="14"/>
  <c r="G8671" i="14"/>
  <c r="G12339" i="14"/>
  <c r="G13514" i="14"/>
  <c r="G8672" i="14"/>
  <c r="G15178" i="14"/>
  <c r="G13530" i="14"/>
  <c r="G1128" i="14"/>
  <c r="G17619" i="14"/>
  <c r="G301" i="14"/>
  <c r="G15164" i="14"/>
  <c r="G4220" i="14"/>
  <c r="G15491" i="14"/>
  <c r="G14149" i="14"/>
  <c r="G14846" i="14"/>
  <c r="G10884" i="14"/>
  <c r="G14951" i="14"/>
  <c r="G3241" i="14"/>
  <c r="G17255" i="14"/>
  <c r="G6801" i="14"/>
  <c r="G8673" i="14"/>
  <c r="G5836" i="14"/>
  <c r="G2875" i="14"/>
  <c r="G13890" i="14"/>
  <c r="G16416" i="14"/>
  <c r="G5877" i="14"/>
  <c r="G16002" i="14"/>
  <c r="G8674" i="14"/>
  <c r="G8675" i="14"/>
  <c r="G8676" i="14"/>
  <c r="G8677" i="14"/>
  <c r="G12786" i="14"/>
  <c r="G1122" i="14"/>
  <c r="G4489" i="14"/>
  <c r="G17813" i="14"/>
  <c r="G7662" i="14"/>
  <c r="G1221" i="14"/>
  <c r="G6634" i="14"/>
  <c r="G11709" i="14"/>
  <c r="G13580" i="14"/>
  <c r="G10514" i="14"/>
  <c r="G1018" i="14"/>
  <c r="G6640" i="14"/>
  <c r="G18591" i="14"/>
  <c r="G18736" i="14"/>
  <c r="G15217" i="14"/>
  <c r="G5586" i="14"/>
  <c r="G8678" i="14"/>
  <c r="G2442" i="14"/>
  <c r="G5031" i="14"/>
  <c r="G5286" i="14"/>
  <c r="G5349" i="14"/>
  <c r="G14310" i="14"/>
  <c r="G4881" i="14"/>
  <c r="G12307" i="14"/>
  <c r="G18528" i="14"/>
  <c r="G15275" i="14"/>
  <c r="G15634" i="14"/>
  <c r="G11740" i="14"/>
  <c r="G6032" i="14"/>
  <c r="G2278" i="14"/>
  <c r="G9836" i="14"/>
  <c r="G11833" i="14"/>
  <c r="G6090" i="14"/>
  <c r="G17735" i="14"/>
  <c r="G5947" i="14"/>
  <c r="G16910" i="14"/>
  <c r="G15399" i="14"/>
  <c r="G761" i="14"/>
  <c r="G3072" i="14"/>
  <c r="G10208" i="14"/>
  <c r="G16087" i="14"/>
  <c r="G15390" i="14"/>
  <c r="G15290" i="14"/>
  <c r="G3264" i="14"/>
  <c r="G4637" i="14"/>
  <c r="G7272" i="14"/>
  <c r="G1466" i="14"/>
  <c r="G2507" i="14"/>
  <c r="G16146" i="14"/>
  <c r="G14829" i="14"/>
  <c r="G7652" i="14"/>
  <c r="G11589" i="14"/>
  <c r="G16711" i="14"/>
  <c r="G3594" i="14"/>
  <c r="G759" i="14"/>
  <c r="G3455" i="14"/>
  <c r="G8679" i="14"/>
  <c r="G10135" i="14"/>
  <c r="G14709" i="14"/>
  <c r="G12032" i="14"/>
  <c r="G7692" i="14"/>
  <c r="G8680" i="14"/>
  <c r="G7495" i="14"/>
  <c r="G11296" i="14"/>
  <c r="G8681" i="14"/>
  <c r="G5246" i="14"/>
  <c r="G7517" i="14"/>
  <c r="G8682" i="14"/>
  <c r="G1669" i="14"/>
  <c r="G1434" i="14"/>
  <c r="G2270" i="14"/>
  <c r="G2705" i="14"/>
  <c r="G3229" i="14"/>
  <c r="G15291" i="14"/>
  <c r="G4064" i="14"/>
  <c r="G12728" i="14"/>
  <c r="G14430" i="14"/>
  <c r="G15146" i="14"/>
  <c r="G1401" i="14"/>
  <c r="G5104" i="14"/>
  <c r="G508" i="14"/>
  <c r="G5816" i="14"/>
  <c r="G1064" i="14"/>
  <c r="G10834" i="14"/>
  <c r="G4851" i="14"/>
  <c r="G16257" i="14"/>
  <c r="G421" i="14"/>
  <c r="G1791" i="14"/>
  <c r="G14861" i="14"/>
  <c r="G12795" i="14"/>
  <c r="G1041" i="14"/>
  <c r="G14204" i="14"/>
  <c r="G127" i="14"/>
  <c r="G3212" i="14"/>
  <c r="G8683" i="14"/>
  <c r="G10974" i="14"/>
  <c r="G2138" i="14"/>
  <c r="G2876" i="14"/>
  <c r="G13471" i="14"/>
  <c r="G12746" i="14"/>
  <c r="G2116" i="14"/>
  <c r="G3004" i="14"/>
  <c r="G7830" i="14"/>
  <c r="G7597" i="14"/>
  <c r="G1187" i="14"/>
  <c r="G11544" i="14"/>
  <c r="G2925" i="14"/>
  <c r="G7601" i="14"/>
  <c r="G11558" i="14"/>
  <c r="G11065" i="14"/>
  <c r="G14388" i="14"/>
  <c r="G11107" i="14"/>
  <c r="G14492" i="14"/>
  <c r="G16623" i="14"/>
  <c r="G2253" i="14"/>
  <c r="G4596" i="14"/>
  <c r="G12277" i="14"/>
  <c r="G11978" i="14"/>
  <c r="G15917" i="14"/>
  <c r="G3681" i="14"/>
  <c r="G5599" i="14"/>
  <c r="G8684" i="14"/>
  <c r="G17476" i="14"/>
  <c r="G11990" i="14"/>
  <c r="G5787" i="14"/>
  <c r="G5907" i="14"/>
  <c r="G4057" i="14"/>
  <c r="G15677" i="14"/>
  <c r="G2394" i="14"/>
  <c r="G11921" i="14"/>
  <c r="G11573" i="14"/>
  <c r="G11125" i="14"/>
  <c r="G3845" i="14"/>
  <c r="G8685" i="14"/>
  <c r="G5607" i="14"/>
  <c r="G17228" i="14"/>
  <c r="G12398" i="14"/>
  <c r="G13622" i="14"/>
  <c r="G13824" i="14"/>
  <c r="G4555" i="14"/>
  <c r="G3490" i="14"/>
  <c r="G18355" i="14"/>
  <c r="G18086" i="14"/>
  <c r="G7144" i="14"/>
  <c r="G15892" i="14"/>
  <c r="G12817" i="14"/>
  <c r="G13990" i="14"/>
  <c r="G5393" i="14"/>
  <c r="G15673" i="14"/>
  <c r="G14832" i="14"/>
  <c r="G10955" i="14"/>
  <c r="G5572" i="14"/>
  <c r="G15135" i="14"/>
  <c r="G10177" i="14"/>
  <c r="G7794" i="14"/>
  <c r="G8686" i="14"/>
  <c r="G16712" i="14"/>
  <c r="G8687" i="14"/>
  <c r="G8688" i="14"/>
  <c r="G1801" i="14"/>
  <c r="G11879" i="14"/>
  <c r="G5635" i="14"/>
  <c r="G7733" i="14"/>
  <c r="G15313" i="14"/>
  <c r="G11019" i="14"/>
  <c r="G12155" i="14"/>
  <c r="G2215" i="14"/>
  <c r="G2016" i="14"/>
  <c r="G8689" i="14"/>
  <c r="G16223" i="14"/>
  <c r="G6442" i="14"/>
  <c r="G14653" i="14"/>
  <c r="G18840" i="14"/>
  <c r="G3453" i="14"/>
  <c r="G10733" i="14"/>
  <c r="G16625" i="14"/>
  <c r="G12199" i="14"/>
  <c r="G10734" i="14"/>
  <c r="G2571" i="14"/>
  <c r="G7765" i="14"/>
  <c r="G4742" i="14"/>
  <c r="G3693" i="14"/>
  <c r="G6873" i="14"/>
  <c r="G11324" i="14"/>
  <c r="G17881" i="14"/>
  <c r="G10167" i="14"/>
  <c r="G17765" i="14"/>
  <c r="G18496" i="14"/>
  <c r="G916" i="14"/>
  <c r="G7050" i="14"/>
  <c r="G4467" i="14"/>
  <c r="G8690" i="14"/>
  <c r="G17584" i="14"/>
  <c r="G17981" i="14"/>
  <c r="G7751" i="14"/>
  <c r="G7391" i="14"/>
  <c r="G16196" i="14"/>
  <c r="G8691" i="14"/>
  <c r="G2073" i="14"/>
  <c r="G18104" i="14"/>
  <c r="G6022" i="14"/>
  <c r="G8692" i="14"/>
  <c r="G6131" i="14"/>
  <c r="G7234" i="14"/>
  <c r="G13548" i="14"/>
  <c r="G12784" i="14"/>
  <c r="G10938" i="14"/>
  <c r="G3908" i="14"/>
  <c r="G15406" i="14"/>
  <c r="G13956" i="14"/>
  <c r="G10022" i="14"/>
  <c r="G6745" i="14"/>
  <c r="G11511" i="14"/>
  <c r="G3337" i="14"/>
  <c r="G8693" i="14"/>
  <c r="G5998" i="14"/>
  <c r="G14238" i="14"/>
  <c r="G17576" i="14"/>
  <c r="G17205" i="14"/>
  <c r="G8694" i="14"/>
  <c r="G13477" i="14"/>
  <c r="G1231" i="14"/>
  <c r="G18678" i="14"/>
  <c r="G12322" i="14"/>
  <c r="G3197" i="14"/>
  <c r="G14436" i="14"/>
  <c r="G13443" i="14"/>
  <c r="G9995" i="14"/>
  <c r="G4151" i="14"/>
  <c r="G6197" i="14"/>
  <c r="G5929" i="14"/>
  <c r="G451" i="14"/>
  <c r="G18111" i="14"/>
  <c r="G10438" i="14"/>
  <c r="G1691" i="14"/>
  <c r="G14227" i="14"/>
  <c r="G1652" i="14"/>
  <c r="G13109" i="14"/>
  <c r="G3713" i="14"/>
  <c r="G14688" i="14"/>
  <c r="G16891" i="14"/>
  <c r="G4301" i="14"/>
  <c r="G15114" i="14"/>
  <c r="G7724" i="14"/>
  <c r="G8695" i="14"/>
  <c r="G8696" i="14"/>
  <c r="G10840" i="14"/>
  <c r="G15315" i="14"/>
  <c r="G17371" i="14"/>
  <c r="G8697" i="14"/>
  <c r="G461" i="14"/>
  <c r="G13604" i="14"/>
  <c r="G13115" i="14"/>
  <c r="G6676" i="14"/>
  <c r="G11778" i="14"/>
  <c r="G11400" i="14"/>
  <c r="G3433" i="14"/>
  <c r="G7042" i="14"/>
  <c r="G12650" i="14"/>
  <c r="G16917" i="14"/>
  <c r="G16349" i="14"/>
  <c r="G2878" i="14"/>
  <c r="G1431" i="14"/>
  <c r="G17803" i="14"/>
  <c r="G1927" i="14"/>
  <c r="G8698" i="14"/>
  <c r="G14383" i="14"/>
  <c r="G10639" i="14"/>
  <c r="G10558" i="14"/>
  <c r="G7138" i="14"/>
  <c r="G10835" i="14"/>
  <c r="G18435" i="14"/>
  <c r="G5884" i="14"/>
  <c r="G15986" i="14"/>
  <c r="G8699" i="14"/>
  <c r="G14587" i="14"/>
  <c r="G16393" i="14"/>
  <c r="G5767" i="14"/>
  <c r="G3823" i="14"/>
  <c r="G17183" i="14"/>
  <c r="G958" i="14"/>
  <c r="G15850" i="14"/>
  <c r="G2186" i="14"/>
  <c r="G2857" i="14"/>
  <c r="G10599" i="14"/>
  <c r="G17321" i="14"/>
  <c r="G8700" i="14"/>
  <c r="G662" i="14"/>
  <c r="G2553" i="14"/>
  <c r="G13320" i="14"/>
  <c r="G8701" i="14"/>
  <c r="G5942" i="14"/>
  <c r="G3921" i="14"/>
  <c r="G4068" i="14"/>
  <c r="G17466" i="14"/>
  <c r="G8702" i="14"/>
  <c r="G18729" i="14"/>
  <c r="G7244" i="14"/>
  <c r="G14191" i="14"/>
  <c r="G11578" i="14"/>
  <c r="G8703" i="14"/>
  <c r="G8704" i="14"/>
  <c r="G5663" i="14"/>
  <c r="G1338" i="14"/>
  <c r="G18656" i="14"/>
  <c r="G16241" i="14"/>
  <c r="G17328" i="14"/>
  <c r="G11136" i="14"/>
  <c r="G7393" i="14"/>
  <c r="G16628" i="14"/>
  <c r="G13302" i="14"/>
  <c r="G14308" i="14"/>
  <c r="G8705" i="14"/>
  <c r="G18002" i="14"/>
  <c r="G13143" i="14"/>
  <c r="G1469" i="14"/>
  <c r="G14519" i="14"/>
  <c r="G5544" i="14"/>
  <c r="G12974" i="14"/>
  <c r="G14040" i="14"/>
  <c r="G15731" i="14"/>
  <c r="G4809" i="14"/>
  <c r="G7909" i="14"/>
  <c r="G8706" i="14"/>
  <c r="G17753" i="14"/>
  <c r="G11460" i="14"/>
  <c r="G2778" i="14"/>
  <c r="G10276" i="14"/>
  <c r="G14897" i="14"/>
  <c r="G18824" i="14"/>
  <c r="G5346" i="14"/>
  <c r="G16904" i="14"/>
  <c r="G12542" i="14"/>
  <c r="G14195" i="14"/>
  <c r="G10195" i="14"/>
  <c r="G10560" i="14"/>
  <c r="G11912" i="14"/>
  <c r="G13467" i="14"/>
  <c r="G4962" i="14"/>
  <c r="G11642" i="14"/>
  <c r="G2227" i="14"/>
  <c r="G14249" i="14"/>
  <c r="G6989" i="14"/>
  <c r="G231" i="14"/>
  <c r="G18624" i="14"/>
  <c r="G18554" i="14"/>
  <c r="G4680" i="14"/>
  <c r="G7937" i="14"/>
  <c r="G18454" i="14"/>
  <c r="G8707" i="14"/>
  <c r="G11785" i="14"/>
  <c r="G14130" i="14"/>
  <c r="G14563" i="14"/>
  <c r="G8708" i="14"/>
  <c r="G459" i="14"/>
  <c r="G17607" i="14"/>
  <c r="G877" i="14"/>
  <c r="G8709" i="14"/>
  <c r="G8710" i="14"/>
  <c r="G10602" i="14"/>
  <c r="G8711" i="14"/>
  <c r="G3302" i="14"/>
  <c r="G11611" i="14"/>
  <c r="G17053" i="14"/>
  <c r="G11829" i="14"/>
  <c r="G17605" i="14"/>
  <c r="G18689" i="14"/>
  <c r="G17069" i="14"/>
  <c r="G6903" i="14"/>
  <c r="G94" i="14"/>
  <c r="G16130" i="14"/>
  <c r="G6552" i="14"/>
  <c r="G2919" i="14"/>
  <c r="G8712" i="14"/>
  <c r="G7107" i="14"/>
  <c r="G7449" i="14"/>
  <c r="G5429" i="14"/>
  <c r="G11530" i="14"/>
  <c r="G9950" i="14"/>
  <c r="G10423" i="14"/>
  <c r="G16363" i="14"/>
  <c r="G17190" i="14"/>
  <c r="G15490" i="14"/>
  <c r="G7053" i="14"/>
  <c r="G17745" i="14"/>
  <c r="G9969" i="14"/>
  <c r="G15898" i="14"/>
  <c r="G4194" i="14"/>
  <c r="G13362" i="14"/>
  <c r="G13601" i="14"/>
  <c r="G8713" i="14"/>
  <c r="G8714" i="14"/>
  <c r="G2397" i="14"/>
  <c r="G5484" i="14"/>
  <c r="G13694" i="14"/>
  <c r="G6154" i="14"/>
  <c r="G3380" i="14"/>
  <c r="G14527" i="14"/>
  <c r="G10936" i="14"/>
  <c r="G12477" i="14"/>
  <c r="G2561" i="14"/>
  <c r="G15226" i="14"/>
  <c r="G6323" i="14"/>
  <c r="G7222" i="14"/>
  <c r="G3654" i="14"/>
  <c r="G6349" i="14"/>
  <c r="G8715" i="14"/>
  <c r="G750" i="14"/>
  <c r="G15926" i="14"/>
  <c r="G17236" i="14"/>
  <c r="G6963" i="14"/>
  <c r="G8716" i="14"/>
  <c r="G18333" i="14"/>
  <c r="G4342" i="14"/>
  <c r="G7254" i="14"/>
  <c r="G13206" i="14"/>
  <c r="G13805" i="14"/>
  <c r="G6369" i="14"/>
  <c r="G12221" i="14"/>
  <c r="G8717" i="14"/>
  <c r="G12366" i="14"/>
  <c r="G4635" i="14"/>
  <c r="G5447" i="14"/>
  <c r="G12369" i="14"/>
  <c r="G8718" i="14"/>
  <c r="G17436" i="14"/>
  <c r="G15865" i="14"/>
  <c r="G8719" i="14"/>
  <c r="G5377" i="14"/>
  <c r="G5521" i="14"/>
  <c r="G3321" i="14"/>
  <c r="G7744" i="14"/>
  <c r="G6934" i="14"/>
  <c r="G12640" i="14"/>
  <c r="G12454" i="14"/>
  <c r="G13365" i="14"/>
  <c r="G5441" i="14"/>
  <c r="G5374" i="14"/>
  <c r="G16716" i="14"/>
  <c r="G8720" i="14"/>
  <c r="G9785" i="14"/>
  <c r="G10790" i="14"/>
  <c r="G17626" i="14"/>
  <c r="G12984" i="14"/>
  <c r="G5615" i="14"/>
  <c r="G2895" i="14"/>
  <c r="G16166" i="14"/>
  <c r="G5513" i="14"/>
  <c r="G233" i="14"/>
  <c r="G8721" i="14"/>
  <c r="G6299" i="14"/>
  <c r="G10323" i="14"/>
  <c r="G1893" i="14"/>
  <c r="G1306" i="14"/>
  <c r="G4133" i="14"/>
  <c r="G1703" i="14"/>
  <c r="G15566" i="14"/>
  <c r="G12486" i="14"/>
  <c r="G12637" i="14"/>
  <c r="G12545" i="14"/>
  <c r="G15794" i="14"/>
  <c r="G13981" i="14"/>
  <c r="G17894" i="14"/>
  <c r="G1294" i="14"/>
  <c r="G8722" i="14"/>
  <c r="G16463" i="14"/>
  <c r="G18667" i="14"/>
  <c r="G5534" i="14"/>
  <c r="G17508" i="14"/>
  <c r="G2961" i="14"/>
  <c r="G7397" i="14"/>
  <c r="G16396" i="14"/>
  <c r="G8723" i="14"/>
  <c r="G12518" i="14"/>
  <c r="G18428" i="14"/>
  <c r="G12824" i="14"/>
  <c r="G6108" i="14"/>
  <c r="G103" i="14"/>
  <c r="G6317" i="14"/>
  <c r="G2104" i="14"/>
  <c r="G6427" i="14"/>
  <c r="G13064" i="14"/>
  <c r="G16351" i="14"/>
  <c r="G11896" i="14"/>
  <c r="G1755" i="14"/>
  <c r="G5042" i="14"/>
  <c r="G5997" i="14"/>
  <c r="G15802" i="14"/>
  <c r="G11923" i="14"/>
  <c r="G8724" i="14"/>
  <c r="G12897" i="14"/>
  <c r="G6033" i="14"/>
  <c r="G12671" i="14"/>
  <c r="G8725" i="14"/>
  <c r="G3095" i="14"/>
  <c r="G11182" i="14"/>
  <c r="G18451" i="14"/>
  <c r="G8726" i="14"/>
  <c r="G1135" i="14"/>
  <c r="G3981" i="14"/>
  <c r="G8727" i="14"/>
  <c r="G6106" i="14"/>
  <c r="G13497" i="14"/>
  <c r="G15853" i="14"/>
  <c r="G13460" i="14"/>
  <c r="G11440" i="14"/>
  <c r="G18219" i="14"/>
  <c r="G15339" i="14"/>
  <c r="G2199" i="14"/>
  <c r="G8728" i="14"/>
  <c r="G4499" i="14"/>
  <c r="G1569" i="14"/>
  <c r="G8729" i="14"/>
  <c r="G14015" i="14"/>
  <c r="G5394" i="14"/>
  <c r="G17684" i="14"/>
  <c r="G12298" i="14"/>
  <c r="G16029" i="14"/>
  <c r="G8730" i="14"/>
  <c r="G13307" i="14"/>
  <c r="G3158" i="14"/>
  <c r="G16045" i="14"/>
  <c r="G10406" i="14"/>
  <c r="G4612" i="14"/>
  <c r="G1531" i="14"/>
  <c r="G10987" i="14"/>
  <c r="G6543" i="14"/>
  <c r="G17449" i="14"/>
  <c r="G3111" i="14"/>
  <c r="G14294" i="14"/>
  <c r="G14660" i="14"/>
  <c r="G10985" i="14"/>
  <c r="G4891" i="14"/>
  <c r="G3869" i="14"/>
  <c r="G12119" i="14"/>
  <c r="G8731" i="14"/>
  <c r="G2261" i="14"/>
  <c r="G4939" i="14"/>
  <c r="G6284" i="14"/>
  <c r="G567" i="14"/>
  <c r="G4993" i="14"/>
  <c r="G12603" i="14"/>
  <c r="G3023" i="14"/>
  <c r="G4295" i="14"/>
  <c r="G7683" i="14"/>
  <c r="G8732" i="14"/>
  <c r="G7836" i="14"/>
  <c r="G18330" i="14"/>
  <c r="G2996" i="14"/>
  <c r="G17201" i="14"/>
  <c r="G18290" i="14"/>
  <c r="G13832" i="14"/>
  <c r="G1668" i="14"/>
  <c r="G9876" i="14"/>
  <c r="G8733" i="14"/>
  <c r="G5591" i="14"/>
  <c r="G8734" i="14"/>
  <c r="G4154" i="14"/>
  <c r="G10475" i="14"/>
  <c r="G12687" i="14"/>
  <c r="G3067" i="14"/>
  <c r="G4576" i="14"/>
  <c r="G17550" i="14"/>
  <c r="G5838" i="14"/>
  <c r="G14545" i="14"/>
  <c r="G4086" i="14"/>
  <c r="G18564" i="14"/>
  <c r="G5257" i="14"/>
  <c r="G168" i="14"/>
  <c r="G2017" i="14"/>
  <c r="G8735" i="14"/>
  <c r="G1978" i="14"/>
  <c r="G8736" i="14"/>
  <c r="G17975" i="14"/>
  <c r="G14497" i="14"/>
  <c r="G12529" i="14"/>
  <c r="G1702" i="14"/>
  <c r="G10210" i="14"/>
  <c r="G8737" i="14"/>
  <c r="G1529" i="14"/>
  <c r="G6192" i="14"/>
  <c r="G1418" i="14"/>
  <c r="G17599" i="14"/>
  <c r="G8738" i="14"/>
  <c r="G7362" i="14"/>
  <c r="G13792" i="14"/>
  <c r="G6617" i="14"/>
  <c r="G4912" i="14"/>
  <c r="G7572" i="14"/>
  <c r="G2757" i="14"/>
  <c r="G7250" i="14"/>
  <c r="G16144" i="14"/>
  <c r="G10865" i="14"/>
  <c r="G5879" i="14"/>
  <c r="G10278" i="14"/>
  <c r="G2366" i="14"/>
  <c r="G17098" i="14"/>
  <c r="G10555" i="14"/>
  <c r="G13142" i="14"/>
  <c r="G155" i="14"/>
  <c r="G7767" i="14"/>
  <c r="G18115" i="14"/>
  <c r="G3283" i="14"/>
  <c r="G18781" i="14"/>
  <c r="G4553" i="14"/>
  <c r="G3208" i="14"/>
  <c r="G15966" i="14"/>
  <c r="G17860" i="14"/>
  <c r="G9871" i="14"/>
  <c r="G15807" i="14"/>
  <c r="G3019" i="14"/>
  <c r="G17901" i="14"/>
  <c r="G5343" i="14"/>
  <c r="G18812" i="14"/>
  <c r="G4498" i="14"/>
  <c r="G8739" i="14"/>
  <c r="G6584" i="14"/>
  <c r="G4344" i="14"/>
  <c r="G15992" i="14"/>
  <c r="G4016" i="14"/>
  <c r="G13366" i="14"/>
  <c r="G12681" i="14"/>
  <c r="G14406" i="14"/>
  <c r="G17908" i="14"/>
  <c r="G15438" i="14"/>
  <c r="G4909" i="14"/>
  <c r="G13132" i="14"/>
  <c r="G11085" i="14"/>
  <c r="G10498" i="14"/>
  <c r="G14931" i="14"/>
  <c r="G10645" i="14"/>
  <c r="G5762" i="14"/>
  <c r="G5810" i="14"/>
  <c r="G8740" i="14"/>
  <c r="G6512" i="14"/>
  <c r="G18452" i="14"/>
  <c r="G17305" i="14"/>
  <c r="G8741" i="14"/>
  <c r="G11070" i="14"/>
  <c r="G8742" i="14"/>
  <c r="G7582" i="14"/>
  <c r="G13613" i="14"/>
  <c r="G16671" i="14"/>
  <c r="G14186" i="14"/>
  <c r="G3419" i="14"/>
  <c r="G15521" i="14"/>
  <c r="G8743" i="14"/>
  <c r="G4496" i="14"/>
  <c r="G13144" i="14"/>
  <c r="G15134" i="14"/>
  <c r="G7390" i="14"/>
  <c r="G16224" i="14"/>
  <c r="G1918" i="14"/>
  <c r="G16661" i="14"/>
  <c r="G2238" i="14"/>
  <c r="G4243" i="14"/>
  <c r="G5123" i="14"/>
  <c r="G12695" i="14"/>
  <c r="G17319" i="14"/>
  <c r="G18571" i="14"/>
  <c r="G8744" i="14"/>
  <c r="G13595" i="14"/>
  <c r="G4198" i="14"/>
  <c r="G7713" i="14"/>
  <c r="G2972" i="14"/>
  <c r="G16757" i="14"/>
  <c r="G13066" i="14"/>
  <c r="G8745" i="14"/>
  <c r="G12584" i="14"/>
  <c r="G6576" i="14"/>
  <c r="G15229" i="14"/>
  <c r="G8746" i="14"/>
  <c r="G1915" i="14"/>
  <c r="G17730" i="14"/>
  <c r="G14403" i="14"/>
  <c r="G11069" i="14"/>
  <c r="G12157" i="14"/>
  <c r="G8747" i="14"/>
  <c r="G4653" i="14"/>
  <c r="G5263" i="14"/>
  <c r="G17727" i="14"/>
  <c r="G15605" i="14"/>
  <c r="G10780" i="14"/>
  <c r="G10546" i="14"/>
  <c r="G13003" i="14"/>
  <c r="G8748" i="14"/>
  <c r="G12633" i="14"/>
  <c r="G12070" i="14"/>
  <c r="G3086" i="14"/>
  <c r="G1910" i="14"/>
  <c r="G15881" i="14"/>
  <c r="G6359" i="14"/>
  <c r="G12341" i="14"/>
  <c r="G8749" i="14"/>
  <c r="G12619" i="14"/>
  <c r="G11994" i="14"/>
  <c r="G17265" i="14"/>
  <c r="G472" i="14"/>
  <c r="G18790" i="14"/>
  <c r="G4018" i="14"/>
  <c r="G4189" i="14"/>
  <c r="G16824" i="14"/>
  <c r="G2060" i="14"/>
  <c r="G2282" i="14"/>
  <c r="G8750" i="14"/>
  <c r="G2626" i="14"/>
  <c r="G3369" i="14"/>
  <c r="G7024" i="14"/>
  <c r="G9824" i="14"/>
  <c r="G8751" i="14"/>
  <c r="G8752" i="14"/>
  <c r="G1380" i="14"/>
  <c r="G12822" i="14"/>
  <c r="G11911" i="14"/>
  <c r="G1988" i="14"/>
  <c r="G6173" i="14"/>
  <c r="G5754" i="14"/>
  <c r="G11742" i="14"/>
  <c r="G5335" i="14"/>
  <c r="G17073" i="14"/>
  <c r="G8753" i="14"/>
  <c r="G14797" i="14"/>
  <c r="G15651" i="14"/>
  <c r="G5848" i="14"/>
  <c r="G15125" i="14"/>
  <c r="G14763" i="14"/>
  <c r="G16190" i="14"/>
  <c r="G11456" i="14"/>
  <c r="G15809" i="14"/>
  <c r="G7268" i="14"/>
  <c r="G3744" i="14"/>
  <c r="G7820" i="14"/>
  <c r="G12517" i="14"/>
  <c r="G420" i="14"/>
  <c r="G8754" i="14"/>
  <c r="G4373" i="14"/>
  <c r="G17286" i="14"/>
  <c r="G12105" i="14"/>
  <c r="G4999" i="14"/>
  <c r="G14814" i="14"/>
  <c r="G16915" i="14"/>
  <c r="G8755" i="14"/>
  <c r="G1979" i="14"/>
  <c r="G17520" i="14"/>
  <c r="G3303" i="14"/>
  <c r="G16669" i="14"/>
  <c r="G14694" i="14"/>
  <c r="G18235" i="14"/>
  <c r="G4114" i="14"/>
  <c r="G18887" i="14"/>
  <c r="G14904" i="14"/>
  <c r="G2643" i="14"/>
  <c r="G8756" i="14"/>
  <c r="G2448" i="14"/>
  <c r="G2371" i="14"/>
  <c r="G12628" i="14"/>
  <c r="G7764" i="14"/>
  <c r="G8757" i="14"/>
  <c r="G6927" i="14"/>
  <c r="G10624" i="14"/>
  <c r="G5462" i="14"/>
  <c r="G8758" i="14"/>
  <c r="G627" i="14"/>
  <c r="G13048" i="14"/>
  <c r="G3761" i="14"/>
  <c r="G4835" i="14"/>
  <c r="G14349" i="14"/>
  <c r="G4341" i="14"/>
  <c r="G630" i="14"/>
  <c r="G4528" i="14"/>
  <c r="G10319" i="14"/>
  <c r="G12262" i="14"/>
  <c r="G2587" i="14"/>
  <c r="G3273" i="14"/>
  <c r="G16588" i="14"/>
  <c r="G13893" i="14"/>
  <c r="G24" i="14"/>
  <c r="G16330" i="14"/>
  <c r="G17597" i="14"/>
  <c r="G5869" i="14"/>
  <c r="G2611" i="14"/>
  <c r="G14448" i="14"/>
  <c r="G4745" i="14"/>
  <c r="G6024" i="14"/>
  <c r="G7596" i="14"/>
  <c r="G1962" i="14"/>
  <c r="G14150" i="14"/>
  <c r="G1451" i="14"/>
  <c r="G15326" i="14"/>
  <c r="G8759" i="14"/>
  <c r="G17" i="14"/>
  <c r="G18455" i="14"/>
  <c r="G8760" i="14"/>
  <c r="G10800" i="14"/>
  <c r="G16888" i="14"/>
  <c r="G4974" i="14"/>
  <c r="G11194" i="14"/>
  <c r="G17454" i="14"/>
  <c r="G8761" i="14"/>
  <c r="G8762" i="14"/>
  <c r="G4601" i="14"/>
  <c r="G6214" i="14"/>
  <c r="G12601" i="14"/>
  <c r="G1735" i="14"/>
  <c r="G4689" i="14"/>
  <c r="G217" i="14"/>
  <c r="G18326" i="14"/>
  <c r="G3815" i="14"/>
  <c r="G17317" i="14"/>
  <c r="G9849" i="14"/>
  <c r="G14473" i="14"/>
  <c r="G13404" i="14"/>
  <c r="G13811" i="14"/>
  <c r="G3969" i="14"/>
  <c r="G16630" i="14"/>
  <c r="G8763" i="14"/>
  <c r="G12335" i="14"/>
  <c r="G17109" i="14"/>
  <c r="G172" i="14"/>
  <c r="G8764" i="14"/>
  <c r="G4766" i="14"/>
  <c r="G8765" i="14"/>
  <c r="G16715" i="14"/>
  <c r="G2271" i="14"/>
  <c r="G15842" i="14"/>
  <c r="G13642" i="14"/>
  <c r="G17828" i="14"/>
  <c r="G4123" i="14"/>
  <c r="G10915" i="14"/>
  <c r="G17123" i="14"/>
  <c r="G12111" i="14"/>
  <c r="G14542" i="14"/>
  <c r="G15686" i="14"/>
  <c r="G4933" i="14"/>
  <c r="G8766" i="14"/>
  <c r="G999" i="14"/>
  <c r="G8767" i="14"/>
  <c r="G17393" i="14"/>
  <c r="G15181" i="14"/>
  <c r="G14985" i="14"/>
  <c r="G10737" i="14"/>
  <c r="G7312" i="14"/>
  <c r="G18153" i="14"/>
  <c r="G17388" i="14"/>
  <c r="G15412" i="14"/>
  <c r="G1869" i="14"/>
  <c r="G14443" i="14"/>
  <c r="G13337" i="14"/>
  <c r="G1551" i="14"/>
  <c r="G636" i="14"/>
  <c r="G18804" i="14"/>
  <c r="G7180" i="14"/>
  <c r="G11621" i="14"/>
  <c r="G11320" i="14"/>
  <c r="G6101" i="14"/>
  <c r="G9689" i="14"/>
  <c r="G77" i="14"/>
  <c r="G6265" i="14"/>
  <c r="G8768" i="14"/>
  <c r="G11458" i="14"/>
  <c r="G1660" i="14"/>
  <c r="G8769" i="14"/>
  <c r="G14579" i="14"/>
  <c r="G16050" i="14"/>
  <c r="G18752" i="14"/>
  <c r="G5713" i="14"/>
  <c r="G7879" i="14"/>
  <c r="G5475" i="14"/>
  <c r="G6374" i="14"/>
  <c r="G5761" i="14"/>
  <c r="G13695" i="14"/>
  <c r="G2285" i="14"/>
  <c r="G1296" i="14"/>
  <c r="G12107" i="14"/>
  <c r="G2930" i="14"/>
  <c r="G5911" i="14"/>
  <c r="G4441" i="14"/>
  <c r="G10821" i="14"/>
  <c r="G8770" i="14"/>
  <c r="G6002" i="14"/>
  <c r="G14185" i="14"/>
  <c r="G16799" i="14"/>
  <c r="G11622" i="14"/>
  <c r="G12793" i="14"/>
  <c r="G4895" i="14"/>
  <c r="G12171" i="14"/>
  <c r="G11603" i="14"/>
  <c r="G18041" i="14"/>
  <c r="G17725" i="14"/>
  <c r="G4794" i="14"/>
  <c r="G4434" i="14"/>
  <c r="G13418" i="14"/>
  <c r="G15619" i="14"/>
  <c r="G6360" i="14"/>
  <c r="G5196" i="14"/>
  <c r="G8771" i="14"/>
  <c r="G2839" i="14"/>
  <c r="G5751" i="14"/>
  <c r="G8772" i="14"/>
  <c r="G5904" i="14"/>
  <c r="G17400" i="14"/>
  <c r="G11952" i="14"/>
  <c r="G1772" i="14"/>
  <c r="G4405" i="14"/>
  <c r="G4339" i="14"/>
  <c r="G4478" i="14"/>
  <c r="G3975" i="14"/>
  <c r="G8773" i="14"/>
  <c r="G13647" i="14"/>
  <c r="G18078" i="14"/>
  <c r="G15002" i="14"/>
  <c r="G6704" i="14"/>
  <c r="G17004" i="14"/>
  <c r="G12013" i="14"/>
  <c r="G5169" i="14"/>
  <c r="G11245" i="14"/>
  <c r="G16027" i="14"/>
  <c r="G6391" i="14"/>
  <c r="G9914" i="14"/>
  <c r="G13544" i="14"/>
  <c r="G11286" i="14"/>
  <c r="G14546" i="14"/>
  <c r="G13156" i="14"/>
  <c r="G14509" i="14"/>
  <c r="G13098" i="14"/>
  <c r="G7887" i="14"/>
  <c r="G5095" i="14"/>
  <c r="G16697" i="14"/>
  <c r="G8774" i="14"/>
  <c r="G11942" i="14"/>
  <c r="G2272" i="14"/>
  <c r="G7341" i="14"/>
  <c r="G15195" i="14"/>
  <c r="G7862" i="14"/>
  <c r="G13458" i="14"/>
  <c r="G17453" i="14"/>
  <c r="G11253" i="14"/>
  <c r="G15214" i="14"/>
  <c r="G6553" i="14"/>
  <c r="G13858" i="14"/>
  <c r="G10034" i="14"/>
  <c r="G15612" i="14"/>
  <c r="G7474" i="14"/>
  <c r="G12565" i="14"/>
  <c r="G15899" i="14"/>
  <c r="G496" i="14"/>
  <c r="G2113" i="14"/>
  <c r="G15312" i="14"/>
  <c r="G6028" i="14"/>
  <c r="G8775" i="14"/>
  <c r="G12016" i="14"/>
  <c r="G13629" i="14"/>
  <c r="G8776" i="14"/>
  <c r="G14085" i="14"/>
  <c r="G3140" i="14"/>
  <c r="G4614" i="14"/>
  <c r="G16403" i="14"/>
  <c r="G12042" i="14"/>
  <c r="G1657" i="14"/>
  <c r="G11863" i="14"/>
  <c r="G963" i="14"/>
  <c r="G6142" i="14"/>
  <c r="G11119" i="14"/>
  <c r="G17078" i="14"/>
  <c r="G5116" i="14"/>
  <c r="G4774" i="14"/>
  <c r="G10614" i="14"/>
  <c r="G2860" i="14"/>
  <c r="G14793" i="14"/>
  <c r="G12112" i="14"/>
  <c r="G17070" i="14"/>
  <c r="G14324" i="14"/>
  <c r="G17353" i="14"/>
  <c r="G18563" i="14"/>
  <c r="G5631" i="14"/>
  <c r="G3630" i="14"/>
  <c r="G11873" i="14"/>
  <c r="G14093" i="14"/>
  <c r="G11827" i="14"/>
  <c r="G16321" i="14"/>
  <c r="G634" i="14"/>
  <c r="G7080" i="14"/>
  <c r="G3638" i="14"/>
  <c r="G13423" i="14"/>
  <c r="G2580" i="14"/>
  <c r="G14965" i="14"/>
  <c r="G16542" i="14"/>
  <c r="G10735" i="14"/>
  <c r="G9886" i="14"/>
  <c r="G6668" i="14"/>
  <c r="G14404" i="14"/>
  <c r="G6346" i="14"/>
  <c r="G15852" i="14"/>
  <c r="G16200" i="14"/>
  <c r="G5440" i="14"/>
  <c r="G7910" i="14"/>
  <c r="G3489" i="14"/>
  <c r="G8777" i="14"/>
  <c r="G15621" i="14"/>
  <c r="G11217" i="14"/>
  <c r="G7349" i="14"/>
  <c r="G13080" i="14"/>
  <c r="G14050" i="14"/>
  <c r="G8778" i="14"/>
  <c r="G8779" i="14"/>
  <c r="G855" i="14"/>
  <c r="G3368" i="14"/>
  <c r="G995" i="14"/>
  <c r="G7313" i="14"/>
  <c r="G12561" i="14"/>
  <c r="G8780" i="14"/>
  <c r="G15835" i="14"/>
  <c r="G18277" i="14"/>
  <c r="G14863" i="14"/>
  <c r="G11445" i="14"/>
  <c r="G8781" i="14"/>
  <c r="G16342" i="14"/>
  <c r="G8782" i="14"/>
  <c r="G10693" i="14"/>
  <c r="G5284" i="14"/>
  <c r="G10454" i="14"/>
  <c r="G4864" i="14"/>
  <c r="G5680" i="14"/>
  <c r="G15402" i="14"/>
  <c r="G448" i="14"/>
  <c r="G17927" i="14"/>
  <c r="G12336" i="14"/>
  <c r="G7224" i="14"/>
  <c r="G12386" i="14"/>
  <c r="G18344" i="14"/>
  <c r="G11413" i="14"/>
  <c r="G9927" i="14"/>
  <c r="G3708" i="14"/>
  <c r="G10827" i="14"/>
  <c r="G12174" i="14"/>
  <c r="G12782" i="14"/>
  <c r="G15050" i="14"/>
  <c r="G13713" i="14"/>
  <c r="G1898" i="14"/>
  <c r="G13424" i="14"/>
  <c r="G18851" i="14"/>
  <c r="G13286" i="14"/>
  <c r="G4100" i="14"/>
  <c r="G599" i="14"/>
  <c r="G4659" i="14"/>
  <c r="G10381" i="14"/>
  <c r="G13213" i="14"/>
  <c r="G4523" i="14"/>
  <c r="G17648" i="14"/>
  <c r="G1124" i="14"/>
  <c r="G15013" i="14"/>
  <c r="G2086" i="14"/>
  <c r="G15436" i="14"/>
  <c r="G7869" i="14"/>
  <c r="G8783" i="14"/>
  <c r="G13907" i="14"/>
  <c r="G1363" i="14"/>
  <c r="G6856" i="14"/>
  <c r="G11267" i="14"/>
  <c r="G14030" i="14"/>
  <c r="G5073" i="14"/>
  <c r="G8784" i="14"/>
  <c r="G15886" i="14"/>
  <c r="G3075" i="14"/>
  <c r="G6882" i="14"/>
  <c r="G1822" i="14"/>
  <c r="G7125" i="14"/>
  <c r="G17262" i="14"/>
  <c r="G15930" i="14"/>
  <c r="G14317" i="14"/>
  <c r="G5050" i="14"/>
  <c r="G1718" i="14"/>
  <c r="G15507" i="14"/>
  <c r="G17934" i="14"/>
  <c r="G8785" i="14"/>
  <c r="G14253" i="14"/>
  <c r="G1048" i="14"/>
  <c r="G2433" i="14"/>
  <c r="G18342" i="14"/>
  <c r="G5924" i="14"/>
  <c r="G8786" i="14"/>
  <c r="G10606" i="14"/>
  <c r="G1654" i="14"/>
  <c r="G10993" i="14"/>
  <c r="G3310" i="14"/>
  <c r="G3451" i="14"/>
  <c r="G5151" i="14"/>
  <c r="G11305" i="14"/>
  <c r="G993" i="14"/>
  <c r="G12925" i="14"/>
  <c r="G11561" i="14"/>
  <c r="G3452" i="14"/>
  <c r="G4727" i="14"/>
  <c r="G14352" i="14"/>
  <c r="G10306" i="14"/>
  <c r="G2420" i="14"/>
  <c r="G10569" i="14"/>
  <c r="G7689" i="14"/>
  <c r="G10336" i="14"/>
  <c r="G7776" i="14"/>
  <c r="G5181" i="14"/>
  <c r="G3289" i="14"/>
  <c r="G3013" i="14"/>
  <c r="G12247" i="14"/>
  <c r="G6220" i="14"/>
  <c r="G11110" i="14"/>
  <c r="G8787" i="14"/>
  <c r="G12479" i="14"/>
  <c r="G8788" i="14"/>
  <c r="G3200" i="14"/>
  <c r="G11606" i="14"/>
  <c r="G481" i="14"/>
  <c r="G3766" i="14"/>
  <c r="G1246" i="14"/>
  <c r="G11024" i="14"/>
  <c r="G13399" i="14"/>
  <c r="G16787" i="14"/>
  <c r="G4793" i="14"/>
  <c r="G11974" i="14"/>
  <c r="G11187" i="14"/>
  <c r="G4177" i="14"/>
  <c r="G8789" i="14"/>
  <c r="G12019" i="14"/>
  <c r="G8790" i="14"/>
  <c r="G16137" i="14"/>
  <c r="G14183" i="14"/>
  <c r="G437" i="14"/>
  <c r="G10684" i="14"/>
  <c r="G10090" i="14"/>
  <c r="G15989" i="14"/>
  <c r="G8791" i="14"/>
  <c r="G6438" i="14"/>
  <c r="G4464" i="14"/>
  <c r="G8792" i="14"/>
  <c r="G8793" i="14"/>
  <c r="G15752" i="14"/>
  <c r="G1457" i="14"/>
  <c r="G8794" i="14"/>
  <c r="G13521" i="14"/>
  <c r="G4521" i="14"/>
  <c r="G6300" i="14"/>
  <c r="G10930" i="14"/>
  <c r="G1382" i="14"/>
  <c r="G15584" i="14"/>
  <c r="G7300" i="14"/>
  <c r="G900" i="14"/>
  <c r="G8795" i="14"/>
  <c r="G10725" i="14"/>
  <c r="G12918" i="14"/>
  <c r="G13767" i="14"/>
  <c r="G15105" i="14"/>
  <c r="G534" i="14"/>
  <c r="G14385" i="14"/>
  <c r="G10292" i="14"/>
  <c r="G10094" i="14"/>
  <c r="G4332" i="14"/>
  <c r="G12977" i="14"/>
  <c r="G3894" i="14"/>
  <c r="G1367" i="14"/>
  <c r="G14540" i="14"/>
  <c r="G672" i="14"/>
  <c r="G7796" i="14"/>
  <c r="G17978" i="14"/>
  <c r="G12496" i="14"/>
  <c r="G4833" i="14"/>
  <c r="G11416" i="14"/>
  <c r="G9809" i="14"/>
  <c r="G7489" i="14"/>
  <c r="G1321" i="14"/>
  <c r="G16432" i="14"/>
  <c r="G17008" i="14"/>
  <c r="G6967" i="14"/>
  <c r="G6968" i="14"/>
  <c r="G17914" i="14"/>
  <c r="G7663" i="14"/>
  <c r="G12908" i="14"/>
  <c r="G3326" i="14"/>
  <c r="G10410" i="14"/>
  <c r="G3912" i="14"/>
  <c r="G10359" i="14"/>
  <c r="G6095" i="14"/>
  <c r="G10527" i="14"/>
  <c r="G5224" i="14"/>
  <c r="G2772" i="14"/>
  <c r="G14598" i="14"/>
  <c r="G13085" i="14"/>
  <c r="G2615" i="14"/>
  <c r="G458" i="14"/>
  <c r="G13220" i="14"/>
  <c r="G8796" i="14"/>
  <c r="G7068" i="14"/>
  <c r="G4234" i="14"/>
  <c r="G17506" i="14"/>
  <c r="G8797" i="14"/>
  <c r="G14071" i="14"/>
  <c r="G15076" i="14"/>
  <c r="G3700" i="14"/>
  <c r="G1584" i="14"/>
  <c r="G4592" i="14"/>
  <c r="G8798" i="14"/>
  <c r="G8799" i="14"/>
  <c r="G7284" i="14"/>
  <c r="G4622" i="14"/>
  <c r="G11117" i="14"/>
  <c r="G4586" i="14"/>
  <c r="G10182" i="14"/>
  <c r="G4577" i="14"/>
  <c r="G16978" i="14"/>
  <c r="G6502" i="14"/>
  <c r="G15434" i="14"/>
  <c r="G10842" i="14"/>
  <c r="G3029" i="14"/>
  <c r="G15333" i="14"/>
  <c r="G17182" i="14"/>
  <c r="G7221" i="14"/>
  <c r="G11744" i="14"/>
  <c r="G6163" i="14"/>
  <c r="G4609" i="14"/>
  <c r="G2884" i="14"/>
  <c r="G16366" i="14"/>
  <c r="G17146" i="14"/>
  <c r="G16357" i="14"/>
  <c r="G247" i="14"/>
  <c r="G12280" i="14"/>
  <c r="G4226" i="14"/>
  <c r="G13722" i="14"/>
  <c r="G15721" i="14"/>
  <c r="G4740" i="14"/>
  <c r="G7516" i="14"/>
  <c r="G3697" i="14"/>
  <c r="G3862" i="14"/>
  <c r="G3217" i="14"/>
  <c r="G3024" i="14"/>
  <c r="G7238" i="14"/>
  <c r="G1840" i="14"/>
  <c r="G12458" i="14"/>
  <c r="G11479" i="14"/>
  <c r="G17040" i="14"/>
  <c r="G2403" i="14"/>
  <c r="G8800" i="14"/>
  <c r="G13049" i="14"/>
  <c r="G1444" i="14"/>
  <c r="G6580" i="14"/>
  <c r="G8801" i="14"/>
  <c r="G2579" i="14"/>
  <c r="G6946" i="14"/>
  <c r="G2799" i="14"/>
  <c r="G14419" i="14"/>
  <c r="G4237" i="14"/>
  <c r="G14315" i="14"/>
  <c r="G16975" i="14"/>
  <c r="G18723" i="14"/>
  <c r="G5172" i="14"/>
  <c r="G8802" i="14"/>
  <c r="G8803" i="14"/>
  <c r="G2003" i="14"/>
  <c r="G18899" i="14"/>
  <c r="G8804" i="14"/>
  <c r="G10191" i="14"/>
  <c r="G6376" i="14"/>
  <c r="G8805" i="14"/>
  <c r="G2352" i="14"/>
  <c r="G10924" i="14"/>
  <c r="G17163" i="14"/>
  <c r="G2120" i="14"/>
  <c r="G2629" i="14"/>
  <c r="G18022" i="14"/>
  <c r="G13067" i="14"/>
  <c r="G5552" i="14"/>
  <c r="G11617" i="14"/>
  <c r="G4458" i="14"/>
  <c r="G7848" i="14"/>
  <c r="G5270" i="14"/>
  <c r="G2658" i="14"/>
  <c r="G8806" i="14"/>
  <c r="G6041" i="14"/>
  <c r="G12753" i="14"/>
  <c r="G8807" i="14"/>
  <c r="G13985" i="14"/>
  <c r="G4175" i="14"/>
  <c r="G11550" i="14"/>
  <c r="G6761" i="14"/>
  <c r="G13280" i="14"/>
  <c r="G13075" i="14"/>
  <c r="G13899" i="14"/>
  <c r="G17627" i="14"/>
  <c r="G16269" i="14"/>
  <c r="G11054" i="14"/>
  <c r="G3101" i="14"/>
  <c r="G3030" i="14"/>
  <c r="G13529" i="14"/>
  <c r="G3091" i="14"/>
  <c r="G4638" i="14"/>
  <c r="G5610" i="14"/>
  <c r="G258" i="14"/>
  <c r="G11884" i="14"/>
  <c r="G4952" i="14"/>
  <c r="G7740" i="14"/>
  <c r="G7685" i="14"/>
  <c r="G5299" i="14"/>
  <c r="G18819" i="14"/>
  <c r="G689" i="14"/>
  <c r="G126" i="14"/>
  <c r="G10697" i="14"/>
  <c r="G241" i="14"/>
  <c r="G5992" i="14"/>
  <c r="G6773" i="14"/>
  <c r="G171" i="14"/>
  <c r="G16539" i="14"/>
  <c r="G7708" i="14"/>
  <c r="G5888" i="14"/>
  <c r="G1603" i="14"/>
  <c r="G15959" i="14"/>
  <c r="G2998" i="14"/>
  <c r="G2029" i="14"/>
  <c r="G11660" i="14"/>
  <c r="G2018" i="14"/>
  <c r="G3412" i="14"/>
  <c r="G11985" i="14"/>
  <c r="G14941" i="14"/>
  <c r="G15640" i="14"/>
  <c r="G3679" i="14"/>
  <c r="G14102" i="14"/>
  <c r="G5372" i="14"/>
  <c r="G17572" i="14"/>
  <c r="G6404" i="14"/>
  <c r="G11364" i="14"/>
  <c r="G18897" i="14"/>
  <c r="G12391" i="14"/>
  <c r="G8808" i="14"/>
  <c r="G11782" i="14"/>
  <c r="G12286" i="14"/>
  <c r="G14386" i="14"/>
  <c r="G12571" i="14"/>
  <c r="G17147" i="14"/>
  <c r="G15776" i="14"/>
  <c r="G4026" i="14"/>
  <c r="G18473" i="14"/>
  <c r="G12485" i="14"/>
  <c r="G8809" i="14"/>
  <c r="G2621" i="14"/>
  <c r="G12917" i="14"/>
  <c r="G7912" i="14"/>
  <c r="G1797" i="14"/>
  <c r="G3421" i="14"/>
  <c r="G14327" i="14"/>
  <c r="G10727" i="14"/>
  <c r="G8810" i="14"/>
  <c r="G6780" i="14"/>
  <c r="G17049" i="14"/>
  <c r="G6477" i="14"/>
  <c r="G2633" i="14"/>
  <c r="G6368" i="14"/>
  <c r="G15144" i="14"/>
  <c r="G12741" i="14"/>
  <c r="G4030" i="14"/>
  <c r="G7604" i="14"/>
  <c r="G12893" i="14"/>
  <c r="G4056" i="14"/>
  <c r="G1737" i="14"/>
  <c r="G3094" i="14"/>
  <c r="G11665" i="14"/>
  <c r="G7473" i="14"/>
  <c r="G13525" i="14"/>
  <c r="G810" i="14"/>
  <c r="G6800" i="14"/>
  <c r="G17566" i="14"/>
  <c r="G6647" i="14"/>
  <c r="G5875" i="14"/>
  <c r="G8811" i="14"/>
  <c r="G10724" i="14"/>
  <c r="G1638" i="14"/>
  <c r="G11016" i="14"/>
  <c r="G7034" i="14"/>
  <c r="G2976" i="14"/>
  <c r="G12785" i="14"/>
  <c r="G3358" i="14"/>
  <c r="G2342" i="14"/>
  <c r="G10070" i="14"/>
  <c r="G2805" i="14"/>
  <c r="G13747" i="14"/>
  <c r="G2758" i="14"/>
  <c r="G13239" i="14"/>
  <c r="G12847" i="14"/>
  <c r="G13062" i="14"/>
  <c r="G8812" i="14"/>
  <c r="G18029" i="14"/>
  <c r="G12744" i="14"/>
  <c r="G14551" i="14"/>
  <c r="G456" i="14"/>
  <c r="G11918" i="14"/>
  <c r="G5352" i="14"/>
  <c r="G8813" i="14"/>
  <c r="G14521" i="14"/>
  <c r="G7561" i="14"/>
  <c r="G8814" i="14"/>
  <c r="G11955" i="14"/>
  <c r="G2653" i="14"/>
  <c r="G16092" i="14"/>
  <c r="G8815" i="14"/>
  <c r="G12658" i="14"/>
  <c r="G8816" i="14"/>
  <c r="G11663" i="14"/>
  <c r="G13403" i="14"/>
  <c r="G8817" i="14"/>
  <c r="G18006" i="14"/>
  <c r="G7714" i="14"/>
  <c r="G8818" i="14"/>
  <c r="G1823" i="14"/>
  <c r="G7230" i="14"/>
  <c r="G13205" i="14"/>
  <c r="G17443" i="14"/>
  <c r="G3730" i="14"/>
  <c r="G18740" i="14"/>
  <c r="G10413" i="14"/>
  <c r="G16175" i="14"/>
  <c r="G16284" i="14"/>
  <c r="G12890" i="14"/>
  <c r="G2118" i="14"/>
  <c r="G3124" i="14"/>
  <c r="G7831" i="14"/>
  <c r="G11385" i="14"/>
  <c r="G7251" i="14"/>
  <c r="G18706" i="14"/>
  <c r="G16391" i="14"/>
  <c r="G16324" i="14"/>
  <c r="G16446" i="14"/>
  <c r="G15301" i="14"/>
  <c r="G4158" i="14"/>
  <c r="G11153" i="14"/>
  <c r="G10610" i="14"/>
  <c r="G17710" i="14"/>
  <c r="G5184" i="14"/>
  <c r="G2096" i="14"/>
  <c r="G13078" i="14"/>
  <c r="G14766" i="14"/>
  <c r="G18600" i="14"/>
  <c r="G1484" i="14"/>
  <c r="G18262" i="14"/>
  <c r="G15228" i="14"/>
  <c r="G2944" i="14"/>
  <c r="G5389" i="14"/>
  <c r="G2030" i="14"/>
  <c r="G1987" i="14"/>
  <c r="G8819" i="14"/>
  <c r="G7544" i="14"/>
  <c r="G16674" i="14"/>
  <c r="G863" i="14"/>
  <c r="G16313" i="14"/>
  <c r="G2978" i="14"/>
  <c r="G18537" i="14"/>
  <c r="G558" i="14"/>
  <c r="G13664" i="14"/>
  <c r="G2124" i="14"/>
  <c r="G325" i="14"/>
  <c r="G2236" i="14"/>
  <c r="G7354" i="14"/>
  <c r="G16024" i="14"/>
  <c r="G7016" i="14"/>
  <c r="G17054" i="14"/>
  <c r="G14751" i="14"/>
  <c r="G5229" i="14"/>
  <c r="G13941" i="14"/>
  <c r="G13977" i="14"/>
  <c r="G18567" i="14"/>
  <c r="G13335" i="14"/>
  <c r="G7305" i="14"/>
  <c r="G16411" i="14"/>
  <c r="G1586" i="14"/>
  <c r="G4403" i="14"/>
  <c r="G16336" i="14"/>
  <c r="G2332" i="14"/>
  <c r="G16747" i="14"/>
  <c r="G18171" i="14"/>
  <c r="G16644" i="14"/>
  <c r="G7502" i="14"/>
  <c r="G2617" i="14"/>
  <c r="G8820" i="14"/>
  <c r="G13190" i="14"/>
  <c r="G12738" i="14"/>
  <c r="G12647" i="14"/>
  <c r="G10831" i="14"/>
  <c r="G5128" i="14"/>
  <c r="G10572" i="14"/>
  <c r="G13924" i="14"/>
  <c r="G1436" i="14"/>
  <c r="G8821" i="14"/>
  <c r="G8822" i="14"/>
  <c r="G13165" i="14"/>
  <c r="G8823" i="14"/>
  <c r="G18894" i="14"/>
  <c r="G5543" i="14"/>
  <c r="G14690" i="14"/>
  <c r="G8824" i="14"/>
  <c r="G8825" i="14"/>
  <c r="G8826" i="14"/>
  <c r="G942" i="14"/>
  <c r="G811" i="14"/>
  <c r="G2111" i="14"/>
  <c r="G7838" i="14"/>
  <c r="G14923" i="14"/>
  <c r="G13909" i="14"/>
  <c r="G1396" i="14"/>
  <c r="G14020" i="14"/>
  <c r="G6110" i="14"/>
  <c r="G3929" i="14"/>
  <c r="G4707" i="14"/>
  <c r="G4059" i="14"/>
  <c r="G8827" i="14"/>
  <c r="G7261" i="14"/>
  <c r="G8828" i="14"/>
  <c r="G8829" i="14"/>
  <c r="G3424" i="14"/>
  <c r="G13318" i="14"/>
  <c r="G7704" i="14"/>
  <c r="G4737" i="14"/>
  <c r="G11134" i="14"/>
  <c r="G5078" i="14"/>
  <c r="G3381" i="14"/>
  <c r="G10042" i="14"/>
  <c r="G13031" i="14"/>
  <c r="G10477" i="14"/>
  <c r="G12811" i="14"/>
  <c r="G15110" i="14"/>
  <c r="G17234" i="14"/>
  <c r="G6559" i="14"/>
  <c r="G1462" i="14"/>
  <c r="G11980" i="14"/>
  <c r="G16731" i="14"/>
  <c r="G7014" i="14"/>
  <c r="G40" i="14"/>
  <c r="G3602" i="14"/>
  <c r="G11309" i="14"/>
  <c r="G5252" i="14"/>
  <c r="G17669" i="14"/>
  <c r="G8830" i="14"/>
  <c r="G9697" i="14"/>
  <c r="G2312" i="14"/>
  <c r="G8831" i="14"/>
  <c r="G16663" i="14"/>
  <c r="G2014" i="14"/>
  <c r="G2850" i="14"/>
  <c r="G18822" i="14"/>
  <c r="G14995" i="14"/>
  <c r="G4337" i="14"/>
  <c r="G1806" i="14"/>
  <c r="G902" i="14"/>
  <c r="G9715" i="14"/>
  <c r="G3937" i="14"/>
  <c r="G3324" i="14"/>
  <c r="G12275" i="14"/>
  <c r="G14442" i="14"/>
  <c r="G5422" i="14"/>
  <c r="G2859" i="14"/>
  <c r="G3667" i="14"/>
  <c r="G8832" i="14"/>
  <c r="G10680" i="14"/>
  <c r="G243" i="14"/>
  <c r="G873" i="14"/>
  <c r="G14918" i="14"/>
  <c r="G8833" i="14"/>
  <c r="G11198" i="14"/>
  <c r="G14559" i="14"/>
  <c r="G6334" i="14"/>
  <c r="G3165" i="14"/>
  <c r="G18553" i="14"/>
  <c r="G1989" i="14"/>
  <c r="G11441" i="14"/>
  <c r="G3956" i="14"/>
  <c r="G12899" i="14"/>
  <c r="G12153" i="14"/>
  <c r="G6631" i="14"/>
  <c r="G2950" i="14"/>
  <c r="G16950" i="14"/>
  <c r="G17174" i="14"/>
  <c r="G6363" i="14"/>
  <c r="G17610" i="14"/>
  <c r="G4668" i="14"/>
  <c r="G13596" i="14"/>
  <c r="G10897" i="14"/>
  <c r="G18334" i="14"/>
  <c r="G6872" i="14"/>
  <c r="G10248" i="14"/>
  <c r="G16702" i="14"/>
  <c r="G1782" i="14"/>
  <c r="G15010" i="14"/>
  <c r="G18386" i="14"/>
  <c r="G11787" i="14"/>
  <c r="G3551" i="14"/>
  <c r="G18665" i="14"/>
  <c r="G2180" i="14"/>
  <c r="G12204" i="14"/>
  <c r="G17698" i="14"/>
  <c r="G12543" i="14"/>
  <c r="G18846" i="14"/>
  <c r="G14017" i="14"/>
  <c r="G2100" i="14"/>
  <c r="G11144" i="14"/>
  <c r="G6200" i="14"/>
  <c r="G14571" i="14"/>
  <c r="G3245" i="14"/>
  <c r="G10609" i="14"/>
  <c r="G10962" i="14"/>
  <c r="G11924" i="14"/>
  <c r="G3690" i="14"/>
  <c r="G10747" i="14"/>
  <c r="G8834" i="14"/>
  <c r="G15322" i="14"/>
  <c r="G8835" i="14"/>
  <c r="G8836" i="14"/>
  <c r="G6669" i="14"/>
  <c r="G8837" i="14"/>
  <c r="G12733" i="14"/>
  <c r="G104" i="14"/>
  <c r="G15414" i="14"/>
  <c r="G18828" i="14"/>
  <c r="G55" i="14"/>
  <c r="G13621" i="14"/>
  <c r="G11392" i="14"/>
  <c r="G4307" i="14"/>
  <c r="G16213" i="14"/>
  <c r="G18200" i="14"/>
  <c r="G5290" i="14"/>
  <c r="G9874" i="14"/>
  <c r="G5508" i="14"/>
  <c r="G15869" i="14"/>
  <c r="G17680" i="14"/>
  <c r="G4197" i="14"/>
  <c r="G8838" i="14"/>
  <c r="G4429" i="14"/>
  <c r="G5852" i="14"/>
  <c r="G16273" i="14"/>
  <c r="G14198" i="14"/>
  <c r="G8839" i="14"/>
  <c r="G15177" i="14"/>
  <c r="G10518" i="14"/>
  <c r="G16960" i="14"/>
  <c r="G510" i="14"/>
  <c r="G18594" i="14"/>
  <c r="G8840" i="14"/>
  <c r="G15023" i="14"/>
  <c r="G5571" i="14"/>
  <c r="G3636" i="14"/>
  <c r="G16237" i="14"/>
  <c r="G4563" i="14"/>
  <c r="G4010" i="14"/>
  <c r="G18074" i="14"/>
  <c r="G15043" i="14"/>
  <c r="G11801" i="14"/>
  <c r="G15558" i="14"/>
  <c r="G5178" i="14"/>
  <c r="G5878" i="14"/>
  <c r="G8841" i="14"/>
  <c r="G14870" i="14"/>
  <c r="G3112" i="14"/>
  <c r="G603" i="14"/>
  <c r="G6231" i="14"/>
  <c r="G5909" i="14"/>
  <c r="G17380" i="14"/>
  <c r="G4048" i="14"/>
  <c r="G10341" i="14"/>
  <c r="G7891" i="14"/>
  <c r="G17533" i="14"/>
  <c r="G16302" i="14"/>
  <c r="G5358" i="14"/>
  <c r="G14332" i="14"/>
  <c r="G17478" i="14"/>
  <c r="G12065" i="14"/>
  <c r="G18395" i="14"/>
  <c r="G11031" i="14"/>
  <c r="G15742" i="14"/>
  <c r="G1291" i="14"/>
  <c r="G3867" i="14"/>
  <c r="G8842" i="14"/>
  <c r="G3415" i="14"/>
  <c r="G1453" i="14"/>
  <c r="G8843" i="14"/>
  <c r="G11371" i="14"/>
  <c r="G1990" i="14"/>
  <c r="G8844" i="14"/>
  <c r="G6798" i="14"/>
  <c r="G10223" i="14"/>
  <c r="G11762" i="14"/>
  <c r="G10281" i="14"/>
  <c r="G17579" i="14"/>
  <c r="G11581" i="14"/>
  <c r="G10875" i="14"/>
  <c r="G559" i="14"/>
  <c r="G13145" i="14"/>
  <c r="G11582" i="14"/>
  <c r="G17475" i="14"/>
  <c r="G3305" i="14"/>
  <c r="G6476" i="14"/>
  <c r="G13991" i="14"/>
  <c r="G20" i="14"/>
  <c r="G15602" i="14"/>
  <c r="G8845" i="14"/>
  <c r="G5144" i="14"/>
  <c r="G4162" i="14"/>
  <c r="G14047" i="14"/>
  <c r="G18513" i="14"/>
  <c r="G11080" i="14"/>
  <c r="G7081" i="14"/>
  <c r="G12979" i="14"/>
  <c r="G7934" i="14"/>
  <c r="G6529" i="14"/>
  <c r="G353" i="14"/>
  <c r="G3604" i="14"/>
  <c r="G6959" i="14"/>
  <c r="G1672" i="14"/>
  <c r="G8846" i="14"/>
  <c r="G3099" i="14"/>
  <c r="G10206" i="14"/>
  <c r="G11414" i="14"/>
  <c r="G12239" i="14"/>
  <c r="G17880" i="14"/>
  <c r="G7410" i="14"/>
  <c r="G15286" i="14"/>
  <c r="G17948" i="14"/>
  <c r="G8847" i="14"/>
  <c r="G5735" i="14"/>
  <c r="G5939" i="14"/>
  <c r="G3032" i="14"/>
  <c r="G12387" i="14"/>
  <c r="G6621" i="14"/>
  <c r="G3336" i="14"/>
  <c r="G1093" i="14"/>
  <c r="G16414" i="14"/>
  <c r="G8848" i="14"/>
  <c r="G13068" i="14"/>
  <c r="G7404" i="14"/>
  <c r="G11098" i="14"/>
  <c r="G13008" i="14"/>
  <c r="G11556" i="14"/>
  <c r="G16894" i="14"/>
  <c r="G8849" i="14"/>
  <c r="G17577" i="14"/>
  <c r="G7493" i="14"/>
  <c r="G12732" i="14"/>
  <c r="G6259" i="14"/>
  <c r="G12464" i="14"/>
  <c r="G5535" i="14"/>
  <c r="G8850" i="14"/>
  <c r="G3900" i="14"/>
  <c r="G17996" i="14"/>
  <c r="G15185" i="14"/>
  <c r="G980" i="14"/>
  <c r="G1850" i="14"/>
  <c r="G13906" i="14"/>
  <c r="G12117" i="14"/>
  <c r="G8851" i="14"/>
  <c r="G5531" i="14"/>
  <c r="G12438" i="14"/>
  <c r="G385" i="14"/>
  <c r="G12972" i="14"/>
  <c r="G9991" i="14"/>
  <c r="G5137" i="14"/>
  <c r="G5764" i="14"/>
  <c r="G17549" i="14"/>
  <c r="G15447" i="14"/>
  <c r="G2461" i="14"/>
  <c r="G6418" i="14"/>
  <c r="G6264" i="14"/>
  <c r="G1578" i="14"/>
  <c r="G12900" i="14"/>
  <c r="G18673" i="14"/>
  <c r="G9732" i="14"/>
  <c r="G10728" i="14"/>
  <c r="G6604" i="14"/>
  <c r="G11254" i="14"/>
  <c r="G4121" i="14"/>
  <c r="G10832" i="14"/>
  <c r="G12077" i="14"/>
  <c r="G4597" i="14"/>
  <c r="G1242" i="14"/>
  <c r="G10247" i="14"/>
  <c r="G14561" i="14"/>
  <c r="G17242" i="14"/>
  <c r="G8852" i="14"/>
  <c r="G15049" i="14"/>
  <c r="G6739" i="14"/>
  <c r="G7567" i="14"/>
  <c r="G18391" i="14"/>
  <c r="G14266" i="14"/>
  <c r="G10035" i="14"/>
  <c r="G16068" i="14"/>
  <c r="G13584" i="14"/>
  <c r="G18800" i="14"/>
  <c r="G6662" i="14"/>
  <c r="G7306" i="14"/>
  <c r="G287" i="14"/>
  <c r="G7479" i="14"/>
  <c r="G7105" i="14"/>
  <c r="G14506" i="14"/>
  <c r="G13162" i="14"/>
  <c r="G5337" i="14"/>
  <c r="G5437" i="14"/>
  <c r="G557" i="14"/>
  <c r="G15174" i="14"/>
  <c r="G6058" i="14"/>
  <c r="G11866" i="14"/>
  <c r="G13077" i="14"/>
  <c r="G5125" i="14"/>
  <c r="G1923" i="14"/>
  <c r="G10047" i="14"/>
  <c r="G1682" i="14"/>
  <c r="G10428" i="14"/>
  <c r="G2516" i="14"/>
  <c r="G6223" i="14"/>
  <c r="G6625" i="14"/>
  <c r="G17954" i="14"/>
  <c r="G11047" i="14"/>
  <c r="G17256" i="14"/>
  <c r="G10583" i="14"/>
  <c r="G8853" i="14"/>
  <c r="G6760" i="14"/>
  <c r="G18701" i="14"/>
  <c r="G13797" i="14"/>
  <c r="G17138" i="14"/>
  <c r="G3393" i="14"/>
  <c r="G13863" i="14"/>
  <c r="G1663" i="14"/>
  <c r="G18361" i="14"/>
  <c r="G1076" i="14"/>
  <c r="G1426" i="14"/>
  <c r="G3611" i="14"/>
  <c r="G13505" i="14"/>
  <c r="G15127" i="14"/>
  <c r="G12991" i="14"/>
  <c r="G5384" i="14"/>
  <c r="G11041" i="14"/>
  <c r="G2887" i="14"/>
  <c r="G18410" i="14"/>
  <c r="G8854" i="14"/>
  <c r="G8855" i="14"/>
  <c r="G5602" i="14"/>
  <c r="G8856" i="14"/>
  <c r="G851" i="14"/>
  <c r="G4710" i="14"/>
  <c r="G5452" i="14"/>
  <c r="G7032" i="14"/>
  <c r="G5390" i="14"/>
  <c r="G1379" i="14"/>
  <c r="G18036" i="14"/>
  <c r="G4419" i="14"/>
  <c r="G18780" i="14"/>
  <c r="G6185" i="14"/>
  <c r="G7523" i="14"/>
  <c r="G12766" i="14"/>
  <c r="G6635" i="14"/>
  <c r="G3117" i="14"/>
  <c r="G8857" i="14"/>
  <c r="G10956" i="14"/>
  <c r="G1464" i="14"/>
  <c r="G17866" i="14"/>
  <c r="G10198" i="14"/>
  <c r="G18870" i="14"/>
  <c r="G6335" i="14"/>
  <c r="G4702" i="14"/>
  <c r="G1498" i="14"/>
  <c r="G7219" i="14"/>
  <c r="G2662" i="14"/>
  <c r="G374" i="14"/>
  <c r="G12849" i="14"/>
  <c r="G14159" i="14"/>
  <c r="G16377" i="14"/>
  <c r="G17479" i="14"/>
  <c r="G8858" i="14"/>
  <c r="G6891" i="14"/>
  <c r="G17430" i="14"/>
  <c r="G14373" i="14"/>
  <c r="G13978" i="14"/>
  <c r="G9934" i="14"/>
  <c r="G11525" i="14"/>
  <c r="G621" i="14"/>
  <c r="G10158" i="14"/>
  <c r="G8859" i="14"/>
  <c r="G8860" i="14"/>
  <c r="G188" i="14"/>
  <c r="G17931" i="14"/>
  <c r="G15676" i="14"/>
  <c r="G12500" i="14"/>
  <c r="G18190" i="14"/>
  <c r="G3014" i="14"/>
  <c r="G2324" i="14"/>
  <c r="G12572" i="14"/>
  <c r="G13550" i="14"/>
  <c r="G16323" i="14"/>
  <c r="G16815" i="14"/>
  <c r="G8861" i="14"/>
  <c r="G6659" i="14"/>
  <c r="G14184" i="14"/>
  <c r="G12185" i="14"/>
  <c r="G4485" i="14"/>
  <c r="G7408" i="14"/>
  <c r="G10593" i="14"/>
  <c r="G5974" i="14"/>
  <c r="G11045" i="14"/>
  <c r="G8862" i="14"/>
  <c r="G12941" i="14"/>
  <c r="G10511" i="14"/>
  <c r="G8863" i="14"/>
  <c r="G13815" i="14"/>
  <c r="G11627" i="14"/>
  <c r="G2714" i="14"/>
  <c r="G8864" i="14"/>
  <c r="G5146" i="14"/>
  <c r="G1299" i="14"/>
  <c r="G11895" i="14"/>
  <c r="G12901" i="14"/>
  <c r="G14122" i="14"/>
  <c r="G8865" i="14"/>
  <c r="G9884" i="14"/>
  <c r="G891" i="14"/>
  <c r="G854" i="14"/>
  <c r="G17851" i="14"/>
  <c r="G3348" i="14"/>
  <c r="G215" i="14"/>
  <c r="G18836" i="14"/>
  <c r="G10417" i="14"/>
  <c r="G8866" i="14"/>
  <c r="G10877" i="14"/>
  <c r="G17991" i="14"/>
  <c r="G17640" i="14"/>
  <c r="G1841" i="14"/>
  <c r="G8867" i="14"/>
  <c r="G5566" i="14"/>
  <c r="G4167" i="14"/>
  <c r="G12426" i="14"/>
  <c r="G13586" i="14"/>
  <c r="G872" i="14"/>
  <c r="G1568" i="14"/>
  <c r="G1809" i="14"/>
  <c r="G3668" i="14"/>
  <c r="G5354" i="14"/>
  <c r="G14685" i="14"/>
  <c r="G17846" i="14"/>
  <c r="G15606" i="14"/>
  <c r="G8868" i="14"/>
  <c r="G381" i="14"/>
  <c r="G8869" i="14"/>
  <c r="G6874" i="14"/>
  <c r="G14783" i="14"/>
  <c r="G526" i="14"/>
  <c r="G10667" i="14"/>
  <c r="G1677" i="14"/>
  <c r="G3977" i="14"/>
  <c r="G15007" i="14"/>
  <c r="G7064" i="14"/>
  <c r="G10312" i="14"/>
  <c r="G10001" i="14"/>
  <c r="G1473" i="14"/>
  <c r="G330" i="14"/>
  <c r="G18538" i="14"/>
  <c r="G10466" i="14"/>
  <c r="G4905" i="14"/>
  <c r="G6787" i="14"/>
  <c r="G678" i="14"/>
  <c r="G1400" i="14"/>
  <c r="G111" i="14"/>
  <c r="G12570" i="14"/>
  <c r="G4254" i="14"/>
  <c r="G7750" i="14"/>
  <c r="G18394" i="14"/>
  <c r="G12490" i="14"/>
  <c r="G807" i="14"/>
  <c r="G6601" i="14"/>
  <c r="G11014" i="14"/>
  <c r="G11574" i="14"/>
  <c r="G3655" i="14"/>
  <c r="G16557" i="14"/>
  <c r="G6016" i="14"/>
  <c r="G8870" i="14"/>
  <c r="G11342" i="14"/>
  <c r="G6653" i="14"/>
  <c r="G6560" i="14"/>
  <c r="G8871" i="14"/>
  <c r="G5702" i="14"/>
  <c r="G17378" i="14"/>
  <c r="G1015" i="14"/>
  <c r="G3753" i="14"/>
  <c r="G15814" i="14"/>
  <c r="G7707" i="14"/>
  <c r="G2182" i="14"/>
  <c r="G18821" i="14"/>
  <c r="G82" i="14"/>
  <c r="G1245" i="14"/>
  <c r="G10468" i="14"/>
  <c r="G9858" i="14"/>
  <c r="G11447" i="14"/>
  <c r="G13854" i="14"/>
  <c r="G378" i="14"/>
  <c r="G13527" i="14"/>
  <c r="G5674" i="14"/>
  <c r="G15385" i="14"/>
  <c r="G16263" i="14"/>
  <c r="G17142" i="14"/>
  <c r="G8872" i="14"/>
  <c r="G15109" i="14"/>
  <c r="G4047" i="14"/>
  <c r="G10327" i="14"/>
  <c r="G18338" i="14"/>
  <c r="G11" i="14"/>
  <c r="G2759" i="14"/>
  <c r="G7564" i="14"/>
  <c r="G17971" i="14"/>
  <c r="G4801" i="14"/>
  <c r="G16407" i="14"/>
  <c r="G18813" i="14"/>
  <c r="G2574" i="14"/>
  <c r="G6064" i="14"/>
  <c r="G8873" i="14"/>
  <c r="G3598" i="14"/>
  <c r="G1598" i="14"/>
  <c r="G8874" i="14"/>
  <c r="G3108" i="14"/>
  <c r="G1235" i="14"/>
  <c r="G18409" i="14"/>
  <c r="G11678" i="14"/>
  <c r="G293" i="14"/>
  <c r="G2667" i="14"/>
  <c r="G18504" i="14"/>
  <c r="G1895" i="14"/>
  <c r="G14322" i="14"/>
  <c r="G2765" i="14"/>
  <c r="G1440" i="14"/>
  <c r="G6298" i="14"/>
  <c r="G861" i="14"/>
  <c r="G14530" i="14"/>
  <c r="G15575" i="14"/>
  <c r="G11689" i="14"/>
  <c r="G8875" i="14"/>
  <c r="G16341" i="14"/>
  <c r="G3040" i="14"/>
  <c r="G8876" i="14"/>
  <c r="G15732" i="14"/>
  <c r="G4457" i="14"/>
  <c r="G14758" i="14"/>
  <c r="G824" i="14"/>
  <c r="G6212" i="14"/>
  <c r="G2336" i="14"/>
  <c r="G2459" i="14"/>
  <c r="G961" i="14"/>
  <c r="G8877" i="14"/>
  <c r="G6737" i="14"/>
  <c r="G16328" i="14"/>
  <c r="G3149" i="14"/>
  <c r="G5109" i="14"/>
  <c r="G739" i="14"/>
  <c r="G11835" i="14"/>
  <c r="G17806" i="14"/>
  <c r="G3288" i="14"/>
  <c r="G4070" i="14"/>
  <c r="G1442" i="14"/>
  <c r="G11779" i="14"/>
  <c r="G11748" i="14"/>
  <c r="G8878" i="14"/>
  <c r="G5328" i="14"/>
  <c r="G3058" i="14"/>
  <c r="G1942" i="14"/>
  <c r="G11944" i="14"/>
  <c r="G3372" i="14"/>
  <c r="G4289" i="14"/>
  <c r="G6076" i="14"/>
  <c r="G5834" i="14"/>
  <c r="G14575" i="14"/>
  <c r="G8" i="14"/>
  <c r="G8879" i="14"/>
  <c r="G2243" i="14"/>
  <c r="G12099" i="14"/>
  <c r="G8880" i="14"/>
  <c r="G15274" i="14"/>
  <c r="G11455" i="14"/>
  <c r="G18741" i="14"/>
  <c r="G9695" i="14"/>
  <c r="G6716" i="14"/>
  <c r="G12292" i="14"/>
  <c r="G14272" i="14"/>
  <c r="G16394" i="14"/>
  <c r="G8881" i="14"/>
  <c r="G7367" i="14"/>
  <c r="G1706" i="14"/>
  <c r="G4679" i="14"/>
  <c r="G3858" i="14"/>
  <c r="G7778" i="14"/>
  <c r="G8882" i="14"/>
  <c r="G1331" i="14"/>
  <c r="G18137" i="14"/>
  <c r="G10490" i="14"/>
  <c r="G15169" i="14"/>
  <c r="G17167" i="14"/>
  <c r="G18413" i="14"/>
  <c r="G2813" i="14"/>
  <c r="G13744" i="14"/>
  <c r="G16258" i="14"/>
  <c r="G114" i="14"/>
  <c r="G7476" i="14"/>
  <c r="G10407" i="14"/>
  <c r="G15366" i="14"/>
  <c r="G4552" i="14"/>
  <c r="G7608" i="14"/>
  <c r="G823" i="14"/>
  <c r="G3285" i="14"/>
  <c r="G8883" i="14"/>
  <c r="G1601" i="14"/>
  <c r="G13390" i="14"/>
  <c r="G6698" i="14"/>
  <c r="G3126" i="14"/>
  <c r="G18328" i="14"/>
  <c r="G8884" i="14"/>
  <c r="G926" i="14"/>
  <c r="G13802" i="14"/>
  <c r="G8885" i="14"/>
  <c r="G13952" i="14"/>
  <c r="G12853" i="14"/>
  <c r="G2041" i="14"/>
  <c r="G12203" i="14"/>
  <c r="G11880" i="14"/>
  <c r="G15653" i="14"/>
  <c r="G1509" i="14"/>
  <c r="G6147" i="14"/>
  <c r="G10196" i="14"/>
  <c r="G12596" i="14"/>
  <c r="G18575" i="14"/>
  <c r="G14158" i="14"/>
  <c r="G2608" i="14"/>
  <c r="G8886" i="14"/>
  <c r="G16651" i="14"/>
  <c r="G4323" i="14"/>
  <c r="G6385" i="14"/>
  <c r="G6337" i="14"/>
  <c r="G15990" i="14"/>
  <c r="G3465" i="14"/>
  <c r="G7035" i="14"/>
  <c r="G17729" i="14"/>
  <c r="G4319" i="14"/>
  <c r="G18720" i="14"/>
  <c r="G6040" i="14"/>
  <c r="G962" i="14"/>
  <c r="G11232" i="14"/>
  <c r="G16065" i="14"/>
  <c r="G8887" i="14"/>
  <c r="G3481" i="14"/>
  <c r="G402" i="14"/>
  <c r="G159" i="14"/>
  <c r="G14081" i="14"/>
  <c r="G3171" i="14"/>
  <c r="G15872" i="14"/>
  <c r="G14298" i="14"/>
  <c r="G3157" i="14"/>
  <c r="G17356" i="14"/>
  <c r="G12401" i="14"/>
  <c r="G932" i="14"/>
  <c r="G5699" i="14"/>
  <c r="G16067" i="14"/>
  <c r="G18227" i="14"/>
  <c r="G1257" i="14"/>
  <c r="G6085" i="14"/>
  <c r="G10309" i="14"/>
  <c r="G6364" i="14"/>
  <c r="G8888" i="14"/>
  <c r="G6153" i="14"/>
  <c r="G10795" i="14"/>
  <c r="G14609" i="14"/>
  <c r="G11904" i="14"/>
  <c r="G674" i="14"/>
  <c r="G11291" i="14"/>
  <c r="G3909" i="14"/>
  <c r="G8889" i="14"/>
  <c r="G14891" i="14"/>
  <c r="G6793" i="14"/>
  <c r="G11040" i="14"/>
  <c r="G12175" i="14"/>
  <c r="G18661" i="14"/>
  <c r="G11922" i="14"/>
  <c r="G6953" i="14"/>
  <c r="G4726" i="14"/>
  <c r="G8890" i="14"/>
  <c r="G7291" i="14"/>
  <c r="G18222" i="14"/>
  <c r="G11311" i="14"/>
  <c r="G2985" i="14"/>
  <c r="G14761" i="14"/>
  <c r="G17789" i="14"/>
  <c r="G6458" i="14"/>
  <c r="G12025" i="14"/>
  <c r="G13973" i="14"/>
  <c r="G1354" i="14"/>
  <c r="G2358" i="14"/>
  <c r="G10916" i="14"/>
  <c r="G8891" i="14"/>
  <c r="G10709" i="14"/>
  <c r="G15264" i="14"/>
  <c r="G17921" i="14"/>
  <c r="G11275" i="14"/>
  <c r="G2108" i="14"/>
  <c r="G2377" i="14"/>
  <c r="G2896" i="14"/>
  <c r="G15232" i="14"/>
  <c r="G14590" i="14"/>
  <c r="G2670" i="14"/>
  <c r="G5302" i="14"/>
  <c r="G2038" i="14"/>
  <c r="G4719" i="14"/>
  <c r="G7845" i="14"/>
  <c r="G5797" i="14"/>
  <c r="G4919" i="14"/>
  <c r="G13879" i="14"/>
  <c r="G2039" i="14"/>
  <c r="G543" i="14"/>
  <c r="G296" i="14"/>
  <c r="G13210" i="14"/>
  <c r="G12269" i="14"/>
  <c r="G9850" i="14"/>
  <c r="G14463" i="14"/>
  <c r="G12756" i="14"/>
  <c r="G16079" i="14"/>
  <c r="G1196" i="14"/>
  <c r="G4428" i="14"/>
  <c r="G13360" i="14"/>
  <c r="G2102" i="14"/>
  <c r="G4148" i="14"/>
  <c r="G6177" i="14"/>
  <c r="G12474" i="14"/>
  <c r="G12312" i="14"/>
  <c r="G5467" i="14"/>
  <c r="G3518" i="14"/>
  <c r="G8892" i="14"/>
  <c r="G1399" i="14"/>
  <c r="G14254" i="14"/>
  <c r="G2849" i="14"/>
  <c r="G7324" i="14"/>
  <c r="G1999" i="14"/>
  <c r="G12602" i="14"/>
  <c r="G4879" i="14"/>
  <c r="G6685" i="14"/>
  <c r="G18881" i="14"/>
  <c r="G2595" i="14"/>
  <c r="G8893" i="14"/>
  <c r="G15251" i="14"/>
  <c r="G11861" i="14"/>
  <c r="G11813" i="14"/>
  <c r="G13641" i="14"/>
  <c r="G16013" i="14"/>
  <c r="G16179" i="14"/>
  <c r="G18246" i="14"/>
  <c r="G8894" i="14"/>
  <c r="G14399" i="14"/>
  <c r="G405" i="14"/>
  <c r="G2214" i="14"/>
  <c r="G11093" i="14"/>
  <c r="G784" i="14"/>
  <c r="G11152" i="14"/>
  <c r="G16019" i="14"/>
  <c r="G6100" i="14"/>
  <c r="G14210" i="14"/>
  <c r="G10033" i="14"/>
  <c r="G3536" i="14"/>
  <c r="G14397" i="14"/>
  <c r="G1741" i="14"/>
  <c r="G12231" i="14"/>
  <c r="G14998" i="14"/>
  <c r="G8895" i="14"/>
  <c r="G17776" i="14"/>
  <c r="G3366" i="14"/>
  <c r="G12694" i="14"/>
  <c r="G8896" i="14"/>
  <c r="G9716" i="14"/>
  <c r="G17526" i="14"/>
  <c r="G889" i="14"/>
  <c r="G10449" i="14"/>
  <c r="G2988" i="14"/>
  <c r="G5231" i="14"/>
  <c r="G95" i="14"/>
  <c r="G5127" i="14"/>
  <c r="G13216" i="14"/>
  <c r="G17575" i="14"/>
  <c r="G1166" i="14"/>
  <c r="G154" i="14"/>
  <c r="G15885" i="14"/>
  <c r="G7340" i="14"/>
  <c r="G3080" i="14"/>
  <c r="G7223" i="14"/>
  <c r="G4476" i="14"/>
  <c r="G13127" i="14"/>
  <c r="G838" i="14"/>
  <c r="G2212" i="14"/>
  <c r="G15241" i="14"/>
  <c r="G6291" i="14"/>
  <c r="G4112" i="14"/>
  <c r="G11333" i="14"/>
  <c r="G17511" i="14"/>
  <c r="G6332" i="14"/>
  <c r="G13701" i="14"/>
  <c r="G16713" i="14"/>
  <c r="G8897" i="14"/>
  <c r="G15643" i="14"/>
  <c r="G11502" i="14"/>
  <c r="G1571" i="14"/>
  <c r="G18316" i="14"/>
  <c r="G8898" i="14"/>
  <c r="G14190" i="14"/>
  <c r="G12945" i="14"/>
  <c r="G14228" i="14"/>
  <c r="G8899" i="14"/>
  <c r="G3964" i="14"/>
  <c r="G13136" i="14"/>
  <c r="G16090" i="14"/>
  <c r="G16199" i="14"/>
  <c r="G15663" i="14"/>
  <c r="G8900" i="14"/>
  <c r="G17583" i="14"/>
  <c r="G3893" i="14"/>
  <c r="G18799" i="14"/>
  <c r="G1107" i="14"/>
  <c r="G6146" i="14"/>
  <c r="G12833" i="14"/>
  <c r="G14501" i="14"/>
  <c r="G2203" i="14"/>
  <c r="G584" i="14"/>
  <c r="G5476" i="14"/>
  <c r="G10653" i="14"/>
  <c r="G2544" i="14"/>
  <c r="G5333" i="14"/>
  <c r="G635" i="14"/>
  <c r="G13966" i="14"/>
  <c r="G16675" i="14"/>
  <c r="G2872" i="14"/>
  <c r="G12215" i="14"/>
  <c r="G14787" i="14"/>
  <c r="G6844" i="14"/>
  <c r="G16471" i="14"/>
  <c r="G15733" i="14"/>
  <c r="G16091" i="14"/>
  <c r="G13479" i="14"/>
  <c r="G13885" i="14"/>
  <c r="G735" i="14"/>
  <c r="G8901" i="14"/>
  <c r="G13381" i="14"/>
  <c r="G12653" i="14"/>
  <c r="G4694" i="14"/>
  <c r="G16225" i="14"/>
  <c r="G10494" i="14"/>
  <c r="G7240" i="14"/>
  <c r="G1066" i="14"/>
  <c r="G14233" i="14"/>
  <c r="G11931" i="14"/>
  <c r="G14759" i="14"/>
  <c r="G16122" i="14"/>
  <c r="G12874" i="14"/>
  <c r="G9968" i="14"/>
  <c r="G15137" i="14"/>
  <c r="G8902" i="14"/>
  <c r="G7617" i="14"/>
  <c r="G7509" i="14"/>
  <c r="G12273" i="14"/>
  <c r="G11196" i="14"/>
  <c r="G10202" i="14"/>
  <c r="G13606" i="14"/>
  <c r="G8903" i="14"/>
  <c r="G1593" i="14"/>
  <c r="G8904" i="14"/>
  <c r="G12902" i="14"/>
  <c r="G1063" i="14"/>
  <c r="G16679" i="14"/>
  <c r="G4868" i="14"/>
  <c r="G13297" i="14"/>
  <c r="G6030" i="14"/>
  <c r="G5536" i="14"/>
  <c r="G5775" i="14"/>
  <c r="G4110" i="14"/>
  <c r="G14135" i="14"/>
  <c r="G17295" i="14"/>
  <c r="G13414" i="14"/>
  <c r="G15440" i="14"/>
  <c r="G5833" i="14"/>
  <c r="G10284" i="14"/>
  <c r="G11350" i="14"/>
  <c r="G15166" i="14"/>
  <c r="G17999" i="14"/>
  <c r="G13930" i="14"/>
  <c r="G5872" i="14"/>
  <c r="G13090" i="14"/>
  <c r="G547" i="14"/>
  <c r="G15866" i="14"/>
  <c r="G13389" i="14"/>
  <c r="G8905" i="14"/>
  <c r="G5760" i="14"/>
  <c r="G14777" i="14"/>
  <c r="G10251" i="14"/>
  <c r="G8906" i="14"/>
  <c r="G8907" i="14"/>
  <c r="G1271" i="14"/>
  <c r="G703" i="14"/>
  <c r="G11190" i="14"/>
  <c r="G7563" i="14"/>
  <c r="G441" i="14"/>
  <c r="G3361" i="14"/>
  <c r="G18599" i="14"/>
  <c r="G18418" i="14"/>
  <c r="G18834" i="14"/>
  <c r="G18901" i="14"/>
  <c r="G18833" i="14"/>
  <c r="G5647" i="14"/>
  <c r="G10313" i="14"/>
  <c r="G2148" i="14"/>
  <c r="G14133" i="14"/>
  <c r="G1872" i="14"/>
  <c r="G6632" i="14"/>
  <c r="G8908" i="14"/>
  <c r="G5679" i="14"/>
  <c r="G1276" i="14"/>
  <c r="G2559" i="14"/>
  <c r="G12758" i="14"/>
  <c r="G18540" i="14"/>
  <c r="G3627" i="14"/>
  <c r="G7380" i="14"/>
  <c r="G16770" i="14"/>
  <c r="G13764" i="14"/>
  <c r="G10946" i="14"/>
  <c r="G10345" i="14"/>
  <c r="G309" i="14"/>
  <c r="G18680" i="14"/>
  <c r="G1209" i="14"/>
  <c r="G7193" i="14"/>
  <c r="G17480" i="14"/>
  <c r="G10491" i="14"/>
  <c r="G3077" i="14"/>
  <c r="G688" i="14"/>
  <c r="G14127" i="14"/>
  <c r="G3466" i="14"/>
  <c r="G11754" i="14"/>
  <c r="G5395" i="14"/>
  <c r="G388" i="14"/>
  <c r="G18347" i="14"/>
  <c r="G5215" i="14"/>
  <c r="G11655" i="14"/>
  <c r="G13763" i="14"/>
  <c r="G17696" i="14"/>
  <c r="G6933" i="14"/>
  <c r="G8909" i="14"/>
  <c r="G10788" i="14"/>
  <c r="G5516" i="14"/>
  <c r="G17946" i="14"/>
  <c r="G5243" i="14"/>
  <c r="G8910" i="14"/>
  <c r="G11843" i="14"/>
  <c r="G17470" i="14"/>
  <c r="G2508" i="14"/>
  <c r="G15636" i="14"/>
  <c r="G2000" i="14"/>
  <c r="G5859" i="14"/>
  <c r="G11391" i="14"/>
  <c r="G41" i="14"/>
  <c r="G8911" i="14"/>
  <c r="G8912" i="14"/>
  <c r="G6450" i="14"/>
  <c r="G17602" i="14"/>
  <c r="G9940" i="14"/>
  <c r="G4040" i="14"/>
  <c r="G6657" i="14"/>
  <c r="G3391" i="14"/>
  <c r="G1362" i="14"/>
  <c r="G670" i="14"/>
  <c r="G11068" i="14"/>
  <c r="G3935" i="14"/>
  <c r="G11088" i="14"/>
  <c r="G15543" i="14"/>
  <c r="G1002" i="14"/>
  <c r="G11146" i="14"/>
  <c r="G2431" i="14"/>
  <c r="G12456" i="14"/>
  <c r="G16151" i="14"/>
  <c r="G15243" i="14"/>
  <c r="G486" i="14"/>
  <c r="G7137" i="14"/>
  <c r="G1615" i="14"/>
  <c r="G4183" i="14"/>
  <c r="G16159" i="14"/>
  <c r="G13571" i="14"/>
  <c r="G7094" i="14"/>
  <c r="G1300" i="14"/>
  <c r="G8913" i="14"/>
  <c r="G6592" i="14"/>
  <c r="G13847" i="14"/>
  <c r="G18748" i="14"/>
  <c r="G3719" i="14"/>
  <c r="G3323" i="14"/>
  <c r="G12170" i="14"/>
  <c r="G3064" i="14"/>
  <c r="G10064" i="14"/>
  <c r="G6218" i="14"/>
  <c r="G444" i="14"/>
  <c r="G727" i="14"/>
  <c r="G11263" i="14"/>
  <c r="G10075" i="14"/>
  <c r="G12563" i="14"/>
  <c r="G3052" i="14"/>
  <c r="G150" i="14"/>
  <c r="G13353" i="14"/>
  <c r="G8914" i="14"/>
  <c r="G9984" i="14"/>
  <c r="G11297" i="14"/>
  <c r="G10053" i="14"/>
  <c r="G4037" i="14"/>
  <c r="G13993" i="14"/>
  <c r="G7371" i="14"/>
  <c r="G7710" i="14"/>
  <c r="G2318" i="14"/>
  <c r="G6796" i="14"/>
  <c r="G6671" i="14"/>
  <c r="G17987" i="14"/>
  <c r="G11009" i="14"/>
  <c r="G15985" i="14"/>
  <c r="G70" i="14"/>
  <c r="G14823" i="14"/>
  <c r="G1625" i="14"/>
  <c r="G8915" i="14"/>
  <c r="G11262" i="14"/>
  <c r="G15784" i="14"/>
  <c r="G12676" i="14"/>
  <c r="G8916" i="14"/>
  <c r="G7645" i="14"/>
  <c r="G8917" i="14"/>
  <c r="G13838" i="14"/>
  <c r="G11586" i="14"/>
  <c r="G1432" i="14"/>
  <c r="G17324" i="14"/>
  <c r="G13292" i="14"/>
  <c r="G15133" i="14"/>
  <c r="G10767" i="14"/>
  <c r="G10389" i="14"/>
  <c r="G13468" i="14"/>
  <c r="G6174" i="14"/>
  <c r="G16981" i="14"/>
  <c r="G4783" i="14"/>
  <c r="G5943" i="14"/>
  <c r="G15115" i="14"/>
  <c r="G11815" i="14"/>
  <c r="G15834" i="14"/>
  <c r="G3226" i="14"/>
  <c r="G10485" i="14"/>
  <c r="G6757" i="14"/>
  <c r="G3807" i="14"/>
  <c r="G12689" i="14"/>
  <c r="G8918" i="14"/>
  <c r="G11693" i="14"/>
  <c r="G12935" i="14"/>
  <c r="G14902" i="14"/>
  <c r="G7071" i="14"/>
  <c r="G8919" i="14"/>
  <c r="G7893" i="14"/>
  <c r="G708" i="14"/>
  <c r="G1541" i="14"/>
  <c r="G4733" i="14"/>
  <c r="G1043" i="14"/>
  <c r="G1302" i="14"/>
  <c r="G14010" i="14"/>
  <c r="G16121" i="14"/>
  <c r="G1656" i="14"/>
  <c r="G1830" i="14"/>
  <c r="G6972" i="14"/>
  <c r="G17527" i="14"/>
  <c r="G12143" i="14"/>
  <c r="G15028" i="14"/>
  <c r="G16562" i="14"/>
  <c r="G8920" i="14"/>
  <c r="G8921" i="14"/>
  <c r="G2157" i="14"/>
  <c r="G2500" i="14"/>
  <c r="G13976" i="14"/>
  <c r="G14573" i="14"/>
  <c r="G14095" i="14"/>
  <c r="G15836" i="14"/>
  <c r="G11920" i="14"/>
  <c r="G7413" i="14"/>
  <c r="G13262" i="14"/>
  <c r="G1222" i="14"/>
  <c r="G12316" i="14"/>
  <c r="G412" i="14"/>
  <c r="G15276" i="14"/>
  <c r="G17805" i="14"/>
  <c r="G8922" i="14"/>
  <c r="G10627" i="14"/>
  <c r="G10732" i="14"/>
  <c r="G14100" i="14"/>
  <c r="G610" i="14"/>
  <c r="G15281" i="14"/>
  <c r="G2140" i="14"/>
  <c r="G17354" i="14"/>
  <c r="G6562" i="14"/>
  <c r="G8923" i="14"/>
  <c r="G15950" i="14"/>
  <c r="G4928" i="14"/>
  <c r="G18215" i="14"/>
  <c r="G14340" i="14"/>
  <c r="G6357" i="14"/>
  <c r="G1089" i="14"/>
  <c r="G9730" i="14"/>
  <c r="G15089" i="14"/>
  <c r="G3568" i="14"/>
  <c r="G4786" i="14"/>
  <c r="G6297" i="14"/>
  <c r="G2668" i="14"/>
  <c r="G12066" i="14"/>
  <c r="G11058" i="14"/>
  <c r="G16451" i="14"/>
  <c r="G5953" i="14"/>
  <c r="G13371" i="14"/>
  <c r="G13561" i="14"/>
  <c r="G11902" i="14"/>
  <c r="G5213" i="14"/>
  <c r="G7437" i="14"/>
  <c r="G16422" i="14"/>
  <c r="G7668" i="14"/>
  <c r="G4849" i="14"/>
  <c r="G14645" i="14"/>
  <c r="G726" i="14"/>
  <c r="G14377" i="14"/>
  <c r="G606" i="14"/>
  <c r="G8924" i="14"/>
  <c r="G1926" i="14"/>
  <c r="G15268" i="14"/>
  <c r="G8925" i="14"/>
  <c r="G13801" i="14"/>
  <c r="G13321" i="14"/>
  <c r="G17117" i="14"/>
  <c r="G2228" i="14"/>
  <c r="G8926" i="14"/>
  <c r="G8927" i="14"/>
  <c r="G15001" i="14"/>
  <c r="G11059" i="14"/>
  <c r="G1077" i="14"/>
  <c r="G17587" i="14"/>
  <c r="G9902" i="14"/>
  <c r="G6824" i="14"/>
  <c r="G12696" i="14"/>
  <c r="G533" i="14"/>
  <c r="G12397" i="14"/>
  <c r="G16118" i="14"/>
  <c r="G8928" i="14"/>
  <c r="G8929" i="14"/>
  <c r="G10192" i="14"/>
  <c r="G17082" i="14"/>
  <c r="G8930" i="14"/>
  <c r="G13745" i="14"/>
  <c r="G2486" i="14"/>
  <c r="G15474" i="14"/>
  <c r="G13725" i="14"/>
  <c r="G6499" i="14"/>
  <c r="G11772" i="14"/>
  <c r="G6093" i="14"/>
  <c r="G17081" i="14"/>
  <c r="G8931" i="14"/>
  <c r="G3166" i="14"/>
  <c r="G6998" i="14"/>
  <c r="G2562" i="14"/>
  <c r="G16259" i="14"/>
  <c r="G8932" i="14"/>
  <c r="G6858" i="14"/>
  <c r="G18525" i="14"/>
  <c r="G3542" i="14"/>
  <c r="G5865" i="14"/>
  <c r="G1799" i="14"/>
  <c r="G17919" i="14"/>
  <c r="G9741" i="14"/>
  <c r="G10760" i="14"/>
  <c r="G7436" i="14"/>
  <c r="G13750" i="14"/>
  <c r="G14111" i="14"/>
  <c r="G3692" i="14"/>
  <c r="G9921" i="14"/>
  <c r="G12052" i="14"/>
  <c r="G16456" i="14"/>
  <c r="G18254" i="14"/>
  <c r="G8933" i="14"/>
  <c r="G2628" i="14"/>
  <c r="G5018" i="14"/>
  <c r="G73" i="14"/>
  <c r="G3707" i="14"/>
  <c r="G1283" i="14"/>
  <c r="G12651" i="14"/>
  <c r="G2577" i="14"/>
  <c r="G10145" i="14"/>
  <c r="G4246" i="14"/>
  <c r="G3494" i="14"/>
  <c r="G18590" i="14"/>
  <c r="G18761" i="14"/>
  <c r="G6325" i="14"/>
  <c r="G11824" i="14"/>
  <c r="G7197" i="14"/>
  <c r="G789" i="14"/>
  <c r="G1173" i="14"/>
  <c r="G15668" i="14"/>
  <c r="G6762" i="14"/>
  <c r="G16742" i="14"/>
  <c r="G2610" i="14"/>
  <c r="G6274" i="14"/>
  <c r="G6345" i="14"/>
  <c r="G10893" i="14"/>
  <c r="G452" i="14"/>
  <c r="G5520" i="14"/>
  <c r="G8934" i="14"/>
  <c r="G6246" i="14"/>
  <c r="G13356" i="14"/>
  <c r="G5439" i="14"/>
  <c r="G14535" i="14"/>
  <c r="G12581" i="14"/>
  <c r="G1004" i="14"/>
  <c r="G8935" i="14"/>
  <c r="G3723" i="14"/>
  <c r="G7350" i="14"/>
  <c r="G16500" i="14"/>
  <c r="G6302" i="14"/>
  <c r="G8936" i="14"/>
  <c r="G15876" i="14"/>
  <c r="G11706" i="14"/>
  <c r="G7379" i="14"/>
  <c r="G12152" i="14"/>
  <c r="G8937" i="14"/>
  <c r="G5035" i="14"/>
  <c r="G623" i="14"/>
  <c r="G9720" i="14"/>
  <c r="G7798" i="14"/>
  <c r="G2251" i="14"/>
  <c r="G8938" i="14"/>
  <c r="G16664" i="14"/>
  <c r="G3938" i="14"/>
  <c r="G13542" i="14"/>
  <c r="G3512" i="14"/>
  <c r="G8939" i="14"/>
  <c r="G5637" i="14"/>
  <c r="G14209" i="14"/>
  <c r="G17425" i="14"/>
  <c r="G7311" i="14"/>
  <c r="G1335" i="14"/>
  <c r="G6270" i="14"/>
  <c r="G44" i="14"/>
  <c r="G268" i="14"/>
  <c r="G5873" i="14"/>
  <c r="G12062" i="14"/>
  <c r="G6586" i="14"/>
  <c r="G3313" i="14"/>
  <c r="G3920" i="14"/>
  <c r="G8940" i="14"/>
  <c r="G15459" i="14"/>
  <c r="G10149" i="14"/>
  <c r="G2416" i="14"/>
  <c r="G10424" i="14"/>
  <c r="G12725" i="14"/>
  <c r="G3170" i="14"/>
  <c r="G15374" i="14"/>
  <c r="G8941" i="14"/>
  <c r="G15793" i="14"/>
  <c r="G2834" i="14"/>
  <c r="G2999" i="14"/>
  <c r="G5913" i="14"/>
  <c r="G11278" i="14"/>
  <c r="G5704" i="14"/>
  <c r="G4357" i="14"/>
  <c r="G16792" i="14"/>
  <c r="G13717" i="14"/>
  <c r="G10340" i="14"/>
  <c r="G2114" i="14"/>
  <c r="G1183" i="14"/>
  <c r="G804" i="14"/>
  <c r="G13094" i="14"/>
  <c r="G14350" i="14"/>
  <c r="G7315" i="14"/>
  <c r="G18377" i="14"/>
  <c r="G13918" i="14"/>
  <c r="G17257" i="14"/>
  <c r="G8942" i="14"/>
  <c r="G6497" i="14"/>
  <c r="G6754" i="14"/>
  <c r="G12990" i="14"/>
  <c r="G1303" i="14"/>
  <c r="G17310" i="14"/>
  <c r="G18176" i="14"/>
  <c r="G11028" i="14"/>
  <c r="G1537" i="14"/>
  <c r="G8943" i="14"/>
  <c r="G5585" i="14"/>
  <c r="G14021" i="14"/>
  <c r="G6599" i="14"/>
  <c r="G5086" i="14"/>
  <c r="G18198" i="14"/>
  <c r="G5894" i="14"/>
  <c r="G10597" i="14"/>
  <c r="G6960" i="14"/>
  <c r="G18721" i="14"/>
  <c r="G8944" i="14"/>
  <c r="G5918" i="14"/>
  <c r="G5039" i="14"/>
  <c r="G12702" i="14"/>
  <c r="G13575" i="14"/>
  <c r="G2782" i="14"/>
  <c r="G12706" i="14"/>
  <c r="G14148" i="14"/>
  <c r="G4032" i="14"/>
  <c r="G5282" i="14"/>
  <c r="G4976" i="14"/>
  <c r="G8945" i="14"/>
  <c r="G7299" i="14"/>
  <c r="G8946" i="14"/>
  <c r="G8947" i="14"/>
  <c r="G16672" i="14"/>
  <c r="G4558" i="14"/>
  <c r="G163" i="14"/>
  <c r="G9935" i="14"/>
  <c r="G11203" i="14"/>
  <c r="G10959" i="14"/>
  <c r="G7643" i="14"/>
  <c r="G3259" i="14"/>
  <c r="G978" i="14"/>
  <c r="G18312" i="14"/>
  <c r="G16819" i="14"/>
  <c r="G8948" i="14"/>
  <c r="G8949" i="14"/>
  <c r="G13273" i="14"/>
  <c r="G13303" i="14"/>
  <c r="G1433" i="14"/>
  <c r="G16791" i="14"/>
  <c r="G14613" i="14"/>
  <c r="G5136" i="14"/>
  <c r="G1624" i="14"/>
  <c r="G17653" i="14"/>
  <c r="G12178" i="14"/>
  <c r="G6054" i="14"/>
  <c r="G857" i="14"/>
  <c r="G226" i="14"/>
  <c r="G14912" i="14"/>
  <c r="G18283" i="14"/>
  <c r="G13398" i="14"/>
  <c r="G4391" i="14"/>
  <c r="G4821" i="14"/>
  <c r="G15747" i="14"/>
  <c r="G8950" i="14"/>
  <c r="G1731" i="14"/>
  <c r="G17932" i="14"/>
  <c r="G14376" i="14"/>
  <c r="G17863" i="14"/>
  <c r="G4725" i="14"/>
  <c r="G8951" i="14"/>
  <c r="G16052" i="14"/>
  <c r="G5433" i="14"/>
  <c r="G2979" i="14"/>
  <c r="G11686" i="14"/>
  <c r="G13512" i="14"/>
  <c r="G11159" i="14"/>
  <c r="G2091" i="14"/>
  <c r="G9844" i="14"/>
  <c r="G10434" i="14"/>
  <c r="G2160" i="14"/>
  <c r="G3364" i="14"/>
  <c r="G8952" i="14"/>
  <c r="G14346" i="14"/>
  <c r="G7813" i="14"/>
  <c r="G16563" i="14"/>
  <c r="G10798" i="14"/>
  <c r="G3856" i="14"/>
  <c r="G14979" i="14"/>
  <c r="G465" i="14"/>
  <c r="G5776" i="14"/>
  <c r="G7817" i="14"/>
  <c r="G14612" i="14"/>
  <c r="G12320" i="14"/>
  <c r="G16608" i="14"/>
  <c r="G5000" i="14"/>
  <c r="G18850" i="14"/>
  <c r="G12467" i="14"/>
  <c r="G13743" i="14"/>
  <c r="G11795" i="14"/>
  <c r="G11076" i="14"/>
  <c r="G11957" i="14"/>
  <c r="G650" i="14"/>
  <c r="G16607" i="14"/>
  <c r="G10153" i="14"/>
  <c r="G16390" i="14"/>
  <c r="G64" i="14"/>
  <c r="G8953" i="14"/>
  <c r="G11327" i="14"/>
  <c r="G2751" i="14"/>
  <c r="G6864" i="14"/>
  <c r="G8954" i="14"/>
  <c r="G108" i="14"/>
  <c r="G13752" i="14"/>
  <c r="G6695" i="14"/>
  <c r="G10325" i="14"/>
  <c r="G9718" i="14"/>
  <c r="G18524" i="14"/>
  <c r="G10598" i="14"/>
  <c r="G10608" i="14"/>
  <c r="G181" i="14"/>
  <c r="G8955" i="14"/>
  <c r="G4143" i="14"/>
  <c r="G10091" i="14"/>
  <c r="G11449" i="14"/>
  <c r="G11420" i="14"/>
  <c r="G16132" i="14"/>
  <c r="G16236" i="14"/>
  <c r="G2965" i="14"/>
  <c r="G8956" i="14"/>
  <c r="G11448" i="14"/>
  <c r="G66" i="14"/>
  <c r="G14092" i="14"/>
  <c r="G12184" i="14"/>
  <c r="G6563" i="14"/>
  <c r="G3622" i="14"/>
  <c r="G7302" i="14"/>
  <c r="G814" i="14"/>
  <c r="G8957" i="14"/>
  <c r="G434" i="14"/>
  <c r="G17025" i="14"/>
  <c r="G15080" i="14"/>
  <c r="G14032" i="14"/>
  <c r="G17134" i="14"/>
  <c r="G13513" i="14"/>
  <c r="G1172" i="14"/>
  <c r="G1244" i="14"/>
  <c r="G14619" i="14"/>
  <c r="G10869" i="14"/>
  <c r="G4055" i="14"/>
  <c r="G2348" i="14"/>
  <c r="G13593" i="14"/>
  <c r="G16627" i="14"/>
  <c r="G16631" i="14"/>
  <c r="G14934" i="14"/>
  <c r="G7189" i="14"/>
  <c r="G11770" i="14"/>
  <c r="G8958" i="14"/>
  <c r="G8959" i="14"/>
  <c r="G11553" i="14"/>
  <c r="G4201" i="14"/>
  <c r="G11548" i="14"/>
  <c r="G2256" i="14"/>
  <c r="G15246" i="14"/>
  <c r="G12993" i="14"/>
  <c r="G13828" i="14"/>
  <c r="G16441" i="14"/>
  <c r="G5101" i="14"/>
  <c r="G15749" i="14"/>
  <c r="G12411" i="14"/>
  <c r="G8960" i="14"/>
  <c r="G15485" i="14"/>
  <c r="G14372" i="14"/>
  <c r="G14079" i="14"/>
  <c r="G5208" i="14"/>
  <c r="G4384" i="14"/>
  <c r="G12931" i="14"/>
  <c r="G14692" i="14"/>
  <c r="G12745" i="14"/>
  <c r="G18769" i="14"/>
  <c r="G17768" i="14"/>
  <c r="G2464" i="14"/>
  <c r="G13531" i="14"/>
  <c r="G17196" i="14"/>
  <c r="G14046" i="14"/>
  <c r="G15194" i="14"/>
  <c r="G18301" i="14"/>
  <c r="G4692" i="14"/>
  <c r="G13287" i="14"/>
  <c r="G10559" i="14"/>
  <c r="G15953" i="14"/>
  <c r="G12648" i="14"/>
  <c r="G3180" i="14"/>
  <c r="G5686" i="14"/>
  <c r="G8961" i="14"/>
  <c r="G7309" i="14"/>
  <c r="G5325" i="14"/>
  <c r="G6144" i="14"/>
  <c r="G11288" i="14"/>
  <c r="G18271" i="14"/>
  <c r="G15846" i="14"/>
  <c r="G16833" i="14"/>
  <c r="G5899" i="14"/>
  <c r="G8962" i="14"/>
  <c r="G18552" i="14"/>
  <c r="G17337" i="14"/>
  <c r="G8963" i="14"/>
  <c r="G3925" i="14"/>
  <c r="G7452" i="14"/>
  <c r="G3189" i="14"/>
  <c r="G3480" i="14"/>
  <c r="G2370" i="14"/>
  <c r="G548" i="14"/>
  <c r="G3025" i="14"/>
  <c r="G11007" i="14"/>
  <c r="G2171" i="14"/>
  <c r="G8964" i="14"/>
  <c r="G1861" i="14"/>
  <c r="G16037" i="14"/>
  <c r="G8965" i="14"/>
  <c r="G16088" i="14"/>
  <c r="G4522" i="14"/>
  <c r="G12468" i="14"/>
  <c r="G11213" i="14"/>
  <c r="G16117" i="14"/>
  <c r="G2990" i="14"/>
  <c r="G10245" i="14"/>
  <c r="G10111" i="14"/>
  <c r="G10299" i="14"/>
  <c r="G12682" i="14"/>
  <c r="G7737" i="14"/>
  <c r="G4465" i="14"/>
  <c r="G17157" i="14"/>
  <c r="G11836" i="14"/>
  <c r="G5334" i="14"/>
  <c r="G7096" i="14"/>
  <c r="G3936" i="14"/>
  <c r="G4492" i="14"/>
  <c r="G1829" i="14"/>
  <c r="G4841" i="14"/>
  <c r="G11564" i="14"/>
  <c r="G8966" i="14"/>
  <c r="G11378" i="14"/>
  <c r="G11792" i="14"/>
  <c r="G2467" i="14"/>
  <c r="G7438" i="14"/>
  <c r="G16147" i="14"/>
  <c r="G14" i="14"/>
  <c r="G2848" i="14"/>
  <c r="G867" i="14"/>
  <c r="G13351" i="14"/>
  <c r="G7115" i="14"/>
  <c r="G3304" i="14"/>
  <c r="G14560" i="14"/>
  <c r="G16041" i="14"/>
  <c r="G7018" i="14"/>
  <c r="G10933" i="14"/>
  <c r="G7196" i="14"/>
  <c r="G4657" i="14"/>
  <c r="G12011" i="14"/>
  <c r="G4665" i="14"/>
  <c r="G5306" i="14"/>
  <c r="G7726" i="14"/>
  <c r="G8967" i="14"/>
  <c r="G10185" i="14"/>
  <c r="G13867" i="14"/>
  <c r="G18676" i="14"/>
  <c r="G15342" i="14"/>
  <c r="G597" i="14"/>
  <c r="G6472" i="14"/>
  <c r="G8968" i="14"/>
  <c r="G1411" i="14"/>
  <c r="G9865" i="14"/>
  <c r="G6118" i="14"/>
  <c r="G18629" i="14"/>
  <c r="G2002" i="14"/>
  <c r="G7454" i="14"/>
  <c r="G6465" i="14"/>
  <c r="G13372" i="14"/>
  <c r="G13348" i="14"/>
  <c r="G5957" i="14"/>
  <c r="G10794" i="14"/>
  <c r="G10393" i="14"/>
  <c r="G14960" i="14"/>
  <c r="G10701" i="14"/>
  <c r="G18103" i="14"/>
  <c r="G7630" i="14"/>
  <c r="G6006" i="14"/>
  <c r="G16374" i="14"/>
  <c r="G7616" i="14"/>
  <c r="G14526" i="14"/>
  <c r="G14217" i="14"/>
  <c r="G14498" i="14"/>
  <c r="G2952" i="14"/>
  <c r="G236" i="14"/>
  <c r="G5724" i="14"/>
  <c r="G4501" i="14"/>
  <c r="G8969" i="14"/>
  <c r="G15722" i="14"/>
  <c r="G4842" i="14"/>
  <c r="G14762" i="14"/>
  <c r="G4721" i="14"/>
  <c r="G946" i="14"/>
  <c r="G10197" i="14"/>
  <c r="G16766" i="14"/>
  <c r="G13881" i="14"/>
  <c r="G12455" i="14"/>
  <c r="G2254" i="14"/>
  <c r="G13904" i="14"/>
  <c r="G2350" i="14"/>
  <c r="G12021" i="14"/>
  <c r="G11523" i="14"/>
  <c r="G14231" i="14"/>
  <c r="G1049" i="14"/>
  <c r="G14768" i="14"/>
  <c r="G1697" i="14"/>
  <c r="G16191" i="14"/>
  <c r="G17924" i="14"/>
  <c r="G4760" i="14"/>
  <c r="G80" i="14"/>
  <c r="G3338" i="14"/>
  <c r="G9773" i="14"/>
  <c r="G1104" i="14"/>
  <c r="G16071" i="14"/>
  <c r="G10729" i="14"/>
  <c r="G2400" i="14"/>
  <c r="G8970" i="14"/>
  <c r="G2795" i="14"/>
  <c r="G9682" i="14"/>
  <c r="G6926" i="14"/>
  <c r="G8971" i="14"/>
  <c r="G3405" i="14"/>
  <c r="G7880" i="14"/>
  <c r="G4887" i="14"/>
  <c r="G2915" i="14"/>
  <c r="G3335" i="14"/>
  <c r="G2260" i="14"/>
  <c r="G14478" i="14"/>
  <c r="G5265" i="14"/>
  <c r="G17586" i="14"/>
  <c r="G11854" i="14"/>
  <c r="G2007" i="14"/>
  <c r="G10130" i="14"/>
  <c r="G7840" i="14"/>
  <c r="G4352" i="14"/>
  <c r="G3503" i="14"/>
  <c r="G8972" i="14"/>
  <c r="G10683" i="14"/>
  <c r="G15320" i="14"/>
  <c r="G3457" i="14"/>
  <c r="G721" i="14"/>
  <c r="G14316" i="14"/>
  <c r="G3066" i="14"/>
  <c r="G8973" i="14"/>
  <c r="G4236" i="14"/>
  <c r="G14945" i="14"/>
  <c r="G14374" i="14"/>
  <c r="G7609" i="14"/>
  <c r="G16714" i="14"/>
  <c r="G18165" i="14"/>
  <c r="G3621" i="14"/>
  <c r="G6975" i="14"/>
  <c r="G2226" i="14"/>
  <c r="G3511" i="14"/>
  <c r="G13285" i="14"/>
  <c r="G12515" i="14"/>
  <c r="G10416" i="14"/>
  <c r="G122" i="14"/>
  <c r="G10260" i="14"/>
  <c r="G3528" i="14"/>
  <c r="G13577" i="14"/>
  <c r="G10537" i="14"/>
  <c r="G14533" i="14"/>
  <c r="G5732" i="14"/>
  <c r="G16216" i="14"/>
  <c r="G14381" i="14"/>
  <c r="G6057" i="14"/>
  <c r="G18610" i="14"/>
  <c r="G12400" i="14"/>
  <c r="G6983" i="14"/>
  <c r="G6638" i="14"/>
  <c r="G13553" i="14"/>
  <c r="G15644" i="14"/>
  <c r="G3877" i="14"/>
  <c r="G10139" i="14"/>
  <c r="G13358" i="14"/>
  <c r="G359" i="14"/>
  <c r="G8974" i="14"/>
  <c r="G1490" i="14"/>
  <c r="G17650" i="14"/>
  <c r="G15273" i="14"/>
  <c r="G18809" i="14"/>
  <c r="G2601" i="14"/>
  <c r="G6700" i="14"/>
  <c r="G18515" i="14"/>
  <c r="G10290" i="14"/>
  <c r="G16127" i="14"/>
  <c r="G1248" i="14"/>
  <c r="G8975" i="14"/>
  <c r="G10686" i="14"/>
  <c r="G18490" i="14"/>
  <c r="G3940" i="14"/>
  <c r="G16939" i="14"/>
  <c r="G16586" i="14"/>
  <c r="G12638" i="14"/>
  <c r="G18193" i="14"/>
  <c r="G2201" i="14"/>
  <c r="G7510" i="14"/>
  <c r="G13870" i="14"/>
  <c r="G193" i="14"/>
  <c r="G12762" i="14"/>
  <c r="G11289" i="14"/>
  <c r="G5808" i="14"/>
  <c r="G8976" i="14"/>
  <c r="G14858" i="14"/>
  <c r="G5506" i="14"/>
  <c r="G15147" i="14"/>
  <c r="G736" i="14"/>
  <c r="G6047" i="14"/>
  <c r="G16376" i="14"/>
  <c r="G8977" i="14"/>
  <c r="G2694" i="14"/>
  <c r="G1736" i="14"/>
  <c r="G3255" i="14"/>
  <c r="G17941" i="14"/>
  <c r="G11127" i="14"/>
  <c r="G3795" i="14"/>
  <c r="G10808" i="14"/>
  <c r="G11700" i="14"/>
  <c r="G13897" i="14"/>
  <c r="G5887" i="14"/>
  <c r="G6008" i="14"/>
  <c r="G11483" i="14"/>
  <c r="G3533" i="14"/>
  <c r="G11637" i="14"/>
  <c r="G17558" i="14"/>
  <c r="G8978" i="14"/>
  <c r="G68" i="14"/>
  <c r="G17524" i="14"/>
  <c r="G18323" i="14"/>
  <c r="G10187" i="14"/>
  <c r="G17287" i="14"/>
  <c r="G13330" i="14"/>
  <c r="G12983" i="14"/>
  <c r="G8979" i="14"/>
  <c r="G10543" i="14"/>
  <c r="G2028" i="14"/>
  <c r="G16495" i="14"/>
  <c r="G3076" i="14"/>
  <c r="G13491" i="14"/>
  <c r="G16634" i="14"/>
  <c r="G1903" i="14"/>
  <c r="G7929" i="14"/>
  <c r="G2744" i="14"/>
  <c r="G1463" i="14"/>
  <c r="G878" i="14"/>
  <c r="G3739" i="14"/>
  <c r="G4184" i="14"/>
  <c r="G5124" i="14"/>
  <c r="G5504" i="14"/>
  <c r="G4739" i="14"/>
  <c r="G12688" i="14"/>
  <c r="G13517" i="14"/>
  <c r="G7873" i="14"/>
  <c r="G8980" i="14"/>
  <c r="G1836" i="14"/>
  <c r="G3334" i="14"/>
  <c r="G3709" i="14"/>
  <c r="G10429" i="14"/>
  <c r="G10041" i="14"/>
  <c r="G11926" i="14"/>
  <c r="G12608" i="14"/>
  <c r="G12903" i="14"/>
  <c r="G8981" i="14"/>
  <c r="G17048" i="14"/>
  <c r="G18560" i="14"/>
  <c r="G6522" i="14"/>
  <c r="G13892" i="14"/>
  <c r="G16793" i="14"/>
  <c r="G14940" i="14"/>
  <c r="G1127" i="14"/>
  <c r="G6416" i="14"/>
  <c r="G6430" i="14"/>
  <c r="G13875" i="14"/>
  <c r="G18424" i="14"/>
  <c r="G8982" i="14"/>
  <c r="G14752" i="14"/>
  <c r="G8983" i="14"/>
  <c r="G18349" i="14"/>
  <c r="G3148" i="14"/>
  <c r="G4487" i="14"/>
  <c r="G5827" i="14"/>
  <c r="G6730" i="14"/>
  <c r="G12851" i="14"/>
  <c r="G15506" i="14"/>
  <c r="G7675" i="14"/>
  <c r="G11644" i="14"/>
  <c r="G15544" i="14"/>
  <c r="G7844" i="14"/>
  <c r="G12317" i="14"/>
  <c r="G12272" i="14"/>
  <c r="G18663" i="14"/>
  <c r="G4871" i="14"/>
  <c r="G18745" i="14"/>
  <c r="G17562" i="14"/>
  <c r="G6248" i="14"/>
  <c r="G16174" i="14"/>
  <c r="G842" i="14"/>
  <c r="G1326" i="14"/>
  <c r="G8984" i="14"/>
  <c r="G8985" i="14"/>
  <c r="G17209" i="14"/>
  <c r="G5505" i="14"/>
  <c r="G2862" i="14"/>
  <c r="G8986" i="14"/>
  <c r="G13152" i="14"/>
  <c r="G715" i="14"/>
  <c r="G7161" i="14"/>
  <c r="G16775" i="14"/>
  <c r="G4256" i="14"/>
  <c r="G14623" i="14"/>
  <c r="G6673" i="14"/>
  <c r="G10402" i="14"/>
  <c r="G12136" i="14"/>
  <c r="G11869" i="14"/>
  <c r="G5381" i="14"/>
  <c r="G9843" i="14"/>
  <c r="G51" i="14"/>
  <c r="G4697" i="14"/>
  <c r="G2043" i="14"/>
  <c r="G8987" i="14"/>
  <c r="G11362" i="14"/>
  <c r="G12402" i="14"/>
  <c r="G12051" i="14"/>
  <c r="G3752" i="14"/>
  <c r="G1406" i="14"/>
  <c r="G4944" i="14"/>
  <c r="G17532" i="14"/>
  <c r="G6778" i="14"/>
  <c r="G14364" i="14"/>
  <c r="G8988" i="14"/>
  <c r="G6546" i="14"/>
  <c r="G9965" i="14"/>
  <c r="G3756" i="14"/>
  <c r="G92" i="14"/>
  <c r="G3183" i="14"/>
  <c r="G462" i="14"/>
  <c r="G12177" i="14"/>
  <c r="G7411" i="14"/>
  <c r="G18547" i="14"/>
  <c r="G3846" i="14"/>
  <c r="G1653" i="14"/>
  <c r="G15674" i="14"/>
  <c r="G9744" i="14"/>
  <c r="G14760" i="14"/>
  <c r="G2144" i="14"/>
  <c r="G9795" i="14"/>
  <c r="G2331" i="14"/>
  <c r="G7333" i="14"/>
  <c r="G3487" i="14"/>
  <c r="G12580" i="14"/>
  <c r="G6861" i="14"/>
  <c r="G13933" i="14"/>
  <c r="G3698" i="14"/>
  <c r="G15398" i="14"/>
  <c r="G13452" i="14"/>
  <c r="G5071" i="14"/>
  <c r="G3420" i="14"/>
  <c r="G5430" i="14"/>
  <c r="G5830" i="14"/>
  <c r="G8989" i="14"/>
  <c r="G4195" i="14"/>
  <c r="G2386" i="14"/>
  <c r="G17819" i="14"/>
  <c r="G5606" i="14"/>
  <c r="G10958" i="14"/>
  <c r="G13247" i="14"/>
  <c r="G18343" i="14"/>
  <c r="G6315" i="14"/>
  <c r="G3812" i="14"/>
  <c r="G8990" i="14"/>
  <c r="G8991" i="14"/>
  <c r="G11061" i="14"/>
  <c r="G4005" i="14"/>
  <c r="G8992" i="14"/>
  <c r="G8993" i="14"/>
  <c r="G1351" i="14"/>
  <c r="G858" i="14"/>
  <c r="G2924" i="14"/>
  <c r="G7345" i="14"/>
  <c r="G5853" i="14"/>
  <c r="G17764" i="14"/>
  <c r="G4451" i="14"/>
  <c r="G964" i="14"/>
  <c r="G6379" i="14"/>
  <c r="G4973" i="14"/>
  <c r="G10611" i="14"/>
  <c r="G16081" i="14"/>
  <c r="G11121" i="14"/>
  <c r="G6065" i="14"/>
  <c r="G16561" i="14"/>
  <c r="G14890" i="14"/>
  <c r="G12639" i="14"/>
  <c r="G16465" i="14"/>
  <c r="G18724" i="14"/>
  <c r="G3258" i="14"/>
  <c r="G5973" i="14"/>
  <c r="G6073" i="14"/>
  <c r="G13275" i="14"/>
  <c r="G10508" i="14"/>
  <c r="G203" i="14"/>
  <c r="G17812" i="14"/>
  <c r="G6025" i="14"/>
  <c r="G11844" i="14"/>
  <c r="G7263" i="14"/>
  <c r="G8994" i="14"/>
  <c r="G16838" i="14"/>
  <c r="G13183" i="14"/>
  <c r="G12212" i="14"/>
  <c r="G11602" i="14"/>
  <c r="G7090" i="14"/>
  <c r="G8995" i="14"/>
  <c r="G8996" i="14"/>
  <c r="G7734" i="14"/>
  <c r="G8997" i="14"/>
  <c r="G2863" i="14"/>
  <c r="G2745" i="14"/>
  <c r="G18229" i="14"/>
  <c r="G6812" i="14"/>
  <c r="G15979" i="14"/>
  <c r="G1670" i="14"/>
  <c r="G9830" i="14"/>
  <c r="G11812" i="14"/>
  <c r="G14063" i="14"/>
  <c r="G10789" i="14"/>
  <c r="G2080" i="14"/>
  <c r="G15960" i="14"/>
  <c r="G14701" i="14"/>
  <c r="G6706" i="14"/>
  <c r="G5232" i="14"/>
  <c r="G14306" i="14"/>
  <c r="G9882" i="14"/>
  <c r="G12093" i="14"/>
  <c r="G18637" i="14"/>
  <c r="G8998" i="14"/>
  <c r="G63" i="14"/>
  <c r="G2150" i="14"/>
  <c r="G11857" i="14"/>
  <c r="G16503" i="14"/>
  <c r="G17488" i="14"/>
  <c r="G14251" i="14"/>
  <c r="G12012" i="14"/>
  <c r="G15740" i="14"/>
  <c r="G14179" i="14"/>
  <c r="G16605" i="14"/>
  <c r="G9848" i="14"/>
  <c r="G519" i="14"/>
  <c r="G3689" i="14"/>
  <c r="G6119" i="14"/>
  <c r="G2077" i="14"/>
  <c r="G13696" i="14"/>
  <c r="G1664" i="14"/>
  <c r="G5898" i="14"/>
  <c r="G3228" i="14"/>
  <c r="G15145" i="14"/>
  <c r="G322" i="14"/>
  <c r="G15821" i="14"/>
  <c r="G8999" i="14"/>
  <c r="G10433" i="14"/>
  <c r="G3926" i="14"/>
  <c r="G10949" i="14"/>
  <c r="G12818" i="14"/>
  <c r="G15719" i="14"/>
  <c r="G1458" i="14"/>
  <c r="G13591" i="14"/>
  <c r="G14153" i="14"/>
  <c r="G852" i="14"/>
  <c r="G9000" i="14"/>
  <c r="G9928" i="14"/>
  <c r="G14057" i="14"/>
  <c r="G4829" i="14"/>
  <c r="G679" i="14"/>
  <c r="G9001" i="14"/>
  <c r="G4150" i="14"/>
  <c r="G16315" i="14"/>
  <c r="G767" i="14"/>
  <c r="G6034" i="14"/>
  <c r="G5839" i="14"/>
  <c r="G3146" i="14"/>
  <c r="G18364" i="14"/>
  <c r="G9002" i="14"/>
  <c r="G16738" i="14"/>
  <c r="G16653" i="14"/>
  <c r="G9003" i="14"/>
  <c r="G7513" i="14"/>
  <c r="G17772" i="14"/>
  <c r="G3519" i="14"/>
  <c r="G5649" i="14"/>
  <c r="G6750" i="14"/>
  <c r="G10455" i="14"/>
  <c r="G15362" i="14"/>
  <c r="G17013" i="14"/>
  <c r="G2156" i="14"/>
  <c r="G17761" i="14"/>
  <c r="G6217" i="14"/>
  <c r="G5399" i="14"/>
  <c r="G2791" i="14"/>
  <c r="G4611" i="14"/>
  <c r="G953" i="14"/>
  <c r="G11547" i="14"/>
  <c r="G15272" i="14"/>
  <c r="G11517" i="14"/>
  <c r="G18306" i="14"/>
  <c r="G4082" i="14"/>
  <c r="G1627" i="14"/>
  <c r="G1604" i="14"/>
  <c r="G9725" i="14"/>
  <c r="G14475" i="14"/>
  <c r="G5094" i="14"/>
  <c r="G1267" i="14"/>
  <c r="G10585" i="14"/>
  <c r="G17367" i="14"/>
  <c r="G14581" i="14"/>
  <c r="G673" i="14"/>
  <c r="G12551" i="14"/>
  <c r="G955" i="14"/>
  <c r="G11718" i="14"/>
  <c r="G4751" i="14"/>
  <c r="G1003" i="14"/>
  <c r="G979" i="14"/>
  <c r="G13776" i="14"/>
  <c r="G11855" i="14"/>
  <c r="G1083" i="14"/>
  <c r="G16183" i="14"/>
  <c r="G4170" i="14"/>
  <c r="G4320" i="14"/>
  <c r="G9863" i="14"/>
  <c r="G1481" i="14"/>
  <c r="G16226" i="14"/>
  <c r="G484" i="14"/>
  <c r="G17406" i="14"/>
  <c r="G6888" i="14"/>
  <c r="G2" i="14"/>
  <c r="G11649" i="14"/>
  <c r="G4627" i="14"/>
  <c r="G10481" i="14"/>
  <c r="G4862" i="14"/>
  <c r="G9728" i="14"/>
  <c r="G18353" i="14"/>
  <c r="G10960" i="14"/>
  <c r="G1721" i="14"/>
  <c r="G2964" i="14"/>
  <c r="G3089" i="14"/>
  <c r="G192" i="14"/>
  <c r="G6080" i="14"/>
  <c r="G12574" i="14"/>
  <c r="G12024" i="14"/>
  <c r="G10014" i="14"/>
  <c r="G1120" i="14"/>
  <c r="G10173" i="14"/>
  <c r="G17341" i="14"/>
  <c r="G15120" i="14"/>
  <c r="G14164" i="14"/>
  <c r="G10720" i="14"/>
  <c r="G5557" i="14"/>
  <c r="G9004" i="14"/>
  <c r="G7624" i="14"/>
  <c r="G11917" i="14"/>
  <c r="G4937" i="14"/>
  <c r="G18365" i="14"/>
  <c r="G15100" i="14"/>
  <c r="G9005" i="14"/>
  <c r="G15445" i="14"/>
  <c r="G14845" i="14"/>
  <c r="G4374" i="14"/>
  <c r="G2388" i="14"/>
  <c r="G3553" i="14"/>
  <c r="G14510" i="14"/>
  <c r="G13060" i="14"/>
  <c r="G12711" i="14"/>
  <c r="G1595" i="14"/>
  <c r="G14312" i="14"/>
  <c r="G10443" i="14"/>
  <c r="G14938" i="14"/>
  <c r="G18160" i="14"/>
  <c r="G9006" i="14"/>
  <c r="G9683" i="14"/>
  <c r="G5318" i="14"/>
  <c r="G5188" i="14"/>
  <c r="G2355" i="14"/>
  <c r="G1820" i="14"/>
  <c r="G12224" i="14"/>
  <c r="G513" i="14"/>
  <c r="G11470" i="14"/>
  <c r="G14927" i="14"/>
  <c r="G11270" i="14"/>
  <c r="G4875" i="14"/>
  <c r="G578" i="14"/>
  <c r="G396" i="14"/>
  <c r="G5472" i="14"/>
  <c r="G3642" i="14"/>
  <c r="G5298" i="14"/>
  <c r="G4407" i="14"/>
  <c r="G11893" i="14"/>
  <c r="G9007" i="14"/>
  <c r="G17332" i="14"/>
  <c r="G11508" i="14"/>
  <c r="G10898" i="14"/>
  <c r="G3755" i="14"/>
  <c r="G13970" i="14"/>
  <c r="G5021" i="14"/>
  <c r="G16187" i="14"/>
  <c r="G13070" i="14"/>
  <c r="G5643" i="14"/>
  <c r="G18482" i="14"/>
  <c r="G15610" i="14"/>
  <c r="G7150" i="14"/>
  <c r="G9819" i="14"/>
  <c r="G10954" i="14"/>
  <c r="G15032" i="14"/>
  <c r="G9008" i="14"/>
  <c r="G11549" i="14"/>
  <c r="G16601" i="14"/>
  <c r="G17778" i="14"/>
  <c r="G6113" i="14"/>
  <c r="G9009" i="14"/>
  <c r="G18632" i="14"/>
  <c r="G17689" i="14"/>
  <c r="G277" i="14"/>
  <c r="G1056" i="14"/>
  <c r="G16820" i="14"/>
  <c r="G5550" i="14"/>
  <c r="G4546" i="14"/>
  <c r="G12868" i="14"/>
  <c r="G3467" i="14"/>
  <c r="G3115" i="14"/>
  <c r="G14608" i="14"/>
  <c r="G15530" i="14"/>
  <c r="G9010" i="14"/>
  <c r="G5696" i="14"/>
  <c r="G10664" i="14"/>
  <c r="G15595" i="14"/>
  <c r="G245" i="14"/>
  <c r="G3523" i="14"/>
  <c r="G16976" i="14"/>
  <c r="G5703" i="14"/>
  <c r="G6087" i="14"/>
  <c r="G10682" i="14"/>
  <c r="G14129" i="14"/>
  <c r="G2632" i="14"/>
  <c r="G18159" i="14"/>
  <c r="G11737" i="14"/>
  <c r="G10982" i="14"/>
  <c r="G5993" i="14"/>
  <c r="G15918" i="14"/>
  <c r="G4996" i="14"/>
  <c r="G15220" i="14"/>
  <c r="G15303" i="14"/>
  <c r="G10179" i="14"/>
  <c r="G6550" i="14"/>
  <c r="G5040" i="14"/>
  <c r="G18835" i="14"/>
  <c r="G2466" i="14"/>
  <c r="G18625" i="14"/>
  <c r="G5033" i="14"/>
  <c r="G12800" i="14"/>
  <c r="G18010" i="14"/>
  <c r="G9703" i="14"/>
  <c r="G10980" i="14"/>
  <c r="G3033" i="14"/>
  <c r="G12190" i="14"/>
  <c r="G6839" i="14"/>
  <c r="G7136" i="14"/>
  <c r="G544" i="14"/>
  <c r="G7788" i="14"/>
  <c r="G2250" i="14"/>
  <c r="G9011" i="14"/>
  <c r="G15505" i="14"/>
  <c r="G1689" i="14"/>
  <c r="G9012" i="14"/>
  <c r="G9013" i="14"/>
  <c r="G15014" i="14"/>
  <c r="G11528" i="14"/>
  <c r="G10970" i="14"/>
  <c r="G1890" i="14"/>
  <c r="G2499" i="14"/>
  <c r="G9758" i="14"/>
  <c r="G16431" i="14"/>
  <c r="G14633" i="14"/>
  <c r="G5034" i="14"/>
  <c r="G2409" i="14"/>
  <c r="G18105" i="14"/>
  <c r="G7114" i="14"/>
  <c r="G7277" i="14"/>
  <c r="G6010" i="14"/>
  <c r="G17115" i="14"/>
  <c r="G1254" i="14"/>
  <c r="G16379" i="14"/>
  <c r="G1178" i="14"/>
  <c r="G13729" i="14"/>
  <c r="G6802" i="14"/>
  <c r="G7774" i="14"/>
  <c r="G13254" i="14"/>
  <c r="G15848" i="14"/>
  <c r="G11210" i="14"/>
  <c r="G7124" i="14"/>
  <c r="G9014" i="14"/>
  <c r="G15862" i="14"/>
  <c r="G10669" i="14"/>
  <c r="G15670" i="14"/>
  <c r="G12723" i="14"/>
  <c r="G5700" i="14"/>
  <c r="G10505" i="14"/>
  <c r="G1343" i="14"/>
  <c r="G15271" i="14"/>
  <c r="G4512" i="14"/>
  <c r="G14946" i="14"/>
  <c r="G3718" i="14"/>
  <c r="G10088" i="14"/>
  <c r="G14898" i="14"/>
  <c r="G14983" i="14"/>
  <c r="G16274" i="14"/>
  <c r="G11173" i="14"/>
  <c r="G16292" i="14"/>
  <c r="G3444" i="14"/>
  <c r="G3269" i="14"/>
  <c r="G18242" i="14"/>
  <c r="G11281" i="14"/>
  <c r="G2249" i="14"/>
  <c r="G17373" i="14"/>
  <c r="G12827" i="14"/>
  <c r="G2450" i="14"/>
  <c r="G2310" i="14"/>
  <c r="G17153" i="14"/>
  <c r="G2360" i="14"/>
  <c r="G12182" i="14"/>
  <c r="G4706" i="14"/>
  <c r="G7255" i="14"/>
  <c r="G1094" i="14"/>
  <c r="G3374" i="14"/>
  <c r="G16316" i="14"/>
  <c r="G15639" i="14"/>
  <c r="G12176" i="14"/>
  <c r="G7347" i="14"/>
  <c r="G15624" i="14"/>
  <c r="G15623" i="14"/>
  <c r="G14837" i="14"/>
  <c r="G12583" i="14"/>
  <c r="G12210" i="14"/>
  <c r="G12956" i="14"/>
  <c r="G15964" i="14"/>
  <c r="G9015" i="14"/>
  <c r="G13917" i="14"/>
  <c r="G12999" i="14"/>
  <c r="G7721" i="14"/>
  <c r="G16656" i="14"/>
  <c r="G13528" i="14"/>
  <c r="G17029" i="14"/>
  <c r="G14132" i="14"/>
  <c r="G9977" i="14"/>
  <c r="G10901" i="14"/>
  <c r="G13989" i="14"/>
  <c r="G6407" i="14"/>
  <c r="G9016" i="14"/>
  <c r="G3078" i="14"/>
  <c r="G14259" i="14"/>
  <c r="G11989" i="14"/>
  <c r="G15027" i="14"/>
  <c r="G9017" i="14"/>
  <c r="G9018" i="14"/>
  <c r="G3333" i="14"/>
  <c r="G12072" i="14"/>
  <c r="G5620" i="14"/>
  <c r="G3729" i="14"/>
  <c r="G3532" i="14"/>
  <c r="G10580" i="14"/>
  <c r="G15714" i="14"/>
  <c r="G13405" i="14"/>
  <c r="G17043" i="14"/>
  <c r="G18523" i="14"/>
  <c r="G9878" i="14"/>
  <c r="G3837" i="14"/>
  <c r="G6585" i="14"/>
  <c r="G13915" i="14"/>
  <c r="G5842" i="14"/>
  <c r="G7143" i="14"/>
  <c r="G15470" i="14"/>
  <c r="G18471" i="14"/>
  <c r="G4837" i="14"/>
  <c r="G16885" i="14"/>
  <c r="G10239" i="14"/>
  <c r="G13153" i="14"/>
  <c r="G11763" i="14"/>
  <c r="G15188" i="14"/>
  <c r="G18389" i="14"/>
  <c r="G552" i="14"/>
  <c r="G15332" i="14"/>
  <c r="G5533" i="14"/>
  <c r="G1353" i="14"/>
  <c r="G1906" i="14"/>
  <c r="G6774" i="14"/>
  <c r="G1662" i="14"/>
  <c r="G6581" i="14"/>
  <c r="G4402" i="14"/>
  <c r="G13377" i="14"/>
  <c r="G1827" i="14"/>
  <c r="G18896" i="14"/>
  <c r="G13249" i="14"/>
  <c r="G7923" i="14"/>
  <c r="G9019" i="14"/>
  <c r="G1256" i="14"/>
  <c r="G16486" i="14"/>
  <c r="G12081" i="14"/>
  <c r="G9020" i="14"/>
  <c r="G12569" i="14"/>
  <c r="G15716" i="14"/>
  <c r="G18404" i="14"/>
  <c r="G15655" i="14"/>
  <c r="G18617" i="14"/>
  <c r="G4882" i="14"/>
  <c r="G16570" i="14"/>
  <c r="G2437" i="14"/>
  <c r="G15240" i="14"/>
  <c r="G5796" i="14"/>
  <c r="G14699" i="14"/>
  <c r="G18396" i="14"/>
  <c r="G9021" i="14"/>
  <c r="G12937" i="14"/>
  <c r="G14451" i="14"/>
  <c r="G1555" i="14"/>
  <c r="G4257" i="14"/>
  <c r="G4852" i="14"/>
  <c r="G5912" i="14"/>
  <c r="G2415" i="14"/>
  <c r="G5581" i="14"/>
  <c r="G10887" i="14"/>
  <c r="G18787" i="14"/>
  <c r="G14434" i="14"/>
  <c r="G17119" i="14"/>
  <c r="G14597" i="14"/>
  <c r="G3685" i="14"/>
  <c r="G3620" i="14"/>
  <c r="G17671" i="14"/>
  <c r="G6029" i="14"/>
  <c r="G14921" i="14"/>
  <c r="G5316" i="14"/>
  <c r="G4413" i="14"/>
  <c r="G13653" i="14"/>
  <c r="G3520" i="14"/>
  <c r="G2076" i="14"/>
  <c r="G15570" i="14"/>
  <c r="G13834" i="14"/>
  <c r="G18651" i="14"/>
  <c r="G1243" i="14"/>
  <c r="G16986" i="14"/>
  <c r="G2649" i="14"/>
  <c r="G9022" i="14"/>
  <c r="G1409" i="14"/>
  <c r="G272" i="14"/>
  <c r="G18363" i="14"/>
  <c r="G16626" i="14"/>
  <c r="G3345" i="14"/>
  <c r="G12614" i="14"/>
  <c r="G17113" i="14"/>
  <c r="G9023" i="14"/>
  <c r="G18221" i="14"/>
  <c r="G14495" i="14"/>
  <c r="G837" i="14"/>
  <c r="G1020" i="14"/>
  <c r="G10851" i="14"/>
  <c r="G3992" i="14"/>
  <c r="G11128" i="14"/>
  <c r="G5266" i="14"/>
  <c r="G14564" i="14"/>
  <c r="G15161" i="14"/>
  <c r="G10488" i="14"/>
  <c r="G762" i="14"/>
  <c r="G6340" i="14"/>
  <c r="G10636" i="14"/>
  <c r="G12957" i="14"/>
  <c r="G15467" i="14"/>
  <c r="G5248" i="14"/>
  <c r="G1813" i="14"/>
  <c r="G14659" i="14"/>
  <c r="G5043" i="14"/>
  <c r="G10472" i="14"/>
  <c r="G1522" i="14"/>
  <c r="G6595" i="14"/>
  <c r="G4264" i="14"/>
  <c r="G4959" i="14"/>
  <c r="G16911" i="14"/>
  <c r="G5824" i="14"/>
  <c r="G10542" i="14"/>
  <c r="G11457" i="14"/>
  <c r="G5350" i="14"/>
  <c r="G14174" i="14"/>
  <c r="G16739" i="14"/>
  <c r="G925" i="14"/>
  <c r="G9024" i="14"/>
  <c r="G17691" i="14"/>
  <c r="G327" i="14"/>
  <c r="G15136" i="14"/>
  <c r="G15183" i="14"/>
  <c r="G15569" i="14"/>
  <c r="G9025" i="14"/>
  <c r="G14144" i="14"/>
  <c r="G16621" i="14"/>
  <c r="G17044" i="14"/>
  <c r="G4132" i="14"/>
  <c r="G14177" i="14"/>
  <c r="G9026" i="14"/>
  <c r="G1005" i="14"/>
  <c r="G11390" i="14"/>
  <c r="G5307" i="14"/>
  <c r="G5826" i="14"/>
  <c r="G3092" i="14"/>
  <c r="G4423" i="14"/>
  <c r="G9027" i="14"/>
  <c r="G10534" i="14"/>
  <c r="G1447" i="14"/>
  <c r="G16114" i="14"/>
  <c r="G12115" i="14"/>
  <c r="G4445" i="14"/>
  <c r="G18893" i="14"/>
  <c r="G2970" i="14"/>
  <c r="G3232" i="14"/>
  <c r="G13992" i="14"/>
  <c r="G2939" i="14"/>
  <c r="G5432" i="14"/>
  <c r="G1815" i="14"/>
  <c r="G16909" i="14"/>
  <c r="G9028" i="14"/>
  <c r="G5170" i="14"/>
  <c r="G9029" i="14"/>
  <c r="G5460" i="14"/>
  <c r="G18534" i="14"/>
  <c r="G4455" i="14"/>
  <c r="G4347" i="14"/>
  <c r="G664" i="14"/>
  <c r="G6515" i="14"/>
  <c r="G4559" i="14"/>
  <c r="G16365" i="14"/>
  <c r="G1427" i="14"/>
  <c r="G13536" i="14"/>
  <c r="G13021" i="14"/>
  <c r="G366" i="14"/>
  <c r="G18040" i="14"/>
  <c r="G1084" i="14"/>
  <c r="G15713" i="14"/>
  <c r="G12252" i="14"/>
  <c r="G2458" i="14"/>
  <c r="G7925" i="14"/>
  <c r="G3579" i="14"/>
  <c r="G4043" i="14"/>
  <c r="G7635" i="14"/>
  <c r="G15451" i="14"/>
  <c r="G4230" i="14"/>
  <c r="G3799" i="14"/>
  <c r="G13775" i="14"/>
  <c r="G14830" i="14"/>
  <c r="G13016" i="14"/>
  <c r="G1204" i="14"/>
  <c r="G6230" i="14"/>
  <c r="G13602" i="14"/>
  <c r="G18449" i="14"/>
  <c r="G7237" i="14"/>
  <c r="G1375" i="14"/>
  <c r="G13250" i="14"/>
  <c r="G12161" i="14"/>
  <c r="G11423" i="14"/>
  <c r="G18087" i="14"/>
  <c r="G15376" i="14"/>
  <c r="G13223" i="14"/>
  <c r="G10129" i="14"/>
  <c r="G110" i="14"/>
  <c r="G4241" i="14"/>
  <c r="G10672" i="14"/>
  <c r="G17210" i="14"/>
  <c r="G3297" i="14"/>
  <c r="G18224" i="14"/>
  <c r="G5312" i="14"/>
  <c r="G16783" i="14"/>
  <c r="G18816" i="14"/>
  <c r="G5738" i="14"/>
  <c r="G11118" i="14"/>
  <c r="G15768" i="14"/>
  <c r="G10092" i="14"/>
  <c r="G4203" i="14"/>
  <c r="G11489" i="14"/>
  <c r="G6431" i="14"/>
  <c r="G14953" i="14"/>
  <c r="G4636" i="14"/>
  <c r="G10861" i="14"/>
  <c r="G10855" i="14"/>
  <c r="G7913" i="14"/>
  <c r="G7861" i="14"/>
  <c r="G9832" i="14"/>
  <c r="G9030" i="14"/>
  <c r="G11721" i="14"/>
  <c r="G17105" i="14"/>
  <c r="G470" i="14"/>
  <c r="G16839" i="14"/>
  <c r="G5218" i="14"/>
  <c r="G1055" i="14"/>
  <c r="G719" i="14"/>
  <c r="G7343" i="14"/>
  <c r="G5278" i="14"/>
  <c r="G13270" i="14"/>
  <c r="G4135" i="14"/>
  <c r="G13816" i="14"/>
  <c r="G18760" i="14"/>
  <c r="G568" i="14"/>
  <c r="G13948" i="14"/>
  <c r="G2843" i="14"/>
  <c r="G5417" i="14"/>
  <c r="G2410" i="14"/>
  <c r="G18366" i="14"/>
  <c r="G13240" i="14"/>
  <c r="G7743" i="14"/>
  <c r="G5665" i="14"/>
  <c r="G11687" i="14"/>
  <c r="G11675" i="14"/>
  <c r="G13754" i="14"/>
  <c r="G15622" i="14"/>
  <c r="G17350" i="14"/>
  <c r="G5871" i="14"/>
  <c r="G10547" i="14"/>
  <c r="G4883" i="14"/>
  <c r="G7190" i="14"/>
  <c r="G10322" i="14"/>
  <c r="G9031" i="14"/>
  <c r="G335" i="14"/>
  <c r="G5795" i="14"/>
  <c r="G12135" i="14"/>
  <c r="G11862" i="14"/>
  <c r="G9814" i="14"/>
  <c r="G15727" i="14"/>
  <c r="G18467" i="14"/>
  <c r="G4422" i="14"/>
  <c r="G2284" i="14"/>
  <c r="G13180" i="14"/>
  <c r="G12663" i="14"/>
  <c r="G14370" i="14"/>
  <c r="G2866" i="14"/>
  <c r="G5058" i="14"/>
  <c r="G7759" i="14"/>
  <c r="G9745" i="14"/>
  <c r="G18556" i="14"/>
  <c r="G13804" i="14"/>
  <c r="G13217" i="14"/>
  <c r="G15487" i="14"/>
  <c r="G5900" i="14"/>
  <c r="G11839" i="14"/>
  <c r="G15006" i="14"/>
  <c r="G5514" i="14"/>
  <c r="G6557" i="14"/>
  <c r="G11384" i="14"/>
  <c r="G15972" i="14"/>
  <c r="G17032" i="14"/>
  <c r="G16188" i="14"/>
  <c r="G16507" i="14"/>
  <c r="G16448" i="14"/>
  <c r="G16276" i="14"/>
  <c r="G2353" i="14"/>
  <c r="G1676" i="14"/>
  <c r="G15689" i="14"/>
  <c r="G4756" i="14"/>
  <c r="G14914" i="14"/>
  <c r="G9966" i="14"/>
  <c r="G3137" i="14"/>
  <c r="G4291" i="14"/>
  <c r="G2399" i="14"/>
  <c r="G3931" i="14"/>
  <c r="G1217" i="14"/>
  <c r="G16958" i="14"/>
  <c r="G14333" i="14"/>
  <c r="G9032" i="14"/>
  <c r="G1455" i="14"/>
  <c r="G2613" i="14"/>
  <c r="G10998" i="14"/>
  <c r="G13607" i="14"/>
  <c r="G12079" i="14"/>
  <c r="G13051" i="14"/>
  <c r="G16827" i="14"/>
  <c r="G14123" i="14"/>
  <c r="G18773" i="14"/>
  <c r="G9033" i="14"/>
  <c r="G10138" i="14"/>
  <c r="G9034" i="14"/>
  <c r="G18832" i="14"/>
  <c r="G17046" i="14"/>
  <c r="G4281" i="14"/>
  <c r="G7551" i="14"/>
  <c r="G9035" i="14"/>
  <c r="G5510" i="14"/>
  <c r="G4248" i="14"/>
  <c r="G10953" i="14"/>
  <c r="G16578" i="14"/>
  <c r="G12244" i="14"/>
  <c r="G7882" i="14"/>
  <c r="G14295" i="14"/>
  <c r="G16149" i="14"/>
  <c r="G13379" i="14"/>
  <c r="G6710" i="14"/>
  <c r="G18837" i="14"/>
  <c r="G12439" i="14"/>
  <c r="G9036" i="14"/>
  <c r="G17758" i="14"/>
  <c r="G18639" i="14"/>
  <c r="G7128" i="14"/>
  <c r="G17267" i="14"/>
  <c r="G4698" i="14"/>
  <c r="G17930" i="14"/>
  <c r="G1817" i="14"/>
  <c r="G4510" i="14"/>
  <c r="G14930" i="14"/>
  <c r="G15730" i="14"/>
  <c r="G15532" i="14"/>
  <c r="G3565" i="14"/>
  <c r="G14375" i="14"/>
  <c r="G4358" i="14"/>
  <c r="G2387" i="14"/>
  <c r="G5106" i="14"/>
  <c r="G4356" i="14"/>
  <c r="G1489" i="14"/>
  <c r="G9791" i="14"/>
  <c r="G1588" i="14"/>
  <c r="G12096" i="14"/>
  <c r="G1814" i="14"/>
  <c r="G2172" i="14"/>
  <c r="G3389" i="14"/>
  <c r="G9037" i="14"/>
  <c r="G2898" i="14"/>
  <c r="G17883" i="14"/>
  <c r="G5431" i="14"/>
  <c r="G3209" i="14"/>
  <c r="G11321" i="14"/>
  <c r="G5719" i="14"/>
  <c r="G10005" i="14"/>
  <c r="G13547" i="14"/>
  <c r="G2538" i="14"/>
  <c r="G6017" i="14"/>
  <c r="G10270" i="14"/>
  <c r="G2806" i="14"/>
  <c r="G12420" i="14"/>
  <c r="G17311" i="14"/>
  <c r="G6210" i="14"/>
  <c r="G4094" i="14"/>
  <c r="G7414" i="14"/>
  <c r="G11406" i="14"/>
  <c r="G4397" i="14"/>
  <c r="G6236" i="14"/>
  <c r="G9038" i="14"/>
  <c r="G5772" i="14"/>
  <c r="G14196" i="14"/>
  <c r="G16249" i="14"/>
  <c r="G737" i="14"/>
  <c r="G1225" i="14"/>
  <c r="G17266" i="14"/>
  <c r="G3896" i="14"/>
  <c r="G3983" i="14"/>
  <c r="G12389" i="14"/>
  <c r="G5600" i="14"/>
  <c r="G10418" i="14"/>
  <c r="G2483" i="14"/>
  <c r="G9704" i="14"/>
  <c r="G17195" i="14"/>
  <c r="G3887" i="14"/>
  <c r="G7170" i="14"/>
  <c r="G13238" i="14"/>
  <c r="G18645" i="14"/>
  <c r="G7676" i="14"/>
  <c r="G10431" i="14"/>
  <c r="G9039" i="14"/>
  <c r="G18561" i="14"/>
  <c r="G2502" i="14"/>
  <c r="G3501" i="14"/>
  <c r="G14230" i="14"/>
  <c r="G1208" i="14"/>
  <c r="G10493" i="14"/>
  <c r="G105" i="14"/>
  <c r="G2967" i="14"/>
  <c r="G11246" i="14"/>
  <c r="G17355" i="14"/>
  <c r="G4205" i="14"/>
  <c r="G5067" i="14"/>
  <c r="G9806" i="14"/>
  <c r="G380" i="14"/>
  <c r="G17141" i="14"/>
  <c r="G5889" i="14"/>
  <c r="G9040" i="14"/>
  <c r="G918" i="14"/>
  <c r="G14636" i="14"/>
  <c r="G12712" i="14"/>
  <c r="G13779" i="14"/>
  <c r="G9778" i="14"/>
  <c r="G9041" i="14"/>
  <c r="G3881" i="14"/>
  <c r="G349" i="14"/>
  <c r="G2569" i="14"/>
  <c r="G7384" i="14"/>
  <c r="G4229" i="14"/>
  <c r="G1614" i="14"/>
  <c r="G14077" i="14"/>
  <c r="G16383" i="14"/>
  <c r="G12942" i="14"/>
  <c r="G3948" i="14"/>
  <c r="G2789" i="14"/>
  <c r="G9042" i="14"/>
  <c r="G1553" i="14"/>
  <c r="G12775" i="14"/>
  <c r="G16658" i="14"/>
  <c r="G7409" i="14"/>
  <c r="G10016" i="14"/>
  <c r="G17898" i="14"/>
  <c r="G770" i="14"/>
  <c r="G18793" i="14"/>
  <c r="G5931" i="14"/>
  <c r="G9812" i="14"/>
  <c r="G10556" i="14"/>
  <c r="G2823" i="14"/>
  <c r="G10168" i="14"/>
  <c r="G352" i="14"/>
  <c r="G9936" i="14"/>
  <c r="G3843" i="14"/>
  <c r="G12218" i="14"/>
  <c r="G5090" i="14"/>
  <c r="G12009" i="14"/>
  <c r="G18463" i="14"/>
  <c r="G13912" i="14"/>
  <c r="G15375" i="14"/>
  <c r="G1110" i="14"/>
  <c r="G5241" i="14"/>
  <c r="G6732" i="14"/>
  <c r="G3497" i="14"/>
  <c r="G7922" i="14"/>
  <c r="G9043" i="14"/>
  <c r="G5936" i="14"/>
  <c r="G12097" i="14"/>
  <c r="G7335" i="14"/>
  <c r="G12429" i="14"/>
  <c r="G15323" i="14"/>
  <c r="G10928" i="14"/>
  <c r="G13662" i="14"/>
  <c r="G9988" i="14"/>
  <c r="G16516" i="14"/>
  <c r="G15149" i="14"/>
  <c r="G4266" i="14"/>
  <c r="G14727" i="14"/>
  <c r="G11724" i="14"/>
  <c r="G10557" i="14"/>
  <c r="G2526" i="14"/>
  <c r="G9044" i="14"/>
  <c r="G10426" i="14"/>
  <c r="G7607" i="14"/>
  <c r="G3328" i="14"/>
  <c r="G7201" i="14"/>
  <c r="G2604" i="14"/>
  <c r="G12595" i="14"/>
  <c r="G2573" i="14"/>
  <c r="G12834" i="14"/>
  <c r="G574" i="14"/>
  <c r="G2445" i="14"/>
  <c r="G18128" i="14"/>
  <c r="G4025" i="14"/>
  <c r="G5319" i="14"/>
  <c r="G6069" i="14"/>
  <c r="G6503" i="14"/>
  <c r="G14913" i="14"/>
  <c r="G5207" i="14"/>
  <c r="G13255" i="14"/>
  <c r="G9045" i="14"/>
  <c r="G15806" i="14"/>
  <c r="G4071" i="14"/>
  <c r="G11492" i="14"/>
  <c r="G10447" i="14"/>
  <c r="G11557" i="14"/>
  <c r="G9046" i="14"/>
  <c r="G9047" i="14"/>
  <c r="G4823" i="14"/>
  <c r="G6304" i="14"/>
  <c r="G11257" i="14"/>
  <c r="G11150" i="14"/>
  <c r="G14417" i="14"/>
  <c r="G14114" i="14"/>
  <c r="G3603" i="14"/>
  <c r="G15579" i="14"/>
  <c r="G10857" i="14"/>
  <c r="G6744" i="14"/>
  <c r="G11940" i="14"/>
  <c r="G146" i="14"/>
  <c r="G10917" i="14"/>
  <c r="G4781" i="14"/>
  <c r="G2034" i="14"/>
  <c r="G17213" i="14"/>
  <c r="G3437" i="14"/>
  <c r="G9048" i="14"/>
  <c r="G16921" i="14"/>
  <c r="G13849" i="14"/>
  <c r="G14515" i="14"/>
  <c r="G7786" i="14"/>
  <c r="G7419" i="14"/>
  <c r="G17656" i="14"/>
  <c r="G16016" i="14"/>
  <c r="G2245" i="14"/>
  <c r="G4353" i="14"/>
  <c r="G14052" i="14"/>
  <c r="G5219" i="14"/>
  <c r="G5580" i="14"/>
  <c r="G2784" i="14"/>
  <c r="G2368" i="14"/>
  <c r="G9049" i="14"/>
  <c r="G9050" i="14"/>
  <c r="G7730" i="14"/>
  <c r="G12359" i="14"/>
  <c r="G9051" i="14"/>
  <c r="G10268" i="14"/>
  <c r="G10211" i="14"/>
  <c r="G4389" i="14"/>
  <c r="G894" i="14"/>
  <c r="G3746" i="14"/>
  <c r="G10489" i="14"/>
  <c r="G3398" i="14"/>
  <c r="G10772" i="14"/>
  <c r="G11651" i="14"/>
  <c r="G2345" i="14"/>
  <c r="G11036" i="14"/>
  <c r="G3284" i="14"/>
  <c r="G17712" i="14"/>
  <c r="G17790" i="14"/>
  <c r="G12367" i="14"/>
  <c r="G18059" i="14"/>
  <c r="G629" i="14"/>
  <c r="G15253" i="14"/>
  <c r="G10890" i="14"/>
  <c r="G5530" i="14"/>
  <c r="G5199" i="14"/>
  <c r="G11326" i="14"/>
  <c r="G9748" i="14"/>
  <c r="G18874" i="14"/>
  <c r="G16948" i="14"/>
  <c r="G17283" i="14"/>
  <c r="G12722" i="14"/>
  <c r="G11329" i="14"/>
  <c r="G16846" i="14"/>
  <c r="G6504" i="14"/>
  <c r="G12340" i="14"/>
  <c r="G1559" i="14"/>
  <c r="G18033" i="14"/>
  <c r="G18568" i="14"/>
  <c r="G9052" i="14"/>
  <c r="G2493" i="14"/>
  <c r="G10296" i="14"/>
  <c r="G6667" i="14"/>
  <c r="G11888" i="14"/>
  <c r="G14045" i="14"/>
  <c r="G3154" i="14"/>
  <c r="G382" i="14"/>
  <c r="G11882" i="14"/>
  <c r="G17742" i="14"/>
  <c r="G4019" i="14"/>
  <c r="G14667" i="14"/>
  <c r="G15808" i="14"/>
  <c r="G10352" i="14"/>
  <c r="G4787" i="14"/>
  <c r="G2147" i="14"/>
  <c r="G9053" i="14"/>
  <c r="G11676" i="14"/>
  <c r="G2476" i="14"/>
  <c r="G4505" i="14"/>
  <c r="G15547" i="14"/>
  <c r="G11415" i="14"/>
  <c r="G18047" i="14"/>
  <c r="G1965" i="14"/>
  <c r="G1039" i="14"/>
  <c r="G11886" i="14"/>
  <c r="G9054" i="14"/>
  <c r="G14284" i="14"/>
  <c r="G4202" i="14"/>
  <c r="G2185" i="14"/>
  <c r="G653" i="14"/>
  <c r="G16737" i="14"/>
  <c r="G1352" i="14"/>
  <c r="G13759" i="14"/>
  <c r="G1686" i="14"/>
  <c r="G9810" i="14"/>
  <c r="G12586" i="14"/>
  <c r="G4647" i="14"/>
  <c r="G10174" i="14"/>
  <c r="G3673" i="14"/>
  <c r="G2163" i="14"/>
  <c r="G12578" i="14"/>
  <c r="G14794" i="14"/>
  <c r="G15051" i="14"/>
  <c r="G10008" i="14"/>
  <c r="G11962" i="14"/>
  <c r="G9055" i="14"/>
  <c r="G15538" i="14"/>
  <c r="G14337" i="14"/>
  <c r="G4136" i="14"/>
  <c r="G7585" i="14"/>
  <c r="G2054" i="14"/>
  <c r="G4621" i="14"/>
  <c r="G7664" i="14"/>
  <c r="G2693" i="14"/>
  <c r="G13257" i="14"/>
  <c r="G6492" i="14"/>
  <c r="G10095" i="14"/>
  <c r="G13650" i="14"/>
  <c r="G17215" i="14"/>
  <c r="G7007" i="14"/>
  <c r="G5375" i="14"/>
  <c r="G5463" i="14"/>
  <c r="G15011" i="14"/>
  <c r="G17127" i="14"/>
  <c r="G15128" i="14"/>
  <c r="G2382" i="14"/>
  <c r="G1168" i="14"/>
  <c r="G7626" i="14"/>
  <c r="G1203" i="14"/>
  <c r="G11244" i="14"/>
  <c r="G15900" i="14"/>
  <c r="G12546" i="14"/>
  <c r="G16031" i="14"/>
  <c r="G14302" i="14"/>
  <c r="G6160" i="14"/>
  <c r="G13598" i="14"/>
  <c r="G9796" i="14"/>
  <c r="G16215" i="14"/>
  <c r="G6694" i="14"/>
  <c r="G9056" i="14"/>
  <c r="G318" i="14"/>
  <c r="G12527" i="14"/>
  <c r="G13495" i="14"/>
  <c r="G10758" i="14"/>
  <c r="G1687" i="14"/>
  <c r="G9057" i="14"/>
  <c r="G9058" i="14"/>
  <c r="G11380" i="14"/>
  <c r="G17542" i="14"/>
  <c r="G1692" i="14"/>
  <c r="G12690" i="14"/>
  <c r="G4595" i="14"/>
  <c r="G6766" i="14"/>
  <c r="G7811" i="14"/>
  <c r="G9059" i="14"/>
  <c r="G9060" i="14"/>
  <c r="G11825" i="14"/>
  <c r="G3702" i="14"/>
  <c r="G13499" i="14"/>
  <c r="G1286" i="14"/>
  <c r="G18014" i="14"/>
  <c r="G4089" i="14"/>
  <c r="G14271" i="14"/>
  <c r="G11543" i="14"/>
  <c r="G9061" i="14"/>
  <c r="G3325" i="14"/>
  <c r="G711" i="14"/>
  <c r="G18207" i="14"/>
  <c r="G14826" i="14"/>
  <c r="G12494" i="14"/>
  <c r="G16546" i="14"/>
  <c r="G9062" i="14"/>
  <c r="G17111" i="14"/>
  <c r="G18755" i="14"/>
  <c r="G12629" i="14"/>
  <c r="G14782" i="14"/>
  <c r="G13749" i="14"/>
  <c r="G9063" i="14"/>
  <c r="G18545" i="14"/>
  <c r="G1982" i="14"/>
  <c r="G6448" i="14"/>
  <c r="G5362" i="14"/>
  <c r="G17450" i="14"/>
  <c r="G13565" i="14"/>
  <c r="G18825" i="14"/>
  <c r="G18602" i="14"/>
  <c r="G14735" i="14"/>
  <c r="G39" i="14"/>
  <c r="G10656" i="14"/>
  <c r="G4872" i="14"/>
  <c r="G13677" i="14"/>
  <c r="G6618" i="14"/>
  <c r="G3587" i="14"/>
  <c r="G3237" i="14"/>
  <c r="G15750" i="14"/>
  <c r="G6044" i="14"/>
  <c r="G1732" i="14"/>
  <c r="G4351" i="14"/>
  <c r="G1334" i="14"/>
  <c r="G17746" i="14"/>
  <c r="G57" i="14"/>
  <c r="G17086" i="14"/>
  <c r="G17992" i="14"/>
  <c r="G9064" i="14"/>
  <c r="G9065" i="14"/>
  <c r="G14486" i="14"/>
  <c r="G2651" i="14"/>
  <c r="G15996" i="14"/>
  <c r="G17431" i="14"/>
  <c r="G12060" i="14"/>
  <c r="G5850" i="14"/>
  <c r="G1357" i="14"/>
  <c r="G2252" i="14"/>
  <c r="G13207" i="14"/>
  <c r="G5818" i="14"/>
  <c r="G10923" i="14"/>
  <c r="G13394" i="14"/>
  <c r="G9066" i="14"/>
  <c r="G1575" i="14"/>
  <c r="G5556" i="14"/>
  <c r="G1289" i="14"/>
  <c r="G6686" i="14"/>
  <c r="G6948" i="14"/>
  <c r="G17801" i="14"/>
  <c r="G6666" i="14"/>
  <c r="G16593" i="14"/>
  <c r="G10375" i="14"/>
  <c r="G13006" i="14"/>
  <c r="G5622" i="14"/>
  <c r="G1655" i="14"/>
  <c r="G2774" i="14"/>
  <c r="G17885" i="14"/>
  <c r="G17348" i="14"/>
  <c r="G13859" i="14"/>
  <c r="G13253" i="14"/>
  <c r="G9067" i="14"/>
  <c r="G4716" i="14"/>
  <c r="G6717" i="14"/>
  <c r="G16642" i="14"/>
  <c r="G4217" i="14"/>
  <c r="G2603" i="14"/>
  <c r="G10390" i="14"/>
  <c r="G11387" i="14"/>
  <c r="G424" i="14"/>
  <c r="G9714" i="14"/>
  <c r="G12090" i="14"/>
  <c r="G2067" i="14"/>
  <c r="G16032" i="14"/>
  <c r="G615" i="14"/>
  <c r="G1488" i="14"/>
  <c r="G1116" i="14"/>
  <c r="G9068" i="14"/>
  <c r="G11200" i="14"/>
  <c r="G15822" i="14"/>
  <c r="G1648" i="14"/>
  <c r="G5766" i="14"/>
  <c r="G11741" i="14"/>
  <c r="G3732" i="14"/>
  <c r="G7749" i="14"/>
  <c r="G12325" i="14"/>
  <c r="G11331" i="14"/>
  <c r="G10078" i="14"/>
  <c r="G9069" i="14"/>
  <c r="G1068" i="14"/>
  <c r="G11261" i="14"/>
  <c r="G3026" i="14"/>
  <c r="G132" i="14"/>
  <c r="G3814" i="14"/>
  <c r="G5193" i="14"/>
  <c r="G14051" i="14"/>
  <c r="G5261" i="14"/>
  <c r="G2107" i="14"/>
  <c r="G3399" i="14"/>
  <c r="G12362" i="14"/>
  <c r="G11894" i="14"/>
  <c r="G3919" i="14"/>
  <c r="G15168" i="14"/>
  <c r="G10659" i="14"/>
  <c r="G16352" i="14"/>
  <c r="G3562" i="14"/>
  <c r="G1027" i="14"/>
  <c r="G17724" i="14"/>
  <c r="G2756" i="14"/>
  <c r="G3933" i="14"/>
  <c r="G13342" i="14"/>
  <c r="G16011" i="14"/>
  <c r="G17879" i="14"/>
  <c r="G6038" i="14"/>
  <c r="G3657" i="14"/>
  <c r="G17165" i="14"/>
  <c r="G10051" i="14"/>
  <c r="G13400" i="14"/>
  <c r="G1215" i="14"/>
  <c r="G1355" i="14"/>
  <c r="G2488" i="14"/>
  <c r="G18875" i="14"/>
  <c r="G10688" i="14"/>
  <c r="G10925" i="14"/>
  <c r="G14718" i="14"/>
  <c r="G1301" i="14"/>
  <c r="G9070" i="14"/>
  <c r="G4185" i="14"/>
  <c r="G11712" i="14"/>
  <c r="G12836" i="14"/>
  <c r="G11497" i="14"/>
  <c r="G10878" i="14"/>
  <c r="G6096" i="14"/>
  <c r="G13277" i="14"/>
  <c r="G1494" i="14"/>
  <c r="G11096" i="14"/>
  <c r="G9071" i="14"/>
  <c r="G2444" i="14"/>
  <c r="G4967" i="14"/>
  <c r="G97" i="14"/>
  <c r="G112" i="14"/>
  <c r="G10220" i="14"/>
  <c r="G13756" i="14"/>
  <c r="G9782" i="14"/>
  <c r="G16367" i="14"/>
  <c r="G3613" i="14"/>
  <c r="G7888" i="14"/>
  <c r="G14000" i="14"/>
  <c r="G17754" i="14"/>
  <c r="G2052" i="14"/>
  <c r="G10085" i="14"/>
  <c r="G16244" i="14"/>
  <c r="G6081" i="14"/>
  <c r="G6708" i="14"/>
  <c r="G15994" i="14"/>
  <c r="G9072" i="14"/>
  <c r="G3065" i="14"/>
  <c r="G14494" i="14"/>
  <c r="G9073" i="14"/>
  <c r="G1000" i="14"/>
  <c r="G7802" i="14"/>
  <c r="G4859" i="14"/>
  <c r="G7576" i="14"/>
  <c r="G17384" i="14"/>
  <c r="G9074" i="14"/>
  <c r="G17631" i="14"/>
  <c r="G16348" i="14"/>
  <c r="G10647" i="14"/>
  <c r="G1229" i="14"/>
  <c r="G279" i="14"/>
  <c r="G13410" i="14"/>
  <c r="G7344" i="14"/>
  <c r="G9075" i="14"/>
  <c r="G3365" i="14"/>
  <c r="G16632" i="14"/>
  <c r="G2087" i="14"/>
  <c r="G10581" i="14"/>
  <c r="G796" i="14"/>
  <c r="G4509" i="14"/>
  <c r="G4452" i="14"/>
  <c r="G4215" i="14"/>
  <c r="G6886" i="14"/>
  <c r="G17421" i="14"/>
  <c r="G10414" i="14"/>
  <c r="G6143" i="14"/>
  <c r="G18177" i="14"/>
  <c r="G9076" i="14"/>
  <c r="G4317" i="14"/>
  <c r="G16668" i="14"/>
  <c r="G647" i="14"/>
  <c r="G3060" i="14"/>
  <c r="G17493" i="14"/>
  <c r="G15710" i="14"/>
  <c r="G4705" i="14"/>
  <c r="G9077" i="14"/>
  <c r="G13627" i="14"/>
  <c r="G15735" i="14"/>
  <c r="G9078" i="14"/>
  <c r="G7231" i="14"/>
  <c r="G2340" i="14"/>
  <c r="G7890" i="14"/>
  <c r="G13046" i="14"/>
  <c r="G2974" i="14"/>
  <c r="G7206" i="14"/>
  <c r="G9079" i="14"/>
  <c r="G2455" i="14"/>
  <c r="G10784" i="14"/>
  <c r="G13154" i="14"/>
  <c r="G6351" i="14"/>
  <c r="G6842" i="14"/>
  <c r="G7816" i="14"/>
  <c r="G6211" i="14"/>
  <c r="G17998" i="14"/>
  <c r="G2319" i="14"/>
  <c r="G18083" i="14"/>
  <c r="G9080" i="14"/>
  <c r="G10076" i="14"/>
  <c r="G4964" i="14"/>
  <c r="G17271" i="14"/>
  <c r="G6862" i="14"/>
  <c r="G2630" i="14"/>
  <c r="G6835" i="14"/>
  <c r="G11486" i="14"/>
  <c r="G2688" i="14"/>
  <c r="G9799" i="14"/>
  <c r="G7147" i="14"/>
  <c r="G15138" i="14"/>
  <c r="G952" i="14"/>
  <c r="G10529" i="14"/>
  <c r="G11717" i="14"/>
  <c r="G2854" i="14"/>
  <c r="G11419" i="14"/>
  <c r="G14180" i="14"/>
  <c r="G9818" i="14"/>
  <c r="G10967" i="14"/>
  <c r="G11832" i="14"/>
  <c r="G9081" i="14"/>
  <c r="G5896" i="14"/>
  <c r="G2292" i="14"/>
  <c r="G16640" i="14"/>
  <c r="G4889" i="14"/>
  <c r="G11473" i="14"/>
  <c r="G6962" i="14"/>
  <c r="G18847" i="14"/>
  <c r="G2380" i="14"/>
  <c r="G3384" i="14"/>
  <c r="G1937" i="14"/>
  <c r="G2647" i="14"/>
  <c r="G10813" i="14"/>
  <c r="G6930" i="14"/>
  <c r="G6719" i="14"/>
  <c r="G3860" i="14"/>
  <c r="G10944" i="14"/>
  <c r="G11089" i="14"/>
  <c r="G15546" i="14"/>
  <c r="G14867" i="14"/>
  <c r="G9082" i="14"/>
  <c r="G14715" i="14"/>
  <c r="G13835" i="14"/>
  <c r="G9932" i="14"/>
  <c r="G2716" i="14"/>
  <c r="G9083" i="14"/>
  <c r="G9084" i="14"/>
  <c r="G14091" i="14"/>
  <c r="G1621" i="14"/>
  <c r="G9085" i="14"/>
  <c r="G9086" i="14"/>
  <c r="G6348" i="14"/>
  <c r="G14926" i="14"/>
  <c r="G7178" i="14"/>
  <c r="G9087" i="14"/>
  <c r="G6007" i="14"/>
  <c r="G2650" i="14"/>
  <c r="G1332" i="14"/>
  <c r="G18544" i="14"/>
  <c r="G17673" i="14"/>
  <c r="G3287" i="14"/>
  <c r="G13204" i="14"/>
  <c r="G15205" i="14"/>
  <c r="G5026" i="14"/>
  <c r="G1902" i="14"/>
  <c r="G2686" i="14"/>
  <c r="G4718" i="14"/>
  <c r="G14743" i="14"/>
  <c r="G1581" i="14"/>
  <c r="G12568" i="14"/>
  <c r="G2762" i="14"/>
  <c r="G7334" i="14"/>
  <c r="G3252" i="14"/>
  <c r="G7286" i="14"/>
  <c r="G1612" i="14"/>
  <c r="G15193" i="14"/>
  <c r="G56" i="14"/>
  <c r="G71" i="14"/>
  <c r="G4568" i="14"/>
  <c r="G6894" i="14"/>
  <c r="G17302" i="14"/>
  <c r="G766" i="14"/>
  <c r="G1413" i="14"/>
  <c r="G5977" i="14"/>
  <c r="G1685" i="14"/>
  <c r="G14314" i="14"/>
  <c r="G17462" i="14"/>
  <c r="G10123" i="14"/>
  <c r="G13559" i="14"/>
  <c r="G1386" i="14"/>
  <c r="G9088" i="14"/>
  <c r="G14024" i="14"/>
  <c r="G11735" i="14"/>
  <c r="G6994" i="14"/>
  <c r="G9089" i="14"/>
  <c r="G3493" i="14"/>
  <c r="G2206" i="14"/>
  <c r="G9090" i="14"/>
  <c r="G15067" i="14"/>
  <c r="G9091" i="14"/>
  <c r="G834" i="14"/>
  <c r="G15751" i="14"/>
  <c r="G9092" i="14"/>
  <c r="G14534" i="14"/>
  <c r="G10049" i="14"/>
  <c r="G3257" i="14"/>
  <c r="G16861" i="14"/>
  <c r="G18558" i="14"/>
  <c r="G11769" i="14"/>
  <c r="G5739" i="14"/>
  <c r="G2955" i="14"/>
  <c r="G18075" i="14"/>
  <c r="G643" i="14"/>
  <c r="G11798" i="14"/>
  <c r="G11079" i="14"/>
  <c r="G9752" i="14"/>
  <c r="G13113" i="14"/>
  <c r="G554" i="14"/>
  <c r="G18175" i="14"/>
  <c r="G13074" i="14"/>
  <c r="G17781" i="14"/>
  <c r="G1137" i="14"/>
  <c r="G1936" i="14"/>
  <c r="G9093" i="14"/>
  <c r="G9094" i="14"/>
  <c r="G3927" i="14"/>
  <c r="G4062" i="14"/>
  <c r="G16657" i="14"/>
  <c r="G6311" i="14"/>
  <c r="G9095" i="14"/>
  <c r="G13114" i="14"/>
  <c r="G18481" i="14"/>
  <c r="G4572" i="14"/>
  <c r="G13706" i="14"/>
  <c r="G15099" i="14"/>
  <c r="G15908" i="14"/>
  <c r="G18530" i="14"/>
  <c r="G15778" i="14"/>
  <c r="G1675" i="14"/>
  <c r="G14330" i="14"/>
  <c r="G9711" i="14"/>
  <c r="G3471" i="14"/>
  <c r="G4731" i="14"/>
  <c r="G9096" i="14"/>
  <c r="G11417" i="14"/>
  <c r="G10118" i="14"/>
  <c r="G6152" i="14"/>
  <c r="G9097" i="14"/>
  <c r="G15614" i="14"/>
  <c r="G3585" i="14"/>
  <c r="G151" i="14"/>
  <c r="G1997" i="14"/>
  <c r="G2867" i="14"/>
  <c r="G9892" i="14"/>
  <c r="G14986" i="14"/>
  <c r="G4223" i="14"/>
  <c r="G17346" i="14"/>
  <c r="G11892" i="14"/>
  <c r="G5690" i="14"/>
  <c r="G5758" i="14"/>
  <c r="G7187" i="14"/>
  <c r="G7935" i="14"/>
  <c r="G9098" i="14"/>
  <c r="G16802" i="14"/>
  <c r="G2334" i="14"/>
  <c r="G6680" i="14"/>
  <c r="G512" i="14"/>
  <c r="G14263" i="14"/>
  <c r="G6776" i="14"/>
  <c r="G16145" i="14"/>
  <c r="G7614" i="14"/>
  <c r="G18156" i="14"/>
  <c r="G12946" i="14"/>
  <c r="G7627" i="14"/>
  <c r="G11710" i="14"/>
  <c r="G13672" i="14"/>
  <c r="G393" i="14"/>
  <c r="G5259" i="14"/>
  <c r="G18008" i="14"/>
  <c r="G16428" i="14"/>
  <c r="G17757" i="14"/>
  <c r="G17625" i="14"/>
  <c r="G15762" i="14"/>
  <c r="G4982" i="14"/>
  <c r="G6188" i="14"/>
  <c r="G10106" i="14"/>
  <c r="G12133" i="14"/>
  <c r="G3482" i="14"/>
  <c r="G363" i="14"/>
  <c r="G10019" i="14"/>
  <c r="G16124" i="14"/>
  <c r="G3805" i="14"/>
  <c r="G717" i="14"/>
  <c r="G11652" i="14"/>
  <c r="G10850" i="14"/>
  <c r="G3725" i="14"/>
  <c r="G3311" i="14"/>
  <c r="G3567" i="14"/>
  <c r="G6071" i="14"/>
  <c r="G12985" i="14"/>
  <c r="G14147" i="14"/>
  <c r="G12303" i="14"/>
  <c r="G7746" i="14"/>
  <c r="G3995" i="14"/>
  <c r="G17173" i="14"/>
  <c r="G4898" i="14"/>
  <c r="G10069" i="14"/>
  <c r="G7503" i="14"/>
  <c r="G9881" i="14"/>
  <c r="G16080" i="14"/>
  <c r="G2208" i="14"/>
  <c r="G12958" i="14"/>
  <c r="G9099" i="14"/>
  <c r="G609" i="14"/>
  <c r="G9100" i="14"/>
  <c r="G1800" i="14"/>
  <c r="G4288" i="14"/>
  <c r="G3592" i="14"/>
  <c r="G18715" i="14"/>
  <c r="G12860" i="14"/>
  <c r="G1176" i="14"/>
  <c r="G5501" i="14"/>
  <c r="G13579" i="14"/>
  <c r="G16589" i="14"/>
  <c r="G15039" i="14"/>
  <c r="G4340" i="14"/>
  <c r="G6973" i="14"/>
  <c r="G7611" i="14"/>
  <c r="G7535" i="14"/>
  <c r="G9101" i="14"/>
  <c r="G14465" i="14"/>
  <c r="G921" i="14"/>
  <c r="G1350" i="14"/>
  <c r="G13304" i="14"/>
  <c r="G10638" i="14"/>
  <c r="G15870" i="14"/>
  <c r="G7812" i="14"/>
  <c r="G15825" i="14"/>
  <c r="G7417" i="14"/>
  <c r="G14299" i="14"/>
  <c r="G15549" i="14"/>
  <c r="G10267" i="14"/>
  <c r="G5562" i="14"/>
  <c r="G5857" i="14"/>
  <c r="G5364" i="14"/>
  <c r="G9102" i="14"/>
  <c r="G15461" i="14"/>
  <c r="G16520" i="14"/>
  <c r="G4303" i="14"/>
  <c r="G14477" i="14"/>
  <c r="G15688" i="14"/>
  <c r="G4929" i="14"/>
  <c r="G10756" i="14"/>
  <c r="G3961" i="14"/>
  <c r="G7353" i="14"/>
  <c r="G2105" i="14"/>
  <c r="G15820" i="14"/>
  <c r="G9103" i="14"/>
  <c r="G16049" i="14"/>
  <c r="G7325" i="14"/>
  <c r="G10161" i="14"/>
  <c r="G4028" i="14"/>
  <c r="G14958" i="14"/>
  <c r="G9104" i="14"/>
  <c r="G18408" i="14"/>
  <c r="G9105" i="14"/>
  <c r="G6112" i="14"/>
  <c r="G17024" i="14"/>
  <c r="G6681" i="14"/>
  <c r="G9106" i="14"/>
  <c r="G15072" i="14"/>
  <c r="G1313" i="14"/>
  <c r="G9107" i="14"/>
  <c r="G3904" i="14"/>
  <c r="G14513" i="14"/>
  <c r="G9108" i="14"/>
  <c r="G18028" i="14"/>
  <c r="G7188" i="14"/>
  <c r="G306" i="14"/>
  <c r="G30" i="14"/>
  <c r="G5117" i="14"/>
  <c r="G5731" i="14"/>
  <c r="G7680" i="14"/>
  <c r="G18249" i="14"/>
  <c r="G9109" i="14"/>
  <c r="G1100" i="14"/>
  <c r="G16864" i="14"/>
  <c r="G9110" i="14"/>
  <c r="G15633" i="14"/>
  <c r="G3710" i="14"/>
  <c r="G16382" i="14"/>
  <c r="G9111" i="14"/>
  <c r="G1729" i="14"/>
  <c r="G13919" i="14"/>
  <c r="G5336" i="14"/>
  <c r="G17065" i="14"/>
  <c r="G13808" i="14"/>
  <c r="G3462" i="14"/>
  <c r="G2395" i="14"/>
  <c r="G18026" i="14"/>
  <c r="G14112" i="14"/>
  <c r="G2963" i="14"/>
  <c r="G16214" i="14"/>
  <c r="G4169" i="14"/>
  <c r="G974" i="14"/>
  <c r="G7467" i="14"/>
  <c r="G6362" i="14"/>
  <c r="G2049" i="14"/>
  <c r="G12427" i="14"/>
  <c r="G489" i="14"/>
  <c r="G3031" i="14"/>
  <c r="G11056" i="14"/>
  <c r="G1733" i="14"/>
  <c r="G14453" i="14"/>
  <c r="G6966" i="14"/>
  <c r="G18244" i="14"/>
  <c r="G10900" i="14"/>
  <c r="G10286" i="14"/>
  <c r="G2494" i="14"/>
  <c r="G3543" i="14"/>
  <c r="G17905" i="14"/>
  <c r="G14811" i="14"/>
  <c r="G3097" i="14"/>
  <c r="G5633" i="14"/>
  <c r="G1266" i="14"/>
  <c r="G11033" i="14"/>
  <c r="G13221" i="14"/>
  <c r="G9112" i="14"/>
  <c r="G13943" i="14"/>
  <c r="G18703" i="14"/>
  <c r="G5774" i="14"/>
  <c r="G14156" i="14"/>
  <c r="G14819" i="14"/>
  <c r="G9113" i="14"/>
  <c r="G665" i="14"/>
  <c r="G4564" i="14"/>
  <c r="G9114" i="14"/>
  <c r="G1796" i="14"/>
  <c r="G9998" i="14"/>
  <c r="G981" i="14"/>
  <c r="G9115" i="14"/>
  <c r="G1258" i="14"/>
  <c r="G11293" i="14"/>
  <c r="G17339" i="14"/>
  <c r="G14449" i="14"/>
  <c r="G6633" i="14"/>
  <c r="G17231" i="14"/>
  <c r="G12084" i="14"/>
  <c r="G17061" i="14"/>
  <c r="G6103" i="14"/>
  <c r="G209" i="14"/>
  <c r="G18068" i="14"/>
  <c r="G1521" i="14"/>
  <c r="G14717" i="14"/>
  <c r="G12278" i="14"/>
  <c r="G13637" i="14"/>
  <c r="G5489" i="14"/>
  <c r="G7445" i="14"/>
  <c r="G13175" i="14"/>
  <c r="G11043" i="14"/>
  <c r="G15431" i="14"/>
  <c r="G10504" i="14"/>
  <c r="G7515" i="14"/>
  <c r="G12919" i="14"/>
  <c r="G2624" i="14"/>
  <c r="G10541" i="14"/>
  <c r="G5300" i="14"/>
  <c r="G5418" i="14"/>
  <c r="G18535" i="14"/>
  <c r="G13466" i="14"/>
  <c r="G61" i="14"/>
  <c r="G9116" i="14"/>
  <c r="G16235" i="14"/>
  <c r="G3113" i="14"/>
  <c r="G7487" i="14"/>
  <c r="G4536" i="14"/>
  <c r="G9117" i="14"/>
  <c r="G7815" i="14"/>
  <c r="G13710" i="14"/>
  <c r="G11279" i="14"/>
  <c r="G11372" i="14"/>
  <c r="G2557" i="14"/>
  <c r="G6156" i="14"/>
  <c r="G11972" i="14"/>
  <c r="G5183" i="14"/>
  <c r="G10164" i="14"/>
  <c r="G10849" i="14"/>
  <c r="G14629" i="14"/>
  <c r="G15112" i="14"/>
  <c r="G12228" i="14"/>
  <c r="G1607" i="14"/>
  <c r="G288" i="14"/>
  <c r="G1886" i="14"/>
  <c r="G11193" i="14"/>
  <c r="G10425" i="14"/>
  <c r="G4219" i="14"/>
  <c r="G9118" i="14"/>
  <c r="G5512" i="14"/>
  <c r="G1510" i="14"/>
  <c r="G17270" i="14"/>
  <c r="G11691" i="14"/>
  <c r="G17060" i="14"/>
  <c r="G17370" i="14"/>
  <c r="G10951" i="14"/>
  <c r="G514" i="14"/>
  <c r="G14189" i="14"/>
  <c r="G4903" i="14"/>
  <c r="G13658" i="14"/>
  <c r="G3485" i="14"/>
  <c r="G11743" i="14"/>
  <c r="G11641" i="14"/>
  <c r="G1227" i="14"/>
  <c r="G16980" i="14"/>
  <c r="G16063" i="14"/>
  <c r="G9964" i="14"/>
  <c r="G16887" i="14"/>
  <c r="G11666" i="14"/>
  <c r="G16443" i="14"/>
  <c r="G5630" i="14"/>
  <c r="G13788" i="14"/>
  <c r="G305" i="14"/>
  <c r="G15816" i="14"/>
  <c r="G13445" i="14"/>
  <c r="G9119" i="14"/>
  <c r="G13807" i="14"/>
  <c r="G9120" i="14"/>
  <c r="G17186" i="14"/>
  <c r="G2779" i="14"/>
  <c r="G16139" i="14"/>
  <c r="G3771" i="14"/>
  <c r="G13386" i="14"/>
  <c r="G16536" i="14"/>
  <c r="G7135" i="14"/>
  <c r="G15156" i="14"/>
  <c r="G10303" i="14"/>
  <c r="G13116" i="14"/>
  <c r="G9121" i="14"/>
  <c r="G15283" i="14"/>
  <c r="G13610" i="14"/>
  <c r="G18212" i="14"/>
  <c r="G2129" i="14"/>
  <c r="G16717" i="14"/>
  <c r="G2210" i="14"/>
  <c r="G6913" i="14"/>
  <c r="G13338" i="14"/>
  <c r="G17278" i="14"/>
  <c r="G9122" i="14"/>
  <c r="G14785" i="14"/>
  <c r="G6326" i="14"/>
  <c r="G1113" i="14"/>
  <c r="G9123" i="14"/>
  <c r="G4103" i="14"/>
  <c r="G9124" i="14"/>
  <c r="G9125" i="14"/>
  <c r="G17612" i="14"/>
  <c r="G11114" i="14"/>
  <c r="G1667" i="14"/>
  <c r="G18065" i="14"/>
  <c r="G16464" i="14"/>
  <c r="G5242" i="14"/>
  <c r="G11097" i="14"/>
  <c r="G5608" i="14"/>
  <c r="G13630" i="14"/>
  <c r="G2645" i="14"/>
  <c r="G3354" i="14"/>
  <c r="G2883" i="14"/>
  <c r="G1832" i="14"/>
  <c r="G5722" i="14"/>
  <c r="G10888" i="14"/>
  <c r="G6916" i="14"/>
  <c r="G2344" i="14"/>
  <c r="G1777" i="14"/>
  <c r="G14264" i="14"/>
  <c r="G6242" i="14"/>
  <c r="G16165" i="14"/>
  <c r="G9994" i="14"/>
  <c r="G17251" i="14"/>
  <c r="G37" i="14"/>
  <c r="G11512" i="14"/>
  <c r="G10155" i="14"/>
  <c r="G17782" i="14"/>
  <c r="G3720" i="14"/>
  <c r="G12327" i="14"/>
  <c r="G10383" i="14"/>
  <c r="G15912" i="14"/>
  <c r="G3244" i="14"/>
  <c r="G16288" i="14"/>
  <c r="G3529" i="14"/>
  <c r="G7112" i="14"/>
  <c r="G2031" i="14"/>
  <c r="G11280" i="14"/>
  <c r="G18587" i="14"/>
  <c r="G347" i="14"/>
  <c r="G15017" i="14"/>
  <c r="G2729" i="14"/>
  <c r="G15924" i="14"/>
  <c r="G6794" i="14"/>
  <c r="G5867" i="14"/>
  <c r="G5880" i="14"/>
  <c r="G11576" i="14"/>
  <c r="G2576" i="14"/>
  <c r="G16022" i="14"/>
  <c r="G11376" i="14"/>
  <c r="G3647" i="14"/>
  <c r="G14804" i="14"/>
  <c r="G5638" i="14"/>
  <c r="G12209" i="14"/>
  <c r="G1969" i="14"/>
  <c r="G6295" i="14"/>
  <c r="G9126" i="14"/>
  <c r="G3649" i="14"/>
  <c r="G16020" i="14"/>
  <c r="G592" i="14"/>
  <c r="G1034" i="14"/>
  <c r="G6444" i="14"/>
  <c r="G13126" i="14"/>
  <c r="G12606" i="14"/>
  <c r="G7715" i="14"/>
  <c r="G12501" i="14"/>
  <c r="G16280" i="14"/>
  <c r="G2188" i="14"/>
  <c r="G5126" i="14"/>
  <c r="G7800" i="14"/>
  <c r="G17177" i="14"/>
  <c r="G18398" i="14"/>
  <c r="G6052" i="14"/>
  <c r="G9127" i="14"/>
  <c r="G13967" i="14"/>
  <c r="G545" i="14"/>
  <c r="G14512" i="14"/>
  <c r="G1132" i="14"/>
  <c r="G72" i="14"/>
  <c r="G2551" i="14"/>
  <c r="G604" i="14"/>
  <c r="G1082" i="14"/>
  <c r="G13061" i="14"/>
  <c r="G7303" i="14"/>
  <c r="G15300" i="14"/>
  <c r="G9128" i="14"/>
  <c r="G17057" i="14"/>
  <c r="G3498" i="14"/>
  <c r="G5539" i="14"/>
  <c r="G3819" i="14"/>
  <c r="G11577" i="14"/>
  <c r="G1719" i="14"/>
  <c r="G12457" i="14"/>
  <c r="G2634" i="14"/>
  <c r="G5083" i="14"/>
  <c r="G14586" i="14"/>
  <c r="G4932" i="14"/>
  <c r="G11453" i="14"/>
  <c r="G9943" i="14"/>
  <c r="G5102" i="14"/>
  <c r="G591" i="14"/>
  <c r="G1763" i="14"/>
  <c r="G1092" i="14"/>
  <c r="G1745" i="14"/>
  <c r="G12664" i="14"/>
  <c r="G2295" i="14"/>
  <c r="G19" i="14"/>
  <c r="G12644" i="14"/>
  <c r="G9129" i="14"/>
  <c r="G7481" i="14"/>
  <c r="G9130" i="14"/>
  <c r="G9131" i="14"/>
  <c r="G2134" i="14"/>
  <c r="G9132" i="14"/>
  <c r="G11679" i="14"/>
  <c r="G5990" i="14"/>
  <c r="G1712" i="14"/>
  <c r="G12151" i="14"/>
  <c r="G13935" i="14"/>
  <c r="G7394" i="14"/>
  <c r="G9133" i="14"/>
  <c r="G10644" i="14"/>
  <c r="G13511" i="14"/>
  <c r="G9134" i="14"/>
  <c r="G4210" i="14"/>
  <c r="G6896" i="14"/>
  <c r="G7091" i="14"/>
  <c r="G11513" i="14"/>
  <c r="G9135" i="14"/>
  <c r="G16388" i="14"/>
  <c r="G4313" i="14"/>
  <c r="G11719" i="14"/>
  <c r="G9888" i="14"/>
  <c r="G13422" i="14"/>
  <c r="G10238" i="14"/>
  <c r="G5121" i="14"/>
  <c r="G6036" i="14"/>
  <c r="G16843" i="14"/>
  <c r="G18872" i="14"/>
  <c r="G6384" i="14"/>
  <c r="G13453" i="14"/>
  <c r="G10207" i="14"/>
  <c r="G18491" i="14"/>
  <c r="G7037" i="14"/>
  <c r="G18507" i="14"/>
  <c r="G5938" i="14"/>
  <c r="G11560" i="14"/>
  <c r="G9136" i="14"/>
  <c r="G6014" i="14"/>
  <c r="G7556" i="14"/>
  <c r="G14141" i="14"/>
  <c r="G2531" i="14"/>
  <c r="G2733" i="14"/>
  <c r="G9137" i="14"/>
  <c r="G12163" i="14"/>
  <c r="G7777" i="14"/>
  <c r="G10550" i="14"/>
  <c r="G1468" i="14"/>
  <c r="G2027" i="14"/>
  <c r="G3665" i="14"/>
  <c r="G5063" i="14"/>
  <c r="G18511" i="14"/>
  <c r="G15571" i="14"/>
  <c r="G210" i="14"/>
  <c r="G9138" i="14"/>
  <c r="G12478" i="14"/>
  <c r="G9692" i="14"/>
  <c r="G1630" i="14"/>
  <c r="G9139" i="14"/>
  <c r="G10349" i="14"/>
  <c r="G7482" i="14"/>
  <c r="G17859" i="14"/>
  <c r="G4863" i="14"/>
  <c r="G11954" i="14"/>
  <c r="G17307" i="14"/>
  <c r="G15347" i="14"/>
  <c r="G11819" i="14"/>
  <c r="G1795" i="14"/>
  <c r="G3138" i="14"/>
  <c r="G9140" i="14"/>
  <c r="G16612" i="14"/>
  <c r="G16912" i="14"/>
  <c r="G17708" i="14"/>
  <c r="G6401" i="14"/>
  <c r="G16947" i="14"/>
  <c r="G3537" i="14"/>
  <c r="G14218" i="14"/>
  <c r="G9141" i="14"/>
  <c r="G6048" i="14"/>
  <c r="G6600" i="14"/>
  <c r="G16399" i="14"/>
  <c r="G1389" i="14"/>
  <c r="G6331" i="14"/>
  <c r="G12557" i="14"/>
  <c r="G15572" i="14"/>
  <c r="G10981" i="14"/>
  <c r="G15860" i="14"/>
  <c r="G1376" i="14"/>
  <c r="G7700" i="14"/>
  <c r="G12243" i="14"/>
  <c r="G6956" i="14"/>
  <c r="G12145" i="14"/>
  <c r="G14961" i="14"/>
  <c r="G1190" i="14"/>
  <c r="G2314" i="14"/>
  <c r="G4292" i="14"/>
  <c r="G2541" i="14"/>
  <c r="G7389" i="14"/>
  <c r="G14282" i="14"/>
  <c r="G18555" i="14"/>
  <c r="G5276" i="14"/>
  <c r="G2554" i="14"/>
  <c r="G4931" i="14"/>
  <c r="G10699" i="14"/>
  <c r="G12846" i="14"/>
  <c r="G13228" i="14"/>
  <c r="G9142" i="14"/>
  <c r="G4036" i="14"/>
  <c r="G6452" i="14"/>
  <c r="G9143" i="14"/>
  <c r="G10343" i="14"/>
  <c r="G13508" i="14"/>
  <c r="G9144" i="14"/>
  <c r="G15319" i="14"/>
  <c r="G17199" i="14"/>
  <c r="G10783" i="14"/>
  <c r="G14237" i="14"/>
  <c r="G9145" i="14"/>
  <c r="G11312" i="14"/>
  <c r="G10442" i="14"/>
  <c r="G15529" i="14"/>
  <c r="G3010" i="14"/>
  <c r="G12591" i="14"/>
  <c r="G16163" i="14"/>
  <c r="G818" i="14"/>
  <c r="G384" i="14"/>
  <c r="G15680" i="14"/>
  <c r="G16581" i="14"/>
  <c r="G2408" i="14"/>
  <c r="G2429" i="14"/>
  <c r="G2724" i="14"/>
  <c r="G9789" i="14"/>
  <c r="G18415" i="14"/>
  <c r="G6951" i="14"/>
  <c r="G7046" i="14"/>
  <c r="G14555" i="14"/>
  <c r="G9750" i="14"/>
  <c r="G4174" i="14"/>
  <c r="G654" i="14"/>
  <c r="G9146" i="14"/>
  <c r="G15818" i="14"/>
  <c r="G86" i="14"/>
  <c r="G5222" i="14"/>
  <c r="G13777" i="14"/>
  <c r="G6005" i="14"/>
  <c r="G1307" i="14"/>
  <c r="G6196" i="14"/>
  <c r="G15695" i="14"/>
  <c r="G10146" i="14"/>
  <c r="G1090" i="14"/>
  <c r="G15976" i="14"/>
  <c r="G9147" i="14"/>
  <c r="G13739" i="14"/>
  <c r="G12934" i="14"/>
  <c r="G14624" i="14"/>
  <c r="G9148" i="14"/>
  <c r="G16447" i="14"/>
  <c r="G10038" i="14"/>
  <c r="G15777" i="14"/>
  <c r="G7078" i="14"/>
  <c r="G7537" i="14"/>
  <c r="G9896" i="14"/>
  <c r="G17847" i="14"/>
  <c r="G4388" i="14"/>
  <c r="G13699" i="14"/>
  <c r="G7405" i="14"/>
  <c r="G6819" i="14"/>
  <c r="G18717" i="14"/>
  <c r="G18226" i="14"/>
  <c r="G10496" i="14"/>
  <c r="G11219" i="14"/>
  <c r="G9149" i="14"/>
  <c r="G12144" i="14"/>
  <c r="G6202" i="14"/>
  <c r="G7420" i="14"/>
  <c r="G13203" i="14"/>
  <c r="G2727" i="14"/>
  <c r="G1609" i="14"/>
  <c r="G16169" i="14"/>
  <c r="G13311" i="14"/>
  <c r="G3107" i="14"/>
  <c r="G16602" i="14"/>
  <c r="G17042" i="14"/>
  <c r="G7884" i="14"/>
  <c r="G11831" i="14"/>
  <c r="G16549" i="14"/>
  <c r="G9150" i="14"/>
  <c r="G14205" i="14"/>
  <c r="G10342" i="14"/>
  <c r="G18746" i="14"/>
  <c r="G16294" i="14"/>
  <c r="G11108" i="14"/>
  <c r="G11130" i="14"/>
  <c r="G17445" i="14"/>
  <c r="G18775" i="14"/>
  <c r="G10871" i="14"/>
  <c r="G12773" i="14"/>
  <c r="G1373" i="14"/>
  <c r="G16545" i="14"/>
  <c r="G9151" i="14"/>
  <c r="G13432" i="14"/>
  <c r="G4390" i="14"/>
  <c r="G17112" i="14"/>
  <c r="G11900" i="14"/>
  <c r="G18139" i="14"/>
  <c r="G9152" i="14"/>
  <c r="G9153" i="14"/>
  <c r="G7671" i="14"/>
  <c r="G15129" i="14"/>
  <c r="G9154" i="14"/>
  <c r="G15309" i="14"/>
  <c r="G9155" i="14"/>
  <c r="G1538" i="14"/>
  <c r="G2822" i="14"/>
  <c r="G16902" i="14"/>
  <c r="G12525" i="14"/>
  <c r="G9156" i="14"/>
  <c r="G9157" i="14"/>
  <c r="G18711" i="14"/>
  <c r="G3810" i="14"/>
  <c r="G17621" i="14"/>
  <c r="G7581" i="14"/>
  <c r="G17687" i="14"/>
  <c r="G6320" i="14"/>
  <c r="G6415" i="14"/>
  <c r="G1251" i="14"/>
  <c r="G15473" i="14"/>
  <c r="G7679" i="14"/>
  <c r="G13089" i="14"/>
  <c r="G3785" i="14"/>
  <c r="G12017" i="14"/>
  <c r="G3050" i="14"/>
  <c r="G6877" i="14"/>
  <c r="G4658" i="14"/>
  <c r="G1263" i="14"/>
  <c r="G9979" i="14"/>
  <c r="G10633" i="14"/>
  <c r="G6225" i="14"/>
  <c r="G14933" i="14"/>
  <c r="G709" i="14"/>
  <c r="G16842" i="14"/>
  <c r="G14892" i="14"/>
  <c r="G12735" i="14"/>
  <c r="G1889" i="14"/>
  <c r="G12186" i="14"/>
  <c r="G4093" i="14"/>
  <c r="G16667" i="14"/>
  <c r="G11148" i="14"/>
  <c r="G208" i="14"/>
  <c r="G5849" i="14"/>
  <c r="G2830" i="14"/>
  <c r="G18710" i="14"/>
  <c r="G15708" i="14"/>
  <c r="G9158" i="14"/>
  <c r="G15883" i="14"/>
  <c r="G11375" i="14"/>
  <c r="G3184" i="14"/>
  <c r="G16397" i="14"/>
  <c r="G600" i="14"/>
  <c r="G17654" i="14"/>
  <c r="G9159" i="14"/>
  <c r="G10719" i="14"/>
  <c r="G16129" i="14"/>
  <c r="G2570" i="14"/>
  <c r="G16811" i="14"/>
  <c r="G4044" i="14"/>
  <c r="G1255" i="14"/>
  <c r="G12308" i="14"/>
  <c r="G13373" i="14"/>
  <c r="G18416" i="14"/>
  <c r="G5191" i="14"/>
  <c r="G6661" i="14"/>
  <c r="G17131" i="14"/>
  <c r="G16434" i="14"/>
  <c r="G16764" i="14"/>
  <c r="G16610" i="14"/>
  <c r="G13378" i="14"/>
  <c r="G9764" i="14"/>
  <c r="G12534" i="14"/>
  <c r="G10150" i="14"/>
  <c r="G17408" i="14"/>
  <c r="G1565" i="14"/>
  <c r="G4046" i="14"/>
  <c r="G9160" i="14"/>
  <c r="G18369" i="14"/>
  <c r="G7634" i="14"/>
  <c r="G14011" i="14"/>
  <c r="G16481" i="14"/>
  <c r="G16683" i="14"/>
  <c r="G17095" i="14"/>
  <c r="G14806" i="14"/>
  <c r="G1163" i="14"/>
  <c r="G3782" i="14"/>
  <c r="G4051" i="14"/>
  <c r="G2781" i="14"/>
  <c r="G10151" i="14"/>
  <c r="G16039" i="14"/>
  <c r="G17889" i="14"/>
  <c r="G13236" i="14"/>
  <c r="G4206" i="14"/>
  <c r="G7450" i="14"/>
  <c r="G13848" i="14"/>
  <c r="G9161" i="14"/>
  <c r="G7310" i="14"/>
  <c r="G17893" i="14"/>
  <c r="G1605" i="14"/>
  <c r="G2766" i="14"/>
  <c r="G6343" i="14"/>
  <c r="G11248" i="14"/>
  <c r="G14769" i="14"/>
  <c r="G3973" i="14"/>
  <c r="G16572" i="14"/>
  <c r="G12769" i="14"/>
  <c r="G12255" i="14"/>
  <c r="G9753" i="14"/>
  <c r="G7168" i="14"/>
  <c r="G16522" i="14"/>
  <c r="G17446" i="14"/>
  <c r="G15545" i="14"/>
  <c r="G2852" i="14"/>
  <c r="G17501" i="14"/>
  <c r="G14007" i="14"/>
  <c r="G18643" i="14"/>
  <c r="G13073" i="14"/>
  <c r="G3198" i="14"/>
  <c r="G14460" i="14"/>
  <c r="G11332" i="14"/>
  <c r="G16427" i="14"/>
  <c r="G16488" i="14"/>
  <c r="G5594" i="14"/>
  <c r="G2657" i="14"/>
  <c r="G9162" i="14"/>
  <c r="G14128" i="14"/>
  <c r="G10730" i="14"/>
  <c r="G15484" i="14"/>
  <c r="G6641" i="14"/>
  <c r="G5391" i="14"/>
  <c r="G16940" i="14"/>
  <c r="G7550" i="14"/>
  <c r="G9163" i="14"/>
  <c r="G12049" i="14"/>
  <c r="G16704" i="14"/>
  <c r="G16310" i="14"/>
  <c r="G17869" i="14"/>
  <c r="G2640" i="14"/>
  <c r="G17875" i="14"/>
  <c r="G9164" i="14"/>
  <c r="G11022" i="14"/>
  <c r="G13545" i="14"/>
  <c r="G9165" i="14"/>
  <c r="G16979" i="14"/>
  <c r="G13883" i="14"/>
  <c r="G18180" i="14"/>
  <c r="G1913" i="14"/>
  <c r="G5958" i="14"/>
  <c r="G1875" i="14"/>
  <c r="G5532" i="14"/>
  <c r="G9166" i="14"/>
  <c r="G17169" i="14"/>
  <c r="G7321" i="14"/>
  <c r="G4113" i="14"/>
  <c r="G18611" i="14"/>
  <c r="G6508" i="14"/>
  <c r="G3944" i="14"/>
  <c r="G3363" i="14"/>
  <c r="G5359" i="14"/>
  <c r="G3020" i="14"/>
  <c r="G16616" i="14"/>
  <c r="G4312" i="14"/>
  <c r="G1582" i="14"/>
  <c r="G1738" i="14"/>
  <c r="G3385" i="14"/>
  <c r="G10470" i="14"/>
  <c r="G449" i="14"/>
  <c r="G16497" i="14"/>
  <c r="G16510" i="14"/>
  <c r="G14066" i="14"/>
  <c r="G18889" i="14"/>
  <c r="G2891" i="14"/>
  <c r="G18550" i="14"/>
  <c r="G12969" i="14"/>
  <c r="G6490" i="14"/>
  <c r="G10845" i="14"/>
  <c r="G9167" i="14"/>
  <c r="G11983" i="14"/>
  <c r="G14247" i="14"/>
  <c r="G7865" i="14"/>
  <c r="G3294" i="14"/>
  <c r="G9978" i="14"/>
  <c r="G7677" i="14"/>
  <c r="G10065" i="14"/>
  <c r="G1560" i="14"/>
  <c r="G5099" i="14"/>
  <c r="G12885" i="14"/>
  <c r="G616" i="14"/>
  <c r="G1405" i="14"/>
  <c r="G9168" i="14"/>
  <c r="G11314" i="14"/>
  <c r="G883" i="14"/>
  <c r="G7738" i="14"/>
  <c r="G11012" i="14"/>
  <c r="G18757" i="14"/>
  <c r="G2927" i="14"/>
  <c r="G7217" i="14"/>
  <c r="G14345" i="14"/>
  <c r="G4152" i="14"/>
  <c r="G16025" i="14"/>
  <c r="G11408" i="14"/>
  <c r="G5288" i="14"/>
  <c r="G757" i="14"/>
  <c r="G15005" i="14"/>
  <c r="G10347" i="14"/>
  <c r="G11680" i="14"/>
  <c r="G11067" i="14"/>
  <c r="G2755" i="14"/>
  <c r="G9169" i="14"/>
  <c r="G9170" i="14"/>
  <c r="G613" i="14"/>
  <c r="G13284" i="14"/>
  <c r="G102" i="14"/>
  <c r="G13960" i="14"/>
  <c r="G11155" i="14"/>
  <c r="G836" i="14"/>
  <c r="G1562" i="14"/>
  <c r="G18426" i="14"/>
  <c r="G6964" i="14"/>
  <c r="G18031" i="14"/>
  <c r="G9171" i="14"/>
  <c r="G14140" i="14"/>
  <c r="G17087" i="14"/>
  <c r="G18143" i="14"/>
  <c r="G11654" i="14"/>
  <c r="G17843" i="14"/>
  <c r="G11113" i="14"/>
  <c r="G7529" i="14"/>
  <c r="G18705" i="14"/>
  <c r="G18131" i="14"/>
  <c r="G17258" i="14"/>
  <c r="G15108" i="14"/>
  <c r="G5427" i="14"/>
  <c r="G9861" i="14"/>
  <c r="G9172" i="14"/>
  <c r="G12801" i="14"/>
  <c r="G3768" i="14"/>
  <c r="G404" i="14"/>
  <c r="G11529" i="14"/>
  <c r="G939" i="14"/>
  <c r="G11494" i="14"/>
  <c r="G17850" i="14"/>
  <c r="G4081" i="14"/>
  <c r="G9173" i="14"/>
  <c r="G14648" i="14"/>
  <c r="G1262" i="14"/>
  <c r="G13660" i="14"/>
  <c r="G9174" i="14"/>
  <c r="G14838" i="14"/>
  <c r="G2638" i="14"/>
  <c r="G6342" i="14"/>
  <c r="G17514" i="14"/>
  <c r="G11908" i="14"/>
  <c r="G17771" i="14"/>
  <c r="G870" i="14"/>
  <c r="G9175" i="14"/>
  <c r="G12" i="14"/>
  <c r="G17404" i="14"/>
  <c r="G11636" i="14"/>
  <c r="G4488" i="14"/>
  <c r="G2743" i="14"/>
  <c r="G5342" i="14"/>
  <c r="G15980" i="14"/>
  <c r="G2441" i="14"/>
  <c r="G1818" i="14"/>
  <c r="G10786" i="14"/>
  <c r="G10037" i="14"/>
  <c r="G2572" i="14"/>
  <c r="G5664" i="14"/>
  <c r="G5590" i="14"/>
  <c r="G15508" i="14"/>
  <c r="G6333" i="14"/>
  <c r="G5320" i="14"/>
  <c r="G3049" i="14"/>
  <c r="G7431" i="14"/>
  <c r="G16247" i="14"/>
  <c r="G10913" i="14"/>
  <c r="G2987" i="14"/>
  <c r="G2447" i="14"/>
  <c r="G14455" i="14"/>
  <c r="G6556" i="14"/>
  <c r="G6511" i="14"/>
  <c r="G3615" i="14"/>
  <c r="G12624" i="14"/>
  <c r="G14268" i="14"/>
  <c r="G5420" i="14"/>
  <c r="G5428" i="14"/>
  <c r="G13645" i="14"/>
  <c r="G4444" i="14"/>
  <c r="G162" i="14"/>
  <c r="G15277" i="14"/>
  <c r="G988" i="14"/>
  <c r="G16776" i="14"/>
  <c r="G10631" i="14"/>
  <c r="G4013" i="14"/>
  <c r="G9176" i="14"/>
  <c r="G1597" i="14"/>
  <c r="G10779" i="14"/>
  <c r="G18130" i="14"/>
  <c r="G6251" i="14"/>
  <c r="G5917" i="14"/>
  <c r="G16100" i="14"/>
  <c r="G2477" i="14"/>
  <c r="G14076" i="14"/>
  <c r="G11495" i="14"/>
  <c r="G15235" i="14"/>
  <c r="G11349" i="14"/>
  <c r="G4278" i="14"/>
  <c r="G10339" i="14"/>
  <c r="G9177" i="14"/>
  <c r="G11427" i="14"/>
  <c r="G9178" i="14"/>
  <c r="G4061" i="14"/>
  <c r="G4482" i="14"/>
  <c r="G2280" i="14"/>
  <c r="G13306" i="14"/>
  <c r="G29" i="14"/>
  <c r="G12986" i="14"/>
  <c r="G1549" i="14"/>
  <c r="G1544" i="14"/>
  <c r="G6308" i="14"/>
  <c r="G14686" i="14"/>
  <c r="G1403" i="14"/>
  <c r="G14163" i="14"/>
  <c r="G5458" i="14"/>
  <c r="G9179" i="14"/>
  <c r="G15350" i="14"/>
  <c r="G7496" i="14"/>
  <c r="G5459" i="14"/>
  <c r="G14439" i="14"/>
  <c r="G13984" i="14"/>
  <c r="G16105" i="14"/>
  <c r="G17465" i="14"/>
  <c r="G5507" i="14"/>
  <c r="G17718" i="14"/>
  <c r="G17325" i="14"/>
  <c r="G9180" i="14"/>
  <c r="G6542" i="14"/>
  <c r="G922" i="14"/>
  <c r="G18764" i="14"/>
  <c r="G15340" i="14"/>
  <c r="G10942" i="14"/>
  <c r="G9181" i="14"/>
  <c r="G3539" i="14"/>
  <c r="G13231" i="14"/>
  <c r="G15893" i="14"/>
  <c r="G5981" i="14"/>
  <c r="G9980" i="14"/>
  <c r="G18754" i="14"/>
  <c r="G18319" i="14"/>
  <c r="G3199" i="14"/>
  <c r="G9182" i="14"/>
  <c r="G17816" i="14"/>
  <c r="G9183" i="14"/>
  <c r="G14361" i="14"/>
  <c r="G1639" i="14"/>
  <c r="G12538" i="14"/>
  <c r="G1145" i="14"/>
  <c r="G18585" i="14"/>
  <c r="G3582" i="14"/>
  <c r="G4778" i="14"/>
  <c r="G6791" i="14"/>
  <c r="G11672" i="14"/>
  <c r="G18042" i="14"/>
  <c r="G9184" i="14"/>
  <c r="G15928" i="14"/>
  <c r="G6753" i="14"/>
  <c r="G2092" i="14"/>
  <c r="G16331" i="14"/>
  <c r="G3509" i="14"/>
  <c r="G12385" i="14"/>
  <c r="G5154" i="14"/>
  <c r="G14603" i="14"/>
  <c r="G9185" i="14"/>
  <c r="G7520" i="14"/>
  <c r="G9186" i="14"/>
  <c r="G13740" i="14"/>
  <c r="G17375" i="14"/>
  <c r="G2020" i="14"/>
  <c r="G12035" i="14"/>
  <c r="G10858" i="14"/>
  <c r="G17252" i="14"/>
  <c r="G1017" i="14"/>
  <c r="G13340" i="14"/>
  <c r="G15428" i="14"/>
  <c r="G15211" i="14"/>
  <c r="G17189" i="14"/>
  <c r="G10058" i="14"/>
  <c r="G16677" i="14"/>
  <c r="G4945" i="14"/>
  <c r="G4915" i="14"/>
  <c r="G6852" i="14"/>
  <c r="G9187" i="14"/>
  <c r="G10854" i="14"/>
  <c r="G9188" i="14"/>
  <c r="G15781" i="14"/>
  <c r="G15788" i="14"/>
  <c r="G11999" i="14"/>
  <c r="G9189" i="14"/>
  <c r="G14490" i="14"/>
  <c r="G4137" i="14"/>
  <c r="G5588" i="14"/>
  <c r="G9190" i="14"/>
  <c r="G4815" i="14"/>
  <c r="G9191" i="14"/>
  <c r="G1720" i="14"/>
  <c r="G10907" i="14"/>
  <c r="G17704" i="14"/>
  <c r="G4810" i="14"/>
  <c r="G12436" i="14"/>
  <c r="G17785" i="14"/>
  <c r="G17820" i="14"/>
  <c r="G18827" i="14"/>
  <c r="G9192" i="14"/>
  <c r="G1425" i="14"/>
  <c r="G13256" i="14"/>
  <c r="G16646" i="14"/>
  <c r="G13856" i="14"/>
  <c r="G5868" i="14"/>
  <c r="G16203" i="14"/>
  <c r="G3930" i="14"/>
  <c r="G1613" i="14"/>
  <c r="G13916" i="14"/>
  <c r="G18157" i="14"/>
  <c r="G14206" i="14"/>
  <c r="G1046" i="14"/>
  <c r="G15091" i="14"/>
  <c r="G4052" i="14"/>
  <c r="G9686" i="14"/>
  <c r="G2788" i="14"/>
  <c r="G7725" i="14"/>
  <c r="G2735" i="14"/>
  <c r="G9193" i="14"/>
  <c r="G18405" i="14"/>
  <c r="G9194" i="14"/>
  <c r="G9195" i="14"/>
  <c r="G17204" i="14"/>
  <c r="G281" i="14"/>
  <c r="G16360" i="14"/>
  <c r="G17191" i="14"/>
  <c r="G9196" i="14"/>
  <c r="G10501" i="14"/>
  <c r="G3147" i="14"/>
  <c r="G3477" i="14"/>
  <c r="G9197" i="14"/>
  <c r="G7505" i="14"/>
  <c r="G6105" i="14"/>
  <c r="G10988" i="14"/>
  <c r="G5311" i="14"/>
  <c r="G18050" i="14"/>
  <c r="G2777" i="14"/>
  <c r="G3408" i="14"/>
  <c r="G11541" i="14"/>
  <c r="G13345" i="14"/>
  <c r="G11191" i="14"/>
  <c r="G5790" i="14"/>
  <c r="G5024" i="14"/>
  <c r="G14138" i="14"/>
  <c r="G3163" i="14"/>
  <c r="G11963" i="14"/>
  <c r="G12927" i="14"/>
  <c r="G17678" i="14"/>
  <c r="G9198" i="14"/>
  <c r="G17080" i="14"/>
  <c r="G11838" i="14"/>
  <c r="G11776" i="14"/>
  <c r="G7488" i="14"/>
  <c r="G16724" i="14"/>
  <c r="G15261" i="14"/>
  <c r="G42" i="14"/>
  <c r="G13421" i="14"/>
  <c r="G3162" i="14"/>
  <c r="G4951" i="14"/>
  <c r="G14033" i="14"/>
  <c r="G4843" i="14"/>
  <c r="G6262" i="14"/>
  <c r="G17363" i="14"/>
  <c r="G6836" i="14"/>
  <c r="G18077" i="14"/>
  <c r="G1705" i="14"/>
  <c r="G15334" i="14"/>
  <c r="G13171" i="14"/>
  <c r="G18456" i="14"/>
  <c r="G1508" i="14"/>
  <c r="G6767" i="14"/>
  <c r="G15086" i="14"/>
  <c r="G18582" i="14"/>
  <c r="G10848" i="14"/>
  <c r="G9868" i="14"/>
  <c r="G17063" i="14"/>
  <c r="G12475" i="14"/>
  <c r="G11646" i="14"/>
  <c r="G11542" i="14"/>
  <c r="G13314" i="14"/>
  <c r="G16760" i="14"/>
  <c r="G15458" i="14"/>
  <c r="G15353" i="14"/>
  <c r="G1452" i="14"/>
  <c r="G10957" i="14"/>
  <c r="G18230" i="14"/>
  <c r="G1788" i="14"/>
  <c r="G413" i="14"/>
  <c r="G6727" i="14"/>
  <c r="G9199" i="14"/>
  <c r="G7123" i="14"/>
  <c r="G3292" i="14"/>
  <c r="G9690" i="14"/>
  <c r="G18329" i="14"/>
  <c r="G14728" i="14"/>
  <c r="G12053" i="14"/>
  <c r="G12265" i="14"/>
  <c r="G1175" i="14"/>
  <c r="G9200" i="14"/>
  <c r="G11696" i="14"/>
  <c r="G6239" i="14"/>
  <c r="G7428" i="14"/>
  <c r="G7127" i="14"/>
  <c r="G6797" i="14"/>
  <c r="G11629" i="14"/>
  <c r="G11605" i="14"/>
  <c r="G13793" i="14"/>
  <c r="G3446" i="14"/>
  <c r="G7232" i="14"/>
  <c r="G6440" i="14"/>
  <c r="G2612" i="14"/>
  <c r="G9201" i="14"/>
  <c r="G10009" i="14"/>
  <c r="G9202" i="14"/>
  <c r="G10503" i="14"/>
  <c r="G15628" i="14"/>
  <c r="G9203" i="14"/>
  <c r="G10242" i="14"/>
  <c r="G1845" i="14"/>
  <c r="G6869" i="14"/>
  <c r="G9777" i="14"/>
  <c r="G13659" i="14"/>
  <c r="G15465" i="14"/>
  <c r="G7084" i="14"/>
  <c r="G6887" i="14"/>
  <c r="G369" i="14"/>
  <c r="G9204" i="14"/>
  <c r="G17208" i="14"/>
  <c r="G9205" i="14"/>
  <c r="G14747" i="14"/>
  <c r="G9206" i="14"/>
  <c r="G12705" i="14"/>
  <c r="G14234" i="14"/>
  <c r="G16455" i="14"/>
  <c r="G17376" i="14"/>
  <c r="G1278" i="14"/>
  <c r="G9938" i="14"/>
  <c r="G4305" i="14"/>
  <c r="G13962" i="14"/>
  <c r="G18884" i="14"/>
  <c r="G18444" i="14"/>
  <c r="G3763" i="14"/>
  <c r="G1771" i="14"/>
  <c r="G6990" i="14"/>
  <c r="G528" i="14"/>
  <c r="G3136" i="14"/>
  <c r="G16959" i="14"/>
  <c r="G17091" i="14"/>
  <c r="G1757" i="14"/>
  <c r="G3195" i="14"/>
  <c r="G17090" i="14"/>
  <c r="G2439" i="14"/>
  <c r="G9207" i="14"/>
  <c r="G6831" i="14"/>
  <c r="G9208" i="14"/>
  <c r="G15085" i="14"/>
  <c r="G11186" i="14"/>
  <c r="G9209" i="14"/>
  <c r="G6419" i="14"/>
  <c r="G18696" i="14"/>
  <c r="G13932" i="14"/>
  <c r="G17149" i="14"/>
  <c r="G17329" i="14"/>
  <c r="G14765" i="14"/>
  <c r="G4886" i="14"/>
  <c r="G4326" i="14"/>
  <c r="G15405" i="14"/>
  <c r="G15170" i="14"/>
  <c r="G4314" i="14"/>
  <c r="G12059" i="14"/>
  <c r="G10216" i="14"/>
  <c r="G7762" i="14"/>
  <c r="G6624" i="14"/>
  <c r="G866" i="14"/>
  <c r="G3924" i="14"/>
  <c r="G13597" i="14"/>
  <c r="G3835" i="14"/>
  <c r="G4790" i="14"/>
  <c r="G4173" i="14"/>
  <c r="G7852" i="14"/>
  <c r="G7075" i="14"/>
  <c r="G9210" i="14"/>
  <c r="G17285" i="14"/>
  <c r="G9211" i="14"/>
  <c r="G12437" i="14"/>
  <c r="G7723" i="14"/>
  <c r="G3035" i="14"/>
  <c r="G5493" i="14"/>
  <c r="G5065" i="14"/>
  <c r="G16982" i="14"/>
  <c r="G12579" i="14"/>
  <c r="G15469" i="14"/>
  <c r="G15025" i="14"/>
  <c r="G11087" i="14"/>
  <c r="G7748" i="14"/>
  <c r="G12034" i="14"/>
  <c r="G3499" i="14"/>
  <c r="G326" i="14"/>
  <c r="G6655" i="14"/>
  <c r="G11726" i="14"/>
  <c r="G10519" i="14"/>
  <c r="G15477" i="14"/>
  <c r="G237" i="14"/>
  <c r="G16206" i="14"/>
  <c r="G16840" i="14"/>
  <c r="G2956" i="14"/>
  <c r="G18660" i="14"/>
  <c r="G4163" i="14"/>
  <c r="G6828" i="14"/>
  <c r="G4395" i="14"/>
  <c r="G5403" i="14"/>
  <c r="G16643" i="14"/>
  <c r="G4911" i="14"/>
  <c r="G13179" i="14"/>
  <c r="G2992" i="14"/>
  <c r="G16359" i="14"/>
  <c r="G15895" i="14"/>
  <c r="G6350" i="14"/>
  <c r="G2322" i="14"/>
  <c r="G732" i="14"/>
  <c r="G2669" i="14"/>
  <c r="G6136" i="14"/>
  <c r="G12167" i="14"/>
  <c r="G2405" i="14"/>
  <c r="G890" i="14"/>
  <c r="G9685" i="14"/>
  <c r="G13774" i="14"/>
  <c r="G10084" i="14"/>
  <c r="G6724" i="14"/>
  <c r="G18043" i="14"/>
  <c r="G9212" i="14"/>
  <c r="G13877" i="14"/>
  <c r="G18327" i="14"/>
  <c r="G949" i="14"/>
  <c r="G5757" i="14"/>
  <c r="G7591" i="14"/>
  <c r="G7521" i="14"/>
  <c r="G6636" i="14"/>
  <c r="G11491" i="14"/>
  <c r="G9213" i="14"/>
  <c r="G14552" i="14"/>
  <c r="G16754" i="14"/>
  <c r="G3879" i="14"/>
  <c r="G12168" i="14"/>
  <c r="G12772" i="14"/>
  <c r="G1951" i="14"/>
  <c r="G7575" i="14"/>
  <c r="G4382" i="14"/>
  <c r="G14936" i="14"/>
  <c r="G18802" i="14"/>
  <c r="G6361" i="14"/>
  <c r="G9866" i="14"/>
  <c r="G13248" i="14"/>
  <c r="G1174" i="14"/>
  <c r="G9214" i="14"/>
  <c r="G15420" i="14"/>
  <c r="G13178" i="14"/>
  <c r="G3017" i="14"/>
  <c r="G3360" i="14"/>
  <c r="G3970" i="14"/>
  <c r="G12031" i="14"/>
  <c r="G12406" i="14"/>
  <c r="G1871" i="14"/>
  <c r="G10769" i="14"/>
  <c r="G2339" i="14"/>
  <c r="G16474" i="14"/>
  <c r="G5707" i="14"/>
  <c r="G418" i="14"/>
  <c r="G6642" i="14"/>
  <c r="G17366" i="14"/>
  <c r="G6235" i="14"/>
  <c r="G9913" i="14"/>
  <c r="G9215" i="14"/>
  <c r="G1171" i="14"/>
  <c r="G7465" i="14"/>
  <c r="G7927" i="14"/>
  <c r="G5813" i="14"/>
  <c r="G1583" i="14"/>
  <c r="G18127" i="14"/>
  <c r="G5805" i="14"/>
  <c r="G1414" i="14"/>
  <c r="G11429" i="14"/>
  <c r="G12063" i="14"/>
  <c r="G9216" i="14"/>
  <c r="G3387" i="14"/>
  <c r="G5645" i="14"/>
  <c r="G16576" i="14"/>
  <c r="G5110" i="14"/>
  <c r="G11330" i="14"/>
  <c r="G1523" i="14"/>
  <c r="G907" i="14"/>
  <c r="G4797" i="14"/>
  <c r="G14511" i="14"/>
  <c r="G2305" i="14"/>
  <c r="G18853" i="14"/>
  <c r="G9217" i="14"/>
  <c r="G12487" i="14"/>
  <c r="G10880" i="14"/>
  <c r="G7181" i="14"/>
  <c r="G4571" i="14"/>
  <c r="G18402" i="14"/>
  <c r="G985" i="14"/>
  <c r="G2373" i="14"/>
  <c r="G9985" i="14"/>
  <c r="G2479" i="14"/>
  <c r="G7177" i="14"/>
  <c r="G1153" i="14"/>
  <c r="G2905" i="14"/>
  <c r="G4393" i="14"/>
  <c r="G14359" i="14"/>
  <c r="G15855" i="14"/>
  <c r="G7843" i="14"/>
  <c r="G5831" i="14"/>
  <c r="G9755" i="14"/>
  <c r="G6296" i="14"/>
  <c r="G17755" i="14"/>
  <c r="G14862" i="14"/>
  <c r="G4235" i="14"/>
  <c r="G12279" i="14"/>
  <c r="G4914" i="14"/>
  <c r="G4926" i="14"/>
  <c r="G9218" i="14"/>
  <c r="G18640" i="14"/>
  <c r="G6561" i="14"/>
  <c r="G5717" i="14"/>
  <c r="G563" i="14"/>
  <c r="G2982" i="14"/>
  <c r="G11393" i="14"/>
  <c r="G16170" i="14"/>
  <c r="G16886" i="14"/>
  <c r="G3353" i="14"/>
  <c r="G15882" i="14"/>
  <c r="G12236" i="14"/>
  <c r="G14411" i="14"/>
  <c r="G7896" i="14"/>
  <c r="G7592" i="14"/>
  <c r="G3007" i="14"/>
  <c r="G14074" i="14"/>
  <c r="G3824" i="14"/>
  <c r="G6321" i="14"/>
  <c r="G18383" i="14"/>
  <c r="G17822" i="14"/>
  <c r="G9219" i="14"/>
  <c r="G14038" i="14"/>
  <c r="G6763" i="14"/>
  <c r="G9220" i="14"/>
  <c r="G11760" i="14"/>
  <c r="G6540" i="14"/>
  <c r="G5835" i="14"/>
  <c r="G13510" i="14"/>
  <c r="G9221" i="14"/>
  <c r="G9222" i="14"/>
  <c r="G2491" i="14"/>
  <c r="G16889" i="14"/>
  <c r="G9223" i="14"/>
  <c r="G14607" i="14"/>
  <c r="G14479" i="14"/>
  <c r="G15553" i="14"/>
  <c r="G3396" i="14"/>
  <c r="G4378" i="14"/>
  <c r="G1948" i="14"/>
  <c r="G5379" i="14"/>
  <c r="G12719" i="14"/>
  <c r="G18251" i="14"/>
  <c r="G11021" i="14"/>
  <c r="G3898" i="14"/>
  <c r="G12381" i="14"/>
  <c r="G16974" i="14"/>
  <c r="G6445" i="14"/>
  <c r="G6111" i="14"/>
  <c r="G13105" i="14"/>
  <c r="G4186" i="14"/>
  <c r="G12006" i="14"/>
  <c r="G4910" i="14"/>
  <c r="G16777" i="14"/>
  <c r="G15691" i="14"/>
  <c r="G15287" i="14"/>
  <c r="G10099" i="14"/>
  <c r="G17130" i="14"/>
  <c r="G5022" i="14"/>
  <c r="G18662" i="14"/>
  <c r="G5119" i="14"/>
  <c r="G1647" i="14"/>
  <c r="G12617" i="14"/>
  <c r="G3704" i="14"/>
  <c r="G4547" i="14"/>
  <c r="G6352" i="14"/>
  <c r="G10337" i="14"/>
  <c r="G4642" i="14"/>
  <c r="G2560" i="14"/>
  <c r="G16883" i="14"/>
  <c r="G4448" i="14"/>
  <c r="G9224" i="14"/>
  <c r="G14600" i="14"/>
  <c r="G6454" i="14"/>
  <c r="G6176" i="14"/>
  <c r="G9225" i="14"/>
  <c r="G17664" i="14"/>
  <c r="G15450" i="14"/>
  <c r="G3367" i="14"/>
  <c r="G9226" i="14"/>
  <c r="G11639" i="14"/>
  <c r="G2290" i="14"/>
  <c r="G12315" i="14"/>
  <c r="G13004" i="14"/>
  <c r="G15421" i="14"/>
  <c r="G16505" i="14"/>
  <c r="G7041" i="14"/>
  <c r="G12291" i="14"/>
  <c r="G5340" i="14"/>
  <c r="G18829" i="14"/>
  <c r="G7048" i="14"/>
  <c r="G9227" i="14"/>
  <c r="G6053" i="14"/>
  <c r="G4355" i="14"/>
  <c r="G13780" i="14"/>
  <c r="G18021" i="14"/>
  <c r="G9228" i="14"/>
  <c r="G10570" i="14"/>
  <c r="G2279" i="14"/>
  <c r="G11450" i="14"/>
  <c r="G4943" i="14"/>
  <c r="G17796" i="14"/>
  <c r="G2320" i="14"/>
  <c r="G4655" i="14"/>
  <c r="G11115" i="14"/>
  <c r="G16260" i="14"/>
  <c r="G12667" i="14"/>
  <c r="G4072" i="14"/>
  <c r="G4196" i="14"/>
  <c r="G13313" i="14"/>
  <c r="G13352" i="14"/>
  <c r="G12368" i="14"/>
  <c r="G266" i="14"/>
  <c r="G9846" i="14"/>
  <c r="G656" i="14"/>
  <c r="G1142" i="14"/>
  <c r="G10113" i="14"/>
  <c r="G4053" i="14"/>
  <c r="G15525" i="14"/>
  <c r="G13891" i="14"/>
  <c r="G15356" i="14"/>
  <c r="G6965" i="14"/>
  <c r="G15871" i="14"/>
  <c r="G6370" i="14"/>
  <c r="G274" i="14"/>
  <c r="G3836" i="14"/>
  <c r="G6947" i="14"/>
  <c r="G17734" i="14"/>
  <c r="G4345" i="14"/>
  <c r="G10408" i="14"/>
  <c r="G17240" i="14"/>
  <c r="G7106" i="14"/>
  <c r="G11526" i="14"/>
  <c r="G7872" i="14"/>
  <c r="G3128" i="14"/>
  <c r="G397" i="14"/>
  <c r="G9229" i="14"/>
  <c r="G16" i="14"/>
  <c r="G18436" i="14"/>
  <c r="G12727" i="14"/>
  <c r="G6639" i="14"/>
  <c r="G12821" i="14"/>
  <c r="G1566" i="14"/>
  <c r="G1154" i="14"/>
  <c r="G9230" i="14"/>
  <c r="G1091" i="14"/>
  <c r="G13039" i="14"/>
  <c r="G10473" i="14"/>
  <c r="G16773" i="14"/>
  <c r="G18574" i="14"/>
  <c r="G710" i="14"/>
  <c r="G5135" i="14"/>
  <c r="G16759" i="14"/>
  <c r="G11645" i="14"/>
  <c r="G14683" i="14"/>
  <c r="G13485" i="14"/>
  <c r="G13748" i="14"/>
  <c r="G10480" i="14"/>
  <c r="G12618" i="14"/>
  <c r="G3378" i="14"/>
  <c r="G9231" i="14"/>
  <c r="G13350" i="14"/>
  <c r="G4259" i="14"/>
  <c r="G12435" i="14"/>
  <c r="G16248" i="14"/>
  <c r="G38" i="14"/>
  <c r="G9232" i="14"/>
  <c r="G14484" i="14"/>
  <c r="G4516" i="14"/>
  <c r="G1437" i="14"/>
  <c r="G3646" i="14"/>
  <c r="G6372" i="14"/>
  <c r="G11834" i="14"/>
  <c r="G9233" i="14"/>
  <c r="G6795" i="14"/>
  <c r="G15769" i="14"/>
  <c r="G10616" i="14"/>
  <c r="G12266" i="14"/>
  <c r="G11225" i="14"/>
  <c r="G15922" i="14"/>
  <c r="G471" i="14"/>
  <c r="G14672" i="14"/>
  <c r="G13227" i="14"/>
  <c r="G15210" i="14"/>
  <c r="G11826" i="14"/>
  <c r="G4675" i="14"/>
  <c r="G14642" i="14"/>
  <c r="G18279" i="14"/>
  <c r="G7466" i="14"/>
  <c r="G10302" i="14"/>
  <c r="G17101" i="14"/>
  <c r="G3871" i="14"/>
  <c r="G12354" i="14"/>
  <c r="G5072" i="14"/>
  <c r="G2127" i="14"/>
  <c r="G12806" i="14"/>
  <c r="G11975" i="14"/>
  <c r="G16424" i="14"/>
  <c r="G6039" i="14"/>
  <c r="G4587" i="14"/>
  <c r="G10465" i="14"/>
  <c r="G6226" i="14"/>
  <c r="G13690" i="14"/>
  <c r="G18503" i="14"/>
  <c r="G16506" i="14"/>
  <c r="G10805" i="14"/>
  <c r="G9234" i="14"/>
  <c r="G14421" i="14"/>
  <c r="G1887" i="14"/>
  <c r="G3243" i="14"/>
  <c r="G4098" i="14"/>
  <c r="G9235" i="14"/>
  <c r="G7598" i="14"/>
  <c r="G16560" i="14"/>
  <c r="G17415" i="14"/>
  <c r="G13994" i="14"/>
  <c r="G16466" i="14"/>
  <c r="G12713" i="14"/>
  <c r="G15965" i="14"/>
  <c r="G18652" i="14"/>
  <c r="G9236" i="14"/>
  <c r="G5940" i="14"/>
  <c r="G16355" i="14"/>
  <c r="G50" i="14"/>
  <c r="G919" i="14"/>
  <c r="G14745" i="14"/>
  <c r="G884" i="14"/>
  <c r="G14589" i="14"/>
  <c r="G3458" i="14"/>
  <c r="G9237" i="14"/>
  <c r="G5968" i="14"/>
  <c r="G16194" i="14"/>
  <c r="G844" i="14"/>
  <c r="G4588" i="14"/>
  <c r="G10368" i="14"/>
  <c r="G9238" i="14"/>
  <c r="G17815" i="14"/>
  <c r="G3182" i="14"/>
  <c r="G1260" i="14"/>
  <c r="G5456" i="14"/>
  <c r="G5814" i="14"/>
  <c r="G9736" i="14"/>
  <c r="G14258" i="14"/>
  <c r="G16807" i="14"/>
  <c r="G16266" i="14"/>
  <c r="G18682" i="14"/>
  <c r="G9239" i="14"/>
  <c r="G11490" i="14"/>
  <c r="G222" i="14"/>
  <c r="G935" i="14"/>
  <c r="G9240" i="14"/>
  <c r="G5052" i="14"/>
  <c r="G13900" i="14"/>
  <c r="G10432" i="14"/>
  <c r="G10108" i="14"/>
  <c r="G7545" i="14"/>
  <c r="G9891" i="14"/>
  <c r="G4850" i="14"/>
  <c r="G5603" i="14"/>
  <c r="G16103" i="14"/>
  <c r="G261" i="14"/>
  <c r="G9241" i="14"/>
  <c r="G4014" i="14"/>
  <c r="G10017" i="14"/>
  <c r="G5016" i="14"/>
  <c r="G6857" i="14"/>
  <c r="G18298" i="14"/>
  <c r="G12409" i="14"/>
  <c r="G4348" i="14"/>
  <c r="G18044" i="14"/>
  <c r="G4459" i="14"/>
  <c r="G5171" i="14"/>
  <c r="G1856" i="14"/>
  <c r="G7280" i="14"/>
  <c r="G7442" i="14"/>
  <c r="G6179" i="14"/>
  <c r="G9242" i="14"/>
  <c r="G6004" i="14"/>
  <c r="G4948" i="14"/>
  <c r="G17797" i="14"/>
  <c r="G9243" i="14"/>
  <c r="G3009" i="14"/>
  <c r="G10677" i="14"/>
  <c r="G9244" i="14"/>
  <c r="G10710" i="14"/>
  <c r="G16892" i="14"/>
  <c r="G9245" i="14"/>
  <c r="G3531" i="14"/>
  <c r="G9246" i="14"/>
  <c r="G5558" i="14"/>
  <c r="G14591" i="14"/>
  <c r="G4626" i="14"/>
  <c r="G18187" i="14"/>
  <c r="G9247" i="14"/>
  <c r="G16069" i="14"/>
  <c r="G5765" i="14"/>
  <c r="G12102" i="14"/>
  <c r="G7602" i="14"/>
  <c r="G9811" i="14"/>
  <c r="G6883" i="14"/>
  <c r="G3439" i="14"/>
  <c r="G5149" i="14"/>
  <c r="G9737" i="14"/>
  <c r="G9840" i="14"/>
  <c r="G5817" i="14"/>
  <c r="G5415" i="14"/>
  <c r="G15805" i="14"/>
  <c r="G5317" i="14"/>
  <c r="G5583" i="14"/>
  <c r="G7673" i="14"/>
  <c r="G16999" i="14"/>
  <c r="G7070" i="14"/>
  <c r="G9248" i="14"/>
  <c r="G12446" i="14"/>
  <c r="G11907" i="14"/>
  <c r="G15757" i="14"/>
  <c r="G2618" i="14"/>
  <c r="G9249" i="14"/>
  <c r="G5147" i="14"/>
  <c r="G3475" i="14"/>
  <c r="G5935" i="14"/>
  <c r="G12103" i="14"/>
  <c r="G9250" i="14"/>
  <c r="G10929" i="14"/>
  <c r="G9251" i="14"/>
  <c r="G15446" i="14"/>
  <c r="G14536" i="14"/>
  <c r="G10399" i="14"/>
  <c r="G7052" i="14"/>
  <c r="G4383" i="14"/>
  <c r="G9252" i="14"/>
  <c r="G15513" i="14"/>
  <c r="G13648" i="14"/>
  <c r="G18191" i="14"/>
  <c r="G15559" i="14"/>
  <c r="G1892" i="14"/>
  <c r="G3423" i="14"/>
  <c r="G9253" i="14"/>
  <c r="G987" i="14"/>
  <c r="G17417" i="14"/>
  <c r="G3401" i="14"/>
  <c r="G15186" i="14"/>
  <c r="G7835" i="14"/>
  <c r="G7369" i="14"/>
  <c r="G16301" i="14"/>
  <c r="G6583" i="14"/>
  <c r="G18120" i="14"/>
  <c r="G9254" i="14"/>
  <c r="G6925" i="14"/>
  <c r="G10400" i="14"/>
  <c r="G13608" i="14"/>
  <c r="G1846" i="14"/>
  <c r="G12380" i="14"/>
  <c r="G10648" i="14"/>
  <c r="G15502" i="14"/>
  <c r="G15812" i="14"/>
  <c r="G15944" i="14"/>
  <c r="G2993" i="14"/>
  <c r="G6204" i="14"/>
  <c r="G7558" i="14"/>
  <c r="G10629" i="14"/>
  <c r="G9255" i="14"/>
  <c r="G6184" i="14"/>
  <c r="G14056" i="14"/>
  <c r="G5503" i="14"/>
  <c r="G12807" i="14"/>
  <c r="G3315" i="14"/>
  <c r="G5216" i="14"/>
  <c r="G7656" i="14"/>
  <c r="G11784" i="14"/>
  <c r="G12074" i="14"/>
  <c r="G6507" i="14"/>
  <c r="G6747" i="14"/>
  <c r="G825" i="14"/>
  <c r="G11405" i="14"/>
  <c r="G3699" i="14"/>
  <c r="G11864" i="14"/>
  <c r="G18233" i="14"/>
  <c r="G9256" i="14"/>
  <c r="G10793" i="14"/>
  <c r="G7775" i="14"/>
  <c r="G430" i="14"/>
  <c r="G4080" i="14"/>
  <c r="G12001" i="14"/>
  <c r="G1474" i="14"/>
  <c r="G5937" i="14"/>
  <c r="G5807" i="14"/>
  <c r="G13826" i="14"/>
  <c r="G11149" i="14"/>
  <c r="G16167" i="14"/>
  <c r="G11755" i="14"/>
  <c r="G12374" i="14"/>
  <c r="G17823" i="14"/>
  <c r="G1953" i="14"/>
  <c r="G10007" i="14"/>
  <c r="G3607" i="14"/>
  <c r="G9257" i="14"/>
  <c r="G10315" i="14"/>
  <c r="G15779" i="14"/>
  <c r="G9258" i="14"/>
  <c r="G15227" i="14"/>
  <c r="G10895" i="14"/>
  <c r="G16835" i="14"/>
  <c r="G18052" i="14"/>
  <c r="G5291" i="14"/>
  <c r="G11354" i="14"/>
  <c r="G16710" i="14"/>
  <c r="G5883" i="14"/>
  <c r="G13913" i="14"/>
  <c r="G9259" i="14"/>
  <c r="G2033" i="14"/>
  <c r="G6206" i="14"/>
  <c r="G3318" i="14"/>
  <c r="G17369" i="14"/>
  <c r="G10538" i="14"/>
  <c r="G2975" i="14"/>
  <c r="G4035" i="14"/>
  <c r="G9825" i="14"/>
  <c r="G18192" i="14"/>
  <c r="G1764" i="14"/>
  <c r="G7930" i="14"/>
  <c r="G3745" i="14"/>
  <c r="G4107" i="14"/>
  <c r="G14120" i="14"/>
  <c r="G6901" i="14"/>
  <c r="G12068" i="14"/>
  <c r="G714" i="14"/>
  <c r="G4524" i="14"/>
  <c r="G9698" i="14"/>
  <c r="G13369" i="14"/>
  <c r="G14601" i="14"/>
  <c r="G13437" i="14"/>
  <c r="G13589" i="14"/>
  <c r="G7897" i="14"/>
  <c r="G9260" i="14"/>
  <c r="G12088" i="14"/>
  <c r="G1158" i="14"/>
  <c r="G3055" i="14"/>
  <c r="G15372" i="14"/>
  <c r="G14016" i="14"/>
  <c r="G14899" i="14"/>
  <c r="G3074" i="14"/>
  <c r="G17962" i="14"/>
  <c r="G6783" i="14"/>
  <c r="G18144" i="14"/>
  <c r="G12788" i="14"/>
  <c r="G14503" i="14"/>
  <c r="G14696" i="14"/>
  <c r="G3899" i="14"/>
  <c r="G17499" i="14"/>
  <c r="G13570" i="14"/>
  <c r="G5310" i="14"/>
  <c r="G16253" i="14"/>
  <c r="G2886" i="14"/>
  <c r="G6393" i="14"/>
  <c r="G16795" i="14"/>
  <c r="G7021" i="14"/>
  <c r="G13033" i="14"/>
  <c r="G12358" i="14"/>
  <c r="G17403" i="14"/>
  <c r="G1824" i="14"/>
  <c r="G5949" i="14"/>
  <c r="G1775" i="14"/>
  <c r="G15387" i="14"/>
  <c r="G1305" i="14"/>
  <c r="G2656" i="14"/>
  <c r="G16182" i="14"/>
  <c r="G16691" i="14"/>
  <c r="G16997" i="14"/>
  <c r="G16973" i="14"/>
  <c r="G3362" i="14"/>
  <c r="G2426" i="14"/>
  <c r="G17433" i="14"/>
  <c r="G9261" i="14"/>
  <c r="G1767" i="14"/>
  <c r="G4507" i="14"/>
  <c r="G1901" i="14"/>
  <c r="G10660" i="14"/>
  <c r="G9262" i="14"/>
  <c r="G6995" i="14"/>
  <c r="G598" i="14"/>
  <c r="G12361" i="14"/>
  <c r="G18805" i="14"/>
  <c r="G15683" i="14"/>
  <c r="G4318" i="14"/>
  <c r="G2055" i="14"/>
  <c r="G11220" i="14"/>
  <c r="G17561" i="14"/>
  <c r="G14822" i="14"/>
  <c r="G14675" i="14"/>
  <c r="G749" i="14"/>
  <c r="G5273" i="14"/>
  <c r="G9263" i="14"/>
  <c r="G14638" i="14"/>
  <c r="G1781" i="14"/>
  <c r="G3950" i="14"/>
  <c r="G9264" i="14"/>
  <c r="G5781" i="14"/>
  <c r="G17672" i="14"/>
  <c r="G16484" i="14"/>
  <c r="G11485" i="14"/>
  <c r="G13269" i="14"/>
  <c r="G16841" i="14"/>
  <c r="G11310" i="14"/>
  <c r="G4401" i="14"/>
  <c r="G3496" i="14"/>
  <c r="G17982" i="14"/>
  <c r="G9265" i="14"/>
  <c r="G11002" i="14"/>
  <c r="G1160" i="14"/>
  <c r="G10578" i="14"/>
  <c r="G6012" i="14"/>
  <c r="G18613" i="14"/>
  <c r="G12326" i="14"/>
  <c r="G734" i="14"/>
  <c r="G3173" i="14"/>
  <c r="G14684" i="14"/>
  <c r="G6817" i="14"/>
  <c r="G10646" i="14"/>
  <c r="G13796" i="14"/>
  <c r="G10833" i="14"/>
  <c r="G12665" i="14"/>
  <c r="G4273" i="14"/>
  <c r="G12180" i="14"/>
  <c r="G13409" i="14"/>
  <c r="G9266" i="14"/>
  <c r="G13063" i="14"/>
  <c r="G17202" i="14"/>
  <c r="G14097" i="14"/>
  <c r="G12951" i="14"/>
  <c r="G18300" i="14"/>
  <c r="G18551" i="14"/>
  <c r="G17830" i="14"/>
  <c r="G17284" i="14"/>
  <c r="G3085" i="14"/>
  <c r="G10971" i="14"/>
  <c r="G937" i="14"/>
  <c r="G605" i="14"/>
  <c r="G7824" i="14"/>
  <c r="G17122" i="14"/>
  <c r="G15432" i="14"/>
  <c r="G1381" i="14"/>
  <c r="G7803" i="14"/>
  <c r="G18569" i="14"/>
  <c r="G1784" i="14"/>
  <c r="G12976" i="14"/>
  <c r="G5419" i="14"/>
  <c r="G1449" i="14"/>
  <c r="G18095" i="14"/>
  <c r="G18677" i="14"/>
  <c r="G6209" i="14"/>
  <c r="G13686" i="14"/>
  <c r="G7532" i="14"/>
  <c r="G2294" i="14"/>
  <c r="G14771" i="14"/>
  <c r="G5727" i="14"/>
  <c r="G6682" i="14"/>
  <c r="G406" i="14"/>
  <c r="G9267" i="14"/>
  <c r="G15295" i="14"/>
  <c r="G7766" i="14"/>
  <c r="G17429" i="14"/>
  <c r="G13044" i="14"/>
  <c r="G2194" i="14"/>
  <c r="G16585" i="14"/>
  <c r="G2198" i="14"/>
  <c r="G5658" i="14"/>
  <c r="G9268" i="14"/>
  <c r="G15084" i="14"/>
  <c r="G2900" i="14"/>
  <c r="G1492" i="14"/>
  <c r="G18477" i="14"/>
  <c r="G9269" i="14"/>
  <c r="G17804" i="14"/>
  <c r="G9270" i="14"/>
  <c r="G18185" i="14"/>
  <c r="G9885" i="14"/>
  <c r="G10215" i="14"/>
  <c r="G3680" i="14"/>
  <c r="G13721" i="14"/>
  <c r="G18145" i="14"/>
  <c r="G2836" i="14"/>
  <c r="G2614" i="14"/>
  <c r="G3848" i="14"/>
  <c r="G7245" i="14"/>
  <c r="G15648" i="14"/>
  <c r="G12425" i="14"/>
  <c r="G264" i="14"/>
  <c r="G13558" i="14"/>
  <c r="G13634" i="14"/>
  <c r="G1233" i="14"/>
  <c r="G9271" i="14"/>
  <c r="G17773" i="14"/>
  <c r="G9272" i="14"/>
  <c r="G18205" i="14"/>
  <c r="G13578" i="14"/>
  <c r="G4365" i="14"/>
  <c r="G7712" i="14"/>
  <c r="G11401" i="14"/>
  <c r="G16538" i="14"/>
  <c r="G14028" i="14"/>
  <c r="G1139" i="14"/>
  <c r="G16207" i="14"/>
  <c r="G14875" i="14"/>
  <c r="G207" i="14"/>
  <c r="G14757" i="14"/>
  <c r="G15348" i="14"/>
  <c r="G18438" i="14"/>
  <c r="G17292" i="14"/>
  <c r="G7370" i="14"/>
  <c r="G17469" i="14"/>
  <c r="G16907" i="14"/>
  <c r="G13540" i="14"/>
  <c r="G138" i="14"/>
  <c r="G17661" i="14"/>
  <c r="G17399" i="14"/>
  <c r="G7470" i="14"/>
  <c r="G675" i="14"/>
  <c r="G15645" i="14"/>
  <c r="G7878" i="14"/>
  <c r="G15335" i="14"/>
  <c r="G11157" i="14"/>
  <c r="G17437" i="14"/>
  <c r="G3584" i="14"/>
  <c r="G17844" i="14"/>
  <c r="G16242" i="14"/>
  <c r="G787" i="14"/>
  <c r="G2951" i="14"/>
  <c r="G2652" i="14"/>
  <c r="G5212" i="14"/>
  <c r="G12825" i="14"/>
  <c r="G7682" i="14"/>
  <c r="G12609" i="14"/>
  <c r="G7026" i="14"/>
  <c r="G7292" i="14"/>
  <c r="G18461" i="14"/>
  <c r="G9887" i="14"/>
  <c r="G10839" i="14"/>
  <c r="G1207" i="14"/>
  <c r="G6267" i="14"/>
  <c r="G3383" i="14"/>
  <c r="G13546" i="14"/>
  <c r="G15699" i="14"/>
  <c r="G15250" i="14"/>
  <c r="G1539" i="14"/>
  <c r="G15861" i="14"/>
  <c r="G15396" i="14"/>
  <c r="G4513" i="14"/>
  <c r="G156" i="14"/>
  <c r="G333" i="14"/>
  <c r="G13301" i="14"/>
  <c r="G2309" i="14"/>
  <c r="G7822" i="14"/>
  <c r="G16006" i="14"/>
  <c r="G13833" i="14"/>
  <c r="G12491" i="14"/>
  <c r="G9273" i="14"/>
  <c r="G6424" i="14"/>
  <c r="G2040" i="14"/>
  <c r="G17969" i="14"/>
  <c r="G2346" i="14"/>
  <c r="G11598" i="14"/>
  <c r="G11396" i="14"/>
  <c r="G10363" i="14"/>
  <c r="G16584" i="14"/>
  <c r="G4878" i="14"/>
  <c r="G13088" i="14"/>
  <c r="G3966" i="14"/>
  <c r="G15464" i="14"/>
  <c r="G16968" i="14"/>
  <c r="G5490" i="14"/>
  <c r="G15518" i="14"/>
  <c r="G3947" i="14"/>
  <c r="G1030" i="14"/>
  <c r="G15471" i="14"/>
  <c r="G7274" i="14"/>
  <c r="G3084" i="14"/>
  <c r="G304" i="14"/>
  <c r="G7030" i="14"/>
  <c r="G5854" i="14"/>
  <c r="G11337" i="14"/>
  <c r="G367" i="14"/>
  <c r="G15969" i="14"/>
  <c r="G9901" i="14"/>
  <c r="G15585" i="14"/>
  <c r="G9274" i="14"/>
  <c r="G5768" i="14"/>
  <c r="G4717" i="14"/>
  <c r="G12187" i="14"/>
  <c r="G13929" i="14"/>
  <c r="G4958" i="14"/>
  <c r="G4324" i="14"/>
  <c r="G11588" i="14"/>
  <c r="G10544" i="14"/>
  <c r="G10812" i="14"/>
  <c r="G10105" i="14"/>
  <c r="G14746" i="14"/>
  <c r="G1690" i="14"/>
  <c r="G5077" i="14"/>
  <c r="G13632" i="14"/>
  <c r="G18679" i="14"/>
  <c r="G17058" i="14"/>
  <c r="G12297" i="14"/>
  <c r="G11488" i="14"/>
  <c r="G15234" i="14"/>
  <c r="G15368" i="14"/>
  <c r="G17494" i="14"/>
  <c r="G5843" i="14"/>
  <c r="G12677" i="14"/>
  <c r="G14977" i="14"/>
  <c r="G1067" i="14"/>
  <c r="G10950" i="14"/>
  <c r="G15061" i="14"/>
  <c r="G3261" i="14"/>
  <c r="G14663" i="14"/>
  <c r="G18913" i="14"/>
  <c r="G4724" i="14"/>
  <c r="G13276" i="14"/>
  <c r="G2390" i="14"/>
  <c r="G15075" i="14"/>
  <c r="G17347" i="14"/>
  <c r="G671" i="14"/>
  <c r="G14548" i="14"/>
  <c r="G16603" i="14"/>
  <c r="G10507" i="14"/>
  <c r="G17313" i="14"/>
  <c r="G3447" i="14"/>
  <c r="G475" i="14"/>
  <c r="G14883" i="14"/>
  <c r="G10500" i="14"/>
  <c r="G10435" i="14"/>
  <c r="G3953" i="14"/>
  <c r="G7020" i="14"/>
  <c r="G14392" i="14"/>
  <c r="G10344" i="14"/>
  <c r="G1008" i="14"/>
  <c r="G9973" i="14"/>
  <c r="G6207" i="14"/>
  <c r="G1896" i="14"/>
  <c r="G124" i="14"/>
  <c r="G9275" i="14"/>
  <c r="G9276" i="14"/>
  <c r="G16261" i="14"/>
  <c r="G3787" i="14"/>
  <c r="G3735" i="14"/>
  <c r="G15534" i="14"/>
  <c r="G16227" i="14"/>
  <c r="G5013" i="14"/>
  <c r="G14682" i="14"/>
  <c r="G3907" i="14"/>
  <c r="G10128" i="14"/>
  <c r="G2093" i="14"/>
  <c r="G3096" i="14"/>
  <c r="G2098" i="14"/>
  <c r="G7270" i="14"/>
  <c r="G17051" i="14"/>
  <c r="G12845" i="14"/>
  <c r="G9277" i="14"/>
  <c r="G7458" i="14"/>
  <c r="G18388" i="14"/>
  <c r="G16004" i="14"/>
  <c r="G387" i="14"/>
  <c r="G18070" i="14"/>
  <c r="G7839" i="14"/>
  <c r="G15310" i="14"/>
  <c r="G17246" i="14"/>
  <c r="G176" i="14"/>
  <c r="G12104" i="14"/>
  <c r="G7426" i="14"/>
  <c r="G9278" i="14"/>
  <c r="G16860" i="14"/>
  <c r="G2736" i="14"/>
  <c r="G17570" i="14"/>
  <c r="G14101" i="14"/>
  <c r="G18146" i="14"/>
  <c r="G2881" i="14"/>
  <c r="G17232" i="14"/>
  <c r="G13000" i="14"/>
  <c r="G13215" i="14"/>
  <c r="G16498" i="14"/>
  <c r="G9279" i="14"/>
  <c r="G860" i="14"/>
  <c r="G13772" i="14"/>
  <c r="G3316" i="14"/>
  <c r="G3254" i="14"/>
  <c r="G14549" i="14"/>
  <c r="G2596" i="14"/>
  <c r="G18122" i="14"/>
  <c r="G11757" i="14"/>
  <c r="G9280" i="14"/>
  <c r="G1617" i="14"/>
  <c r="G1430" i="14"/>
  <c r="G11504" i="14"/>
  <c r="G13017" i="14"/>
  <c r="G15354" i="14"/>
  <c r="G5716" i="14"/>
  <c r="G6815" i="14"/>
  <c r="G18354" i="14"/>
  <c r="G13533" i="14"/>
  <c r="G11730" i="14"/>
  <c r="G48" i="14"/>
  <c r="G10456" i="14"/>
  <c r="G11465" i="14"/>
  <c r="G2888" i="14"/>
  <c r="G10056" i="14"/>
  <c r="G10012" i="14"/>
  <c r="G15755" i="14"/>
  <c r="G11151" i="14"/>
  <c r="G18267" i="14"/>
  <c r="G15244" i="14"/>
  <c r="G12196" i="14"/>
  <c r="G5812" i="14"/>
  <c r="G17487" i="14"/>
  <c r="G4115" i="14"/>
  <c r="G10026" i="14"/>
  <c r="G17923" i="14"/>
  <c r="G6660" i="14"/>
  <c r="G14109" i="14"/>
  <c r="G5927" i="14"/>
  <c r="G18062" i="14"/>
  <c r="G1760" i="14"/>
  <c r="G5370" i="14"/>
  <c r="G6328" i="14"/>
  <c r="G5344" i="14"/>
  <c r="G1570" i="14"/>
  <c r="G3838" i="14"/>
  <c r="G3141" i="14"/>
  <c r="G15603" i="14"/>
  <c r="G16993" i="14"/>
  <c r="G17359" i="14"/>
  <c r="G12626" i="14"/>
  <c r="G5952" i="14"/>
  <c r="G17895" i="14"/>
  <c r="G1941" i="14"/>
  <c r="G7530" i="14"/>
  <c r="G13042" i="14"/>
  <c r="G10643" i="14"/>
  <c r="G3859" i="14"/>
  <c r="G6247" i="14"/>
  <c r="G15386" i="14"/>
  <c r="G11230" i="14"/>
  <c r="G9281" i="14"/>
  <c r="G9751" i="14"/>
  <c r="G6811" i="14"/>
  <c r="G187" i="14"/>
  <c r="G443" i="14"/>
  <c r="G7570" i="14"/>
  <c r="G3240" i="14"/>
  <c r="G1146" i="14"/>
  <c r="G9721" i="14"/>
  <c r="G1928" i="14"/>
  <c r="G6161" i="14"/>
  <c r="G13100" i="14"/>
  <c r="G13829" i="14"/>
  <c r="G4333" i="14"/>
  <c r="G5500" i="14"/>
  <c r="G5523" i="14"/>
  <c r="G12287" i="14"/>
  <c r="G11039" i="14"/>
  <c r="G7374" i="14"/>
  <c r="G13880" i="14"/>
  <c r="G7257" i="14"/>
  <c r="G6257" i="14"/>
  <c r="G14582" i="14"/>
  <c r="G1506" i="14"/>
  <c r="G6169" i="14"/>
  <c r="G7562" i="14"/>
  <c r="G11386" i="14"/>
  <c r="G9282" i="14"/>
  <c r="G4125" i="14"/>
  <c r="G16054" i="14"/>
  <c r="G11231" i="14"/>
  <c r="G14779" i="14"/>
  <c r="G5442" i="14"/>
  <c r="G106" i="14"/>
  <c r="G2496" i="14"/>
  <c r="G3456" i="14"/>
  <c r="G15443" i="14"/>
  <c r="G13186" i="14"/>
  <c r="G9283" i="14"/>
  <c r="G11753" i="14"/>
  <c r="G14216" i="14"/>
  <c r="G1270" i="14"/>
  <c r="G7528" i="14"/>
  <c r="G9284" i="14"/>
  <c r="G17943" i="14"/>
  <c r="G14325" i="14"/>
  <c r="G12726" i="14"/>
  <c r="G12839" i="14"/>
  <c r="G16504" i="14"/>
  <c r="G13408" i="14"/>
  <c r="G18013" i="14"/>
  <c r="G13110" i="14"/>
  <c r="G17609" i="14"/>
  <c r="G2263" i="14"/>
  <c r="G17668" i="14"/>
  <c r="G12765" i="14"/>
  <c r="G4268" i="14"/>
  <c r="G12091" i="14"/>
  <c r="G12253" i="14"/>
  <c r="G11628" i="14"/>
  <c r="G1339" i="14"/>
  <c r="G15155" i="14"/>
  <c r="G15921" i="14"/>
  <c r="G6498" i="14"/>
  <c r="G3505" i="14"/>
  <c r="G17106" i="14"/>
  <c r="G18339" i="14"/>
  <c r="G2255" i="14"/>
  <c r="G16619" i="14"/>
  <c r="G14029" i="14"/>
  <c r="G18466" i="14"/>
  <c r="G661" i="14"/>
  <c r="G9285" i="14"/>
  <c r="G4380" i="14"/>
  <c r="G10859" i="14"/>
  <c r="G15294" i="14"/>
  <c r="G1944" i="14"/>
  <c r="G15042" i="14"/>
  <c r="G13537" i="14"/>
  <c r="G11319" i="14"/>
  <c r="G5474" i="14"/>
  <c r="G833" i="14"/>
  <c r="G13019" i="14"/>
  <c r="G4042" i="14"/>
  <c r="G15795" i="14"/>
  <c r="G6678" i="14"/>
  <c r="G16898" i="14"/>
  <c r="G12988" i="14"/>
  <c r="G18102" i="14"/>
  <c r="G15033" i="14"/>
  <c r="G10766" i="14"/>
  <c r="G16312" i="14"/>
  <c r="G10879" i="14"/>
  <c r="G3609" i="14"/>
  <c r="G18903" i="14"/>
  <c r="G15192" i="14"/>
  <c r="G13846" i="14"/>
  <c r="G13028" i="14"/>
  <c r="G15896" i="14"/>
  <c r="G1591" i="14"/>
  <c r="G536" i="14"/>
  <c r="G9286" i="14"/>
  <c r="G9672" i="14"/>
  <c r="G9287" i="14"/>
  <c r="G16228" i="14"/>
  <c r="G7782" i="14"/>
  <c r="G15951" i="14"/>
  <c r="G7355" i="14"/>
  <c r="G1197" i="14"/>
  <c r="G17268" i="14"/>
  <c r="G16559" i="14"/>
  <c r="G4412" i="14"/>
  <c r="G4960" i="14"/>
  <c r="G16108" i="14"/>
  <c r="G18318" i="14"/>
  <c r="G4362" i="14"/>
  <c r="G18646" i="14"/>
  <c r="G5494" i="14"/>
  <c r="G9288" i="14"/>
  <c r="G4099" i="14"/>
  <c r="G3300" i="14"/>
  <c r="G9289" i="14"/>
  <c r="G16123" i="14"/>
  <c r="G11439" i="14"/>
  <c r="G4176" i="14"/>
  <c r="G18562" i="14"/>
  <c r="G11640" i="14"/>
  <c r="G15344" i="14"/>
  <c r="G18082" i="14"/>
  <c r="G12887" i="14"/>
  <c r="G11626" i="14"/>
  <c r="G3671" i="14"/>
  <c r="G6707" i="14"/>
  <c r="G4741" i="14"/>
  <c r="G9290" i="14"/>
  <c r="G9291" i="14"/>
  <c r="G9292" i="14"/>
  <c r="G13469" i="14"/>
  <c r="G6606" i="14"/>
  <c r="G13193" i="14"/>
  <c r="G11800" i="14"/>
  <c r="G121" i="14"/>
  <c r="G13086" i="14"/>
  <c r="G7396" i="14"/>
  <c r="G6420" i="14"/>
  <c r="G1619" i="14"/>
  <c r="G12593" i="14"/>
  <c r="G13480" i="14"/>
  <c r="G11359" i="14"/>
  <c r="G6847" i="14"/>
  <c r="G12443" i="14"/>
  <c r="G1106" i="14"/>
  <c r="G779" i="14"/>
  <c r="G7501" i="14"/>
  <c r="G15734" i="14"/>
  <c r="G15684" i="14"/>
  <c r="G9293" i="14"/>
  <c r="G17827" i="14"/>
  <c r="G18495" i="14"/>
  <c r="G13522" i="14"/>
  <c r="G809" i="14"/>
  <c r="G2865" i="14"/>
  <c r="G1486" i="14"/>
  <c r="G6421" i="14"/>
  <c r="G6860" i="14"/>
  <c r="G6718" i="14"/>
  <c r="G5819" i="14"/>
  <c r="G6126" i="14"/>
  <c r="G4800" i="14"/>
  <c r="G6658" i="14"/>
  <c r="G10194" i="14"/>
  <c r="G5247" i="14"/>
  <c r="G2684" i="14"/>
  <c r="G18603" i="14"/>
  <c r="G3659" i="14"/>
  <c r="G6422" i="14"/>
  <c r="G16467" i="14"/>
  <c r="G18885" i="14"/>
  <c r="G4570" i="14"/>
  <c r="G9294" i="14"/>
  <c r="G6170" i="14"/>
  <c r="G5069" i="14"/>
  <c r="G18493" i="14"/>
  <c r="G1052" i="14"/>
  <c r="G4140" i="14"/>
  <c r="G1753" i="14"/>
  <c r="G15838" i="14"/>
  <c r="G14157" i="14"/>
  <c r="G5971" i="14"/>
  <c r="G10830" i="14"/>
  <c r="G10086" i="14"/>
  <c r="G6469" i="14"/>
  <c r="G11243" i="14"/>
  <c r="G4460" i="14"/>
  <c r="G9295" i="14"/>
  <c r="G9955" i="14"/>
  <c r="G12083" i="14"/>
  <c r="G13679" i="14"/>
  <c r="G9296" i="14"/>
  <c r="G9297" i="14"/>
  <c r="G16172" i="14"/>
  <c r="G14708" i="14"/>
  <c r="G9298" i="14"/>
  <c r="G4411" i="14"/>
  <c r="G386" i="14"/>
  <c r="G12838" i="14"/>
  <c r="G4902" i="14"/>
  <c r="G4180" i="14"/>
  <c r="G17997" i="14"/>
  <c r="G3133" i="14"/>
  <c r="G13836" i="14"/>
  <c r="G11736" i="14"/>
  <c r="G15095" i="14"/>
  <c r="G5200" i="14"/>
  <c r="G4371" i="14"/>
  <c r="G2168" i="14"/>
  <c r="G6806" i="14"/>
  <c r="G1134" i="14"/>
  <c r="G2801" i="14"/>
  <c r="G2402" i="14"/>
  <c r="G1450" i="14"/>
  <c r="G417" i="14"/>
  <c r="G7780" i="14"/>
  <c r="G12360" i="14"/>
  <c r="G3227" i="14"/>
  <c r="G13778" i="14"/>
  <c r="G17544" i="14"/>
  <c r="G9299" i="14"/>
  <c r="G9300" i="14"/>
  <c r="G3193" i="14"/>
  <c r="G13420" i="14"/>
  <c r="G12046" i="14"/>
  <c r="G17071" i="14"/>
  <c r="G16460" i="14"/>
  <c r="G984" i="14"/>
  <c r="G11842" i="14"/>
  <c r="G18276" i="14"/>
  <c r="G14139" i="14"/>
  <c r="G16458" i="14"/>
  <c r="G14470" i="14"/>
  <c r="G16155" i="14"/>
  <c r="G10476" i="14"/>
  <c r="G4857" i="14"/>
  <c r="G5923" i="14"/>
  <c r="G12125" i="14"/>
  <c r="G6848" i="14"/>
  <c r="G6701" i="14"/>
  <c r="G10919" i="14"/>
  <c r="G12101" i="14"/>
  <c r="G9301" i="14"/>
  <c r="G5773" i="14"/>
  <c r="G1062" i="14"/>
  <c r="G16990" i="14"/>
  <c r="G16694" i="14"/>
  <c r="G9302" i="14"/>
  <c r="G1642" i="14"/>
  <c r="G5134" i="14"/>
  <c r="G9303" i="14"/>
  <c r="G18765" i="14"/>
  <c r="G9304" i="14"/>
  <c r="G9790" i="14"/>
  <c r="G806" i="14"/>
  <c r="G3256" i="14"/>
  <c r="G135" i="14"/>
  <c r="G11265" i="14"/>
  <c r="G6510" i="14"/>
  <c r="G13265" i="14"/>
  <c r="G34" i="14"/>
  <c r="G13083" i="14"/>
  <c r="G913" i="14"/>
  <c r="G14305" i="14"/>
  <c r="G6301" i="14"/>
  <c r="G12858" i="14"/>
  <c r="G5045" i="14"/>
  <c r="G10517" i="14"/>
  <c r="G18879" i="14"/>
  <c r="G7336" i="14"/>
  <c r="G12787" i="14"/>
  <c r="G14939" i="14"/>
  <c r="G9305" i="14"/>
  <c r="G9306" i="14"/>
  <c r="G6366" i="14"/>
  <c r="G14082" i="14"/>
  <c r="G3997" i="14"/>
  <c r="G13449" i="14"/>
  <c r="G4187" i="14"/>
  <c r="G16452" i="14"/>
  <c r="G7613" i="14"/>
  <c r="G11306" i="14"/>
  <c r="G2882" i="14"/>
  <c r="G7186" i="14"/>
  <c r="G18023" i="14"/>
  <c r="G6626" i="14"/>
  <c r="G240" i="14"/>
  <c r="G13296" i="14"/>
  <c r="G4354" i="14"/>
  <c r="G11317" i="14"/>
  <c r="G9307" i="14"/>
  <c r="G12886" i="14"/>
  <c r="G7376" i="14"/>
  <c r="G12535" i="14"/>
  <c r="G9308" i="14"/>
  <c r="G7892" i="14"/>
  <c r="G1013" i="14"/>
  <c r="G13986" i="14"/>
  <c r="G10235" i="14"/>
  <c r="G5652" i="14"/>
  <c r="G11166" i="14"/>
  <c r="G2469" i="14"/>
  <c r="G7363" i="14"/>
  <c r="G12577" i="14"/>
  <c r="G6878" i="14"/>
  <c r="G147" i="14"/>
  <c r="G15796" i="14"/>
  <c r="G9309" i="14"/>
  <c r="G18138" i="14"/>
  <c r="G9828" i="14"/>
  <c r="G18774" i="14"/>
  <c r="G502" i="14"/>
  <c r="G5691" i="14"/>
  <c r="G2176" i="14"/>
  <c r="G11771" i="14"/>
  <c r="G7357" i="14"/>
  <c r="G13810" i="14"/>
  <c r="G13298" i="14"/>
  <c r="G16686" i="14"/>
  <c r="G18114" i="14"/>
  <c r="G4182" i="14"/>
  <c r="G10320" i="14"/>
  <c r="G18093" i="14"/>
  <c r="G17432" i="14"/>
  <c r="G12882" i="14"/>
  <c r="G16392" i="14"/>
  <c r="G11131" i="14"/>
  <c r="G9310" i="14"/>
  <c r="G6266" i="14"/>
  <c r="G3216" i="14"/>
  <c r="G9311" i="14"/>
  <c r="G12442" i="14"/>
  <c r="G17426" i="14"/>
  <c r="G12293" i="14"/>
  <c r="G1265" i="14"/>
  <c r="G10125" i="14"/>
  <c r="G14592" i="14"/>
  <c r="G17211" i="14"/>
  <c r="G9312" i="14"/>
  <c r="G14606" i="14"/>
  <c r="G9313" i="14"/>
  <c r="G1097" i="14"/>
  <c r="G15956" i="14"/>
  <c r="G12431" i="14"/>
  <c r="G6305" i="14"/>
  <c r="G18867" i="14"/>
  <c r="G18892" i="14"/>
  <c r="G14008" i="14"/>
  <c r="G10255" i="14"/>
  <c r="G11822" i="14"/>
  <c r="G2050" i="14"/>
  <c r="G15064" i="14"/>
  <c r="G185" i="14"/>
  <c r="G9757" i="14"/>
  <c r="G14459" i="14"/>
  <c r="G2704" i="14"/>
  <c r="G9314" i="14"/>
  <c r="G15837" i="14"/>
  <c r="G13131" i="14"/>
  <c r="G5096" i="14"/>
  <c r="G9315" i="14"/>
  <c r="G15827" i="14"/>
  <c r="G16116" i="14"/>
  <c r="G7540" i="14"/>
  <c r="G1798" i="14"/>
  <c r="G9700" i="14"/>
  <c r="G4015" i="14"/>
  <c r="G11849" i="14"/>
  <c r="G10713" i="14"/>
  <c r="G18498" i="14"/>
  <c r="G2869" i="14"/>
  <c r="G14431" i="14"/>
  <c r="G6941" i="14"/>
  <c r="G18785" i="14"/>
  <c r="G18485" i="14"/>
  <c r="G7304" i="14"/>
  <c r="G9316" i="14"/>
  <c r="G17951" i="14"/>
  <c r="G12809" i="14"/>
  <c r="G7851" i="14"/>
  <c r="G460" i="14"/>
  <c r="G17933" i="14"/>
  <c r="G15681" i="14"/>
  <c r="G11256" i="14"/>
  <c r="G901" i="14"/>
  <c r="G5551" i="14"/>
  <c r="G4453" i="14"/>
  <c r="G3644" i="14"/>
  <c r="G18285" i="14"/>
  <c r="G17145" i="14"/>
  <c r="G12229" i="14"/>
  <c r="G1397" i="14"/>
  <c r="G13455" i="14"/>
  <c r="G3150" i="14"/>
  <c r="G13290" i="14"/>
  <c r="G1724" i="14"/>
  <c r="G7828" i="14"/>
  <c r="G9317" i="14"/>
  <c r="G15810" i="14"/>
  <c r="G12642" i="14"/>
  <c r="G18557" i="14"/>
  <c r="G18578" i="14"/>
  <c r="G7133" i="14"/>
  <c r="G15888" i="14"/>
  <c r="G5341" i="14"/>
  <c r="G14841" i="14"/>
  <c r="G4814" i="14"/>
  <c r="G125" i="14"/>
  <c r="G17774" i="14"/>
  <c r="G17629" i="14"/>
  <c r="G17021" i="14"/>
  <c r="G17973" i="14"/>
  <c r="G1428" i="14"/>
  <c r="G14269" i="14"/>
  <c r="G14354" i="14"/>
  <c r="G12929" i="14"/>
  <c r="G13329" i="14"/>
  <c r="G7936" i="14"/>
  <c r="G15462" i="14"/>
  <c r="G2162" i="14"/>
  <c r="G9318" i="14"/>
  <c r="G898" i="14"/>
  <c r="G12058" i="14"/>
  <c r="G9319" i="14"/>
  <c r="G778" i="14"/>
  <c r="G15831" i="14"/>
  <c r="G10073" i="14"/>
  <c r="G7116" i="14"/>
  <c r="G14640" i="14"/>
  <c r="G11585" i="14"/>
  <c r="G17390" i="14"/>
  <c r="G18259" i="14"/>
  <c r="G14932" i="14"/>
  <c r="G2769" i="14"/>
  <c r="G905" i="14"/>
  <c r="G6056" i="14"/>
  <c r="G9320" i="14"/>
  <c r="G1862" i="14"/>
  <c r="G888" i="14"/>
  <c r="G1069" i="14"/>
  <c r="G9321" i="14"/>
  <c r="G10057" i="14"/>
  <c r="G9322" i="14"/>
  <c r="G9323" i="14"/>
  <c r="G6866" i="14"/>
  <c r="G18297" i="14"/>
  <c r="G10863" i="14"/>
  <c r="G17280" i="14"/>
  <c r="G16660" i="14"/>
  <c r="G10258" i="14"/>
  <c r="G5004" i="14"/>
  <c r="G16026" i="14"/>
  <c r="G1679" i="14"/>
  <c r="G7559" i="14"/>
  <c r="G11170" i="14"/>
  <c r="G6051" i="14"/>
  <c r="G18448" i="14"/>
  <c r="G11796" i="14"/>
  <c r="G10908" i="14"/>
  <c r="G1026" i="14"/>
  <c r="G4925" i="14"/>
  <c r="G5275" i="14"/>
  <c r="G12382" i="14"/>
  <c r="G18147" i="14"/>
  <c r="G16293" i="14"/>
  <c r="G15409" i="14"/>
  <c r="G15659" i="14"/>
  <c r="G3431" i="14"/>
  <c r="G1528" i="14"/>
  <c r="G1917" i="14"/>
  <c r="G10595" i="14"/>
  <c r="G5670" i="14"/>
  <c r="G18630" i="14"/>
  <c r="G10199" i="14"/>
  <c r="G15087" i="14"/>
  <c r="G4656" i="14"/>
  <c r="G2293" i="14"/>
  <c r="G16689" i="14"/>
  <c r="G67" i="14"/>
  <c r="G13842" i="14"/>
  <c r="G12118" i="14"/>
  <c r="G17441" i="14"/>
  <c r="G9324" i="14"/>
  <c r="G12717" i="14"/>
  <c r="G4129" i="14"/>
  <c r="G7059" i="14"/>
  <c r="G11402" i="14"/>
  <c r="G4363" i="14"/>
  <c r="G10405" i="14"/>
  <c r="G7804" i="14"/>
  <c r="G14748" i="14"/>
  <c r="G11786" i="14"/>
  <c r="G9325" i="14"/>
  <c r="G9326" i="14"/>
  <c r="G17722" i="14"/>
  <c r="G14702" i="14"/>
  <c r="G14118" i="14"/>
  <c r="G18714" i="14"/>
  <c r="G4421" i="14"/>
  <c r="G16733" i="14"/>
  <c r="G190" i="14"/>
  <c r="G14594" i="14"/>
  <c r="G3144" i="14"/>
  <c r="G4263" i="14"/>
  <c r="G15759" i="14"/>
  <c r="G7565" i="14"/>
  <c r="G9327" i="14"/>
  <c r="G10902" i="14"/>
  <c r="G12223" i="14"/>
  <c r="G16855" i="14"/>
  <c r="G12540" i="14"/>
  <c r="G16177" i="14"/>
  <c r="G4279" i="14"/>
  <c r="G9794" i="14"/>
  <c r="G14544" i="14"/>
  <c r="G17536" i="14"/>
  <c r="G2840" i="14"/>
  <c r="G9328" i="14"/>
  <c r="G9329" i="14"/>
  <c r="G10513" i="14"/>
  <c r="G14420" i="14"/>
  <c r="G16866" i="14"/>
  <c r="G16134" i="14"/>
  <c r="G3376" i="14"/>
  <c r="G9330" i="14"/>
  <c r="G2123" i="14"/>
  <c r="G12691" i="14"/>
  <c r="G10093" i="14"/>
  <c r="G5056" i="14"/>
  <c r="G3483" i="14"/>
  <c r="G17039" i="14"/>
  <c r="G10280" i="14"/>
  <c r="G13160" i="14"/>
  <c r="G17795" i="14"/>
  <c r="G9331" i="14"/>
  <c r="G18385" i="14"/>
  <c r="G9332" i="14"/>
  <c r="G3205" i="14"/>
  <c r="G10931" i="14"/>
  <c r="G9333" i="14"/>
  <c r="G17160" i="14"/>
  <c r="G16942" i="14"/>
  <c r="G16282" i="14"/>
  <c r="G10379" i="14"/>
  <c r="G6722" i="14"/>
  <c r="G6709" i="14"/>
  <c r="G2868" i="14"/>
  <c r="G15378" i="14"/>
  <c r="G9334" i="14"/>
  <c r="G9335" i="14"/>
  <c r="G10705" i="14"/>
  <c r="G9336" i="14"/>
  <c r="G12987" i="14"/>
  <c r="G910" i="14"/>
  <c r="G9337" i="14"/>
  <c r="G10066" i="14"/>
  <c r="G12379" i="14"/>
  <c r="G805" i="14"/>
  <c r="G1369" i="14"/>
  <c r="G16415" i="14"/>
  <c r="G15826" i="14"/>
  <c r="G1423" i="14"/>
  <c r="G9338" i="14"/>
  <c r="G3591" i="14"/>
  <c r="G13825" i="14"/>
  <c r="G18450" i="14"/>
  <c r="G1674" i="14"/>
  <c r="G494" i="14"/>
  <c r="G16727" i="14"/>
  <c r="G319" i="14"/>
  <c r="G10385" i="14"/>
  <c r="G4262" i="14"/>
  <c r="G18658" i="14"/>
  <c r="G17693" i="14"/>
  <c r="G3250" i="14"/>
  <c r="G9339" i="14"/>
  <c r="G18598" i="14"/>
  <c r="G14906" i="14"/>
  <c r="G16306" i="14"/>
  <c r="G12202" i="14"/>
  <c r="G12290" i="14"/>
  <c r="G18039" i="14"/>
  <c r="G5407" i="14"/>
  <c r="G14466" i="14"/>
  <c r="G3116" i="14"/>
  <c r="G4191" i="14"/>
  <c r="G10886" i="14"/>
  <c r="G3976" i="14"/>
  <c r="G4058" i="14"/>
  <c r="G12238" i="14"/>
  <c r="G10948" i="14"/>
  <c r="G17770" i="14"/>
  <c r="G14438" i="14"/>
  <c r="G887" i="14"/>
  <c r="G16142" i="14"/>
  <c r="G2707" i="14"/>
  <c r="G11871" i="14"/>
  <c r="G15456" i="14"/>
  <c r="G7468" i="14"/>
  <c r="G11038" i="14"/>
  <c r="G9340" i="14"/>
  <c r="G14731" i="14"/>
  <c r="G588" i="14"/>
  <c r="G14300" i="14"/>
  <c r="G5195" i="14"/>
  <c r="G17750" i="14"/>
  <c r="G7424" i="14"/>
  <c r="G11551" i="14"/>
  <c r="G5666" i="14"/>
  <c r="G9341" i="14"/>
  <c r="G6545" i="14"/>
  <c r="G3119" i="14"/>
  <c r="G6528" i="14"/>
  <c r="G4971" i="14"/>
  <c r="G12344" i="14"/>
  <c r="G18046" i="14"/>
  <c r="G6035" i="14"/>
  <c r="G9342" i="14"/>
  <c r="G18443" i="14"/>
  <c r="G11996" i="14"/>
  <c r="G3968" i="14"/>
  <c r="G9343" i="14"/>
  <c r="G13937" i="14"/>
  <c r="G2072" i="14"/>
  <c r="G13106" i="14"/>
  <c r="G1636" i="14"/>
  <c r="G4990" i="14"/>
  <c r="G7552" i="14"/>
  <c r="G14789" i="14"/>
  <c r="G4282" i="14"/>
  <c r="G3048" i="14"/>
  <c r="G3857" i="14"/>
  <c r="G11971" i="14"/>
  <c r="G10532" i="14"/>
  <c r="G7850" i="14"/>
  <c r="G10520" i="14"/>
  <c r="G6993" i="14"/>
  <c r="G2084" i="14"/>
  <c r="G10077" i="14"/>
  <c r="G12553" i="14"/>
  <c r="G7233" i="14"/>
  <c r="G17140" i="14"/>
  <c r="G9344" i="14"/>
  <c r="G18453" i="14"/>
  <c r="G10372" i="14"/>
  <c r="G16107" i="14"/>
  <c r="G10856" i="14"/>
  <c r="G2731" i="14"/>
  <c r="G13305" i="14"/>
  <c r="G18686" i="14"/>
  <c r="G3122" i="14"/>
  <c r="G18842" i="14"/>
  <c r="G4538" i="14"/>
  <c r="G3750" i="14"/>
  <c r="G14365" i="14"/>
  <c r="G5412" i="14"/>
  <c r="G13185" i="14"/>
  <c r="G11029" i="14"/>
  <c r="G13639" i="14"/>
  <c r="G16595" i="14"/>
  <c r="G18702" i="14"/>
  <c r="G14104" i="14"/>
  <c r="G9345" i="14"/>
  <c r="G13096" i="14"/>
  <c r="G13839" i="14"/>
  <c r="G13585" i="14"/>
  <c r="G10654" i="14"/>
  <c r="G13971" i="14"/>
  <c r="G5525" i="14"/>
  <c r="G2362" i="14"/>
  <c r="G3266" i="14"/>
  <c r="G15756" i="14"/>
  <c r="G198" i="14"/>
  <c r="G11982" i="14"/>
  <c r="G9346" i="14"/>
  <c r="G12872" i="14"/>
  <c r="G16943" i="14"/>
  <c r="G18626" i="14"/>
  <c r="G17272" i="14"/>
  <c r="G17304" i="14"/>
  <c r="G15078" i="14"/>
  <c r="G1366" i="14"/>
  <c r="G6613" i="14"/>
  <c r="G16473" i="14"/>
  <c r="G3022" i="14"/>
  <c r="G12724" i="14"/>
  <c r="G18158" i="14"/>
  <c r="G9347" i="14"/>
  <c r="G11728" i="14"/>
  <c r="G9348" i="14"/>
  <c r="G11026" i="14"/>
  <c r="G6289" i="14"/>
  <c r="G5477" i="14"/>
  <c r="G3682" i="14"/>
  <c r="G16430" i="14"/>
  <c r="G12067" i="14"/>
  <c r="G17688" i="14"/>
  <c r="G12257" i="14"/>
  <c r="G1567" i="14"/>
  <c r="G9349" i="14"/>
  <c r="G17002" i="14"/>
  <c r="G7881" i="14"/>
  <c r="G7594" i="14"/>
  <c r="G7403" i="14"/>
  <c r="G5648" i="14"/>
  <c r="G9962" i="14"/>
  <c r="G4634" i="14"/>
  <c r="G16517" i="14"/>
  <c r="G9841" i="14"/>
  <c r="G9350" i="14"/>
  <c r="G11298" i="14"/>
  <c r="G16771" i="14"/>
  <c r="G14031" i="14"/>
  <c r="G12348" i="14"/>
  <c r="G474" i="14"/>
  <c r="G2592" i="14"/>
  <c r="G3808" i="14"/>
  <c r="G16591" i="14"/>
  <c r="G2211" i="14"/>
  <c r="G15642" i="14"/>
  <c r="G1277" i="14"/>
  <c r="G12423" i="14"/>
  <c r="G9706" i="14"/>
  <c r="G7225" i="14"/>
  <c r="G14242" i="14"/>
  <c r="G7514" i="14"/>
  <c r="G1098" i="14"/>
  <c r="G865" i="14"/>
  <c r="G9351" i="14"/>
  <c r="G12789" i="14"/>
  <c r="G3083" i="14"/>
  <c r="G15212" i="14"/>
  <c r="G14131" i="14"/>
  <c r="G10059" i="14"/>
  <c r="G700" i="14"/>
  <c r="G6725" i="14"/>
  <c r="G16485" i="14"/>
  <c r="G9912" i="14"/>
  <c r="G9352" i="14"/>
  <c r="G16153" i="14"/>
  <c r="G5574" i="14"/>
  <c r="G16641" i="14"/>
  <c r="G11006" i="14"/>
  <c r="G6164" i="14"/>
  <c r="G18184" i="14"/>
  <c r="G10731" i="14"/>
  <c r="G1986" i="14"/>
  <c r="G1713" i="14"/>
  <c r="G13278" i="14"/>
  <c r="G9353" i="14"/>
  <c r="G14733" i="14"/>
  <c r="G2590" i="14"/>
  <c r="G16012" i="14"/>
  <c r="G1211" i="14"/>
  <c r="G16156" i="14"/>
  <c r="G177" i="14"/>
  <c r="G15047" i="14"/>
  <c r="G12760" i="14"/>
  <c r="G13412" i="14"/>
  <c r="G14065" i="14"/>
  <c r="G11515" i="14"/>
  <c r="G9354" i="14"/>
  <c r="G18166" i="14"/>
  <c r="G3392" i="14"/>
  <c r="G9355" i="14"/>
  <c r="G2994" i="14"/>
  <c r="G1579" i="14"/>
  <c r="G16550" i="14"/>
  <c r="G5424" i="14"/>
  <c r="G18381" i="14"/>
  <c r="G9733" i="14"/>
  <c r="G14798" i="14"/>
  <c r="G11063" i="14"/>
  <c r="G16789" i="14"/>
  <c r="G2941" i="14"/>
  <c r="G3011" i="14"/>
  <c r="G18549" i="14"/>
  <c r="G5985" i="14"/>
  <c r="G1983" i="14"/>
  <c r="G18027" i="14"/>
  <c r="G12197" i="14"/>
  <c r="G928" i="14"/>
  <c r="G13723" i="14"/>
  <c r="G1843" i="14"/>
  <c r="G15609" i="14"/>
  <c r="G4924" i="14"/>
  <c r="G5509" i="14"/>
  <c r="G13628" i="14"/>
  <c r="G14791" i="14"/>
  <c r="G15363" i="14"/>
  <c r="G17660" i="14"/>
  <c r="G12531" i="14"/>
  <c r="G11147" i="14"/>
  <c r="G12994" i="14"/>
  <c r="G5157" i="14"/>
  <c r="G17780" i="14"/>
  <c r="G10582" i="14"/>
  <c r="G18324" i="14"/>
  <c r="G4483" i="14"/>
  <c r="G1885" i="14"/>
  <c r="G4946" i="14"/>
  <c r="G16809" i="14"/>
  <c r="G13177" i="14"/>
  <c r="G14919" i="14"/>
  <c r="G1716" i="14"/>
  <c r="G6734" i="14"/>
  <c r="G17848" i="14"/>
  <c r="G9356" i="14"/>
  <c r="G5012" i="14"/>
  <c r="G13501" i="14"/>
  <c r="G13368" i="14"/>
  <c r="G2170" i="14"/>
  <c r="G10275" i="14"/>
  <c r="G9762" i="14"/>
  <c r="G17076" i="14"/>
  <c r="G1356" i="14"/>
  <c r="G6145" i="14"/>
  <c r="G13654" i="14"/>
  <c r="G4416" i="14"/>
  <c r="G4690" i="14"/>
  <c r="G1232" i="14"/>
  <c r="G15629" i="14"/>
  <c r="G18641" i="14"/>
  <c r="G14363" i="14"/>
  <c r="G17821" i="14"/>
  <c r="G316" i="14"/>
  <c r="G14423" i="14"/>
  <c r="G6607" i="14"/>
  <c r="G583" i="14"/>
  <c r="G9357" i="14"/>
  <c r="G15909" i="14"/>
  <c r="G17418" i="14"/>
  <c r="G15056" i="14"/>
  <c r="G18759" i="14"/>
  <c r="G5804" i="14"/>
  <c r="G14173" i="14"/>
  <c r="G2078" i="14"/>
  <c r="G17641" i="14"/>
  <c r="G161" i="14"/>
  <c r="G9358" i="14"/>
  <c r="G15173" i="14"/>
  <c r="G3109" i="14"/>
  <c r="G10561" i="14"/>
  <c r="G16410" i="14"/>
  <c r="G6541" i="14"/>
  <c r="G10612" i="14"/>
  <c r="G13413" i="14"/>
  <c r="G5851" i="14"/>
  <c r="G16847" i="14"/>
  <c r="G16074" i="14"/>
  <c r="G12276" i="14"/>
  <c r="G1683" i="14"/>
  <c r="G7000" i="14"/>
  <c r="G18474" i="14"/>
  <c r="G7783" i="14"/>
  <c r="G4400" i="14"/>
  <c r="G7022" i="14"/>
  <c r="G7573" i="14"/>
  <c r="G15293" i="14"/>
  <c r="G6985" i="14"/>
  <c r="G11734" i="14"/>
  <c r="G17192" i="14"/>
  <c r="G18228" i="14"/>
  <c r="G1149" i="14"/>
  <c r="G13187" i="14"/>
  <c r="G16021" i="14"/>
  <c r="G13765" i="14"/>
  <c r="G4427" i="14"/>
  <c r="G13925" i="14"/>
  <c r="G13999" i="14"/>
  <c r="G14850" i="14"/>
  <c r="G6602" i="14"/>
  <c r="G5301" i="14"/>
  <c r="G18241" i="14"/>
  <c r="G9359" i="14"/>
  <c r="G3350" i="14"/>
  <c r="G11538" i="14"/>
  <c r="G10588" i="14"/>
  <c r="G7690" i="14"/>
  <c r="G22" i="14"/>
  <c r="G9360" i="14"/>
  <c r="G11749" i="14"/>
  <c r="G11905" i="14"/>
  <c r="G15260" i="14"/>
  <c r="G7375" i="14"/>
  <c r="G15457" i="14"/>
  <c r="G11915" i="14"/>
  <c r="G6786" i="14"/>
  <c r="G9723" i="14"/>
  <c r="G1946" i="14"/>
  <c r="G5114" i="14"/>
  <c r="G9361" i="14"/>
  <c r="G6193" i="14"/>
  <c r="G7792" i="14"/>
  <c r="G660" i="14"/>
  <c r="G11480" i="14"/>
  <c r="G2800" i="14"/>
  <c r="G4746" i="14"/>
  <c r="G13928" i="14"/>
  <c r="G582" i="14"/>
  <c r="G9362" i="14"/>
  <c r="G3560" i="14"/>
  <c r="G7847" i="14"/>
  <c r="G9742" i="14"/>
  <c r="G1045" i="14"/>
  <c r="G12324" i="14"/>
  <c r="G2418" i="14"/>
  <c r="G14799" i="14"/>
  <c r="G11030" i="14"/>
  <c r="G12383" i="14"/>
  <c r="G2622" i="14"/>
  <c r="G2126" i="14"/>
  <c r="G9363" i="14"/>
  <c r="G3082" i="14"/>
  <c r="G16566" i="14"/>
  <c r="G10973" i="14"/>
  <c r="G13146" i="14"/>
  <c r="G9364" i="14"/>
  <c r="G3246" i="14"/>
  <c r="G1748" i="14"/>
  <c r="G6072" i="14"/>
  <c r="G15515" i="14"/>
  <c r="G2374" i="14"/>
  <c r="G4470" i="14"/>
  <c r="G2035" i="14"/>
  <c r="G14293" i="14"/>
  <c r="G11919" i="14"/>
  <c r="G3139" i="14"/>
  <c r="G2771" i="14"/>
  <c r="G17360" i="14"/>
  <c r="G18142" i="14"/>
  <c r="G4561" i="14"/>
  <c r="G13112" i="14"/>
  <c r="G10968" i="14"/>
  <c r="G1963" i="14"/>
  <c r="G16109" i="14"/>
  <c r="G14146" i="14"/>
  <c r="G169" i="14"/>
  <c r="G17358" i="14"/>
  <c r="G16635" i="14"/>
  <c r="G5967" i="14"/>
  <c r="G6593" i="14"/>
  <c r="G2247" i="14"/>
  <c r="G17323" i="14"/>
  <c r="G10817" i="14"/>
  <c r="G4224" i="14"/>
  <c r="G2097" i="14"/>
  <c r="G9365" i="14"/>
  <c r="G11175" i="14"/>
  <c r="G12010" i="14"/>
  <c r="G7823" i="14"/>
  <c r="G15160" i="14"/>
  <c r="G4813" i="14"/>
  <c r="G18162" i="14"/>
  <c r="G15970" i="14"/>
  <c r="G3987" i="14"/>
  <c r="G270" i="14"/>
  <c r="G18688" i="14"/>
  <c r="G195" i="14"/>
  <c r="G17055" i="14"/>
  <c r="G1519" i="14"/>
  <c r="G3003" i="14"/>
  <c r="G14981" i="14"/>
  <c r="G253" i="14"/>
  <c r="G15069" i="14"/>
  <c r="G7275" i="14"/>
  <c r="G3388" i="14"/>
  <c r="G12150" i="14"/>
  <c r="G5771" i="14"/>
  <c r="G642" i="14"/>
  <c r="G9366" i="14"/>
  <c r="G15238" i="14"/>
  <c r="G3716" i="14"/>
  <c r="G9367" i="14"/>
  <c r="G10015" i="14"/>
  <c r="G2501" i="14"/>
  <c r="G15840" i="14"/>
  <c r="G9722" i="14"/>
  <c r="G17217" i="14"/>
  <c r="G9368" i="14"/>
  <c r="G15328" i="14"/>
  <c r="G2752" i="14"/>
  <c r="G1140" i="14"/>
  <c r="G3738" i="14"/>
  <c r="G2026" i="14"/>
  <c r="G15098" i="14"/>
  <c r="G18910" i="14"/>
  <c r="G970" i="14"/>
  <c r="G17950" i="14"/>
  <c r="G9369" i="14"/>
  <c r="G17732" i="14"/>
  <c r="G17104" i="14"/>
  <c r="G9370" i="14"/>
  <c r="G13007" i="14"/>
  <c r="G2361" i="14"/>
  <c r="G5482" i="14"/>
  <c r="G511" i="14"/>
  <c r="G12283" i="14"/>
  <c r="G12778" i="14"/>
  <c r="G14532" i="14"/>
  <c r="G1709" i="14"/>
  <c r="G5496" i="14"/>
  <c r="G11163" i="14"/>
  <c r="G2133" i="14"/>
  <c r="G9371" i="14"/>
  <c r="G13484" i="14"/>
  <c r="G7010" i="14"/>
  <c r="G6355" i="14"/>
  <c r="G6654" i="14"/>
  <c r="G5274" i="14"/>
  <c r="G7129" i="14"/>
  <c r="G4442" i="14"/>
  <c r="G10100" i="14"/>
  <c r="G13375" i="14"/>
  <c r="G11936" i="14"/>
  <c r="G10587" i="14"/>
  <c r="G5009" i="14"/>
  <c r="G16042" i="14"/>
  <c r="G2966" i="14"/>
  <c r="G17368" i="14"/>
  <c r="G9372" i="14"/>
  <c r="G11943" i="14"/>
  <c r="G13416" i="14"/>
  <c r="G1378" i="14"/>
  <c r="G4777" i="14"/>
  <c r="G11179" i="14"/>
  <c r="G16618" i="14"/>
  <c r="G10781" i="14"/>
  <c r="G2677" i="14"/>
  <c r="G1485" i="14"/>
  <c r="G16719" i="14"/>
  <c r="G12023" i="14"/>
  <c r="G10516" i="14"/>
  <c r="G5413" i="14"/>
  <c r="G9373" i="14"/>
  <c r="G13798" i="14"/>
  <c r="G10311" i="14"/>
  <c r="G6821" i="14"/>
  <c r="G1047" i="14"/>
  <c r="G14677" i="14"/>
  <c r="G14303" i="14"/>
  <c r="G10170" i="14"/>
  <c r="G16440" i="14"/>
  <c r="G12980" i="14"/>
  <c r="G15270" i="14"/>
  <c r="G9374" i="14"/>
  <c r="G5287" i="14"/>
  <c r="G6875" i="14"/>
  <c r="G9986" i="14"/>
  <c r="G15141" i="14"/>
  <c r="G15124" i="14"/>
  <c r="G9375" i="14"/>
  <c r="G5361" i="14"/>
  <c r="G12071" i="14"/>
  <c r="G13065" i="14"/>
  <c r="G10437" i="14"/>
  <c r="G1340" i="14"/>
  <c r="G6996" i="14"/>
  <c r="G12589" i="14"/>
  <c r="G4729" i="14"/>
  <c r="G5584" i="14"/>
  <c r="G5267" i="14"/>
  <c r="G10909" i="14"/>
  <c r="G16744" i="14"/>
  <c r="G11201" i="14"/>
  <c r="G9376" i="14"/>
  <c r="G2935" i="14"/>
  <c r="G16400" i="14"/>
  <c r="G9377" i="14"/>
  <c r="G9378" i="14"/>
  <c r="G6134" i="14"/>
  <c r="G11446" i="14"/>
  <c r="G3624" i="14"/>
  <c r="G338" i="14"/>
  <c r="G2281" i="14"/>
  <c r="G3046" i="14"/>
  <c r="G15593" i="14"/>
  <c r="G13472" i="14"/>
  <c r="G5388" i="14"/>
  <c r="G7876" i="14"/>
  <c r="G5330" i="14"/>
  <c r="G15202" i="14"/>
  <c r="G7175" i="14"/>
  <c r="G12683" i="14"/>
  <c r="G16758" i="14"/>
  <c r="G5161" i="14"/>
  <c r="G12172" i="14"/>
  <c r="G10160" i="14"/>
  <c r="G10412" i="14"/>
  <c r="G6157" i="14"/>
  <c r="G6609" i="14"/>
  <c r="G17308" i="14"/>
  <c r="G10294" i="14"/>
  <c r="G4495" i="14"/>
  <c r="G4935" i="14"/>
  <c r="G3625" i="14"/>
  <c r="G3656" i="14"/>
  <c r="G4606" i="14"/>
  <c r="G9379" i="14"/>
  <c r="G17261" i="14"/>
  <c r="G3502" i="14"/>
  <c r="G2065" i="14"/>
  <c r="G9904" i="14"/>
  <c r="G16970" i="14"/>
  <c r="G15916" i="14"/>
  <c r="G3811" i="14"/>
  <c r="G17643" i="14"/>
  <c r="G16322" i="14"/>
  <c r="G2825" i="14"/>
  <c r="G9380" i="14"/>
  <c r="G3910" i="14"/>
  <c r="G6115" i="14"/>
  <c r="G5587" i="14"/>
  <c r="G6307" i="14"/>
  <c r="G16895" i="14"/>
  <c r="G17749" i="14"/>
  <c r="G6233" i="14"/>
  <c r="G6436" i="14"/>
  <c r="G11797" i="14"/>
  <c r="G9990" i="14"/>
  <c r="G9381" i="14"/>
  <c r="G6480" i="14"/>
  <c r="G5220" i="14"/>
  <c r="G9382" i="14"/>
  <c r="G9862" i="14"/>
  <c r="G4349" i="14"/>
  <c r="G11609" i="14"/>
  <c r="G5668" i="14"/>
  <c r="G9383" i="14"/>
  <c r="G16916" i="14"/>
  <c r="G14568" i="14"/>
  <c r="G12776" i="14"/>
  <c r="G13691" i="14"/>
  <c r="G9384" i="14"/>
  <c r="G3556" i="14"/>
  <c r="G15163" i="14"/>
  <c r="G9385" i="14"/>
  <c r="G6373" i="14"/>
  <c r="G3757" i="14"/>
  <c r="G1394" i="14"/>
  <c r="G9386" i="14"/>
  <c r="G14994" i="14"/>
  <c r="G9954" i="14"/>
  <c r="G4566" i="14"/>
  <c r="G5922" i="14"/>
  <c r="G6565" i="14"/>
  <c r="G17395" i="14"/>
  <c r="G2725" i="14"/>
  <c r="G1695" i="14"/>
  <c r="G14042" i="14"/>
  <c r="G15770" i="14"/>
  <c r="G10222" i="14"/>
  <c r="G12700" i="14"/>
  <c r="G11803" i="14"/>
  <c r="G6245" i="14"/>
  <c r="G9387" i="14"/>
  <c r="G13518" i="14"/>
  <c r="G16893" i="14"/>
  <c r="G18236" i="14"/>
  <c r="G16362" i="14"/>
  <c r="G11705" i="14"/>
  <c r="G15510" i="14"/>
  <c r="G17937" i="14"/>
  <c r="G783" i="14"/>
  <c r="G15889" i="14"/>
  <c r="G5882" i="14"/>
  <c r="G6992" i="14"/>
  <c r="G1870" i="14"/>
  <c r="G11092" i="14"/>
  <c r="G7711" i="14"/>
  <c r="G7546" i="14"/>
  <c r="G10740" i="14"/>
  <c r="G11172" i="14"/>
  <c r="G15608" i="14"/>
  <c r="G9996" i="14"/>
  <c r="G13878" i="14"/>
  <c r="G906" i="14"/>
  <c r="G13214" i="14"/>
  <c r="G16018" i="14"/>
  <c r="G14485" i="14"/>
  <c r="G9388" i="14"/>
  <c r="G14474" i="14"/>
  <c r="G5628" i="14"/>
  <c r="G5987" i="14"/>
  <c r="G2708" i="14"/>
  <c r="G15132" i="14"/>
  <c r="G18368" i="14"/>
  <c r="G5079" i="14"/>
  <c r="G11042" i="14"/>
  <c r="G9389" i="14"/>
  <c r="G6428" i="14"/>
  <c r="G7246" i="14"/>
  <c r="G6770" i="14"/>
  <c r="G7870" i="14"/>
  <c r="G15741" i="14"/>
  <c r="G2983" i="14"/>
  <c r="G17455" i="14"/>
  <c r="G10797" i="14"/>
  <c r="G6907" i="14"/>
  <c r="G2607" i="14"/>
  <c r="G4994" i="14"/>
  <c r="G11793" i="14"/>
  <c r="G15967" i="14"/>
  <c r="G1635" i="14"/>
  <c r="G9956" i="14"/>
  <c r="G1708" i="14"/>
  <c r="G3934" i="14"/>
  <c r="G2484" i="14"/>
  <c r="G17692" i="14"/>
  <c r="G11389" i="14"/>
  <c r="G14726" i="14"/>
  <c r="G11176" i="14"/>
  <c r="G699" i="14"/>
  <c r="G9390" i="14"/>
  <c r="G12867" i="14"/>
  <c r="G10844" i="14"/>
  <c r="G4463" i="14"/>
  <c r="G18376" i="14"/>
  <c r="G1831" i="14"/>
  <c r="G214" i="14"/>
  <c r="G3695" i="14"/>
  <c r="G2810" i="14"/>
  <c r="G7119" i="14"/>
  <c r="G9391" i="14"/>
  <c r="G17565" i="14"/>
  <c r="G10803" i="14"/>
  <c r="G12536" i="14"/>
  <c r="G14884" i="14"/>
  <c r="G9392" i="14"/>
  <c r="G4551" i="14"/>
  <c r="G18484" i="14"/>
  <c r="G4251" i="14"/>
  <c r="G2298" i="14"/>
  <c r="G10782" i="14"/>
  <c r="G4953" i="14"/>
  <c r="G6354" i="14"/>
  <c r="G16339" i="14"/>
  <c r="G2798" i="14"/>
  <c r="G6684" i="14"/>
  <c r="G18622" i="14"/>
  <c r="G15004" i="14"/>
  <c r="G6578" i="14"/>
  <c r="G18619" i="14"/>
  <c r="G15503" i="14"/>
  <c r="G2719" i="14"/>
  <c r="G7791" i="14"/>
  <c r="G1268" i="14"/>
  <c r="G7706" i="14"/>
  <c r="G6845" i="14"/>
  <c r="G5285" i="14"/>
  <c r="G13644" i="14"/>
  <c r="G3445" i="14"/>
  <c r="G9393" i="14"/>
  <c r="G9394" i="14"/>
  <c r="G12616" i="14"/>
  <c r="G12027" i="14"/>
  <c r="G18536" i="14"/>
  <c r="G9395" i="14"/>
  <c r="G6645" i="14"/>
  <c r="G1167" i="14"/>
  <c r="G12201" i="14"/>
  <c r="G3027" i="14"/>
  <c r="G16767" i="14"/>
  <c r="G6573" i="14"/>
  <c r="G573" i="14"/>
  <c r="G9396" i="14"/>
  <c r="G16350" i="14"/>
  <c r="G18058" i="14"/>
  <c r="G5088" i="14"/>
  <c r="G16896" i="14"/>
  <c r="G6517" i="14"/>
  <c r="G4294" i="14"/>
  <c r="G18169" i="14"/>
  <c r="G6958" i="14"/>
  <c r="G14137" i="14"/>
  <c r="G14576" i="14"/>
  <c r="G14853" i="14"/>
  <c r="G18531" i="14"/>
  <c r="G11516" i="14"/>
  <c r="G17638" i="14"/>
  <c r="G13619" i="14"/>
  <c r="G10613" i="14"/>
  <c r="G577" i="14"/>
  <c r="G6549" i="14"/>
  <c r="G16421" i="14"/>
  <c r="G16752" i="14"/>
  <c r="G18280" i="14"/>
  <c r="G781" i="14"/>
  <c r="G11851" i="14"/>
  <c r="G17072" i="14"/>
  <c r="G4539" i="14"/>
  <c r="G9397" i="14"/>
  <c r="G15537" i="14"/>
  <c r="G4221" i="14"/>
  <c r="G7055" i="14"/>
  <c r="G645" i="14"/>
  <c r="G10579" i="14"/>
  <c r="G12921" i="14"/>
  <c r="G5173" i="14"/>
  <c r="G2833" i="14"/>
  <c r="G17331" i="14"/>
  <c r="G14343" i="14"/>
  <c r="G10366" i="14"/>
  <c r="G15977" i="14"/>
  <c r="G15519" i="14"/>
  <c r="G960" i="14"/>
  <c r="G11426" i="14"/>
  <c r="G2151" i="14"/>
  <c r="G4209" i="14"/>
  <c r="G16688" i="14"/>
  <c r="G9739" i="14"/>
  <c r="G6539" i="14"/>
  <c r="G13751" i="14"/>
  <c r="G15065" i="14"/>
  <c r="G16858" i="14"/>
  <c r="G15557" i="14"/>
  <c r="G1761" i="14"/>
  <c r="G1053" i="14"/>
  <c r="G11909" i="14"/>
  <c r="G15349" i="14"/>
  <c r="G12356" i="14"/>
  <c r="G13487" i="14"/>
  <c r="G18296" i="14"/>
  <c r="G13191" i="14"/>
  <c r="G3178" i="14"/>
  <c r="G11373" i="14"/>
  <c r="G11071" i="14"/>
  <c r="G7264" i="14"/>
  <c r="G2384" i="14"/>
  <c r="G14488" i="14"/>
  <c r="G2685" i="14"/>
  <c r="G1182" i="14"/>
  <c r="G9398" i="14"/>
  <c r="G904" i="14"/>
  <c r="G17372" i="14"/>
  <c r="G10676" i="14"/>
  <c r="G2276" i="14"/>
  <c r="G14134" i="14"/>
  <c r="G5357" i="14"/>
  <c r="G15501" i="14"/>
  <c r="G4127" i="14"/>
  <c r="G14407" i="14"/>
  <c r="G9399" i="14"/>
  <c r="G442" i="14"/>
  <c r="G893" i="14"/>
  <c r="G16233" i="14"/>
  <c r="G5705" i="14"/>
  <c r="G10144" i="14"/>
  <c r="G211" i="14"/>
  <c r="G17945" i="14"/>
  <c r="G14577" i="14"/>
  <c r="G1970" i="14"/>
  <c r="G13493" i="14"/>
  <c r="G1793" i="14"/>
  <c r="G11129" i="14"/>
  <c r="G4900" i="14"/>
  <c r="G9400" i="14"/>
  <c r="G11138" i="14"/>
  <c r="G9859" i="14"/>
  <c r="G17534" i="14"/>
  <c r="G9401" i="14"/>
  <c r="G18541" i="14"/>
  <c r="G18437" i="14"/>
  <c r="G11600" i="14"/>
  <c r="G7588" i="14"/>
  <c r="G18744" i="14"/>
  <c r="G2090" i="14"/>
  <c r="G6566" i="14"/>
  <c r="G17965" i="14"/>
  <c r="G624" i="14"/>
  <c r="G1112" i="14"/>
  <c r="G9402" i="14"/>
  <c r="G14976" i="14"/>
  <c r="G527" i="14"/>
  <c r="G9403" i="14"/>
  <c r="G11123" i="14"/>
  <c r="G3061" i="14"/>
  <c r="G4836" i="14"/>
  <c r="G11992" i="14"/>
  <c r="G14248" i="14"/>
  <c r="G7151" i="14"/>
  <c r="G6128" i="14"/>
  <c r="G5750" i="14"/>
  <c r="G5672" i="14"/>
  <c r="G36" i="14"/>
  <c r="G17540" i="14"/>
  <c r="G10492" i="14"/>
  <c r="G14371" i="14"/>
  <c r="G4936" i="14"/>
  <c r="G5784" i="14"/>
  <c r="G14048" i="14"/>
  <c r="G6693" i="14"/>
  <c r="G10883" i="14"/>
  <c r="G2389" i="14"/>
  <c r="G2141" i="14"/>
  <c r="G9404" i="14"/>
  <c r="G10819" i="14"/>
  <c r="G774" i="14"/>
  <c r="G3683" i="14"/>
  <c r="G18206" i="14"/>
  <c r="G15077" i="14"/>
  <c r="G6920" i="14"/>
  <c r="G10692" i="14"/>
  <c r="G11673" i="14"/>
  <c r="G14588" i="14"/>
  <c r="G1723" i="14"/>
  <c r="G16590" i="14"/>
  <c r="G6820" i="14"/>
  <c r="G15352" i="14"/>
  <c r="G17178" i="14"/>
  <c r="G13396" i="14"/>
  <c r="G495" i="14"/>
  <c r="G11674" i="14"/>
  <c r="G4024" i="14"/>
  <c r="G6187" i="14"/>
  <c r="G3306" i="14"/>
  <c r="G13972" i="14"/>
  <c r="G10947" i="14"/>
  <c r="G4074" i="14"/>
  <c r="G11898" i="14"/>
  <c r="G9967" i="14"/>
  <c r="G11958" i="14"/>
  <c r="G13037" i="14"/>
  <c r="G16479" i="14"/>
  <c r="G15314" i="14"/>
  <c r="G4462" i="14"/>
  <c r="G9827" i="14"/>
  <c r="G3576" i="14"/>
  <c r="G15499" i="14"/>
  <c r="G4204" i="14"/>
  <c r="G16078" i="14"/>
  <c r="G7097" i="14"/>
  <c r="G3176" i="14"/>
  <c r="G17553" i="14"/>
  <c r="G10661" i="14"/>
  <c r="G17079" i="14"/>
  <c r="G11158" i="14"/>
  <c r="G16831" i="14"/>
  <c r="G9405" i="14"/>
  <c r="G1838" i="14"/>
  <c r="G81" i="14"/>
  <c r="G1429" i="14"/>
  <c r="G2326" i="14"/>
  <c r="G9406" i="14"/>
  <c r="G12716" i="14"/>
  <c r="G9407" i="14"/>
  <c r="G1774" i="14"/>
  <c r="G345" i="14"/>
  <c r="G1821" i="14"/>
  <c r="G46" i="14"/>
  <c r="G16406" i="14"/>
  <c r="G6809" i="14"/>
  <c r="G7288" i="14"/>
  <c r="G9408" i="14"/>
  <c r="G18378" i="14"/>
  <c r="G15637" i="14"/>
  <c r="G4286" i="14"/>
  <c r="G16919" i="14"/>
  <c r="G16307" i="14"/>
  <c r="G3514" i="14"/>
  <c r="G10269" i="14"/>
  <c r="G12810" i="14"/>
  <c r="G7427" i="14"/>
  <c r="G2117" i="14"/>
  <c r="G10134" i="14"/>
  <c r="G16007" i="14"/>
  <c r="G9409" i="14"/>
  <c r="G13665" i="14"/>
  <c r="G1717" i="14"/>
  <c r="G1310" i="14"/>
  <c r="G2511" i="14"/>
  <c r="G2750" i="14"/>
  <c r="G17620" i="14"/>
  <c r="G10386" i="14"/>
  <c r="G18831" i="14"/>
  <c r="G6523" i="14"/>
  <c r="G16946" i="14"/>
  <c r="G15304" i="14"/>
  <c r="G10994" i="14"/>
  <c r="G11809" i="14"/>
  <c r="G18900" i="14"/>
  <c r="G18516" i="14"/>
  <c r="G6935" i="14"/>
  <c r="G14064" i="14"/>
  <c r="G7267" i="14"/>
  <c r="G7907" i="14"/>
  <c r="G289" i="14"/>
  <c r="G4200" i="14"/>
  <c r="G9842" i="14"/>
  <c r="G15245" i="14"/>
  <c r="G15780" i="14"/>
  <c r="G9410" i="14"/>
  <c r="G11579" i="14"/>
  <c r="G2205" i="14"/>
  <c r="G18659" i="14"/>
  <c r="G14614" i="14"/>
  <c r="G12841" i="14"/>
  <c r="G13232" i="14"/>
  <c r="G969" i="14"/>
  <c r="G2933" i="14"/>
  <c r="G13041" i="14"/>
  <c r="G9411" i="14"/>
  <c r="G17203" i="14"/>
  <c r="G3780" i="14"/>
  <c r="G11487" i="14"/>
  <c r="G9768" i="14"/>
  <c r="G16093" i="14"/>
  <c r="G18712" i="14"/>
  <c r="G1727" i="14"/>
  <c r="G9412" i="14"/>
  <c r="G9" i="14"/>
  <c r="G17401" i="14"/>
  <c r="G11669" i="14"/>
  <c r="G2385" i="14"/>
  <c r="G12978" i="14"/>
  <c r="G10305" i="14"/>
  <c r="G6616" i="14"/>
  <c r="G6495" i="14"/>
  <c r="G2739" i="14"/>
  <c r="G9413" i="14"/>
  <c r="G18859" i="14"/>
  <c r="G13534" i="14"/>
  <c r="G18289" i="14"/>
  <c r="G11027" i="14"/>
  <c r="G3309" i="14"/>
  <c r="G4253" i="14"/>
  <c r="G14480" i="14"/>
  <c r="G2796" i="14"/>
  <c r="G12330" i="14"/>
  <c r="G18469" i="14"/>
  <c r="G10295" i="14"/>
  <c r="G3779" i="14"/>
  <c r="G2517" i="14"/>
  <c r="G669" i="14"/>
  <c r="G12757" i="14"/>
  <c r="G6713" i="14"/>
  <c r="G3352" i="14"/>
  <c r="G9414" i="14"/>
  <c r="G11053" i="14"/>
  <c r="G4385" i="14"/>
  <c r="G4673" i="14"/>
  <c r="G12679" i="14"/>
  <c r="G5613" i="14"/>
  <c r="G3928" i="14"/>
  <c r="G4992" i="14"/>
  <c r="G9708" i="14"/>
  <c r="G6358" i="14"/>
  <c r="G11804" i="14"/>
  <c r="G14570" i="14"/>
  <c r="G7169" i="14"/>
  <c r="G5995" i="14"/>
  <c r="G10333" i="14"/>
  <c r="G12394" i="14"/>
  <c r="G4364" i="14"/>
  <c r="G12832" i="14"/>
  <c r="G10362" i="14"/>
  <c r="G18886" i="14"/>
  <c r="G14736" i="14"/>
  <c r="G17980" i="14"/>
  <c r="G10183" i="14"/>
  <c r="G18795" i="14"/>
  <c r="G6224" i="14"/>
  <c r="G16708" i="14"/>
  <c r="G9415" i="14"/>
  <c r="G16673" i="14"/>
  <c r="G5948" i="14"/>
  <c r="G10785" i="14"/>
  <c r="G12971" i="14"/>
  <c r="G16478" i="14"/>
  <c r="G7226" i="14"/>
  <c r="G10274" i="14"/>
  <c r="G12514" i="14"/>
  <c r="G7077" i="14"/>
  <c r="G14270" i="14"/>
  <c r="G14707" i="14"/>
  <c r="G14800" i="14"/>
  <c r="G11229" i="14"/>
  <c r="G3524" i="14"/>
  <c r="G16901" i="14"/>
  <c r="G13218" i="14"/>
  <c r="G7747" i="14"/>
  <c r="G18620" i="14"/>
  <c r="G2023" i="14"/>
  <c r="G9416" i="14"/>
  <c r="G3849" i="14"/>
  <c r="G1392" i="14"/>
  <c r="G220" i="14"/>
  <c r="G6078" i="14"/>
  <c r="G6781" i="14"/>
  <c r="G16408" i="14"/>
  <c r="G9417" i="14"/>
  <c r="G10272" i="14"/>
  <c r="G10307" i="14"/>
  <c r="G9418" i="14"/>
  <c r="G13433" i="14"/>
  <c r="G11764" i="14"/>
  <c r="G91" i="14"/>
  <c r="G11277" i="14"/>
  <c r="G2286" i="14"/>
  <c r="G10586" i="14"/>
  <c r="G4802" i="14"/>
  <c r="G4720" i="14"/>
  <c r="G1199" i="14"/>
  <c r="G11082" i="14"/>
  <c r="G16380" i="14"/>
  <c r="G10232" i="14"/>
  <c r="G7638" i="14"/>
  <c r="G7252" i="14"/>
  <c r="G9419" i="14"/>
  <c r="G11102" i="14"/>
  <c r="G12073" i="14"/>
  <c r="G2879" i="14"/>
  <c r="G5296" i="14"/>
  <c r="G487" i="14"/>
  <c r="G9420" i="14"/>
  <c r="G4011" i="14"/>
  <c r="G4775" i="14"/>
  <c r="G3670" i="14"/>
  <c r="G6928" i="14"/>
  <c r="G10630" i="14"/>
  <c r="G5044" i="14"/>
  <c r="G13876" i="14"/>
  <c r="G3870" i="14"/>
  <c r="G1644" i="14"/>
  <c r="G11398" i="14"/>
  <c r="G3120" i="14"/>
  <c r="G1739" i="14"/>
  <c r="G15463" i="14"/>
  <c r="G7047" i="14"/>
  <c r="G1802" i="14"/>
  <c r="G13844" i="14"/>
  <c r="G6478" i="14"/>
  <c r="G17306" i="14"/>
  <c r="G15705" i="14"/>
  <c r="G5661" i="14"/>
  <c r="G17892" i="14"/>
  <c r="G13965" i="14"/>
  <c r="G13054" i="14"/>
  <c r="G7857" i="14"/>
  <c r="G435" i="14"/>
  <c r="G14162" i="14"/>
  <c r="G5778" i="14"/>
  <c r="G12587" i="14"/>
  <c r="G10978" i="14"/>
  <c r="G3632" i="14"/>
  <c r="G1984" i="14"/>
  <c r="G11878" i="14"/>
  <c r="G6138" i="14"/>
  <c r="G14630" i="14"/>
  <c r="G10525" i="14"/>
  <c r="G5612" i="14"/>
  <c r="G15365" i="14"/>
  <c r="G17580" i="14"/>
  <c r="G7446" i="14"/>
  <c r="G14849" i="14"/>
  <c r="G16781" i="14"/>
  <c r="G12452" i="14"/>
  <c r="G15955" i="14"/>
  <c r="G10304" i="14"/>
  <c r="G3225" i="14"/>
  <c r="G12234" i="14"/>
  <c r="G9972" i="14"/>
  <c r="G13128" i="14"/>
  <c r="G17582" i="14"/>
  <c r="G18264" i="14"/>
  <c r="G1651" i="14"/>
  <c r="G11274" i="14"/>
  <c r="G12856" i="14"/>
  <c r="G6018" i="14"/>
  <c r="G6271" i="14"/>
  <c r="G14075" i="14"/>
  <c r="G4017" i="14"/>
  <c r="G15267" i="14"/>
  <c r="G7174" i="14"/>
  <c r="G1372" i="14"/>
  <c r="G14221" i="14"/>
  <c r="G11929" i="14"/>
  <c r="G16305" i="14"/>
  <c r="G5673" i="14"/>
  <c r="G9671" i="14"/>
  <c r="G2958" i="14"/>
  <c r="G7088" i="14"/>
  <c r="G9421" i="14"/>
  <c r="G17184" i="14"/>
  <c r="G15222" i="14"/>
  <c r="G12346" i="14"/>
  <c r="G16987" i="14"/>
  <c r="G12864" i="14"/>
  <c r="G7216" i="14"/>
  <c r="G1919" i="14"/>
  <c r="G6155" i="14"/>
  <c r="G9422" i="14"/>
  <c r="G7770" i="14"/>
  <c r="G18195" i="14"/>
  <c r="G18708" i="14"/>
  <c r="G4267" i="14"/>
  <c r="G12505" i="14"/>
  <c r="G7140" i="14"/>
  <c r="G6201" i="14"/>
  <c r="G9423" i="14"/>
  <c r="G879" i="14"/>
  <c r="G2234" i="14"/>
  <c r="G4269" i="14"/>
  <c r="G706" i="14"/>
  <c r="G9424" i="14"/>
  <c r="G3167" i="14"/>
  <c r="G5120" i="14"/>
  <c r="G123" i="14"/>
  <c r="G9425" i="14"/>
  <c r="G15071" i="14"/>
  <c r="G14289" i="14"/>
  <c r="G14621" i="14"/>
  <c r="G3696" i="14"/>
  <c r="G16678" i="14"/>
  <c r="G223" i="14"/>
  <c r="G14856" i="14"/>
  <c r="G1930" i="14"/>
  <c r="G15588" i="14"/>
  <c r="G13129" i="14"/>
  <c r="G9426" i="14"/>
  <c r="G7469" i="14"/>
  <c r="G14078" i="14"/>
  <c r="G186" i="14"/>
  <c r="G5406" i="14"/>
  <c r="G18614" i="14"/>
  <c r="G9427" i="14"/>
  <c r="G7285" i="14"/>
  <c r="G9428" i="14"/>
  <c r="G11072" i="14"/>
  <c r="G4908" i="14"/>
  <c r="G16439" i="14"/>
  <c r="G1348" i="14"/>
  <c r="G10422" i="14"/>
  <c r="G12891" i="14"/>
  <c r="G2489" i="14"/>
  <c r="G4858" i="14"/>
  <c r="G9429" i="14"/>
  <c r="G3945" i="14"/>
  <c r="G4641" i="14"/>
  <c r="G5598" i="14"/>
  <c r="G18163" i="14"/>
  <c r="G16991" i="14"/>
  <c r="G3599" i="14"/>
  <c r="G9430" i="14"/>
  <c r="G509" i="14"/>
  <c r="G9431" i="14"/>
  <c r="G10231" i="14"/>
  <c r="G16813" i="14"/>
  <c r="G12815" i="14"/>
  <c r="G9432" i="14"/>
  <c r="G12923" i="14"/>
  <c r="G4141" i="14"/>
  <c r="G15317" i="14"/>
  <c r="G1368" i="14"/>
  <c r="G18876" i="14"/>
  <c r="G12914" i="14"/>
  <c r="G6603" i="14"/>
  <c r="G4640" i="14"/>
  <c r="G13821" i="14"/>
  <c r="G3295" i="14"/>
  <c r="G1858" i="14"/>
  <c r="G17573" i="14"/>
  <c r="G364" i="14"/>
  <c r="G16890" i="14"/>
  <c r="G18695" i="14"/>
  <c r="G6254" i="14"/>
  <c r="G9433" i="14"/>
  <c r="G18489" i="14"/>
  <c r="G4376" i="14"/>
  <c r="G1491" i="14"/>
  <c r="G1518" i="14"/>
  <c r="G18202" i="14"/>
  <c r="G3349" i="14"/>
  <c r="G4424" i="14"/>
  <c r="G9434" i="14"/>
  <c r="G1007" i="14"/>
  <c r="G9435" i="14"/>
  <c r="G354" i="14"/>
  <c r="G17224" i="14"/>
  <c r="G14229" i="14"/>
  <c r="G14741" i="14"/>
  <c r="G18073" i="14"/>
  <c r="G13427" i="14"/>
  <c r="G11018" i="14"/>
  <c r="G11584" i="14"/>
  <c r="G3957" i="14"/>
  <c r="G9436" i="14"/>
  <c r="G4225" i="14"/>
  <c r="G4022" i="14"/>
  <c r="G18783" i="14"/>
  <c r="G4567" i="14"/>
  <c r="G9906" i="14"/>
  <c r="G4006" i="14"/>
  <c r="G9437" i="14"/>
  <c r="G751" i="14"/>
  <c r="G18278" i="14"/>
  <c r="G864" i="14"/>
  <c r="G1854" i="14"/>
  <c r="G16740" i="14"/>
  <c r="G10596" i="14"/>
  <c r="G3669" i="14"/>
  <c r="G2673" i="14"/>
  <c r="G15943" i="14"/>
  <c r="G9438" i="14"/>
  <c r="G3151" i="14"/>
  <c r="G7040" i="14"/>
  <c r="G6949" i="14"/>
  <c r="G13426" i="14"/>
  <c r="G11630" i="14"/>
  <c r="G9439" i="14"/>
  <c r="G62" i="14"/>
  <c r="G18517" i="14"/>
  <c r="G5138" i="14"/>
  <c r="G128" i="14"/>
  <c r="G7760" i="14"/>
  <c r="G9440" i="14"/>
  <c r="G1261" i="14"/>
  <c r="G15008" i="14"/>
  <c r="G14462" i="14"/>
  <c r="G13914" i="14"/>
  <c r="G7399" i="14"/>
  <c r="G4218" i="14"/>
  <c r="G9441" i="14"/>
  <c r="G455" i="14"/>
  <c r="G2775" i="14"/>
  <c r="G7029" i="14"/>
  <c r="G234" i="14"/>
  <c r="G4807" i="14"/>
  <c r="G1786" i="14"/>
  <c r="G16418" i="14"/>
  <c r="G4049" i="14"/>
  <c r="G18000" i="14"/>
  <c r="G14409" i="14"/>
  <c r="G14143" i="14"/>
  <c r="G17870" i="14"/>
  <c r="G2480" i="14"/>
  <c r="G9442" i="14"/>
  <c r="G5858" i="14"/>
  <c r="G11653" i="14"/>
  <c r="G6380" i="14"/>
  <c r="G9443" i="14"/>
  <c r="G15377" i="14"/>
  <c r="G18085" i="14"/>
  <c r="G1734" i="14"/>
  <c r="G6292" i="14"/>
  <c r="G4087" i="14"/>
  <c r="G4763" i="14"/>
  <c r="G15018" i="14"/>
  <c r="G18468" i="14"/>
  <c r="G16346" i="14"/>
  <c r="G1136" i="14"/>
  <c r="G2609" i="14"/>
  <c r="G12920" i="14"/>
  <c r="G6832" i="14"/>
  <c r="G11758" i="14"/>
  <c r="G4466" i="14"/>
  <c r="G18841" i="14"/>
  <c r="G9444" i="14"/>
  <c r="G3762" i="14"/>
  <c r="G9445" i="14"/>
  <c r="G18133" i="14"/>
  <c r="G14382" i="14"/>
  <c r="G11759" i="14"/>
  <c r="G14836" i="14"/>
  <c r="G15070" i="14"/>
  <c r="G5983" i="14"/>
  <c r="G84" i="14"/>
  <c r="G7653" i="14"/>
  <c r="G17316" i="14"/>
  <c r="G13700" i="14"/>
  <c r="G16389" i="14"/>
  <c r="G6597" i="14"/>
  <c r="G13945" i="14"/>
  <c r="G9446" i="14"/>
  <c r="G5158" i="14"/>
  <c r="G16150" i="14"/>
  <c r="G254" i="14"/>
  <c r="G256" i="14"/>
  <c r="G13953" i="14"/>
  <c r="G9688" i="14"/>
  <c r="G931" i="14"/>
  <c r="G7595" i="14"/>
  <c r="G18492" i="14"/>
  <c r="G1925" i="14"/>
  <c r="G16876" i="14"/>
  <c r="G10332" i="14"/>
  <c r="G3880" i="14"/>
  <c r="G1012" i="14"/>
  <c r="G14309" i="14"/>
  <c r="G11237" i="14"/>
  <c r="G15139" i="14"/>
  <c r="G14318" i="14"/>
  <c r="G755" i="14"/>
  <c r="G6474" i="14"/>
  <c r="G10048" i="14"/>
  <c r="G7243" i="14"/>
  <c r="G9447" i="14"/>
  <c r="G1851" i="14"/>
  <c r="G7085" i="14"/>
  <c r="G4773" i="14"/>
  <c r="G16746" i="14"/>
  <c r="G4157" i="14"/>
  <c r="G13229" i="14"/>
  <c r="G9448" i="14"/>
  <c r="G17663" i="14"/>
  <c r="G3036" i="14"/>
  <c r="G13626" i="14"/>
  <c r="G6027" i="14"/>
  <c r="G11860" i="14"/>
  <c r="G16113" i="14"/>
  <c r="G4991" i="14"/>
  <c r="G13714" i="14"/>
  <c r="G11657" i="14"/>
  <c r="G5864" i="14"/>
  <c r="G9449" i="14"/>
  <c r="G2306" i="14"/>
  <c r="G17166" i="14"/>
  <c r="G1042" i="14"/>
  <c r="G15093" i="14"/>
  <c r="G16803" i="14"/>
  <c r="G3422" i="14"/>
  <c r="G12549" i="14"/>
  <c r="G1361" i="14"/>
  <c r="G10943" i="14"/>
  <c r="G13498" i="14"/>
  <c r="G17343" i="14"/>
  <c r="G3559" i="14"/>
  <c r="G17218" i="14"/>
  <c r="G291" i="14"/>
  <c r="G9450" i="14"/>
  <c r="G7928" i="14"/>
  <c r="G11703" i="14"/>
  <c r="G10126" i="14"/>
  <c r="G15941" i="14"/>
  <c r="G10999" i="14"/>
  <c r="G6426" i="14"/>
  <c r="G5788" i="14"/>
  <c r="G6330" i="14"/>
  <c r="G15946" i="14"/>
  <c r="G9451" i="14"/>
  <c r="G4695" i="14"/>
  <c r="G9452" i="14"/>
  <c r="G17200" i="14"/>
  <c r="G4877" i="14"/>
  <c r="G6338" i="14"/>
  <c r="G828" i="14"/>
  <c r="G9453" i="14"/>
  <c r="G4652" i="14"/>
  <c r="G530" i="14"/>
  <c r="G10695" i="14"/>
  <c r="G1547" i="14"/>
  <c r="G765" i="14"/>
  <c r="G15754" i="14"/>
  <c r="G14256" i="14"/>
  <c r="G3215" i="14"/>
  <c r="G14566" i="14"/>
  <c r="G16271" i="14"/>
  <c r="G5409" i="14"/>
  <c r="G7171" i="14"/>
  <c r="G7605" i="14"/>
  <c r="G10787" i="14"/>
  <c r="G18693" i="14"/>
  <c r="G10460" i="14"/>
  <c r="G9454" i="14"/>
  <c r="G3" i="14"/>
  <c r="G7620" i="14"/>
  <c r="G11500" i="14"/>
  <c r="G12826" i="14"/>
  <c r="G5548" i="14"/>
  <c r="G15019" i="14"/>
  <c r="G2095" i="14"/>
  <c r="G5893" i="14"/>
  <c r="G4791" i="14"/>
  <c r="G6107" i="14"/>
  <c r="G3051" i="14"/>
  <c r="G1395" i="14"/>
  <c r="G6013" i="14"/>
  <c r="G9455" i="14"/>
  <c r="G7043" i="14"/>
  <c r="G31" i="14"/>
  <c r="G3103" i="14"/>
  <c r="G10704" i="14"/>
  <c r="G3043" i="14"/>
  <c r="G9456" i="14"/>
  <c r="G7921" i="14"/>
  <c r="G9457" i="14"/>
  <c r="G9458" i="14"/>
  <c r="G9459" i="14"/>
  <c r="G6521" i="14"/>
  <c r="G4880" i="14"/>
  <c r="G3317" i="14"/>
  <c r="G3098" i="14"/>
  <c r="G9460" i="14"/>
  <c r="G18597" i="14"/>
  <c r="G10004" i="14"/>
  <c r="G17132" i="14"/>
  <c r="G3001" i="14"/>
  <c r="G158" i="14"/>
  <c r="G7504" i="14"/>
  <c r="G7797" i="14"/>
  <c r="G3826" i="14"/>
  <c r="G9461" i="14"/>
  <c r="G16112" i="14"/>
  <c r="G15167" i="14"/>
  <c r="G9462" i="14"/>
  <c r="G994" i="14"/>
  <c r="G5692" i="14"/>
  <c r="G3275" i="14"/>
  <c r="G9463" i="14"/>
  <c r="G7584" i="14"/>
  <c r="G4795" i="14"/>
  <c r="G9464" i="14"/>
  <c r="G17385" i="14"/>
  <c r="G9837" i="14"/>
  <c r="G13520" i="14"/>
  <c r="G2083" i="14"/>
  <c r="G13656" i="14"/>
  <c r="G9465" i="14"/>
  <c r="G1935" i="14"/>
  <c r="G18704" i="14"/>
  <c r="G10934" i="14"/>
  <c r="G15746" i="14"/>
  <c r="G9466" i="14"/>
  <c r="G15415" i="14"/>
  <c r="G12309" i="14"/>
  <c r="G9467" i="14"/>
  <c r="G1170" i="14"/>
  <c r="G11234" i="14"/>
  <c r="G18119" i="14"/>
  <c r="G9468" i="14"/>
  <c r="G16157" i="14"/>
  <c r="G859" i="14"/>
  <c r="G18730" i="14"/>
  <c r="G12194" i="14"/>
  <c r="G1072" i="14"/>
  <c r="G4410" i="14"/>
  <c r="G18009" i="14"/>
  <c r="G13635" i="14"/>
  <c r="G15567" i="14"/>
  <c r="G1768" i="14"/>
  <c r="G12301" i="14"/>
  <c r="G9469" i="14"/>
  <c r="G14649" i="14"/>
  <c r="G2509" i="14"/>
  <c r="G6775" i="14"/>
  <c r="G16368" i="14"/>
  <c r="G14955" i="14"/>
  <c r="G9470" i="14"/>
  <c r="G14720" i="14"/>
  <c r="G18807" i="14"/>
  <c r="G436" i="14"/>
  <c r="G17995" i="14"/>
  <c r="G9471" i="14"/>
  <c r="G6243" i="14"/>
  <c r="G601" i="14"/>
  <c r="G6021" i="14"/>
  <c r="G12752" i="14"/>
  <c r="G9472" i="14"/>
  <c r="G4759" i="14"/>
  <c r="G16238" i="14"/>
  <c r="G242" i="14"/>
  <c r="G6413" i="14"/>
  <c r="G5426" i="14"/>
  <c r="G13454" i="14"/>
  <c r="G5115" i="14"/>
  <c r="G1746" i="14"/>
  <c r="G2892" i="14"/>
  <c r="G18830" i="14"/>
  <c r="G3740" i="14"/>
  <c r="G7763" i="14"/>
  <c r="G5264" i="14"/>
  <c r="G6938" i="14"/>
  <c r="G7296" i="14"/>
  <c r="G11292" i="14"/>
  <c r="G10910" i="14"/>
  <c r="G18164" i="14"/>
  <c r="G11535" i="14"/>
  <c r="G7729" i="14"/>
  <c r="G9473" i="14"/>
  <c r="G14887" i="14"/>
  <c r="G18126" i="14"/>
  <c r="G989" i="14"/>
  <c r="G17237" i="14"/>
  <c r="G17120" i="14"/>
  <c r="G7693" i="14"/>
  <c r="G3143" i="14"/>
  <c r="G17015" i="14"/>
  <c r="G2523" i="14"/>
  <c r="G7249" i="14"/>
  <c r="G15914" i="14"/>
  <c r="G9474" i="14"/>
  <c r="G7307" i="14"/>
  <c r="G6253" i="14"/>
  <c r="G4309" i="14"/>
  <c r="G17685" i="14"/>
  <c r="G17170" i="14"/>
  <c r="G3530" i="14"/>
  <c r="G9475" i="14"/>
  <c r="G2588" i="14"/>
  <c r="G10330" i="14"/>
  <c r="G14323" i="14"/>
  <c r="G9476" i="14"/>
  <c r="G4593" i="14"/>
  <c r="G17723" i="14"/>
  <c r="G5881" i="14"/>
  <c r="G9477" i="14"/>
  <c r="G5659" i="14"/>
  <c r="G12018" i="14"/>
  <c r="G1535" i="14"/>
  <c r="G2297" i="14"/>
  <c r="G3999" i="14"/>
  <c r="G14908" i="14"/>
  <c r="G2637" i="14"/>
  <c r="G9953" i="14"/>
  <c r="G4995" i="14"/>
  <c r="G5201" i="14"/>
  <c r="G663" i="14"/>
  <c r="G6575" i="14"/>
  <c r="G9478" i="14"/>
  <c r="G12875" i="14"/>
  <c r="G17988" i="14"/>
  <c r="G15257" i="14"/>
  <c r="G10810" i="14"/>
  <c r="G204" i="14"/>
  <c r="G6690" i="14"/>
  <c r="G17144" i="14"/>
  <c r="G5683" i="14"/>
  <c r="G14963" i="14"/>
  <c r="G1282" i="14"/>
  <c r="G9479" i="14"/>
  <c r="G1866" i="14"/>
  <c r="G13407" i="14"/>
  <c r="G7695" i="14"/>
  <c r="G9480" i="14"/>
  <c r="G9481" i="14"/>
  <c r="G14125" i="14"/>
  <c r="G18615" i="14"/>
  <c r="G13014" i="14"/>
  <c r="G3552" i="14"/>
  <c r="G2717" i="14"/>
  <c r="G2584" i="14"/>
  <c r="G12323" i="14"/>
  <c r="G14175" i="14"/>
  <c r="G7103" i="14"/>
  <c r="G9947" i="14"/>
  <c r="G4709" i="14"/>
  <c r="G9482" i="14"/>
  <c r="G5107" i="14"/>
  <c r="G9483" i="14"/>
  <c r="G18475" i="14"/>
  <c r="G6125" i="14"/>
  <c r="G14957" i="14"/>
  <c r="G9484" i="14"/>
  <c r="G16705" i="14"/>
  <c r="G4583" i="14"/>
  <c r="G15256" i="14"/>
  <c r="G4308" i="14"/>
  <c r="G7205" i="14"/>
  <c r="G2435" i="14"/>
  <c r="G15554" i="14"/>
  <c r="G12245" i="14"/>
  <c r="G14593" i="14"/>
  <c r="G6663" i="14"/>
  <c r="G33" i="14"/>
  <c r="G7933" i="14"/>
  <c r="G1141" i="14"/>
  <c r="G3778" i="14"/>
  <c r="G18818" i="14"/>
  <c r="G17726" i="14"/>
  <c r="G1475" i="14"/>
  <c r="G18487" i="14"/>
  <c r="G9485" i="14"/>
  <c r="G4372" i="14"/>
  <c r="G2977" i="14"/>
  <c r="G4491" i="14"/>
  <c r="G10811" i="14"/>
  <c r="G11620" i="14"/>
  <c r="G9486" i="14"/>
  <c r="G6180" i="14"/>
  <c r="G16751" i="14"/>
  <c r="G5792" i="14"/>
  <c r="G4091" i="14"/>
  <c r="G9942" i="14"/>
  <c r="G17947" i="14"/>
  <c r="G6768" i="14"/>
  <c r="G12905" i="14"/>
  <c r="G10364" i="14"/>
  <c r="G5964" i="14"/>
  <c r="G9487" i="14"/>
  <c r="G6089" i="14"/>
  <c r="G892" i="14"/>
  <c r="G17027" i="14"/>
  <c r="G5020" i="14"/>
  <c r="G17665" i="14"/>
  <c r="G13490" i="14"/>
  <c r="G4986" i="14"/>
  <c r="G17690" i="14"/>
  <c r="G11950" i="14"/>
  <c r="G9488" i="14"/>
  <c r="G3784" i="14"/>
  <c r="G9489" i="14"/>
  <c r="G5148" i="14"/>
  <c r="G4000" i="14"/>
  <c r="G4748" i="14"/>
  <c r="G17552" i="14"/>
  <c r="G2917" i="14"/>
  <c r="G5182" i="14"/>
  <c r="G5150" i="14"/>
  <c r="G15675" i="14"/>
  <c r="G16868" i="14"/>
  <c r="G5091" i="14"/>
  <c r="G4984" i="14"/>
  <c r="G12909" i="14"/>
  <c r="G9490" i="14"/>
  <c r="G9491" i="14"/>
  <c r="G9492" i="14"/>
  <c r="G15009" i="14"/>
  <c r="G16965" i="14"/>
  <c r="G18315" i="14"/>
  <c r="G4530" i="14"/>
  <c r="G11970" i="14"/>
  <c r="G2864" i="14"/>
  <c r="G14821" i="14"/>
  <c r="G15748" i="14"/>
  <c r="G18718" i="14"/>
  <c r="G9493" i="14"/>
  <c r="G18098" i="14"/>
  <c r="G14422" i="14"/>
  <c r="G2010" i="14"/>
  <c r="G2842" i="14"/>
  <c r="G15656" i="14"/>
  <c r="G14239" i="14"/>
  <c r="G407" i="14"/>
  <c r="G1446" i="14"/>
  <c r="G16279" i="14"/>
  <c r="G2422" i="14"/>
  <c r="G6526" i="14"/>
  <c r="G7057" i="14"/>
  <c r="G11010" i="14"/>
  <c r="G10371" i="14"/>
  <c r="G13709" i="14"/>
  <c r="G11998" i="14"/>
  <c r="G17624" i="14"/>
  <c r="G6643" i="14"/>
  <c r="G1421" i="14"/>
  <c r="G17721" i="14"/>
  <c r="G9494" i="14"/>
  <c r="G10625" i="14"/>
  <c r="G6199" i="14"/>
  <c r="G9495" i="14"/>
  <c r="G4329" i="14"/>
  <c r="G7418" i="14"/>
  <c r="G14178" i="14"/>
  <c r="G1904" i="14"/>
  <c r="G14825" i="14"/>
  <c r="G17435" i="14"/>
  <c r="G129" i="14"/>
  <c r="G2468" i="14"/>
  <c r="G9784" i="14"/>
  <c r="G11697" i="14"/>
  <c r="G11235" i="14"/>
  <c r="G13633" i="14"/>
  <c r="G5466" i="14"/>
  <c r="G18771" i="14"/>
  <c r="G13266" i="14"/>
  <c r="G9496" i="14"/>
  <c r="G10252" i="14"/>
  <c r="G10484" i="14"/>
  <c r="G18049" i="14"/>
  <c r="G3034" i="14"/>
  <c r="G11240" i="14"/>
  <c r="G9497" i="14"/>
  <c r="G1532" i="14"/>
  <c r="G7451" i="14"/>
  <c r="G10024" i="14"/>
  <c r="G7293" i="14"/>
  <c r="G17309" i="14"/>
  <c r="G1758" i="14"/>
  <c r="G3470" i="14"/>
  <c r="G6316" i="14"/>
  <c r="G12029" i="14"/>
  <c r="G4406" i="14"/>
  <c r="G16582" i="14"/>
  <c r="G10457" i="14"/>
  <c r="G11184" i="14"/>
  <c r="G7866" i="14"/>
  <c r="G2025" i="14"/>
  <c r="G1304" i="14"/>
  <c r="G152" i="14"/>
  <c r="G957" i="14"/>
  <c r="G1540" i="14"/>
  <c r="G695" i="14"/>
  <c r="G3414" i="14"/>
  <c r="G1342" i="14"/>
  <c r="G9498" i="14"/>
  <c r="G18864" i="14"/>
  <c r="G17489" i="14"/>
  <c r="G9851" i="14"/>
  <c r="G16971" i="14"/>
  <c r="G15583" i="14"/>
  <c r="G15650" i="14"/>
  <c r="G17896" i="14"/>
  <c r="G17519" i="14"/>
  <c r="G12508" i="14"/>
  <c r="G9499" i="14"/>
  <c r="G5540" i="14"/>
  <c r="G271" i="14"/>
  <c r="G1459" i="14"/>
  <c r="G3967" i="14"/>
  <c r="G9500" i="14"/>
  <c r="G9501" i="14"/>
  <c r="G11269" i="14"/>
  <c r="G13474" i="14"/>
  <c r="G47" i="14"/>
  <c r="G9502" i="14"/>
  <c r="G3634" i="14"/>
  <c r="G546" i="14"/>
  <c r="G9503" i="14"/>
  <c r="G15423" i="14"/>
  <c r="G4437" i="14"/>
  <c r="G5960" i="14"/>
  <c r="G15021" i="14"/>
  <c r="G15221" i="14"/>
  <c r="G17180" i="14"/>
  <c r="G5542" i="14"/>
  <c r="G2997" i="14"/>
  <c r="G7825" i="14"/>
  <c r="G4664" i="14"/>
  <c r="G14108" i="14"/>
  <c r="G9504" i="14"/>
  <c r="G5749" i="14"/>
  <c r="G7179" i="14"/>
  <c r="G9505" i="14"/>
  <c r="G14296" i="14"/>
  <c r="G314" i="14"/>
  <c r="G829" i="14"/>
  <c r="G951" i="14"/>
  <c r="G9506" i="14"/>
  <c r="G9960" i="14"/>
  <c r="G202" i="14"/>
  <c r="G11325" i="14"/>
  <c r="G9507" i="14"/>
  <c r="G1377" i="14"/>
  <c r="G4398" i="14"/>
  <c r="G3913" i="14"/>
  <c r="G9508" i="14"/>
  <c r="G18136" i="14"/>
  <c r="G9509" i="14"/>
  <c r="G7377" i="14"/>
  <c r="G15248" i="14"/>
  <c r="G6488" i="14"/>
  <c r="G12750" i="14"/>
  <c r="G9510" i="14"/>
  <c r="G15847" i="14"/>
  <c r="G5084" i="14"/>
  <c r="G9511" i="14"/>
  <c r="G453" i="14"/>
  <c r="G11116" i="14"/>
  <c r="G2378" i="14"/>
  <c r="G9512" i="14"/>
  <c r="G7028" i="14"/>
  <c r="G16333" i="14"/>
  <c r="G11682" i="14"/>
  <c r="G1867" i="14"/>
  <c r="G1620" i="14"/>
  <c r="G423" i="14"/>
  <c r="G5589" i="14"/>
  <c r="G17007" i="14"/>
  <c r="G9513" i="14"/>
  <c r="G3800" i="14"/>
  <c r="G5209" i="14"/>
  <c r="G15660" i="14"/>
  <c r="G10551" i="14"/>
  <c r="G3946" i="14"/>
  <c r="G7453" i="14"/>
  <c r="G9514" i="14"/>
  <c r="G12415" i="14"/>
  <c r="G16908" i="14"/>
  <c r="G1954" i="14"/>
  <c r="G10107" i="14"/>
  <c r="G2880" i="14"/>
  <c r="G14145" i="14"/>
  <c r="G9515" i="14"/>
  <c r="G11991" i="14"/>
  <c r="G6622" i="14"/>
  <c r="G17391" i="14"/>
  <c r="G10826" i="14"/>
  <c r="G11667" i="14"/>
  <c r="G9516" i="14"/>
  <c r="G5001" i="14"/>
  <c r="G13268" i="14"/>
  <c r="G14866" i="14"/>
  <c r="G3979" i="14"/>
  <c r="G947" i="14"/>
  <c r="G9517" i="14"/>
  <c r="G10815" i="14"/>
  <c r="G5711" i="14"/>
  <c r="G10203" i="14"/>
  <c r="G15389" i="14"/>
  <c r="G13516" i="14"/>
  <c r="G16356" i="14"/>
  <c r="G9518" i="14"/>
  <c r="G4494" i="14"/>
  <c r="G5198" i="14"/>
  <c r="G6216" i="14"/>
  <c r="G5746" i="14"/>
  <c r="G15903" i="14"/>
  <c r="G15425" i="14"/>
  <c r="G7002" i="14"/>
  <c r="G7247" i="14"/>
  <c r="G17052" i="14"/>
  <c r="G14161" i="14"/>
  <c r="G9519" i="14"/>
  <c r="G6046" i="14"/>
  <c r="G4562" i="14"/>
  <c r="G14641" i="14"/>
  <c r="G3231" i="14"/>
  <c r="G651" i="14"/>
  <c r="G16832" i="14"/>
  <c r="G18529" i="14"/>
  <c r="G10892" i="14"/>
  <c r="G9520" i="14"/>
  <c r="G9521" i="14"/>
  <c r="G7787" i="14"/>
  <c r="G682" i="14"/>
  <c r="G13095" i="14"/>
  <c r="G5780" i="14"/>
  <c r="G2666" i="14"/>
  <c r="G12405" i="14"/>
  <c r="G14062" i="14"/>
  <c r="G2413" i="14"/>
  <c r="G2870" i="14"/>
  <c r="G9522" i="14"/>
  <c r="G9523" i="14"/>
  <c r="G15403" i="14"/>
  <c r="G6924" i="14"/>
  <c r="G15189" i="14"/>
  <c r="G2407" i="14"/>
  <c r="G3775" i="14"/>
  <c r="G3794" i="14"/>
  <c r="G7814" i="14"/>
  <c r="G3211" i="14"/>
  <c r="G3833" i="14"/>
  <c r="G2747" i="14"/>
  <c r="G9524" i="14"/>
  <c r="G7603" i="14"/>
  <c r="G9525" i="14"/>
  <c r="G7113" i="14"/>
  <c r="G12399" i="14"/>
  <c r="G11704" i="14"/>
  <c r="G15351" i="14"/>
  <c r="G4708" i="14"/>
  <c r="G3142" i="14"/>
  <c r="G5249" i="14"/>
  <c r="G15581" i="14"/>
  <c r="G7483" i="14"/>
  <c r="G12865" i="14"/>
  <c r="G10814" i="14"/>
  <c r="G5932" i="14"/>
  <c r="G16496" i="14"/>
  <c r="G7229" i="14"/>
  <c r="G2401" i="14"/>
  <c r="G6133" i="14"/>
  <c r="G17409" i="14"/>
  <c r="G9526" i="14"/>
  <c r="G15935" i="14"/>
  <c r="G4287" i="14"/>
  <c r="G968" i="14"/>
  <c r="G10163" i="14"/>
  <c r="G9527" i="14"/>
  <c r="G7527" i="14"/>
  <c r="G12158" i="14"/>
  <c r="G9528" i="14"/>
  <c r="G4771" i="14"/>
  <c r="G6116" i="14"/>
  <c r="G1924" i="14"/>
  <c r="G13462" i="14"/>
  <c r="G4193" i="14"/>
  <c r="G244" i="14"/>
  <c r="G5032" i="14"/>
  <c r="G16983" i="14"/>
  <c r="G1882" i="14"/>
  <c r="G12814" i="14"/>
  <c r="G14967" i="14"/>
  <c r="G6987" i="14"/>
  <c r="G2690" i="14"/>
  <c r="G14885" i="14"/>
  <c r="G4755" i="14"/>
  <c r="G9529" i="14"/>
  <c r="G13482" i="14"/>
  <c r="G9530" i="14"/>
  <c r="G18616" i="14"/>
  <c r="G15055" i="14"/>
  <c r="G6871" i="14"/>
  <c r="G16048" i="14"/>
  <c r="G5363" i="14"/>
  <c r="G18911" i="14"/>
  <c r="G17886" i="14"/>
  <c r="G2530" i="14"/>
  <c r="G13195" i="14"/>
  <c r="G3958" i="14"/>
  <c r="G9531" i="14"/>
  <c r="G9532" i="14"/>
  <c r="G18084" i="14"/>
  <c r="G18080" i="14"/>
  <c r="G7440" i="14"/>
  <c r="G6740" i="14"/>
  <c r="G3825" i="14"/>
  <c r="G11335" i="14"/>
  <c r="G3580" i="14"/>
  <c r="G7651" i="14"/>
  <c r="G9533" i="14"/>
  <c r="G3053" i="14"/>
  <c r="G17686" i="14"/>
  <c r="G9534" i="14"/>
  <c r="G9535" i="14"/>
  <c r="G9536" i="14"/>
  <c r="G17276" i="14"/>
  <c r="G16524" i="14"/>
  <c r="G13333" i="14"/>
  <c r="G7526" i="14"/>
  <c r="G1129" i="14"/>
  <c r="G7761" i="14"/>
  <c r="G18888" i="14"/>
  <c r="G18232" i="14"/>
  <c r="G21" i="14"/>
  <c r="G6412" i="14"/>
  <c r="G12392" i="14"/>
  <c r="G3951" i="14"/>
  <c r="G523" i="14"/>
  <c r="G3267" i="14"/>
  <c r="G13543" i="14"/>
  <c r="G4644" i="14"/>
  <c r="G13316" i="14"/>
  <c r="G6610" i="14"/>
  <c r="G3135" i="14"/>
  <c r="G89" i="14"/>
  <c r="G17920" i="14"/>
  <c r="G9537" i="14"/>
  <c r="G7402" i="14"/>
  <c r="G3839" i="14"/>
  <c r="G18380" i="14"/>
  <c r="G3883" i="14"/>
  <c r="G15711" i="14"/>
  <c r="G9538" i="14"/>
  <c r="G11412" i="14"/>
  <c r="G18237" i="14"/>
  <c r="G201" i="14"/>
  <c r="G14339" i="14"/>
  <c r="G5053" i="14"/>
  <c r="G9539" i="14"/>
  <c r="G4084" i="14"/>
  <c r="G17928" i="14"/>
  <c r="G6702" i="14"/>
  <c r="G10607" i="14"/>
  <c r="G9540" i="14"/>
  <c r="G4749" i="14"/>
  <c r="G7773" i="14"/>
  <c r="G950" i="14"/>
  <c r="G14984" i="14"/>
  <c r="G7139" i="14"/>
  <c r="G11075" i="14"/>
  <c r="G17775" i="14"/>
  <c r="G16882" i="14"/>
  <c r="G14003" i="14"/>
  <c r="G11828" i="14"/>
  <c r="G9541" i="14"/>
  <c r="G14019" i="14"/>
  <c r="G7709" i="14"/>
  <c r="G17233" i="14"/>
  <c r="G638" i="14"/>
  <c r="G248" i="14"/>
  <c r="G16433" i="14"/>
  <c r="G10471" i="14"/>
  <c r="G16229" i="14"/>
  <c r="G1590" i="14"/>
  <c r="G7672" i="14"/>
  <c r="G9542" i="14"/>
  <c r="G12113" i="14"/>
  <c r="G6892" i="14"/>
  <c r="G1412" i="14"/>
  <c r="G4671" i="14"/>
  <c r="G15824" i="14"/>
  <c r="G5179" i="14"/>
  <c r="G4432" i="14"/>
  <c r="G13118" i="14"/>
  <c r="G10722" i="14"/>
  <c r="G9543" i="14"/>
  <c r="G16865" i="14"/>
  <c r="G4517" i="14"/>
  <c r="G1086" i="14"/>
  <c r="G9544" i="14"/>
  <c r="G9545" i="14"/>
  <c r="G6479" i="14"/>
  <c r="G3959" i="14"/>
  <c r="G10762" i="14"/>
  <c r="G1756" i="14"/>
  <c r="G12964" i="14"/>
  <c r="G9546" i="14"/>
  <c r="G9547" i="14"/>
  <c r="G4599" i="14"/>
  <c r="G4838" i="14"/>
  <c r="G4712" i="14"/>
  <c r="G17155" i="14"/>
  <c r="G12195" i="14"/>
  <c r="G10420" i="14"/>
  <c r="G2094" i="14"/>
  <c r="G16335" i="14"/>
  <c r="G1281" i="14"/>
  <c r="G13600" i="14"/>
  <c r="G15369" i="14"/>
  <c r="G9548" i="14"/>
  <c r="G16125" i="14"/>
  <c r="G18223" i="14"/>
  <c r="G9549" i="14"/>
  <c r="G10445" i="14"/>
  <c r="G18572" i="14"/>
  <c r="G14380" i="14"/>
  <c r="G17832" i="14"/>
  <c r="G18382" i="14"/>
  <c r="G5371" i="14"/>
  <c r="G841" i="14"/>
  <c r="G11850" i="14"/>
  <c r="G7167" i="14"/>
  <c r="G9550" i="14"/>
  <c r="G9551" i="14"/>
  <c r="G1952" i="14"/>
  <c r="G14107" i="14"/>
  <c r="G14187" i="14"/>
  <c r="G5518" i="14"/>
  <c r="G9552" i="14"/>
  <c r="G16361" i="14"/>
  <c r="G17521" i="14"/>
  <c r="G6538" i="14"/>
  <c r="G4613" i="14"/>
  <c r="G9553" i="14"/>
  <c r="G13786" i="14"/>
  <c r="G15804" i="14"/>
  <c r="G9554" i="14"/>
  <c r="G14357" i="14"/>
  <c r="G4769" i="14"/>
  <c r="G9555" i="14"/>
  <c r="G4147" i="14"/>
  <c r="G18431" i="14"/>
  <c r="G6729" i="14"/>
  <c r="G4600" i="14"/>
  <c r="G10334" i="14"/>
  <c r="G4574" i="14"/>
  <c r="G12506" i="14"/>
  <c r="G11078" i="14"/>
  <c r="G13202" i="14"/>
  <c r="G5786" i="14"/>
  <c r="G7145" i="14"/>
  <c r="G9556" i="14"/>
  <c r="G3662" i="14"/>
  <c r="G18282" i="14"/>
  <c r="G9557" i="14"/>
  <c r="G16812" i="14"/>
  <c r="G9558" i="14"/>
  <c r="G10914" i="14"/>
  <c r="G12693" i="14"/>
  <c r="G12408" i="14"/>
  <c r="G2139" i="14"/>
  <c r="G6432" i="14"/>
  <c r="G9559" i="14"/>
  <c r="G7920" i="14"/>
  <c r="G11853" i="14"/>
  <c r="G7555" i="14"/>
  <c r="G9560" i="14"/>
  <c r="G12692" i="14"/>
  <c r="G6954" i="14"/>
  <c r="G7543" i="14"/>
  <c r="G2635" i="14"/>
  <c r="G5962" i="14"/>
  <c r="G15154" i="14"/>
  <c r="G3703" i="14"/>
  <c r="G25" i="14"/>
  <c r="G14523" i="14"/>
  <c r="G17260" i="14"/>
  <c r="G9561" i="14"/>
  <c r="G9562" i="14"/>
  <c r="G5444" i="14"/>
  <c r="G16869" i="14"/>
  <c r="G17554" i="14"/>
  <c r="G2174" i="14"/>
  <c r="G16932" i="14"/>
  <c r="G9563" i="14"/>
  <c r="G1576" i="14"/>
  <c r="G13035" i="14"/>
  <c r="G2748" i="14"/>
  <c r="G17290" i="14"/>
  <c r="G5251" i="14"/>
  <c r="G4764" i="14"/>
  <c r="G1482" i="14"/>
  <c r="G2947" i="14"/>
  <c r="G4753" i="14"/>
  <c r="G1967" i="14"/>
  <c r="G14723" i="14"/>
  <c r="G12241" i="14"/>
  <c r="G6531" i="14"/>
  <c r="G1552" i="14"/>
  <c r="G9564" i="14"/>
  <c r="G3734" i="14"/>
  <c r="G11035" i="14"/>
  <c r="G9565" i="14"/>
  <c r="G16930" i="14"/>
  <c r="G14202" i="14"/>
  <c r="G6942" i="14"/>
  <c r="G5345" i="14"/>
  <c r="G12148" i="14"/>
  <c r="G9566" i="14"/>
  <c r="G9567" i="14"/>
  <c r="G10148" i="14"/>
  <c r="G12230" i="14"/>
  <c r="G431" i="14"/>
  <c r="G9568" i="14"/>
  <c r="G5860" i="14"/>
  <c r="G18292" i="14"/>
  <c r="G7415" i="14"/>
  <c r="G16659" i="14"/>
  <c r="G12045" i="14"/>
  <c r="G7717" i="14"/>
  <c r="G12094" i="14"/>
  <c r="G15489" i="14"/>
  <c r="G9569" i="14"/>
  <c r="G14999" i="14"/>
  <c r="G2742" i="14"/>
  <c r="G1750" i="14"/>
  <c r="G16230" i="14"/>
  <c r="G16878" i="14"/>
  <c r="G18288" i="14"/>
  <c r="G357" i="14"/>
  <c r="G4021" i="14"/>
  <c r="G3803" i="14"/>
  <c r="G18371" i="14"/>
  <c r="G18750" i="14"/>
  <c r="G9570" i="14"/>
  <c r="G1264" i="14"/>
  <c r="G4686" i="14"/>
  <c r="G10310" i="14"/>
  <c r="G6443" i="14"/>
  <c r="G17974" i="14"/>
  <c r="G3806" i="14"/>
  <c r="G3105" i="14"/>
  <c r="G11694" i="14"/>
  <c r="G9571" i="14"/>
  <c r="G7459" i="14"/>
  <c r="G4316" i="14"/>
  <c r="G14710" i="14"/>
  <c r="G6208" i="14"/>
  <c r="G7342" i="14"/>
  <c r="G9572" i="14"/>
  <c r="G11536" i="14"/>
  <c r="G2827" i="14"/>
  <c r="G492" i="14"/>
  <c r="G15020" i="14"/>
  <c r="G14425" i="14"/>
  <c r="G16655" i="14"/>
  <c r="G5803" i="14"/>
  <c r="G15797" i="14"/>
  <c r="G9573" i="14"/>
  <c r="G6999" i="14"/>
  <c r="G7322" i="14"/>
  <c r="G13693" i="14"/>
  <c r="G18520" i="14"/>
  <c r="G4338" i="14"/>
  <c r="G18439" i="14"/>
  <c r="G439" i="14"/>
  <c r="G6383" i="14"/>
  <c r="G4602" i="14"/>
  <c r="G9574" i="14"/>
  <c r="G7388" i="14"/>
  <c r="G9575" i="14"/>
  <c r="G991" i="14"/>
  <c r="G17438" i="14"/>
  <c r="G2931" i="14"/>
  <c r="G2644" i="14"/>
  <c r="G1216" i="14"/>
  <c r="G18358" i="14"/>
  <c r="G7319" i="14"/>
  <c r="G1501" i="14"/>
  <c r="G16135" i="14"/>
  <c r="G273" i="14"/>
  <c r="G18601" i="14"/>
  <c r="G7456" i="14"/>
  <c r="G15938" i="14"/>
  <c r="G4907" i="14"/>
  <c r="G18697" i="14"/>
  <c r="G5655" i="14"/>
  <c r="G7199" i="14"/>
  <c r="G3686" i="14"/>
  <c r="G9576" i="14"/>
  <c r="G15919" i="14"/>
  <c r="G12116" i="14"/>
  <c r="G3513" i="14"/>
  <c r="G5097" i="14"/>
  <c r="G6129" i="14"/>
  <c r="G17922" i="14"/>
  <c r="G3356" i="14"/>
  <c r="G14604" i="14"/>
  <c r="G4714" i="14"/>
  <c r="G2412" i="14"/>
  <c r="G10549" i="14"/>
  <c r="G6570" i="14"/>
  <c r="G9577" i="14"/>
  <c r="G10120" i="14"/>
  <c r="G9578" i="14"/>
  <c r="G18657" i="14"/>
  <c r="G17296" i="14"/>
  <c r="G9579" i="14"/>
  <c r="G9580" i="14"/>
  <c r="G9581" i="14"/>
  <c r="G12879" i="14"/>
  <c r="G9582" i="14"/>
  <c r="G11856" i="14"/>
  <c r="G14278" i="14"/>
  <c r="G3468" i="14"/>
  <c r="G16914" i="14"/>
  <c r="G18784" i="14"/>
  <c r="G13616" i="14"/>
  <c r="G3724" i="14"/>
  <c r="G16721" i="14"/>
  <c r="G5579" i="14"/>
  <c r="G11466" i="14"/>
  <c r="G6381" i="14"/>
  <c r="G9583" i="14"/>
  <c r="G3192" i="14"/>
  <c r="G9584" i="14"/>
  <c r="G6205" i="14"/>
  <c r="G11192" i="14"/>
  <c r="G12751" i="14"/>
  <c r="G10467" i="14"/>
  <c r="G6437" i="14"/>
  <c r="G18004" i="14"/>
  <c r="G16529" i="14"/>
  <c r="G9585" i="14"/>
  <c r="G13702" i="14"/>
  <c r="G17646" i="14"/>
  <c r="G9586" i="14"/>
  <c r="G16826" i="14"/>
  <c r="G13331" i="14"/>
  <c r="G9587" i="14"/>
  <c r="G18794" i="14"/>
  <c r="G9588" i="14"/>
  <c r="G2702" i="14"/>
  <c r="G10448" i="14"/>
  <c r="G9589" i="14"/>
  <c r="G14224" i="14"/>
  <c r="G15373" i="14"/>
  <c r="G14355" i="14"/>
  <c r="G3895" i="14"/>
  <c r="G17547" i="14"/>
  <c r="G6341" i="14"/>
  <c r="G11527" i="14"/>
  <c r="G9590" i="14"/>
  <c r="G17936" i="14"/>
  <c r="G3322" i="14"/>
  <c r="G13614" i="14"/>
  <c r="G9931" i="14"/>
  <c r="G17503" i="14"/>
  <c r="G17858" i="14"/>
  <c r="G11023" i="14"/>
  <c r="G11506" i="14"/>
  <c r="G9939" i="14"/>
  <c r="G11554" i="14"/>
  <c r="G2181" i="14"/>
  <c r="G323" i="14"/>
  <c r="G11545" i="14"/>
  <c r="G5271" i="14"/>
  <c r="G9591" i="14"/>
  <c r="G10369" i="14"/>
  <c r="G9592" i="14"/>
  <c r="G641" i="14"/>
  <c r="G13140" i="14"/>
  <c r="G4456" i="14"/>
  <c r="G3411" i="14"/>
  <c r="G6403" i="14"/>
  <c r="G4232" i="14"/>
  <c r="G6191" i="14"/>
  <c r="G13987" i="14"/>
  <c r="G16073" i="14"/>
  <c r="G3429" i="14"/>
  <c r="G282" i="14"/>
  <c r="G5111" i="14"/>
  <c r="G12142" i="14"/>
  <c r="G189" i="14"/>
  <c r="G2267" i="14"/>
  <c r="G7373" i="14"/>
  <c r="G1608" i="14"/>
  <c r="G9593" i="14"/>
  <c r="G2456" i="14"/>
  <c r="G17944" i="14"/>
  <c r="G13761" i="14"/>
  <c r="G12866" i="14"/>
  <c r="G6166" i="14"/>
  <c r="G2301" i="14"/>
  <c r="G7684" i="14"/>
  <c r="G12861" i="14"/>
  <c r="G9594" i="14"/>
  <c r="G16278" i="14"/>
  <c r="G4244" i="14"/>
  <c r="G17717" i="14"/>
  <c r="G7092" i="14"/>
  <c r="G14538" i="14"/>
  <c r="G9595" i="14"/>
  <c r="G9740" i="14"/>
  <c r="G2242" i="14"/>
  <c r="G58" i="14"/>
  <c r="G17699" i="14"/>
  <c r="G1921" i="14"/>
  <c r="G13388" i="14"/>
  <c r="G4630" i="14"/>
  <c r="G17794" i="14"/>
  <c r="G6456" i="14"/>
  <c r="G3430" i="14"/>
  <c r="G6001" i="14"/>
  <c r="G7308" i="14"/>
  <c r="G5895" i="14"/>
  <c r="G11509" i="14"/>
  <c r="G1287" i="14"/>
  <c r="G3343" i="14"/>
  <c r="G14740" i="14"/>
  <c r="G16810" i="14"/>
  <c r="G9596" i="14"/>
  <c r="G9597" i="14"/>
  <c r="G17841" i="14"/>
  <c r="G11607" i="14"/>
  <c r="G9598" i="14"/>
  <c r="G2519" i="14"/>
  <c r="G4250" i="14"/>
  <c r="G1398" i="14"/>
  <c r="G9599" i="14"/>
  <c r="G7381" i="14"/>
  <c r="G9600" i="14"/>
  <c r="G17010" i="14"/>
  <c r="G3818" i="14"/>
  <c r="G9601" i="14"/>
  <c r="G9602" i="14"/>
  <c r="G6250" i="14"/>
  <c r="G5414" i="14"/>
  <c r="G2546" i="14"/>
  <c r="G12444" i="14"/>
  <c r="G9603" i="14"/>
  <c r="G9604" i="14"/>
  <c r="G9605" i="14"/>
  <c r="G13671" i="14"/>
  <c r="G17396" i="14"/>
  <c r="G3037" i="14"/>
  <c r="G9606" i="14"/>
  <c r="G9607" i="14"/>
  <c r="G9608" i="14"/>
  <c r="G18856" i="14"/>
  <c r="G13047" i="14"/>
  <c r="G7821" i="14"/>
  <c r="G9609" i="14"/>
  <c r="G5167" i="14"/>
  <c r="G9610" i="14"/>
  <c r="G4542" i="14"/>
  <c r="G18595" i="14"/>
  <c r="G14996" i="14"/>
  <c r="G10133" i="14"/>
  <c r="G2273" i="14"/>
  <c r="G9611" i="14"/>
  <c r="G18576" i="14"/>
  <c r="G3864" i="14"/>
  <c r="G14742" i="14"/>
  <c r="G2392" i="14"/>
  <c r="G14971" i="14"/>
  <c r="G13682" i="14"/>
  <c r="G4922" i="14"/>
  <c r="G16291" i="14"/>
  <c r="G1191" i="14"/>
  <c r="G3691" i="14"/>
  <c r="G18231" i="14"/>
  <c r="G9612" i="14"/>
  <c r="G16797" i="14"/>
  <c r="G4436" i="14"/>
  <c r="G6473" i="14"/>
  <c r="G7142" i="14"/>
  <c r="G5526" i="14"/>
  <c r="G6979" i="14"/>
  <c r="G11514" i="14"/>
  <c r="G5972" i="14"/>
  <c r="G15269" i="14"/>
  <c r="G9613" i="14"/>
  <c r="G16492" i="14"/>
  <c r="G9614" i="14"/>
  <c r="G9615" i="14"/>
  <c r="G7827" i="14"/>
  <c r="G5235" i="14"/>
  <c r="G3069" i="14"/>
  <c r="G1479" i="14"/>
  <c r="G15493" i="14"/>
  <c r="G10308" i="14"/>
  <c r="G6981" i="14"/>
  <c r="G9616" i="14"/>
  <c r="G16325" i="14"/>
  <c r="G9617" i="14"/>
  <c r="G13954" i="14"/>
  <c r="G4315" i="14"/>
  <c r="G1789" i="14"/>
  <c r="G2398" i="14"/>
  <c r="G9618" i="14"/>
  <c r="G10685" i="14"/>
  <c r="G2333" i="14"/>
  <c r="G13123" i="14"/>
  <c r="G10554" i="14"/>
  <c r="G9619" i="14"/>
  <c r="G11604" i="14"/>
  <c r="G3054" i="14"/>
  <c r="G17135" i="14"/>
  <c r="G7574" i="14"/>
  <c r="G17289" i="14"/>
  <c r="G3911" i="14"/>
  <c r="G13188" i="14"/>
  <c r="G12774" i="14"/>
  <c r="G16854" i="14"/>
  <c r="G9620" i="14"/>
  <c r="G9621" i="14"/>
  <c r="G13738" i="14"/>
  <c r="G9622" i="14"/>
  <c r="G17001" i="14"/>
  <c r="G4687" i="14"/>
  <c r="G16804" i="14"/>
  <c r="G13406" i="14"/>
  <c r="G17386" i="14"/>
  <c r="G12434" i="14"/>
  <c r="G9623" i="14"/>
  <c r="G9624" i="14"/>
  <c r="G9625" i="14"/>
  <c r="G2515" i="14"/>
  <c r="G1016" i="14"/>
  <c r="G9626" i="14"/>
  <c r="G899" i="14"/>
  <c r="G9627" i="14"/>
  <c r="G17762" i="14"/>
  <c r="G17412" i="14"/>
  <c r="G3631" i="14"/>
  <c r="G3816" i="14"/>
  <c r="G712" i="14"/>
  <c r="G6726" i="14"/>
  <c r="G16614" i="14"/>
  <c r="G284" i="14"/>
  <c r="G9628" i="14"/>
  <c r="G2528" i="14"/>
  <c r="G2585" i="14"/>
  <c r="G18716" i="14"/>
  <c r="G9629" i="14"/>
  <c r="G9630" i="14"/>
  <c r="G1298" i="14"/>
  <c r="G17440" i="14"/>
  <c r="G17491" i="14"/>
  <c r="G5159" i="14"/>
  <c r="G9631" i="14"/>
  <c r="G6731" i="14"/>
  <c r="G17193" i="14"/>
  <c r="G17918" i="14"/>
  <c r="G16592" i="14"/>
  <c r="G6758" i="14"/>
  <c r="G13494" i="14"/>
  <c r="G9632" i="14"/>
  <c r="G7338" i="14"/>
  <c r="G17548" i="14"/>
  <c r="G13138" i="14"/>
  <c r="G9633" i="14"/>
  <c r="G9634" i="14"/>
  <c r="G12930" i="14"/>
  <c r="G16966" i="14"/>
  <c r="G17085" i="14"/>
  <c r="G16906" i="14"/>
  <c r="G10358" i="14"/>
  <c r="G3705" i="14"/>
  <c r="G9635" i="14"/>
  <c r="G15424" i="14"/>
  <c r="G1623" i="14"/>
  <c r="G9636" i="14"/>
  <c r="G18586" i="14"/>
  <c r="G4531" i="14"/>
  <c r="G17787" i="14"/>
  <c r="G1247" i="14"/>
  <c r="G16290" i="14"/>
  <c r="G16988" i="14"/>
  <c r="G5226" i="14"/>
  <c r="G1408" i="14"/>
  <c r="G14013" i="14"/>
  <c r="G15066" i="14"/>
  <c r="G13712" i="14"/>
  <c r="G15904" i="14"/>
  <c r="G16806" i="14"/>
  <c r="G2831" i="14"/>
  <c r="G2548" i="14"/>
  <c r="G14954" i="14"/>
  <c r="G14265" i="14"/>
  <c r="G9637" i="14"/>
  <c r="G3954" i="14"/>
  <c r="G3923" i="14"/>
  <c r="G18573" i="14"/>
  <c r="G9638" i="14"/>
  <c r="G2241" i="14"/>
  <c r="G6940" i="14"/>
  <c r="G4899" i="14"/>
  <c r="G14864" i="14"/>
  <c r="G9639" i="14"/>
  <c r="G18506" i="14"/>
  <c r="G9640" i="14"/>
  <c r="G10401" i="14"/>
  <c r="G3347" i="14"/>
  <c r="G9641" i="14"/>
  <c r="G16923" i="14"/>
  <c r="G401" i="14"/>
  <c r="G18862" i="14"/>
  <c r="G12000" i="14"/>
  <c r="G11432" i="14"/>
  <c r="G9642" i="14"/>
  <c r="G4661" i="14"/>
  <c r="G9643" i="14"/>
  <c r="G2807" i="14"/>
  <c r="G2776" i="14"/>
  <c r="G1688" i="14"/>
  <c r="G6409" i="14"/>
  <c r="G17516" i="14"/>
  <c r="G9644" i="14"/>
  <c r="G2427" i="14"/>
  <c r="G16611" i="14"/>
  <c r="G5984" i="14"/>
  <c r="G11357" i="14"/>
  <c r="G9645" i="14"/>
  <c r="G18501" i="14"/>
  <c r="G12948" i="14"/>
  <c r="G5718" i="14"/>
  <c r="G7654" i="14"/>
  <c r="G10474" i="14"/>
  <c r="G13982" i="14"/>
  <c r="G1726" i="14"/>
  <c r="G4998" i="14"/>
  <c r="G1497" i="14"/>
  <c r="G16283" i="14"/>
  <c r="G6312" i="14"/>
  <c r="G350" i="14"/>
  <c r="G9646" i="14"/>
  <c r="G691" i="14"/>
  <c r="G9647" i="14"/>
  <c r="G9648" i="14"/>
  <c r="G6679" i="14"/>
  <c r="G14290" i="14"/>
  <c r="G12461" i="14"/>
  <c r="G17829" i="14"/>
  <c r="G5237" i="14"/>
  <c r="G9649" i="14"/>
  <c r="G6919" i="14"/>
  <c r="G2740" i="14"/>
  <c r="G9650" i="14"/>
  <c r="G9651" i="14"/>
  <c r="G9652" i="14"/>
  <c r="G18094" i="14"/>
  <c r="G3914" i="14"/>
  <c r="G15957" i="14"/>
  <c r="G18722" i="14"/>
  <c r="G11379" i="14"/>
  <c r="G5925" i="14"/>
  <c r="G14795" i="14"/>
  <c r="G16662" i="14"/>
  <c r="G6162" i="14"/>
  <c r="G18623" i="14"/>
  <c r="G1416" i="14"/>
  <c r="G5162" i="14"/>
  <c r="G18214" i="14"/>
  <c r="G17486" i="14"/>
  <c r="G4533" i="14"/>
  <c r="G3984" i="14"/>
  <c r="G5791" i="14"/>
  <c r="G1073" i="14"/>
  <c r="G17022" i="14"/>
  <c r="G1161" i="14"/>
  <c r="G9653" i="14"/>
  <c r="G9654" i="14"/>
  <c r="G18797" i="14"/>
  <c r="G12770" i="14"/>
  <c r="G12181" i="14"/>
  <c r="G17888" i="14"/>
  <c r="G2193" i="14"/>
  <c r="G6429" i="14"/>
  <c r="G1931" i="14"/>
  <c r="G9655" i="14"/>
  <c r="G12816" i="14"/>
  <c r="G18694" i="14"/>
  <c r="G7705" i="14"/>
  <c r="G18566" i="14"/>
  <c r="G3788" i="14"/>
  <c r="G2363" i="14"/>
  <c r="G9656" i="14"/>
  <c r="G18713" i="14"/>
  <c r="G18108" i="14"/>
  <c r="G9657" i="14"/>
  <c r="G10868" i="14"/>
  <c r="G16574" i="14"/>
  <c r="G6402" i="14"/>
  <c r="G14291" i="14"/>
  <c r="G18839" i="14"/>
  <c r="G262" i="14"/>
  <c r="G12191" i="14"/>
  <c r="G13234" i="14"/>
  <c r="G9658" i="14"/>
  <c r="G16873" i="14"/>
  <c r="G14154" i="14"/>
  <c r="G16519" i="14"/>
  <c r="G9659" i="14"/>
  <c r="G3633" i="14"/>
  <c r="G2533" i="14"/>
  <c r="G571" i="14"/>
  <c r="G17897" i="14"/>
  <c r="G9660" i="14"/>
  <c r="G17216" i="14"/>
  <c r="G371" i="14"/>
  <c r="G2396" i="14"/>
  <c r="G9976" i="14"/>
  <c r="G12522" i="14"/>
  <c r="G17481" i="14"/>
  <c r="G18592" i="14"/>
  <c r="G12932" i="14"/>
  <c r="G4950" i="14"/>
  <c r="G18238" i="14"/>
  <c r="G9661" i="14"/>
  <c r="G9662" i="14"/>
  <c r="G10314" i="14"/>
  <c r="G10867" i="14"/>
  <c r="G17743" i="14"/>
  <c r="G3840" i="14"/>
  <c r="G10846" i="14"/>
  <c r="G12559" i="14"/>
  <c r="G11374" i="14"/>
  <c r="G832" i="14"/>
  <c r="G4276" i="14"/>
  <c r="G16442" i="14"/>
  <c r="G5258" i="14"/>
  <c r="G7593" i="14"/>
  <c r="G17512" i="14"/>
  <c r="G4631" i="14"/>
  <c r="G6692" i="14"/>
  <c r="G11592" i="14"/>
  <c r="G9663" i="14"/>
  <c r="G18844" i="14"/>
  <c r="G280" i="14"/>
  <c r="G15635" i="14"/>
  <c r="G6433" i="14"/>
  <c r="G5575" i="14"/>
  <c r="G5339" i="14"/>
  <c r="G6102" i="14"/>
  <c r="G16725" i="14"/>
  <c r="G16952" i="14"/>
  <c r="G4146" i="14"/>
  <c r="G9664" i="14"/>
  <c r="G9894" i="14"/>
  <c r="G9665" i="14"/>
  <c r="G12240" i="14"/>
  <c r="G2701" i="14"/>
  <c r="G2423" i="14"/>
  <c r="G7318" i="14"/>
  <c r="G6644" i="14"/>
  <c r="G9666" i="14"/>
  <c r="G10446" i="14"/>
  <c r="G16110" i="14"/>
  <c r="G1502" i="14"/>
  <c r="G15430" i="14"/>
  <c r="G9667" i="14"/>
  <c r="G9668" i="14"/>
  <c r="G1998" i="14"/>
  <c r="G16650" i="14"/>
  <c r="G11613" i="14"/>
  <c r="G9669" i="14"/>
  <c r="G9724" i="14"/>
  <c r="G3152" i="14"/>
  <c r="G15331" i="14"/>
  <c r="G376" i="14"/>
  <c r="G18848" i="14"/>
  <c r="G17811" i="14"/>
  <c r="G9670" i="14"/>
  <c r="G7906" i="14"/>
  <c r="G17411" i="14"/>
  <c r="G16768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876113-6DA8-4575-AF76-BB10FFC2952A}" keepAlive="1" name="Query - Trichome_annotate_H2AZ_peaks" description="Connection to the 'Trichome_annotate_H2AZ_peaks' query in the workbook." type="5" refreshedVersion="8" background="1" saveData="1">
    <dbPr connection="Provider=Microsoft.Mashup.OleDb.1;Data Source=$Workbook$;Location=Trichome_annotate_H2AZ_peaks;Extended Properties=&quot;&quot;" command="SELECT * FROM [Trichome_annotate_H2AZ_peaks]"/>
  </connection>
  <connection id="2" xr16:uid="{B3898138-519B-48AC-B3D5-535613532AC3}" keepAlive="1" name="Query - Trichome_annotate_H2AZ_peaks (2)" description="Connection to the 'Trichome_annotate_H2AZ_peaks (2)' query in the workbook." type="5" refreshedVersion="8" background="1" saveData="1">
    <dbPr connection="Provider=Microsoft.Mashup.OleDb.1;Data Source=$Workbook$;Location=&quot;Trichome_annotate_H2AZ_peaks (2)&quot;;Extended Properties=&quot;&quot;" command="SELECT * FROM [Trichome_annotate_H2AZ_peaks (2)]"/>
  </connection>
  <connection id="3" xr16:uid="{738F233A-C09C-49AC-A965-40BDC66826C0}" keepAlive="1" name="Query - Trichome_annotate_H2AZ_peaks (3)" description="Connection to the 'Trichome_annotate_H2AZ_peaks (3)' query in the workbook." type="5" refreshedVersion="8" background="1" saveData="1">
    <dbPr connection="Provider=Microsoft.Mashup.OleDb.1;Data Source=$Workbook$;Location=&quot;Trichome_annotate_H2AZ_peaks (3)&quot;;Extended Properties=&quot;&quot;" command="SELECT * FROM [Trichome_annotate_H2AZ_peaks (3)]"/>
  </connection>
  <connection id="4" xr16:uid="{63FCC6C7-91E7-405F-8720-CA043891B16D}" keepAlive="1" name="Query - Trichome_annotate_H2AZ_peaks (4)" description="Connection to the 'Trichome_annotate_H2AZ_peaks (4)' query in the workbook." type="5" refreshedVersion="0" background="1">
    <dbPr connection="Provider=Microsoft.Mashup.OleDb.1;Data Source=$Workbook$;Location=&quot;Trichome_annotate_H2AZ_peaks (4)&quot;;Extended Properties=&quot;&quot;" command="SELECT * FROM [Trichome_annotate_H2AZ_peaks (4)]"/>
  </connection>
  <connection id="5" xr16:uid="{6D10920F-ADE6-4308-876B-B5138121871D}" keepAlive="1" name="Query - Trichome_annotate_H2AZ_peaks (5)" description="Connection to the 'Trichome_annotate_H2AZ_peaks (5)' query in the workbook." type="5" refreshedVersion="8" background="1" saveData="1">
    <dbPr connection="Provider=Microsoft.Mashup.OleDb.1;Data Source=$Workbook$;Location=&quot;Trichome_annotate_H2AZ_peaks (5)&quot;;Extended Properties=&quot;&quot;" command="SELECT * FROM [Trichome_annotate_H2AZ_peaks (5)]"/>
  </connection>
  <connection id="6" xr16:uid="{9A6DCA7D-D0F5-4870-A08E-BD2CB5B7D094}" keepAlive="1" name="Query - Trichome_annotate_H2AZ_peaks (6)" description="Connection to the 'Trichome_annotate_H2AZ_peaks (6)' query in the workbook." type="5" refreshedVersion="8" background="1" saveData="1">
    <dbPr connection="Provider=Microsoft.Mashup.OleDb.1;Data Source=$Workbook$;Location=&quot;Trichome_annotate_H2AZ_peaks (6)&quot;;Extended Properties=&quot;&quot;" command="SELECT * FROM [Trichome_annotate_H2AZ_peaks (6)]"/>
  </connection>
  <connection id="7" xr16:uid="{A6BA9F50-3A41-41DC-B373-B6D54995DC1D}" keepAlive="1" name="Query - Trichome_annotate_H3K27me3_peaks" description="Connection to the 'Trichome_annotate_H3K27me3_peaks' query in the workbook." type="5" refreshedVersion="8" background="1" saveData="1">
    <dbPr connection="Provider=Microsoft.Mashup.OleDb.1;Data Source=$Workbook$;Location=Trichome_annotate_H3K27me3_peaks;Extended Properties=&quot;&quot;" command="SELECT * FROM [Trichome_annotate_H3K27me3_peaks]"/>
  </connection>
  <connection id="8" xr16:uid="{C4CAA756-E807-4FA8-8924-F2CA11F5445E}" keepAlive="1" name="Query - Trichome_annotate_H3K27me3_peaks (2)" description="Connection to the 'Trichome_annotate_H3K27me3_peaks (2)' query in the workbook." type="5" refreshedVersion="8" background="1" saveData="1">
    <dbPr connection="Provider=Microsoft.Mashup.OleDb.1;Data Source=$Workbook$;Location=&quot;Trichome_annotate_H3K27me3_peaks (2)&quot;;Extended Properties=&quot;&quot;" command="SELECT * FROM [Trichome_annotate_H3K27me3_peaks (2)]"/>
  </connection>
  <connection id="9" xr16:uid="{FC297669-1F8D-4EF4-A1DA-AC20E4F409E5}" keepAlive="1" name="Query - Trichome_annotate_H3K27me3_peaks (3)" description="Connection to the 'Trichome_annotate_H3K27me3_peaks (3)' query in the workbook." type="5" refreshedVersion="8" background="1" saveData="1">
    <dbPr connection="Provider=Microsoft.Mashup.OleDb.1;Data Source=$Workbook$;Location=&quot;Trichome_annotate_H3K27me3_peaks (3)&quot;;Extended Properties=&quot;&quot;" command="SELECT * FROM [Trichome_annotate_H3K27me3_peaks (3)]"/>
  </connection>
  <connection id="10" xr16:uid="{DAFA5DA9-754D-4DD0-A135-8C7A41F5D09C}" keepAlive="1" name="Query - Trichome_annotate_H3K27me3_peaks (4)" description="Connection to the 'Trichome_annotate_H3K27me3_peaks (4)' query in the workbook." type="5" refreshedVersion="0" background="1">
    <dbPr connection="Provider=Microsoft.Mashup.OleDb.1;Data Source=$Workbook$;Location=&quot;Trichome_annotate_H3K27me3_peaks (4)&quot;;Extended Properties=&quot;&quot;" command="SELECT * FROM [Trichome_annotate_H3K27me3_peaks (4)]"/>
  </connection>
  <connection id="11" xr16:uid="{8DC4A9B4-B357-4A01-A1AB-37A2948D4D31}" keepAlive="1" name="Query - Trichome_annotate_H3K27me3_peaks (5)" description="Connection to the 'Trichome_annotate_H3K27me3_peaks (5)' query in the workbook." type="5" refreshedVersion="0" background="1">
    <dbPr connection="Provider=Microsoft.Mashup.OleDb.1;Data Source=$Workbook$;Location=&quot;Trichome_annotate_H3K27me3_peaks (5)&quot;;Extended Properties=&quot;&quot;" command="SELECT * FROM [Trichome_annotate_H3K27me3_peaks (5)]"/>
  </connection>
  <connection id="12" xr16:uid="{20E1438F-C6A3-4A06-A563-D6C9C7708CF6}" keepAlive="1" name="Query - Trichome_annotate_H3K27me3_peaks (6)" description="Connection to the 'Trichome_annotate_H3K27me3_peaks (6)' query in the workbook." type="5" refreshedVersion="8" background="1" saveData="1">
    <dbPr connection="Provider=Microsoft.Mashup.OleDb.1;Data Source=$Workbook$;Location=&quot;Trichome_annotate_H3K27me3_peaks (6)&quot;;Extended Properties=&quot;&quot;" command="SELECT * FROM [Trichome_annotate_H3K27me3_peaks (6)]"/>
  </connection>
  <connection id="13" xr16:uid="{FCACC043-7935-4C76-86A0-809BD100DBCF}" keepAlive="1" name="Query - Trichome_annotate_H3K4me3_peaks" description="Connection to the 'Trichome_annotate_H3K4me3_peaks' query in the workbook." type="5" refreshedVersion="8" background="1" saveData="1">
    <dbPr connection="Provider=Microsoft.Mashup.OleDb.1;Data Source=$Workbook$;Location=Trichome_annotate_H3K4me3_peaks;Extended Properties=&quot;&quot;" command="SELECT * FROM [Trichome_annotate_H3K4me3_peaks]"/>
  </connection>
  <connection id="14" xr16:uid="{21A18974-EF26-4F05-83C7-6FD6BD9A260C}" keepAlive="1" name="Query - Trichome_annotate_H3K4me3_peaks (2)" description="Connection to the 'Trichome_annotate_H3K4me3_peaks (2)' query in the workbook." type="5" refreshedVersion="8" background="1" saveData="1">
    <dbPr connection="Provider=Microsoft.Mashup.OleDb.1;Data Source=$Workbook$;Location=&quot;Trichome_annotate_H3K4me3_peaks (2)&quot;;Extended Properties=&quot;&quot;" command="SELECT * FROM [Trichome_annotate_H3K4me3_peaks (2)]"/>
  </connection>
  <connection id="15" xr16:uid="{56172D13-6E9F-4E52-ABB3-DE8D06F29F9E}" keepAlive="1" name="Query - Trichome_annotate_H3K4me3_peaks (3)" description="Connection to the 'Trichome_annotate_H3K4me3_peaks (3)' query in the workbook." type="5" refreshedVersion="8" background="1" saveData="1">
    <dbPr connection="Provider=Microsoft.Mashup.OleDb.1;Data Source=$Workbook$;Location=&quot;Trichome_annotate_H3K4me3_peaks (3)&quot;;Extended Properties=&quot;&quot;" command="SELECT * FROM [Trichome_annotate_H3K4me3_peaks (3)]"/>
  </connection>
  <connection id="16" xr16:uid="{FF0D1C18-6071-4D33-8570-E7CB2A3166CD}" keepAlive="1" name="Query - Trichome_annotate_H3K56ac_peaks" description="Connection to the 'Trichome_annotate_H3K56ac_peaks' query in the workbook." type="5" refreshedVersion="8" background="1" saveData="1">
    <dbPr connection="Provider=Microsoft.Mashup.OleDb.1;Data Source=$Workbook$;Location=Trichome_annotate_H3K56ac_peaks;Extended Properties=&quot;&quot;" command="SELECT * FROM [Trichome_annotate_H3K56ac_peaks]"/>
  </connection>
  <connection id="17" xr16:uid="{D77EB068-7820-4D5B-8CA8-96F6B0BE50CA}" keepAlive="1" name="Query - Trichome_annotate_H3K56ac_peaks (2)" description="Connection to the 'Trichome_annotate_H3K56ac_peaks (2)' query in the workbook." type="5" refreshedVersion="8" background="1" saveData="1">
    <dbPr connection="Provider=Microsoft.Mashup.OleDb.1;Data Source=$Workbook$;Location=&quot;Trichome_annotate_H3K56ac_peaks (2)&quot;;Extended Properties=&quot;&quot;" command="SELECT * FROM [Trichome_annotate_H3K56ac_peaks (2)]"/>
  </connection>
  <connection id="18" xr16:uid="{57E16EEB-8D29-47BB-BA6F-2B2E61EC713F}" keepAlive="1" name="Query - Trichome_annotate_H3K56ac_peaks (3)" description="Connection to the 'Trichome_annotate_H3K56ac_peaks (3)' query in the workbook." type="5" refreshedVersion="8" background="1" saveData="1">
    <dbPr connection="Provider=Microsoft.Mashup.OleDb.1;Data Source=$Workbook$;Location=&quot;Trichome_annotate_H3K56ac_peaks (3)&quot;;Extended Properties=&quot;&quot;" command="SELECT * FROM [Trichome_annotate_H3K56ac_peaks (3)]"/>
  </connection>
</connections>
</file>

<file path=xl/sharedStrings.xml><?xml version="1.0" encoding="utf-8"?>
<sst xmlns="http://schemas.openxmlformats.org/spreadsheetml/2006/main" count="1053092" uniqueCount="240998">
  <si>
    <t>Chr</t>
  </si>
  <si>
    <t>Start</t>
  </si>
  <si>
    <t>End</t>
  </si>
  <si>
    <t>Strand</t>
  </si>
  <si>
    <t>Peak Score</t>
  </si>
  <si>
    <t>Annotation</t>
  </si>
  <si>
    <t>Detailed Annotation</t>
  </si>
  <si>
    <t>Distance to TSS</t>
  </si>
  <si>
    <t>Nearest PromoterID</t>
  </si>
  <si>
    <t>Entrez ID</t>
  </si>
  <si>
    <t>Nearest Unigene</t>
  </si>
  <si>
    <t>Gene Type</t>
  </si>
  <si>
    <t>trichome/leaf_DESeq2_log2FoldChange</t>
  </si>
  <si>
    <t>trichome/leaf_DESeq2_pvalue</t>
  </si>
  <si>
    <t>trichome_leaf_DESeq2_padj</t>
  </si>
  <si>
    <t>trichome/stem_DESeq2_log2FoldChange</t>
  </si>
  <si>
    <t>trichome/stem_DESeq2_pvalue</t>
  </si>
  <si>
    <t>trichome/stem_DESeq2_padj</t>
  </si>
  <si>
    <t>NC_044375.1</t>
  </si>
  <si>
    <t>+</t>
  </si>
  <si>
    <t>NA</t>
  </si>
  <si>
    <t>-exon (LOC115718546, exon 2 of 2)</t>
  </si>
  <si>
    <t>LOC115718546</t>
  </si>
  <si>
    <t>XM_030647344</t>
  </si>
  <si>
    <t/>
  </si>
  <si>
    <t>protein_coding</t>
  </si>
  <si>
    <t>0</t>
  </si>
  <si>
    <t>1</t>
  </si>
  <si>
    <t>-1.694662035</t>
  </si>
  <si>
    <t>0.863807158</t>
  </si>
  <si>
    <t>NC_044370.1</t>
  </si>
  <si>
    <t>-exon (LOC115703007, exon 1 of 2)</t>
  </si>
  <si>
    <t>LOC115703007</t>
  </si>
  <si>
    <t>XM_030630480</t>
  </si>
  <si>
    <t>-2.188486441</t>
  </si>
  <si>
    <t>0.071775158</t>
  </si>
  <si>
    <t>0.408688942</t>
  </si>
  <si>
    <t>-2.379061548</t>
  </si>
  <si>
    <t>0.032466409</t>
  </si>
  <si>
    <t>0.228626846</t>
  </si>
  <si>
    <t>-promoter-TSS (LOC115720907)</t>
  </si>
  <si>
    <t>LOC115720906</t>
  </si>
  <si>
    <t>XM_030650115</t>
  </si>
  <si>
    <t>-0.183805356</t>
  </si>
  <si>
    <t>0.35247451</t>
  </si>
  <si>
    <t>NC_044378.1</t>
  </si>
  <si>
    <t>-intron (LOC115697032, intron 2 of 5)</t>
  </si>
  <si>
    <t>LOC115697032</t>
  </si>
  <si>
    <t>XM_030623929</t>
  </si>
  <si>
    <t>0.294235597</t>
  </si>
  <si>
    <t>-0.428100491</t>
  </si>
  <si>
    <t>NC_044379.1</t>
  </si>
  <si>
    <t>-exon (LOC115701574, exon 2 of 2)</t>
  </si>
  <si>
    <t>LOC115701574</t>
  </si>
  <si>
    <t>XM_030629393</t>
  </si>
  <si>
    <t>0.666802629</t>
  </si>
  <si>
    <t>-1.001091607</t>
  </si>
  <si>
    <t>0.997330381</t>
  </si>
  <si>
    <t>-intron (LOC115697080, intron 2 of 8)</t>
  </si>
  <si>
    <t>LOC115697080</t>
  </si>
  <si>
    <t>XM_030623990</t>
  </si>
  <si>
    <t>0.169392438</t>
  </si>
  <si>
    <t>0.407333933</t>
  </si>
  <si>
    <t>-exon (LOC115699641, exon 1 of 12)</t>
  </si>
  <si>
    <t>LOC115699641</t>
  </si>
  <si>
    <t>XM_030627145</t>
  </si>
  <si>
    <t>-0.524711909</t>
  </si>
  <si>
    <t>-0.285858386</t>
  </si>
  <si>
    <t>Intergenic</t>
  </si>
  <si>
    <t>LOC115698951</t>
  </si>
  <si>
    <t>XM_030626160</t>
  </si>
  <si>
    <t>-0.237901854</t>
  </si>
  <si>
    <t>0.147487465</t>
  </si>
  <si>
    <t>-exon (LOC115696413, exon 1 of 3)</t>
  </si>
  <si>
    <t>LOC115696413</t>
  </si>
  <si>
    <t>XM_030623315</t>
  </si>
  <si>
    <t>NC_044376.1</t>
  </si>
  <si>
    <t>-intron (LOC115721694, intron 1 of 7)</t>
  </si>
  <si>
    <t>LOC115721694</t>
  </si>
  <si>
    <t>XM_030650759</t>
  </si>
  <si>
    <t>0.632717315</t>
  </si>
  <si>
    <t>0.103187529</t>
  </si>
  <si>
    <t>-exon (LOC115701154, exon 2 of 14)</t>
  </si>
  <si>
    <t>LOC115701154</t>
  </si>
  <si>
    <t>XM_030628863</t>
  </si>
  <si>
    <t>-0.130441644</t>
  </si>
  <si>
    <t>-0.082375633</t>
  </si>
  <si>
    <t>-exon (LOC115699137, exon 5 of 7)</t>
  </si>
  <si>
    <t>LOC115699137</t>
  </si>
  <si>
    <t>XM_030626383</t>
  </si>
  <si>
    <t>1.11513278</t>
  </si>
  <si>
    <t>0.532814701</t>
  </si>
  <si>
    <t>-1.170015623</t>
  </si>
  <si>
    <t>0.352820832</t>
  </si>
  <si>
    <t>NC_044374.1</t>
  </si>
  <si>
    <t>-intron (LOC115717159, intron 1 of 26)</t>
  </si>
  <si>
    <t>LOC115717159</t>
  </si>
  <si>
    <t>XM_030646108</t>
  </si>
  <si>
    <t>2.271663614</t>
  </si>
  <si>
    <t>0.002400865</t>
  </si>
  <si>
    <t>0.024406039</t>
  </si>
  <si>
    <t>2.566979638</t>
  </si>
  <si>
    <t>0.000139242</t>
  </si>
  <si>
    <t>0.001786225</t>
  </si>
  <si>
    <t>NC_044372.1</t>
  </si>
  <si>
    <t>-intron (LOC115709134, intron 1 of 8)</t>
  </si>
  <si>
    <t>LOC115709134</t>
  </si>
  <si>
    <t>XM_030637167</t>
  </si>
  <si>
    <t>0.17557872</t>
  </si>
  <si>
    <t>-0.061979003</t>
  </si>
  <si>
    <t>-intron (LOC115698128, intron 1 of 9)</t>
  </si>
  <si>
    <t>LOC115698128</t>
  </si>
  <si>
    <t>XM_030625302</t>
  </si>
  <si>
    <t>0.38947177</t>
  </si>
  <si>
    <t>0.122280565</t>
  </si>
  <si>
    <t>NC_044371.1</t>
  </si>
  <si>
    <t>-intron (LOC115707895, intron 2 of 10)</t>
  </si>
  <si>
    <t>LOC115707895</t>
  </si>
  <si>
    <t>XM_030635991</t>
  </si>
  <si>
    <t>-2.067464405</t>
  </si>
  <si>
    <t>0.015032577</t>
  </si>
  <si>
    <t>0.113188889</t>
  </si>
  <si>
    <t>0.385451471</t>
  </si>
  <si>
    <t>LOC115717294</t>
  </si>
  <si>
    <t>XM_030646264</t>
  </si>
  <si>
    <t>0.683006435</t>
  </si>
  <si>
    <t>-0.736480367</t>
  </si>
  <si>
    <t>-intron (LOC115700551, intron 3 of 3)</t>
  </si>
  <si>
    <t>LOC115700551</t>
  </si>
  <si>
    <t>XM_030628118</t>
  </si>
  <si>
    <t>0.190476664</t>
  </si>
  <si>
    <t>1.577493258</t>
  </si>
  <si>
    <t>0.00267138</t>
  </si>
  <si>
    <t>0.026169594</t>
  </si>
  <si>
    <t>-intron (LOC115717977, intron 1 of 1)</t>
  </si>
  <si>
    <t>LOC115717977</t>
  </si>
  <si>
    <t>XM_030646947</t>
  </si>
  <si>
    <t>0.111362581</t>
  </si>
  <si>
    <t>-0.585565844</t>
  </si>
  <si>
    <t>-intron (LOC115697484, intron 1 of 3)</t>
  </si>
  <si>
    <t>LOC115697484</t>
  </si>
  <si>
    <t>XM_030624507</t>
  </si>
  <si>
    <t>0.972709568</t>
  </si>
  <si>
    <t>0.245058806</t>
  </si>
  <si>
    <t>-intron (LOC115719658, intron 1 of 2)</t>
  </si>
  <si>
    <t>LOC115719658</t>
  </si>
  <si>
    <t>XM_030648778</t>
  </si>
  <si>
    <t>0.453272632</t>
  </si>
  <si>
    <t>0.518667064</t>
  </si>
  <si>
    <t>NC_044373.1</t>
  </si>
  <si>
    <t>-intron (LOC115712089, intron 1 of 5)</t>
  </si>
  <si>
    <t>LOC115712089</t>
  </si>
  <si>
    <t>XM_030640320</t>
  </si>
  <si>
    <t>-0.324619286</t>
  </si>
  <si>
    <t>0.050110645</t>
  </si>
  <si>
    <t>-intron (LOC115716108, intron 1 of 3)</t>
  </si>
  <si>
    <t>LOC115716108</t>
  </si>
  <si>
    <t>XM_030644830</t>
  </si>
  <si>
    <t>0.348351226</t>
  </si>
  <si>
    <t>0.577618934</t>
  </si>
  <si>
    <t>-exon (LOC115701328, exon 1 of 1)</t>
  </si>
  <si>
    <t>LOC115701328</t>
  </si>
  <si>
    <t>XM_030629089</t>
  </si>
  <si>
    <t>6.138892207</t>
  </si>
  <si>
    <t>6.70E-14</t>
  </si>
  <si>
    <t>4.41E-12</t>
  </si>
  <si>
    <t>6.073858436</t>
  </si>
  <si>
    <t>3.00E-16</t>
  </si>
  <si>
    <t>1.50E-14</t>
  </si>
  <si>
    <t>-TTS (LOC115720389)</t>
  </si>
  <si>
    <t>LOC115720389</t>
  </si>
  <si>
    <t>XM_030649540</t>
  </si>
  <si>
    <t>-intron (LOC115719566, intron 1 of 9)</t>
  </si>
  <si>
    <t>LOC115719566</t>
  </si>
  <si>
    <t>XM_030648664</t>
  </si>
  <si>
    <t>-0.252224603</t>
  </si>
  <si>
    <t>-0.135855064</t>
  </si>
  <si>
    <t>-promoter-TSS (LOC115702341)</t>
  </si>
  <si>
    <t>LOC115702341</t>
  </si>
  <si>
    <t>XM_030629803</t>
  </si>
  <si>
    <t>1.172524152</t>
  </si>
  <si>
    <t>0.50608468</t>
  </si>
  <si>
    <t>-0.420854062</t>
  </si>
  <si>
    <t>-exon (LOC115706857, exon 1 of 1)</t>
  </si>
  <si>
    <t>LOC115706857</t>
  </si>
  <si>
    <t>XM_030634616</t>
  </si>
  <si>
    <t>-0.531999115</t>
  </si>
  <si>
    <t>-0.136017284</t>
  </si>
  <si>
    <t>-exon (LOC115697552, exon 1 of 3)</t>
  </si>
  <si>
    <t>LOC115697552</t>
  </si>
  <si>
    <t>XR_004007956</t>
  </si>
  <si>
    <t>lncRNA</t>
  </si>
  <si>
    <t>-2.206951876</t>
  </si>
  <si>
    <t>0.010528584</t>
  </si>
  <si>
    <t>0.084119272</t>
  </si>
  <si>
    <t>-1.211831218</t>
  </si>
  <si>
    <t>0.658368554</t>
  </si>
  <si>
    <t>-intron (LOC115721282, intron 15 of 16)</t>
  </si>
  <si>
    <t>LOC115721282</t>
  </si>
  <si>
    <t>XM_030650548</t>
  </si>
  <si>
    <t>-0.308633504</t>
  </si>
  <si>
    <t>-2.572318476</t>
  </si>
  <si>
    <t>5.79E-05</t>
  </si>
  <si>
    <t>0.000805089</t>
  </si>
  <si>
    <t>-intron (LOC115710039, intron 1 of 17)</t>
  </si>
  <si>
    <t>LOC115710039</t>
  </si>
  <si>
    <t>XM_030638349</t>
  </si>
  <si>
    <t>-0.746540459</t>
  </si>
  <si>
    <t>-0.872583572</t>
  </si>
  <si>
    <t>-exon (LOC115714909, exon 1 of 3)</t>
  </si>
  <si>
    <t>LOC115714909</t>
  </si>
  <si>
    <t>XM_030643667</t>
  </si>
  <si>
    <t>4.246038857</t>
  </si>
  <si>
    <t>3.01E-06</t>
  </si>
  <si>
    <t>6.60E-05</t>
  </si>
  <si>
    <t>0.844070915</t>
  </si>
  <si>
    <t>-intron (LOC115719166, intron 1 of 11)</t>
  </si>
  <si>
    <t>LOC115719166</t>
  </si>
  <si>
    <t>XM_030648100</t>
  </si>
  <si>
    <t>-0.105493813</t>
  </si>
  <si>
    <t>0.070025018</t>
  </si>
  <si>
    <t>-intron (LOC115714101, intron 1 of 17)</t>
  </si>
  <si>
    <t>LOC115714101</t>
  </si>
  <si>
    <t>XM_030642640</t>
  </si>
  <si>
    <t>-0.173981148</t>
  </si>
  <si>
    <t>1.710062379</t>
  </si>
  <si>
    <t>0.014286073</t>
  </si>
  <si>
    <t>0.113182119</t>
  </si>
  <si>
    <t>LOC115720985</t>
  </si>
  <si>
    <t>XM_030650210</t>
  </si>
  <si>
    <t>0.68256737</t>
  </si>
  <si>
    <t>0.39181932</t>
  </si>
  <si>
    <t>LOC115716585</t>
  </si>
  <si>
    <t>XM_030645413</t>
  </si>
  <si>
    <t>-0.102494267</t>
  </si>
  <si>
    <t>1.284034934</t>
  </si>
  <si>
    <t>0.842719275</t>
  </si>
  <si>
    <t>-intron (LOC115721934, intron 1 of 2)</t>
  </si>
  <si>
    <t>LOC115721934</t>
  </si>
  <si>
    <t>XM_030651040</t>
  </si>
  <si>
    <t>2.257320505</t>
  </si>
  <si>
    <t>0.07793501</t>
  </si>
  <si>
    <t>0.434748899</t>
  </si>
  <si>
    <t>0.160464109</t>
  </si>
  <si>
    <t>-exon (LOC115698764, exon 1 of 1)</t>
  </si>
  <si>
    <t>LOC115698764</t>
  </si>
  <si>
    <t>XM_030625937</t>
  </si>
  <si>
    <t>-0.003175535</t>
  </si>
  <si>
    <t>4.611088513</t>
  </si>
  <si>
    <t>6.22E-23</t>
  </si>
  <si>
    <t>5.40E-21</t>
  </si>
  <si>
    <t>LOC115720728</t>
  </si>
  <si>
    <t>XM_030649896</t>
  </si>
  <si>
    <t>3.322328429</t>
  </si>
  <si>
    <t>0.005407355</t>
  </si>
  <si>
    <t>0.048504708</t>
  </si>
  <si>
    <t>2.913136858</t>
  </si>
  <si>
    <t>0.020730969</t>
  </si>
  <si>
    <t>0.156118186</t>
  </si>
  <si>
    <t>-exon (LOC115701494, exon 2 of 3)</t>
  </si>
  <si>
    <t>LOC115701494</t>
  </si>
  <si>
    <t>XM_030629305</t>
  </si>
  <si>
    <t>0.152936479</t>
  </si>
  <si>
    <t>-0.225150656</t>
  </si>
  <si>
    <t>-exon (LOC115709178, exon 1 of 2)</t>
  </si>
  <si>
    <t>LOC115709178</t>
  </si>
  <si>
    <t>XM_030637222</t>
  </si>
  <si>
    <t>-0.019794012</t>
  </si>
  <si>
    <t>-0.752945369</t>
  </si>
  <si>
    <t>-exon (LOC115719711, exon 1 of 2)</t>
  </si>
  <si>
    <t>LOC115719711</t>
  </si>
  <si>
    <t>XM_030648859</t>
  </si>
  <si>
    <t>-0.247802132</t>
  </si>
  <si>
    <t>-0.200426737</t>
  </si>
  <si>
    <t>-intron (LOC115711941, intron 1 of 4)</t>
  </si>
  <si>
    <t>LOC115711941</t>
  </si>
  <si>
    <t>XM_030640140</t>
  </si>
  <si>
    <t>0.505952391</t>
  </si>
  <si>
    <t>-0.309117233</t>
  </si>
  <si>
    <t>NC_044377.1</t>
  </si>
  <si>
    <t>-intron (LOC115694722, intron 1 of 6)</t>
  </si>
  <si>
    <t>LOC115694722</t>
  </si>
  <si>
    <t>XM_030621811</t>
  </si>
  <si>
    <t>0.762558503</t>
  </si>
  <si>
    <t>0.238942914</t>
  </si>
  <si>
    <t>-exon (LOC115698587, exon 1 of 2)</t>
  </si>
  <si>
    <t>LOC115698587</t>
  </si>
  <si>
    <t>XM_030625694</t>
  </si>
  <si>
    <t>1.989977034</t>
  </si>
  <si>
    <t>0.016172992</t>
  </si>
  <si>
    <t>0.120369409</t>
  </si>
  <si>
    <t>0.387364715</t>
  </si>
  <si>
    <t>NW_022060454.1</t>
  </si>
  <si>
    <t>-intron (LOC115702127, intron 1 of 6)</t>
  </si>
  <si>
    <t>LOC115702127</t>
  </si>
  <si>
    <t>XM_030629586</t>
  </si>
  <si>
    <t>-1.078418672</t>
  </si>
  <si>
    <t>0.906335909</t>
  </si>
  <si>
    <t>0.136444746</t>
  </si>
  <si>
    <t>LOC115719249</t>
  </si>
  <si>
    <t>XM_030648210</t>
  </si>
  <si>
    <t>-0.539083579</t>
  </si>
  <si>
    <t>-0.959183478</t>
  </si>
  <si>
    <t>-intron (LOC115706008, intron 2 of 3)</t>
  </si>
  <si>
    <t>LOC115706008</t>
  </si>
  <si>
    <t>XM_030633502</t>
  </si>
  <si>
    <t>2.053725827</t>
  </si>
  <si>
    <t>1.787731885</t>
  </si>
  <si>
    <t>-exon (LOC115707383, exon 1 of 4)</t>
  </si>
  <si>
    <t>LOC115707383</t>
  </si>
  <si>
    <t>XM_030635334</t>
  </si>
  <si>
    <t>0.550202678</t>
  </si>
  <si>
    <t>-0.611170656</t>
  </si>
  <si>
    <t>-exon (LOC115714029, exon 1 of 2)</t>
  </si>
  <si>
    <t>LOC115714029</t>
  </si>
  <si>
    <t>XM_030642541</t>
  </si>
  <si>
    <t>0.333905158</t>
  </si>
  <si>
    <t>-0.562690703</t>
  </si>
  <si>
    <t>-intron (LOC115720645, intron 1 of 3)</t>
  </si>
  <si>
    <t>LOC115720645</t>
  </si>
  <si>
    <t>XM_030649810</t>
  </si>
  <si>
    <t>1.384965583</t>
  </si>
  <si>
    <t>0.411781742</t>
  </si>
  <si>
    <t>0.446937383</t>
  </si>
  <si>
    <t>-promoter-TSS (LOC115725642)</t>
  </si>
  <si>
    <t>LOC115725642</t>
  </si>
  <si>
    <t>XM_030655223</t>
  </si>
  <si>
    <t>0.873457244</t>
  </si>
  <si>
    <t>-0.040630023</t>
  </si>
  <si>
    <t>-intron (LOC115716740, intron 1 of 7)</t>
  </si>
  <si>
    <t>LOC115716740</t>
  </si>
  <si>
    <t>XM_030645634</t>
  </si>
  <si>
    <t>-0.351178698</t>
  </si>
  <si>
    <t>-0.512016984</t>
  </si>
  <si>
    <t>-intron (LOC115697465, intron 2 of 5)</t>
  </si>
  <si>
    <t>LOC115697465</t>
  </si>
  <si>
    <t>XM_030624483</t>
  </si>
  <si>
    <t>0.892001387</t>
  </si>
  <si>
    <t>0.077567481</t>
  </si>
  <si>
    <t>-exon (LOC115698951, exon 2 of 2)</t>
  </si>
  <si>
    <t>-exon (LOC115707918, exon 3 of 5)</t>
  </si>
  <si>
    <t>LOC115707918</t>
  </si>
  <si>
    <t>XM_030636021</t>
  </si>
  <si>
    <t>-0.418567744</t>
  </si>
  <si>
    <t>-0.840225885</t>
  </si>
  <si>
    <t>-intron (LOC115710450, intron 1 of 5)</t>
  </si>
  <si>
    <t>LOC115710450</t>
  </si>
  <si>
    <t>XM_030638829</t>
  </si>
  <si>
    <t>0.294567437</t>
  </si>
  <si>
    <t>0.380639909</t>
  </si>
  <si>
    <t>-exon (LOC115706995, exon 3 of 3)</t>
  </si>
  <si>
    <t>LOC115706995</t>
  </si>
  <si>
    <t>XM_030634788</t>
  </si>
  <si>
    <t>1.056579415</t>
  </si>
  <si>
    <t>0.964823168</t>
  </si>
  <si>
    <t>-0.518859857</t>
  </si>
  <si>
    <t>-intron (LOC115699762, intron 1 of 11)</t>
  </si>
  <si>
    <t>LOC115699762</t>
  </si>
  <si>
    <t>XM_030627306</t>
  </si>
  <si>
    <t>0.654957554</t>
  </si>
  <si>
    <t>0.482105721</t>
  </si>
  <si>
    <t>-exon (LOC115719506, exon 5 of 21)</t>
  </si>
  <si>
    <t>LOC115719506</t>
  </si>
  <si>
    <t>XM_030648581</t>
  </si>
  <si>
    <t>2.19291257</t>
  </si>
  <si>
    <t>9.63E-06</t>
  </si>
  <si>
    <t>0.00019168</t>
  </si>
  <si>
    <t>0.174977778</t>
  </si>
  <si>
    <t>LOC115707585</t>
  </si>
  <si>
    <t>XM_030635598</t>
  </si>
  <si>
    <t>-0.169803213</t>
  </si>
  <si>
    <t>-0.531471032</t>
  </si>
  <si>
    <t>-promoter-TSS (LOC115722435)</t>
  </si>
  <si>
    <t>LOC115722435</t>
  </si>
  <si>
    <t>XM_030651642</t>
  </si>
  <si>
    <t>-0.603802666</t>
  </si>
  <si>
    <t>0.880682717</t>
  </si>
  <si>
    <t>-intron (LOC115698597, intron 1 of 1)</t>
  </si>
  <si>
    <t>LOC115698597</t>
  </si>
  <si>
    <t>XM_030625713</t>
  </si>
  <si>
    <t>-2.004884403</t>
  </si>
  <si>
    <t>0.000335668</t>
  </si>
  <si>
    <t>0.004553661</t>
  </si>
  <si>
    <t>-1.277202814</t>
  </si>
  <si>
    <t>0.322911536</t>
  </si>
  <si>
    <t>-exon (LOC115699259, exon 2 of 11)</t>
  </si>
  <si>
    <t>LOC115699259</t>
  </si>
  <si>
    <t>XM_030626577</t>
  </si>
  <si>
    <t>2.833316252</t>
  </si>
  <si>
    <t>0.000883098</t>
  </si>
  <si>
    <t>0.01049833</t>
  </si>
  <si>
    <t>-0.092885124</t>
  </si>
  <si>
    <t>-intron (LOC115701339, intron 1 of 8)</t>
  </si>
  <si>
    <t>LOC115701339</t>
  </si>
  <si>
    <t>XM_030629109</t>
  </si>
  <si>
    <t>-0.136983749</t>
  </si>
  <si>
    <t>-0.240801032</t>
  </si>
  <si>
    <t>-exon (LOC115695464, exon 2 of 9)</t>
  </si>
  <si>
    <t>LOC115695464</t>
  </si>
  <si>
    <t>XM_030622544</t>
  </si>
  <si>
    <t>-0.112868279</t>
  </si>
  <si>
    <t>-0.418736166</t>
  </si>
  <si>
    <t>-exon (LOC115717094, exon 8 of 8)</t>
  </si>
  <si>
    <t>LOC115717094</t>
  </si>
  <si>
    <t>XM_030646034</t>
  </si>
  <si>
    <t>-2.08448568</t>
  </si>
  <si>
    <t>0.001115601</t>
  </si>
  <si>
    <t>0.012780211</t>
  </si>
  <si>
    <t>-1.620571454</t>
  </si>
  <si>
    <t>0.062112747</t>
  </si>
  <si>
    <t>0.39274409</t>
  </si>
  <si>
    <t>-exon (LOC115702620, exon 1 of 1)</t>
  </si>
  <si>
    <t>LOC115702620</t>
  </si>
  <si>
    <t>XM_030630042</t>
  </si>
  <si>
    <t>-1.112319597</t>
  </si>
  <si>
    <t>0.699714657</t>
  </si>
  <si>
    <t>-0.435188936</t>
  </si>
  <si>
    <t>-exon (LOC115725182, exon 2 of 10)</t>
  </si>
  <si>
    <t>LOC115725182</t>
  </si>
  <si>
    <t>XM_030654615</t>
  </si>
  <si>
    <t>0.257605198</t>
  </si>
  <si>
    <t>0.62541955</t>
  </si>
  <si>
    <t>-intron (LOC115709258, intron 2 of 2)</t>
  </si>
  <si>
    <t>LOC115709258</t>
  </si>
  <si>
    <t>XM_030637314</t>
  </si>
  <si>
    <t>-0.158617863</t>
  </si>
  <si>
    <t>-2.619171344</t>
  </si>
  <si>
    <t>0.006871622</t>
  </si>
  <si>
    <t>0.060034985</t>
  </si>
  <si>
    <t>-exon (LOC115701171, exon 1 of 2)</t>
  </si>
  <si>
    <t>LOC115701171</t>
  </si>
  <si>
    <t>XM_030628884</t>
  </si>
  <si>
    <t>-0.93518982</t>
  </si>
  <si>
    <t>-0.14253552</t>
  </si>
  <si>
    <t>-exon (LOC115710680, exon 1 of 4)</t>
  </si>
  <si>
    <t>LOC115710680</t>
  </si>
  <si>
    <t>XM_030639033</t>
  </si>
  <si>
    <t>0.600466285</t>
  </si>
  <si>
    <t>0.273730191</t>
  </si>
  <si>
    <t>-exon (LOC115705196, exon 3 of 6)</t>
  </si>
  <si>
    <t>LOC115705196</t>
  </si>
  <si>
    <t>XM_030632452</t>
  </si>
  <si>
    <t>0.823763332</t>
  </si>
  <si>
    <t>2.028099696</t>
  </si>
  <si>
    <t>0.020365283</t>
  </si>
  <si>
    <t>0.153954642</t>
  </si>
  <si>
    <t>-intron (LOC115724500, intron 1 of 17)</t>
  </si>
  <si>
    <t>LOC115724500</t>
  </si>
  <si>
    <t>XM_030653794</t>
  </si>
  <si>
    <t>-0.12772525</t>
  </si>
  <si>
    <t>-0.058719956</t>
  </si>
  <si>
    <t>-intron (LOC115698135, intron 2 of 2)</t>
  </si>
  <si>
    <t>LOC115698135</t>
  </si>
  <si>
    <t>XM_030625310</t>
  </si>
  <si>
    <t>-1.728159267</t>
  </si>
  <si>
    <t>0.015637019</t>
  </si>
  <si>
    <t>0.11709794</t>
  </si>
  <si>
    <t>-1.302899065</t>
  </si>
  <si>
    <t>0.314610566</t>
  </si>
  <si>
    <t>-intron (LOC115724688, intron 1 of 2)</t>
  </si>
  <si>
    <t>LOC115724688</t>
  </si>
  <si>
    <t>XM_030654027</t>
  </si>
  <si>
    <t>-1.376492455</t>
  </si>
  <si>
    <t>0.108312067</t>
  </si>
  <si>
    <t>0.563486569</t>
  </si>
  <si>
    <t>0.755262765</t>
  </si>
  <si>
    <t>-promoter-TSS (LOC115698931)</t>
  </si>
  <si>
    <t>LOC115698931</t>
  </si>
  <si>
    <t>XM_030626131</t>
  </si>
  <si>
    <t>0.065096895</t>
  </si>
  <si>
    <t>1.068922553</t>
  </si>
  <si>
    <t>0.93580872</t>
  </si>
  <si>
    <t>-exon (LOC115706599, exon 2 of 2)</t>
  </si>
  <si>
    <t>LOC115706599</t>
  </si>
  <si>
    <t>XM_030634300</t>
  </si>
  <si>
    <t>-1.019994374</t>
  </si>
  <si>
    <t>0.83171013</t>
  </si>
  <si>
    <t>0.21197637</t>
  </si>
  <si>
    <t>-intron (LOC115716754, intron 2 of 7)</t>
  </si>
  <si>
    <t>LOC115716754</t>
  </si>
  <si>
    <t>XM_030645648</t>
  </si>
  <si>
    <t>1.283059138</t>
  </si>
  <si>
    <t>0.451434873</t>
  </si>
  <si>
    <t>0.502380659</t>
  </si>
  <si>
    <t>LOC115714202</t>
  </si>
  <si>
    <t>XM_030642785</t>
  </si>
  <si>
    <t>1.659098102</t>
  </si>
  <si>
    <t>0.041184996</t>
  </si>
  <si>
    <t>0.262152049</t>
  </si>
  <si>
    <t>2.492888034</t>
  </si>
  <si>
    <t>3.90E-06</t>
  </si>
  <si>
    <t>6.58E-05</t>
  </si>
  <si>
    <t>-exon (LOC115698746, exon 1 of 1)</t>
  </si>
  <si>
    <t>LOC115698746</t>
  </si>
  <si>
    <t>XM_030625910</t>
  </si>
  <si>
    <t>-0.628417752</t>
  </si>
  <si>
    <t>0.807857438</t>
  </si>
  <si>
    <t>-exon (LOC115699451, exon 2 of 2)</t>
  </si>
  <si>
    <t>LOC115699451</t>
  </si>
  <si>
    <t>XM_030626872</t>
  </si>
  <si>
    <t>7.714579164</t>
  </si>
  <si>
    <t>3.33E-07</t>
  </si>
  <si>
    <t>8.80E-06</t>
  </si>
  <si>
    <t>5.205661956</t>
  </si>
  <si>
    <t>0.00073566</t>
  </si>
  <si>
    <t>0.00827512</t>
  </si>
  <si>
    <t>-promoter-TSS (LOC115697999)</t>
  </si>
  <si>
    <t>LOC115697999</t>
  </si>
  <si>
    <t>XM_030625187</t>
  </si>
  <si>
    <t>-0.014566521</t>
  </si>
  <si>
    <t>0.034768741</t>
  </si>
  <si>
    <t>-intron (LOC115712979, intron 1 of 4)</t>
  </si>
  <si>
    <t>LOC115712979</t>
  </si>
  <si>
    <t>XM_030641432</t>
  </si>
  <si>
    <t>0.684559006</t>
  </si>
  <si>
    <t>-0.493371881</t>
  </si>
  <si>
    <t>-intron (LOC115702599, intron 1 of 3)</t>
  </si>
  <si>
    <t>LOC115702599</t>
  </si>
  <si>
    <t>XM_030630011</t>
  </si>
  <si>
    <t>0.419470662</t>
  </si>
  <si>
    <t>-0.702574316</t>
  </si>
  <si>
    <t>-exon (LOC115707550, exon 2 of 6)</t>
  </si>
  <si>
    <t>LOC115707550</t>
  </si>
  <si>
    <t>XM_030635558</t>
  </si>
  <si>
    <t>-0.215539007</t>
  </si>
  <si>
    <t>-0.752466701</t>
  </si>
  <si>
    <t>-promoter-TSS (LOC115701424)</t>
  </si>
  <si>
    <t>LOC115701424</t>
  </si>
  <si>
    <t>XM_030629221</t>
  </si>
  <si>
    <t>-0.226859512</t>
  </si>
  <si>
    <t>0.15586018</t>
  </si>
  <si>
    <t>-intron (LOC115699403, intron 1 of 1)</t>
  </si>
  <si>
    <t>LOC115699403</t>
  </si>
  <si>
    <t>XM_030626793</t>
  </si>
  <si>
    <t>0.842129309</t>
  </si>
  <si>
    <t>0.941732123</t>
  </si>
  <si>
    <t>-promoter-TSS (LOC115705637)</t>
  </si>
  <si>
    <t>LOC115705637</t>
  </si>
  <si>
    <t>XM_030633039</t>
  </si>
  <si>
    <t>-0.067741974</t>
  </si>
  <si>
    <t>-0.203724571</t>
  </si>
  <si>
    <t>-exon (LOC115721798, exon 8 of 14)</t>
  </si>
  <si>
    <t>LOC115721798</t>
  </si>
  <si>
    <t>XM_030650876</t>
  </si>
  <si>
    <t>0.103120915</t>
  </si>
  <si>
    <t>-1.132746383</t>
  </si>
  <si>
    <t>0.881494236</t>
  </si>
  <si>
    <t>-exon (LOC115709014, exon 1 of 1)</t>
  </si>
  <si>
    <t>LOC115709014</t>
  </si>
  <si>
    <t>XM_030637034</t>
  </si>
  <si>
    <t>-0.272276377</t>
  </si>
  <si>
    <t>-0.195943059</t>
  </si>
  <si>
    <t>-exon (LOC115711477, exon 1 of 1)</t>
  </si>
  <si>
    <t>LOC115711477</t>
  </si>
  <si>
    <t>XM_030639817</t>
  </si>
  <si>
    <t>0.26569044</t>
  </si>
  <si>
    <t>-0.288799046</t>
  </si>
  <si>
    <t>-exon (LOC115709871, exon 1 of 18)</t>
  </si>
  <si>
    <t>LOC115709871</t>
  </si>
  <si>
    <t>XM_030638110</t>
  </si>
  <si>
    <t>0.057386075</t>
  </si>
  <si>
    <t>0.317572513</t>
  </si>
  <si>
    <t>-intron (LOC115710218, intron 2 of 2)</t>
  </si>
  <si>
    <t>LOC115710218</t>
  </si>
  <si>
    <t>XM_030638563</t>
  </si>
  <si>
    <t>-0.581967978</t>
  </si>
  <si>
    <t>-0.060238312</t>
  </si>
  <si>
    <t>-promoter-TSS (LOC115698166)</t>
  </si>
  <si>
    <t>LOC115698166</t>
  </si>
  <si>
    <t>XM_030625347</t>
  </si>
  <si>
    <t>-1.03264076</t>
  </si>
  <si>
    <t>0.84870987</t>
  </si>
  <si>
    <t>0.278902996</t>
  </si>
  <si>
    <t>-promoter-TSS (LOC115714958)</t>
  </si>
  <si>
    <t>LOC115714958</t>
  </si>
  <si>
    <t>XM_030643723</t>
  </si>
  <si>
    <t>-0.291851268</t>
  </si>
  <si>
    <t>-0.966279211</t>
  </si>
  <si>
    <t>LOC115707074</t>
  </si>
  <si>
    <t>XM_030634909</t>
  </si>
  <si>
    <t>-0.452258142</t>
  </si>
  <si>
    <t>-0.102268619</t>
  </si>
  <si>
    <t>-exon (LOC115723013, exon 1 of 7)</t>
  </si>
  <si>
    <t>LOC115723013</t>
  </si>
  <si>
    <t>XM_030652409</t>
  </si>
  <si>
    <t>-0.083012276</t>
  </si>
  <si>
    <t>-2.303873793</t>
  </si>
  <si>
    <t>0.001652923</t>
  </si>
  <si>
    <t>0.017221969</t>
  </si>
  <si>
    <t>-exon (LOC115722558, exon 1 of 1)</t>
  </si>
  <si>
    <t>LOC115722558</t>
  </si>
  <si>
    <t>XM_030651800</t>
  </si>
  <si>
    <t>-1.244038127</t>
  </si>
  <si>
    <t>0.16991618</t>
  </si>
  <si>
    <t>0.796463968</t>
  </si>
  <si>
    <t>-0.858083112</t>
  </si>
  <si>
    <t>LOC115695480</t>
  </si>
  <si>
    <t>XM_030622543</t>
  </si>
  <si>
    <t>-intron (LOC115713739, intron 1 of 19)</t>
  </si>
  <si>
    <t>LOC115713739</t>
  </si>
  <si>
    <t>XM_030642271</t>
  </si>
  <si>
    <t>-1.267236397</t>
  </si>
  <si>
    <t>0.18736735</t>
  </si>
  <si>
    <t>0.85695041</t>
  </si>
  <si>
    <t>1.030947343</t>
  </si>
  <si>
    <t>0.879000064</t>
  </si>
  <si>
    <t>-intron (LOC115708988, intron 1 of 1)</t>
  </si>
  <si>
    <t>LOC115708988</t>
  </si>
  <si>
    <t>XM_030637007</t>
  </si>
  <si>
    <t>-0.562165221</t>
  </si>
  <si>
    <t>1.757800334</t>
  </si>
  <si>
    <t>0.22306696</t>
  </si>
  <si>
    <t>-exon (LOC115724658, exon 2 of 2)</t>
  </si>
  <si>
    <t>LOC115724658</t>
  </si>
  <si>
    <t>XM_030653997</t>
  </si>
  <si>
    <t>1.723236274</t>
  </si>
  <si>
    <t>0.218258922</t>
  </si>
  <si>
    <t>0.957023555</t>
  </si>
  <si>
    <t>-0.509942138</t>
  </si>
  <si>
    <t>-intron (LOC115706104, intron 2 of 18)</t>
  </si>
  <si>
    <t>LOC115706104</t>
  </si>
  <si>
    <t>XM_030633629</t>
  </si>
  <si>
    <t>0.231293189</t>
  </si>
  <si>
    <t>0.27319591</t>
  </si>
  <si>
    <t>-exon (LOC115704711, exon 1 of 1)</t>
  </si>
  <si>
    <t>LOC115704711</t>
  </si>
  <si>
    <t>XM_030631910</t>
  </si>
  <si>
    <t>3.452384642</t>
  </si>
  <si>
    <t>0.008287003</t>
  </si>
  <si>
    <t>0.069171107</t>
  </si>
  <si>
    <t>0.502155569</t>
  </si>
  <si>
    <t>-intron (LOC115723154, intron 1 of 9)</t>
  </si>
  <si>
    <t>LOC115723154</t>
  </si>
  <si>
    <t>XM_030652587</t>
  </si>
  <si>
    <t>-0.102096848</t>
  </si>
  <si>
    <t>0.01918987</t>
  </si>
  <si>
    <t>LOC115700355</t>
  </si>
  <si>
    <t>XM_030627922</t>
  </si>
  <si>
    <t>0.410947537</t>
  </si>
  <si>
    <t>0.998328082</t>
  </si>
  <si>
    <t>-exon (LOC115725611, exon 3 of 3)</t>
  </si>
  <si>
    <t>LOC115725611</t>
  </si>
  <si>
    <t>XM_030655195</t>
  </si>
  <si>
    <t>-0.633810109</t>
  </si>
  <si>
    <t>-3.919954374</t>
  </si>
  <si>
    <t>4.42E-15</t>
  </si>
  <si>
    <t>1.96E-13</t>
  </si>
  <si>
    <t>-exon (LOC115708216, exon 1 of 1)</t>
  </si>
  <si>
    <t>LOC115708216</t>
  </si>
  <si>
    <t>XM_030636432</t>
  </si>
  <si>
    <t>-0.906274572</t>
  </si>
  <si>
    <t>0.535281137</t>
  </si>
  <si>
    <t>-exon (LOC115715778, exon 1 of 1)</t>
  </si>
  <si>
    <t>LOC115715778</t>
  </si>
  <si>
    <t>XM_030644451</t>
  </si>
  <si>
    <t>-0.508545902</t>
  </si>
  <si>
    <t>-1.225809131</t>
  </si>
  <si>
    <t>0.4591759</t>
  </si>
  <si>
    <t>-intron (LOC115714372, intron 1 of 2)</t>
  </si>
  <si>
    <t>LOC115714372</t>
  </si>
  <si>
    <t>XM_030643054</t>
  </si>
  <si>
    <t>-0.277384131</t>
  </si>
  <si>
    <t>-0.691140087</t>
  </si>
  <si>
    <t>-intron (LOC115722950, intron 1 of 4)</t>
  </si>
  <si>
    <t>LOC115722950</t>
  </si>
  <si>
    <t>XM_030652340</t>
  </si>
  <si>
    <t>0.579214697</t>
  </si>
  <si>
    <t>0.005767241</t>
  </si>
  <si>
    <t>-promoter-TSS (LOC115704729)</t>
  </si>
  <si>
    <t>LOC115708529</t>
  </si>
  <si>
    <t>XR_004010021</t>
  </si>
  <si>
    <t>snoRNA</t>
  </si>
  <si>
    <t>-2.092048121</t>
  </si>
  <si>
    <t>0.420236438</t>
  </si>
  <si>
    <t>-1.449641188</t>
  </si>
  <si>
    <t>0.740664194</t>
  </si>
  <si>
    <t>-promoter-TSS (LOC115721069)</t>
  </si>
  <si>
    <t>LOC115721069</t>
  </si>
  <si>
    <t>XM_030650313</t>
  </si>
  <si>
    <t>1.236579082</t>
  </si>
  <si>
    <t>0.704260197</t>
  </si>
  <si>
    <t>2.441377652</t>
  </si>
  <si>
    <t>0.030490438</t>
  </si>
  <si>
    <t>0.216732611</t>
  </si>
  <si>
    <t>LOC115696651</t>
  </si>
  <si>
    <t>XM_030623542</t>
  </si>
  <si>
    <t>-intron (LOC115722490, intron 2 of 3)</t>
  </si>
  <si>
    <t>LOC115722490</t>
  </si>
  <si>
    <t>XM_030651708</t>
  </si>
  <si>
    <t>1.569516801</t>
  </si>
  <si>
    <t>0.00908396</t>
  </si>
  <si>
    <t>0.074528791</t>
  </si>
  <si>
    <t>0.960763694</t>
  </si>
  <si>
    <t>-intron (LOC115707767, intron 1 of 1)</t>
  </si>
  <si>
    <t>LOC115707767</t>
  </si>
  <si>
    <t>XM_030635825</t>
  </si>
  <si>
    <t>0.025836903</t>
  </si>
  <si>
    <t>-0.071339161</t>
  </si>
  <si>
    <t>-exon (LOC115713998, exon 1 of 3)</t>
  </si>
  <si>
    <t>LOC115713998</t>
  </si>
  <si>
    <t>XM_030642498</t>
  </si>
  <si>
    <t>-0.52817015</t>
  </si>
  <si>
    <t>-0.12855349</t>
  </si>
  <si>
    <t>-intron (LOC115722589, intron 1 of 10)</t>
  </si>
  <si>
    <t>LOC115722589</t>
  </si>
  <si>
    <t>XM_030651831</t>
  </si>
  <si>
    <t>0.87890269</t>
  </si>
  <si>
    <t>-0.38783674</t>
  </si>
  <si>
    <t>-intron (LOC115706241, intron 1 of 1)</t>
  </si>
  <si>
    <t>LOC115706241</t>
  </si>
  <si>
    <t>XM_030633823</t>
  </si>
  <si>
    <t>-0.162067245</t>
  </si>
  <si>
    <t>-0.793531951</t>
  </si>
  <si>
    <t>-intron (LOC115699768, intron 3 of 7)</t>
  </si>
  <si>
    <t>LOC115699768</t>
  </si>
  <si>
    <t>XM_030627316</t>
  </si>
  <si>
    <t>0.448262892</t>
  </si>
  <si>
    <t>-0.855331771</t>
  </si>
  <si>
    <t>-exon (LOC115705697, exon 1 of 2)</t>
  </si>
  <si>
    <t>LOC115705697</t>
  </si>
  <si>
    <t>XM_030633100</t>
  </si>
  <si>
    <t>-0.866794729</t>
  </si>
  <si>
    <t>-1.460683195</t>
  </si>
  <si>
    <t>0.06199999</t>
  </si>
  <si>
    <t>0.392167411</t>
  </si>
  <si>
    <t>-exon (LOC115709088, exon 1 of 3)</t>
  </si>
  <si>
    <t>LOC115709088</t>
  </si>
  <si>
    <t>XM_030637123</t>
  </si>
  <si>
    <t>0.383855703</t>
  </si>
  <si>
    <t>0.264675614</t>
  </si>
  <si>
    <t>-TTS (LOC115696274)</t>
  </si>
  <si>
    <t>LOC115697738</t>
  </si>
  <si>
    <t>XM_030624851</t>
  </si>
  <si>
    <t>-0.499349562</t>
  </si>
  <si>
    <t>-0.073225986</t>
  </si>
  <si>
    <t>-exon (LOC115701553, exon 2 of 2)</t>
  </si>
  <si>
    <t>LOC115701553</t>
  </si>
  <si>
    <t>XM_030629370</t>
  </si>
  <si>
    <t>1.399014792</t>
  </si>
  <si>
    <t>0.921130529</t>
  </si>
  <si>
    <t>1.986387112</t>
  </si>
  <si>
    <t>0.806640895</t>
  </si>
  <si>
    <t>LOC115698548</t>
  </si>
  <si>
    <t>XM_030625634</t>
  </si>
  <si>
    <t>0.804783376</t>
  </si>
  <si>
    <t>0.310446078</t>
  </si>
  <si>
    <t>-intron (LOC115709416, intron 1 of 10)</t>
  </si>
  <si>
    <t>LOC115709416</t>
  </si>
  <si>
    <t>XM_030637516</t>
  </si>
  <si>
    <t>0.186563173</t>
  </si>
  <si>
    <t>0.007123424</t>
  </si>
  <si>
    <t>-intron (LOC115710252, intron 2 of 3)</t>
  </si>
  <si>
    <t>LOC115710252</t>
  </si>
  <si>
    <t>XM_030638607</t>
  </si>
  <si>
    <t>0.776345487</t>
  </si>
  <si>
    <t>0.148468685</t>
  </si>
  <si>
    <t>-exon (LOC115723107, exon 1 of 1)</t>
  </si>
  <si>
    <t>LOC115723107</t>
  </si>
  <si>
    <t>XM_030652533</t>
  </si>
  <si>
    <t>0.190435731</t>
  </si>
  <si>
    <t>0.69387563</t>
  </si>
  <si>
    <t>-exon (LOC115710999, exon 1 of 1)</t>
  </si>
  <si>
    <t>LOC115710999</t>
  </si>
  <si>
    <t>XM_030639346</t>
  </si>
  <si>
    <t>-1.590683531</t>
  </si>
  <si>
    <t>0.702994468</t>
  </si>
  <si>
    <t>1.90129767</t>
  </si>
  <si>
    <t>0.631375014</t>
  </si>
  <si>
    <t>-exon (LOC115722166, exon 1 of 12)</t>
  </si>
  <si>
    <t>LOC115722166</t>
  </si>
  <si>
    <t>XM_030651299</t>
  </si>
  <si>
    <t>-0.163623163</t>
  </si>
  <si>
    <t>-0.515158314</t>
  </si>
  <si>
    <t>-TTS (LOC115707661)</t>
  </si>
  <si>
    <t>LOC115707682</t>
  </si>
  <si>
    <t>XM_030635714</t>
  </si>
  <si>
    <t>-1.946249727</t>
  </si>
  <si>
    <t>0.001237753</t>
  </si>
  <si>
    <t>0.013897966</t>
  </si>
  <si>
    <t>0.661378248</t>
  </si>
  <si>
    <t>-promoter-TSS (LOC115706808)</t>
  </si>
  <si>
    <t>LOC115706808</t>
  </si>
  <si>
    <t>XM_030634548</t>
  </si>
  <si>
    <t>0.853970514</t>
  </si>
  <si>
    <t>4.455867046</t>
  </si>
  <si>
    <t>2.91E-24</t>
  </si>
  <si>
    <t>2.79E-22</t>
  </si>
  <si>
    <t>-intron (LOC115707499, intron 1 of 1)</t>
  </si>
  <si>
    <t>LOC115707499</t>
  </si>
  <si>
    <t>XM_030635492</t>
  </si>
  <si>
    <t>-0.501025312</t>
  </si>
  <si>
    <t>-0.811941942</t>
  </si>
  <si>
    <t>LOC115707094</t>
  </si>
  <si>
    <t>XM_030634937</t>
  </si>
  <si>
    <t>3.544272441</t>
  </si>
  <si>
    <t>2.03E-07</t>
  </si>
  <si>
    <t>5.54E-06</t>
  </si>
  <si>
    <t>3.923157939</t>
  </si>
  <si>
    <t>1.75E-09</t>
  </si>
  <si>
    <t>4.58E-08</t>
  </si>
  <si>
    <t>-exon (LOC115695916, exon 2 of 15)</t>
  </si>
  <si>
    <t>LOC115695916</t>
  </si>
  <si>
    <t>XM_030623012</t>
  </si>
  <si>
    <t>-0.922270458</t>
  </si>
  <si>
    <t>0.04775406</t>
  </si>
  <si>
    <t>-exon (LOC115707813, exon 1 of 2)</t>
  </si>
  <si>
    <t>LOC115707813</t>
  </si>
  <si>
    <t>XM_030635886</t>
  </si>
  <si>
    <t>0.156323404</t>
  </si>
  <si>
    <t>-6.743858919</t>
  </si>
  <si>
    <t>1.09E-25</t>
  </si>
  <si>
    <t>1.15E-23</t>
  </si>
  <si>
    <t>LOC115719053</t>
  </si>
  <si>
    <t>XM_030647939</t>
  </si>
  <si>
    <t>-1.312400571</t>
  </si>
  <si>
    <t>0.189021578</t>
  </si>
  <si>
    <t>0.862259562</t>
  </si>
  <si>
    <t>0.387689964</t>
  </si>
  <si>
    <t>-exon (LOC115700461, exon 2 of 3)</t>
  </si>
  <si>
    <t>LOC115700461</t>
  </si>
  <si>
    <t>XM_030628000</t>
  </si>
  <si>
    <t>-1.061644214</t>
  </si>
  <si>
    <t>0.709621955</t>
  </si>
  <si>
    <t>0.431518664</t>
  </si>
  <si>
    <t>-intron (LOC115706450, intron 1 of 5)</t>
  </si>
  <si>
    <t>LOC115706450</t>
  </si>
  <si>
    <t>XM_030634104</t>
  </si>
  <si>
    <t>-0.206815186</t>
  </si>
  <si>
    <t>-0.180627672</t>
  </si>
  <si>
    <t>-promoter-TSS (LOC115724926)</t>
  </si>
  <si>
    <t>LOC115724926</t>
  </si>
  <si>
    <t>XM_030654301</t>
  </si>
  <si>
    <t>-0.046064979</t>
  </si>
  <si>
    <t>-0.073245588</t>
  </si>
  <si>
    <t>-intron (LOC115712223, intron 1 of 6)</t>
  </si>
  <si>
    <t>LOC115712223</t>
  </si>
  <si>
    <t>XM_030640485</t>
  </si>
  <si>
    <t>-0.356301803</t>
  </si>
  <si>
    <t>-0.030835084</t>
  </si>
  <si>
    <t>-intron (LOC115722764, intron 3 of 8)</t>
  </si>
  <si>
    <t>LOC115722764</t>
  </si>
  <si>
    <t>XM_030652071</t>
  </si>
  <si>
    <t>0.307024179</t>
  </si>
  <si>
    <t>-0.597309442</t>
  </si>
  <si>
    <t>-intron (LOC115711562, intron 2 of 7)</t>
  </si>
  <si>
    <t>LOC115711562</t>
  </si>
  <si>
    <t>XM_030639915</t>
  </si>
  <si>
    <t>0.628988925</t>
  </si>
  <si>
    <t>0.204217292</t>
  </si>
  <si>
    <t>-exon (LOC115712065, exon 4 of 7)</t>
  </si>
  <si>
    <t>LOC115712065</t>
  </si>
  <si>
    <t>XM_030640287</t>
  </si>
  <si>
    <t>-0.515502062</t>
  </si>
  <si>
    <t>-0.625555749</t>
  </si>
  <si>
    <t>-intron (LOC115725375, intron 1 of 16)</t>
  </si>
  <si>
    <t>LOC115725375</t>
  </si>
  <si>
    <t>XM_030654875</t>
  </si>
  <si>
    <t>-0.727343825</t>
  </si>
  <si>
    <t>0.268729866</t>
  </si>
  <si>
    <t>LOC115702456</t>
  </si>
  <si>
    <t>XR_004008882</t>
  </si>
  <si>
    <t>-1.365477206</t>
  </si>
  <si>
    <t>0.92801331</t>
  </si>
  <si>
    <t>0.998313293</t>
  </si>
  <si>
    <t>-exon (LOC115722638, exon 1 of 5)</t>
  </si>
  <si>
    <t>LOC115722638</t>
  </si>
  <si>
    <t>XM_030651898</t>
  </si>
  <si>
    <t>-0.154928002</t>
  </si>
  <si>
    <t>-1.697581904</t>
  </si>
  <si>
    <t>0.229826195</t>
  </si>
  <si>
    <t>-exon (LOC115710665, exon 2 of 14)</t>
  </si>
  <si>
    <t>LOC115710665</t>
  </si>
  <si>
    <t>XM_030639020</t>
  </si>
  <si>
    <t>-2.00609194</t>
  </si>
  <si>
    <t>1.22E-11</t>
  </si>
  <si>
    <t>6.12E-10</t>
  </si>
  <si>
    <t>-0.153746511</t>
  </si>
  <si>
    <t>-exon (LOC115704825, exon 1 of 5)</t>
  </si>
  <si>
    <t>LOC115704825</t>
  </si>
  <si>
    <t>XM_030632031</t>
  </si>
  <si>
    <t>0.233957483</t>
  </si>
  <si>
    <t>-2.780389778</t>
  </si>
  <si>
    <t>0.001342741</t>
  </si>
  <si>
    <t>0.01429346</t>
  </si>
  <si>
    <t>-exon (LOC115725124, exon 1 of 1)</t>
  </si>
  <si>
    <t>LOC115725124</t>
  </si>
  <si>
    <t>XM_030654554</t>
  </si>
  <si>
    <t>0.353926677</t>
  </si>
  <si>
    <t>-0.591694551</t>
  </si>
  <si>
    <t>-intron (LOC115706555, intron 1 of 4)</t>
  </si>
  <si>
    <t>LOC115706555</t>
  </si>
  <si>
    <t>XM_030634247</t>
  </si>
  <si>
    <t>1.353012089</t>
  </si>
  <si>
    <t>0.607541913</t>
  </si>
  <si>
    <t>2.902381634</t>
  </si>
  <si>
    <t>0.00834698</t>
  </si>
  <si>
    <t>0.070998129</t>
  </si>
  <si>
    <t>-intron (LOC115714322, intron 1 of 2)</t>
  </si>
  <si>
    <t>LOC115714322</t>
  </si>
  <si>
    <t>XM_030642982</t>
  </si>
  <si>
    <t>-0.110485101</t>
  </si>
  <si>
    <t>0.111173456</t>
  </si>
  <si>
    <t>-intron (LOC115695665, intron 1 of 7)</t>
  </si>
  <si>
    <t>LOC115695665</t>
  </si>
  <si>
    <t>XM_030622722</t>
  </si>
  <si>
    <t>0.66000532</t>
  </si>
  <si>
    <t>-0.966578958</t>
  </si>
  <si>
    <t>-intron (LOC115716451, intron 1 of 1)</t>
  </si>
  <si>
    <t>LOC115716451</t>
  </si>
  <si>
    <t>XM_030645252</t>
  </si>
  <si>
    <t>-1.523081386</t>
  </si>
  <si>
    <t>0.026076388</t>
  </si>
  <si>
    <t>0.179151681</t>
  </si>
  <si>
    <t>0.857171825</t>
  </si>
  <si>
    <t>-exon (LOC115718473, exon 1 of 14)</t>
  </si>
  <si>
    <t>LOC115718473</t>
  </si>
  <si>
    <t>XM_030647258</t>
  </si>
  <si>
    <t>-1.751139409</t>
  </si>
  <si>
    <t>0.098081076</t>
  </si>
  <si>
    <t>0.520852662</t>
  </si>
  <si>
    <t>-0.672368232</t>
  </si>
  <si>
    <t>-exon (LOC115705515, exon 1 of 11)</t>
  </si>
  <si>
    <t>LOC115705515</t>
  </si>
  <si>
    <t>XM_030632857</t>
  </si>
  <si>
    <t>-1.941380714</t>
  </si>
  <si>
    <t>0.000254153</t>
  </si>
  <si>
    <t>0.00357394</t>
  </si>
  <si>
    <t>0.140318852</t>
  </si>
  <si>
    <t>-intron (LOC115698355, intron 2 of 12)</t>
  </si>
  <si>
    <t>LOC115698355</t>
  </si>
  <si>
    <t>XM_030625547</t>
  </si>
  <si>
    <t>0.25020742</t>
  </si>
  <si>
    <t>0.028263859</t>
  </si>
  <si>
    <t>-exon (LOC115722253, exon 1 of 3)</t>
  </si>
  <si>
    <t>LOC115722253</t>
  </si>
  <si>
    <t>XM_030651413</t>
  </si>
  <si>
    <t>0.738209085</t>
  </si>
  <si>
    <t>1.487109202</t>
  </si>
  <si>
    <t>0.110203024</t>
  </si>
  <si>
    <t>0.630649009</t>
  </si>
  <si>
    <t>-intron (LOC115699257, intron 1 of 10)</t>
  </si>
  <si>
    <t>LOC115699257</t>
  </si>
  <si>
    <t>XM_030626574</t>
  </si>
  <si>
    <t>0.035382789</t>
  </si>
  <si>
    <t>-0.096637338</t>
  </si>
  <si>
    <t>-exon (LOC115697366, exon 4 of 4)</t>
  </si>
  <si>
    <t>LOC115697366</t>
  </si>
  <si>
    <t>XM_030624343</t>
  </si>
  <si>
    <t>-0.646212382</t>
  </si>
  <si>
    <t>0.614268575</t>
  </si>
  <si>
    <t>-intron (LOC115708091, intron 1 of 1)</t>
  </si>
  <si>
    <t>LOC115708091</t>
  </si>
  <si>
    <t>XM_030636316</t>
  </si>
  <si>
    <t>-0.250412967</t>
  </si>
  <si>
    <t>0.405100016</t>
  </si>
  <si>
    <t>-intron (LOC115712886, intron 2 of 7)</t>
  </si>
  <si>
    <t>LOC115712886</t>
  </si>
  <si>
    <t>XM_030641302</t>
  </si>
  <si>
    <t>-0.546675358</t>
  </si>
  <si>
    <t>0.314656403</t>
  </si>
  <si>
    <t>-TTS (LOC115699444)</t>
  </si>
  <si>
    <t>LOC115699445</t>
  </si>
  <si>
    <t>XM_030626858</t>
  </si>
  <si>
    <t>0.144146144</t>
  </si>
  <si>
    <t>-0.447596327</t>
  </si>
  <si>
    <t>-exon (LOC115710792, exon 2 of 11)</t>
  </si>
  <si>
    <t>LOC115710792</t>
  </si>
  <si>
    <t>XM_030639153</t>
  </si>
  <si>
    <t>0.209511174</t>
  </si>
  <si>
    <t>-1.119800082</t>
  </si>
  <si>
    <t>0.509757684</t>
  </si>
  <si>
    <t>-promoter-TSS (LOC115711361)</t>
  </si>
  <si>
    <t>LOC115711361</t>
  </si>
  <si>
    <t>XM_030639697</t>
  </si>
  <si>
    <t>-TTS (LOC115723542)</t>
  </si>
  <si>
    <t>LOC115723541</t>
  </si>
  <si>
    <t>XM_030653033</t>
  </si>
  <si>
    <t>-exon (LOC115721066, exon 1 of 3)</t>
  </si>
  <si>
    <t>LOC115721066</t>
  </si>
  <si>
    <t>XM_030650310</t>
  </si>
  <si>
    <t>-exon (LOC115716879, exon 3 of 12)</t>
  </si>
  <si>
    <t>LOC115716879</t>
  </si>
  <si>
    <t>XM_030645792</t>
  </si>
  <si>
    <t>3.404430017</t>
  </si>
  <si>
    <t>7.23E-19</t>
  </si>
  <si>
    <t>8.18E-17</t>
  </si>
  <si>
    <t>3.871110215</t>
  </si>
  <si>
    <t>4.36E-27</t>
  </si>
  <si>
    <t>5.01E-25</t>
  </si>
  <si>
    <t>LOC115698180</t>
  </si>
  <si>
    <t>XM_030625365</t>
  </si>
  <si>
    <t>2.900833881</t>
  </si>
  <si>
    <t>0.284512229</t>
  </si>
  <si>
    <t>-1.511909828</t>
  </si>
  <si>
    <t>0.709318848</t>
  </si>
  <si>
    <t>-intron (LOC115699135, intron 5 of 12)</t>
  </si>
  <si>
    <t>LOC115699135</t>
  </si>
  <si>
    <t>XM_030626381</t>
  </si>
  <si>
    <t>0.973484951</t>
  </si>
  <si>
    <t>-0.040759745</t>
  </si>
  <si>
    <t>-exon (LOC115705477, exon 1 of 2)</t>
  </si>
  <si>
    <t>LOC115705477</t>
  </si>
  <si>
    <t>XM_030632814</t>
  </si>
  <si>
    <t>0.626321769</t>
  </si>
  <si>
    <t>0.020781875</t>
  </si>
  <si>
    <t>LOC115720229</t>
  </si>
  <si>
    <t>XM_030649386</t>
  </si>
  <si>
    <t>-exon (LOC115698275, exon 1 of 1)</t>
  </si>
  <si>
    <t>LOC115698275</t>
  </si>
  <si>
    <t>XM_030625486</t>
  </si>
  <si>
    <t>0.140201894</t>
  </si>
  <si>
    <t>0.939826429</t>
  </si>
  <si>
    <t>-intron (LOC115700601, intron 3 of 28)</t>
  </si>
  <si>
    <t>LOC115700601</t>
  </si>
  <si>
    <t>XM_030628202</t>
  </si>
  <si>
    <t>2.044817333</t>
  </si>
  <si>
    <t>1.52E-06</t>
  </si>
  <si>
    <t>3.49E-05</t>
  </si>
  <si>
    <t>0.411868358</t>
  </si>
  <si>
    <t>-promoter-TSS (LOC115725211)</t>
  </si>
  <si>
    <t>LOC115725211</t>
  </si>
  <si>
    <t>XM_030654649</t>
  </si>
  <si>
    <t>-2.082551085</t>
  </si>
  <si>
    <t>0.166935412</t>
  </si>
  <si>
    <t>0.787098217</t>
  </si>
  <si>
    <t>0.21593793</t>
  </si>
  <si>
    <t>-exon (LOC115722866, exon 2 of 13)</t>
  </si>
  <si>
    <t>LOC115722866</t>
  </si>
  <si>
    <t>XM_030652205</t>
  </si>
  <si>
    <t>-0.173528839</t>
  </si>
  <si>
    <t>-0.286668706</t>
  </si>
  <si>
    <t>-intron (LOC115696700, intron 1 of 20)</t>
  </si>
  <si>
    <t>LOC115696700</t>
  </si>
  <si>
    <t>XM_030623590</t>
  </si>
  <si>
    <t>-0.200823148</t>
  </si>
  <si>
    <t>0.558283863</t>
  </si>
  <si>
    <t>-exon (LOC115698195, exon 1 of 2)</t>
  </si>
  <si>
    <t>LOC115698195</t>
  </si>
  <si>
    <t>XM_030625382</t>
  </si>
  <si>
    <t>-1.128147585</t>
  </si>
  <si>
    <t>0.725969213</t>
  </si>
  <si>
    <t>0.522527303</t>
  </si>
  <si>
    <t>-exon (LOC115700595, exon 1 of 8)</t>
  </si>
  <si>
    <t>LOC115700595</t>
  </si>
  <si>
    <t>XM_030628191</t>
  </si>
  <si>
    <t>2.66693025</t>
  </si>
  <si>
    <t>4.35E-05</t>
  </si>
  <si>
    <t>0.000746118</t>
  </si>
  <si>
    <t>1.4633004</t>
  </si>
  <si>
    <t>0.232854303</t>
  </si>
  <si>
    <t>-intron (LOC115716080, intron 2 of 5)</t>
  </si>
  <si>
    <t>LOC115716080</t>
  </si>
  <si>
    <t>XM_030644792</t>
  </si>
  <si>
    <t>0.415858526</t>
  </si>
  <si>
    <t>-0.449200111</t>
  </si>
  <si>
    <t>-intron (LOC115714349, intron 1 of 7)</t>
  </si>
  <si>
    <t>LOC115714349</t>
  </si>
  <si>
    <t>XM_030643024</t>
  </si>
  <si>
    <t>-0.434869556</t>
  </si>
  <si>
    <t>-0.197195536</t>
  </si>
  <si>
    <t>-intron (LOC115705316, intron 1 of 2)</t>
  </si>
  <si>
    <t>LOC115705316</t>
  </si>
  <si>
    <t>XM_030632626</t>
  </si>
  <si>
    <t>-exon (LOC115697761, exon 1 of 1)</t>
  </si>
  <si>
    <t>LOC115697761</t>
  </si>
  <si>
    <t>XM_030624885</t>
  </si>
  <si>
    <t>0.282409664</t>
  </si>
  <si>
    <t>3.922196641</t>
  </si>
  <si>
    <t>6.64E-06</t>
  </si>
  <si>
    <t>0.00010767</t>
  </si>
  <si>
    <t>-exon (LOC115704837, exon 2 of 5)</t>
  </si>
  <si>
    <t>LOC115704837</t>
  </si>
  <si>
    <t>XM_030632048</t>
  </si>
  <si>
    <t>0.161419095</t>
  </si>
  <si>
    <t>2.559348589</t>
  </si>
  <si>
    <t>0.013957858</t>
  </si>
  <si>
    <t>0.110760537</t>
  </si>
  <si>
    <t>-promoter-TSS (LOC115697821)</t>
  </si>
  <si>
    <t>LOC115697821</t>
  </si>
  <si>
    <t>XM_030624956</t>
  </si>
  <si>
    <t>0.040203962</t>
  </si>
  <si>
    <t>-0.545362331</t>
  </si>
  <si>
    <t>-exon (LOC115709992, exon 3 of 16)</t>
  </si>
  <si>
    <t>LOC115709992</t>
  </si>
  <si>
    <t>XM_030638279</t>
  </si>
  <si>
    <t>1.425075513</t>
  </si>
  <si>
    <t>0.217151623</t>
  </si>
  <si>
    <t>0.954362931</t>
  </si>
  <si>
    <t>0.387748381</t>
  </si>
  <si>
    <t>-promoter-TSS (LOC115704441)</t>
  </si>
  <si>
    <t>LOC115704441</t>
  </si>
  <si>
    <t>XM_030631650</t>
  </si>
  <si>
    <t>1.297000521</t>
  </si>
  <si>
    <t>0.893565175</t>
  </si>
  <si>
    <t>-2.860132943</t>
  </si>
  <si>
    <t>0.332358808</t>
  </si>
  <si>
    <t>-intron (LOC115705557, intron 1 of 12)</t>
  </si>
  <si>
    <t>LOC115705557</t>
  </si>
  <si>
    <t>XM_030632918</t>
  </si>
  <si>
    <t>-0.2584898</t>
  </si>
  <si>
    <t>0.017604955</t>
  </si>
  <si>
    <t>-intron (LOC115703609, intron 1 of 1)</t>
  </si>
  <si>
    <t>LOC115703609</t>
  </si>
  <si>
    <t>XM_030630846</t>
  </si>
  <si>
    <t>-0.599754439</t>
  </si>
  <si>
    <t>-0.181379929</t>
  </si>
  <si>
    <t>-intron (LOC115699264, intron 1 of 15)</t>
  </si>
  <si>
    <t>LOC115699264</t>
  </si>
  <si>
    <t>XM_030626586</t>
  </si>
  <si>
    <t>-0.098362284</t>
  </si>
  <si>
    <t>-0.076967361</t>
  </si>
  <si>
    <t>-intron (LOC115704954, intron 1 of 2)</t>
  </si>
  <si>
    <t>LOC115704954</t>
  </si>
  <si>
    <t>XR_004009362</t>
  </si>
  <si>
    <t>-0.065340748</t>
  </si>
  <si>
    <t>-0.261751886</t>
  </si>
  <si>
    <t>-exon (LOC115712405, exon 2 of 6)</t>
  </si>
  <si>
    <t>LOC115712405</t>
  </si>
  <si>
    <t>XM_030640672</t>
  </si>
  <si>
    <t>0.133589325</t>
  </si>
  <si>
    <t>-0.703091562</t>
  </si>
  <si>
    <t>-intron (LOC115706140, intron 2 of 14)</t>
  </si>
  <si>
    <t>LOC115706140</t>
  </si>
  <si>
    <t>XM_030633676</t>
  </si>
  <si>
    <t>0.359002925</t>
  </si>
  <si>
    <t>0.215010837</t>
  </si>
  <si>
    <t>-exon (LOC115725705, exon 1 of 2)</t>
  </si>
  <si>
    <t>LOC115725705</t>
  </si>
  <si>
    <t>XM_030655297</t>
  </si>
  <si>
    <t>0.230482653</t>
  </si>
  <si>
    <t>-0.696517643</t>
  </si>
  <si>
    <t>LOC115715240</t>
  </si>
  <si>
    <t>XM_030644078</t>
  </si>
  <si>
    <t>-0.690385425</t>
  </si>
  <si>
    <t>-0.940933594</t>
  </si>
  <si>
    <t>-intron (LOC115708937, intron 2 of 13)</t>
  </si>
  <si>
    <t>LOC115708937</t>
  </si>
  <si>
    <t>XM_030636962</t>
  </si>
  <si>
    <t>-0.163274542</t>
  </si>
  <si>
    <t>0.078118562</t>
  </si>
  <si>
    <t>-promoter-TSS (LOC115714304)</t>
  </si>
  <si>
    <t>LOC115714304</t>
  </si>
  <si>
    <t>XM_030642955</t>
  </si>
  <si>
    <t>-1.656336767</t>
  </si>
  <si>
    <t>0.008458996</t>
  </si>
  <si>
    <t>0.070251157</t>
  </si>
  <si>
    <t>1.738742165</t>
  </si>
  <si>
    <t>0.003795265</t>
  </si>
  <si>
    <t>0.035360058</t>
  </si>
  <si>
    <t>-intron (LOC115709343, intron 1 of 1)</t>
  </si>
  <si>
    <t>LOC115709343</t>
  </si>
  <si>
    <t>XM_030637429</t>
  </si>
  <si>
    <t>0.071593549</t>
  </si>
  <si>
    <t>-0.267998807</t>
  </si>
  <si>
    <t>-intron (LOC115705054, intron 2 of 3)</t>
  </si>
  <si>
    <t>LOC115705054</t>
  </si>
  <si>
    <t>XM_030632295</t>
  </si>
  <si>
    <t>-0.056588511</t>
  </si>
  <si>
    <t>-0.411477415</t>
  </si>
  <si>
    <t>-exon (LOC115722923, exon 1 of 1)</t>
  </si>
  <si>
    <t>LOC115722923</t>
  </si>
  <si>
    <t>XM_030652300</t>
  </si>
  <si>
    <t>-0.539888555</t>
  </si>
  <si>
    <t>1.810138344</t>
  </si>
  <si>
    <t>0.000296955</t>
  </si>
  <si>
    <t>0.003649686</t>
  </si>
  <si>
    <t>-exon (LOC115716146, exon 3 of 3)</t>
  </si>
  <si>
    <t>LOC115716146</t>
  </si>
  <si>
    <t>XM_030644884</t>
  </si>
  <si>
    <t>-0.399166863</t>
  </si>
  <si>
    <t>0.344027499</t>
  </si>
  <si>
    <t>-promoter-TSS (TRNAW-CCA_7)</t>
  </si>
  <si>
    <t>LOC115694770</t>
  </si>
  <si>
    <t>XM_030621856</t>
  </si>
  <si>
    <t>-0.686274603</t>
  </si>
  <si>
    <t>1.722633845</t>
  </si>
  <si>
    <t>0.027848779</t>
  </si>
  <si>
    <t>0.200912591</t>
  </si>
  <si>
    <t>LOC115701490</t>
  </si>
  <si>
    <t>XM_030629302</t>
  </si>
  <si>
    <t>1.599233917</t>
  </si>
  <si>
    <t>0.296766973</t>
  </si>
  <si>
    <t>3.816184558</t>
  </si>
  <si>
    <t>1.91E-06</t>
  </si>
  <si>
    <t>3.39E-05</t>
  </si>
  <si>
    <t>-intron (LOC115718478, intron 1 of 2)</t>
  </si>
  <si>
    <t>LOC115718478</t>
  </si>
  <si>
    <t>XM_030647266</t>
  </si>
  <si>
    <t>-0.300803707</t>
  </si>
  <si>
    <t>0.310823576</t>
  </si>
  <si>
    <t>-intron (LOC115725505, intron 1 of 5)</t>
  </si>
  <si>
    <t>LOC115725505</t>
  </si>
  <si>
    <t>XM_030655052</t>
  </si>
  <si>
    <t>-0.419256631</t>
  </si>
  <si>
    <t>0.076521392</t>
  </si>
  <si>
    <t>-intron (LOC115712006, intron 4 of 4)</t>
  </si>
  <si>
    <t>LOC115712006</t>
  </si>
  <si>
    <t>XM_030640208</t>
  </si>
  <si>
    <t>-1.935343103</t>
  </si>
  <si>
    <t>2.590921548</t>
  </si>
  <si>
    <t>-exon (LOC115709183, exon 2 of 2)</t>
  </si>
  <si>
    <t>LOC115709183</t>
  </si>
  <si>
    <t>XM_030637231</t>
  </si>
  <si>
    <t>0.140019571</t>
  </si>
  <si>
    <t>0.015793774</t>
  </si>
  <si>
    <t>-exon (LOC115696003, exon 1 of 1)</t>
  </si>
  <si>
    <t>LOC115696003</t>
  </si>
  <si>
    <t>XM_030623111</t>
  </si>
  <si>
    <t>3.420407684</t>
  </si>
  <si>
    <t>0.112927</t>
  </si>
  <si>
    <t>0.581982768</t>
  </si>
  <si>
    <t>-0.443895297</t>
  </si>
  <si>
    <t>-intron (LOC115701519, intron 1 of 8)</t>
  </si>
  <si>
    <t>LOC115701519</t>
  </si>
  <si>
    <t>XM_030629336</t>
  </si>
  <si>
    <t>1.506644674</t>
  </si>
  <si>
    <t>0.023600936</t>
  </si>
  <si>
    <t>0.164615671</t>
  </si>
  <si>
    <t>1.328348648</t>
  </si>
  <si>
    <t>0.137495832</t>
  </si>
  <si>
    <t>0.758331409</t>
  </si>
  <si>
    <t>-promoter-TSS (LOC115718542)</t>
  </si>
  <si>
    <t>LOC115718542</t>
  </si>
  <si>
    <t>XR_004011955</t>
  </si>
  <si>
    <t>-2.449626091</t>
  </si>
  <si>
    <t>0.719350273</t>
  </si>
  <si>
    <t>-exon (LOC115700069, exon 1 of 1)</t>
  </si>
  <si>
    <t>LOC115700069</t>
  </si>
  <si>
    <t>XM_030627625</t>
  </si>
  <si>
    <t>-2.109155334</t>
  </si>
  <si>
    <t>0.418454695</t>
  </si>
  <si>
    <t>0.861280273</t>
  </si>
  <si>
    <t>-intron (LOC115717662, intron 1 of 5)</t>
  </si>
  <si>
    <t>LOC115717662</t>
  </si>
  <si>
    <t>XM_030646645</t>
  </si>
  <si>
    <t>3.932859203</t>
  </si>
  <si>
    <t>0.049900642</t>
  </si>
  <si>
    <t>0.305004784</t>
  </si>
  <si>
    <t>0.882349738</t>
  </si>
  <si>
    <t>-exon (LOC115699079, exon 1 of 1)</t>
  </si>
  <si>
    <t>LOC115699079</t>
  </si>
  <si>
    <t>XM_030626296</t>
  </si>
  <si>
    <t>0.287782481</t>
  </si>
  <si>
    <t>1.815218738</t>
  </si>
  <si>
    <t>0.048802521</t>
  </si>
  <si>
    <t>0.323265036</t>
  </si>
  <si>
    <t>-exon (LOC115701017, exon 1 of 7)</t>
  </si>
  <si>
    <t>LOC115701017</t>
  </si>
  <si>
    <t>XM_030628701</t>
  </si>
  <si>
    <t>0.066797538</t>
  </si>
  <si>
    <t>0.628083408</t>
  </si>
  <si>
    <t>-intron (LOC115706712, intron 1 of 4)</t>
  </si>
  <si>
    <t>LOC115706712</t>
  </si>
  <si>
    <t>XM_030634430</t>
  </si>
  <si>
    <t>-1.385089244</t>
  </si>
  <si>
    <t>0.045956448</t>
  </si>
  <si>
    <t>0.285989249</t>
  </si>
  <si>
    <t>0.617436392</t>
  </si>
  <si>
    <t>-exon (LOC115713001, exon 1 of 1)</t>
  </si>
  <si>
    <t>LOC115713001</t>
  </si>
  <si>
    <t>XM_030641468</t>
  </si>
  <si>
    <t>1.376556522</t>
  </si>
  <si>
    <t>0.285086433</t>
  </si>
  <si>
    <t>1.824942086</t>
  </si>
  <si>
    <t>0.019077485</t>
  </si>
  <si>
    <t>0.145620603</t>
  </si>
  <si>
    <t>-exon (LOC115700659, exon 2 of 5)</t>
  </si>
  <si>
    <t>LOC115700659</t>
  </si>
  <si>
    <t>XM_030628278</t>
  </si>
  <si>
    <t>-0.627242654</t>
  </si>
  <si>
    <t>-2.465426435</t>
  </si>
  <si>
    <t>1.30E-22</t>
  </si>
  <si>
    <t>1.11E-20</t>
  </si>
  <si>
    <t>-exon (LOC115697308, exon 1 of 8)</t>
  </si>
  <si>
    <t>LOC115697308</t>
  </si>
  <si>
    <t>XM_030624255</t>
  </si>
  <si>
    <t>-0.952797965</t>
  </si>
  <si>
    <t>1.306119402</t>
  </si>
  <si>
    <t>0.180381303</t>
  </si>
  <si>
    <t>0.941332272</t>
  </si>
  <si>
    <t>-exon (LOC115716373, exon 2 of 9)</t>
  </si>
  <si>
    <t>LOC115716373</t>
  </si>
  <si>
    <t>XM_030645156</t>
  </si>
  <si>
    <t>0.159714043</t>
  </si>
  <si>
    <t>-0.551749086</t>
  </si>
  <si>
    <t>-intron (LOC115719375, intron 1 of 3)</t>
  </si>
  <si>
    <t>LOC115719375</t>
  </si>
  <si>
    <t>XM_030648393</t>
  </si>
  <si>
    <t>0.846205037</t>
  </si>
  <si>
    <t>-0.339305081</t>
  </si>
  <si>
    <t>-intron (LOC115714411, intron 2 of 2)</t>
  </si>
  <si>
    <t>LOC115714411</t>
  </si>
  <si>
    <t>XM_030643109</t>
  </si>
  <si>
    <t>-0.536331489</t>
  </si>
  <si>
    <t>-0.398071235</t>
  </si>
  <si>
    <t>-promoter-TSS (LOC115708799)</t>
  </si>
  <si>
    <t>LOC115708799</t>
  </si>
  <si>
    <t>XR_004010078</t>
  </si>
  <si>
    <t>3.202666113</t>
  </si>
  <si>
    <t>0.055255268</t>
  </si>
  <si>
    <t>0.330585749</t>
  </si>
  <si>
    <t>4.483868833</t>
  </si>
  <si>
    <t>0.00563731</t>
  </si>
  <si>
    <t>0.050486438</t>
  </si>
  <si>
    <t>-exon (LOC115697047, exon 1 of 10)</t>
  </si>
  <si>
    <t>LOC115697047</t>
  </si>
  <si>
    <t>XM_030623948</t>
  </si>
  <si>
    <t>-0.156655241</t>
  </si>
  <si>
    <t>0.090549672</t>
  </si>
  <si>
    <t>-intron (LOC115708665, intron 1 of 2)</t>
  </si>
  <si>
    <t>LOC115708665</t>
  </si>
  <si>
    <t>XR_004010054</t>
  </si>
  <si>
    <t>-0.127255992</t>
  </si>
  <si>
    <t>-0.084473778</t>
  </si>
  <si>
    <t>-intron (LOC115697579, intron 1 of 6)</t>
  </si>
  <si>
    <t>LOC115697579</t>
  </si>
  <si>
    <t>XM_030624651</t>
  </si>
  <si>
    <t>0.171894664</t>
  </si>
  <si>
    <t>0.289849267</t>
  </si>
  <si>
    <t>-TTS (LOC115724605)</t>
  </si>
  <si>
    <t>LOC115694851</t>
  </si>
  <si>
    <t>XR_004007495</t>
  </si>
  <si>
    <t>1.311937808</t>
  </si>
  <si>
    <t>0.484840258</t>
  </si>
  <si>
    <t>1.015744366</t>
  </si>
  <si>
    <t>0.97129814</t>
  </si>
  <si>
    <t>LOC115719519</t>
  </si>
  <si>
    <t>XM_030648596</t>
  </si>
  <si>
    <t>-0.586667647</t>
  </si>
  <si>
    <t>0.67016225</t>
  </si>
  <si>
    <t>-intron (LOC115708773, intron 2 of 13)</t>
  </si>
  <si>
    <t>LOC115708773</t>
  </si>
  <si>
    <t>XM_030636785</t>
  </si>
  <si>
    <t>0.156954008</t>
  </si>
  <si>
    <t>0.551330311</t>
  </si>
  <si>
    <t>-intron (LOC115719565, intron 2 of 3)</t>
  </si>
  <si>
    <t>LOC115719565</t>
  </si>
  <si>
    <t>XM_030648661</t>
  </si>
  <si>
    <t>0.430810147</t>
  </si>
  <si>
    <t>2.554616864</t>
  </si>
  <si>
    <t>8.38E-09</t>
  </si>
  <si>
    <t>2.01E-07</t>
  </si>
  <si>
    <t>-exon (LOC115716674, exon 2 of 6)</t>
  </si>
  <si>
    <t>LOC115716674</t>
  </si>
  <si>
    <t>XM_030645528</t>
  </si>
  <si>
    <t>-0.68748279</t>
  </si>
  <si>
    <t>0.782486269</t>
  </si>
  <si>
    <t>-exon (LOC115703640, exon 1 of 21)</t>
  </si>
  <si>
    <t>LOC115703640</t>
  </si>
  <si>
    <t>XM_030630877</t>
  </si>
  <si>
    <t>-0.327426111</t>
  </si>
  <si>
    <t>-0.201731736</t>
  </si>
  <si>
    <t>-exon (LOC115705185, exon 2 of 18)</t>
  </si>
  <si>
    <t>LOC115705185</t>
  </si>
  <si>
    <t>XM_030632435</t>
  </si>
  <si>
    <t>0.056931636</t>
  </si>
  <si>
    <t>-0.357021359</t>
  </si>
  <si>
    <t>-exon (LOC115714550, exon 1 of 3)</t>
  </si>
  <si>
    <t>LOC115714550</t>
  </si>
  <si>
    <t>XM_030643288</t>
  </si>
  <si>
    <t>-0.568147639</t>
  </si>
  <si>
    <t>0.365936194</t>
  </si>
  <si>
    <t>-intron (LOC115709821, intron 1 of 11)</t>
  </si>
  <si>
    <t>LOC115709821</t>
  </si>
  <si>
    <t>XM_030638054</t>
  </si>
  <si>
    <t>0.915973889</t>
  </si>
  <si>
    <t>-0.024873134</t>
  </si>
  <si>
    <t>-intron (LOC115722788, intron 1 of 3)</t>
  </si>
  <si>
    <t>LOC115722788</t>
  </si>
  <si>
    <t>XM_030652114</t>
  </si>
  <si>
    <t>0.302040744</t>
  </si>
  <si>
    <t>0.231389764</t>
  </si>
  <si>
    <t>-intron (LOC115714537, intron 3 of 6)</t>
  </si>
  <si>
    <t>LOC115714537</t>
  </si>
  <si>
    <t>XM_030643270</t>
  </si>
  <si>
    <t>-1.990060998</t>
  </si>
  <si>
    <t>1.95E-07</t>
  </si>
  <si>
    <t>5.37E-06</t>
  </si>
  <si>
    <t>1.285696486</t>
  </si>
  <si>
    <t>0.137250009</t>
  </si>
  <si>
    <t>0.757188254</t>
  </si>
  <si>
    <t>LOC115709309</t>
  </si>
  <si>
    <t>XR_004010211</t>
  </si>
  <si>
    <t>-exon (LOC115700645, exon 2 of 4)</t>
  </si>
  <si>
    <t>LOC115700645</t>
  </si>
  <si>
    <t>XM_030628258</t>
  </si>
  <si>
    <t>-0.271116588</t>
  </si>
  <si>
    <t>-1.989616195</t>
  </si>
  <si>
    <t>0.005545463</t>
  </si>
  <si>
    <t>0.049822912</t>
  </si>
  <si>
    <t>-intron (LOC115714932, intron 1 of 4)</t>
  </si>
  <si>
    <t>LOC115714932</t>
  </si>
  <si>
    <t>XM_030643693</t>
  </si>
  <si>
    <t>-0.275011319</t>
  </si>
  <si>
    <t>-0.112026849</t>
  </si>
  <si>
    <t>-exon (LOC115695893, exon 3 of 10)</t>
  </si>
  <si>
    <t>LOC115695893</t>
  </si>
  <si>
    <t>XM_030622994</t>
  </si>
  <si>
    <t>-0.269358635</t>
  </si>
  <si>
    <t>-0.231131389</t>
  </si>
  <si>
    <t>-intron (LOC115704175, intron 1 of 9)</t>
  </si>
  <si>
    <t>LOC115704175</t>
  </si>
  <si>
    <t>XM_030631396</t>
  </si>
  <si>
    <t>4.557102408</t>
  </si>
  <si>
    <t>0.00528446</t>
  </si>
  <si>
    <t>0.047579943</t>
  </si>
  <si>
    <t>0.923660516</t>
  </si>
  <si>
    <t>NW_022060446.1</t>
  </si>
  <si>
    <t>-intron (LOC115702105, intron 1 of 8)</t>
  </si>
  <si>
    <t>LOC115702105</t>
  </si>
  <si>
    <t>XM_030629553</t>
  </si>
  <si>
    <t>0.384267989</t>
  </si>
  <si>
    <t>0.620408725</t>
  </si>
  <si>
    <t>-intron (LOC115714003, intron 1 of 4)</t>
  </si>
  <si>
    <t>LOC115714003</t>
  </si>
  <si>
    <t>XM_030642503</t>
  </si>
  <si>
    <t>-1.779244758</t>
  </si>
  <si>
    <t>0.130156987</t>
  </si>
  <si>
    <t>0.648804994</t>
  </si>
  <si>
    <t>-0.152132654</t>
  </si>
  <si>
    <t>-exon (LOC115697141, exon 2 of 3)</t>
  </si>
  <si>
    <t>LOC115697141</t>
  </si>
  <si>
    <t>XM_030624054</t>
  </si>
  <si>
    <t>2.235372676</t>
  </si>
  <si>
    <t>0.358763287</t>
  </si>
  <si>
    <t>5.963037174</t>
  </si>
  <si>
    <t>0.002872341</t>
  </si>
  <si>
    <t>0.027830674</t>
  </si>
  <si>
    <t>-intron (LOC115719605, intron 2 of 2)</t>
  </si>
  <si>
    <t>LOC115719605</t>
  </si>
  <si>
    <t>XM_030648703</t>
  </si>
  <si>
    <t>-1.015665232</t>
  </si>
  <si>
    <t>0.894795084</t>
  </si>
  <si>
    <t>0.205007171</t>
  </si>
  <si>
    <t>LOC115720716</t>
  </si>
  <si>
    <t>XM_030649882</t>
  </si>
  <si>
    <t>0.526890962</t>
  </si>
  <si>
    <t>2.536892633</t>
  </si>
  <si>
    <t>0.065964867</t>
  </si>
  <si>
    <t>0.412726981</t>
  </si>
  <si>
    <t>-TTS (LOC115695470)</t>
  </si>
  <si>
    <t>LOC115724441</t>
  </si>
  <si>
    <t>XM_030653728</t>
  </si>
  <si>
    <t>0.262321628</t>
  </si>
  <si>
    <t>-0.221999997</t>
  </si>
  <si>
    <t>-exon (LOC115698491, exon 5 of 5)</t>
  </si>
  <si>
    <t>LOC115701618</t>
  </si>
  <si>
    <t>XR_004008611</t>
  </si>
  <si>
    <t>-TTS (LOC115725597)</t>
  </si>
  <si>
    <t>LOC115725596</t>
  </si>
  <si>
    <t>XM_030655179</t>
  </si>
  <si>
    <t>0.422166159</t>
  </si>
  <si>
    <t>0.382643134</t>
  </si>
  <si>
    <t>-exon (LOC115694677, exon 2 of 6)</t>
  </si>
  <si>
    <t>LOC115694677</t>
  </si>
  <si>
    <t>XM_030621761</t>
  </si>
  <si>
    <t>-0.607201122</t>
  </si>
  <si>
    <t>0.315302926</t>
  </si>
  <si>
    <t>-intron (LOC115705722, intron 1 of 6)</t>
  </si>
  <si>
    <t>LOC115705722</t>
  </si>
  <si>
    <t>XM_030633136</t>
  </si>
  <si>
    <t>-1.328817976</t>
  </si>
  <si>
    <t>0.087826417</t>
  </si>
  <si>
    <t>0.478268331</t>
  </si>
  <si>
    <t>0.393253019</t>
  </si>
  <si>
    <t>-exon (LOC115707442, exon 1 of 2)</t>
  </si>
  <si>
    <t>LOC115707442</t>
  </si>
  <si>
    <t>XR_004009741</t>
  </si>
  <si>
    <t>-0.630502953</t>
  </si>
  <si>
    <t>-0.873951975</t>
  </si>
  <si>
    <t>LOC115719417</t>
  </si>
  <si>
    <t>XM_030648462</t>
  </si>
  <si>
    <t>0.258053791</t>
  </si>
  <si>
    <t>0.290511353</t>
  </si>
  <si>
    <t>-TTS (LOC115709973)</t>
  </si>
  <si>
    <t>LOC115709974</t>
  </si>
  <si>
    <t>XM_030638256</t>
  </si>
  <si>
    <t>2.434512993</t>
  </si>
  <si>
    <t>0.046364461</t>
  </si>
  <si>
    <t>0.287783027</t>
  </si>
  <si>
    <t>0.714380369</t>
  </si>
  <si>
    <t>-promoter-TSS (LOC115705488)</t>
  </si>
  <si>
    <t>LOC115705488</t>
  </si>
  <si>
    <t>XM_030632826</t>
  </si>
  <si>
    <t>-0.06646089</t>
  </si>
  <si>
    <t>0.537922041</t>
  </si>
  <si>
    <t>-exon (LOC115720697, exon 1 of 1)</t>
  </si>
  <si>
    <t>LOC115720697</t>
  </si>
  <si>
    <t>XM_030649863</t>
  </si>
  <si>
    <t>0.151449262</t>
  </si>
  <si>
    <t>1.468688168</t>
  </si>
  <si>
    <t>0.328122312</t>
  </si>
  <si>
    <t>LOC115723632</t>
  </si>
  <si>
    <t>XM_030653117</t>
  </si>
  <si>
    <t>-intron (LOC115724257, intron 1 of 1)</t>
  </si>
  <si>
    <t>LOC115724257</t>
  </si>
  <si>
    <t>XM_030653702</t>
  </si>
  <si>
    <t>3.661408981</t>
  </si>
  <si>
    <t>0.018136658</t>
  </si>
  <si>
    <t>0.132663992</t>
  </si>
  <si>
    <t>0.868334343</t>
  </si>
  <si>
    <t>NW_022060480.1</t>
  </si>
  <si>
    <t>-promoter-TSS (LOC115702195)</t>
  </si>
  <si>
    <t>LOC115702195</t>
  </si>
  <si>
    <t>XM_030629644</t>
  </si>
  <si>
    <t>0.237387627</t>
  </si>
  <si>
    <t>0.457573625</t>
  </si>
  <si>
    <t>-exon (LOC115719038, exon 3 of 10)</t>
  </si>
  <si>
    <t>LOC115719038</t>
  </si>
  <si>
    <t>XM_030647922</t>
  </si>
  <si>
    <t>0.141788181</t>
  </si>
  <si>
    <t>0.023974265</t>
  </si>
  <si>
    <t>-exon (LOC115716032, exon 2 of 4)</t>
  </si>
  <si>
    <t>LOC115716032</t>
  </si>
  <si>
    <t>XM_030644722</t>
  </si>
  <si>
    <t>1.280538549</t>
  </si>
  <si>
    <t>0.121618822</t>
  </si>
  <si>
    <t>0.616529169</t>
  </si>
  <si>
    <t>1.41169112</t>
  </si>
  <si>
    <t>0.022187251</t>
  </si>
  <si>
    <t>0.165624331</t>
  </si>
  <si>
    <t>-intron (LOC115703721, intron 1 of 3)</t>
  </si>
  <si>
    <t>LOC115703721</t>
  </si>
  <si>
    <t>XM_030630956</t>
  </si>
  <si>
    <t>-0.01977765</t>
  </si>
  <si>
    <t>0.023056684</t>
  </si>
  <si>
    <t>-exon (LOC115698755, exon 2 of 3)</t>
  </si>
  <si>
    <t>LOC115698755</t>
  </si>
  <si>
    <t>XM_030625921</t>
  </si>
  <si>
    <t>2.328997098</t>
  </si>
  <si>
    <t>1.12E-05</t>
  </si>
  <si>
    <t>0.000219656</t>
  </si>
  <si>
    <t>-0.245709217</t>
  </si>
  <si>
    <t>-exon (LOC115710658, exon 1 of 3)</t>
  </si>
  <si>
    <t>LOC115710658</t>
  </si>
  <si>
    <t>XM_030639016</t>
  </si>
  <si>
    <t>-0.4198066</t>
  </si>
  <si>
    <t>4.923890635</t>
  </si>
  <si>
    <t>6.23E-28</t>
  </si>
  <si>
    <t>7.99E-26</t>
  </si>
  <si>
    <t>LOC115703672</t>
  </si>
  <si>
    <t>XM_030630913</t>
  </si>
  <si>
    <t>1.943300107</t>
  </si>
  <si>
    <t>0.725897028</t>
  </si>
  <si>
    <t>3.492479209</t>
  </si>
  <si>
    <t>0.354255352</t>
  </si>
  <si>
    <t>-intron (LOC115703174, intron 1 of 1)</t>
  </si>
  <si>
    <t>LOC115703174</t>
  </si>
  <si>
    <t>XM_030630693</t>
  </si>
  <si>
    <t>-0.954471626</t>
  </si>
  <si>
    <t>0.140762394</t>
  </si>
  <si>
    <t>-intron (LOC115703022, intron 1 of 7)</t>
  </si>
  <si>
    <t>LOC115703022</t>
  </si>
  <si>
    <t>XM_030630502</t>
  </si>
  <si>
    <t>0.105870522</t>
  </si>
  <si>
    <t>-0.424601658</t>
  </si>
  <si>
    <t>-intron (LOC115702346, intron 1 of 6)</t>
  </si>
  <si>
    <t>LOC115702346</t>
  </si>
  <si>
    <t>XM_030629811</t>
  </si>
  <si>
    <t>0.07581344</t>
  </si>
  <si>
    <t>-0.037490814</t>
  </si>
  <si>
    <t>-exon (LOC115709969, exon 1 of 11)</t>
  </si>
  <si>
    <t>LOC115709969</t>
  </si>
  <si>
    <t>XM_030638250</t>
  </si>
  <si>
    <t>0.625867911</t>
  </si>
  <si>
    <t>-0.585980983</t>
  </si>
  <si>
    <t>-exon (LOC115711203, exon 1 of 16)</t>
  </si>
  <si>
    <t>LOC115711203</t>
  </si>
  <si>
    <t>XM_030639528</t>
  </si>
  <si>
    <t>2.36017448</t>
  </si>
  <si>
    <t>0.009557789</t>
  </si>
  <si>
    <t>0.077555672</t>
  </si>
  <si>
    <t>0.838496651</t>
  </si>
  <si>
    <t>-exon (LOC115721288, exon 1 of 2)</t>
  </si>
  <si>
    <t>LOC115721288</t>
  </si>
  <si>
    <t>XM_030650559</t>
  </si>
  <si>
    <t>1.377587138</t>
  </si>
  <si>
    <t>0.882405987</t>
  </si>
  <si>
    <t>-3.677417015</t>
  </si>
  <si>
    <t>0.240562405</t>
  </si>
  <si>
    <t>-intron (LOC115716989, intron 1 of 4)</t>
  </si>
  <si>
    <t>LOC115716989</t>
  </si>
  <si>
    <t>XM_030645915</t>
  </si>
  <si>
    <t>-0.347298271</t>
  </si>
  <si>
    <t>0.032755661</t>
  </si>
  <si>
    <t>-intron (LOC115694699, intron 1 of 5)</t>
  </si>
  <si>
    <t>LOC115694699</t>
  </si>
  <si>
    <t>XM_030621785</t>
  </si>
  <si>
    <t>1.410314658</t>
  </si>
  <si>
    <t>0.172385457</t>
  </si>
  <si>
    <t>0.804702681</t>
  </si>
  <si>
    <t>-0.608378325</t>
  </si>
  <si>
    <t>-intron (LOC115711265, intron 1 of 1)</t>
  </si>
  <si>
    <t>LOC115711265</t>
  </si>
  <si>
    <t>XM_030639603</t>
  </si>
  <si>
    <t>2.922522939</t>
  </si>
  <si>
    <t>0.605352971</t>
  </si>
  <si>
    <t>3.509889026</t>
  </si>
  <si>
    <t>0.499933112</t>
  </si>
  <si>
    <t>-intron (LOC115722698, intron 1 of 3)</t>
  </si>
  <si>
    <t>LOC115722698</t>
  </si>
  <si>
    <t>XM_030651974</t>
  </si>
  <si>
    <t>-0.561274634</t>
  </si>
  <si>
    <t>-0.589910819</t>
  </si>
  <si>
    <t>LOC115700692</t>
  </si>
  <si>
    <t>XM_030628317</t>
  </si>
  <si>
    <t>-0.634839696</t>
  </si>
  <si>
    <t>-0.105350635</t>
  </si>
  <si>
    <t>-exon (LOC115710648, exon 2 of 5)</t>
  </si>
  <si>
    <t>LOC115710648</t>
  </si>
  <si>
    <t>XM_030639011</t>
  </si>
  <si>
    <t>2.282345914</t>
  </si>
  <si>
    <t>1.48E-11</t>
  </si>
  <si>
    <t>7.37E-10</t>
  </si>
  <si>
    <t>2.10322046</t>
  </si>
  <si>
    <t>1.96E-09</t>
  </si>
  <si>
    <t>5.07E-08</t>
  </si>
  <si>
    <t>-intron (LOC115724714, intron 1 of 9)</t>
  </si>
  <si>
    <t>LOC115724714</t>
  </si>
  <si>
    <t>XM_030654052</t>
  </si>
  <si>
    <t>-0.696505195</t>
  </si>
  <si>
    <t>0.045155271</t>
  </si>
  <si>
    <t>-exon (LOC115699012, exon 2 of 2)</t>
  </si>
  <si>
    <t>LOC115699012</t>
  </si>
  <si>
    <t>XM_030626221</t>
  </si>
  <si>
    <t>0.26375346</t>
  </si>
  <si>
    <t>0.980338734</t>
  </si>
  <si>
    <t>-exon (LOC115708256, exon 1 of 1)</t>
  </si>
  <si>
    <t>LOC115708256</t>
  </si>
  <si>
    <t>XM_030636478</t>
  </si>
  <si>
    <t>-0.898026664</t>
  </si>
  <si>
    <t>-0.117881469</t>
  </si>
  <si>
    <t>-intron (LOC115706411, intron 1 of 9)</t>
  </si>
  <si>
    <t>LOC115706411</t>
  </si>
  <si>
    <t>XM_030634056</t>
  </si>
  <si>
    <t>-1.021117136</t>
  </si>
  <si>
    <t>0.957245204</t>
  </si>
  <si>
    <t>-0.277656914</t>
  </si>
  <si>
    <t>-promoter-TSS (LOC115718271)</t>
  </si>
  <si>
    <t>LOC115718271</t>
  </si>
  <si>
    <t>XR_004011854</t>
  </si>
  <si>
    <t>1.399014458</t>
  </si>
  <si>
    <t>0.921130582</t>
  </si>
  <si>
    <t>1.024622113</t>
  </si>
  <si>
    <t>0.995125176</t>
  </si>
  <si>
    <t>-intron (LOC115709560, intron 1 of 10)</t>
  </si>
  <si>
    <t>LOC115709560</t>
  </si>
  <si>
    <t>XM_030637689</t>
  </si>
  <si>
    <t>0.135053538</t>
  </si>
  <si>
    <t>-0.22205976</t>
  </si>
  <si>
    <t>-exon (LOC115717352, exon 2 of 7)</t>
  </si>
  <si>
    <t>LOC115717352</t>
  </si>
  <si>
    <t>XM_030646321</t>
  </si>
  <si>
    <t>-1.488244368</t>
  </si>
  <si>
    <t>0.081721703</t>
  </si>
  <si>
    <t>0.451159188</t>
  </si>
  <si>
    <t>0.663299678</t>
  </si>
  <si>
    <t>-exon (LOC115723006, exon 1 of 1)</t>
  </si>
  <si>
    <t>LOC115723006</t>
  </si>
  <si>
    <t>XM_030652401</t>
  </si>
  <si>
    <t>8.449324818</t>
  </si>
  <si>
    <t>4.41E-09</t>
  </si>
  <si>
    <t>1.59E-07</t>
  </si>
  <si>
    <t>6.357721196</t>
  </si>
  <si>
    <t>2.02E-05</t>
  </si>
  <si>
    <t>0.00030215</t>
  </si>
  <si>
    <t>-promoter-TSS (LOC115716691)</t>
  </si>
  <si>
    <t>LOC115716691</t>
  </si>
  <si>
    <t>XM_030645549</t>
  </si>
  <si>
    <t>0.011792052</t>
  </si>
  <si>
    <t>-0.315841805</t>
  </si>
  <si>
    <t>-exon (LOC115698084, exon 1 of 2)</t>
  </si>
  <si>
    <t>LOC115698084</t>
  </si>
  <si>
    <t>XM_030625260</t>
  </si>
  <si>
    <t>0.397876439</t>
  </si>
  <si>
    <t>0.848268705</t>
  </si>
  <si>
    <t>-exon (LOC115698486, exon 2 of 5)</t>
  </si>
  <si>
    <t>LOC115698486</t>
  </si>
  <si>
    <t>XM_030625560</t>
  </si>
  <si>
    <t>-0.020509913</t>
  </si>
  <si>
    <t>0.183556945</t>
  </si>
  <si>
    <t>-promoter-TSS (LOC115722894)</t>
  </si>
  <si>
    <t>LOC115722894</t>
  </si>
  <si>
    <t>XM_030652253</t>
  </si>
  <si>
    <t>-1.435655479</t>
  </si>
  <si>
    <t>0.842717602</t>
  </si>
  <si>
    <t>-1.848992631</t>
  </si>
  <si>
    <t>0.682181843</t>
  </si>
  <si>
    <t>LOC115721986</t>
  </si>
  <si>
    <t>XM_030651131</t>
  </si>
  <si>
    <t>-0.64131192</t>
  </si>
  <si>
    <t>-0.056508753</t>
  </si>
  <si>
    <t>-intron (LOC115699828, intron 1 of 2)</t>
  </si>
  <si>
    <t>LOC115699828</t>
  </si>
  <si>
    <t>XM_030627373</t>
  </si>
  <si>
    <t>-1.007935377</t>
  </si>
  <si>
    <t>0.956093164</t>
  </si>
  <si>
    <t>-0.330600642</t>
  </si>
  <si>
    <t>-promoter-TSS (LOC115716796)</t>
  </si>
  <si>
    <t>LOC115716796</t>
  </si>
  <si>
    <t>XM_030645703</t>
  </si>
  <si>
    <t>-promoter-TSS (LOC115708506)</t>
  </si>
  <si>
    <t>LOC115708506</t>
  </si>
  <si>
    <t>XR_004010001</t>
  </si>
  <si>
    <t>-promoter-TSS (LOC115713990)</t>
  </si>
  <si>
    <t>LOC115713991</t>
  </si>
  <si>
    <t>XM_030642494</t>
  </si>
  <si>
    <t>3.301955758</t>
  </si>
  <si>
    <t>9.69E-15</t>
  </si>
  <si>
    <t>7.14E-13</t>
  </si>
  <si>
    <t>1.66766883</t>
  </si>
  <si>
    <t>0.009146663</t>
  </si>
  <si>
    <t>0.076802252</t>
  </si>
  <si>
    <t>-exon (LOC115712290, exon 1 of 1)</t>
  </si>
  <si>
    <t>LOC115712290</t>
  </si>
  <si>
    <t>XM_030640552</t>
  </si>
  <si>
    <t>1.284248281</t>
  </si>
  <si>
    <t>0.573969862</t>
  </si>
  <si>
    <t>0.846380374</t>
  </si>
  <si>
    <t>-intron (LOC115707590, intron 1 of 4)</t>
  </si>
  <si>
    <t>LOC115707590</t>
  </si>
  <si>
    <t>XM_030635603</t>
  </si>
  <si>
    <t>0.563080241</t>
  </si>
  <si>
    <t>0.881824257</t>
  </si>
  <si>
    <t>-exon (LOC115718508, exon 1 of 1)</t>
  </si>
  <si>
    <t>LOC115718508</t>
  </si>
  <si>
    <t>XM_030647306</t>
  </si>
  <si>
    <t>-1.544066685</t>
  </si>
  <si>
    <t>0.021387439</t>
  </si>
  <si>
    <t>0.151862764</t>
  </si>
  <si>
    <t>-0.476391285</t>
  </si>
  <si>
    <t>-exon (LOC115705344, exon 2 of 4)</t>
  </si>
  <si>
    <t>LOC115705344</t>
  </si>
  <si>
    <t>XM_030632661</t>
  </si>
  <si>
    <t>0.26756493</t>
  </si>
  <si>
    <t>-0.589290726</t>
  </si>
  <si>
    <t>-intron (LOC115721967, intron 1 of 2)</t>
  </si>
  <si>
    <t>LOC115721967</t>
  </si>
  <si>
    <t>XM_030651089</t>
  </si>
  <si>
    <t>-1.36707038</t>
  </si>
  <si>
    <t>0.129453883</t>
  </si>
  <si>
    <t>0.646193713</t>
  </si>
  <si>
    <t>0.470845778</t>
  </si>
  <si>
    <t>-exon (LOC115702687, exon 1 of 2)</t>
  </si>
  <si>
    <t>LOC115702687</t>
  </si>
  <si>
    <t>XM_030630115</t>
  </si>
  <si>
    <t>3.780285434</t>
  </si>
  <si>
    <t>0.0010969</t>
  </si>
  <si>
    <t>0.012648898</t>
  </si>
  <si>
    <t>-2.633876296</t>
  </si>
  <si>
    <t>0.020669796</t>
  </si>
  <si>
    <t>0.155776973</t>
  </si>
  <si>
    <t>-intron (LOC115720586, intron 1 of 1)</t>
  </si>
  <si>
    <t>LOC115720586</t>
  </si>
  <si>
    <t>XM_030649732</t>
  </si>
  <si>
    <t>-0.907259055</t>
  </si>
  <si>
    <t>0.58471252</t>
  </si>
  <si>
    <t>-exon (LOC115714632, exon 5 of 5)</t>
  </si>
  <si>
    <t>LOC115714632</t>
  </si>
  <si>
    <t>XM_030643378</t>
  </si>
  <si>
    <t>-3.093444344</t>
  </si>
  <si>
    <t>6.14E-11</t>
  </si>
  <si>
    <t>2.84E-09</t>
  </si>
  <si>
    <t>-4.137993837</t>
  </si>
  <si>
    <t>6.06E-23</t>
  </si>
  <si>
    <t>5.29E-21</t>
  </si>
  <si>
    <t>-exon (LOC115711684, exon 1 of 2)</t>
  </si>
  <si>
    <t>LOC115711684</t>
  </si>
  <si>
    <t>XM_030640062</t>
  </si>
  <si>
    <t>-0.770900595</t>
  </si>
  <si>
    <t>-0.430070572</t>
  </si>
  <si>
    <t>-exon (LOC115722757, exon 1 of 2)</t>
  </si>
  <si>
    <t>LOC115722757</t>
  </si>
  <si>
    <t>XM_030652061</t>
  </si>
  <si>
    <t>-1.481600014</t>
  </si>
  <si>
    <t>0.333413283</t>
  </si>
  <si>
    <t>0.095449653</t>
  </si>
  <si>
    <t>LOC115721314</t>
  </si>
  <si>
    <t>XM_030650587</t>
  </si>
  <si>
    <t>-1.386704539</t>
  </si>
  <si>
    <t>0.1379195</t>
  </si>
  <si>
    <t>0.678410069</t>
  </si>
  <si>
    <t>0.425531853</t>
  </si>
  <si>
    <t>-intron (LOC115694798, intron 1 of 2)</t>
  </si>
  <si>
    <t>LOC115694798</t>
  </si>
  <si>
    <t>XM_030621891</t>
  </si>
  <si>
    <t>0.141091412</t>
  </si>
  <si>
    <t>0.23397629</t>
  </si>
  <si>
    <t>-intron (LOC115716953, intron 3 of 15)</t>
  </si>
  <si>
    <t>LOC115716953</t>
  </si>
  <si>
    <t>XM_030645881</t>
  </si>
  <si>
    <t>-0.178428832</t>
  </si>
  <si>
    <t>-0.288449684</t>
  </si>
  <si>
    <t>-intron (LOC115716424, intron 1 of 6)</t>
  </si>
  <si>
    <t>LOC115716424</t>
  </si>
  <si>
    <t>XM_030645213</t>
  </si>
  <si>
    <t>-0.468421856</t>
  </si>
  <si>
    <t>-0.737376233</t>
  </si>
  <si>
    <t>-exon (LOC115706990, exon 5 of 12)</t>
  </si>
  <si>
    <t>LOC115706990</t>
  </si>
  <si>
    <t>XM_030634780</t>
  </si>
  <si>
    <t>0.104545529</t>
  </si>
  <si>
    <t>0.038814742</t>
  </si>
  <si>
    <t>-intron (LOC115701320, intron 2 of 7)</t>
  </si>
  <si>
    <t>LOC115701320</t>
  </si>
  <si>
    <t>XM_030629090</t>
  </si>
  <si>
    <t>0.094135996</t>
  </si>
  <si>
    <t>0.091244485</t>
  </si>
  <si>
    <t>-exon (LOC115714106, exon 2 of 12)</t>
  </si>
  <si>
    <t>LOC115714106</t>
  </si>
  <si>
    <t>XM_030642654</t>
  </si>
  <si>
    <t>-1.002145653</t>
  </si>
  <si>
    <t>0.99546462</t>
  </si>
  <si>
    <t>-0.231946027</t>
  </si>
  <si>
    <t>-intron (LOC115713148, intron 3 of 9)</t>
  </si>
  <si>
    <t>LOC115713148</t>
  </si>
  <si>
    <t>XM_030641647</t>
  </si>
  <si>
    <t>6.774115207</t>
  </si>
  <si>
    <t>6.66E-40</t>
  </si>
  <si>
    <t>3.05E-37</t>
  </si>
  <si>
    <t>5.437021962</t>
  </si>
  <si>
    <t>1.96E-44</t>
  </si>
  <si>
    <t>6.03E-42</t>
  </si>
  <si>
    <t>LOC115713343</t>
  </si>
  <si>
    <t>XM_030641824</t>
  </si>
  <si>
    <t>4.236229614</t>
  </si>
  <si>
    <t>0.020602425</t>
  </si>
  <si>
    <t>0.147281673</t>
  </si>
  <si>
    <t>2.058129676</t>
  </si>
  <si>
    <t>0.304644435</t>
  </si>
  <si>
    <t>-exon (LOC115714676, exon 1 of 2)</t>
  </si>
  <si>
    <t>LOC115714676</t>
  </si>
  <si>
    <t>XM_030643428</t>
  </si>
  <si>
    <t>2.915513891</t>
  </si>
  <si>
    <t>0.108100386</t>
  </si>
  <si>
    <t>0.562759134</t>
  </si>
  <si>
    <t>0.633718631</t>
  </si>
  <si>
    <t>-intron (LOC115714001, intron 2 of 12)</t>
  </si>
  <si>
    <t>LOC115714001</t>
  </si>
  <si>
    <t>XM_030642502</t>
  </si>
  <si>
    <t>0.48596902</t>
  </si>
  <si>
    <t>0.107406661</t>
  </si>
  <si>
    <t>-intron (LOC115717265, intron 2 of 5)</t>
  </si>
  <si>
    <t>LOC115717265</t>
  </si>
  <si>
    <t>XM_030646233</t>
  </si>
  <si>
    <t>-0.053380787</t>
  </si>
  <si>
    <t>-0.169416057</t>
  </si>
  <si>
    <t>-promoter-TSS (LOC115714335)</t>
  </si>
  <si>
    <t>LOC115714336</t>
  </si>
  <si>
    <t>XM_030643002</t>
  </si>
  <si>
    <t>1.154646025</t>
  </si>
  <si>
    <t>0.503936753</t>
  </si>
  <si>
    <t>-0.547528062</t>
  </si>
  <si>
    <t>LOC115706953</t>
  </si>
  <si>
    <t>XM_030634740</t>
  </si>
  <si>
    <t>-0.171415773</t>
  </si>
  <si>
    <t>0.028057749</t>
  </si>
  <si>
    <t>-exon (LOC115697024, exon 1 of 1)</t>
  </si>
  <si>
    <t>LOC115697024</t>
  </si>
  <si>
    <t>XM_030623921</t>
  </si>
  <si>
    <t>-0.515380116</t>
  </si>
  <si>
    <t>-4.337561378</t>
  </si>
  <si>
    <t>4.00E-07</t>
  </si>
  <si>
    <t>7.77E-06</t>
  </si>
  <si>
    <t>-intron (LOC115700883, intron 1 of 5)</t>
  </si>
  <si>
    <t>LOC115700883</t>
  </si>
  <si>
    <t>XM_030628547</t>
  </si>
  <si>
    <t>1.491977748</t>
  </si>
  <si>
    <t>0.025622385</t>
  </si>
  <si>
    <t>0.176474061</t>
  </si>
  <si>
    <t>0.422508255</t>
  </si>
  <si>
    <t>LOC115704871</t>
  </si>
  <si>
    <t>XM_030632081</t>
  </si>
  <si>
    <t>2.110123456</t>
  </si>
  <si>
    <t>0.050155436</t>
  </si>
  <si>
    <t>0.306075537</t>
  </si>
  <si>
    <t>-0.155759889</t>
  </si>
  <si>
    <t>-intron (LOC115714931, intron 3 of 34)</t>
  </si>
  <si>
    <t>LOC115714931</t>
  </si>
  <si>
    <t>XM_030643692</t>
  </si>
  <si>
    <t>0.503930318</t>
  </si>
  <si>
    <t>-0.452325861</t>
  </si>
  <si>
    <t>-exon (LOC115712120, exon 1 of 2)</t>
  </si>
  <si>
    <t>LOC115712120</t>
  </si>
  <si>
    <t>XM_030640355</t>
  </si>
  <si>
    <t>-0.396529957</t>
  </si>
  <si>
    <t>1.58419206</t>
  </si>
  <si>
    <t>0.841768546</t>
  </si>
  <si>
    <t>-exon (LOC115703183, exon 1 of 1)</t>
  </si>
  <si>
    <t>LOC115703183</t>
  </si>
  <si>
    <t>XM_030630705</t>
  </si>
  <si>
    <t>2.377724619</t>
  </si>
  <si>
    <t>0.005074592</t>
  </si>
  <si>
    <t>0.046035338</t>
  </si>
  <si>
    <t>0.521190075</t>
  </si>
  <si>
    <t>-exon (LOC115698729, exon 2 of 9)</t>
  </si>
  <si>
    <t>LOC115698729</t>
  </si>
  <si>
    <t>XM_030625875</t>
  </si>
  <si>
    <t>0.974243707</t>
  </si>
  <si>
    <t>3.397053615</t>
  </si>
  <si>
    <t>7.84E-05</t>
  </si>
  <si>
    <t>0.00105382</t>
  </si>
  <si>
    <t>-exon (LOC115703926, exon 1 of 1)</t>
  </si>
  <si>
    <t>LOC115703926</t>
  </si>
  <si>
    <t>XM_030631356</t>
  </si>
  <si>
    <t>0.329534665</t>
  </si>
  <si>
    <t>1.004058367</t>
  </si>
  <si>
    <t>0.983692633</t>
  </si>
  <si>
    <t>-intron (LOC115715796, intron 1 of 1)</t>
  </si>
  <si>
    <t>LOC115715796</t>
  </si>
  <si>
    <t>XR_004011444</t>
  </si>
  <si>
    <t>-1.512629836</t>
  </si>
  <si>
    <t>0.90002605</t>
  </si>
  <si>
    <t>-exon (LOC115707665, exon 2 of 2)</t>
  </si>
  <si>
    <t>LOC115707665</t>
  </si>
  <si>
    <t>XM_030635692</t>
  </si>
  <si>
    <t>-0.243900053</t>
  </si>
  <si>
    <t>-0.22019323</t>
  </si>
  <si>
    <t>-exon (LOC115720868, exon 2 of 2)</t>
  </si>
  <si>
    <t>LOC115720868</t>
  </si>
  <si>
    <t>XM_030650061</t>
  </si>
  <si>
    <t>0.203969541</t>
  </si>
  <si>
    <t>-0.032876807</t>
  </si>
  <si>
    <t>-TTS (LOC115703415)</t>
  </si>
  <si>
    <t>LOC115703415</t>
  </si>
  <si>
    <t>XR_004009181</t>
  </si>
  <si>
    <t>-0.925217262</t>
  </si>
  <si>
    <t>-exon (LOC115698810, exon 3 of 3)</t>
  </si>
  <si>
    <t>LOC115698810</t>
  </si>
  <si>
    <t>XM_030625997</t>
  </si>
  <si>
    <t>-0.154709161</t>
  </si>
  <si>
    <t>-1.023296685</t>
  </si>
  <si>
    <t>0.976506536</t>
  </si>
  <si>
    <t>-intron (LOC115698762, intron 1 of 1)</t>
  </si>
  <si>
    <t>LOC115698763</t>
  </si>
  <si>
    <t>XM_030625936</t>
  </si>
  <si>
    <t>-0.527685035</t>
  </si>
  <si>
    <t>-0.428331107</t>
  </si>
  <si>
    <t>-exon (LOC115704480, exon 3 of 3)</t>
  </si>
  <si>
    <t>LOC115704480</t>
  </si>
  <si>
    <t>XM_030631685</t>
  </si>
  <si>
    <t>5.451589474</t>
  </si>
  <si>
    <t>2.99E-07</t>
  </si>
  <si>
    <t>7.97E-06</t>
  </si>
  <si>
    <t>5.748185852</t>
  </si>
  <si>
    <t>4.76E-09</t>
  </si>
  <si>
    <t>1.17E-07</t>
  </si>
  <si>
    <t>-exon (LOC115712105, exon 1 of 4)</t>
  </si>
  <si>
    <t>LOC115712105</t>
  </si>
  <si>
    <t>XM_030640340</t>
  </si>
  <si>
    <t>-0.077520289</t>
  </si>
  <si>
    <t>-0.838749679</t>
  </si>
  <si>
    <t>-exon (LOC115715031, exon 2 of 34)</t>
  </si>
  <si>
    <t>LOC115715031</t>
  </si>
  <si>
    <t>XM_030643814</t>
  </si>
  <si>
    <t>0.462076781</t>
  </si>
  <si>
    <t>-0.490022415</t>
  </si>
  <si>
    <t>-intron (LOC115708084, intron 3 of 9)</t>
  </si>
  <si>
    <t>LOC115708084</t>
  </si>
  <si>
    <t>XM_030636266</t>
  </si>
  <si>
    <t>2.999306224</t>
  </si>
  <si>
    <t>1.71E-05</t>
  </si>
  <si>
    <t>0.00032196</t>
  </si>
  <si>
    <t>2.983399034</t>
  </si>
  <si>
    <t>1.81E-05</t>
  </si>
  <si>
    <t>0.000273337</t>
  </si>
  <si>
    <t>-exon (LOC115704503, exon 2 of 4)</t>
  </si>
  <si>
    <t>LOC115704503</t>
  </si>
  <si>
    <t>XM_030631708</t>
  </si>
  <si>
    <t>1.886410919</t>
  </si>
  <si>
    <t>0.005461649</t>
  </si>
  <si>
    <t>0.048900456</t>
  </si>
  <si>
    <t>0.05231612</t>
  </si>
  <si>
    <t>-exon (LOC115714400, exon 2 of 9)</t>
  </si>
  <si>
    <t>LOC115714400</t>
  </si>
  <si>
    <t>XM_030643089</t>
  </si>
  <si>
    <t>4.240475116</t>
  </si>
  <si>
    <t>0.002189564</t>
  </si>
  <si>
    <t>0.022604725</t>
  </si>
  <si>
    <t>3.965569906</t>
  </si>
  <si>
    <t>0.004652083</t>
  </si>
  <si>
    <t>0.042555616</t>
  </si>
  <si>
    <t>-exon (LOC115709837, exon 1 of 5)</t>
  </si>
  <si>
    <t>LOC115709837</t>
  </si>
  <si>
    <t>XM_030638074</t>
  </si>
  <si>
    <t>0.865941095</t>
  </si>
  <si>
    <t>0.373507171</t>
  </si>
  <si>
    <t>-exon (LOC115712167, exon 1 of 4)</t>
  </si>
  <si>
    <t>LOC115712170</t>
  </si>
  <si>
    <t>XM_030640421</t>
  </si>
  <si>
    <t>-0.451290547</t>
  </si>
  <si>
    <t>-2.118218695</t>
  </si>
  <si>
    <t>0.066466594</t>
  </si>
  <si>
    <t>0.415469099</t>
  </si>
  <si>
    <t>-exon (LOC115711613, exon 1 of 12)</t>
  </si>
  <si>
    <t>LOC115711613</t>
  </si>
  <si>
    <t>XM_030639986</t>
  </si>
  <si>
    <t>-1.863283175</t>
  </si>
  <si>
    <t>1.25E-06</t>
  </si>
  <si>
    <t>2.93E-05</t>
  </si>
  <si>
    <t>0.965981639</t>
  </si>
  <si>
    <t>-exon (LOC115706905, exon 2 of 10)</t>
  </si>
  <si>
    <t>LOC115706905</t>
  </si>
  <si>
    <t>XM_030634675</t>
  </si>
  <si>
    <t>1.602641368</t>
  </si>
  <si>
    <t>0.246185236</t>
  </si>
  <si>
    <t>1.654579044</t>
  </si>
  <si>
    <t>0.206584942</t>
  </si>
  <si>
    <t>-intron (LOC115702349, intron 1 of 3)</t>
  </si>
  <si>
    <t>LOC115702349</t>
  </si>
  <si>
    <t>XM_030629813</t>
  </si>
  <si>
    <t>-0.362315251</t>
  </si>
  <si>
    <t>-0.337993558</t>
  </si>
  <si>
    <t>-intron (LOC115722408, intron 1 of 14)</t>
  </si>
  <si>
    <t>LOC115722408</t>
  </si>
  <si>
    <t>XM_030651611</t>
  </si>
  <si>
    <t>-0.19283291</t>
  </si>
  <si>
    <t>-0.447407145</t>
  </si>
  <si>
    <t>-intron (LOC115699484, intron 1 of 9)</t>
  </si>
  <si>
    <t>LOC115699484</t>
  </si>
  <si>
    <t>XM_030626924</t>
  </si>
  <si>
    <t>0.071628887</t>
  </si>
  <si>
    <t>0.586018307</t>
  </si>
  <si>
    <t>-intron (LOC115711266, intron 1 of 10)</t>
  </si>
  <si>
    <t>LOC115711266</t>
  </si>
  <si>
    <t>XM_030639635</t>
  </si>
  <si>
    <t>-0.494191998</t>
  </si>
  <si>
    <t>0.172868333</t>
  </si>
  <si>
    <t>-exon (LOC115710289, exon 2 of 4)</t>
  </si>
  <si>
    <t>LOC115710289</t>
  </si>
  <si>
    <t>XM_030638651</t>
  </si>
  <si>
    <t>2.251739464</t>
  </si>
  <si>
    <t>0.000675663</t>
  </si>
  <si>
    <t>0.008347221</t>
  </si>
  <si>
    <t>1.796243794</t>
  </si>
  <si>
    <t>0.029211395</t>
  </si>
  <si>
    <t>0.209002478</t>
  </si>
  <si>
    <t>-exon (LOC115722492, exon 1 of 1)</t>
  </si>
  <si>
    <t>LOC115722492</t>
  </si>
  <si>
    <t>XM_030651711</t>
  </si>
  <si>
    <t>3.151142885</t>
  </si>
  <si>
    <t>5.37E-08</t>
  </si>
  <si>
    <t>1.61E-06</t>
  </si>
  <si>
    <t>4.019463768</t>
  </si>
  <si>
    <t>3.74E-14</t>
  </si>
  <si>
    <t>1.56E-12</t>
  </si>
  <si>
    <t>-exon (LOC115705237, exon 18 of 19)</t>
  </si>
  <si>
    <t>LOC115705237</t>
  </si>
  <si>
    <t>XM_030632519</t>
  </si>
  <si>
    <t>4.230322297</t>
  </si>
  <si>
    <t>0.001258737</t>
  </si>
  <si>
    <t>0.014076038</t>
  </si>
  <si>
    <t>4.195620551</t>
  </si>
  <si>
    <t>0.0013173</t>
  </si>
  <si>
    <t>0.014045482</t>
  </si>
  <si>
    <t>-exon (LOC115699027, exon 1 of 10)</t>
  </si>
  <si>
    <t>LOC115699027</t>
  </si>
  <si>
    <t>XM_030626236</t>
  </si>
  <si>
    <t>0.695127462</t>
  </si>
  <si>
    <t>0.427084122</t>
  </si>
  <si>
    <t>-exon (LOC115695871, exon 1 of 1)</t>
  </si>
  <si>
    <t>LOC115695871</t>
  </si>
  <si>
    <t>XM_030622963</t>
  </si>
  <si>
    <t>-0.133941273</t>
  </si>
  <si>
    <t>-0.034581504</t>
  </si>
  <si>
    <t>-intron (LOC115714270, intron 1 of 11)</t>
  </si>
  <si>
    <t>LOC115714270</t>
  </si>
  <si>
    <t>XM_030642905</t>
  </si>
  <si>
    <t>-0.563243481</t>
  </si>
  <si>
    <t>-0.813005837</t>
  </si>
  <si>
    <t>-intron (LOC115712772, intron 1 of 1)</t>
  </si>
  <si>
    <t>LOC115712772</t>
  </si>
  <si>
    <t>XM_030641130</t>
  </si>
  <si>
    <t>0.472743395</t>
  </si>
  <si>
    <t>0.263763685</t>
  </si>
  <si>
    <t>-exon (LOC115698779, exon 1 of 3)</t>
  </si>
  <si>
    <t>LOC115698779</t>
  </si>
  <si>
    <t>XM_030625952</t>
  </si>
  <si>
    <t>4.386984673</t>
  </si>
  <si>
    <t>0.000115939</t>
  </si>
  <si>
    <t>0.001777272</t>
  </si>
  <si>
    <t>5.259399332</t>
  </si>
  <si>
    <t>4.38E-06</t>
  </si>
  <si>
    <t>7.33E-05</t>
  </si>
  <si>
    <t>-exon (LOC115705501, exon 1 of 2)</t>
  </si>
  <si>
    <t>LOC115705501</t>
  </si>
  <si>
    <t>XM_030632844</t>
  </si>
  <si>
    <t>-0.231906977</t>
  </si>
  <si>
    <t>-4.729829775</t>
  </si>
  <si>
    <t>4.84E-07</t>
  </si>
  <si>
    <t>9.26E-06</t>
  </si>
  <si>
    <t>-exon (LOC115698637, exon 1 of 2)</t>
  </si>
  <si>
    <t>LOC115698637</t>
  </si>
  <si>
    <t>XM_030625766</t>
  </si>
  <si>
    <t>-1.855985439</t>
  </si>
  <si>
    <t>0.010316378</t>
  </si>
  <si>
    <t>0.082802393</t>
  </si>
  <si>
    <t>-0.989192958</t>
  </si>
  <si>
    <t>-intron (LOC115712636, intron 2 of 5)</t>
  </si>
  <si>
    <t>LOC115712636</t>
  </si>
  <si>
    <t>XM_030640941</t>
  </si>
  <si>
    <t>-0.373008886</t>
  </si>
  <si>
    <t>-0.312999337</t>
  </si>
  <si>
    <t>-exon (LOC115709201, exon 3 of 5)</t>
  </si>
  <si>
    <t>LOC115709209</t>
  </si>
  <si>
    <t>XR_004010186</t>
  </si>
  <si>
    <t>-0.165582104</t>
  </si>
  <si>
    <t>-0.207986083</t>
  </si>
  <si>
    <t>-intron (LOC115708306, intron 3 of 11)</t>
  </si>
  <si>
    <t>LOC115708306</t>
  </si>
  <si>
    <t>XM_030636535</t>
  </si>
  <si>
    <t>0.255632732</t>
  </si>
  <si>
    <t>-0.185363633</t>
  </si>
  <si>
    <t>-exon (LOC115708302, exon 1 of 4)</t>
  </si>
  <si>
    <t>LOC115708302</t>
  </si>
  <si>
    <t>XM_030636529</t>
  </si>
  <si>
    <t>0.72581023</t>
  </si>
  <si>
    <t>-2.296463589</t>
  </si>
  <si>
    <t>0.006109709</t>
  </si>
  <si>
    <t>0.054173668</t>
  </si>
  <si>
    <t>-exon (LOC115700895, exon 1 of 7)</t>
  </si>
  <si>
    <t>LOC115700895</t>
  </si>
  <si>
    <t>XM_030628562</t>
  </si>
  <si>
    <t>-0.192396918</t>
  </si>
  <si>
    <t>-0.549010961</t>
  </si>
  <si>
    <t>-intron (LOC115700510, intron 1 of 3)</t>
  </si>
  <si>
    <t>LOC115700510</t>
  </si>
  <si>
    <t>XM_030628057</t>
  </si>
  <si>
    <t>-0.18169313</t>
  </si>
  <si>
    <t>-0.653544014</t>
  </si>
  <si>
    <t>LOC115717804</t>
  </si>
  <si>
    <t>XM_030646777</t>
  </si>
  <si>
    <t>-intron (LOC115722723, intron 2 of 13)</t>
  </si>
  <si>
    <t>LOC115722723</t>
  </si>
  <si>
    <t>XM_030652008</t>
  </si>
  <si>
    <t>-0.411238524</t>
  </si>
  <si>
    <t>-0.608836175</t>
  </si>
  <si>
    <t>-exon (LOC115716861, exon 1 of 2)</t>
  </si>
  <si>
    <t>LOC115716861</t>
  </si>
  <si>
    <t>XR_004011619</t>
  </si>
  <si>
    <t>0.932680266</t>
  </si>
  <si>
    <t>-0.603032464</t>
  </si>
  <si>
    <t>-intron (LOC115714669, intron 1 of 2)</t>
  </si>
  <si>
    <t>LOC115714669</t>
  </si>
  <si>
    <t>XM_030643419</t>
  </si>
  <si>
    <t>-0.672244822</t>
  </si>
  <si>
    <t>2.347038016</t>
  </si>
  <si>
    <t>7.13E-05</t>
  </si>
  <si>
    <t>0.000967829</t>
  </si>
  <si>
    <t>-intron (LOC115722820, intron 2 of 17)</t>
  </si>
  <si>
    <t>LOC115722820</t>
  </si>
  <si>
    <t>XM_030652151</t>
  </si>
  <si>
    <t>-0.808631604</t>
  </si>
  <si>
    <t>-0.214778175</t>
  </si>
  <si>
    <t>-TTS (LOC115705962)</t>
  </si>
  <si>
    <t>LOC115705968</t>
  </si>
  <si>
    <t>XR_004009530</t>
  </si>
  <si>
    <t>0.45354106</t>
  </si>
  <si>
    <t>0.912904593</t>
  </si>
  <si>
    <t>-exon (LOC115711948, exon 1 of 8)</t>
  </si>
  <si>
    <t>LOC115711948</t>
  </si>
  <si>
    <t>XM_030640146</t>
  </si>
  <si>
    <t>1.587050213</t>
  </si>
  <si>
    <t>0.026878147</t>
  </si>
  <si>
    <t>0.184002358</t>
  </si>
  <si>
    <t>1.401749545</t>
  </si>
  <si>
    <t>0.109289487</t>
  </si>
  <si>
    <t>0.626699424</t>
  </si>
  <si>
    <t>LOC115717158</t>
  </si>
  <si>
    <t>XM_030646107</t>
  </si>
  <si>
    <t>0.790760361</t>
  </si>
  <si>
    <t>-0.473187887</t>
  </si>
  <si>
    <t>-promoter-TSS (LOC115725098)</t>
  </si>
  <si>
    <t>LOC115725099</t>
  </si>
  <si>
    <t>XM_030654524</t>
  </si>
  <si>
    <t>0.470771413</t>
  </si>
  <si>
    <t>-0.463100273</t>
  </si>
  <si>
    <t>LOC115699011</t>
  </si>
  <si>
    <t>XR_004008278</t>
  </si>
  <si>
    <t>-intron (LOC115717080, intron 1 of 2)</t>
  </si>
  <si>
    <t>LOC115717080</t>
  </si>
  <si>
    <t>XM_030646018</t>
  </si>
  <si>
    <t>-2.321497865</t>
  </si>
  <si>
    <t>1.42E-21</t>
  </si>
  <si>
    <t>2.05E-19</t>
  </si>
  <si>
    <t>1.56509108</t>
  </si>
  <si>
    <t>0.000153177</t>
  </si>
  <si>
    <t>0.001952237</t>
  </si>
  <si>
    <t>-promoter-TSS (LOC115699756)</t>
  </si>
  <si>
    <t>LOC115699756</t>
  </si>
  <si>
    <t>XM_030627297</t>
  </si>
  <si>
    <t>1.06437628</t>
  </si>
  <si>
    <t>0.806128804</t>
  </si>
  <si>
    <t>0.38686608</t>
  </si>
  <si>
    <t>-exon (LOC115698149, exon 1 of 1)</t>
  </si>
  <si>
    <t>LOC115698149</t>
  </si>
  <si>
    <t>XM_030625330</t>
  </si>
  <si>
    <t>1.674868514</t>
  </si>
  <si>
    <t>0.009026675</t>
  </si>
  <si>
    <t>0.074185453</t>
  </si>
  <si>
    <t>-0.407628768</t>
  </si>
  <si>
    <t>-exon (LOC115724890, exon 2 of 7)</t>
  </si>
  <si>
    <t>LOC115724890</t>
  </si>
  <si>
    <t>XM_030654256</t>
  </si>
  <si>
    <t>-0.049163668</t>
  </si>
  <si>
    <t>-0.046593451</t>
  </si>
  <si>
    <t>-intron (LOC115722149, intron 2 of 3)</t>
  </si>
  <si>
    <t>LOC115722149</t>
  </si>
  <si>
    <t>XM_030651278</t>
  </si>
  <si>
    <t>-intron (LOC115718688, intron 1 of 6)</t>
  </si>
  <si>
    <t>LOC115718688</t>
  </si>
  <si>
    <t>XM_030647510</t>
  </si>
  <si>
    <t>0.245529125</t>
  </si>
  <si>
    <t>-1.557089874</t>
  </si>
  <si>
    <t>0.169831006</t>
  </si>
  <si>
    <t>0.895076338</t>
  </si>
  <si>
    <t>-promoter-TSS (LOC115724097)</t>
  </si>
  <si>
    <t>LOC115724097</t>
  </si>
  <si>
    <t>XM_030653554</t>
  </si>
  <si>
    <t>2.092341792</t>
  </si>
  <si>
    <t>-1.160394076</t>
  </si>
  <si>
    <t>-exon (LOC115719372, exon 1 of 6)</t>
  </si>
  <si>
    <t>LOC115719372</t>
  </si>
  <si>
    <t>XM_030648388</t>
  </si>
  <si>
    <t>2.460798293</t>
  </si>
  <si>
    <t>0.000323278</t>
  </si>
  <si>
    <t>0.004407354</t>
  </si>
  <si>
    <t>0.571391353</t>
  </si>
  <si>
    <t>-exon (LOC115705191, exon 2 of 8)</t>
  </si>
  <si>
    <t>LOC115705191</t>
  </si>
  <si>
    <t>XM_030632444</t>
  </si>
  <si>
    <t>-0.468444864</t>
  </si>
  <si>
    <t>0.084285983</t>
  </si>
  <si>
    <t>-exon (LOC115700956, exon 1 of 1)</t>
  </si>
  <si>
    <t>LOC115700956</t>
  </si>
  <si>
    <t>XM_030628635</t>
  </si>
  <si>
    <t>0.269266417</t>
  </si>
  <si>
    <t>0.002105293</t>
  </si>
  <si>
    <t>-intron (LOC115695703, intron 1 of 2)</t>
  </si>
  <si>
    <t>LOC115695703</t>
  </si>
  <si>
    <t>XM_030622771</t>
  </si>
  <si>
    <t>1.917531641</t>
  </si>
  <si>
    <t>0.149643518</t>
  </si>
  <si>
    <t>0.722581601</t>
  </si>
  <si>
    <t>0.807188295</t>
  </si>
  <si>
    <t>-exon (LOC115705202, exon 1 of 3)</t>
  </si>
  <si>
    <t>LOC115705202</t>
  </si>
  <si>
    <t>XM_030632464</t>
  </si>
  <si>
    <t>0.995393698</t>
  </si>
  <si>
    <t>0.688284003</t>
  </si>
  <si>
    <t>-promoter-TSS (LOC115723209)</t>
  </si>
  <si>
    <t>LOC115723209</t>
  </si>
  <si>
    <t>XM_030652645</t>
  </si>
  <si>
    <t>-0.269892648</t>
  </si>
  <si>
    <t>0.357940705</t>
  </si>
  <si>
    <t>-TTS (LOC115718160)</t>
  </si>
  <si>
    <t>LOC115706654</t>
  </si>
  <si>
    <t>XM_030634374</t>
  </si>
  <si>
    <t>-0.325380877</t>
  </si>
  <si>
    <t>0.233464521</t>
  </si>
  <si>
    <t>-exon (LOC115721300, exon 1 of 1)</t>
  </si>
  <si>
    <t>LOC115721300</t>
  </si>
  <si>
    <t>XM_030650573</t>
  </si>
  <si>
    <t>1.352714794</t>
  </si>
  <si>
    <t>0.255267794</t>
  </si>
  <si>
    <t>0.436440514</t>
  </si>
  <si>
    <t>-exon (LOC115706960, exon 1 of 11)</t>
  </si>
  <si>
    <t>LOC115706960</t>
  </si>
  <si>
    <t>XM_030634746</t>
  </si>
  <si>
    <t>1.500144594</t>
  </si>
  <si>
    <t>0.805214093</t>
  </si>
  <si>
    <t>2.009510267</t>
  </si>
  <si>
    <t>0.616353609</t>
  </si>
  <si>
    <t>-intron (LOC115723076, intron 1 of 7)</t>
  </si>
  <si>
    <t>LOC115723076</t>
  </si>
  <si>
    <t>XM_030652485</t>
  </si>
  <si>
    <t>0.0055842</t>
  </si>
  <si>
    <t>0.096465309</t>
  </si>
  <si>
    <t>-exon (LOC115707991, exon 2 of 8)</t>
  </si>
  <si>
    <t>LOC115707991</t>
  </si>
  <si>
    <t>XM_030636132</t>
  </si>
  <si>
    <t>1.392106611</t>
  </si>
  <si>
    <t>0.001382691</t>
  </si>
  <si>
    <t>0.015258022</t>
  </si>
  <si>
    <t>-0.621607154</t>
  </si>
  <si>
    <t>-intron (LOC115699743, intron 1 of 6)</t>
  </si>
  <si>
    <t>LOC115699743</t>
  </si>
  <si>
    <t>XM_030627280</t>
  </si>
  <si>
    <t>-1.324506135</t>
  </si>
  <si>
    <t>0.001995864</t>
  </si>
  <si>
    <t>0.020828714</t>
  </si>
  <si>
    <t>-0.298734306</t>
  </si>
  <si>
    <t>-exon (LOC115701034, exon 1 of 1)</t>
  </si>
  <si>
    <t>LOC115701034</t>
  </si>
  <si>
    <t>XM_030628718</t>
  </si>
  <si>
    <t>-0.052197841</t>
  </si>
  <si>
    <t>0.979826954</t>
  </si>
  <si>
    <t>-exon (LOC115698276, exon 1 of 6)</t>
  </si>
  <si>
    <t>LOC115698276</t>
  </si>
  <si>
    <t>XM_030625487</t>
  </si>
  <si>
    <t>0.669987959</t>
  </si>
  <si>
    <t>1.095577602</t>
  </si>
  <si>
    <t>0.756572079</t>
  </si>
  <si>
    <t>LOC115724639</t>
  </si>
  <si>
    <t>XM_030653972</t>
  </si>
  <si>
    <t>-0.392770406</t>
  </si>
  <si>
    <t>-0.268727951</t>
  </si>
  <si>
    <t>LOC115721120</t>
  </si>
  <si>
    <t>XM_030650365</t>
  </si>
  <si>
    <t>-0.492145966</t>
  </si>
  <si>
    <t>0.209699524</t>
  </si>
  <si>
    <t>-intron (LOC115697040, intron 1 of 13)</t>
  </si>
  <si>
    <t>LOC115697040</t>
  </si>
  <si>
    <t>XM_030623939</t>
  </si>
  <si>
    <t>0.27163783</t>
  </si>
  <si>
    <t>-0.004677624</t>
  </si>
  <si>
    <t>LOC115706183</t>
  </si>
  <si>
    <t>XM_030633737</t>
  </si>
  <si>
    <t>-0.208715274</t>
  </si>
  <si>
    <t>1.085288135</t>
  </si>
  <si>
    <t>0.816948513</t>
  </si>
  <si>
    <t>-intron (LOC115715771, intron 1 of 1)</t>
  </si>
  <si>
    <t>LOC115715771</t>
  </si>
  <si>
    <t>XM_030644443</t>
  </si>
  <si>
    <t>-1.809247184</t>
  </si>
  <si>
    <t>4.36E-05</t>
  </si>
  <si>
    <t>0.000746313</t>
  </si>
  <si>
    <t>1.492060058</t>
  </si>
  <si>
    <t>0.016169092</t>
  </si>
  <si>
    <t>0.126066285</t>
  </si>
  <si>
    <t>-intron (LOC115713068, intron 1 of 6)</t>
  </si>
  <si>
    <t>LOC115713068</t>
  </si>
  <si>
    <t>XM_030641550</t>
  </si>
  <si>
    <t>-0.635976012</t>
  </si>
  <si>
    <t>0.531257865</t>
  </si>
  <si>
    <t>-exon (LOC115701341, exon 2 of 10)</t>
  </si>
  <si>
    <t>LOC115701341</t>
  </si>
  <si>
    <t>XM_030629110</t>
  </si>
  <si>
    <t>-1.259328222</t>
  </si>
  <si>
    <t>0.150265905</t>
  </si>
  <si>
    <t>0.725037239</t>
  </si>
  <si>
    <t>0.568723639</t>
  </si>
  <si>
    <t>-intron (LOC115707539, intron 1 of 8)</t>
  </si>
  <si>
    <t>LOC115707539</t>
  </si>
  <si>
    <t>XM_030635542</t>
  </si>
  <si>
    <t>-0.130500449</t>
  </si>
  <si>
    <t>-0.332330006</t>
  </si>
  <si>
    <t>-intron (LOC115719635, intron 1 of 21)</t>
  </si>
  <si>
    <t>LOC115719635</t>
  </si>
  <si>
    <t>XM_030648750</t>
  </si>
  <si>
    <t>-0.433475437</t>
  </si>
  <si>
    <t>0.215597416</t>
  </si>
  <si>
    <t>-exon (LOC115713937, exon 1 of 2)</t>
  </si>
  <si>
    <t>LOC115713937</t>
  </si>
  <si>
    <t>XM_030642427</t>
  </si>
  <si>
    <t>4.200771895</t>
  </si>
  <si>
    <t>9.18E-06</t>
  </si>
  <si>
    <t>0.000183629</t>
  </si>
  <si>
    <t>0.639678175</t>
  </si>
  <si>
    <t>LOC115696697</t>
  </si>
  <si>
    <t>XM_030623587</t>
  </si>
  <si>
    <t>-intron (LOC115717069, intron 1 of 4)</t>
  </si>
  <si>
    <t>LOC115717069</t>
  </si>
  <si>
    <t>XM_030646007</t>
  </si>
  <si>
    <t>-0.911324835</t>
  </si>
  <si>
    <t>1.15302615</t>
  </si>
  <si>
    <t>0.813329133</t>
  </si>
  <si>
    <t>-intron (LOC115722908, intron 1 of 5)</t>
  </si>
  <si>
    <t>LOC115722908</t>
  </si>
  <si>
    <t>XM_030652278</t>
  </si>
  <si>
    <t>-0.450064316</t>
  </si>
  <si>
    <t>0.117984531</t>
  </si>
  <si>
    <t>-exon (LOC115706665, exon 2 of 2)</t>
  </si>
  <si>
    <t>LOC115706665</t>
  </si>
  <si>
    <t>XM_030634383</t>
  </si>
  <si>
    <t>2.253099477</t>
  </si>
  <si>
    <t>0.350806411</t>
  </si>
  <si>
    <t>-2.474976387</t>
  </si>
  <si>
    <t>0.163147821</t>
  </si>
  <si>
    <t>0.865170903</t>
  </si>
  <si>
    <t>-exon (LOC115700046, exon 2 of 18)</t>
  </si>
  <si>
    <t>LOC115700046</t>
  </si>
  <si>
    <t>XM_030627598</t>
  </si>
  <si>
    <t>0.509105743</t>
  </si>
  <si>
    <t>0.387003872</t>
  </si>
  <si>
    <t>-exon (LOC115700658, exon 2 of 3)</t>
  </si>
  <si>
    <t>LOC115700658</t>
  </si>
  <si>
    <t>XM_030628277</t>
  </si>
  <si>
    <t>2.744015722</t>
  </si>
  <si>
    <t>3.04E-08</t>
  </si>
  <si>
    <t>9.45E-07</t>
  </si>
  <si>
    <t>1.132461531</t>
  </si>
  <si>
    <t>0.619612091</t>
  </si>
  <si>
    <t>-intron (LOC115719485, intron 1 of 6)</t>
  </si>
  <si>
    <t>LOC115719485</t>
  </si>
  <si>
    <t>XM_030648553</t>
  </si>
  <si>
    <t>-0.155031592</t>
  </si>
  <si>
    <t>0.376939094</t>
  </si>
  <si>
    <t>-intron (LOC115725156, intron 3 of 19)</t>
  </si>
  <si>
    <t>LOC115725156</t>
  </si>
  <si>
    <t>XM_030654587</t>
  </si>
  <si>
    <t>-1.333743413</t>
  </si>
  <si>
    <t>0.240735028</t>
  </si>
  <si>
    <t>0.555904973</t>
  </si>
  <si>
    <t>-intron (LOC115706273, intron 1 of 9)</t>
  </si>
  <si>
    <t>LOC115706273</t>
  </si>
  <si>
    <t>XM_030633862</t>
  </si>
  <si>
    <t>-0.447061493</t>
  </si>
  <si>
    <t>0.214802211</t>
  </si>
  <si>
    <t>-exon (LOC115706012, exon 1 of 4)</t>
  </si>
  <si>
    <t>LOC115706012</t>
  </si>
  <si>
    <t>XM_030633506</t>
  </si>
  <si>
    <t>0.255719351</t>
  </si>
  <si>
    <t>0.338660205</t>
  </si>
  <si>
    <t>-intron (LOC115698626, intron 4 of 5)</t>
  </si>
  <si>
    <t>LOC115698626</t>
  </si>
  <si>
    <t>XM_030625748</t>
  </si>
  <si>
    <t>-1.097889892</t>
  </si>
  <si>
    <t>0.811106975</t>
  </si>
  <si>
    <t>4.575538001</t>
  </si>
  <si>
    <t>4.59E-16</t>
  </si>
  <si>
    <t>2.24E-14</t>
  </si>
  <si>
    <t>LOC115699766</t>
  </si>
  <si>
    <t>XM_030627312</t>
  </si>
  <si>
    <t>-0.422909535</t>
  </si>
  <si>
    <t>-0.053487446</t>
  </si>
  <si>
    <t>-exon (LOC115699664, exon 1 of 2)</t>
  </si>
  <si>
    <t>LOC115699664</t>
  </si>
  <si>
    <t>XM_030627180</t>
  </si>
  <si>
    <t>0.110451232</t>
  </si>
  <si>
    <t>-0.055566283</t>
  </si>
  <si>
    <t>-exon (LOC115714120, exon 2 of 3)</t>
  </si>
  <si>
    <t>LOC115714120</t>
  </si>
  <si>
    <t>XM_030642671</t>
  </si>
  <si>
    <t>-0.632565437</t>
  </si>
  <si>
    <t>0.305614217</t>
  </si>
  <si>
    <t>-exon (LOC115722212, exon 1 of 1)</t>
  </si>
  <si>
    <t>LOC115722212</t>
  </si>
  <si>
    <t>XM_030651357</t>
  </si>
  <si>
    <t>0.959719574</t>
  </si>
  <si>
    <t>-1.261591787</t>
  </si>
  <si>
    <t>-intron (LOC115699185, intron 2 of 6)</t>
  </si>
  <si>
    <t>LOC115699185</t>
  </si>
  <si>
    <t>XM_030626465</t>
  </si>
  <si>
    <t>-0.401058787</t>
  </si>
  <si>
    <t>-0.265106385</t>
  </si>
  <si>
    <t>-exon (LOC115704465, exon 1 of 2)</t>
  </si>
  <si>
    <t>LOC115704465</t>
  </si>
  <si>
    <t>XM_030631672</t>
  </si>
  <si>
    <t>-intron (LOC115707176, intron 1 of 19)</t>
  </si>
  <si>
    <t>LOC115707176</t>
  </si>
  <si>
    <t>XM_030635053</t>
  </si>
  <si>
    <t>0.093113807</t>
  </si>
  <si>
    <t>0.001347507</t>
  </si>
  <si>
    <t>-exon (LOC115710976, exon 1 of 3)</t>
  </si>
  <si>
    <t>LOC115710976</t>
  </si>
  <si>
    <t>XM_030639328</t>
  </si>
  <si>
    <t>0.616660028</t>
  </si>
  <si>
    <t>0.63247167</t>
  </si>
  <si>
    <t>-intron (LOC115719219, intron 1 of 1)</t>
  </si>
  <si>
    <t>LOC115719219</t>
  </si>
  <si>
    <t>XM_030648169</t>
  </si>
  <si>
    <t>0.424738166</t>
  </si>
  <si>
    <t>0.451389053</t>
  </si>
  <si>
    <t>-exon (LOC115701585, exon 2 of 2)</t>
  </si>
  <si>
    <t>LOC115701585</t>
  </si>
  <si>
    <t>XR_004008580</t>
  </si>
  <si>
    <t>1.947271914</t>
  </si>
  <si>
    <t>0.812407539</t>
  </si>
  <si>
    <t>2.53463967</t>
  </si>
  <si>
    <t>0.700621433</t>
  </si>
  <si>
    <t>-intron (LOC115712002, intron 2 of 8)</t>
  </si>
  <si>
    <t>LOC115712002</t>
  </si>
  <si>
    <t>XM_030640200</t>
  </si>
  <si>
    <t>-0.125557912</t>
  </si>
  <si>
    <t>-0.364366927</t>
  </si>
  <si>
    <t>-TTS (TRNAE-UUC_3)</t>
  </si>
  <si>
    <t>TRNAE-UUC_3</t>
  </si>
  <si>
    <t>tRNA</t>
  </si>
  <si>
    <t>-exon (LOC115704512, exon 5 of 6)</t>
  </si>
  <si>
    <t>LOC115704511</t>
  </si>
  <si>
    <t>XM_030631713</t>
  </si>
  <si>
    <t>-TTS (LOC115713477)</t>
  </si>
  <si>
    <t>LOC115714868</t>
  </si>
  <si>
    <t>XR_004011139</t>
  </si>
  <si>
    <t>7.233961679</t>
  </si>
  <si>
    <t>2.75E-05</t>
  </si>
  <si>
    <t>0.000489181</t>
  </si>
  <si>
    <t>7.821361493</t>
  </si>
  <si>
    <t>4.47E-06</t>
  </si>
  <si>
    <t>7.46E-05</t>
  </si>
  <si>
    <t>-exon (LOC115711993, exon 2 of 5)</t>
  </si>
  <si>
    <t>LOC115711993</t>
  </si>
  <si>
    <t>XM_030640194</t>
  </si>
  <si>
    <t>1.054908518</t>
  </si>
  <si>
    <t>0.885810961</t>
  </si>
  <si>
    <t>-0.62485623</t>
  </si>
  <si>
    <t>-intron (LOC115706156, intron 1 of 3)</t>
  </si>
  <si>
    <t>LOC115706156</t>
  </si>
  <si>
    <t>XM_030633696</t>
  </si>
  <si>
    <t>-1.690966452</t>
  </si>
  <si>
    <t>0.008460252</t>
  </si>
  <si>
    <t>1.211178223</t>
  </si>
  <si>
    <t>0.448282582</t>
  </si>
  <si>
    <t>NW_022060498.1</t>
  </si>
  <si>
    <t>-exon (LOC115702218, exon 4 of 4)</t>
  </si>
  <si>
    <t>LOC115702218</t>
  </si>
  <si>
    <t>XM_030629666</t>
  </si>
  <si>
    <t>2.569029717</t>
  </si>
  <si>
    <t>0.001055133</t>
  </si>
  <si>
    <t>0.01225548</t>
  </si>
  <si>
    <t>-2.343864434</t>
  </si>
  <si>
    <t>0.003822994</t>
  </si>
  <si>
    <t>0.035550945</t>
  </si>
  <si>
    <t>-exon (LOC115707432, exon 1 of 1)</t>
  </si>
  <si>
    <t>LOC115707432</t>
  </si>
  <si>
    <t>XM_030635394</t>
  </si>
  <si>
    <t>0.546562055</t>
  </si>
  <si>
    <t>-0.65752492</t>
  </si>
  <si>
    <t>LOC115695851</t>
  </si>
  <si>
    <t>XM_030622941</t>
  </si>
  <si>
    <t>0.332801943</t>
  </si>
  <si>
    <t>-6.897201859</t>
  </si>
  <si>
    <t>1.73E-07</t>
  </si>
  <si>
    <t>3.56E-06</t>
  </si>
  <si>
    <t>-intron (LOC115712277, intron 1 of 6)</t>
  </si>
  <si>
    <t>LOC115712277</t>
  </si>
  <si>
    <t>XM_030640541</t>
  </si>
  <si>
    <t>-0.385573344</t>
  </si>
  <si>
    <t>-0.313191441</t>
  </si>
  <si>
    <t>-exon (LOC115697954, exon 3 of 5)</t>
  </si>
  <si>
    <t>LOC115697954</t>
  </si>
  <si>
    <t>XM_030625135</t>
  </si>
  <si>
    <t>-0.487782516</t>
  </si>
  <si>
    <t>-0.942783647</t>
  </si>
  <si>
    <t>-intron (LOC115719436, intron 1 of 10)</t>
  </si>
  <si>
    <t>LOC115719436</t>
  </si>
  <si>
    <t>XM_030648489</t>
  </si>
  <si>
    <t>-0.295219767</t>
  </si>
  <si>
    <t>-1.006061751</t>
  </si>
  <si>
    <t>0.978311969</t>
  </si>
  <si>
    <t>-intron (LOC115697947, intron 1 of 6)</t>
  </si>
  <si>
    <t>LOC115697947</t>
  </si>
  <si>
    <t>XR_004008009</t>
  </si>
  <si>
    <t>1.817995444</t>
  </si>
  <si>
    <t>0.421973915</t>
  </si>
  <si>
    <t>0.641228165</t>
  </si>
  <si>
    <t>-intron (LOC115697614, intron 2 of 5)</t>
  </si>
  <si>
    <t>LOC115697614</t>
  </si>
  <si>
    <t>XM_030624700</t>
  </si>
  <si>
    <t>0.134749286</t>
  </si>
  <si>
    <t>0.17810636</t>
  </si>
  <si>
    <t>-intron (LOC115711161, intron 1 of 6)</t>
  </si>
  <si>
    <t>LOC115711161</t>
  </si>
  <si>
    <t>XM_030639493</t>
  </si>
  <si>
    <t>-0.214114583</t>
  </si>
  <si>
    <t>-0.391382221</t>
  </si>
  <si>
    <t>-TTS (LOC115699843)</t>
  </si>
  <si>
    <t>LOC115700785</t>
  </si>
  <si>
    <t>XM_030628429</t>
  </si>
  <si>
    <t>-2.677299268</t>
  </si>
  <si>
    <t>0.673472692</t>
  </si>
  <si>
    <t>LOC115725773</t>
  </si>
  <si>
    <t>XR_004013455</t>
  </si>
  <si>
    <t>0.124224755</t>
  </si>
  <si>
    <t>0.845658938</t>
  </si>
  <si>
    <t>-exon (LOC115700296, exon 1 of 1)</t>
  </si>
  <si>
    <t>LOC115700296</t>
  </si>
  <si>
    <t>XM_030627866</t>
  </si>
  <si>
    <t>1.301402183</t>
  </si>
  <si>
    <t>0.53578495</t>
  </si>
  <si>
    <t>0.734466381</t>
  </si>
  <si>
    <t>-exon (LOC115696412, exon 3 of 3)</t>
  </si>
  <si>
    <t>LOC115696412</t>
  </si>
  <si>
    <t>XM_030623313</t>
  </si>
  <si>
    <t>-1.437199761</t>
  </si>
  <si>
    <t>0.829314804</t>
  </si>
  <si>
    <t>-3.193638782</t>
  </si>
  <si>
    <t>0.225328711</t>
  </si>
  <si>
    <t>-exon (LOC115716635, exon 1 of 4)</t>
  </si>
  <si>
    <t>LOC115716635</t>
  </si>
  <si>
    <t>XM_030645478</t>
  </si>
  <si>
    <t>-0.061018076</t>
  </si>
  <si>
    <t>0.409482656</t>
  </si>
  <si>
    <t>-exon (LOC115694922, exon 3 of 19)</t>
  </si>
  <si>
    <t>LOC115694922</t>
  </si>
  <si>
    <t>XM_030622024</t>
  </si>
  <si>
    <t>0.487224324</t>
  </si>
  <si>
    <t>0.706173207</t>
  </si>
  <si>
    <t>-intron (LOC115700738, intron 1 of 4)</t>
  </si>
  <si>
    <t>LOC115700738</t>
  </si>
  <si>
    <t>XM_030628371</t>
  </si>
  <si>
    <t>-1.30035625</t>
  </si>
  <si>
    <t>0.089591681</t>
  </si>
  <si>
    <t>0.48622837</t>
  </si>
  <si>
    <t>1.59178523</t>
  </si>
  <si>
    <t>0.001298738</t>
  </si>
  <si>
    <t>0.013870153</t>
  </si>
  <si>
    <t>-exon (LOC115707468, exon 6 of 7)</t>
  </si>
  <si>
    <t>LOC115707468</t>
  </si>
  <si>
    <t>XM_030635444</t>
  </si>
  <si>
    <t>2.406095219</t>
  </si>
  <si>
    <t>0.005448658</t>
  </si>
  <si>
    <t>0.048806873</t>
  </si>
  <si>
    <t>0.364583236</t>
  </si>
  <si>
    <t>-TTS (LOC115700902)</t>
  </si>
  <si>
    <t>LOC115700902</t>
  </si>
  <si>
    <t>XM_030628569</t>
  </si>
  <si>
    <t>0.74610772</t>
  </si>
  <si>
    <t>0.102467797</t>
  </si>
  <si>
    <t>LOC115698150</t>
  </si>
  <si>
    <t>XM_030625328</t>
  </si>
  <si>
    <t>2.598717383</t>
  </si>
  <si>
    <t>0.686492739</t>
  </si>
  <si>
    <t>3.186079715</t>
  </si>
  <si>
    <t>0.581005559</t>
  </si>
  <si>
    <t>-exon (LOC115705659, exon 3 of 7)</t>
  </si>
  <si>
    <t>LOC115705659</t>
  </si>
  <si>
    <t>XM_030633058</t>
  </si>
  <si>
    <t>0.888958016</t>
  </si>
  <si>
    <t>1.284269364</t>
  </si>
  <si>
    <t>0.396826281</t>
  </si>
  <si>
    <t>-exon (LOC115712584, exon 1 of 4)</t>
  </si>
  <si>
    <t>LOC115712584</t>
  </si>
  <si>
    <t>XM_030640885</t>
  </si>
  <si>
    <t>0.620192796</t>
  </si>
  <si>
    <t>0.150155652</t>
  </si>
  <si>
    <t>-exon (LOC115713121, exon 2 of 5)</t>
  </si>
  <si>
    <t>LOC115713121</t>
  </si>
  <si>
    <t>XM_030641608</t>
  </si>
  <si>
    <t>-1.325782633</t>
  </si>
  <si>
    <t>0.049179668</t>
  </si>
  <si>
    <t>0.301556861</t>
  </si>
  <si>
    <t>0.323244041</t>
  </si>
  <si>
    <t>-exon (LOC115699598, exon 5 of 9)</t>
  </si>
  <si>
    <t>LOC115699598</t>
  </si>
  <si>
    <t>XM_030627085</t>
  </si>
  <si>
    <t>1.069676452</t>
  </si>
  <si>
    <t>0.589695931</t>
  </si>
  <si>
    <t>-0.953905215</t>
  </si>
  <si>
    <t>-exon (LOC115697886, exon 1 of 1)</t>
  </si>
  <si>
    <t>LOC115697886</t>
  </si>
  <si>
    <t>XR_004007997</t>
  </si>
  <si>
    <t>transcribed_pseudogene</t>
  </si>
  <si>
    <t>7.587114174</t>
  </si>
  <si>
    <t>3.10E-06</t>
  </si>
  <si>
    <t>6.76E-05</t>
  </si>
  <si>
    <t>8.174514626</t>
  </si>
  <si>
    <t>3.77E-07</t>
  </si>
  <si>
    <t>7.38E-06</t>
  </si>
  <si>
    <t>-exon (LOC115714367, exon 1 of 5)</t>
  </si>
  <si>
    <t>LOC115714367</t>
  </si>
  <si>
    <t>XM_030643044</t>
  </si>
  <si>
    <t>2.122382195</t>
  </si>
  <si>
    <t>0.006823839</t>
  </si>
  <si>
    <t>0.058849109</t>
  </si>
  <si>
    <t>0.415718793</t>
  </si>
  <si>
    <t>-exon (LOC115709095, exon 1 of 1)</t>
  </si>
  <si>
    <t>LOC115709095</t>
  </si>
  <si>
    <t>XM_030637134</t>
  </si>
  <si>
    <t>1.041712567</t>
  </si>
  <si>
    <t>0.897281613</t>
  </si>
  <si>
    <t>0.386859915</t>
  </si>
  <si>
    <t>-intron (LOC115725489, intron 1 of 4)</t>
  </si>
  <si>
    <t>LOC115725489</t>
  </si>
  <si>
    <t>XM_030655028</t>
  </si>
  <si>
    <t>-0.599457416</t>
  </si>
  <si>
    <t>-0.218828617</t>
  </si>
  <si>
    <t>-intron (LOC115699336, intron 2 of 3)</t>
  </si>
  <si>
    <t>LOC115699336</t>
  </si>
  <si>
    <t>XM_030626689</t>
  </si>
  <si>
    <t>0.125253475</t>
  </si>
  <si>
    <t>-0.007644522</t>
  </si>
  <si>
    <t>-TTS (LOC115716146)</t>
  </si>
  <si>
    <t>LOC115716170</t>
  </si>
  <si>
    <t>XM_030644918</t>
  </si>
  <si>
    <t>1.052880781</t>
  </si>
  <si>
    <t>0.866298901</t>
  </si>
  <si>
    <t>0.143934523</t>
  </si>
  <si>
    <t>-intron (LOC115723842, intron 1 of 3)</t>
  </si>
  <si>
    <t>LOC115723842</t>
  </si>
  <si>
    <t>XR_004012979</t>
  </si>
  <si>
    <t>2.174455055</t>
  </si>
  <si>
    <t>0.767885573</t>
  </si>
  <si>
    <t>2.761820919</t>
  </si>
  <si>
    <t>0.657943093</t>
  </si>
  <si>
    <t>-intron (LOC115705844, intron 2 of 4)</t>
  </si>
  <si>
    <t>LOC115705844</t>
  </si>
  <si>
    <t>XM_030633291</t>
  </si>
  <si>
    <t>2.057694915</t>
  </si>
  <si>
    <t>0.000127778</t>
  </si>
  <si>
    <t>0.001933226</t>
  </si>
  <si>
    <t>0.823627715</t>
  </si>
  <si>
    <t>-exon (LOC115715072, exon 1 of 5)</t>
  </si>
  <si>
    <t>LOC115715072</t>
  </si>
  <si>
    <t>XM_030643863</t>
  </si>
  <si>
    <t>-0.523389222</t>
  </si>
  <si>
    <t>-0.389759888</t>
  </si>
  <si>
    <t>-exon (LOC115709087, exon 3 of 5)</t>
  </si>
  <si>
    <t>LOC115709087</t>
  </si>
  <si>
    <t>XM_030637121</t>
  </si>
  <si>
    <t>1.121567396</t>
  </si>
  <si>
    <t>0.917253634</t>
  </si>
  <si>
    <t>0.352037723</t>
  </si>
  <si>
    <t>-exon (LOC115709642, exon 1 of 3)</t>
  </si>
  <si>
    <t>LOC115709642</t>
  </si>
  <si>
    <t>XM_030637803</t>
  </si>
  <si>
    <t>-0.679400631</t>
  </si>
  <si>
    <t>-2.881678121</t>
  </si>
  <si>
    <t>0.000105049</t>
  </si>
  <si>
    <t>0.001380044</t>
  </si>
  <si>
    <t>-exon (LOC115725374, exon 1 of 1)</t>
  </si>
  <si>
    <t>LOC115725374</t>
  </si>
  <si>
    <t>XM_030654874</t>
  </si>
  <si>
    <t>0.565703938</t>
  </si>
  <si>
    <t>-0.015182664</t>
  </si>
  <si>
    <t>-exon (LOC115702778, exon 2 of 2)</t>
  </si>
  <si>
    <t>LOC115702778</t>
  </si>
  <si>
    <t>XM_030630218</t>
  </si>
  <si>
    <t>3.1570611</t>
  </si>
  <si>
    <t>7.46E-06</t>
  </si>
  <si>
    <t>0.000152043</t>
  </si>
  <si>
    <t>0.681566485</t>
  </si>
  <si>
    <t>-intron (LOC115708060, intron 1 of 2)</t>
  </si>
  <si>
    <t>LOC115708060</t>
  </si>
  <si>
    <t>XM_030636232</t>
  </si>
  <si>
    <t>-0.106348486</t>
  </si>
  <si>
    <t>-0.284325215</t>
  </si>
  <si>
    <t>-intron (LOC115712016, intron 3 of 4)</t>
  </si>
  <si>
    <t>LOC115712016</t>
  </si>
  <si>
    <t>XM_030640218</t>
  </si>
  <si>
    <t>-0.100999245</t>
  </si>
  <si>
    <t>-0.429911804</t>
  </si>
  <si>
    <t>-intron (LOC115719039, intron 1 of 3)</t>
  </si>
  <si>
    <t>LOC115719039</t>
  </si>
  <si>
    <t>XM_030647923</t>
  </si>
  <si>
    <t>-0.059343515</t>
  </si>
  <si>
    <t>-0.133658445</t>
  </si>
  <si>
    <t>-intron (LOC115714359, intron 2 of 5)</t>
  </si>
  <si>
    <t>LOC115714359</t>
  </si>
  <si>
    <t>XM_030643035</t>
  </si>
  <si>
    <t>0.521936852</t>
  </si>
  <si>
    <t>0.066600608</t>
  </si>
  <si>
    <t>-intron (LOC115699512, intron 1 of 8)</t>
  </si>
  <si>
    <t>LOC115699512</t>
  </si>
  <si>
    <t>XM_030626968</t>
  </si>
  <si>
    <t>-0.380478577</t>
  </si>
  <si>
    <t>-0.228146472</t>
  </si>
  <si>
    <t>-intron (LOC115704983, intron 4 of 7)</t>
  </si>
  <si>
    <t>LOC115704983</t>
  </si>
  <si>
    <t>XM_030632204</t>
  </si>
  <si>
    <t>-0.602115992</t>
  </si>
  <si>
    <t>-1.555561835</t>
  </si>
  <si>
    <t>0.052945113</t>
  </si>
  <si>
    <t>0.344775204</t>
  </si>
  <si>
    <t>-intron (LOC115717462, intron 1 of 13)</t>
  </si>
  <si>
    <t>LOC115717462</t>
  </si>
  <si>
    <t>XM_030646492</t>
  </si>
  <si>
    <t>-0.129717175</t>
  </si>
  <si>
    <t>-0.446147301</t>
  </si>
  <si>
    <t>LOC115708136</t>
  </si>
  <si>
    <t>XM_030636333</t>
  </si>
  <si>
    <t>-1.132708969</t>
  </si>
  <si>
    <t>0.620816106</t>
  </si>
  <si>
    <t>1.22205278</t>
  </si>
  <si>
    <t>0.410207893</t>
  </si>
  <si>
    <t>-exon (LOC115701467, exon 1 of 3)</t>
  </si>
  <si>
    <t>LOC115701467</t>
  </si>
  <si>
    <t>XM_030629275</t>
  </si>
  <si>
    <t>0.262633353</t>
  </si>
  <si>
    <t>-0.052031204</t>
  </si>
  <si>
    <t>-exon (LOC115712513, exon 1 of 1)</t>
  </si>
  <si>
    <t>LOC115712513</t>
  </si>
  <si>
    <t>XM_030640800</t>
  </si>
  <si>
    <t>4.54897367</t>
  </si>
  <si>
    <t>0.033532575</t>
  </si>
  <si>
    <t>0.221282766</t>
  </si>
  <si>
    <t>6.098166634</t>
  </si>
  <si>
    <t>0.002261544</t>
  </si>
  <si>
    <t>0.022766134</t>
  </si>
  <si>
    <t>-intron (LOC115697051, intron 1 of 1)</t>
  </si>
  <si>
    <t>LOC115697051</t>
  </si>
  <si>
    <t>XM_030623954</t>
  </si>
  <si>
    <t>0.347969729</t>
  </si>
  <si>
    <t>-0.345570924</t>
  </si>
  <si>
    <t>-exon (LOC115704741, exon 1 of 2)</t>
  </si>
  <si>
    <t>LOC115704741</t>
  </si>
  <si>
    <t>XM_030631948</t>
  </si>
  <si>
    <t>0.307060149</t>
  </si>
  <si>
    <t>-0.636162766</t>
  </si>
  <si>
    <t>-exon (LOC115723347, exon 7 of 7)</t>
  </si>
  <si>
    <t>LOC115723347</t>
  </si>
  <si>
    <t>XM_030652790</t>
  </si>
  <si>
    <t>9.14270719</t>
  </si>
  <si>
    <t>3.28E-36</t>
  </si>
  <si>
    <t>1.24E-33</t>
  </si>
  <si>
    <t>9.964852493</t>
  </si>
  <si>
    <t>2.24E-43</t>
  </si>
  <si>
    <t>6.76E-41</t>
  </si>
  <si>
    <t>-exon (LOC115701127, exon 1 of 3)</t>
  </si>
  <si>
    <t>LOC115701127</t>
  </si>
  <si>
    <t>XM_030628826</t>
  </si>
  <si>
    <t>0.234187232</t>
  </si>
  <si>
    <t>-0.312401915</t>
  </si>
  <si>
    <t>-intron (LOC115706337, intron 2 of 6)</t>
  </si>
  <si>
    <t>LOC115706337</t>
  </si>
  <si>
    <t>XM_030633955</t>
  </si>
  <si>
    <t>-0.465168719</t>
  </si>
  <si>
    <t>-0.558497959</t>
  </si>
  <si>
    <t>-exon (LOC115705347, exon 2 of 6)</t>
  </si>
  <si>
    <t>LOC115705347</t>
  </si>
  <si>
    <t>XM_030632667</t>
  </si>
  <si>
    <t>-0.278636542</t>
  </si>
  <si>
    <t>-0.323533594</t>
  </si>
  <si>
    <t>-exon (LOC115724465, exon 1 of 1)</t>
  </si>
  <si>
    <t>LOC115724465</t>
  </si>
  <si>
    <t>XM_030653756</t>
  </si>
  <si>
    <t>-0.417347871</t>
  </si>
  <si>
    <t>-2.887188411</t>
  </si>
  <si>
    <t>0.002095583</t>
  </si>
  <si>
    <t>0.021258905</t>
  </si>
  <si>
    <t>-exon (LOC115716246, exon 2 of 5)</t>
  </si>
  <si>
    <t>LOC115716246</t>
  </si>
  <si>
    <t>XM_030645003</t>
  </si>
  <si>
    <t>-0.059001145</t>
  </si>
  <si>
    <t>-0.359781675</t>
  </si>
  <si>
    <t>-promoter-TSS (LOC115710031)</t>
  </si>
  <si>
    <t>LOC115710032</t>
  </si>
  <si>
    <t>XR_004010318</t>
  </si>
  <si>
    <t>5.933686391</t>
  </si>
  <si>
    <t>0.00055753</t>
  </si>
  <si>
    <t>0.007069525</t>
  </si>
  <si>
    <t>5.654707421</t>
  </si>
  <si>
    <t>0.000372587</t>
  </si>
  <si>
    <t>0.004472871</t>
  </si>
  <si>
    <t>-exon (LOC115709151, exon 1 of 4)</t>
  </si>
  <si>
    <t>LOC115709151</t>
  </si>
  <si>
    <t>XM_030637188</t>
  </si>
  <si>
    <t>-0.24730634</t>
  </si>
  <si>
    <t>-0.423988891</t>
  </si>
  <si>
    <t>LOC115694989</t>
  </si>
  <si>
    <t>XM_030622090</t>
  </si>
  <si>
    <t>-exon (LOC115715941, exon 2 of 5)</t>
  </si>
  <si>
    <t>LOC115715941</t>
  </si>
  <si>
    <t>XM_030644622</t>
  </si>
  <si>
    <t>7.010665247</t>
  </si>
  <si>
    <t>1.61E-05</t>
  </si>
  <si>
    <t>0.000305693</t>
  </si>
  <si>
    <t>7.59806701</t>
  </si>
  <si>
    <t>2.19E-06</t>
  </si>
  <si>
    <t>3.83E-05</t>
  </si>
  <si>
    <t>-intron (LOC115700820, intron 2 of 13)</t>
  </si>
  <si>
    <t>LOC115700820</t>
  </si>
  <si>
    <t>XM_030628481</t>
  </si>
  <si>
    <t>0.034243148</t>
  </si>
  <si>
    <t>-0.342410405</t>
  </si>
  <si>
    <t>-intron (LOC115698209, intron 3 of 7)</t>
  </si>
  <si>
    <t>LOC115698209</t>
  </si>
  <si>
    <t>XM_030625405</t>
  </si>
  <si>
    <t>-0.730293236</t>
  </si>
  <si>
    <t>0.239757045</t>
  </si>
  <si>
    <t>-intron (LOC115714117, intron 2 of 4)</t>
  </si>
  <si>
    <t>LOC115714117</t>
  </si>
  <si>
    <t>XM_030642666</t>
  </si>
  <si>
    <t>1.377063492</t>
  </si>
  <si>
    <t>0.281393549</t>
  </si>
  <si>
    <t>0.083848161</t>
  </si>
  <si>
    <t>LOC115710711</t>
  </si>
  <si>
    <t>XM_030639064</t>
  </si>
  <si>
    <t>0.073091525</t>
  </si>
  <si>
    <t>0.136672163</t>
  </si>
  <si>
    <t>-intron (LOC115697340, intron 1 of 8)</t>
  </si>
  <si>
    <t>LOC115697340</t>
  </si>
  <si>
    <t>XM_030624300</t>
  </si>
  <si>
    <t>-0.39613862</t>
  </si>
  <si>
    <t>-0.896510262</t>
  </si>
  <si>
    <t>-exon (LOC115717636, exon 2 of 4)</t>
  </si>
  <si>
    <t>LOC115717636</t>
  </si>
  <si>
    <t>XM_030646642</t>
  </si>
  <si>
    <t>-1.460925171</t>
  </si>
  <si>
    <t>0.000710898</t>
  </si>
  <si>
    <t>0.0087153</t>
  </si>
  <si>
    <t>0.728793466</t>
  </si>
  <si>
    <t>-intron (LOC115708707, intron 1 of 4)</t>
  </si>
  <si>
    <t>LOC115708707</t>
  </si>
  <si>
    <t>XM_030636700</t>
  </si>
  <si>
    <t>-0.483280112</t>
  </si>
  <si>
    <t>0.232309156</t>
  </si>
  <si>
    <t>-exon (LOC115704998, exon 2 of 7)</t>
  </si>
  <si>
    <t>LOC115704998</t>
  </si>
  <si>
    <t>XM_030632226</t>
  </si>
  <si>
    <t>1.089595661</t>
  </si>
  <si>
    <t>0.938422234</t>
  </si>
  <si>
    <t>2.258915688</t>
  </si>
  <si>
    <t>0.298285137</t>
  </si>
  <si>
    <t>-exon (LOC115712201, exon 1 of 1)</t>
  </si>
  <si>
    <t>LOC115712201</t>
  </si>
  <si>
    <t>XM_030640451</t>
  </si>
  <si>
    <t>7.226410932</t>
  </si>
  <si>
    <t>2.09E-08</t>
  </si>
  <si>
    <t>6.68E-07</t>
  </si>
  <si>
    <t>1.850406827</t>
  </si>
  <si>
    <t>0.065529034</t>
  </si>
  <si>
    <t>0.410523198</t>
  </si>
  <si>
    <t>-intron (LOC115710275, intron 1 of 4)</t>
  </si>
  <si>
    <t>LOC115710275</t>
  </si>
  <si>
    <t>XM_030638637</t>
  </si>
  <si>
    <t>-0.416330525</t>
  </si>
  <si>
    <t>-0.373799954</t>
  </si>
  <si>
    <t>-intron (LOC115699126, intron 3 of 17)</t>
  </si>
  <si>
    <t>LOC115699126</t>
  </si>
  <si>
    <t>XM_030626369</t>
  </si>
  <si>
    <t>2.69941491</t>
  </si>
  <si>
    <t>9.28E-10</t>
  </si>
  <si>
    <t>3.67E-08</t>
  </si>
  <si>
    <t>-0.258142241</t>
  </si>
  <si>
    <t>-intron (LOC115719607, intron 1 of 5)</t>
  </si>
  <si>
    <t>LOC115719607</t>
  </si>
  <si>
    <t>XM_030648705</t>
  </si>
  <si>
    <t>0.295636909</t>
  </si>
  <si>
    <t>0.880308146</t>
  </si>
  <si>
    <t>-exon (LOC115715186, exon 2 of 8)</t>
  </si>
  <si>
    <t>LOC115715186</t>
  </si>
  <si>
    <t>XM_030644016</t>
  </si>
  <si>
    <t>-0.156567212</t>
  </si>
  <si>
    <t>-1.047108785</t>
  </si>
  <si>
    <t>0.784952586</t>
  </si>
  <si>
    <t>-exon (LOC115712368, exon 2 of 2)</t>
  </si>
  <si>
    <t>LOC115712368</t>
  </si>
  <si>
    <t>XM_030640635</t>
  </si>
  <si>
    <t>3.242922415</t>
  </si>
  <si>
    <t>0.106136725</t>
  </si>
  <si>
    <t>0.55481497</t>
  </si>
  <si>
    <t>-4.259177844</t>
  </si>
  <si>
    <t>1.04E-05</t>
  </si>
  <si>
    <t>0.000162678</t>
  </si>
  <si>
    <t>-intron (LOC115709720, intron 3 of 5)</t>
  </si>
  <si>
    <t>LOC115709720</t>
  </si>
  <si>
    <t>XM_030637897</t>
  </si>
  <si>
    <t>2.459520809</t>
  </si>
  <si>
    <t>0.091284354</t>
  </si>
  <si>
    <t>0.492218551</t>
  </si>
  <si>
    <t>-0.118307121</t>
  </si>
  <si>
    <t>-intron (LOC115724079, intron 1 of 1)</t>
  </si>
  <si>
    <t>LOC115724079</t>
  </si>
  <si>
    <t>XM_030653534</t>
  </si>
  <si>
    <t>0.709207949</t>
  </si>
  <si>
    <t>0.126569141</t>
  </si>
  <si>
    <t>-intron (LOC115716910, intron 1 of 2)</t>
  </si>
  <si>
    <t>LOC115716910</t>
  </si>
  <si>
    <t>XM_030645833</t>
  </si>
  <si>
    <t>-0.385557328</t>
  </si>
  <si>
    <t>-0.165288615</t>
  </si>
  <si>
    <t>-exon (LOC115699457, exon 1 of 8)</t>
  </si>
  <si>
    <t>LOC115699457</t>
  </si>
  <si>
    <t>XM_030626881</t>
  </si>
  <si>
    <t>0.129401667</t>
  </si>
  <si>
    <t>0.103834392</t>
  </si>
  <si>
    <t>-exon (LOC115712995, exon 2 of 3)</t>
  </si>
  <si>
    <t>LOC115712995</t>
  </si>
  <si>
    <t>XM_030641457</t>
  </si>
  <si>
    <t>0.686336227</t>
  </si>
  <si>
    <t>0.332903599</t>
  </si>
  <si>
    <t>-promoter-TSS (LOC115709483)</t>
  </si>
  <si>
    <t>LOC115709483</t>
  </si>
  <si>
    <t>XM_030637600</t>
  </si>
  <si>
    <t>0.010000325</t>
  </si>
  <si>
    <t>-1.889641211</t>
  </si>
  <si>
    <t>0.045176006</t>
  </si>
  <si>
    <t>0.303439385</t>
  </si>
  <si>
    <t>LOC115716636</t>
  </si>
  <si>
    <t>XM_030645480</t>
  </si>
  <si>
    <t>-0.570050251</t>
  </si>
  <si>
    <t>0.332534621</t>
  </si>
  <si>
    <t>-promoter-TSS (LOC115700023)</t>
  </si>
  <si>
    <t>LOC115698791</t>
  </si>
  <si>
    <t>XM_030625973</t>
  </si>
  <si>
    <t>1.007698822</t>
  </si>
  <si>
    <t>0.989655703</t>
  </si>
  <si>
    <t>0.444417825</t>
  </si>
  <si>
    <t>-intron (LOC115707064, intron 2 of 5)</t>
  </si>
  <si>
    <t>LOC115707064</t>
  </si>
  <si>
    <t>XM_030634893</t>
  </si>
  <si>
    <t>-0.426053193</t>
  </si>
  <si>
    <t>-0.181219056</t>
  </si>
  <si>
    <t>-exon (LOC115723872, exon 2 of 5)</t>
  </si>
  <si>
    <t>LOC115723872</t>
  </si>
  <si>
    <t>XM_030653337</t>
  </si>
  <si>
    <t>-0.525108644</t>
  </si>
  <si>
    <t>-0.205604142</t>
  </si>
  <si>
    <t>-intron (LOC115709947, intron 1 of 12)</t>
  </si>
  <si>
    <t>LOC115709947</t>
  </si>
  <si>
    <t>XM_030638218</t>
  </si>
  <si>
    <t>-1.274974609</t>
  </si>
  <si>
    <t>0.157908905</t>
  </si>
  <si>
    <t>0.753969914</t>
  </si>
  <si>
    <t>0.373908806</t>
  </si>
  <si>
    <t>-intron (LOC115701054, intron 1 of 9)</t>
  </si>
  <si>
    <t>LOC115701054</t>
  </si>
  <si>
    <t>XM_030628745</t>
  </si>
  <si>
    <t>-0.927497692</t>
  </si>
  <si>
    <t>0.171024233</t>
  </si>
  <si>
    <t>LOC115714813</t>
  </si>
  <si>
    <t>XM_030643580</t>
  </si>
  <si>
    <t>-intron (LOC115724192, intron 1 of 8)</t>
  </si>
  <si>
    <t>LOC115724192</t>
  </si>
  <si>
    <t>XM_030653668</t>
  </si>
  <si>
    <t>0.242214413</t>
  </si>
  <si>
    <t>-0.314941681</t>
  </si>
  <si>
    <t>-exon (LOC115718849, exon 1 of 1)</t>
  </si>
  <si>
    <t>LOC115718849</t>
  </si>
  <si>
    <t>XM_030647657</t>
  </si>
  <si>
    <t>2.112903887</t>
  </si>
  <si>
    <t>0.220402177</t>
  </si>
  <si>
    <t>0.963564032</t>
  </si>
  <si>
    <t>1.739068121</t>
  </si>
  <si>
    <t>0.37106206</t>
  </si>
  <si>
    <t>-intron (LOC115705661, intron 1 of 2)</t>
  </si>
  <si>
    <t>LOC115705661</t>
  </si>
  <si>
    <t>XM_030633059</t>
  </si>
  <si>
    <t>0.386554516</t>
  </si>
  <si>
    <t>0.416633713</t>
  </si>
  <si>
    <t>LOC115716101</t>
  </si>
  <si>
    <t>XM_030644822</t>
  </si>
  <si>
    <t>-2.045934646</t>
  </si>
  <si>
    <t>5.08E-05</t>
  </si>
  <si>
    <t>0.000851551</t>
  </si>
  <si>
    <t>3.329766916</t>
  </si>
  <si>
    <t>5.53E-18</t>
  </si>
  <si>
    <t>3.15E-16</t>
  </si>
  <si>
    <t>-exon (LOC115705523, exon 1 of 5)</t>
  </si>
  <si>
    <t>LOC115705523</t>
  </si>
  <si>
    <t>XM_030632867</t>
  </si>
  <si>
    <t>0.389099385</t>
  </si>
  <si>
    <t>2.01156224</t>
  </si>
  <si>
    <t>0.000496812</t>
  </si>
  <si>
    <t>0.005797611</t>
  </si>
  <si>
    <t>-promoter-TSS (TRNAF-GAA_6)</t>
  </si>
  <si>
    <t>TRNAF-GAA_6</t>
  </si>
  <si>
    <t>-1.650435999</t>
  </si>
  <si>
    <t>0.872484936</t>
  </si>
  <si>
    <t>-exon (LOC115709598, exon 1 of 2)</t>
  </si>
  <si>
    <t>LOC115709598</t>
  </si>
  <si>
    <t>XM_030637732</t>
  </si>
  <si>
    <t>0.475793216</t>
  </si>
  <si>
    <t>0.915614782</t>
  </si>
  <si>
    <t>-exon (LOC115714437, exon 3 of 7)</t>
  </si>
  <si>
    <t>LOC115714437</t>
  </si>
  <si>
    <t>XM_030643185</t>
  </si>
  <si>
    <t>0.035779659</t>
  </si>
  <si>
    <t>-0.458887472</t>
  </si>
  <si>
    <t>-intron (LOC115722126, intron 1 of 4)</t>
  </si>
  <si>
    <t>LOC115722126</t>
  </si>
  <si>
    <t>XM_030651252</t>
  </si>
  <si>
    <t>0.091979928</t>
  </si>
  <si>
    <t>0.007145062</t>
  </si>
  <si>
    <t>LOC115711698</t>
  </si>
  <si>
    <t>XM_030640079</t>
  </si>
  <si>
    <t>1.049580617</t>
  </si>
  <si>
    <t>0.901358568</t>
  </si>
  <si>
    <t>-0.666643112</t>
  </si>
  <si>
    <t>LOC115712121</t>
  </si>
  <si>
    <t>XM_030640356</t>
  </si>
  <si>
    <t>-0.549918169</t>
  </si>
  <si>
    <t>0.473258861</t>
  </si>
  <si>
    <t>-intron (LOC115705933, intron 1 of 10)</t>
  </si>
  <si>
    <t>LOC115705933</t>
  </si>
  <si>
    <t>XM_030633418</t>
  </si>
  <si>
    <t>1.118770949</t>
  </si>
  <si>
    <t>0.744349009</t>
  </si>
  <si>
    <t>1.642471552</t>
  </si>
  <si>
    <t>0.076726547</t>
  </si>
  <si>
    <t>0.467548677</t>
  </si>
  <si>
    <t>-TTS (LOC115704411)</t>
  </si>
  <si>
    <t>LOC115704411</t>
  </si>
  <si>
    <t>XR_004009279</t>
  </si>
  <si>
    <t>LOC115710109</t>
  </si>
  <si>
    <t>XM_030638443</t>
  </si>
  <si>
    <t>-4.252219642</t>
  </si>
  <si>
    <t>0.318957153</t>
  </si>
  <si>
    <t>-exon (LOC115721125, exon 3 of 11)</t>
  </si>
  <si>
    <t>LOC115721125</t>
  </si>
  <si>
    <t>XM_030650373</t>
  </si>
  <si>
    <t>5.052403588</t>
  </si>
  <si>
    <t>0.003184769</t>
  </si>
  <si>
    <t>0.030907713</t>
  </si>
  <si>
    <t>3.716310999</t>
  </si>
  <si>
    <t>0.031187621</t>
  </si>
  <si>
    <t>0.220888884</t>
  </si>
  <si>
    <t>-exon (LOC115711533, exon 2 of 7)</t>
  </si>
  <si>
    <t>LOC115711533</t>
  </si>
  <si>
    <t>XM_030639885</t>
  </si>
  <si>
    <t>0.282875551</t>
  </si>
  <si>
    <t>-0.712322953</t>
  </si>
  <si>
    <t>-exon (LOC115707023, exon 1 of 1)</t>
  </si>
  <si>
    <t>LOC115707023</t>
  </si>
  <si>
    <t>XM_030634831</t>
  </si>
  <si>
    <t>-0.696055566</t>
  </si>
  <si>
    <t>0.168490556</t>
  </si>
  <si>
    <t>-exon (LOC115725620, exon 1 of 1)</t>
  </si>
  <si>
    <t>LOC115725620</t>
  </si>
  <si>
    <t>XM_030655202</t>
  </si>
  <si>
    <t>1.705637675</t>
  </si>
  <si>
    <t>0.011638584</t>
  </si>
  <si>
    <t>0.091243271</t>
  </si>
  <si>
    <t>2.599440424</t>
  </si>
  <si>
    <t>1.49E-08</t>
  </si>
  <si>
    <t>3.48E-07</t>
  </si>
  <si>
    <t>-exon (LOC115704496, exon 2 of 2)</t>
  </si>
  <si>
    <t>LOC115704496</t>
  </si>
  <si>
    <t>XM_030631702</t>
  </si>
  <si>
    <t>0.207343297</t>
  </si>
  <si>
    <t>-0.299375429</t>
  </si>
  <si>
    <t>-exon (LOC115712174, exon 2 of 2)</t>
  </si>
  <si>
    <t>LOC115712174</t>
  </si>
  <si>
    <t>XM_030640424</t>
  </si>
  <si>
    <t>0.284739601</t>
  </si>
  <si>
    <t>0.62399385</t>
  </si>
  <si>
    <t>-intron (LOC115701575, intron 2 of 6)</t>
  </si>
  <si>
    <t>LOC115701575</t>
  </si>
  <si>
    <t>XM_030629394</t>
  </si>
  <si>
    <t>-1.136864434</t>
  </si>
  <si>
    <t>0.350149832</t>
  </si>
  <si>
    <t>-0.273593809</t>
  </si>
  <si>
    <t>-exon (LOC115705608, exon 4 of 21)</t>
  </si>
  <si>
    <t>LOC115705608</t>
  </si>
  <si>
    <t>XM_030632987</t>
  </si>
  <si>
    <t>0.150751006</t>
  </si>
  <si>
    <t>-0.377559319</t>
  </si>
  <si>
    <t>-intron (LOC115703018, intron 1 of 10)</t>
  </si>
  <si>
    <t>LOC115703018</t>
  </si>
  <si>
    <t>XM_030630496</t>
  </si>
  <si>
    <t>-0.349261063</t>
  </si>
  <si>
    <t>0.057457621</t>
  </si>
  <si>
    <t>NW_022060505.1</t>
  </si>
  <si>
    <t>-intron (LOC115702228, intron 3 of 15)</t>
  </si>
  <si>
    <t>LOC115702228</t>
  </si>
  <si>
    <t>XM_030629677</t>
  </si>
  <si>
    <t>-0.264243192</t>
  </si>
  <si>
    <t>-0.120440619</t>
  </si>
  <si>
    <t>-exon (LOC115711977, exon 2 of 4)</t>
  </si>
  <si>
    <t>LOC115711977</t>
  </si>
  <si>
    <t>XM_030640177</t>
  </si>
  <si>
    <t>1.412124058</t>
  </si>
  <si>
    <t>0.372397429</t>
  </si>
  <si>
    <t>-1.065827529</t>
  </si>
  <si>
    <t>0.883835058</t>
  </si>
  <si>
    <t>-intron (LOC115707460, intron 1 of 6)</t>
  </si>
  <si>
    <t>LOC115707460</t>
  </si>
  <si>
    <t>XM_030635433</t>
  </si>
  <si>
    <t>1.453509764</t>
  </si>
  <si>
    <t>0.411632712</t>
  </si>
  <si>
    <t>-1.271400568</t>
  </si>
  <si>
    <t>0.61065291</t>
  </si>
  <si>
    <t>LOC115701757</t>
  </si>
  <si>
    <t>XR_004008743</t>
  </si>
  <si>
    <t>-exon (LOC115694686, exon 2 of 3)</t>
  </si>
  <si>
    <t>LOC115694686</t>
  </si>
  <si>
    <t>XM_030621770</t>
  </si>
  <si>
    <t>-0.158137915</t>
  </si>
  <si>
    <t>0.121893328</t>
  </si>
  <si>
    <t>-exon (LOC115695397, exon 2 of 2)</t>
  </si>
  <si>
    <t>LOC115695397</t>
  </si>
  <si>
    <t>XM_030622463</t>
  </si>
  <si>
    <t>-1.107466574</t>
  </si>
  <si>
    <t>0.9412288</t>
  </si>
  <si>
    <t>-1.096982171</t>
  </si>
  <si>
    <t>0.946002185</t>
  </si>
  <si>
    <t>NW_022060465.1</t>
  </si>
  <si>
    <t>-intron (LOC115702158, intron 1 of 7)</t>
  </si>
  <si>
    <t>LOC115702158</t>
  </si>
  <si>
    <t>XM_030629615</t>
  </si>
  <si>
    <t>-0.124724378</t>
  </si>
  <si>
    <t>-0.222543569</t>
  </si>
  <si>
    <t>-exon (LOC115704008, exon 3 of 8)</t>
  </si>
  <si>
    <t>LOC115704008</t>
  </si>
  <si>
    <t>XM_030631231</t>
  </si>
  <si>
    <t>2.060130851</t>
  </si>
  <si>
    <t>0.005823935</t>
  </si>
  <si>
    <t>0.051544122</t>
  </si>
  <si>
    <t>0.247355551</t>
  </si>
  <si>
    <t>-intron (LOC115697531, intron 1 of 9)</t>
  </si>
  <si>
    <t>LOC115697531</t>
  </si>
  <si>
    <t>XM_030624580</t>
  </si>
  <si>
    <t>0.027797029</t>
  </si>
  <si>
    <t>-1.544570872</t>
  </si>
  <si>
    <t>0.029689771</t>
  </si>
  <si>
    <t>0.211961872</t>
  </si>
  <si>
    <t>-exon (LOC115718621, exon 1 of 1)</t>
  </si>
  <si>
    <t>LOC115718621</t>
  </si>
  <si>
    <t>XM_030647435</t>
  </si>
  <si>
    <t>4.686214361</t>
  </si>
  <si>
    <t>0.006422129</t>
  </si>
  <si>
    <t>0.055936828</t>
  </si>
  <si>
    <t>2.337052549</t>
  </si>
  <si>
    <t>0.16376127</t>
  </si>
  <si>
    <t>0.867855191</t>
  </si>
  <si>
    <t>-promoter-TSS (LOC115697314)</t>
  </si>
  <si>
    <t>LOC115697314</t>
  </si>
  <si>
    <t>XM_030624261</t>
  </si>
  <si>
    <t>-2.079077165</t>
  </si>
  <si>
    <t>0.001728972</t>
  </si>
  <si>
    <t>0.018484996</t>
  </si>
  <si>
    <t>-0.528774572</t>
  </si>
  <si>
    <t>-promoter-TSS (LOC115705447)</t>
  </si>
  <si>
    <t>LOC115705449</t>
  </si>
  <si>
    <t>XM_030632787</t>
  </si>
  <si>
    <t>0.140140195</t>
  </si>
  <si>
    <t>-0.313316319</t>
  </si>
  <si>
    <t>-intron (LOC115698683, intron 1 of 26)</t>
  </si>
  <si>
    <t>LOC115698683</t>
  </si>
  <si>
    <t>XM_030625819</t>
  </si>
  <si>
    <t>0.275108417</t>
  </si>
  <si>
    <t>-0.313705371</t>
  </si>
  <si>
    <t>-exon (LOC115719769, exon 1 of 1)</t>
  </si>
  <si>
    <t>LOC115719769</t>
  </si>
  <si>
    <t>XM_030648957</t>
  </si>
  <si>
    <t>0.501261256</t>
  </si>
  <si>
    <t>0.016113719</t>
  </si>
  <si>
    <t>-intron (LOC115705063, intron 1 of 1)</t>
  </si>
  <si>
    <t>LOC115705063</t>
  </si>
  <si>
    <t>XM_030632302</t>
  </si>
  <si>
    <t>-0.037762847</t>
  </si>
  <si>
    <t>0.987987945</t>
  </si>
  <si>
    <t>-promoter-TSS (LOC115709162)</t>
  </si>
  <si>
    <t>LOC115709162</t>
  </si>
  <si>
    <t>XM_030637203</t>
  </si>
  <si>
    <t>0.859416648</t>
  </si>
  <si>
    <t>-0.184924851</t>
  </si>
  <si>
    <t>-intron (LOC115706066, intron 4 of 10)</t>
  </si>
  <si>
    <t>LOC115706067</t>
  </si>
  <si>
    <t>XM_030633586</t>
  </si>
  <si>
    <t>0.274362528</t>
  </si>
  <si>
    <t>0.408499467</t>
  </si>
  <si>
    <t>-intron (LOC115716817, intron 1 of 3)</t>
  </si>
  <si>
    <t>LOC115716817</t>
  </si>
  <si>
    <t>XM_030645722</t>
  </si>
  <si>
    <t>0.402868239</t>
  </si>
  <si>
    <t>0.99026788</t>
  </si>
  <si>
    <t>-intron (LOC115705215, intron 4 of 14)</t>
  </si>
  <si>
    <t>LOC115705215</t>
  </si>
  <si>
    <t>XM_030632481</t>
  </si>
  <si>
    <t>0.328148012</t>
  </si>
  <si>
    <t>0.003935863</t>
  </si>
  <si>
    <t>-intron (LOC115718572, intron 1 of 3)</t>
  </si>
  <si>
    <t>LOC115718572</t>
  </si>
  <si>
    <t>XM_030647382</t>
  </si>
  <si>
    <t>-0.09857136</t>
  </si>
  <si>
    <t>0.038291689</t>
  </si>
  <si>
    <t>-intron (LOC115719282, intron 1 of 9)</t>
  </si>
  <si>
    <t>LOC115719282</t>
  </si>
  <si>
    <t>XM_030648259</t>
  </si>
  <si>
    <t>0.075603299</t>
  </si>
  <si>
    <t>-0.273743286</t>
  </si>
  <si>
    <t>-intron (LOC115699310, intron 2 of 9)</t>
  </si>
  <si>
    <t>LOC115699310</t>
  </si>
  <si>
    <t>XM_030626653</t>
  </si>
  <si>
    <t>-0.261565586</t>
  </si>
  <si>
    <t>0.36795313</t>
  </si>
  <si>
    <t>-intron (LOC115706017, intron 1 of 8)</t>
  </si>
  <si>
    <t>LOC115706017</t>
  </si>
  <si>
    <t>XM_030633517</t>
  </si>
  <si>
    <t>0.999083962</t>
  </si>
  <si>
    <t>-0.26384176</t>
  </si>
  <si>
    <t>-promoter-TSS (LOC115710326)</t>
  </si>
  <si>
    <t>LOC115710327</t>
  </si>
  <si>
    <t>XM_030638697</t>
  </si>
  <si>
    <t>0.004811839</t>
  </si>
  <si>
    <t>-0.980232794</t>
  </si>
  <si>
    <t>-exon (LOC115702964, exon 2 of 5)</t>
  </si>
  <si>
    <t>LOC115702964</t>
  </si>
  <si>
    <t>XM_030630440</t>
  </si>
  <si>
    <t>3.614225697</t>
  </si>
  <si>
    <t>-0.136763428</t>
  </si>
  <si>
    <t>-exon (LOC115701008, exon 1 of 1)</t>
  </si>
  <si>
    <t>LOC115701008</t>
  </si>
  <si>
    <t>XM_030628694</t>
  </si>
  <si>
    <t>-2.242044727</t>
  </si>
  <si>
    <t>0.171597644</t>
  </si>
  <si>
    <t>0.80258431</t>
  </si>
  <si>
    <t>1.486592662</t>
  </si>
  <si>
    <t>0.616059296</t>
  </si>
  <si>
    <t>-intron (LOC115724979, intron 1 of 2)</t>
  </si>
  <si>
    <t>LOC115724979</t>
  </si>
  <si>
    <t>XM_030654368</t>
  </si>
  <si>
    <t>-0.042050741</t>
  </si>
  <si>
    <t>-0.245064681</t>
  </si>
  <si>
    <t>-exon (LOC115709140, exon 1 of 1)</t>
  </si>
  <si>
    <t>LOC115709140</t>
  </si>
  <si>
    <t>XM_030637175</t>
  </si>
  <si>
    <t>-1.410564756</t>
  </si>
  <si>
    <t>0.387371665</t>
  </si>
  <si>
    <t>3.019701796</t>
  </si>
  <si>
    <t>0.000916402</t>
  </si>
  <si>
    <t>0.010122681</t>
  </si>
  <si>
    <t>-exon (LOC115721346, exon 1 of 1)</t>
  </si>
  <si>
    <t>LOC115721346</t>
  </si>
  <si>
    <t>XM_030650625</t>
  </si>
  <si>
    <t>2.441477172</t>
  </si>
  <si>
    <t>0.000141928</t>
  </si>
  <si>
    <t>0.00212649</t>
  </si>
  <si>
    <t>1.75711918</t>
  </si>
  <si>
    <t>0.045491996</t>
  </si>
  <si>
    <t>0.305144401</t>
  </si>
  <si>
    <t>NW_022060449.1</t>
  </si>
  <si>
    <t>-exon (LOC115702115, exon 1 of 12)</t>
  </si>
  <si>
    <t>LOC115702115</t>
  </si>
  <si>
    <t>XM_030629573</t>
  </si>
  <si>
    <t>0.129716981</t>
  </si>
  <si>
    <t>-0.443990631</t>
  </si>
  <si>
    <t>-intron (LOC115716386, intron 1 of 2)</t>
  </si>
  <si>
    <t>LOC115716386</t>
  </si>
  <si>
    <t>XM_030645171</t>
  </si>
  <si>
    <t>-0.514082269</t>
  </si>
  <si>
    <t>-0.899402347</t>
  </si>
  <si>
    <t>-intron (LOC115706429, intron 2 of 3)</t>
  </si>
  <si>
    <t>LOC115706429</t>
  </si>
  <si>
    <t>XM_030634079</t>
  </si>
  <si>
    <t>-0.652046377</t>
  </si>
  <si>
    <t>0.56044758</t>
  </si>
  <si>
    <t>-exon (LOC115698904, exon 3 of 11)</t>
  </si>
  <si>
    <t>LOC115698904</t>
  </si>
  <si>
    <t>XM_030626103</t>
  </si>
  <si>
    <t>0.036563417</t>
  </si>
  <si>
    <t>-intron (LOC115699209, intron 4 of 8)</t>
  </si>
  <si>
    <t>LOC115699209</t>
  </si>
  <si>
    <t>XM_030626502</t>
  </si>
  <si>
    <t>3.434714751</t>
  </si>
  <si>
    <t>0.023238525</t>
  </si>
  <si>
    <t>0.162678137</t>
  </si>
  <si>
    <t>2.250957311</t>
  </si>
  <si>
    <t>0.189878181</t>
  </si>
  <si>
    <t>0.979565924</t>
  </si>
  <si>
    <t>-exon (LOC115709566, exon 4 of 12)</t>
  </si>
  <si>
    <t>LOC115709566</t>
  </si>
  <si>
    <t>XM_030637696</t>
  </si>
  <si>
    <t>-2.034598173</t>
  </si>
  <si>
    <t>0.003903936</t>
  </si>
  <si>
    <t>0.036913604</t>
  </si>
  <si>
    <t>-0.598192003</t>
  </si>
  <si>
    <t>LOC115712025</t>
  </si>
  <si>
    <t>XM_030640249</t>
  </si>
  <si>
    <t>0.398986286</t>
  </si>
  <si>
    <t>-0.05823613</t>
  </si>
  <si>
    <t>-intron (LOC115705581, intron 3 of 7)</t>
  </si>
  <si>
    <t>LOC115705581</t>
  </si>
  <si>
    <t>XM_030632951</t>
  </si>
  <si>
    <t>-0.133097331</t>
  </si>
  <si>
    <t>4.756922285</t>
  </si>
  <si>
    <t>5.79E-49</t>
  </si>
  <si>
    <t>2.11E-46</t>
  </si>
  <si>
    <t>-intron (LOC115706417, intron 1 of 1)</t>
  </si>
  <si>
    <t>LOC115706417</t>
  </si>
  <si>
    <t>XM_030634064</t>
  </si>
  <si>
    <t>-0.716239697</t>
  </si>
  <si>
    <t>0.027015608</t>
  </si>
  <si>
    <t>-exon (LOC115718407, exon 2 of 10)</t>
  </si>
  <si>
    <t>LOC115718407</t>
  </si>
  <si>
    <t>XM_030647181</t>
  </si>
  <si>
    <t>-0.064062632</t>
  </si>
  <si>
    <t>-0.245839488</t>
  </si>
  <si>
    <t>-intron (LOC115723292, intron 1 of 14)</t>
  </si>
  <si>
    <t>LOC115723292</t>
  </si>
  <si>
    <t>XM_030652732</t>
  </si>
  <si>
    <t>-0.074525233</t>
  </si>
  <si>
    <t>0.185693311</t>
  </si>
  <si>
    <t>-exon (LOC115705114, exon 1 of 2)</t>
  </si>
  <si>
    <t>LOC115705114</t>
  </si>
  <si>
    <t>XM_030632353</t>
  </si>
  <si>
    <t>2.592063752</t>
  </si>
  <si>
    <t>0.687747162</t>
  </si>
  <si>
    <t>3.179426139</t>
  </si>
  <si>
    <t>0.582180717</t>
  </si>
  <si>
    <t>-exon (LOC115719708, exon 1 of 1)</t>
  </si>
  <si>
    <t>LOC115719708</t>
  </si>
  <si>
    <t>XM_030648856</t>
  </si>
  <si>
    <t>2.013000818</t>
  </si>
  <si>
    <t>1.98E-06</t>
  </si>
  <si>
    <t>4.47E-05</t>
  </si>
  <si>
    <t>-0.405100677</t>
  </si>
  <si>
    <t>-intron (LOC115706606, intron 1 of 5)</t>
  </si>
  <si>
    <t>LOC115706606</t>
  </si>
  <si>
    <t>XM_030634313</t>
  </si>
  <si>
    <t>-0.607333988</t>
  </si>
  <si>
    <t>-0.078728622</t>
  </si>
  <si>
    <t>-exon (LOC115721736, exon 1 of 1)</t>
  </si>
  <si>
    <t>LOC115721736</t>
  </si>
  <si>
    <t>XM_030650807</t>
  </si>
  <si>
    <t>0.417764303</t>
  </si>
  <si>
    <t>1.339369544</t>
  </si>
  <si>
    <t>0.188895757</t>
  </si>
  <si>
    <t>0.975053204</t>
  </si>
  <si>
    <t>-exon (LOC115697772, exon 1 of 1)</t>
  </si>
  <si>
    <t>LOC115697772</t>
  </si>
  <si>
    <t>XM_030624898</t>
  </si>
  <si>
    <t>-0.080517413</t>
  </si>
  <si>
    <t>-0.257237831</t>
  </si>
  <si>
    <t>-exon (LOC115695785, exon 1 of 2)</t>
  </si>
  <si>
    <t>LOC115695785</t>
  </si>
  <si>
    <t>XM_030622863</t>
  </si>
  <si>
    <t>-0.967514402</t>
  </si>
  <si>
    <t>0.393914502</t>
  </si>
  <si>
    <t>LOC115721850</t>
  </si>
  <si>
    <t>XR_004012708</t>
  </si>
  <si>
    <t>2.24946312</t>
  </si>
  <si>
    <t>1.66E-05</t>
  </si>
  <si>
    <t>0.000314713</t>
  </si>
  <si>
    <t>0.754179835</t>
  </si>
  <si>
    <t>LOC115718552</t>
  </si>
  <si>
    <t>XM_030647353</t>
  </si>
  <si>
    <t>0.110892635</t>
  </si>
  <si>
    <t>0.252336643</t>
  </si>
  <si>
    <t>-exon (LOC115714581, exon 2 of 5)</t>
  </si>
  <si>
    <t>LOC115714581</t>
  </si>
  <si>
    <t>XM_030643356</t>
  </si>
  <si>
    <t>-0.136055579</t>
  </si>
  <si>
    <t>0.728170556</t>
  </si>
  <si>
    <t>LOC115714795</t>
  </si>
  <si>
    <t>XM_030643546</t>
  </si>
  <si>
    <t>1.263412233</t>
  </si>
  <si>
    <t>0.948039474</t>
  </si>
  <si>
    <t>-0.921333067</t>
  </si>
  <si>
    <t>-intron (LOC115707067, intron 1 of 1)</t>
  </si>
  <si>
    <t>LOC115707067</t>
  </si>
  <si>
    <t>XM_030634896</t>
  </si>
  <si>
    <t>-0.378448913</t>
  </si>
  <si>
    <t>0.111730441</t>
  </si>
  <si>
    <t>-intron (LOC115710396, intron 1 of 7)</t>
  </si>
  <si>
    <t>LOC115710396</t>
  </si>
  <si>
    <t>XM_030638762</t>
  </si>
  <si>
    <t>0.875587781</t>
  </si>
  <si>
    <t>-0.233777927</t>
  </si>
  <si>
    <t>-exon (LOC115714905, exon 3 of 16)</t>
  </si>
  <si>
    <t>LOC115714905</t>
  </si>
  <si>
    <t>XM_030643664</t>
  </si>
  <si>
    <t>0.096157377</t>
  </si>
  <si>
    <t>-0.234650741</t>
  </si>
  <si>
    <t>LOC115724366</t>
  </si>
  <si>
    <t>XR_004013159</t>
  </si>
  <si>
    <t>LOC115718655</t>
  </si>
  <si>
    <t>XM_030647480</t>
  </si>
  <si>
    <t>-0.30798877</t>
  </si>
  <si>
    <t>-0.086363712</t>
  </si>
  <si>
    <t>-intron (LOC115704435, intron 2 of 3)</t>
  </si>
  <si>
    <t>LOC115704435</t>
  </si>
  <si>
    <t>XM_030631642</t>
  </si>
  <si>
    <t>0.559780378</t>
  </si>
  <si>
    <t>-0.220720684</t>
  </si>
  <si>
    <t>-promoter-TSS (LOC115714058)</t>
  </si>
  <si>
    <t>LOC115714058</t>
  </si>
  <si>
    <t>XM_030642587</t>
  </si>
  <si>
    <t>-0.249633066</t>
  </si>
  <si>
    <t>-0.004186516</t>
  </si>
  <si>
    <t>-intron (LOC115707469, intron 1 of 1)</t>
  </si>
  <si>
    <t>LOC115707469</t>
  </si>
  <si>
    <t>XR_004009746</t>
  </si>
  <si>
    <t>3.276683858</t>
  </si>
  <si>
    <t>0.501166129</t>
  </si>
  <si>
    <t>3.864056196</t>
  </si>
  <si>
    <t>0.397436502</t>
  </si>
  <si>
    <t>LOC115711810</t>
  </si>
  <si>
    <t>XR_004010680</t>
  </si>
  <si>
    <t>-intron (LOC115704143, intron 1 of 4)</t>
  </si>
  <si>
    <t>LOC115704143</t>
  </si>
  <si>
    <t>XM_030631360</t>
  </si>
  <si>
    <t>1.657284166</t>
  </si>
  <si>
    <t>0.233443776</t>
  </si>
  <si>
    <t>5.992636046</t>
  </si>
  <si>
    <t>1.03E-15</t>
  </si>
  <si>
    <t>4.83E-14</t>
  </si>
  <si>
    <t>LOC115696419</t>
  </si>
  <si>
    <t>XM_030623321</t>
  </si>
  <si>
    <t>-exon (LOC115721358, exon 2 of 14)</t>
  </si>
  <si>
    <t>LOC115721358</t>
  </si>
  <si>
    <t>XM_030650639</t>
  </si>
  <si>
    <t>-0.483492557</t>
  </si>
  <si>
    <t>-0.362949862</t>
  </si>
  <si>
    <t>-intron (LOC115712962, intron 1 of 9)</t>
  </si>
  <si>
    <t>LOC115712962</t>
  </si>
  <si>
    <t>XM_030641399</t>
  </si>
  <si>
    <t>-0.97195864</t>
  </si>
  <si>
    <t>0.018422701</t>
  </si>
  <si>
    <t>LOC115716789</t>
  </si>
  <si>
    <t>XM_030645693</t>
  </si>
  <si>
    <t>NW_022060507.1</t>
  </si>
  <si>
    <t>-exon (LOC115702256, exon 1 of 1)</t>
  </si>
  <si>
    <t>LOC115702256</t>
  </si>
  <si>
    <t>XM_030629707</t>
  </si>
  <si>
    <t>0.333045492</t>
  </si>
  <si>
    <t>-0.483227919</t>
  </si>
  <si>
    <t>-exon (LOC115715898, exon 1 of 3)</t>
  </si>
  <si>
    <t>LOC115715898</t>
  </si>
  <si>
    <t>XM_030644575</t>
  </si>
  <si>
    <t>-0.266036282</t>
  </si>
  <si>
    <t>-0.658315733</t>
  </si>
  <si>
    <t>-exon (LOC115721095, exon 2 of 7)</t>
  </si>
  <si>
    <t>LOC115721095</t>
  </si>
  <si>
    <t>XM_030650341</t>
  </si>
  <si>
    <t>0.381842189</t>
  </si>
  <si>
    <t>-0.463347732</t>
  </si>
  <si>
    <t>-exon (LOC115704506, exon 1 of 1)</t>
  </si>
  <si>
    <t>LOC115704506</t>
  </si>
  <si>
    <t>XM_030631712</t>
  </si>
  <si>
    <t>0.749571664</t>
  </si>
  <si>
    <t>0.486312466</t>
  </si>
  <si>
    <t>-exon (LOC115721427, exon 1 of 2)</t>
  </si>
  <si>
    <t>LOC115721427</t>
  </si>
  <si>
    <t>XM_030650721</t>
  </si>
  <si>
    <t>3.158323099</t>
  </si>
  <si>
    <t>0.000148712</t>
  </si>
  <si>
    <t>0.002216041</t>
  </si>
  <si>
    <t>2.506032512</t>
  </si>
  <si>
    <t>0.003761022</t>
  </si>
  <si>
    <t>0.035107641</t>
  </si>
  <si>
    <t>-intron (LOC115712078, intron 1 of 2)</t>
  </si>
  <si>
    <t>LOC115712078</t>
  </si>
  <si>
    <t>XR_004010785</t>
  </si>
  <si>
    <t>1.218966833</t>
  </si>
  <si>
    <t>0.929443581</t>
  </si>
  <si>
    <t>4.290298801</t>
  </si>
  <si>
    <t>0.207973452</t>
  </si>
  <si>
    <t>-promoter-TSS (LOC115719537)</t>
  </si>
  <si>
    <t>LOC115719537</t>
  </si>
  <si>
    <t>XM_030648619</t>
  </si>
  <si>
    <t>2.349067671</t>
  </si>
  <si>
    <t>0.000501161</t>
  </si>
  <si>
    <t>0.006456989</t>
  </si>
  <si>
    <t>3.883497169</t>
  </si>
  <si>
    <t>2.51E-13</t>
  </si>
  <si>
    <t>9.73E-12</t>
  </si>
  <si>
    <t>-exon (LOC115699543, exon 2 of 2)</t>
  </si>
  <si>
    <t>LOC115699543</t>
  </si>
  <si>
    <t>XM_030627011</t>
  </si>
  <si>
    <t>0.426869534</t>
  </si>
  <si>
    <t>0.153699043</t>
  </si>
  <si>
    <t>-exon (LOC115707086, exon 1 of 1)</t>
  </si>
  <si>
    <t>LOC115707086</t>
  </si>
  <si>
    <t>XM_030634926</t>
  </si>
  <si>
    <t>0.41853231</t>
  </si>
  <si>
    <t>0.246713</t>
  </si>
  <si>
    <t>-intron (LOC115716056, intron 1 of 2)</t>
  </si>
  <si>
    <t>LOC115716056</t>
  </si>
  <si>
    <t>XM_030644754</t>
  </si>
  <si>
    <t>0.577095738</t>
  </si>
  <si>
    <t>-1.892330207</t>
  </si>
  <si>
    <t>0.154101253</t>
  </si>
  <si>
    <t>0.828737297</t>
  </si>
  <si>
    <t>-intron (LOC115705010, intron 2 of 7)</t>
  </si>
  <si>
    <t>LOC115705010</t>
  </si>
  <si>
    <t>XM_030632240</t>
  </si>
  <si>
    <t>-1.176749953</t>
  </si>
  <si>
    <t>0.332346304</t>
  </si>
  <si>
    <t>1.348545485</t>
  </si>
  <si>
    <t>0.059591858</t>
  </si>
  <si>
    <t>0.378765078</t>
  </si>
  <si>
    <t>-exon (LOC115706050, exon 1 of 4)</t>
  </si>
  <si>
    <t>LOC115706050</t>
  </si>
  <si>
    <t>XM_030633564</t>
  </si>
  <si>
    <t>-0.526101463</t>
  </si>
  <si>
    <t>2.801186248</t>
  </si>
  <si>
    <t>1.51E-05</t>
  </si>
  <si>
    <t>0.000231047</t>
  </si>
  <si>
    <t>-intron (LOC115700176, intron 2 of 5)</t>
  </si>
  <si>
    <t>LOC115700176</t>
  </si>
  <si>
    <t>XM_030627745</t>
  </si>
  <si>
    <t>0.153377236</t>
  </si>
  <si>
    <t>0.076768294</t>
  </si>
  <si>
    <t>-intron (LOC115715231, intron 2 of 2)</t>
  </si>
  <si>
    <t>LOC115715231</t>
  </si>
  <si>
    <t>XR_004011195</t>
  </si>
  <si>
    <t>-0.098442842</t>
  </si>
  <si>
    <t>-0.134927889</t>
  </si>
  <si>
    <t>-exon (LOC115706671, exon 2 of 6)</t>
  </si>
  <si>
    <t>LOC115706671</t>
  </si>
  <si>
    <t>XM_030634386</t>
  </si>
  <si>
    <t>-0.389631844</t>
  </si>
  <si>
    <t>-0.785392867</t>
  </si>
  <si>
    <t>-intron (LOC115707000, intron 1 of 2)</t>
  </si>
  <si>
    <t>LOC115707000</t>
  </si>
  <si>
    <t>XM_030634796</t>
  </si>
  <si>
    <t>-0.231277149</t>
  </si>
  <si>
    <t>0.022484197</t>
  </si>
  <si>
    <t>-exon (LOC115697438, exon 2 of 16)</t>
  </si>
  <si>
    <t>LOC115697438</t>
  </si>
  <si>
    <t>XM_030624444</t>
  </si>
  <si>
    <t>0.036932494</t>
  </si>
  <si>
    <t>0.017131872</t>
  </si>
  <si>
    <t>-intron (LOC115694816, intron 2 of 25)</t>
  </si>
  <si>
    <t>LOC115694816</t>
  </si>
  <si>
    <t>XM_030621904</t>
  </si>
  <si>
    <t>-0.299033138</t>
  </si>
  <si>
    <t>-0.312865838</t>
  </si>
  <si>
    <t>-exon (LOC115723374, exon 4 of 36)</t>
  </si>
  <si>
    <t>LOC115723374</t>
  </si>
  <si>
    <t>XM_030652838</t>
  </si>
  <si>
    <t>0.2555749</t>
  </si>
  <si>
    <t>-0.011187142</t>
  </si>
  <si>
    <t>-exon (LOC115724457, exon 2 of 2)</t>
  </si>
  <si>
    <t>LOC115724457</t>
  </si>
  <si>
    <t>XM_030653746</t>
  </si>
  <si>
    <t>4.201412911</t>
  </si>
  <si>
    <t>0.005112979</t>
  </si>
  <si>
    <t>0.046296182</t>
  </si>
  <si>
    <t>-0.761526032</t>
  </si>
  <si>
    <t>-intron (LOC115700416, intron 1 of 1)</t>
  </si>
  <si>
    <t>LOC115700416</t>
  </si>
  <si>
    <t>XM_030627965</t>
  </si>
  <si>
    <t>0.162706569</t>
  </si>
  <si>
    <t>-0.817621037</t>
  </si>
  <si>
    <t>LOC115709394</t>
  </si>
  <si>
    <t>XM_030637485</t>
  </si>
  <si>
    <t>-0.473676872</t>
  </si>
  <si>
    <t>-0.284510556</t>
  </si>
  <si>
    <t>-exon (LOC115700514, exon 1 of 20)</t>
  </si>
  <si>
    <t>LOC115700514</t>
  </si>
  <si>
    <t>XM_030628060</t>
  </si>
  <si>
    <t>-0.244757545</t>
  </si>
  <si>
    <t>-0.360641188</t>
  </si>
  <si>
    <t>LOC115694840</t>
  </si>
  <si>
    <t>XM_030621940</t>
  </si>
  <si>
    <t>-0.1604653</t>
  </si>
  <si>
    <t>-0.157438621</t>
  </si>
  <si>
    <t>-intron (LOC115702708, intron 2 of 4)</t>
  </si>
  <si>
    <t>LOC115702708</t>
  </si>
  <si>
    <t>XM_030630133</t>
  </si>
  <si>
    <t>-0.198985601</t>
  </si>
  <si>
    <t>0.193180856</t>
  </si>
  <si>
    <t>-promoter-TSS (LOC115721180)</t>
  </si>
  <si>
    <t>LOC115721178</t>
  </si>
  <si>
    <t>XM_030650433</t>
  </si>
  <si>
    <t>-1.235509077</t>
  </si>
  <si>
    <t>0.515917222</t>
  </si>
  <si>
    <t>1.55620555</t>
  </si>
  <si>
    <t>0.126527289</t>
  </si>
  <si>
    <t>0.707081943</t>
  </si>
  <si>
    <t>-TTS (LOC115720765)</t>
  </si>
  <si>
    <t>LOC115718665</t>
  </si>
  <si>
    <t>XM_030647488</t>
  </si>
  <si>
    <t>-0.844146626</t>
  </si>
  <si>
    <t>1.672077456</t>
  </si>
  <si>
    <t>0.088191597</t>
  </si>
  <si>
    <t>0.524782817</t>
  </si>
  <si>
    <t>-TTS (LOC115701172)</t>
  </si>
  <si>
    <t>LOC115699006</t>
  </si>
  <si>
    <t>XM_030626216</t>
  </si>
  <si>
    <t>2.482495568</t>
  </si>
  <si>
    <t>0.050587421</t>
  </si>
  <si>
    <t>0.307832223</t>
  </si>
  <si>
    <t>-1.063945153</t>
  </si>
  <si>
    <t>0.914918306</t>
  </si>
  <si>
    <t>-intron (LOC115705432, intron 2 of 27)</t>
  </si>
  <si>
    <t>LOC115705432</t>
  </si>
  <si>
    <t>XM_030632768</t>
  </si>
  <si>
    <t>0.015419794</t>
  </si>
  <si>
    <t>0.016661178</t>
  </si>
  <si>
    <t>-exon (LOC115714578, exon 2 of 6)</t>
  </si>
  <si>
    <t>LOC115714578</t>
  </si>
  <si>
    <t>XM_030643322</t>
  </si>
  <si>
    <t>-1.151771892</t>
  </si>
  <si>
    <t>0.468739468</t>
  </si>
  <si>
    <t>1.032983108</t>
  </si>
  <si>
    <t>0.875279995</t>
  </si>
  <si>
    <t>-exon (LOC115701290, exon 2 of 5)</t>
  </si>
  <si>
    <t>LOC115701290</t>
  </si>
  <si>
    <t>XM_030629042</t>
  </si>
  <si>
    <t>-1.103729792</t>
  </si>
  <si>
    <t>0.686102004</t>
  </si>
  <si>
    <t>-0.888584506</t>
  </si>
  <si>
    <t>LOC115724294</t>
  </si>
  <si>
    <t>XR_004013092</t>
  </si>
  <si>
    <t>-promoter-TSS (LOC115710161)</t>
  </si>
  <si>
    <t>LOC115710161</t>
  </si>
  <si>
    <t>XM_030638509</t>
  </si>
  <si>
    <t>-1.001270711</t>
  </si>
  <si>
    <t>0.994736524</t>
  </si>
  <si>
    <t>0.396946989</t>
  </si>
  <si>
    <t>-exon (LOC115716998, exon 1 of 1)</t>
  </si>
  <si>
    <t>LOC115716998</t>
  </si>
  <si>
    <t>XM_030645922</t>
  </si>
  <si>
    <t>0.10163593</t>
  </si>
  <si>
    <t>0.062123981</t>
  </si>
  <si>
    <t>-exon (LOC115704764, exon 1 of 7)</t>
  </si>
  <si>
    <t>LOC115704764</t>
  </si>
  <si>
    <t>XM_030632005</t>
  </si>
  <si>
    <t>4.344409821</t>
  </si>
  <si>
    <t>0.002591905</t>
  </si>
  <si>
    <t>0.026058675</t>
  </si>
  <si>
    <t>-1.453602175</t>
  </si>
  <si>
    <t>0.542222675</t>
  </si>
  <si>
    <t>-exon (LOC115699720, exon 2 of 13)</t>
  </si>
  <si>
    <t>LOC115699720</t>
  </si>
  <si>
    <t>XM_030627250</t>
  </si>
  <si>
    <t>1.429297602</t>
  </si>
  <si>
    <t>0.071313298</t>
  </si>
  <si>
    <t>0.406540786</t>
  </si>
  <si>
    <t>0.262689693</t>
  </si>
  <si>
    <t>-exon (LOC115710723, exon 1 of 2)</t>
  </si>
  <si>
    <t>LOC115710723</t>
  </si>
  <si>
    <t>XM_030639080</t>
  </si>
  <si>
    <t>-0.573611671</t>
  </si>
  <si>
    <t>-0.213076491</t>
  </si>
  <si>
    <t>-promoter-TSS (LOC115723284)</t>
  </si>
  <si>
    <t>LOC115723284</t>
  </si>
  <si>
    <t>XM_030652724</t>
  </si>
  <si>
    <t>1.0871529</t>
  </si>
  <si>
    <t>0.888222422</t>
  </si>
  <si>
    <t>1.78591527</t>
  </si>
  <si>
    <t>0.205339906</t>
  </si>
  <si>
    <t>-intron (LOC115710113, intron 1 of 2)</t>
  </si>
  <si>
    <t>LOC115710113</t>
  </si>
  <si>
    <t>XM_030638448</t>
  </si>
  <si>
    <t>0.403454801</t>
  </si>
  <si>
    <t>0.090760815</t>
  </si>
  <si>
    <t>-intron (LOC115722092, intron 1 of 1)</t>
  </si>
  <si>
    <t>LOC115722092</t>
  </si>
  <si>
    <t>XM_030651214</t>
  </si>
  <si>
    <t>1.805382558</t>
  </si>
  <si>
    <t>0.151039339</t>
  </si>
  <si>
    <t>0.727966787</t>
  </si>
  <si>
    <t>-0.465517944</t>
  </si>
  <si>
    <t>-exon (LOC115724598, exon 1 of 1)</t>
  </si>
  <si>
    <t>LOC115724598</t>
  </si>
  <si>
    <t>XM_030653914</t>
  </si>
  <si>
    <t>-0.520555559</t>
  </si>
  <si>
    <t>0.22170882</t>
  </si>
  <si>
    <t>-intron (LOC115697802, intron 1 of 5)</t>
  </si>
  <si>
    <t>LOC115697802</t>
  </si>
  <si>
    <t>XM_030624933</t>
  </si>
  <si>
    <t>-0.128419541</t>
  </si>
  <si>
    <t>-0.82730495</t>
  </si>
  <si>
    <t>-exon (LOC115696235, exon 1 of 4)</t>
  </si>
  <si>
    <t>LOC115696235</t>
  </si>
  <si>
    <t>XM_030623139</t>
  </si>
  <si>
    <t>0.226374469</t>
  </si>
  <si>
    <t>-0.029365692</t>
  </si>
  <si>
    <t>-intron (LOC115720758, intron 1 of 12)</t>
  </si>
  <si>
    <t>LOC115720758</t>
  </si>
  <si>
    <t>XM_030649936</t>
  </si>
  <si>
    <t>0.264868029</t>
  </si>
  <si>
    <t>0.44345708</t>
  </si>
  <si>
    <t>LOC115704145</t>
  </si>
  <si>
    <t>XM_030631362</t>
  </si>
  <si>
    <t>-exon (LOC115708151, exon 1 of 6)</t>
  </si>
  <si>
    <t>LOC115708151</t>
  </si>
  <si>
    <t>XM_030636361</t>
  </si>
  <si>
    <t>-0.326837001</t>
  </si>
  <si>
    <t>-2.143117345</t>
  </si>
  <si>
    <t>0.160780649</t>
  </si>
  <si>
    <t>0.857147653</t>
  </si>
  <si>
    <t>-exon (LOC115716289, exon 2 of 2)</t>
  </si>
  <si>
    <t>LOC115716289</t>
  </si>
  <si>
    <t>XM_030645051</t>
  </si>
  <si>
    <t>4.400590327</t>
  </si>
  <si>
    <t>6.50E-07</t>
  </si>
  <si>
    <t>1.63E-05</t>
  </si>
  <si>
    <t>2.960263876</t>
  </si>
  <si>
    <t>0.001100525</t>
  </si>
  <si>
    <t>0.011981328</t>
  </si>
  <si>
    <t>-intron (LOC115701363, intron 2 of 9)</t>
  </si>
  <si>
    <t>LOC115701363</t>
  </si>
  <si>
    <t>XM_030629141</t>
  </si>
  <si>
    <t>-0.924227199</t>
  </si>
  <si>
    <t>-0.341079272</t>
  </si>
  <si>
    <t>-intron (LOC115706711, intron 2 of 19)</t>
  </si>
  <si>
    <t>LOC115706711</t>
  </si>
  <si>
    <t>XM_030634428</t>
  </si>
  <si>
    <t>-0.14700286</t>
  </si>
  <si>
    <t>0.033021155</t>
  </si>
  <si>
    <t>-exon (LOC115704601, exon 8 of 15)</t>
  </si>
  <si>
    <t>LOC115704599</t>
  </si>
  <si>
    <t>XM_030631800</t>
  </si>
  <si>
    <t>-0.335801386</t>
  </si>
  <si>
    <t>-1.137901804</t>
  </si>
  <si>
    <t>0.803392035</t>
  </si>
  <si>
    <t>-intron (LOC115695640, intron 1 of 4)</t>
  </si>
  <si>
    <t>LOC115695640</t>
  </si>
  <si>
    <t>XM_030622693</t>
  </si>
  <si>
    <t>-1.038732995</t>
  </si>
  <si>
    <t>0.739318857</t>
  </si>
  <si>
    <t>1.29867383</t>
  </si>
  <si>
    <t>0.015224788</t>
  </si>
  <si>
    <t>0.119701699</t>
  </si>
  <si>
    <t>-intron (LOC115705227, intron 1 of 25)</t>
  </si>
  <si>
    <t>LOC115705227</t>
  </si>
  <si>
    <t>XM_030632495</t>
  </si>
  <si>
    <t>-0.396808363</t>
  </si>
  <si>
    <t>-0.218464848</t>
  </si>
  <si>
    <t>-intron (LOC115698822, intron 1 of 3)</t>
  </si>
  <si>
    <t>LOC115698822</t>
  </si>
  <si>
    <t>XM_030626013</t>
  </si>
  <si>
    <t>-0.109622473</t>
  </si>
  <si>
    <t>0.307273768</t>
  </si>
  <si>
    <t>-TTS (LOC115699571)</t>
  </si>
  <si>
    <t>LOC115699571</t>
  </si>
  <si>
    <t>XM_030627048</t>
  </si>
  <si>
    <t>0.164825162</t>
  </si>
  <si>
    <t>-0.282319693</t>
  </si>
  <si>
    <t>-promoter-TSS (LOC115697241)</t>
  </si>
  <si>
    <t>LOC115697241</t>
  </si>
  <si>
    <t>XM_030624169</t>
  </si>
  <si>
    <t>-0.44192779</t>
  </si>
  <si>
    <t>0.259369669</t>
  </si>
  <si>
    <t>-intron (LOC115699697, intron 1 of 32)</t>
  </si>
  <si>
    <t>LOC115699697</t>
  </si>
  <si>
    <t>XM_030627224</t>
  </si>
  <si>
    <t>0.003366388</t>
  </si>
  <si>
    <t>-0.711994702</t>
  </si>
  <si>
    <t>-exon (LOC115699410, exon 1 of 9)</t>
  </si>
  <si>
    <t>LOC115699410</t>
  </si>
  <si>
    <t>XM_030626800</t>
  </si>
  <si>
    <t>1.275584354</t>
  </si>
  <si>
    <t>0.56232226</t>
  </si>
  <si>
    <t>0.953806709</t>
  </si>
  <si>
    <t>LOC115720785</t>
  </si>
  <si>
    <t>XR_004012306</t>
  </si>
  <si>
    <t>-4.746495776</t>
  </si>
  <si>
    <t>0.339243958</t>
  </si>
  <si>
    <t>0.998285146</t>
  </si>
  <si>
    <t>-exon (LOC115722538, exon 1 of 1)</t>
  </si>
  <si>
    <t>LOC115722538</t>
  </si>
  <si>
    <t>XM_030651773</t>
  </si>
  <si>
    <t>-0.359135121</t>
  </si>
  <si>
    <t>-0.943079159</t>
  </si>
  <si>
    <t>-intron (LOC115707474, intron 3 of 6)</t>
  </si>
  <si>
    <t>LOC115707474</t>
  </si>
  <si>
    <t>XM_030635452</t>
  </si>
  <si>
    <t>-1.15238261</t>
  </si>
  <si>
    <t>0.958151255</t>
  </si>
  <si>
    <t>0.82914945</t>
  </si>
  <si>
    <t>-intron (LOC115710239, intron 1 of 2)</t>
  </si>
  <si>
    <t>LOC115710239</t>
  </si>
  <si>
    <t>XM_030638588</t>
  </si>
  <si>
    <t>0.141411674</t>
  </si>
  <si>
    <t>0.205323486</t>
  </si>
  <si>
    <t>-intron (LOC115709389, intron 2 of 12)</t>
  </si>
  <si>
    <t>LOC115709389</t>
  </si>
  <si>
    <t>XM_030637477</t>
  </si>
  <si>
    <t>-0.450389032</t>
  </si>
  <si>
    <t>-0.036926853</t>
  </si>
  <si>
    <t>-exon (LOC115709740, exon 1 of 7)</t>
  </si>
  <si>
    <t>LOC115709740</t>
  </si>
  <si>
    <t>XM_030637925</t>
  </si>
  <si>
    <t>-0.368217675</t>
  </si>
  <si>
    <t>1.273412381</t>
  </si>
  <si>
    <t>0.27089688</t>
  </si>
  <si>
    <t>-intron (LOC115720893, intron 6 of 19)</t>
  </si>
  <si>
    <t>LOC115720893</t>
  </si>
  <si>
    <t>XM_030650098</t>
  </si>
  <si>
    <t>0.595109985</t>
  </si>
  <si>
    <t>2.24172585</t>
  </si>
  <si>
    <t>2.71E-10</t>
  </si>
  <si>
    <t>7.79E-09</t>
  </si>
  <si>
    <t>-exon (LOC115723274, exon 2 of 14)</t>
  </si>
  <si>
    <t>LOC115723274</t>
  </si>
  <si>
    <t>XM_030652717</t>
  </si>
  <si>
    <t>0.331481664</t>
  </si>
  <si>
    <t>0.445389813</t>
  </si>
  <si>
    <t>-exon (LOC115703595, exon 4 of 10)</t>
  </si>
  <si>
    <t>LOC115703595</t>
  </si>
  <si>
    <t>XM_030630827</t>
  </si>
  <si>
    <t>-0.52383053</t>
  </si>
  <si>
    <t>0.020263067</t>
  </si>
  <si>
    <t>-intron (LOC115698735, intron 1 of 8)</t>
  </si>
  <si>
    <t>LOC115698735</t>
  </si>
  <si>
    <t>XM_030625887</t>
  </si>
  <si>
    <t>0.075458444</t>
  </si>
  <si>
    <t>-0.324709355</t>
  </si>
  <si>
    <t>-exon (LOC115714381, exon 1 of 1)</t>
  </si>
  <si>
    <t>LOC115714381</t>
  </si>
  <si>
    <t>XM_030643065</t>
  </si>
  <si>
    <t>0.602064969</t>
  </si>
  <si>
    <t>1.015357602</t>
  </si>
  <si>
    <t>0.901984747</t>
  </si>
  <si>
    <t>-exon (LOC115707569, exon 2 of 7)</t>
  </si>
  <si>
    <t>LOC115707569</t>
  </si>
  <si>
    <t>XM_030635583</t>
  </si>
  <si>
    <t>3.023276002</t>
  </si>
  <si>
    <t>0.013190505</t>
  </si>
  <si>
    <t>0.101505637</t>
  </si>
  <si>
    <t>0.552207624</t>
  </si>
  <si>
    <t>LOC115714580</t>
  </si>
  <si>
    <t>XM_030643319</t>
  </si>
  <si>
    <t>-0.285626883</t>
  </si>
  <si>
    <t>-0.224796621</t>
  </si>
  <si>
    <t>-intron (LOC115707479, intron 4 of 6)</t>
  </si>
  <si>
    <t>LOC115707479</t>
  </si>
  <si>
    <t>XM_030635456</t>
  </si>
  <si>
    <t>0.474197853</t>
  </si>
  <si>
    <t>0.70614943</t>
  </si>
  <si>
    <t>-exon (LOC115719557, exon 1 of 8)</t>
  </si>
  <si>
    <t>LOC115719557</t>
  </si>
  <si>
    <t>XM_030648651</t>
  </si>
  <si>
    <t>-1.29047227</t>
  </si>
  <si>
    <t>0.108866477</t>
  </si>
  <si>
    <t>0.565452659</t>
  </si>
  <si>
    <t>0.348171758</t>
  </si>
  <si>
    <t>-intron (LOC115720663, intron 1 of 6)</t>
  </si>
  <si>
    <t>LOC115720663</t>
  </si>
  <si>
    <t>XM_030649826</t>
  </si>
  <si>
    <t>0.117385492</t>
  </si>
  <si>
    <t>-0.354698945</t>
  </si>
  <si>
    <t>-exon (LOC115712491, exon 1 of 8)</t>
  </si>
  <si>
    <t>LOC115712491</t>
  </si>
  <si>
    <t>XM_030640772</t>
  </si>
  <si>
    <t>2.354417188</t>
  </si>
  <si>
    <t>0.241364478</t>
  </si>
  <si>
    <t>0.988981341</t>
  </si>
  <si>
    <t>-intron (LOC115708121, intron 2 of 12)</t>
  </si>
  <si>
    <t>LOC115708121</t>
  </si>
  <si>
    <t>XM_030636322</t>
  </si>
  <si>
    <t>0.357847234</t>
  </si>
  <si>
    <t>0.442795583</t>
  </si>
  <si>
    <t>-exon (LOC115717243, exon 2 of 4)</t>
  </si>
  <si>
    <t>LOC115717243</t>
  </si>
  <si>
    <t>XM_030646215</t>
  </si>
  <si>
    <t>-1.487981136</t>
  </si>
  <si>
    <t>0.026017894</t>
  </si>
  <si>
    <t>0.178877677</t>
  </si>
  <si>
    <t>1.70527769</t>
  </si>
  <si>
    <t>0.001344219</t>
  </si>
  <si>
    <t>0.014293702</t>
  </si>
  <si>
    <t>-intron (LOC115718167, intron 1 of 18)</t>
  </si>
  <si>
    <t>LOC115718167</t>
  </si>
  <si>
    <t>XM_030647150</t>
  </si>
  <si>
    <t>0.242707659</t>
  </si>
  <si>
    <t>-0.188547171</t>
  </si>
  <si>
    <t>-exon (LOC115707327, exon 1 of 2)</t>
  </si>
  <si>
    <t>LOC115707327</t>
  </si>
  <si>
    <t>XM_030635257</t>
  </si>
  <si>
    <t>2.535177269</t>
  </si>
  <si>
    <t>0.606027603</t>
  </si>
  <si>
    <t>0.79030213</t>
  </si>
  <si>
    <t>LOC115711854</t>
  </si>
  <si>
    <t>XR_004010722</t>
  </si>
  <si>
    <t>-exon (LOC115717105, exon 1 of 2)</t>
  </si>
  <si>
    <t>LOC115717105</t>
  </si>
  <si>
    <t>XM_030646048</t>
  </si>
  <si>
    <t>-3.773763963</t>
  </si>
  <si>
    <t>2.34E-16</t>
  </si>
  <si>
    <t>1.97E-14</t>
  </si>
  <si>
    <t>-3.062894095</t>
  </si>
  <si>
    <t>1.06E-09</t>
  </si>
  <si>
    <t>2.84E-08</t>
  </si>
  <si>
    <t>-intron (LOC115698070, intron 1 of 4)</t>
  </si>
  <si>
    <t>LOC115698070</t>
  </si>
  <si>
    <t>XM_030625255</t>
  </si>
  <si>
    <t>-0.664473731</t>
  </si>
  <si>
    <t>0.150360639</t>
  </si>
  <si>
    <t>-exon (LOC115712666, exon 2 of 5)</t>
  </si>
  <si>
    <t>LOC115712666</t>
  </si>
  <si>
    <t>XM_030640986</t>
  </si>
  <si>
    <t>-0.137951007</t>
  </si>
  <si>
    <t>-0.161832775</t>
  </si>
  <si>
    <t>-intron (LOC115701288, intron 1 of 2)</t>
  </si>
  <si>
    <t>LOC115701288</t>
  </si>
  <si>
    <t>XM_030629039</t>
  </si>
  <si>
    <t>-1.598110338</t>
  </si>
  <si>
    <t>0.002984794</t>
  </si>
  <si>
    <t>0.02922909</t>
  </si>
  <si>
    <t>0.39234402</t>
  </si>
  <si>
    <t>-intron (LOC115711530, intron 1 of 8)</t>
  </si>
  <si>
    <t>LOC115711530</t>
  </si>
  <si>
    <t>XM_030639882</t>
  </si>
  <si>
    <t>0.85619955</t>
  </si>
  <si>
    <t>-0.423269376</t>
  </si>
  <si>
    <t>-exon (LOC115718902, exon 4 of 17)</t>
  </si>
  <si>
    <t>LOC115718902</t>
  </si>
  <si>
    <t>XM_030647712</t>
  </si>
  <si>
    <t>0.334663731</t>
  </si>
  <si>
    <t>-0.264245546</t>
  </si>
  <si>
    <t>-exon (LOC115695192, exon 2 of 3)</t>
  </si>
  <si>
    <t>LOC115695192</t>
  </si>
  <si>
    <t>XM_030622281</t>
  </si>
  <si>
    <t>-0.805043555</t>
  </si>
  <si>
    <t>-0.99954429</t>
  </si>
  <si>
    <t>-promoter-TSS (LOC115721910)</t>
  </si>
  <si>
    <t>LOC115721910</t>
  </si>
  <si>
    <t>XM_030651013</t>
  </si>
  <si>
    <t>-0.729285753</t>
  </si>
  <si>
    <t>-0.470093918</t>
  </si>
  <si>
    <t>-intron (LOC115705650, intron 1 of 4)</t>
  </si>
  <si>
    <t>LOC115705650</t>
  </si>
  <si>
    <t>XM_030633051</t>
  </si>
  <si>
    <t>0.32454524</t>
  </si>
  <si>
    <t>-0.649841136</t>
  </si>
  <si>
    <t>-exon (LOC115702640, exon 7 of 7)</t>
  </si>
  <si>
    <t>LOC115702640</t>
  </si>
  <si>
    <t>XM_030630059</t>
  </si>
  <si>
    <t>3.860596901</t>
  </si>
  <si>
    <t>0.007405545</t>
  </si>
  <si>
    <t>0.062934035</t>
  </si>
  <si>
    <t>-0.347092938</t>
  </si>
  <si>
    <t>-exon (LOC115721134, exon 1 of 1)</t>
  </si>
  <si>
    <t>LOC115721134</t>
  </si>
  <si>
    <t>XM_030650386</t>
  </si>
  <si>
    <t>-0.039585667</t>
  </si>
  <si>
    <t>-0.903515481</t>
  </si>
  <si>
    <t>-exon (LOC115716707, exon 1 of 13)</t>
  </si>
  <si>
    <t>LOC115716707</t>
  </si>
  <si>
    <t>XM_030645578</t>
  </si>
  <si>
    <t>-0.013464538</t>
  </si>
  <si>
    <t>-0.458877165</t>
  </si>
  <si>
    <t>-exon (LOC115717162, exon 2 of 18)</t>
  </si>
  <si>
    <t>LOC115717162</t>
  </si>
  <si>
    <t>XM_030646114</t>
  </si>
  <si>
    <t>4.398122978</t>
  </si>
  <si>
    <t>0.000621367</t>
  </si>
  <si>
    <t>0.007822223</t>
  </si>
  <si>
    <t>1.171452103</t>
  </si>
  <si>
    <t>0.833634392</t>
  </si>
  <si>
    <t>-promoter-TSS (LOC115705235)</t>
  </si>
  <si>
    <t>LOC115705235</t>
  </si>
  <si>
    <t>XM_030632512</t>
  </si>
  <si>
    <t>-0.132440804</t>
  </si>
  <si>
    <t>1.121270306</t>
  </si>
  <si>
    <t>0.296889307</t>
  </si>
  <si>
    <t>-exon (LOC115696277, exon 1 of 1)</t>
  </si>
  <si>
    <t>LOC115696277</t>
  </si>
  <si>
    <t>XM_030623187</t>
  </si>
  <si>
    <t>-0.170605458</t>
  </si>
  <si>
    <t>-1.960455678</t>
  </si>
  <si>
    <t>0.049624042</t>
  </si>
  <si>
    <t>0.327142883</t>
  </si>
  <si>
    <t>-exon (LOC115724884, exon 1 of 2)</t>
  </si>
  <si>
    <t>LOC115724884</t>
  </si>
  <si>
    <t>XR_004013299</t>
  </si>
  <si>
    <t>1.452882696</t>
  </si>
  <si>
    <t>0.787386905</t>
  </si>
  <si>
    <t>-1.196944232</t>
  </si>
  <si>
    <t>0.886441743</t>
  </si>
  <si>
    <t>-promoter-TSS (LOC115703616)</t>
  </si>
  <si>
    <t>LOC115703616</t>
  </si>
  <si>
    <t>XM_030630937</t>
  </si>
  <si>
    <t>0.256363414</t>
  </si>
  <si>
    <t>-0.080295546</t>
  </si>
  <si>
    <t>-intron (LOC115702353, intron 1 of 1)</t>
  </si>
  <si>
    <t>LOC115702353</t>
  </si>
  <si>
    <t>XM_030629829</t>
  </si>
  <si>
    <t>0.067027156</t>
  </si>
  <si>
    <t>-0.249522455</t>
  </si>
  <si>
    <t>-exon (LOC115714563, exon 1 of 2)</t>
  </si>
  <si>
    <t>LOC115714563</t>
  </si>
  <si>
    <t>XM_030643300</t>
  </si>
  <si>
    <t>-0.146089101</t>
  </si>
  <si>
    <t>-2.24902258</t>
  </si>
  <si>
    <t>0.033557915</t>
  </si>
  <si>
    <t>0.23530077</t>
  </si>
  <si>
    <t>-TTS (LOC115715029)</t>
  </si>
  <si>
    <t>LOC115712546</t>
  </si>
  <si>
    <t>XM_030640844</t>
  </si>
  <si>
    <t>-0.649173412</t>
  </si>
  <si>
    <t>0.495416671</t>
  </si>
  <si>
    <t>-exon (LOC115716342, exon 2 of 7)</t>
  </si>
  <si>
    <t>LOC115716342</t>
  </si>
  <si>
    <t>XM_030645117</t>
  </si>
  <si>
    <t>0.941890513</t>
  </si>
  <si>
    <t>1.07679966</t>
  </si>
  <si>
    <t>0.827894169</t>
  </si>
  <si>
    <t>-intron (LOC115706614, intron 1 of 9)</t>
  </si>
  <si>
    <t>LOC115706614</t>
  </si>
  <si>
    <t>XM_030634324</t>
  </si>
  <si>
    <t>-1.291753283</t>
  </si>
  <si>
    <t>0.115166646</t>
  </si>
  <si>
    <t>0.590674611</t>
  </si>
  <si>
    <t>0.31428421</t>
  </si>
  <si>
    <t>LOC115724246</t>
  </si>
  <si>
    <t>XM_030653700</t>
  </si>
  <si>
    <t>0.319966331</t>
  </si>
  <si>
    <t>-0.150920966</t>
  </si>
  <si>
    <t>LOC115711168</t>
  </si>
  <si>
    <t>XM_030639499</t>
  </si>
  <si>
    <t>-1.171775537</t>
  </si>
  <si>
    <t>0.35815838</t>
  </si>
  <si>
    <t>-0.199575963</t>
  </si>
  <si>
    <t>-exon (LOC115719526, exon 1 of 3)</t>
  </si>
  <si>
    <t>LOC115719526</t>
  </si>
  <si>
    <t>XM_030648606</t>
  </si>
  <si>
    <t>-0.56316055</t>
  </si>
  <si>
    <t>0.169405168</t>
  </si>
  <si>
    <t>-TTS (LOC115706302)</t>
  </si>
  <si>
    <t>LOC115706303</t>
  </si>
  <si>
    <t>XM_030633904</t>
  </si>
  <si>
    <t>-1.351196936</t>
  </si>
  <si>
    <t>0.130940042</t>
  </si>
  <si>
    <t>0.652088193</t>
  </si>
  <si>
    <t>0.781255142</t>
  </si>
  <si>
    <t>-exon (LOC115718431, exon 1 of 1)</t>
  </si>
  <si>
    <t>LOC115718431</t>
  </si>
  <si>
    <t>XM_030647210</t>
  </si>
  <si>
    <t>0.824522983</t>
  </si>
  <si>
    <t>-0.240653691</t>
  </si>
  <si>
    <t>-exon (LOC115712762, exon 2 of 15)</t>
  </si>
  <si>
    <t>LOC115712762</t>
  </si>
  <si>
    <t>XM_030641115</t>
  </si>
  <si>
    <t>-0.951339135</t>
  </si>
  <si>
    <t>-0.102009218</t>
  </si>
  <si>
    <t>-intron (LOC115705231, intron 1 of 8)</t>
  </si>
  <si>
    <t>LOC115705231</t>
  </si>
  <si>
    <t>XM_030632500</t>
  </si>
  <si>
    <t>1.476228538</t>
  </si>
  <si>
    <t>0.294076585</t>
  </si>
  <si>
    <t>-1.079606072</t>
  </si>
  <si>
    <t>0.85756511</t>
  </si>
  <si>
    <t>-exon (LOC115698601, exon 1 of 2)</t>
  </si>
  <si>
    <t>LOC115698601</t>
  </si>
  <si>
    <t>XM_030625716</t>
  </si>
  <si>
    <t>6.050387602</t>
  </si>
  <si>
    <t>0.000368657</t>
  </si>
  <si>
    <t>0.004948805</t>
  </si>
  <si>
    <t>0.958970367</t>
  </si>
  <si>
    <t>-exon (LOC115720709, exon 2 of 2)</t>
  </si>
  <si>
    <t>LOC115720709</t>
  </si>
  <si>
    <t>XM_030649876</t>
  </si>
  <si>
    <t>11.47328348</t>
  </si>
  <si>
    <t>8.17E-80</t>
  </si>
  <si>
    <t>5.23E-76</t>
  </si>
  <si>
    <t>10.43209101</t>
  </si>
  <si>
    <t>7.63E-119</t>
  </si>
  <si>
    <t>5.00E-115</t>
  </si>
  <si>
    <t>-exon (LOC115714731, exon 1 of 1)</t>
  </si>
  <si>
    <t>LOC115714731</t>
  </si>
  <si>
    <t>XM_030643488</t>
  </si>
  <si>
    <t>4.111089265</t>
  </si>
  <si>
    <t>0.001903735</t>
  </si>
  <si>
    <t>0.020070891</t>
  </si>
  <si>
    <t>0.904433605</t>
  </si>
  <si>
    <t>-exon (LOC115722566, exon 2 of 3)</t>
  </si>
  <si>
    <t>LOC115722566</t>
  </si>
  <si>
    <t>XM_030651806</t>
  </si>
  <si>
    <t>-0.656013175</t>
  </si>
  <si>
    <t>-0.518445534</t>
  </si>
  <si>
    <t>-exon (LOC115703802, exon 1 of 2)</t>
  </si>
  <si>
    <t>LOC115703802</t>
  </si>
  <si>
    <t>XM_030631034</t>
  </si>
  <si>
    <t>2.838763245</t>
  </si>
  <si>
    <t>0.641794571</t>
  </si>
  <si>
    <t>3.426123578</t>
  </si>
  <si>
    <t>0.539348522</t>
  </si>
  <si>
    <t>LOC115706191</t>
  </si>
  <si>
    <t>XM_030633755</t>
  </si>
  <si>
    <t>-1.921528257</t>
  </si>
  <si>
    <t>0.001861456</t>
  </si>
  <si>
    <t>0.019704163</t>
  </si>
  <si>
    <t>0.490404889</t>
  </si>
  <si>
    <t>LOC115719453</t>
  </si>
  <si>
    <t>XM_030648514</t>
  </si>
  <si>
    <t>0.642350913</t>
  </si>
  <si>
    <t>0.799715513</t>
  </si>
  <si>
    <t>-exon (LOC115699627, exon 1 of 1)</t>
  </si>
  <si>
    <t>LOC115699627</t>
  </si>
  <si>
    <t>XM_030627133</t>
  </si>
  <si>
    <t>5.988305853</t>
  </si>
  <si>
    <t>0.000704917</t>
  </si>
  <si>
    <t>0.008654943</t>
  </si>
  <si>
    <t>4.200078025</t>
  </si>
  <si>
    <t>0.009080005</t>
  </si>
  <si>
    <t>0.076307789</t>
  </si>
  <si>
    <t>-intron (LOC115707878, intron 1 of 7)</t>
  </si>
  <si>
    <t>LOC115707878</t>
  </si>
  <si>
    <t>XM_030635969</t>
  </si>
  <si>
    <t>-0.136206891</t>
  </si>
  <si>
    <t>0.202011064</t>
  </si>
  <si>
    <t>-intron (LOC115695685, intron 1 of 4)</t>
  </si>
  <si>
    <t>LOC115695685</t>
  </si>
  <si>
    <t>XM_030622749</t>
  </si>
  <si>
    <t>-0.385152852</t>
  </si>
  <si>
    <t>-0.333464266</t>
  </si>
  <si>
    <t>-intron (LOC115707552, intron 1 of 2)</t>
  </si>
  <si>
    <t>LOC115707552</t>
  </si>
  <si>
    <t>XM_030635561</t>
  </si>
  <si>
    <t>-0.130149715</t>
  </si>
  <si>
    <t>-0.286785625</t>
  </si>
  <si>
    <t>-intron (LOC115697194, intron 1 of 1)</t>
  </si>
  <si>
    <t>LOC115697194</t>
  </si>
  <si>
    <t>XM_030624108</t>
  </si>
  <si>
    <t>-0.63057546</t>
  </si>
  <si>
    <t>-0.113494624</t>
  </si>
  <si>
    <t>-exon (LOC115712046, exon 1 of 4)</t>
  </si>
  <si>
    <t>LOC115712046</t>
  </si>
  <si>
    <t>XM_030640258</t>
  </si>
  <si>
    <t>2.128254646</t>
  </si>
  <si>
    <t>3.86E-05</t>
  </si>
  <si>
    <t>0.000669773</t>
  </si>
  <si>
    <t>1.4891299</t>
  </si>
  <si>
    <t>0.070735258</t>
  </si>
  <si>
    <t>0.436593484</t>
  </si>
  <si>
    <t>-intron (LOC115723011, intron 2 of 4)</t>
  </si>
  <si>
    <t>LOC115723011</t>
  </si>
  <si>
    <t>XM_030652408</t>
  </si>
  <si>
    <t>0.214571051</t>
  </si>
  <si>
    <t>1.939183218</t>
  </si>
  <si>
    <t>6.59E-11</t>
  </si>
  <si>
    <t>2.02E-09</t>
  </si>
  <si>
    <t>-intron (LOC115712592, intron 1 of 16)</t>
  </si>
  <si>
    <t>LOC115712592</t>
  </si>
  <si>
    <t>XM_030640894</t>
  </si>
  <si>
    <t>1.375079046</t>
  </si>
  <si>
    <t>0.421256234</t>
  </si>
  <si>
    <t>0.371492925</t>
  </si>
  <si>
    <t>-intron (LOC115702125, intron 1 of 2)</t>
  </si>
  <si>
    <t>LOC115702125</t>
  </si>
  <si>
    <t>XM_030629583</t>
  </si>
  <si>
    <t>2.642988593</t>
  </si>
  <si>
    <t>0.003486277</t>
  </si>
  <si>
    <t>0.033308503</t>
  </si>
  <si>
    <t>3.285318001</t>
  </si>
  <si>
    <t>4.97E-05</t>
  </si>
  <si>
    <t>0.000699547</t>
  </si>
  <si>
    <t>-exon (LOC115709605, exon 1 of 1)</t>
  </si>
  <si>
    <t>LOC115709605</t>
  </si>
  <si>
    <t>XM_030637740</t>
  </si>
  <si>
    <t>0.460352949</t>
  </si>
  <si>
    <t>0.542549483</t>
  </si>
  <si>
    <t>-intron (LOC115707043, intron 1 of 6)</t>
  </si>
  <si>
    <t>LOC115707043</t>
  </si>
  <si>
    <t>XM_030634865</t>
  </si>
  <si>
    <t>-0.284526139</t>
  </si>
  <si>
    <t>0.678067621</t>
  </si>
  <si>
    <t>-intron (LOC115709910, intron 1 of 10)</t>
  </si>
  <si>
    <t>LOC115709910</t>
  </si>
  <si>
    <t>XM_030638165</t>
  </si>
  <si>
    <t>-1.587748334</t>
  </si>
  <si>
    <t>0.005145165</t>
  </si>
  <si>
    <t>0.04654377</t>
  </si>
  <si>
    <t>1.294703751</t>
  </si>
  <si>
    <t>0.161345889</t>
  </si>
  <si>
    <t>0.859056894</t>
  </si>
  <si>
    <t>-intron (LOC115707573, intron 3 of 8)</t>
  </si>
  <si>
    <t>LOC115707573</t>
  </si>
  <si>
    <t>XM_030635587</t>
  </si>
  <si>
    <t>2.032756544</t>
  </si>
  <si>
    <t>0.016864375</t>
  </si>
  <si>
    <t>0.124926352</t>
  </si>
  <si>
    <t>-0.249475182</t>
  </si>
  <si>
    <t>-exon (LOC115706060, exon 38 of 38)</t>
  </si>
  <si>
    <t>LOC115706045</t>
  </si>
  <si>
    <t>XM_030633546</t>
  </si>
  <si>
    <t>-0.116520769</t>
  </si>
  <si>
    <t>1.079134464</t>
  </si>
  <si>
    <t>0.863001119</t>
  </si>
  <si>
    <t>-exon (LOC115697092, exon 1 of 1)</t>
  </si>
  <si>
    <t>LOC115697092</t>
  </si>
  <si>
    <t>XM_030623999</t>
  </si>
  <si>
    <t>0.960055856</t>
  </si>
  <si>
    <t>-0.6003848</t>
  </si>
  <si>
    <t>LOC115714854</t>
  </si>
  <si>
    <t>XM_030643624</t>
  </si>
  <si>
    <t>-TTS (LOC115710777)</t>
  </si>
  <si>
    <t>LOC115710777</t>
  </si>
  <si>
    <t>XM_030639128</t>
  </si>
  <si>
    <t>-intron (LOC115710069, intron 1 of 14)</t>
  </si>
  <si>
    <t>LOC115710069</t>
  </si>
  <si>
    <t>XM_030638389</t>
  </si>
  <si>
    <t>-0.12312801</t>
  </si>
  <si>
    <t>-0.233100996</t>
  </si>
  <si>
    <t>LOC115723538</t>
  </si>
  <si>
    <t>XM_030653030</t>
  </si>
  <si>
    <t>-exon (LOC115707450, exon 1 of 7)</t>
  </si>
  <si>
    <t>LOC115707450</t>
  </si>
  <si>
    <t>XM_030635415</t>
  </si>
  <si>
    <t>0.60295267</t>
  </si>
  <si>
    <t>1.801738341</t>
  </si>
  <si>
    <t>0.015149634</t>
  </si>
  <si>
    <t>0.119158516</t>
  </si>
  <si>
    <t>-exon (LOC115715920, exon 2 of 2)</t>
  </si>
  <si>
    <t>LOC115715920</t>
  </si>
  <si>
    <t>XM_030644597</t>
  </si>
  <si>
    <t>-0.496815464</t>
  </si>
  <si>
    <t>4.023285253</t>
  </si>
  <si>
    <t>7.18E-07</t>
  </si>
  <si>
    <t>1.35E-05</t>
  </si>
  <si>
    <t>-exon (LOC115715566, exon 1 of 2)</t>
  </si>
  <si>
    <t>LOC115715566</t>
  </si>
  <si>
    <t>XM_030644208</t>
  </si>
  <si>
    <t>-exon (LOC115708890, exon 2 of 11)</t>
  </si>
  <si>
    <t>LOC115708890</t>
  </si>
  <si>
    <t>XM_030636905</t>
  </si>
  <si>
    <t>-0.32176744</t>
  </si>
  <si>
    <t>-0.663953391</t>
  </si>
  <si>
    <t>-exon (LOC115712864, exon 2 of 2)</t>
  </si>
  <si>
    <t>LOC115712864</t>
  </si>
  <si>
    <t>XM_030641268</t>
  </si>
  <si>
    <t>1.437910734</t>
  </si>
  <si>
    <t>0.398681981</t>
  </si>
  <si>
    <t>1.094141521</t>
  </si>
  <si>
    <t>0.855124525</t>
  </si>
  <si>
    <t>-exon (LOC115696875, exon 1 of 5)</t>
  </si>
  <si>
    <t>LOC115696875</t>
  </si>
  <si>
    <t>XM_030623761</t>
  </si>
  <si>
    <t>4.21597177</t>
  </si>
  <si>
    <t>0.044630409</t>
  </si>
  <si>
    <t>0.279069388</t>
  </si>
  <si>
    <t>1.180586804</t>
  </si>
  <si>
    <t>0.882164054</t>
  </si>
  <si>
    <t>-intron (LOC115705161, intron 1 of 31)</t>
  </si>
  <si>
    <t>LOC115705161</t>
  </si>
  <si>
    <t>XM_030632408</t>
  </si>
  <si>
    <t>-0.065033979</t>
  </si>
  <si>
    <t>0.361151014</t>
  </si>
  <si>
    <t>LOC115723016</t>
  </si>
  <si>
    <t>XM_030652412</t>
  </si>
  <si>
    <t>-0.744347001</t>
  </si>
  <si>
    <t>0.406236792</t>
  </si>
  <si>
    <t>LOC115712026</t>
  </si>
  <si>
    <t>XM_030640230</t>
  </si>
  <si>
    <t>1.369832499</t>
  </si>
  <si>
    <t>0.926926691</t>
  </si>
  <si>
    <t>0.995440397</t>
  </si>
  <si>
    <t>-exon (LOC115700794, exon 1 of 6)</t>
  </si>
  <si>
    <t>LOC115700794</t>
  </si>
  <si>
    <t>XM_030628442</t>
  </si>
  <si>
    <t>-1.35078098</t>
  </si>
  <si>
    <t>0.070508479</t>
  </si>
  <si>
    <t>0.402669187</t>
  </si>
  <si>
    <t>0.505536193</t>
  </si>
  <si>
    <t>-promoter-TSS (LOC115714531)</t>
  </si>
  <si>
    <t>LOC115714531</t>
  </si>
  <si>
    <t>XM_030643263</t>
  </si>
  <si>
    <t>-0.315399119</t>
  </si>
  <si>
    <t>-1.771558283</t>
  </si>
  <si>
    <t>0.132290292</t>
  </si>
  <si>
    <t>0.734987646</t>
  </si>
  <si>
    <t>-intron (LOC115709173, intron 1 of 13)</t>
  </si>
  <si>
    <t>LOC115709173</t>
  </si>
  <si>
    <t>XM_030637216</t>
  </si>
  <si>
    <t>-0.327268449</t>
  </si>
  <si>
    <t>-0.483726344</t>
  </si>
  <si>
    <t>-exon (LOC115712343, exon 1 of 1)</t>
  </si>
  <si>
    <t>LOC115712343</t>
  </si>
  <si>
    <t>XM_030640617</t>
  </si>
  <si>
    <t>0.862109594</t>
  </si>
  <si>
    <t>2.078747077</t>
  </si>
  <si>
    <t>0.353703739</t>
  </si>
  <si>
    <t>-intron (LOC115702049, intron 1 of 14)</t>
  </si>
  <si>
    <t>LOC115702049</t>
  </si>
  <si>
    <t>XM_030629514</t>
  </si>
  <si>
    <t>-1.026199514</t>
  </si>
  <si>
    <t>0.925618856</t>
  </si>
  <si>
    <t>-1.971527383</t>
  </si>
  <si>
    <t>0.00050398</t>
  </si>
  <si>
    <t>0.005874286</t>
  </si>
  <si>
    <t>-intron (LOC115699133, intron 1 of 5)</t>
  </si>
  <si>
    <t>LOC115699133</t>
  </si>
  <si>
    <t>XM_030626382</t>
  </si>
  <si>
    <t>-1.437240914</t>
  </si>
  <si>
    <t>0.006199234</t>
  </si>
  <si>
    <t>0.054364905</t>
  </si>
  <si>
    <t>0.089164755</t>
  </si>
  <si>
    <t>-exon (LOC115725670, exon 3 of 3)</t>
  </si>
  <si>
    <t>LOC115725670</t>
  </si>
  <si>
    <t>XM_030655254</t>
  </si>
  <si>
    <t>-1.079961015</t>
  </si>
  <si>
    <t>0.783386466</t>
  </si>
  <si>
    <t>-0.47745618</t>
  </si>
  <si>
    <t>LOC115694800</t>
  </si>
  <si>
    <t>XM_030621893</t>
  </si>
  <si>
    <t>-0.341672074</t>
  </si>
  <si>
    <t>-0.321722001</t>
  </si>
  <si>
    <t>-exon (LOC115707487, exon 3 of 24)</t>
  </si>
  <si>
    <t>LOC115707487</t>
  </si>
  <si>
    <t>XM_030635466</t>
  </si>
  <si>
    <t>0.142223071</t>
  </si>
  <si>
    <t>-0.108760408</t>
  </si>
  <si>
    <t>-intron (LOC115718899, intron 2 of 10)</t>
  </si>
  <si>
    <t>LOC115718899</t>
  </si>
  <si>
    <t>XM_030647710</t>
  </si>
  <si>
    <t>0.536173352</t>
  </si>
  <si>
    <t>0.710815123</t>
  </si>
  <si>
    <t>-exon (LOC115718866, exon 2 of 2)</t>
  </si>
  <si>
    <t>LOC115718866</t>
  </si>
  <si>
    <t>XM_030647675</t>
  </si>
  <si>
    <t>0.064025828</t>
  </si>
  <si>
    <t>0.648183119</t>
  </si>
  <si>
    <t>-intron (LOC115709291, intron 1 of 7)</t>
  </si>
  <si>
    <t>LOC115709291</t>
  </si>
  <si>
    <t>XM_030637363</t>
  </si>
  <si>
    <t>-0.113130949</t>
  </si>
  <si>
    <t>0.013947341</t>
  </si>
  <si>
    <t>-promoter-TSS (LOC115712645)</t>
  </si>
  <si>
    <t>LOC115712647</t>
  </si>
  <si>
    <t>XM_030640953</t>
  </si>
  <si>
    <t>0.216569401</t>
  </si>
  <si>
    <t>0.01260966</t>
  </si>
  <si>
    <t>-exon (LOC115705983, exon 1 of 2)</t>
  </si>
  <si>
    <t>LOC115705983</t>
  </si>
  <si>
    <t>XM_030633471</t>
  </si>
  <si>
    <t>3.996241384</t>
  </si>
  <si>
    <t>4.38E-09</t>
  </si>
  <si>
    <t>1.58E-07</t>
  </si>
  <si>
    <t>4.761967639</t>
  </si>
  <si>
    <t>1.84E-13</t>
  </si>
  <si>
    <t>7.20E-12</t>
  </si>
  <si>
    <t>LOC115700810</t>
  </si>
  <si>
    <t>XM_030628463</t>
  </si>
  <si>
    <t>LOC115713196</t>
  </si>
  <si>
    <t>XM_030641680</t>
  </si>
  <si>
    <t>-exon (LOC115703561, exon 2 of 13)</t>
  </si>
  <si>
    <t>LOC115703561</t>
  </si>
  <si>
    <t>XM_030630789</t>
  </si>
  <si>
    <t>-1.82278412</t>
  </si>
  <si>
    <t>0.031127271</t>
  </si>
  <si>
    <t>0.207908105</t>
  </si>
  <si>
    <t>0.779392753</t>
  </si>
  <si>
    <t>-exon (LOC115714697, exon 1 of 1)</t>
  </si>
  <si>
    <t>LOC115714697</t>
  </si>
  <si>
    <t>XM_030643453</t>
  </si>
  <si>
    <t>2.566908217</t>
  </si>
  <si>
    <t>0.007022757</t>
  </si>
  <si>
    <t>0.060321026</t>
  </si>
  <si>
    <t>0.328084266</t>
  </si>
  <si>
    <t>LOC115721883</t>
  </si>
  <si>
    <t>XM_030650985</t>
  </si>
  <si>
    <t>1.977279444</t>
  </si>
  <si>
    <t>0.686408313</t>
  </si>
  <si>
    <t>1.151220326</t>
  </si>
  <si>
    <t>0.947142691</t>
  </si>
  <si>
    <t>-intron (LOC115720734, intron 2 of 8)</t>
  </si>
  <si>
    <t>LOC115720734</t>
  </si>
  <si>
    <t>XM_030650073</t>
  </si>
  <si>
    <t>0.119226286</t>
  </si>
  <si>
    <t>0.406587845</t>
  </si>
  <si>
    <t>-intron (LOC115722836, intron 2 of 8)</t>
  </si>
  <si>
    <t>LOC115722836</t>
  </si>
  <si>
    <t>XM_030652177</t>
  </si>
  <si>
    <t>-0.93571557</t>
  </si>
  <si>
    <t>0.213077574</t>
  </si>
  <si>
    <t>LOC115714455</t>
  </si>
  <si>
    <t>XM_030643174</t>
  </si>
  <si>
    <t>1.708076694</t>
  </si>
  <si>
    <t>0.357502176</t>
  </si>
  <si>
    <t>3.505499384</t>
  </si>
  <si>
    <t>0.001209389</t>
  </si>
  <si>
    <t>0.013029294</t>
  </si>
  <si>
    <t>-intron (LOC115721305, intron 1 of 2)</t>
  </si>
  <si>
    <t>LOC115721305</t>
  </si>
  <si>
    <t>XM_030650578</t>
  </si>
  <si>
    <t>1.665375374</t>
  </si>
  <si>
    <t>0.306005275</t>
  </si>
  <si>
    <t>-0.137538955</t>
  </si>
  <si>
    <t>-exon (LOC115702915, exon 1 of 4)</t>
  </si>
  <si>
    <t>LOC115702915</t>
  </si>
  <si>
    <t>XM_030630381</t>
  </si>
  <si>
    <t>3.177359005</t>
  </si>
  <si>
    <t>0.033485725</t>
  </si>
  <si>
    <t>0.221125417</t>
  </si>
  <si>
    <t>-2.12323873</t>
  </si>
  <si>
    <t>0.062247787</t>
  </si>
  <si>
    <t>0.393228219</t>
  </si>
  <si>
    <t>-exon (LOC115698956, exon 2 of 4)</t>
  </si>
  <si>
    <t>LOC115698956</t>
  </si>
  <si>
    <t>XM_030626171</t>
  </si>
  <si>
    <t>-0.612529402</t>
  </si>
  <si>
    <t>-0.87696238</t>
  </si>
  <si>
    <t>-TTS (LOC115719489)</t>
  </si>
  <si>
    <t>LOC115719488</t>
  </si>
  <si>
    <t>XM_030648562</t>
  </si>
  <si>
    <t>1.380490913</t>
  </si>
  <si>
    <t>0.004590176</t>
  </si>
  <si>
    <t>0.042340189</t>
  </si>
  <si>
    <t>1.690463835</t>
  </si>
  <si>
    <t>1.33E-07</t>
  </si>
  <si>
    <t>2.77E-06</t>
  </si>
  <si>
    <t>-intron (LOC115724667, intron 1 of 6)</t>
  </si>
  <si>
    <t>LOC115724667</t>
  </si>
  <si>
    <t>XM_030654008</t>
  </si>
  <si>
    <t>1.009952697</t>
  </si>
  <si>
    <t>0.97816428</t>
  </si>
  <si>
    <t>0.0009187</t>
  </si>
  <si>
    <t>-intron (LOC115716888, intron 1 of 3)</t>
  </si>
  <si>
    <t>LOC115716888</t>
  </si>
  <si>
    <t>XM_030645803</t>
  </si>
  <si>
    <t>-0.052686926</t>
  </si>
  <si>
    <t>-0.140020419</t>
  </si>
  <si>
    <t>-promoter-TSS (LOC115697424)</t>
  </si>
  <si>
    <t>LOC115697424</t>
  </si>
  <si>
    <t>XM_030624421</t>
  </si>
  <si>
    <t>-1.271180395</t>
  </si>
  <si>
    <t>0.055586213</t>
  </si>
  <si>
    <t>0.331945877</t>
  </si>
  <si>
    <t>-0.210885322</t>
  </si>
  <si>
    <t>-intron (LOC115710884, intron 1 of 1)</t>
  </si>
  <si>
    <t>LOC115710884</t>
  </si>
  <si>
    <t>XM_030639239</t>
  </si>
  <si>
    <t>-0.702354662</t>
  </si>
  <si>
    <t>0.303318673</t>
  </si>
  <si>
    <t>-intron (LOC115707524, intron 11 of 22)</t>
  </si>
  <si>
    <t>LOC115707524</t>
  </si>
  <si>
    <t>XM_030635527</t>
  </si>
  <si>
    <t>0.235130158</t>
  </si>
  <si>
    <t>-0.815459643</t>
  </si>
  <si>
    <t>-TTS (LOC115707287)</t>
  </si>
  <si>
    <t>LOC115707286</t>
  </si>
  <si>
    <t>XM_030635198</t>
  </si>
  <si>
    <t>-1.388101584</t>
  </si>
  <si>
    <t>0.058013124</t>
  </si>
  <si>
    <t>0.344299561</t>
  </si>
  <si>
    <t>1.137125395</t>
  </si>
  <si>
    <t>0.507305561</t>
  </si>
  <si>
    <t>-exon (LOC115709602, exon 1 of 3)</t>
  </si>
  <si>
    <t>LOC115709602</t>
  </si>
  <si>
    <t>XM_030637738</t>
  </si>
  <si>
    <t>-0.292338895</t>
  </si>
  <si>
    <t>-0.087210749</t>
  </si>
  <si>
    <t>-intron (LOC115718828, intron 1 of 1)</t>
  </si>
  <si>
    <t>LOC115718828</t>
  </si>
  <si>
    <t>XR_004012053</t>
  </si>
  <si>
    <t>0.375598836</t>
  </si>
  <si>
    <t>-0.374729999</t>
  </si>
  <si>
    <t>-intron (LOC115705603, intron 1 of 3)</t>
  </si>
  <si>
    <t>LOC115705604</t>
  </si>
  <si>
    <t>XM_030632985</t>
  </si>
  <si>
    <t>0.009989703</t>
  </si>
  <si>
    <t>-0.141370721</t>
  </si>
  <si>
    <t>-exon (LOC115707742, exon 1 of 1)</t>
  </si>
  <si>
    <t>LOC115707742</t>
  </si>
  <si>
    <t>XM_030635783</t>
  </si>
  <si>
    <t>2.601968711</t>
  </si>
  <si>
    <t>0.017730649</t>
  </si>
  <si>
    <t>0.130139852</t>
  </si>
  <si>
    <t>-0.013352875</t>
  </si>
  <si>
    <t>LOC115704836</t>
  </si>
  <si>
    <t>XM_030632047</t>
  </si>
  <si>
    <t>0.222482867</t>
  </si>
  <si>
    <t>-0.491700218</t>
  </si>
  <si>
    <t>-exon (LOC115710357, exon 2 of 3)</t>
  </si>
  <si>
    <t>LOC115710357</t>
  </si>
  <si>
    <t>XM_030638727</t>
  </si>
  <si>
    <t>-1.32069658</t>
  </si>
  <si>
    <t>0.771442652</t>
  </si>
  <si>
    <t>4.229437354</t>
  </si>
  <si>
    <t>0.040511306</t>
  </si>
  <si>
    <t>0.275914125</t>
  </si>
  <si>
    <t>-exon (LOC115710176, exon 1 of 1)</t>
  </si>
  <si>
    <t>LOC115710176</t>
  </si>
  <si>
    <t>XM_030638517</t>
  </si>
  <si>
    <t>-0.622499196</t>
  </si>
  <si>
    <t>0.001445695</t>
  </si>
  <si>
    <t>-intron (LOC115714118, intron 1 of 6)</t>
  </si>
  <si>
    <t>LOC115714118</t>
  </si>
  <si>
    <t>XM_030642662</t>
  </si>
  <si>
    <t>5.242874709</t>
  </si>
  <si>
    <t>0.000802096</t>
  </si>
  <si>
    <t>0.00965479</t>
  </si>
  <si>
    <t>-2.237701494</t>
  </si>
  <si>
    <t>0.236304449</t>
  </si>
  <si>
    <t>-intron (LOC115709417, intron 1 of 6)</t>
  </si>
  <si>
    <t>LOC115709417</t>
  </si>
  <si>
    <t>XM_030637517</t>
  </si>
  <si>
    <t>-0.736592995</t>
  </si>
  <si>
    <t>0.446100786</t>
  </si>
  <si>
    <t>-exon (LOC115716967, exon 1 of 1)</t>
  </si>
  <si>
    <t>LOC115716967</t>
  </si>
  <si>
    <t>XM_030645894</t>
  </si>
  <si>
    <t>-1.509596358</t>
  </si>
  <si>
    <t>0.021329281</t>
  </si>
  <si>
    <t>0.151538426</t>
  </si>
  <si>
    <t>0.807965008</t>
  </si>
  <si>
    <t>-intron (LOC115705382, intron 1 of 2)</t>
  </si>
  <si>
    <t>LOC115705384</t>
  </si>
  <si>
    <t>XM_030632719</t>
  </si>
  <si>
    <t>-0.140226605</t>
  </si>
  <si>
    <t>-0.248249546</t>
  </si>
  <si>
    <t>-exon (LOC115695720, exon 1 of 2)</t>
  </si>
  <si>
    <t>LOC115695720</t>
  </si>
  <si>
    <t>XM_030622790</t>
  </si>
  <si>
    <t>-0.044795646</t>
  </si>
  <si>
    <t>0.371592252</t>
  </si>
  <si>
    <t>-intron (LOC115725036, intron 1 of 5)</t>
  </si>
  <si>
    <t>LOC115725036</t>
  </si>
  <si>
    <t>XM_030654448</t>
  </si>
  <si>
    <t>-0.419426841</t>
  </si>
  <si>
    <t>0.081662998</t>
  </si>
  <si>
    <t>-exon (LOC115700707, exon 3 of 9)</t>
  </si>
  <si>
    <t>LOC115700707</t>
  </si>
  <si>
    <t>XM_030628335</t>
  </si>
  <si>
    <t>0.245824119</t>
  </si>
  <si>
    <t>-0.871647556</t>
  </si>
  <si>
    <t>-intron (LOC115722806, intron 5 of 13)</t>
  </si>
  <si>
    <t>LOC115722806</t>
  </si>
  <si>
    <t>XM_030652132</t>
  </si>
  <si>
    <t>0.443234821</t>
  </si>
  <si>
    <t>0.045683346</t>
  </si>
  <si>
    <t>LOC115723059</t>
  </si>
  <si>
    <t>XM_030652466</t>
  </si>
  <si>
    <t>0.313541391</t>
  </si>
  <si>
    <t>-0.083073746</t>
  </si>
  <si>
    <t>-intron (LOC115709310, intron 2 of 14)</t>
  </si>
  <si>
    <t>LOC115709310</t>
  </si>
  <si>
    <t>XM_030637385</t>
  </si>
  <si>
    <t>0.198867096</t>
  </si>
  <si>
    <t>-0.227440864</t>
  </si>
  <si>
    <t>-exon (LOC115705494, exon 1 of 3)</t>
  </si>
  <si>
    <t>LOC115705494</t>
  </si>
  <si>
    <t>XM_030632833</t>
  </si>
  <si>
    <t>-0.248472146</t>
  </si>
  <si>
    <t>-0.596504869</t>
  </si>
  <si>
    <t>LOC115709879</t>
  </si>
  <si>
    <t>XM_030638122</t>
  </si>
  <si>
    <t>0.991882579</t>
  </si>
  <si>
    <t>-2.365738789</t>
  </si>
  <si>
    <t>1.26E-05</t>
  </si>
  <si>
    <t>0.000195255</t>
  </si>
  <si>
    <t>-intron (LOC115719118, intron 2 of 30)</t>
  </si>
  <si>
    <t>LOC115719118</t>
  </si>
  <si>
    <t>XM_030648039</t>
  </si>
  <si>
    <t>0.809545183</t>
  </si>
  <si>
    <t>-0.170327423</t>
  </si>
  <si>
    <t>-intron (LOC115708743, intron 7 of 10)</t>
  </si>
  <si>
    <t>LOC115708743</t>
  </si>
  <si>
    <t>XM_030636746</t>
  </si>
  <si>
    <t>-0.372968569</t>
  </si>
  <si>
    <t>-0.068837385</t>
  </si>
  <si>
    <t>-exon (LOC115714925, exon 1 of 4)</t>
  </si>
  <si>
    <t>LOC115714925</t>
  </si>
  <si>
    <t>XM_030643683</t>
  </si>
  <si>
    <t>-1.278282963</t>
  </si>
  <si>
    <t>0.211590551</t>
  </si>
  <si>
    <t>0.936111661</t>
  </si>
  <si>
    <t>1.210128254</t>
  </si>
  <si>
    <t>0.347824517</t>
  </si>
  <si>
    <t>-exon (LOC115696978, exon 1 of 3)</t>
  </si>
  <si>
    <t>LOC115696978</t>
  </si>
  <si>
    <t>XM_030623873</t>
  </si>
  <si>
    <t>-0.325903346</t>
  </si>
  <si>
    <t>2.661150778</t>
  </si>
  <si>
    <t>0.001236001</t>
  </si>
  <si>
    <t>0.013286838</t>
  </si>
  <si>
    <t>-exon (LOC115725660, exon 1 of 1)</t>
  </si>
  <si>
    <t>LOC115725660</t>
  </si>
  <si>
    <t>XM_030655244</t>
  </si>
  <si>
    <t>2.74015586</t>
  </si>
  <si>
    <t>0.314951019</t>
  </si>
  <si>
    <t>-1.165855888</t>
  </si>
  <si>
    <t>0.907137638</t>
  </si>
  <si>
    <t>-exon (LOC115722943, exon 2 of 9)</t>
  </si>
  <si>
    <t>LOC115722943</t>
  </si>
  <si>
    <t>XM_030652333</t>
  </si>
  <si>
    <t>-0.300069497</t>
  </si>
  <si>
    <t>-0.158299685</t>
  </si>
  <si>
    <t>-intron (LOC115704311, intron 3 of 6)</t>
  </si>
  <si>
    <t>LOC115704311</t>
  </si>
  <si>
    <t>XM_030631525</t>
  </si>
  <si>
    <t>0.479856085</t>
  </si>
  <si>
    <t>0.277985501</t>
  </si>
  <si>
    <t>-exon (LOC115697271, exon 1 of 16)</t>
  </si>
  <si>
    <t>LOC115697271</t>
  </si>
  <si>
    <t>XM_030624207</t>
  </si>
  <si>
    <t>0.848424839</t>
  </si>
  <si>
    <t>-0.158908919</t>
  </si>
  <si>
    <t>-exon (LOC115721904, exon 2 of 6)</t>
  </si>
  <si>
    <t>LOC115721904</t>
  </si>
  <si>
    <t>XM_030651008</t>
  </si>
  <si>
    <t>-0.33578544</t>
  </si>
  <si>
    <t>0.677165159</t>
  </si>
  <si>
    <t>-exon (LOC115716314, exon 1 of 13)</t>
  </si>
  <si>
    <t>LOC115716314</t>
  </si>
  <si>
    <t>XM_030645074</t>
  </si>
  <si>
    <t>-0.567285185</t>
  </si>
  <si>
    <t>-0.506306677</t>
  </si>
  <si>
    <t>-intron (LOC115707777, intron 1 of 5)</t>
  </si>
  <si>
    <t>LOC115707777</t>
  </si>
  <si>
    <t>XM_030635840</t>
  </si>
  <si>
    <t>0.408697651</t>
  </si>
  <si>
    <t>0.073466691</t>
  </si>
  <si>
    <t>LOC115716464</t>
  </si>
  <si>
    <t>XR_004011582</t>
  </si>
  <si>
    <t>-2.036358885</t>
  </si>
  <si>
    <t>0.007039018</t>
  </si>
  <si>
    <t>0.060433695</t>
  </si>
  <si>
    <t>-0.54587999</t>
  </si>
  <si>
    <t>-intron (LOC115725020, intron 2 of 4)</t>
  </si>
  <si>
    <t>LOC115725020</t>
  </si>
  <si>
    <t>XM_030654420</t>
  </si>
  <si>
    <t>0.169925728</t>
  </si>
  <si>
    <t>0.779615953</t>
  </si>
  <si>
    <t>LOC115714650</t>
  </si>
  <si>
    <t>XM_030643399</t>
  </si>
  <si>
    <t>-0.214851028</t>
  </si>
  <si>
    <t>0.382826922</t>
  </si>
  <si>
    <t>-intron (LOC115709738, intron 1 of 10)</t>
  </si>
  <si>
    <t>LOC115709738</t>
  </si>
  <si>
    <t>XM_030637923</t>
  </si>
  <si>
    <t>0.01434838</t>
  </si>
  <si>
    <t>0.140281253</t>
  </si>
  <si>
    <t>LOC115714233</t>
  </si>
  <si>
    <t>XM_030642856</t>
  </si>
  <si>
    <t>-0.680688951</t>
  </si>
  <si>
    <t>-0.129117724</t>
  </si>
  <si>
    <t>-exon (LOC115716588, exon 1 of 15)</t>
  </si>
  <si>
    <t>LOC115716588</t>
  </si>
  <si>
    <t>XM_030645417</t>
  </si>
  <si>
    <t>-1.001161883</t>
  </si>
  <si>
    <t>0.993263996</t>
  </si>
  <si>
    <t>0.450060202</t>
  </si>
  <si>
    <t>-exon (LOC115725591, exon 1 of 3)</t>
  </si>
  <si>
    <t>LOC115725591</t>
  </si>
  <si>
    <t>XM_030655169</t>
  </si>
  <si>
    <t>0.302576923</t>
  </si>
  <si>
    <t>-0.327088544</t>
  </si>
  <si>
    <t>-exon (LOC115720504, exon 1 of 1)</t>
  </si>
  <si>
    <t>LOC115720504</t>
  </si>
  <si>
    <t>XM_030649651</t>
  </si>
  <si>
    <t>-3.029612362</t>
  </si>
  <si>
    <t>0.608697784</t>
  </si>
  <si>
    <t>-exon (LOC115716010, exon 1 of 2)</t>
  </si>
  <si>
    <t>LOC115716010</t>
  </si>
  <si>
    <t>XM_030644700</t>
  </si>
  <si>
    <t>-exon (LOC115695842, exon 1 of 1)</t>
  </si>
  <si>
    <t>LOC115695842</t>
  </si>
  <si>
    <t>XM_030622930</t>
  </si>
  <si>
    <t>-0.66646816</t>
  </si>
  <si>
    <t>0.583959703</t>
  </si>
  <si>
    <t>-promoter-TSS (LOC115725706)</t>
  </si>
  <si>
    <t>LOC115725706</t>
  </si>
  <si>
    <t>XM_030655300</t>
  </si>
  <si>
    <t>-1.22722874</t>
  </si>
  <si>
    <t>0.667393977</t>
  </si>
  <si>
    <t>3.128000477</t>
  </si>
  <si>
    <t>0.006045273</t>
  </si>
  <si>
    <t>0.053693182</t>
  </si>
  <si>
    <t>-intron (LOC115710566, intron 1 of 13)</t>
  </si>
  <si>
    <t>LOC115710566</t>
  </si>
  <si>
    <t>XM_030638927</t>
  </si>
  <si>
    <t>-0.465408291</t>
  </si>
  <si>
    <t>-0.486722972</t>
  </si>
  <si>
    <t>-intron (LOC115699469, intron 2 of 9)</t>
  </si>
  <si>
    <t>LOC115699469</t>
  </si>
  <si>
    <t>XM_030626896</t>
  </si>
  <si>
    <t>0.55838401</t>
  </si>
  <si>
    <t>-0.520829466</t>
  </si>
  <si>
    <t>-intron (LOC115698693, intron 1 of 6)</t>
  </si>
  <si>
    <t>LOC115698693</t>
  </si>
  <si>
    <t>XM_030625834</t>
  </si>
  <si>
    <t>-0.224023462</t>
  </si>
  <si>
    <t>0.180708744</t>
  </si>
  <si>
    <t>-exon (LOC115701225, exon 1 of 5)</t>
  </si>
  <si>
    <t>LOC115701225</t>
  </si>
  <si>
    <t>XM_030628968</t>
  </si>
  <si>
    <t>0.66713213</t>
  </si>
  <si>
    <t>0.164634412</t>
  </si>
  <si>
    <t>-intron (LOC115704942, intron 1 of 6)</t>
  </si>
  <si>
    <t>LOC115704942</t>
  </si>
  <si>
    <t>XM_030632159</t>
  </si>
  <si>
    <t>0.393400114</t>
  </si>
  <si>
    <t>7.831013078</t>
  </si>
  <si>
    <t>9.59E-11</t>
  </si>
  <si>
    <t>2.89E-09</t>
  </si>
  <si>
    <t>LOC115710819</t>
  </si>
  <si>
    <t>XM_030639172</t>
  </si>
  <si>
    <t>-0.761402353</t>
  </si>
  <si>
    <t>-0.538170017</t>
  </si>
  <si>
    <t>-intron (LOC115714271, intron 2 of 6)</t>
  </si>
  <si>
    <t>LOC115714271</t>
  </si>
  <si>
    <t>XM_030642906</t>
  </si>
  <si>
    <t>-0.009570802</t>
  </si>
  <si>
    <t>0.325194052</t>
  </si>
  <si>
    <t>-intron (LOC115697551, intron 1 of 10)</t>
  </si>
  <si>
    <t>LOC115697551</t>
  </si>
  <si>
    <t>XM_030624615</t>
  </si>
  <si>
    <t>-1.296915009</t>
  </si>
  <si>
    <t>0.001690105</t>
  </si>
  <si>
    <t>0.018129959</t>
  </si>
  <si>
    <t>0.435331812</t>
  </si>
  <si>
    <t>LOC115724874</t>
  </si>
  <si>
    <t>XM_030654239</t>
  </si>
  <si>
    <t>-0.526796307</t>
  </si>
  <si>
    <t>-0.169887528</t>
  </si>
  <si>
    <t>-intron (LOC115711322, intron 1 of 1)</t>
  </si>
  <si>
    <t>LOC115711322</t>
  </si>
  <si>
    <t>XM_030639660</t>
  </si>
  <si>
    <t>-1.213144828</t>
  </si>
  <si>
    <t>0.286642346</t>
  </si>
  <si>
    <t>1.497878253</t>
  </si>
  <si>
    <t>0.01344984</t>
  </si>
  <si>
    <t>0.107394019</t>
  </si>
  <si>
    <t>-TTS (TRNAG-UCC_1)</t>
  </si>
  <si>
    <t>LOC115719551</t>
  </si>
  <si>
    <t>XM_030648642</t>
  </si>
  <si>
    <t>-1.14026162</t>
  </si>
  <si>
    <t>0.521270429</t>
  </si>
  <si>
    <t>0.767342678</t>
  </si>
  <si>
    <t>-intron (LOC115706410, intron 2 of 9)</t>
  </si>
  <si>
    <t>LOC115706410</t>
  </si>
  <si>
    <t>XM_030634054</t>
  </si>
  <si>
    <t>-0.239331632</t>
  </si>
  <si>
    <t>-0.103436272</t>
  </si>
  <si>
    <t>-intron (LOC115698089, intron 2 of 6)</t>
  </si>
  <si>
    <t>LOC115698089</t>
  </si>
  <si>
    <t>XM_030625264</t>
  </si>
  <si>
    <t>-0.923816034</t>
  </si>
  <si>
    <t>0.366178133</t>
  </si>
  <si>
    <t>-intron (LOC115698638, intron 1 of 1)</t>
  </si>
  <si>
    <t>LOC115698638</t>
  </si>
  <si>
    <t>XM_030625767</t>
  </si>
  <si>
    <t>-1.067180369</t>
  </si>
  <si>
    <t>0.836291257</t>
  </si>
  <si>
    <t>-0.543267409</t>
  </si>
  <si>
    <t>-exon (LOC115702923, exon 1 of 2)</t>
  </si>
  <si>
    <t>LOC115702923</t>
  </si>
  <si>
    <t>XM_030630394</t>
  </si>
  <si>
    <t>0.115138215</t>
  </si>
  <si>
    <t>-0.560069093</t>
  </si>
  <si>
    <t>-exon (LOC115700893, exon 1 of 1)</t>
  </si>
  <si>
    <t>LOC115700893</t>
  </si>
  <si>
    <t>XM_030628560</t>
  </si>
  <si>
    <t>-0.752610722</t>
  </si>
  <si>
    <t>0.467921859</t>
  </si>
  <si>
    <t>LOC115720461</t>
  </si>
  <si>
    <t>XM_030649609</t>
  </si>
  <si>
    <t>2.164792425</t>
  </si>
  <si>
    <t>0.004378595</t>
  </si>
  <si>
    <t>0.040563727</t>
  </si>
  <si>
    <t>2.6550662</t>
  </si>
  <si>
    <t>4.58E-05</t>
  </si>
  <si>
    <t>0.000648872</t>
  </si>
  <si>
    <t>-intron (LOC115700390, intron 3 of 4)</t>
  </si>
  <si>
    <t>LOC115700686</t>
  </si>
  <si>
    <t>XM_030628311</t>
  </si>
  <si>
    <t>1.376418102</t>
  </si>
  <si>
    <t>0.519184828</t>
  </si>
  <si>
    <t>1.249214056</t>
  </si>
  <si>
    <t>0.666191422</t>
  </si>
  <si>
    <t>LOC115722420</t>
  </si>
  <si>
    <t>XM_030651622</t>
  </si>
  <si>
    <t>-0.180783439</t>
  </si>
  <si>
    <t>-0.172791817</t>
  </si>
  <si>
    <t>-promoter-TSS (TRNAM-CAU_3)</t>
  </si>
  <si>
    <t>LOC115707833</t>
  </si>
  <si>
    <t>XM_030635915</t>
  </si>
  <si>
    <t>-0.030131452</t>
  </si>
  <si>
    <t>-1.155977316</t>
  </si>
  <si>
    <t>0.465423902</t>
  </si>
  <si>
    <t>-promoter-TSS (LOC115714911)</t>
  </si>
  <si>
    <t>LOC115714911</t>
  </si>
  <si>
    <t>XM_030643669</t>
  </si>
  <si>
    <t>0.511093974</t>
  </si>
  <si>
    <t>-0.044350163</t>
  </si>
  <si>
    <t>-intron (LOC115695839, intron 1 of 1)</t>
  </si>
  <si>
    <t>LOC115695839</t>
  </si>
  <si>
    <t>XM_030622927</t>
  </si>
  <si>
    <t>-0.141416365</t>
  </si>
  <si>
    <t>0.070520199</t>
  </si>
  <si>
    <t>-intron (LOC115711680, intron 1 of 6)</t>
  </si>
  <si>
    <t>LOC115711680</t>
  </si>
  <si>
    <t>XM_030640058</t>
  </si>
  <si>
    <t>-0.096235582</t>
  </si>
  <si>
    <t>-0.463384252</t>
  </si>
  <si>
    <t>-exon (LOC115712574, exon 1 of 2)</t>
  </si>
  <si>
    <t>LOC115712574</t>
  </si>
  <si>
    <t>XM_030640876</t>
  </si>
  <si>
    <t>3.853199127</t>
  </si>
  <si>
    <t>0.313077152</t>
  </si>
  <si>
    <t>-0.176541405</t>
  </si>
  <si>
    <t>-intron (LOC115714426, intron 2 of 11)</t>
  </si>
  <si>
    <t>LOC115714426</t>
  </si>
  <si>
    <t>XM_030643131</t>
  </si>
  <si>
    <t>2.242348765</t>
  </si>
  <si>
    <t>0.055043868</t>
  </si>
  <si>
    <t>0.330040011</t>
  </si>
  <si>
    <t>3.011321688</t>
  </si>
  <si>
    <t>0.001905363</t>
  </si>
  <si>
    <t>0.019612851</t>
  </si>
  <si>
    <t>-intron (LOC115699282, intron 1 of 2)</t>
  </si>
  <si>
    <t>LOC115699282</t>
  </si>
  <si>
    <t>XR_004008329</t>
  </si>
  <si>
    <t>-0.119608587</t>
  </si>
  <si>
    <t>0.186181073</t>
  </si>
  <si>
    <t>LOC115715739</t>
  </si>
  <si>
    <t>XM_030644407</t>
  </si>
  <si>
    <t>1.163139625</t>
  </si>
  <si>
    <t>0.881543379</t>
  </si>
  <si>
    <t>1.240611378</t>
  </si>
  <si>
    <t>0.821023425</t>
  </si>
  <si>
    <t>-exon (LOC115705128, exon 10 of 11)</t>
  </si>
  <si>
    <t>LOC115705129</t>
  </si>
  <si>
    <t>XR_004009393</t>
  </si>
  <si>
    <t>-1.54876252</t>
  </si>
  <si>
    <t>0.064411059</t>
  </si>
  <si>
    <t>0.373619129</t>
  </si>
  <si>
    <t>0.571403564</t>
  </si>
  <si>
    <t>-exon (LOC115714196, exon 2 of 2)</t>
  </si>
  <si>
    <t>LOC115714196</t>
  </si>
  <si>
    <t>XM_030642777</t>
  </si>
  <si>
    <t>-0.298148475</t>
  </si>
  <si>
    <t>-0.253362659</t>
  </si>
  <si>
    <t>-intron (LOC115721311, intron 1 of 1)</t>
  </si>
  <si>
    <t>LOC115721311</t>
  </si>
  <si>
    <t>XM_030650585</t>
  </si>
  <si>
    <t>-0.7143012</t>
  </si>
  <si>
    <t>-0.671340144</t>
  </si>
  <si>
    <t>-exon (LOC115701514, exon 1 of 1)</t>
  </si>
  <si>
    <t>LOC115701514</t>
  </si>
  <si>
    <t>XM_030629331</t>
  </si>
  <si>
    <t>-1.573341514</t>
  </si>
  <si>
    <t>0.0608536</t>
  </si>
  <si>
    <t>0.357678438</t>
  </si>
  <si>
    <t>1.766117381</t>
  </si>
  <si>
    <t>0.032446161</t>
  </si>
  <si>
    <t>0.228566214</t>
  </si>
  <si>
    <t>-exon (LOC115720415, exon 1 of 1)</t>
  </si>
  <si>
    <t>LOC115720415</t>
  </si>
  <si>
    <t>XM_030649564</t>
  </si>
  <si>
    <t>-exon (LOC115713866, exon 2 of 6)</t>
  </si>
  <si>
    <t>LOC115713866</t>
  </si>
  <si>
    <t>XM_030642348</t>
  </si>
  <si>
    <t>0.294590782</t>
  </si>
  <si>
    <t>-0.041044427</t>
  </si>
  <si>
    <t>-intron (LOC115719293, intron 2 of 8)</t>
  </si>
  <si>
    <t>LOC115719293</t>
  </si>
  <si>
    <t>XM_030648274</t>
  </si>
  <si>
    <t>0.140307111</t>
  </si>
  <si>
    <t>0.158026521</t>
  </si>
  <si>
    <t>-exon (LOC115714842, exon 1 of 2)</t>
  </si>
  <si>
    <t>LOC115714842</t>
  </si>
  <si>
    <t>XM_030643608</t>
  </si>
  <si>
    <t>-0.08542873</t>
  </si>
  <si>
    <t>0.251124306</t>
  </si>
  <si>
    <t>LOC115695445</t>
  </si>
  <si>
    <t>XM_030622510</t>
  </si>
  <si>
    <t>-exon (LOC115714887, exon 1 of 5)</t>
  </si>
  <si>
    <t>LOC115714887</t>
  </si>
  <si>
    <t>XM_030643645</t>
  </si>
  <si>
    <t>-0.056729896</t>
  </si>
  <si>
    <t>-1.446466516</t>
  </si>
  <si>
    <t>0.133671267</t>
  </si>
  <si>
    <t>0.741820766</t>
  </si>
  <si>
    <t>-exon (LOC115699851, exon 3 of 5)</t>
  </si>
  <si>
    <t>LOC115699851</t>
  </si>
  <si>
    <t>XM_030627394</t>
  </si>
  <si>
    <t>-1.073123568</t>
  </si>
  <si>
    <t>0.858613715</t>
  </si>
  <si>
    <t>-0.116919481</t>
  </si>
  <si>
    <t>-intron (LOC115702812, intron 1 of 6)</t>
  </si>
  <si>
    <t>LOC115702812</t>
  </si>
  <si>
    <t>XM_030630249</t>
  </si>
  <si>
    <t>-0.34136747</t>
  </si>
  <si>
    <t>1.233135768</t>
  </si>
  <si>
    <t>0.377472713</t>
  </si>
  <si>
    <t>LOC115714786</t>
  </si>
  <si>
    <t>XM_030643539</t>
  </si>
  <si>
    <t>-0.503478148</t>
  </si>
  <si>
    <t>0.477015446</t>
  </si>
  <si>
    <t>-intron (LOC115703652, intron 2 of 3)</t>
  </si>
  <si>
    <t>LOC115703652</t>
  </si>
  <si>
    <t>XM_030630892</t>
  </si>
  <si>
    <t>1.765210898</t>
  </si>
  <si>
    <t>0.005982005</t>
  </si>
  <si>
    <t>0.052700313</t>
  </si>
  <si>
    <t>-0.076912787</t>
  </si>
  <si>
    <t>-exon (LOC115698126, exon 1 of 2)</t>
  </si>
  <si>
    <t>LOC115698126</t>
  </si>
  <si>
    <t>XM_030625299</t>
  </si>
  <si>
    <t>1.233340022</t>
  </si>
  <si>
    <t>0.478313352</t>
  </si>
  <si>
    <t>1.285613947</t>
  </si>
  <si>
    <t>0.385374551</t>
  </si>
  <si>
    <t>-promoter-TSS (LOC115702625)</t>
  </si>
  <si>
    <t>LOC115702605</t>
  </si>
  <si>
    <t>XM_030630027</t>
  </si>
  <si>
    <t>-0.206941186</t>
  </si>
  <si>
    <t>-0.389942574</t>
  </si>
  <si>
    <t>-exon (LOC115703175, exon 2 of 2)</t>
  </si>
  <si>
    <t>LOC115703175</t>
  </si>
  <si>
    <t>XM_030630695</t>
  </si>
  <si>
    <t>-0.010332176</t>
  </si>
  <si>
    <t>-0.684871789</t>
  </si>
  <si>
    <t>-exon (LOC115718606, exon 1 of 3)</t>
  </si>
  <si>
    <t>LOC115718606</t>
  </si>
  <si>
    <t>XM_030647415</t>
  </si>
  <si>
    <t>1.845688853</t>
  </si>
  <si>
    <t>0.001684246</t>
  </si>
  <si>
    <t>0.018077193</t>
  </si>
  <si>
    <t>0.293112197</t>
  </si>
  <si>
    <t>-exon (LOC115723263, exon 2 of 2)</t>
  </si>
  <si>
    <t>LOC115723263</t>
  </si>
  <si>
    <t>XM_030652704</t>
  </si>
  <si>
    <t>-0.676371173</t>
  </si>
  <si>
    <t>0.983860048</t>
  </si>
  <si>
    <t>-exon (LOC115710618, exon 2 of 2)</t>
  </si>
  <si>
    <t>LOC115710618</t>
  </si>
  <si>
    <t>XM_030638975</t>
  </si>
  <si>
    <t>1.222217057</t>
  </si>
  <si>
    <t>0.687123331</t>
  </si>
  <si>
    <t>-0.083983327</t>
  </si>
  <si>
    <t>-exon (LOC115722027, exon 15 of 15)</t>
  </si>
  <si>
    <t>LOC115722027</t>
  </si>
  <si>
    <t>XM_030651143</t>
  </si>
  <si>
    <t>-0.678191155</t>
  </si>
  <si>
    <t>-0.156755353</t>
  </si>
  <si>
    <t>-intron (LOC115704829, intron 3 of 8)</t>
  </si>
  <si>
    <t>LOC115704829</t>
  </si>
  <si>
    <t>XM_030632035</t>
  </si>
  <si>
    <t>-0.230886681</t>
  </si>
  <si>
    <t>4.247879542</t>
  </si>
  <si>
    <t>-intron (LOC115705478, intron 2 of 5)</t>
  </si>
  <si>
    <t>LOC115705478</t>
  </si>
  <si>
    <t>XM_030632816</t>
  </si>
  <si>
    <t>-0.28271463</t>
  </si>
  <si>
    <t>-0.056410673</t>
  </si>
  <si>
    <t>-exon (LOC115711435, exon 1 of 7)</t>
  </si>
  <si>
    <t>LOC115711435</t>
  </si>
  <si>
    <t>XM_030639775</t>
  </si>
  <si>
    <t>-0.425171264</t>
  </si>
  <si>
    <t>-0.38280359</t>
  </si>
  <si>
    <t>-intron (LOC115724135, intron 2 of 3)</t>
  </si>
  <si>
    <t>LOC115724135</t>
  </si>
  <si>
    <t>XM_030653602</t>
  </si>
  <si>
    <t>4.302420466</t>
  </si>
  <si>
    <t>1.86E-10</t>
  </si>
  <si>
    <t>8.02E-09</t>
  </si>
  <si>
    <t>2.661248645</t>
  </si>
  <si>
    <t>0.000878532</t>
  </si>
  <si>
    <t>0.009759259</t>
  </si>
  <si>
    <t>LOC115723751</t>
  </si>
  <si>
    <t>XM_030653228</t>
  </si>
  <si>
    <t>-intron (LOC115723466, intron 1 of 8)</t>
  </si>
  <si>
    <t>LOC115723466</t>
  </si>
  <si>
    <t>XM_030652957</t>
  </si>
  <si>
    <t>-1.095328501</t>
  </si>
  <si>
    <t>0.54141316</t>
  </si>
  <si>
    <t>-0.032915797</t>
  </si>
  <si>
    <t>-exon (LOC115721773, exon 3 of 3)</t>
  </si>
  <si>
    <t>LOC115721773</t>
  </si>
  <si>
    <t>XR_004012692</t>
  </si>
  <si>
    <t>-0.55084115</t>
  </si>
  <si>
    <t>0.03655541</t>
  </si>
  <si>
    <t>-exon (LOC115707081, exon 1 of 1)</t>
  </si>
  <si>
    <t>LOC115707081</t>
  </si>
  <si>
    <t>XM_030634918</t>
  </si>
  <si>
    <t>-1.345522459</t>
  </si>
  <si>
    <t>0.684818614</t>
  </si>
  <si>
    <t>-5.407640025</t>
  </si>
  <si>
    <t>9.51E-08</t>
  </si>
  <si>
    <t>2.01E-06</t>
  </si>
  <si>
    <t>-exon (LOC115723345, exon 4 of 7)</t>
  </si>
  <si>
    <t>LOC115723345</t>
  </si>
  <si>
    <t>XM_030652788</t>
  </si>
  <si>
    <t>3.785263316</t>
  </si>
  <si>
    <t>9.91E-10</t>
  </si>
  <si>
    <t>3.90E-08</t>
  </si>
  <si>
    <t>2.395167337</t>
  </si>
  <si>
    <t>0.002147994</t>
  </si>
  <si>
    <t>0.021721483</t>
  </si>
  <si>
    <t>-exon (LOC115699312, exon 2 of 10)</t>
  </si>
  <si>
    <t>LOC115699312</t>
  </si>
  <si>
    <t>XM_030626655</t>
  </si>
  <si>
    <t>-1.548606705</t>
  </si>
  <si>
    <t>0.090382852</t>
  </si>
  <si>
    <t>0.489501444</t>
  </si>
  <si>
    <t>1.380243985</t>
  </si>
  <si>
    <t>0.241376076</t>
  </si>
  <si>
    <t>-exon (LOC115721253, exon 1 of 1)</t>
  </si>
  <si>
    <t>LOC115721253</t>
  </si>
  <si>
    <t>XM_030650510</t>
  </si>
  <si>
    <t>0.314063833</t>
  </si>
  <si>
    <t>-0.388958017</t>
  </si>
  <si>
    <t>-exon (LOC115706885, exon 1 of 1)</t>
  </si>
  <si>
    <t>LOC115706885</t>
  </si>
  <si>
    <t>XM_030634647</t>
  </si>
  <si>
    <t>2.189541722</t>
  </si>
  <si>
    <t>0.501271074</t>
  </si>
  <si>
    <t>0.541971129</t>
  </si>
  <si>
    <t>-exon (LOC115722528, exon 2 of 5)</t>
  </si>
  <si>
    <t>LOC115722528</t>
  </si>
  <si>
    <t>XM_030651762</t>
  </si>
  <si>
    <t>-0.12011731</t>
  </si>
  <si>
    <t>-0.997974067</t>
  </si>
  <si>
    <t>-intron (LOC115698311, intron 1 of 3)</t>
  </si>
  <si>
    <t>LOC115698311</t>
  </si>
  <si>
    <t>XM_030625530</t>
  </si>
  <si>
    <t>0.030283341</t>
  </si>
  <si>
    <t>-0.287460613</t>
  </si>
  <si>
    <t>-intron (LOC115706922, intron 1 of 7)</t>
  </si>
  <si>
    <t>LOC115706922</t>
  </si>
  <si>
    <t>XM_030634694</t>
  </si>
  <si>
    <t>-0.57439714</t>
  </si>
  <si>
    <t>0.376232171</t>
  </si>
  <si>
    <t>-exon (LOC115711623, exon 2 of 2)</t>
  </si>
  <si>
    <t>LOC115711623</t>
  </si>
  <si>
    <t>XM_030639999</t>
  </si>
  <si>
    <t>0.409070617</t>
  </si>
  <si>
    <t>-0.407297072</t>
  </si>
  <si>
    <t>-TTS (LOC115719160)</t>
  </si>
  <si>
    <t>LOC115719161</t>
  </si>
  <si>
    <t>XM_030648091</t>
  </si>
  <si>
    <t>0.770457563</t>
  </si>
  <si>
    <t>-0.743186419</t>
  </si>
  <si>
    <t>-exon (LOC115708126, exon 1 of 1)</t>
  </si>
  <si>
    <t>LOC115708126</t>
  </si>
  <si>
    <t>XM_030636325</t>
  </si>
  <si>
    <t>2.715643147</t>
  </si>
  <si>
    <t>0.004790467</t>
  </si>
  <si>
    <t>0.043955683</t>
  </si>
  <si>
    <t>0.069494505</t>
  </si>
  <si>
    <t>-exon (LOC115702770, exon 3 of 17)</t>
  </si>
  <si>
    <t>LOC115702770</t>
  </si>
  <si>
    <t>XM_030630207</t>
  </si>
  <si>
    <t>0.254790513</t>
  </si>
  <si>
    <t>0.295450591</t>
  </si>
  <si>
    <t>-intron (LOC115712876, intron 1 of 7)</t>
  </si>
  <si>
    <t>LOC115712876</t>
  </si>
  <si>
    <t>XM_030641290</t>
  </si>
  <si>
    <t>-0.070229219</t>
  </si>
  <si>
    <t>-0.604695678</t>
  </si>
  <si>
    <t>-intron (LOC115716650, intron 2 of 13)</t>
  </si>
  <si>
    <t>LOC115716650</t>
  </si>
  <si>
    <t>XM_030645497</t>
  </si>
  <si>
    <t>-0.710149419</t>
  </si>
  <si>
    <t>-1.126071412</t>
  </si>
  <si>
    <t>0.630456382</t>
  </si>
  <si>
    <t>LOC115716730</t>
  </si>
  <si>
    <t>XM_030645611</t>
  </si>
  <si>
    <t>0.585177804</t>
  </si>
  <si>
    <t>0.482495348</t>
  </si>
  <si>
    <t>-intron (LOC115721328, intron 1 of 1)</t>
  </si>
  <si>
    <t>LOC115721328</t>
  </si>
  <si>
    <t>XM_030650599</t>
  </si>
  <si>
    <t>1.901923799</t>
  </si>
  <si>
    <t>0.041732223</t>
  </si>
  <si>
    <t>0.265129579</t>
  </si>
  <si>
    <t>0.46266261</t>
  </si>
  <si>
    <t>-intron (LOC115725242, intron 1 of 2)</t>
  </si>
  <si>
    <t>LOC115725242</t>
  </si>
  <si>
    <t>XM_030654687</t>
  </si>
  <si>
    <t>7.681478445</t>
  </si>
  <si>
    <t>2.55E-06</t>
  </si>
  <si>
    <t>5.66E-05</t>
  </si>
  <si>
    <t>2.650436771</t>
  </si>
  <si>
    <t>0.043725971</t>
  </si>
  <si>
    <t>0.294707643</t>
  </si>
  <si>
    <t>-exon (LOC115711451, exon 2 of 2)</t>
  </si>
  <si>
    <t>LOC115711451</t>
  </si>
  <si>
    <t>XM_030639795</t>
  </si>
  <si>
    <t>-0.12655009</t>
  </si>
  <si>
    <t>0.399301828</t>
  </si>
  <si>
    <t>-promoter-TSS (LOC115716912)</t>
  </si>
  <si>
    <t>LOC115716913</t>
  </si>
  <si>
    <t>XR_004011629</t>
  </si>
  <si>
    <t>1.166269247</t>
  </si>
  <si>
    <t>0.805029944</t>
  </si>
  <si>
    <t>-0.405521273</t>
  </si>
  <si>
    <t>-exon (LOC115704895, exon 1 of 5)</t>
  </si>
  <si>
    <t>LOC115704895</t>
  </si>
  <si>
    <t>XM_030632109</t>
  </si>
  <si>
    <t>2.075741662</t>
  </si>
  <si>
    <t>0.080736906</t>
  </si>
  <si>
    <t>0.446491815</t>
  </si>
  <si>
    <t>-0.384373593</t>
  </si>
  <si>
    <t>-promoter-TSS (LOC115709020)</t>
  </si>
  <si>
    <t>LOC115709020</t>
  </si>
  <si>
    <t>XM_030637050</t>
  </si>
  <si>
    <t>-1.01954284</t>
  </si>
  <si>
    <t>0.905195429</t>
  </si>
  <si>
    <t>-0.186849853</t>
  </si>
  <si>
    <t>-intron (LOC115725110, intron 2 of 2)</t>
  </si>
  <si>
    <t>LOC115725110</t>
  </si>
  <si>
    <t>XM_030654539</t>
  </si>
  <si>
    <t>0.078431486</t>
  </si>
  <si>
    <t>0.353332413</t>
  </si>
  <si>
    <t>-intron (LOC115695983, intron 1 of 12)</t>
  </si>
  <si>
    <t>LOC115695983</t>
  </si>
  <si>
    <t>XM_030623101</t>
  </si>
  <si>
    <t>1.650891011</t>
  </si>
  <si>
    <t>0.427614651</t>
  </si>
  <si>
    <t>0.79321609</t>
  </si>
  <si>
    <t>-TTS (LOC115725029)</t>
  </si>
  <si>
    <t>LOC115725030</t>
  </si>
  <si>
    <t>XR_004013333</t>
  </si>
  <si>
    <t>1.296261475</t>
  </si>
  <si>
    <t>0.902945488</t>
  </si>
  <si>
    <t>-1.254128173</t>
  </si>
  <si>
    <t>0.909032828</t>
  </si>
  <si>
    <t>-exon (LOC115700465, exon 1 of 2)</t>
  </si>
  <si>
    <t>LOC115700465</t>
  </si>
  <si>
    <t>XM_030628005</t>
  </si>
  <si>
    <t>0.278713199</t>
  </si>
  <si>
    <t>2.668309204</t>
  </si>
  <si>
    <t>4.46E-25</t>
  </si>
  <si>
    <t>4.47E-23</t>
  </si>
  <si>
    <t>-exon (LOC115723362, exon 3 of 3)</t>
  </si>
  <si>
    <t>LOC115723362</t>
  </si>
  <si>
    <t>XM_030652813</t>
  </si>
  <si>
    <t>-0.884990649</t>
  </si>
  <si>
    <t>0.872861854</t>
  </si>
  <si>
    <t>-exon (LOC115717263, exon 2 of 2)</t>
  </si>
  <si>
    <t>LOC115717263</t>
  </si>
  <si>
    <t>XM_030646232</t>
  </si>
  <si>
    <t>-0.104799481</t>
  </si>
  <si>
    <t>0.172853916</t>
  </si>
  <si>
    <t>-intron (LOC115708044, intron 2 of 11)</t>
  </si>
  <si>
    <t>LOC115708044</t>
  </si>
  <si>
    <t>XM_030636212</t>
  </si>
  <si>
    <t>0.93560688</t>
  </si>
  <si>
    <t>0.336170692</t>
  </si>
  <si>
    <t>-exon (LOC115704860, exon 1 of 2)</t>
  </si>
  <si>
    <t>LOC115704860</t>
  </si>
  <si>
    <t>XM_030632070</t>
  </si>
  <si>
    <t>1.328638312</t>
  </si>
  <si>
    <t>0.582558427</t>
  </si>
  <si>
    <t>-2.032811447</t>
  </si>
  <si>
    <t>0.038866467</t>
  </si>
  <si>
    <t>0.266342435</t>
  </si>
  <si>
    <t>-TTS (LOC115701396)</t>
  </si>
  <si>
    <t>LOC115701396</t>
  </si>
  <si>
    <t>XM_030629183</t>
  </si>
  <si>
    <t>-0.03637103</t>
  </si>
  <si>
    <t>0.139814035</t>
  </si>
  <si>
    <t>-intron (LOC115718532, intron 1 of 1)</t>
  </si>
  <si>
    <t>LOC115718532</t>
  </si>
  <si>
    <t>XM_030647333</t>
  </si>
  <si>
    <t>10.57373805</t>
  </si>
  <si>
    <t>3.37E-15</t>
  </si>
  <si>
    <t>2.57E-13</t>
  </si>
  <si>
    <t>6.922702359</t>
  </si>
  <si>
    <t>1.24E-41</t>
  </si>
  <si>
    <t>3.25E-39</t>
  </si>
  <si>
    <t>-promoter-TSS (LOC115697197)</t>
  </si>
  <si>
    <t>LOC115696283</t>
  </si>
  <si>
    <t>XM_030623241</t>
  </si>
  <si>
    <t>-0.134022027</t>
  </si>
  <si>
    <t>0.043456172</t>
  </si>
  <si>
    <t>-intron (LOC115720700, intron 1 of 4)</t>
  </si>
  <si>
    <t>LOC115720700</t>
  </si>
  <si>
    <t>XM_030649867</t>
  </si>
  <si>
    <t>0.02209771</t>
  </si>
  <si>
    <t>-0.000501568</t>
  </si>
  <si>
    <t>-intron (LOC115717326, intron 1 of 6)</t>
  </si>
  <si>
    <t>LOC115717326</t>
  </si>
  <si>
    <t>XM_030646298</t>
  </si>
  <si>
    <t>1.032836346</t>
  </si>
  <si>
    <t>0.945446122</t>
  </si>
  <si>
    <t>3.170353429</t>
  </si>
  <si>
    <t>3.62E-05</t>
  </si>
  <si>
    <t>0.00052094</t>
  </si>
  <si>
    <t>-intron (LOC115723386, intron 8 of 9)</t>
  </si>
  <si>
    <t>LOC115722610</t>
  </si>
  <si>
    <t>XM_030651856</t>
  </si>
  <si>
    <t>-0.558884901</t>
  </si>
  <si>
    <t>-0.356397092</t>
  </si>
  <si>
    <t>-exon (LOC115712730, exon 1 of 2)</t>
  </si>
  <si>
    <t>LOC115712730</t>
  </si>
  <si>
    <t>XM_030641076</t>
  </si>
  <si>
    <t>0.134872667</t>
  </si>
  <si>
    <t>-0.338995194</t>
  </si>
  <si>
    <t>-intron (LOC115716063, intron 1 of 6)</t>
  </si>
  <si>
    <t>LOC115716067</t>
  </si>
  <si>
    <t>XR_004011520</t>
  </si>
  <si>
    <t>-intron (LOC115719304, intron 1 of 5)</t>
  </si>
  <si>
    <t>LOC115719304</t>
  </si>
  <si>
    <t>XM_030648286</t>
  </si>
  <si>
    <t>-0.447165762</t>
  </si>
  <si>
    <t>-0.420044066</t>
  </si>
  <si>
    <t>-intron (LOC115706347, intron 1 of 8)</t>
  </si>
  <si>
    <t>LOC115706347</t>
  </si>
  <si>
    <t>XM_030633967</t>
  </si>
  <si>
    <t>-1.749235754</t>
  </si>
  <si>
    <t>2.12E-07</t>
  </si>
  <si>
    <t>5.77E-06</t>
  </si>
  <si>
    <t>0.687625141</t>
  </si>
  <si>
    <t>-exon (LOC115716324, exon 3 of 4)</t>
  </si>
  <si>
    <t>LOC115716324</t>
  </si>
  <si>
    <t>XM_030645089</t>
  </si>
  <si>
    <t>0.81060576</t>
  </si>
  <si>
    <t>1.072422836</t>
  </si>
  <si>
    <t>0.746662186</t>
  </si>
  <si>
    <t>LOC115695466</t>
  </si>
  <si>
    <t>XM_030622528</t>
  </si>
  <si>
    <t>0.441958325</t>
  </si>
  <si>
    <t>-1.199538427</t>
  </si>
  <si>
    <t>0.399709509</t>
  </si>
  <si>
    <t>-intron (LOC115709272, intron 2 of 5)</t>
  </si>
  <si>
    <t>LOC115709272</t>
  </si>
  <si>
    <t>XM_030637333</t>
  </si>
  <si>
    <t>-0.74821194</t>
  </si>
  <si>
    <t>-0.464187458</t>
  </si>
  <si>
    <t>-intron (LOC115697683, intron 1 of 6)</t>
  </si>
  <si>
    <t>LOC115697683</t>
  </si>
  <si>
    <t>XM_030624776</t>
  </si>
  <si>
    <t>-0.440555673</t>
  </si>
  <si>
    <t>-0.224299702</t>
  </si>
  <si>
    <t>-intron (LOC115714049, intron 1 of 1)</t>
  </si>
  <si>
    <t>LOC115714049</t>
  </si>
  <si>
    <t>XM_030642573</t>
  </si>
  <si>
    <t>-0.23745102</t>
  </si>
  <si>
    <t>-0.107098075</t>
  </si>
  <si>
    <t>-exon (LOC115712160, exon 3 of 3)</t>
  </si>
  <si>
    <t>LOC115712160</t>
  </si>
  <si>
    <t>XM_030640407</t>
  </si>
  <si>
    <t>0.957475917</t>
  </si>
  <si>
    <t>-0.078711745</t>
  </si>
  <si>
    <t>-exon (LOC115723464, exon 1 of 7)</t>
  </si>
  <si>
    <t>LOC115723464</t>
  </si>
  <si>
    <t>XM_030652954</t>
  </si>
  <si>
    <t>1.787129819</t>
  </si>
  <si>
    <t>0.020593339</t>
  </si>
  <si>
    <t>0.147271483</t>
  </si>
  <si>
    <t>-3.938460951</t>
  </si>
  <si>
    <t>1.30E-19</t>
  </si>
  <si>
    <t>8.53E-18</t>
  </si>
  <si>
    <t>-intron (LOC115706177, intron 1 of 5)</t>
  </si>
  <si>
    <t>LOC115706177</t>
  </si>
  <si>
    <t>XM_030633728</t>
  </si>
  <si>
    <t>0.011721998</t>
  </si>
  <si>
    <t>-2.178960438</t>
  </si>
  <si>
    <t>0.000801045</t>
  </si>
  <si>
    <t>0.008959291</t>
  </si>
  <si>
    <t>LOC115717247</t>
  </si>
  <si>
    <t>XM_030646218</t>
  </si>
  <si>
    <t>2.849960634</t>
  </si>
  <si>
    <t>0.331375024</t>
  </si>
  <si>
    <t>-2.690732207</t>
  </si>
  <si>
    <t>0.264317538</t>
  </si>
  <si>
    <t>-intron (LOC115701309, intron 3 of 9)</t>
  </si>
  <si>
    <t>LOC115701309</t>
  </si>
  <si>
    <t>XM_030629066</t>
  </si>
  <si>
    <t>-0.650363616</t>
  </si>
  <si>
    <t>1.093834696</t>
  </si>
  <si>
    <t>0.639324533</t>
  </si>
  <si>
    <t>-exon (LOC115706848, exon 1 of 1)</t>
  </si>
  <si>
    <t>LOC115706848</t>
  </si>
  <si>
    <t>XM_030634606</t>
  </si>
  <si>
    <t>4.770406053</t>
  </si>
  <si>
    <t>0.000462015</t>
  </si>
  <si>
    <t>0.006017154</t>
  </si>
  <si>
    <t>6.13900398</t>
  </si>
  <si>
    <t>2.03E-05</t>
  </si>
  <si>
    <t>0.000302948</t>
  </si>
  <si>
    <t>-exon (LOC115722550, exon 2 of 3)</t>
  </si>
  <si>
    <t>LOC115722550</t>
  </si>
  <si>
    <t>XM_030651792</t>
  </si>
  <si>
    <t>0.983566068</t>
  </si>
  <si>
    <t>1.601120234</t>
  </si>
  <si>
    <t>0.341012626</t>
  </si>
  <si>
    <t>-promoter-TSS (TRNAK-CUU_1)</t>
  </si>
  <si>
    <t>LOC115708200</t>
  </si>
  <si>
    <t>XM_030636410</t>
  </si>
  <si>
    <t>-0.549457836</t>
  </si>
  <si>
    <t>-1.128990032</t>
  </si>
  <si>
    <t>0.789369665</t>
  </si>
  <si>
    <t>-exon (LOC115698961, exon 3 of 3)</t>
  </si>
  <si>
    <t>LOC115698961</t>
  </si>
  <si>
    <t>XM_030626176</t>
  </si>
  <si>
    <t>0.324964065</t>
  </si>
  <si>
    <t>5.144512701</t>
  </si>
  <si>
    <t>6.02E-05</t>
  </si>
  <si>
    <t>0.000831153</t>
  </si>
  <si>
    <t>-intron (LOC115724772, intron 1 of 7)</t>
  </si>
  <si>
    <t>LOC115724772</t>
  </si>
  <si>
    <t>XM_030654119</t>
  </si>
  <si>
    <t>-0.196726872</t>
  </si>
  <si>
    <t>-0.117307829</t>
  </si>
  <si>
    <t>-exon (LOC115714305, exon 2 of 3)</t>
  </si>
  <si>
    <t>LOC115714305</t>
  </si>
  <si>
    <t>XR_004011041</t>
  </si>
  <si>
    <t>0.66556581</t>
  </si>
  <si>
    <t>0.254242687</t>
  </si>
  <si>
    <t>LOC115701229</t>
  </si>
  <si>
    <t>XM_030628972</t>
  </si>
  <si>
    <t>0.684829269</t>
  </si>
  <si>
    <t>0.02862954</t>
  </si>
  <si>
    <t>-intron (LOC115721376, intron 1 of 10)</t>
  </si>
  <si>
    <t>LOC115721376</t>
  </si>
  <si>
    <t>XM_030650660</t>
  </si>
  <si>
    <t>0.085444079</t>
  </si>
  <si>
    <t>-0.270316303</t>
  </si>
  <si>
    <t>-exon (LOC115708984, exon 1 of 2)</t>
  </si>
  <si>
    <t>LOC115708984</t>
  </si>
  <si>
    <t>XR_004010135</t>
  </si>
  <si>
    <t>5.666975394</t>
  </si>
  <si>
    <t>0.00725106</t>
  </si>
  <si>
    <t>0.0618399</t>
  </si>
  <si>
    <t>5.292585787</t>
  </si>
  <si>
    <t>0.013522691</t>
  </si>
  <si>
    <t>0.107713101</t>
  </si>
  <si>
    <t>-intron (LOC115714309, intron 1 of 14)</t>
  </si>
  <si>
    <t>LOC115714309</t>
  </si>
  <si>
    <t>XM_030642961</t>
  </si>
  <si>
    <t>0.715045257</t>
  </si>
  <si>
    <t>-0.71919187</t>
  </si>
  <si>
    <t>-exon (LOC115707100, exon 1 of 2)</t>
  </si>
  <si>
    <t>LOC115707100</t>
  </si>
  <si>
    <t>XM_030634948</t>
  </si>
  <si>
    <t>1.916304942</t>
  </si>
  <si>
    <t>0.012076341</t>
  </si>
  <si>
    <t>0.094161854</t>
  </si>
  <si>
    <t>1.302142159</t>
  </si>
  <si>
    <t>0.380381711</t>
  </si>
  <si>
    <t>-intron (LOC115711218, intron 1 of 2)</t>
  </si>
  <si>
    <t>LOC115711218</t>
  </si>
  <si>
    <t>XM_030639548</t>
  </si>
  <si>
    <t>3.913215942</t>
  </si>
  <si>
    <t>8.91E-22</t>
  </si>
  <si>
    <t>1.32E-19</t>
  </si>
  <si>
    <t>0.535859094</t>
  </si>
  <si>
    <t>-promoter-TSS (LOC115704966)</t>
  </si>
  <si>
    <t>LOC115704966</t>
  </si>
  <si>
    <t>XM_030632183</t>
  </si>
  <si>
    <t>-0.39572481</t>
  </si>
  <si>
    <t>-0.18002251</t>
  </si>
  <si>
    <t>-exon (LOC115715823, exon 2 of 2)</t>
  </si>
  <si>
    <t>LOC115715823</t>
  </si>
  <si>
    <t>XM_030644493</t>
  </si>
  <si>
    <t>2.647023125</t>
  </si>
  <si>
    <t>0.349760651</t>
  </si>
  <si>
    <t>-1.153865032</t>
  </si>
  <si>
    <t>0.911036861</t>
  </si>
  <si>
    <t>-exon (LOC115706557, exon 2 of 11)</t>
  </si>
  <si>
    <t>LOC115706557</t>
  </si>
  <si>
    <t>XM_030634245</t>
  </si>
  <si>
    <t>-0.901752197</t>
  </si>
  <si>
    <t>0.013438553</t>
  </si>
  <si>
    <t>-exon (LOC115708005, exon 2 of 4)</t>
  </si>
  <si>
    <t>LOC115708020</t>
  </si>
  <si>
    <t>XR_004009810</t>
  </si>
  <si>
    <t>-0.29531932</t>
  </si>
  <si>
    <t>0.417117396</t>
  </si>
  <si>
    <t>-exon (LOC115706172, exon 2 of 7)</t>
  </si>
  <si>
    <t>LOC115706172</t>
  </si>
  <si>
    <t>XM_030633716</t>
  </si>
  <si>
    <t>1.527766179</t>
  </si>
  <si>
    <t>0.00556685</t>
  </si>
  <si>
    <t>0.049586176</t>
  </si>
  <si>
    <t>1.36559106</t>
  </si>
  <si>
    <t>0.054096637</t>
  </si>
  <si>
    <t>0.350414893</t>
  </si>
  <si>
    <t>-exon (LOC115715766, exon 2 of 7)</t>
  </si>
  <si>
    <t>LOC115715766</t>
  </si>
  <si>
    <t>XM_030644438</t>
  </si>
  <si>
    <t>2.346894629</t>
  </si>
  <si>
    <t>0.010438642</t>
  </si>
  <si>
    <t>0.083574348</t>
  </si>
  <si>
    <t>0.599341459</t>
  </si>
  <si>
    <t>LOC115699941</t>
  </si>
  <si>
    <t>XM_030627488</t>
  </si>
  <si>
    <t>-1.447163648</t>
  </si>
  <si>
    <t>0.377164703</t>
  </si>
  <si>
    <t>1.898504235</t>
  </si>
  <si>
    <t>0.153809325</t>
  </si>
  <si>
    <t>0.827393904</t>
  </si>
  <si>
    <t>-intron (LOC115716679, intron 1 of 3)</t>
  </si>
  <si>
    <t>LOC115716679</t>
  </si>
  <si>
    <t>XM_030645531</t>
  </si>
  <si>
    <t>-0.76241376</t>
  </si>
  <si>
    <t>-0.647165865</t>
  </si>
  <si>
    <t>-intron (LOC115706718, intron 2 of 15)</t>
  </si>
  <si>
    <t>LOC115706718</t>
  </si>
  <si>
    <t>XM_030634436</t>
  </si>
  <si>
    <t>-0.14660877</t>
  </si>
  <si>
    <t>0.188993557</t>
  </si>
  <si>
    <t>-intron (LOC115701413, intron 2 of 12)</t>
  </si>
  <si>
    <t>LOC115701413</t>
  </si>
  <si>
    <t>XM_030629200</t>
  </si>
  <si>
    <t>0.704056105</t>
  </si>
  <si>
    <t>-0.467472382</t>
  </si>
  <si>
    <t>-promoter-TSS (LOC115699152)</t>
  </si>
  <si>
    <t>LOC115699152</t>
  </si>
  <si>
    <t>XM_030626406</t>
  </si>
  <si>
    <t>0.566967384</t>
  </si>
  <si>
    <t>0.460597363</t>
  </si>
  <si>
    <t>-exon (LOC115707728, exon 1 of 8)</t>
  </si>
  <si>
    <t>LOC115707728</t>
  </si>
  <si>
    <t>XM_030635764</t>
  </si>
  <si>
    <t>-1.435583364</t>
  </si>
  <si>
    <t>0.059528244</t>
  </si>
  <si>
    <t>0.351554971</t>
  </si>
  <si>
    <t>0.623247072</t>
  </si>
  <si>
    <t>-promoter-TSS (LOC115718586)</t>
  </si>
  <si>
    <t>LOC115718586</t>
  </si>
  <si>
    <t>XM_030647396</t>
  </si>
  <si>
    <t>-1.383319985</t>
  </si>
  <si>
    <t>0.775713566</t>
  </si>
  <si>
    <t>-4.232933427</t>
  </si>
  <si>
    <t>0.011999917</t>
  </si>
  <si>
    <t>0.097293451</t>
  </si>
  <si>
    <t>-exon (LOC115724139, exon 1 of 4)</t>
  </si>
  <si>
    <t>LOC115724139</t>
  </si>
  <si>
    <t>XM_030653607</t>
  </si>
  <si>
    <t>1.986893617</t>
  </si>
  <si>
    <t>0.002105933</t>
  </si>
  <si>
    <t>0.021835137</t>
  </si>
  <si>
    <t>-0.409596047</t>
  </si>
  <si>
    <t>LOC115698718</t>
  </si>
  <si>
    <t>XM_030625863</t>
  </si>
  <si>
    <t>-1.69209039</t>
  </si>
  <si>
    <t>0.001973037</t>
  </si>
  <si>
    <t>0.020656875</t>
  </si>
  <si>
    <t>0.766881617</t>
  </si>
  <si>
    <t>-exon (LOC115709437, exon 2 of 2)</t>
  </si>
  <si>
    <t>LOC115709437</t>
  </si>
  <si>
    <t>XM_030637544</t>
  </si>
  <si>
    <t>-0.499782894</t>
  </si>
  <si>
    <t>-0.068830875</t>
  </si>
  <si>
    <t>-intron (LOC115716443, intron 1 of 8)</t>
  </si>
  <si>
    <t>LOC115716443</t>
  </si>
  <si>
    <t>XM_030645238</t>
  </si>
  <si>
    <t>2.359042979</t>
  </si>
  <si>
    <t>2.73E-10</t>
  </si>
  <si>
    <t>1.15E-08</t>
  </si>
  <si>
    <t>0.809457607</t>
  </si>
  <si>
    <t>-exon (LOC115704551, exon 1 of 1)</t>
  </si>
  <si>
    <t>LOC115704551</t>
  </si>
  <si>
    <t>XM_030631752</t>
  </si>
  <si>
    <t>-intron (LOC115706433, intron 4 of 6)</t>
  </si>
  <si>
    <t>LOC115706433</t>
  </si>
  <si>
    <t>XM_030634084</t>
  </si>
  <si>
    <t>0.321124827</t>
  </si>
  <si>
    <t>-3.242616355</t>
  </si>
  <si>
    <t>0.000391605</t>
  </si>
  <si>
    <t>0.004664111</t>
  </si>
  <si>
    <t>-intron (LOC115720771, intron 1 of 4)</t>
  </si>
  <si>
    <t>LOC115720771</t>
  </si>
  <si>
    <t>XM_030649951</t>
  </si>
  <si>
    <t>4.741166271</t>
  </si>
  <si>
    <t>0.062613345</t>
  </si>
  <si>
    <t>0.365952064</t>
  </si>
  <si>
    <t>3.589636458</t>
  </si>
  <si>
    <t>0.18260285</t>
  </si>
  <si>
    <t>0.949515484</t>
  </si>
  <si>
    <t>-exon (LOC115721331, exon 3 of 13)</t>
  </si>
  <si>
    <t>LOC115721331</t>
  </si>
  <si>
    <t>XM_030650604</t>
  </si>
  <si>
    <t>0.743702958</t>
  </si>
  <si>
    <t>-1.164652891</t>
  </si>
  <si>
    <t>0.512952515</t>
  </si>
  <si>
    <t>LOC115719001</t>
  </si>
  <si>
    <t>XM_030647847</t>
  </si>
  <si>
    <t>-0.141007981</t>
  </si>
  <si>
    <t>-0.164832382</t>
  </si>
  <si>
    <t>-intron (LOC115702455, intron 1 of 1)</t>
  </si>
  <si>
    <t>LOC115702455</t>
  </si>
  <si>
    <t>XR_004008881</t>
  </si>
  <si>
    <t>-1.275860048</t>
  </si>
  <si>
    <t>0.661343953</t>
  </si>
  <si>
    <t>4.019801488</t>
  </si>
  <si>
    <t>0.011145556</t>
  </si>
  <si>
    <t>0.091207801</t>
  </si>
  <si>
    <t>-TTS (LOC115699670)</t>
  </si>
  <si>
    <t>LOC115699672</t>
  </si>
  <si>
    <t>XM_030627191</t>
  </si>
  <si>
    <t>-1.22570239</t>
  </si>
  <si>
    <t>0.179518312</t>
  </si>
  <si>
    <t>0.830186514</t>
  </si>
  <si>
    <t>0.311692064</t>
  </si>
  <si>
    <t>-exon (LOC115695926, exon 2 of 4)</t>
  </si>
  <si>
    <t>LOC115695926</t>
  </si>
  <si>
    <t>XM_030623021</t>
  </si>
  <si>
    <t>8.772744044</t>
  </si>
  <si>
    <t>2.59E-09</t>
  </si>
  <si>
    <t>9.61E-08</t>
  </si>
  <si>
    <t>5.705329418</t>
  </si>
  <si>
    <t>1.90E-09</t>
  </si>
  <si>
    <t>4.94E-08</t>
  </si>
  <si>
    <t>-exon (LOC115718740, exon 1 of 1)</t>
  </si>
  <si>
    <t>LOC115718740</t>
  </si>
  <si>
    <t>XM_030647565</t>
  </si>
  <si>
    <t>1.200333397</t>
  </si>
  <si>
    <t>0.744645338</t>
  </si>
  <si>
    <t>7.845729449</t>
  </si>
  <si>
    <t>2.41E-20</t>
  </si>
  <si>
    <t>1.69E-18</t>
  </si>
  <si>
    <t>-intron (LOC115723488, intron 1 of 2)</t>
  </si>
  <si>
    <t>LOC115723488</t>
  </si>
  <si>
    <t>XM_030652985</t>
  </si>
  <si>
    <t>-2.345479294</t>
  </si>
  <si>
    <t>0.188680694</t>
  </si>
  <si>
    <t>0.86090885</t>
  </si>
  <si>
    <t>-1.795813939</t>
  </si>
  <si>
    <t>0.436436114</t>
  </si>
  <si>
    <t>-intron (LOC115701406, intron 1 of 7)</t>
  </si>
  <si>
    <t>LOC115701406</t>
  </si>
  <si>
    <t>XM_030629192</t>
  </si>
  <si>
    <t>-0.023557551</t>
  </si>
  <si>
    <t>-0.539323988</t>
  </si>
  <si>
    <t>-TTS (LOC115697505)</t>
  </si>
  <si>
    <t>LOC115697505</t>
  </si>
  <si>
    <t>XM_030624535</t>
  </si>
  <si>
    <t>0.051570565</t>
  </si>
  <si>
    <t>0.183359957</t>
  </si>
  <si>
    <t>-intron (LOC115706363, intron 1 of 2)</t>
  </si>
  <si>
    <t>LOC115706363</t>
  </si>
  <si>
    <t>XM_030633982</t>
  </si>
  <si>
    <t>-0.488469559</t>
  </si>
  <si>
    <t>-0.448166551</t>
  </si>
  <si>
    <t>-exon (LOC115719589, exon 2 of 3)</t>
  </si>
  <si>
    <t>LOC115719589</t>
  </si>
  <si>
    <t>XM_030648690</t>
  </si>
  <si>
    <t>-0.550842789</t>
  </si>
  <si>
    <t>-0.742217402</t>
  </si>
  <si>
    <t>-exon (LOC115715950, exon 1 of 2)</t>
  </si>
  <si>
    <t>LOC115715950</t>
  </si>
  <si>
    <t>XM_030644628</t>
  </si>
  <si>
    <t>0.231201898</t>
  </si>
  <si>
    <t>-2.059899199</t>
  </si>
  <si>
    <t>0.00837792</t>
  </si>
  <si>
    <t>0.07116884</t>
  </si>
  <si>
    <t>-intron (LOC115725095, intron 1 of 4)</t>
  </si>
  <si>
    <t>LOC115725095</t>
  </si>
  <si>
    <t>XM_030654519</t>
  </si>
  <si>
    <t>-0.684882695</t>
  </si>
  <si>
    <t>-0.360067585</t>
  </si>
  <si>
    <t>-exon (LOC115701058, exon 1 of 1)</t>
  </si>
  <si>
    <t>LOC115701058</t>
  </si>
  <si>
    <t>XM_030628749</t>
  </si>
  <si>
    <t>0.289723533</t>
  </si>
  <si>
    <t>3.960205098</t>
  </si>
  <si>
    <t>3.02E-09</t>
  </si>
  <si>
    <t>7.61E-08</t>
  </si>
  <si>
    <t>-exon (LOC115697483, exon 1 of 1)</t>
  </si>
  <si>
    <t>LOC115697483</t>
  </si>
  <si>
    <t>XM_030624506</t>
  </si>
  <si>
    <t>-0.04407156</t>
  </si>
  <si>
    <t>0.089258153</t>
  </si>
  <si>
    <t>-exon (LOC115703173, exon 1 of 1)</t>
  </si>
  <si>
    <t>LOC115703173</t>
  </si>
  <si>
    <t>XM_030630692</t>
  </si>
  <si>
    <t>4.825143184</t>
  </si>
  <si>
    <t>0.099924848</t>
  </si>
  <si>
    <t>0.529015521</t>
  </si>
  <si>
    <t>5.412532902</t>
  </si>
  <si>
    <t>0.057713105</t>
  </si>
  <si>
    <t>0.368613131</t>
  </si>
  <si>
    <t>-TTS (LOC115714618)</t>
  </si>
  <si>
    <t>LOC115712734</t>
  </si>
  <si>
    <t>XM_030641080</t>
  </si>
  <si>
    <t>-0.001589786</t>
  </si>
  <si>
    <t>-0.254902642</t>
  </si>
  <si>
    <t>-promoter-TSS (LOC115721611)</t>
  </si>
  <si>
    <t>LOC115721614</t>
  </si>
  <si>
    <t>XR_004012622</t>
  </si>
  <si>
    <t>2.723841429</t>
  </si>
  <si>
    <t>0.086193743</t>
  </si>
  <si>
    <t>0.471380463</t>
  </si>
  <si>
    <t>-0.701738794</t>
  </si>
  <si>
    <t>-exon (LOC115712351, exon 1 of 1)</t>
  </si>
  <si>
    <t>LOC115712351</t>
  </si>
  <si>
    <t>XM_030640622</t>
  </si>
  <si>
    <t>0.423345088</t>
  </si>
  <si>
    <t>2.227838794</t>
  </si>
  <si>
    <t>0.024470699</t>
  </si>
  <si>
    <t>0.179463975</t>
  </si>
  <si>
    <t>LOC115720357</t>
  </si>
  <si>
    <t>XM_030649510</t>
  </si>
  <si>
    <t>-exon (LOC115694714, exon 1 of 2)</t>
  </si>
  <si>
    <t>LOC115694714</t>
  </si>
  <si>
    <t>XM_030621803</t>
  </si>
  <si>
    <t>2.265401231</t>
  </si>
  <si>
    <t>0.133241929</t>
  </si>
  <si>
    <t>0.660301519</t>
  </si>
  <si>
    <t>2.414804015</t>
  </si>
  <si>
    <t>0.092333376</t>
  </si>
  <si>
    <t>0.544532096</t>
  </si>
  <si>
    <t>-exon (LOC115699910, exon 1 of 1)</t>
  </si>
  <si>
    <t>LOC115699910</t>
  </si>
  <si>
    <t>XM_030627455</t>
  </si>
  <si>
    <t>0.762960746</t>
  </si>
  <si>
    <t>0.346631927</t>
  </si>
  <si>
    <t>-exon (LOC115706882, exon 2 of 5)</t>
  </si>
  <si>
    <t>LOC115706882</t>
  </si>
  <si>
    <t>XM_030634640</t>
  </si>
  <si>
    <t>0.677074808</t>
  </si>
  <si>
    <t>-0.105672278</t>
  </si>
  <si>
    <t>-exon (LOC115722077, exon 1 of 2)</t>
  </si>
  <si>
    <t>LOC115722077</t>
  </si>
  <si>
    <t>XM_030651196</t>
  </si>
  <si>
    <t>1.9519247</t>
  </si>
  <si>
    <t>0.686449672</t>
  </si>
  <si>
    <t>-1.646903236</t>
  </si>
  <si>
    <t>0.757309542</t>
  </si>
  <si>
    <t>-exon (LOC115709972, exon 1 of 1)</t>
  </si>
  <si>
    <t>LOC115709972</t>
  </si>
  <si>
    <t>XM_030638254</t>
  </si>
  <si>
    <t>3.811620485</t>
  </si>
  <si>
    <t>1.02E-05</t>
  </si>
  <si>
    <t>0.0002022</t>
  </si>
  <si>
    <t>-1.468137096</t>
  </si>
  <si>
    <t>0.438127069</t>
  </si>
  <si>
    <t>-exon (LOC115714146, exon 1 of 7)</t>
  </si>
  <si>
    <t>LOC115714146</t>
  </si>
  <si>
    <t>XM_030642712</t>
  </si>
  <si>
    <t>-0.425921278</t>
  </si>
  <si>
    <t>-0.501762859</t>
  </si>
  <si>
    <t>-exon (LOC115718496, exon 1 of 1)</t>
  </si>
  <si>
    <t>LOC115718496</t>
  </si>
  <si>
    <t>XM_030647294</t>
  </si>
  <si>
    <t>-0.198754556</t>
  </si>
  <si>
    <t>-2.982481077</t>
  </si>
  <si>
    <t>2.62E-05</t>
  </si>
  <si>
    <t>0.000385261</t>
  </si>
  <si>
    <t>-intron (LOC115716444, intron 1 of 4)</t>
  </si>
  <si>
    <t>LOC115716444</t>
  </si>
  <si>
    <t>XM_030645239</t>
  </si>
  <si>
    <t>0.342284693</t>
  </si>
  <si>
    <t>-0.10506757</t>
  </si>
  <si>
    <t>LOC115696392</t>
  </si>
  <si>
    <t>XM_030623293</t>
  </si>
  <si>
    <t>-exon (LOC115722069, exon 2 of 2)</t>
  </si>
  <si>
    <t>LOC115722069</t>
  </si>
  <si>
    <t>XM_030651184</t>
  </si>
  <si>
    <t>2.293860201</t>
  </si>
  <si>
    <t>0.723983482</t>
  </si>
  <si>
    <t>-1.868647079</t>
  </si>
  <si>
    <t>0.803424924</t>
  </si>
  <si>
    <t>-intron (LOC115697540, intron 2 of 3)</t>
  </si>
  <si>
    <t>LOC115697540</t>
  </si>
  <si>
    <t>XM_030624596</t>
  </si>
  <si>
    <t>0.195213369</t>
  </si>
  <si>
    <t>-0.342940389</t>
  </si>
  <si>
    <t>-intron (LOC115718419, intron 1 of 5)</t>
  </si>
  <si>
    <t>LOC115718419</t>
  </si>
  <si>
    <t>XR_004011924</t>
  </si>
  <si>
    <t>-0.202136722</t>
  </si>
  <si>
    <t>-0.255492709</t>
  </si>
  <si>
    <t>-intron (LOC115720723, intron 2 of 6)</t>
  </si>
  <si>
    <t>LOC115720723</t>
  </si>
  <si>
    <t>XM_030649890</t>
  </si>
  <si>
    <t>0.454144989</t>
  </si>
  <si>
    <t>0.14595836</t>
  </si>
  <si>
    <t>-exon (LOC115724124, exon 1 of 8)</t>
  </si>
  <si>
    <t>LOC115724124</t>
  </si>
  <si>
    <t>XM_030653592</t>
  </si>
  <si>
    <t>2.851037873</t>
  </si>
  <si>
    <t>0.000284196</t>
  </si>
  <si>
    <t>0.003944479</t>
  </si>
  <si>
    <t>2.259517486</t>
  </si>
  <si>
    <t>0.004027263</t>
  </si>
  <si>
    <t>0.037274004</t>
  </si>
  <si>
    <t>LOC115707308</t>
  </si>
  <si>
    <t>XM_030635222</t>
  </si>
  <si>
    <t>-0.042033759</t>
  </si>
  <si>
    <t>0.220422376</t>
  </si>
  <si>
    <t>-intron (LOC115709246, intron 1 of 12)</t>
  </si>
  <si>
    <t>LOC115709246</t>
  </si>
  <si>
    <t>XM_030637294</t>
  </si>
  <si>
    <t>-0.493840262</t>
  </si>
  <si>
    <t>-0.475174343</t>
  </si>
  <si>
    <t>-intron (LOC115698989, intron 2 of 12)</t>
  </si>
  <si>
    <t>LOC115698989</t>
  </si>
  <si>
    <t>XM_030626205</t>
  </si>
  <si>
    <t>-1.444595511</t>
  </si>
  <si>
    <t>0.064784275</t>
  </si>
  <si>
    <t>0.37544411</t>
  </si>
  <si>
    <t>-2.968084615</t>
  </si>
  <si>
    <t>2.22E-16</t>
  </si>
  <si>
    <t>1.12E-14</t>
  </si>
  <si>
    <t>-intron (LOC115720988, intron 1 of 5)</t>
  </si>
  <si>
    <t>LOC115720988</t>
  </si>
  <si>
    <t>XM_030650212</t>
  </si>
  <si>
    <t>0.015026246</t>
  </si>
  <si>
    <t>-0.204710134</t>
  </si>
  <si>
    <t>-exon (LOC115718652, exon 1 of 7)</t>
  </si>
  <si>
    <t>LOC115718652</t>
  </si>
  <si>
    <t>XM_030647474</t>
  </si>
  <si>
    <t>-0.497180267</t>
  </si>
  <si>
    <t>-2.209569339</t>
  </si>
  <si>
    <t>8.19E-07</t>
  </si>
  <si>
    <t>1.52E-05</t>
  </si>
  <si>
    <t>-TTS (LOC115715493)</t>
  </si>
  <si>
    <t>LOC115713689</t>
  </si>
  <si>
    <t>XM_030642170</t>
  </si>
  <si>
    <t>0.446767862</t>
  </si>
  <si>
    <t>-1.743264381</t>
  </si>
  <si>
    <t>0.702822144</t>
  </si>
  <si>
    <t>-exon (LOC115697492, exon 2 of 17)</t>
  </si>
  <si>
    <t>LOC115697492</t>
  </si>
  <si>
    <t>XM_030624519</t>
  </si>
  <si>
    <t>0.02231586</t>
  </si>
  <si>
    <t>-0.531254906</t>
  </si>
  <si>
    <t>-exon (LOC115723206, exon 1 of 1)</t>
  </si>
  <si>
    <t>LOC115723206</t>
  </si>
  <si>
    <t>XM_030652639</t>
  </si>
  <si>
    <t>-exon (LOC115701148, exon 2 of 4)</t>
  </si>
  <si>
    <t>LOC115701148</t>
  </si>
  <si>
    <t>XM_030628855</t>
  </si>
  <si>
    <t>-0.023035379</t>
  </si>
  <si>
    <t>-0.754577828</t>
  </si>
  <si>
    <t>-intron (LOC115718999, intron 2 of 12)</t>
  </si>
  <si>
    <t>LOC115718999</t>
  </si>
  <si>
    <t>XM_030647843</t>
  </si>
  <si>
    <t>0.194062118</t>
  </si>
  <si>
    <t>0.102043371</t>
  </si>
  <si>
    <t>LOC115710985</t>
  </si>
  <si>
    <t>XM_030639335</t>
  </si>
  <si>
    <t>LOC115714805</t>
  </si>
  <si>
    <t>XM_030643562</t>
  </si>
  <si>
    <t>-0.342094888</t>
  </si>
  <si>
    <t>-0.411483007</t>
  </si>
  <si>
    <t>-exon (LOC115723182, exon 1 of 1)</t>
  </si>
  <si>
    <t>LOC115723182</t>
  </si>
  <si>
    <t>XM_030652615</t>
  </si>
  <si>
    <t>-1.838247873</t>
  </si>
  <si>
    <t>1.14E-06</t>
  </si>
  <si>
    <t>2.71E-05</t>
  </si>
  <si>
    <t>-0.736443484</t>
  </si>
  <si>
    <t>-exon (LOC115707205, exon 1 of 5)</t>
  </si>
  <si>
    <t>LOC115707205</t>
  </si>
  <si>
    <t>XM_030635090</t>
  </si>
  <si>
    <t>0.911309228</t>
  </si>
  <si>
    <t>-1.207373518</t>
  </si>
  <si>
    <t>0.460823855</t>
  </si>
  <si>
    <t>-intron (LOC115723091, intron 1 of 5)</t>
  </si>
  <si>
    <t>LOC115723091</t>
  </si>
  <si>
    <t>XM_030652508</t>
  </si>
  <si>
    <t>0.411993398</t>
  </si>
  <si>
    <t>0.455642078</t>
  </si>
  <si>
    <t>-intron (LOC115716662, intron 4 of 14)</t>
  </si>
  <si>
    <t>LOC115716662</t>
  </si>
  <si>
    <t>XM_030645512</t>
  </si>
  <si>
    <t>0.5018375</t>
  </si>
  <si>
    <t>-1.308701421</t>
  </si>
  <si>
    <t>0.337839686</t>
  </si>
  <si>
    <t>-intron (LOC115702604, intron 1 of 4)</t>
  </si>
  <si>
    <t>LOC115702604</t>
  </si>
  <si>
    <t>XM_030630021</t>
  </si>
  <si>
    <t>0.352096881</t>
  </si>
  <si>
    <t>-0.079277195</t>
  </si>
  <si>
    <t>-intron (LOC115700451, intron 1 of 3)</t>
  </si>
  <si>
    <t>LOC115700451</t>
  </si>
  <si>
    <t>XM_030627989</t>
  </si>
  <si>
    <t>-0.380334799</t>
  </si>
  <si>
    <t>-0.160025654</t>
  </si>
  <si>
    <t>-promoter-TSS (LOC115712776)</t>
  </si>
  <si>
    <t>LOC115712776</t>
  </si>
  <si>
    <t>XM_030641134</t>
  </si>
  <si>
    <t>0.081231782</t>
  </si>
  <si>
    <t>-0.718640628</t>
  </si>
  <si>
    <t>-exon (LOC115720046, exon 1 of 1)</t>
  </si>
  <si>
    <t>LOC115720046</t>
  </si>
  <si>
    <t>XM_030649211</t>
  </si>
  <si>
    <t>-promoter-TSS (LOC115702679)</t>
  </si>
  <si>
    <t>LOC115702679</t>
  </si>
  <si>
    <t>XM_030630119</t>
  </si>
  <si>
    <t>0.13898607</t>
  </si>
  <si>
    <t>0.030048322</t>
  </si>
  <si>
    <t>-exon (LOC115716595, exon 1 of 1)</t>
  </si>
  <si>
    <t>LOC115716595</t>
  </si>
  <si>
    <t>XM_030645425</t>
  </si>
  <si>
    <t>0.626120197</t>
  </si>
  <si>
    <t>0.946278456</t>
  </si>
  <si>
    <t>-intron (LOC115705511, intron 1 of 2)</t>
  </si>
  <si>
    <t>LOC115705511</t>
  </si>
  <si>
    <t>XM_030632854</t>
  </si>
  <si>
    <t>0.028153843</t>
  </si>
  <si>
    <t>-0.360956975</t>
  </si>
  <si>
    <t>LOC115723299</t>
  </si>
  <si>
    <t>XM_030652739</t>
  </si>
  <si>
    <t>0.072706546</t>
  </si>
  <si>
    <t>1.516807898</t>
  </si>
  <si>
    <t>0.063222501</t>
  </si>
  <si>
    <t>0.397722588</t>
  </si>
  <si>
    <t>-exon (LOC115695670, exon 1 of 2)</t>
  </si>
  <si>
    <t>LOC115695670</t>
  </si>
  <si>
    <t>XM_030622730</t>
  </si>
  <si>
    <t>-1.586716997</t>
  </si>
  <si>
    <t>0.06121731</t>
  </si>
  <si>
    <t>0.359541811</t>
  </si>
  <si>
    <t>-1.012606817</t>
  </si>
  <si>
    <t>0.96791647</t>
  </si>
  <si>
    <t>-intron (LOC115720698, intron 2 of 3)</t>
  </si>
  <si>
    <t>LOC115720698</t>
  </si>
  <si>
    <t>XM_030649864</t>
  </si>
  <si>
    <t>-0.186043274</t>
  </si>
  <si>
    <t>0.010046391</t>
  </si>
  <si>
    <t>-exon (LOC115704556, exon 1 of 1)</t>
  </si>
  <si>
    <t>LOC115704556</t>
  </si>
  <si>
    <t>XM_030631758</t>
  </si>
  <si>
    <t>2.724391139</t>
  </si>
  <si>
    <t>1.67E-10</t>
  </si>
  <si>
    <t>7.26E-09</t>
  </si>
  <si>
    <t>0.748274184</t>
  </si>
  <si>
    <t>-exon (LOC115717063, exon 1 of 11)</t>
  </si>
  <si>
    <t>LOC115717063</t>
  </si>
  <si>
    <t>XM_030646001</t>
  </si>
  <si>
    <t>0.731503029</t>
  </si>
  <si>
    <t>-0.29274652</t>
  </si>
  <si>
    <t>-exon (LOC115721924, exon 1 of 6)</t>
  </si>
  <si>
    <t>LOC115721924</t>
  </si>
  <si>
    <t>XM_030651030</t>
  </si>
  <si>
    <t>3.090078007</t>
  </si>
  <si>
    <t>0.034887548</t>
  </si>
  <si>
    <t>0.228420756</t>
  </si>
  <si>
    <t>3.518057594</t>
  </si>
  <si>
    <t>0.010896138</t>
  </si>
  <si>
    <t>0.089464946</t>
  </si>
  <si>
    <t>NW_022060397.1</t>
  </si>
  <si>
    <t>LOC115702039</t>
  </si>
  <si>
    <t>XM_030629497</t>
  </si>
  <si>
    <t>-intron (LOC115708922, intron 1 of 10)</t>
  </si>
  <si>
    <t>LOC115708922</t>
  </si>
  <si>
    <t>XM_030636947</t>
  </si>
  <si>
    <t>-0.64519918</t>
  </si>
  <si>
    <t>-0.169342236</t>
  </si>
  <si>
    <t>-exon (LOC115716506, exon 2 of 3)</t>
  </si>
  <si>
    <t>LOC115716506</t>
  </si>
  <si>
    <t>XR_004011595</t>
  </si>
  <si>
    <t>-exon (LOC115712044, exon 1 of 3)</t>
  </si>
  <si>
    <t>LOC115712044</t>
  </si>
  <si>
    <t>XM_030640254</t>
  </si>
  <si>
    <t>-1.175262136</t>
  </si>
  <si>
    <t>0.611613628</t>
  </si>
  <si>
    <t>0.831577091</t>
  </si>
  <si>
    <t>-intron (LOC115699328, intron 1 of 3)</t>
  </si>
  <si>
    <t>LOC115699328</t>
  </si>
  <si>
    <t>XM_030626679</t>
  </si>
  <si>
    <t>1.403804564</t>
  </si>
  <si>
    <t>0.392150787</t>
  </si>
  <si>
    <t>2.255453653</t>
  </si>
  <si>
    <t>0.008250536</t>
  </si>
  <si>
    <t>0.070269096</t>
  </si>
  <si>
    <t>-exon (LOC115714135, exon 2 of 7)</t>
  </si>
  <si>
    <t>LOC115714135</t>
  </si>
  <si>
    <t>XM_030642696</t>
  </si>
  <si>
    <t>-0.196276619</t>
  </si>
  <si>
    <t>-0.4515832</t>
  </si>
  <si>
    <t>-exon (LOC115722743, exon 1 of 4)</t>
  </si>
  <si>
    <t>LOC115722743</t>
  </si>
  <si>
    <t>XM_030652035</t>
  </si>
  <si>
    <t>0.308635647</t>
  </si>
  <si>
    <t>-0.775997431</t>
  </si>
  <si>
    <t>-exon (LOC115695838, exon 2 of 3)</t>
  </si>
  <si>
    <t>LOC115695838</t>
  </si>
  <si>
    <t>XM_030622926</t>
  </si>
  <si>
    <t>-1.63635462</t>
  </si>
  <si>
    <t>0.00078033</t>
  </si>
  <si>
    <t>0.009428212</t>
  </si>
  <si>
    <t>0.405969982</t>
  </si>
  <si>
    <t>-exon (LOC115700728, exon 2 of 7)</t>
  </si>
  <si>
    <t>LOC115700728</t>
  </si>
  <si>
    <t>XM_030628359</t>
  </si>
  <si>
    <t>-0.257529522</t>
  </si>
  <si>
    <t>0.443863369</t>
  </si>
  <si>
    <t>-exon (LOC115696913, exon 3 of 3)</t>
  </si>
  <si>
    <t>LOC115696913</t>
  </si>
  <si>
    <t>XM_030623812</t>
  </si>
  <si>
    <t>-0.74147937</t>
  </si>
  <si>
    <t>-0.200395393</t>
  </si>
  <si>
    <t>-intron (LOC115704751, intron 2 of 4)</t>
  </si>
  <si>
    <t>LOC115704751</t>
  </si>
  <si>
    <t>XM_030631954</t>
  </si>
  <si>
    <t>-0.53682294</t>
  </si>
  <si>
    <t>-0.60327462</t>
  </si>
  <si>
    <t>-intron (LOC115706775, intron 1 of 4)</t>
  </si>
  <si>
    <t>LOC115706775</t>
  </si>
  <si>
    <t>XM_030634509</t>
  </si>
  <si>
    <t>-0.061895565</t>
  </si>
  <si>
    <t>0.660541587</t>
  </si>
  <si>
    <t>-intron (LOC115696245, intron 2 of 6)</t>
  </si>
  <si>
    <t>LOC115696245</t>
  </si>
  <si>
    <t>XM_030623155</t>
  </si>
  <si>
    <t>0.158348844</t>
  </si>
  <si>
    <t>-0.490548229</t>
  </si>
  <si>
    <t>-intron (LOC115705084, intron 1 of 11)</t>
  </si>
  <si>
    <t>LOC115705084</t>
  </si>
  <si>
    <t>XM_030632339</t>
  </si>
  <si>
    <t>-0.325421816</t>
  </si>
  <si>
    <t>-0.30258567</t>
  </si>
  <si>
    <t>-intron (LOC115718631, intron 1 of 5)</t>
  </si>
  <si>
    <t>LOC115718631</t>
  </si>
  <si>
    <t>XM_030647446</t>
  </si>
  <si>
    <t>0.661020608</t>
  </si>
  <si>
    <t>-0.916452136</t>
  </si>
  <si>
    <t>-intron (LOC115714204, intron 1 of 5)</t>
  </si>
  <si>
    <t>LOC115714204</t>
  </si>
  <si>
    <t>XM_030642791</t>
  </si>
  <si>
    <t>-0.736080421</t>
  </si>
  <si>
    <t>-1.073865586</t>
  </si>
  <si>
    <t>0.741649649</t>
  </si>
  <si>
    <t>-intron (LOC115707274, intron 3 of 4)</t>
  </si>
  <si>
    <t>LOC115707274</t>
  </si>
  <si>
    <t>XM_030635186</t>
  </si>
  <si>
    <t>-0.41116703</t>
  </si>
  <si>
    <t>0.18438538</t>
  </si>
  <si>
    <t>-exon (LOC115700677, exon 2 of 5)</t>
  </si>
  <si>
    <t>LOC115700677</t>
  </si>
  <si>
    <t>XM_030628301</t>
  </si>
  <si>
    <t>0.497266618</t>
  </si>
  <si>
    <t>-0.507913869</t>
  </si>
  <si>
    <t>-exon (LOC115725337, exon 2 of 23)</t>
  </si>
  <si>
    <t>LOC115725337</t>
  </si>
  <si>
    <t>XM_030654821</t>
  </si>
  <si>
    <t>0.542729905</t>
  </si>
  <si>
    <t>-0.142197942</t>
  </si>
  <si>
    <t>-exon (LOC115721359, exon 2 of 5)</t>
  </si>
  <si>
    <t>LOC115721359</t>
  </si>
  <si>
    <t>XM_030650640</t>
  </si>
  <si>
    <t>-0.196625192</t>
  </si>
  <si>
    <t>-0.412808384</t>
  </si>
  <si>
    <t>-exon (LOC115713105, exon 2 of 2)</t>
  </si>
  <si>
    <t>LOC115713105</t>
  </si>
  <si>
    <t>XM_030641595</t>
  </si>
  <si>
    <t>-3.323633469</t>
  </si>
  <si>
    <t>0.000518294</t>
  </si>
  <si>
    <t>0.006646542</t>
  </si>
  <si>
    <t>0.040397677</t>
  </si>
  <si>
    <t>-exon (LOC115704660, exon 4 of 4)</t>
  </si>
  <si>
    <t>LOC115704660</t>
  </si>
  <si>
    <t>XM_030631860</t>
  </si>
  <si>
    <t>0.371751467</t>
  </si>
  <si>
    <t>-4.384223716</t>
  </si>
  <si>
    <t>0.027469557</t>
  </si>
  <si>
    <t>0.198492309</t>
  </si>
  <si>
    <t>-intron (LOC115705232, intron 2 of 10)</t>
  </si>
  <si>
    <t>LOC115705232</t>
  </si>
  <si>
    <t>XM_030632501</t>
  </si>
  <si>
    <t>-0.517763007</t>
  </si>
  <si>
    <t>-0.343652734</t>
  </si>
  <si>
    <t>-intron (LOC115709250, intron 1 of 7)</t>
  </si>
  <si>
    <t>LOC115709250</t>
  </si>
  <si>
    <t>XM_030637304</t>
  </si>
  <si>
    <t>-0.05888081</t>
  </si>
  <si>
    <t>0.093820741</t>
  </si>
  <si>
    <t>-exon (LOC115725523, exon 1 of 1)</t>
  </si>
  <si>
    <t>LOC115725523</t>
  </si>
  <si>
    <t>XM_030655075</t>
  </si>
  <si>
    <t>-0.137257705</t>
  </si>
  <si>
    <t>0.08549312</t>
  </si>
  <si>
    <t>-exon (LOC115714599, exon 3 of 6)</t>
  </si>
  <si>
    <t>LOC115714599</t>
  </si>
  <si>
    <t>XM_030643343</t>
  </si>
  <si>
    <t>-1.183163146</t>
  </si>
  <si>
    <t>0.688641799</t>
  </si>
  <si>
    <t>4.344977058</t>
  </si>
  <si>
    <t>1.98E-07</t>
  </si>
  <si>
    <t>4.03E-06</t>
  </si>
  <si>
    <t>-intron (LOC115720923, intron 1 of 3)</t>
  </si>
  <si>
    <t>LOC115720923</t>
  </si>
  <si>
    <t>XM_030650132</t>
  </si>
  <si>
    <t>-0.655747424</t>
  </si>
  <si>
    <t>-0.728407555</t>
  </si>
  <si>
    <t>LOC115702820</t>
  </si>
  <si>
    <t>XM_030630258</t>
  </si>
  <si>
    <t>-0.597001734</t>
  </si>
  <si>
    <t>-0.360751806</t>
  </si>
  <si>
    <t>-promoter-TSS (LOC115708793)</t>
  </si>
  <si>
    <t>LOC115708793</t>
  </si>
  <si>
    <t>XM_030636811</t>
  </si>
  <si>
    <t>3.098549552</t>
  </si>
  <si>
    <t>0.548742425</t>
  </si>
  <si>
    <t>3.685920169</t>
  </si>
  <si>
    <t>0.442788539</t>
  </si>
  <si>
    <t>-exon (LOC115724183, exon 1 of 7)</t>
  </si>
  <si>
    <t>LOC115724183</t>
  </si>
  <si>
    <t>XM_030653656</t>
  </si>
  <si>
    <t>2.845787442</t>
  </si>
  <si>
    <t>0.000466684</t>
  </si>
  <si>
    <t>0.006065624</t>
  </si>
  <si>
    <t>3.515384125</t>
  </si>
  <si>
    <t>1.86E-06</t>
  </si>
  <si>
    <t>3.30E-05</t>
  </si>
  <si>
    <t>LOC115722315</t>
  </si>
  <si>
    <t>XM_030651499</t>
  </si>
  <si>
    <t>-0.391936484</t>
  </si>
  <si>
    <t>-0.290431023</t>
  </si>
  <si>
    <t>-intron (LOC115714937, intron 2 of 9)</t>
  </si>
  <si>
    <t>LOC115714937</t>
  </si>
  <si>
    <t>XM_030643702</t>
  </si>
  <si>
    <t>-0.115909788</t>
  </si>
  <si>
    <t>0.020681391</t>
  </si>
  <si>
    <t>-intron (LOC115716951, intron 1 of 6)</t>
  </si>
  <si>
    <t>LOC115716951</t>
  </si>
  <si>
    <t>XM_030645879</t>
  </si>
  <si>
    <t>-0.136379062</t>
  </si>
  <si>
    <t>-0.118591391</t>
  </si>
  <si>
    <t>-TTS (LOC115705241)</t>
  </si>
  <si>
    <t>LOC115705241</t>
  </si>
  <si>
    <t>XM_030632521</t>
  </si>
  <si>
    <t>1.446067113</t>
  </si>
  <si>
    <t>0.024762307</t>
  </si>
  <si>
    <t>0.171225116</t>
  </si>
  <si>
    <t>-0.235224285</t>
  </si>
  <si>
    <t>LOC115699147</t>
  </si>
  <si>
    <t>XM_030626397</t>
  </si>
  <si>
    <t>-0.322036434</t>
  </si>
  <si>
    <t>-0.252770897</t>
  </si>
  <si>
    <t>-exon (LOC115706821, exon 2 of 7)</t>
  </si>
  <si>
    <t>LOC115706821</t>
  </si>
  <si>
    <t>XM_030634568</t>
  </si>
  <si>
    <t>1.849226634</t>
  </si>
  <si>
    <t>0.000347176</t>
  </si>
  <si>
    <t>0.004689929</t>
  </si>
  <si>
    <t>-0.47481294</t>
  </si>
  <si>
    <t>-intron (LOC115707832, intron 1 of 6)</t>
  </si>
  <si>
    <t>LOC115707832</t>
  </si>
  <si>
    <t>XM_030635914</t>
  </si>
  <si>
    <t>3.425256765</t>
  </si>
  <si>
    <t>0.00476133</t>
  </si>
  <si>
    <t>0.043750975</t>
  </si>
  <si>
    <t>3.139035293</t>
  </si>
  <si>
    <t>0.011718857</t>
  </si>
  <si>
    <t>0.095303664</t>
  </si>
  <si>
    <t>-exon (LOC115718585, exon 1 of 2)</t>
  </si>
  <si>
    <t>LOC115718585</t>
  </si>
  <si>
    <t>XM_030647395</t>
  </si>
  <si>
    <t>2.014225472</t>
  </si>
  <si>
    <t>0.208095219</t>
  </si>
  <si>
    <t>0.924775873</t>
  </si>
  <si>
    <t>-1.172462055</t>
  </si>
  <si>
    <t>0.787716562</t>
  </si>
  <si>
    <t>-exon (LOC115715194, exon 2 of 4)</t>
  </si>
  <si>
    <t>LOC115715194</t>
  </si>
  <si>
    <t>XM_030644025</t>
  </si>
  <si>
    <t>1.992757969</t>
  </si>
  <si>
    <t>0.000972648</t>
  </si>
  <si>
    <t>0.011379928</t>
  </si>
  <si>
    <t>0.737061637</t>
  </si>
  <si>
    <t>-intron (LOC115708015, intron 1 of 1)</t>
  </si>
  <si>
    <t>LOC115708015</t>
  </si>
  <si>
    <t>XM_030636162</t>
  </si>
  <si>
    <t>0.248941561</t>
  </si>
  <si>
    <t>-0.011216862</t>
  </si>
  <si>
    <t>-exon (LOC115704824, exon 1 of 1)</t>
  </si>
  <si>
    <t>LOC115704824</t>
  </si>
  <si>
    <t>XM_030632030</t>
  </si>
  <si>
    <t>0.539494462</t>
  </si>
  <si>
    <t>2.169621139</t>
  </si>
  <si>
    <t>0.383775766</t>
  </si>
  <si>
    <t>-promoter-TSS (LOC115718943)</t>
  </si>
  <si>
    <t>LOC115718945</t>
  </si>
  <si>
    <t>XM_030647776</t>
  </si>
  <si>
    <t>-1.817444681</t>
  </si>
  <si>
    <t>0.000182408</t>
  </si>
  <si>
    <t>0.002657718</t>
  </si>
  <si>
    <t>0.390118584</t>
  </si>
  <si>
    <t>-intron (LOC115694763, intron 1 of 1)</t>
  </si>
  <si>
    <t>LOC115694763</t>
  </si>
  <si>
    <t>XR_004007460</t>
  </si>
  <si>
    <t>5.018457466</t>
  </si>
  <si>
    <t>0.069596479</t>
  </si>
  <si>
    <t>0.397933706</t>
  </si>
  <si>
    <t>5.605848843</t>
  </si>
  <si>
    <t>0.037546035</t>
  </si>
  <si>
    <t>0.259375353</t>
  </si>
  <si>
    <t>-promoter-TSS (LOC115706313)</t>
  </si>
  <si>
    <t>LOC115706315</t>
  </si>
  <si>
    <t>XM_030633926</t>
  </si>
  <si>
    <t>-0.990278887</t>
  </si>
  <si>
    <t>-0.46243565</t>
  </si>
  <si>
    <t>-intron (LOC115723321, intron 2 of 11)</t>
  </si>
  <si>
    <t>LOC115723321</t>
  </si>
  <si>
    <t>XM_030652756</t>
  </si>
  <si>
    <t>-1.241862927</t>
  </si>
  <si>
    <t>0.162815495</t>
  </si>
  <si>
    <t>0.771837794</t>
  </si>
  <si>
    <t>0.609163399</t>
  </si>
  <si>
    <t>-intron (LOC115705686, intron 3 of 9)</t>
  </si>
  <si>
    <t>LOC115705686</t>
  </si>
  <si>
    <t>XM_030633085</t>
  </si>
  <si>
    <t>-1.314614451</t>
  </si>
  <si>
    <t>0.327004992</t>
  </si>
  <si>
    <t>1.289523751</t>
  </si>
  <si>
    <t>0.369003852</t>
  </si>
  <si>
    <t>-exon (LOC115703822, exon 1 of 1)</t>
  </si>
  <si>
    <t>LOC115703822</t>
  </si>
  <si>
    <t>XM_030631052</t>
  </si>
  <si>
    <t>-0.987921176</t>
  </si>
  <si>
    <t>0.364912176</t>
  </si>
  <si>
    <t>-exon (LOC115715916, exon 1 of 2)</t>
  </si>
  <si>
    <t>LOC115715916</t>
  </si>
  <si>
    <t>XM_030644591</t>
  </si>
  <si>
    <t>-0.90408739</t>
  </si>
  <si>
    <t>2.356521078</t>
  </si>
  <si>
    <t>0.479465287</t>
  </si>
  <si>
    <t>LOC115700825</t>
  </si>
  <si>
    <t>XR_004008452</t>
  </si>
  <si>
    <t>-intron (LOC115705096, intron 3 of 4)</t>
  </si>
  <si>
    <t>LOC115705096</t>
  </si>
  <si>
    <t>XM_030632335</t>
  </si>
  <si>
    <t>2.322521361</t>
  </si>
  <si>
    <t>0.063839832</t>
  </si>
  <si>
    <t>0.37165145</t>
  </si>
  <si>
    <t>4.388212121</t>
  </si>
  <si>
    <t>5.53E-05</t>
  </si>
  <si>
    <t>0.000771991</t>
  </si>
  <si>
    <t>-intron (LOC115698670, intron 2 of 8)</t>
  </si>
  <si>
    <t>LOC115698670</t>
  </si>
  <si>
    <t>XM_030625808</t>
  </si>
  <si>
    <t>-0.835453704</t>
  </si>
  <si>
    <t>-0.240418417</t>
  </si>
  <si>
    <t>-intron (LOC115720612, intron 1 of 5)</t>
  </si>
  <si>
    <t>LOC115720612</t>
  </si>
  <si>
    <t>XM_030649773</t>
  </si>
  <si>
    <t>0.304641591</t>
  </si>
  <si>
    <t>0.183033574</t>
  </si>
  <si>
    <t>-intron (LOC115724864, intron 2 of 2)</t>
  </si>
  <si>
    <t>LOC115724864</t>
  </si>
  <si>
    <t>XM_030654229</t>
  </si>
  <si>
    <t>0.328444313</t>
  </si>
  <si>
    <t>-0.866541652</t>
  </si>
  <si>
    <t>LOC115711838</t>
  </si>
  <si>
    <t>XR_004010707</t>
  </si>
  <si>
    <t>1.629246174</t>
  </si>
  <si>
    <t>0.684844719</t>
  </si>
  <si>
    <t>0.339377885</t>
  </si>
  <si>
    <t>-exon (LOC115694773, exon 2 of 2)</t>
  </si>
  <si>
    <t>LOC115694773</t>
  </si>
  <si>
    <t>XM_030621859</t>
  </si>
  <si>
    <t>2.385363087</t>
  </si>
  <si>
    <t>0.155820024</t>
  </si>
  <si>
    <t>0.746406258</t>
  </si>
  <si>
    <t>-1.623071327</t>
  </si>
  <si>
    <t>0.473055449</t>
  </si>
  <si>
    <t>-exon (LOC115703806, exon 1 of 2)</t>
  </si>
  <si>
    <t>LOC115703806</t>
  </si>
  <si>
    <t>XR_004009255</t>
  </si>
  <si>
    <t>0.185027731</t>
  </si>
  <si>
    <t>-0.170863664</t>
  </si>
  <si>
    <t>-exon (LOC115700844, exon 1 of 1)</t>
  </si>
  <si>
    <t>LOC115700844</t>
  </si>
  <si>
    <t>XM_030628513</t>
  </si>
  <si>
    <t>-0.989648106</t>
  </si>
  <si>
    <t>-0.662163969</t>
  </si>
  <si>
    <t>-intron (LOC115695847, intron 1 of 14)</t>
  </si>
  <si>
    <t>LOC115695847</t>
  </si>
  <si>
    <t>XM_030622936</t>
  </si>
  <si>
    <t>-0.725619606</t>
  </si>
  <si>
    <t>0.03247764</t>
  </si>
  <si>
    <t>-intron (LOC115714951, intron 2 of 4)</t>
  </si>
  <si>
    <t>LOC115714951</t>
  </si>
  <si>
    <t>XM_030643714</t>
  </si>
  <si>
    <t>-1.685508491</t>
  </si>
  <si>
    <t>0.037501346</t>
  </si>
  <si>
    <t>0.242316204</t>
  </si>
  <si>
    <t>0.602472247</t>
  </si>
  <si>
    <t>-intron (LOC115705325, intron 1 of 8)</t>
  </si>
  <si>
    <t>LOC115705325</t>
  </si>
  <si>
    <t>XM_030632636</t>
  </si>
  <si>
    <t>-1.308770914</t>
  </si>
  <si>
    <t>0.173947001</t>
  </si>
  <si>
    <t>0.809675692</t>
  </si>
  <si>
    <t>0.526383889</t>
  </si>
  <si>
    <t>-intron (LOC115712258, intron 2 of 14)</t>
  </si>
  <si>
    <t>LOC115712258</t>
  </si>
  <si>
    <t>XM_030640513</t>
  </si>
  <si>
    <t>-0.383728664</t>
  </si>
  <si>
    <t>-0.278922474</t>
  </si>
  <si>
    <t>LOC115718235</t>
  </si>
  <si>
    <t>XR_004011819</t>
  </si>
  <si>
    <t>LOC115722295</t>
  </si>
  <si>
    <t>XM_030651464</t>
  </si>
  <si>
    <t>1.122102914</t>
  </si>
  <si>
    <t>0.737843275</t>
  </si>
  <si>
    <t>-1.94306368</t>
  </si>
  <si>
    <t>0.008894714</t>
  </si>
  <si>
    <t>0.075071843</t>
  </si>
  <si>
    <t>-exon (LOC115699070, exon 1 of 4)</t>
  </si>
  <si>
    <t>LOC115699070</t>
  </si>
  <si>
    <t>XM_030626283</t>
  </si>
  <si>
    <t>-0.859881209</t>
  </si>
  <si>
    <t>4.644432571</t>
  </si>
  <si>
    <t>5.57E-112</t>
  </si>
  <si>
    <t>2.73E-108</t>
  </si>
  <si>
    <t>-exon (LOC115709153, exon 3 of 7)</t>
  </si>
  <si>
    <t>LOC115709153</t>
  </si>
  <si>
    <t>XM_030637187</t>
  </si>
  <si>
    <t>0.742570528</t>
  </si>
  <si>
    <t>-0.742264261</t>
  </si>
  <si>
    <t>-intron (LOC115716393, intron 2 of 3)</t>
  </si>
  <si>
    <t>LOC115716393</t>
  </si>
  <si>
    <t>XM_030645179</t>
  </si>
  <si>
    <t>0.395963746</t>
  </si>
  <si>
    <t>2.419816164</t>
  </si>
  <si>
    <t>0.000924277</t>
  </si>
  <si>
    <t>0.010203939</t>
  </si>
  <si>
    <t>-exon (LOC115718111, exon 1 of 1)</t>
  </si>
  <si>
    <t>LOC115718111</t>
  </si>
  <si>
    <t>XM_030647072</t>
  </si>
  <si>
    <t>-0.895403127</t>
  </si>
  <si>
    <t>-2.241414181</t>
  </si>
  <si>
    <t>0.248439739</t>
  </si>
  <si>
    <t>-exon (LOC115725399, exon 1 of 1)</t>
  </si>
  <si>
    <t>LOC115725399</t>
  </si>
  <si>
    <t>XM_030654911</t>
  </si>
  <si>
    <t>2.380701697</t>
  </si>
  <si>
    <t>0.012748327</t>
  </si>
  <si>
    <t>0.098616136</t>
  </si>
  <si>
    <t>0.649687168</t>
  </si>
  <si>
    <t>-intron (LOC115703972, intron 3 of 13)</t>
  </si>
  <si>
    <t>LOC115703972</t>
  </si>
  <si>
    <t>XM_030631208</t>
  </si>
  <si>
    <t>-1.248731433</t>
  </si>
  <si>
    <t>0.328027069</t>
  </si>
  <si>
    <t>0.864025204</t>
  </si>
  <si>
    <t>-intron (LOC115720924, intron 1 of 9)</t>
  </si>
  <si>
    <t>LOC115720924</t>
  </si>
  <si>
    <t>XM_030650133</t>
  </si>
  <si>
    <t>-1.861540947</t>
  </si>
  <si>
    <t>0.00590291</t>
  </si>
  <si>
    <t>0.052122942</t>
  </si>
  <si>
    <t>1.299929936</t>
  </si>
  <si>
    <t>0.33938239</t>
  </si>
  <si>
    <t>-exon (LOC115703034, exon 2 of 2)</t>
  </si>
  <si>
    <t>LOC115703034</t>
  </si>
  <si>
    <t>XM_030630518</t>
  </si>
  <si>
    <t>8.310349269</t>
  </si>
  <si>
    <t>1.31E-37</t>
  </si>
  <si>
    <t>5.26E-35</t>
  </si>
  <si>
    <t>7.685130612</t>
  </si>
  <si>
    <t>7.85E-57</t>
  </si>
  <si>
    <t>4.06E-54</t>
  </si>
  <si>
    <t>-exon (LOC115721204, exon 1 of 1)</t>
  </si>
  <si>
    <t>LOC115721204</t>
  </si>
  <si>
    <t>XM_030650463</t>
  </si>
  <si>
    <t>-4.320561922</t>
  </si>
  <si>
    <t>3.53E-17</t>
  </si>
  <si>
    <t>3.41E-15</t>
  </si>
  <si>
    <t>-2.819484321</t>
  </si>
  <si>
    <t>3.89E-06</t>
  </si>
  <si>
    <t>6.57E-05</t>
  </si>
  <si>
    <t>-exon (LOC115701142, exon 3 of 13)</t>
  </si>
  <si>
    <t>LOC115701142</t>
  </si>
  <si>
    <t>XM_030628848</t>
  </si>
  <si>
    <t>0.340600173</t>
  </si>
  <si>
    <t>0.289064198</t>
  </si>
  <si>
    <t>-exon (LOC115697494, exon 2 of 4)</t>
  </si>
  <si>
    <t>LOC115697494</t>
  </si>
  <si>
    <t>XM_030624521</t>
  </si>
  <si>
    <t>1.003098905</t>
  </si>
  <si>
    <t>0.989680621</t>
  </si>
  <si>
    <t>1.154987364</t>
  </si>
  <si>
    <t>0.509679773</t>
  </si>
  <si>
    <t>-exon (LOC115710066, exon 2 of 4)</t>
  </si>
  <si>
    <t>LOC115710066</t>
  </si>
  <si>
    <t>XM_030638385</t>
  </si>
  <si>
    <t>-0.790116565</t>
  </si>
  <si>
    <t>-1.210215101</t>
  </si>
  <si>
    <t>0.466060062</t>
  </si>
  <si>
    <t>-intron (LOC115705080, intron 2 of 17)</t>
  </si>
  <si>
    <t>LOC115705080</t>
  </si>
  <si>
    <t>XM_030632320</t>
  </si>
  <si>
    <t>-0.908724978</t>
  </si>
  <si>
    <t>1.785852013</t>
  </si>
  <si>
    <t>3.05E-06</t>
  </si>
  <si>
    <t>5.20E-05</t>
  </si>
  <si>
    <t>-intron (LOC115704757, intron 1 of 4)</t>
  </si>
  <si>
    <t>LOC115704757</t>
  </si>
  <si>
    <t>XM_030631962</t>
  </si>
  <si>
    <t>0.518228261</t>
  </si>
  <si>
    <t>-0.411663189</t>
  </si>
  <si>
    <t>-exon (LOC115716594, exon 1 of 1)</t>
  </si>
  <si>
    <t>LOC115716594</t>
  </si>
  <si>
    <t>XM_030645424</t>
  </si>
  <si>
    <t>0.541227931</t>
  </si>
  <si>
    <t>0.233443279</t>
  </si>
  <si>
    <t>-exon (LOC115720699, exon 2 of 2)</t>
  </si>
  <si>
    <t>LOC115720699</t>
  </si>
  <si>
    <t>XM_030649865</t>
  </si>
  <si>
    <t>-intron (LOC115698752, intron 3 of 3)</t>
  </si>
  <si>
    <t>LOC115698752</t>
  </si>
  <si>
    <t>XM_030625919</t>
  </si>
  <si>
    <t>3.637547498</t>
  </si>
  <si>
    <t>5.19E-08</t>
  </si>
  <si>
    <t>1.56E-06</t>
  </si>
  <si>
    <t>5.185819634</t>
  </si>
  <si>
    <t>5.56E-16</t>
  </si>
  <si>
    <t>2.68E-14</t>
  </si>
  <si>
    <t>-intron (LOC115722260, intron 1 of 2)</t>
  </si>
  <si>
    <t>LOC115722260</t>
  </si>
  <si>
    <t>XM_030651422</t>
  </si>
  <si>
    <t>0.242627855</t>
  </si>
  <si>
    <t>-0.15324833</t>
  </si>
  <si>
    <t>LOC115720123</t>
  </si>
  <si>
    <t>XM_030649285</t>
  </si>
  <si>
    <t>-0.912053981</t>
  </si>
  <si>
    <t>0.102570239</t>
  </si>
  <si>
    <t>-intron (LOC115702497, intron 1 of 1)</t>
  </si>
  <si>
    <t>LOC115702497</t>
  </si>
  <si>
    <t>XM_030629937</t>
  </si>
  <si>
    <t>1.89451968</t>
  </si>
  <si>
    <t>0.779051496</t>
  </si>
  <si>
    <t>1.520130315</t>
  </si>
  <si>
    <t>0.870412637</t>
  </si>
  <si>
    <t>LOC115712076</t>
  </si>
  <si>
    <t>XM_030640303</t>
  </si>
  <si>
    <t>0.446267812</t>
  </si>
  <si>
    <t>0.46748599</t>
  </si>
  <si>
    <t>-exon (LOC115715948, exon 1 of 1)</t>
  </si>
  <si>
    <t>LOC115715948</t>
  </si>
  <si>
    <t>XM_030644658</t>
  </si>
  <si>
    <t>1.953178113</t>
  </si>
  <si>
    <t>0.156407071</t>
  </si>
  <si>
    <t>0.748247188</t>
  </si>
  <si>
    <t>1.452737023</t>
  </si>
  <si>
    <t>0.484968287</t>
  </si>
  <si>
    <t>-intron (LOC115706179, intron 1 of 17)</t>
  </si>
  <si>
    <t>LOC115706179</t>
  </si>
  <si>
    <t>XM_030633734</t>
  </si>
  <si>
    <t>-0.294018337</t>
  </si>
  <si>
    <t>-0.543661814</t>
  </si>
  <si>
    <t>-exon (LOC115707232, exon 2 of 6)</t>
  </si>
  <si>
    <t>LOC115707232</t>
  </si>
  <si>
    <t>XM_030635117</t>
  </si>
  <si>
    <t>-0.220162687</t>
  </si>
  <si>
    <t>-0.065256926</t>
  </si>
  <si>
    <t>-exon (LOC115724656, exon 2 of 45)</t>
  </si>
  <si>
    <t>LOC115724656</t>
  </si>
  <si>
    <t>XM_030653994</t>
  </si>
  <si>
    <t>0.223071743</t>
  </si>
  <si>
    <t>0.080093486</t>
  </si>
  <si>
    <t>-intron (LOC115707507, intron 2 of 4)</t>
  </si>
  <si>
    <t>LOC115707507</t>
  </si>
  <si>
    <t>XM_030635501</t>
  </si>
  <si>
    <t>-0.313761407</t>
  </si>
  <si>
    <t>-0.858747677</t>
  </si>
  <si>
    <t>-promoter-TSS (LOC115712212)</t>
  </si>
  <si>
    <t>LOC115712220</t>
  </si>
  <si>
    <t>XM_030640477</t>
  </si>
  <si>
    <t>-0.834231919</t>
  </si>
  <si>
    <t>0.00128888</t>
  </si>
  <si>
    <t>-intron (LOC115709710, intron 1 of 11)</t>
  </si>
  <si>
    <t>LOC115709710</t>
  </si>
  <si>
    <t>XM_030637881</t>
  </si>
  <si>
    <t>0.209033363</t>
  </si>
  <si>
    <t>-0.3518025</t>
  </si>
  <si>
    <t>-intron (LOC115708888, intron 1 of 1)</t>
  </si>
  <si>
    <t>LOC115708888</t>
  </si>
  <si>
    <t>XM_030636901</t>
  </si>
  <si>
    <t>-0.281466628</t>
  </si>
  <si>
    <t>-0.554537125</t>
  </si>
  <si>
    <t>-intron (LOC115710017, intron 2 of 7)</t>
  </si>
  <si>
    <t>LOC115710017</t>
  </si>
  <si>
    <t>XM_030638313</t>
  </si>
  <si>
    <t>0.062403079</t>
  </si>
  <si>
    <t>0.056874491</t>
  </si>
  <si>
    <t>LOC115704446</t>
  </si>
  <si>
    <t>XM_030631655</t>
  </si>
  <si>
    <t>-intron (LOC115724943, intron 1 of 8)</t>
  </si>
  <si>
    <t>LOC115724943</t>
  </si>
  <si>
    <t>XM_030654320</t>
  </si>
  <si>
    <t>-0.496454632</t>
  </si>
  <si>
    <t>-0.204237474</t>
  </si>
  <si>
    <t>-exon (LOC115704854, exon 2 of 2)</t>
  </si>
  <si>
    <t>LOC115704854</t>
  </si>
  <si>
    <t>XM_030632065</t>
  </si>
  <si>
    <t>-0.367303262</t>
  </si>
  <si>
    <t>-0.269611621</t>
  </si>
  <si>
    <t>-promoter-TSS (LOC115717003)</t>
  </si>
  <si>
    <t>LOC115717004</t>
  </si>
  <si>
    <t>XM_030645928</t>
  </si>
  <si>
    <t>-1.564275674</t>
  </si>
  <si>
    <t>0.025479549</t>
  </si>
  <si>
    <t>0.175679117</t>
  </si>
  <si>
    <t>1.519745331</t>
  </si>
  <si>
    <t>0.045348135</t>
  </si>
  <si>
    <t>0.304387343</t>
  </si>
  <si>
    <t>LOC115718820</t>
  </si>
  <si>
    <t>XM_030647637</t>
  </si>
  <si>
    <t>-exon (LOC115702728, exon 1 of 2)</t>
  </si>
  <si>
    <t>LOC115702728</t>
  </si>
  <si>
    <t>XM_030630157</t>
  </si>
  <si>
    <t>2.568002378</t>
  </si>
  <si>
    <t>0.000534429</t>
  </si>
  <si>
    <t>0.006826129</t>
  </si>
  <si>
    <t>-1.751937148</t>
  </si>
  <si>
    <t>0.050236178</t>
  </si>
  <si>
    <t>0.329979445</t>
  </si>
  <si>
    <t>-promoter-TSS (LOC115705792)</t>
  </si>
  <si>
    <t>LOC115705792</t>
  </si>
  <si>
    <t>XM_030633236</t>
  </si>
  <si>
    <t>0.267335424</t>
  </si>
  <si>
    <t>-0.510285109</t>
  </si>
  <si>
    <t>-exon (LOC115704199, exon 1 of 1)</t>
  </si>
  <si>
    <t>LOC115704199</t>
  </si>
  <si>
    <t>XM_030631415</t>
  </si>
  <si>
    <t>2.658967189</t>
  </si>
  <si>
    <t>0.001465968</t>
  </si>
  <si>
    <t>0.016038878</t>
  </si>
  <si>
    <t>-0.750906948</t>
  </si>
  <si>
    <t>-TTS (LOC115703827)</t>
  </si>
  <si>
    <t>LOC115703829</t>
  </si>
  <si>
    <t>XM_030631060</t>
  </si>
  <si>
    <t>3.185187581</t>
  </si>
  <si>
    <t>6.67E-06</t>
  </si>
  <si>
    <t>0.000136903</t>
  </si>
  <si>
    <t>-0.602661337</t>
  </si>
  <si>
    <t>-intron (LOC115718994, intron 1 of 1)</t>
  </si>
  <si>
    <t>LOC115718994</t>
  </si>
  <si>
    <t>XM_030647827</t>
  </si>
  <si>
    <t>-1.268874612</t>
  </si>
  <si>
    <t>0.639978037</t>
  </si>
  <si>
    <t>-3.096555779</t>
  </si>
  <si>
    <t>0.000903044</t>
  </si>
  <si>
    <t>-exon (LOC115704813, exon 1 of 10)</t>
  </si>
  <si>
    <t>LOC115704813</t>
  </si>
  <si>
    <t>XM_030632019</t>
  </si>
  <si>
    <t>2.416621836</t>
  </si>
  <si>
    <t>0.110981685</t>
  </si>
  <si>
    <t>0.573340747</t>
  </si>
  <si>
    <t>2.486274525</t>
  </si>
  <si>
    <t>0.09121692</t>
  </si>
  <si>
    <t>0.539466072</t>
  </si>
  <si>
    <t>-intron (LOC115722551, intron 2 of 23)</t>
  </si>
  <si>
    <t>LOC115722551</t>
  </si>
  <si>
    <t>XM_030651794</t>
  </si>
  <si>
    <t>-1.018090697</t>
  </si>
  <si>
    <t>0.928149278</t>
  </si>
  <si>
    <t>0.526349396</t>
  </si>
  <si>
    <t>LOC115700933</t>
  </si>
  <si>
    <t>XM_030628612</t>
  </si>
  <si>
    <t>-3.278794159</t>
  </si>
  <si>
    <t>0.564024148</t>
  </si>
  <si>
    <t>-exon (LOC115702876, exon 1 of 2)</t>
  </si>
  <si>
    <t>LOC115702876</t>
  </si>
  <si>
    <t>XM_030630327</t>
  </si>
  <si>
    <t>0.409483091</t>
  </si>
  <si>
    <t>-0.219391958</t>
  </si>
  <si>
    <t>-TTS (LOC115719790)</t>
  </si>
  <si>
    <t>LOC115720964</t>
  </si>
  <si>
    <t>XM_030650183</t>
  </si>
  <si>
    <t>0.039775933</t>
  </si>
  <si>
    <t>-0.412778395</t>
  </si>
  <si>
    <t>-exon (LOC115705189, exon 1 of 5)</t>
  </si>
  <si>
    <t>LOC115705189</t>
  </si>
  <si>
    <t>XM_030632441</t>
  </si>
  <si>
    <t>-0.740971481</t>
  </si>
  <si>
    <t>0.213048381</t>
  </si>
  <si>
    <t>-intron (LOC115701157, intron 1 of 1)</t>
  </si>
  <si>
    <t>LOC115701157</t>
  </si>
  <si>
    <t>XM_030628866</t>
  </si>
  <si>
    <t>-0.786872376</t>
  </si>
  <si>
    <t>-0.236513862</t>
  </si>
  <si>
    <t>-promoter-TSS (LOC115712598)</t>
  </si>
  <si>
    <t>LOC115712598</t>
  </si>
  <si>
    <t>XM_030640899</t>
  </si>
  <si>
    <t>-0.166410205</t>
  </si>
  <si>
    <t>-0.088669502</t>
  </si>
  <si>
    <t>-exon (LOC115700095, exon 1 of 1)</t>
  </si>
  <si>
    <t>LOC115700095</t>
  </si>
  <si>
    <t>XM_030627653</t>
  </si>
  <si>
    <t>-1.232995085</t>
  </si>
  <si>
    <t>0.84929413</t>
  </si>
  <si>
    <t>-2.141230251</t>
  </si>
  <si>
    <t>0.345193552</t>
  </si>
  <si>
    <t>-exon (LOC115706645, exon 2 of 3)</t>
  </si>
  <si>
    <t>LOC115706645</t>
  </si>
  <si>
    <t>XM_030634361</t>
  </si>
  <si>
    <t>0.79925277</t>
  </si>
  <si>
    <t>1.362562734</t>
  </si>
  <si>
    <t>0.273052343</t>
  </si>
  <si>
    <t>-intron (LOC115710463, intron 2 of 5)</t>
  </si>
  <si>
    <t>LOC115710463</t>
  </si>
  <si>
    <t>XM_030638826</t>
  </si>
  <si>
    <t>0.269131452</t>
  </si>
  <si>
    <t>-0.131038304</t>
  </si>
  <si>
    <t>-exon (LOC115722769, exon 2 of 12)</t>
  </si>
  <si>
    <t>LOC115722769</t>
  </si>
  <si>
    <t>XM_030652076</t>
  </si>
  <si>
    <t>-0.511362683</t>
  </si>
  <si>
    <t>-0.251288495</t>
  </si>
  <si>
    <t>-promoter-TSS (LOC115697852)</t>
  </si>
  <si>
    <t>LOC115697851</t>
  </si>
  <si>
    <t>XM_030625003</t>
  </si>
  <si>
    <t>0.243630813</t>
  </si>
  <si>
    <t>0.097253764</t>
  </si>
  <si>
    <t>LOC115700674</t>
  </si>
  <si>
    <t>XM_030628293</t>
  </si>
  <si>
    <t>1.294221982</t>
  </si>
  <si>
    <t>0.941931872</t>
  </si>
  <si>
    <t>0.194615394</t>
  </si>
  <si>
    <t>-exon (LOC115708777, exon 1 of 2)</t>
  </si>
  <si>
    <t>LOC115708777</t>
  </si>
  <si>
    <t>XM_030636789</t>
  </si>
  <si>
    <t>-4.735882473</t>
  </si>
  <si>
    <t>1.39E-05</t>
  </si>
  <si>
    <t>0.000267246</t>
  </si>
  <si>
    <t>-0.464329957</t>
  </si>
  <si>
    <t>-exon (LOC115719534, exon 2 of 9)</t>
  </si>
  <si>
    <t>LOC115719534</t>
  </si>
  <si>
    <t>XM_030648616</t>
  </si>
  <si>
    <t>0.02795512</t>
  </si>
  <si>
    <t>-0.304013197</t>
  </si>
  <si>
    <t>-TTS (LOC115699563)</t>
  </si>
  <si>
    <t>LOC115699562</t>
  </si>
  <si>
    <t>XM_030627039</t>
  </si>
  <si>
    <t>0.104325908</t>
  </si>
  <si>
    <t>0.512996577</t>
  </si>
  <si>
    <t>-intron (LOC115712308, intron 1 of 7)</t>
  </si>
  <si>
    <t>LOC115712308</t>
  </si>
  <si>
    <t>XM_030640570</t>
  </si>
  <si>
    <t>1.871469925</t>
  </si>
  <si>
    <t>0.353143938</t>
  </si>
  <si>
    <t>-1.254873081</t>
  </si>
  <si>
    <t>0.717328845</t>
  </si>
  <si>
    <t>-intron (LOC115697547, intron 1 of 2)</t>
  </si>
  <si>
    <t>LOC115697547</t>
  </si>
  <si>
    <t>XM_030624609</t>
  </si>
  <si>
    <t>2.143309377</t>
  </si>
  <si>
    <t>0.002573761</t>
  </si>
  <si>
    <t>0.025903351</t>
  </si>
  <si>
    <t>0.343723914</t>
  </si>
  <si>
    <t>-TTS (LOC115714605)</t>
  </si>
  <si>
    <t>LOC115714606</t>
  </si>
  <si>
    <t>XM_030643350</t>
  </si>
  <si>
    <t>-0.418427235</t>
  </si>
  <si>
    <t>-0.198027567</t>
  </si>
  <si>
    <t>-exon (LOC115721211, exon 1 of 1)</t>
  </si>
  <si>
    <t>LOC115721211</t>
  </si>
  <si>
    <t>XM_030650471</t>
  </si>
  <si>
    <t>4.374267859</t>
  </si>
  <si>
    <t>0.026403696</t>
  </si>
  <si>
    <t>0.181075267</t>
  </si>
  <si>
    <t>2.411226911</t>
  </si>
  <si>
    <t>0.350697746</t>
  </si>
  <si>
    <t>-intron (LOC115696878, intron 2 of 8)</t>
  </si>
  <si>
    <t>LOC115696878</t>
  </si>
  <si>
    <t>XM_030623765</t>
  </si>
  <si>
    <t>-0.966597001</t>
  </si>
  <si>
    <t>0.105747169</t>
  </si>
  <si>
    <t>-exon (LOC115716287, exon 4 of 11)</t>
  </si>
  <si>
    <t>LOC115716287</t>
  </si>
  <si>
    <t>XM_030645048</t>
  </si>
  <si>
    <t>0.570540065</t>
  </si>
  <si>
    <t>-0.37225577</t>
  </si>
  <si>
    <t>-intron (LOC115696908, intron 1 of 9)</t>
  </si>
  <si>
    <t>LOC115696908</t>
  </si>
  <si>
    <t>XM_030623808</t>
  </si>
  <si>
    <t>0.005747007</t>
  </si>
  <si>
    <t>-1.545034349</t>
  </si>
  <si>
    <t>0.225122145</t>
  </si>
  <si>
    <t>-promoter-TSS (TRNAT-CGU_2)</t>
  </si>
  <si>
    <t>LOC115701178</t>
  </si>
  <si>
    <t>XM_030628900</t>
  </si>
  <si>
    <t>0.358321061</t>
  </si>
  <si>
    <t>-0.114027597</t>
  </si>
  <si>
    <t>-intron (LOC115710101, intron 2 of 3)</t>
  </si>
  <si>
    <t>LOC115710101</t>
  </si>
  <si>
    <t>XM_030638438</t>
  </si>
  <si>
    <t>-0.378811273</t>
  </si>
  <si>
    <t>-0.819674631</t>
  </si>
  <si>
    <t>-TTS (LOC115706614)</t>
  </si>
  <si>
    <t>LOC115706615</t>
  </si>
  <si>
    <t>XM_030634326</t>
  </si>
  <si>
    <t>-1.059465585</t>
  </si>
  <si>
    <t>0.840078746</t>
  </si>
  <si>
    <t>-0.22725993</t>
  </si>
  <si>
    <t>-exon (LOC115698112, exon 2 of 4)</t>
  </si>
  <si>
    <t>LOC115698112</t>
  </si>
  <si>
    <t>XM_030625287</t>
  </si>
  <si>
    <t>2.083844947</t>
  </si>
  <si>
    <t>0.011518376</t>
  </si>
  <si>
    <t>0.090430109</t>
  </si>
  <si>
    <t>0.360689194</t>
  </si>
  <si>
    <t>-TTS (LOC115704545)</t>
  </si>
  <si>
    <t>LOC115704545</t>
  </si>
  <si>
    <t>XM_030631746</t>
  </si>
  <si>
    <t>3.822765657</t>
  </si>
  <si>
    <t>6.11E-05</t>
  </si>
  <si>
    <t>0.001003487</t>
  </si>
  <si>
    <t>4.86837356</t>
  </si>
  <si>
    <t>2.32E-07</t>
  </si>
  <si>
    <t>4.66E-06</t>
  </si>
  <si>
    <t>LOC115718891</t>
  </si>
  <si>
    <t>XR_004012080</t>
  </si>
  <si>
    <t>LOC115697214</t>
  </si>
  <si>
    <t>XM_030624132</t>
  </si>
  <si>
    <t>1.743483423</t>
  </si>
  <si>
    <t>0.010740615</t>
  </si>
  <si>
    <t>0.085458129</t>
  </si>
  <si>
    <t>-0.094806423</t>
  </si>
  <si>
    <t>-intron (LOC115704972, intron 2 of 3)</t>
  </si>
  <si>
    <t>LOC115704972</t>
  </si>
  <si>
    <t>XM_030632194</t>
  </si>
  <si>
    <t>-0.085343016</t>
  </si>
  <si>
    <t>-0.462153172</t>
  </si>
  <si>
    <t>-exon (LOC115716923, exon 2 of 3)</t>
  </si>
  <si>
    <t>LOC115716924</t>
  </si>
  <si>
    <t>XR_004011632</t>
  </si>
  <si>
    <t>1.431372567</t>
  </si>
  <si>
    <t>0.254547399</t>
  </si>
  <si>
    <t>-0.137571246</t>
  </si>
  <si>
    <t>-exon (LOC115696986, exon 1 of 2)</t>
  </si>
  <si>
    <t>LOC115696986</t>
  </si>
  <si>
    <t>XM_030623881</t>
  </si>
  <si>
    <t>8.458010311</t>
  </si>
  <si>
    <t>0.023495029</t>
  </si>
  <si>
    <t>0.164055552</t>
  </si>
  <si>
    <t>2.119825874</t>
  </si>
  <si>
    <t>0.716122303</t>
  </si>
  <si>
    <t>-exon (LOC115707326, exon 1 of 3)</t>
  </si>
  <si>
    <t>LOC115707326</t>
  </si>
  <si>
    <t>XM_030635255</t>
  </si>
  <si>
    <t>0.790111971</t>
  </si>
  <si>
    <t>0.267189863</t>
  </si>
  <si>
    <t>-exon (LOC115706346, exon 1 of 11)</t>
  </si>
  <si>
    <t>LOC115706346</t>
  </si>
  <si>
    <t>XM_030633966</t>
  </si>
  <si>
    <t>0.044561821</t>
  </si>
  <si>
    <t>-0.423034204</t>
  </si>
  <si>
    <t>-exon (LOC115707009, exon 2 of 11)</t>
  </si>
  <si>
    <t>LOC115707009</t>
  </si>
  <si>
    <t>XM_030634805</t>
  </si>
  <si>
    <t>1.573753541</t>
  </si>
  <si>
    <t>0.014780599</t>
  </si>
  <si>
    <t>0.11155377</t>
  </si>
  <si>
    <t>0.852531013</t>
  </si>
  <si>
    <t>-exon (LOC115707197, exon 2 of 7)</t>
  </si>
  <si>
    <t>LOC115707197</t>
  </si>
  <si>
    <t>XM_030635080</t>
  </si>
  <si>
    <t>-1.407816442</t>
  </si>
  <si>
    <t>0.03582317</t>
  </si>
  <si>
    <t>0.233671125</t>
  </si>
  <si>
    <t>0.452243682</t>
  </si>
  <si>
    <t>-intron (LOC115707876, intron 4 of 22)</t>
  </si>
  <si>
    <t>LOC115707876</t>
  </si>
  <si>
    <t>XM_030635968</t>
  </si>
  <si>
    <t>-0.77945311</t>
  </si>
  <si>
    <t>1.079929502</t>
  </si>
  <si>
    <t>0.775700164</t>
  </si>
  <si>
    <t>-intron (LOC115696246, intron 2 of 2)</t>
  </si>
  <si>
    <t>LOC115696246</t>
  </si>
  <si>
    <t>XR_004007777</t>
  </si>
  <si>
    <t>5.278064737</t>
  </si>
  <si>
    <t>0.020295085</t>
  </si>
  <si>
    <t>0.14535485</t>
  </si>
  <si>
    <t>4.903674924</t>
  </si>
  <si>
    <t>0.034196153</t>
  </si>
  <si>
    <t>0.239348697</t>
  </si>
  <si>
    <t>-exon (LOC115704969, exon 2 of 2)</t>
  </si>
  <si>
    <t>LOC115708194</t>
  </si>
  <si>
    <t>XM_030636403</t>
  </si>
  <si>
    <t>-intron (LOC115720401, intron 1 of 3)</t>
  </si>
  <si>
    <t>LOC115720401</t>
  </si>
  <si>
    <t>XM_030649555</t>
  </si>
  <si>
    <t>-0.409146807</t>
  </si>
  <si>
    <t>2.484000758</t>
  </si>
  <si>
    <t>2.34E-10</t>
  </si>
  <si>
    <t>6.79E-09</t>
  </si>
  <si>
    <t>LOC115695076</t>
  </si>
  <si>
    <t>XM_030622170</t>
  </si>
  <si>
    <t>-exon (LOC115708962, exon 1 of 1)</t>
  </si>
  <si>
    <t>LOC115708962</t>
  </si>
  <si>
    <t>XM_030636985</t>
  </si>
  <si>
    <t>4.017459144</t>
  </si>
  <si>
    <t>0.055131226</t>
  </si>
  <si>
    <t>0.330151888</t>
  </si>
  <si>
    <t>-1.265270412</t>
  </si>
  <si>
    <t>0.804874471</t>
  </si>
  <si>
    <t>-exon (LOC115715254, exon 3 of 8)</t>
  </si>
  <si>
    <t>LOC115715254</t>
  </si>
  <si>
    <t>XM_030644095</t>
  </si>
  <si>
    <t>0.856926906</t>
  </si>
  <si>
    <t>0.065162433</t>
  </si>
  <si>
    <t>-exon (LOC115710140, exon 2 of 2)</t>
  </si>
  <si>
    <t>LOC115710140</t>
  </si>
  <si>
    <t>XR_004010353</t>
  </si>
  <si>
    <t>0.135857452</t>
  </si>
  <si>
    <t>0.086817587</t>
  </si>
  <si>
    <t>-intron (LOC115707323, intron 1 of 5)</t>
  </si>
  <si>
    <t>LOC115707323</t>
  </si>
  <si>
    <t>XM_030635245</t>
  </si>
  <si>
    <t>0.315567928</t>
  </si>
  <si>
    <t>0.298989054</t>
  </si>
  <si>
    <t>-exon (LOC115717020, exon 2 of 2)</t>
  </si>
  <si>
    <t>LOC115717020</t>
  </si>
  <si>
    <t>XM_030645948</t>
  </si>
  <si>
    <t>0.484287359</t>
  </si>
  <si>
    <t>-0.187653896</t>
  </si>
  <si>
    <t>-intron (LOC115714938, intron 2 of 23)</t>
  </si>
  <si>
    <t>LOC115714938</t>
  </si>
  <si>
    <t>XM_030643703</t>
  </si>
  <si>
    <t>-0.204166403</t>
  </si>
  <si>
    <t>0.281001866</t>
  </si>
  <si>
    <t>-exon (LOC115721189, exon 1 of 5)</t>
  </si>
  <si>
    <t>LOC115721189</t>
  </si>
  <si>
    <t>XM_030650445</t>
  </si>
  <si>
    <t>-0.177347268</t>
  </si>
  <si>
    <t>-0.241707386</t>
  </si>
  <si>
    <t>-intron (LOC115715960, intron 1 of 1)</t>
  </si>
  <si>
    <t>LOC115715960</t>
  </si>
  <si>
    <t>XR_004011492</t>
  </si>
  <si>
    <t>3.778966016</t>
  </si>
  <si>
    <t>0.169372189</t>
  </si>
  <si>
    <t>0.79564482</t>
  </si>
  <si>
    <t>5.328153581</t>
  </si>
  <si>
    <t>0.032328698</t>
  </si>
  <si>
    <t>0.227984066</t>
  </si>
  <si>
    <t>-exon (LOC115707436, exon 1 of 1)</t>
  </si>
  <si>
    <t>LOC115707436</t>
  </si>
  <si>
    <t>XM_030635396</t>
  </si>
  <si>
    <t>0.719397666</t>
  </si>
  <si>
    <t>2.960046605</t>
  </si>
  <si>
    <t>0.28084567</t>
  </si>
  <si>
    <t>-exon (LOC115699508, exon 1 of 2)</t>
  </si>
  <si>
    <t>LOC115699508</t>
  </si>
  <si>
    <t>XM_030626961</t>
  </si>
  <si>
    <t>-0.331319128</t>
  </si>
  <si>
    <t>-0.602727739</t>
  </si>
  <si>
    <t>-exon (LOC115705057, exon 1 of 1)</t>
  </si>
  <si>
    <t>LOC115705057</t>
  </si>
  <si>
    <t>XM_030632297</t>
  </si>
  <si>
    <t>1.553855402</t>
  </si>
  <si>
    <t>0.141132107</t>
  </si>
  <si>
    <t>0.689624427</t>
  </si>
  <si>
    <t>5.349178104</t>
  </si>
  <si>
    <t>8.17E-12</t>
  </si>
  <si>
    <t>2.76E-10</t>
  </si>
  <si>
    <t>-exon (LOC115719652, exon 2 of 15)</t>
  </si>
  <si>
    <t>LOC115719652</t>
  </si>
  <si>
    <t>XM_030648771</t>
  </si>
  <si>
    <t>-0.055966002</t>
  </si>
  <si>
    <t>-0.326970028</t>
  </si>
  <si>
    <t>-intron (LOC115708154, intron 3 of 3)</t>
  </si>
  <si>
    <t>LOC115708154</t>
  </si>
  <si>
    <t>XM_030636364</t>
  </si>
  <si>
    <t>-1.576972104</t>
  </si>
  <si>
    <t>0.108369036</t>
  </si>
  <si>
    <t>0.563630404</t>
  </si>
  <si>
    <t>2.122253681</t>
  </si>
  <si>
    <t>0.002468738</t>
  </si>
  <si>
    <t>0.024500262</t>
  </si>
  <si>
    <t>-exon (LOC115712036, exon 1 of 4)</t>
  </si>
  <si>
    <t>LOC115712036</t>
  </si>
  <si>
    <t>XM_030640243</t>
  </si>
  <si>
    <t>1.204207477</t>
  </si>
  <si>
    <t>0.188574442</t>
  </si>
  <si>
    <t>-0.10274112</t>
  </si>
  <si>
    <t>-intron (LOC115716949, intron 2 of 4)</t>
  </si>
  <si>
    <t>LOC115716949</t>
  </si>
  <si>
    <t>XM_030645876</t>
  </si>
  <si>
    <t>-1.35071106</t>
  </si>
  <si>
    <t>0.065108356</t>
  </si>
  <si>
    <t>0.376754345</t>
  </si>
  <si>
    <t>0.870051622</t>
  </si>
  <si>
    <t>LOC115714460</t>
  </si>
  <si>
    <t>XM_030643182</t>
  </si>
  <si>
    <t>-0.196316457</t>
  </si>
  <si>
    <t>-0.232212403</t>
  </si>
  <si>
    <t>-intron (LOC115701016, intron 1 of 4)</t>
  </si>
  <si>
    <t>LOC115701016</t>
  </si>
  <si>
    <t>XM_030628699</t>
  </si>
  <si>
    <t>-1.687617569</t>
  </si>
  <si>
    <t>0.001863593</t>
  </si>
  <si>
    <t>0.019705085</t>
  </si>
  <si>
    <t>-0.183755563</t>
  </si>
  <si>
    <t>-intron (LOC115699550, intron 1 of 2)</t>
  </si>
  <si>
    <t>LOC115699550</t>
  </si>
  <si>
    <t>XM_030627022</t>
  </si>
  <si>
    <t>1.054951276</t>
  </si>
  <si>
    <t>0.852052128</t>
  </si>
  <si>
    <t>3.375735428</t>
  </si>
  <si>
    <t>4.37E-15</t>
  </si>
  <si>
    <t>1.94E-13</t>
  </si>
  <si>
    <t>-exon (LOC115724977, exon 3 of 17)</t>
  </si>
  <si>
    <t>LOC115724977</t>
  </si>
  <si>
    <t>XM_030654366</t>
  </si>
  <si>
    <t>-0.39156918</t>
  </si>
  <si>
    <t>-0.740588901</t>
  </si>
  <si>
    <t>-exon (LOC115702518, exon 1 of 1)</t>
  </si>
  <si>
    <t>LOC115702518</t>
  </si>
  <si>
    <t>XM_030629949</t>
  </si>
  <si>
    <t>-intron (LOC115699225, intron 1 of 1)</t>
  </si>
  <si>
    <t>LOC115699225</t>
  </si>
  <si>
    <t>XM_030626521</t>
  </si>
  <si>
    <t>8.226801776</t>
  </si>
  <si>
    <t>4.10E-08</t>
  </si>
  <si>
    <t>8.814204233</t>
  </si>
  <si>
    <t>2.99E-09</t>
  </si>
  <si>
    <t>7.56E-08</t>
  </si>
  <si>
    <t>-exon (LOC115710204, exon 1 of 3)</t>
  </si>
  <si>
    <t>LOC115710204</t>
  </si>
  <si>
    <t>XM_030638550</t>
  </si>
  <si>
    <t>-0.336764229</t>
  </si>
  <si>
    <t>-0.145599018</t>
  </si>
  <si>
    <t>-intron (LOC115722808, intron 3 of 9)</t>
  </si>
  <si>
    <t>LOC115722808</t>
  </si>
  <si>
    <t>XM_030652135</t>
  </si>
  <si>
    <t>-0.039430096</t>
  </si>
  <si>
    <t>-0.200865685</t>
  </si>
  <si>
    <t>-exon (LOC115716874, exon 2 of 4)</t>
  </si>
  <si>
    <t>LOC115716874</t>
  </si>
  <si>
    <t>XM_030645785</t>
  </si>
  <si>
    <t>-1.196387823</t>
  </si>
  <si>
    <t>0.333673561</t>
  </si>
  <si>
    <t>0.724908607</t>
  </si>
  <si>
    <t>-intron (LOC115703009, intron 1 of 3)</t>
  </si>
  <si>
    <t>LOC115703009</t>
  </si>
  <si>
    <t>XM_030630482</t>
  </si>
  <si>
    <t>-0.864424149</t>
  </si>
  <si>
    <t>-0.201650811</t>
  </si>
  <si>
    <t>-intron (LOC115702984, intron 1 of 8)</t>
  </si>
  <si>
    <t>LOC115702984</t>
  </si>
  <si>
    <t>XM_030630458</t>
  </si>
  <si>
    <t>0.445686981</t>
  </si>
  <si>
    <t>-0.238853818</t>
  </si>
  <si>
    <t>-intron (LOC115725059, intron 1 of 11)</t>
  </si>
  <si>
    <t>LOC115725059</t>
  </si>
  <si>
    <t>XM_030654475</t>
  </si>
  <si>
    <t>-0.114568127</t>
  </si>
  <si>
    <t>-0.670866086</t>
  </si>
  <si>
    <t>-exon (LOC115709066, exon 1 of 1)</t>
  </si>
  <si>
    <t>LOC115709066</t>
  </si>
  <si>
    <t>XM_030637099</t>
  </si>
  <si>
    <t>-0.538042964</t>
  </si>
  <si>
    <t>0.101249306</t>
  </si>
  <si>
    <t>-exon (LOC115695968, exon 1 of 8)</t>
  </si>
  <si>
    <t>LOC115695968</t>
  </si>
  <si>
    <t>XM_030623079</t>
  </si>
  <si>
    <t>0.674845313</t>
  </si>
  <si>
    <t>0.792934271</t>
  </si>
  <si>
    <t>LOC115718468</t>
  </si>
  <si>
    <t>XM_030647253</t>
  </si>
  <si>
    <t>-exon (LOC115718853, exon 2 of 3)</t>
  </si>
  <si>
    <t>LOC115718853</t>
  </si>
  <si>
    <t>XM_030647662</t>
  </si>
  <si>
    <t>-0.517014967</t>
  </si>
  <si>
    <t>-0.584069014</t>
  </si>
  <si>
    <t>-exon (LOC115707803, exon 1 of 1)</t>
  </si>
  <si>
    <t>LOC115707803</t>
  </si>
  <si>
    <t>XM_030635873</t>
  </si>
  <si>
    <t>-0.884525122</t>
  </si>
  <si>
    <t>0.062167392</t>
  </si>
  <si>
    <t>-intron (LOC115697834, intron 1 of 4)</t>
  </si>
  <si>
    <t>LOC115697834</t>
  </si>
  <si>
    <t>XM_030624974</t>
  </si>
  <si>
    <t>0.162936206</t>
  </si>
  <si>
    <t>0.205496078</t>
  </si>
  <si>
    <t>-exon (LOC115716733, exon 2 of 6)</t>
  </si>
  <si>
    <t>LOC115716733</t>
  </si>
  <si>
    <t>XM_030645615</t>
  </si>
  <si>
    <t>-1.847302571</t>
  </si>
  <si>
    <t>0.120138879</t>
  </si>
  <si>
    <t>0.610988155</t>
  </si>
  <si>
    <t>-0.15247009</t>
  </si>
  <si>
    <t>-intron (LOC115696846, intron 1 of 2)</t>
  </si>
  <si>
    <t>LOC115696846</t>
  </si>
  <si>
    <t>XM_030623731</t>
  </si>
  <si>
    <t>-0.737765572</t>
  </si>
  <si>
    <t>2.983038627</t>
  </si>
  <si>
    <t>8.28E-10</t>
  </si>
  <si>
    <t>2.26E-08</t>
  </si>
  <si>
    <t>-intron (LOC115712545, intron 1 of 18)</t>
  </si>
  <si>
    <t>LOC115712545</t>
  </si>
  <si>
    <t>XM_030640842</t>
  </si>
  <si>
    <t>-1.802904792</t>
  </si>
  <si>
    <t>0.017237019</t>
  </si>
  <si>
    <t>0.127294356</t>
  </si>
  <si>
    <t>0.204313016</t>
  </si>
  <si>
    <t>-exon (LOC115706054, exon 1 of 1)</t>
  </si>
  <si>
    <t>LOC115706054</t>
  </si>
  <si>
    <t>XM_030633568</t>
  </si>
  <si>
    <t>-0.819567841</t>
  </si>
  <si>
    <t>0.924150701</t>
  </si>
  <si>
    <t>-exon (LOC115716565, exon 1 of 3)</t>
  </si>
  <si>
    <t>LOC115716565</t>
  </si>
  <si>
    <t>XM_030645383</t>
  </si>
  <si>
    <t>-0.856863371</t>
  </si>
  <si>
    <t>-0.05651736</t>
  </si>
  <si>
    <t>LOC115712543</t>
  </si>
  <si>
    <t>XM_030640836</t>
  </si>
  <si>
    <t>1.787881027</t>
  </si>
  <si>
    <t>0.747173516</t>
  </si>
  <si>
    <t>-4.229881267</t>
  </si>
  <si>
    <t>0.133129916</t>
  </si>
  <si>
    <t>0.739443313</t>
  </si>
  <si>
    <t>LOC115704995</t>
  </si>
  <si>
    <t>XM_030632219</t>
  </si>
  <si>
    <t>0.734849175</t>
  </si>
  <si>
    <t>5.641921321</t>
  </si>
  <si>
    <t>1.43E-21</t>
  </si>
  <si>
    <t>1.14E-19</t>
  </si>
  <si>
    <t>-intron (LOC115711604, intron 2 of 7)</t>
  </si>
  <si>
    <t>LOC115711604</t>
  </si>
  <si>
    <t>XM_030639972</t>
  </si>
  <si>
    <t>-0.831860101</t>
  </si>
  <si>
    <t>-0.035030017</t>
  </si>
  <si>
    <t>-intron (LOC115714105, intron 1 of 5)</t>
  </si>
  <si>
    <t>LOC115714105</t>
  </si>
  <si>
    <t>XM_030642650</t>
  </si>
  <si>
    <t>1.015787428</t>
  </si>
  <si>
    <t>0.969841919</t>
  </si>
  <si>
    <t>-0.243579157</t>
  </si>
  <si>
    <t>-promoter-TSS (LOC115708280)</t>
  </si>
  <si>
    <t>LOC115708280</t>
  </si>
  <si>
    <t>XM_030636508</t>
  </si>
  <si>
    <t>4.272281784</t>
  </si>
  <si>
    <t>0.053959963</t>
  </si>
  <si>
    <t>0.324883103</t>
  </si>
  <si>
    <t>2.031394278</t>
  </si>
  <si>
    <t>0.468839565</t>
  </si>
  <si>
    <t>-intron (LOC115701438, intron 1 of 7)</t>
  </si>
  <si>
    <t>LOC115701438</t>
  </si>
  <si>
    <t>XM_030629241</t>
  </si>
  <si>
    <t>2.338111352</t>
  </si>
  <si>
    <t>0.000477215</t>
  </si>
  <si>
    <t>0.006181603</t>
  </si>
  <si>
    <t>0.816870736</t>
  </si>
  <si>
    <t>-intron (LOC115700615, intron 3 of 7)</t>
  </si>
  <si>
    <t>LOC115700615</t>
  </si>
  <si>
    <t>XM_030628222</t>
  </si>
  <si>
    <t>0.66703276</t>
  </si>
  <si>
    <t>-0.259137089</t>
  </si>
  <si>
    <t>LOC115717279</t>
  </si>
  <si>
    <t>XM_030646250</t>
  </si>
  <si>
    <t>1.084636612</t>
  </si>
  <si>
    <t>0.863379618</t>
  </si>
  <si>
    <t>0.905875755</t>
  </si>
  <si>
    <t>-intron (LOC115712158, intron 1 of 6)</t>
  </si>
  <si>
    <t>LOC115712158</t>
  </si>
  <si>
    <t>XM_030640403</t>
  </si>
  <si>
    <t>-0.137020433</t>
  </si>
  <si>
    <t>-0.232577803</t>
  </si>
  <si>
    <t>-exon (LOC115718533, exon 1 of 4)</t>
  </si>
  <si>
    <t>LOC115718533</t>
  </si>
  <si>
    <t>XM_030647334</t>
  </si>
  <si>
    <t>1.878577656</t>
  </si>
  <si>
    <t>0.361082476</t>
  </si>
  <si>
    <t>-1.215687962</t>
  </si>
  <si>
    <t>0.794897583</t>
  </si>
  <si>
    <t>-intron (LOC115698685, intron 1 of 4)</t>
  </si>
  <si>
    <t>LOC115698685</t>
  </si>
  <si>
    <t>XM_030625822</t>
  </si>
  <si>
    <t>0.374028574</t>
  </si>
  <si>
    <t>0.005686982</t>
  </si>
  <si>
    <t>LOC115714919</t>
  </si>
  <si>
    <t>XM_030643678</t>
  </si>
  <si>
    <t>-0.449613682</t>
  </si>
  <si>
    <t>-1.150312736</t>
  </si>
  <si>
    <t>0.357300835</t>
  </si>
  <si>
    <t>-exon (LOC115711997, exon 1 of 1)</t>
  </si>
  <si>
    <t>LOC115711997</t>
  </si>
  <si>
    <t>XM_030640196</t>
  </si>
  <si>
    <t>7.431015276</t>
  </si>
  <si>
    <t>0.000107315</t>
  </si>
  <si>
    <t>0.001659631</t>
  </si>
  <si>
    <t>8.018411491</t>
  </si>
  <si>
    <t>2.37E-05</t>
  </si>
  <si>
    <t>0.000350938</t>
  </si>
  <si>
    <t>-exon (LOC115716997, exon 1 of 2)</t>
  </si>
  <si>
    <t>LOC115716997</t>
  </si>
  <si>
    <t>XM_030645921</t>
  </si>
  <si>
    <t>4.145801822</t>
  </si>
  <si>
    <t>0.068473838</t>
  </si>
  <si>
    <t>0.392799935</t>
  </si>
  <si>
    <t>0.056923221</t>
  </si>
  <si>
    <t>-exon (LOC115725491, exon 2 of 3)</t>
  </si>
  <si>
    <t>LOC115725491</t>
  </si>
  <si>
    <t>XM_030655030</t>
  </si>
  <si>
    <t>0.02195864</t>
  </si>
  <si>
    <t>0.445290792</t>
  </si>
  <si>
    <t>-intron (LOC115705696, intron 1 of 11)</t>
  </si>
  <si>
    <t>LOC115705696</t>
  </si>
  <si>
    <t>XM_030633099</t>
  </si>
  <si>
    <t>-0.362755561</t>
  </si>
  <si>
    <t>1.250890498</t>
  </si>
  <si>
    <t>0.398472695</t>
  </si>
  <si>
    <t>LOC115701125</t>
  </si>
  <si>
    <t>XM_030628823</t>
  </si>
  <si>
    <t>3.305705558</t>
  </si>
  <si>
    <t>0.266725588</t>
  </si>
  <si>
    <t>2.006613949</t>
  </si>
  <si>
    <t>0.61224365</t>
  </si>
  <si>
    <t>-intron (LOC115706659, intron 1 of 15)</t>
  </si>
  <si>
    <t>LOC115706659</t>
  </si>
  <si>
    <t>XM_030634375</t>
  </si>
  <si>
    <t>-0.996912976</t>
  </si>
  <si>
    <t>-0.829139374</t>
  </si>
  <si>
    <t>-intron (LOC115699308, intron 2 of 6)</t>
  </si>
  <si>
    <t>LOC115699308</t>
  </si>
  <si>
    <t>XM_030626645</t>
  </si>
  <si>
    <t>-0.129935335</t>
  </si>
  <si>
    <t>-0.016976314</t>
  </si>
  <si>
    <t>-intron (LOC115699278, intron 1 of 1)</t>
  </si>
  <si>
    <t>LOC115699278</t>
  </si>
  <si>
    <t>XM_030626615</t>
  </si>
  <si>
    <t>7.209670197</t>
  </si>
  <si>
    <t>6.15E-20</t>
  </si>
  <si>
    <t>8.10E-18</t>
  </si>
  <si>
    <t>6.266083143</t>
  </si>
  <si>
    <t>1.40E-27</t>
  </si>
  <si>
    <t>1.67E-25</t>
  </si>
  <si>
    <t>-exon (LOC115719258, exon 2 of 4)</t>
  </si>
  <si>
    <t>LOC115719258</t>
  </si>
  <si>
    <t>XM_030648223</t>
  </si>
  <si>
    <t>0.257313568</t>
  </si>
  <si>
    <t>-0.388901473</t>
  </si>
  <si>
    <t>-exon (LOC115708142, exon 2 of 2)</t>
  </si>
  <si>
    <t>LOC115708142</t>
  </si>
  <si>
    <t>XR_004009824</t>
  </si>
  <si>
    <t>0.627857354</t>
  </si>
  <si>
    <t>-0.674978102</t>
  </si>
  <si>
    <t>-intron (LOC115715940, intron 2 of 6)</t>
  </si>
  <si>
    <t>LOC115715940</t>
  </si>
  <si>
    <t>XM_030644621</t>
  </si>
  <si>
    <t>0.351079413</t>
  </si>
  <si>
    <t>0.170366594</t>
  </si>
  <si>
    <t>-exon (LOC115723066, exon 2 of 17)</t>
  </si>
  <si>
    <t>LOC115723066</t>
  </si>
  <si>
    <t>XM_030652510</t>
  </si>
  <si>
    <t>-0.408331091</t>
  </si>
  <si>
    <t>0.343144633</t>
  </si>
  <si>
    <t>-exon (LOC115722356, exon 1 of 7)</t>
  </si>
  <si>
    <t>LOC115722356</t>
  </si>
  <si>
    <t>XM_030651550</t>
  </si>
  <si>
    <t>0.213060688</t>
  </si>
  <si>
    <t>0.307022511</t>
  </si>
  <si>
    <t>-exon (LOC115711316, exon 3 of 3)</t>
  </si>
  <si>
    <t>LOC115711316</t>
  </si>
  <si>
    <t>XM_030639654</t>
  </si>
  <si>
    <t>-TTS (LOC115712232)</t>
  </si>
  <si>
    <t>LOC115712232</t>
  </si>
  <si>
    <t>XM_030640494</t>
  </si>
  <si>
    <t>-0.388210794</t>
  </si>
  <si>
    <t>-0.147876195</t>
  </si>
  <si>
    <t>-intron (LOC115719468, intron 1 of 7)</t>
  </si>
  <si>
    <t>LOC115719468</t>
  </si>
  <si>
    <t>XM_030648530</t>
  </si>
  <si>
    <t>0.52373098</t>
  </si>
  <si>
    <t>-0.34187579</t>
  </si>
  <si>
    <t>LOC115705319</t>
  </si>
  <si>
    <t>XM_030632629</t>
  </si>
  <si>
    <t>-promoter-TSS (LOC115710542)</t>
  </si>
  <si>
    <t>LOC115710542</t>
  </si>
  <si>
    <t>XM_030638906</t>
  </si>
  <si>
    <t>5.050733742</t>
  </si>
  <si>
    <t>0.01726597</t>
  </si>
  <si>
    <t>0.127410264</t>
  </si>
  <si>
    <t>5.300881493</t>
  </si>
  <si>
    <t>0.010582535</t>
  </si>
  <si>
    <t>0.087218205</t>
  </si>
  <si>
    <t>-exon (LOC115696869, exon 5 of 6)</t>
  </si>
  <si>
    <t>LOC115696869</t>
  </si>
  <si>
    <t>XM_030623754</t>
  </si>
  <si>
    <t>5.906983704</t>
  </si>
  <si>
    <t>8.48E-08</t>
  </si>
  <si>
    <t>2.47E-06</t>
  </si>
  <si>
    <t>7.086804707</t>
  </si>
  <si>
    <t>2.14E-08</t>
  </si>
  <si>
    <t>4.89E-07</t>
  </si>
  <si>
    <t>LOC115710245</t>
  </si>
  <si>
    <t>XM_030638593</t>
  </si>
  <si>
    <t>-0.401559851</t>
  </si>
  <si>
    <t>-0.441586551</t>
  </si>
  <si>
    <t>-intron (LOC115716665, intron 1 of 18)</t>
  </si>
  <si>
    <t>LOC115716665</t>
  </si>
  <si>
    <t>XM_030645516</t>
  </si>
  <si>
    <t>1.354499255</t>
  </si>
  <si>
    <t>0.389238304</t>
  </si>
  <si>
    <t>0.614942159</t>
  </si>
  <si>
    <t>-promoter-TSS (LOC115697378)</t>
  </si>
  <si>
    <t>LOC115697381</t>
  </si>
  <si>
    <t>XM_030624361</t>
  </si>
  <si>
    <t>-1.243918512</t>
  </si>
  <si>
    <t>0.091280987</t>
  </si>
  <si>
    <t>0.411569153</t>
  </si>
  <si>
    <t>-exon (LOC115723341, exon 1 of 10)</t>
  </si>
  <si>
    <t>LOC115723341</t>
  </si>
  <si>
    <t>XM_030652784</t>
  </si>
  <si>
    <t>0.099926336</t>
  </si>
  <si>
    <t>1.002789549</t>
  </si>
  <si>
    <t>0.995941301</t>
  </si>
  <si>
    <t>-exon (LOC115707930, exon 1 of 1)</t>
  </si>
  <si>
    <t>LOC115707930</t>
  </si>
  <si>
    <t>XM_030636035</t>
  </si>
  <si>
    <t>-1.584028152</t>
  </si>
  <si>
    <t>0.077493507</t>
  </si>
  <si>
    <t>0.432858468</t>
  </si>
  <si>
    <t>0.191830913</t>
  </si>
  <si>
    <t>LOC115721692</t>
  </si>
  <si>
    <t>XM_030650757</t>
  </si>
  <si>
    <t>-0.550942265</t>
  </si>
  <si>
    <t>-3.543937901</t>
  </si>
  <si>
    <t>0.02184603</t>
  </si>
  <si>
    <t>0.163449917</t>
  </si>
  <si>
    <t>-exon (LOC115723361, exon 1 of 3)</t>
  </si>
  <si>
    <t>LOC115723361</t>
  </si>
  <si>
    <t>XR_004012951</t>
  </si>
  <si>
    <t>-exon (LOC115714890, exon 3 of 5)</t>
  </si>
  <si>
    <t>LOC115714890</t>
  </si>
  <si>
    <t>XM_030643649</t>
  </si>
  <si>
    <t>-0.672331019</t>
  </si>
  <si>
    <t>-0.864270409</t>
  </si>
  <si>
    <t>-intron (LOC115705453, intron 2 of 7)</t>
  </si>
  <si>
    <t>LOC115705453</t>
  </si>
  <si>
    <t>XM_030632791</t>
  </si>
  <si>
    <t>-1.368360057</t>
  </si>
  <si>
    <t>0.090949433</t>
  </si>
  <si>
    <t>0.491101389</t>
  </si>
  <si>
    <t>0.912010498</t>
  </si>
  <si>
    <t>-exon (LOC115701004, exon 1 of 1)</t>
  </si>
  <si>
    <t>LOC115701004</t>
  </si>
  <si>
    <t>XM_030628687</t>
  </si>
  <si>
    <t>-1.988784577</t>
  </si>
  <si>
    <t>0.804627743</t>
  </si>
  <si>
    <t>0.998308104</t>
  </si>
  <si>
    <t>-exon (LOC115716003, exon 1 of 1)</t>
  </si>
  <si>
    <t>LOC115716003</t>
  </si>
  <si>
    <t>XM_030644691</t>
  </si>
  <si>
    <t>-1.51511425</t>
  </si>
  <si>
    <t>0.335426322</t>
  </si>
  <si>
    <t>-1.615616555</t>
  </si>
  <si>
    <t>0.247768519</t>
  </si>
  <si>
    <t>-exon (LOC115720916, exon 6 of 6)</t>
  </si>
  <si>
    <t>LOC115720916</t>
  </si>
  <si>
    <t>XM_030650123</t>
  </si>
  <si>
    <t>2.293765801</t>
  </si>
  <si>
    <t>0.744733572</t>
  </si>
  <si>
    <t>2.881130672</t>
  </si>
  <si>
    <t>0.635916083</t>
  </si>
  <si>
    <t>LOC115699533</t>
  </si>
  <si>
    <t>XM_030626998</t>
  </si>
  <si>
    <t>-0.152131612</t>
  </si>
  <si>
    <t>0.016633946</t>
  </si>
  <si>
    <t>-exon (LOC115704687, exon 2 of 2)</t>
  </si>
  <si>
    <t>LOC115704687</t>
  </si>
  <si>
    <t>XM_030631887</t>
  </si>
  <si>
    <t>LOC115717971</t>
  </si>
  <si>
    <t>XM_030646941</t>
  </si>
  <si>
    <t>-0.583214741</t>
  </si>
  <si>
    <t>0.472601207</t>
  </si>
  <si>
    <t>-intron (LOC115725009, intron 2 of 5)</t>
  </si>
  <si>
    <t>LOC115725009</t>
  </si>
  <si>
    <t>XM_030654409</t>
  </si>
  <si>
    <t>-0.383688318</t>
  </si>
  <si>
    <t>0.73786635</t>
  </si>
  <si>
    <t>-intron (LOC115711311, intron 6 of 7)</t>
  </si>
  <si>
    <t>LOC115711312</t>
  </si>
  <si>
    <t>XM_030639650</t>
  </si>
  <si>
    <t>-0.195733741</t>
  </si>
  <si>
    <t>-0.31084318</t>
  </si>
  <si>
    <t>-TTS (LOC115706018)</t>
  </si>
  <si>
    <t>LOC115706018</t>
  </si>
  <si>
    <t>XM_030633514</t>
  </si>
  <si>
    <t>2.363784507</t>
  </si>
  <si>
    <t>0.214152817</t>
  </si>
  <si>
    <t>0.945055004</t>
  </si>
  <si>
    <t>-3.201735933</t>
  </si>
  <si>
    <t>0.008000559</t>
  </si>
  <si>
    <t>0.068466658</t>
  </si>
  <si>
    <t>-intron (LOC115708119, intron 1 of 7)</t>
  </si>
  <si>
    <t>LOC115708119</t>
  </si>
  <si>
    <t>XM_030636315</t>
  </si>
  <si>
    <t>-0.594872364</t>
  </si>
  <si>
    <t>0.170026792</t>
  </si>
  <si>
    <t>-exon (LOC115697455, exon 1 of 2)</t>
  </si>
  <si>
    <t>LOC115697455</t>
  </si>
  <si>
    <t>XM_030624466</t>
  </si>
  <si>
    <t>-0.501111343</t>
  </si>
  <si>
    <t>0.071770657</t>
  </si>
  <si>
    <t>-intron (LOC115716043, intron 3 of 50)</t>
  </si>
  <si>
    <t>LOC115716043</t>
  </si>
  <si>
    <t>XM_030644738</t>
  </si>
  <si>
    <t>-0.268244703</t>
  </si>
  <si>
    <t>0.039504196</t>
  </si>
  <si>
    <t>-intron (LOC115707697, intron 4 of 15)</t>
  </si>
  <si>
    <t>LOC115707697</t>
  </si>
  <si>
    <t>XM_030635725</t>
  </si>
  <si>
    <t>0.575066969</t>
  </si>
  <si>
    <t>-0.180577233</t>
  </si>
  <si>
    <t>-intron (LOC115709327, intron 1 of 11)</t>
  </si>
  <si>
    <t>LOC115709327</t>
  </si>
  <si>
    <t>XM_030637406</t>
  </si>
  <si>
    <t>0.2595606</t>
  </si>
  <si>
    <t>-0.512145655</t>
  </si>
  <si>
    <t>-intron (LOC115719545, intron 4 of 6)</t>
  </si>
  <si>
    <t>LOC115719545</t>
  </si>
  <si>
    <t>XM_030648632</t>
  </si>
  <si>
    <t>0.630284441</t>
  </si>
  <si>
    <t>-0.2199439</t>
  </si>
  <si>
    <t>LOC115698788</t>
  </si>
  <si>
    <t>XM_030625964</t>
  </si>
  <si>
    <t>1.823278933</t>
  </si>
  <si>
    <t>0.384875695</t>
  </si>
  <si>
    <t>-1.470287652</t>
  </si>
  <si>
    <t>0.568718079</t>
  </si>
  <si>
    <t>-exon (LOC115703935, exon 2 of 2)</t>
  </si>
  <si>
    <t>LOC115703935</t>
  </si>
  <si>
    <t>XM_030631166</t>
  </si>
  <si>
    <t>0.952959204</t>
  </si>
  <si>
    <t>0.973488978</t>
  </si>
  <si>
    <t>-intron (LOC115714068, intron 1 of 2)</t>
  </si>
  <si>
    <t>LOC115714068</t>
  </si>
  <si>
    <t>XM_030642602</t>
  </si>
  <si>
    <t>-1.136924162</t>
  </si>
  <si>
    <t>0.521433726</t>
  </si>
  <si>
    <t>0.615182677</t>
  </si>
  <si>
    <t>-promoter-TSS (LOC115719072)</t>
  </si>
  <si>
    <t>LOC115719193</t>
  </si>
  <si>
    <t>XM_030648139</t>
  </si>
  <si>
    <t>-0.698859858</t>
  </si>
  <si>
    <t>-0.54666985</t>
  </si>
  <si>
    <t>-exon (LOC115712789, exon 1 of 5)</t>
  </si>
  <si>
    <t>LOC115712789</t>
  </si>
  <si>
    <t>XM_030641149</t>
  </si>
  <si>
    <t>-1.089598578</t>
  </si>
  <si>
    <t>0.633637619</t>
  </si>
  <si>
    <t>0.575770963</t>
  </si>
  <si>
    <t>-exon (LOC115701260, exon 2 of 10)</t>
  </si>
  <si>
    <t>LOC115701260</t>
  </si>
  <si>
    <t>XM_030629010</t>
  </si>
  <si>
    <t>-0.584400307</t>
  </si>
  <si>
    <t>0.116063813</t>
  </si>
  <si>
    <t>-exon (LOC115716688, exon 2 of 8)</t>
  </si>
  <si>
    <t>LOC115716688</t>
  </si>
  <si>
    <t>XM_030645543</t>
  </si>
  <si>
    <t>-0.195989292</t>
  </si>
  <si>
    <t>-0.014203723</t>
  </si>
  <si>
    <t>-exon (LOC115709294, exon 1 of 2)</t>
  </si>
  <si>
    <t>LOC115709294</t>
  </si>
  <si>
    <t>XM_030637367</t>
  </si>
  <si>
    <t>0.333545612</t>
  </si>
  <si>
    <t>0.303035165</t>
  </si>
  <si>
    <t>-exon (LOC115716122, exon 2 of 7)</t>
  </si>
  <si>
    <t>LOC115716122</t>
  </si>
  <si>
    <t>XM_030644850</t>
  </si>
  <si>
    <t>-0.023196623</t>
  </si>
  <si>
    <t>0.09033888</t>
  </si>
  <si>
    <t>-intron (LOC115715030, intron 3 of 5)</t>
  </si>
  <si>
    <t>LOC115715030</t>
  </si>
  <si>
    <t>XM_030643817</t>
  </si>
  <si>
    <t>-1.243798422</t>
  </si>
  <si>
    <t>0.755153863</t>
  </si>
  <si>
    <t>3.151518329</t>
  </si>
  <si>
    <t>0.088324432</t>
  </si>
  <si>
    <t>0.525186755</t>
  </si>
  <si>
    <t>-exon (LOC115700279, exon 1 of 6)</t>
  </si>
  <si>
    <t>LOC115700279</t>
  </si>
  <si>
    <t>XM_030627847</t>
  </si>
  <si>
    <t>-0.865236538</t>
  </si>
  <si>
    <t>1.340661524</t>
  </si>
  <si>
    <t>0.828162713</t>
  </si>
  <si>
    <t>-intron (LOC115725393, intron 1 of 12)</t>
  </si>
  <si>
    <t>LOC115725393</t>
  </si>
  <si>
    <t>XM_030654905</t>
  </si>
  <si>
    <t>0.053872115</t>
  </si>
  <si>
    <t>-0.12347085</t>
  </si>
  <si>
    <t>-exon (LOC115718619, exon 1 of 1)</t>
  </si>
  <si>
    <t>LOC115718619</t>
  </si>
  <si>
    <t>XM_030647433</t>
  </si>
  <si>
    <t>5.697524815</t>
  </si>
  <si>
    <t>0.001417602</t>
  </si>
  <si>
    <t>0.015562856</t>
  </si>
  <si>
    <t>5.31456058</t>
  </si>
  <si>
    <t>0.001153372</t>
  </si>
  <si>
    <t>0.012487442</t>
  </si>
  <si>
    <t>NW_022060467.1</t>
  </si>
  <si>
    <t>-intron (LOC115702165, intron 1 of 4)</t>
  </si>
  <si>
    <t>LOC115702165</t>
  </si>
  <si>
    <t>XM_030629620</t>
  </si>
  <si>
    <t>1.97274288</t>
  </si>
  <si>
    <t>0.016051041</t>
  </si>
  <si>
    <t>0.119608174</t>
  </si>
  <si>
    <t>-0.535267816</t>
  </si>
  <si>
    <t>-intron (LOC115714570, intron 1 of 5)</t>
  </si>
  <si>
    <t>LOC115714570</t>
  </si>
  <si>
    <t>XM_030643310</t>
  </si>
  <si>
    <t>-0.140625286</t>
  </si>
  <si>
    <t>-0.176772279</t>
  </si>
  <si>
    <t>LOC115696305</t>
  </si>
  <si>
    <t>XM_030623212</t>
  </si>
  <si>
    <t>-exon (LOC115712381, exon 1 of 2)</t>
  </si>
  <si>
    <t>LOC115712381</t>
  </si>
  <si>
    <t>XM_030640653</t>
  </si>
  <si>
    <t>3.965711188</t>
  </si>
  <si>
    <t>2.56E-05</t>
  </si>
  <si>
    <t>0.000458582</t>
  </si>
  <si>
    <t>1.092873623</t>
  </si>
  <si>
    <t>0.887608652</t>
  </si>
  <si>
    <t>-exon (LOC115698321, exon 1 of 1)</t>
  </si>
  <si>
    <t>LOC115698321</t>
  </si>
  <si>
    <t>XM_030625539</t>
  </si>
  <si>
    <t>0.892324122</t>
  </si>
  <si>
    <t>1.327904111</t>
  </si>
  <si>
    <t>0.290220924</t>
  </si>
  <si>
    <t>-promoter-TSS (LOC115721124)</t>
  </si>
  <si>
    <t>LOC115721124</t>
  </si>
  <si>
    <t>XR_004012384</t>
  </si>
  <si>
    <t>-exon (LOC115700951, exon 2 of 4)</t>
  </si>
  <si>
    <t>LOC115700951</t>
  </si>
  <si>
    <t>XM_030628630</t>
  </si>
  <si>
    <t>-0.305551353</t>
  </si>
  <si>
    <t>-0.474557312</t>
  </si>
  <si>
    <t>LOC115707754</t>
  </si>
  <si>
    <t>XM_030635808</t>
  </si>
  <si>
    <t>-0.84520096</t>
  </si>
  <si>
    <t>-0.642292385</t>
  </si>
  <si>
    <t>-promoter-TSS (LOC115706477)</t>
  </si>
  <si>
    <t>LOC115708201</t>
  </si>
  <si>
    <t>XM_030636411</t>
  </si>
  <si>
    <t>0.569212705</t>
  </si>
  <si>
    <t>-0.873422361</t>
  </si>
  <si>
    <t>LOC115705775</t>
  </si>
  <si>
    <t>XM_030633213</t>
  </si>
  <si>
    <t>-0.989097107</t>
  </si>
  <si>
    <t>0.976411577</t>
  </si>
  <si>
    <t>LOC115710114</t>
  </si>
  <si>
    <t>XM_030638449</t>
  </si>
  <si>
    <t>0.478635485</t>
  </si>
  <si>
    <t>0.171380321</t>
  </si>
  <si>
    <t>-exon (LOC115698583, exon 1 of 1)</t>
  </si>
  <si>
    <t>LOC115698583</t>
  </si>
  <si>
    <t>XM_030625686</t>
  </si>
  <si>
    <t>2.492615841</t>
  </si>
  <si>
    <t>0.014041862</t>
  </si>
  <si>
    <t>0.106901671</t>
  </si>
  <si>
    <t>2.672123911</t>
  </si>
  <si>
    <t>0.005853362</t>
  </si>
  <si>
    <t>0.052207099</t>
  </si>
  <si>
    <t>-intron (LOC115703617, intron 1 of 4)</t>
  </si>
  <si>
    <t>LOC115703617</t>
  </si>
  <si>
    <t>XM_030630854</t>
  </si>
  <si>
    <t>-0.93242859</t>
  </si>
  <si>
    <t>-0.043207742</t>
  </si>
  <si>
    <t>-intron (LOC115724440, intron 1 of 2)</t>
  </si>
  <si>
    <t>LOC115724440</t>
  </si>
  <si>
    <t>XM_030653727</t>
  </si>
  <si>
    <t>0.039216588</t>
  </si>
  <si>
    <t>-0.04953738</t>
  </si>
  <si>
    <t>-exon (LOC115715760, exon 1 of 1)</t>
  </si>
  <si>
    <t>LOC115715760</t>
  </si>
  <si>
    <t>XM_030644431</t>
  </si>
  <si>
    <t>3.601211935</t>
  </si>
  <si>
    <t>0.034742491</t>
  </si>
  <si>
    <t>0.227626073</t>
  </si>
  <si>
    <t>0.244475174</t>
  </si>
  <si>
    <t>-intron (LOC115708760, intron 2 of 12)</t>
  </si>
  <si>
    <t>LOC115708760</t>
  </si>
  <si>
    <t>XM_030636770</t>
  </si>
  <si>
    <t>-0.419031854</t>
  </si>
  <si>
    <t>-0.041186901</t>
  </si>
  <si>
    <t>-intron (LOC115725529, intron 2 of 3)</t>
  </si>
  <si>
    <t>LOC115725529</t>
  </si>
  <si>
    <t>XM_030655085</t>
  </si>
  <si>
    <t>-0.175652848</t>
  </si>
  <si>
    <t>0.633814584</t>
  </si>
  <si>
    <t>-exon (LOC115720787, exon 1 of 3)</t>
  </si>
  <si>
    <t>LOC115720787</t>
  </si>
  <si>
    <t>XM_030649965</t>
  </si>
  <si>
    <t>-0.268378418</t>
  </si>
  <si>
    <t>-0.543941024</t>
  </si>
  <si>
    <t>-exon (LOC115707828, exon 3 of 20)</t>
  </si>
  <si>
    <t>LOC115707828</t>
  </si>
  <si>
    <t>XM_030635909</t>
  </si>
  <si>
    <t>0.518948318</t>
  </si>
  <si>
    <t>-0.087746652</t>
  </si>
  <si>
    <t>-intron (LOC115721763, intron 2 of 4)</t>
  </si>
  <si>
    <t>LOC115721763</t>
  </si>
  <si>
    <t>XM_030650839</t>
  </si>
  <si>
    <t>0.641815228</t>
  </si>
  <si>
    <t>-0.470300361</t>
  </si>
  <si>
    <t>-exon (LOC115718818, exon 2 of 13)</t>
  </si>
  <si>
    <t>LOC115718818</t>
  </si>
  <si>
    <t>XM_030647635</t>
  </si>
  <si>
    <t>-0.570099203</t>
  </si>
  <si>
    <t>0.219775205</t>
  </si>
  <si>
    <t>-exon (LOC115716007, exon 3 of 5)</t>
  </si>
  <si>
    <t>LOC115716007</t>
  </si>
  <si>
    <t>XM_030644694</t>
  </si>
  <si>
    <t>1.262359559</t>
  </si>
  <si>
    <t>0.412676257</t>
  </si>
  <si>
    <t>1.537094877</t>
  </si>
  <si>
    <t>0.093150363</t>
  </si>
  <si>
    <t>0.548725466</t>
  </si>
  <si>
    <t>-exon (LOC115713978, exon 1 of 11)</t>
  </si>
  <si>
    <t>LOC115713978</t>
  </si>
  <si>
    <t>XM_030642475</t>
  </si>
  <si>
    <t>-0.940878101</t>
  </si>
  <si>
    <t>0.176823895</t>
  </si>
  <si>
    <t>-exon (LOC115725348, exon 3 of 13)</t>
  </si>
  <si>
    <t>LOC115725348</t>
  </si>
  <si>
    <t>XM_030654836</t>
  </si>
  <si>
    <t>0.304695615</t>
  </si>
  <si>
    <t>-0.405828143</t>
  </si>
  <si>
    <t>-intron (LOC115697285, intron 3 of 12)</t>
  </si>
  <si>
    <t>LOC115697285</t>
  </si>
  <si>
    <t>XM_030624237</t>
  </si>
  <si>
    <t>-0.313772494</t>
  </si>
  <si>
    <t>-0.266213473</t>
  </si>
  <si>
    <t>-exon (LOC115719774, exon 1 of 1)</t>
  </si>
  <si>
    <t>LOC115719774</t>
  </si>
  <si>
    <t>XM_030648962</t>
  </si>
  <si>
    <t>LOC115695582</t>
  </si>
  <si>
    <t>XM_030622639</t>
  </si>
  <si>
    <t>-0.533039291</t>
  </si>
  <si>
    <t>2.497754643</t>
  </si>
  <si>
    <t>0.535682279</t>
  </si>
  <si>
    <t>-exon (LOC115716227, exon 3 of 9)</t>
  </si>
  <si>
    <t>LOC115716227</t>
  </si>
  <si>
    <t>XM_030644979</t>
  </si>
  <si>
    <t>-0.381854099</t>
  </si>
  <si>
    <t>-0.30169682</t>
  </si>
  <si>
    <t>NW_022060471.1</t>
  </si>
  <si>
    <t>-exon (LOC115702172, exon 1 of 4)</t>
  </si>
  <si>
    <t>LOC115702172</t>
  </si>
  <si>
    <t>XR_004008814</t>
  </si>
  <si>
    <t>1.979048229</t>
  </si>
  <si>
    <t>0.017517855</t>
  </si>
  <si>
    <t>0.128774655</t>
  </si>
  <si>
    <t>0.305782876</t>
  </si>
  <si>
    <t>-exon (LOC115716233, exon 2 of 2)</t>
  </si>
  <si>
    <t>LOC115716233</t>
  </si>
  <si>
    <t>XM_030644985</t>
  </si>
  <si>
    <t>-1.225766947</t>
  </si>
  <si>
    <t>0.40300161</t>
  </si>
  <si>
    <t>-0.782706728</t>
  </si>
  <si>
    <t>-exon (LOC115722108, exon 1 of 1)</t>
  </si>
  <si>
    <t>LOC115722108</t>
  </si>
  <si>
    <t>XM_030651230</t>
  </si>
  <si>
    <t>-1.793324209</t>
  </si>
  <si>
    <t>0.166919038</t>
  </si>
  <si>
    <t>-5.924829783</t>
  </si>
  <si>
    <t>1.07E-22</t>
  </si>
  <si>
    <t>9.22E-21</t>
  </si>
  <si>
    <t>-TTS (LOC115714586)</t>
  </si>
  <si>
    <t>LOC115714586</t>
  </si>
  <si>
    <t>XM_030643328</t>
  </si>
  <si>
    <t>1.8785476</t>
  </si>
  <si>
    <t>0.676262903</t>
  </si>
  <si>
    <t>-1.70749599</t>
  </si>
  <si>
    <t>0.694724951</t>
  </si>
  <si>
    <t>-promoter-TSS (LOC115698803)</t>
  </si>
  <si>
    <t>LOC115698804</t>
  </si>
  <si>
    <t>XM_030625989</t>
  </si>
  <si>
    <t>0.344203574</t>
  </si>
  <si>
    <t>1.351245535</t>
  </si>
  <si>
    <t>0.434125547</t>
  </si>
  <si>
    <t>-intron (LOC115697955, intron 1 of 2)</t>
  </si>
  <si>
    <t>LOC115697955</t>
  </si>
  <si>
    <t>XM_030625136</t>
  </si>
  <si>
    <t>-1.136310463</t>
  </si>
  <si>
    <t>0.426178762</t>
  </si>
  <si>
    <t>-0.007929691</t>
  </si>
  <si>
    <t>-intron (LOC115708120, intron 1 of 11)</t>
  </si>
  <si>
    <t>LOC115708120</t>
  </si>
  <si>
    <t>XM_030636319</t>
  </si>
  <si>
    <t>-0.259186627</t>
  </si>
  <si>
    <t>0.274838364</t>
  </si>
  <si>
    <t>-intron (LOC115700243, intron 1 of 6)</t>
  </si>
  <si>
    <t>LOC115700243</t>
  </si>
  <si>
    <t>XM_030627811</t>
  </si>
  <si>
    <t>1.001233564</t>
  </si>
  <si>
    <t>0.999687938</t>
  </si>
  <si>
    <t>-1.185157617</t>
  </si>
  <si>
    <t>0.950361229</t>
  </si>
  <si>
    <t>-exon (LOC115705182, exon 1 of 24)</t>
  </si>
  <si>
    <t>LOC115705182</t>
  </si>
  <si>
    <t>XM_030632432</t>
  </si>
  <si>
    <t>-0.523483333</t>
  </si>
  <si>
    <t>-0.546221949</t>
  </si>
  <si>
    <t>-intron (LOC115711926, intron 1 of 5)</t>
  </si>
  <si>
    <t>LOC115711926</t>
  </si>
  <si>
    <t>XM_030640120</t>
  </si>
  <si>
    <t>0.629020939</t>
  </si>
  <si>
    <t>1.131194526</t>
  </si>
  <si>
    <t>0.479888926</t>
  </si>
  <si>
    <t>-exon (LOC115698273, exon 1 of 1)</t>
  </si>
  <si>
    <t>LOC115698273</t>
  </si>
  <si>
    <t>XM_030625484</t>
  </si>
  <si>
    <t>-0.506043932</t>
  </si>
  <si>
    <t>0.836341815</t>
  </si>
  <si>
    <t>-exon (LOC115715611, exon 2 of 2)</t>
  </si>
  <si>
    <t>LOC115715611</t>
  </si>
  <si>
    <t>XM_030644255</t>
  </si>
  <si>
    <t>-0.660283669</t>
  </si>
  <si>
    <t>0.264073203</t>
  </si>
  <si>
    <t>-intron (LOC115712062, intron 2 of 3)</t>
  </si>
  <si>
    <t>LOC115712062</t>
  </si>
  <si>
    <t>XM_030640280</t>
  </si>
  <si>
    <t>-0.120386099</t>
  </si>
  <si>
    <t>0.025475401</t>
  </si>
  <si>
    <t>-exon (LOC115723358, exon 2 of 3)</t>
  </si>
  <si>
    <t>LOC115723358</t>
  </si>
  <si>
    <t>XM_030652809</t>
  </si>
  <si>
    <t>-1.213521003</t>
  </si>
  <si>
    <t>0.503771699</t>
  </si>
  <si>
    <t>-2.082051929</t>
  </si>
  <si>
    <t>0.000625426</t>
  </si>
  <si>
    <t>0.007153967</t>
  </si>
  <si>
    <t>-intron (LOC115712816, intron 2 of 13)</t>
  </si>
  <si>
    <t>LOC115712816</t>
  </si>
  <si>
    <t>XM_030641195</t>
  </si>
  <si>
    <t>-0.666467143</t>
  </si>
  <si>
    <t>-0.122199061</t>
  </si>
  <si>
    <t>LOC115697334</t>
  </si>
  <si>
    <t>XM_030624289</t>
  </si>
  <si>
    <t>0.384352473</t>
  </si>
  <si>
    <t>-0.090105007</t>
  </si>
  <si>
    <t>-intron (LOC115723373, intron 1 of 3)</t>
  </si>
  <si>
    <t>LOC115723373</t>
  </si>
  <si>
    <t>XM_030652833</t>
  </si>
  <si>
    <t>0.083708088</t>
  </si>
  <si>
    <t>0.010421236</t>
  </si>
  <si>
    <t>-intron (LOC115707996, intron 2 of 3)</t>
  </si>
  <si>
    <t>LOC115707996</t>
  </si>
  <si>
    <t>XM_030636139</t>
  </si>
  <si>
    <t>-0.162517935</t>
  </si>
  <si>
    <t>-0.027345591</t>
  </si>
  <si>
    <t>-exon (LOC115711689, exon 3 of 5)</t>
  </si>
  <si>
    <t>LOC115711689</t>
  </si>
  <si>
    <t>XM_030640071</t>
  </si>
  <si>
    <t>2.800036866</t>
  </si>
  <si>
    <t>0.001611624</t>
  </si>
  <si>
    <t>0.017453659</t>
  </si>
  <si>
    <t>2.269725386</t>
  </si>
  <si>
    <t>0.016295276</t>
  </si>
  <si>
    <t>0.126848679</t>
  </si>
  <si>
    <t>-intron (LOC115723484, intron 1 of 8)</t>
  </si>
  <si>
    <t>LOC115723484</t>
  </si>
  <si>
    <t>XM_030652979</t>
  </si>
  <si>
    <t>-1.19317665</t>
  </si>
  <si>
    <t>0.294333226</t>
  </si>
  <si>
    <t>-0.482182195</t>
  </si>
  <si>
    <t>-exon (LOC115704734, exon 1 of 1)</t>
  </si>
  <si>
    <t>LOC115704734</t>
  </si>
  <si>
    <t>XM_030631944</t>
  </si>
  <si>
    <t>-0.126527493</t>
  </si>
  <si>
    <t>-0.709100974</t>
  </si>
  <si>
    <t>-exon (LOC115699583, exon 2 of 7)</t>
  </si>
  <si>
    <t>LOC115699583</t>
  </si>
  <si>
    <t>XM_030627070</t>
  </si>
  <si>
    <t>-0.243419598</t>
  </si>
  <si>
    <t>-0.273579751</t>
  </si>
  <si>
    <t>-exon (LOC115700235, exon 1 of 1)</t>
  </si>
  <si>
    <t>LOC115700235</t>
  </si>
  <si>
    <t>XM_030627803</t>
  </si>
  <si>
    <t>2.838985998</t>
  </si>
  <si>
    <t>0.62786569</t>
  </si>
  <si>
    <t>1.737645556</t>
  </si>
  <si>
    <t>0.844610397</t>
  </si>
  <si>
    <t>-intron (LOC115722570, intron 1 of 6)</t>
  </si>
  <si>
    <t>LOC115722570</t>
  </si>
  <si>
    <t>XM_030651812</t>
  </si>
  <si>
    <t>-0.291346877</t>
  </si>
  <si>
    <t>-0.020235615</t>
  </si>
  <si>
    <t>-exon (LOC115709677, exon 6 of 11)</t>
  </si>
  <si>
    <t>LOC115709677</t>
  </si>
  <si>
    <t>XM_030637840</t>
  </si>
  <si>
    <t>-1.056274602</t>
  </si>
  <si>
    <t>0.857558064</t>
  </si>
  <si>
    <t>-0.281560417</t>
  </si>
  <si>
    <t>-intron (LOC115705600, intron 2 of 8)</t>
  </si>
  <si>
    <t>LOC115705600</t>
  </si>
  <si>
    <t>XM_030632978</t>
  </si>
  <si>
    <t>0.495556789</t>
  </si>
  <si>
    <t>-0.162261313</t>
  </si>
  <si>
    <t>-exon (LOC115722006, exon 4 of 4)</t>
  </si>
  <si>
    <t>LOC115722006</t>
  </si>
  <si>
    <t>XM_030651122</t>
  </si>
  <si>
    <t>2.800761029</t>
  </si>
  <si>
    <t>0.122444354</t>
  </si>
  <si>
    <t>0.619407321</t>
  </si>
  <si>
    <t>2.86484145</t>
  </si>
  <si>
    <t>0.096061719</t>
  </si>
  <si>
    <t>0.563347912</t>
  </si>
  <si>
    <t>-intron (LOC115715038, intron 1 of 1)</t>
  </si>
  <si>
    <t>LOC115715038</t>
  </si>
  <si>
    <t>XM_030643826</t>
  </si>
  <si>
    <t>1.294222407</t>
  </si>
  <si>
    <t>0.941931806</t>
  </si>
  <si>
    <t>1.881595599</t>
  </si>
  <si>
    <t>0.827223042</t>
  </si>
  <si>
    <t>-intron (LOC115712925, intron 1 of 7)</t>
  </si>
  <si>
    <t>LOC115712925</t>
  </si>
  <si>
    <t>XM_030641343</t>
  </si>
  <si>
    <t>-0.804226206</t>
  </si>
  <si>
    <t>1.692738189</t>
  </si>
  <si>
    <t>0.019001108</t>
  </si>
  <si>
    <t>0.145184067</t>
  </si>
  <si>
    <t>-exon (LOC115715679, exon 1 of 21)</t>
  </si>
  <si>
    <t>LOC115715679</t>
  </si>
  <si>
    <t>XM_030644337</t>
  </si>
  <si>
    <t>0.244941973</t>
  </si>
  <si>
    <t>-0.623610822</t>
  </si>
  <si>
    <t>-intron (LOC115700520, intron 1 of 12)</t>
  </si>
  <si>
    <t>LOC115700520</t>
  </si>
  <si>
    <t>XM_030628068</t>
  </si>
  <si>
    <t>0.485147812</t>
  </si>
  <si>
    <t>-1.50097413</t>
  </si>
  <si>
    <t>0.002504027</t>
  </si>
  <si>
    <t>0.024782142</t>
  </si>
  <si>
    <t>LOC115723300</t>
  </si>
  <si>
    <t>XM_030652740</t>
  </si>
  <si>
    <t>-0.41973092</t>
  </si>
  <si>
    <t>0.191718988</t>
  </si>
  <si>
    <t>-exon (LOC115707310, exon 2 of 2)</t>
  </si>
  <si>
    <t>LOC115707310</t>
  </si>
  <si>
    <t>XM_030635223</t>
  </si>
  <si>
    <t>-0.077959338</t>
  </si>
  <si>
    <t>-0.408070799</t>
  </si>
  <si>
    <t>LOC115702871</t>
  </si>
  <si>
    <t>XR_004008961</t>
  </si>
  <si>
    <t>-1.069716652</t>
  </si>
  <si>
    <t>0.843119319</t>
  </si>
  <si>
    <t>-0.624776444</t>
  </si>
  <si>
    <t>LOC115695543</t>
  </si>
  <si>
    <t>XM_030622600</t>
  </si>
  <si>
    <t>-exon (LOC115724137, exon 2 of 2)</t>
  </si>
  <si>
    <t>LOC115724137</t>
  </si>
  <si>
    <t>XM_030653604</t>
  </si>
  <si>
    <t>-1.41175148</t>
  </si>
  <si>
    <t>0.050294284</t>
  </si>
  <si>
    <t>0.306533613</t>
  </si>
  <si>
    <t>0.629610578</t>
  </si>
  <si>
    <t>-exon (LOC115716295, exon 1 of 1)</t>
  </si>
  <si>
    <t>LOC115716295</t>
  </si>
  <si>
    <t>XM_030645056</t>
  </si>
  <si>
    <t>4.583208748</t>
  </si>
  <si>
    <t>0.000776156</t>
  </si>
  <si>
    <t>0.967476558</t>
  </si>
  <si>
    <t>-intron (LOC115716654, intron 2 of 16)</t>
  </si>
  <si>
    <t>LOC115716654</t>
  </si>
  <si>
    <t>XM_030645500</t>
  </si>
  <si>
    <t>-0.378505586</t>
  </si>
  <si>
    <t>0.385878298</t>
  </si>
  <si>
    <t>-exon (LOC115714379, exon 3 of 3)</t>
  </si>
  <si>
    <t>LOC115714379</t>
  </si>
  <si>
    <t>XM_030643064</t>
  </si>
  <si>
    <t>0.852233902</t>
  </si>
  <si>
    <t>0.665030901</t>
  </si>
  <si>
    <t>-exon (LOC115724457, exon 1 of 2)</t>
  </si>
  <si>
    <t>-exon (LOC115700239, exon 1 of 2)</t>
  </si>
  <si>
    <t>LOC115700239</t>
  </si>
  <si>
    <t>XM_030627833</t>
  </si>
  <si>
    <t>1.440980664</t>
  </si>
  <si>
    <t>0.752476511</t>
  </si>
  <si>
    <t>-5.460010121</t>
  </si>
  <si>
    <t>7.85E-05</t>
  </si>
  <si>
    <t>0.001053982</t>
  </si>
  <si>
    <t>-exon (LOC115699158, exon 2 of 14)</t>
  </si>
  <si>
    <t>LOC115699158</t>
  </si>
  <si>
    <t>XM_030626417</t>
  </si>
  <si>
    <t>-0.406919765</t>
  </si>
  <si>
    <t>0.019111413</t>
  </si>
  <si>
    <t>-intron (LOC115717443, intron 2 of 4)</t>
  </si>
  <si>
    <t>LOC115717443</t>
  </si>
  <si>
    <t>XM_030646432</t>
  </si>
  <si>
    <t>-0.352795979</t>
  </si>
  <si>
    <t>-0.919030496</t>
  </si>
  <si>
    <t>-exon (LOC115713634, exon 2 of 2)</t>
  </si>
  <si>
    <t>LOC115713634</t>
  </si>
  <si>
    <t>XM_030642122</t>
  </si>
  <si>
    <t>0.285499161</t>
  </si>
  <si>
    <t>0.247961374</t>
  </si>
  <si>
    <t>LOC115713448</t>
  </si>
  <si>
    <t>XM_030641933</t>
  </si>
  <si>
    <t>-intron (LOC115706567, intron 1 of 5)</t>
  </si>
  <si>
    <t>LOC115706567</t>
  </si>
  <si>
    <t>XM_030634256</t>
  </si>
  <si>
    <t>-intron (LOC115697679, intron 1 of 4)</t>
  </si>
  <si>
    <t>LOC115697679</t>
  </si>
  <si>
    <t>XM_030624769</t>
  </si>
  <si>
    <t>-1.779078759</t>
  </si>
  <si>
    <t>4.99E-05</t>
  </si>
  <si>
    <t>0.000838437</t>
  </si>
  <si>
    <t>0.693053887</t>
  </si>
  <si>
    <t>-exon (LOC115699514, exon 1 of 12)</t>
  </si>
  <si>
    <t>LOC115699514</t>
  </si>
  <si>
    <t>XM_030626971</t>
  </si>
  <si>
    <t>-2.287882304</t>
  </si>
  <si>
    <t>0.001225704</t>
  </si>
  <si>
    <t>0.013778774</t>
  </si>
  <si>
    <t>-4.86844369</t>
  </si>
  <si>
    <t>4.59E-23</t>
  </si>
  <si>
    <t>4.06E-21</t>
  </si>
  <si>
    <t>-exon (LOC115722384, exon 2 of 14)</t>
  </si>
  <si>
    <t>LOC115722384</t>
  </si>
  <si>
    <t>XM_030651587</t>
  </si>
  <si>
    <t>-1.381813499</t>
  </si>
  <si>
    <t>0.08884259</t>
  </si>
  <si>
    <t>0.482862455</t>
  </si>
  <si>
    <t>0.378200055</t>
  </si>
  <si>
    <t>-intron (LOC115697037, intron 1 of 6)</t>
  </si>
  <si>
    <t>LOC115697037</t>
  </si>
  <si>
    <t>XM_030623934</t>
  </si>
  <si>
    <t>0.690733924</t>
  </si>
  <si>
    <t>1.962289036</t>
  </si>
  <si>
    <t>0.001395742</t>
  </si>
  <si>
    <t>0.014745765</t>
  </si>
  <si>
    <t>-intron (LOC115708267, intron 1 of 4)</t>
  </si>
  <si>
    <t>LOC115708267</t>
  </si>
  <si>
    <t>XM_030636495</t>
  </si>
  <si>
    <t>-1.930397475</t>
  </si>
  <si>
    <t>0.000224095</t>
  </si>
  <si>
    <t>0.003200052</t>
  </si>
  <si>
    <t>1.022071735</t>
  </si>
  <si>
    <t>0.930805725</t>
  </si>
  <si>
    <t>-exon (LOC115699241, exon 1 of 1)</t>
  </si>
  <si>
    <t>LOC115699241</t>
  </si>
  <si>
    <t>XM_030626538</t>
  </si>
  <si>
    <t>-0.492796498</t>
  </si>
  <si>
    <t>0.069173981</t>
  </si>
  <si>
    <t>-intron (LOC115722468, intron 1 of 3)</t>
  </si>
  <si>
    <t>LOC115722468</t>
  </si>
  <si>
    <t>XM_030651686</t>
  </si>
  <si>
    <t>-0.462693187</t>
  </si>
  <si>
    <t>-0.835208545</t>
  </si>
  <si>
    <t>-exon (LOC115719187, exon 3 of 5)</t>
  </si>
  <si>
    <t>LOC115719187</t>
  </si>
  <si>
    <t>XM_030648132</t>
  </si>
  <si>
    <t>2.391794588</t>
  </si>
  <si>
    <t>1.38E-05</t>
  </si>
  <si>
    <t>0.000266206</t>
  </si>
  <si>
    <t>-2.673138404</t>
  </si>
  <si>
    <t>4.47E-08</t>
  </si>
  <si>
    <t>9.79E-07</t>
  </si>
  <si>
    <t>-intron (LOC115703235, intron 1 of 1)</t>
  </si>
  <si>
    <t>LOC115703235</t>
  </si>
  <si>
    <t>XM_030630751</t>
  </si>
  <si>
    <t>-1.475091051</t>
  </si>
  <si>
    <t>0.001252589</t>
  </si>
  <si>
    <t>0.014023604</t>
  </si>
  <si>
    <t>0.553858302</t>
  </si>
  <si>
    <t>-intron (LOC115713013, intron 1 of 9)</t>
  </si>
  <si>
    <t>LOC115713013</t>
  </si>
  <si>
    <t>XM_030641478</t>
  </si>
  <si>
    <t>-0.648704418</t>
  </si>
  <si>
    <t>-0.571403547</t>
  </si>
  <si>
    <t>-exon (LOC115714604, exon 16 of 28)</t>
  </si>
  <si>
    <t>LOC115714604</t>
  </si>
  <si>
    <t>XM_030643360</t>
  </si>
  <si>
    <t>1.613676525</t>
  </si>
  <si>
    <t>0.213829547</t>
  </si>
  <si>
    <t>0.943849214</t>
  </si>
  <si>
    <t>0.932795319</t>
  </si>
  <si>
    <t>-exon (LOC115698018, exon 2 of 6)</t>
  </si>
  <si>
    <t>LOC115698018</t>
  </si>
  <si>
    <t>XM_030625198</t>
  </si>
  <si>
    <t>-0.571321802</t>
  </si>
  <si>
    <t>-0.683021926</t>
  </si>
  <si>
    <t>-exon (LOC115719243, exon 1 of 7)</t>
  </si>
  <si>
    <t>LOC115719243</t>
  </si>
  <si>
    <t>XM_030648204</t>
  </si>
  <si>
    <t>0.011683773</t>
  </si>
  <si>
    <t>-0.042029171</t>
  </si>
  <si>
    <t>-exon (LOC115695823, exon 1 of 2)</t>
  </si>
  <si>
    <t>LOC115695823</t>
  </si>
  <si>
    <t>XM_030622911</t>
  </si>
  <si>
    <t>-2.307782112</t>
  </si>
  <si>
    <t>1.50E-06</t>
  </si>
  <si>
    <t>3.46E-05</t>
  </si>
  <si>
    <t>-0.34392135</t>
  </si>
  <si>
    <t>-exon (LOC115716569, exon 2 of 2)</t>
  </si>
  <si>
    <t>LOC115716569</t>
  </si>
  <si>
    <t>XM_030645388</t>
  </si>
  <si>
    <t>-0.820259288</t>
  </si>
  <si>
    <t>-0.0223058</t>
  </si>
  <si>
    <t>-exon (LOC115701182, exon 1 of 1)</t>
  </si>
  <si>
    <t>LOC115701182</t>
  </si>
  <si>
    <t>XM_030628904</t>
  </si>
  <si>
    <t>1.178860617</t>
  </si>
  <si>
    <t>0.77769098</t>
  </si>
  <si>
    <t>-0.292986138</t>
  </si>
  <si>
    <t>-intron (LOC115718396, intron 1 of 8)</t>
  </si>
  <si>
    <t>LOC115718396</t>
  </si>
  <si>
    <t>XM_030647162</t>
  </si>
  <si>
    <t>-0.761694146</t>
  </si>
  <si>
    <t>0.249585826</t>
  </si>
  <si>
    <t>-intron (LOC115701220, intron 1 of 6)</t>
  </si>
  <si>
    <t>LOC115701220</t>
  </si>
  <si>
    <t>XM_030628956</t>
  </si>
  <si>
    <t>-0.268360565</t>
  </si>
  <si>
    <t>0.402014212</t>
  </si>
  <si>
    <t>-exon (LOC115722966, exon 1 of 1)</t>
  </si>
  <si>
    <t>LOC115722966</t>
  </si>
  <si>
    <t>XM_030652358</t>
  </si>
  <si>
    <t>2.168565238</t>
  </si>
  <si>
    <t>0.537238752</t>
  </si>
  <si>
    <t>-1.012425949</t>
  </si>
  <si>
    <t>0.993839293</t>
  </si>
  <si>
    <t>-intron (LOC115697296, intron 1 of 10)</t>
  </si>
  <si>
    <t>LOC115697296</t>
  </si>
  <si>
    <t>XM_030624243</t>
  </si>
  <si>
    <t>-1.488059278</t>
  </si>
  <si>
    <t>0.004672957</t>
  </si>
  <si>
    <t>0.043000604</t>
  </si>
  <si>
    <t>-0.230523216</t>
  </si>
  <si>
    <t>-intron (LOC115709408, intron 1 of 13)</t>
  </si>
  <si>
    <t>LOC115709408</t>
  </si>
  <si>
    <t>XM_030637507</t>
  </si>
  <si>
    <t>-0.091273435</t>
  </si>
  <si>
    <t>-0.149503204</t>
  </si>
  <si>
    <t>-intron (LOC115704970, intron 2 of 2)</t>
  </si>
  <si>
    <t>LOC115704970</t>
  </si>
  <si>
    <t>XM_030632191</t>
  </si>
  <si>
    <t>1.717183197</t>
  </si>
  <si>
    <t>0.237803903</t>
  </si>
  <si>
    <t>2.441501502</t>
  </si>
  <si>
    <t>0.017739629</t>
  </si>
  <si>
    <t>0.136629928</t>
  </si>
  <si>
    <t>-intron (LOC115720808, intron 1 of 9)</t>
  </si>
  <si>
    <t>LOC115720808</t>
  </si>
  <si>
    <t>XM_030649988</t>
  </si>
  <si>
    <t>0.947607594</t>
  </si>
  <si>
    <t>-0.018053099</t>
  </si>
  <si>
    <t>-intron (LOC115706414, intron 1 of 2)</t>
  </si>
  <si>
    <t>LOC115706414</t>
  </si>
  <si>
    <t>XM_030634060</t>
  </si>
  <si>
    <t>-0.707628829</t>
  </si>
  <si>
    <t>0.82818768</t>
  </si>
  <si>
    <t>-intron (LOC115714052, intron 1 of 8)</t>
  </si>
  <si>
    <t>LOC115714052</t>
  </si>
  <si>
    <t>XM_030642579</t>
  </si>
  <si>
    <t>-0.840593597</t>
  </si>
  <si>
    <t>-0.125694763</t>
  </si>
  <si>
    <t>-exon (LOC115724499, exon 2 of 3)</t>
  </si>
  <si>
    <t>LOC115724499</t>
  </si>
  <si>
    <t>XM_030653790</t>
  </si>
  <si>
    <t>-1.036465478</t>
  </si>
  <si>
    <t>0.823200339</t>
  </si>
  <si>
    <t>0.427439194</t>
  </si>
  <si>
    <t>LOC115695696</t>
  </si>
  <si>
    <t>XR_004007530</t>
  </si>
  <si>
    <t>-exon (LOC115716716, exon 1 of 1)</t>
  </si>
  <si>
    <t>LOC115716716</t>
  </si>
  <si>
    <t>XM_030645591</t>
  </si>
  <si>
    <t>-0.344951851</t>
  </si>
  <si>
    <t>-2.993714703</t>
  </si>
  <si>
    <t>-exon (LOC115702732, exon 1 of 5)</t>
  </si>
  <si>
    <t>LOC115702732</t>
  </si>
  <si>
    <t>XM_030630161</t>
  </si>
  <si>
    <t>1.916017028</t>
  </si>
  <si>
    <t>0.81856924</t>
  </si>
  <si>
    <t>1.541620378</t>
  </si>
  <si>
    <t>0.892111556</t>
  </si>
  <si>
    <t>LOC115699580</t>
  </si>
  <si>
    <t>XM_030627065</t>
  </si>
  <si>
    <t>-0.0167683</t>
  </si>
  <si>
    <t>-0.180575581</t>
  </si>
  <si>
    <t>-exon (LOC115709391, exon 3 of 31)</t>
  </si>
  <si>
    <t>LOC115709391</t>
  </si>
  <si>
    <t>XM_030637480</t>
  </si>
  <si>
    <t>0.19215835</t>
  </si>
  <si>
    <t>-0.214556895</t>
  </si>
  <si>
    <t>-intron (LOC115724917, intron 1 of 2)</t>
  </si>
  <si>
    <t>LOC115724917</t>
  </si>
  <si>
    <t>XM_030654290</t>
  </si>
  <si>
    <t>-0.507656632</t>
  </si>
  <si>
    <t>-0.146286995</t>
  </si>
  <si>
    <t>-exon (LOC115705963, exon 1 of 1)</t>
  </si>
  <si>
    <t>LOC115705963</t>
  </si>
  <si>
    <t>XM_030633458</t>
  </si>
  <si>
    <t>-0.093347899</t>
  </si>
  <si>
    <t>0.094089902</t>
  </si>
  <si>
    <t>-exon (LOC115723138, exon 1 of 1)</t>
  </si>
  <si>
    <t>LOC115723138</t>
  </si>
  <si>
    <t>XM_030652569</t>
  </si>
  <si>
    <t>-0.278906344</t>
  </si>
  <si>
    <t>-1.251655658</t>
  </si>
  <si>
    <t>0.547249209</t>
  </si>
  <si>
    <t>-exon (LOC115695670, exon 2 of 2)</t>
  </si>
  <si>
    <t>-intron (LOC115722767, intron 1 of 16)</t>
  </si>
  <si>
    <t>LOC115722767</t>
  </si>
  <si>
    <t>XM_030652073</t>
  </si>
  <si>
    <t>-0.998620673</t>
  </si>
  <si>
    <t>-1.153325593</t>
  </si>
  <si>
    <t>0.589079839</t>
  </si>
  <si>
    <t>-exon (LOC115713987, exon 3 of 9)</t>
  </si>
  <si>
    <t>LOC115713987</t>
  </si>
  <si>
    <t>XM_030642489</t>
  </si>
  <si>
    <t>-0.60398161</t>
  </si>
  <si>
    <t>0.861438947</t>
  </si>
  <si>
    <t>LOC115720756</t>
  </si>
  <si>
    <t>XM_030649933</t>
  </si>
  <si>
    <t>2.917396662</t>
  </si>
  <si>
    <t>0.627405404</t>
  </si>
  <si>
    <t>3.504756341</t>
  </si>
  <si>
    <t>0.526028277</t>
  </si>
  <si>
    <t>-intron (LOC115700561, intron 1 of 7)</t>
  </si>
  <si>
    <t>LOC115700561</t>
  </si>
  <si>
    <t>XM_030628131</t>
  </si>
  <si>
    <t>-1.279433291</t>
  </si>
  <si>
    <t>0.156162014</t>
  </si>
  <si>
    <t>0.74767183</t>
  </si>
  <si>
    <t>-0.325924724</t>
  </si>
  <si>
    <t>-TTS (LOC115708156)</t>
  </si>
  <si>
    <t>LOC115708155</t>
  </si>
  <si>
    <t>XM_030636365</t>
  </si>
  <si>
    <t>7.408137915</t>
  </si>
  <si>
    <t>5.39E-07</t>
  </si>
  <si>
    <t>1.37E-05</t>
  </si>
  <si>
    <t>3.660953559</t>
  </si>
  <si>
    <t>5.59E-06</t>
  </si>
  <si>
    <t>9.18E-05</t>
  </si>
  <si>
    <t>LOC115703451</t>
  </si>
  <si>
    <t>XR_004009214</t>
  </si>
  <si>
    <t>-exon (LOC115706634, exon 2 of 11)</t>
  </si>
  <si>
    <t>LOC115706634</t>
  </si>
  <si>
    <t>XM_030634345</t>
  </si>
  <si>
    <t>-0.04547695</t>
  </si>
  <si>
    <t>0.003244499</t>
  </si>
  <si>
    <t>-exon (LOC115701192, exon 1 of 2)</t>
  </si>
  <si>
    <t>LOC115701192</t>
  </si>
  <si>
    <t>XM_030628913</t>
  </si>
  <si>
    <t>-0.608430473</t>
  </si>
  <si>
    <t>-0.721389389</t>
  </si>
  <si>
    <t>-exon (LOC115698864, exon 1 of 8)</t>
  </si>
  <si>
    <t>LOC115698864</t>
  </si>
  <si>
    <t>XM_030626070</t>
  </si>
  <si>
    <t>1.342032536</t>
  </si>
  <si>
    <t>0.456399803</t>
  </si>
  <si>
    <t>-1.574803906</t>
  </si>
  <si>
    <t>0.178849654</t>
  </si>
  <si>
    <t>0.934701227</t>
  </si>
  <si>
    <t>LOC115701566</t>
  </si>
  <si>
    <t>XM_030629385</t>
  </si>
  <si>
    <t>-0.148823986</t>
  </si>
  <si>
    <t>-0.534408524</t>
  </si>
  <si>
    <t>-intron (LOC115725428, intron 1 of 1)</t>
  </si>
  <si>
    <t>LOC115725428</t>
  </si>
  <si>
    <t>XR_004013401</t>
  </si>
  <si>
    <t>0.068563365</t>
  </si>
  <si>
    <t>-0.112039</t>
  </si>
  <si>
    <t>-exon (LOC115714007, exon 3 of 6)</t>
  </si>
  <si>
    <t>LOC115714007</t>
  </si>
  <si>
    <t>XM_030642507</t>
  </si>
  <si>
    <t>0.123220072</t>
  </si>
  <si>
    <t>-1.885240496</t>
  </si>
  <si>
    <t>0.039314545</t>
  </si>
  <si>
    <t>0.26885016</t>
  </si>
  <si>
    <t>-exon (LOC115703963, exon 1 of 3)</t>
  </si>
  <si>
    <t>LOC115703963</t>
  </si>
  <si>
    <t>XM_030631188</t>
  </si>
  <si>
    <t>-exon (LOC115703155, exon 1 of 2)</t>
  </si>
  <si>
    <t>LOC115703155</t>
  </si>
  <si>
    <t>XM_030630663</t>
  </si>
  <si>
    <t>4.704506382</t>
  </si>
  <si>
    <t>0.027315421</t>
  </si>
  <si>
    <t>0.186332269</t>
  </si>
  <si>
    <t>1.00499295</t>
  </si>
  <si>
    <t>0.996779375</t>
  </si>
  <si>
    <t>-exon (LOC115709767, exon 1 of 8)</t>
  </si>
  <si>
    <t>LOC115709767</t>
  </si>
  <si>
    <t>XM_030637973</t>
  </si>
  <si>
    <t>-0.640577104</t>
  </si>
  <si>
    <t>0.347137412</t>
  </si>
  <si>
    <t>-intron (LOC115725027, intron 1 of 11)</t>
  </si>
  <si>
    <t>LOC115725027</t>
  </si>
  <si>
    <t>XM_030654428</t>
  </si>
  <si>
    <t>-0.187356075</t>
  </si>
  <si>
    <t>0.197337606</t>
  </si>
  <si>
    <t>-intron (LOC115714572, intron 2 of 2)</t>
  </si>
  <si>
    <t>LOC115714572</t>
  </si>
  <si>
    <t>XR_004011079</t>
  </si>
  <si>
    <t>0.800741062</t>
  </si>
  <si>
    <t>-1.281771022</t>
  </si>
  <si>
    <t>0.713226963</t>
  </si>
  <si>
    <t>-exon (LOC115704500, exon 1 of 1)</t>
  </si>
  <si>
    <t>LOC115704500</t>
  </si>
  <si>
    <t>XM_030631704</t>
  </si>
  <si>
    <t>1.292431095</t>
  </si>
  <si>
    <t>0.8122893</t>
  </si>
  <si>
    <t>3.446452491</t>
  </si>
  <si>
    <t>0.053681931</t>
  </si>
  <si>
    <t>0.348540609</t>
  </si>
  <si>
    <t>-intron (LOC115698213, intron 2 of 3)</t>
  </si>
  <si>
    <t>LOC115698213</t>
  </si>
  <si>
    <t>XR_004008073</t>
  </si>
  <si>
    <t>0.506889175</t>
  </si>
  <si>
    <t>0.01417182</t>
  </si>
  <si>
    <t>LOC115697427</t>
  </si>
  <si>
    <t>XM_030624426</t>
  </si>
  <si>
    <t>-0.05746172</t>
  </si>
  <si>
    <t>0.020421059</t>
  </si>
  <si>
    <t>-exon (LOC115698832, exon 2 of 5)</t>
  </si>
  <si>
    <t>LOC115698832</t>
  </si>
  <si>
    <t>XM_030626026</t>
  </si>
  <si>
    <t>0.240447732</t>
  </si>
  <si>
    <t>-0.199873349</t>
  </si>
  <si>
    <t>-exon (LOC115705822, exon 3 of 6)</t>
  </si>
  <si>
    <t>LOC115705822</t>
  </si>
  <si>
    <t>XM_030633266</t>
  </si>
  <si>
    <t>0.451401354</t>
  </si>
  <si>
    <t>-0.389591739</t>
  </si>
  <si>
    <t>-promoter-TSS (LOC115695748)</t>
  </si>
  <si>
    <t>LOC115695748</t>
  </si>
  <si>
    <t>XM_030622827</t>
  </si>
  <si>
    <t>3.083571009</t>
  </si>
  <si>
    <t>6.91E-08</t>
  </si>
  <si>
    <t>2.04E-06</t>
  </si>
  <si>
    <t>1.363189977</t>
  </si>
  <si>
    <t>0.307639951</t>
  </si>
  <si>
    <t>LOC115725731</t>
  </si>
  <si>
    <t>XM_030655325</t>
  </si>
  <si>
    <t>-exon (LOC115711049, exon 2 of 8)</t>
  </si>
  <si>
    <t>LOC115711049</t>
  </si>
  <si>
    <t>XM_030639385</t>
  </si>
  <si>
    <t>0.482499653</t>
  </si>
  <si>
    <t>-0.71946385</t>
  </si>
  <si>
    <t>LOC115695186</t>
  </si>
  <si>
    <t>XM_030622277</t>
  </si>
  <si>
    <t>-intron (LOC115725293, intron 2 of 6)</t>
  </si>
  <si>
    <t>LOC115725293</t>
  </si>
  <si>
    <t>XM_030654757</t>
  </si>
  <si>
    <t>-1.387994221</t>
  </si>
  <si>
    <t>0.107197613</t>
  </si>
  <si>
    <t>0.559479605</t>
  </si>
  <si>
    <t>0.927507969</t>
  </si>
  <si>
    <t>-intron (LOC115709242, intron 1 of 16)</t>
  </si>
  <si>
    <t>LOC115709242</t>
  </si>
  <si>
    <t>XM_030637289</t>
  </si>
  <si>
    <t>-0.321613746</t>
  </si>
  <si>
    <t>-0.364370392</t>
  </si>
  <si>
    <t>-intron (LOC115698030, intron 1 of 1)</t>
  </si>
  <si>
    <t>LOC115698030</t>
  </si>
  <si>
    <t>XM_030625211</t>
  </si>
  <si>
    <t>2.961134589</t>
  </si>
  <si>
    <t>8.77E-10</t>
  </si>
  <si>
    <t>3.49E-08</t>
  </si>
  <si>
    <t>3.507324816</t>
  </si>
  <si>
    <t>4.58E-15</t>
  </si>
  <si>
    <t>2.02E-13</t>
  </si>
  <si>
    <t>-intron (LOC115724757, intron 5 of 9)</t>
  </si>
  <si>
    <t>LOC115724757</t>
  </si>
  <si>
    <t>XM_030654098</t>
  </si>
  <si>
    <t>-0.052953345</t>
  </si>
  <si>
    <t>0.13849329</t>
  </si>
  <si>
    <t>-promoter-TSS (LOC115703228)</t>
  </si>
  <si>
    <t>LOC115703229</t>
  </si>
  <si>
    <t>XM_030630743</t>
  </si>
  <si>
    <t>-0.351339901</t>
  </si>
  <si>
    <t>-0.038405026</t>
  </si>
  <si>
    <t>-intron (LOC115716147, intron 1 of 1)</t>
  </si>
  <si>
    <t>LOC115716147</t>
  </si>
  <si>
    <t>XM_030644886</t>
  </si>
  <si>
    <t>-0.234282484</t>
  </si>
  <si>
    <t>-0.211372557</t>
  </si>
  <si>
    <t>-intron (LOC115697862, intron 4 of 7)</t>
  </si>
  <si>
    <t>LOC115697862</t>
  </si>
  <si>
    <t>XM_030625020</t>
  </si>
  <si>
    <t>2.692233136</t>
  </si>
  <si>
    <t>0.313170662</t>
  </si>
  <si>
    <t>0.21501121</t>
  </si>
  <si>
    <t>LOC115712599</t>
  </si>
  <si>
    <t>XM_030640904</t>
  </si>
  <si>
    <t>-1.068862737</t>
  </si>
  <si>
    <t>0.840776537</t>
  </si>
  <si>
    <t>-0.371940469</t>
  </si>
  <si>
    <t>-exon (LOC115716581, exon 1 of 1)</t>
  </si>
  <si>
    <t>LOC115716581</t>
  </si>
  <si>
    <t>XM_030645409</t>
  </si>
  <si>
    <t>0.895261413</t>
  </si>
  <si>
    <t>0.483225542</t>
  </si>
  <si>
    <t>-exon (LOC115722563, exon 1 of 1)</t>
  </si>
  <si>
    <t>LOC115722563</t>
  </si>
  <si>
    <t>XM_030651807</t>
  </si>
  <si>
    <t>0.229225104</t>
  </si>
  <si>
    <t>1.220449526</t>
  </si>
  <si>
    <t>0.254581149</t>
  </si>
  <si>
    <t>-TTS (LOC115723408)</t>
  </si>
  <si>
    <t>LOC115723420</t>
  </si>
  <si>
    <t>XM_030652906</t>
  </si>
  <si>
    <t>0.04120929</t>
  </si>
  <si>
    <t>1.060318337</t>
  </si>
  <si>
    <t>0.790608006</t>
  </si>
  <si>
    <t>-intron (LOC115694747, intron 1 of 9)</t>
  </si>
  <si>
    <t>LOC115694747</t>
  </si>
  <si>
    <t>XM_030621840</t>
  </si>
  <si>
    <t>-0.253718705</t>
  </si>
  <si>
    <t>-0.84210417</t>
  </si>
  <si>
    <t>-exon (LOC115700898, exon 1 of 3)</t>
  </si>
  <si>
    <t>LOC115700898</t>
  </si>
  <si>
    <t>XM_030628601</t>
  </si>
  <si>
    <t>0.789124573</t>
  </si>
  <si>
    <t>5.585322445</t>
  </si>
  <si>
    <t>2.19E-20</t>
  </si>
  <si>
    <t>1.54E-18</t>
  </si>
  <si>
    <t>LOC115699377</t>
  </si>
  <si>
    <t>XM_030626749</t>
  </si>
  <si>
    <t>-0.591271547</t>
  </si>
  <si>
    <t>-0.734795765</t>
  </si>
  <si>
    <t>-exon (LOC115724802, exon 2 of 2)</t>
  </si>
  <si>
    <t>LOC115724802</t>
  </si>
  <si>
    <t>XM_030654154</t>
  </si>
  <si>
    <t>2.491640684</t>
  </si>
  <si>
    <t>0.000650936</t>
  </si>
  <si>
    <t>0.008104237</t>
  </si>
  <si>
    <t>1.214395427</t>
  </si>
  <si>
    <t>0.590028479</t>
  </si>
  <si>
    <t>-exon (LOC115705842, exon 2 of 9)</t>
  </si>
  <si>
    <t>LOC115705842</t>
  </si>
  <si>
    <t>XM_030633292</t>
  </si>
  <si>
    <t>0.835852565</t>
  </si>
  <si>
    <t>0.560506677</t>
  </si>
  <si>
    <t>-exon (LOC115723143, exon 4 of 4)</t>
  </si>
  <si>
    <t>LOC115723143</t>
  </si>
  <si>
    <t>XM_030652578</t>
  </si>
  <si>
    <t>0.765172261</t>
  </si>
  <si>
    <t>-0.650160554</t>
  </si>
  <si>
    <t>-intron (LOC115719511, intron 1 of 3)</t>
  </si>
  <si>
    <t>LOC115719511</t>
  </si>
  <si>
    <t>XM_030648588</t>
  </si>
  <si>
    <t>-0.421551925</t>
  </si>
  <si>
    <t>0.306650109</t>
  </si>
  <si>
    <t>LOC115725017</t>
  </si>
  <si>
    <t>XM_030654418</t>
  </si>
  <si>
    <t>0.120665465</t>
  </si>
  <si>
    <t>-0.158581643</t>
  </si>
  <si>
    <t>-intron (LOC115712469, intron 1 of 6)</t>
  </si>
  <si>
    <t>LOC115712469</t>
  </si>
  <si>
    <t>XM_030640747</t>
  </si>
  <si>
    <t>-2.180975402</t>
  </si>
  <si>
    <t>0.000974808</t>
  </si>
  <si>
    <t>0.011398257</t>
  </si>
  <si>
    <t>1.039375257</t>
  </si>
  <si>
    <t>0.912560132</t>
  </si>
  <si>
    <t>-exon (LOC115699270, exon 1 of 1)</t>
  </si>
  <si>
    <t>LOC115699270</t>
  </si>
  <si>
    <t>XM_030626604</t>
  </si>
  <si>
    <t>0.993836231</t>
  </si>
  <si>
    <t>-0.324153546</t>
  </si>
  <si>
    <t>-exon (LOC115698496, exon 1 of 2)</t>
  </si>
  <si>
    <t>LOC115698496</t>
  </si>
  <si>
    <t>XM_030625571</t>
  </si>
  <si>
    <t>2.697297826</t>
  </si>
  <si>
    <t>6.69E-10</t>
  </si>
  <si>
    <t>2.70E-08</t>
  </si>
  <si>
    <t>2.899573552</t>
  </si>
  <si>
    <t>3.17E-13</t>
  </si>
  <si>
    <t>LOC115716047</t>
  </si>
  <si>
    <t>XM_030644744</t>
  </si>
  <si>
    <t>-0.568110917</t>
  </si>
  <si>
    <t>-0.022136168</t>
  </si>
  <si>
    <t>LOC115715303</t>
  </si>
  <si>
    <t>XM_030644153</t>
  </si>
  <si>
    <t>4.293184992</t>
  </si>
  <si>
    <t>0.133622941</t>
  </si>
  <si>
    <t>0.661848439</t>
  </si>
  <si>
    <t>3.91218574</t>
  </si>
  <si>
    <t>0.166253582</t>
  </si>
  <si>
    <t>0.879402193</t>
  </si>
  <si>
    <t>-intron (LOC115712753, intron 1 of 15)</t>
  </si>
  <si>
    <t>LOC115712753</t>
  </si>
  <si>
    <t>XM_030641107</t>
  </si>
  <si>
    <t>-0.625774955</t>
  </si>
  <si>
    <t>-0.605154531</t>
  </si>
  <si>
    <t>LOC115722465</t>
  </si>
  <si>
    <t>XM_030651683</t>
  </si>
  <si>
    <t>0.311895409</t>
  </si>
  <si>
    <t>-0.22458245</t>
  </si>
  <si>
    <t>-intron (LOC115713150, intron 1 of 7)</t>
  </si>
  <si>
    <t>LOC115713150</t>
  </si>
  <si>
    <t>XM_030641635</t>
  </si>
  <si>
    <t>-0.226197719</t>
  </si>
  <si>
    <t>-0.660865354</t>
  </si>
  <si>
    <t>-exon (LOC115719697, exon 1 of 6)</t>
  </si>
  <si>
    <t>LOC115719697</t>
  </si>
  <si>
    <t>XM_030648842</t>
  </si>
  <si>
    <t>-1.020164585</t>
  </si>
  <si>
    <t>0.933338673</t>
  </si>
  <si>
    <t>0.411446243</t>
  </si>
  <si>
    <t>-exon (LOC115721242, exon 2 of 2)</t>
  </si>
  <si>
    <t>LOC115719547</t>
  </si>
  <si>
    <t>XM_030648638</t>
  </si>
  <si>
    <t>-1.901749317</t>
  </si>
  <si>
    <t>0.009964456</t>
  </si>
  <si>
    <t>0.080313099</t>
  </si>
  <si>
    <t>-2.112387846</t>
  </si>
  <si>
    <t>0.001451826</t>
  </si>
  <si>
    <t>0.015305346</t>
  </si>
  <si>
    <t>-intron (LOC115722191, intron 2 of 4)</t>
  </si>
  <si>
    <t>LOC115722191</t>
  </si>
  <si>
    <t>XM_030651326</t>
  </si>
  <si>
    <t>0.126307256</t>
  </si>
  <si>
    <t>0.022699207</t>
  </si>
  <si>
    <t>-intron (LOC115723276, intron 1 of 4)</t>
  </si>
  <si>
    <t>LOC115723276</t>
  </si>
  <si>
    <t>XM_030652719</t>
  </si>
  <si>
    <t>-0.587760385</t>
  </si>
  <si>
    <t>-0.25568799</t>
  </si>
  <si>
    <t>-intron (LOC115704905, intron 2 of 4)</t>
  </si>
  <si>
    <t>LOC115704905</t>
  </si>
  <si>
    <t>XM_030632127</t>
  </si>
  <si>
    <t>-1.331394599</t>
  </si>
  <si>
    <t>0.783652529</t>
  </si>
  <si>
    <t>-2.589851941</t>
  </si>
  <si>
    <t>0.153397145</t>
  </si>
  <si>
    <t>0.825402719</t>
  </si>
  <si>
    <t>-exon (LOC115704777, exon 1 of 1)</t>
  </si>
  <si>
    <t>LOC115704777</t>
  </si>
  <si>
    <t>XM_030631982</t>
  </si>
  <si>
    <t>2.889787238</t>
  </si>
  <si>
    <t>0.000127822</t>
  </si>
  <si>
    <t>5.322291868</t>
  </si>
  <si>
    <t>7.05E-15</t>
  </si>
  <si>
    <t>3.08E-13</t>
  </si>
  <si>
    <t>-exon (LOC115696968, exon 1 of 6)</t>
  </si>
  <si>
    <t>LOC115696968</t>
  </si>
  <si>
    <t>XM_030623862</t>
  </si>
  <si>
    <t>0.584486224</t>
  </si>
  <si>
    <t>-0.165716735</t>
  </si>
  <si>
    <t>-exon (LOC115701300, exon 2 of 3)</t>
  </si>
  <si>
    <t>LOC115701300</t>
  </si>
  <si>
    <t>XM_030629052</t>
  </si>
  <si>
    <t>-0.477848177</t>
  </si>
  <si>
    <t>3.847173654</t>
  </si>
  <si>
    <t>5.41E-42</t>
  </si>
  <si>
    <t>1.46E-39</t>
  </si>
  <si>
    <t>-TTS (LOC115724603)</t>
  </si>
  <si>
    <t>LOC115724603</t>
  </si>
  <si>
    <t>XM_030653919</t>
  </si>
  <si>
    <t>1.861663156</t>
  </si>
  <si>
    <t>0.054697184</t>
  </si>
  <si>
    <t>0.328576241</t>
  </si>
  <si>
    <t>0.120389062</t>
  </si>
  <si>
    <t>-exon (LOC115721796, exon 1 of 1)</t>
  </si>
  <si>
    <t>LOC115721796</t>
  </si>
  <si>
    <t>XM_030650874</t>
  </si>
  <si>
    <t>0.147377208</t>
  </si>
  <si>
    <t>-0.050149767</t>
  </si>
  <si>
    <t>-intron (LOC115724618, intron 1 of 7)</t>
  </si>
  <si>
    <t>LOC115724618</t>
  </si>
  <si>
    <t>XM_030653943</t>
  </si>
  <si>
    <t>0.294754105</t>
  </si>
  <si>
    <t>-0.232364607</t>
  </si>
  <si>
    <t>-intron (LOC115701518, intron 1 of 6)</t>
  </si>
  <si>
    <t>LOC115701518</t>
  </si>
  <si>
    <t>XM_030629335</t>
  </si>
  <si>
    <t>-0.608130077</t>
  </si>
  <si>
    <t>1.125743726</t>
  </si>
  <si>
    <t>0.576231822</t>
  </si>
  <si>
    <t>-intron (LOC115719205, intron 2 of 12)</t>
  </si>
  <si>
    <t>LOC115719205</t>
  </si>
  <si>
    <t>XM_030648158</t>
  </si>
  <si>
    <t>-0.963488322</t>
  </si>
  <si>
    <t>0.196012076</t>
  </si>
  <si>
    <t>-intron (LOC115709328, intron 2 of 9)</t>
  </si>
  <si>
    <t>LOC115709328</t>
  </si>
  <si>
    <t>XM_030637408</t>
  </si>
  <si>
    <t>-0.167875677</t>
  </si>
  <si>
    <t>-0.634520129</t>
  </si>
  <si>
    <t>-intron (LOC115698290, intron 1 of 3)</t>
  </si>
  <si>
    <t>LOC115698290</t>
  </si>
  <si>
    <t>XM_030625504</t>
  </si>
  <si>
    <t>-0.98410267</t>
  </si>
  <si>
    <t>-0.011629265</t>
  </si>
  <si>
    <t>-intron (LOC115697523, intron 2 of 14)</t>
  </si>
  <si>
    <t>LOC115697523</t>
  </si>
  <si>
    <t>XM_030624568</t>
  </si>
  <si>
    <t>-1.346373879</t>
  </si>
  <si>
    <t>0.007594939</t>
  </si>
  <si>
    <t>0.064287763</t>
  </si>
  <si>
    <t>0.436214198</t>
  </si>
  <si>
    <t>-intron (LOC115714213, intron 1 of 4)</t>
  </si>
  <si>
    <t>LOC115714213</t>
  </si>
  <si>
    <t>XM_030642804</t>
  </si>
  <si>
    <t>0.139859128</t>
  </si>
  <si>
    <t>-0.271982405</t>
  </si>
  <si>
    <t>-exon (LOC115718600, exon 3 of 5)</t>
  </si>
  <si>
    <t>LOC115718600</t>
  </si>
  <si>
    <t>XM_030647411</t>
  </si>
  <si>
    <t>1.858808321</t>
  </si>
  <si>
    <t>0.204906945</t>
  </si>
  <si>
    <t>0.915143439</t>
  </si>
  <si>
    <t>1.855761861</t>
  </si>
  <si>
    <t>0.169735865</t>
  </si>
  <si>
    <t>0.894929502</t>
  </si>
  <si>
    <t>-exon (LOC115709717, exon 1 of 2)</t>
  </si>
  <si>
    <t>LOC115709717</t>
  </si>
  <si>
    <t>XM_030637889</t>
  </si>
  <si>
    <t>-1.13246047</t>
  </si>
  <si>
    <t>0.813497528</t>
  </si>
  <si>
    <t>-4.146865459</t>
  </si>
  <si>
    <t>4.78E-09</t>
  </si>
  <si>
    <t>-exon (LOC115718414, exon 1 of 1)</t>
  </si>
  <si>
    <t>LOC115718414</t>
  </si>
  <si>
    <t>XM_030647191</t>
  </si>
  <si>
    <t>2.888998115</t>
  </si>
  <si>
    <t>0.051261998</t>
  </si>
  <si>
    <t>0.311444179</t>
  </si>
  <si>
    <t>3.601277926</t>
  </si>
  <si>
    <t>0.00755909</t>
  </si>
  <si>
    <t>0.065102894</t>
  </si>
  <si>
    <t>-exon (LOC115719972, exon 3 of 6)</t>
  </si>
  <si>
    <t>LOC115719972</t>
  </si>
  <si>
    <t>XM_030649141</t>
  </si>
  <si>
    <t>1.2634132</t>
  </si>
  <si>
    <t>0.94803931</t>
  </si>
  <si>
    <t>1.850786648</t>
  </si>
  <si>
    <t>0.833284852</t>
  </si>
  <si>
    <t>LOC115703557</t>
  </si>
  <si>
    <t>XM_030630788</t>
  </si>
  <si>
    <t>0.103300012</t>
  </si>
  <si>
    <t>0.587482833</t>
  </si>
  <si>
    <t>LOC115710362</t>
  </si>
  <si>
    <t>XM_030638732</t>
  </si>
  <si>
    <t>-3.396264103</t>
  </si>
  <si>
    <t>0.171921892</t>
  </si>
  <si>
    <t>0.803709759</t>
  </si>
  <si>
    <t>-4.870919008</t>
  </si>
  <si>
    <t>0.018028924</t>
  </si>
  <si>
    <t>0.138640589</t>
  </si>
  <si>
    <t>-exon (LOC115709687, exon 2 of 2)</t>
  </si>
  <si>
    <t>LOC115709687</t>
  </si>
  <si>
    <t>XM_030637854</t>
  </si>
  <si>
    <t>0.832154288</t>
  </si>
  <si>
    <t>0.449606001</t>
  </si>
  <si>
    <t>LOC115701431</t>
  </si>
  <si>
    <t>XM_030629268</t>
  </si>
  <si>
    <t>0.438660163</t>
  </si>
  <si>
    <t>-1.252288284</t>
  </si>
  <si>
    <t>0.7757486</t>
  </si>
  <si>
    <t>-intron (LOC115717295, intron 2 of 4)</t>
  </si>
  <si>
    <t>LOC115717295</t>
  </si>
  <si>
    <t>XM_030646265</t>
  </si>
  <si>
    <t>-0.133721438</t>
  </si>
  <si>
    <t>-0.47380217</t>
  </si>
  <si>
    <t>-exon (LOC115707322, exon 2 of 4)</t>
  </si>
  <si>
    <t>LOC115707322</t>
  </si>
  <si>
    <t>XM_030635241</t>
  </si>
  <si>
    <t>-0.481057968</t>
  </si>
  <si>
    <t>-0.008340468</t>
  </si>
  <si>
    <t>LOC115715256</t>
  </si>
  <si>
    <t>XM_030644100</t>
  </si>
  <si>
    <t>2.380906592</t>
  </si>
  <si>
    <t>0.599601751</t>
  </si>
  <si>
    <t>3.895425197</t>
  </si>
  <si>
    <t>0.283472777</t>
  </si>
  <si>
    <t>LOC115708829</t>
  </si>
  <si>
    <t>XM_030636845</t>
  </si>
  <si>
    <t>-0.673486014</t>
  </si>
  <si>
    <t>-0.625494609</t>
  </si>
  <si>
    <t>-intron (LOC115710835, intron 2 of 11)</t>
  </si>
  <si>
    <t>LOC115710835</t>
  </si>
  <si>
    <t>XM_030639195</t>
  </si>
  <si>
    <t>0.937538336</t>
  </si>
  <si>
    <t>-0.283247255</t>
  </si>
  <si>
    <t>-intron (LOC115718602, intron 2 of 14)</t>
  </si>
  <si>
    <t>LOC115718602</t>
  </si>
  <si>
    <t>XM_030647413</t>
  </si>
  <si>
    <t>3.069724539</t>
  </si>
  <si>
    <t>1.58E-06</t>
  </si>
  <si>
    <t>-0.329723807</t>
  </si>
  <si>
    <t>-exon (LOC115697500, exon 1 of 2)</t>
  </si>
  <si>
    <t>LOC115697500</t>
  </si>
  <si>
    <t>XM_030624528</t>
  </si>
  <si>
    <t>-1.155373697</t>
  </si>
  <si>
    <t>0.640389569</t>
  </si>
  <si>
    <t>3.521204132</t>
  </si>
  <si>
    <t>3.98E-10</t>
  </si>
  <si>
    <t>1.12E-08</t>
  </si>
  <si>
    <t>NW_022060486.1</t>
  </si>
  <si>
    <t>-exon (LOC115702203, exon 1 of 1)</t>
  </si>
  <si>
    <t>LOC115702203</t>
  </si>
  <si>
    <t>XM_030629655</t>
  </si>
  <si>
    <t>-0.690217539</t>
  </si>
  <si>
    <t>-0.581219646</t>
  </si>
  <si>
    <t>-intron (LOC115707072, intron 1 of 1)</t>
  </si>
  <si>
    <t>LOC115707072</t>
  </si>
  <si>
    <t>XM_030634900</t>
  </si>
  <si>
    <t>4.721478479</t>
  </si>
  <si>
    <t>7.57E-17</t>
  </si>
  <si>
    <t>6.83E-15</t>
  </si>
  <si>
    <t>2.664458392</t>
  </si>
  <si>
    <t>0.000211539</t>
  </si>
  <si>
    <t>-exon (LOC115722932, exon 1 of 13)</t>
  </si>
  <si>
    <t>LOC115722932</t>
  </si>
  <si>
    <t>XM_030652319</t>
  </si>
  <si>
    <t>0.854663261</t>
  </si>
  <si>
    <t>-0.62463145</t>
  </si>
  <si>
    <t>-exon (LOC115717399, exon 2 of 6)</t>
  </si>
  <si>
    <t>LOC115717399</t>
  </si>
  <si>
    <t>XM_030646366</t>
  </si>
  <si>
    <t>0.208600049</t>
  </si>
  <si>
    <t>-0.176377068</t>
  </si>
  <si>
    <t>-exon (LOC115725090, exon 1 of 1)</t>
  </si>
  <si>
    <t>LOC115725090</t>
  </si>
  <si>
    <t>XM_030654515</t>
  </si>
  <si>
    <t>1.189768175</t>
  </si>
  <si>
    <t>-0.513220703</t>
  </si>
  <si>
    <t>-intron (LOC115721290, intron 2 of 2)</t>
  </si>
  <si>
    <t>LOC115721290</t>
  </si>
  <si>
    <t>XR_004012424</t>
  </si>
  <si>
    <t>0.810051295</t>
  </si>
  <si>
    <t>-2.195672363</t>
  </si>
  <si>
    <t>0.000513232</t>
  </si>
  <si>
    <t>0.005971495</t>
  </si>
  <si>
    <t>-intron (LOC115703612, intron 1 of 1)</t>
  </si>
  <si>
    <t>LOC115703612</t>
  </si>
  <si>
    <t>XR_004009244</t>
  </si>
  <si>
    <t>0.691274843</t>
  </si>
  <si>
    <t>1.362684011</t>
  </si>
  <si>
    <t>0.575204057</t>
  </si>
  <si>
    <t>-exon (LOC115700446, exon 2 of 11)</t>
  </si>
  <si>
    <t>LOC115700446</t>
  </si>
  <si>
    <t>XM_030627984</t>
  </si>
  <si>
    <t>2.364779408</t>
  </si>
  <si>
    <t>0.00116971</t>
  </si>
  <si>
    <t>0.013256848</t>
  </si>
  <si>
    <t>0.645212624</t>
  </si>
  <si>
    <t>-intron (LOC115725017, intron 1 of 26)</t>
  </si>
  <si>
    <t>-exon (LOC115697998, exon 1 of 3)</t>
  </si>
  <si>
    <t>LOC115697998</t>
  </si>
  <si>
    <t>XM_030625174</t>
  </si>
  <si>
    <t>0.302352951</t>
  </si>
  <si>
    <t>0.073297857</t>
  </si>
  <si>
    <t>LOC115698967</t>
  </si>
  <si>
    <t>XM_030626184</t>
  </si>
  <si>
    <t>2.210014777</t>
  </si>
  <si>
    <t>0.21536155</t>
  </si>
  <si>
    <t>0.948864331</t>
  </si>
  <si>
    <t>-1.688817839</t>
  </si>
  <si>
    <t>0.401105547</t>
  </si>
  <si>
    <t>-promoter-TSS (LOC115704914)</t>
  </si>
  <si>
    <t>LOC115704914</t>
  </si>
  <si>
    <t>XM_030632134</t>
  </si>
  <si>
    <t>6.302535072</t>
  </si>
  <si>
    <t>7.73E-05</t>
  </si>
  <si>
    <t>0.001235868</t>
  </si>
  <si>
    <t>2.600195794</t>
  </si>
  <si>
    <t>0.039661458</t>
  </si>
  <si>
    <t>0.270939493</t>
  </si>
  <si>
    <t>NW_022060378.1</t>
  </si>
  <si>
    <t>-exon (LOC115702025, exon 1 of 1)</t>
  </si>
  <si>
    <t>LOC115702025</t>
  </si>
  <si>
    <t>XM_030629483</t>
  </si>
  <si>
    <t>6.110163693</t>
  </si>
  <si>
    <t>0.007196055</t>
  </si>
  <si>
    <t>0.061479893</t>
  </si>
  <si>
    <t>6.697558237</t>
  </si>
  <si>
    <t>0.002730258</t>
  </si>
  <si>
    <t>0.026651228</t>
  </si>
  <si>
    <t>-intron (LOC115708736, intron 1 of 5)</t>
  </si>
  <si>
    <t>LOC115708736</t>
  </si>
  <si>
    <t>XM_030636740</t>
  </si>
  <si>
    <t>-0.167115371</t>
  </si>
  <si>
    <t>0.458963124</t>
  </si>
  <si>
    <t>-exon (LOC115714165, exon 2 of 3)</t>
  </si>
  <si>
    <t>LOC115714165</t>
  </si>
  <si>
    <t>XM_030642734</t>
  </si>
  <si>
    <t>8.283780402</t>
  </si>
  <si>
    <t>5.45E-14</t>
  </si>
  <si>
    <t>3.62E-12</t>
  </si>
  <si>
    <t>7.314197556</t>
  </si>
  <si>
    <t>9.26E-20</t>
  </si>
  <si>
    <t>6.17E-18</t>
  </si>
  <si>
    <t>-TTS (TRNAK-CUU_15)</t>
  </si>
  <si>
    <t>LOC115724131</t>
  </si>
  <si>
    <t>XM_030653599</t>
  </si>
  <si>
    <t>-0.157120404</t>
  </si>
  <si>
    <t>0.484118699</t>
  </si>
  <si>
    <t>-intron (LOC115707874, intron 3 of 10)</t>
  </si>
  <si>
    <t>LOC115707874</t>
  </si>
  <si>
    <t>XM_030635965</t>
  </si>
  <si>
    <t>1.587086827</t>
  </si>
  <si>
    <t>0.250272764</t>
  </si>
  <si>
    <t>-0.720773072</t>
  </si>
  <si>
    <t>-intron (LOC115725390, intron 1 of 7)</t>
  </si>
  <si>
    <t>LOC115725390</t>
  </si>
  <si>
    <t>XM_030654901</t>
  </si>
  <si>
    <t>5.15095765</t>
  </si>
  <si>
    <t>2.59E-40</t>
  </si>
  <si>
    <t>1.21E-37</t>
  </si>
  <si>
    <t>1.984367472</t>
  </si>
  <si>
    <t>0.001471176</t>
  </si>
  <si>
    <t>0.015492709</t>
  </si>
  <si>
    <t>-exon (LOC115711584, exon 1 of 19)</t>
  </si>
  <si>
    <t>LOC115711584</t>
  </si>
  <si>
    <t>XM_030639947</t>
  </si>
  <si>
    <t>-0.934405752</t>
  </si>
  <si>
    <t>-0.184269995</t>
  </si>
  <si>
    <t>-exon (LOC115705588, exon 2 of 4)</t>
  </si>
  <si>
    <t>LOC115705588</t>
  </si>
  <si>
    <t>XM_030632961</t>
  </si>
  <si>
    <t>-0.610189323</t>
  </si>
  <si>
    <t>0.21059913</t>
  </si>
  <si>
    <t>-exon (LOC115703769, exon 2 of 2)</t>
  </si>
  <si>
    <t>LOC115703769</t>
  </si>
  <si>
    <t>XM_030631002</t>
  </si>
  <si>
    <t>1.18347455</t>
  </si>
  <si>
    <t>0.96386231</t>
  </si>
  <si>
    <t>0.809083998</t>
  </si>
  <si>
    <t>-intron (LOC115703050, intron 3 of 6)</t>
  </si>
  <si>
    <t>LOC115703050</t>
  </si>
  <si>
    <t>XM_030630542</t>
  </si>
  <si>
    <t>0.214235687</t>
  </si>
  <si>
    <t>1.075382711</t>
  </si>
  <si>
    <t>0.713685369</t>
  </si>
  <si>
    <t>-intron (LOC115714294, intron 2 of 10)</t>
  </si>
  <si>
    <t>LOC115714294</t>
  </si>
  <si>
    <t>XM_030642940</t>
  </si>
  <si>
    <t>-1.270443375</t>
  </si>
  <si>
    <t>0.084759722</t>
  </si>
  <si>
    <t>0.465391639</t>
  </si>
  <si>
    <t>0.364035809</t>
  </si>
  <si>
    <t>-intron (LOC115698723, intron 1 of 2)</t>
  </si>
  <si>
    <t>LOC115698723</t>
  </si>
  <si>
    <t>XM_030625867</t>
  </si>
  <si>
    <t>2.270383929</t>
  </si>
  <si>
    <t>7.45E-09</t>
  </si>
  <si>
    <t>2.57E-07</t>
  </si>
  <si>
    <t>-0.337658104</t>
  </si>
  <si>
    <t>-intron (LOC115709695, intron 1 of 5)</t>
  </si>
  <si>
    <t>LOC115709695</t>
  </si>
  <si>
    <t>XM_030637863</t>
  </si>
  <si>
    <t>-0.952637295</t>
  </si>
  <si>
    <t>-0.288187966</t>
  </si>
  <si>
    <t>-exon (LOC115712340, exon 1 of 1)</t>
  </si>
  <si>
    <t>LOC115712340</t>
  </si>
  <si>
    <t>XM_030640614</t>
  </si>
  <si>
    <t>3.011563962</t>
  </si>
  <si>
    <t>0.00084489</t>
  </si>
  <si>
    <t>0.010069019</t>
  </si>
  <si>
    <t>1.489870944</t>
  </si>
  <si>
    <t>0.375789576</t>
  </si>
  <si>
    <t>-exon (LOC115719667, exon 1 of 2)</t>
  </si>
  <si>
    <t>LOC115719667</t>
  </si>
  <si>
    <t>XM_030648789</t>
  </si>
  <si>
    <t>6.207451909</t>
  </si>
  <si>
    <t>3.80E-22</t>
  </si>
  <si>
    <t>5.75E-20</t>
  </si>
  <si>
    <t>1.262740688</t>
  </si>
  <si>
    <t>0.606525077</t>
  </si>
  <si>
    <t>-exon (LOC115722576, exon 5 of 10)</t>
  </si>
  <si>
    <t>LOC115722576</t>
  </si>
  <si>
    <t>XM_030651817</t>
  </si>
  <si>
    <t>1.129731108</t>
  </si>
  <si>
    <t>0.639714741</t>
  </si>
  <si>
    <t>2.113335712</t>
  </si>
  <si>
    <t>5.92E-05</t>
  </si>
  <si>
    <t>0.000819432</t>
  </si>
  <si>
    <t>-promoter-TSS (LOC115698792)</t>
  </si>
  <si>
    <t>LOC115698792</t>
  </si>
  <si>
    <t>XM_030625974</t>
  </si>
  <si>
    <t>0.104249891</t>
  </si>
  <si>
    <t>-0.914497498</t>
  </si>
  <si>
    <t>-intron (LOC115724511, intron 1 of 3)</t>
  </si>
  <si>
    <t>LOC115724511</t>
  </si>
  <si>
    <t>XM_030653807</t>
  </si>
  <si>
    <t>-0.45073915</t>
  </si>
  <si>
    <t>-0.003777091</t>
  </si>
  <si>
    <t>-exon (LOC115709090, exon 3 of 5)</t>
  </si>
  <si>
    <t>LOC115709090</t>
  </si>
  <si>
    <t>XM_030637125</t>
  </si>
  <si>
    <t>0.599709296</t>
  </si>
  <si>
    <t>1.410509457</t>
  </si>
  <si>
    <t>0.216807432</t>
  </si>
  <si>
    <t>LOC115714402</t>
  </si>
  <si>
    <t>XM_030643092</t>
  </si>
  <si>
    <t>0.256361625</t>
  </si>
  <si>
    <t>0.064350919</t>
  </si>
  <si>
    <t>-exon (LOC115725287, exon 5 of 8)</t>
  </si>
  <si>
    <t>LOC115725287</t>
  </si>
  <si>
    <t>XM_030654746</t>
  </si>
  <si>
    <t>0.247190702</t>
  </si>
  <si>
    <t>-0.165029654</t>
  </si>
  <si>
    <t>LOC115711737</t>
  </si>
  <si>
    <t>XR_004010616</t>
  </si>
  <si>
    <t>LOC115720115</t>
  </si>
  <si>
    <t>XM_030649277</t>
  </si>
  <si>
    <t>LOC115714590</t>
  </si>
  <si>
    <t>XM_030643336</t>
  </si>
  <si>
    <t>0.964772907</t>
  </si>
  <si>
    <t>2.513921514</t>
  </si>
  <si>
    <t>0.704557137</t>
  </si>
  <si>
    <t>-exon (LOC115710209, exon 2 of 4)</t>
  </si>
  <si>
    <t>LOC115710209</t>
  </si>
  <si>
    <t>XM_030638554</t>
  </si>
  <si>
    <t>-0.990531131</t>
  </si>
  <si>
    <t>0.646096738</t>
  </si>
  <si>
    <t>-exon (LOC115717193, exon 1 of 1)</t>
  </si>
  <si>
    <t>LOC115717193</t>
  </si>
  <si>
    <t>XM_030646153</t>
  </si>
  <si>
    <t>-1.221748659</t>
  </si>
  <si>
    <t>0.569419097</t>
  </si>
  <si>
    <t>-3.376447381</t>
  </si>
  <si>
    <t>4.49E-10</t>
  </si>
  <si>
    <t>1.26E-08</t>
  </si>
  <si>
    <t>LOC115719908</t>
  </si>
  <si>
    <t>XR_004012263</t>
  </si>
  <si>
    <t>-exon (LOC115720902, exon 1 of 2)</t>
  </si>
  <si>
    <t>LOC115720902</t>
  </si>
  <si>
    <t>XM_030650106</t>
  </si>
  <si>
    <t>3.03621898</t>
  </si>
  <si>
    <t>0.391453448</t>
  </si>
  <si>
    <t>4.585400843</t>
  </si>
  <si>
    <t>0.131298828</t>
  </si>
  <si>
    <t>0.730015934</t>
  </si>
  <si>
    <t>-exon (LOC115703596, exon 2 of 14)</t>
  </si>
  <si>
    <t>LOC115703596</t>
  </si>
  <si>
    <t>XM_030630837</t>
  </si>
  <si>
    <t>-0.019508517</t>
  </si>
  <si>
    <t>-0.480765644</t>
  </si>
  <si>
    <t>-intron (LOC115705759, intron 2 of 3)</t>
  </si>
  <si>
    <t>LOC115705759</t>
  </si>
  <si>
    <t>XM_030633188</t>
  </si>
  <si>
    <t>0.031300213</t>
  </si>
  <si>
    <t>-0.3819395</t>
  </si>
  <si>
    <t>-intron (LOC115716893, intron 1 of 7)</t>
  </si>
  <si>
    <t>LOC115716893</t>
  </si>
  <si>
    <t>XM_030645807</t>
  </si>
  <si>
    <t>-0.182596388</t>
  </si>
  <si>
    <t>-0.019932382</t>
  </si>
  <si>
    <t>-intron (LOC115709109, intron 3 of 4)</t>
  </si>
  <si>
    <t>LOC115709109</t>
  </si>
  <si>
    <t>XM_030637142</t>
  </si>
  <si>
    <t>2.005375775</t>
  </si>
  <si>
    <t>4.07E-06</t>
  </si>
  <si>
    <t>8.69E-05</t>
  </si>
  <si>
    <t>-3.448705253</t>
  </si>
  <si>
    <t>6.04E-32</t>
  </si>
  <si>
    <t>9.97E-30</t>
  </si>
  <si>
    <t>LOC115695668</t>
  </si>
  <si>
    <t>XM_030622727</t>
  </si>
  <si>
    <t>-0.071708717</t>
  </si>
  <si>
    <t>-3.239340754</t>
  </si>
  <si>
    <t>1.77E-07</t>
  </si>
  <si>
    <t>3.64E-06</t>
  </si>
  <si>
    <t>-intron (LOC115725215, intron 1 of 2)</t>
  </si>
  <si>
    <t>LOC115725215</t>
  </si>
  <si>
    <t>XM_030654658</t>
  </si>
  <si>
    <t>-0.176984961</t>
  </si>
  <si>
    <t>-0.538007964</t>
  </si>
  <si>
    <t>LOC115722911</t>
  </si>
  <si>
    <t>XM_030652281</t>
  </si>
  <si>
    <t>-0.582015798</t>
  </si>
  <si>
    <t>-0.213041698</t>
  </si>
  <si>
    <t>-promoter-TSS (LOC115701742)</t>
  </si>
  <si>
    <t>LOC115701742</t>
  </si>
  <si>
    <t>XR_004008728</t>
  </si>
  <si>
    <t>-2.067004666</t>
  </si>
  <si>
    <t>0.721161085</t>
  </si>
  <si>
    <t>-2.328392868</t>
  </si>
  <si>
    <t>0.651315897</t>
  </si>
  <si>
    <t>LOC115703193</t>
  </si>
  <si>
    <t>XM_030630713</t>
  </si>
  <si>
    <t>0.963758808</t>
  </si>
  <si>
    <t>1.494372279</t>
  </si>
  <si>
    <t>0.364177267</t>
  </si>
  <si>
    <t>-intron (LOC115724088, intron 3 of 4)</t>
  </si>
  <si>
    <t>LOC115724088</t>
  </si>
  <si>
    <t>XM_030653544</t>
  </si>
  <si>
    <t>8.965208903</t>
  </si>
  <si>
    <t>2.94E-19</t>
  </si>
  <si>
    <t>3.51E-17</t>
  </si>
  <si>
    <t>5.91893667</t>
  </si>
  <si>
    <t>1.55E-18</t>
  </si>
  <si>
    <t>9.39E-17</t>
  </si>
  <si>
    <t>-exon (LOC115723189, exon 2 of 3)</t>
  </si>
  <si>
    <t>LOC115723189</t>
  </si>
  <si>
    <t>XM_030652624</t>
  </si>
  <si>
    <t>0.281441036</t>
  </si>
  <si>
    <t>-1.169796553</t>
  </si>
  <si>
    <t>0.336507859</t>
  </si>
  <si>
    <t>-intron (LOC115700702, intron 2 of 14)</t>
  </si>
  <si>
    <t>LOC115700702</t>
  </si>
  <si>
    <t>XM_030628330</t>
  </si>
  <si>
    <t>-0.274617166</t>
  </si>
  <si>
    <t>-0.758670875</t>
  </si>
  <si>
    <t>-exon (LOC115699539, exon 2 of 7)</t>
  </si>
  <si>
    <t>LOC115699539</t>
  </si>
  <si>
    <t>XM_030627010</t>
  </si>
  <si>
    <t>-0.932719396</t>
  </si>
  <si>
    <t>0.140091131</t>
  </si>
  <si>
    <t>-exon (LOC115695138, exon 1 of 1)</t>
  </si>
  <si>
    <t>LOC115695138</t>
  </si>
  <si>
    <t>XM_030622228</t>
  </si>
  <si>
    <t>2.638794497</t>
  </si>
  <si>
    <t>0.678953774</t>
  </si>
  <si>
    <t>3.226156495</t>
  </si>
  <si>
    <t>0.573949954</t>
  </si>
  <si>
    <t>-intron (LOC115708203, intron 1 of 4)</t>
  </si>
  <si>
    <t>LOC115708203</t>
  </si>
  <si>
    <t>XM_030636414</t>
  </si>
  <si>
    <t>0.204624781</t>
  </si>
  <si>
    <t>1.303014409</t>
  </si>
  <si>
    <t>0.281168128</t>
  </si>
  <si>
    <t>-intron (LOC115707041, intron 1 of 14)</t>
  </si>
  <si>
    <t>LOC115707041</t>
  </si>
  <si>
    <t>XM_030634864</t>
  </si>
  <si>
    <t>0.165872662</t>
  </si>
  <si>
    <t>0.274514896</t>
  </si>
  <si>
    <t>LOC115712347</t>
  </si>
  <si>
    <t>XR_004010845</t>
  </si>
  <si>
    <t>-intron (LOC115707564, intron 1 of 1)</t>
  </si>
  <si>
    <t>LOC115707564</t>
  </si>
  <si>
    <t>XM_030635579</t>
  </si>
  <si>
    <t>-0.118728772</t>
  </si>
  <si>
    <t>-0.579264118</t>
  </si>
  <si>
    <t>-exon (LOC115720614, exon 2 of 8)</t>
  </si>
  <si>
    <t>LOC115720614</t>
  </si>
  <si>
    <t>XM_030649775</t>
  </si>
  <si>
    <t>-0.403481982</t>
  </si>
  <si>
    <t>-0.116778334</t>
  </si>
  <si>
    <t>-intron (LOC115701096, intron 1 of 2)</t>
  </si>
  <si>
    <t>LOC115701096</t>
  </si>
  <si>
    <t>XM_030628792</t>
  </si>
  <si>
    <t>-0.103247342</t>
  </si>
  <si>
    <t>0.283582085</t>
  </si>
  <si>
    <t>LOC115718595</t>
  </si>
  <si>
    <t>XM_030647406</t>
  </si>
  <si>
    <t>0.421164147</t>
  </si>
  <si>
    <t>0.048937696</t>
  </si>
  <si>
    <t>-intron (LOC115709220, intron 1 of 1)</t>
  </si>
  <si>
    <t>LOC115709220</t>
  </si>
  <si>
    <t>XR_004010191</t>
  </si>
  <si>
    <t>1.7438888</t>
  </si>
  <si>
    <t>0.110832533</t>
  </si>
  <si>
    <t>0.572886238</t>
  </si>
  <si>
    <t>0.570552062</t>
  </si>
  <si>
    <t>-intron (LOC115697545, intron 1 of 6)</t>
  </si>
  <si>
    <t>LOC115697545</t>
  </si>
  <si>
    <t>XM_030624606</t>
  </si>
  <si>
    <t>-0.25365626</t>
  </si>
  <si>
    <t>-0.100510593</t>
  </si>
  <si>
    <t>-exon (LOC115700600, exon 4 of 13)</t>
  </si>
  <si>
    <t>LOC115700600</t>
  </si>
  <si>
    <t>XM_030628201</t>
  </si>
  <si>
    <t>0.056836167</t>
  </si>
  <si>
    <t>0.963111807</t>
  </si>
  <si>
    <t>LOC115713915</t>
  </si>
  <si>
    <t>XM_030642394</t>
  </si>
  <si>
    <t>-0.227102173</t>
  </si>
  <si>
    <t>0.121071833</t>
  </si>
  <si>
    <t>-exon (LOC115724215, exon 1 of 1)</t>
  </si>
  <si>
    <t>LOC115724215</t>
  </si>
  <si>
    <t>XM_030653697</t>
  </si>
  <si>
    <t>2.50826495</t>
  </si>
  <si>
    <t>0.102911891</t>
  </si>
  <si>
    <t>0.541696407</t>
  </si>
  <si>
    <t>0.880193752</t>
  </si>
  <si>
    <t>-exon (LOC115698012, exon 2 of 2)</t>
  </si>
  <si>
    <t>LOC115698012</t>
  </si>
  <si>
    <t>XM_030625192</t>
  </si>
  <si>
    <t>2.025619654</t>
  </si>
  <si>
    <t>0.001834958</t>
  </si>
  <si>
    <t>0.019488067</t>
  </si>
  <si>
    <t>1.129747233</t>
  </si>
  <si>
    <t>0.668457679</t>
  </si>
  <si>
    <t>-intron (LOC115706255, intron 1 of 2)</t>
  </si>
  <si>
    <t>LOC115706255</t>
  </si>
  <si>
    <t>XM_030633842</t>
  </si>
  <si>
    <t>0.729552301</t>
  </si>
  <si>
    <t>-0.834313699</t>
  </si>
  <si>
    <t>-promoter-TSS (LOC115700001)</t>
  </si>
  <si>
    <t>LOC115700001</t>
  </si>
  <si>
    <t>XM_030627547</t>
  </si>
  <si>
    <t>-exon (LOC115701204, exon 2 of 3)</t>
  </si>
  <si>
    <t>LOC115701204</t>
  </si>
  <si>
    <t>XM_030628930</t>
  </si>
  <si>
    <t>-0.547050738</t>
  </si>
  <si>
    <t>-0.731911765</t>
  </si>
  <si>
    <t>-intron (LOC115695790, intron 1 of 6)</t>
  </si>
  <si>
    <t>LOC115695790</t>
  </si>
  <si>
    <t>XM_030622868</t>
  </si>
  <si>
    <t>-1.129265292</t>
  </si>
  <si>
    <t>0.614886817</t>
  </si>
  <si>
    <t>-0.646313845</t>
  </si>
  <si>
    <t>-exon (LOC115722722, exon 1 of 1)</t>
  </si>
  <si>
    <t>LOC115722722</t>
  </si>
  <si>
    <t>XM_030652007</t>
  </si>
  <si>
    <t>1.959244023</t>
  </si>
  <si>
    <t>0.019119755</t>
  </si>
  <si>
    <t>0.138688055</t>
  </si>
  <si>
    <t>1.224781323</t>
  </si>
  <si>
    <t>0.580182501</t>
  </si>
  <si>
    <t>-intron (LOC115701374, intron 1 of 2)</t>
  </si>
  <si>
    <t>LOC115701374</t>
  </si>
  <si>
    <t>XR_004008536</t>
  </si>
  <si>
    <t>-2.996566546</t>
  </si>
  <si>
    <t>0.399732338</t>
  </si>
  <si>
    <t>-2.811315405</t>
  </si>
  <si>
    <t>0.438075474</t>
  </si>
  <si>
    <t>LOC115701169</t>
  </si>
  <si>
    <t>XM_030628881</t>
  </si>
  <si>
    <t>5.009468172</t>
  </si>
  <si>
    <t>0.069064445</t>
  </si>
  <si>
    <t>0.395715599</t>
  </si>
  <si>
    <t>5.59685977</t>
  </si>
  <si>
    <t>0.037128382</t>
  </si>
  <si>
    <t>0.257032578</t>
  </si>
  <si>
    <t>-promoter-TSS (TRNAN-GUU_1)</t>
  </si>
  <si>
    <t>LOC115709960</t>
  </si>
  <si>
    <t>XM_030638237</t>
  </si>
  <si>
    <t>-1.040974435</t>
  </si>
  <si>
    <t>0.814382925</t>
  </si>
  <si>
    <t>-0.303780329</t>
  </si>
  <si>
    <t>-intron (LOC115717309, intron 2 of 7)</t>
  </si>
  <si>
    <t>LOC115717309</t>
  </si>
  <si>
    <t>XM_030646279</t>
  </si>
  <si>
    <t>-1.964038867</t>
  </si>
  <si>
    <t>3.65E-11</t>
  </si>
  <si>
    <t>1.77E-09</t>
  </si>
  <si>
    <t>-1.890532508</t>
  </si>
  <si>
    <t>7.57E-10</t>
  </si>
  <si>
    <t>2.08E-08</t>
  </si>
  <si>
    <t>-exon (LOC115699418, exon 2 of 18)</t>
  </si>
  <si>
    <t>LOC115699418</t>
  </si>
  <si>
    <t>XM_030626811</t>
  </si>
  <si>
    <t>-2.366732382</t>
  </si>
  <si>
    <t>1.79E-09</t>
  </si>
  <si>
    <t>6.85E-08</t>
  </si>
  <si>
    <t>1.002192054</t>
  </si>
  <si>
    <t>0.992324707</t>
  </si>
  <si>
    <t>LOC115714625</t>
  </si>
  <si>
    <t>XM_030643371</t>
  </si>
  <si>
    <t>-0.11739412</t>
  </si>
  <si>
    <t>-1.053555633</t>
  </si>
  <si>
    <t>0.85032875</t>
  </si>
  <si>
    <t>-intron (LOC115719331, intron 1 of 4)</t>
  </si>
  <si>
    <t>LOC115719331</t>
  </si>
  <si>
    <t>XM_030648360</t>
  </si>
  <si>
    <t>2.260496594</t>
  </si>
  <si>
    <t>0.751171091</t>
  </si>
  <si>
    <t>1.886097076</t>
  </si>
  <si>
    <t>0.823602568</t>
  </si>
  <si>
    <t>-intron (LOC115697569, intron 1 of 3)</t>
  </si>
  <si>
    <t>LOC115697569</t>
  </si>
  <si>
    <t>XM_030624638</t>
  </si>
  <si>
    <t>-1.114158411</t>
  </si>
  <si>
    <t>0.439879092</t>
  </si>
  <si>
    <t>0.836537792</t>
  </si>
  <si>
    <t>-exon (LOC115714129, exon 1 of 5)</t>
  </si>
  <si>
    <t>LOC115714129</t>
  </si>
  <si>
    <t>XM_030642690</t>
  </si>
  <si>
    <t>-0.730025735</t>
  </si>
  <si>
    <t>0.798217349</t>
  </si>
  <si>
    <t>-intron (LOC115722305, intron 3 of 3)</t>
  </si>
  <si>
    <t>LOC115722305</t>
  </si>
  <si>
    <t>XM_030651484</t>
  </si>
  <si>
    <t>-1.02701865</t>
  </si>
  <si>
    <t>0.939379966</t>
  </si>
  <si>
    <t>0.76970179</t>
  </si>
  <si>
    <t>-exon (LOC115707252, exon 2 of 3)</t>
  </si>
  <si>
    <t>LOC115707252</t>
  </si>
  <si>
    <t>XM_030635149</t>
  </si>
  <si>
    <t>-1.010850172</t>
  </si>
  <si>
    <t>0.956412204</t>
  </si>
  <si>
    <t>-0.363596495</t>
  </si>
  <si>
    <t>-exon (LOC115722854, exon 2 of 20)</t>
  </si>
  <si>
    <t>LOC115722854</t>
  </si>
  <si>
    <t>XM_030652192</t>
  </si>
  <si>
    <t>-0.717435154</t>
  </si>
  <si>
    <t>-0.226192402</t>
  </si>
  <si>
    <t>-intron (LOC115705817, intron 2 of 19)</t>
  </si>
  <si>
    <t>LOC115705817</t>
  </si>
  <si>
    <t>XM_030633257</t>
  </si>
  <si>
    <t>1.328161997</t>
  </si>
  <si>
    <t>0.328881469</t>
  </si>
  <si>
    <t>-2.425794304</t>
  </si>
  <si>
    <t>7.74E-06</t>
  </si>
  <si>
    <t>0.000123772</t>
  </si>
  <si>
    <t>LOC115701149</t>
  </si>
  <si>
    <t>XM_030628856</t>
  </si>
  <si>
    <t>-intron (LOC115725548, intron 1 of 1)</t>
  </si>
  <si>
    <t>LOC115725548</t>
  </si>
  <si>
    <t>XM_030655108</t>
  </si>
  <si>
    <t>-0.861713247</t>
  </si>
  <si>
    <t>-0.356803015</t>
  </si>
  <si>
    <t>LOC115698179</t>
  </si>
  <si>
    <t>XM_030625363</t>
  </si>
  <si>
    <t>-1.293276312</t>
  </si>
  <si>
    <t>0.042791621</t>
  </si>
  <si>
    <t>0.270408719</t>
  </si>
  <si>
    <t>0.306412354</t>
  </si>
  <si>
    <t>-exon (LOC115706108, exon 1 of 9)</t>
  </si>
  <si>
    <t>LOC115706108</t>
  </si>
  <si>
    <t>XM_030633634</t>
  </si>
  <si>
    <t>-1.256852159</t>
  </si>
  <si>
    <t>0.745232503</t>
  </si>
  <si>
    <t>-1.354114515</t>
  </si>
  <si>
    <t>0.654115171</t>
  </si>
  <si>
    <t>LOC115712244</t>
  </si>
  <si>
    <t>XR_004010807</t>
  </si>
  <si>
    <t>-intron (LOC115722838, intron 1 of 5)</t>
  </si>
  <si>
    <t>LOC115722838</t>
  </si>
  <si>
    <t>XM_030652179</t>
  </si>
  <si>
    <t>-0.38587333</t>
  </si>
  <si>
    <t>-0.153620965</t>
  </si>
  <si>
    <t>-exon (LOC115714981, exon 2 of 8)</t>
  </si>
  <si>
    <t>LOC115714981</t>
  </si>
  <si>
    <t>XM_030643755</t>
  </si>
  <si>
    <t>0.510831164</t>
  </si>
  <si>
    <t>0.464122659</t>
  </si>
  <si>
    <t>-exon (LOC115717555, exon 1 of 5)</t>
  </si>
  <si>
    <t>LOC115717555</t>
  </si>
  <si>
    <t>XM_030646541</t>
  </si>
  <si>
    <t>2.24409795</t>
  </si>
  <si>
    <t>0.208162368</t>
  </si>
  <si>
    <t>2.085827986</t>
  </si>
  <si>
    <t>0.265796961</t>
  </si>
  <si>
    <t>-TTS (LOC115702688)</t>
  </si>
  <si>
    <t>LOC115702688</t>
  </si>
  <si>
    <t>XM_030630116</t>
  </si>
  <si>
    <t>-1.928988103</t>
  </si>
  <si>
    <t>0.817671192</t>
  </si>
  <si>
    <t>-TTS (LOC115719642)</t>
  </si>
  <si>
    <t>LOC115719643</t>
  </si>
  <si>
    <t>XM_030648760</t>
  </si>
  <si>
    <t>0.338404826</t>
  </si>
  <si>
    <t>-0.106805422</t>
  </si>
  <si>
    <t>-intron (LOC115712717, intron 1 of 6)</t>
  </si>
  <si>
    <t>LOC115712717</t>
  </si>
  <si>
    <t>XM_030641057</t>
  </si>
  <si>
    <t>0.046295429</t>
  </si>
  <si>
    <t>0.05484054</t>
  </si>
  <si>
    <t>TRNAK-CUU_7</t>
  </si>
  <si>
    <t>-exon (LOC115717364, exon 1 of 1)</t>
  </si>
  <si>
    <t>LOC115717364</t>
  </si>
  <si>
    <t>XM_030646332</t>
  </si>
  <si>
    <t>1.003854048</t>
  </si>
  <si>
    <t>0.994824526</t>
  </si>
  <si>
    <t>2.631081514</t>
  </si>
  <si>
    <t>0.009905093</t>
  </si>
  <si>
    <t>0.082465459</t>
  </si>
  <si>
    <t>-intron (LOC115720632, intron 3 of 4)</t>
  </si>
  <si>
    <t>LOC115720632</t>
  </si>
  <si>
    <t>XM_030649797</t>
  </si>
  <si>
    <t>1.92978167</t>
  </si>
  <si>
    <t>0.311780428</t>
  </si>
  <si>
    <t>0.972470247</t>
  </si>
  <si>
    <t>-exon (LOC115716937, exon 2 of 13)</t>
  </si>
  <si>
    <t>LOC115716937</t>
  </si>
  <si>
    <t>XM_030645865</t>
  </si>
  <si>
    <t>-0.566747722</t>
  </si>
  <si>
    <t>-0.36304027</t>
  </si>
  <si>
    <t>-exon (LOC115703214, exon 1 of 2)</t>
  </si>
  <si>
    <t>LOC115703214</t>
  </si>
  <si>
    <t>XM_030630728</t>
  </si>
  <si>
    <t>-0.55084306</t>
  </si>
  <si>
    <t>-2.677394301</t>
  </si>
  <si>
    <t>0.567864483</t>
  </si>
  <si>
    <t>-intron (LOC115711356, intron 1 of 9)</t>
  </si>
  <si>
    <t>LOC115711356</t>
  </si>
  <si>
    <t>XM_030639692</t>
  </si>
  <si>
    <t>0.362567884</t>
  </si>
  <si>
    <t>0.188742215</t>
  </si>
  <si>
    <t>-TTS (LOC115702596)</t>
  </si>
  <si>
    <t>LOC115702595</t>
  </si>
  <si>
    <t>XM_030630007</t>
  </si>
  <si>
    <t>-0.030814773</t>
  </si>
  <si>
    <t>-0.405282803</t>
  </si>
  <si>
    <t>-intron (LOC115696224, intron 2 of 4)</t>
  </si>
  <si>
    <t>LOC115696224</t>
  </si>
  <si>
    <t>XM_030623128</t>
  </si>
  <si>
    <t>-1.638019606</t>
  </si>
  <si>
    <t>0.006736282</t>
  </si>
  <si>
    <t>0.0581723</t>
  </si>
  <si>
    <t>-0.15490975</t>
  </si>
  <si>
    <t>-exon (LOC115698141, exon 1 of 3)</t>
  </si>
  <si>
    <t>LOC115698141</t>
  </si>
  <si>
    <t>XR_004008050</t>
  </si>
  <si>
    <t>1.492746076</t>
  </si>
  <si>
    <t>0.111833472</t>
  </si>
  <si>
    <t>0.576965869</t>
  </si>
  <si>
    <t>0.227848223</t>
  </si>
  <si>
    <t>-exon (LOC115712787, exon 2 of 4)</t>
  </si>
  <si>
    <t>LOC115712787</t>
  </si>
  <si>
    <t>XM_030641146</t>
  </si>
  <si>
    <t>-0.949725271</t>
  </si>
  <si>
    <t>-1.988424781</t>
  </si>
  <si>
    <t>0.031496118</t>
  </si>
  <si>
    <t>0.222832765</t>
  </si>
  <si>
    <t>-intron (LOC115698232, intron 2 of 4)</t>
  </si>
  <si>
    <t>LOC115698232</t>
  </si>
  <si>
    <t>XM_030625431</t>
  </si>
  <si>
    <t>-0.325424997</t>
  </si>
  <si>
    <t>0.589039674</t>
  </si>
  <si>
    <t>-intron (LOC115716351, intron 1 of 4)</t>
  </si>
  <si>
    <t>LOC115716351</t>
  </si>
  <si>
    <t>XM_030645128</t>
  </si>
  <si>
    <t>0.000147476</t>
  </si>
  <si>
    <t>-0.573952299</t>
  </si>
  <si>
    <t>-intron (LOC115712751, intron 2 of 7)</t>
  </si>
  <si>
    <t>LOC115712751</t>
  </si>
  <si>
    <t>XM_030641102</t>
  </si>
  <si>
    <t>1.124889892</t>
  </si>
  <si>
    <t>0.673647659</t>
  </si>
  <si>
    <t>0.32992092</t>
  </si>
  <si>
    <t>-exon (LOC115696893, exon 1 of 1)</t>
  </si>
  <si>
    <t>LOC115696893</t>
  </si>
  <si>
    <t>XM_030623779</t>
  </si>
  <si>
    <t>0.470652351</t>
  </si>
  <si>
    <t>-0.684095205</t>
  </si>
  <si>
    <t>-intron (LOC115711301, intron 2 of 7)</t>
  </si>
  <si>
    <t>LOC115711301</t>
  </si>
  <si>
    <t>XM_030639638</t>
  </si>
  <si>
    <t>-1.16398063</t>
  </si>
  <si>
    <t>0.215865077</t>
  </si>
  <si>
    <t>0.95064705</t>
  </si>
  <si>
    <t>-0.602909889</t>
  </si>
  <si>
    <t>-TTS (LOC115718630)</t>
  </si>
  <si>
    <t>LOC115720011</t>
  </si>
  <si>
    <t>XM_030649179</t>
  </si>
  <si>
    <t>3.869108533</t>
  </si>
  <si>
    <t>0.138310694</t>
  </si>
  <si>
    <t>0.679317382</t>
  </si>
  <si>
    <t>2.679563776</t>
  </si>
  <si>
    <t>0.366569551</t>
  </si>
  <si>
    <t>-exon (LOC115725448, exon 1 of 19)</t>
  </si>
  <si>
    <t>LOC115725448</t>
  </si>
  <si>
    <t>XM_030654975</t>
  </si>
  <si>
    <t>-1.000124304</t>
  </si>
  <si>
    <t>0.999378983</t>
  </si>
  <si>
    <t>0.226159579</t>
  </si>
  <si>
    <t>-exon (LOC115708735, exon 2 of 5)</t>
  </si>
  <si>
    <t>LOC115708735</t>
  </si>
  <si>
    <t>XM_030636738</t>
  </si>
  <si>
    <t>2.522049391</t>
  </si>
  <si>
    <t>0.244856489</t>
  </si>
  <si>
    <t>-6.227004023</t>
  </si>
  <si>
    <t>7.45E-20</t>
  </si>
  <si>
    <t>4.97E-18</t>
  </si>
  <si>
    <t>-exon (LOC115725616, exon 2 of 3)</t>
  </si>
  <si>
    <t>LOC115725616</t>
  </si>
  <si>
    <t>XM_030655200</t>
  </si>
  <si>
    <t>5.354421694</t>
  </si>
  <si>
    <t>0.002941571</t>
  </si>
  <si>
    <t>0.028864637</t>
  </si>
  <si>
    <t>1.08053157</t>
  </si>
  <si>
    <t>0.931858439</t>
  </si>
  <si>
    <t>-exon (LOC115724927, exon 5 of 5)</t>
  </si>
  <si>
    <t>LOC115724927</t>
  </si>
  <si>
    <t>XM_030654303</t>
  </si>
  <si>
    <t>0.424312156</t>
  </si>
  <si>
    <t>-0.383788102</t>
  </si>
  <si>
    <t>LOC115711443</t>
  </si>
  <si>
    <t>XM_030639786</t>
  </si>
  <si>
    <t>0.512947746</t>
  </si>
  <si>
    <t>-0.783919533</t>
  </si>
  <si>
    <t>-exon (LOC115722269, exon 1 of 2)</t>
  </si>
  <si>
    <t>LOC115722269</t>
  </si>
  <si>
    <t>XM_030651432</t>
  </si>
  <si>
    <t>0.733035715</t>
  </si>
  <si>
    <t>-0.1311203</t>
  </si>
  <si>
    <t>-TTS (LOC115699125)</t>
  </si>
  <si>
    <t>LOC115699125</t>
  </si>
  <si>
    <t>XM_030626372</t>
  </si>
  <si>
    <t>0.216441425</t>
  </si>
  <si>
    <t>-3.946048801</t>
  </si>
  <si>
    <t>-TTS (LOC115707055)</t>
  </si>
  <si>
    <t>LOC115707056</t>
  </si>
  <si>
    <t>XM_030634881</t>
  </si>
  <si>
    <t>-0.335356629</t>
  </si>
  <si>
    <t>-0.420142077</t>
  </si>
  <si>
    <t>-intron (LOC115707866, intron 1 of 10)</t>
  </si>
  <si>
    <t>LOC115707866</t>
  </si>
  <si>
    <t>XM_030635951</t>
  </si>
  <si>
    <t>-0.885973962</t>
  </si>
  <si>
    <t>0.367229622</t>
  </si>
  <si>
    <t>-exon (LOC115699197, exon 1 of 11)</t>
  </si>
  <si>
    <t>LOC115699197</t>
  </si>
  <si>
    <t>XM_030626486</t>
  </si>
  <si>
    <t>-0.341983291</t>
  </si>
  <si>
    <t>0.2177472</t>
  </si>
  <si>
    <t>-intron (LOC115700521, intron 1 of 10)</t>
  </si>
  <si>
    <t>LOC115700521</t>
  </si>
  <si>
    <t>XM_030628070</t>
  </si>
  <si>
    <t>-0.086224785</t>
  </si>
  <si>
    <t>0.308722343</t>
  </si>
  <si>
    <t>-exon (LOC115707106, exon 1 of 3)</t>
  </si>
  <si>
    <t>LOC115707106</t>
  </si>
  <si>
    <t>XM_030634954</t>
  </si>
  <si>
    <t>4.299234752</t>
  </si>
  <si>
    <t>0.023479779</t>
  </si>
  <si>
    <t>0.164008646</t>
  </si>
  <si>
    <t>4.637634473</t>
  </si>
  <si>
    <t>0.011396835</t>
  </si>
  <si>
    <t>0.092915666</t>
  </si>
  <si>
    <t>LOC115713633</t>
  </si>
  <si>
    <t>XM_030642137</t>
  </si>
  <si>
    <t>-0.208263262</t>
  </si>
  <si>
    <t>-0.34186936</t>
  </si>
  <si>
    <t>-exon (LOC115701207, exon 2 of 5)</t>
  </si>
  <si>
    <t>LOC115701207</t>
  </si>
  <si>
    <t>XM_030628939</t>
  </si>
  <si>
    <t>0.600042106</t>
  </si>
  <si>
    <t>2.123551486</t>
  </si>
  <si>
    <t>0.011205951</t>
  </si>
  <si>
    <t>0.091587546</t>
  </si>
  <si>
    <t>-promoter-TSS (TRNAE-CUC_3)</t>
  </si>
  <si>
    <t>LOC115715198</t>
  </si>
  <si>
    <t>XM_030644028</t>
  </si>
  <si>
    <t>-1.447179079</t>
  </si>
  <si>
    <t>0.001097756</t>
  </si>
  <si>
    <t>0.012651178</t>
  </si>
  <si>
    <t>0.136823205</t>
  </si>
  <si>
    <t>-intron (LOC115700470, intron 2 of 7)</t>
  </si>
  <si>
    <t>LOC115700470</t>
  </si>
  <si>
    <t>XM_030628008</t>
  </si>
  <si>
    <t>-0.974130033</t>
  </si>
  <si>
    <t>-0.419359947</t>
  </si>
  <si>
    <t>-intron (LOC115719508, intron 1 of 7)</t>
  </si>
  <si>
    <t>LOC115719508</t>
  </si>
  <si>
    <t>XM_030648583</t>
  </si>
  <si>
    <t>0.462908484</t>
  </si>
  <si>
    <t>-0.927037284</t>
  </si>
  <si>
    <t>-intron (LOC115723376, intron 1 of 11)</t>
  </si>
  <si>
    <t>LOC115723376</t>
  </si>
  <si>
    <t>XM_030652844</t>
  </si>
  <si>
    <t>5.249011508</t>
  </si>
  <si>
    <t>7.26E-12</t>
  </si>
  <si>
    <t>3.74E-10</t>
  </si>
  <si>
    <t>2.785343825</t>
  </si>
  <si>
    <t>7.09E-05</t>
  </si>
  <si>
    <t>0.000964685</t>
  </si>
  <si>
    <t>LOC115711619</t>
  </si>
  <si>
    <t>XM_030639994</t>
  </si>
  <si>
    <t>3.021881714</t>
  </si>
  <si>
    <t>1.02E-07</t>
  </si>
  <si>
    <t>2.93E-06</t>
  </si>
  <si>
    <t>0.747165355</t>
  </si>
  <si>
    <t>LOC115719086</t>
  </si>
  <si>
    <t>XM_030647995</t>
  </si>
  <si>
    <t>0.81931133</t>
  </si>
  <si>
    <t>0.032721884</t>
  </si>
  <si>
    <t>-exon (LOC115696267, exon 1 of 1)</t>
  </si>
  <si>
    <t>LOC115696267</t>
  </si>
  <si>
    <t>XM_030623177</t>
  </si>
  <si>
    <t>4.973482064</t>
  </si>
  <si>
    <t>0.001299966</t>
  </si>
  <si>
    <t>0.014478123</t>
  </si>
  <si>
    <t>3.548132634</t>
  </si>
  <si>
    <t>0.003216251</t>
  </si>
  <si>
    <t>0.030648794</t>
  </si>
  <si>
    <t>-intron (LOC115703052, intron 2 of 2)</t>
  </si>
  <si>
    <t>LOC115703052</t>
  </si>
  <si>
    <t>XM_030630543</t>
  </si>
  <si>
    <t>1.375740948</t>
  </si>
  <si>
    <t>0.109607502</t>
  </si>
  <si>
    <t>0.568380094</t>
  </si>
  <si>
    <t>-0.572337755</t>
  </si>
  <si>
    <t>-exon (LOC115708040, exon 2 of 13)</t>
  </si>
  <si>
    <t>LOC115708040</t>
  </si>
  <si>
    <t>XM_030636210</t>
  </si>
  <si>
    <t>-0.22616601</t>
  </si>
  <si>
    <t>-0.359207782</t>
  </si>
  <si>
    <t>-intron (LOC115711190, intron 1 of 2)</t>
  </si>
  <si>
    <t>LOC115711190</t>
  </si>
  <si>
    <t>XM_030639518</t>
  </si>
  <si>
    <t>-1.044084285</t>
  </si>
  <si>
    <t>0.782445258</t>
  </si>
  <si>
    <t>0.255104528</t>
  </si>
  <si>
    <t>-promoter-TSS (LOC115722368)</t>
  </si>
  <si>
    <t>LOC115722368</t>
  </si>
  <si>
    <t>XM_030651564</t>
  </si>
  <si>
    <t>-0.1497444</t>
  </si>
  <si>
    <t>-0.365085414</t>
  </si>
  <si>
    <t>-exon (LOC115699220, exon 1 of 2)</t>
  </si>
  <si>
    <t>LOC115699220</t>
  </si>
  <si>
    <t>XM_030626516</t>
  </si>
  <si>
    <t>4.382959657</t>
  </si>
  <si>
    <t>2.07E-13</t>
  </si>
  <si>
    <t>1.29E-11</t>
  </si>
  <si>
    <t>0.766236742</t>
  </si>
  <si>
    <t>-exon (LOC115707098, exon 3 of 5)</t>
  </si>
  <si>
    <t>LOC115707098</t>
  </si>
  <si>
    <t>XM_030634944</t>
  </si>
  <si>
    <t>-1.879238547</t>
  </si>
  <si>
    <t>-3.434966563</t>
  </si>
  <si>
    <t>-exon (LOC115701544, exon 1 of 1)</t>
  </si>
  <si>
    <t>LOC115701544</t>
  </si>
  <si>
    <t>XM_030629359</t>
  </si>
  <si>
    <t>2.442706497</t>
  </si>
  <si>
    <t>3.56E-07</t>
  </si>
  <si>
    <t>9.34E-06</t>
  </si>
  <si>
    <t>1.803291511</t>
  </si>
  <si>
    <t>0.003282726</t>
  </si>
  <si>
    <t>0.031209494</t>
  </si>
  <si>
    <t>-exon (LOC115705641, exon 1 of 2)</t>
  </si>
  <si>
    <t>LOC115705641</t>
  </si>
  <si>
    <t>XM_030633042</t>
  </si>
  <si>
    <t>-0.175571652</t>
  </si>
  <si>
    <t>-0.704449592</t>
  </si>
  <si>
    <t>-exon (LOC115724185, exon 1 of 1)</t>
  </si>
  <si>
    <t>LOC115724185</t>
  </si>
  <si>
    <t>XM_030653659</t>
  </si>
  <si>
    <t>-2.638274869</t>
  </si>
  <si>
    <t>0.000241184</t>
  </si>
  <si>
    <t>0.003411536</t>
  </si>
  <si>
    <t>-1.575868784</t>
  </si>
  <si>
    <t>0.197130241</t>
  </si>
  <si>
    <t>-intron (LOC115697908, intron 1 of 10)</t>
  </si>
  <si>
    <t>LOC115697908</t>
  </si>
  <si>
    <t>XM_030625079</t>
  </si>
  <si>
    <t>-0.014656655</t>
  </si>
  <si>
    <t>-0.229427999</t>
  </si>
  <si>
    <t>-exon (LOC115704098, exon 1 of 1)</t>
  </si>
  <si>
    <t>LOC115704098</t>
  </si>
  <si>
    <t>XM_030631317</t>
  </si>
  <si>
    <t>-0.427797959</t>
  </si>
  <si>
    <t>-1.234154429</t>
  </si>
  <si>
    <t>0.552085731</t>
  </si>
  <si>
    <t>-exon (LOC115725400, exon 1 of 1)</t>
  </si>
  <si>
    <t>LOC115725400</t>
  </si>
  <si>
    <t>XM_030654912</t>
  </si>
  <si>
    <t>2.577578552</t>
  </si>
  <si>
    <t>0.018116725</t>
  </si>
  <si>
    <t>0.132619116</t>
  </si>
  <si>
    <t>0.513803033</t>
  </si>
  <si>
    <t>LOC115719396</t>
  </si>
  <si>
    <t>XM_030648431</t>
  </si>
  <si>
    <t>0.75089053</t>
  </si>
  <si>
    <t>-0.950529777</t>
  </si>
  <si>
    <t>LOC115696713</t>
  </si>
  <si>
    <t>XM_030623602</t>
  </si>
  <si>
    <t>-0.390948465</t>
  </si>
  <si>
    <t>-0.51809533</t>
  </si>
  <si>
    <t>-exon (LOC115700671, exon 2 of 3)</t>
  </si>
  <si>
    <t>LOC115700671</t>
  </si>
  <si>
    <t>XM_030628289</t>
  </si>
  <si>
    <t>-1.330217898</t>
  </si>
  <si>
    <t>0.080442767</t>
  </si>
  <si>
    <t>0.445121276</t>
  </si>
  <si>
    <t>-0.106954423</t>
  </si>
  <si>
    <t>-exon (LOC115709407, exon 3 of 7)</t>
  </si>
  <si>
    <t>LOC115709407</t>
  </si>
  <si>
    <t>XM_030637506</t>
  </si>
  <si>
    <t>0.335699026</t>
  </si>
  <si>
    <t>0.552666851</t>
  </si>
  <si>
    <t>-promoter-TSS (LOC115705700)</t>
  </si>
  <si>
    <t>LOC115705700</t>
  </si>
  <si>
    <t>XM_030633104</t>
  </si>
  <si>
    <t>0.099556466</t>
  </si>
  <si>
    <t>-0.202680421</t>
  </si>
  <si>
    <t>-intron (LOC115723152, intron 1 of 5)</t>
  </si>
  <si>
    <t>LOC115723152</t>
  </si>
  <si>
    <t>XM_030652682</t>
  </si>
  <si>
    <t>-0.293613359</t>
  </si>
  <si>
    <t>1.039778857</t>
  </si>
  <si>
    <t>0.912066823</t>
  </si>
  <si>
    <t>-exon (LOC115695682, exon 1 of 2)</t>
  </si>
  <si>
    <t>LOC115695682</t>
  </si>
  <si>
    <t>XM_030622744</t>
  </si>
  <si>
    <t>0.935068649</t>
  </si>
  <si>
    <t>1.080217153</t>
  </si>
  <si>
    <t>0.936817314</t>
  </si>
  <si>
    <t>-intron (LOC115700523, intron 2 of 7)</t>
  </si>
  <si>
    <t>LOC115700523</t>
  </si>
  <si>
    <t>XM_030628072</t>
  </si>
  <si>
    <t>-0.014745377</t>
  </si>
  <si>
    <t>-0.270398784</t>
  </si>
  <si>
    <t>-promoter-TSS (LOC115703437)</t>
  </si>
  <si>
    <t>LOC115703437</t>
  </si>
  <si>
    <t>XR_004009201</t>
  </si>
  <si>
    <t>-intron (LOC115701584, intron 6 of 8)</t>
  </si>
  <si>
    <t>LOC115701584</t>
  </si>
  <si>
    <t>XM_030629407</t>
  </si>
  <si>
    <t>4.451026853</t>
  </si>
  <si>
    <t>5.83E-10</t>
  </si>
  <si>
    <t>2.37E-08</t>
  </si>
  <si>
    <t>6.348024901</t>
  </si>
  <si>
    <t>1.11E-17</t>
  </si>
  <si>
    <t>6.16E-16</t>
  </si>
  <si>
    <t>-intron (LOC115712011, intron 1 of 6)</t>
  </si>
  <si>
    <t>LOC115712011</t>
  </si>
  <si>
    <t>XM_030640215</t>
  </si>
  <si>
    <t>-0.615393349</t>
  </si>
  <si>
    <t>0.59070335</t>
  </si>
  <si>
    <t>-intron (LOC115711515, intron 2 of 11)</t>
  </si>
  <si>
    <t>LOC115711515</t>
  </si>
  <si>
    <t>XM_030639869</t>
  </si>
  <si>
    <t>0.778219896</t>
  </si>
  <si>
    <t>0.074376591</t>
  </si>
  <si>
    <t>-exon (LOC115697526, exon 2 of 7)</t>
  </si>
  <si>
    <t>LOC115697526</t>
  </si>
  <si>
    <t>XM_030624575</t>
  </si>
  <si>
    <t>-0.575377739</t>
  </si>
  <si>
    <t>-0.853460718</t>
  </si>
  <si>
    <t>-exon (LOC115712328, exon 1 of 1)</t>
  </si>
  <si>
    <t>LOC115712328</t>
  </si>
  <si>
    <t>XM_030640603</t>
  </si>
  <si>
    <t>-0.802760906</t>
  </si>
  <si>
    <t>1.261421689</t>
  </si>
  <si>
    <t>0.79326884</t>
  </si>
  <si>
    <t>-intron (LOC115713052, intron 3 of 6)</t>
  </si>
  <si>
    <t>LOC115713052</t>
  </si>
  <si>
    <t>XM_030641529</t>
  </si>
  <si>
    <t>-0.377248068</t>
  </si>
  <si>
    <t>-0.817004752</t>
  </si>
  <si>
    <t>-intron (LOC115697781, intron 1 of 5)</t>
  </si>
  <si>
    <t>LOC115697781</t>
  </si>
  <si>
    <t>XM_030624908</t>
  </si>
  <si>
    <t>-0.145294119</t>
  </si>
  <si>
    <t>0.737512745</t>
  </si>
  <si>
    <t>-exon (LOC115711973, exon 1 of 1)</t>
  </si>
  <si>
    <t>LOC115711973</t>
  </si>
  <si>
    <t>XM_030640175</t>
  </si>
  <si>
    <t>4.188973771</t>
  </si>
  <si>
    <t>0.01323588</t>
  </si>
  <si>
    <t>0.101773326</t>
  </si>
  <si>
    <t>-2.342731997</t>
  </si>
  <si>
    <t>0.011674409</t>
  </si>
  <si>
    <t>0.095060279</t>
  </si>
  <si>
    <t>-exon (LOC115708755, exon 2 of 7)</t>
  </si>
  <si>
    <t>LOC115708755</t>
  </si>
  <si>
    <t>XM_030636762</t>
  </si>
  <si>
    <t>0.011860146</t>
  </si>
  <si>
    <t>-0.81010777</t>
  </si>
  <si>
    <t>-exon (LOC115719339, exon 1 of 1)</t>
  </si>
  <si>
    <t>LOC115719339</t>
  </si>
  <si>
    <t>XM_030648329</t>
  </si>
  <si>
    <t>-0.24375612</t>
  </si>
  <si>
    <t>-0.694061817</t>
  </si>
  <si>
    <t>-intron (LOC115705436, intron 1 of 6)</t>
  </si>
  <si>
    <t>LOC115705436</t>
  </si>
  <si>
    <t>XM_030632772</t>
  </si>
  <si>
    <t>-0.727724738</t>
  </si>
  <si>
    <t>-0.92404169</t>
  </si>
  <si>
    <t>-intron (LOC115706268, intron 1 of 8)</t>
  </si>
  <si>
    <t>LOC115706268</t>
  </si>
  <si>
    <t>XM_030633856</t>
  </si>
  <si>
    <t>0.561737614</t>
  </si>
  <si>
    <t>-0.226265289</t>
  </si>
  <si>
    <t>-intron (LOC115719532, intron 1 of 2)</t>
  </si>
  <si>
    <t>LOC115719532</t>
  </si>
  <si>
    <t>XM_030648614</t>
  </si>
  <si>
    <t>-0.208688575</t>
  </si>
  <si>
    <t>0.032385451</t>
  </si>
  <si>
    <t>-exon (LOC115698829, exon 2 of 4)</t>
  </si>
  <si>
    <t>LOC115698829</t>
  </si>
  <si>
    <t>XM_030626024</t>
  </si>
  <si>
    <t>0.188799033</t>
  </si>
  <si>
    <t>-0.019664864</t>
  </si>
  <si>
    <t>-exon (LOC115711231, exon 1 of 14)</t>
  </si>
  <si>
    <t>LOC115711231</t>
  </si>
  <si>
    <t>XM_030639559</t>
  </si>
  <si>
    <t>0.009578004</t>
  </si>
  <si>
    <t>-0.113298554</t>
  </si>
  <si>
    <t>-intron (LOC115697910, intron 1 of 7)</t>
  </si>
  <si>
    <t>LOC115697910</t>
  </si>
  <si>
    <t>XM_030625077</t>
  </si>
  <si>
    <t>0.021558172</t>
  </si>
  <si>
    <t>0.177354293</t>
  </si>
  <si>
    <t>-intron (LOC115696609, intron 1 of 10)</t>
  </si>
  <si>
    <t>LOC115696609</t>
  </si>
  <si>
    <t>XM_030623503</t>
  </si>
  <si>
    <t>1.138885581</t>
  </si>
  <si>
    <t>0.763946594</t>
  </si>
  <si>
    <t>-0.328469466</t>
  </si>
  <si>
    <t>-intron (LOC115697623, intron 14 of 16)</t>
  </si>
  <si>
    <t>LOC115697623</t>
  </si>
  <si>
    <t>XM_030624704</t>
  </si>
  <si>
    <t>0.825068292</t>
  </si>
  <si>
    <t>1.202309715</t>
  </si>
  <si>
    <t>0.671027025</t>
  </si>
  <si>
    <t>-exon (LOC115695015, exon 1 of 1)</t>
  </si>
  <si>
    <t>LOC115695015</t>
  </si>
  <si>
    <t>XM_030622114</t>
  </si>
  <si>
    <t>-1.685598613</t>
  </si>
  <si>
    <t>0.863298798</t>
  </si>
  <si>
    <t>LOC115704329</t>
  </si>
  <si>
    <t>XM_030631541</t>
  </si>
  <si>
    <t>1.481414762</t>
  </si>
  <si>
    <t>0.253581956</t>
  </si>
  <si>
    <t>0.211972605</t>
  </si>
  <si>
    <t>-intron (LOC115717341, intron 1 of 3)</t>
  </si>
  <si>
    <t>LOC115717341</t>
  </si>
  <si>
    <t>XM_030646312</t>
  </si>
  <si>
    <t>-1.256975855</t>
  </si>
  <si>
    <t>0.456872476</t>
  </si>
  <si>
    <t>1.470027233</t>
  </si>
  <si>
    <t>0.181573991</t>
  </si>
  <si>
    <t>0.945918615</t>
  </si>
  <si>
    <t>-intron (LOC115719246, intron 1 of 4)</t>
  </si>
  <si>
    <t>LOC115719246</t>
  </si>
  <si>
    <t>XM_030648208</t>
  </si>
  <si>
    <t>-0.66868685</t>
  </si>
  <si>
    <t>1.35934651</t>
  </si>
  <si>
    <t>0.217184162</t>
  </si>
  <si>
    <t>-exon (LOC115719623, exon 1 of 2)</t>
  </si>
  <si>
    <t>LOC115719623</t>
  </si>
  <si>
    <t>XM_030648731</t>
  </si>
  <si>
    <t>3.555683035</t>
  </si>
  <si>
    <t>-2.945605178</t>
  </si>
  <si>
    <t>-intron (LOC115724877, intron 1 of 20)</t>
  </si>
  <si>
    <t>LOC115724877</t>
  </si>
  <si>
    <t>XM_030654242</t>
  </si>
  <si>
    <t>0.84332234</t>
  </si>
  <si>
    <t>0.379543497</t>
  </si>
  <si>
    <t>LOC115724157</t>
  </si>
  <si>
    <t>XM_030653621</t>
  </si>
  <si>
    <t>-1.041786565</t>
  </si>
  <si>
    <t>0.83975085</t>
  </si>
  <si>
    <t>0.356095821</t>
  </si>
  <si>
    <t>-exon (LOC115722044, exon 1 of 1)</t>
  </si>
  <si>
    <t>LOC115722044</t>
  </si>
  <si>
    <t>XM_030651166</t>
  </si>
  <si>
    <t>-3.299569543</t>
  </si>
  <si>
    <t>0.011415781</t>
  </si>
  <si>
    <t>0.089899859</t>
  </si>
  <si>
    <t>-0.662986516</t>
  </si>
  <si>
    <t>-exon (LOC115699290, exon 4 of 15)</t>
  </si>
  <si>
    <t>LOC115699290</t>
  </si>
  <si>
    <t>XM_030626619</t>
  </si>
  <si>
    <t>0.193040711</t>
  </si>
  <si>
    <t>-1.073740425</t>
  </si>
  <si>
    <t>0.656868736</t>
  </si>
  <si>
    <t>-exon (LOC115701369, exon 3 of 3)</t>
  </si>
  <si>
    <t>LOC115701369</t>
  </si>
  <si>
    <t>XM_030629148</t>
  </si>
  <si>
    <t>0.705929624</t>
  </si>
  <si>
    <t>0.620447257</t>
  </si>
  <si>
    <t>-exon (LOC115703342, exon 1 of 1)</t>
  </si>
  <si>
    <t>LOC115703342</t>
  </si>
  <si>
    <t>XM_030630777</t>
  </si>
  <si>
    <t>1.886603244</t>
  </si>
  <si>
    <t>0.000170216</t>
  </si>
  <si>
    <t>0.002511179</t>
  </si>
  <si>
    <t>0.438195164</t>
  </si>
  <si>
    <t>-intron (LOC115705120, intron 1 of 6)</t>
  </si>
  <si>
    <t>LOC115703598</t>
  </si>
  <si>
    <t>XM_030630828</t>
  </si>
  <si>
    <t>3.651684601</t>
  </si>
  <si>
    <t>8.79E-17</t>
  </si>
  <si>
    <t>7.86E-15</t>
  </si>
  <si>
    <t>1.607128077</t>
  </si>
  <si>
    <t>0.021021321</t>
  </si>
  <si>
    <t>0.15806231</t>
  </si>
  <si>
    <t>-promoter-TSS (LOC115715467)</t>
  </si>
  <si>
    <t>LOC115715470</t>
  </si>
  <si>
    <t>XR_004011339</t>
  </si>
  <si>
    <t>-0.324745248</t>
  </si>
  <si>
    <t>-0.973671866</t>
  </si>
  <si>
    <t>LOC115720328</t>
  </si>
  <si>
    <t>XM_030649481</t>
  </si>
  <si>
    <t>-exon (LOC115722079, exon 1 of 2)</t>
  </si>
  <si>
    <t>LOC115722079</t>
  </si>
  <si>
    <t>XM_030651200</t>
  </si>
  <si>
    <t>-0.319122112</t>
  </si>
  <si>
    <t>0.053018716</t>
  </si>
  <si>
    <t>-exon (LOC115723811, exon 2 of 6)</t>
  </si>
  <si>
    <t>LOC115723811</t>
  </si>
  <si>
    <t>XM_030653281</t>
  </si>
  <si>
    <t>0.091919583</t>
  </si>
  <si>
    <t>0.396295663</t>
  </si>
  <si>
    <t>-intron (LOC115707206, intron 1 of 9)</t>
  </si>
  <si>
    <t>LOC115707206</t>
  </si>
  <si>
    <t>XM_030635091</t>
  </si>
  <si>
    <t>-0.492179375</t>
  </si>
  <si>
    <t>-0.204864337</t>
  </si>
  <si>
    <t>-exon (LOC115710307, exon 1 of 4)</t>
  </si>
  <si>
    <t>LOC115710307</t>
  </si>
  <si>
    <t>XM_030638675</t>
  </si>
  <si>
    <t>2.868491478</t>
  </si>
  <si>
    <t>0.495268813</t>
  </si>
  <si>
    <t>2.494100798</t>
  </si>
  <si>
    <t>0.585537457</t>
  </si>
  <si>
    <t>-intron (LOC115697258, intron 1 of 10)</t>
  </si>
  <si>
    <t>LOC115697258</t>
  </si>
  <si>
    <t>XM_030624189</t>
  </si>
  <si>
    <t>0.734389485</t>
  </si>
  <si>
    <t>0.488467321</t>
  </si>
  <si>
    <t>-exon (LOC115718741, exon 1 of 2)</t>
  </si>
  <si>
    <t>LOC115718741</t>
  </si>
  <si>
    <t>XM_030647566</t>
  </si>
  <si>
    <t>-1.869373386</t>
  </si>
  <si>
    <t>0.001643338</t>
  </si>
  <si>
    <t>0.017707332</t>
  </si>
  <si>
    <t>0.038592686</t>
  </si>
  <si>
    <t>-intron (LOC115701570, intron 2 of 5)</t>
  </si>
  <si>
    <t>LOC115701570</t>
  </si>
  <si>
    <t>XM_030629389</t>
  </si>
  <si>
    <t>0.910222104</t>
  </si>
  <si>
    <t>-0.29749263</t>
  </si>
  <si>
    <t>-exon (LOC115721820, exon 2 of 13)</t>
  </si>
  <si>
    <t>LOC115721820</t>
  </si>
  <si>
    <t>XM_030650900</t>
  </si>
  <si>
    <t>-0.236061707</t>
  </si>
  <si>
    <t>-0.371521401</t>
  </si>
  <si>
    <t>-intron (LOC115702344, intron 1 of 2)</t>
  </si>
  <si>
    <t>LOC115702344</t>
  </si>
  <si>
    <t>XM_030629807</t>
  </si>
  <si>
    <t>-1.577945248</t>
  </si>
  <si>
    <t>0.001216245</t>
  </si>
  <si>
    <t>0.013712538</t>
  </si>
  <si>
    <t>0.710638602</t>
  </si>
  <si>
    <t>-intron (LOC115706352, intron 1 of 5)</t>
  </si>
  <si>
    <t>LOC115706352</t>
  </si>
  <si>
    <t>XM_030633971</t>
  </si>
  <si>
    <t>0.452268009</t>
  </si>
  <si>
    <t>-0.359370901</t>
  </si>
  <si>
    <t>-intron (LOC115706014, intron 1 of 13)</t>
  </si>
  <si>
    <t>LOC115706014</t>
  </si>
  <si>
    <t>XM_030633508</t>
  </si>
  <si>
    <t>-0.889009757</t>
  </si>
  <si>
    <t>0.170788486</t>
  </si>
  <si>
    <t>-intron (LOC115720088, intron 1 of 6)</t>
  </si>
  <si>
    <t>LOC115720088</t>
  </si>
  <si>
    <t>XM_030649255</t>
  </si>
  <si>
    <t>0.321462579</t>
  </si>
  <si>
    <t>-0.657469839</t>
  </si>
  <si>
    <t>-intron (LOC115706989, intron 1 of 10)</t>
  </si>
  <si>
    <t>LOC115706989</t>
  </si>
  <si>
    <t>XM_030634774</t>
  </si>
  <si>
    <t>-0.596093132</t>
  </si>
  <si>
    <t>0.151014388</t>
  </si>
  <si>
    <t>-TTS (LOC115707402)</t>
  </si>
  <si>
    <t>LOC115707405</t>
  </si>
  <si>
    <t>XM_030635362</t>
  </si>
  <si>
    <t>-0.550844128</t>
  </si>
  <si>
    <t>-2.584874873</t>
  </si>
  <si>
    <t>0.467897407</t>
  </si>
  <si>
    <t>-exon (LOC115715837, exon 1 of 1)</t>
  </si>
  <si>
    <t>LOC115715837</t>
  </si>
  <si>
    <t>XM_030644504</t>
  </si>
  <si>
    <t>0.505928396</t>
  </si>
  <si>
    <t>2.382408178</t>
  </si>
  <si>
    <t>4.44E-07</t>
  </si>
  <si>
    <t>8.58E-06</t>
  </si>
  <si>
    <t>-exon (LOC115699755, exon 2 of 7)</t>
  </si>
  <si>
    <t>LOC115699755</t>
  </si>
  <si>
    <t>XM_030627295</t>
  </si>
  <si>
    <t>0.131726481</t>
  </si>
  <si>
    <t>-1.120171699</t>
  </si>
  <si>
    <t>0.667297892</t>
  </si>
  <si>
    <t>-exon (LOC115723271, exon 2 of 3)</t>
  </si>
  <si>
    <t>LOC115723272</t>
  </si>
  <si>
    <t>XM_030652714</t>
  </si>
  <si>
    <t>1.274303896</t>
  </si>
  <si>
    <t>0.694678949</t>
  </si>
  <si>
    <t>-0.441343443</t>
  </si>
  <si>
    <t>-exon (LOC115697474, exon 1 of 1)</t>
  </si>
  <si>
    <t>LOC115697474</t>
  </si>
  <si>
    <t>XM_030624496</t>
  </si>
  <si>
    <t>1.156865792</t>
  </si>
  <si>
    <t>0.670454263</t>
  </si>
  <si>
    <t>0.957162076</t>
  </si>
  <si>
    <t>-exon (LOC115702907, exon 1 of 1)</t>
  </si>
  <si>
    <t>LOC115702907</t>
  </si>
  <si>
    <t>XM_030630369</t>
  </si>
  <si>
    <t>-0.393412927</t>
  </si>
  <si>
    <t>0.578821266</t>
  </si>
  <si>
    <t>LOC115700676</t>
  </si>
  <si>
    <t>XM_030628297</t>
  </si>
  <si>
    <t>8.092891227</t>
  </si>
  <si>
    <t>2.62E-26</t>
  </si>
  <si>
    <t>5.31E-24</t>
  </si>
  <si>
    <t>6.397271274</t>
  </si>
  <si>
    <t>8.38E-39</t>
  </si>
  <si>
    <t>1.96E-36</t>
  </si>
  <si>
    <t>-exon (LOC115711445, exon 1 of 3)</t>
  </si>
  <si>
    <t>LOC115711445</t>
  </si>
  <si>
    <t>XM_030639790</t>
  </si>
  <si>
    <t>-0.038216416</t>
  </si>
  <si>
    <t>-0.893015187</t>
  </si>
  <si>
    <t>-exon (LOC115699901, exon 1 of 6)</t>
  </si>
  <si>
    <t>LOC115699901</t>
  </si>
  <si>
    <t>XM_030627446</t>
  </si>
  <si>
    <t>-0.255742299</t>
  </si>
  <si>
    <t>-0.062843143</t>
  </si>
  <si>
    <t>-exon (LOC115698930, exon 1 of 2)</t>
  </si>
  <si>
    <t>LOC115698930</t>
  </si>
  <si>
    <t>XM_030626130</t>
  </si>
  <si>
    <t>1.789720806</t>
  </si>
  <si>
    <t>0.000739557</t>
  </si>
  <si>
    <t>0.008986417</t>
  </si>
  <si>
    <t>0.41447628</t>
  </si>
  <si>
    <t>LOC115725694</t>
  </si>
  <si>
    <t>XM_030655284</t>
  </si>
  <si>
    <t>-1.520944893</t>
  </si>
  <si>
    <t>0.0193926</t>
  </si>
  <si>
    <t>0.140249789</t>
  </si>
  <si>
    <t>1.737895454</t>
  </si>
  <si>
    <t>0.000940373</t>
  </si>
  <si>
    <t>0.010364158</t>
  </si>
  <si>
    <t>-intron (LOC115715808, intron 2 of 2)</t>
  </si>
  <si>
    <t>LOC115715808</t>
  </si>
  <si>
    <t>XM_030644479</t>
  </si>
  <si>
    <t>0.898802442</t>
  </si>
  <si>
    <t>-3.514902009</t>
  </si>
  <si>
    <t>0.044530895</t>
  </si>
  <si>
    <t>0.299824055</t>
  </si>
  <si>
    <t>-promoter-TSS (LOC115707441)</t>
  </si>
  <si>
    <t>LOC115708328</t>
  </si>
  <si>
    <t>XM_030636568</t>
  </si>
  <si>
    <t>-0.946214166</t>
  </si>
  <si>
    <t>0.044365034</t>
  </si>
  <si>
    <t>-exon (LOC115699640, exon 4 of 8)</t>
  </si>
  <si>
    <t>LOC115699640</t>
  </si>
  <si>
    <t>XM_030627143</t>
  </si>
  <si>
    <t>-2.502705978</t>
  </si>
  <si>
    <t>0.000506887</t>
  </si>
  <si>
    <t>0.006517647</t>
  </si>
  <si>
    <t>0.560431153</t>
  </si>
  <si>
    <t>-intron (LOC115699018, intron 1 of 10)</t>
  </si>
  <si>
    <t>LOC115699018</t>
  </si>
  <si>
    <t>XM_030626228</t>
  </si>
  <si>
    <t>0.165922897</t>
  </si>
  <si>
    <t>-0.217964177</t>
  </si>
  <si>
    <t>-exon (LOC115720905, exon 1 of 4)</t>
  </si>
  <si>
    <t>LOC115720905</t>
  </si>
  <si>
    <t>XM_030650111</t>
  </si>
  <si>
    <t>0.344367535</t>
  </si>
  <si>
    <t>0.267150885</t>
  </si>
  <si>
    <t>-intron (LOC115723073, intron 2 of 8)</t>
  </si>
  <si>
    <t>LOC115723073</t>
  </si>
  <si>
    <t>XM_030652482</t>
  </si>
  <si>
    <t>0.014490357</t>
  </si>
  <si>
    <t>-0.611221122</t>
  </si>
  <si>
    <t>-intron (LOC115717070, intron 4 of 10)</t>
  </si>
  <si>
    <t>LOC115717070</t>
  </si>
  <si>
    <t>XM_030646008</t>
  </si>
  <si>
    <t>0.456231282</t>
  </si>
  <si>
    <t>0.430076374</t>
  </si>
  <si>
    <t>-exon (LOC115707885, exon 8 of 27)</t>
  </si>
  <si>
    <t>LOC115707885</t>
  </si>
  <si>
    <t>XM_030635977</t>
  </si>
  <si>
    <t>-0.038463742</t>
  </si>
  <si>
    <t>-0.075695624</t>
  </si>
  <si>
    <t>-intron (LOC115714254, intron 2 of 9)</t>
  </si>
  <si>
    <t>LOC115714254</t>
  </si>
  <si>
    <t>XM_030642884</t>
  </si>
  <si>
    <t>-0.849468092</t>
  </si>
  <si>
    <t>0.801638652</t>
  </si>
  <si>
    <t>-intron (LOC115702981, intron 2 of 4)</t>
  </si>
  <si>
    <t>LOC115702981</t>
  </si>
  <si>
    <t>XM_030630455</t>
  </si>
  <si>
    <t>-0.073983005</t>
  </si>
  <si>
    <t>1.008946029</t>
  </si>
  <si>
    <t>0.94337036</t>
  </si>
  <si>
    <t>-intron (LOC115704678, intron 1 of 1)</t>
  </si>
  <si>
    <t>LOC115704678</t>
  </si>
  <si>
    <t>XM_030631875</t>
  </si>
  <si>
    <t>-0.675574963</t>
  </si>
  <si>
    <t>-0.546504518</t>
  </si>
  <si>
    <t>LOC115708074</t>
  </si>
  <si>
    <t>XM_030636251</t>
  </si>
  <si>
    <t>-0.105707694</t>
  </si>
  <si>
    <t>-0.667133359</t>
  </si>
  <si>
    <t>-exon (LOC115720385, exon 1 of 1)</t>
  </si>
  <si>
    <t>LOC115720385</t>
  </si>
  <si>
    <t>XM_030649537</t>
  </si>
  <si>
    <t>-1.703053499</t>
  </si>
  <si>
    <t>0.197509611</t>
  </si>
  <si>
    <t>0.890623327</t>
  </si>
  <si>
    <t>4.561233006</t>
  </si>
  <si>
    <t>0.002002356</t>
  </si>
  <si>
    <t>0.020471769</t>
  </si>
  <si>
    <t>-intron (LOC115714282, intron 2 of 4)</t>
  </si>
  <si>
    <t>LOC115714282</t>
  </si>
  <si>
    <t>XM_030642926</t>
  </si>
  <si>
    <t>2.051156575</t>
  </si>
  <si>
    <t>0.02528749</t>
  </si>
  <si>
    <t>0.174480049</t>
  </si>
  <si>
    <t>0.161344053</t>
  </si>
  <si>
    <t>-exon (LOC115714249, exon 1 of 1)</t>
  </si>
  <si>
    <t>LOC115714249</t>
  </si>
  <si>
    <t>XM_030642880</t>
  </si>
  <si>
    <t>0.329220189</t>
  </si>
  <si>
    <t>-0.237909469</t>
  </si>
  <si>
    <t>-exon (LOC115700751, exon 1 of 5)</t>
  </si>
  <si>
    <t>LOC115700751</t>
  </si>
  <si>
    <t>XM_030628391</t>
  </si>
  <si>
    <t>0.550198908</t>
  </si>
  <si>
    <t>1.01099403</t>
  </si>
  <si>
    <t>0.975736752</t>
  </si>
  <si>
    <t>-exon (LOC115719112, exon 1 of 1)</t>
  </si>
  <si>
    <t>LOC115719112</t>
  </si>
  <si>
    <t>XM_030648031</t>
  </si>
  <si>
    <t>-0.090272013</t>
  </si>
  <si>
    <t>-0.804279722</t>
  </si>
  <si>
    <t>-exon (LOC115701539, exon 1 of 3)</t>
  </si>
  <si>
    <t>LOC115701539</t>
  </si>
  <si>
    <t>XM_030629356</t>
  </si>
  <si>
    <t>-0.526321056</t>
  </si>
  <si>
    <t>-0.2283977</t>
  </si>
  <si>
    <t>-exon (LOC115709053, exon 3 of 4)</t>
  </si>
  <si>
    <t>LOC115709053</t>
  </si>
  <si>
    <t>XM_030637083</t>
  </si>
  <si>
    <t>1.783931478</t>
  </si>
  <si>
    <t>0.49733645</t>
  </si>
  <si>
    <t>0.293671926</t>
  </si>
  <si>
    <t>-intron (LOC115695726, intron 1 of 1)</t>
  </si>
  <si>
    <t>LOC115695726</t>
  </si>
  <si>
    <t>XM_030622797</t>
  </si>
  <si>
    <t>-1.159642078</t>
  </si>
  <si>
    <t>0.346096801</t>
  </si>
  <si>
    <t>2.763494454</t>
  </si>
  <si>
    <t>1.71E-16</t>
  </si>
  <si>
    <t>8.74E-15</t>
  </si>
  <si>
    <t>-intron (LOC115698686, intron 1 of 1)</t>
  </si>
  <si>
    <t>LOC115698686</t>
  </si>
  <si>
    <t>XM_030625823</t>
  </si>
  <si>
    <t>-0.437066133</t>
  </si>
  <si>
    <t>-0.126646309</t>
  </si>
  <si>
    <t>-TTS (LOC115722143)</t>
  </si>
  <si>
    <t>LOC115723915</t>
  </si>
  <si>
    <t>XM_030653375</t>
  </si>
  <si>
    <t>-intron (LOC115701383, intron 2 of 12)</t>
  </si>
  <si>
    <t>LOC115701383</t>
  </si>
  <si>
    <t>XM_030629167</t>
  </si>
  <si>
    <t>-0.130004466</t>
  </si>
  <si>
    <t>0.818645351</t>
  </si>
  <si>
    <t>-exon (LOC115714651, exon 1 of 2)</t>
  </si>
  <si>
    <t>LOC115714651</t>
  </si>
  <si>
    <t>XM_030643401</t>
  </si>
  <si>
    <t>-0.469984959</t>
  </si>
  <si>
    <t>-1.101567613</t>
  </si>
  <si>
    <t>0.568205401</t>
  </si>
  <si>
    <t>-promoter-TSS (LOC115697059)</t>
  </si>
  <si>
    <t>LOC115697059</t>
  </si>
  <si>
    <t>XM_030623968</t>
  </si>
  <si>
    <t>1.14856701</t>
  </si>
  <si>
    <t>0.885807533</t>
  </si>
  <si>
    <t>-0.818685458</t>
  </si>
  <si>
    <t>LOC115712456</t>
  </si>
  <si>
    <t>XM_030640728</t>
  </si>
  <si>
    <t>-exon (LOC115724107, exon 1 of 1)</t>
  </si>
  <si>
    <t>LOC115724107</t>
  </si>
  <si>
    <t>XM_030653568</t>
  </si>
  <si>
    <t>1.457505734</t>
  </si>
  <si>
    <t>0.634848442</t>
  </si>
  <si>
    <t>3.863094551</t>
  </si>
  <si>
    <t>0.012372137</t>
  </si>
  <si>
    <t>0.10006608</t>
  </si>
  <si>
    <t>-exon (LOC115707069, exon 1 of 9)</t>
  </si>
  <si>
    <t>LOC115707069</t>
  </si>
  <si>
    <t>XM_030634899</t>
  </si>
  <si>
    <t>0.010522146</t>
  </si>
  <si>
    <t>-0.090422479</t>
  </si>
  <si>
    <t>-intron (LOC115706347, intron 7 of 8)</t>
  </si>
  <si>
    <t>-exon (LOC115723042, exon 3 of 6)</t>
  </si>
  <si>
    <t>LOC115723042</t>
  </si>
  <si>
    <t>XM_030652447</t>
  </si>
  <si>
    <t>2.322618428</t>
  </si>
  <si>
    <t>0.140830524</t>
  </si>
  <si>
    <t>0.688851185</t>
  </si>
  <si>
    <t>5.546172379</t>
  </si>
  <si>
    <t>0.000470927</t>
  </si>
  <si>
    <t>0.005518504</t>
  </si>
  <si>
    <t>-exon (LOC115721083, exon 2 of 4)</t>
  </si>
  <si>
    <t>LOC115720321</t>
  </si>
  <si>
    <t>XM_030649474</t>
  </si>
  <si>
    <t>-promoter-TSS (LOC115707178)</t>
  </si>
  <si>
    <t>LOC115707178</t>
  </si>
  <si>
    <t>XR_004009710</t>
  </si>
  <si>
    <t>1.037339418</t>
  </si>
  <si>
    <t>0.983241629</t>
  </si>
  <si>
    <t>0.371387317</t>
  </si>
  <si>
    <t>-exon (LOC115713640, exon 2 of 7)</t>
  </si>
  <si>
    <t>LOC115713640</t>
  </si>
  <si>
    <t>XM_030642128</t>
  </si>
  <si>
    <t>-0.267338674</t>
  </si>
  <si>
    <t>-0.134227911</t>
  </si>
  <si>
    <t>-intron (LOC115706067, intron 1 of 10)</t>
  </si>
  <si>
    <t>-intron (LOC115711528, intron 1 of 10)</t>
  </si>
  <si>
    <t>LOC115711528</t>
  </si>
  <si>
    <t>XM_030639880</t>
  </si>
  <si>
    <t>-0.333673147</t>
  </si>
  <si>
    <t>-0.314501976</t>
  </si>
  <si>
    <t>-exon (LOC115706706, exon 2 of 7)</t>
  </si>
  <si>
    <t>LOC115706706</t>
  </si>
  <si>
    <t>XM_030634419</t>
  </si>
  <si>
    <t>-0.562998767</t>
  </si>
  <si>
    <t>-0.369162692</t>
  </si>
  <si>
    <t>-promoter-TSS (LOC115701196)</t>
  </si>
  <si>
    <t>LOC115701196</t>
  </si>
  <si>
    <t>XM_030628918</t>
  </si>
  <si>
    <t>0.457278773</t>
  </si>
  <si>
    <t>-0.402359889</t>
  </si>
  <si>
    <t>-exon (LOC115700541, exon 1 of 10)</t>
  </si>
  <si>
    <t>LOC115700541</t>
  </si>
  <si>
    <t>XM_030628101</t>
  </si>
  <si>
    <t>-0.878650322</t>
  </si>
  <si>
    <t>-0.407809149</t>
  </si>
  <si>
    <t>-intron (LOC115698522, intron 3 of 3)</t>
  </si>
  <si>
    <t>LOC115698522</t>
  </si>
  <si>
    <t>XM_030625604</t>
  </si>
  <si>
    <t>0.246621177</t>
  </si>
  <si>
    <t>-0.010238006</t>
  </si>
  <si>
    <t>-intron (LOC115698109, intron 1 of 3)</t>
  </si>
  <si>
    <t>LOC115698109</t>
  </si>
  <si>
    <t>XM_030625282</t>
  </si>
  <si>
    <t>-1.047633171</t>
  </si>
  <si>
    <t>0.798644345</t>
  </si>
  <si>
    <t>0.60049968</t>
  </si>
  <si>
    <t>-intron (LOC115713762, intron 1 of 5)</t>
  </si>
  <si>
    <t>LOC115713762</t>
  </si>
  <si>
    <t>XM_030642245</t>
  </si>
  <si>
    <t>0.59537565</t>
  </si>
  <si>
    <t>0.525693922</t>
  </si>
  <si>
    <t>-exon (LOC115705262, exon 1 of 4)</t>
  </si>
  <si>
    <t>LOC115705262</t>
  </si>
  <si>
    <t>XM_030632544</t>
  </si>
  <si>
    <t>-0.813647214</t>
  </si>
  <si>
    <t>1.459088678</t>
  </si>
  <si>
    <t>0.005351674</t>
  </si>
  <si>
    <t>0.048325</t>
  </si>
  <si>
    <t>-intron (LOC115703598, intron 3 of 6)</t>
  </si>
  <si>
    <t>-intron (LOC115701439, intron 1 of 6)</t>
  </si>
  <si>
    <t>LOC115701439</t>
  </si>
  <si>
    <t>XM_030629242</t>
  </si>
  <si>
    <t>-0.550460922</t>
  </si>
  <si>
    <t>-0.626603837</t>
  </si>
  <si>
    <t>-exon (LOC115705984, exon 2 of 2)</t>
  </si>
  <si>
    <t>LOC115705984</t>
  </si>
  <si>
    <t>XM_030633475</t>
  </si>
  <si>
    <t>-0.230443775</t>
  </si>
  <si>
    <t>-2.998232838</t>
  </si>
  <si>
    <t>2.73E-05</t>
  </si>
  <si>
    <t>0.000400075</t>
  </si>
  <si>
    <t>-intron (LOC115708842, intron 1 of 1)</t>
  </si>
  <si>
    <t>LOC115708842</t>
  </si>
  <si>
    <t>XM_030636861</t>
  </si>
  <si>
    <t>0.02329457</t>
  </si>
  <si>
    <t>-0.308233231</t>
  </si>
  <si>
    <t>-intron (LOC115705847, intron 1 of 8)</t>
  </si>
  <si>
    <t>LOC115705847</t>
  </si>
  <si>
    <t>XM_030633294</t>
  </si>
  <si>
    <t>0.1542311</t>
  </si>
  <si>
    <t>-0.336712941</t>
  </si>
  <si>
    <t>LOC115716013</t>
  </si>
  <si>
    <t>XM_030644702</t>
  </si>
  <si>
    <t>-0.917814432</t>
  </si>
  <si>
    <t>LOC115708368</t>
  </si>
  <si>
    <t>XR_004009868</t>
  </si>
  <si>
    <t>-exon (LOC115720752, exon 2 of 14)</t>
  </si>
  <si>
    <t>LOC115720752</t>
  </si>
  <si>
    <t>XM_030649927</t>
  </si>
  <si>
    <t>0.154412042</t>
  </si>
  <si>
    <t>0.229330622</t>
  </si>
  <si>
    <t>LOC115709831</t>
  </si>
  <si>
    <t>XM_030638067</t>
  </si>
  <si>
    <t>-0.111167597</t>
  </si>
  <si>
    <t>0.061645138</t>
  </si>
  <si>
    <t>-intron (LOC115699737, intron 2 of 8)</t>
  </si>
  <si>
    <t>LOC115699737</t>
  </si>
  <si>
    <t>XM_030627274</t>
  </si>
  <si>
    <t>0.272927152</t>
  </si>
  <si>
    <t>0.663854325</t>
  </si>
  <si>
    <t>-exon (LOC115705079, exon 1 of 2)</t>
  </si>
  <si>
    <t>LOC115705079</t>
  </si>
  <si>
    <t>XM_030632319</t>
  </si>
  <si>
    <t>2.218023984</t>
  </si>
  <si>
    <t>0.759410402</t>
  </si>
  <si>
    <t>2.805389485</t>
  </si>
  <si>
    <t>0.649866585</t>
  </si>
  <si>
    <t>-exon (LOC115722173, exon 1 of 4)</t>
  </si>
  <si>
    <t>LOC115722173</t>
  </si>
  <si>
    <t>XM_030651307</t>
  </si>
  <si>
    <t>-0.325110895</t>
  </si>
  <si>
    <t>-0.456990105</t>
  </si>
  <si>
    <t>-exon (LOC115710055, exon 3 of 24)</t>
  </si>
  <si>
    <t>LOC115710055</t>
  </si>
  <si>
    <t>XM_030638374</t>
  </si>
  <si>
    <t>0.041619048</t>
  </si>
  <si>
    <t>-0.259719495</t>
  </si>
  <si>
    <t>-intron (LOC115699570, intron 1 of 2)</t>
  </si>
  <si>
    <t>LOC115699570</t>
  </si>
  <si>
    <t>XM_030627047</t>
  </si>
  <si>
    <t>0.59123505</t>
  </si>
  <si>
    <t>-0.21313254</t>
  </si>
  <si>
    <t>-exon (LOC115719287, exon 2 of 10)</t>
  </si>
  <si>
    <t>LOC115719287</t>
  </si>
  <si>
    <t>XM_030648266</t>
  </si>
  <si>
    <t>0.813638435</t>
  </si>
  <si>
    <t>-0.547480371</t>
  </si>
  <si>
    <t>LOC115694847</t>
  </si>
  <si>
    <t>XM_030621948</t>
  </si>
  <si>
    <t>-0.309151176</t>
  </si>
  <si>
    <t>-0.102651543</t>
  </si>
  <si>
    <t>-intron (LOC115706639, intron 2 of 11)</t>
  </si>
  <si>
    <t>LOC115706639</t>
  </si>
  <si>
    <t>XM_030634350</t>
  </si>
  <si>
    <t>0.164905765</t>
  </si>
  <si>
    <t>0.749627869</t>
  </si>
  <si>
    <t>-exon (LOC115725612, exon 1 of 3)</t>
  </si>
  <si>
    <t>LOC115725612</t>
  </si>
  <si>
    <t>XM_030655196</t>
  </si>
  <si>
    <t>0.627248424</t>
  </si>
  <si>
    <t>0.608940014</t>
  </si>
  <si>
    <t>-intron (LOC115718051, intron 2 of 10)</t>
  </si>
  <si>
    <t>LOC115718051</t>
  </si>
  <si>
    <t>XM_030647014</t>
  </si>
  <si>
    <t>2.027177686</t>
  </si>
  <si>
    <t>0.574463758</t>
  </si>
  <si>
    <t>4.459241927</t>
  </si>
  <si>
    <t>0.071502332</t>
  </si>
  <si>
    <t>0.440359296</t>
  </si>
  <si>
    <t>-exon (LOC115710561, exon 2 of 16)</t>
  </si>
  <si>
    <t>LOC115710561</t>
  </si>
  <si>
    <t>XM_030638929</t>
  </si>
  <si>
    <t>0.570030737</t>
  </si>
  <si>
    <t>-0.234974439</t>
  </si>
  <si>
    <t>LOC115719899</t>
  </si>
  <si>
    <t>XM_030649080</t>
  </si>
  <si>
    <t>-0.871028163</t>
  </si>
  <si>
    <t>-0.737316346</t>
  </si>
  <si>
    <t>-exon (LOC115703069, exon 1 of 2)</t>
  </si>
  <si>
    <t>LOC115703069</t>
  </si>
  <si>
    <t>XM_030630556</t>
  </si>
  <si>
    <t>3.624690834</t>
  </si>
  <si>
    <t>4.84E-11</t>
  </si>
  <si>
    <t>2.26E-09</t>
  </si>
  <si>
    <t>-0.548056209</t>
  </si>
  <si>
    <t>-TTS (LOC115718273)</t>
  </si>
  <si>
    <t>LOC115718279</t>
  </si>
  <si>
    <t>XR_004011861</t>
  </si>
  <si>
    <t>1.340197996</t>
  </si>
  <si>
    <t>0.932810208</t>
  </si>
  <si>
    <t>1.927570805</t>
  </si>
  <si>
    <t>0.818185488</t>
  </si>
  <si>
    <t>LOC115700608</t>
  </si>
  <si>
    <t>XM_030628214</t>
  </si>
  <si>
    <t>-0.232794711</t>
  </si>
  <si>
    <t>1.040959316</t>
  </si>
  <si>
    <t>0.925197971</t>
  </si>
  <si>
    <t>-exon (LOC115712139, exon 1 of 2)</t>
  </si>
  <si>
    <t>LOC115712139</t>
  </si>
  <si>
    <t>XM_030640382</t>
  </si>
  <si>
    <t>-1.023801617</t>
  </si>
  <si>
    <t>0.919152386</t>
  </si>
  <si>
    <t>0.136499486</t>
  </si>
  <si>
    <t>-exon (LOC115722918, exon 3 of 20)</t>
  </si>
  <si>
    <t>LOC115722918</t>
  </si>
  <si>
    <t>XM_030652293</t>
  </si>
  <si>
    <t>-1.354384219</t>
  </si>
  <si>
    <t>0.075662652</t>
  </si>
  <si>
    <t>0.425281626</t>
  </si>
  <si>
    <t>-0.040906885</t>
  </si>
  <si>
    <t>-intron (LOC115698198, intron 1 of 4)</t>
  </si>
  <si>
    <t>LOC115698198</t>
  </si>
  <si>
    <t>XM_030625388</t>
  </si>
  <si>
    <t>-0.128706809</t>
  </si>
  <si>
    <t>-0.790445612</t>
  </si>
  <si>
    <t>-intron (LOC115709705, intron 2 of 5)</t>
  </si>
  <si>
    <t>LOC115709705</t>
  </si>
  <si>
    <t>XM_030637877</t>
  </si>
  <si>
    <t>0.182794274</t>
  </si>
  <si>
    <t>0.544195701</t>
  </si>
  <si>
    <t>-intron (LOC115700627, intron 1 of 7)</t>
  </si>
  <si>
    <t>LOC115700627</t>
  </si>
  <si>
    <t>XM_030628235</t>
  </si>
  <si>
    <t>-0.181563454</t>
  </si>
  <si>
    <t>-0.164646111</t>
  </si>
  <si>
    <t>-exon (LOC115695698, exon 2 of 9)</t>
  </si>
  <si>
    <t>LOC115695698</t>
  </si>
  <si>
    <t>XM_030622767</t>
  </si>
  <si>
    <t>2.903650393</t>
  </si>
  <si>
    <t>0.052049498</t>
  </si>
  <si>
    <t>0.315251589</t>
  </si>
  <si>
    <t>-0.386804211</t>
  </si>
  <si>
    <t>-exon (LOC115712880, exon 3 of 12)</t>
  </si>
  <si>
    <t>LOC115712880</t>
  </si>
  <si>
    <t>XM_030641293</t>
  </si>
  <si>
    <t>-0.011303946</t>
  </si>
  <si>
    <t>-0.184608869</t>
  </si>
  <si>
    <t>LOC115696925</t>
  </si>
  <si>
    <t>XR_004007818</t>
  </si>
  <si>
    <t>-0.600397752</t>
  </si>
  <si>
    <t>-1.181739681</t>
  </si>
  <si>
    <t>0.880861293</t>
  </si>
  <si>
    <t>LOC115707281</t>
  </si>
  <si>
    <t>XM_030635192</t>
  </si>
  <si>
    <t>-1.043812451</t>
  </si>
  <si>
    <t>0.859319266</t>
  </si>
  <si>
    <t>1.398720876</t>
  </si>
  <si>
    <t>0.106831754</t>
  </si>
  <si>
    <t>0.615120391</t>
  </si>
  <si>
    <t>-promoter-TSS (LOC115712956)</t>
  </si>
  <si>
    <t>LOC115712956</t>
  </si>
  <si>
    <t>XM_030641394</t>
  </si>
  <si>
    <t>0.053127587</t>
  </si>
  <si>
    <t>-0.010369425</t>
  </si>
  <si>
    <t>-intron (LOC115716025, intron 2 of 41)</t>
  </si>
  <si>
    <t>LOC115716025</t>
  </si>
  <si>
    <t>XM_030644713</t>
  </si>
  <si>
    <t>0.722913738</t>
  </si>
  <si>
    <t>-0.605851066</t>
  </si>
  <si>
    <t>-intron (LOC115719230, intron 1 of 4)</t>
  </si>
  <si>
    <t>LOC115719230</t>
  </si>
  <si>
    <t>XM_030648188</t>
  </si>
  <si>
    <t>0.490868582</t>
  </si>
  <si>
    <t>-0.632544787</t>
  </si>
  <si>
    <t>-exon (LOC115712255, exon 1 of 2)</t>
  </si>
  <si>
    <t>LOC115712255</t>
  </si>
  <si>
    <t>XM_030640511</t>
  </si>
  <si>
    <t>0.018573608</t>
  </si>
  <si>
    <t>-0.774819111</t>
  </si>
  <si>
    <t>-intron (LOC115720763, intron 1 of 1)</t>
  </si>
  <si>
    <t>LOC115720763</t>
  </si>
  <si>
    <t>XM_030649938</t>
  </si>
  <si>
    <t>0.006682669</t>
  </si>
  <si>
    <t>-1.348048428</t>
  </si>
  <si>
    <t>0.199379615</t>
  </si>
  <si>
    <t>-intron (LOC115711507, intron 1 of 2)</t>
  </si>
  <si>
    <t>LOC115711507</t>
  </si>
  <si>
    <t>XM_030639853</t>
  </si>
  <si>
    <t>-0.456683652</t>
  </si>
  <si>
    <t>-0.284179507</t>
  </si>
  <si>
    <t>-exon (LOC115699587, exon 1 of 1)</t>
  </si>
  <si>
    <t>LOC115699587</t>
  </si>
  <si>
    <t>XM_030627074</t>
  </si>
  <si>
    <t>1.417881216</t>
  </si>
  <si>
    <t>0.795524283</t>
  </si>
  <si>
    <t>0.270946319</t>
  </si>
  <si>
    <t>-intron (LOC115706497, intron 1 of 2)</t>
  </si>
  <si>
    <t>LOC115706497</t>
  </si>
  <si>
    <t>XM_030634158</t>
  </si>
  <si>
    <t>0.252389674</t>
  </si>
  <si>
    <t>1.116816628</t>
  </si>
  <si>
    <t>0.850686242</t>
  </si>
  <si>
    <t>-exon (LOC115724170, exon 2 of 2)</t>
  </si>
  <si>
    <t>LOC115724170</t>
  </si>
  <si>
    <t>XM_030653640</t>
  </si>
  <si>
    <t>0.752441319</t>
  </si>
  <si>
    <t>-0.478872296</t>
  </si>
  <si>
    <t>-promoter-TSS (LOC115723525)</t>
  </si>
  <si>
    <t>LOC115723525</t>
  </si>
  <si>
    <t>XM_030653019</t>
  </si>
  <si>
    <t>0.096182222</t>
  </si>
  <si>
    <t>4.037530757</t>
  </si>
  <si>
    <t>0.044816095</t>
  </si>
  <si>
    <t>0.30143428</t>
  </si>
  <si>
    <t>-exon (LOC115714901, exon 2 of 5)</t>
  </si>
  <si>
    <t>LOC115714901</t>
  </si>
  <si>
    <t>XM_030643658</t>
  </si>
  <si>
    <t>0.273881949</t>
  </si>
  <si>
    <t>0.311166828</t>
  </si>
  <si>
    <t>-intron (LOC115712481, intron 1 of 6)</t>
  </si>
  <si>
    <t>LOC115712481</t>
  </si>
  <si>
    <t>XM_030640761</t>
  </si>
  <si>
    <t>0.169206816</t>
  </si>
  <si>
    <t>-0.053921371</t>
  </si>
  <si>
    <t>-intron (LOC115711553, intron 1 of 8)</t>
  </si>
  <si>
    <t>LOC115711553</t>
  </si>
  <si>
    <t>XM_030639907</t>
  </si>
  <si>
    <t>0.173281217</t>
  </si>
  <si>
    <t>-0.496872924</t>
  </si>
  <si>
    <t>-intron (LOC115705861, intron 1 of 13)</t>
  </si>
  <si>
    <t>LOC115705861</t>
  </si>
  <si>
    <t>XM_030633306</t>
  </si>
  <si>
    <t>1.276685915</t>
  </si>
  <si>
    <t>0.329722084</t>
  </si>
  <si>
    <t>0.238135847</t>
  </si>
  <si>
    <t>NW_022060463.1</t>
  </si>
  <si>
    <t>-intron (LOC115698734, intron 1 of 1)</t>
  </si>
  <si>
    <t>LOC115698734</t>
  </si>
  <si>
    <t>XM_030625886</t>
  </si>
  <si>
    <t>-0.199450729</t>
  </si>
  <si>
    <t>-0.270380913</t>
  </si>
  <si>
    <t>-exon (LOC115702406, exon 1 of 1)</t>
  </si>
  <si>
    <t>LOC115702406</t>
  </si>
  <si>
    <t>XM_030629875</t>
  </si>
  <si>
    <t>0.477823512</t>
  </si>
  <si>
    <t>1.340341599</t>
  </si>
  <si>
    <t>0.565449426</t>
  </si>
  <si>
    <t>-intron (LOC115702845, intron 2 of 3)</t>
  </si>
  <si>
    <t>LOC115702845</t>
  </si>
  <si>
    <t>XM_030630283</t>
  </si>
  <si>
    <t>-0.622987215</t>
  </si>
  <si>
    <t>-0.896371346</t>
  </si>
  <si>
    <t>LOC115698680</t>
  </si>
  <si>
    <t>XM_030625816</t>
  </si>
  <si>
    <t>1.905505876</t>
  </si>
  <si>
    <t>0.277776867</t>
  </si>
  <si>
    <t>1.773046881</t>
  </si>
  <si>
    <t>0.337747467</t>
  </si>
  <si>
    <t>-intron (LOC115710284, intron 1 of 3)</t>
  </si>
  <si>
    <t>LOC115710284</t>
  </si>
  <si>
    <t>XM_030638644</t>
  </si>
  <si>
    <t>0.510692473</t>
  </si>
  <si>
    <t>-0.078335835</t>
  </si>
  <si>
    <t>-exon (LOC115705214, exon 2 of 5)</t>
  </si>
  <si>
    <t>LOC115705214</t>
  </si>
  <si>
    <t>XM_030632478</t>
  </si>
  <si>
    <t>-0.403822589</t>
  </si>
  <si>
    <t>-0.357276434</t>
  </si>
  <si>
    <t>-intron (LOC115718703, intron 1 of 3)</t>
  </si>
  <si>
    <t>LOC115718703</t>
  </si>
  <si>
    <t>XR_004012008</t>
  </si>
  <si>
    <t>-0.588639051</t>
  </si>
  <si>
    <t>-0.832668519</t>
  </si>
  <si>
    <t>-intron (LOC115699365, intron 2 of 6)</t>
  </si>
  <si>
    <t>LOC115699365</t>
  </si>
  <si>
    <t>XM_030626728</t>
  </si>
  <si>
    <t>-0.445773585</t>
  </si>
  <si>
    <t>-0.192931834</t>
  </si>
  <si>
    <t>-intron (LOC115703590, intron 2 of 7)</t>
  </si>
  <si>
    <t>LOC115703590</t>
  </si>
  <si>
    <t>XM_030630819</t>
  </si>
  <si>
    <t>1.423782266</t>
  </si>
  <si>
    <t>0.312906836</t>
  </si>
  <si>
    <t>2.052692515</t>
  </si>
  <si>
    <t>0.012196598</t>
  </si>
  <si>
    <t>0.098779868</t>
  </si>
  <si>
    <t>-intron (LOC115695570, intron 2 of 17)</t>
  </si>
  <si>
    <t>LOC115695570</t>
  </si>
  <si>
    <t>XM_030622628</t>
  </si>
  <si>
    <t>-0.693800723</t>
  </si>
  <si>
    <t>-0.22608688</t>
  </si>
  <si>
    <t>-exon (LOC115702805, exon 2 of 5)</t>
  </si>
  <si>
    <t>LOC115702805</t>
  </si>
  <si>
    <t>XM_030630242</t>
  </si>
  <si>
    <t>-0.087784288</t>
  </si>
  <si>
    <t>0.081920064</t>
  </si>
  <si>
    <t>-exon (LOC115721200, exon 2 of 13)</t>
  </si>
  <si>
    <t>LOC115721200</t>
  </si>
  <si>
    <t>XM_030650460</t>
  </si>
  <si>
    <t>-exon (LOC115714795, exon 1 of 1)</t>
  </si>
  <si>
    <t>-exon (LOC115707397, exon 2 of 4)</t>
  </si>
  <si>
    <t>LOC115707397</t>
  </si>
  <si>
    <t>XM_030635356</t>
  </si>
  <si>
    <t>2.639310174</t>
  </si>
  <si>
    <t>0.001335256</t>
  </si>
  <si>
    <t>0.01481965</t>
  </si>
  <si>
    <t>4.086626711</t>
  </si>
  <si>
    <t>1.83E-09</t>
  </si>
  <si>
    <t>4.76E-08</t>
  </si>
  <si>
    <t>-exon (LOC115725005, exon 2 of 2)</t>
  </si>
  <si>
    <t>LOC115725005</t>
  </si>
  <si>
    <t>XM_030654402</t>
  </si>
  <si>
    <t>0.02661712</t>
  </si>
  <si>
    <t>0.048898141</t>
  </si>
  <si>
    <t>-promoter-TSS (LOC115712870)</t>
  </si>
  <si>
    <t>LOC115712870</t>
  </si>
  <si>
    <t>XM_030641277</t>
  </si>
  <si>
    <t>0.691089646</t>
  </si>
  <si>
    <t>-0.079338575</t>
  </si>
  <si>
    <t>-exon (LOC115722943, exon 1 of 9)</t>
  </si>
  <si>
    <t>LOC115722945</t>
  </si>
  <si>
    <t>XM_030652334</t>
  </si>
  <si>
    <t>-1.67431649</t>
  </si>
  <si>
    <t>0.020151157</t>
  </si>
  <si>
    <t>0.144647385</t>
  </si>
  <si>
    <t>3.097399603</t>
  </si>
  <si>
    <t>2.67E-10</t>
  </si>
  <si>
    <t>7.67E-09</t>
  </si>
  <si>
    <t>-intron (LOC115705911, intron 1 of 2)</t>
  </si>
  <si>
    <t>LOC115705911</t>
  </si>
  <si>
    <t>XM_030633379</t>
  </si>
  <si>
    <t>0.440705294</t>
  </si>
  <si>
    <t>-0.083339511</t>
  </si>
  <si>
    <t>-exon (LOC115697161, exon 18 of 24)</t>
  </si>
  <si>
    <t>LOC115697161</t>
  </si>
  <si>
    <t>XM_030624071</t>
  </si>
  <si>
    <t>2.870205559</t>
  </si>
  <si>
    <t>0.002842014</t>
  </si>
  <si>
    <t>0.028131844</t>
  </si>
  <si>
    <t>0.67506347</t>
  </si>
  <si>
    <t>-intron (LOC115696957, intron 1 of 2)</t>
  </si>
  <si>
    <t>LOC115696957</t>
  </si>
  <si>
    <t>XM_030623855</t>
  </si>
  <si>
    <t>3.058857202</t>
  </si>
  <si>
    <t>0.019928693</t>
  </si>
  <si>
    <t>0.143210939</t>
  </si>
  <si>
    <t>3.323582538</t>
  </si>
  <si>
    <t>0.00653655</t>
  </si>
  <si>
    <t>0.057620218</t>
  </si>
  <si>
    <t>-intron (LOC115699483, intron 1 of 7)</t>
  </si>
  <si>
    <t>LOC115699483</t>
  </si>
  <si>
    <t>XM_030626922</t>
  </si>
  <si>
    <t>0.568633768</t>
  </si>
  <si>
    <t>-0.30673939</t>
  </si>
  <si>
    <t>LOC115698639</t>
  </si>
  <si>
    <t>XM_030625768</t>
  </si>
  <si>
    <t>0.518671764</t>
  </si>
  <si>
    <t>0.107403809</t>
  </si>
  <si>
    <t>LOC115719568</t>
  </si>
  <si>
    <t>XM_030648666</t>
  </si>
  <si>
    <t>0.789966896</t>
  </si>
  <si>
    <t>2.005726427</t>
  </si>
  <si>
    <t>0.000958795</t>
  </si>
  <si>
    <t>0.010555339</t>
  </si>
  <si>
    <t>-intron (LOC115723065, intron 2 of 2)</t>
  </si>
  <si>
    <t>LOC115723065</t>
  </si>
  <si>
    <t>XM_030652473</t>
  </si>
  <si>
    <t>-0.295211155</t>
  </si>
  <si>
    <t>-0.961362946</t>
  </si>
  <si>
    <t>-intron (LOC115712393, intron 1 of 1)</t>
  </si>
  <si>
    <t>LOC115712393</t>
  </si>
  <si>
    <t>XM_030640666</t>
  </si>
  <si>
    <t>-0.041466416</t>
  </si>
  <si>
    <t>-0.403051717</t>
  </si>
  <si>
    <t>-intron (LOC115697456, intron 2 of 8)</t>
  </si>
  <si>
    <t>LOC115697456</t>
  </si>
  <si>
    <t>XM_030624467</t>
  </si>
  <si>
    <t>0.451675058</t>
  </si>
  <si>
    <t>-0.053733378</t>
  </si>
  <si>
    <t>-exon (LOC115716452, exon 1 of 1)</t>
  </si>
  <si>
    <t>LOC115716452</t>
  </si>
  <si>
    <t>XM_030645253</t>
  </si>
  <si>
    <t>0.464711161</t>
  </si>
  <si>
    <t>0.852397096</t>
  </si>
  <si>
    <t>-exon (LOC115704207, exon 1 of 2)</t>
  </si>
  <si>
    <t>LOC115704207</t>
  </si>
  <si>
    <t>XM_030631426</t>
  </si>
  <si>
    <t>0.7318505</t>
  </si>
  <si>
    <t>-0.954851771</t>
  </si>
  <si>
    <t>-intron (LOC115725445, intron 1 of 9)</t>
  </si>
  <si>
    <t>LOC115725445</t>
  </si>
  <si>
    <t>XM_030654964</t>
  </si>
  <si>
    <t>-0.027568499</t>
  </si>
  <si>
    <t>-0.036740964</t>
  </si>
  <si>
    <t>-exon (LOC115712872, exon 1 of 13)</t>
  </si>
  <si>
    <t>LOC115712872</t>
  </si>
  <si>
    <t>XM_030641281</t>
  </si>
  <si>
    <t>-0.646473443</t>
  </si>
  <si>
    <t>0.192972773</t>
  </si>
  <si>
    <t>-TTS (LOC115721984)</t>
  </si>
  <si>
    <t>LOC115721984</t>
  </si>
  <si>
    <t>XM_030651101</t>
  </si>
  <si>
    <t>2.903805491</t>
  </si>
  <si>
    <t>0.253345385</t>
  </si>
  <si>
    <t>-2.017578292</t>
  </si>
  <si>
    <t>0.401935564</t>
  </si>
  <si>
    <t>-intron (LOC115708359, intron 3 of 3)</t>
  </si>
  <si>
    <t>LOC115708415</t>
  </si>
  <si>
    <t>XM_030636612</t>
  </si>
  <si>
    <t>1.086214692</t>
  </si>
  <si>
    <t>0.523010116</t>
  </si>
  <si>
    <t>0.347581727</t>
  </si>
  <si>
    <t>-exon (LOC115715912, exon 2 of 6)</t>
  </si>
  <si>
    <t>LOC115715912</t>
  </si>
  <si>
    <t>XM_030644587</t>
  </si>
  <si>
    <t>3.016867328</t>
  </si>
  <si>
    <t>2.75768219</t>
  </si>
  <si>
    <t>2.89E-07</t>
  </si>
  <si>
    <t>5.76E-06</t>
  </si>
  <si>
    <t>-TTS (LOC115703699)</t>
  </si>
  <si>
    <t>LOC115703699</t>
  </si>
  <si>
    <t>XM_030630935</t>
  </si>
  <si>
    <t>-0.554521877</t>
  </si>
  <si>
    <t>0.473209792</t>
  </si>
  <si>
    <t>-intron (LOC115720839, intron 2 of 2)</t>
  </si>
  <si>
    <t>LOC115720839</t>
  </si>
  <si>
    <t>XM_030650028</t>
  </si>
  <si>
    <t>-1.734564626</t>
  </si>
  <si>
    <t>0.046108571</t>
  </si>
  <si>
    <t>0.286564842</t>
  </si>
  <si>
    <t>-0.938215954</t>
  </si>
  <si>
    <t>-exon (LOC115707461, exon 7 of 7)</t>
  </si>
  <si>
    <t>LOC115707461</t>
  </si>
  <si>
    <t>XM_030635435</t>
  </si>
  <si>
    <t>0.616836962</t>
  </si>
  <si>
    <t>1.032923085</t>
  </si>
  <si>
    <t>0.991450018</t>
  </si>
  <si>
    <t>LOC115714050</t>
  </si>
  <si>
    <t>XM_030642575</t>
  </si>
  <si>
    <t>-0.811525878</t>
  </si>
  <si>
    <t>-0.026230555</t>
  </si>
  <si>
    <t>-promoter-TSS (LOC115715097)</t>
  </si>
  <si>
    <t>LOC115715097</t>
  </si>
  <si>
    <t>XM_030643898</t>
  </si>
  <si>
    <t>0.073285966</t>
  </si>
  <si>
    <t>0.570404348</t>
  </si>
  <si>
    <t>-intron (LOC115716469, intron 1 of 2)</t>
  </si>
  <si>
    <t>LOC115716469</t>
  </si>
  <si>
    <t>XM_030645275</t>
  </si>
  <si>
    <t>-0.677929006</t>
  </si>
  <si>
    <t>0.573110791</t>
  </si>
  <si>
    <t>-intron (LOC115718402, intron 2 of 7)</t>
  </si>
  <si>
    <t>LOC115718402</t>
  </si>
  <si>
    <t>XM_030647172</t>
  </si>
  <si>
    <t>0.752117233</t>
  </si>
  <si>
    <t>-0.061384692</t>
  </si>
  <si>
    <t>-intron (LOC115709754, intron 1 of 9)</t>
  </si>
  <si>
    <t>LOC115709754</t>
  </si>
  <si>
    <t>XM_030637948</t>
  </si>
  <si>
    <t>-0.087273711</t>
  </si>
  <si>
    <t>-0.26269842</t>
  </si>
  <si>
    <t>LOC115721423</t>
  </si>
  <si>
    <t>XM_030650720</t>
  </si>
  <si>
    <t>-intron (LOC115703217, intron 1 of 8)</t>
  </si>
  <si>
    <t>LOC115703217</t>
  </si>
  <si>
    <t>XM_030630732</t>
  </si>
  <si>
    <t>0.593093003</t>
  </si>
  <si>
    <t>0.116306227</t>
  </si>
  <si>
    <t>-intron (LOC115722064, intron 1 of 3)</t>
  </si>
  <si>
    <t>LOC115722064</t>
  </si>
  <si>
    <t>XM_030651179</t>
  </si>
  <si>
    <t>8.122203938</t>
  </si>
  <si>
    <t>2.32E-08</t>
  </si>
  <si>
    <t>7.39E-07</t>
  </si>
  <si>
    <t>2.310806679</t>
  </si>
  <si>
    <t>0.013699061</t>
  </si>
  <si>
    <t>0.109015217</t>
  </si>
  <si>
    <t>-exon (LOC115698118, exon 1 of 1)</t>
  </si>
  <si>
    <t>LOC115698118</t>
  </si>
  <si>
    <t>XM_030625293</t>
  </si>
  <si>
    <t>0.29681639</t>
  </si>
  <si>
    <t>0.17994596</t>
  </si>
  <si>
    <t>-exon (LOC115710352, exon 1 of 3)</t>
  </si>
  <si>
    <t>LOC115710352</t>
  </si>
  <si>
    <t>XM_030638724</t>
  </si>
  <si>
    <t>-0.072143504</t>
  </si>
  <si>
    <t>-0.067007147</t>
  </si>
  <si>
    <t>-exon (LOC115701263, exon 1 of 1)</t>
  </si>
  <si>
    <t>LOC115701263</t>
  </si>
  <si>
    <t>XM_030629016</t>
  </si>
  <si>
    <t>-0.426259208</t>
  </si>
  <si>
    <t>1.143059608</t>
  </si>
  <si>
    <t>0.66200103</t>
  </si>
  <si>
    <t>-exon (LOC115701571, exon 1 of 1)</t>
  </si>
  <si>
    <t>LOC115701571</t>
  </si>
  <si>
    <t>XM_030629390</t>
  </si>
  <si>
    <t>-0.71622993</t>
  </si>
  <si>
    <t>1.529474726</t>
  </si>
  <si>
    <t>0.176461307</t>
  </si>
  <si>
    <t>0.924186687</t>
  </si>
  <si>
    <t>-exon (LOC115718487, exon 2 of 6)</t>
  </si>
  <si>
    <t>LOC115718487</t>
  </si>
  <si>
    <t>XM_030647285</t>
  </si>
  <si>
    <t>0.517160944</t>
  </si>
  <si>
    <t>-0.192201827</t>
  </si>
  <si>
    <t>LOC115714645</t>
  </si>
  <si>
    <t>XM_030643392</t>
  </si>
  <si>
    <t>2.356192899</t>
  </si>
  <si>
    <t>0.013000711</t>
  </si>
  <si>
    <t>0.10028598</t>
  </si>
  <si>
    <t>0.682315651</t>
  </si>
  <si>
    <t>-exon (LOC115705711, exon 1 of 1)</t>
  </si>
  <si>
    <t>LOC115705711</t>
  </si>
  <si>
    <t>XM_030633124</t>
  </si>
  <si>
    <t>-0.565089457</t>
  </si>
  <si>
    <t>-0.399984767</t>
  </si>
  <si>
    <t>-exon (LOC115711594, exon 1 of 1)</t>
  </si>
  <si>
    <t>LOC115711594</t>
  </si>
  <si>
    <t>XM_030639960</t>
  </si>
  <si>
    <t>-2.119286563</t>
  </si>
  <si>
    <t>0.000242297</t>
  </si>
  <si>
    <t>0.003419737</t>
  </si>
  <si>
    <t>1.50877304</t>
  </si>
  <si>
    <t>0.158960978</t>
  </si>
  <si>
    <t>0.850447726</t>
  </si>
  <si>
    <t>-exon (LOC115704920, exon 1 of 4)</t>
  </si>
  <si>
    <t>LOC115704920</t>
  </si>
  <si>
    <t>XM_030632142</t>
  </si>
  <si>
    <t>0.618850873</t>
  </si>
  <si>
    <t>-2.065295837</t>
  </si>
  <si>
    <t>0.32063043</t>
  </si>
  <si>
    <t>-intron (LOC115717346, intron 2 of 19)</t>
  </si>
  <si>
    <t>LOC115717346</t>
  </si>
  <si>
    <t>XM_030646316</t>
  </si>
  <si>
    <t>0.507133793</t>
  </si>
  <si>
    <t>0.9890698</t>
  </si>
  <si>
    <t>-intron (LOC115716687, intron 1 of 8)</t>
  </si>
  <si>
    <t>LOC115716687</t>
  </si>
  <si>
    <t>XM_030645539</t>
  </si>
  <si>
    <t>2.534476254</t>
  </si>
  <si>
    <t>0.001667775</t>
  </si>
  <si>
    <t>0.017910411</t>
  </si>
  <si>
    <t>1.560148724</t>
  </si>
  <si>
    <t>0.201895702</t>
  </si>
  <si>
    <t>LOC115705539</t>
  </si>
  <si>
    <t>XM_030632894</t>
  </si>
  <si>
    <t>-0.493551965</t>
  </si>
  <si>
    <t>0.142851345</t>
  </si>
  <si>
    <t>-exon (LOC115705584, exon 1 of 6)</t>
  </si>
  <si>
    <t>LOC115705584</t>
  </si>
  <si>
    <t>XM_030632956</t>
  </si>
  <si>
    <t>-0.0947387</t>
  </si>
  <si>
    <t>-0.646793306</t>
  </si>
  <si>
    <t>-intron (LOC115705857, intron 1 of 4)</t>
  </si>
  <si>
    <t>LOC115705857</t>
  </si>
  <si>
    <t>XM_030633302</t>
  </si>
  <si>
    <t>-0.911166874</t>
  </si>
  <si>
    <t>0.095539019</t>
  </si>
  <si>
    <t>LOC115707078</t>
  </si>
  <si>
    <t>XM_030634916</t>
  </si>
  <si>
    <t>0.21173228</t>
  </si>
  <si>
    <t>-1.114732667</t>
  </si>
  <si>
    <t>0.693108968</t>
  </si>
  <si>
    <t>-exon (LOC115697987, exon 2 of 2)</t>
  </si>
  <si>
    <t>LOC115697987</t>
  </si>
  <si>
    <t>XM_030625164</t>
  </si>
  <si>
    <t>4.759089878</t>
  </si>
  <si>
    <t>0.11474235</t>
  </si>
  <si>
    <t>0.589284583</t>
  </si>
  <si>
    <t>5.346478577</t>
  </si>
  <si>
    <t>0.068197561</t>
  </si>
  <si>
    <t>0.424277525</t>
  </si>
  <si>
    <t>-intron (LOC115707194, intron 1 of 10)</t>
  </si>
  <si>
    <t>LOC115707194</t>
  </si>
  <si>
    <t>XM_030635071</t>
  </si>
  <si>
    <t>-0.104910297</t>
  </si>
  <si>
    <t>-0.563568468</t>
  </si>
  <si>
    <t>-intron (LOC115700983, intron 1 of 11)</t>
  </si>
  <si>
    <t>LOC115700983</t>
  </si>
  <si>
    <t>XM_030628665</t>
  </si>
  <si>
    <t>-0.219439673</t>
  </si>
  <si>
    <t>0.167525014</t>
  </si>
  <si>
    <t>-TTS (LOC115704573)</t>
  </si>
  <si>
    <t>LOC115707765</t>
  </si>
  <si>
    <t>XM_030635822</t>
  </si>
  <si>
    <t>1.531310738</t>
  </si>
  <si>
    <t>0.140939923</t>
  </si>
  <si>
    <t>0.688876216</t>
  </si>
  <si>
    <t>0.470290583</t>
  </si>
  <si>
    <t>-promoter-TSS (LOC115714149)</t>
  </si>
  <si>
    <t>LOC115714149</t>
  </si>
  <si>
    <t>XM_030642715</t>
  </si>
  <si>
    <t>0.297499906</t>
  </si>
  <si>
    <t>-0.031073821</t>
  </si>
  <si>
    <t>-exon (LOC115707706, exon 2 of 4)</t>
  </si>
  <si>
    <t>LOC115707706</t>
  </si>
  <si>
    <t>XM_030635736</t>
  </si>
  <si>
    <t>0.052930514</t>
  </si>
  <si>
    <t>0.21605276</t>
  </si>
  <si>
    <t>LOC115696859</t>
  </si>
  <si>
    <t>XM_030623741</t>
  </si>
  <si>
    <t>2.063738864</t>
  </si>
  <si>
    <t>0.164274116</t>
  </si>
  <si>
    <t>0.777601904</t>
  </si>
  <si>
    <t>0.737160246</t>
  </si>
  <si>
    <t>-intron (LOC115695942, intron 1 of 2)</t>
  </si>
  <si>
    <t>LOC115695942</t>
  </si>
  <si>
    <t>XM_030623045</t>
  </si>
  <si>
    <t>-0.336656262</t>
  </si>
  <si>
    <t>-0.502393705</t>
  </si>
  <si>
    <t>-exon (LOC115698862, exon 1 of 2)</t>
  </si>
  <si>
    <t>LOC115698862</t>
  </si>
  <si>
    <t>XM_030626069</t>
  </si>
  <si>
    <t>5.844288699</t>
  </si>
  <si>
    <t>0.015943993</t>
  </si>
  <si>
    <t>0.118979575</t>
  </si>
  <si>
    <t>6.431681765</t>
  </si>
  <si>
    <t>0.006882904</t>
  </si>
  <si>
    <t>0.060106817</t>
  </si>
  <si>
    <t>-intron (LOC115702276, intron 2 of 18)</t>
  </si>
  <si>
    <t>LOC115702276</t>
  </si>
  <si>
    <t>XM_030629744</t>
  </si>
  <si>
    <t>0.034219581</t>
  </si>
  <si>
    <t>0.201937305</t>
  </si>
  <si>
    <t>-exon (LOC115694729, exon 1 of 1)</t>
  </si>
  <si>
    <t>LOC115694729</t>
  </si>
  <si>
    <t>XM_030621817</t>
  </si>
  <si>
    <t>0.822251542</t>
  </si>
  <si>
    <t>0.504227403</t>
  </si>
  <si>
    <t>-exon (LOC115712860, exon 2 of 2)</t>
  </si>
  <si>
    <t>LOC115712860</t>
  </si>
  <si>
    <t>XM_030641263</t>
  </si>
  <si>
    <t>8.103834145</t>
  </si>
  <si>
    <t>3.31E-32</t>
  </si>
  <si>
    <t>9.95E-30</t>
  </si>
  <si>
    <t>6.233922844</t>
  </si>
  <si>
    <t>1.49E-18</t>
  </si>
  <si>
    <t>9.03E-17</t>
  </si>
  <si>
    <t>-intron (LOC115708896, intron 3 of 14)</t>
  </si>
  <si>
    <t>LOC115708896</t>
  </si>
  <si>
    <t>XM_030636930</t>
  </si>
  <si>
    <t>0.090467727</t>
  </si>
  <si>
    <t>0.323594914</t>
  </si>
  <si>
    <t>-promoter-TSS (LOC115716357)</t>
  </si>
  <si>
    <t>LOC115716357</t>
  </si>
  <si>
    <t>XM_030645134</t>
  </si>
  <si>
    <t>0.11268934</t>
  </si>
  <si>
    <t>0.21780688</t>
  </si>
  <si>
    <t>-intron (LOC115719705, intron 1 of 3)</t>
  </si>
  <si>
    <t>LOC115719705</t>
  </si>
  <si>
    <t>XM_030648852</t>
  </si>
  <si>
    <t>-0.788417018</t>
  </si>
  <si>
    <t>0.250387398</t>
  </si>
  <si>
    <t>-intron (LOC115706767, intron 1 of 21)</t>
  </si>
  <si>
    <t>LOC115706767</t>
  </si>
  <si>
    <t>XM_030634504</t>
  </si>
  <si>
    <t>-0.390352683</t>
  </si>
  <si>
    <t>-0.448274249</t>
  </si>
  <si>
    <t>-exon (LOC115696911, exon 1 of 1)</t>
  </si>
  <si>
    <t>LOC115696911</t>
  </si>
  <si>
    <t>XM_030623811</t>
  </si>
  <si>
    <t>-0.068844713</t>
  </si>
  <si>
    <t>-0.694806169</t>
  </si>
  <si>
    <t>-intron (LOC115695849, intron 1 of 3)</t>
  </si>
  <si>
    <t>LOC115695849</t>
  </si>
  <si>
    <t>XM_030622938</t>
  </si>
  <si>
    <t>0.888908474</t>
  </si>
  <si>
    <t>-0.162324861</t>
  </si>
  <si>
    <t>-intron (LOC115722241, intron 1 of 12)</t>
  </si>
  <si>
    <t>LOC115722241</t>
  </si>
  <si>
    <t>XM_030651396</t>
  </si>
  <si>
    <t>0.375217276</t>
  </si>
  <si>
    <t>-0.12393696</t>
  </si>
  <si>
    <t>LOC115722447</t>
  </si>
  <si>
    <t>XM_030651656</t>
  </si>
  <si>
    <t>-0.317468139</t>
  </si>
  <si>
    <t>-0.060959113</t>
  </si>
  <si>
    <t>-exon (LOC115722438, exon 1 of 2)</t>
  </si>
  <si>
    <t>LOC115722438</t>
  </si>
  <si>
    <t>XM_030651647</t>
  </si>
  <si>
    <t>0.525061632</t>
  </si>
  <si>
    <t>-0.049928689</t>
  </si>
  <si>
    <t>-intron (LOC115722792, intron 2 of 7)</t>
  </si>
  <si>
    <t>LOC115722792</t>
  </si>
  <si>
    <t>XM_030652119</t>
  </si>
  <si>
    <t>-1.408768997</t>
  </si>
  <si>
    <t>0.00501212</t>
  </si>
  <si>
    <t>0.0455546</t>
  </si>
  <si>
    <t>0.966923367</t>
  </si>
  <si>
    <t>-intron (LOC115716670, intron 2 of 12)</t>
  </si>
  <si>
    <t>LOC115716670</t>
  </si>
  <si>
    <t>XM_030645520</t>
  </si>
  <si>
    <t>0.296727464</t>
  </si>
  <si>
    <t>-0.012338143</t>
  </si>
  <si>
    <t>-exon (LOC115712426, exon 2 of 4)</t>
  </si>
  <si>
    <t>LOC115712426</t>
  </si>
  <si>
    <t>XM_030640698</t>
  </si>
  <si>
    <t>-1.652997859</t>
  </si>
  <si>
    <t>1.223070516</t>
  </si>
  <si>
    <t>LOC115704806</t>
  </si>
  <si>
    <t>XM_030632013</t>
  </si>
  <si>
    <t>0.211621242</t>
  </si>
  <si>
    <t>-1.251314339</t>
  </si>
  <si>
    <t>0.53864156</t>
  </si>
  <si>
    <t>-intron (LOC115695227, intron 2 of 4)</t>
  </si>
  <si>
    <t>LOC115695857</t>
  </si>
  <si>
    <t>XR_004007572</t>
  </si>
  <si>
    <t>-intron (LOC115714494, intron 1 of 17)</t>
  </si>
  <si>
    <t>LOC115714494</t>
  </si>
  <si>
    <t>XM_030643217</t>
  </si>
  <si>
    <t>-0.136863598</t>
  </si>
  <si>
    <t>-0.352124244</t>
  </si>
  <si>
    <t>-intron (LOC115710873, intron 2 of 4)</t>
  </si>
  <si>
    <t>LOC115710873</t>
  </si>
  <si>
    <t>XM_030639227</t>
  </si>
  <si>
    <t>-0.110007891</t>
  </si>
  <si>
    <t>1.685504964</t>
  </si>
  <si>
    <t>0.005590293</t>
  </si>
  <si>
    <t>0.050179777</t>
  </si>
  <si>
    <t>-exon (LOC115705878, exon 2 of 18)</t>
  </si>
  <si>
    <t>LOC115705878</t>
  </si>
  <si>
    <t>XM_030633325</t>
  </si>
  <si>
    <t>2.995696459</t>
  </si>
  <si>
    <t>0.013178977</t>
  </si>
  <si>
    <t>0.101457541</t>
  </si>
  <si>
    <t>3.539895985</t>
  </si>
  <si>
    <t>0.001602395</t>
  </si>
  <si>
    <t>0.016793507</t>
  </si>
  <si>
    <t>LOC115702978</t>
  </si>
  <si>
    <t>XM_030630452</t>
  </si>
  <si>
    <t>-1.334470021</t>
  </si>
  <si>
    <t>0.633002197</t>
  </si>
  <si>
    <t>-3.543188174</t>
  </si>
  <si>
    <t>5.36E-05</t>
  </si>
  <si>
    <t>0.000751992</t>
  </si>
  <si>
    <t>-intron (LOC115719587, intron 2 of 2)</t>
  </si>
  <si>
    <t>LOC115719587</t>
  </si>
  <si>
    <t>XM_030648688</t>
  </si>
  <si>
    <t>-exon (LOC115699660, exon 1 of 16)</t>
  </si>
  <si>
    <t>LOC115699660</t>
  </si>
  <si>
    <t>XM_030627169</t>
  </si>
  <si>
    <t>0.383733784</t>
  </si>
  <si>
    <t>-0.781034435</t>
  </si>
  <si>
    <t>-exon (LOC115714368, exon 2 of 5)</t>
  </si>
  <si>
    <t>LOC115714368</t>
  </si>
  <si>
    <t>XM_030643045</t>
  </si>
  <si>
    <t>0.842435845</t>
  </si>
  <si>
    <t>1.083372593</t>
  </si>
  <si>
    <t>0.619993086</t>
  </si>
  <si>
    <t>LOC115707414</t>
  </si>
  <si>
    <t>XM_030635371</t>
  </si>
  <si>
    <t>2.352319284</t>
  </si>
  <si>
    <t>0.035903611</t>
  </si>
  <si>
    <t>0.234037003</t>
  </si>
  <si>
    <t>0.135970142</t>
  </si>
  <si>
    <t>-intron (LOC115699900, intron 2 of 4)</t>
  </si>
  <si>
    <t>LOC115699900</t>
  </si>
  <si>
    <t>XM_030627443</t>
  </si>
  <si>
    <t>0.008707684</t>
  </si>
  <si>
    <t>-0.022181818</t>
  </si>
  <si>
    <t>-exon (LOC115704601, exon 1 of 15)</t>
  </si>
  <si>
    <t>LOC115704601</t>
  </si>
  <si>
    <t>XM_030631801</t>
  </si>
  <si>
    <t>0.825950343</t>
  </si>
  <si>
    <t>0.463837173</t>
  </si>
  <si>
    <t>-exon (LOC115697049, exon 2 of 5)</t>
  </si>
  <si>
    <t>LOC115697049</t>
  </si>
  <si>
    <t>XM_030623952</t>
  </si>
  <si>
    <t>-1.013357549</t>
  </si>
  <si>
    <t>0.911429827</t>
  </si>
  <si>
    <t>-1.081446439</t>
  </si>
  <si>
    <t>0.485781944</t>
  </si>
  <si>
    <t>-exon (LOC115721270, exon 2 of 21)</t>
  </si>
  <si>
    <t>LOC115721270</t>
  </si>
  <si>
    <t>XM_030650534</t>
  </si>
  <si>
    <t>0.167075044</t>
  </si>
  <si>
    <t>0.1443083</t>
  </si>
  <si>
    <t>-exon (LOC115720478, exon 1 of 5)</t>
  </si>
  <si>
    <t>LOC115720478</t>
  </si>
  <si>
    <t>XM_030649627</t>
  </si>
  <si>
    <t>0.229561804</t>
  </si>
  <si>
    <t>-1.450602057</t>
  </si>
  <si>
    <t>0.64705854</t>
  </si>
  <si>
    <t>-intron (LOC115718981, intron 1 of 9)</t>
  </si>
  <si>
    <t>LOC115718981</t>
  </si>
  <si>
    <t>XM_030647815</t>
  </si>
  <si>
    <t>0.399729122</t>
  </si>
  <si>
    <t>-1.66636899</t>
  </si>
  <si>
    <t>0.050270642</t>
  </si>
  <si>
    <t>0.330095425</t>
  </si>
  <si>
    <t>LOC115700506</t>
  </si>
  <si>
    <t>XM_030628051</t>
  </si>
  <si>
    <t>-1.215649918</t>
  </si>
  <si>
    <t>0.583621733</t>
  </si>
  <si>
    <t>0.970262425</t>
  </si>
  <si>
    <t>-exon (LOC115703095, exon 1 of 1)</t>
  </si>
  <si>
    <t>LOC115703095</t>
  </si>
  <si>
    <t>XM_030630582</t>
  </si>
  <si>
    <t>0.255646939</t>
  </si>
  <si>
    <t>-0.186779014</t>
  </si>
  <si>
    <t>-exon (LOC115724086, exon 2 of 2)</t>
  </si>
  <si>
    <t>LOC115724086</t>
  </si>
  <si>
    <t>XM_030653542</t>
  </si>
  <si>
    <t>0.334075044</t>
  </si>
  <si>
    <t>-0.15822649</t>
  </si>
  <si>
    <t>-intron (LOC115709152, intron 5 of 11)</t>
  </si>
  <si>
    <t>LOC115709152</t>
  </si>
  <si>
    <t>XM_030637186</t>
  </si>
  <si>
    <t>-0.265714849</t>
  </si>
  <si>
    <t>-0.367736999</t>
  </si>
  <si>
    <t>-intron (LOC115700528, intron 1 of 3)</t>
  </si>
  <si>
    <t>LOC115700528</t>
  </si>
  <si>
    <t>XM_030628081</t>
  </si>
  <si>
    <t>0.648467225</t>
  </si>
  <si>
    <t>-0.531387252</t>
  </si>
  <si>
    <t>-intron (LOC115718681, intron 1 of 2)</t>
  </si>
  <si>
    <t>LOC115718681</t>
  </si>
  <si>
    <t>XM_030647502</t>
  </si>
  <si>
    <t>-0.285336618</t>
  </si>
  <si>
    <t>-2.291556974</t>
  </si>
  <si>
    <t>0.055619274</t>
  </si>
  <si>
    <t>0.357448473</t>
  </si>
  <si>
    <t>LOC115713854</t>
  </si>
  <si>
    <t>XM_030642338</t>
  </si>
  <si>
    <t>LOC115711387</t>
  </si>
  <si>
    <t>XM_030639721</t>
  </si>
  <si>
    <t>-0.299295362</t>
  </si>
  <si>
    <t>-0.729615823</t>
  </si>
  <si>
    <t>-intron (LOC115706764, intron 2 of 2)</t>
  </si>
  <si>
    <t>LOC115706764</t>
  </si>
  <si>
    <t>XM_030634503</t>
  </si>
  <si>
    <t>-0.065071376</t>
  </si>
  <si>
    <t>0.023203267</t>
  </si>
  <si>
    <t>-intron (LOC115714873, intron 1 of 2)</t>
  </si>
  <si>
    <t>LOC115714873</t>
  </si>
  <si>
    <t>XM_030643635</t>
  </si>
  <si>
    <t>-1.797568033</t>
  </si>
  <si>
    <t>5.25E-05</t>
  </si>
  <si>
    <t>0.000877334</t>
  </si>
  <si>
    <t>0.66114001</t>
  </si>
  <si>
    <t>-exon (LOC115705742, exon 1 of 1)</t>
  </si>
  <si>
    <t>LOC115705742</t>
  </si>
  <si>
    <t>XM_030633165</t>
  </si>
  <si>
    <t>-0.941976441</t>
  </si>
  <si>
    <t>1.258489256</t>
  </si>
  <si>
    <t>0.187606684</t>
  </si>
  <si>
    <t>0.969630333</t>
  </si>
  <si>
    <t>-intron (LOC115706762, intron 1 of 3)</t>
  </si>
  <si>
    <t>LOC115706762</t>
  </si>
  <si>
    <t>XM_030634497</t>
  </si>
  <si>
    <t>-0.195248526</t>
  </si>
  <si>
    <t>-0.225684574</t>
  </si>
  <si>
    <t>-intron (LOC115706949, intron 1 of 1)</t>
  </si>
  <si>
    <t>LOC115706949</t>
  </si>
  <si>
    <t>XM_030634732</t>
  </si>
  <si>
    <t>-0.283520426</t>
  </si>
  <si>
    <t>0.611595653</t>
  </si>
  <si>
    <t>-exon (LOC115711952, exon 1 of 1)</t>
  </si>
  <si>
    <t>LOC115711952</t>
  </si>
  <si>
    <t>XM_030640155</t>
  </si>
  <si>
    <t>-1.985003644</t>
  </si>
  <si>
    <t>5.88E-07</t>
  </si>
  <si>
    <t>1.48E-05</t>
  </si>
  <si>
    <t>-1.681864185</t>
  </si>
  <si>
    <t>0.000530581</t>
  </si>
  <si>
    <t>0.006158759</t>
  </si>
  <si>
    <t>-exon (LOC115719299, exon 2 of 13)</t>
  </si>
  <si>
    <t>LOC115719299</t>
  </si>
  <si>
    <t>XM_030648279</t>
  </si>
  <si>
    <t>-0.601863419</t>
  </si>
  <si>
    <t>0.050861401</t>
  </si>
  <si>
    <t>-exon (LOC115698591, exon 1 of 1)</t>
  </si>
  <si>
    <t>LOC115698591</t>
  </si>
  <si>
    <t>XM_030625698</t>
  </si>
  <si>
    <t>-0.007962092</t>
  </si>
  <si>
    <t>0.385034286</t>
  </si>
  <si>
    <t>-exon (LOC115710166, exon 2 of 3)</t>
  </si>
  <si>
    <t>LOC115710166</t>
  </si>
  <si>
    <t>XM_030638504</t>
  </si>
  <si>
    <t>-0.500488331</t>
  </si>
  <si>
    <t>-0.246459084</t>
  </si>
  <si>
    <t>LOC115719206</t>
  </si>
  <si>
    <t>XM_030648159</t>
  </si>
  <si>
    <t>-0.891690172</t>
  </si>
  <si>
    <t>0.487046271</t>
  </si>
  <si>
    <t>LOC115696705</t>
  </si>
  <si>
    <t>XM_030623594</t>
  </si>
  <si>
    <t>-0.967073889</t>
  </si>
  <si>
    <t>-2.559762732</t>
  </si>
  <si>
    <t>0.139774781</t>
  </si>
  <si>
    <t>0.767452252</t>
  </si>
  <si>
    <t>-intron (LOC115718989, intron 2 of 3)</t>
  </si>
  <si>
    <t>LOC115718989</t>
  </si>
  <si>
    <t>XM_030647822</t>
  </si>
  <si>
    <t>-0.299194994</t>
  </si>
  <si>
    <t>-0.064465974</t>
  </si>
  <si>
    <t>-intron (LOC115703041, intron 1 of 20)</t>
  </si>
  <si>
    <t>LOC115703041</t>
  </si>
  <si>
    <t>XM_030630525</t>
  </si>
  <si>
    <t>-0.183540838</t>
  </si>
  <si>
    <t>0.620648356</t>
  </si>
  <si>
    <t>-exon (LOC115707341, exon 1 of 2)</t>
  </si>
  <si>
    <t>LOC115707341</t>
  </si>
  <si>
    <t>XM_030635271</t>
  </si>
  <si>
    <t>-0.543189581</t>
  </si>
  <si>
    <t>0.165511135</t>
  </si>
  <si>
    <t>-TTS (LOC115704012)</t>
  </si>
  <si>
    <t>LOC115704012</t>
  </si>
  <si>
    <t>XM_030631239</t>
  </si>
  <si>
    <t>1.987262746</t>
  </si>
  <si>
    <t>0.006483526</t>
  </si>
  <si>
    <t>0.056293052</t>
  </si>
  <si>
    <t>1.807091552</t>
  </si>
  <si>
    <t>0.025843658</t>
  </si>
  <si>
    <t>0.188267597</t>
  </si>
  <si>
    <t>-intron (LOC115715818, intron 1 of 2)</t>
  </si>
  <si>
    <t>LOC115715818</t>
  </si>
  <si>
    <t>XM_030644489</t>
  </si>
  <si>
    <t>0.402568289</t>
  </si>
  <si>
    <t>0.989968329</t>
  </si>
  <si>
    <t>-promoter-TSS (LOC115719675)</t>
  </si>
  <si>
    <t>LOC115719675</t>
  </si>
  <si>
    <t>XM_030648805</t>
  </si>
  <si>
    <t>-0.484977883</t>
  </si>
  <si>
    <t>-0.279677658</t>
  </si>
  <si>
    <t>-exon (LOC115698300, exon 1 of 1)</t>
  </si>
  <si>
    <t>LOC115698300</t>
  </si>
  <si>
    <t>XM_030625518</t>
  </si>
  <si>
    <t>1.957364975</t>
  </si>
  <si>
    <t>0.130165565</t>
  </si>
  <si>
    <t>1.745284032</t>
  </si>
  <si>
    <t>0.234182603</t>
  </si>
  <si>
    <t>-intron (LOC115704688, intron 2 of 2)</t>
  </si>
  <si>
    <t>LOC115704688</t>
  </si>
  <si>
    <t>XM_030631888</t>
  </si>
  <si>
    <t>0.836349617</t>
  </si>
  <si>
    <t>0.664230606</t>
  </si>
  <si>
    <t>LOC115701582</t>
  </si>
  <si>
    <t>XM_030629404</t>
  </si>
  <si>
    <t>0.065568002</t>
  </si>
  <si>
    <t>1.580096165</t>
  </si>
  <si>
    <t>0.395967423</t>
  </si>
  <si>
    <t>LOC115706841</t>
  </si>
  <si>
    <t>XM_030634590</t>
  </si>
  <si>
    <t>0.229827936</t>
  </si>
  <si>
    <t>0.458467901</t>
  </si>
  <si>
    <t>-exon (LOC115698744, exon 1 of 4)</t>
  </si>
  <si>
    <t>LOC115698744</t>
  </si>
  <si>
    <t>XM_030625908</t>
  </si>
  <si>
    <t>0.1652793</t>
  </si>
  <si>
    <t>-0.281729562</t>
  </si>
  <si>
    <t>-exon (LOC115720977, exon 2 of 3)</t>
  </si>
  <si>
    <t>LOC115720977</t>
  </si>
  <si>
    <t>XM_030650202</t>
  </si>
  <si>
    <t>5.212831728</t>
  </si>
  <si>
    <t>1.16E-09</t>
  </si>
  <si>
    <t>4.53E-08</t>
  </si>
  <si>
    <t>4.130910119</t>
  </si>
  <si>
    <t>4.54E-06</t>
  </si>
  <si>
    <t>7.57E-05</t>
  </si>
  <si>
    <t>-intron (LOC115697509, intron 1 of 4)</t>
  </si>
  <si>
    <t>LOC115697509</t>
  </si>
  <si>
    <t>XM_030624540</t>
  </si>
  <si>
    <t>-0.087151472</t>
  </si>
  <si>
    <t>-0.390957318</t>
  </si>
  <si>
    <t>-intron (LOC115709259, intron 1 of 1)</t>
  </si>
  <si>
    <t>LOC115709259</t>
  </si>
  <si>
    <t>XM_030637316</t>
  </si>
  <si>
    <t>-0.163585453</t>
  </si>
  <si>
    <t>-0.058532765</t>
  </si>
  <si>
    <t>-intron (LOC115697723, intron 1 of 2)</t>
  </si>
  <si>
    <t>LOC115697723</t>
  </si>
  <si>
    <t>XM_030624830</t>
  </si>
  <si>
    <t>-0.238899377</t>
  </si>
  <si>
    <t>-0.11550704</t>
  </si>
  <si>
    <t>-exon (LOC115716499, exon 2 of 5)</t>
  </si>
  <si>
    <t>LOC115716499</t>
  </si>
  <si>
    <t>XM_030645310</t>
  </si>
  <si>
    <t>-0.422411979</t>
  </si>
  <si>
    <t>-0.030241995</t>
  </si>
  <si>
    <t>-exon (LOC115709841, exon 1 of 2)</t>
  </si>
  <si>
    <t>LOC115709841</t>
  </si>
  <si>
    <t>XM_030638081</t>
  </si>
  <si>
    <t>9.042908325</t>
  </si>
  <si>
    <t>1.07E-06</t>
  </si>
  <si>
    <t>6.303714923</t>
  </si>
  <si>
    <t>5.11E-07</t>
  </si>
  <si>
    <t>9.76E-06</t>
  </si>
  <si>
    <t>-exon (LOC115714415, exon 2 of 8)</t>
  </si>
  <si>
    <t>LOC115714415</t>
  </si>
  <si>
    <t>XM_030643114</t>
  </si>
  <si>
    <t>0.65292458</t>
  </si>
  <si>
    <t>-0.587805516</t>
  </si>
  <si>
    <t>-intron (LOC115702868, intron 2 of 5)</t>
  </si>
  <si>
    <t>LOC115702868</t>
  </si>
  <si>
    <t>XM_030630317</t>
  </si>
  <si>
    <t>0.125233231</t>
  </si>
  <si>
    <t>-0.216025478</t>
  </si>
  <si>
    <t>LOC115724925</t>
  </si>
  <si>
    <t>XM_030654297</t>
  </si>
  <si>
    <t>-intron (LOC115710840, intron 1 of 4)</t>
  </si>
  <si>
    <t>LOC115710840</t>
  </si>
  <si>
    <t>XM_030639194</t>
  </si>
  <si>
    <t>1.904385766</t>
  </si>
  <si>
    <t>0.602799094</t>
  </si>
  <si>
    <t>0.064768214</t>
  </si>
  <si>
    <t>-TTS (LOC115706705)</t>
  </si>
  <si>
    <t>LOC115706705</t>
  </si>
  <si>
    <t>XR_004009629</t>
  </si>
  <si>
    <t>6.134705336</t>
  </si>
  <si>
    <t>0.007928291</t>
  </si>
  <si>
    <t>0.066436591</t>
  </si>
  <si>
    <t>6.722099158</t>
  </si>
  <si>
    <t>0.003087799</t>
  </si>
  <si>
    <t>0.02959706</t>
  </si>
  <si>
    <t>-exon (LOC115695001, exon 1 of 2)</t>
  </si>
  <si>
    <t>LOC115695001</t>
  </si>
  <si>
    <t>XM_030622101</t>
  </si>
  <si>
    <t>-intron (LOC115714453, intron 1 of 2)</t>
  </si>
  <si>
    <t>LOC115714453</t>
  </si>
  <si>
    <t>XM_030643171</t>
  </si>
  <si>
    <t>-0.286628411</t>
  </si>
  <si>
    <t>-0.038526584</t>
  </si>
  <si>
    <t>-intron (LOC115719709, intron 1 of 8)</t>
  </si>
  <si>
    <t>LOC115719709</t>
  </si>
  <si>
    <t>XM_030648857</t>
  </si>
  <si>
    <t>1.174937822</t>
  </si>
  <si>
    <t>0.600675287</t>
  </si>
  <si>
    <t>1.329309825</t>
  </si>
  <si>
    <t>0.324037692</t>
  </si>
  <si>
    <t>-exon (LOC115705530, exon 1 of 2)</t>
  </si>
  <si>
    <t>LOC115705530</t>
  </si>
  <si>
    <t>XM_030632884</t>
  </si>
  <si>
    <t>-0.400697167</t>
  </si>
  <si>
    <t>-2.013597782</t>
  </si>
  <si>
    <t>0.006580666</t>
  </si>
  <si>
    <t>0.057905144</t>
  </si>
  <si>
    <t>-TTS (LOC115704447)</t>
  </si>
  <si>
    <t>LOC115704807</t>
  </si>
  <si>
    <t>XM_030632014</t>
  </si>
  <si>
    <t>2.881712363</t>
  </si>
  <si>
    <t>0.014752549</t>
  </si>
  <si>
    <t>0.111385802</t>
  </si>
  <si>
    <t>0.764163791</t>
  </si>
  <si>
    <t>-exon (LOC115717427, exon 1 of 2)</t>
  </si>
  <si>
    <t>LOC115717427</t>
  </si>
  <si>
    <t>XM_030646413</t>
  </si>
  <si>
    <t>2.270162076</t>
  </si>
  <si>
    <t>0.315761058</t>
  </si>
  <si>
    <t>-3.266242015</t>
  </si>
  <si>
    <t>0.002985492</t>
  </si>
  <si>
    <t>0.028742676</t>
  </si>
  <si>
    <t>-intron (LOC115699345, intron 1 of 5)</t>
  </si>
  <si>
    <t>LOC115699345</t>
  </si>
  <si>
    <t>XM_030626701</t>
  </si>
  <si>
    <t>-2.231836434</t>
  </si>
  <si>
    <t>4.31E-08</t>
  </si>
  <si>
    <t>1.31E-06</t>
  </si>
  <si>
    <t>0.660912905</t>
  </si>
  <si>
    <t>-exon (LOC115714040, exon 1 of 3)</t>
  </si>
  <si>
    <t>LOC115714040</t>
  </si>
  <si>
    <t>XM_030642556</t>
  </si>
  <si>
    <t>-0.418309356</t>
  </si>
  <si>
    <t>-0.569793069</t>
  </si>
  <si>
    <t>-exon (LOC115712547, exon 3 of 7)</t>
  </si>
  <si>
    <t>LOC115712547</t>
  </si>
  <si>
    <t>XM_030640845</t>
  </si>
  <si>
    <t>2.561901764</t>
  </si>
  <si>
    <t>0.322124063</t>
  </si>
  <si>
    <t>-4.943667079</t>
  </si>
  <si>
    <t>0.000179485</t>
  </si>
  <si>
    <t>0.002262572</t>
  </si>
  <si>
    <t>-intron (LOC115722129, intron 1 of 4)</t>
  </si>
  <si>
    <t>LOC115722129</t>
  </si>
  <si>
    <t>XM_030651255</t>
  </si>
  <si>
    <t>0.553969925</t>
  </si>
  <si>
    <t>0.398126161</t>
  </si>
  <si>
    <t>-exon (LOC115721830, exon 1 of 4)</t>
  </si>
  <si>
    <t>LOC115721830</t>
  </si>
  <si>
    <t>XM_030650911</t>
  </si>
  <si>
    <t>-3.259552954</t>
  </si>
  <si>
    <t>2.84E-19</t>
  </si>
  <si>
    <t>3.42E-17</t>
  </si>
  <si>
    <t>-2.63188388</t>
  </si>
  <si>
    <t>9.21E-11</t>
  </si>
  <si>
    <t>2.78E-09</t>
  </si>
  <si>
    <t>-intron (LOC115720655, intron 1 of 4)</t>
  </si>
  <si>
    <t>LOC115720655</t>
  </si>
  <si>
    <t>XM_030649817</t>
  </si>
  <si>
    <t>-0.709127034</t>
  </si>
  <si>
    <t>-0.164612504</t>
  </si>
  <si>
    <t>-intron (LOC115719609, intron 1 of 15)</t>
  </si>
  <si>
    <t>LOC115719609</t>
  </si>
  <si>
    <t>XM_030648707</t>
  </si>
  <si>
    <t>-0.113879997</t>
  </si>
  <si>
    <t>-0.313248222</t>
  </si>
  <si>
    <t>-intron (LOC115714921, intron 1 of 1)</t>
  </si>
  <si>
    <t>LOC115714921</t>
  </si>
  <si>
    <t>XM_030643679</t>
  </si>
  <si>
    <t>-1.60758735</t>
  </si>
  <si>
    <t>0.036332491</t>
  </si>
  <si>
    <t>0.236112058</t>
  </si>
  <si>
    <t>-0.057408882</t>
  </si>
  <si>
    <t>-exon (LOC115697730, exon 5 of 11)</t>
  </si>
  <si>
    <t>LOC115697730</t>
  </si>
  <si>
    <t>XM_030624844</t>
  </si>
  <si>
    <t>-0.862838682</t>
  </si>
  <si>
    <t>0.378798809</t>
  </si>
  <si>
    <t>-intron (LOC115708879, intron 1 of 1)</t>
  </si>
  <si>
    <t>LOC115708879</t>
  </si>
  <si>
    <t>XM_030636894</t>
  </si>
  <si>
    <t>0.113928511</t>
  </si>
  <si>
    <t>0.000879837</t>
  </si>
  <si>
    <t>-intron (LOC115708175, intron 2 of 5)</t>
  </si>
  <si>
    <t>LOC115708175</t>
  </si>
  <si>
    <t>XM_030636419</t>
  </si>
  <si>
    <t>-1.240188557</t>
  </si>
  <si>
    <t>0.154030092</t>
  </si>
  <si>
    <t>0.740173792</t>
  </si>
  <si>
    <t>0.358124284</t>
  </si>
  <si>
    <t>LOC115702325</t>
  </si>
  <si>
    <t>XM_030629777</t>
  </si>
  <si>
    <t>0.196752566</t>
  </si>
  <si>
    <t>1.125543026</t>
  </si>
  <si>
    <t>0.518290424</t>
  </si>
  <si>
    <t>-intron (LOC115716265, intron 3 of 11)</t>
  </si>
  <si>
    <t>LOC115716265</t>
  </si>
  <si>
    <t>XM_030645027</t>
  </si>
  <si>
    <t>3.258950771</t>
  </si>
  <si>
    <t>1.70E-12</t>
  </si>
  <si>
    <t>9.61E-11</t>
  </si>
  <si>
    <t>4.133904812</t>
  </si>
  <si>
    <t>1.33E-22</t>
  </si>
  <si>
    <t>1.13E-20</t>
  </si>
  <si>
    <t>-intron (LOC115714851, intron 1 of 10)</t>
  </si>
  <si>
    <t>LOC115714851</t>
  </si>
  <si>
    <t>XM_030643619</t>
  </si>
  <si>
    <t>-0.759617956</t>
  </si>
  <si>
    <t>-0.567062773</t>
  </si>
  <si>
    <t>LOC115708664</t>
  </si>
  <si>
    <t>XM_030636649</t>
  </si>
  <si>
    <t>-0.995353842</t>
  </si>
  <si>
    <t>-0.104831959</t>
  </si>
  <si>
    <t>-exon (LOC115706548, exon 3 of 13)</t>
  </si>
  <si>
    <t>LOC115706548</t>
  </si>
  <si>
    <t>XM_030634233</t>
  </si>
  <si>
    <t>-0.220743347</t>
  </si>
  <si>
    <t>-0.245763547</t>
  </si>
  <si>
    <t>-exon (LOC115713999, exon 1 of 3)</t>
  </si>
  <si>
    <t>LOC115713999</t>
  </si>
  <si>
    <t>XM_030642499</t>
  </si>
  <si>
    <t>-0.567999442</t>
  </si>
  <si>
    <t>-0.158118782</t>
  </si>
  <si>
    <t>-exon (LOC115705832, exon 1 of 1)</t>
  </si>
  <si>
    <t>LOC115705832</t>
  </si>
  <si>
    <t>XM_030633312</t>
  </si>
  <si>
    <t>-1.496761286</t>
  </si>
  <si>
    <t>0.048061434</t>
  </si>
  <si>
    <t>0.296022089</t>
  </si>
  <si>
    <t>0.809879777</t>
  </si>
  <si>
    <t>-exon (LOC115698116, exon 2 of 9)</t>
  </si>
  <si>
    <t>LOC115698116</t>
  </si>
  <si>
    <t>XM_030625290</t>
  </si>
  <si>
    <t>-0.633987188</t>
  </si>
  <si>
    <t>-0.132771542</t>
  </si>
  <si>
    <t>LOC115706866</t>
  </si>
  <si>
    <t>XM_030634625</t>
  </si>
  <si>
    <t>-0.98497268</t>
  </si>
  <si>
    <t>0.357598313</t>
  </si>
  <si>
    <t>-exon (LOC115716618, exon 1 of 5)</t>
  </si>
  <si>
    <t>LOC115716618</t>
  </si>
  <si>
    <t>XM_030645451</t>
  </si>
  <si>
    <t>-1.375068077</t>
  </si>
  <si>
    <t>0.043955254</t>
  </si>
  <si>
    <t>0.276128052</t>
  </si>
  <si>
    <t>-0.262796739</t>
  </si>
  <si>
    <t>-intron (LOC115718859, intron 2 of 4)</t>
  </si>
  <si>
    <t>LOC115718859</t>
  </si>
  <si>
    <t>XR_004012069</t>
  </si>
  <si>
    <t>-0.725171753</t>
  </si>
  <si>
    <t>-0.534053687</t>
  </si>
  <si>
    <t>-intron (LOC115713560, intron 1 of 1)</t>
  </si>
  <si>
    <t>LOC115713560</t>
  </si>
  <si>
    <t>XM_030642044</t>
  </si>
  <si>
    <t>-intron (LOC115724557, intron 2 of 2)</t>
  </si>
  <si>
    <t>LOC115724557</t>
  </si>
  <si>
    <t>XM_030653864</t>
  </si>
  <si>
    <t>2.970339763</t>
  </si>
  <si>
    <t>0.000339857</t>
  </si>
  <si>
    <t>3.011646311</t>
  </si>
  <si>
    <t>1.14E-05</t>
  </si>
  <si>
    <t>0.000177029</t>
  </si>
  <si>
    <t>-exon (LOC115712402, exon 1 of 2)</t>
  </si>
  <si>
    <t>LOC115712402</t>
  </si>
  <si>
    <t>XM_030640673</t>
  </si>
  <si>
    <t>0.310239536</t>
  </si>
  <si>
    <t>0.024198724</t>
  </si>
  <si>
    <t>-exon (LOC115704775, exon 1 of 2)</t>
  </si>
  <si>
    <t>LOC115704775</t>
  </si>
  <si>
    <t>XM_030631979</t>
  </si>
  <si>
    <t>-0.187649492</t>
  </si>
  <si>
    <t>-0.019121634</t>
  </si>
  <si>
    <t>-exon (LOC115699228, exon 1 of 1)</t>
  </si>
  <si>
    <t>LOC115699228</t>
  </si>
  <si>
    <t>XM_030626526</t>
  </si>
  <si>
    <t>0.869423443</t>
  </si>
  <si>
    <t>-0.137964844</t>
  </si>
  <si>
    <t>-intron (LOC115694690, intron 1 of 14)</t>
  </si>
  <si>
    <t>LOC115694690</t>
  </si>
  <si>
    <t>XM_030621774</t>
  </si>
  <si>
    <t>-1.737724761</t>
  </si>
  <si>
    <t>0.013736761</t>
  </si>
  <si>
    <t>0.105203887</t>
  </si>
  <si>
    <t>1.024036054</t>
  </si>
  <si>
    <t>0.936215966</t>
  </si>
  <si>
    <t>LOC115720283</t>
  </si>
  <si>
    <t>XM_030649438</t>
  </si>
  <si>
    <t>-intron (LOC115697870, intron 3 of 8)</t>
  </si>
  <si>
    <t>LOC115697870</t>
  </si>
  <si>
    <t>XM_030625032</t>
  </si>
  <si>
    <t>0.208313742</t>
  </si>
  <si>
    <t>-0.26440877</t>
  </si>
  <si>
    <t>-intron (LOC115699541, intron 2 of 8)</t>
  </si>
  <si>
    <t>LOC115699541</t>
  </si>
  <si>
    <t>XM_030627008</t>
  </si>
  <si>
    <t>0.607953789</t>
  </si>
  <si>
    <t>0.106051127</t>
  </si>
  <si>
    <t>-promoter-TSS (LOC115706380)</t>
  </si>
  <si>
    <t>LOC115706716</t>
  </si>
  <si>
    <t>XM_030634434</t>
  </si>
  <si>
    <t>0.304321849</t>
  </si>
  <si>
    <t>0.56680603</t>
  </si>
  <si>
    <t>LOC115725315</t>
  </si>
  <si>
    <t>XM_030654792</t>
  </si>
  <si>
    <t>0.284982831</t>
  </si>
  <si>
    <t>0.375159793</t>
  </si>
  <si>
    <t>-exon (LOC115702669, exon 1 of 2)</t>
  </si>
  <si>
    <t>LOC115702669</t>
  </si>
  <si>
    <t>XM_030630095</t>
  </si>
  <si>
    <t>2.123605126</t>
  </si>
  <si>
    <t>9.65E-05</t>
  </si>
  <si>
    <t>0.001505533</t>
  </si>
  <si>
    <t>0.708901307</t>
  </si>
  <si>
    <t>-exon (LOC115723425, exon 2 of 5)</t>
  </si>
  <si>
    <t>LOC115723425</t>
  </si>
  <si>
    <t>XM_030652912</t>
  </si>
  <si>
    <t>-0.144672705</t>
  </si>
  <si>
    <t>-0.162555182</t>
  </si>
  <si>
    <t>-intron (LOC115712936, intron 2 of 9)</t>
  </si>
  <si>
    <t>LOC115712936</t>
  </si>
  <si>
    <t>XM_030641365</t>
  </si>
  <si>
    <t>-0.221321727</t>
  </si>
  <si>
    <t>0.062404352</t>
  </si>
  <si>
    <t>LOC115723753</t>
  </si>
  <si>
    <t>XM_030653229</t>
  </si>
  <si>
    <t>-intron (LOC115706870, intron 1 of 5)</t>
  </si>
  <si>
    <t>LOC115706870</t>
  </si>
  <si>
    <t>XM_030634633</t>
  </si>
  <si>
    <t>3.807671717</t>
  </si>
  <si>
    <t>2.53E-05</t>
  </si>
  <si>
    <t>0.000454915</t>
  </si>
  <si>
    <t>-0.366762569</t>
  </si>
  <si>
    <t>-intron (LOC115711413, intron 1 of 5)</t>
  </si>
  <si>
    <t>LOC115711413</t>
  </si>
  <si>
    <t>XM_030639748</t>
  </si>
  <si>
    <t>1.327023481</t>
  </si>
  <si>
    <t>0.2135728</t>
  </si>
  <si>
    <t>0.943361656</t>
  </si>
  <si>
    <t>-1.031329315</t>
  </si>
  <si>
    <t>0.89752462</t>
  </si>
  <si>
    <t>-exon (LOC115714722, exon 2 of 9)</t>
  </si>
  <si>
    <t>LOC115714722</t>
  </si>
  <si>
    <t>XM_030643480</t>
  </si>
  <si>
    <t>1.745716049</t>
  </si>
  <si>
    <t>0.137435608</t>
  </si>
  <si>
    <t>0.676895898</t>
  </si>
  <si>
    <t>0.12230467</t>
  </si>
  <si>
    <t>LOC115701580</t>
  </si>
  <si>
    <t>XM_030629401</t>
  </si>
  <si>
    <t>-0.475342689</t>
  </si>
  <si>
    <t>-0.160252433</t>
  </si>
  <si>
    <t>-exon (LOC115707347, exon 2 of 6)</t>
  </si>
  <si>
    <t>LOC115707347</t>
  </si>
  <si>
    <t>XM_030635277</t>
  </si>
  <si>
    <t>-0.292990782</t>
  </si>
  <si>
    <t>1.183735768</t>
  </si>
  <si>
    <t>0.721382128</t>
  </si>
  <si>
    <t>-exon (LOC115724432, exon 2 of 10)</t>
  </si>
  <si>
    <t>LOC115724432</t>
  </si>
  <si>
    <t>XM_030653716</t>
  </si>
  <si>
    <t>4.204275488</t>
  </si>
  <si>
    <t>0.004553588</t>
  </si>
  <si>
    <t>0.042022861</t>
  </si>
  <si>
    <t>0.548580006</t>
  </si>
  <si>
    <t>-exon (LOC115704157, exon 1 of 2)</t>
  </si>
  <si>
    <t>LOC115704157</t>
  </si>
  <si>
    <t>XM_030631373</t>
  </si>
  <si>
    <t>-exon (LOC115724695, exon 2 of 13)</t>
  </si>
  <si>
    <t>LOC115724695</t>
  </si>
  <si>
    <t>XM_030654034</t>
  </si>
  <si>
    <t>3.595167394</t>
  </si>
  <si>
    <t>0.01103363</t>
  </si>
  <si>
    <t>0.087355632</t>
  </si>
  <si>
    <t>2.990851898</t>
  </si>
  <si>
    <t>0.046402534</t>
  </si>
  <si>
    <t>0.310192567</t>
  </si>
  <si>
    <t>-intron (LOC115705173, intron 1 of 5)</t>
  </si>
  <si>
    <t>LOC115705178</t>
  </si>
  <si>
    <t>XM_030632430</t>
  </si>
  <si>
    <t>-0.010055867</t>
  </si>
  <si>
    <t>-0.810916947</t>
  </si>
  <si>
    <t>-exon (LOC115719745, exon 2 of 2)</t>
  </si>
  <si>
    <t>LOC115719745</t>
  </si>
  <si>
    <t>XM_030648921</t>
  </si>
  <si>
    <t>2.864849429</t>
  </si>
  <si>
    <t>0.137193364</t>
  </si>
  <si>
    <t>0.676049229</t>
  </si>
  <si>
    <t>4.870184191</t>
  </si>
  <si>
    <t>0.010027139</t>
  </si>
  <si>
    <t>0.083340248</t>
  </si>
  <si>
    <t>-intron (LOC115714350, intron 2 of 3)</t>
  </si>
  <si>
    <t>LOC115714350</t>
  </si>
  <si>
    <t>XM_030643025</t>
  </si>
  <si>
    <t>1.003521265</t>
  </si>
  <si>
    <t>0.991036901</t>
  </si>
  <si>
    <t>0.62604024</t>
  </si>
  <si>
    <t>-exon (LOC115719421, exon 2 of 7)</t>
  </si>
  <si>
    <t>LOC115719421</t>
  </si>
  <si>
    <t>XM_030648466</t>
  </si>
  <si>
    <t>0.459013519</t>
  </si>
  <si>
    <t>0.363781246</t>
  </si>
  <si>
    <t>-exon (LOC115705756, exon 2 of 2)</t>
  </si>
  <si>
    <t>LOC115705756</t>
  </si>
  <si>
    <t>XM_030633184</t>
  </si>
  <si>
    <t>-0.388876091</t>
  </si>
  <si>
    <t>0.828020951</t>
  </si>
  <si>
    <t>-intron (LOC115725365, intron 2 of 25)</t>
  </si>
  <si>
    <t>LOC115725365</t>
  </si>
  <si>
    <t>XM_030654859</t>
  </si>
  <si>
    <t>-0.025673427</t>
  </si>
  <si>
    <t>-0.271633571</t>
  </si>
  <si>
    <t>-exon (LOC115706003, exon 1 of 4)</t>
  </si>
  <si>
    <t>LOC115706003</t>
  </si>
  <si>
    <t>XM_030633496</t>
  </si>
  <si>
    <t>0.155069715</t>
  </si>
  <si>
    <t>-0.847732214</t>
  </si>
  <si>
    <t>-intron (LOC115710385, intron 10 of 14)</t>
  </si>
  <si>
    <t>LOC115710385</t>
  </si>
  <si>
    <t>XM_030638754</t>
  </si>
  <si>
    <t>2.642851525</t>
  </si>
  <si>
    <t>0.395352832</t>
  </si>
  <si>
    <t>0.014861486</t>
  </si>
  <si>
    <t>-intron (LOC115704754, intron 2 of 4)</t>
  </si>
  <si>
    <t>LOC115704754</t>
  </si>
  <si>
    <t>XM_030631958</t>
  </si>
  <si>
    <t>-0.387452239</t>
  </si>
  <si>
    <t>-2.191592286</t>
  </si>
  <si>
    <t>0.146047075</t>
  </si>
  <si>
    <t>0.795442193</t>
  </si>
  <si>
    <t>-exon (LOC115699201, exon 3 of 15)</t>
  </si>
  <si>
    <t>LOC115699201</t>
  </si>
  <si>
    <t>XM_030626489</t>
  </si>
  <si>
    <t>-1.091274099</t>
  </si>
  <si>
    <t>0.69764679</t>
  </si>
  <si>
    <t>-0.933239842</t>
  </si>
  <si>
    <t>-exon (LOC115716933, exon 1 of 2)</t>
  </si>
  <si>
    <t>LOC115716933</t>
  </si>
  <si>
    <t>XM_030645855</t>
  </si>
  <si>
    <t>0.026240056</t>
  </si>
  <si>
    <t>-1.020828167</t>
  </si>
  <si>
    <t>0.961206549</t>
  </si>
  <si>
    <t>-intron (LOC115698043, intron 1 of 4)</t>
  </si>
  <si>
    <t>LOC115698043</t>
  </si>
  <si>
    <t>XM_030625228</t>
  </si>
  <si>
    <t>0.437265318</t>
  </si>
  <si>
    <t>0.168763208</t>
  </si>
  <si>
    <t>-exon (LOC115708784, exon 1 of 2)</t>
  </si>
  <si>
    <t>LOC115708784</t>
  </si>
  <si>
    <t>XM_030636794</t>
  </si>
  <si>
    <t>3.407903666</t>
  </si>
  <si>
    <t>0.062202814</t>
  </si>
  <si>
    <t>0.363884569</t>
  </si>
  <si>
    <t>4.327801527</t>
  </si>
  <si>
    <t>0.010569397</t>
  </si>
  <si>
    <t>0.087146495</t>
  </si>
  <si>
    <t>-intron (LOC115718500, intron 2 of 4)</t>
  </si>
  <si>
    <t>LOC115718500</t>
  </si>
  <si>
    <t>XM_030647299</t>
  </si>
  <si>
    <t>-0.147387981</t>
  </si>
  <si>
    <t>-1.656431082</t>
  </si>
  <si>
    <t>0.160760607</t>
  </si>
  <si>
    <t>-intron (LOC115700477, intron 1 of 7)</t>
  </si>
  <si>
    <t>LOC115700477</t>
  </si>
  <si>
    <t>XM_030628017</t>
  </si>
  <si>
    <t>-1.218215438</t>
  </si>
  <si>
    <t>0.142538911</t>
  </si>
  <si>
    <t>0.694732628</t>
  </si>
  <si>
    <t>0.321556112</t>
  </si>
  <si>
    <t>-intron (LOC115718472, intron 3 of 5)</t>
  </si>
  <si>
    <t>LOC115718472</t>
  </si>
  <si>
    <t>XM_030647257</t>
  </si>
  <si>
    <t>0.411956183</t>
  </si>
  <si>
    <t>-0.357995139</t>
  </si>
  <si>
    <t>LOC115724704</t>
  </si>
  <si>
    <t>XM_030654044</t>
  </si>
  <si>
    <t>-exon (LOC115712939, exon 1 of 2)</t>
  </si>
  <si>
    <t>LOC115712939</t>
  </si>
  <si>
    <t>XM_030641372</t>
  </si>
  <si>
    <t>0.042499817</t>
  </si>
  <si>
    <t>-0.858146582</t>
  </si>
  <si>
    <t>-exon (LOC115707235, exon 2 of 2)</t>
  </si>
  <si>
    <t>LOC115707235</t>
  </si>
  <si>
    <t>XM_030635121</t>
  </si>
  <si>
    <t>0.273575311</t>
  </si>
  <si>
    <t>-1.513243744</t>
  </si>
  <si>
    <t>0.424987954</t>
  </si>
  <si>
    <t>-intron (LOC115707124, intron 2 of 5)</t>
  </si>
  <si>
    <t>LOC115707124</t>
  </si>
  <si>
    <t>XM_030634983</t>
  </si>
  <si>
    <t>-0.30594164</t>
  </si>
  <si>
    <t>-0.00190527</t>
  </si>
  <si>
    <t>-intron (LOC115708715, intron 1 of 1)</t>
  </si>
  <si>
    <t>LOC115708715</t>
  </si>
  <si>
    <t>XM_030636713</t>
  </si>
  <si>
    <t>6.610557643</t>
  </si>
  <si>
    <t>1.75E-06</t>
  </si>
  <si>
    <t>4.00E-05</t>
  </si>
  <si>
    <t>4.049986313</t>
  </si>
  <si>
    <t>5.02E-06</t>
  </si>
  <si>
    <t>8.33E-05</t>
  </si>
  <si>
    <t>-exon (LOC115707926, exon 3 of 5)</t>
  </si>
  <si>
    <t>LOC115707926</t>
  </si>
  <si>
    <t>XM_030636030</t>
  </si>
  <si>
    <t>0.034588509</t>
  </si>
  <si>
    <t>0.525152547</t>
  </si>
  <si>
    <t>LOC115710582</t>
  </si>
  <si>
    <t>XM_030638941</t>
  </si>
  <si>
    <t>-exon (LOC115697183, exon 1 of 9)</t>
  </si>
  <si>
    <t>LOC115697183</t>
  </si>
  <si>
    <t>XM_030624095</t>
  </si>
  <si>
    <t>-0.241947932</t>
  </si>
  <si>
    <t>-0.230103126</t>
  </si>
  <si>
    <t>-intron (LOC115714341, intron 1 of 3)</t>
  </si>
  <si>
    <t>LOC115714341</t>
  </si>
  <si>
    <t>XM_030643009</t>
  </si>
  <si>
    <t>-0.290976425</t>
  </si>
  <si>
    <t>-0.79686729</t>
  </si>
  <si>
    <t>-promoter-TSS (LOC115716589)</t>
  </si>
  <si>
    <t>LOC115716589</t>
  </si>
  <si>
    <t>XM_030645418</t>
  </si>
  <si>
    <t>1.078350195</t>
  </si>
  <si>
    <t>0.707605479</t>
  </si>
  <si>
    <t>0.674243596</t>
  </si>
  <si>
    <t>LOC115709682</t>
  </si>
  <si>
    <t>XM_030637846</t>
  </si>
  <si>
    <t>0.297487674</t>
  </si>
  <si>
    <t>-0.099774837</t>
  </si>
  <si>
    <t>-intron (LOC115710211, intron 2 of 9)</t>
  </si>
  <si>
    <t>LOC115710211</t>
  </si>
  <si>
    <t>XM_030638557</t>
  </si>
  <si>
    <t>-0.383223856</t>
  </si>
  <si>
    <t>-0.129319439</t>
  </si>
  <si>
    <t>-exon (LOC115724055, exon 2 of 2)</t>
  </si>
  <si>
    <t>LOC115724055</t>
  </si>
  <si>
    <t>XM_030653508</t>
  </si>
  <si>
    <t>2.10518137</t>
  </si>
  <si>
    <t>0.12968017</t>
  </si>
  <si>
    <t>0.647005595</t>
  </si>
  <si>
    <t>3.544895637</t>
  </si>
  <si>
    <t>0.002083534</t>
  </si>
  <si>
    <t>0.021169484</t>
  </si>
  <si>
    <t>-promoter-TSS (LOC115702466)</t>
  </si>
  <si>
    <t>LOC115702466</t>
  </si>
  <si>
    <t>XR_004008885</t>
  </si>
  <si>
    <t>0.813229688</t>
  </si>
  <si>
    <t>0.012634043</t>
  </si>
  <si>
    <t>-exon (LOC115703186, exon 1 of 1)</t>
  </si>
  <si>
    <t>LOC115703186</t>
  </si>
  <si>
    <t>XM_030630707</t>
  </si>
  <si>
    <t>8.063822337</t>
  </si>
  <si>
    <t>3.76E-07</t>
  </si>
  <si>
    <t>9.82E-06</t>
  </si>
  <si>
    <t>5.957048808</t>
  </si>
  <si>
    <t>0.000201119</t>
  </si>
  <si>
    <t>0.002530418</t>
  </si>
  <si>
    <t>-intron (LOC115723400, intron 2 of 25)</t>
  </si>
  <si>
    <t>LOC115723400</t>
  </si>
  <si>
    <t>XM_030652875</t>
  </si>
  <si>
    <t>0.084100848</t>
  </si>
  <si>
    <t>0.067261844</t>
  </si>
  <si>
    <t>-promoter-TSS (LOC115698544)</t>
  </si>
  <si>
    <t>LOC115698544</t>
  </si>
  <si>
    <t>XM_030625625</t>
  </si>
  <si>
    <t>-0.529717739</t>
  </si>
  <si>
    <t>-0.397860224</t>
  </si>
  <si>
    <t>-intron (LOC115711319, intron 1 of 10)</t>
  </si>
  <si>
    <t>LOC115711319</t>
  </si>
  <si>
    <t>XM_030639658</t>
  </si>
  <si>
    <t>-0.143565206</t>
  </si>
  <si>
    <t>0.01420455</t>
  </si>
  <si>
    <t>LOC115715991</t>
  </si>
  <si>
    <t>XR_004011498</t>
  </si>
  <si>
    <t>-0.650566709</t>
  </si>
  <si>
    <t>-0.032686171</t>
  </si>
  <si>
    <t>-exon (LOC115721825, exon 1 of 2)</t>
  </si>
  <si>
    <t>LOC115721825</t>
  </si>
  <si>
    <t>XM_030650906</t>
  </si>
  <si>
    <t>-0.868490412</t>
  </si>
  <si>
    <t>-0.235389728</t>
  </si>
  <si>
    <t>-intron (LOC115708197, intron 1 of 4)</t>
  </si>
  <si>
    <t>LOC115708197</t>
  </si>
  <si>
    <t>XM_030636407</t>
  </si>
  <si>
    <t>0.033066517</t>
  </si>
  <si>
    <t>-0.262228853</t>
  </si>
  <si>
    <t>-intron (LOC115709176, intron 1 of 13)</t>
  </si>
  <si>
    <t>LOC115709176</t>
  </si>
  <si>
    <t>XM_030637224</t>
  </si>
  <si>
    <t>0.255344656</t>
  </si>
  <si>
    <t>0.515712912</t>
  </si>
  <si>
    <t>-exon (LOC115706921, exon 2 of 2)</t>
  </si>
  <si>
    <t>LOC115706921</t>
  </si>
  <si>
    <t>XM_030634693</t>
  </si>
  <si>
    <t>LOC115719584</t>
  </si>
  <si>
    <t>XM_030648682</t>
  </si>
  <si>
    <t>0.630297606</t>
  </si>
  <si>
    <t>-0.070663475</t>
  </si>
  <si>
    <t>-promoter-TSS (LOC115713032)</t>
  </si>
  <si>
    <t>LOC115713032</t>
  </si>
  <si>
    <t>XM_030641504</t>
  </si>
  <si>
    <t>-0.695570066</t>
  </si>
  <si>
    <t>-0.125585246</t>
  </si>
  <si>
    <t>LOC115717148</t>
  </si>
  <si>
    <t>XR_004011693</t>
  </si>
  <si>
    <t>-0.600976905</t>
  </si>
  <si>
    <t>3.201585944</t>
  </si>
  <si>
    <t>0.331839706</t>
  </si>
  <si>
    <t>-TTS (LOC115707548)</t>
  </si>
  <si>
    <t>LOC115707549</t>
  </si>
  <si>
    <t>XM_030635557</t>
  </si>
  <si>
    <t>1.394335571</t>
  </si>
  <si>
    <t>0.44349986</t>
  </si>
  <si>
    <t>1.885247214</t>
  </si>
  <si>
    <t>0.085278441</t>
  </si>
  <si>
    <t>0.509388255</t>
  </si>
  <si>
    <t>-exon (LOC115723094, exon 2 of 4)</t>
  </si>
  <si>
    <t>LOC115723094</t>
  </si>
  <si>
    <t>XM_030652512</t>
  </si>
  <si>
    <t>-0.21245938</t>
  </si>
  <si>
    <t>0.295873261</t>
  </si>
  <si>
    <t>-intron (LOC115714752, intron 2 of 4)</t>
  </si>
  <si>
    <t>LOC115714752</t>
  </si>
  <si>
    <t>XM_030643509</t>
  </si>
  <si>
    <t>-0.227646318</t>
  </si>
  <si>
    <t>0.04095372</t>
  </si>
  <si>
    <t>TRNAC-GCA_8</t>
  </si>
  <si>
    <t>-intron (LOC115708079, intron 1 of 11)</t>
  </si>
  <si>
    <t>LOC115708079</t>
  </si>
  <si>
    <t>XM_030636257</t>
  </si>
  <si>
    <t>0.064315125</t>
  </si>
  <si>
    <t>-0.365756536</t>
  </si>
  <si>
    <t>LOC115708666</t>
  </si>
  <si>
    <t>XM_030636650</t>
  </si>
  <si>
    <t>2.336289669</t>
  </si>
  <si>
    <t>0.583632979</t>
  </si>
  <si>
    <t>3.885472983</t>
  </si>
  <si>
    <t>0.236611292</t>
  </si>
  <si>
    <t>-exon (LOC115719465, exon 1 of 2)</t>
  </si>
  <si>
    <t>LOC115719465</t>
  </si>
  <si>
    <t>XM_030648526</t>
  </si>
  <si>
    <t>8.94073576</t>
  </si>
  <si>
    <t>4.05E-43</t>
  </si>
  <si>
    <t>2.22E-40</t>
  </si>
  <si>
    <t>6.068423325</t>
  </si>
  <si>
    <t>7.66E-60</t>
  </si>
  <si>
    <t>4.56E-57</t>
  </si>
  <si>
    <t>-intron (LOC115722346, intron 1 of 3)</t>
  </si>
  <si>
    <t>LOC115722346</t>
  </si>
  <si>
    <t>XM_030651539</t>
  </si>
  <si>
    <t>-0.849243803</t>
  </si>
  <si>
    <t>0.338173082</t>
  </si>
  <si>
    <t>-exon (LOC115718594, exon 1 of 5)</t>
  </si>
  <si>
    <t>LOC115718594</t>
  </si>
  <si>
    <t>XM_030647405</t>
  </si>
  <si>
    <t>4.829385249</t>
  </si>
  <si>
    <t>0.001017467</t>
  </si>
  <si>
    <t>0.011853796</t>
  </si>
  <si>
    <t>0.633120105</t>
  </si>
  <si>
    <t>-intron (LOC115700650, intron 1 of 3)</t>
  </si>
  <si>
    <t>LOC115700650</t>
  </si>
  <si>
    <t>XM_030628638</t>
  </si>
  <si>
    <t>-1.503018871</t>
  </si>
  <si>
    <t>0.0057108</t>
  </si>
  <si>
    <t>0.050757721</t>
  </si>
  <si>
    <t>1.171679268</t>
  </si>
  <si>
    <t>0.348875335</t>
  </si>
  <si>
    <t>-promoter-TSS (LOC115720056)</t>
  </si>
  <si>
    <t>LOC115720056</t>
  </si>
  <si>
    <t>XM_030649219</t>
  </si>
  <si>
    <t>-0.093702447</t>
  </si>
  <si>
    <t>0.294332731</t>
  </si>
  <si>
    <t>LOC115712842</t>
  </si>
  <si>
    <t>XM_030641234</t>
  </si>
  <si>
    <t>1.850957483</t>
  </si>
  <si>
    <t>0.192440073</t>
  </si>
  <si>
    <t>0.875194214</t>
  </si>
  <si>
    <t>5.041538972</t>
  </si>
  <si>
    <t>1.27E-05</t>
  </si>
  <si>
    <t>0.000196506</t>
  </si>
  <si>
    <t>-TTS (LOC115711092)</t>
  </si>
  <si>
    <t>LOC115711092</t>
  </si>
  <si>
    <t>XM_030639429</t>
  </si>
  <si>
    <t>3.981788723</t>
  </si>
  <si>
    <t>0.001527382</t>
  </si>
  <si>
    <t>0.016616225</t>
  </si>
  <si>
    <t>1.898692975</t>
  </si>
  <si>
    <t>0.180577197</t>
  </si>
  <si>
    <t>0.941975072</t>
  </si>
  <si>
    <t>-intron (LOC115698505, intron 1 of 15)</t>
  </si>
  <si>
    <t>LOC115698505</t>
  </si>
  <si>
    <t>XM_030625583</t>
  </si>
  <si>
    <t>0.20160761</t>
  </si>
  <si>
    <t>0.056659502</t>
  </si>
  <si>
    <t>-intron (LOC115708045, intron 1 of 2)</t>
  </si>
  <si>
    <t>LOC115708045</t>
  </si>
  <si>
    <t>XM_030636214</t>
  </si>
  <si>
    <t>0.320825215</t>
  </si>
  <si>
    <t>-0.658404479</t>
  </si>
  <si>
    <t>-intron (LOC115710326, intron 1 of 1)</t>
  </si>
  <si>
    <t>LOC115710326</t>
  </si>
  <si>
    <t>XM_030638696</t>
  </si>
  <si>
    <t>-0.885365292</t>
  </si>
  <si>
    <t>-0.11865788</t>
  </si>
  <si>
    <t>LOC115712486</t>
  </si>
  <si>
    <t>XR_004010877</t>
  </si>
  <si>
    <t>-intron (LOC115696970, intron 1 of 12)</t>
  </si>
  <si>
    <t>LOC115696970</t>
  </si>
  <si>
    <t>XM_030623863</t>
  </si>
  <si>
    <t>0.532148518</t>
  </si>
  <si>
    <t>0.079540084</t>
  </si>
  <si>
    <t>-exon (LOC115722897, exon 1 of 1)</t>
  </si>
  <si>
    <t>LOC115722897</t>
  </si>
  <si>
    <t>XM_030652256</t>
  </si>
  <si>
    <t>0.58054629</t>
  </si>
  <si>
    <t>-0.088761888</t>
  </si>
  <si>
    <t>-intron (LOC115706592, intron 1 of 7)</t>
  </si>
  <si>
    <t>LOC115706592</t>
  </si>
  <si>
    <t>XM_030634290</t>
  </si>
  <si>
    <t>-0.942625325</t>
  </si>
  <si>
    <t>0.798146061</t>
  </si>
  <si>
    <t>-exon (LOC115708946, exon 1 of 2)</t>
  </si>
  <si>
    <t>LOC115708946</t>
  </si>
  <si>
    <t>XM_030636974</t>
  </si>
  <si>
    <t>-0.559407171</t>
  </si>
  <si>
    <t>-0.994766869</t>
  </si>
  <si>
    <t>-exon (LOC115700585, exon 1 of 2)</t>
  </si>
  <si>
    <t>LOC115700585</t>
  </si>
  <si>
    <t>XM_030628177</t>
  </si>
  <si>
    <t>0.04746043</t>
  </si>
  <si>
    <t>0.809655243</t>
  </si>
  <si>
    <t>-exon (LOC115697779, exon 1 of 7)</t>
  </si>
  <si>
    <t>LOC115697779</t>
  </si>
  <si>
    <t>XM_030624906</t>
  </si>
  <si>
    <t>0.503719182</t>
  </si>
  <si>
    <t>0.132062813</t>
  </si>
  <si>
    <t>-intron (LOC115725013, intron 2 of 4)</t>
  </si>
  <si>
    <t>LOC115725013</t>
  </si>
  <si>
    <t>XM_030654416</t>
  </si>
  <si>
    <t>-0.338878685</t>
  </si>
  <si>
    <t>-0.536893743</t>
  </si>
  <si>
    <t>-intron (LOC115715088, intron 1 of 38)</t>
  </si>
  <si>
    <t>LOC115715088</t>
  </si>
  <si>
    <t>XM_030643887</t>
  </si>
  <si>
    <t>-0.771247368</t>
  </si>
  <si>
    <t>-0.211027041</t>
  </si>
  <si>
    <t>-exon (LOC115704538, exon 1 of 1)</t>
  </si>
  <si>
    <t>LOC115704538</t>
  </si>
  <si>
    <t>XM_030631739</t>
  </si>
  <si>
    <t>-2.038033366</t>
  </si>
  <si>
    <t>0.08640225</t>
  </si>
  <si>
    <t>0.472117809</t>
  </si>
  <si>
    <t>-1.263791659</t>
  </si>
  <si>
    <t>0.663530472</t>
  </si>
  <si>
    <t>-exon (LOC115704786, exon 1 of 1)</t>
  </si>
  <si>
    <t>LOC115704786</t>
  </si>
  <si>
    <t>XM_030631995</t>
  </si>
  <si>
    <t>0.045825503</t>
  </si>
  <si>
    <t>-0.411210312</t>
  </si>
  <si>
    <t>-intron (LOC115703233, intron 1 of 6)</t>
  </si>
  <si>
    <t>LOC115703233</t>
  </si>
  <si>
    <t>XM_030630748</t>
  </si>
  <si>
    <t>-0.167819905</t>
  </si>
  <si>
    <t>-0.373703773</t>
  </si>
  <si>
    <t>-intron (LOC115722377, intron 1 of 16)</t>
  </si>
  <si>
    <t>LOC115722377</t>
  </si>
  <si>
    <t>XM_030651575</t>
  </si>
  <si>
    <t>0.055376837</t>
  </si>
  <si>
    <t>-0.332640139</t>
  </si>
  <si>
    <t>-exon (LOC115715925, exon 1 of 23)</t>
  </si>
  <si>
    <t>LOC115715925</t>
  </si>
  <si>
    <t>XM_030644607</t>
  </si>
  <si>
    <t>0.184795704</t>
  </si>
  <si>
    <t>0.440294299</t>
  </si>
  <si>
    <t>-exon (LOC115706261, exon 1 of 1)</t>
  </si>
  <si>
    <t>LOC115706261</t>
  </si>
  <si>
    <t>XM_030633850</t>
  </si>
  <si>
    <t>0.413925016</t>
  </si>
  <si>
    <t>-0.104843197</t>
  </si>
  <si>
    <t>-intron (LOC115701335, intron 1 of 47)</t>
  </si>
  <si>
    <t>LOC115701335</t>
  </si>
  <si>
    <t>XM_030629104</t>
  </si>
  <si>
    <t>0.679634107</t>
  </si>
  <si>
    <t>-0.15620615</t>
  </si>
  <si>
    <t>-intron (LOC115698787, intron 1 of 2)</t>
  </si>
  <si>
    <t>LOC115698787</t>
  </si>
  <si>
    <t>XM_030625961</t>
  </si>
  <si>
    <t>-0.033804326</t>
  </si>
  <si>
    <t>2.475495464</t>
  </si>
  <si>
    <t>0.000991269</t>
  </si>
  <si>
    <t>0.0108702</t>
  </si>
  <si>
    <t>-intron (LOC115715809, intron 1 of 33)</t>
  </si>
  <si>
    <t>LOC115715809</t>
  </si>
  <si>
    <t>XM_030644480</t>
  </si>
  <si>
    <t>-0.079287148</t>
  </si>
  <si>
    <t>-0.2619934</t>
  </si>
  <si>
    <t>-intron (LOC115716020, intron 1 of 20)</t>
  </si>
  <si>
    <t>LOC115716020</t>
  </si>
  <si>
    <t>XM_030644708</t>
  </si>
  <si>
    <t>-0.265616348</t>
  </si>
  <si>
    <t>-0.0896639</t>
  </si>
  <si>
    <t>LOC115712844</t>
  </si>
  <si>
    <t>XM_030641233</t>
  </si>
  <si>
    <t>-0.541913203</t>
  </si>
  <si>
    <t>-0.495986529</t>
  </si>
  <si>
    <t>-intron (LOC115694868, intron 8 of 11)</t>
  </si>
  <si>
    <t>LOC115697311</t>
  </si>
  <si>
    <t>XM_030624299</t>
  </si>
  <si>
    <t>0.421078491</t>
  </si>
  <si>
    <t>-0.561624436</t>
  </si>
  <si>
    <t>-TTS (LOC115714174)</t>
  </si>
  <si>
    <t>LOC115712007</t>
  </si>
  <si>
    <t>XM_030640209</t>
  </si>
  <si>
    <t>-1.693577399</t>
  </si>
  <si>
    <t>0.002731042</t>
  </si>
  <si>
    <t>0.027243805</t>
  </si>
  <si>
    <t>0.407912426</t>
  </si>
  <si>
    <t>-exon (LOC115712660, exon 2 of 15)</t>
  </si>
  <si>
    <t>LOC115712660</t>
  </si>
  <si>
    <t>XM_030640979</t>
  </si>
  <si>
    <t>-0.71392667</t>
  </si>
  <si>
    <t>-0.508968144</t>
  </si>
  <si>
    <t>LOC115696073</t>
  </si>
  <si>
    <t>XR_004007671</t>
  </si>
  <si>
    <t>-intron (LOC115708892, intron 1 of 13)</t>
  </si>
  <si>
    <t>LOC115708892</t>
  </si>
  <si>
    <t>XM_030636916</t>
  </si>
  <si>
    <t>0.316192208</t>
  </si>
  <si>
    <t>0.351059192</t>
  </si>
  <si>
    <t>-intron (LOC115722123, intron 1 of 4)</t>
  </si>
  <si>
    <t>LOC115722123</t>
  </si>
  <si>
    <t>XM_030651247</t>
  </si>
  <si>
    <t>0.309897029</t>
  </si>
  <si>
    <t>-0.176283064</t>
  </si>
  <si>
    <t>-intron (LOC115703253, intron 1 of 5)</t>
  </si>
  <si>
    <t>LOC115703253</t>
  </si>
  <si>
    <t>XM_030630771</t>
  </si>
  <si>
    <t>-0.784616263</t>
  </si>
  <si>
    <t>0.285572472</t>
  </si>
  <si>
    <t>-intron (LOC115718526, intron 4 of 4)</t>
  </si>
  <si>
    <t>LOC115718526</t>
  </si>
  <si>
    <t>XM_030647326</t>
  </si>
  <si>
    <t>2.656675024</t>
  </si>
  <si>
    <t>0.066334449</t>
  </si>
  <si>
    <t>0.382594451</t>
  </si>
  <si>
    <t>0.910441598</t>
  </si>
  <si>
    <t>-intron (LOC115721365, intron 1 of 2)</t>
  </si>
  <si>
    <t>LOC115721365</t>
  </si>
  <si>
    <t>XM_030650650</t>
  </si>
  <si>
    <t>0.031311204</t>
  </si>
  <si>
    <t>-0.988374951</t>
  </si>
  <si>
    <t>-exon (LOC115723735, exon 1 of 1)</t>
  </si>
  <si>
    <t>LOC115723735</t>
  </si>
  <si>
    <t>XM_030653212</t>
  </si>
  <si>
    <t>5.255906514</t>
  </si>
  <si>
    <t>0.006420695</t>
  </si>
  <si>
    <t>-2.413008126</t>
  </si>
  <si>
    <t>0.170584917</t>
  </si>
  <si>
    <t>0.898200474</t>
  </si>
  <si>
    <t>-intron (LOC115700753, intron 3 of 14)</t>
  </si>
  <si>
    <t>LOC115700753</t>
  </si>
  <si>
    <t>XM_030628394</t>
  </si>
  <si>
    <t>-0.056308075</t>
  </si>
  <si>
    <t>0.564919297</t>
  </si>
  <si>
    <t>-intron (LOC115725066, intron 1 of 7)</t>
  </si>
  <si>
    <t>LOC115725066</t>
  </si>
  <si>
    <t>XM_030654481</t>
  </si>
  <si>
    <t>1.791667885</t>
  </si>
  <si>
    <t>2.68E-05</t>
  </si>
  <si>
    <t>0.000477676</t>
  </si>
  <si>
    <t>-0.064300074</t>
  </si>
  <si>
    <t>LOC115704868</t>
  </si>
  <si>
    <t>XM_030632076</t>
  </si>
  <si>
    <t>2.279278516</t>
  </si>
  <si>
    <t>0.066267434</t>
  </si>
  <si>
    <t>0.382425363</t>
  </si>
  <si>
    <t>-2.1158939</t>
  </si>
  <si>
    <t>0.036439767</t>
  </si>
  <si>
    <t>0.253247356</t>
  </si>
  <si>
    <t>-intron (LOC115720715, intron 2 of 18)</t>
  </si>
  <si>
    <t>LOC115720715</t>
  </si>
  <si>
    <t>XM_030649881</t>
  </si>
  <si>
    <t>0.693668335</t>
  </si>
  <si>
    <t>0.240753911</t>
  </si>
  <si>
    <t>-exon (LOC115718523, exon 2 of 8)</t>
  </si>
  <si>
    <t>LOC115718523</t>
  </si>
  <si>
    <t>XM_030647323</t>
  </si>
  <si>
    <t>1.504505473</t>
  </si>
  <si>
    <t>0.585366566</t>
  </si>
  <si>
    <t>1.313720786</t>
  </si>
  <si>
    <t>0.727476436</t>
  </si>
  <si>
    <t>-intron (LOC115708128, intron 1 of 2)</t>
  </si>
  <si>
    <t>LOC115708128</t>
  </si>
  <si>
    <t>XM_030636326</t>
  </si>
  <si>
    <t>-0.133879725</t>
  </si>
  <si>
    <t>-0.040916531</t>
  </si>
  <si>
    <t>-exon (LOC115703790, exon 3 of 3)</t>
  </si>
  <si>
    <t>LOC115703790</t>
  </si>
  <si>
    <t>XM_030631023</t>
  </si>
  <si>
    <t>0.251296913</t>
  </si>
  <si>
    <t>3.925411319</t>
  </si>
  <si>
    <t>0.003768788</t>
  </si>
  <si>
    <t>0.035163421</t>
  </si>
  <si>
    <t>-exon (LOC115702379, exon 1 of 1)</t>
  </si>
  <si>
    <t>LOC115702379</t>
  </si>
  <si>
    <t>XM_030629849</t>
  </si>
  <si>
    <t>2.315494793</t>
  </si>
  <si>
    <t>0.036232734</t>
  </si>
  <si>
    <t>0.23562309</t>
  </si>
  <si>
    <t>-3.6292562</t>
  </si>
  <si>
    <t>2.13E-07</t>
  </si>
  <si>
    <t>4.32E-06</t>
  </si>
  <si>
    <t>-exon (LOC115719430, exon 1 of 2)</t>
  </si>
  <si>
    <t>LOC115719430</t>
  </si>
  <si>
    <t>XM_030648479</t>
  </si>
  <si>
    <t>-0.590491095</t>
  </si>
  <si>
    <t>-0.689811542</t>
  </si>
  <si>
    <t>-intron (LOC115716301, intron 1 of 2)</t>
  </si>
  <si>
    <t>LOC115716301</t>
  </si>
  <si>
    <t>XM_030645062</t>
  </si>
  <si>
    <t>1.525939348</t>
  </si>
  <si>
    <t>0.166445291</t>
  </si>
  <si>
    <t>0.785493629</t>
  </si>
  <si>
    <t>1.473276705</t>
  </si>
  <si>
    <t>0.212680249</t>
  </si>
  <si>
    <t>-exon (LOC115711303, exon 1 of 2)</t>
  </si>
  <si>
    <t>LOC115711303</t>
  </si>
  <si>
    <t>XM_030639641</t>
  </si>
  <si>
    <t>0.077940178</t>
  </si>
  <si>
    <t>0.295303929</t>
  </si>
  <si>
    <t>-exon (LOC115704973, exon 2 of 2)</t>
  </si>
  <si>
    <t>LOC115704973</t>
  </si>
  <si>
    <t>XM_030632195</t>
  </si>
  <si>
    <t>1.987795746</t>
  </si>
  <si>
    <t>0.638834545</t>
  </si>
  <si>
    <t>-0.287342315</t>
  </si>
  <si>
    <t>-exon (LOC115697425, exon 2 of 4)</t>
  </si>
  <si>
    <t>LOC115697425</t>
  </si>
  <si>
    <t>XM_030624424</t>
  </si>
  <si>
    <t>0.256592603</t>
  </si>
  <si>
    <t>0.292402645</t>
  </si>
  <si>
    <t>-intron (LOC115709883, intron 1 of 23)</t>
  </si>
  <si>
    <t>LOC115709883</t>
  </si>
  <si>
    <t>XM_030638127</t>
  </si>
  <si>
    <t>0.897625186</t>
  </si>
  <si>
    <t>-0.682953831</t>
  </si>
  <si>
    <t>-intron (LOC115719514, intron 1 of 11)</t>
  </si>
  <si>
    <t>LOC115719514</t>
  </si>
  <si>
    <t>XM_030648590</t>
  </si>
  <si>
    <t>-1.921721767</t>
  </si>
  <si>
    <t>0.039068414</t>
  </si>
  <si>
    <t>0.250504377</t>
  </si>
  <si>
    <t>1.401461659</t>
  </si>
  <si>
    <t>0.369420129</t>
  </si>
  <si>
    <t>-exon (LOC115708828, exon 1 of 5)</t>
  </si>
  <si>
    <t>LOC115708828</t>
  </si>
  <si>
    <t>XM_030636844</t>
  </si>
  <si>
    <t>-0.196750619</t>
  </si>
  <si>
    <t>0.982241761</t>
  </si>
  <si>
    <t>-exon (LOC115717290, exon 4 of 4)</t>
  </si>
  <si>
    <t>LOC115717290</t>
  </si>
  <si>
    <t>XM_030646259</t>
  </si>
  <si>
    <t>1.621612116</t>
  </si>
  <si>
    <t>0.347565354</t>
  </si>
  <si>
    <t>0.062980598</t>
  </si>
  <si>
    <t>-promoter-TSS (LOC115710048)</t>
  </si>
  <si>
    <t>LOC115710048</t>
  </si>
  <si>
    <t>XM_030638360</t>
  </si>
  <si>
    <t>-0.997470427</t>
  </si>
  <si>
    <t>-0.564814075</t>
  </si>
  <si>
    <t>-intron (LOC115694745, intron 2 of 3)</t>
  </si>
  <si>
    <t>LOC115694745</t>
  </si>
  <si>
    <t>XM_030621838</t>
  </si>
  <si>
    <t>-0.128513482</t>
  </si>
  <si>
    <t>-0.656666386</t>
  </si>
  <si>
    <t>-exon (LOC115722399, exon 2 of 2)</t>
  </si>
  <si>
    <t>LOC115722399</t>
  </si>
  <si>
    <t>XM_030651602</t>
  </si>
  <si>
    <t>2.140305796</t>
  </si>
  <si>
    <t>0.000408861</t>
  </si>
  <si>
    <t>0.005401745</t>
  </si>
  <si>
    <t>1.011879435</t>
  </si>
  <si>
    <t>0.964121882</t>
  </si>
  <si>
    <t>-intron (LOC115707546, intron 1 of 2)</t>
  </si>
  <si>
    <t>LOC115707546</t>
  </si>
  <si>
    <t>XM_030635552</t>
  </si>
  <si>
    <t>-0.241125926</t>
  </si>
  <si>
    <t>0.544093458</t>
  </si>
  <si>
    <t>-intron (LOC115697640, intron 2 of 10)</t>
  </si>
  <si>
    <t>LOC115697640</t>
  </si>
  <si>
    <t>XM_030624722</t>
  </si>
  <si>
    <t>-1.300589039</t>
  </si>
  <si>
    <t>0.042518951</t>
  </si>
  <si>
    <t>0.269128018</t>
  </si>
  <si>
    <t>1.201442337</t>
  </si>
  <si>
    <t>0.185492571</t>
  </si>
  <si>
    <t>0.961233272</t>
  </si>
  <si>
    <t>-intron (LOC115712387, intron 1 of 8)</t>
  </si>
  <si>
    <t>LOC115712387</t>
  </si>
  <si>
    <t>XM_030640660</t>
  </si>
  <si>
    <t>-0.303719624</t>
  </si>
  <si>
    <t>-0.795179522</t>
  </si>
  <si>
    <t>-TTS (LOC115717530)</t>
  </si>
  <si>
    <t>LOC115715643</t>
  </si>
  <si>
    <t>XM_030644303</t>
  </si>
  <si>
    <t>-0.335863893</t>
  </si>
  <si>
    <t>0.023155548</t>
  </si>
  <si>
    <t>-intron (LOC115719368, intron 1 of 7)</t>
  </si>
  <si>
    <t>LOC115719368</t>
  </si>
  <si>
    <t>XM_030648381</t>
  </si>
  <si>
    <t>-0.471223623</t>
  </si>
  <si>
    <t>-0.173302339</t>
  </si>
  <si>
    <t>-exon (LOC115724637, exon 1 of 1)</t>
  </si>
  <si>
    <t>LOC115724637</t>
  </si>
  <si>
    <t>XM_030653969</t>
  </si>
  <si>
    <t>1.930108038</t>
  </si>
  <si>
    <t>0.373822454</t>
  </si>
  <si>
    <t>-0.510883633</t>
  </si>
  <si>
    <t>-intron (LOC115701382, intron 1 of 2)</t>
  </si>
  <si>
    <t>LOC115701382</t>
  </si>
  <si>
    <t>XM_030629164</t>
  </si>
  <si>
    <t>-0.351433937</t>
  </si>
  <si>
    <t>-0.516836376</t>
  </si>
  <si>
    <t>-exon (LOC115698569, exon 2 of 4)</t>
  </si>
  <si>
    <t>LOC115698569</t>
  </si>
  <si>
    <t>XM_030625665</t>
  </si>
  <si>
    <t>-exon (LOC115709841, exon 2 of 2)</t>
  </si>
  <si>
    <t>-exon (LOC115713741, exon 2 of 2)</t>
  </si>
  <si>
    <t>LOC115713741</t>
  </si>
  <si>
    <t>XM_030642221</t>
  </si>
  <si>
    <t>-2.543817726</t>
  </si>
  <si>
    <t>0.15892291</t>
  </si>
  <si>
    <t>0.75745635</t>
  </si>
  <si>
    <t>-2.988702214</t>
  </si>
  <si>
    <t>0.061865415</t>
  </si>
  <si>
    <t>0.391442255</t>
  </si>
  <si>
    <t>-exon (LOC115710086, exon 2 of 2)</t>
  </si>
  <si>
    <t>LOC115710086</t>
  </si>
  <si>
    <t>XM_030638414</t>
  </si>
  <si>
    <t>-1.644759544</t>
  </si>
  <si>
    <t>4.82E-05</t>
  </si>
  <si>
    <t>0.00081433</t>
  </si>
  <si>
    <t>-0.070550801</t>
  </si>
  <si>
    <t>-exon (LOC115721806, exon 1 of 3)</t>
  </si>
  <si>
    <t>LOC115721806</t>
  </si>
  <si>
    <t>XM_030650885</t>
  </si>
  <si>
    <t>-0.619869887</t>
  </si>
  <si>
    <t>-1.543976639</t>
  </si>
  <si>
    <t>0.042650642</t>
  </si>
  <si>
    <t>0.288350642</t>
  </si>
  <si>
    <t>LOC115709776</t>
  </si>
  <si>
    <t>XR_004010286</t>
  </si>
  <si>
    <t>LOC115702904</t>
  </si>
  <si>
    <t>XM_030630365</t>
  </si>
  <si>
    <t>-0.118215801</t>
  </si>
  <si>
    <t>-1.771933763</t>
  </si>
  <si>
    <t>0.00757</t>
  </si>
  <si>
    <t>0.065131739</t>
  </si>
  <si>
    <t>LOC115712973</t>
  </si>
  <si>
    <t>XR_004010969</t>
  </si>
  <si>
    <t>-1.424533011</t>
  </si>
  <si>
    <t>0.217472213</t>
  </si>
  <si>
    <t>0.954662788</t>
  </si>
  <si>
    <t>0.56414484</t>
  </si>
  <si>
    <t>LOC115723268</t>
  </si>
  <si>
    <t>XR_004012935</t>
  </si>
  <si>
    <t>-intron (LOC115703420, intron 18 of 27)</t>
  </si>
  <si>
    <t>LOC115703420</t>
  </si>
  <si>
    <t>XM_030630779</t>
  </si>
  <si>
    <t>4.969689445</t>
  </si>
  <si>
    <t>1.90E-10</t>
  </si>
  <si>
    <t>8.16E-09</t>
  </si>
  <si>
    <t>2.101261405</t>
  </si>
  <si>
    <t>0.040447112</t>
  </si>
  <si>
    <t>0.27573109</t>
  </si>
  <si>
    <t>-exon (LOC115716242, exon 2 of 3)</t>
  </si>
  <si>
    <t>LOC115716242</t>
  </si>
  <si>
    <t>XM_030644998</t>
  </si>
  <si>
    <t>-0.361719884</t>
  </si>
  <si>
    <t>0.62625402</t>
  </si>
  <si>
    <t>-exon (LOC115723050, exon 1 of 1)</t>
  </si>
  <si>
    <t>LOC115723050</t>
  </si>
  <si>
    <t>XM_030652454</t>
  </si>
  <si>
    <t>-0.75693131</t>
  </si>
  <si>
    <t>-2.655403423</t>
  </si>
  <si>
    <t>-intron (LOC115719043, intron 1 of 11)</t>
  </si>
  <si>
    <t>LOC115719043</t>
  </si>
  <si>
    <t>XM_030647929</t>
  </si>
  <si>
    <t>-0.365374255</t>
  </si>
  <si>
    <t>-0.543136885</t>
  </si>
  <si>
    <t>-intron (LOC115719858, intron 5 of 6)</t>
  </si>
  <si>
    <t>LOC115719895</t>
  </si>
  <si>
    <t>XM_030649075</t>
  </si>
  <si>
    <t>-0.025069337</t>
  </si>
  <si>
    <t>-0.282663399</t>
  </si>
  <si>
    <t>-intron (LOC115721814, intron 1 of 4)</t>
  </si>
  <si>
    <t>LOC115721814</t>
  </si>
  <si>
    <t>XM_030650894</t>
  </si>
  <si>
    <t>2.437567544</t>
  </si>
  <si>
    <t>2.05E-05</t>
  </si>
  <si>
    <t>0.0003778</t>
  </si>
  <si>
    <t>1.055284786</t>
  </si>
  <si>
    <t>0.869382143</t>
  </si>
  <si>
    <t>-exon (LOC115724721, exon 2 of 2)</t>
  </si>
  <si>
    <t>LOC115724721</t>
  </si>
  <si>
    <t>XM_030654058</t>
  </si>
  <si>
    <t>-1.468759673</t>
  </si>
  <si>
    <t>0.172277035</t>
  </si>
  <si>
    <t>0.90046182</t>
  </si>
  <si>
    <t>-intron (LOC115699738, intron 1 of 3)</t>
  </si>
  <si>
    <t>LOC115699738</t>
  </si>
  <si>
    <t>XM_030627278</t>
  </si>
  <si>
    <t>-0.801628654</t>
  </si>
  <si>
    <t>-0.577102538</t>
  </si>
  <si>
    <t>-exon (LOC115699630, exon 3 of 14)</t>
  </si>
  <si>
    <t>LOC115699630</t>
  </si>
  <si>
    <t>XM_030627134</t>
  </si>
  <si>
    <t>1.057058289</t>
  </si>
  <si>
    <t>0.770356164</t>
  </si>
  <si>
    <t>1.498472699</t>
  </si>
  <si>
    <t>0.01070466</t>
  </si>
  <si>
    <t>0.088150747</t>
  </si>
  <si>
    <t>-promoter-TSS (LOC115719344)</t>
  </si>
  <si>
    <t>LOC115719343</t>
  </si>
  <si>
    <t>XM_030648334</t>
  </si>
  <si>
    <t>0.686692626</t>
  </si>
  <si>
    <t>-0.009859122</t>
  </si>
  <si>
    <t>-intron (LOC115716787, intron 2 of 3)</t>
  </si>
  <si>
    <t>LOC115716787</t>
  </si>
  <si>
    <t>XM_030645688</t>
  </si>
  <si>
    <t>-1.84134075</t>
  </si>
  <si>
    <t>2.59E-06</t>
  </si>
  <si>
    <t>5.72E-05</t>
  </si>
  <si>
    <t>-0.294139157</t>
  </si>
  <si>
    <t>-TTS (LOC115723455)</t>
  </si>
  <si>
    <t>LOC115723455</t>
  </si>
  <si>
    <t>XM_030652943</t>
  </si>
  <si>
    <t>1.237465162</t>
  </si>
  <si>
    <t>0.574307668</t>
  </si>
  <si>
    <t>-2.22722125</t>
  </si>
  <si>
    <t>0.002580408</t>
  </si>
  <si>
    <t>0.025466941</t>
  </si>
  <si>
    <t>LOC115722967</t>
  </si>
  <si>
    <t>XR_004012878</t>
  </si>
  <si>
    <t>-3.040820492</t>
  </si>
  <si>
    <t>0.609181113</t>
  </si>
  <si>
    <t>-0.925237992</t>
  </si>
  <si>
    <t>-intron (LOC115713023, intron 3 of 8)</t>
  </si>
  <si>
    <t>LOC115713023</t>
  </si>
  <si>
    <t>XM_030641495</t>
  </si>
  <si>
    <t>-0.806720515</t>
  </si>
  <si>
    <t>-1.135555267</t>
  </si>
  <si>
    <t>0.617573119</t>
  </si>
  <si>
    <t>-exon (LOC115697678, exon 1 of 7)</t>
  </si>
  <si>
    <t>LOC115697678</t>
  </si>
  <si>
    <t>XM_030624768</t>
  </si>
  <si>
    <t>-2.050836611</t>
  </si>
  <si>
    <t>0.016622061</t>
  </si>
  <si>
    <t>0.123226334</t>
  </si>
  <si>
    <t>3.194949783</t>
  </si>
  <si>
    <t>0.004507518</t>
  </si>
  <si>
    <t>0.041271637</t>
  </si>
  <si>
    <t>-intron (LOC115720643, intron 1 of 2)</t>
  </si>
  <si>
    <t>LOC115720643</t>
  </si>
  <si>
    <t>XM_030649807</t>
  </si>
  <si>
    <t>-0.605011504</t>
  </si>
  <si>
    <t>0.257106047</t>
  </si>
  <si>
    <t>-promoter-TSS (LOC115711684)</t>
  </si>
  <si>
    <t>-exon (LOC115708043, exon 2 of 4)</t>
  </si>
  <si>
    <t>LOC115708043</t>
  </si>
  <si>
    <t>XM_030636211</t>
  </si>
  <si>
    <t>-0.468253372</t>
  </si>
  <si>
    <t>-0.285273508</t>
  </si>
  <si>
    <t>LOC115716548</t>
  </si>
  <si>
    <t>XM_030645360</t>
  </si>
  <si>
    <t>-0.116051375</t>
  </si>
  <si>
    <t>0.051870811</t>
  </si>
  <si>
    <t>-exon (LOC115705135, exon 2 of 41)</t>
  </si>
  <si>
    <t>LOC115705135</t>
  </si>
  <si>
    <t>XM_030632374</t>
  </si>
  <si>
    <t>-0.245636388</t>
  </si>
  <si>
    <t>-0.763468038</t>
  </si>
  <si>
    <t>-exon (LOC115705034, exon 3 of 13)</t>
  </si>
  <si>
    <t>LOC115705034</t>
  </si>
  <si>
    <t>XM_030632269</t>
  </si>
  <si>
    <t>1.121682392</t>
  </si>
  <si>
    <t>0.914489261</t>
  </si>
  <si>
    <t>-1.434772169</t>
  </si>
  <si>
    <t>0.63200628</t>
  </si>
  <si>
    <t>-intron (LOC115719173, intron 1 of 7)</t>
  </si>
  <si>
    <t>LOC115719173</t>
  </si>
  <si>
    <t>XM_030648110</t>
  </si>
  <si>
    <t>-0.756437955</t>
  </si>
  <si>
    <t>-1.042031431</t>
  </si>
  <si>
    <t>0.900722585</t>
  </si>
  <si>
    <t>LOC115722379</t>
  </si>
  <si>
    <t>XM_030651579</t>
  </si>
  <si>
    <t>-0.632700514</t>
  </si>
  <si>
    <t>-0.112777313</t>
  </si>
  <si>
    <t>LOC115703232</t>
  </si>
  <si>
    <t>XR_004009032</t>
  </si>
  <si>
    <t>-exon (LOC115716879, exon 6 of 12)</t>
  </si>
  <si>
    <t>-exon (LOC115712855, exon 2 of 9)</t>
  </si>
  <si>
    <t>LOC115712855</t>
  </si>
  <si>
    <t>XM_030641255</t>
  </si>
  <si>
    <t>-0.708018485</t>
  </si>
  <si>
    <t>0.264284707</t>
  </si>
  <si>
    <t>-intron (LOC115714208, intron 1 of 2)</t>
  </si>
  <si>
    <t>LOC115714208</t>
  </si>
  <si>
    <t>XM_030642798</t>
  </si>
  <si>
    <t>-0.698679242</t>
  </si>
  <si>
    <t>-0.357950371</t>
  </si>
  <si>
    <t>-exon (LOC115701033, exon 1 of 1)</t>
  </si>
  <si>
    <t>LOC115701033</t>
  </si>
  <si>
    <t>XM_030628717</t>
  </si>
  <si>
    <t>0.533290643</t>
  </si>
  <si>
    <t>2.501999751</t>
  </si>
  <si>
    <t>3.39E-07</t>
  </si>
  <si>
    <t>6.69E-06</t>
  </si>
  <si>
    <t>-exon (LOC115721246, exon 2 of 5)</t>
  </si>
  <si>
    <t>LOC115721246</t>
  </si>
  <si>
    <t>XM_030650503</t>
  </si>
  <si>
    <t>0.277123667</t>
  </si>
  <si>
    <t>0.033411398</t>
  </si>
  <si>
    <t>-intron (LOC115724213, intron 1 of 10)</t>
  </si>
  <si>
    <t>LOC115724213</t>
  </si>
  <si>
    <t>XM_030653695</t>
  </si>
  <si>
    <t>-1.034142669</t>
  </si>
  <si>
    <t>0.898250698</t>
  </si>
  <si>
    <t>0.233658359</t>
  </si>
  <si>
    <t>-exon (LOC115705071, exon 1 of 1)</t>
  </si>
  <si>
    <t>LOC115705071</t>
  </si>
  <si>
    <t>XM_030632310</t>
  </si>
  <si>
    <t>-2.619900463</t>
  </si>
  <si>
    <t>0.380198345</t>
  </si>
  <si>
    <t>-0.077715168</t>
  </si>
  <si>
    <t>-intron (LOC115714413, intron 2 of 9)</t>
  </si>
  <si>
    <t>LOC115714413</t>
  </si>
  <si>
    <t>XM_030643112</t>
  </si>
  <si>
    <t>0.037163642</t>
  </si>
  <si>
    <t>-0.074450164</t>
  </si>
  <si>
    <t>-exon (LOC115714995, exon 2 of 8)</t>
  </si>
  <si>
    <t>LOC115714995</t>
  </si>
  <si>
    <t>XM_030643774</t>
  </si>
  <si>
    <t>-0.329510614</t>
  </si>
  <si>
    <t>-0.961048938</t>
  </si>
  <si>
    <t>-intron (LOC115708113, intron 1 of 12)</t>
  </si>
  <si>
    <t>LOC115708113</t>
  </si>
  <si>
    <t>XM_030636309</t>
  </si>
  <si>
    <t>-0.39654179</t>
  </si>
  <si>
    <t>-0.367721549</t>
  </si>
  <si>
    <t>-intron (LOC115718622, intron 1 of 3)</t>
  </si>
  <si>
    <t>LOC115718622</t>
  </si>
  <si>
    <t>XR_004011993</t>
  </si>
  <si>
    <t>0.54476889</t>
  </si>
  <si>
    <t>0.039331498</t>
  </si>
  <si>
    <t>-intron (LOC115711650, intron 2 of 3)</t>
  </si>
  <si>
    <t>LOC115711650</t>
  </si>
  <si>
    <t>XM_030640021</t>
  </si>
  <si>
    <t>-0.389748876</t>
  </si>
  <si>
    <t>0.182273043</t>
  </si>
  <si>
    <t>-intron (LOC115707068, intron 1 of 12)</t>
  </si>
  <si>
    <t>LOC115707068</t>
  </si>
  <si>
    <t>XM_030634898</t>
  </si>
  <si>
    <t>-0.796805005</t>
  </si>
  <si>
    <t>-0.275120301</t>
  </si>
  <si>
    <t>-intron (LOC115707655, intron 1 of 6)</t>
  </si>
  <si>
    <t>LOC115707655</t>
  </si>
  <si>
    <t>XM_030635679</t>
  </si>
  <si>
    <t>0.286634045</t>
  </si>
  <si>
    <t>0.228633899</t>
  </si>
  <si>
    <t>-exon (LOC115715974, exon 1 of 1)</t>
  </si>
  <si>
    <t>LOC115715974</t>
  </si>
  <si>
    <t>XM_030644653</t>
  </si>
  <si>
    <t>4.269031416</t>
  </si>
  <si>
    <t>0.002957097</t>
  </si>
  <si>
    <t>0.029002185</t>
  </si>
  <si>
    <t>4.462970168</t>
  </si>
  <si>
    <t>0.000686075</t>
  </si>
  <si>
    <t>0.007797745</t>
  </si>
  <si>
    <t>-exon (LOC115725589, exon 1 of 10)</t>
  </si>
  <si>
    <t>LOC115725589</t>
  </si>
  <si>
    <t>XM_030655165</t>
  </si>
  <si>
    <t>-0.480956804</t>
  </si>
  <si>
    <t>0.459892771</t>
  </si>
  <si>
    <t>-intron (LOC115714684, intron 1 of 4)</t>
  </si>
  <si>
    <t>LOC115714684</t>
  </si>
  <si>
    <t>XM_030643441</t>
  </si>
  <si>
    <t>-0.45161179</t>
  </si>
  <si>
    <t>1.776838366</t>
  </si>
  <si>
    <t>0.000138693</t>
  </si>
  <si>
    <t>0.001780351</t>
  </si>
  <si>
    <t>-intron (LOC115698890, intron 1 of 1)</t>
  </si>
  <si>
    <t>LOC115698890</t>
  </si>
  <si>
    <t>XM_030626125</t>
  </si>
  <si>
    <t>-0.488737101</t>
  </si>
  <si>
    <t>-0.581157195</t>
  </si>
  <si>
    <t>-intron (LOC115714345, intron 1 of 7)</t>
  </si>
  <si>
    <t>LOC115714345</t>
  </si>
  <si>
    <t>XM_030643018</t>
  </si>
  <si>
    <t>0.259116694</t>
  </si>
  <si>
    <t>0.131383237</t>
  </si>
  <si>
    <t>-intron (LOC115717118, intron 1 of 27)</t>
  </si>
  <si>
    <t>LOC115717118</t>
  </si>
  <si>
    <t>XM_030646064</t>
  </si>
  <si>
    <t>-0.215840974</t>
  </si>
  <si>
    <t>-0.004615419</t>
  </si>
  <si>
    <t>-intron (LOC115725188, intron 1 of 3)</t>
  </si>
  <si>
    <t>LOC115725188</t>
  </si>
  <si>
    <t>XM_030654623</t>
  </si>
  <si>
    <t>-1.043502797</t>
  </si>
  <si>
    <t>0.800132261</t>
  </si>
  <si>
    <t>0.755377154</t>
  </si>
  <si>
    <t>-intron (LOC115700630, intron 1 of 4)</t>
  </si>
  <si>
    <t>LOC115700630</t>
  </si>
  <si>
    <t>XM_030628240</t>
  </si>
  <si>
    <t>0.490338168</t>
  </si>
  <si>
    <t>-0.080010698</t>
  </si>
  <si>
    <t>LOC115708102</t>
  </si>
  <si>
    <t>XR_004009820</t>
  </si>
  <si>
    <t>-2.579395919</t>
  </si>
  <si>
    <t>0.315683992</t>
  </si>
  <si>
    <t>-0.485055711</t>
  </si>
  <si>
    <t>LOC115701568</t>
  </si>
  <si>
    <t>XM_030629387</t>
  </si>
  <si>
    <t>-0.329402062</t>
  </si>
  <si>
    <t>-0.287525899</t>
  </si>
  <si>
    <t>-exon (LOC115718581, exon 1 of 1)</t>
  </si>
  <si>
    <t>LOC115718581</t>
  </si>
  <si>
    <t>XM_030647391</t>
  </si>
  <si>
    <t>-1.326432957</t>
  </si>
  <si>
    <t>0.108203021</t>
  </si>
  <si>
    <t>0.563071648</t>
  </si>
  <si>
    <t>0.478185047</t>
  </si>
  <si>
    <t>-exon (LOC115698222, exon 2 of 2)</t>
  </si>
  <si>
    <t>LOC115698222</t>
  </si>
  <si>
    <t>XM_030625421</t>
  </si>
  <si>
    <t>-0.612511235</t>
  </si>
  <si>
    <t>-0.117776828</t>
  </si>
  <si>
    <t>LOC115708228</t>
  </si>
  <si>
    <t>XM_030636447</t>
  </si>
  <si>
    <t>1.100754816</t>
  </si>
  <si>
    <t>0.854551522</t>
  </si>
  <si>
    <t>-1.641869414</t>
  </si>
  <si>
    <t>0.199896797</t>
  </si>
  <si>
    <t>-exon (LOC115699230, exon 1 of 1)</t>
  </si>
  <si>
    <t>LOC115699230</t>
  </si>
  <si>
    <t>XM_030626528</t>
  </si>
  <si>
    <t>-1.997571705</t>
  </si>
  <si>
    <t>0.97784539</t>
  </si>
  <si>
    <t>-exon (LOC115707198, exon 1 of 10)</t>
  </si>
  <si>
    <t>LOC115707198</t>
  </si>
  <si>
    <t>XM_030635081</t>
  </si>
  <si>
    <t>-0.363556174</t>
  </si>
  <si>
    <t>-0.190962265</t>
  </si>
  <si>
    <t>-intron (LOC115710044, intron 1 of 3)</t>
  </si>
  <si>
    <t>LOC115710044</t>
  </si>
  <si>
    <t>XM_030638359</t>
  </si>
  <si>
    <t>-3.261868537</t>
  </si>
  <si>
    <t>0.105091391</t>
  </si>
  <si>
    <t>0.550755675</t>
  </si>
  <si>
    <t>-9.768115716</t>
  </si>
  <si>
    <t>9.30E-12</t>
  </si>
  <si>
    <t>3.09E-10</t>
  </si>
  <si>
    <t>-exon (LOC115695960, exon 1 of 1)</t>
  </si>
  <si>
    <t>LOC115695960</t>
  </si>
  <si>
    <t>XM_030623070</t>
  </si>
  <si>
    <t>2.550505328</t>
  </si>
  <si>
    <t>0.062372968</t>
  </si>
  <si>
    <t>0.364768961</t>
  </si>
  <si>
    <t>2.158238657</t>
  </si>
  <si>
    <t>0.149807234</t>
  </si>
  <si>
    <t>0.811197704</t>
  </si>
  <si>
    <t>LOC115701103</t>
  </si>
  <si>
    <t>XR_004008505</t>
  </si>
  <si>
    <t>1.916016406</t>
  </si>
  <si>
    <t>0.818569347</t>
  </si>
  <si>
    <t>0.816405862</t>
  </si>
  <si>
    <t>-intron (LOC115702883, intron 1 of 1)</t>
  </si>
  <si>
    <t>LOC115702883</t>
  </si>
  <si>
    <t>XM_030630338</t>
  </si>
  <si>
    <t>2.089649109</t>
  </si>
  <si>
    <t>0.001032799</t>
  </si>
  <si>
    <t>0.012017857</t>
  </si>
  <si>
    <t>-0.032000445</t>
  </si>
  <si>
    <t>-exon (LOC115712048, exon 2 of 3)</t>
  </si>
  <si>
    <t>LOC115712048</t>
  </si>
  <si>
    <t>XM_030640256</t>
  </si>
  <si>
    <t>0.989800348</t>
  </si>
  <si>
    <t>5.855351502</t>
  </si>
  <si>
    <t>0.001858347</t>
  </si>
  <si>
    <t>0.01917916</t>
  </si>
  <si>
    <t>-exon (LOC115714638, exon 3 of 10)</t>
  </si>
  <si>
    <t>LOC115714638</t>
  </si>
  <si>
    <t>XM_030643385</t>
  </si>
  <si>
    <t>0.17951977</t>
  </si>
  <si>
    <t>-0.141233976</t>
  </si>
  <si>
    <t>-intron (LOC115700590, intron 6 of 11)</t>
  </si>
  <si>
    <t>LOC115700588</t>
  </si>
  <si>
    <t>XM_030628181</t>
  </si>
  <si>
    <t>-1.124326772</t>
  </si>
  <si>
    <t>0.672476297</t>
  </si>
  <si>
    <t>-0.989294076</t>
  </si>
  <si>
    <t>-exon (LOC115716136, exon 1 of 3)</t>
  </si>
  <si>
    <t>LOC115716136</t>
  </si>
  <si>
    <t>XM_030644869</t>
  </si>
  <si>
    <t>-0.339042953</t>
  </si>
  <si>
    <t>-0.248334958</t>
  </si>
  <si>
    <t>-exon (LOC115695729, exon 1 of 6)</t>
  </si>
  <si>
    <t>LOC115695729</t>
  </si>
  <si>
    <t>XM_030622801</t>
  </si>
  <si>
    <t>-0.50569892</t>
  </si>
  <si>
    <t>-0.735049739</t>
  </si>
  <si>
    <t>-exon (LOC115706832, exon 1 of 1)</t>
  </si>
  <si>
    <t>LOC115706832</t>
  </si>
  <si>
    <t>XM_030634583</t>
  </si>
  <si>
    <t>-0.849128768</t>
  </si>
  <si>
    <t>-0.430825422</t>
  </si>
  <si>
    <t>-intron (LOC115696581, intron 1 of 2)</t>
  </si>
  <si>
    <t>LOC115696581</t>
  </si>
  <si>
    <t>XM_030623473</t>
  </si>
  <si>
    <t>-3.421962767</t>
  </si>
  <si>
    <t>9.32E-19</t>
  </si>
  <si>
    <t>1.04E-16</t>
  </si>
  <si>
    <t>-1.356119533</t>
  </si>
  <si>
    <t>0.19495894</t>
  </si>
  <si>
    <t>0.999476269</t>
  </si>
  <si>
    <t>-exon (LOC115724672, exon 2 of 3)</t>
  </si>
  <si>
    <t>LOC115724672</t>
  </si>
  <si>
    <t>XM_030654010</t>
  </si>
  <si>
    <t>0.879919224</t>
  </si>
  <si>
    <t>0.188688038</t>
  </si>
  <si>
    <t>-intron (LOC115716774, intron 1 of 9)</t>
  </si>
  <si>
    <t>LOC115716774</t>
  </si>
  <si>
    <t>XM_030645673</t>
  </si>
  <si>
    <t>-0.943598143</t>
  </si>
  <si>
    <t>-0.288798335</t>
  </si>
  <si>
    <t>-exon (LOC115702356, exon 1 of 3)</t>
  </si>
  <si>
    <t>LOC115702356</t>
  </si>
  <si>
    <t>XM_030629823</t>
  </si>
  <si>
    <t>-0.360566235</t>
  </si>
  <si>
    <t>-0.312883167</t>
  </si>
  <si>
    <t>-intron (LOC115701168, intron 1 of 1)</t>
  </si>
  <si>
    <t>LOC115701168</t>
  </si>
  <si>
    <t>XM_030628880</t>
  </si>
  <si>
    <t>-0.88017983</t>
  </si>
  <si>
    <t>-0.311729754</t>
  </si>
  <si>
    <t>-exon (LOC115725274, exon 1 of 2)</t>
  </si>
  <si>
    <t>LOC115725274</t>
  </si>
  <si>
    <t>XM_030654729</t>
  </si>
  <si>
    <t>0.172999604</t>
  </si>
  <si>
    <t>-0.274472604</t>
  </si>
  <si>
    <t>-exon (LOC115704055, exon 1 of 1)</t>
  </si>
  <si>
    <t>LOC115704055</t>
  </si>
  <si>
    <t>XM_030631276</t>
  </si>
  <si>
    <t>-intron (LOC115704964, intron 2 of 8)</t>
  </si>
  <si>
    <t>LOC115704964</t>
  </si>
  <si>
    <t>XM_030632179</t>
  </si>
  <si>
    <t>-0.339554355</t>
  </si>
  <si>
    <t>0.748185146</t>
  </si>
  <si>
    <t>-exon (LOC115721149, exon 1 of 1)</t>
  </si>
  <si>
    <t>LOC115721149</t>
  </si>
  <si>
    <t>XM_030650401</t>
  </si>
  <si>
    <t>2.220300388</t>
  </si>
  <si>
    <t>0.469535547</t>
  </si>
  <si>
    <t>2.837318892</t>
  </si>
  <si>
    <t>0.27787825</t>
  </si>
  <si>
    <t>-exon (LOC115702776, exon 2 of 3)</t>
  </si>
  <si>
    <t>LOC115702776</t>
  </si>
  <si>
    <t>XM_030630213</t>
  </si>
  <si>
    <t>3.785277458</t>
  </si>
  <si>
    <t>7.24E-07</t>
  </si>
  <si>
    <t>1.79E-05</t>
  </si>
  <si>
    <t>2.468982806</t>
  </si>
  <si>
    <t>0.003283035</t>
  </si>
  <si>
    <t>-exon (LOC115704901, exon 1 of 1)</t>
  </si>
  <si>
    <t>LOC115704901</t>
  </si>
  <si>
    <t>XM_030632113</t>
  </si>
  <si>
    <t>-0.643901822</t>
  </si>
  <si>
    <t>1.303549043</t>
  </si>
  <si>
    <t>0.652835109</t>
  </si>
  <si>
    <t>-exon (LOC115711352, exon 1 of 1)</t>
  </si>
  <si>
    <t>LOC115711352</t>
  </si>
  <si>
    <t>XM_030639689</t>
  </si>
  <si>
    <t>0.59773863</t>
  </si>
  <si>
    <t>-0.182867395</t>
  </si>
  <si>
    <t>-intron (LOC115718518, intron 2 of 15)</t>
  </si>
  <si>
    <t>LOC115718518</t>
  </si>
  <si>
    <t>XM_030647318</t>
  </si>
  <si>
    <t>1.979064391</t>
  </si>
  <si>
    <t>0.272470833</t>
  </si>
  <si>
    <t>-1.447303259</t>
  </si>
  <si>
    <t>0.596818631</t>
  </si>
  <si>
    <t>LOC115710075</t>
  </si>
  <si>
    <t>XM_030638400</t>
  </si>
  <si>
    <t>-0.235887522</t>
  </si>
  <si>
    <t>-0.218426238</t>
  </si>
  <si>
    <t>-exon (LOC115714127, exon 1 of 1)</t>
  </si>
  <si>
    <t>LOC115714127</t>
  </si>
  <si>
    <t>XM_030642688</t>
  </si>
  <si>
    <t>0.123915517</t>
  </si>
  <si>
    <t>1.393344583</t>
  </si>
  <si>
    <t>0.201670462</t>
  </si>
  <si>
    <t>LOC115713573</t>
  </si>
  <si>
    <t>XM_030642084</t>
  </si>
  <si>
    <t>-0.653731065</t>
  </si>
  <si>
    <t>0.435258549</t>
  </si>
  <si>
    <t>LOC115704464</t>
  </si>
  <si>
    <t>XM_030631671</t>
  </si>
  <si>
    <t>-2.33973073</t>
  </si>
  <si>
    <t>0.011821991</t>
  </si>
  <si>
    <t>0.092454898</t>
  </si>
  <si>
    <t>4.248284473</t>
  </si>
  <si>
    <t>0.001001989</t>
  </si>
  <si>
    <t>0.010963262</t>
  </si>
  <si>
    <t>-intron (LOC115706048, intron 1 of 9)</t>
  </si>
  <si>
    <t>LOC115706048</t>
  </si>
  <si>
    <t>XM_030633550</t>
  </si>
  <si>
    <t>0.034464821</t>
  </si>
  <si>
    <t>-0.192200811</t>
  </si>
  <si>
    <t>-intron (LOC115706471, intron 1 of 13)</t>
  </si>
  <si>
    <t>LOC115706471</t>
  </si>
  <si>
    <t>XM_030634128</t>
  </si>
  <si>
    <t>0.012298237</t>
  </si>
  <si>
    <t>0.029519906</t>
  </si>
  <si>
    <t>-exon (LOC115724908, exon 1 of 7)</t>
  </si>
  <si>
    <t>LOC115724908</t>
  </si>
  <si>
    <t>XM_030654280</t>
  </si>
  <si>
    <t>-1.695962892</t>
  </si>
  <si>
    <t>0.034100074</t>
  </si>
  <si>
    <t>0.224334605</t>
  </si>
  <si>
    <t>1.079752057</t>
  </si>
  <si>
    <t>0.809935035</t>
  </si>
  <si>
    <t>-exon (LOC115702336, exon 1 of 3)</t>
  </si>
  <si>
    <t>LOC115702336</t>
  </si>
  <si>
    <t>XM_030629797</t>
  </si>
  <si>
    <t>2.308929831</t>
  </si>
  <si>
    <t>0.233860457</t>
  </si>
  <si>
    <t>-0.114948521</t>
  </si>
  <si>
    <t>-intron (LOC115725416, intron 1 of 2)</t>
  </si>
  <si>
    <t>LOC115725416</t>
  </si>
  <si>
    <t>XM_030654931</t>
  </si>
  <si>
    <t>0.863736078</t>
  </si>
  <si>
    <t>-0.316464802</t>
  </si>
  <si>
    <t>-exon (LOC115703797, exon 1 of 12)</t>
  </si>
  <si>
    <t>LOC115703797</t>
  </si>
  <si>
    <t>XM_030631030</t>
  </si>
  <si>
    <t>6.563403097</t>
  </si>
  <si>
    <t>9.90E-10</t>
  </si>
  <si>
    <t>0.326038602</t>
  </si>
  <si>
    <t>-intron (LOC115707910, intron 1 of 4)</t>
  </si>
  <si>
    <t>LOC115707910</t>
  </si>
  <si>
    <t>XM_030636009</t>
  </si>
  <si>
    <t>0.166084085</t>
  </si>
  <si>
    <t>0.661892773</t>
  </si>
  <si>
    <t>-exon (LOC115698888, exon 2 of 4)</t>
  </si>
  <si>
    <t>LOC115698888</t>
  </si>
  <si>
    <t>XM_030626091</t>
  </si>
  <si>
    <t>-0.13775461</t>
  </si>
  <si>
    <t>0.041148211</t>
  </si>
  <si>
    <t>-promoter-TSS (LOC115725478)</t>
  </si>
  <si>
    <t>LOC115725478</t>
  </si>
  <si>
    <t>XM_030655016</t>
  </si>
  <si>
    <t>0.832706986</t>
  </si>
  <si>
    <t>-1.121481773</t>
  </si>
  <si>
    <t>0.524441846</t>
  </si>
  <si>
    <t>NW_022060437.1</t>
  </si>
  <si>
    <t>-intron (LOC115702085, intron 1 of 5)</t>
  </si>
  <si>
    <t>LOC115702085</t>
  </si>
  <si>
    <t>XM_030629527</t>
  </si>
  <si>
    <t>-0.77670593</t>
  </si>
  <si>
    <t>-0.853385423</t>
  </si>
  <si>
    <t>-exon (LOC115698489, exon 1 of 2)</t>
  </si>
  <si>
    <t>LOC115698489</t>
  </si>
  <si>
    <t>XM_030625559</t>
  </si>
  <si>
    <t>0.525221364</t>
  </si>
  <si>
    <t>-0.277473882</t>
  </si>
  <si>
    <t>-exon (LOC115709803, exon 1 of 4)</t>
  </si>
  <si>
    <t>LOC115709803</t>
  </si>
  <si>
    <t>XM_030638025</t>
  </si>
  <si>
    <t>0.51154376</t>
  </si>
  <si>
    <t>0.672339471</t>
  </si>
  <si>
    <t>-intron (LOC115715310, intron 1 of 1)</t>
  </si>
  <si>
    <t>LOC115715310</t>
  </si>
  <si>
    <t>XM_030644163</t>
  </si>
  <si>
    <t>-0.712884185</t>
  </si>
  <si>
    <t>-0.168355791</t>
  </si>
  <si>
    <t>LOC115704735</t>
  </si>
  <si>
    <t>XM_030631945</t>
  </si>
  <si>
    <t>1.345677065</t>
  </si>
  <si>
    <t>0.73847294</t>
  </si>
  <si>
    <t>-0.661362806</t>
  </si>
  <si>
    <t>-intron (LOC115705741, intron 2 of 4)</t>
  </si>
  <si>
    <t>LOC115705741</t>
  </si>
  <si>
    <t>XM_030633168</t>
  </si>
  <si>
    <t>0.211105497</t>
  </si>
  <si>
    <t>-0.425852334</t>
  </si>
  <si>
    <t>-exon (LOC115715262, exon 2 of 8)</t>
  </si>
  <si>
    <t>LOC115715262</t>
  </si>
  <si>
    <t>XM_030644106</t>
  </si>
  <si>
    <t>1.276075662</t>
  </si>
  <si>
    <t>0.255774859</t>
  </si>
  <si>
    <t>-0.400274022</t>
  </si>
  <si>
    <t>-exon (LOC115715946, exon 1 of 4)</t>
  </si>
  <si>
    <t>LOC115715946</t>
  </si>
  <si>
    <t>XM_030644626</t>
  </si>
  <si>
    <t>-0.783519197</t>
  </si>
  <si>
    <t>0.111077372</t>
  </si>
  <si>
    <t>-promoter-TSS (LOC115702426)</t>
  </si>
  <si>
    <t>LOC115702426</t>
  </si>
  <si>
    <t>XM_030629889</t>
  </si>
  <si>
    <t>5.995965779</t>
  </si>
  <si>
    <t>0.000730316</t>
  </si>
  <si>
    <t>0.008902266</t>
  </si>
  <si>
    <t>4.193105482</t>
  </si>
  <si>
    <t>0.009514616</t>
  </si>
  <si>
    <t>0.079619536</t>
  </si>
  <si>
    <t>-exon (LOC115706677, exon 1 of 1)</t>
  </si>
  <si>
    <t>LOC115706677</t>
  </si>
  <si>
    <t>XM_030634390</t>
  </si>
  <si>
    <t>0.454999777</t>
  </si>
  <si>
    <t>-0.873061894</t>
  </si>
  <si>
    <t>-intron (LOC115722482, intron 2 of 2)</t>
  </si>
  <si>
    <t>LOC115722482</t>
  </si>
  <si>
    <t>XM_030651695</t>
  </si>
  <si>
    <t>-0.348094581</t>
  </si>
  <si>
    <t>0.287690434</t>
  </si>
  <si>
    <t>-exon (LOC115694964, exon 1 of 2)</t>
  </si>
  <si>
    <t>LOC115694964</t>
  </si>
  <si>
    <t>XM_030622066</t>
  </si>
  <si>
    <t>-intron (LOC115712897, intron 3 of 4)</t>
  </si>
  <si>
    <t>LOC115712897</t>
  </si>
  <si>
    <t>XM_030641312</t>
  </si>
  <si>
    <t>-0.587743641</t>
  </si>
  <si>
    <t>0.069749944</t>
  </si>
  <si>
    <t>-TTS (LOC115718744)</t>
  </si>
  <si>
    <t>LOC115718742</t>
  </si>
  <si>
    <t>XM_030647567</t>
  </si>
  <si>
    <t>-0.371765875</t>
  </si>
  <si>
    <t>-0.3007702</t>
  </si>
  <si>
    <t>-intron (LOC115722887, intron 1 of 23)</t>
  </si>
  <si>
    <t>LOC115722887</t>
  </si>
  <si>
    <t>XM_030652239</t>
  </si>
  <si>
    <t>-0.943449574</t>
  </si>
  <si>
    <t>0.132748159</t>
  </si>
  <si>
    <t>-intron (LOC115709319, intron 1 of 2)</t>
  </si>
  <si>
    <t>LOC115709319</t>
  </si>
  <si>
    <t>XM_030637396</t>
  </si>
  <si>
    <t>0.838285785</t>
  </si>
  <si>
    <t>-0.147830285</t>
  </si>
  <si>
    <t>-exon (LOC115708103, exon 1 of 7)</t>
  </si>
  <si>
    <t>LOC115708103</t>
  </si>
  <si>
    <t>XM_030636294</t>
  </si>
  <si>
    <t>-1.367282208</t>
  </si>
  <si>
    <t>0.688178687</t>
  </si>
  <si>
    <t>-1.569522152</t>
  </si>
  <si>
    <t>0.531607725</t>
  </si>
  <si>
    <t>-promoter-TSS (LOC115698911)</t>
  </si>
  <si>
    <t>LOC115698911</t>
  </si>
  <si>
    <t>XM_030626114</t>
  </si>
  <si>
    <t>3.404486697</t>
  </si>
  <si>
    <t>-0.400530274</t>
  </si>
  <si>
    <t>-intron (LOC115722835, intron 1 of 2)</t>
  </si>
  <si>
    <t>LOC115722835</t>
  </si>
  <si>
    <t>XM_030652174</t>
  </si>
  <si>
    <t>-0.095716802</t>
  </si>
  <si>
    <t>-0.353371609</t>
  </si>
  <si>
    <t>-exon (LOC115698033, exon 1 of 7)</t>
  </si>
  <si>
    <t>LOC115698033</t>
  </si>
  <si>
    <t>XM_030625218</t>
  </si>
  <si>
    <t>-0.283787575</t>
  </si>
  <si>
    <t>-0.058211022</t>
  </si>
  <si>
    <t>-exon (LOC115725645, exon 1 of 1)</t>
  </si>
  <si>
    <t>LOC115725645</t>
  </si>
  <si>
    <t>XM_030655225</t>
  </si>
  <si>
    <t>-intron (LOC115716694, intron 1 of 14)</t>
  </si>
  <si>
    <t>LOC115716694</t>
  </si>
  <si>
    <t>XM_030645551</t>
  </si>
  <si>
    <t>0.912551823</t>
  </si>
  <si>
    <t>-0.209936779</t>
  </si>
  <si>
    <t>-intron (LOC115707183, intron 2 of 14)</t>
  </si>
  <si>
    <t>LOC115707183</t>
  </si>
  <si>
    <t>XM_030635061</t>
  </si>
  <si>
    <t>0.517487792</t>
  </si>
  <si>
    <t>0.927245181</t>
  </si>
  <si>
    <t>-intron (LOC115715196, intron 2 of 3)</t>
  </si>
  <si>
    <t>LOC115715196</t>
  </si>
  <si>
    <t>XM_030644026</t>
  </si>
  <si>
    <t>0.152716414</t>
  </si>
  <si>
    <t>-0.280024757</t>
  </si>
  <si>
    <t>-exon (LOC115700819, exon 2 of 10)</t>
  </si>
  <si>
    <t>LOC115700819</t>
  </si>
  <si>
    <t>XM_030628479</t>
  </si>
  <si>
    <t>0.352089572</t>
  </si>
  <si>
    <t>-0.120620928</t>
  </si>
  <si>
    <t>-intron (LOC115717101, intron 1 of 7)</t>
  </si>
  <si>
    <t>LOC115717101</t>
  </si>
  <si>
    <t>XM_030646045</t>
  </si>
  <si>
    <t>-1.891516424</t>
  </si>
  <si>
    <t>5.64E-05</t>
  </si>
  <si>
    <t>0.000934034</t>
  </si>
  <si>
    <t>0.850077231</t>
  </si>
  <si>
    <t>-exon (LOC115696354, exon 1 of 1)</t>
  </si>
  <si>
    <t>LOC115696354</t>
  </si>
  <si>
    <t>XM_030623257</t>
  </si>
  <si>
    <t>-1.158765272</t>
  </si>
  <si>
    <t>0.767611126</t>
  </si>
  <si>
    <t>1.528903479</t>
  </si>
  <si>
    <t>0.369204323</t>
  </si>
  <si>
    <t>-TTS (LOC115716384)</t>
  </si>
  <si>
    <t>LOC115716384</t>
  </si>
  <si>
    <t>XM_030645168</t>
  </si>
  <si>
    <t>0.668915067</t>
  </si>
  <si>
    <t>-0.001812958</t>
  </si>
  <si>
    <t>-exon (LOC115704395, exon 1 of 1)</t>
  </si>
  <si>
    <t>LOC115704395</t>
  </si>
  <si>
    <t>XM_030631605</t>
  </si>
  <si>
    <t>2.277212463</t>
  </si>
  <si>
    <t>0.747934779</t>
  </si>
  <si>
    <t>2.864577471</t>
  </si>
  <si>
    <t>0.638954985</t>
  </si>
  <si>
    <t>-exon (LOC115694781, exon 1 of 4)</t>
  </si>
  <si>
    <t>LOC115694781</t>
  </si>
  <si>
    <t>XM_030621873</t>
  </si>
  <si>
    <t>-0.298038461</t>
  </si>
  <si>
    <t>1.908762628</t>
  </si>
  <si>
    <t>0.017696601</t>
  </si>
  <si>
    <t>0.136352002</t>
  </si>
  <si>
    <t>-intron (LOC115725494, intron 1 of 10)</t>
  </si>
  <si>
    <t>LOC115725494</t>
  </si>
  <si>
    <t>XM_030655037</t>
  </si>
  <si>
    <t>0.029043129</t>
  </si>
  <si>
    <t>-0.196359066</t>
  </si>
  <si>
    <t>-intron (LOC115708658, intron 1 of 2)</t>
  </si>
  <si>
    <t>LOC115708658</t>
  </si>
  <si>
    <t>XM_030636641</t>
  </si>
  <si>
    <t>0.32020446</t>
  </si>
  <si>
    <t>-0.880556671</t>
  </si>
  <si>
    <t>-exon (LOC115714088, exon 2 of 2)</t>
  </si>
  <si>
    <t>LOC115714088</t>
  </si>
  <si>
    <t>XM_030642621</t>
  </si>
  <si>
    <t>3.215892361</t>
  </si>
  <si>
    <t>7.06E-14</t>
  </si>
  <si>
    <t>4.64E-12</t>
  </si>
  <si>
    <t>5.150666207</t>
  </si>
  <si>
    <t>1.53E-44</t>
  </si>
  <si>
    <t>4.78E-42</t>
  </si>
  <si>
    <t>-exon (LOC115714973, exon 1 of 8)</t>
  </si>
  <si>
    <t>LOC115714973</t>
  </si>
  <si>
    <t>XM_030643741</t>
  </si>
  <si>
    <t>0.431709616</t>
  </si>
  <si>
    <t>-0.894298178</t>
  </si>
  <si>
    <t>-intron (LOC115703096, intron 1 of 3)</t>
  </si>
  <si>
    <t>TRNAP-UGG</t>
  </si>
  <si>
    <t>-exon (LOC115697611, exon 1 of 1)</t>
  </si>
  <si>
    <t>LOC115697611</t>
  </si>
  <si>
    <t>XM_030624683</t>
  </si>
  <si>
    <t>-1.5818604</t>
  </si>
  <si>
    <t>0.008983312</t>
  </si>
  <si>
    <t>0.073923893</t>
  </si>
  <si>
    <t>3.008937238</t>
  </si>
  <si>
    <t>2.96E-18</t>
  </si>
  <si>
    <t>1.70E-16</t>
  </si>
  <si>
    <t>-promoter-TSS (LOC115703417)</t>
  </si>
  <si>
    <t>LOC115703418</t>
  </si>
  <si>
    <t>XR_004009184</t>
  </si>
  <si>
    <t>-0.501568456</t>
  </si>
  <si>
    <t>0.999588725</t>
  </si>
  <si>
    <t>-promoter-TSS (LOC115699766)</t>
  </si>
  <si>
    <t>-intron (LOC115701267, intron 1 of 11)</t>
  </si>
  <si>
    <t>LOC115701267</t>
  </si>
  <si>
    <t>XM_030629017</t>
  </si>
  <si>
    <t>2.617321607</t>
  </si>
  <si>
    <t>0.131013557</t>
  </si>
  <si>
    <t>0.652285316</t>
  </si>
  <si>
    <t>-0.686414097</t>
  </si>
  <si>
    <t>-intron (LOC115708102, intron 1 of 1)</t>
  </si>
  <si>
    <t>LOC115718333</t>
  </si>
  <si>
    <t>XR_004011912</t>
  </si>
  <si>
    <t>-exon (LOC115723287, exon 2 of 11)</t>
  </si>
  <si>
    <t>LOC115723287</t>
  </si>
  <si>
    <t>XM_030652726</t>
  </si>
  <si>
    <t>0.642432668</t>
  </si>
  <si>
    <t>-0.021199937</t>
  </si>
  <si>
    <t>-intron (LOC115695309, intron 3 of 10)</t>
  </si>
  <si>
    <t>LOC115695301</t>
  </si>
  <si>
    <t>XM_030622378</t>
  </si>
  <si>
    <t>-intron (LOC115710035, intron 1 of 10)</t>
  </si>
  <si>
    <t>LOC115710035</t>
  </si>
  <si>
    <t>XM_030638338</t>
  </si>
  <si>
    <t>-0.252604171</t>
  </si>
  <si>
    <t>-0.020088503</t>
  </si>
  <si>
    <t>-exon (LOC115714808, exon 1 of 1)</t>
  </si>
  <si>
    <t>LOC115714808</t>
  </si>
  <si>
    <t>XM_030643568</t>
  </si>
  <si>
    <t>-0.112622811</t>
  </si>
  <si>
    <t>-0.346315676</t>
  </si>
  <si>
    <t>-exon (LOC115697637, exon 1 of 4)</t>
  </si>
  <si>
    <t>LOC115697637</t>
  </si>
  <si>
    <t>XM_030624751</t>
  </si>
  <si>
    <t>0.492098116</t>
  </si>
  <si>
    <t>-1.917124016</t>
  </si>
  <si>
    <t>0.540156955</t>
  </si>
  <si>
    <t>-intron (LOC115720706, intron 1 of 1)</t>
  </si>
  <si>
    <t>LOC115720706</t>
  </si>
  <si>
    <t>XM_030649874</t>
  </si>
  <si>
    <t>-1.099657551</t>
  </si>
  <si>
    <t>0.799206587</t>
  </si>
  <si>
    <t>-1.80091391</t>
  </si>
  <si>
    <t>0.033216662</t>
  </si>
  <si>
    <t>0.23340796</t>
  </si>
  <si>
    <t>LOC115721235</t>
  </si>
  <si>
    <t>XM_030650493</t>
  </si>
  <si>
    <t>-0.182408288</t>
  </si>
  <si>
    <t>-1.364330085</t>
  </si>
  <si>
    <t>0.191490985</t>
  </si>
  <si>
    <t>0.986073137</t>
  </si>
  <si>
    <t>-exon (LOC115697721, exon 2 of 13)</t>
  </si>
  <si>
    <t>LOC115697721</t>
  </si>
  <si>
    <t>XM_030624820</t>
  </si>
  <si>
    <t>-1.226997409</t>
  </si>
  <si>
    <t>0.057766714</t>
  </si>
  <si>
    <t>0.343261064</t>
  </si>
  <si>
    <t>0.235150508</t>
  </si>
  <si>
    <t>LOC115702968</t>
  </si>
  <si>
    <t>XM_030630443</t>
  </si>
  <si>
    <t>0.255334301</t>
  </si>
  <si>
    <t>-0.468575291</t>
  </si>
  <si>
    <t>-exon (LOC115715125, exon 1 of 1)</t>
  </si>
  <si>
    <t>LOC115715125</t>
  </si>
  <si>
    <t>XM_030643938</t>
  </si>
  <si>
    <t>1.185402398</t>
  </si>
  <si>
    <t>0.533127807</t>
  </si>
  <si>
    <t>-1.172404368</t>
  </si>
  <si>
    <t>0.539847752</t>
  </si>
  <si>
    <t>-promoter-TSS (LOC115721578)</t>
  </si>
  <si>
    <t>LOC115721578</t>
  </si>
  <si>
    <t>XR_004012593</t>
  </si>
  <si>
    <t>-1.585984899</t>
  </si>
  <si>
    <t>0.883160299</t>
  </si>
  <si>
    <t>-intron (LOC115701180, intron 1 of 9)</t>
  </si>
  <si>
    <t>LOC115701180</t>
  </si>
  <si>
    <t>XM_030628903</t>
  </si>
  <si>
    <t>-0.332783469</t>
  </si>
  <si>
    <t>0.275683806</t>
  </si>
  <si>
    <t>-exon (LOC115720926, exon 2 of 2)</t>
  </si>
  <si>
    <t>LOC115720926</t>
  </si>
  <si>
    <t>XM_030650139</t>
  </si>
  <si>
    <t>-0.290932327</t>
  </si>
  <si>
    <t>0.078408138</t>
  </si>
  <si>
    <t>LOC115716370</t>
  </si>
  <si>
    <t>XM_030645152</t>
  </si>
  <si>
    <t>2.506326652</t>
  </si>
  <si>
    <t>0.17921351</t>
  </si>
  <si>
    <t>0.829126669</t>
  </si>
  <si>
    <t>0.330568928</t>
  </si>
  <si>
    <t>-exon (LOC115722100, exon 2 of 2)</t>
  </si>
  <si>
    <t>LOC115722100</t>
  </si>
  <si>
    <t>XR_004012777</t>
  </si>
  <si>
    <t>0.468293691</t>
  </si>
  <si>
    <t>0.226737054</t>
  </si>
  <si>
    <t>LOC115711461</t>
  </si>
  <si>
    <t>XM_030639803</t>
  </si>
  <si>
    <t>0.233697149</t>
  </si>
  <si>
    <t>0.029432021</t>
  </si>
  <si>
    <t>-promoter-TSS (LOC115725782)</t>
  </si>
  <si>
    <t>LOC115725782</t>
  </si>
  <si>
    <t>XM_030655391</t>
  </si>
  <si>
    <t>0.203284106</t>
  </si>
  <si>
    <t>0.045477478</t>
  </si>
  <si>
    <t>-exon (LOC115702725, exon 1 of 3)</t>
  </si>
  <si>
    <t>LOC115702725</t>
  </si>
  <si>
    <t>XM_030630153</t>
  </si>
  <si>
    <t>0.132957759</t>
  </si>
  <si>
    <t>-0.433818349</t>
  </si>
  <si>
    <t>-exon (LOC115697146, exon 1 of 1)</t>
  </si>
  <si>
    <t>LOC115697146</t>
  </si>
  <si>
    <t>XM_030624057</t>
  </si>
  <si>
    <t>-0.65946562</t>
  </si>
  <si>
    <t>-0.045997924</t>
  </si>
  <si>
    <t>-exon (LOC115697353, exon 3 of 3)</t>
  </si>
  <si>
    <t>LOC115697353</t>
  </si>
  <si>
    <t>XM_030624317</t>
  </si>
  <si>
    <t>-1.668717397</t>
  </si>
  <si>
    <t>0.006487508</t>
  </si>
  <si>
    <t>0.056302199</t>
  </si>
  <si>
    <t>-2.46454896</t>
  </si>
  <si>
    <t>LOC115710492</t>
  </si>
  <si>
    <t>XM_030638855</t>
  </si>
  <si>
    <t>6.314462328</t>
  </si>
  <si>
    <t>3.20E-13</t>
  </si>
  <si>
    <t>1.94E-11</t>
  </si>
  <si>
    <t>-1.79202477</t>
  </si>
  <si>
    <t>0.021388022</t>
  </si>
  <si>
    <t>0.160389748</t>
  </si>
  <si>
    <t>-exon (LOC115724850, exon 1 of 2)</t>
  </si>
  <si>
    <t>LOC115724850</t>
  </si>
  <si>
    <t>XM_030654209</t>
  </si>
  <si>
    <t>2.306193498</t>
  </si>
  <si>
    <t>0.033577978</t>
  </si>
  <si>
    <t>0.221388388</t>
  </si>
  <si>
    <t>3.527008681</t>
  </si>
  <si>
    <t>5.71E-05</t>
  </si>
  <si>
    <t>0.000796461</t>
  </si>
  <si>
    <t>LOC115714042</t>
  </si>
  <si>
    <t>XM_030642560</t>
  </si>
  <si>
    <t>-0.925465957</t>
  </si>
  <si>
    <t>-0.518925803</t>
  </si>
  <si>
    <t>-exon (LOC115701106, exon 2 of 5)</t>
  </si>
  <si>
    <t>LOC115701106</t>
  </si>
  <si>
    <t>XM_030628804</t>
  </si>
  <si>
    <t>-0.738815579</t>
  </si>
  <si>
    <t>-0.243101256</t>
  </si>
  <si>
    <t>-exon (LOC115700699, exon 1 of 1)</t>
  </si>
  <si>
    <t>LOC115700699</t>
  </si>
  <si>
    <t>XM_030628329</t>
  </si>
  <si>
    <t>-1.134196427</t>
  </si>
  <si>
    <t>0.518663235</t>
  </si>
  <si>
    <t>0.435431163</t>
  </si>
  <si>
    <t>-intron (LOC115697815, intron 1 of 2)</t>
  </si>
  <si>
    <t>LOC115697815</t>
  </si>
  <si>
    <t>XM_030624948</t>
  </si>
  <si>
    <t>0.186258433</t>
  </si>
  <si>
    <t>0.025015176</t>
  </si>
  <si>
    <t>-exon (LOC115702855, exon 1 of 1)</t>
  </si>
  <si>
    <t>LOC115702855</t>
  </si>
  <si>
    <t>XM_030630300</t>
  </si>
  <si>
    <t>0.556721649</t>
  </si>
  <si>
    <t>0.271202841</t>
  </si>
  <si>
    <t>LOC115696902</t>
  </si>
  <si>
    <t>XM_030623798</t>
  </si>
  <si>
    <t>3.39402021</t>
  </si>
  <si>
    <t>0.063371513</t>
  </si>
  <si>
    <t>0.369484558</t>
  </si>
  <si>
    <t>6.257599202</t>
  </si>
  <si>
    <t>0.000936386</t>
  </si>
  <si>
    <t>0.010331814</t>
  </si>
  <si>
    <t>-exon (LOC115701322, exon 2 of 7)</t>
  </si>
  <si>
    <t>LOC115701322</t>
  </si>
  <si>
    <t>XM_030629080</t>
  </si>
  <si>
    <t>-2.348403271</t>
  </si>
  <si>
    <t>5.78E-16</t>
  </si>
  <si>
    <t>4.67E-14</t>
  </si>
  <si>
    <t>-1.433764623</t>
  </si>
  <si>
    <t>0.009313612</t>
  </si>
  <si>
    <t>0.078070567</t>
  </si>
  <si>
    <t>-exon (LOC115712176, exon 3 of 4)</t>
  </si>
  <si>
    <t>LOC115712176</t>
  </si>
  <si>
    <t>XM_030640426</t>
  </si>
  <si>
    <t>3.435656939</t>
  </si>
  <si>
    <t>9.37E-06</t>
  </si>
  <si>
    <t>0.000186635</t>
  </si>
  <si>
    <t>9.140459222</t>
  </si>
  <si>
    <t>9.54E-11</t>
  </si>
  <si>
    <t>2.87E-09</t>
  </si>
  <si>
    <t>-TTS (LOC115723897)</t>
  </si>
  <si>
    <t>LOC115722256</t>
  </si>
  <si>
    <t>XM_030651416</t>
  </si>
  <si>
    <t>-0.241001915</t>
  </si>
  <si>
    <t>0.190909626</t>
  </si>
  <si>
    <t>-intron (LOC115703659, intron 1 of 5)</t>
  </si>
  <si>
    <t>LOC115703659</t>
  </si>
  <si>
    <t>XM_030630899</t>
  </si>
  <si>
    <t>-1.031587108</t>
  </si>
  <si>
    <t>0.924083027</t>
  </si>
  <si>
    <t>-0.148180022</t>
  </si>
  <si>
    <t>-exon (LOC115724523, exon 3 of 4)</t>
  </si>
  <si>
    <t>LOC115724523</t>
  </si>
  <si>
    <t>XM_030653820</t>
  </si>
  <si>
    <t>0.973565015</t>
  </si>
  <si>
    <t>1.375565688</t>
  </si>
  <si>
    <t>0.023115922</t>
  </si>
  <si>
    <t>0.171254887</t>
  </si>
  <si>
    <t>-intron (LOC115712704, intron 1 of 11)</t>
  </si>
  <si>
    <t>LOC115712704</t>
  </si>
  <si>
    <t>XM_030641036</t>
  </si>
  <si>
    <t>0.331324243</t>
  </si>
  <si>
    <t>0.311842563</t>
  </si>
  <si>
    <t>-intron (LOC115706925, intron 2 of 9)</t>
  </si>
  <si>
    <t>LOC115706925</t>
  </si>
  <si>
    <t>XM_030634701</t>
  </si>
  <si>
    <t>0.175734696</t>
  </si>
  <si>
    <t>0.118503988</t>
  </si>
  <si>
    <t>-exon (LOC115709998, exon 1 of 2)</t>
  </si>
  <si>
    <t>LOC115709998</t>
  </si>
  <si>
    <t>XM_030638325</t>
  </si>
  <si>
    <t>0.542384585</t>
  </si>
  <si>
    <t>0.440374998</t>
  </si>
  <si>
    <t>-promoter-TSS (LOC115700836)</t>
  </si>
  <si>
    <t>LOC115700836</t>
  </si>
  <si>
    <t>XM_030628500</t>
  </si>
  <si>
    <t>-1.947437238</t>
  </si>
  <si>
    <t>5.90E-08</t>
  </si>
  <si>
    <t>0.749769189</t>
  </si>
  <si>
    <t>-exon (LOC115716751, exon 4 of 4)</t>
  </si>
  <si>
    <t>LOC115716751</t>
  </si>
  <si>
    <t>XM_030645683</t>
  </si>
  <si>
    <t>1.475299672</t>
  </si>
  <si>
    <t>0.215423513</t>
  </si>
  <si>
    <t>0.948919844</t>
  </si>
  <si>
    <t>3.107138745</t>
  </si>
  <si>
    <t>1.63E-06</t>
  </si>
  <si>
    <t>-intron (LOC115705546, intron 1 of 2)</t>
  </si>
  <si>
    <t>LOC115705546</t>
  </si>
  <si>
    <t>XM_030632902</t>
  </si>
  <si>
    <t>0.235892758</t>
  </si>
  <si>
    <t>-0.268511717</t>
  </si>
  <si>
    <t>LOC115698818</t>
  </si>
  <si>
    <t>XM_030626008</t>
  </si>
  <si>
    <t>1.303697221</t>
  </si>
  <si>
    <t>0.12107093</t>
  </si>
  <si>
    <t>0.614724376</t>
  </si>
  <si>
    <t>0.821463941</t>
  </si>
  <si>
    <t>-promoter-TSS (LOC115705271)</t>
  </si>
  <si>
    <t>LOC115705271</t>
  </si>
  <si>
    <t>XM_030632560</t>
  </si>
  <si>
    <t>-0.066722714</t>
  </si>
  <si>
    <t>0.575700167</t>
  </si>
  <si>
    <t>-intron (LOC115705940, intron 3 of 8)</t>
  </si>
  <si>
    <t>LOC115705940</t>
  </si>
  <si>
    <t>XM_030633428</t>
  </si>
  <si>
    <t>0.06946936</t>
  </si>
  <si>
    <t>0.658886784</t>
  </si>
  <si>
    <t>-intron (LOC115709275, intron 1 of 2)</t>
  </si>
  <si>
    <t>LOC115709275</t>
  </si>
  <si>
    <t>XM_030637337</t>
  </si>
  <si>
    <t>-1.043272102</t>
  </si>
  <si>
    <t>0.792958898</t>
  </si>
  <si>
    <t>-0.514285128</t>
  </si>
  <si>
    <t>-exon (LOC115717395, exon 1 of 3)</t>
  </si>
  <si>
    <t>LOC115717395</t>
  </si>
  <si>
    <t>XM_030646361</t>
  </si>
  <si>
    <t>4.923798662</t>
  </si>
  <si>
    <t>3.39E-13</t>
  </si>
  <si>
    <t>2.05E-11</t>
  </si>
  <si>
    <t>5.086545597</t>
  </si>
  <si>
    <t>5.98E-16</t>
  </si>
  <si>
    <t>2.87E-14</t>
  </si>
  <si>
    <t>-intron (LOC115699503, intron 2 of 27)</t>
  </si>
  <si>
    <t>LOC115699503</t>
  </si>
  <si>
    <t>XM_030626952</t>
  </si>
  <si>
    <t>2.644522436</t>
  </si>
  <si>
    <t>0.011002217</t>
  </si>
  <si>
    <t>0.087142814</t>
  </si>
  <si>
    <t>-0.424486432</t>
  </si>
  <si>
    <t>-intron (LOC115697158, intron 1 of 5)</t>
  </si>
  <si>
    <t>LOC115697158</t>
  </si>
  <si>
    <t>XM_030624064</t>
  </si>
  <si>
    <t>-1.664518458</t>
  </si>
  <si>
    <t>0.048876933</t>
  </si>
  <si>
    <t>0.29992485</t>
  </si>
  <si>
    <t>0.423026769</t>
  </si>
  <si>
    <t>-intron (LOC115716899, intron 14 of 16)</t>
  </si>
  <si>
    <t>LOC115702372</t>
  </si>
  <si>
    <t>XM_030629840</t>
  </si>
  <si>
    <t>-0.313223846</t>
  </si>
  <si>
    <t>0.702297753</t>
  </si>
  <si>
    <t>-TTS (LOC115708150)</t>
  </si>
  <si>
    <t>LOC115708148</t>
  </si>
  <si>
    <t>XM_030636359</t>
  </si>
  <si>
    <t>1.613986206</t>
  </si>
  <si>
    <t>0.573933561</t>
  </si>
  <si>
    <t>-1.077120923</t>
  </si>
  <si>
    <t>0.939943043</t>
  </si>
  <si>
    <t>-exon (LOC115705535, exon 2 of 5)</t>
  </si>
  <si>
    <t>LOC115705535</t>
  </si>
  <si>
    <t>XM_030632888</t>
  </si>
  <si>
    <t>-0.144066905</t>
  </si>
  <si>
    <t>-0.249338981</t>
  </si>
  <si>
    <t>-exon (LOC115715127, exon 1 of 11)</t>
  </si>
  <si>
    <t>LOC115715127</t>
  </si>
  <si>
    <t>XM_030643940</t>
  </si>
  <si>
    <t>-1.812170392</t>
  </si>
  <si>
    <t>0.000260435</t>
  </si>
  <si>
    <t>1.695693584</t>
  </si>
  <si>
    <t>0.000311424</t>
  </si>
  <si>
    <t>0.003801344</t>
  </si>
  <si>
    <t>-exon (LOC115701503, exon 1 of 1)</t>
  </si>
  <si>
    <t>LOC115701503</t>
  </si>
  <si>
    <t>XM_030629320</t>
  </si>
  <si>
    <t>0.08861937</t>
  </si>
  <si>
    <t>8.059117809</t>
  </si>
  <si>
    <t>1.48E-06</t>
  </si>
  <si>
    <t>2.66E-05</t>
  </si>
  <si>
    <t>-promoter-TSS (LOC115719006)</t>
  </si>
  <si>
    <t>LOC115719007</t>
  </si>
  <si>
    <t>XM_030647858</t>
  </si>
  <si>
    <t>-0.012728381</t>
  </si>
  <si>
    <t>0.311669883</t>
  </si>
  <si>
    <t>-exon (LOC115712920, exon 2 of 3)</t>
  </si>
  <si>
    <t>LOC115712920</t>
  </si>
  <si>
    <t>XM_030641337</t>
  </si>
  <si>
    <t>-1.012292328</t>
  </si>
  <si>
    <t>0.957995786</t>
  </si>
  <si>
    <t>-0.461622701</t>
  </si>
  <si>
    <t>-intron (LOC115716438, intron 1 of 3)</t>
  </si>
  <si>
    <t>LOC115716438</t>
  </si>
  <si>
    <t>XM_030645232</t>
  </si>
  <si>
    <t>-0.608572424</t>
  </si>
  <si>
    <t>-0.982128497</t>
  </si>
  <si>
    <t>LOC115712656</t>
  </si>
  <si>
    <t>XM_030640965</t>
  </si>
  <si>
    <t>0.056140487</t>
  </si>
  <si>
    <t>0.123291364</t>
  </si>
  <si>
    <t>LOC115718666</t>
  </si>
  <si>
    <t>XM_030647490</t>
  </si>
  <si>
    <t>0.013396641</t>
  </si>
  <si>
    <t>-0.228586862</t>
  </si>
  <si>
    <t>-intron (LOC115712161, intron 1 of 9)</t>
  </si>
  <si>
    <t>LOC115712161</t>
  </si>
  <si>
    <t>XM_030640408</t>
  </si>
  <si>
    <t>-1.059650062</t>
  </si>
  <si>
    <t>0.812847443</t>
  </si>
  <si>
    <t>1.415308966</t>
  </si>
  <si>
    <t>0.112873434</t>
  </si>
  <si>
    <t>0.644054109</t>
  </si>
  <si>
    <t>LOC115701459</t>
  </si>
  <si>
    <t>XM_030629266</t>
  </si>
  <si>
    <t>-0.667064149</t>
  </si>
  <si>
    <t>1.084361827</t>
  </si>
  <si>
    <t>0.694189474</t>
  </si>
  <si>
    <t>-intron (LOC115714463, intron 4 of 6)</t>
  </si>
  <si>
    <t>LOC115714463</t>
  </si>
  <si>
    <t>XM_030643187</t>
  </si>
  <si>
    <t>3.588014008</t>
  </si>
  <si>
    <t>4.19E-06</t>
  </si>
  <si>
    <t>8.93E-05</t>
  </si>
  <si>
    <t>3.892292102</t>
  </si>
  <si>
    <t>2.67E-07</t>
  </si>
  <si>
    <t>5.36E-06</t>
  </si>
  <si>
    <t>-exon (LOC115712877, exon 2 of 8)</t>
  </si>
  <si>
    <t>LOC115712877</t>
  </si>
  <si>
    <t>XM_030641291</t>
  </si>
  <si>
    <t>-0.16547583</t>
  </si>
  <si>
    <t>-0.780553438</t>
  </si>
  <si>
    <t>-exon (LOC115705735, exon 2 of 2)</t>
  </si>
  <si>
    <t>LOC115705735</t>
  </si>
  <si>
    <t>XM_030633153</t>
  </si>
  <si>
    <t>-0.062727932</t>
  </si>
  <si>
    <t>0.074896725</t>
  </si>
  <si>
    <t>-intron (LOC115723451, intron 1 of 19)</t>
  </si>
  <si>
    <t>LOC115723451</t>
  </si>
  <si>
    <t>XM_030652939</t>
  </si>
  <si>
    <t>0.427638292</t>
  </si>
  <si>
    <t>-0.025564575</t>
  </si>
  <si>
    <t>-intron (LOC115724835, intron 1 of 6)</t>
  </si>
  <si>
    <t>LOC115724835</t>
  </si>
  <si>
    <t>XM_030654189</t>
  </si>
  <si>
    <t>0.881060188</t>
  </si>
  <si>
    <t>0.130387022</t>
  </si>
  <si>
    <t>-intron (LOC115722648, intron 2 of 10)</t>
  </si>
  <si>
    <t>LOC115722648</t>
  </si>
  <si>
    <t>XM_030651908</t>
  </si>
  <si>
    <t>1.218054018</t>
  </si>
  <si>
    <t>0.390911674</t>
  </si>
  <si>
    <t>0.76271647</t>
  </si>
  <si>
    <t>-exon (LOC115704835, exon 4 of 5)</t>
  </si>
  <si>
    <t>LOC115704835</t>
  </si>
  <si>
    <t>XM_030632046</t>
  </si>
  <si>
    <t>1.205060376</t>
  </si>
  <si>
    <t>0.883856085</t>
  </si>
  <si>
    <t>0.082753466</t>
  </si>
  <si>
    <t>-intron (LOC115721784, intron 1 of 1)</t>
  </si>
  <si>
    <t>LOC115721784</t>
  </si>
  <si>
    <t>XM_030650861</t>
  </si>
  <si>
    <t>2.809564567</t>
  </si>
  <si>
    <t>1.34E-08</t>
  </si>
  <si>
    <t>4.43E-07</t>
  </si>
  <si>
    <t>3.726662267</t>
  </si>
  <si>
    <t>1.95E-17</t>
  </si>
  <si>
    <t>1.06E-15</t>
  </si>
  <si>
    <t>LOC115718166</t>
  </si>
  <si>
    <t>XM_030647127</t>
  </si>
  <si>
    <t>-exon (LOC115697433, exon 1 of 17)</t>
  </si>
  <si>
    <t>LOC115697433</t>
  </si>
  <si>
    <t>XM_030624432</t>
  </si>
  <si>
    <t>-0.373028254</t>
  </si>
  <si>
    <t>-0.151528073</t>
  </si>
  <si>
    <t>-exon (LOC115718158, exon 1 of 2)</t>
  </si>
  <si>
    <t>LOC115718158</t>
  </si>
  <si>
    <t>XM_030647118</t>
  </si>
  <si>
    <t>-2.422815553</t>
  </si>
  <si>
    <t>0.037802328</t>
  </si>
  <si>
    <t>0.243932245</t>
  </si>
  <si>
    <t>-5.745868976</t>
  </si>
  <si>
    <t>1.07E-12</t>
  </si>
  <si>
    <t>3.97E-11</t>
  </si>
  <si>
    <t>-intron (LOC115707373, intron 2 of 9)</t>
  </si>
  <si>
    <t>LOC115707373</t>
  </si>
  <si>
    <t>XM_030635320</t>
  </si>
  <si>
    <t>-0.236514778</t>
  </si>
  <si>
    <t>0.06384672</t>
  </si>
  <si>
    <t>-exon (LOC115711957, exon 1 of 1)</t>
  </si>
  <si>
    <t>LOC115711957</t>
  </si>
  <si>
    <t>XM_030640157</t>
  </si>
  <si>
    <t>6.014975108</t>
  </si>
  <si>
    <t>4.37E-19</t>
  </si>
  <si>
    <t>5.15E-17</t>
  </si>
  <si>
    <t>-0.943355341</t>
  </si>
  <si>
    <t>-intron (LOC115707122, intron 2 of 4)</t>
  </si>
  <si>
    <t>LOC115707122</t>
  </si>
  <si>
    <t>XM_030634980</t>
  </si>
  <si>
    <t>-0.02531702</t>
  </si>
  <si>
    <t>1.115290577</t>
  </si>
  <si>
    <t>0.726804716</t>
  </si>
  <si>
    <t>-exon (LOC115723131, exon 1 of 1)</t>
  </si>
  <si>
    <t>LOC115723131</t>
  </si>
  <si>
    <t>XM_030652559</t>
  </si>
  <si>
    <t>-0.042287936</t>
  </si>
  <si>
    <t>-0.508331312</t>
  </si>
  <si>
    <t>-exon (LOC115724936, exon 1 of 2)</t>
  </si>
  <si>
    <t>LOC115724936</t>
  </si>
  <si>
    <t>XR_004013315</t>
  </si>
  <si>
    <t>0.561252745</t>
  </si>
  <si>
    <t>0.016829268</t>
  </si>
  <si>
    <t>-exon (LOC115710316, exon 7 of 7)</t>
  </si>
  <si>
    <t>LOC115710318</t>
  </si>
  <si>
    <t>XR_004010388</t>
  </si>
  <si>
    <t>1.930978262</t>
  </si>
  <si>
    <t>0.582287546</t>
  </si>
  <si>
    <t>-0.438841477</t>
  </si>
  <si>
    <t>-exon (LOC115720883, exon 1 of 2)</t>
  </si>
  <si>
    <t>LOC115720883</t>
  </si>
  <si>
    <t>XM_030650084</t>
  </si>
  <si>
    <t>0.238857203</t>
  </si>
  <si>
    <t>-0.227474583</t>
  </si>
  <si>
    <t>-intron (LOC115721875, intron 2 of 5)</t>
  </si>
  <si>
    <t>LOC115721875</t>
  </si>
  <si>
    <t>XM_030650968</t>
  </si>
  <si>
    <t>0.126972408</t>
  </si>
  <si>
    <t>0.05121467</t>
  </si>
  <si>
    <t>-exon (LOC115716751, exon 2 of 4)</t>
  </si>
  <si>
    <t>LOC115699456</t>
  </si>
  <si>
    <t>XM_030626879</t>
  </si>
  <si>
    <t>0.133568285</t>
  </si>
  <si>
    <t>0.348817504</t>
  </si>
  <si>
    <t>-intron (LOC115712544, intron 1 of 13)</t>
  </si>
  <si>
    <t>LOC115712544</t>
  </si>
  <si>
    <t>XM_030640838</t>
  </si>
  <si>
    <t>0.271516382</t>
  </si>
  <si>
    <t>-0.116950772</t>
  </si>
  <si>
    <t>-exon (LOC115700881, exon 2 of 2)</t>
  </si>
  <si>
    <t>LOC115700881</t>
  </si>
  <si>
    <t>XM_030628557</t>
  </si>
  <si>
    <t>3.420067557</t>
  </si>
  <si>
    <t>0.076927441</t>
  </si>
  <si>
    <t>0.430627896</t>
  </si>
  <si>
    <t>-0.010531311</t>
  </si>
  <si>
    <t>-intron (LOC115714450, intron 1 of 1)</t>
  </si>
  <si>
    <t>LOC115714450</t>
  </si>
  <si>
    <t>XM_030643165</t>
  </si>
  <si>
    <t>0.167874358</t>
  </si>
  <si>
    <t>-0.615544477</t>
  </si>
  <si>
    <t>-promoter-TSS (LOC115699419)</t>
  </si>
  <si>
    <t>LOC115699419</t>
  </si>
  <si>
    <t>XM_030626813</t>
  </si>
  <si>
    <t>-0.003526862</t>
  </si>
  <si>
    <t>-0.097293308</t>
  </si>
  <si>
    <t>-exon (LOC115702672, exon 1 of 8)</t>
  </si>
  <si>
    <t>LOC115702672</t>
  </si>
  <si>
    <t>XM_030630099</t>
  </si>
  <si>
    <t>-0.769191563</t>
  </si>
  <si>
    <t>-0.277570262</t>
  </si>
  <si>
    <t>-intron (LOC115717350, intron 1 of 2)</t>
  </si>
  <si>
    <t>LOC115717350</t>
  </si>
  <si>
    <t>XM_030646319</t>
  </si>
  <si>
    <t>-promoter-TSS (LOC115696024)</t>
  </si>
  <si>
    <t>LOC115724899</t>
  </si>
  <si>
    <t>XM_030654271</t>
  </si>
  <si>
    <t>-1.082726604</t>
  </si>
  <si>
    <t>0.619986476</t>
  </si>
  <si>
    <t>-0.01604909</t>
  </si>
  <si>
    <t>-intron (LOC115724751, intron 1 of 7)</t>
  </si>
  <si>
    <t>LOC115724751</t>
  </si>
  <si>
    <t>XM_030654088</t>
  </si>
  <si>
    <t>-0.309663211</t>
  </si>
  <si>
    <t>0.048945069</t>
  </si>
  <si>
    <t>-intron (LOC115709257, intron 3 of 5)</t>
  </si>
  <si>
    <t>LOC115709257</t>
  </si>
  <si>
    <t>XM_030637318</t>
  </si>
  <si>
    <t>6.266271083</t>
  </si>
  <si>
    <t>8.207837637</t>
  </si>
  <si>
    <t>9.86E-08</t>
  </si>
  <si>
    <t>2.08E-06</t>
  </si>
  <si>
    <t>-exon (LOC115701075, exon 3 of 3)</t>
  </si>
  <si>
    <t>LOC115701075</t>
  </si>
  <si>
    <t>XM_030628773</t>
  </si>
  <si>
    <t>-0.792963769</t>
  </si>
  <si>
    <t>-0.362380558</t>
  </si>
  <si>
    <t>-exon (LOC115712260, exon 2 of 3)</t>
  </si>
  <si>
    <t>LOC115712260</t>
  </si>
  <si>
    <t>XM_030640515</t>
  </si>
  <si>
    <t>2.495266327</t>
  </si>
  <si>
    <t>0.693179002</t>
  </si>
  <si>
    <t>-1.035299204</t>
  </si>
  <si>
    <t>0.992246562</t>
  </si>
  <si>
    <t>-exon (LOC115697078, exon 1 of 1)</t>
  </si>
  <si>
    <t>LOC115697078</t>
  </si>
  <si>
    <t>XM_030623988</t>
  </si>
  <si>
    <t>0.467163906</t>
  </si>
  <si>
    <t>-6.730389298</t>
  </si>
  <si>
    <t>4.98E-08</t>
  </si>
  <si>
    <t>1.09E-06</t>
  </si>
  <si>
    <t>LOC115715932</t>
  </si>
  <si>
    <t>XR_004011483</t>
  </si>
  <si>
    <t>-0.67191185</t>
  </si>
  <si>
    <t>0.590612853</t>
  </si>
  <si>
    <t>-promoter-TSS (LOC115712657)</t>
  </si>
  <si>
    <t>LOC115712658</t>
  </si>
  <si>
    <t>XM_030640977</t>
  </si>
  <si>
    <t>0.543233841</t>
  </si>
  <si>
    <t>-0.437669631</t>
  </si>
  <si>
    <t>-intron (LOC115725440, intron 1 of 15)</t>
  </si>
  <si>
    <t>LOC115725440</t>
  </si>
  <si>
    <t>XM_030654958</t>
  </si>
  <si>
    <t>-0.098188504</t>
  </si>
  <si>
    <t>-0.609254855</t>
  </si>
  <si>
    <t>-exon (LOC115715316, exon 3 of 7)</t>
  </si>
  <si>
    <t>LOC115715316</t>
  </si>
  <si>
    <t>XM_030644171</t>
  </si>
  <si>
    <t>-1.25432031</t>
  </si>
  <si>
    <t>0.227971391</t>
  </si>
  <si>
    <t>0.990145566</t>
  </si>
  <si>
    <t>1.207685432</t>
  </si>
  <si>
    <t>0.333062712</t>
  </si>
  <si>
    <t>-intron (LOC115703054, intron 2 of 7)</t>
  </si>
  <si>
    <t>LOC115703054</t>
  </si>
  <si>
    <t>XM_030630545</t>
  </si>
  <si>
    <t>0.265738821</t>
  </si>
  <si>
    <t>-1.828641087</t>
  </si>
  <si>
    <t>8.73E-07</t>
  </si>
  <si>
    <t>-intron (LOC115706043, intron 3 of 13)</t>
  </si>
  <si>
    <t>LOC115706043</t>
  </si>
  <si>
    <t>XM_030633545</t>
  </si>
  <si>
    <t>-0.516083675</t>
  </si>
  <si>
    <t>-0.377696916</t>
  </si>
  <si>
    <t>-intron (LOC115706438, intron 2 of 4)</t>
  </si>
  <si>
    <t>LOC115706438</t>
  </si>
  <si>
    <t>XM_030634093</t>
  </si>
  <si>
    <t>0.376055479</t>
  </si>
  <si>
    <t>0.913398445</t>
  </si>
  <si>
    <t>LOC115711885</t>
  </si>
  <si>
    <t>XR_004010751</t>
  </si>
  <si>
    <t>-intron (LOC115717402, intron 3 of 4)</t>
  </si>
  <si>
    <t>LOC115717402</t>
  </si>
  <si>
    <t>XM_030646368</t>
  </si>
  <si>
    <t>4.694914412</t>
  </si>
  <si>
    <t>0.013917615</t>
  </si>
  <si>
    <t>0.106408131</t>
  </si>
  <si>
    <t>5.28232044</t>
  </si>
  <si>
    <t>0.004366729</t>
  </si>
  <si>
    <t>0.040132225</t>
  </si>
  <si>
    <t>LOC115724169</t>
  </si>
  <si>
    <t>XM_030653639</t>
  </si>
  <si>
    <t>-1.150888806</t>
  </si>
  <si>
    <t>0.584304321</t>
  </si>
  <si>
    <t>1.848160059</t>
  </si>
  <si>
    <t>0.002110739</t>
  </si>
  <si>
    <t>0.021390564</t>
  </si>
  <si>
    <t>-intron (LOC115697695, intron 1 of 1)</t>
  </si>
  <si>
    <t>LOC115697695</t>
  </si>
  <si>
    <t>XM_030624790</t>
  </si>
  <si>
    <t>10.47828355</t>
  </si>
  <si>
    <t>8.78E-62</t>
  </si>
  <si>
    <t>1.12E-58</t>
  </si>
  <si>
    <t>7.269710646</t>
  </si>
  <si>
    <t>1.70E-32</t>
  </si>
  <si>
    <t>2.88E-30</t>
  </si>
  <si>
    <t>LOC115722252</t>
  </si>
  <si>
    <t>XM_030651411</t>
  </si>
  <si>
    <t>-0.718312395</t>
  </si>
  <si>
    <t>-1.421214603</t>
  </si>
  <si>
    <t>0.163038741</t>
  </si>
  <si>
    <t>LOC115701230</t>
  </si>
  <si>
    <t>XM_030628974</t>
  </si>
  <si>
    <t>-0.505873794</t>
  </si>
  <si>
    <t>-0.72577246</t>
  </si>
  <si>
    <t>-intron (LOC115709923, intron 2 of 5)</t>
  </si>
  <si>
    <t>LOC115709923</t>
  </si>
  <si>
    <t>XM_030638184</t>
  </si>
  <si>
    <t>-0.336998732</t>
  </si>
  <si>
    <t>-0.070420315</t>
  </si>
  <si>
    <t>-intron (LOC115697883, intron 1 of 9)</t>
  </si>
  <si>
    <t>LOC115697883</t>
  </si>
  <si>
    <t>XM_030625052</t>
  </si>
  <si>
    <t>0.081894663</t>
  </si>
  <si>
    <t>-0.483352962</t>
  </si>
  <si>
    <t>-promoter-TSS (LOC115699520)</t>
  </si>
  <si>
    <t>LOC115699520</t>
  </si>
  <si>
    <t>XM_030626979</t>
  </si>
  <si>
    <t>0.170242305</t>
  </si>
  <si>
    <t>0.507045379</t>
  </si>
  <si>
    <t>-intron (LOC115707167, intron 2 of 3)</t>
  </si>
  <si>
    <t>LOC115707167</t>
  </si>
  <si>
    <t>XR_004009705</t>
  </si>
  <si>
    <t>-0.84555929</t>
  </si>
  <si>
    <t>-0.312929261</t>
  </si>
  <si>
    <t>-intron (LOC115722762, intron 2 of 5)</t>
  </si>
  <si>
    <t>LOC115722762</t>
  </si>
  <si>
    <t>XM_030652067</t>
  </si>
  <si>
    <t>-1.025578315</t>
  </si>
  <si>
    <t>0.851820126</t>
  </si>
  <si>
    <t>-0.085743024</t>
  </si>
  <si>
    <t>LOC115711048</t>
  </si>
  <si>
    <t>XM_030639393</t>
  </si>
  <si>
    <t>-2.00349299</t>
  </si>
  <si>
    <t>0.13979179</t>
  </si>
  <si>
    <t>0.684990462</t>
  </si>
  <si>
    <t>-4.000425058</t>
  </si>
  <si>
    <t>2.36E-06</t>
  </si>
  <si>
    <t>4.09E-05</t>
  </si>
  <si>
    <t>-exon (LOC115712333, exon 1 of 1)</t>
  </si>
  <si>
    <t>LOC115712333</t>
  </si>
  <si>
    <t>XM_030640607</t>
  </si>
  <si>
    <t>-0.242372243</t>
  </si>
  <si>
    <t>0.20989165</t>
  </si>
  <si>
    <t>-exon (LOC115720225, exon 1 of 1)</t>
  </si>
  <si>
    <t>LOC115720225</t>
  </si>
  <si>
    <t>XM_030649383</t>
  </si>
  <si>
    <t>0.144939014</t>
  </si>
  <si>
    <t>0.348433328</t>
  </si>
  <si>
    <t>-exon (LOC115722165, exon 2 of 4)</t>
  </si>
  <si>
    <t>LOC115722165</t>
  </si>
  <si>
    <t>XM_030651298</t>
  </si>
  <si>
    <t>2.169661424</t>
  </si>
  <si>
    <t>0.002399235</t>
  </si>
  <si>
    <t>0.024402375</t>
  </si>
  <si>
    <t>0.514705632</t>
  </si>
  <si>
    <t>-exon (LOC115712146, exon 1 of 2)</t>
  </si>
  <si>
    <t>LOC115712146</t>
  </si>
  <si>
    <t>XM_030640388</t>
  </si>
  <si>
    <t>4.796845225</t>
  </si>
  <si>
    <t>0.0036786</t>
  </si>
  <si>
    <t>0.03493761</t>
  </si>
  <si>
    <t>1.237457916</t>
  </si>
  <si>
    <t>0.829396127</t>
  </si>
  <si>
    <t>-exon (LOC115721145, exon 2 of 12)</t>
  </si>
  <si>
    <t>LOC115721145</t>
  </si>
  <si>
    <t>XM_030650397</t>
  </si>
  <si>
    <t>-0.253894199</t>
  </si>
  <si>
    <t>-0.578972948</t>
  </si>
  <si>
    <t>-exon (LOC115718930, exon 1 of 1)</t>
  </si>
  <si>
    <t>LOC115718930</t>
  </si>
  <si>
    <t>XM_030647758</t>
  </si>
  <si>
    <t>4.678810884</t>
  </si>
  <si>
    <t>1.88E-07</t>
  </si>
  <si>
    <t>5.19E-06</t>
  </si>
  <si>
    <t>4.954713956</t>
  </si>
  <si>
    <t>6.71E-09</t>
  </si>
  <si>
    <t>1.62E-07</t>
  </si>
  <si>
    <t>-intron (LOC115715761, intron 1 of 4)</t>
  </si>
  <si>
    <t>LOC115715761</t>
  </si>
  <si>
    <t>XM_030644432</t>
  </si>
  <si>
    <t>1.091533334</t>
  </si>
  <si>
    <t>0.82460985</t>
  </si>
  <si>
    <t>0.089149387</t>
  </si>
  <si>
    <t>-intron (LOC115697868, intron 2 of 7)</t>
  </si>
  <si>
    <t>LOC115697868</t>
  </si>
  <si>
    <t>XM_030625067</t>
  </si>
  <si>
    <t>-1.234964343</t>
  </si>
  <si>
    <t>0.82634601</t>
  </si>
  <si>
    <t>-1.612380402</t>
  </si>
  <si>
    <t>0.544356155</t>
  </si>
  <si>
    <t>-intron (LOC115712029, intron 2 of 9)</t>
  </si>
  <si>
    <t>LOC115712029</t>
  </si>
  <si>
    <t>XM_030640233</t>
  </si>
  <si>
    <t>0.665487861</t>
  </si>
  <si>
    <t>0.038167624</t>
  </si>
  <si>
    <t>LOC115710673</t>
  </si>
  <si>
    <t>XM_030639027</t>
  </si>
  <si>
    <t>0.483428239</t>
  </si>
  <si>
    <t>-0.07355416</t>
  </si>
  <si>
    <t>-exon (LOC115721317, exon 2 of 2)</t>
  </si>
  <si>
    <t>LOC115721317</t>
  </si>
  <si>
    <t>XM_030650591</t>
  </si>
  <si>
    <t>0.234417585</t>
  </si>
  <si>
    <t>-1.706036753</t>
  </si>
  <si>
    <t>0.502563852</t>
  </si>
  <si>
    <t>LOC115699289</t>
  </si>
  <si>
    <t>XM_030626618</t>
  </si>
  <si>
    <t>-0.926294324</t>
  </si>
  <si>
    <t>0.248991279</t>
  </si>
  <si>
    <t>-exon (LOC115718612, exon 1 of 3)</t>
  </si>
  <si>
    <t>LOC115718612</t>
  </si>
  <si>
    <t>XM_030647428</t>
  </si>
  <si>
    <t>1.721646572</t>
  </si>
  <si>
    <t>0.258762352</t>
  </si>
  <si>
    <t>7.138054799</t>
  </si>
  <si>
    <t>4.69E-20</t>
  </si>
  <si>
    <t>3.19E-18</t>
  </si>
  <si>
    <t>-intron (LOC115706437, intron 1 of 3)</t>
  </si>
  <si>
    <t>LOC115706442</t>
  </si>
  <si>
    <t>XM_030634094</t>
  </si>
  <si>
    <t>-0.459932519</t>
  </si>
  <si>
    <t>-0.897331582</t>
  </si>
  <si>
    <t>-exon (LOC115715825, exon 1 of 7)</t>
  </si>
  <si>
    <t>LOC115715825</t>
  </si>
  <si>
    <t>XM_030644495</t>
  </si>
  <si>
    <t>-exon (LOC115716844, exon 1 of 6)</t>
  </si>
  <si>
    <t>LOC115716844</t>
  </si>
  <si>
    <t>XM_030645750</t>
  </si>
  <si>
    <t>-0.726572584</t>
  </si>
  <si>
    <t>-0.583307576</t>
  </si>
  <si>
    <t>-intron (LOC115696942, intron 1 of 5)</t>
  </si>
  <si>
    <t>LOC115696942</t>
  </si>
  <si>
    <t>XM_030623841</t>
  </si>
  <si>
    <t>-0.77329582</t>
  </si>
  <si>
    <t>-0.40192313</t>
  </si>
  <si>
    <t>LOC115709335</t>
  </si>
  <si>
    <t>XM_030637420</t>
  </si>
  <si>
    <t>-0.289466947</t>
  </si>
  <si>
    <t>-0.446416205</t>
  </si>
  <si>
    <t>-intron (LOC115704319, intron 8 of 8)</t>
  </si>
  <si>
    <t>LOC115704319</t>
  </si>
  <si>
    <t>XM_030631532</t>
  </si>
  <si>
    <t>-0.301812313</t>
  </si>
  <si>
    <t>-0.331623964</t>
  </si>
  <si>
    <t>-exon (LOC115717554, exon 5 of 5)</t>
  </si>
  <si>
    <t>LOC115717554</t>
  </si>
  <si>
    <t>XM_030646540</t>
  </si>
  <si>
    <t>2.707070863</t>
  </si>
  <si>
    <t>0.078871279</t>
  </si>
  <si>
    <t>0.438473191</t>
  </si>
  <si>
    <t>2.34374486</t>
  </si>
  <si>
    <t>0.155230284</t>
  </si>
  <si>
    <t>0.833667698</t>
  </si>
  <si>
    <t>-TTS (LOC115713862)</t>
  </si>
  <si>
    <t>LOC115713862</t>
  </si>
  <si>
    <t>XM_030642345</t>
  </si>
  <si>
    <t>11.79153887</t>
  </si>
  <si>
    <t>1.44E-19</t>
  </si>
  <si>
    <t>1.79E-17</t>
  </si>
  <si>
    <t>9.532466022</t>
  </si>
  <si>
    <t>1.77E-30</t>
  </si>
  <si>
    <t>2.65E-28</t>
  </si>
  <si>
    <t>-exon (LOC115713151, exon 1 of 1)</t>
  </si>
  <si>
    <t>LOC115713151</t>
  </si>
  <si>
    <t>XM_030641636</t>
  </si>
  <si>
    <t>LOC115700478</t>
  </si>
  <si>
    <t>XM_030628018</t>
  </si>
  <si>
    <t>-0.020650934</t>
  </si>
  <si>
    <t>0.005321153</t>
  </si>
  <si>
    <t>-intron (LOC115709963, intron 1 of 50)</t>
  </si>
  <si>
    <t>LOC115709963</t>
  </si>
  <si>
    <t>XM_030638241</t>
  </si>
  <si>
    <t>0.193215283</t>
  </si>
  <si>
    <t>-0.048722785</t>
  </si>
  <si>
    <t>-exon (LOC115699062, exon 3 of 8)</t>
  </si>
  <si>
    <t>LOC115699062</t>
  </si>
  <si>
    <t>XM_030626268</t>
  </si>
  <si>
    <t>-0.498938259</t>
  </si>
  <si>
    <t>-0.259137514</t>
  </si>
  <si>
    <t>-exon (LOC115715285, exon 1 of 4)</t>
  </si>
  <si>
    <t>LOC115715285</t>
  </si>
  <si>
    <t>XM_030644134</t>
  </si>
  <si>
    <t>0.245466771</t>
  </si>
  <si>
    <t>-0.085756405</t>
  </si>
  <si>
    <t>LOC115698912</t>
  </si>
  <si>
    <t>XM_030626115</t>
  </si>
  <si>
    <t>2.388676987</t>
  </si>
  <si>
    <t>0.070943834</t>
  </si>
  <si>
    <t>0.404794692</t>
  </si>
  <si>
    <t>-2.150007216</t>
  </si>
  <si>
    <t>0.036738759</t>
  </si>
  <si>
    <t>0.254964395</t>
  </si>
  <si>
    <t>-intron (LOC115699593, intron 1 of 1)</t>
  </si>
  <si>
    <t>LOC115699593</t>
  </si>
  <si>
    <t>XM_030627081</t>
  </si>
  <si>
    <t>4.404998935</t>
  </si>
  <si>
    <t>1.55E-11</t>
  </si>
  <si>
    <t>7.66E-10</t>
  </si>
  <si>
    <t>2.144404455</t>
  </si>
  <si>
    <t>0.000437297</t>
  </si>
  <si>
    <t>0.005164475</t>
  </si>
  <si>
    <t>-intron (LOC115716098, intron 1 of 5)</t>
  </si>
  <si>
    <t>LOC115716098</t>
  </si>
  <si>
    <t>XM_030644813</t>
  </si>
  <si>
    <t>-0.066649444</t>
  </si>
  <si>
    <t>0.12792248</t>
  </si>
  <si>
    <t>-intron (LOC115699376, intron 1 of 10)</t>
  </si>
  <si>
    <t>LOC115699376</t>
  </si>
  <si>
    <t>XM_030626745</t>
  </si>
  <si>
    <t>-0.053667919</t>
  </si>
  <si>
    <t>-0.045583148</t>
  </si>
  <si>
    <t>-exon (LOC115719033, exon 3 of 11)</t>
  </si>
  <si>
    <t>LOC115719033</t>
  </si>
  <si>
    <t>XM_030647914</t>
  </si>
  <si>
    <t>-1.403823334</t>
  </si>
  <si>
    <t>0.058833413</t>
  </si>
  <si>
    <t>0.348093164</t>
  </si>
  <si>
    <t>0.978354983</t>
  </si>
  <si>
    <t>-intron (LOC115725151, intron 2 of 5)</t>
  </si>
  <si>
    <t>LOC115725151</t>
  </si>
  <si>
    <t>XM_030654582</t>
  </si>
  <si>
    <t>0.15815867</t>
  </si>
  <si>
    <t>0.140755998</t>
  </si>
  <si>
    <t>-intron (LOC115707890, intron 1 of 1)</t>
  </si>
  <si>
    <t>LOC115707890</t>
  </si>
  <si>
    <t>XM_030635983</t>
  </si>
  <si>
    <t>-0.308898199</t>
  </si>
  <si>
    <t>-0.220844452</t>
  </si>
  <si>
    <t>-exon (LOC115708989, exon 2 of 4)</t>
  </si>
  <si>
    <t>LOC115708989</t>
  </si>
  <si>
    <t>XM_030637008</t>
  </si>
  <si>
    <t>4.101731318</t>
  </si>
  <si>
    <t>4.21E-06</t>
  </si>
  <si>
    <t>8.97E-05</t>
  </si>
  <si>
    <t>3.491865189</t>
  </si>
  <si>
    <t>6.91E-06</t>
  </si>
  <si>
    <t>0.000111467</t>
  </si>
  <si>
    <t>-TTS (LOC115700955)</t>
  </si>
  <si>
    <t>LOC115700955</t>
  </si>
  <si>
    <t>XM_030628633</t>
  </si>
  <si>
    <t>2.32029401</t>
  </si>
  <si>
    <t>0.462668902</t>
  </si>
  <si>
    <t>0.064873998</t>
  </si>
  <si>
    <t>-intron (LOC115695667, intron 1 of 3)</t>
  </si>
  <si>
    <t>LOC115695667</t>
  </si>
  <si>
    <t>XM_030622725</t>
  </si>
  <si>
    <t>-1.208726289</t>
  </si>
  <si>
    <t>0.245858378</t>
  </si>
  <si>
    <t>0.694319271</t>
  </si>
  <si>
    <t>LOC115704800</t>
  </si>
  <si>
    <t>XM_030632007</t>
  </si>
  <si>
    <t>-1.279940462</t>
  </si>
  <si>
    <t>0.70018386</t>
  </si>
  <si>
    <t>0.200596023</t>
  </si>
  <si>
    <t>-intron (LOC115699749, intron 1 of 7)</t>
  </si>
  <si>
    <t>LOC115699749</t>
  </si>
  <si>
    <t>XM_030627287</t>
  </si>
  <si>
    <t>-0.501893974</t>
  </si>
  <si>
    <t>-0.328181185</t>
  </si>
  <si>
    <t>-intron (LOC115712971, intron 3 of 4)</t>
  </si>
  <si>
    <t>LOC115712971</t>
  </si>
  <si>
    <t>XM_030641416</t>
  </si>
  <si>
    <t>-0.968557226</t>
  </si>
  <si>
    <t>-0.507943999</t>
  </si>
  <si>
    <t>-exon (LOC115717184, exon 1 of 12)</t>
  </si>
  <si>
    <t>LOC115717184</t>
  </si>
  <si>
    <t>XM_030646141</t>
  </si>
  <si>
    <t>0.433016495</t>
  </si>
  <si>
    <t>0.534156012</t>
  </si>
  <si>
    <t>-TTS (LOC115699645)</t>
  </si>
  <si>
    <t>LOC115700708</t>
  </si>
  <si>
    <t>XM_030628336</t>
  </si>
  <si>
    <t>-1.186240875</t>
  </si>
  <si>
    <t>0.304799379</t>
  </si>
  <si>
    <t>0.775294598</t>
  </si>
  <si>
    <t>-exon (LOC115707517, exon 1 of 4)</t>
  </si>
  <si>
    <t>LOC115707517</t>
  </si>
  <si>
    <t>XM_030635516</t>
  </si>
  <si>
    <t>1.222651687</t>
  </si>
  <si>
    <t>0.80470222</t>
  </si>
  <si>
    <t>3.739510389</t>
  </si>
  <si>
    <t>0.017936422</t>
  </si>
  <si>
    <t>0.137983288</t>
  </si>
  <si>
    <t>-intron (LOC115702896, intron 2 of 5)</t>
  </si>
  <si>
    <t>LOC115702896</t>
  </si>
  <si>
    <t>XM_030630348</t>
  </si>
  <si>
    <t>0.244064634</t>
  </si>
  <si>
    <t>0.960783444</t>
  </si>
  <si>
    <t>-exon (LOC115719654, exon 1 of 8)</t>
  </si>
  <si>
    <t>LOC115719654</t>
  </si>
  <si>
    <t>XM_030648774</t>
  </si>
  <si>
    <t>0.56289303</t>
  </si>
  <si>
    <t>0.203929688</t>
  </si>
  <si>
    <t>-exon (LOC115695870, exon 1 of 1)</t>
  </si>
  <si>
    <t>LOC115695870</t>
  </si>
  <si>
    <t>XM_030622962</t>
  </si>
  <si>
    <t>-0.853113948</t>
  </si>
  <si>
    <t>0.800105183</t>
  </si>
  <si>
    <t>-intron (LOC115697742, intron 1 of 4)</t>
  </si>
  <si>
    <t>LOC115697742</t>
  </si>
  <si>
    <t>XM_030624858</t>
  </si>
  <si>
    <t>0.029433222</t>
  </si>
  <si>
    <t>0.062542961</t>
  </si>
  <si>
    <t>-exon (LOC115697836, exon 1 of 1)</t>
  </si>
  <si>
    <t>LOC115697836</t>
  </si>
  <si>
    <t>XM_030624978</t>
  </si>
  <si>
    <t>3.08540456</t>
  </si>
  <si>
    <t>0.000118462</t>
  </si>
  <si>
    <t>0.001811604</t>
  </si>
  <si>
    <t>0.407931654</t>
  </si>
  <si>
    <t>-TTS (LOC115703639)</t>
  </si>
  <si>
    <t>LOC115703639</t>
  </si>
  <si>
    <t>XM_030630879</t>
  </si>
  <si>
    <t>-0.511289055</t>
  </si>
  <si>
    <t>-0.13387389</t>
  </si>
  <si>
    <t>-intron (LOC115711110, intron 1 of 3)</t>
  </si>
  <si>
    <t>LOC115711110</t>
  </si>
  <si>
    <t>XM_030639446</t>
  </si>
  <si>
    <t>-0.375067593</t>
  </si>
  <si>
    <t>-1.54220127</t>
  </si>
  <si>
    <t>0.144911231</t>
  </si>
  <si>
    <t>0.791010724</t>
  </si>
  <si>
    <t>-intron (LOC115706756, intron 1 of 5)</t>
  </si>
  <si>
    <t>LOC115706756</t>
  </si>
  <si>
    <t>XM_030634489</t>
  </si>
  <si>
    <t>3.332370577</t>
  </si>
  <si>
    <t>0.042546428</t>
  </si>
  <si>
    <t>0.269213295</t>
  </si>
  <si>
    <t>1.880012817</t>
  </si>
  <si>
    <t>0.324587831</t>
  </si>
  <si>
    <t>-exon (LOC115719082, exon 4 of 20)</t>
  </si>
  <si>
    <t>LOC115719082</t>
  </si>
  <si>
    <t>XM_030648019</t>
  </si>
  <si>
    <t>0.112410053</t>
  </si>
  <si>
    <t>-0.005659302</t>
  </si>
  <si>
    <t>-intron (LOC115707437, intron 1 of 6)</t>
  </si>
  <si>
    <t>LOC115707437</t>
  </si>
  <si>
    <t>XM_030635399</t>
  </si>
  <si>
    <t>-0.046471685</t>
  </si>
  <si>
    <t>0.303929797</t>
  </si>
  <si>
    <t>-exon (LOC115697764, exon 1 of 5)</t>
  </si>
  <si>
    <t>LOC115697764</t>
  </si>
  <si>
    <t>XM_030624889</t>
  </si>
  <si>
    <t>-intron (LOC115717419, intron 1 of 3)</t>
  </si>
  <si>
    <t>LOC115717419</t>
  </si>
  <si>
    <t>XM_030646400</t>
  </si>
  <si>
    <t>0.801123733</t>
  </si>
  <si>
    <t>-0.034132887</t>
  </si>
  <si>
    <t>-intron (LOC115697539, intron 1 of 12)</t>
  </si>
  <si>
    <t>LOC115697539</t>
  </si>
  <si>
    <t>XM_030624592</t>
  </si>
  <si>
    <t>0.670106682</t>
  </si>
  <si>
    <t>0.486052408</t>
  </si>
  <si>
    <t>-intron (LOC115714338, intron 7 of 18)</t>
  </si>
  <si>
    <t>LOC115714338</t>
  </si>
  <si>
    <t>XM_030643004</t>
  </si>
  <si>
    <t>-0.176624512</t>
  </si>
  <si>
    <t>-1.095394576</t>
  </si>
  <si>
    <t>0.893727634</t>
  </si>
  <si>
    <t>-exon (LOC115725469, exon 1 of 4)</t>
  </si>
  <si>
    <t>LOC115725469</t>
  </si>
  <si>
    <t>XM_030655002</t>
  </si>
  <si>
    <t>-0.94736322</t>
  </si>
  <si>
    <t>-1.688713462</t>
  </si>
  <si>
    <t>6.85E-06</t>
  </si>
  <si>
    <t>0.000110782</t>
  </si>
  <si>
    <t>-exon (LOC115715758, exon 1 of 1)</t>
  </si>
  <si>
    <t>LOC115715758</t>
  </si>
  <si>
    <t>XM_030644430</t>
  </si>
  <si>
    <t>-0.700624219</t>
  </si>
  <si>
    <t>-2.944511324</t>
  </si>
  <si>
    <t>0.009196509</t>
  </si>
  <si>
    <t>0.07715482</t>
  </si>
  <si>
    <t>-exon (LOC115706085, exon 4 of 5)</t>
  </si>
  <si>
    <t>LOC115706085</t>
  </si>
  <si>
    <t>XM_030633601</t>
  </si>
  <si>
    <t>3.563292036</t>
  </si>
  <si>
    <t>6.79E-05</t>
  </si>
  <si>
    <t>0.001100023</t>
  </si>
  <si>
    <t>0.394805982</t>
  </si>
  <si>
    <t>-intron (LOC115697570, intron 1 of 9)</t>
  </si>
  <si>
    <t>LOC115697570</t>
  </si>
  <si>
    <t>XM_030624639</t>
  </si>
  <si>
    <t>-0.494241764</t>
  </si>
  <si>
    <t>-0.364563983</t>
  </si>
  <si>
    <t>LOC115705331</t>
  </si>
  <si>
    <t>XM_030632680</t>
  </si>
  <si>
    <t>0.849261168</t>
  </si>
  <si>
    <t>0.003598106</t>
  </si>
  <si>
    <t>-promoter-TSS (LOC115696974)</t>
  </si>
  <si>
    <t>LOC115696974</t>
  </si>
  <si>
    <t>XM_030623871</t>
  </si>
  <si>
    <t>-0.629655252</t>
  </si>
  <si>
    <t>-0.228794776</t>
  </si>
  <si>
    <t>-exon (LOC115712081, exon 2 of 2)</t>
  </si>
  <si>
    <t>LOC115712081</t>
  </si>
  <si>
    <t>XM_030640310</t>
  </si>
  <si>
    <t>3.790828684</t>
  </si>
  <si>
    <t>0.021727941</t>
  </si>
  <si>
    <t>0.154010398</t>
  </si>
  <si>
    <t>-0.216880978</t>
  </si>
  <si>
    <t>-intron (LOC115698495, intron 1 of 7)</t>
  </si>
  <si>
    <t>LOC115698495</t>
  </si>
  <si>
    <t>XM_030625570</t>
  </si>
  <si>
    <t>-0.47725986</t>
  </si>
  <si>
    <t>0.225535603</t>
  </si>
  <si>
    <t>-intron (LOC115706631, intron 1 of 6)</t>
  </si>
  <si>
    <t>LOC115706631</t>
  </si>
  <si>
    <t>XM_030634342</t>
  </si>
  <si>
    <t>-0.144856095</t>
  </si>
  <si>
    <t>-0.029025088</t>
  </si>
  <si>
    <t>-exon (LOC115703102, exon 1 of 2)</t>
  </si>
  <si>
    <t>LOC115703102</t>
  </si>
  <si>
    <t>XR_004009009</t>
  </si>
  <si>
    <t>0.971689929</t>
  </si>
  <si>
    <t>-0.629120561</t>
  </si>
  <si>
    <t>NW_022060472.1</t>
  </si>
  <si>
    <t>LOC115702174</t>
  </si>
  <si>
    <t>XM_030629625</t>
  </si>
  <si>
    <t>-exon (LOC115713399, exon 1 of 1)</t>
  </si>
  <si>
    <t>LOC115713399</t>
  </si>
  <si>
    <t>XM_030641886</t>
  </si>
  <si>
    <t>0.028640554</t>
  </si>
  <si>
    <t>-5.738493206</t>
  </si>
  <si>
    <t>3.91E-06</t>
  </si>
  <si>
    <t>6.59E-05</t>
  </si>
  <si>
    <t>-exon (LOC115718760, exon 2 of 4)</t>
  </si>
  <si>
    <t>LOC115718760</t>
  </si>
  <si>
    <t>XM_030647584</t>
  </si>
  <si>
    <t>1.533231816</t>
  </si>
  <si>
    <t>0.121841636</t>
  </si>
  <si>
    <t>0.617007842</t>
  </si>
  <si>
    <t>-1.211392326</t>
  </si>
  <si>
    <t>0.532251844</t>
  </si>
  <si>
    <t>-intron (LOC115709959, intron 1 of 6)</t>
  </si>
  <si>
    <t>LOC115709959</t>
  </si>
  <si>
    <t>XM_030638235</t>
  </si>
  <si>
    <t>0.034342664</t>
  </si>
  <si>
    <t>-0.256276795</t>
  </si>
  <si>
    <t>-exon (LOC115716399, exon 1 of 25)</t>
  </si>
  <si>
    <t>LOC115716399</t>
  </si>
  <si>
    <t>XM_030645184</t>
  </si>
  <si>
    <t>0.406622294</t>
  </si>
  <si>
    <t>-0.158050844</t>
  </si>
  <si>
    <t>-exon (LOC115705000, exon 3 of 7)</t>
  </si>
  <si>
    <t>LOC115705000</t>
  </si>
  <si>
    <t>XM_030632229</t>
  </si>
  <si>
    <t>-0.995194809</t>
  </si>
  <si>
    <t>0.22556518</t>
  </si>
  <si>
    <t>-exon (LOC115714939, exon 1 of 2)</t>
  </si>
  <si>
    <t>LOC115714939</t>
  </si>
  <si>
    <t>XM_030643704</t>
  </si>
  <si>
    <t>-0.238825337</t>
  </si>
  <si>
    <t>0.255361122</t>
  </si>
  <si>
    <t>LOC115707757</t>
  </si>
  <si>
    <t>XM_030635812</t>
  </si>
  <si>
    <t>-0.404818434</t>
  </si>
  <si>
    <t>-1.050703997</t>
  </si>
  <si>
    <t>0.826103721</t>
  </si>
  <si>
    <t>-exon (LOC115720845, exon 1 of 4)</t>
  </si>
  <si>
    <t>LOC115720845</t>
  </si>
  <si>
    <t>XR_004012323</t>
  </si>
  <si>
    <t>0.431362554</t>
  </si>
  <si>
    <t>0.023236493</t>
  </si>
  <si>
    <t>LOC115714302</t>
  </si>
  <si>
    <t>XM_030642949</t>
  </si>
  <si>
    <t>-0.403588335</t>
  </si>
  <si>
    <t>-0.022824269</t>
  </si>
  <si>
    <t>-exon (LOC115712234, exon 3 of 4)</t>
  </si>
  <si>
    <t>LOC115712234</t>
  </si>
  <si>
    <t>XM_030640496</t>
  </si>
  <si>
    <t>-0.875313942</t>
  </si>
  <si>
    <t>2.899465565</t>
  </si>
  <si>
    <t>0.000501907</t>
  </si>
  <si>
    <t>0.005853599</t>
  </si>
  <si>
    <t>-exon (LOC115713950, exon 2 of 3)</t>
  </si>
  <si>
    <t>LOC115713950</t>
  </si>
  <si>
    <t>XM_030642437</t>
  </si>
  <si>
    <t>0.616151749</t>
  </si>
  <si>
    <t>-0.079251196</t>
  </si>
  <si>
    <t>LOC115710811</t>
  </si>
  <si>
    <t>XM_030639161</t>
  </si>
  <si>
    <t>-exon (LOC115699237, exon 1 of 1)</t>
  </si>
  <si>
    <t>LOC115699237</t>
  </si>
  <si>
    <t>XM_030626532</t>
  </si>
  <si>
    <t>0.071178584</t>
  </si>
  <si>
    <t>-0.265327531</t>
  </si>
  <si>
    <t>-exon (LOC115696766, exon 1 of 2)</t>
  </si>
  <si>
    <t>LOC115696766</t>
  </si>
  <si>
    <t>XM_030623650</t>
  </si>
  <si>
    <t>-intron (LOC115694779, intron 2 of 2)</t>
  </si>
  <si>
    <t>LOC115694779</t>
  </si>
  <si>
    <t>XR_004007462</t>
  </si>
  <si>
    <t>-exon (LOC115710836, exon 1 of 10)</t>
  </si>
  <si>
    <t>LOC115710836</t>
  </si>
  <si>
    <t>XM_030639189</t>
  </si>
  <si>
    <t>0.043914442</t>
  </si>
  <si>
    <t>2.253163832</t>
  </si>
  <si>
    <t>0.418976848</t>
  </si>
  <si>
    <t>-intron (LOC115717179, intron 2 of 11)</t>
  </si>
  <si>
    <t>LOC115717179</t>
  </si>
  <si>
    <t>XM_030646130</t>
  </si>
  <si>
    <t>-1.098142226</t>
  </si>
  <si>
    <t>0.677199408</t>
  </si>
  <si>
    <t>0.687946375</t>
  </si>
  <si>
    <t>-intron (LOC115703055, intron 2 of 9)</t>
  </si>
  <si>
    <t>LOC115703055</t>
  </si>
  <si>
    <t>XM_030630547</t>
  </si>
  <si>
    <t>0.810235317</t>
  </si>
  <si>
    <t>-1.309125103</t>
  </si>
  <si>
    <t>0.607474683</t>
  </si>
  <si>
    <t>-exon (LOC115708791, exon 2 of 2)</t>
  </si>
  <si>
    <t>LOC115708791</t>
  </si>
  <si>
    <t>XM_030636803</t>
  </si>
  <si>
    <t>7.726814461</t>
  </si>
  <si>
    <t>9.28E-05</t>
  </si>
  <si>
    <t>2.578593367</t>
  </si>
  <si>
    <t>0.238435046</t>
  </si>
  <si>
    <t>-exon (LOC115697336, exon 1 of 1)</t>
  </si>
  <si>
    <t>LOC115697336</t>
  </si>
  <si>
    <t>XM_030624290</t>
  </si>
  <si>
    <t>-0.698389027</t>
  </si>
  <si>
    <t>-1.041178526</t>
  </si>
  <si>
    <t>0.833645668</t>
  </si>
  <si>
    <t>LOC115725361</t>
  </si>
  <si>
    <t>XM_030654849</t>
  </si>
  <si>
    <t>-0.220773152</t>
  </si>
  <si>
    <t>-1.339778636</t>
  </si>
  <si>
    <t>0.766773554</t>
  </si>
  <si>
    <t>-exon (LOC115703668, exon 1 of 5)</t>
  </si>
  <si>
    <t>LOC115703668</t>
  </si>
  <si>
    <t>XM_030630908</t>
  </si>
  <si>
    <t>-TTS (LOC115709019)</t>
  </si>
  <si>
    <t>LOC115709019</t>
  </si>
  <si>
    <t>XM_030637047</t>
  </si>
  <si>
    <t>3.507227802</t>
  </si>
  <si>
    <t>0.038991006</t>
  </si>
  <si>
    <t>0.250091461</t>
  </si>
  <si>
    <t>2.523738096</t>
  </si>
  <si>
    <t>0.191564633</t>
  </si>
  <si>
    <t>0.986193813</t>
  </si>
  <si>
    <t>-intron (LOC115705653, intron 1 of 9)</t>
  </si>
  <si>
    <t>LOC115705653</t>
  </si>
  <si>
    <t>XM_030633052</t>
  </si>
  <si>
    <t>0.127753289</t>
  </si>
  <si>
    <t>-0.412477593</t>
  </si>
  <si>
    <t>-exon (LOC115698678, exon 1 of 1)</t>
  </si>
  <si>
    <t>LOC115698678</t>
  </si>
  <si>
    <t>XM_030625815</t>
  </si>
  <si>
    <t>0.319750893</t>
  </si>
  <si>
    <t>-0.548588753</t>
  </si>
  <si>
    <t>-exon (LOC115699558, exon 1 of 2)</t>
  </si>
  <si>
    <t>LOC115699558</t>
  </si>
  <si>
    <t>XM_030627031</t>
  </si>
  <si>
    <t>-0.347724756</t>
  </si>
  <si>
    <t>0.660718143</t>
  </si>
  <si>
    <t>-intron (LOC115722539, intron 3 of 14)</t>
  </si>
  <si>
    <t>LOC115722539</t>
  </si>
  <si>
    <t>XM_030651774</t>
  </si>
  <si>
    <t>-0.741626696</t>
  </si>
  <si>
    <t>0.544545826</t>
  </si>
  <si>
    <t>-exon (LOC115722880, exon 1 of 2)</t>
  </si>
  <si>
    <t>LOC115722880</t>
  </si>
  <si>
    <t>XM_030652231</t>
  </si>
  <si>
    <t>0.520191645</t>
  </si>
  <si>
    <t>-0.237339193</t>
  </si>
  <si>
    <t>-intron (LOC115697118, intron 1 of 3)</t>
  </si>
  <si>
    <t>LOC115697118</t>
  </si>
  <si>
    <t>XM_030624036</t>
  </si>
  <si>
    <t>-1.321077022</t>
  </si>
  <si>
    <t>0.058203074</t>
  </si>
  <si>
    <t>0.34521373</t>
  </si>
  <si>
    <t>-0.280190956</t>
  </si>
  <si>
    <t>-promoter-TSS (LOC115715909)</t>
  </si>
  <si>
    <t>LOC115718107</t>
  </si>
  <si>
    <t>XM_030647068</t>
  </si>
  <si>
    <t>-0.070508794</t>
  </si>
  <si>
    <t>-0.701542203</t>
  </si>
  <si>
    <t>-intron (LOC115712135, intron 1 of 1)</t>
  </si>
  <si>
    <t>LOC115712135</t>
  </si>
  <si>
    <t>XM_030640378</t>
  </si>
  <si>
    <t>0.828619184</t>
  </si>
  <si>
    <t>-0.409051784</t>
  </si>
  <si>
    <t>-exon (LOC115725517, exon 6 of 12)</t>
  </si>
  <si>
    <t>LOC115725517</t>
  </si>
  <si>
    <t>XM_030655069</t>
  </si>
  <si>
    <t>1.878266814</t>
  </si>
  <si>
    <t>0.000407266</t>
  </si>
  <si>
    <t>0.005388075</t>
  </si>
  <si>
    <t>1.577321099</t>
  </si>
  <si>
    <t>0.019803916</t>
  </si>
  <si>
    <t>0.150405613</t>
  </si>
  <si>
    <t>-exon (LOC115696945, exon 2 of 2)</t>
  </si>
  <si>
    <t>LOC115696945</t>
  </si>
  <si>
    <t>XM_030623844</t>
  </si>
  <si>
    <t>-0.706787059</t>
  </si>
  <si>
    <t>-0.04030779</t>
  </si>
  <si>
    <t>LOC115709551</t>
  </si>
  <si>
    <t>XM_030637678</t>
  </si>
  <si>
    <t>-intron (LOC115719500, intron 1 of 6)</t>
  </si>
  <si>
    <t>LOC115719500</t>
  </si>
  <si>
    <t>XM_030648575</t>
  </si>
  <si>
    <t>-0.893626288</t>
  </si>
  <si>
    <t>0.006940685</t>
  </si>
  <si>
    <t>LOC115716449</t>
  </si>
  <si>
    <t>XM_030645248</t>
  </si>
  <si>
    <t>0.586165525</t>
  </si>
  <si>
    <t>-0.901214262</t>
  </si>
  <si>
    <t>-exon (LOC115703623, exon 2 of 7)</t>
  </si>
  <si>
    <t>LOC115703623</t>
  </si>
  <si>
    <t>XM_030630860</t>
  </si>
  <si>
    <t>-1.910434569</t>
  </si>
  <si>
    <t>0.038930893</t>
  </si>
  <si>
    <t>0.249789239</t>
  </si>
  <si>
    <t>-2.454622653</t>
  </si>
  <si>
    <t>0.00094901</t>
  </si>
  <si>
    <t>0.010453482</t>
  </si>
  <si>
    <t>LOC115712415</t>
  </si>
  <si>
    <t>XM_030640689</t>
  </si>
  <si>
    <t>1.329373245</t>
  </si>
  <si>
    <t>0.645993163</t>
  </si>
  <si>
    <t>1.076769257</t>
  </si>
  <si>
    <t>0.912813964</t>
  </si>
  <si>
    <t>-exon (LOC115704626, exon 1 of 1)</t>
  </si>
  <si>
    <t>LOC115704626</t>
  </si>
  <si>
    <t>XM_030631828</t>
  </si>
  <si>
    <t>0.937084289</t>
  </si>
  <si>
    <t>2.250734258</t>
  </si>
  <si>
    <t>2.07E-21</t>
  </si>
  <si>
    <t>1.63E-19</t>
  </si>
  <si>
    <t>-intron (LOC115703073, intron 1 of 2)</t>
  </si>
  <si>
    <t>LOC115703073</t>
  </si>
  <si>
    <t>XM_030630558</t>
  </si>
  <si>
    <t>-0.061313179</t>
  </si>
  <si>
    <t>-0.396481219</t>
  </si>
  <si>
    <t>LOC115700475</t>
  </si>
  <si>
    <t>XM_030628016</t>
  </si>
  <si>
    <t>-0.441426582</t>
  </si>
  <si>
    <t>-1.286519894</t>
  </si>
  <si>
    <t>0.085028967</t>
  </si>
  <si>
    <t>0.508052607</t>
  </si>
  <si>
    <t>-exon (LOC115714047, exon 2 of 14)</t>
  </si>
  <si>
    <t>LOC115714047</t>
  </si>
  <si>
    <t>XM_030642571</t>
  </si>
  <si>
    <t>0.741757457</t>
  </si>
  <si>
    <t>-0.101914248</t>
  </si>
  <si>
    <t>-intron (LOC115701388, intron 1 of 2)</t>
  </si>
  <si>
    <t>LOC115701388</t>
  </si>
  <si>
    <t>XM_030629175</t>
  </si>
  <si>
    <t>-0.902971565</t>
  </si>
  <si>
    <t>0.170533678</t>
  </si>
  <si>
    <t>-exon (LOC115712189, exon 2 of 2)</t>
  </si>
  <si>
    <t>LOC115712189</t>
  </si>
  <si>
    <t>XM_030640439</t>
  </si>
  <si>
    <t>-0.213343207</t>
  </si>
  <si>
    <t>0.582042193</t>
  </si>
  <si>
    <t>-exon (LOC115724130, exon 3 of 3)</t>
  </si>
  <si>
    <t>LOC115724130</t>
  </si>
  <si>
    <t>XM_030653598</t>
  </si>
  <si>
    <t>2.608663165</t>
  </si>
  <si>
    <t>0.154169551</t>
  </si>
  <si>
    <t>0.740530056</t>
  </si>
  <si>
    <t>3.265373047</t>
  </si>
  <si>
    <t>0.046827012</t>
  </si>
  <si>
    <t>0.312392158</t>
  </si>
  <si>
    <t>-promoter-TSS (LOC115714044)</t>
  </si>
  <si>
    <t>LOC115714044</t>
  </si>
  <si>
    <t>XM_030642566</t>
  </si>
  <si>
    <t>0.137039415</t>
  </si>
  <si>
    <t>-0.170247072</t>
  </si>
  <si>
    <t>-exon (LOC115716527, exon 2 of 3)</t>
  </si>
  <si>
    <t>LOC115716527</t>
  </si>
  <si>
    <t>XM_030645338</t>
  </si>
  <si>
    <t>6.358821586</t>
  </si>
  <si>
    <t>1.86E-15</t>
  </si>
  <si>
    <t>1.46E-13</t>
  </si>
  <si>
    <t>2.793593311</t>
  </si>
  <si>
    <t>0.00140738</t>
  </si>
  <si>
    <t>0.01486072</t>
  </si>
  <si>
    <t>-exon (LOC115695830, exon 1 of 5)</t>
  </si>
  <si>
    <t>LOC115695830</t>
  </si>
  <si>
    <t>XM_030622918</t>
  </si>
  <si>
    <t>-0.468146191</t>
  </si>
  <si>
    <t>-0.553778059</t>
  </si>
  <si>
    <t>-exon (LOC115704346, exon 1 of 5)</t>
  </si>
  <si>
    <t>LOC115704346</t>
  </si>
  <si>
    <t>XM_030631576</t>
  </si>
  <si>
    <t>2.972129161</t>
  </si>
  <si>
    <t>5.87E-09</t>
  </si>
  <si>
    <t>2.06E-07</t>
  </si>
  <si>
    <t>2.189140072</t>
  </si>
  <si>
    <t>0.000355647</t>
  </si>
  <si>
    <t>0.004290487</t>
  </si>
  <si>
    <t>-intron (LOC115721863, intron 1 of 5)</t>
  </si>
  <si>
    <t>LOC115721863</t>
  </si>
  <si>
    <t>XM_030650954</t>
  </si>
  <si>
    <t>1.002739032</t>
  </si>
  <si>
    <t>0.997683978</t>
  </si>
  <si>
    <t>-2.324322409</t>
  </si>
  <si>
    <t>0.141327474</t>
  </si>
  <si>
    <t>0.774363291</t>
  </si>
  <si>
    <t>-intron (LOC115695789, intron 1 of 2)</t>
  </si>
  <si>
    <t>LOC115695789</t>
  </si>
  <si>
    <t>XM_030622866</t>
  </si>
  <si>
    <t>-0.128157174</t>
  </si>
  <si>
    <t>-0.256276679</t>
  </si>
  <si>
    <t>-exon (LOC115703040, exon 1 of 6)</t>
  </si>
  <si>
    <t>LOC115703040</t>
  </si>
  <si>
    <t>XM_030630554</t>
  </si>
  <si>
    <t>0.197086443</t>
  </si>
  <si>
    <t>-1.13979614</t>
  </si>
  <si>
    <t>0.728730094</t>
  </si>
  <si>
    <t>-exon (LOC115708165, exon 1 of 1)</t>
  </si>
  <si>
    <t>LOC115708165</t>
  </si>
  <si>
    <t>XM_030636376</t>
  </si>
  <si>
    <t>2.20217183</t>
  </si>
  <si>
    <t>0.00031463</t>
  </si>
  <si>
    <t>0.004304719</t>
  </si>
  <si>
    <t>-1.003480595</t>
  </si>
  <si>
    <t>0.990336105</t>
  </si>
  <si>
    <t>-intron (LOC115700930, intron 1 of 1)</t>
  </si>
  <si>
    <t>LOC115700930</t>
  </si>
  <si>
    <t>XM_030628610</t>
  </si>
  <si>
    <t>-0.106697741</t>
  </si>
  <si>
    <t>-0.067886405</t>
  </si>
  <si>
    <t>-promoter-TSS (LOC115703636)</t>
  </si>
  <si>
    <t>LOC115703636</t>
  </si>
  <si>
    <t>XR_004009250</t>
  </si>
  <si>
    <t>-1.486881475</t>
  </si>
  <si>
    <t>0.337092883</t>
  </si>
  <si>
    <t>1.095653179</t>
  </si>
  <si>
    <t>0.855211108</t>
  </si>
  <si>
    <t>-exon (LOC115704758, exon 1 of 1)</t>
  </si>
  <si>
    <t>LOC115704758</t>
  </si>
  <si>
    <t>XM_030631964</t>
  </si>
  <si>
    <t>-0.27613802</t>
  </si>
  <si>
    <t>1.062064473</t>
  </si>
  <si>
    <t>-exon (LOC115712997, exon 1 of 4)</t>
  </si>
  <si>
    <t>LOC115712997</t>
  </si>
  <si>
    <t>XM_030641461</t>
  </si>
  <si>
    <t>-0.951918364</t>
  </si>
  <si>
    <t>0.12634051</t>
  </si>
  <si>
    <t>LOC115697417</t>
  </si>
  <si>
    <t>XM_030624409</t>
  </si>
  <si>
    <t>0.071119166</t>
  </si>
  <si>
    <t>0.010304652</t>
  </si>
  <si>
    <t>-exon (LOC115722394, exon 1 of 1)</t>
  </si>
  <si>
    <t>LOC115722394</t>
  </si>
  <si>
    <t>XM_030651597</t>
  </si>
  <si>
    <t>-1.018631908</t>
  </si>
  <si>
    <t>0.966618494</t>
  </si>
  <si>
    <t>0.709635338</t>
  </si>
  <si>
    <t>-intron (LOC115718714, intron 1 of 3)</t>
  </si>
  <si>
    <t>LOC115718714</t>
  </si>
  <si>
    <t>XR_004012012</t>
  </si>
  <si>
    <t>0.275484847</t>
  </si>
  <si>
    <t>-0.197951719</t>
  </si>
  <si>
    <t>-exon (LOC115709719, exon 1 of 1)</t>
  </si>
  <si>
    <t>LOC115709719</t>
  </si>
  <si>
    <t>XM_030637895</t>
  </si>
  <si>
    <t>-0.905677387</t>
  </si>
  <si>
    <t>0.060739759</t>
  </si>
  <si>
    <t>-TTS (LOC115716806)</t>
  </si>
  <si>
    <t>LOC115716808</t>
  </si>
  <si>
    <t>XM_030645714</t>
  </si>
  <si>
    <t>-0.256689042</t>
  </si>
  <si>
    <t>-0.171888279</t>
  </si>
  <si>
    <t>-intron (LOC115709954, intron 1 of 4)</t>
  </si>
  <si>
    <t>LOC115709954</t>
  </si>
  <si>
    <t>XM_030638229</t>
  </si>
  <si>
    <t>-0.321575869</t>
  </si>
  <si>
    <t>-0.675624298</t>
  </si>
  <si>
    <t>-promoter-TSS (LOC115710996)</t>
  </si>
  <si>
    <t>LOC115710996</t>
  </si>
  <si>
    <t>XM_030639342</t>
  </si>
  <si>
    <t>0.019291505</t>
  </si>
  <si>
    <t>-0.717815119</t>
  </si>
  <si>
    <t>-exon (LOC115698700, exon 1 of 4)</t>
  </si>
  <si>
    <t>LOC115698700</t>
  </si>
  <si>
    <t>XM_030625844</t>
  </si>
  <si>
    <t>-1.275036877</t>
  </si>
  <si>
    <t>0.249861669</t>
  </si>
  <si>
    <t>1.070053445</t>
  </si>
  <si>
    <t>0.775259799</t>
  </si>
  <si>
    <t>LOC115711852</t>
  </si>
  <si>
    <t>XR_004010720</t>
  </si>
  <si>
    <t>-exon (LOC115710157, exon 3 of 12)</t>
  </si>
  <si>
    <t>LOC115710157</t>
  </si>
  <si>
    <t>XM_030638492</t>
  </si>
  <si>
    <t>0.013156789</t>
  </si>
  <si>
    <t>-0.319380778</t>
  </si>
  <si>
    <t>-exon (LOC115724651, exon 3 of 4)</t>
  </si>
  <si>
    <t>LOC115694863</t>
  </si>
  <si>
    <t>XM_030621966</t>
  </si>
  <si>
    <t>-exon (LOC115723070, exon 3 of 21)</t>
  </si>
  <si>
    <t>LOC115723070</t>
  </si>
  <si>
    <t>XM_030652479</t>
  </si>
  <si>
    <t>-0.305679529</t>
  </si>
  <si>
    <t>-0.243840795</t>
  </si>
  <si>
    <t>-exon (LOC115700360, exon 2 of 2)</t>
  </si>
  <si>
    <t>LOC115700360</t>
  </si>
  <si>
    <t>XM_030627927</t>
  </si>
  <si>
    <t>0.19508961</t>
  </si>
  <si>
    <t>0.069868429</t>
  </si>
  <si>
    <t>-exon (LOC115708916, exon 1 of 2)</t>
  </si>
  <si>
    <t>LOC115708916</t>
  </si>
  <si>
    <t>XM_030636943</t>
  </si>
  <si>
    <t>-0.36086657</t>
  </si>
  <si>
    <t>-0.36966376</t>
  </si>
  <si>
    <t>-intron (LOC115714260, intron 1 of 6)</t>
  </si>
  <si>
    <t>LOC115714260</t>
  </si>
  <si>
    <t>XM_030642890</t>
  </si>
  <si>
    <t>-1.665575103</t>
  </si>
  <si>
    <t>0.030744404</t>
  </si>
  <si>
    <t>0.205851506</t>
  </si>
  <si>
    <t>1.501562068</t>
  </si>
  <si>
    <t>0.119843069</t>
  </si>
  <si>
    <t>0.676355709</t>
  </si>
  <si>
    <t>-exon (LOC115725019, exon 1 of 5)</t>
  </si>
  <si>
    <t>LOC115725019</t>
  </si>
  <si>
    <t>XM_030654419</t>
  </si>
  <si>
    <t>2.412853513</t>
  </si>
  <si>
    <t>8.38E-12</t>
  </si>
  <si>
    <t>4.30E-10</t>
  </si>
  <si>
    <t>1.76678515</t>
  </si>
  <si>
    <t>0.000135936</t>
  </si>
  <si>
    <t>0.001748384</t>
  </si>
  <si>
    <t>-exon (LOC115717391, exon 2 of 4)</t>
  </si>
  <si>
    <t>LOC115717391</t>
  </si>
  <si>
    <t>XM_030646357</t>
  </si>
  <si>
    <t>-0.532180982</t>
  </si>
  <si>
    <t>0.9247636</t>
  </si>
  <si>
    <t>LOC115723768</t>
  </si>
  <si>
    <t>XM_030653243</t>
  </si>
  <si>
    <t>1.465287515</t>
  </si>
  <si>
    <t>0.208556435</t>
  </si>
  <si>
    <t>0.925670828</t>
  </si>
  <si>
    <t>0.227564869</t>
  </si>
  <si>
    <t>-intron (LOC115709217, intron 1 of 1)</t>
  </si>
  <si>
    <t>LOC115709217</t>
  </si>
  <si>
    <t>XR_004010188</t>
  </si>
  <si>
    <t>0.084488784</t>
  </si>
  <si>
    <t>-0.965148842</t>
  </si>
  <si>
    <t>-promoter-TSS (LOC115699555)</t>
  </si>
  <si>
    <t>LOC115699555</t>
  </si>
  <si>
    <t>XM_030627029</t>
  </si>
  <si>
    <t>3.669365494</t>
  </si>
  <si>
    <t>5.26E-05</t>
  </si>
  <si>
    <t>0.000877736</t>
  </si>
  <si>
    <t>2.899636256</t>
  </si>
  <si>
    <t>0.00179007</t>
  </si>
  <si>
    <t>0.018513411</t>
  </si>
  <si>
    <t>-intron (LOC115700192, intron 1 of 1)</t>
  </si>
  <si>
    <t>LOC115700192</t>
  </si>
  <si>
    <t>XM_030627757</t>
  </si>
  <si>
    <t>-0.184905025</t>
  </si>
  <si>
    <t>1.378130464</t>
  </si>
  <si>
    <t>0.080205757</t>
  </si>
  <si>
    <t>0.48468956</t>
  </si>
  <si>
    <t>-intron (LOC115724855, intron 1 of 2)</t>
  </si>
  <si>
    <t>LOC115724855</t>
  </si>
  <si>
    <t>XM_030654217</t>
  </si>
  <si>
    <t>0.742875883</t>
  </si>
  <si>
    <t>-0.136257208</t>
  </si>
  <si>
    <t>-exon (LOC115711523, exon 1 of 2)</t>
  </si>
  <si>
    <t>LOC115711523</t>
  </si>
  <si>
    <t>XM_030639874</t>
  </si>
  <si>
    <t>-1.438357646</t>
  </si>
  <si>
    <t>0.21758082</t>
  </si>
  <si>
    <t>0.954921484</t>
  </si>
  <si>
    <t>2.632311621</t>
  </si>
  <si>
    <t>7.26E-06</t>
  </si>
  <si>
    <t>0.000116859</t>
  </si>
  <si>
    <t>-exon (LOC115716429, exon 1 of 1)</t>
  </si>
  <si>
    <t>LOC115716429</t>
  </si>
  <si>
    <t>XM_030645219</t>
  </si>
  <si>
    <t>0.391770876</t>
  </si>
  <si>
    <t>0.40944912</t>
  </si>
  <si>
    <t>-exon (LOC115716274, exon 1 of 2)</t>
  </si>
  <si>
    <t>LOC115716274</t>
  </si>
  <si>
    <t>XR_004011558</t>
  </si>
  <si>
    <t>-0.200192002</t>
  </si>
  <si>
    <t>0.017134362</t>
  </si>
  <si>
    <t>-promoter-TSS (LOC115712975)</t>
  </si>
  <si>
    <t>LOC115712975</t>
  </si>
  <si>
    <t>XM_030641424</t>
  </si>
  <si>
    <t>0.235229435</t>
  </si>
  <si>
    <t>-0.296036998</t>
  </si>
  <si>
    <t>-exon (LOC115705903, exon 2 of 12)</t>
  </si>
  <si>
    <t>LOC115705903</t>
  </si>
  <si>
    <t>XM_030633366</t>
  </si>
  <si>
    <t>-0.158521133</t>
  </si>
  <si>
    <t>0.334866559</t>
  </si>
  <si>
    <t>-promoter-TSS (LOC115723019)</t>
  </si>
  <si>
    <t>LOC115723020</t>
  </si>
  <si>
    <t>XM_030652417</t>
  </si>
  <si>
    <t>1.922596636</t>
  </si>
  <si>
    <t>0.002800392</t>
  </si>
  <si>
    <t>0.027820118</t>
  </si>
  <si>
    <t>-0.013000053</t>
  </si>
  <si>
    <t>-intron (LOC115716319, intron 3 of 4)</t>
  </si>
  <si>
    <t>LOC115716319</t>
  </si>
  <si>
    <t>XM_030645084</t>
  </si>
  <si>
    <t>-0.93702685</t>
  </si>
  <si>
    <t>-0.196649094</t>
  </si>
  <si>
    <t>-exon (LOC115711670, exon 1 of 1)</t>
  </si>
  <si>
    <t>LOC115711670</t>
  </si>
  <si>
    <t>XM_030640045</t>
  </si>
  <si>
    <t>3.555266505</t>
  </si>
  <si>
    <t>4.18E-06</t>
  </si>
  <si>
    <t>8.91E-05</t>
  </si>
  <si>
    <t>7.7326258</t>
  </si>
  <si>
    <t>5.51E-08</t>
  </si>
  <si>
    <t>1.19E-06</t>
  </si>
  <si>
    <t>-intron (LOC115723361, intron 2 of 2)</t>
  </si>
  <si>
    <t>LOC115724147</t>
  </si>
  <si>
    <t>XR_004013009</t>
  </si>
  <si>
    <t>3.619116948</t>
  </si>
  <si>
    <t>0.269048882</t>
  </si>
  <si>
    <t>2.485548482</t>
  </si>
  <si>
    <t>0.521308339</t>
  </si>
  <si>
    <t>-TTS (LOC115704570)</t>
  </si>
  <si>
    <t>LOC115707430</t>
  </si>
  <si>
    <t>XM_030635392</t>
  </si>
  <si>
    <t>0.134870948</t>
  </si>
  <si>
    <t>-0.855293565</t>
  </si>
  <si>
    <t>-exon (LOC115721996, exon 1 of 3)</t>
  </si>
  <si>
    <t>LOC115721996</t>
  </si>
  <si>
    <t>XM_030651113</t>
  </si>
  <si>
    <t>4.486100542</t>
  </si>
  <si>
    <t>0.000182608</t>
  </si>
  <si>
    <t>-1.265783025</t>
  </si>
  <si>
    <t>0.654202205</t>
  </si>
  <si>
    <t>-intron (LOC115719448, intron 1 of 3)</t>
  </si>
  <si>
    <t>LOC115719448</t>
  </si>
  <si>
    <t>XM_030648506</t>
  </si>
  <si>
    <t>-0.705336185</t>
  </si>
  <si>
    <t>-0.221539466</t>
  </si>
  <si>
    <t>-intron (LOC115713293, intron 2 of 11)</t>
  </si>
  <si>
    <t>LOC115713293</t>
  </si>
  <si>
    <t>XM_030641772</t>
  </si>
  <si>
    <t>0.431732619</t>
  </si>
  <si>
    <t>0.122796657</t>
  </si>
  <si>
    <t>-TTS (LOC115699175)</t>
  </si>
  <si>
    <t>LOC115699175</t>
  </si>
  <si>
    <t>XM_030626442</t>
  </si>
  <si>
    <t>-intron (LOC115698078, intron 3 of 11)</t>
  </si>
  <si>
    <t>LOC115698078</t>
  </si>
  <si>
    <t>XM_030625258</t>
  </si>
  <si>
    <t>-0.333059091</t>
  </si>
  <si>
    <t>-0.185621444</t>
  </si>
  <si>
    <t>-intron (LOC115712839, intron 1 of 8)</t>
  </si>
  <si>
    <t>LOC115712839</t>
  </si>
  <si>
    <t>XM_030641228</t>
  </si>
  <si>
    <t>-0.959753723</t>
  </si>
  <si>
    <t>-0.975344651</t>
  </si>
  <si>
    <t>-intron (LOC115702591, intron 2 of 2)</t>
  </si>
  <si>
    <t>LOC115702591</t>
  </si>
  <si>
    <t>XM_030630003</t>
  </si>
  <si>
    <t>5.107554549</t>
  </si>
  <si>
    <t>9.47E-11</t>
  </si>
  <si>
    <t>4.27E-09</t>
  </si>
  <si>
    <t>6.607392876</t>
  </si>
  <si>
    <t>9.37E-14</t>
  </si>
  <si>
    <t>3.79E-12</t>
  </si>
  <si>
    <t>LOC115714624</t>
  </si>
  <si>
    <t>XM_030643370</t>
  </si>
  <si>
    <t>-0.840888591</t>
  </si>
  <si>
    <t>0.049887381</t>
  </si>
  <si>
    <t>-exon (LOC115707751, exon 2 of 5)</t>
  </si>
  <si>
    <t>LOC115707751</t>
  </si>
  <si>
    <t>XM_030635801</t>
  </si>
  <si>
    <t>-1.618746234</t>
  </si>
  <si>
    <t>0.06633654</t>
  </si>
  <si>
    <t>0.208609666</t>
  </si>
  <si>
    <t>-intron (LOC115721167, intron 1 of 5)</t>
  </si>
  <si>
    <t>LOC115721167</t>
  </si>
  <si>
    <t>XM_030650420</t>
  </si>
  <si>
    <t>0.650730738</t>
  </si>
  <si>
    <t>0.286731309</t>
  </si>
  <si>
    <t>-exon (LOC115706959, exon 1 of 2)</t>
  </si>
  <si>
    <t>LOC115706959</t>
  </si>
  <si>
    <t>XM_030634744</t>
  </si>
  <si>
    <t>2.575754978</t>
  </si>
  <si>
    <t>0.086324328</t>
  </si>
  <si>
    <t>0.471826148</t>
  </si>
  <si>
    <t>0.592748541</t>
  </si>
  <si>
    <t>LOC115696503</t>
  </si>
  <si>
    <t>XM_030623404</t>
  </si>
  <si>
    <t>-TTS (LOC115718205)</t>
  </si>
  <si>
    <t>LOC115716104</t>
  </si>
  <si>
    <t>XM_030644825</t>
  </si>
  <si>
    <t>0.707258637</t>
  </si>
  <si>
    <t>0.269629688</t>
  </si>
  <si>
    <t>-exon (LOC115712109, exon 1 of 1)</t>
  </si>
  <si>
    <t>LOC115712109</t>
  </si>
  <si>
    <t>XM_030640344</t>
  </si>
  <si>
    <t>-1.722041226</t>
  </si>
  <si>
    <t>0.021555523</t>
  </si>
  <si>
    <t>0.152957484</t>
  </si>
  <si>
    <t>0.937607805</t>
  </si>
  <si>
    <t>-intron (LOC115722281, intron 1 of 19)</t>
  </si>
  <si>
    <t>LOC115722281</t>
  </si>
  <si>
    <t>XM_030651447</t>
  </si>
  <si>
    <t>-1.276249306</t>
  </si>
  <si>
    <t>0.532906113</t>
  </si>
  <si>
    <t>0.896031369</t>
  </si>
  <si>
    <t>-intron (LOC115700246, intron 4 of 8)</t>
  </si>
  <si>
    <t>LOC115700246</t>
  </si>
  <si>
    <t>XM_030627817</t>
  </si>
  <si>
    <t>3.01429942</t>
  </si>
  <si>
    <t>0.000195293</t>
  </si>
  <si>
    <t>0.002820526</t>
  </si>
  <si>
    <t>1.425176388</t>
  </si>
  <si>
    <t>0.430489182</t>
  </si>
  <si>
    <t>-exon (LOC115712512, exon 2 of 2)</t>
  </si>
  <si>
    <t>LOC115712512</t>
  </si>
  <si>
    <t>XM_030640798</t>
  </si>
  <si>
    <t>0.346886456</t>
  </si>
  <si>
    <t>-0.379788766</t>
  </si>
  <si>
    <t>-intron (LOC115704960, intron 3 of 8)</t>
  </si>
  <si>
    <t>LOC115704960</t>
  </si>
  <si>
    <t>XM_030632175</t>
  </si>
  <si>
    <t>0.687181719</t>
  </si>
  <si>
    <t>-0.467928011</t>
  </si>
  <si>
    <t>-intron (LOC115697090, intron 1 of 2)</t>
  </si>
  <si>
    <t>LOC115697090</t>
  </si>
  <si>
    <t>XM_030623998</t>
  </si>
  <si>
    <t>0.074458226</t>
  </si>
  <si>
    <t>-0.532024865</t>
  </si>
  <si>
    <t>-intron (LOC115709948, intron 1 of 18)</t>
  </si>
  <si>
    <t>LOC115709948</t>
  </si>
  <si>
    <t>XM_030638239</t>
  </si>
  <si>
    <t>0.04072714</t>
  </si>
  <si>
    <t>-0.137315436</t>
  </si>
  <si>
    <t>-exon (LOC115720677, exon 1 of 2)</t>
  </si>
  <si>
    <t>LOC115720677</t>
  </si>
  <si>
    <t>XM_030649845</t>
  </si>
  <si>
    <t>-1.655983447</t>
  </si>
  <si>
    <t>0.036230874</t>
  </si>
  <si>
    <t>0.9996211</t>
  </si>
  <si>
    <t>-intron (LOC115706279, intron 1 of 9)</t>
  </si>
  <si>
    <t>LOC115706279</t>
  </si>
  <si>
    <t>XM_030633870</t>
  </si>
  <si>
    <t>0.332415294</t>
  </si>
  <si>
    <t>-0.38335453</t>
  </si>
  <si>
    <t>LOC115725310</t>
  </si>
  <si>
    <t>XM_030654780</t>
  </si>
  <si>
    <t>-0.308241144</t>
  </si>
  <si>
    <t>-0.260239284</t>
  </si>
  <si>
    <t>-exon (LOC115697650, exon 6 of 15)</t>
  </si>
  <si>
    <t>LOC115697650</t>
  </si>
  <si>
    <t>XM_030624737</t>
  </si>
  <si>
    <t>1.929038481</t>
  </si>
  <si>
    <t>0.272579807</t>
  </si>
  <si>
    <t>2.315466465</t>
  </si>
  <si>
    <t>0.116976336</t>
  </si>
  <si>
    <t>0.663034702</t>
  </si>
  <si>
    <t>-exon (LOC115696531, exon 2 of 29)</t>
  </si>
  <si>
    <t>LOC115696531</t>
  </si>
  <si>
    <t>XM_030623428</t>
  </si>
  <si>
    <t>-0.578413255</t>
  </si>
  <si>
    <t>0.215136589</t>
  </si>
  <si>
    <t>-exon (LOC115722160, exon 2 of 5)</t>
  </si>
  <si>
    <t>LOC115722160</t>
  </si>
  <si>
    <t>XM_030651289</t>
  </si>
  <si>
    <t>0.147890494</t>
  </si>
  <si>
    <t>0.012881599</t>
  </si>
  <si>
    <t>-intron (LOC115705104, intron 2 of 5)</t>
  </si>
  <si>
    <t>LOC115705122</t>
  </si>
  <si>
    <t>XM_030632370</t>
  </si>
  <si>
    <t>-0.189249488</t>
  </si>
  <si>
    <t>0.228548255</t>
  </si>
  <si>
    <t>-intron (LOC115714698, intron 2 of 6)</t>
  </si>
  <si>
    <t>LOC115714698</t>
  </si>
  <si>
    <t>XM_030643454</t>
  </si>
  <si>
    <t>1.162275254</t>
  </si>
  <si>
    <t>0.45777098</t>
  </si>
  <si>
    <t>0.013602454</t>
  </si>
  <si>
    <t>-intron (LOC115723304, intron 1 of 1)</t>
  </si>
  <si>
    <t>LOC115723304</t>
  </si>
  <si>
    <t>XM_030652744</t>
  </si>
  <si>
    <t>-1.770032401</t>
  </si>
  <si>
    <t>9.60E-07</t>
  </si>
  <si>
    <t>2.31E-05</t>
  </si>
  <si>
    <t>0.975314232</t>
  </si>
  <si>
    <t>-exon (LOC115725026, exon 2 of 3)</t>
  </si>
  <si>
    <t>LOC115725026</t>
  </si>
  <si>
    <t>XM_030654426</t>
  </si>
  <si>
    <t>-0.204459975</t>
  </si>
  <si>
    <t>-0.239344893</t>
  </si>
  <si>
    <t>-exon (LOC115718632, exon 9 of 9)</t>
  </si>
  <si>
    <t>-intron (LOC115725058, intron 1 of 5)</t>
  </si>
  <si>
    <t>LOC115725058</t>
  </si>
  <si>
    <t>XM_030654473</t>
  </si>
  <si>
    <t>11.21049363</t>
  </si>
  <si>
    <t>5.86E-17</t>
  </si>
  <si>
    <t>5.44E-15</t>
  </si>
  <si>
    <t>8.165928341</t>
  </si>
  <si>
    <t>1.46E-29</t>
  </si>
  <si>
    <t>2.05E-27</t>
  </si>
  <si>
    <t>-exon (LOC115716453, exon 2 of 7)</t>
  </si>
  <si>
    <t>LOC115716453</t>
  </si>
  <si>
    <t>XM_030645258</t>
  </si>
  <si>
    <t>0.22160382</t>
  </si>
  <si>
    <t>-0.42648899</t>
  </si>
  <si>
    <t>-exon (LOC115698581, exon 1 of 3)</t>
  </si>
  <si>
    <t>LOC115698581</t>
  </si>
  <si>
    <t>XM_030625683</t>
  </si>
  <si>
    <t>-1.592793402</t>
  </si>
  <si>
    <t>0.007057883</t>
  </si>
  <si>
    <t>0.060541582</t>
  </si>
  <si>
    <t>0.652938929</t>
  </si>
  <si>
    <t>-exon (LOC115705606, exon 1 of 1)</t>
  </si>
  <si>
    <t>LOC115705606</t>
  </si>
  <si>
    <t>XM_030632986</t>
  </si>
  <si>
    <t>2.30191989</t>
  </si>
  <si>
    <t>0.743158035</t>
  </si>
  <si>
    <t>2.889284693</t>
  </si>
  <si>
    <t>0.634421222</t>
  </si>
  <si>
    <t>-exon (LOC115719644, exon 2 of 11)</t>
  </si>
  <si>
    <t>LOC115719644</t>
  </si>
  <si>
    <t>XM_030648761</t>
  </si>
  <si>
    <t>0.682778167</t>
  </si>
  <si>
    <t>-2.206644456</t>
  </si>
  <si>
    <t>0.000614229</t>
  </si>
  <si>
    <t>0.007042301</t>
  </si>
  <si>
    <t>-intron (LOC115697217, intron 2 of 8)</t>
  </si>
  <si>
    <t>LOC115697217</t>
  </si>
  <si>
    <t>XM_030624140</t>
  </si>
  <si>
    <t>0.859402953</t>
  </si>
  <si>
    <t>0.097483268</t>
  </si>
  <si>
    <t>LOC115722215</t>
  </si>
  <si>
    <t>XM_030651360</t>
  </si>
  <si>
    <t>0.221358326</t>
  </si>
  <si>
    <t>-0.332121348</t>
  </si>
  <si>
    <t>LOC115713083</t>
  </si>
  <si>
    <t>XM_030641569</t>
  </si>
  <si>
    <t>-intron (LOC115721743, intron 1 of 5)</t>
  </si>
  <si>
    <t>LOC115721743</t>
  </si>
  <si>
    <t>XM_030650816</t>
  </si>
  <si>
    <t>0.793026284</t>
  </si>
  <si>
    <t>0.720849676</t>
  </si>
  <si>
    <t>-intron (LOC115715168, intron 2 of 5)</t>
  </si>
  <si>
    <t>LOC115715168</t>
  </si>
  <si>
    <t>XM_030643990</t>
  </si>
  <si>
    <t>0.16612221</t>
  </si>
  <si>
    <t>-0.321117286</t>
  </si>
  <si>
    <t>-exon (LOC115709208, exon 2 of 3)</t>
  </si>
  <si>
    <t>LOC115709208</t>
  </si>
  <si>
    <t>XM_030637268</t>
  </si>
  <si>
    <t>0.064196482</t>
  </si>
  <si>
    <t>-1.232283339</t>
  </si>
  <si>
    <t>0.618309217</t>
  </si>
  <si>
    <t>-intron (LOC115700587, intron 1 of 8)</t>
  </si>
  <si>
    <t>LOC115700587</t>
  </si>
  <si>
    <t>XM_030628180</t>
  </si>
  <si>
    <t>-1.353790316</t>
  </si>
  <si>
    <t>0.078240624</t>
  </si>
  <si>
    <t>0.436200558</t>
  </si>
  <si>
    <t>1.230309098</t>
  </si>
  <si>
    <t>0.253925138</t>
  </si>
  <si>
    <t>LOC115709558</t>
  </si>
  <si>
    <t>XM_030637686</t>
  </si>
  <si>
    <t>-promoter-TSS (LOC115713730)</t>
  </si>
  <si>
    <t>LOC115713730</t>
  </si>
  <si>
    <t>XR_004011008</t>
  </si>
  <si>
    <t>0.073764321</t>
  </si>
  <si>
    <t>2.992774547</t>
  </si>
  <si>
    <t>1.40E-08</t>
  </si>
  <si>
    <t>3.29E-07</t>
  </si>
  <si>
    <t>-exon (LOC115698301, exon 1 of 3)</t>
  </si>
  <si>
    <t>LOC115698301</t>
  </si>
  <si>
    <t>XM_030625520</t>
  </si>
  <si>
    <t>-0.070643059</t>
  </si>
  <si>
    <t>-0.929070822</t>
  </si>
  <si>
    <t>-exon (LOC115698235, exon 3 of 7)</t>
  </si>
  <si>
    <t>LOC115698235</t>
  </si>
  <si>
    <t>XM_030625436</t>
  </si>
  <si>
    <t>5.398127877</t>
  </si>
  <si>
    <t>1.30E-30</t>
  </si>
  <si>
    <t>3.57E-28</t>
  </si>
  <si>
    <t>4.134263337</t>
  </si>
  <si>
    <t>6.91E-17</t>
  </si>
  <si>
    <t>3.62E-15</t>
  </si>
  <si>
    <t>LOC115698715</t>
  </si>
  <si>
    <t>XM_030625860</t>
  </si>
  <si>
    <t>-0.140154482</t>
  </si>
  <si>
    <t>-0.559167923</t>
  </si>
  <si>
    <t>LOC115705211</t>
  </si>
  <si>
    <t>XR_004009417</t>
  </si>
  <si>
    <t>-exon (LOC115707979, exon 3 of 7)</t>
  </si>
  <si>
    <t>LOC115707979</t>
  </si>
  <si>
    <t>XM_030636103</t>
  </si>
  <si>
    <t>-1.873295305</t>
  </si>
  <si>
    <t>0.005361868</t>
  </si>
  <si>
    <t>0.048186621</t>
  </si>
  <si>
    <t>-1.495162733</t>
  </si>
  <si>
    <t>0.114259891</t>
  </si>
  <si>
    <t>0.649584028</t>
  </si>
  <si>
    <t>-exon (LOC115702253, exon 2 of 2)</t>
  </si>
  <si>
    <t>LOC115702253</t>
  </si>
  <si>
    <t>XM_030629706</t>
  </si>
  <si>
    <t>1.339852215</t>
  </si>
  <si>
    <t>0.335210487</t>
  </si>
  <si>
    <t>0.632921498</t>
  </si>
  <si>
    <t>-intron (LOC115716982, intron 1 of 2)</t>
  </si>
  <si>
    <t>LOC115716982</t>
  </si>
  <si>
    <t>XM_030645938</t>
  </si>
  <si>
    <t>0.002798129</t>
  </si>
  <si>
    <t>0.225781281</t>
  </si>
  <si>
    <t>-exon (LOC115698285, exon 3 of 3)</t>
  </si>
  <si>
    <t>LOC115698285</t>
  </si>
  <si>
    <t>XM_030625502</t>
  </si>
  <si>
    <t>2.828775389</t>
  </si>
  <si>
    <t>0.00871069</t>
  </si>
  <si>
    <t>0.071957715</t>
  </si>
  <si>
    <t>-0.094020007</t>
  </si>
  <si>
    <t>-exon (LOC115710391, exon 1 of 2)</t>
  </si>
  <si>
    <t>LOC115710391</t>
  </si>
  <si>
    <t>XM_030638759</t>
  </si>
  <si>
    <t>-0.612307614</t>
  </si>
  <si>
    <t>-1.598453093</t>
  </si>
  <si>
    <t>0.029182877</t>
  </si>
  <si>
    <t>0.20887453</t>
  </si>
  <si>
    <t>-exon (LOC115725339, exon 1 of 3)</t>
  </si>
  <si>
    <t>LOC115725339</t>
  </si>
  <si>
    <t>XM_030654824</t>
  </si>
  <si>
    <t>-0.340129262</t>
  </si>
  <si>
    <t>-0.679213295</t>
  </si>
  <si>
    <t>-exon (LOC115705537, exon 2 of 7)</t>
  </si>
  <si>
    <t>LOC115705537</t>
  </si>
  <si>
    <t>XM_030632891</t>
  </si>
  <si>
    <t>0.075975817</t>
  </si>
  <si>
    <t>-0.405497272</t>
  </si>
  <si>
    <t>NW_022060476.1</t>
  </si>
  <si>
    <t>LOC115702188</t>
  </si>
  <si>
    <t>XM_030629636</t>
  </si>
  <si>
    <t>-intron (LOC115707804, intron 2 of 16)</t>
  </si>
  <si>
    <t>LOC115707804</t>
  </si>
  <si>
    <t>XM_030635874</t>
  </si>
  <si>
    <t>1.380865209</t>
  </si>
  <si>
    <t>0.457233578</t>
  </si>
  <si>
    <t>-1.430764646</t>
  </si>
  <si>
    <t>0.363223754</t>
  </si>
  <si>
    <t>-TTS (LOC115700302)</t>
  </si>
  <si>
    <t>LOC115700302</t>
  </si>
  <si>
    <t>XM_030627870</t>
  </si>
  <si>
    <t>-1.488420495</t>
  </si>
  <si>
    <t>0.571603626</t>
  </si>
  <si>
    <t>0.745564745</t>
  </si>
  <si>
    <t>-exon (LOC115706348, exon 1 of 1)</t>
  </si>
  <si>
    <t>LOC115706348</t>
  </si>
  <si>
    <t>XM_030633968</t>
  </si>
  <si>
    <t>0.368511057</t>
  </si>
  <si>
    <t>0.077301457</t>
  </si>
  <si>
    <t>LOC115696871</t>
  </si>
  <si>
    <t>XM_030623757</t>
  </si>
  <si>
    <t>-0.75176981</t>
  </si>
  <si>
    <t>-0.17286403</t>
  </si>
  <si>
    <t>-intron (LOC115722352, intron 3 of 27)</t>
  </si>
  <si>
    <t>LOC115722352</t>
  </si>
  <si>
    <t>XM_030651546</t>
  </si>
  <si>
    <t>0.472134749</t>
  </si>
  <si>
    <t>-0.678160673</t>
  </si>
  <si>
    <t>-exon (LOC115713075, exon 1 of 16)</t>
  </si>
  <si>
    <t>LOC115713075</t>
  </si>
  <si>
    <t>XM_030641558</t>
  </si>
  <si>
    <t>-0.410777837</t>
  </si>
  <si>
    <t>-0.274069732</t>
  </si>
  <si>
    <t>-exon (LOC115705264, exon 3 of 11)</t>
  </si>
  <si>
    <t>LOC115705264</t>
  </si>
  <si>
    <t>XM_030632547</t>
  </si>
  <si>
    <t>-0.368832874</t>
  </si>
  <si>
    <t>0.174767691</t>
  </si>
  <si>
    <t>-exon (LOC115713968, exon 1 of 6)</t>
  </si>
  <si>
    <t>LOC115713968</t>
  </si>
  <si>
    <t>XM_030642465</t>
  </si>
  <si>
    <t>0.573190073</t>
  </si>
  <si>
    <t>-0.355278013</t>
  </si>
  <si>
    <t>-exon (LOC115694791, exon 2 of 2)</t>
  </si>
  <si>
    <t>LOC115694791</t>
  </si>
  <si>
    <t>XM_030621885</t>
  </si>
  <si>
    <t>-0.19823211</t>
  </si>
  <si>
    <t>-0.60558108</t>
  </si>
  <si>
    <t>-exon (LOC115697099, exon 2 of 2)</t>
  </si>
  <si>
    <t>LOC115697099</t>
  </si>
  <si>
    <t>XM_030624005</t>
  </si>
  <si>
    <t>6.642213663</t>
  </si>
  <si>
    <t>0.000306847</t>
  </si>
  <si>
    <t>7.229618753</t>
  </si>
  <si>
    <t>1.92E-06</t>
  </si>
  <si>
    <t>3.40E-05</t>
  </si>
  <si>
    <t>-exon (LOC115698179, exon 3 of 8)</t>
  </si>
  <si>
    <t>-intron (LOC115718164, intron 1 of 4)</t>
  </si>
  <si>
    <t>LOC115718164</t>
  </si>
  <si>
    <t>XM_030647125</t>
  </si>
  <si>
    <t>0.373361037</t>
  </si>
  <si>
    <t>0.221465098</t>
  </si>
  <si>
    <t>-promoter-TSS (LOC115699204)</t>
  </si>
  <si>
    <t>LOC115699226</t>
  </si>
  <si>
    <t>XM_030626522</t>
  </si>
  <si>
    <t>0.168786224</t>
  </si>
  <si>
    <t>0.119584866</t>
  </si>
  <si>
    <t>-intron (LOC115714312, intron 1 of 4)</t>
  </si>
  <si>
    <t>LOC115714312</t>
  </si>
  <si>
    <t>XM_030642964</t>
  </si>
  <si>
    <t>0.102410364</t>
  </si>
  <si>
    <t>-0.857486675</t>
  </si>
  <si>
    <t>-intron (LOC115720830, intron 1 of 13)</t>
  </si>
  <si>
    <t>LOC115720830</t>
  </si>
  <si>
    <t>XM_030650010</t>
  </si>
  <si>
    <t>0.048255138</t>
  </si>
  <si>
    <t>-0.44830132</t>
  </si>
  <si>
    <t>-exon (LOC115716547, exon 1 of 3)</t>
  </si>
  <si>
    <t>LOC115716547</t>
  </si>
  <si>
    <t>XM_030645359</t>
  </si>
  <si>
    <t>1.66242971</t>
  </si>
  <si>
    <t>0.38799086</t>
  </si>
  <si>
    <t>0.972349309</t>
  </si>
  <si>
    <t>LOC115705960</t>
  </si>
  <si>
    <t>XM_030633456</t>
  </si>
  <si>
    <t>-1.27147877</t>
  </si>
  <si>
    <t>0.246287993</t>
  </si>
  <si>
    <t>-0.12571844</t>
  </si>
  <si>
    <t>-TTS (LOC115698687)</t>
  </si>
  <si>
    <t>LOC115698688</t>
  </si>
  <si>
    <t>XM_030625826</t>
  </si>
  <si>
    <t>2.605588052</t>
  </si>
  <si>
    <t>0.044381491</t>
  </si>
  <si>
    <t>0.278078681</t>
  </si>
  <si>
    <t>3.794543279</t>
  </si>
  <si>
    <t>0.000565474</t>
  </si>
  <si>
    <t>0.006525207</t>
  </si>
  <si>
    <t>-exon (LOC115714314, exon 1 of 6)</t>
  </si>
  <si>
    <t>LOC115714314</t>
  </si>
  <si>
    <t>XM_030642970</t>
  </si>
  <si>
    <t>5.165693497</t>
  </si>
  <si>
    <t>1.30E-13</t>
  </si>
  <si>
    <t>8.28E-12</t>
  </si>
  <si>
    <t>1.251310958</t>
  </si>
  <si>
    <t>0.55736257</t>
  </si>
  <si>
    <t>-intron (LOC115719558, intron 1 of 13)</t>
  </si>
  <si>
    <t>LOC115719558</t>
  </si>
  <si>
    <t>XM_030648652</t>
  </si>
  <si>
    <t>0.172955859</t>
  </si>
  <si>
    <t>-0.193904073</t>
  </si>
  <si>
    <t>-intron (LOC115725530, intron 2 of 6)</t>
  </si>
  <si>
    <t>LOC115725530</t>
  </si>
  <si>
    <t>XM_030655086</t>
  </si>
  <si>
    <t>-0.55702631</t>
  </si>
  <si>
    <t>0.200378252</t>
  </si>
  <si>
    <t>-intron (LOC115704897, intron 1 of 3)</t>
  </si>
  <si>
    <t>LOC115704897</t>
  </si>
  <si>
    <t>XM_030632110</t>
  </si>
  <si>
    <t>-1.873128982</t>
  </si>
  <si>
    <t>0.002205768</t>
  </si>
  <si>
    <t>0.02274264</t>
  </si>
  <si>
    <t>0.943584221</t>
  </si>
  <si>
    <t>-exon (LOC115712180, exon 1 of 1)</t>
  </si>
  <si>
    <t>LOC115712180</t>
  </si>
  <si>
    <t>XM_030640429</t>
  </si>
  <si>
    <t>-0.847713592</t>
  </si>
  <si>
    <t>-1.322147788</t>
  </si>
  <si>
    <t>0.143502416</t>
  </si>
  <si>
    <t>0.783756241</t>
  </si>
  <si>
    <t>-exon (LOC115711179, exon 2 of 6)</t>
  </si>
  <si>
    <t>LOC115711179</t>
  </si>
  <si>
    <t>XM_030639508</t>
  </si>
  <si>
    <t>0.164629898</t>
  </si>
  <si>
    <t>0.296688537</t>
  </si>
  <si>
    <t>-intron (LOC115714773, intron 1 of 1)</t>
  </si>
  <si>
    <t>LOC115714773</t>
  </si>
  <si>
    <t>XM_030643527</t>
  </si>
  <si>
    <t>-0.709141982</t>
  </si>
  <si>
    <t>-0.328648656</t>
  </si>
  <si>
    <t>-intron (LOC115706739, intron 1 of 2)</t>
  </si>
  <si>
    <t>LOC115706739</t>
  </si>
  <si>
    <t>XM_030634467</t>
  </si>
  <si>
    <t>0.142383065</t>
  </si>
  <si>
    <t>-0.790272143</t>
  </si>
  <si>
    <t>-exon (LOC115701165, exon 2 of 2)</t>
  </si>
  <si>
    <t>LOC115701165</t>
  </si>
  <si>
    <t>XM_030628875</t>
  </si>
  <si>
    <t>-0.446236137</t>
  </si>
  <si>
    <t>-0.509124536</t>
  </si>
  <si>
    <t>-TTS (LOC115710993)</t>
  </si>
  <si>
    <t>LOC115710993</t>
  </si>
  <si>
    <t>XM_030639339</t>
  </si>
  <si>
    <t>-intron (LOC115722973, intron 2 of 6)</t>
  </si>
  <si>
    <t>LOC115722973</t>
  </si>
  <si>
    <t>XM_030652364</t>
  </si>
  <si>
    <t>1.317275925</t>
  </si>
  <si>
    <t>0.484651028</t>
  </si>
  <si>
    <t>-0.332415191</t>
  </si>
  <si>
    <t>-promoter-TSS (LOC115716252)</t>
  </si>
  <si>
    <t>LOC115716253</t>
  </si>
  <si>
    <t>XM_030645012</t>
  </si>
  <si>
    <t>-1.278436777</t>
  </si>
  <si>
    <t>0.09485276</t>
  </si>
  <si>
    <t>0.506768926</t>
  </si>
  <si>
    <t>0.266763257</t>
  </si>
  <si>
    <t>-intron (LOC115714821, intron 1 of 2)</t>
  </si>
  <si>
    <t>LOC115714821</t>
  </si>
  <si>
    <t>XM_030643587</t>
  </si>
  <si>
    <t>0.459355446</t>
  </si>
  <si>
    <t>-0.399284296</t>
  </si>
  <si>
    <t>-intron (LOC115722739, intron 2 of 7)</t>
  </si>
  <si>
    <t>LOC115722739</t>
  </si>
  <si>
    <t>XM_030652029</t>
  </si>
  <si>
    <t>-0.375719663</t>
  </si>
  <si>
    <t>-0.664180877</t>
  </si>
  <si>
    <t>LOC115710927</t>
  </si>
  <si>
    <t>XM_030639281</t>
  </si>
  <si>
    <t>0.64511369</t>
  </si>
  <si>
    <t>-0.352451638</t>
  </si>
  <si>
    <t>-exon (LOC115712882, exon 1 of 4)</t>
  </si>
  <si>
    <t>LOC115712882</t>
  </si>
  <si>
    <t>XM_030641296</t>
  </si>
  <si>
    <t>-0.231532674</t>
  </si>
  <si>
    <t>-0.343959333</t>
  </si>
  <si>
    <t>-exon (LOC115711953, exon 1 of 2)</t>
  </si>
  <si>
    <t>LOC115711953</t>
  </si>
  <si>
    <t>XM_030640151</t>
  </si>
  <si>
    <t>0.950357998</t>
  </si>
  <si>
    <t>1.593585475</t>
  </si>
  <si>
    <t>0.33198441</t>
  </si>
  <si>
    <t>-exon (LOC115698880, exon 1 of 2)</t>
  </si>
  <si>
    <t>LOC115698880</t>
  </si>
  <si>
    <t>XM_030626084</t>
  </si>
  <si>
    <t>0.451825263</t>
  </si>
  <si>
    <t>2.387748679</t>
  </si>
  <si>
    <t>0.000227239</t>
  </si>
  <si>
    <t>0.00283363</t>
  </si>
  <si>
    <t>-intron (LOC115699417, intron 1 of 7)</t>
  </si>
  <si>
    <t>LOC115699417</t>
  </si>
  <si>
    <t>XM_030626814</t>
  </si>
  <si>
    <t>-0.233937297</t>
  </si>
  <si>
    <t>0.952602972</t>
  </si>
  <si>
    <t>-exon (LOC115704064, exon 2 of 2)</t>
  </si>
  <si>
    <t>LOC115704064</t>
  </si>
  <si>
    <t>XM_030631286</t>
  </si>
  <si>
    <t>6.001752278</t>
  </si>
  <si>
    <t>0.00293395</t>
  </si>
  <si>
    <t>0.028804552</t>
  </si>
  <si>
    <t>6.589151206</t>
  </si>
  <si>
    <t>0.000887621</t>
  </si>
  <si>
    <t>0.009843521</t>
  </si>
  <si>
    <t>-intron (LOC115718765, intron 1 of 2)</t>
  </si>
  <si>
    <t>LOC115718765</t>
  </si>
  <si>
    <t>XM_030647599</t>
  </si>
  <si>
    <t>-0.290828957</t>
  </si>
  <si>
    <t>-0.500445945</t>
  </si>
  <si>
    <t>-promoter-TSS (LOC115722164)</t>
  </si>
  <si>
    <t>LOC115722164</t>
  </si>
  <si>
    <t>XM_030651295</t>
  </si>
  <si>
    <t>1.363769005</t>
  </si>
  <si>
    <t>0.416039008</t>
  </si>
  <si>
    <t>-0.557094099</t>
  </si>
  <si>
    <t>-exon (LOC115705514, exon 1 of 3)</t>
  </si>
  <si>
    <t>LOC115705514</t>
  </si>
  <si>
    <t>XM_030632856</t>
  </si>
  <si>
    <t>1.246825172</t>
  </si>
  <si>
    <t>0.315646656</t>
  </si>
  <si>
    <t>-0.295687089</t>
  </si>
  <si>
    <t>-intron (LOC115712705, intron 2 of 15)</t>
  </si>
  <si>
    <t>LOC115712705</t>
  </si>
  <si>
    <t>XM_030641037</t>
  </si>
  <si>
    <t>0.007577313</t>
  </si>
  <si>
    <t>-0.144075808</t>
  </si>
  <si>
    <t>-intron (LOC115711114, intron 1 of 8)</t>
  </si>
  <si>
    <t>LOC115711114</t>
  </si>
  <si>
    <t>XM_030639451</t>
  </si>
  <si>
    <t>0.076530122</t>
  </si>
  <si>
    <t>0.013217745</t>
  </si>
  <si>
    <t>-intron (LOC115712479, intron 2 of 3)</t>
  </si>
  <si>
    <t>LOC115712479</t>
  </si>
  <si>
    <t>XM_030640758</t>
  </si>
  <si>
    <t>-0.246919339</t>
  </si>
  <si>
    <t>-0.709808338</t>
  </si>
  <si>
    <t>-intron (LOC115706973, intron 3 of 3)</t>
  </si>
  <si>
    <t>LOC115706973</t>
  </si>
  <si>
    <t>XM_030634759</t>
  </si>
  <si>
    <t>-1.497163308</t>
  </si>
  <si>
    <t>0.007387558</t>
  </si>
  <si>
    <t>0.062817139</t>
  </si>
  <si>
    <t>0.322771326</t>
  </si>
  <si>
    <t>LOC115698117</t>
  </si>
  <si>
    <t>XM_030625292</t>
  </si>
  <si>
    <t>1.183474883</t>
  </si>
  <si>
    <t>0.963862251</t>
  </si>
  <si>
    <t>1.770848997</t>
  </si>
  <si>
    <t>0.849029162</t>
  </si>
  <si>
    <t>-intron (LOC115709368, intron 1 of 2)</t>
  </si>
  <si>
    <t>LOC115709368</t>
  </si>
  <si>
    <t>XM_030637458</t>
  </si>
  <si>
    <t>0.115126692</t>
  </si>
  <si>
    <t>-0.055295113</t>
  </si>
  <si>
    <t>-exon (LOC115697724, exon 1 of 5)</t>
  </si>
  <si>
    <t>LOC115697724</t>
  </si>
  <si>
    <t>XM_030624833</t>
  </si>
  <si>
    <t>0.715329328</t>
  </si>
  <si>
    <t>5.628044787</t>
  </si>
  <si>
    <t>3.30E-19</t>
  </si>
  <si>
    <t>2.07E-17</t>
  </si>
  <si>
    <t>-intron (LOC115717068, intron 2 of 7)</t>
  </si>
  <si>
    <t>LOC115717068</t>
  </si>
  <si>
    <t>XM_030646006</t>
  </si>
  <si>
    <t>0.017384755</t>
  </si>
  <si>
    <t>0.636323744</t>
  </si>
  <si>
    <t>-intron (LOC115714375, intron 3 of 8)</t>
  </si>
  <si>
    <t>LOC115714375</t>
  </si>
  <si>
    <t>XM_030643056</t>
  </si>
  <si>
    <t>-0.258644472</t>
  </si>
  <si>
    <t>-0.054850965</t>
  </si>
  <si>
    <t>-exon (LOC115715894, exon 3 of 12)</t>
  </si>
  <si>
    <t>LOC115715894</t>
  </si>
  <si>
    <t>XM_030644570</t>
  </si>
  <si>
    <t>-0.13753038</t>
  </si>
  <si>
    <t>0.097339529</t>
  </si>
  <si>
    <t>-exon (LOC115711406, exon 1 of 1)</t>
  </si>
  <si>
    <t>LOC115711406</t>
  </si>
  <si>
    <t>XM_030639740</t>
  </si>
  <si>
    <t>-0.907868808</t>
  </si>
  <si>
    <t>-0.726923101</t>
  </si>
  <si>
    <t>-intron (LOC115701239, intron 1 of 9)</t>
  </si>
  <si>
    <t>LOC115701239</t>
  </si>
  <si>
    <t>XM_030628987</t>
  </si>
  <si>
    <t>-1.604395921</t>
  </si>
  <si>
    <t>0.002111685</t>
  </si>
  <si>
    <t>0.021871189</t>
  </si>
  <si>
    <t>0.91285055</t>
  </si>
  <si>
    <t>-TTS (LOC115700974)</t>
  </si>
  <si>
    <t>LOC115700973</t>
  </si>
  <si>
    <t>XR_004008471</t>
  </si>
  <si>
    <t>0.777018241</t>
  </si>
  <si>
    <t>-0.513093535</t>
  </si>
  <si>
    <t>-exon (LOC115707139, exon 8 of 10)</t>
  </si>
  <si>
    <t>LOC115704543</t>
  </si>
  <si>
    <t>XM_030631745</t>
  </si>
  <si>
    <t>-0.925225269</t>
  </si>
  <si>
    <t>LOC115706561</t>
  </si>
  <si>
    <t>XM_030634251</t>
  </si>
  <si>
    <t>0.494324517</t>
  </si>
  <si>
    <t>0.07541586</t>
  </si>
  <si>
    <t>-intron (LOC115707241, intron 2 of 2)</t>
  </si>
  <si>
    <t>LOC115707241</t>
  </si>
  <si>
    <t>XM_030635134</t>
  </si>
  <si>
    <t>-0.370229656</t>
  </si>
  <si>
    <t>-0.150657158</t>
  </si>
  <si>
    <t>-intron (LOC115710710, intron 2 of 12)</t>
  </si>
  <si>
    <t>LOC115710710</t>
  </si>
  <si>
    <t>XM_030639063</t>
  </si>
  <si>
    <t>-0.408238763</t>
  </si>
  <si>
    <t>-0.02962112</t>
  </si>
  <si>
    <t>-exon (LOC115700250, exon 1 of 1)</t>
  </si>
  <si>
    <t>LOC115700250</t>
  </si>
  <si>
    <t>XM_030627818</t>
  </si>
  <si>
    <t>-intron (LOC115700664, intron 2 of 10)</t>
  </si>
  <si>
    <t>LOC115700664</t>
  </si>
  <si>
    <t>XM_030628283</t>
  </si>
  <si>
    <t>0.428955436</t>
  </si>
  <si>
    <t>0.022042303</t>
  </si>
  <si>
    <t>-exon (LOC115719141, exon 2 of 3)</t>
  </si>
  <si>
    <t>LOC115719141</t>
  </si>
  <si>
    <t>XM_030648074</t>
  </si>
  <si>
    <t>0.636113753</t>
  </si>
  <si>
    <t>-0.084859001</t>
  </si>
  <si>
    <t>-intron (LOC115707664, intron 1 of 5)</t>
  </si>
  <si>
    <t>LOC115707664</t>
  </si>
  <si>
    <t>XM_030635691</t>
  </si>
  <si>
    <t>1.002582461</t>
  </si>
  <si>
    <t>0.995959779</t>
  </si>
  <si>
    <t>0.958338679</t>
  </si>
  <si>
    <t>-promoter-TSS (LOC115705602)</t>
  </si>
  <si>
    <t>LOC115705602</t>
  </si>
  <si>
    <t>XM_030632982</t>
  </si>
  <si>
    <t>1.291188513</t>
  </si>
  <si>
    <t>0.553796435</t>
  </si>
  <si>
    <t>1.903885383</t>
  </si>
  <si>
    <t>0.06673058</t>
  </si>
  <si>
    <t>0.416853876</t>
  </si>
  <si>
    <t>-intron (LOC115722864, intron 3 of 3)</t>
  </si>
  <si>
    <t>LOC115722864</t>
  </si>
  <si>
    <t>XM_030652204</t>
  </si>
  <si>
    <t>-0.586185988</t>
  </si>
  <si>
    <t>1.077079891</t>
  </si>
  <si>
    <t>0.761411613</t>
  </si>
  <si>
    <t>-intron (LOC115707169, intron 2 of 12)</t>
  </si>
  <si>
    <t>LOC115707169</t>
  </si>
  <si>
    <t>XM_030635038</t>
  </si>
  <si>
    <t>0.099402697</t>
  </si>
  <si>
    <t>0.389516465</t>
  </si>
  <si>
    <t>-intron (LOC115699272, intron 1 of 4)</t>
  </si>
  <si>
    <t>LOC115699272</t>
  </si>
  <si>
    <t>XM_030626607</t>
  </si>
  <si>
    <t>0.528660352</t>
  </si>
  <si>
    <t>-0.287300984</t>
  </si>
  <si>
    <t>-promoter-TSS (LOC115708694)</t>
  </si>
  <si>
    <t>LOC115708694</t>
  </si>
  <si>
    <t>XM_030636682</t>
  </si>
  <si>
    <t>0.370137847</t>
  </si>
  <si>
    <t>3.127473682</t>
  </si>
  <si>
    <t>0.000109998</t>
  </si>
  <si>
    <t>0.001439281</t>
  </si>
  <si>
    <t>-exon (LOC115711988, exon 1 of 2)</t>
  </si>
  <si>
    <t>LOC115711988</t>
  </si>
  <si>
    <t>XM_030640190</t>
  </si>
  <si>
    <t>-0.465510871</t>
  </si>
  <si>
    <t>0.504097142</t>
  </si>
  <si>
    <t>-intron (LOC115723225, intron 1 of 10)</t>
  </si>
  <si>
    <t>LOC115723225</t>
  </si>
  <si>
    <t>XM_030652658</t>
  </si>
  <si>
    <t>-0.116532562</t>
  </si>
  <si>
    <t>-0.874225512</t>
  </si>
  <si>
    <t>-TTS (LOC115712737)</t>
  </si>
  <si>
    <t>LOC115712738</t>
  </si>
  <si>
    <t>XM_030641088</t>
  </si>
  <si>
    <t>-0.446562612</t>
  </si>
  <si>
    <t>-0.38578976</t>
  </si>
  <si>
    <t>LOC115708482</t>
  </si>
  <si>
    <t>XM_030636617</t>
  </si>
  <si>
    <t>1.883182638</t>
  </si>
  <si>
    <t>0.196274594</t>
  </si>
  <si>
    <t>0.887552696</t>
  </si>
  <si>
    <t>-0.999992342</t>
  </si>
  <si>
    <t>-exon (LOC115720633, exon 1 of 1)</t>
  </si>
  <si>
    <t>LOC115720633</t>
  </si>
  <si>
    <t>XM_030649798</t>
  </si>
  <si>
    <t>-0.958985501</t>
  </si>
  <si>
    <t>2.498034389</t>
  </si>
  <si>
    <t>0.342724623</t>
  </si>
  <si>
    <t>-exon (LOC115722940, exon 1 of 1)</t>
  </si>
  <si>
    <t>LOC115722940</t>
  </si>
  <si>
    <t>XM_030652327</t>
  </si>
  <si>
    <t>-0.649929774</t>
  </si>
  <si>
    <t>1.122182267</t>
  </si>
  <si>
    <t>0.601258071</t>
  </si>
  <si>
    <t>-exon (LOC115705918, exon 1 of 1)</t>
  </si>
  <si>
    <t>LOC115705918</t>
  </si>
  <si>
    <t>XM_030633393</t>
  </si>
  <si>
    <t>-exon (LOC115699601, exon 4 of 8)</t>
  </si>
  <si>
    <t>LOC115699601</t>
  </si>
  <si>
    <t>XM_030627090</t>
  </si>
  <si>
    <t>-1.078533859</t>
  </si>
  <si>
    <t>0.677308414</t>
  </si>
  <si>
    <t>0.116014773</t>
  </si>
  <si>
    <t>-exon (LOC115712363, exon 2 of 9)</t>
  </si>
  <si>
    <t>LOC115712363</t>
  </si>
  <si>
    <t>XM_030640631</t>
  </si>
  <si>
    <t>0.851262563</t>
  </si>
  <si>
    <t>0.143484478</t>
  </si>
  <si>
    <t>-exon (LOC115718993, exon 1 of 6)</t>
  </si>
  <si>
    <t>LOC115718993</t>
  </si>
  <si>
    <t>XM_030647826</t>
  </si>
  <si>
    <t>-0.14129541</t>
  </si>
  <si>
    <t>1.766931267</t>
  </si>
  <si>
    <t>0.000962974</t>
  </si>
  <si>
    <t>0.010595415</t>
  </si>
  <si>
    <t>-intron (LOC115713945, intron 1 of 6)</t>
  </si>
  <si>
    <t>LOC115713945</t>
  </si>
  <si>
    <t>XM_030642431</t>
  </si>
  <si>
    <t>-0.340990097</t>
  </si>
  <si>
    <t>-0.514964506</t>
  </si>
  <si>
    <t>-intron (LOC115700459, intron 2 of 8)</t>
  </si>
  <si>
    <t>LOC115700459</t>
  </si>
  <si>
    <t>XM_030628001</t>
  </si>
  <si>
    <t>0.057212876</t>
  </si>
  <si>
    <t>-0.057585117</t>
  </si>
  <si>
    <t>-intron (LOC115701350, intron 2 of 17)</t>
  </si>
  <si>
    <t>LOC115701350</t>
  </si>
  <si>
    <t>XM_030629119</t>
  </si>
  <si>
    <t>0.230429521</t>
  </si>
  <si>
    <t>0.12565762</t>
  </si>
  <si>
    <t>-intron (LOC115721414, intron 1 of 21)</t>
  </si>
  <si>
    <t>LOC115721414</t>
  </si>
  <si>
    <t>XM_030650705</t>
  </si>
  <si>
    <t>1.547423301</t>
  </si>
  <si>
    <t>0.314332981</t>
  </si>
  <si>
    <t>0.006211967</t>
  </si>
  <si>
    <t>-intron (LOC115722027, intron 2 of 14)</t>
  </si>
  <si>
    <t>-exon (LOC115724846, exon 1 of 2)</t>
  </si>
  <si>
    <t>LOC115724846</t>
  </si>
  <si>
    <t>XM_030654206</t>
  </si>
  <si>
    <t>1.663326785</t>
  </si>
  <si>
    <t>0.704830797</t>
  </si>
  <si>
    <t>-4.223088809</t>
  </si>
  <si>
    <t>0.013457866</t>
  </si>
  <si>
    <t>LOC115712249</t>
  </si>
  <si>
    <t>XM_030640506</t>
  </si>
  <si>
    <t>1.769115561</t>
  </si>
  <si>
    <t>0.409920421</t>
  </si>
  <si>
    <t>1.488916468</t>
  </si>
  <si>
    <t>0.56891264</t>
  </si>
  <si>
    <t>-exon (LOC115700939, exon 1 of 5)</t>
  </si>
  <si>
    <t>LOC115700939</t>
  </si>
  <si>
    <t>XM_030628618</t>
  </si>
  <si>
    <t>0.256586737</t>
  </si>
  <si>
    <t>-0.116588239</t>
  </si>
  <si>
    <t>LOC115725158</t>
  </si>
  <si>
    <t>XM_030654590</t>
  </si>
  <si>
    <t>-exon (LOC115722089, exon 1 of 1)</t>
  </si>
  <si>
    <t>LOC115722089</t>
  </si>
  <si>
    <t>XM_030651210</t>
  </si>
  <si>
    <t>-7.267869061</t>
  </si>
  <si>
    <t>8.48E-05</t>
  </si>
  <si>
    <t>0.001133871</t>
  </si>
  <si>
    <t>LOC115708195</t>
  </si>
  <si>
    <t>XM_030636405</t>
  </si>
  <si>
    <t>-0.191669406</t>
  </si>
  <si>
    <t>0.529813085</t>
  </si>
  <si>
    <t>-intron (LOC115699015, intron 1 of 2)</t>
  </si>
  <si>
    <t>LOC115699015</t>
  </si>
  <si>
    <t>XM_030626225</t>
  </si>
  <si>
    <t>7.493264005</t>
  </si>
  <si>
    <t>4.99E-06</t>
  </si>
  <si>
    <t>0.000104511</t>
  </si>
  <si>
    <t>8.080664451</t>
  </si>
  <si>
    <t>6.42E-07</t>
  </si>
  <si>
    <t>1.21E-05</t>
  </si>
  <si>
    <t>-exon (LOC115717438, exon 1 of 1)</t>
  </si>
  <si>
    <t>LOC115717438</t>
  </si>
  <si>
    <t>XM_030646424</t>
  </si>
  <si>
    <t>2.461497621</t>
  </si>
  <si>
    <t>0.000295299</t>
  </si>
  <si>
    <t>0.00408383</t>
  </si>
  <si>
    <t>2.424007285</t>
  </si>
  <si>
    <t>0.000364702</t>
  </si>
  <si>
    <t>0.004391626</t>
  </si>
  <si>
    <t>-intron (LOC115705430, intron 5 of 13)</t>
  </si>
  <si>
    <t>LOC115705430</t>
  </si>
  <si>
    <t>XM_030632765</t>
  </si>
  <si>
    <t>1.640858542</t>
  </si>
  <si>
    <t>0.0940797</t>
  </si>
  <si>
    <t>0.503058158</t>
  </si>
  <si>
    <t>1.872336231</t>
  </si>
  <si>
    <t>0.02233607</t>
  </si>
  <si>
    <t>0.166545334</t>
  </si>
  <si>
    <t>-promoter-TSS (LOC115722676)</t>
  </si>
  <si>
    <t>LOC115722676</t>
  </si>
  <si>
    <t>XM_030651943</t>
  </si>
  <si>
    <t>-intron (LOC115719176, intron 1 of 11)</t>
  </si>
  <si>
    <t>LOC115719176</t>
  </si>
  <si>
    <t>XM_030648118</t>
  </si>
  <si>
    <t>-0.090881606</t>
  </si>
  <si>
    <t>-0.090124407</t>
  </si>
  <si>
    <t>-exon (LOC115699567, exon 1 of 8)</t>
  </si>
  <si>
    <t>LOC115699567</t>
  </si>
  <si>
    <t>XM_030627044</t>
  </si>
  <si>
    <t>0.479529752</t>
  </si>
  <si>
    <t>0.017604709</t>
  </si>
  <si>
    <t>-exon (LOC115718411, exon 2 of 3)</t>
  </si>
  <si>
    <t>LOC115718411</t>
  </si>
  <si>
    <t>XM_030647188</t>
  </si>
  <si>
    <t>0.330533815</t>
  </si>
  <si>
    <t>0.378198954</t>
  </si>
  <si>
    <t>-exon (LOC115701693, exon 1 of 1)</t>
  </si>
  <si>
    <t>LOC115701693</t>
  </si>
  <si>
    <t>XM_030629419</t>
  </si>
  <si>
    <t>0.061025979</t>
  </si>
  <si>
    <t>-0.318537001</t>
  </si>
  <si>
    <t>NW_022060340.1</t>
  </si>
  <si>
    <t>-exon (LOC115701993, exon 1 of 1)</t>
  </si>
  <si>
    <t>LOC115701993</t>
  </si>
  <si>
    <t>XM_030629459</t>
  </si>
  <si>
    <t>-0.806176577</t>
  </si>
  <si>
    <t>-0.001056822</t>
  </si>
  <si>
    <t>-exon (LOC115698217, exon 1 of 2)</t>
  </si>
  <si>
    <t>LOC115698217</t>
  </si>
  <si>
    <t>XM_030625418</t>
  </si>
  <si>
    <t>-0.116173114</t>
  </si>
  <si>
    <t>-5.610102892</t>
  </si>
  <si>
    <t>3.47E-68</t>
  </si>
  <si>
    <t>3.41E-65</t>
  </si>
  <si>
    <t>-exon (LOC115721710, exon 1 of 1)</t>
  </si>
  <si>
    <t>LOC115721710</t>
  </si>
  <si>
    <t>XM_030650779</t>
  </si>
  <si>
    <t>-0.450458619</t>
  </si>
  <si>
    <t>-0.49928645</t>
  </si>
  <si>
    <t>-exon (LOC115715077, exon 2 of 3)</t>
  </si>
  <si>
    <t>LOC115715077</t>
  </si>
  <si>
    <t>XM_030643872</t>
  </si>
  <si>
    <t>1.251341886</t>
  </si>
  <si>
    <t>0.373894917</t>
  </si>
  <si>
    <t>-0.09685943</t>
  </si>
  <si>
    <t>-intron (LOC115722460, intron 1 of 2)</t>
  </si>
  <si>
    <t>LOC115722460</t>
  </si>
  <si>
    <t>XM_030651677</t>
  </si>
  <si>
    <t>-0.665746699</t>
  </si>
  <si>
    <t>0.100083995</t>
  </si>
  <si>
    <t>-intron (LOC115725306, intron 1 of 3)</t>
  </si>
  <si>
    <t>LOC115725306</t>
  </si>
  <si>
    <t>XM_030654773</t>
  </si>
  <si>
    <t>-0.401717222</t>
  </si>
  <si>
    <t>-0.112025587</t>
  </si>
  <si>
    <t>-exon (LOC115697179, exon 1 of 2)</t>
  </si>
  <si>
    <t>LOC115697179</t>
  </si>
  <si>
    <t>XM_030624091</t>
  </si>
  <si>
    <t>-0.009798854</t>
  </si>
  <si>
    <t>-0.316364904</t>
  </si>
  <si>
    <t>-intron (LOC115703501, intron 1 of 1)</t>
  </si>
  <si>
    <t>LOC115703501</t>
  </si>
  <si>
    <t>XM_030630784</t>
  </si>
  <si>
    <t>0.081677605</t>
  </si>
  <si>
    <t>0.529314994</t>
  </si>
  <si>
    <t>-intron (LOC115723561, intron 1 of 10)</t>
  </si>
  <si>
    <t>LOC115723561</t>
  </si>
  <si>
    <t>XM_030653051</t>
  </si>
  <si>
    <t>0.302183106</t>
  </si>
  <si>
    <t>0.313335283</t>
  </si>
  <si>
    <t>-exon (LOC115713410, exon 2 of 3)</t>
  </si>
  <si>
    <t>LOC115713410</t>
  </si>
  <si>
    <t>XM_030641894</t>
  </si>
  <si>
    <t>3.647228413</t>
  </si>
  <si>
    <t>0.013736679</t>
  </si>
  <si>
    <t>3.541269914</t>
  </si>
  <si>
    <t>0.016524342</t>
  </si>
  <si>
    <t>0.128529932</t>
  </si>
  <si>
    <t>-exon (LOC115700786, exon 3 of 7)</t>
  </si>
  <si>
    <t>LOC115700786</t>
  </si>
  <si>
    <t>XM_030628430</t>
  </si>
  <si>
    <t>0.221482031</t>
  </si>
  <si>
    <t>-0.43703221</t>
  </si>
  <si>
    <t>-exon (LOC115712711, exon 1 of 8)</t>
  </si>
  <si>
    <t>LOC115712711</t>
  </si>
  <si>
    <t>XM_030641049</t>
  </si>
  <si>
    <t>0.325677234</t>
  </si>
  <si>
    <t>0.158137363</t>
  </si>
  <si>
    <t>LOC115721933</t>
  </si>
  <si>
    <t>XM_030651038</t>
  </si>
  <si>
    <t>-0.293582195</t>
  </si>
  <si>
    <t>0.094185055</t>
  </si>
  <si>
    <t>-exon (LOC115709265, exon 2 of 3)</t>
  </si>
  <si>
    <t>LOC115709265</t>
  </si>
  <si>
    <t>XM_030637325</t>
  </si>
  <si>
    <t>-0.584882147</t>
  </si>
  <si>
    <t>-0.219699918</t>
  </si>
  <si>
    <t>-intron (LOC115705251, intron 1 of 25)</t>
  </si>
  <si>
    <t>LOC115705251</t>
  </si>
  <si>
    <t>XM_030632532</t>
  </si>
  <si>
    <t>-0.495289457</t>
  </si>
  <si>
    <t>-0.372219618</t>
  </si>
  <si>
    <t>-exon (LOC115706207, exon 1 of 4)</t>
  </si>
  <si>
    <t>LOC115706207</t>
  </si>
  <si>
    <t>XM_030633786</t>
  </si>
  <si>
    <t>-0.287526333</t>
  </si>
  <si>
    <t>-0.927034982</t>
  </si>
  <si>
    <t>-exon (LOC115724766, exon 1 of 1)</t>
  </si>
  <si>
    <t>LOC115724766</t>
  </si>
  <si>
    <t>XM_030654109</t>
  </si>
  <si>
    <t>3.141229977</t>
  </si>
  <si>
    <t>0.550825378</t>
  </si>
  <si>
    <t>3.728597873</t>
  </si>
  <si>
    <t>0.447153684</t>
  </si>
  <si>
    <t>-exon (LOC115715661, exon 1 of 2)</t>
  </si>
  <si>
    <t>LOC115715661</t>
  </si>
  <si>
    <t>XM_030644320</t>
  </si>
  <si>
    <t>0.886327138</t>
  </si>
  <si>
    <t>3.207987208</t>
  </si>
  <si>
    <t>2.10E-09</t>
  </si>
  <si>
    <t>5.41E-08</t>
  </si>
  <si>
    <t>-exon (LOC115700758, exon 1 of 1)</t>
  </si>
  <si>
    <t>LOC115700758</t>
  </si>
  <si>
    <t>XM_030628399</t>
  </si>
  <si>
    <t>-promoter-TSS (TRNAG-UCC_10)</t>
  </si>
  <si>
    <t>LOC115695876</t>
  </si>
  <si>
    <t>XM_030622969</t>
  </si>
  <si>
    <t>-1.180490972</t>
  </si>
  <si>
    <t>0.375555181</t>
  </si>
  <si>
    <t>0.623724522</t>
  </si>
  <si>
    <t>-intron (LOC115718562, intron 1 of 2)</t>
  </si>
  <si>
    <t>LOC115718562</t>
  </si>
  <si>
    <t>XM_030647365</t>
  </si>
  <si>
    <t>0.122253222</t>
  </si>
  <si>
    <t>-0.36690827</t>
  </si>
  <si>
    <t>-exon (LOC115706515, exon 5 of 6)</t>
  </si>
  <si>
    <t>LOC115706515</t>
  </si>
  <si>
    <t>XM_030634185</t>
  </si>
  <si>
    <t>6.297085962</t>
  </si>
  <si>
    <t>0.001212738</t>
  </si>
  <si>
    <t>0.013697097</t>
  </si>
  <si>
    <t>1.717425754</t>
  </si>
  <si>
    <t>0.544018219</t>
  </si>
  <si>
    <t>-intron (LOC115707256, intron 2 of 10)</t>
  </si>
  <si>
    <t>LOC115707256</t>
  </si>
  <si>
    <t>XM_030635153</t>
  </si>
  <si>
    <t>-0.683404879</t>
  </si>
  <si>
    <t>-0.023491388</t>
  </si>
  <si>
    <t>-exon (LOC115723429, exon 4 of 4)</t>
  </si>
  <si>
    <t>LOC115723429</t>
  </si>
  <si>
    <t>XM_030652916</t>
  </si>
  <si>
    <t>-0.593309816</t>
  </si>
  <si>
    <t>2.086957697</t>
  </si>
  <si>
    <t>0.002326652</t>
  </si>
  <si>
    <t>0.023223509</t>
  </si>
  <si>
    <t>-promoter-TSS (LOC115722863)</t>
  </si>
  <si>
    <t>LOC115722863</t>
  </si>
  <si>
    <t>XM_030652203</t>
  </si>
  <si>
    <t>-1.405064808</t>
  </si>
  <si>
    <t>0.050082891</t>
  </si>
  <si>
    <t>0.305827005</t>
  </si>
  <si>
    <t>0.279781794</t>
  </si>
  <si>
    <t>-intron (LOC115716402, intron 2 of 6)</t>
  </si>
  <si>
    <t>LOC115716402</t>
  </si>
  <si>
    <t>XM_030645187</t>
  </si>
  <si>
    <t>0.029929488</t>
  </si>
  <si>
    <t>-0.071042225</t>
  </si>
  <si>
    <t>-intron (LOC115701677, intron 1 of 3)</t>
  </si>
  <si>
    <t>LOC115701677</t>
  </si>
  <si>
    <t>XM_030629417</t>
  </si>
  <si>
    <t>-0.627263485</t>
  </si>
  <si>
    <t>0.057733606</t>
  </si>
  <si>
    <t>-intron (LOC115701420, intron 1 of 5)</t>
  </si>
  <si>
    <t>LOC115701420</t>
  </si>
  <si>
    <t>XM_030629211</t>
  </si>
  <si>
    <t>-0.222405338</t>
  </si>
  <si>
    <t>0.27162266</t>
  </si>
  <si>
    <t>-TTS (LOC115707129)</t>
  </si>
  <si>
    <t>LOC115707132</t>
  </si>
  <si>
    <t>XM_030634990</t>
  </si>
  <si>
    <t>-0.487848907</t>
  </si>
  <si>
    <t>-2.171631507</t>
  </si>
  <si>
    <t>0.001745687</t>
  </si>
  <si>
    <t>0.018130769</t>
  </si>
  <si>
    <t>-TTS (LOC115721728)</t>
  </si>
  <si>
    <t>LOC115723119</t>
  </si>
  <si>
    <t>XM_030652546</t>
  </si>
  <si>
    <t>-0.494292426</t>
  </si>
  <si>
    <t>-0.761424607</t>
  </si>
  <si>
    <t>-intron (LOC115716669, intron 1 of 12)</t>
  </si>
  <si>
    <t>LOC115716669</t>
  </si>
  <si>
    <t>XM_030645519</t>
  </si>
  <si>
    <t>0.14164988</t>
  </si>
  <si>
    <t>-0.731557082</t>
  </si>
  <si>
    <t>-exon (LOC115705224, exon 3 of 10)</t>
  </si>
  <si>
    <t>LOC115705224</t>
  </si>
  <si>
    <t>XM_030632492</t>
  </si>
  <si>
    <t>-1.916953144</t>
  </si>
  <si>
    <t>0.000363162</t>
  </si>
  <si>
    <t>0.004886343</t>
  </si>
  <si>
    <t>0.62722697</t>
  </si>
  <si>
    <t>-exon (LOC115707243, exon 1 of 12)</t>
  </si>
  <si>
    <t>LOC115707243</t>
  </si>
  <si>
    <t>XM_030635139</t>
  </si>
  <si>
    <t>0.858892244</t>
  </si>
  <si>
    <t>-0.250151794</t>
  </si>
  <si>
    <t>-exon (LOC115705242, exon 5 of 23)</t>
  </si>
  <si>
    <t>LOC115705242</t>
  </si>
  <si>
    <t>XM_030632522</t>
  </si>
  <si>
    <t>3.120570756</t>
  </si>
  <si>
    <t>4.98E-17</t>
  </si>
  <si>
    <t>4.67E-15</t>
  </si>
  <si>
    <t>2.833496474</t>
  </si>
  <si>
    <t>1.23E-11</t>
  </si>
  <si>
    <t>NW_022060346.1</t>
  </si>
  <si>
    <t>-TTS (LOC115696793)</t>
  </si>
  <si>
    <t>LOC115697535</t>
  </si>
  <si>
    <t>XM_030624587</t>
  </si>
  <si>
    <t>-0.399708284</t>
  </si>
  <si>
    <t>-0.445087073</t>
  </si>
  <si>
    <t>-intron (LOC115708824, intron 1 of 1)</t>
  </si>
  <si>
    <t>LOC115708824</t>
  </si>
  <si>
    <t>XR_004010082</t>
  </si>
  <si>
    <t>0.550790335</t>
  </si>
  <si>
    <t>-0.132344354</t>
  </si>
  <si>
    <t>-intron (LOC115714780, intron 5 of 12)</t>
  </si>
  <si>
    <t>LOC115714780</t>
  </si>
  <si>
    <t>XM_030643534</t>
  </si>
  <si>
    <t>-1.456854</t>
  </si>
  <si>
    <t>0.007323283</t>
  </si>
  <si>
    <t>0.062372826</t>
  </si>
  <si>
    <t>0.548658968</t>
  </si>
  <si>
    <t>-exon (LOC115712345, exon 2 of 3)</t>
  </si>
  <si>
    <t>LOC115712345</t>
  </si>
  <si>
    <t>XM_030640619</t>
  </si>
  <si>
    <t>-0.177281381</t>
  </si>
  <si>
    <t>-0.576304111</t>
  </si>
  <si>
    <t>-exon (LOC115717865, exon 1 of 1)</t>
  </si>
  <si>
    <t>LOC115717865</t>
  </si>
  <si>
    <t>XM_030646836</t>
  </si>
  <si>
    <t>1.717536152</t>
  </si>
  <si>
    <t>0.230574561</t>
  </si>
  <si>
    <t>0.998249786</t>
  </si>
  <si>
    <t>4.809285522</t>
  </si>
  <si>
    <t>4.09E-06</t>
  </si>
  <si>
    <t>-intron (LOC115706690, intron 1 of 7)</t>
  </si>
  <si>
    <t>LOC115706690</t>
  </si>
  <si>
    <t>XM_030634406</t>
  </si>
  <si>
    <t>-0.195640821</t>
  </si>
  <si>
    <t>-0.435425794</t>
  </si>
  <si>
    <t>-exon (LOC115707823, exon 1 of 1)</t>
  </si>
  <si>
    <t>LOC115707823</t>
  </si>
  <si>
    <t>XM_030635903</t>
  </si>
  <si>
    <t>0.558215567</t>
  </si>
  <si>
    <t>-0.51987894</t>
  </si>
  <si>
    <t>-TTS (LOC115694950)</t>
  </si>
  <si>
    <t>LOC115725338</t>
  </si>
  <si>
    <t>XM_030654822</t>
  </si>
  <si>
    <t>-0.610522618</t>
  </si>
  <si>
    <t>0.039449841</t>
  </si>
  <si>
    <t>LOC115705177</t>
  </si>
  <si>
    <t>XM_030632429</t>
  </si>
  <si>
    <t>-0.175609501</t>
  </si>
  <si>
    <t>-0.394793242</t>
  </si>
  <si>
    <t>-intron (LOC115701242, intron 1 of 23)</t>
  </si>
  <si>
    <t>LOC115701242</t>
  </si>
  <si>
    <t>XM_030628989</t>
  </si>
  <si>
    <t>0.463189905</t>
  </si>
  <si>
    <t>-0.059759683</t>
  </si>
  <si>
    <t>-intron (LOC115712683, intron 1 of 10)</t>
  </si>
  <si>
    <t>LOC115712683</t>
  </si>
  <si>
    <t>XM_030641014</t>
  </si>
  <si>
    <t>-0.413630755</t>
  </si>
  <si>
    <t>-0.386626631</t>
  </si>
  <si>
    <t>-exon (LOC115698015, exon 2 of 7)</t>
  </si>
  <si>
    <t>LOC115698015</t>
  </si>
  <si>
    <t>XM_030625194</t>
  </si>
  <si>
    <t>-0.146653174</t>
  </si>
  <si>
    <t>-0.224002693</t>
  </si>
  <si>
    <t>-TTS (LOC115702162)</t>
  </si>
  <si>
    <t>LOC115696897</t>
  </si>
  <si>
    <t>XM_030623788</t>
  </si>
  <si>
    <t>-5.494923242</t>
  </si>
  <si>
    <t>0.001696097</t>
  </si>
  <si>
    <t>0.018184085</t>
  </si>
  <si>
    <t>-5.221767638</t>
  </si>
  <si>
    <t>0.003025646</t>
  </si>
  <si>
    <t>0.029086483</t>
  </si>
  <si>
    <t>LOC115704434</t>
  </si>
  <si>
    <t>XM_030631644</t>
  </si>
  <si>
    <t>1.612211079</t>
  </si>
  <si>
    <t>0.27120759</t>
  </si>
  <si>
    <t>0.06290101</t>
  </si>
  <si>
    <t>-exon (LOC115725368, exon 1 of 2)</t>
  </si>
  <si>
    <t>LOC115725368</t>
  </si>
  <si>
    <t>XM_030654862</t>
  </si>
  <si>
    <t>-0.370102206</t>
  </si>
  <si>
    <t>-0.121089509</t>
  </si>
  <si>
    <t>LOC115714631</t>
  </si>
  <si>
    <t>XM_030643377</t>
  </si>
  <si>
    <t>7.694865298</t>
  </si>
  <si>
    <t>2.61E-07</t>
  </si>
  <si>
    <t>7.05E-06</t>
  </si>
  <si>
    <t>2.367820163</t>
  </si>
  <si>
    <t>0.02363661</t>
  </si>
  <si>
    <t>0.174388814</t>
  </si>
  <si>
    <t>-intron (LOC115698949, intron 1 of 11)</t>
  </si>
  <si>
    <t>LOC115698949</t>
  </si>
  <si>
    <t>XM_030626162</t>
  </si>
  <si>
    <t>0.052828633</t>
  </si>
  <si>
    <t>-0.064279215</t>
  </si>
  <si>
    <t>-exon (LOC115714546, exon 1 of 2)</t>
  </si>
  <si>
    <t>LOC115714546</t>
  </si>
  <si>
    <t>XM_030643283</t>
  </si>
  <si>
    <t>-0.229467762</t>
  </si>
  <si>
    <t>0.012511717</t>
  </si>
  <si>
    <t>-intron (LOC115705804, intron 1 of 1)</t>
  </si>
  <si>
    <t>LOC115705804</t>
  </si>
  <si>
    <t>XM_030633249</t>
  </si>
  <si>
    <t>0.527800302</t>
  </si>
  <si>
    <t>-0.326297682</t>
  </si>
  <si>
    <t>-exon (LOC115718860, exon 3 of 4)</t>
  </si>
  <si>
    <t>LOC115718860</t>
  </si>
  <si>
    <t>XM_030647669</t>
  </si>
  <si>
    <t>0.591490716</t>
  </si>
  <si>
    <t>-0.931596311</t>
  </si>
  <si>
    <t>-intron (LOC115714194, intron 2 of 11)</t>
  </si>
  <si>
    <t>LOC115714194</t>
  </si>
  <si>
    <t>XM_030642775</t>
  </si>
  <si>
    <t>1.67558899</t>
  </si>
  <si>
    <t>0.000469214</t>
  </si>
  <si>
    <t>0.00609439</t>
  </si>
  <si>
    <t>0.9306427</t>
  </si>
  <si>
    <t>-promoter-TSS (LOC115695945)</t>
  </si>
  <si>
    <t>LOC115695946</t>
  </si>
  <si>
    <t>XM_030623053</t>
  </si>
  <si>
    <t>0.219566049</t>
  </si>
  <si>
    <t>-0.700856013</t>
  </si>
  <si>
    <t>-exon (LOC115722043, exon 1 of 2)</t>
  </si>
  <si>
    <t>LOC115722043</t>
  </si>
  <si>
    <t>XM_030651165</t>
  </si>
  <si>
    <t>-1.609008778</t>
  </si>
  <si>
    <t>0.039384073</t>
  </si>
  <si>
    <t>0.252360012</t>
  </si>
  <si>
    <t>3.529705091</t>
  </si>
  <si>
    <t>9.87E-09</t>
  </si>
  <si>
    <t>2.35E-07</t>
  </si>
  <si>
    <t>-intron (LOC115714149, intron 2 of 12)</t>
  </si>
  <si>
    <t>-exon (LOC115719260, exon 1 of 18)</t>
  </si>
  <si>
    <t>LOC115719260</t>
  </si>
  <si>
    <t>XM_030648225</t>
  </si>
  <si>
    <t>-1.418234908</t>
  </si>
  <si>
    <t>0.011609251</t>
  </si>
  <si>
    <t>0.091050438</t>
  </si>
  <si>
    <t>-2.126126747</t>
  </si>
  <si>
    <t>8.90E-12</t>
  </si>
  <si>
    <t>2.97E-10</t>
  </si>
  <si>
    <t>-intron (LOC115725542, intron 1 of 1)</t>
  </si>
  <si>
    <t>LOC115725542</t>
  </si>
  <si>
    <t>XM_030655098</t>
  </si>
  <si>
    <t>-0.593451582</t>
  </si>
  <si>
    <t>-0.223061976</t>
  </si>
  <si>
    <t>-exon (LOC115709042, exon 1 of 1)</t>
  </si>
  <si>
    <t>LOC115709042</t>
  </si>
  <si>
    <t>XM_030637071</t>
  </si>
  <si>
    <t>-0.914786245</t>
  </si>
  <si>
    <t>1.247652822</t>
  </si>
  <si>
    <t>0.635687931</t>
  </si>
  <si>
    <t>-exon (LOC115712673, exon 2 of 16)</t>
  </si>
  <si>
    <t>LOC115712673</t>
  </si>
  <si>
    <t>XM_030640999</t>
  </si>
  <si>
    <t>1.005094314</t>
  </si>
  <si>
    <t>0.98291064</t>
  </si>
  <si>
    <t>-0.12609768</t>
  </si>
  <si>
    <t>LOC115725199</t>
  </si>
  <si>
    <t>XM_030654635</t>
  </si>
  <si>
    <t>0.183405981</t>
  </si>
  <si>
    <t>-4.45348675</t>
  </si>
  <si>
    <t>0.001097748</t>
  </si>
  <si>
    <t>0.011957725</t>
  </si>
  <si>
    <t>-promoter-TSS (LOC115700110)</t>
  </si>
  <si>
    <t>LOC115700110</t>
  </si>
  <si>
    <t>XM_030627670</t>
  </si>
  <si>
    <t>5.775183573</t>
  </si>
  <si>
    <t>0.012439786</t>
  </si>
  <si>
    <t>0.096501215</t>
  </si>
  <si>
    <t>5.400791727</t>
  </si>
  <si>
    <t>0.021252695</t>
  </si>
  <si>
    <t>0.159557691</t>
  </si>
  <si>
    <t>-intron (LOC115718982, intron 1 of 9)</t>
  </si>
  <si>
    <t>LOC115718982</t>
  </si>
  <si>
    <t>XM_030647816</t>
  </si>
  <si>
    <t>0.125121478</t>
  </si>
  <si>
    <t>0.212952522</t>
  </si>
  <si>
    <t>-intron (LOC115710256, intron 1 of 5)</t>
  </si>
  <si>
    <t>LOC115710256</t>
  </si>
  <si>
    <t>XM_030638610</t>
  </si>
  <si>
    <t>1.102612883</t>
  </si>
  <si>
    <t>0.83322974</t>
  </si>
  <si>
    <t>-0.366376531</t>
  </si>
  <si>
    <t>LOC115724093</t>
  </si>
  <si>
    <t>XM_030653549</t>
  </si>
  <si>
    <t>1.128679747</t>
  </si>
  <si>
    <t>0.549407899</t>
  </si>
  <si>
    <t>-0.503624489</t>
  </si>
  <si>
    <t>-exon (LOC115714329, exon 1 of 8)</t>
  </si>
  <si>
    <t>LOC115714329</t>
  </si>
  <si>
    <t>XM_030642992</t>
  </si>
  <si>
    <t>-3.659567811</t>
  </si>
  <si>
    <t>8.64E-05</t>
  </si>
  <si>
    <t>0.001362601</t>
  </si>
  <si>
    <t>-3.873497418</t>
  </si>
  <si>
    <t>1.91E-05</t>
  </si>
  <si>
    <t>0.000286815</t>
  </si>
  <si>
    <t>LOC115694843</t>
  </si>
  <si>
    <t>XR_004007493</t>
  </si>
  <si>
    <t>5.779346791</t>
  </si>
  <si>
    <t>0.000139793</t>
  </si>
  <si>
    <t>0.002096135</t>
  </si>
  <si>
    <t>0.653579396</t>
  </si>
  <si>
    <t>-exon (LOC115697624, exon 2 of 3)</t>
  </si>
  <si>
    <t>LOC115697624</t>
  </si>
  <si>
    <t>XM_030624705</t>
  </si>
  <si>
    <t>-0.57619042</t>
  </si>
  <si>
    <t>-0.879843658</t>
  </si>
  <si>
    <t>-exon (LOC115699472, exon 4 of 4)</t>
  </si>
  <si>
    <t>LOC115699472</t>
  </si>
  <si>
    <t>XM_030626900</t>
  </si>
  <si>
    <t>0.249361519</t>
  </si>
  <si>
    <t>-0.87625353</t>
  </si>
  <si>
    <t>LOC115725300</t>
  </si>
  <si>
    <t>XM_030654765</t>
  </si>
  <si>
    <t>0.007496781</t>
  </si>
  <si>
    <t>0.739917358</t>
  </si>
  <si>
    <t>-exon (LOC115716283, exon 1 of 2)</t>
  </si>
  <si>
    <t>LOC115716283</t>
  </si>
  <si>
    <t>XM_030645044</t>
  </si>
  <si>
    <t>-2.214743038</t>
  </si>
  <si>
    <t>0.000232362</t>
  </si>
  <si>
    <t>0.003296457</t>
  </si>
  <si>
    <t>5.318448053</t>
  </si>
  <si>
    <t>1.31E-29</t>
  </si>
  <si>
    <t>1.86E-27</t>
  </si>
  <si>
    <t>-TTS (LOC115707537)</t>
  </si>
  <si>
    <t>LOC115707533</t>
  </si>
  <si>
    <t>XM_030635537</t>
  </si>
  <si>
    <t>0.556461024</t>
  </si>
  <si>
    <t>-0.420900291</t>
  </si>
  <si>
    <t>-intron (LOC115719076, intron 1 of 5)</t>
  </si>
  <si>
    <t>LOC115719076</t>
  </si>
  <si>
    <t>XM_030647980</t>
  </si>
  <si>
    <t>-0.286710197</t>
  </si>
  <si>
    <t>-0.163312981</t>
  </si>
  <si>
    <t>-intron (LOC115703805, intron 1 of 11)</t>
  </si>
  <si>
    <t>LOC115703805</t>
  </si>
  <si>
    <t>XM_030631042</t>
  </si>
  <si>
    <t>-0.503834929</t>
  </si>
  <si>
    <t>0.248596281</t>
  </si>
  <si>
    <t>-promoter-TSS (LOC115716445)</t>
  </si>
  <si>
    <t>LOC115716445</t>
  </si>
  <si>
    <t>XM_030645241</t>
  </si>
  <si>
    <t>-0.917264124</t>
  </si>
  <si>
    <t>0.381172124</t>
  </si>
  <si>
    <t>-promoter-TSS (LOC115718490)</t>
  </si>
  <si>
    <t>LOC115718490</t>
  </si>
  <si>
    <t>XM_030647289</t>
  </si>
  <si>
    <t>-1.760074902</t>
  </si>
  <si>
    <t>5.70E-05</t>
  </si>
  <si>
    <t>0.000939783</t>
  </si>
  <si>
    <t>1.009836709</t>
  </si>
  <si>
    <t>0.959110831</t>
  </si>
  <si>
    <t>-exon (LOC115706358, exon 1 of 1)</t>
  </si>
  <si>
    <t>LOC115706358</t>
  </si>
  <si>
    <t>XM_030633978</t>
  </si>
  <si>
    <t>-1.187306081</t>
  </si>
  <si>
    <t>0.619124261</t>
  </si>
  <si>
    <t>3.584089111</t>
  </si>
  <si>
    <t>2.97E-11</t>
  </si>
  <si>
    <t>9.36E-10</t>
  </si>
  <si>
    <t>-intron (LOC115715637, intron 1 of 2)</t>
  </si>
  <si>
    <t>LOC115715637</t>
  </si>
  <si>
    <t>XM_030644296</t>
  </si>
  <si>
    <t>-0.19994643</t>
  </si>
  <si>
    <t>-0.36859267</t>
  </si>
  <si>
    <t>-intron (LOC115699608, intron 1 of 7)</t>
  </si>
  <si>
    <t>LOC115699608</t>
  </si>
  <si>
    <t>XM_030627099</t>
  </si>
  <si>
    <t>0.436543861</t>
  </si>
  <si>
    <t>-0.641066032</t>
  </si>
  <si>
    <t>-exon (LOC115715288, exon 1 of 3)</t>
  </si>
  <si>
    <t>LOC115715288</t>
  </si>
  <si>
    <t>XM_030644137</t>
  </si>
  <si>
    <t>0.91154138</t>
  </si>
  <si>
    <t>-0.053879377</t>
  </si>
  <si>
    <t>-exon (LOC115725152, exon 5 of 5)</t>
  </si>
  <si>
    <t>LOC115725152</t>
  </si>
  <si>
    <t>XM_030654583</t>
  </si>
  <si>
    <t>1.787179932</t>
  </si>
  <si>
    <t>0.57033727</t>
  </si>
  <si>
    <t>-1.519359115</t>
  </si>
  <si>
    <t>0.596353551</t>
  </si>
  <si>
    <t>-intron (LOC115721073, intron 2 of 8)</t>
  </si>
  <si>
    <t>LOC115721073</t>
  </si>
  <si>
    <t>XM_030650317</t>
  </si>
  <si>
    <t>1.81471959</t>
  </si>
  <si>
    <t>0.004277271</t>
  </si>
  <si>
    <t>0.039816937</t>
  </si>
  <si>
    <t>0.3633804</t>
  </si>
  <si>
    <t>-exon (LOC115702676, exon 2 of 2)</t>
  </si>
  <si>
    <t>LOC115702676</t>
  </si>
  <si>
    <t>XM_030630106</t>
  </si>
  <si>
    <t>-1.742002822</t>
  </si>
  <si>
    <t>0.854499492</t>
  </si>
  <si>
    <t>-intron (LOC115700943, intron 1 of 1)</t>
  </si>
  <si>
    <t>LOC115700943</t>
  </si>
  <si>
    <t>XM_030628622</t>
  </si>
  <si>
    <t>0.65964556</t>
  </si>
  <si>
    <t>-0.784953004</t>
  </si>
  <si>
    <t>-intron (LOC115720004, intron 1 of 2)</t>
  </si>
  <si>
    <t>LOC115720004</t>
  </si>
  <si>
    <t>XM_030649172</t>
  </si>
  <si>
    <t>1.129192316</t>
  </si>
  <si>
    <t>0.642592102</t>
  </si>
  <si>
    <t>1.04631799</t>
  </si>
  <si>
    <t>0.865979447</t>
  </si>
  <si>
    <t>-exon (LOC115704558, exon 8 of 8)</t>
  </si>
  <si>
    <t>LOC115704558</t>
  </si>
  <si>
    <t>XM_030631762</t>
  </si>
  <si>
    <t>-1.120669342</t>
  </si>
  <si>
    <t>0.935615199</t>
  </si>
  <si>
    <t>1.298653037</t>
  </si>
  <si>
    <t>0.847540922</t>
  </si>
  <si>
    <t>-intron (LOC115697102, intron 1 of 1)</t>
  </si>
  <si>
    <t>LOC115697102</t>
  </si>
  <si>
    <t>XM_030624008</t>
  </si>
  <si>
    <t>3.087640028</t>
  </si>
  <si>
    <t>0.310548959</t>
  </si>
  <si>
    <t>-2.168461433</t>
  </si>
  <si>
    <t>0.493885606</t>
  </si>
  <si>
    <t>-promoter-TSS (LOC115720922)</t>
  </si>
  <si>
    <t>LOC115720922</t>
  </si>
  <si>
    <t>XM_030650131</t>
  </si>
  <si>
    <t>0.954018079</t>
  </si>
  <si>
    <t>0.198650597</t>
  </si>
  <si>
    <t>-promoter-TSS (LOC115719197)</t>
  </si>
  <si>
    <t>LOC115719197</t>
  </si>
  <si>
    <t>XM_030648145</t>
  </si>
  <si>
    <t>-exon (LOC115714761, exon 1 of 3)</t>
  </si>
  <si>
    <t>LOC115714761</t>
  </si>
  <si>
    <t>XM_030643517</t>
  </si>
  <si>
    <t>0.335218268</t>
  </si>
  <si>
    <t>0.644316345</t>
  </si>
  <si>
    <t>-intron (LOC115714538, intron 2 of 11)</t>
  </si>
  <si>
    <t>LOC115714538</t>
  </si>
  <si>
    <t>XM_030643271</t>
  </si>
  <si>
    <t>0.063220792</t>
  </si>
  <si>
    <t>-0.1432493</t>
  </si>
  <si>
    <t>-intron (LOC115698305, intron 1 of 8)</t>
  </si>
  <si>
    <t>LOC115698305</t>
  </si>
  <si>
    <t>XM_030625524</t>
  </si>
  <si>
    <t>-1.100546084</t>
  </si>
  <si>
    <t>0.592706543</t>
  </si>
  <si>
    <t>0.145945475</t>
  </si>
  <si>
    <t>-exon (LOC115722718, exon 1 of 2)</t>
  </si>
  <si>
    <t>LOC115722718</t>
  </si>
  <si>
    <t>XM_030652003</t>
  </si>
  <si>
    <t>-0.796742914</t>
  </si>
  <si>
    <t>-1.465711023</t>
  </si>
  <si>
    <t>0.048519542</t>
  </si>
  <si>
    <t>0.321824996</t>
  </si>
  <si>
    <t>-intron (LOC115703248, intron 1 of 10)</t>
  </si>
  <si>
    <t>LOC115703248</t>
  </si>
  <si>
    <t>XM_030630766</t>
  </si>
  <si>
    <t>-1.048932193</t>
  </si>
  <si>
    <t>0.847023845</t>
  </si>
  <si>
    <t>1.318271739</t>
  </si>
  <si>
    <t>0.211464449</t>
  </si>
  <si>
    <t>-intron (LOC115709269, intron 2 of 3)</t>
  </si>
  <si>
    <t>LOC115709269</t>
  </si>
  <si>
    <t>XM_030637328</t>
  </si>
  <si>
    <t>-0.203405721</t>
  </si>
  <si>
    <t>0.205676329</t>
  </si>
  <si>
    <t>-intron (LOC115705568, intron 2 of 13)</t>
  </si>
  <si>
    <t>LOC115705568</t>
  </si>
  <si>
    <t>XM_030632935</t>
  </si>
  <si>
    <t>1.365699457</t>
  </si>
  <si>
    <t>0.751501705</t>
  </si>
  <si>
    <t>3.66656983</t>
  </si>
  <si>
    <t>0.033734415</t>
  </si>
  <si>
    <t>0.236285277</t>
  </si>
  <si>
    <t>LOC115699616</t>
  </si>
  <si>
    <t>XM_030627108</t>
  </si>
  <si>
    <t>-1.042559008</t>
  </si>
  <si>
    <t>0.839464503</t>
  </si>
  <si>
    <t>0.620608197</t>
  </si>
  <si>
    <t>-intron (LOC115698177, intron 1 of 1)</t>
  </si>
  <si>
    <t>LOC115698177</t>
  </si>
  <si>
    <t>XM_030625360</t>
  </si>
  <si>
    <t>-0.247355258</t>
  </si>
  <si>
    <t>0.316304504</t>
  </si>
  <si>
    <t>-intron (LOC115697796, intron 2 of 11)</t>
  </si>
  <si>
    <t>LOC115697796</t>
  </si>
  <si>
    <t>XM_030624926</t>
  </si>
  <si>
    <t>0.485802891</t>
  </si>
  <si>
    <t>0.115801608</t>
  </si>
  <si>
    <t>-exon (LOC115698229, exon 2 of 4)</t>
  </si>
  <si>
    <t>LOC115698229</t>
  </si>
  <si>
    <t>XM_030625432</t>
  </si>
  <si>
    <t>0.268459305</t>
  </si>
  <si>
    <t>-0.042771671</t>
  </si>
  <si>
    <t>-exon (LOC115710046, exon 1 of 3)</t>
  </si>
  <si>
    <t>LOC115710046</t>
  </si>
  <si>
    <t>XM_030638357</t>
  </si>
  <si>
    <t>2.845923102</t>
  </si>
  <si>
    <t>0.001946221</t>
  </si>
  <si>
    <t>0.020421507</t>
  </si>
  <si>
    <t>0.242472093</t>
  </si>
  <si>
    <t>-promoter-TSS (LOC115720877)</t>
  </si>
  <si>
    <t>LOC115720877</t>
  </si>
  <si>
    <t>XM_030650077</t>
  </si>
  <si>
    <t>-0.72970891</t>
  </si>
  <si>
    <t>-4.284703937</t>
  </si>
  <si>
    <t>0.001851228</t>
  </si>
  <si>
    <t>0.01912578</t>
  </si>
  <si>
    <t>-intron (LOC115699149, intron 2 of 3)</t>
  </si>
  <si>
    <t>LOC115699149</t>
  </si>
  <si>
    <t>XM_030626396</t>
  </si>
  <si>
    <t>-intron (LOC115701162, intron 1 of 3)</t>
  </si>
  <si>
    <t>LOC115701162</t>
  </si>
  <si>
    <t>XM_030628871</t>
  </si>
  <si>
    <t>3.211403189</t>
  </si>
  <si>
    <t>4.80E-07</t>
  </si>
  <si>
    <t>1.23E-05</t>
  </si>
  <si>
    <t>-1.43536773</t>
  </si>
  <si>
    <t>0.315680801</t>
  </si>
  <si>
    <t>-exon (LOC115705586, exon 4 of 8)</t>
  </si>
  <si>
    <t>LOC115705586</t>
  </si>
  <si>
    <t>XM_030632959</t>
  </si>
  <si>
    <t>-0.263800216</t>
  </si>
  <si>
    <t>5.234403973</t>
  </si>
  <si>
    <t>5.95E-82</t>
  </si>
  <si>
    <t>1.06E-78</t>
  </si>
  <si>
    <t>LOC115721932</t>
  </si>
  <si>
    <t>XM_030651037</t>
  </si>
  <si>
    <t>-1.733295096</t>
  </si>
  <si>
    <t>0.472074689</t>
  </si>
  <si>
    <t>1.251764439</t>
  </si>
  <si>
    <t>0.807796347</t>
  </si>
  <si>
    <t>-exon (LOC115712291, exon 1 of 1)</t>
  </si>
  <si>
    <t>LOC115712291</t>
  </si>
  <si>
    <t>XM_030640553</t>
  </si>
  <si>
    <t>-1.48923161</t>
  </si>
  <si>
    <t>0.244948879</t>
  </si>
  <si>
    <t>3.809825732</t>
  </si>
  <si>
    <t>2.07E-05</t>
  </si>
  <si>
    <t>LOC115721951</t>
  </si>
  <si>
    <t>XM_030651061</t>
  </si>
  <si>
    <t>1.417870565</t>
  </si>
  <si>
    <t>0.032653436</t>
  </si>
  <si>
    <t>0.216074701</t>
  </si>
  <si>
    <t>-0.234600353</t>
  </si>
  <si>
    <t>-intron (LOC115714020, intron 3 of 6)</t>
  </si>
  <si>
    <t>LOC115714020</t>
  </si>
  <si>
    <t>XM_030642530</t>
  </si>
  <si>
    <t>-0.116126072</t>
  </si>
  <si>
    <t>0.023256114</t>
  </si>
  <si>
    <t>-promoter-TSS (LOC115723628)</t>
  </si>
  <si>
    <t>LOC115723628</t>
  </si>
  <si>
    <t>XM_030653114</t>
  </si>
  <si>
    <t>0.218528756</t>
  </si>
  <si>
    <t>0.567054167</t>
  </si>
  <si>
    <t>-intron (LOC115698323, intron 1 of 4)</t>
  </si>
  <si>
    <t>LOC115698323</t>
  </si>
  <si>
    <t>XM_030625541</t>
  </si>
  <si>
    <t>-0.706789605</t>
  </si>
  <si>
    <t>-1.125023517</t>
  </si>
  <si>
    <t>0.535370318</t>
  </si>
  <si>
    <t>-intron (LOC115722349, intron 1 of 12)</t>
  </si>
  <si>
    <t>LOC115722349</t>
  </si>
  <si>
    <t>XM_030651543</t>
  </si>
  <si>
    <t>-0.18663656</t>
  </si>
  <si>
    <t>-0.407639968</t>
  </si>
  <si>
    <t>LOC115706728</t>
  </si>
  <si>
    <t>XM_030634452</t>
  </si>
  <si>
    <t>-0.154680771</t>
  </si>
  <si>
    <t>-0.18017993</t>
  </si>
  <si>
    <t>LOC115709311</t>
  </si>
  <si>
    <t>XM_030637386</t>
  </si>
  <si>
    <t>2.120105819</t>
  </si>
  <si>
    <t>0.366739734</t>
  </si>
  <si>
    <t>-1.772625835</t>
  </si>
  <si>
    <t>0.411472588</t>
  </si>
  <si>
    <t>-intron (LOC115721837, intron 3 of 4)</t>
  </si>
  <si>
    <t>LOC115721837</t>
  </si>
  <si>
    <t>XM_030650920</t>
  </si>
  <si>
    <t>-0.43089672</t>
  </si>
  <si>
    <t>-0.808754886</t>
  </si>
  <si>
    <t>-exon (LOC115706869, exon 2 of 3)</t>
  </si>
  <si>
    <t>LOC115706869</t>
  </si>
  <si>
    <t>XM_030634628</t>
  </si>
  <si>
    <t>0.570760774</t>
  </si>
  <si>
    <t>2.080954807</t>
  </si>
  <si>
    <t>0.104392434</t>
  </si>
  <si>
    <t>0.602842519</t>
  </si>
  <si>
    <t>-exon (LOC115710183, exon 2 of 4)</t>
  </si>
  <si>
    <t>LOC115710183</t>
  </si>
  <si>
    <t>XM_030638526</t>
  </si>
  <si>
    <t>0.323079347</t>
  </si>
  <si>
    <t>-0.023984134</t>
  </si>
  <si>
    <t>-exon (LOC115707631, exon 1 of 7)</t>
  </si>
  <si>
    <t>LOC115707631</t>
  </si>
  <si>
    <t>XM_030635647</t>
  </si>
  <si>
    <t>2.736601716</t>
  </si>
  <si>
    <t>3.69E-07</t>
  </si>
  <si>
    <t>9.68E-06</t>
  </si>
  <si>
    <t>-0.650866643</t>
  </si>
  <si>
    <t>LOC115711969</t>
  </si>
  <si>
    <t>XM_030640169</t>
  </si>
  <si>
    <t>1.305166636</t>
  </si>
  <si>
    <t>0.720876434</t>
  </si>
  <si>
    <t>-1.168728823</t>
  </si>
  <si>
    <t>0.833391012</t>
  </si>
  <si>
    <t>-exon (LOC115697231, exon 2 of 8)</t>
  </si>
  <si>
    <t>LOC115697231</t>
  </si>
  <si>
    <t>XM_030624156</t>
  </si>
  <si>
    <t>0.351893062</t>
  </si>
  <si>
    <t>0.215036512</t>
  </si>
  <si>
    <t>-exon (LOC115721029, exon 2 of 4)</t>
  </si>
  <si>
    <t>LOC115721029</t>
  </si>
  <si>
    <t>XM_030650259</t>
  </si>
  <si>
    <t>0.693584135</t>
  </si>
  <si>
    <t>-0.386279702</t>
  </si>
  <si>
    <t>LOC115712417</t>
  </si>
  <si>
    <t>XM_030640691</t>
  </si>
  <si>
    <t>4.909721443</t>
  </si>
  <si>
    <t>0.009277651</t>
  </si>
  <si>
    <t>0.075633707</t>
  </si>
  <si>
    <t>0.626254774</t>
  </si>
  <si>
    <t>-intron (LOC115714587, intron 2 of 11)</t>
  </si>
  <si>
    <t>LOC115714587</t>
  </si>
  <si>
    <t>XM_030643333</t>
  </si>
  <si>
    <t>-0.132704095</t>
  </si>
  <si>
    <t>-0.304021085</t>
  </si>
  <si>
    <t>-exon (LOC115695947, exon 1 of 1)</t>
  </si>
  <si>
    <t>LOC115695947</t>
  </si>
  <si>
    <t>XM_030623054</t>
  </si>
  <si>
    <t>2.567263505</t>
  </si>
  <si>
    <t>3.57E-05</t>
  </si>
  <si>
    <t>0.000625011</t>
  </si>
  <si>
    <t>2.886714492</t>
  </si>
  <si>
    <t>5.06E-07</t>
  </si>
  <si>
    <t>9.69E-06</t>
  </si>
  <si>
    <t>-exon (LOC115705050, exon 1 of 1)</t>
  </si>
  <si>
    <t>LOC115705050</t>
  </si>
  <si>
    <t>XM_030632290</t>
  </si>
  <si>
    <t>-1.057514427</t>
  </si>
  <si>
    <t>0.776265287</t>
  </si>
  <si>
    <t>0.731307141</t>
  </si>
  <si>
    <t>-exon (LOC115706590, exon 2 of 6)</t>
  </si>
  <si>
    <t>LOC115706590</t>
  </si>
  <si>
    <t>XM_030634287</t>
  </si>
  <si>
    <t>-1.11820047</t>
  </si>
  <si>
    <t>0.321261855</t>
  </si>
  <si>
    <t>-0.055416269</t>
  </si>
  <si>
    <t>-intron (LOC115711543, intron 2 of 2)</t>
  </si>
  <si>
    <t>LOC115711543</t>
  </si>
  <si>
    <t>XM_030640127</t>
  </si>
  <si>
    <t>0.09204539</t>
  </si>
  <si>
    <t>-0.351996373</t>
  </si>
  <si>
    <t>-intron (LOC115716518, intron 2 of 7)</t>
  </si>
  <si>
    <t>LOC115716518</t>
  </si>
  <si>
    <t>XM_030645328</t>
  </si>
  <si>
    <t>-0.16893688</t>
  </si>
  <si>
    <t>0.209274618</t>
  </si>
  <si>
    <t>-exon (LOC115697865, exon 2 of 6)</t>
  </si>
  <si>
    <t>LOC115697865</t>
  </si>
  <si>
    <t>XM_030625027</t>
  </si>
  <si>
    <t>8.813747484</t>
  </si>
  <si>
    <t>2.74E-26</t>
  </si>
  <si>
    <t>5.49E-24</t>
  </si>
  <si>
    <t>5.458123139</t>
  </si>
  <si>
    <t>7.34E-80</t>
  </si>
  <si>
    <t>1.20E-76</t>
  </si>
  <si>
    <t>-exon (LOC115705455, exon 1 of 3)</t>
  </si>
  <si>
    <t>LOC115705455</t>
  </si>
  <si>
    <t>XM_030632793</t>
  </si>
  <si>
    <t>0.25371292</t>
  </si>
  <si>
    <t>-1.816560033</t>
  </si>
  <si>
    <t>0.373908962</t>
  </si>
  <si>
    <t>-exon (LOC115721809, exon 1 of 8)</t>
  </si>
  <si>
    <t>LOC115721809</t>
  </si>
  <si>
    <t>XM_030650888</t>
  </si>
  <si>
    <t>-0.118829366</t>
  </si>
  <si>
    <t>0.219832483</t>
  </si>
  <si>
    <t>-exon (LOC115705350, exon 2 of 4)</t>
  </si>
  <si>
    <t>LOC115705350</t>
  </si>
  <si>
    <t>XM_030632673</t>
  </si>
  <si>
    <t>0.044086002</t>
  </si>
  <si>
    <t>-1.201113943</t>
  </si>
  <si>
    <t>0.801722444</t>
  </si>
  <si>
    <t>-TTS (LOC115711332)</t>
  </si>
  <si>
    <t>LOC115711757</t>
  </si>
  <si>
    <t>XR_004010634</t>
  </si>
  <si>
    <t>-intron (LOC115718408, intron 3 of 4)</t>
  </si>
  <si>
    <t>LOC115718408</t>
  </si>
  <si>
    <t>XM_030647182</t>
  </si>
  <si>
    <t>-0.141997471</t>
  </si>
  <si>
    <t>0.066346807</t>
  </si>
  <si>
    <t>-exon (LOC115708761, exon 1 of 4)</t>
  </si>
  <si>
    <t>LOC115708761</t>
  </si>
  <si>
    <t>XM_030636774</t>
  </si>
  <si>
    <t>0.527208323</t>
  </si>
  <si>
    <t>0.650057891</t>
  </si>
  <si>
    <t>-exon (LOC115714679, exon 3 of 6)</t>
  </si>
  <si>
    <t>LOC115714679</t>
  </si>
  <si>
    <t>XM_030643431</t>
  </si>
  <si>
    <t>3.320064442</t>
  </si>
  <si>
    <t>0.255934981</t>
  </si>
  <si>
    <t>-0.218036818</t>
  </si>
  <si>
    <t>-exon (LOC115697823, exon 1 of 6)</t>
  </si>
  <si>
    <t>LOC115697823</t>
  </si>
  <si>
    <t>XM_030624960</t>
  </si>
  <si>
    <t>2.585137023</t>
  </si>
  <si>
    <t>0.10683542</t>
  </si>
  <si>
    <t>0.557918305</t>
  </si>
  <si>
    <t>1.555308496</t>
  </si>
  <si>
    <t>0.55125255</t>
  </si>
  <si>
    <t>-exon (LOC115715131, exon 1 of 2)</t>
  </si>
  <si>
    <t>LOC115715131</t>
  </si>
  <si>
    <t>XM_030643944</t>
  </si>
  <si>
    <t>0.852582709</t>
  </si>
  <si>
    <t>0.126870708</t>
  </si>
  <si>
    <t>-intron (LOC115707829, intron 4 of 10)</t>
  </si>
  <si>
    <t>LOC115707829</t>
  </si>
  <si>
    <t>XM_030635910</t>
  </si>
  <si>
    <t>1.549797842</t>
  </si>
  <si>
    <t>0.026049532</t>
  </si>
  <si>
    <t>0.179031157</t>
  </si>
  <si>
    <t>1.86307038</t>
  </si>
  <si>
    <t>0.000468992</t>
  </si>
  <si>
    <t>0.005502388</t>
  </si>
  <si>
    <t>-exon (LOC115696506, exon 3 of 5)</t>
  </si>
  <si>
    <t>LOC115700219</t>
  </si>
  <si>
    <t>XM_030627791</t>
  </si>
  <si>
    <t>-0.088425066</t>
  </si>
  <si>
    <t>0.12808481</t>
  </si>
  <si>
    <t>-exon (LOC115719741, exon 2 of 8)</t>
  </si>
  <si>
    <t>LOC115719741</t>
  </si>
  <si>
    <t>XM_030648917</t>
  </si>
  <si>
    <t>0.499614002</t>
  </si>
  <si>
    <t>-0.049692195</t>
  </si>
  <si>
    <t>-intron (LOC115714882, intron 1 of 4)</t>
  </si>
  <si>
    <t>LOC115714882</t>
  </si>
  <si>
    <t>XM_030643643</t>
  </si>
  <si>
    <t>-0.983244116</t>
  </si>
  <si>
    <t>3.904368133</t>
  </si>
  <si>
    <t>8.07E-09</t>
  </si>
  <si>
    <t>-intron (LOC115722852, intron 1 of 6)</t>
  </si>
  <si>
    <t>LOC115722852</t>
  </si>
  <si>
    <t>XM_030652187</t>
  </si>
  <si>
    <t>0.293598818</t>
  </si>
  <si>
    <t>-0.235376157</t>
  </si>
  <si>
    <t>-intron (LOC115700226, intron 2 of 2)</t>
  </si>
  <si>
    <t>LOC115700226</t>
  </si>
  <si>
    <t>XM_030627792</t>
  </si>
  <si>
    <t>-0.568430536</t>
  </si>
  <si>
    <t>-9.674359283</t>
  </si>
  <si>
    <t>9.69E-11</t>
  </si>
  <si>
    <t>2.91E-09</t>
  </si>
  <si>
    <t>-intron (LOC115708190, intron 2 of 5)</t>
  </si>
  <si>
    <t>LOC115708190</t>
  </si>
  <si>
    <t>XM_030636396</t>
  </si>
  <si>
    <t>0.773359972</t>
  </si>
  <si>
    <t>0.029337423</t>
  </si>
  <si>
    <t>-exon (LOC115698665, exon 2 of 5)</t>
  </si>
  <si>
    <t>LOC115698665</t>
  </si>
  <si>
    <t>XM_030625798</t>
  </si>
  <si>
    <t>-0.317743881</t>
  </si>
  <si>
    <t>-0.441519606</t>
  </si>
  <si>
    <t>-promoter-TSS (LOC115705190)</t>
  </si>
  <si>
    <t>LOC115705190</t>
  </si>
  <si>
    <t>XM_030632443</t>
  </si>
  <si>
    <t>2.302899299</t>
  </si>
  <si>
    <t>0.00494065</t>
  </si>
  <si>
    <t>0.045011972</t>
  </si>
  <si>
    <t>-0.879130311</t>
  </si>
  <si>
    <t>-intron (LOC115707630, intron 4 of 4)</t>
  </si>
  <si>
    <t>LOC115707630</t>
  </si>
  <si>
    <t>XM_030635646</t>
  </si>
  <si>
    <t>2.409773204</t>
  </si>
  <si>
    <t>0.010595701</t>
  </si>
  <si>
    <t>0.084515005</t>
  </si>
  <si>
    <t>-0.783572773</t>
  </si>
  <si>
    <t>-intron (LOC115707057, intron 4 of 11)</t>
  </si>
  <si>
    <t>LOC115707057</t>
  </si>
  <si>
    <t>XM_030634883</t>
  </si>
  <si>
    <t>-0.064823674</t>
  </si>
  <si>
    <t>-0.52442425</t>
  </si>
  <si>
    <t>-exon (LOC115721004, exon 2 of 3)</t>
  </si>
  <si>
    <t>LOC115721004</t>
  </si>
  <si>
    <t>XM_030650229</t>
  </si>
  <si>
    <t>0.358354856</t>
  </si>
  <si>
    <t>-0.898159854</t>
  </si>
  <si>
    <t>LOC115724536</t>
  </si>
  <si>
    <t>XR_004013215</t>
  </si>
  <si>
    <t>-exon (LOC115695869, exon 1 of 1)</t>
  </si>
  <si>
    <t>LOC115695869</t>
  </si>
  <si>
    <t>XM_030622961</t>
  </si>
  <si>
    <t>1.541938072</t>
  </si>
  <si>
    <t>0.078566177</t>
  </si>
  <si>
    <t>0.437254666</t>
  </si>
  <si>
    <t>1.971798523</t>
  </si>
  <si>
    <t>0.00160447</t>
  </si>
  <si>
    <t>0.016806286</t>
  </si>
  <si>
    <t>-promoter-TSS (LOC115707968)</t>
  </si>
  <si>
    <t>LOC115707968</t>
  </si>
  <si>
    <t>XR_004009802</t>
  </si>
  <si>
    <t>0.197409217</t>
  </si>
  <si>
    <t>0.041386281</t>
  </si>
  <si>
    <t>-exon (LOC115706547, exon 1 of 2)</t>
  </si>
  <si>
    <t>LOC115706547</t>
  </si>
  <si>
    <t>XM_030634235</t>
  </si>
  <si>
    <t>-0.162632014</t>
  </si>
  <si>
    <t>-0.296585634</t>
  </si>
  <si>
    <t>-exon (LOC115695821, exon 3 of 6)</t>
  </si>
  <si>
    <t>LOC115695821</t>
  </si>
  <si>
    <t>XM_030622903</t>
  </si>
  <si>
    <t>0.541855603</t>
  </si>
  <si>
    <t>-0.309166049</t>
  </si>
  <si>
    <t>-exon (LOC115705258, exon 1 of 6)</t>
  </si>
  <si>
    <t>LOC115705258</t>
  </si>
  <si>
    <t>XM_030632538</t>
  </si>
  <si>
    <t>-0.023702266</t>
  </si>
  <si>
    <t>0.305833826</t>
  </si>
  <si>
    <t>-promoter-TSS (TRNAQ-CUG_3)</t>
  </si>
  <si>
    <t>TRNAQ-CUG_3</t>
  </si>
  <si>
    <t>-exon (LOC115713874, exon 1 of 1)</t>
  </si>
  <si>
    <t>LOC115713874</t>
  </si>
  <si>
    <t>XM_030642357</t>
  </si>
  <si>
    <t>3.019951659</t>
  </si>
  <si>
    <t>0.121524345</t>
  </si>
  <si>
    <t>0.616212737</t>
  </si>
  <si>
    <t>0.277885492</t>
  </si>
  <si>
    <t>-intron (LOC115705485, intron 1 of 23)</t>
  </si>
  <si>
    <t>LOC115705485</t>
  </si>
  <si>
    <t>XM_030632860</t>
  </si>
  <si>
    <t>0.250400274</t>
  </si>
  <si>
    <t>0.23865203</t>
  </si>
  <si>
    <t>-exon (LOC115724773, exon 1 of 2)</t>
  </si>
  <si>
    <t>LOC115724773</t>
  </si>
  <si>
    <t>XM_030654120</t>
  </si>
  <si>
    <t>0.418034923</t>
  </si>
  <si>
    <t>0.006760472</t>
  </si>
  <si>
    <t>-exon (LOC115702648, exon 2 of 2)</t>
  </si>
  <si>
    <t>LOC115702648</t>
  </si>
  <si>
    <t>XM_030630067</t>
  </si>
  <si>
    <t>6.588516902</t>
  </si>
  <si>
    <t>0.00020789</t>
  </si>
  <si>
    <t>0.002982287</t>
  </si>
  <si>
    <t>5.389866755</t>
  </si>
  <si>
    <t>0.001762221</t>
  </si>
  <si>
    <t>0.018273509</t>
  </si>
  <si>
    <t>-intron (LOC115711441, intron 2 of 8)</t>
  </si>
  <si>
    <t>LOC115711441</t>
  </si>
  <si>
    <t>XM_030639783</t>
  </si>
  <si>
    <t>-0.137342893</t>
  </si>
  <si>
    <t>-0.342265762</t>
  </si>
  <si>
    <t>-exon (LOC115697720, exon 1 of 6)</t>
  </si>
  <si>
    <t>LOC115697720</t>
  </si>
  <si>
    <t>XM_030624818</t>
  </si>
  <si>
    <t>2.751929969</t>
  </si>
  <si>
    <t>0.000417105</t>
  </si>
  <si>
    <t>0.005495557</t>
  </si>
  <si>
    <t>3.069912318</t>
  </si>
  <si>
    <t>2.34E-05</t>
  </si>
  <si>
    <t>0.000346801</t>
  </si>
  <si>
    <t>-exon (LOC115704597, exon 11 of 21)</t>
  </si>
  <si>
    <t>LOC115704597</t>
  </si>
  <si>
    <t>XM_030631798</t>
  </si>
  <si>
    <t>-1.207493397</t>
  </si>
  <si>
    <t>0.91111968</t>
  </si>
  <si>
    <t>3.210572223</t>
  </si>
  <si>
    <t>0.292131414</t>
  </si>
  <si>
    <t>-exon (LOC115697097, exon 3 of 4)</t>
  </si>
  <si>
    <t>LOC115697097</t>
  </si>
  <si>
    <t>XR_004007879</t>
  </si>
  <si>
    <t>4.23771748</t>
  </si>
  <si>
    <t>0.018456991</t>
  </si>
  <si>
    <t>0.134623285</t>
  </si>
  <si>
    <t>-2.180915581</t>
  </si>
  <si>
    <t>0.100080605</t>
  </si>
  <si>
    <t>0.582567599</t>
  </si>
  <si>
    <t>-intron (LOC115699917, intron 2 of 4)</t>
  </si>
  <si>
    <t>LOC115699917</t>
  </si>
  <si>
    <t>XM_030627464</t>
  </si>
  <si>
    <t>0.039988599</t>
  </si>
  <si>
    <t>1.474356214</t>
  </si>
  <si>
    <t>0.131321094</t>
  </si>
  <si>
    <t>-exon (LOC115696628, exon 1 of 1)</t>
  </si>
  <si>
    <t>LOC115696628</t>
  </si>
  <si>
    <t>XM_030623522</t>
  </si>
  <si>
    <t>-3.714714304</t>
  </si>
  <si>
    <t>0.445249669</t>
  </si>
  <si>
    <t>-exon (LOC115697880, exon 1 of 1)</t>
  </si>
  <si>
    <t>LOC115697880</t>
  </si>
  <si>
    <t>XM_030625046</t>
  </si>
  <si>
    <t>6.385144544</t>
  </si>
  <si>
    <t>6.66E-05</t>
  </si>
  <si>
    <t>0.001083817</t>
  </si>
  <si>
    <t>6.972549495</t>
  </si>
  <si>
    <t>9.72E-06</t>
  </si>
  <si>
    <t>0.000152674</t>
  </si>
  <si>
    <t>-exon (LOC115706828, exon 1 of 24)</t>
  </si>
  <si>
    <t>LOC115706828</t>
  </si>
  <si>
    <t>XM_030634578</t>
  </si>
  <si>
    <t>0.087872571</t>
  </si>
  <si>
    <t>0.795871718</t>
  </si>
  <si>
    <t>-exon (LOC115715863, exon 2 of 5)</t>
  </si>
  <si>
    <t>LOC115715863</t>
  </si>
  <si>
    <t>XM_030644531</t>
  </si>
  <si>
    <t>0.081364313</t>
  </si>
  <si>
    <t>-0.256485674</t>
  </si>
  <si>
    <t>-exon (LOC115707019, exon 1 of 2)</t>
  </si>
  <si>
    <t>LOC115707019</t>
  </si>
  <si>
    <t>XM_030634819</t>
  </si>
  <si>
    <t>-0.644720678</t>
  </si>
  <si>
    <t>3.656239552</t>
  </si>
  <si>
    <t>0.001888954</t>
  </si>
  <si>
    <t>0.019454146</t>
  </si>
  <si>
    <t>-exon (LOC115724154, exon 1 of 3)</t>
  </si>
  <si>
    <t>LOC115724154</t>
  </si>
  <si>
    <t>XM_030653654</t>
  </si>
  <si>
    <t>2.501818025</t>
  </si>
  <si>
    <t>0.00024174</t>
  </si>
  <si>
    <t>0.00341689</t>
  </si>
  <si>
    <t>2.284526073</t>
  </si>
  <si>
    <t>0.001663371</t>
  </si>
  <si>
    <t>0.017321634</t>
  </si>
  <si>
    <t>-intron (LOC115713931, intron 1 of 12)</t>
  </si>
  <si>
    <t>LOC115713931</t>
  </si>
  <si>
    <t>XM_030642413</t>
  </si>
  <si>
    <t>0.561436459</t>
  </si>
  <si>
    <t>-0.574148048</t>
  </si>
  <si>
    <t>-exon (LOC115715704, exon 1 of 11)</t>
  </si>
  <si>
    <t>LOC115715704</t>
  </si>
  <si>
    <t>XM_030644366</t>
  </si>
  <si>
    <t>-2.667674127</t>
  </si>
  <si>
    <t>6.14E-13</t>
  </si>
  <si>
    <t>3.62E-11</t>
  </si>
  <si>
    <t>-0.267117044</t>
  </si>
  <si>
    <t>-exon (LOC115715151, exon 2 of 7)</t>
  </si>
  <si>
    <t>LOC115715151</t>
  </si>
  <si>
    <t>XM_030643971</t>
  </si>
  <si>
    <t>0.472519704</t>
  </si>
  <si>
    <t>0.013449157</t>
  </si>
  <si>
    <t>-intron (LOC115697431, intron 1 of 13)</t>
  </si>
  <si>
    <t>LOC115697431</t>
  </si>
  <si>
    <t>XM_030624433</t>
  </si>
  <si>
    <t>-1.902764875</t>
  </si>
  <si>
    <t>1.97E-05</t>
  </si>
  <si>
    <t>0.000364678</t>
  </si>
  <si>
    <t>1.628678135</t>
  </si>
  <si>
    <t>0.003151878</t>
  </si>
  <si>
    <t>0.030136612</t>
  </si>
  <si>
    <t>-intron (LOC115698694, intron 1 of 3)</t>
  </si>
  <si>
    <t>LOC115698694</t>
  </si>
  <si>
    <t>XM_030625835</t>
  </si>
  <si>
    <t>0.430696989</t>
  </si>
  <si>
    <t>-0.693989193</t>
  </si>
  <si>
    <t>-exon (LOC115705698, exon 2 of 15)</t>
  </si>
  <si>
    <t>LOC115705698</t>
  </si>
  <si>
    <t>XM_030633101</t>
  </si>
  <si>
    <t>-0.005832066</t>
  </si>
  <si>
    <t>-0.105895849</t>
  </si>
  <si>
    <t>-intron (LOC115703879, intron 1 of 2)</t>
  </si>
  <si>
    <t>LOC115703879</t>
  </si>
  <si>
    <t>XM_030631115</t>
  </si>
  <si>
    <t>-intron (LOC115708132, intron 1 of 5)</t>
  </si>
  <si>
    <t>LOC115708132</t>
  </si>
  <si>
    <t>XM_030636330</t>
  </si>
  <si>
    <t>0.134911245</t>
  </si>
  <si>
    <t>-0.58008879</t>
  </si>
  <si>
    <t>-exon (LOC115719395, exon 2 of 7)</t>
  </si>
  <si>
    <t>LOC115719395</t>
  </si>
  <si>
    <t>XM_030648430</t>
  </si>
  <si>
    <t>-2.286014576</t>
  </si>
  <si>
    <t>0.004500027</t>
  </si>
  <si>
    <t>0.04156849</t>
  </si>
  <si>
    <t>-0.052187775</t>
  </si>
  <si>
    <t>-intron (LOC115722911, intron 1 of 6)</t>
  </si>
  <si>
    <t>-intron (LOC115698210, intron 1 of 3)</t>
  </si>
  <si>
    <t>LOC115698210</t>
  </si>
  <si>
    <t>XR_004008061</t>
  </si>
  <si>
    <t>2.389660922</t>
  </si>
  <si>
    <t>0.726263797</t>
  </si>
  <si>
    <t>1.198475779</t>
  </si>
  <si>
    <t>0.959763545</t>
  </si>
  <si>
    <t>-exon (LOC115714644, exon 2 of 2)</t>
  </si>
  <si>
    <t>LOC115714644</t>
  </si>
  <si>
    <t>XM_030643391</t>
  </si>
  <si>
    <t>1.354677067</t>
  </si>
  <si>
    <t>0.600678124</t>
  </si>
  <si>
    <t>2.929976203</t>
  </si>
  <si>
    <t>0.004835108</t>
  </si>
  <si>
    <t>0.043922999</t>
  </si>
  <si>
    <t>-exon (LOC115698821, exon 1 of 3)</t>
  </si>
  <si>
    <t>LOC115698821</t>
  </si>
  <si>
    <t>XM_030626012</t>
  </si>
  <si>
    <t>1.323874485</t>
  </si>
  <si>
    <t>0.840029323</t>
  </si>
  <si>
    <t>-9.604137593</t>
  </si>
  <si>
    <t>2.88E-15</t>
  </si>
  <si>
    <t>-exon (LOC115701256, exon 1 of 2)</t>
  </si>
  <si>
    <t>LOC115701256</t>
  </si>
  <si>
    <t>XM_030629006</t>
  </si>
  <si>
    <t>0.448161728</t>
  </si>
  <si>
    <t>-0.32236444</t>
  </si>
  <si>
    <t>LOC115703100</t>
  </si>
  <si>
    <t>XM_030630590</t>
  </si>
  <si>
    <t>4.003030492</t>
  </si>
  <si>
    <t>0.196867421</t>
  </si>
  <si>
    <t>0.889396578</t>
  </si>
  <si>
    <t>-1.4384241</t>
  </si>
  <si>
    <t>0.828285667</t>
  </si>
  <si>
    <t>-TTS (LOC115725543)</t>
  </si>
  <si>
    <t>LOC115725545</t>
  </si>
  <si>
    <t>XM_030655103</t>
  </si>
  <si>
    <t>-0.627712721</t>
  </si>
  <si>
    <t>0.578095261</t>
  </si>
  <si>
    <t>-intron (LOC115708849, intron 2 of 4)</t>
  </si>
  <si>
    <t>LOC115708849</t>
  </si>
  <si>
    <t>XM_030636871</t>
  </si>
  <si>
    <t>-0.617559873</t>
  </si>
  <si>
    <t>-1.149626109</t>
  </si>
  <si>
    <t>0.716395563</t>
  </si>
  <si>
    <t>-TTS (LOC115701432)</t>
  </si>
  <si>
    <t>LOC115701433</t>
  </si>
  <si>
    <t>XM_030629234</t>
  </si>
  <si>
    <t>1.043034165</t>
  </si>
  <si>
    <t>0.981735113</t>
  </si>
  <si>
    <t>-0.110992337</t>
  </si>
  <si>
    <t>-exon (LOC115711577, exon 3 of 3)</t>
  </si>
  <si>
    <t>LOC115711577</t>
  </si>
  <si>
    <t>XM_030639935</t>
  </si>
  <si>
    <t>-0.994416827</t>
  </si>
  <si>
    <t>0.933040167</t>
  </si>
  <si>
    <t>-intron (LOC115705383, intron 2 of 6)</t>
  </si>
  <si>
    <t>LOC115705383</t>
  </si>
  <si>
    <t>XM_030632718</t>
  </si>
  <si>
    <t>-0.393016927</t>
  </si>
  <si>
    <t>-0.227682803</t>
  </si>
  <si>
    <t>LOC115723733</t>
  </si>
  <si>
    <t>XM_030653209</t>
  </si>
  <si>
    <t>-intron (LOC115705936, intron 1 of 5)</t>
  </si>
  <si>
    <t>LOC115705936</t>
  </si>
  <si>
    <t>XM_030633424</t>
  </si>
  <si>
    <t>0.869348037</t>
  </si>
  <si>
    <t>1.088569535</t>
  </si>
  <si>
    <t>0.792627239</t>
  </si>
  <si>
    <t>-exon (LOC115699384, exon 1 of 8)</t>
  </si>
  <si>
    <t>LOC115699384</t>
  </si>
  <si>
    <t>XM_030626765</t>
  </si>
  <si>
    <t>-0.850634842</t>
  </si>
  <si>
    <t>0.662798129</t>
  </si>
  <si>
    <t>-intron (LOC115719549, intron 3 of 4)</t>
  </si>
  <si>
    <t>LOC115719550</t>
  </si>
  <si>
    <t>XR_004012184</t>
  </si>
  <si>
    <t>0.651656891</t>
  </si>
  <si>
    <t>-0.008918632</t>
  </si>
  <si>
    <t>-exon (LOC115724429, exon 1 of 1)</t>
  </si>
  <si>
    <t>LOC115724429</t>
  </si>
  <si>
    <t>XM_030653713</t>
  </si>
  <si>
    <t>-0.552963654</t>
  </si>
  <si>
    <t>-0.371180656</t>
  </si>
  <si>
    <t>-exon (LOC115710549, exon 2 of 3)</t>
  </si>
  <si>
    <t>LOC115710549</t>
  </si>
  <si>
    <t>XM_030638912</t>
  </si>
  <si>
    <t>1.726632765</t>
  </si>
  <si>
    <t>0.085649091</t>
  </si>
  <si>
    <t>0.469336508</t>
  </si>
  <si>
    <t>0.517407888</t>
  </si>
  <si>
    <t>-intron (LOC115719659, intron 2 of 8)</t>
  </si>
  <si>
    <t>LOC115719659</t>
  </si>
  <si>
    <t>XM_030648779</t>
  </si>
  <si>
    <t>1.103172926</t>
  </si>
  <si>
    <t>0.746846661</t>
  </si>
  <si>
    <t>0.908680795</t>
  </si>
  <si>
    <t>LOC115724803</t>
  </si>
  <si>
    <t>XM_030654155</t>
  </si>
  <si>
    <t>-1.342122298</t>
  </si>
  <si>
    <t>0.182441224</t>
  </si>
  <si>
    <t>0.839613994</t>
  </si>
  <si>
    <t>1.187779291</t>
  </si>
  <si>
    <t>0.493444203</t>
  </si>
  <si>
    <t>-intron (LOC115703977, intron 2 of 5)</t>
  </si>
  <si>
    <t>LOC115703977</t>
  </si>
  <si>
    <t>XM_030631202</t>
  </si>
  <si>
    <t>-0.393842983</t>
  </si>
  <si>
    <t>0.05238662</t>
  </si>
  <si>
    <t>-TTS (LOC115707238)</t>
  </si>
  <si>
    <t>LOC115707236</t>
  </si>
  <si>
    <t>XM_030635122</t>
  </si>
  <si>
    <t>0.670619229</t>
  </si>
  <si>
    <t>-0.705811093</t>
  </si>
  <si>
    <t>-exon (LOC115700290, exon 1 of 1)</t>
  </si>
  <si>
    <t>LOC115700290</t>
  </si>
  <si>
    <t>XM_030627859</t>
  </si>
  <si>
    <t>0.882500171</t>
  </si>
  <si>
    <t>1.469898703</t>
  </si>
  <si>
    <t>0.879172646</t>
  </si>
  <si>
    <t>-intron (LOC115714416, intron 3 of 17)</t>
  </si>
  <si>
    <t>LOC115714416</t>
  </si>
  <si>
    <t>XM_030643115</t>
  </si>
  <si>
    <t>-0.07777918</t>
  </si>
  <si>
    <t>-0.217408543</t>
  </si>
  <si>
    <t>LOC115715640</t>
  </si>
  <si>
    <t>XM_030644300</t>
  </si>
  <si>
    <t>-0.092726784</t>
  </si>
  <si>
    <t>1.372662313</t>
  </si>
  <si>
    <t>0.003264091</t>
  </si>
  <si>
    <t>0.031089596</t>
  </si>
  <si>
    <t>-exon (LOC115721054, exon 1 of 4)</t>
  </si>
  <si>
    <t>LOC115721054</t>
  </si>
  <si>
    <t>XM_030650284</t>
  </si>
  <si>
    <t>-0.053998508</t>
  </si>
  <si>
    <t>-0.201490886</t>
  </si>
  <si>
    <t>-intron (LOC115714978, intron 1 of 13)</t>
  </si>
  <si>
    <t>LOC115714978</t>
  </si>
  <si>
    <t>XM_030643753</t>
  </si>
  <si>
    <t>0.646699586</t>
  </si>
  <si>
    <t>0.314796782</t>
  </si>
  <si>
    <t>-intron (LOC115725590, intron 2 of 30)</t>
  </si>
  <si>
    <t>LOC115725590</t>
  </si>
  <si>
    <t>XM_030655167</t>
  </si>
  <si>
    <t>-0.212860811</t>
  </si>
  <si>
    <t>0.260493729</t>
  </si>
  <si>
    <t>LOC115715720</t>
  </si>
  <si>
    <t>XM_030644387</t>
  </si>
  <si>
    <t>4.019426994</t>
  </si>
  <si>
    <t>1.65E-05</t>
  </si>
  <si>
    <t>0.000312519</t>
  </si>
  <si>
    <t>3.563423975</t>
  </si>
  <si>
    <t>0.00010193</t>
  </si>
  <si>
    <t>0.001341759</t>
  </si>
  <si>
    <t>-exon (LOC115705492, exon 2 of 22)</t>
  </si>
  <si>
    <t>LOC115705492</t>
  </si>
  <si>
    <t>XM_030632831</t>
  </si>
  <si>
    <t>-0.446324819</t>
  </si>
  <si>
    <t>0.037363281</t>
  </si>
  <si>
    <t>-intron (LOC115703176, intron 1 of 9)</t>
  </si>
  <si>
    <t>LOC115703176</t>
  </si>
  <si>
    <t>XM_030630696</t>
  </si>
  <si>
    <t>2.207130891</t>
  </si>
  <si>
    <t>0.037496039</t>
  </si>
  <si>
    <t>-0.122874983</t>
  </si>
  <si>
    <t>-intron (LOC115724913, intron 1 of 3)</t>
  </si>
  <si>
    <t>LOC115724913</t>
  </si>
  <si>
    <t>XM_030654286</t>
  </si>
  <si>
    <t>4.928141553</t>
  </si>
  <si>
    <t>8.04E-66</t>
  </si>
  <si>
    <t>1.10E-62</t>
  </si>
  <si>
    <t>6.45088572</t>
  </si>
  <si>
    <t>9.10E-83</t>
  </si>
  <si>
    <t>1.99E-79</t>
  </si>
  <si>
    <t>-intron (LOC115713809, intron 1 of 3)</t>
  </si>
  <si>
    <t>LOC115713809</t>
  </si>
  <si>
    <t>XM_030642294</t>
  </si>
  <si>
    <t>0.537941328</t>
  </si>
  <si>
    <t>0.485823341</t>
  </si>
  <si>
    <t>-intron (LOC115701559, intron 1 of 6)</t>
  </si>
  <si>
    <t>LOC115701559</t>
  </si>
  <si>
    <t>XM_030629484</t>
  </si>
  <si>
    <t>0.20952404</t>
  </si>
  <si>
    <t>0.262400011</t>
  </si>
  <si>
    <t>-intron (LOC115723314, intron 2 of 11)</t>
  </si>
  <si>
    <t>LOC115723314</t>
  </si>
  <si>
    <t>XM_030652752</t>
  </si>
  <si>
    <t>0.643322656</t>
  </si>
  <si>
    <t>0.89441548</t>
  </si>
  <si>
    <t>-promoter-TSS (LOC115699242)</t>
  </si>
  <si>
    <t>LOC115699242</t>
  </si>
  <si>
    <t>XM_030626544</t>
  </si>
  <si>
    <t>1.236606685</t>
  </si>
  <si>
    <t>0.42486575</t>
  </si>
  <si>
    <t>1.735401491</t>
  </si>
  <si>
    <t>0.013112235</t>
  </si>
  <si>
    <t>0.105111956</t>
  </si>
  <si>
    <t>LOC115699396</t>
  </si>
  <si>
    <t>XM_030626784</t>
  </si>
  <si>
    <t>0.194835158</t>
  </si>
  <si>
    <t>1.635500133</t>
  </si>
  <si>
    <t>0.598747919</t>
  </si>
  <si>
    <t>-intron (LOC115698610, intron 1 of 4)</t>
  </si>
  <si>
    <t>LOC115698610</t>
  </si>
  <si>
    <t>XM_030625729</t>
  </si>
  <si>
    <t>0.267509598</t>
  </si>
  <si>
    <t>-0.002576066</t>
  </si>
  <si>
    <t>-exon (LOC115706010, exon 1 of 2)</t>
  </si>
  <si>
    <t>LOC115706010</t>
  </si>
  <si>
    <t>XM_030633505</t>
  </si>
  <si>
    <t>-0.783044076</t>
  </si>
  <si>
    <t>-0.250824563</t>
  </si>
  <si>
    <t>-exon (LOC115700484, exon 1 of 1)</t>
  </si>
  <si>
    <t>LOC115700484</t>
  </si>
  <si>
    <t>XM_030628026</t>
  </si>
  <si>
    <t>5.011821169</t>
  </si>
  <si>
    <t>0.00641924</t>
  </si>
  <si>
    <t>-1.069483763</t>
  </si>
  <si>
    <t>0.938010557</t>
  </si>
  <si>
    <t>-exon (LOC115709951, exon 3 of 13)</t>
  </si>
  <si>
    <t>LOC115709951</t>
  </si>
  <si>
    <t>XM_030638222</t>
  </si>
  <si>
    <t>-1.187323651</t>
  </si>
  <si>
    <t>0.34547401</t>
  </si>
  <si>
    <t>0.6460857</t>
  </si>
  <si>
    <t>-intron (LOC115724127, intron 1 of 6)</t>
  </si>
  <si>
    <t>LOC115724127</t>
  </si>
  <si>
    <t>XM_030653595</t>
  </si>
  <si>
    <t>3.298061759</t>
  </si>
  <si>
    <t>0.054953241</t>
  </si>
  <si>
    <t>0.329732933</t>
  </si>
  <si>
    <t>3.011860924</t>
  </si>
  <si>
    <t>0.077528789</t>
  </si>
  <si>
    <t>0.470830369</t>
  </si>
  <si>
    <t>-exon (LOC115715314, exon 1 of 3)</t>
  </si>
  <si>
    <t>LOC115715314</t>
  </si>
  <si>
    <t>XM_030644169</t>
  </si>
  <si>
    <t>-0.198817519</t>
  </si>
  <si>
    <t>0.238497072</t>
  </si>
  <si>
    <t>-exon (LOC115714243, exon 1 of 6)</t>
  </si>
  <si>
    <t>LOC115714243</t>
  </si>
  <si>
    <t>XM_030642869</t>
  </si>
  <si>
    <t>-0.890210372</t>
  </si>
  <si>
    <t>-0.10698916</t>
  </si>
  <si>
    <t>-exon (LOC115697841, exon 1 of 1)</t>
  </si>
  <si>
    <t>LOC115697841</t>
  </si>
  <si>
    <t>XM_030624983</t>
  </si>
  <si>
    <t>-0.709472307</t>
  </si>
  <si>
    <t>1.645049662</t>
  </si>
  <si>
    <t>0.004775454</t>
  </si>
  <si>
    <t>0.043501819</t>
  </si>
  <si>
    <t>-intron (LOC115706676, intron 1 of 11)</t>
  </si>
  <si>
    <t>LOC115706676</t>
  </si>
  <si>
    <t>XM_030634392</t>
  </si>
  <si>
    <t>-0.508967029</t>
  </si>
  <si>
    <t>-1.086517959</t>
  </si>
  <si>
    <t>0.629179678</t>
  </si>
  <si>
    <t>LOC115697711</t>
  </si>
  <si>
    <t>XM_030624809</t>
  </si>
  <si>
    <t>0.879603089</t>
  </si>
  <si>
    <t>-0.05785224</t>
  </si>
  <si>
    <t>-intron (LOC115722340, intron 4 of 13)</t>
  </si>
  <si>
    <t>LOC115722340</t>
  </si>
  <si>
    <t>XM_030651532</t>
  </si>
  <si>
    <t>-0.327446888</t>
  </si>
  <si>
    <t>0.028354037</t>
  </si>
  <si>
    <t>-exon (LOC115706602, exon 2 of 4)</t>
  </si>
  <si>
    <t>LOC115706602</t>
  </si>
  <si>
    <t>XM_030634310</t>
  </si>
  <si>
    <t>-0.260324184</t>
  </si>
  <si>
    <t>-0.041315302</t>
  </si>
  <si>
    <t>-intron (LOC115717091, intron 1 of 8)</t>
  </si>
  <si>
    <t>LOC115717091</t>
  </si>
  <si>
    <t>XM_030646029</t>
  </si>
  <si>
    <t>0.226882526</t>
  </si>
  <si>
    <t>2.433467806</t>
  </si>
  <si>
    <t>6.57E-11</t>
  </si>
  <si>
    <t>-intron (LOC115710857, intron 2 of 18)</t>
  </si>
  <si>
    <t>LOC115710857</t>
  </si>
  <si>
    <t>XM_030639213</t>
  </si>
  <si>
    <t>0.079255537</t>
  </si>
  <si>
    <t>-0.007719379</t>
  </si>
  <si>
    <t>-intron (LOC115706201, intron 1 of 3)</t>
  </si>
  <si>
    <t>LOC115706201</t>
  </si>
  <si>
    <t>XM_030633770</t>
  </si>
  <si>
    <t>-0.301899781</t>
  </si>
  <si>
    <t>-0.101083448</t>
  </si>
  <si>
    <t>-intron (LOC115706152, intron 1 of 10)</t>
  </si>
  <si>
    <t>LOC115706152</t>
  </si>
  <si>
    <t>XM_030633689</t>
  </si>
  <si>
    <t>0.650411822</t>
  </si>
  <si>
    <t>0.967155875</t>
  </si>
  <si>
    <t>-intron (LOC115709645, intron 1 of 6)</t>
  </si>
  <si>
    <t>LOC115709645</t>
  </si>
  <si>
    <t>XM_030637806</t>
  </si>
  <si>
    <t>0.394424514</t>
  </si>
  <si>
    <t>0.34893513</t>
  </si>
  <si>
    <t>-intron (LOC115723701, intron 1 of 2)</t>
  </si>
  <si>
    <t>LOC115723701</t>
  </si>
  <si>
    <t>XM_030653198</t>
  </si>
  <si>
    <t>1.364079656</t>
  </si>
  <si>
    <t>0.20359639</t>
  </si>
  <si>
    <t>0.912292168</t>
  </si>
  <si>
    <t>-0.041728074</t>
  </si>
  <si>
    <t>-exon (LOC115697208, exon 2 of 2)</t>
  </si>
  <si>
    <t>LOC115697208</t>
  </si>
  <si>
    <t>XM_030624124</t>
  </si>
  <si>
    <t>0.757464543</t>
  </si>
  <si>
    <t>0.318391511</t>
  </si>
  <si>
    <t>-exon (LOC115700349, exon 2 of 2)</t>
  </si>
  <si>
    <t>LOC115700349</t>
  </si>
  <si>
    <t>XM_030627917</t>
  </si>
  <si>
    <t>-intron (LOC115720999, intron 1 of 2)</t>
  </si>
  <si>
    <t>LOC115720999</t>
  </si>
  <si>
    <t>XR_004012359</t>
  </si>
  <si>
    <t>-0.16184553</t>
  </si>
  <si>
    <t>0.170092055</t>
  </si>
  <si>
    <t>-exon (LOC115719679, exon 2 of 4)</t>
  </si>
  <si>
    <t>LOC115719679</t>
  </si>
  <si>
    <t>XM_030648811</t>
  </si>
  <si>
    <t>1.302924867</t>
  </si>
  <si>
    <t>0.542429915</t>
  </si>
  <si>
    <t>-1.811445106</t>
  </si>
  <si>
    <t>0.073793773</t>
  </si>
  <si>
    <t>0.452343852</t>
  </si>
  <si>
    <t>LOC115702833</t>
  </si>
  <si>
    <t>XM_030630270</t>
  </si>
  <si>
    <t>-0.078122715</t>
  </si>
  <si>
    <t>0.025006494</t>
  </si>
  <si>
    <t>-intron (LOC115701386, intron 1 of 5)</t>
  </si>
  <si>
    <t>LOC115701386</t>
  </si>
  <si>
    <t>XM_030629171</t>
  </si>
  <si>
    <t>-0.047835827</t>
  </si>
  <si>
    <t>-0.276856523</t>
  </si>
  <si>
    <t>-exon (LOC115706143, exon 2 of 2)</t>
  </si>
  <si>
    <t>LOC115706143</t>
  </si>
  <si>
    <t>XM_030633679</t>
  </si>
  <si>
    <t>1.374776697</t>
  </si>
  <si>
    <t>0.411270443</t>
  </si>
  <si>
    <t>1.367610823</t>
  </si>
  <si>
    <t>0.418659814</t>
  </si>
  <si>
    <t>-exon (LOC115721281, exon 1 of 1)</t>
  </si>
  <si>
    <t>LOC115721281</t>
  </si>
  <si>
    <t>XM_030650547</t>
  </si>
  <si>
    <t>-0.334696125</t>
  </si>
  <si>
    <t>-1.226920832</t>
  </si>
  <si>
    <t>0.508425083</t>
  </si>
  <si>
    <t>LOC115703892</t>
  </si>
  <si>
    <t>XM_030631129</t>
  </si>
  <si>
    <t>-intron (LOC115705281, intron 1 of 4)</t>
  </si>
  <si>
    <t>LOC115705281</t>
  </si>
  <si>
    <t>XM_030632581</t>
  </si>
  <si>
    <t>-1.543010399</t>
  </si>
  <si>
    <t>0.001703658</t>
  </si>
  <si>
    <t>0.01825497</t>
  </si>
  <si>
    <t>0.172253386</t>
  </si>
  <si>
    <t>-intron (LOC115707839, intron 2 of 8)</t>
  </si>
  <si>
    <t>LOC115707839</t>
  </si>
  <si>
    <t>XM_030635960</t>
  </si>
  <si>
    <t>-0.087760148</t>
  </si>
  <si>
    <t>-0.581687984</t>
  </si>
  <si>
    <t>-intron (LOC115712638, intron 1 of 14)</t>
  </si>
  <si>
    <t>LOC115712638</t>
  </si>
  <si>
    <t>XM_030640943</t>
  </si>
  <si>
    <t>0.861347429</t>
  </si>
  <si>
    <t>-0.054635183</t>
  </si>
  <si>
    <t>-exon (LOC115707488, exon 1 of 2)</t>
  </si>
  <si>
    <t>LOC115707488</t>
  </si>
  <si>
    <t>XM_030635471</t>
  </si>
  <si>
    <t>LOC115696834</t>
  </si>
  <si>
    <t>XR_004007787</t>
  </si>
  <si>
    <t>-exon (LOC115721745, exon 3 of 17)</t>
  </si>
  <si>
    <t>LOC115721745</t>
  </si>
  <si>
    <t>XM_030650818</t>
  </si>
  <si>
    <t>5.120801481</t>
  </si>
  <si>
    <t>0.018460541</t>
  </si>
  <si>
    <t>4.746413024</t>
  </si>
  <si>
    <t>0.032178574</t>
  </si>
  <si>
    <t>0.227251776</t>
  </si>
  <si>
    <t>-exon (LOC115706266, exon 3 of 3)</t>
  </si>
  <si>
    <t>LOC115706266</t>
  </si>
  <si>
    <t>XM_030633854</t>
  </si>
  <si>
    <t>2.105583429</t>
  </si>
  <si>
    <t>0.002754298</t>
  </si>
  <si>
    <t>0.027447314</t>
  </si>
  <si>
    <t>3.206871689</t>
  </si>
  <si>
    <t>2.39E-09</t>
  </si>
  <si>
    <t>6.12E-08</t>
  </si>
  <si>
    <t>NW_022060528.1</t>
  </si>
  <si>
    <t>-intron (LOC115702306, intron 3 of 5)</t>
  </si>
  <si>
    <t>LOC115702301</t>
  </si>
  <si>
    <t>XR_004008842</t>
  </si>
  <si>
    <t>-intron (LOC115697608, intron 1 of 10)</t>
  </si>
  <si>
    <t>LOC115697608</t>
  </si>
  <si>
    <t>XM_030624680</t>
  </si>
  <si>
    <t>-0.068945454</t>
  </si>
  <si>
    <t>0.789525933</t>
  </si>
  <si>
    <t>-exon (LOC115719414, exon 1 of 1)</t>
  </si>
  <si>
    <t>LOC115719414</t>
  </si>
  <si>
    <t>XM_030648460</t>
  </si>
  <si>
    <t>0.563710214</t>
  </si>
  <si>
    <t>0.302015566</t>
  </si>
  <si>
    <t>-intron (LOC115698038, intron 1 of 6)</t>
  </si>
  <si>
    <t>LOC115698038</t>
  </si>
  <si>
    <t>XM_030625221</t>
  </si>
  <si>
    <t>0.389085788</t>
  </si>
  <si>
    <t>0.158284562</t>
  </si>
  <si>
    <t>-exon (LOC115715012, exon 1 of 2)</t>
  </si>
  <si>
    <t>LOC115715012</t>
  </si>
  <si>
    <t>XM_030643791</t>
  </si>
  <si>
    <t>-0.290408491</t>
  </si>
  <si>
    <t>-1.295421903</t>
  </si>
  <si>
    <t>0.179603483</t>
  </si>
  <si>
    <t>0.937642849</t>
  </si>
  <si>
    <t>-intron (LOC115707102, intron 1 of 3)</t>
  </si>
  <si>
    <t>LOC115707102</t>
  </si>
  <si>
    <t>XM_030634952</t>
  </si>
  <si>
    <t>-1.150482167</t>
  </si>
  <si>
    <t>0.439143371</t>
  </si>
  <si>
    <t>0.314995674</t>
  </si>
  <si>
    <t>-exon (LOC115707125, exon 2 of 24)</t>
  </si>
  <si>
    <t>LOC115707125</t>
  </si>
  <si>
    <t>XM_030634984</t>
  </si>
  <si>
    <t>0.375639473</t>
  </si>
  <si>
    <t>-0.068807942</t>
  </si>
  <si>
    <t>-exon (LOC115705900, exon 1 of 5)</t>
  </si>
  <si>
    <t>LOC115705900</t>
  </si>
  <si>
    <t>XM_030633357</t>
  </si>
  <si>
    <t>0.03500485</t>
  </si>
  <si>
    <t>0.015860992</t>
  </si>
  <si>
    <t>-exon (LOC115721166, exon 2 of 17)</t>
  </si>
  <si>
    <t>LOC115721166</t>
  </si>
  <si>
    <t>XM_030650419</t>
  </si>
  <si>
    <t>-1.112675174</t>
  </si>
  <si>
    <t>0.553603358</t>
  </si>
  <si>
    <t>0.560297148</t>
  </si>
  <si>
    <t>-intron (LOC115695701, intron 1 of 15)</t>
  </si>
  <si>
    <t>LOC115695701</t>
  </si>
  <si>
    <t>XM_030622769</t>
  </si>
  <si>
    <t>-0.512175439</t>
  </si>
  <si>
    <t>-0.010141569</t>
  </si>
  <si>
    <t>-promoter-TSS (LOC115708301)</t>
  </si>
  <si>
    <t>LOC115708301</t>
  </si>
  <si>
    <t>XM_030636528</t>
  </si>
  <si>
    <t>5.873693987</t>
  </si>
  <si>
    <t>0.001120902</t>
  </si>
  <si>
    <t>0.012818021</t>
  </si>
  <si>
    <t>7.422887621</t>
  </si>
  <si>
    <t>1.75E-05</t>
  </si>
  <si>
    <t>0.000265319</t>
  </si>
  <si>
    <t>-intron (LOC115717138, intron 1 of 1)</t>
  </si>
  <si>
    <t>LOC115717138</t>
  </si>
  <si>
    <t>XM_030646088</t>
  </si>
  <si>
    <t>-0.18998894</t>
  </si>
  <si>
    <t>-0.453723414</t>
  </si>
  <si>
    <t>-intron (LOC115705838, intron 1 of 4)</t>
  </si>
  <si>
    <t>LOC115705838</t>
  </si>
  <si>
    <t>XM_030633285</t>
  </si>
  <si>
    <t>-1.674367358</t>
  </si>
  <si>
    <t>0.010171491</t>
  </si>
  <si>
    <t>0.081878796</t>
  </si>
  <si>
    <t>-0.788108391</t>
  </si>
  <si>
    <t>-exon (LOC115725096, exon 2 of 17)</t>
  </si>
  <si>
    <t>LOC115725096</t>
  </si>
  <si>
    <t>XM_030654520</t>
  </si>
  <si>
    <t>-0.602971313</t>
  </si>
  <si>
    <t>-0.669207855</t>
  </si>
  <si>
    <t>-intron (LOC115719031, intron 1 of 6)</t>
  </si>
  <si>
    <t>LOC115719031</t>
  </si>
  <si>
    <t>XM_030647910</t>
  </si>
  <si>
    <t>-0.77381856</t>
  </si>
  <si>
    <t>-0.09347506</t>
  </si>
  <si>
    <t>-intron (LOC115718448, intron 3 of 14)</t>
  </si>
  <si>
    <t>LOC115718448</t>
  </si>
  <si>
    <t>XM_030647231</t>
  </si>
  <si>
    <t>2.038435835</t>
  </si>
  <si>
    <t>0.177891396</t>
  </si>
  <si>
    <t>0.824597615</t>
  </si>
  <si>
    <t>-0.150787561</t>
  </si>
  <si>
    <t>-intron (LOC115715174, intron 1 of 12)</t>
  </si>
  <si>
    <t>LOC115715174</t>
  </si>
  <si>
    <t>XM_030644004</t>
  </si>
  <si>
    <t>-0.127736904</t>
  </si>
  <si>
    <t>0.034532333</t>
  </si>
  <si>
    <t>-exon (LOC115699010, exon 1 of 4)</t>
  </si>
  <si>
    <t>LOC115699010</t>
  </si>
  <si>
    <t>XM_030626223</t>
  </si>
  <si>
    <t>-0.255287333</t>
  </si>
  <si>
    <t>0.39169745</t>
  </si>
  <si>
    <t>-exon (LOC115708086, exon 1 of 2)</t>
  </si>
  <si>
    <t>LOC115708086</t>
  </si>
  <si>
    <t>XM_030636271</t>
  </si>
  <si>
    <t>0.003379764</t>
  </si>
  <si>
    <t>0.060726433</t>
  </si>
  <si>
    <t>LOC115703084</t>
  </si>
  <si>
    <t>XM_030630569</t>
  </si>
  <si>
    <t>3.405911704</t>
  </si>
  <si>
    <t>3.48E-14</t>
  </si>
  <si>
    <t>2.38E-12</t>
  </si>
  <si>
    <t>1.678062773</t>
  </si>
  <si>
    <t>0.024891213</t>
  </si>
  <si>
    <t>0.182343685</t>
  </si>
  <si>
    <t>-TTS (LOC115701218)</t>
  </si>
  <si>
    <t>LOC115701218</t>
  </si>
  <si>
    <t>XM_030628952</t>
  </si>
  <si>
    <t>-0.118131904</t>
  </si>
  <si>
    <t>-0.498309542</t>
  </si>
  <si>
    <t>-promoter-TSS (LOC115706630)</t>
  </si>
  <si>
    <t>LOC115706630</t>
  </si>
  <si>
    <t>XR_004009612</t>
  </si>
  <si>
    <t>0.394656703</t>
  </si>
  <si>
    <t>2.598098737</t>
  </si>
  <si>
    <t>0.104782404</t>
  </si>
  <si>
    <t>0.604694295</t>
  </si>
  <si>
    <t>-intron (LOC115699674, intron 13 of 18)</t>
  </si>
  <si>
    <t>LOC115699628</t>
  </si>
  <si>
    <t>XM_030627130</t>
  </si>
  <si>
    <t>0.381477972</t>
  </si>
  <si>
    <t>0.454537647</t>
  </si>
  <si>
    <t>-intron (LOC115722336, intron 1 of 2)</t>
  </si>
  <si>
    <t>LOC115722336</t>
  </si>
  <si>
    <t>XM_030651529</t>
  </si>
  <si>
    <t>2.37145679</t>
  </si>
  <si>
    <t>0.00052625</t>
  </si>
  <si>
    <t>0.006739578</t>
  </si>
  <si>
    <t>1.044369736</t>
  </si>
  <si>
    <t>0.909382661</t>
  </si>
  <si>
    <t>-intron (LOC115698498, intron 1 of 2)</t>
  </si>
  <si>
    <t>LOC115698498</t>
  </si>
  <si>
    <t>XM_030625573</t>
  </si>
  <si>
    <t>0.293450706</t>
  </si>
  <si>
    <t>0.483985356</t>
  </si>
  <si>
    <t>-intron (LOC115720778, intron 2 of 2)</t>
  </si>
  <si>
    <t>LOC115720778</t>
  </si>
  <si>
    <t>XR_004012304</t>
  </si>
  <si>
    <t>-0.540731835</t>
  </si>
  <si>
    <t>-0.988469398</t>
  </si>
  <si>
    <t>-exon (LOC115699692, exon 1 of 1)</t>
  </si>
  <si>
    <t>LOC115699692</t>
  </si>
  <si>
    <t>XM_030627216</t>
  </si>
  <si>
    <t>0.683239104</t>
  </si>
  <si>
    <t>-0.39028331</t>
  </si>
  <si>
    <t>-exon (LOC115705394, exon 1 of 5)</t>
  </si>
  <si>
    <t>LOC115705394</t>
  </si>
  <si>
    <t>XM_030632729</t>
  </si>
  <si>
    <t>-0.265313846</t>
  </si>
  <si>
    <t>-0.273868139</t>
  </si>
  <si>
    <t>-exon (LOC115709665, exon 3 of 13)</t>
  </si>
  <si>
    <t>LOC115709665</t>
  </si>
  <si>
    <t>XM_030637827</t>
  </si>
  <si>
    <t>-0.873365207</t>
  </si>
  <si>
    <t>0.107537837</t>
  </si>
  <si>
    <t>-exon (LOC115696697, exon 1 of 3)</t>
  </si>
  <si>
    <t>-intron (LOC115712112, intron 1 of 24)</t>
  </si>
  <si>
    <t>LOC115712112</t>
  </si>
  <si>
    <t>XM_030640372</t>
  </si>
  <si>
    <t>1.254756768</t>
  </si>
  <si>
    <t>0.145788416</t>
  </si>
  <si>
    <t>0.707342434</t>
  </si>
  <si>
    <t>0.593712019</t>
  </si>
  <si>
    <t>-intron (LOC115715902, intron 1 of 4)</t>
  </si>
  <si>
    <t>LOC115715902</t>
  </si>
  <si>
    <t>XM_030644579</t>
  </si>
  <si>
    <t>0.745948576</t>
  </si>
  <si>
    <t>-0.48073024</t>
  </si>
  <si>
    <t>-TTS (LOC115722750)</t>
  </si>
  <si>
    <t>LOC115722752</t>
  </si>
  <si>
    <t>XM_030652052</t>
  </si>
  <si>
    <t>2.646756338</t>
  </si>
  <si>
    <t>0.004954104</t>
  </si>
  <si>
    <t>0.045112622</t>
  </si>
  <si>
    <t>-0.654689111</t>
  </si>
  <si>
    <t>-exon (LOC115709092, exon 4 of 4)</t>
  </si>
  <si>
    <t>LOC115709092</t>
  </si>
  <si>
    <t>XM_030637127</t>
  </si>
  <si>
    <t>-0.584891539</t>
  </si>
  <si>
    <t>-0.568987161</t>
  </si>
  <si>
    <t>-exon (LOC115703048, exon 2 of 2)</t>
  </si>
  <si>
    <t>LOC115703048</t>
  </si>
  <si>
    <t>XM_030630539</t>
  </si>
  <si>
    <t>0.370918729</t>
  </si>
  <si>
    <t>0.211042557</t>
  </si>
  <si>
    <t>-exon (LOC115714966, exon 1 of 10)</t>
  </si>
  <si>
    <t>LOC115714966</t>
  </si>
  <si>
    <t>XM_030643732</t>
  </si>
  <si>
    <t>0.906717166</t>
  </si>
  <si>
    <t>-0.508250819</t>
  </si>
  <si>
    <t>-intron (LOC115719377, intron 2 of 11)</t>
  </si>
  <si>
    <t>LOC115719377</t>
  </si>
  <si>
    <t>XM_030648395</t>
  </si>
  <si>
    <t>-0.145046646</t>
  </si>
  <si>
    <t>-1.904365684</t>
  </si>
  <si>
    <t>0.025840085</t>
  </si>
  <si>
    <t>-promoter-TSS (LOC115713505)</t>
  </si>
  <si>
    <t>LOC115713505</t>
  </si>
  <si>
    <t>XM_030641987</t>
  </si>
  <si>
    <t>-3.321417802</t>
  </si>
  <si>
    <t>0.559412901</t>
  </si>
  <si>
    <t>-exon (LOC115701431, exon 1 of 2)</t>
  </si>
  <si>
    <t>-intron (LOC115705596, intron 2 of 6)</t>
  </si>
  <si>
    <t>LOC115705596</t>
  </si>
  <si>
    <t>XM_030632970</t>
  </si>
  <si>
    <t>-1.245310881</t>
  </si>
  <si>
    <t>0.164223804</t>
  </si>
  <si>
    <t>0.777555216</t>
  </si>
  <si>
    <t>0.963956905</t>
  </si>
  <si>
    <t>-exon (LOC115722876, exon 3 of 6)</t>
  </si>
  <si>
    <t>LOC115722876</t>
  </si>
  <si>
    <t>XM_030652226</t>
  </si>
  <si>
    <t>4.764467126</t>
  </si>
  <si>
    <t>1.12E-10</t>
  </si>
  <si>
    <t>4.96E-09</t>
  </si>
  <si>
    <t>0.607195217</t>
  </si>
  <si>
    <t>-exon (LOC115706055, exon 1 of 29)</t>
  </si>
  <si>
    <t>LOC115706055</t>
  </si>
  <si>
    <t>XM_030633569</t>
  </si>
  <si>
    <t>-0.645993604</t>
  </si>
  <si>
    <t>0.313651084</t>
  </si>
  <si>
    <t>-exon (LOC115705253, exon 2 of 10)</t>
  </si>
  <si>
    <t>LOC115705253</t>
  </si>
  <si>
    <t>XM_030632534</t>
  </si>
  <si>
    <t>-0.538460592</t>
  </si>
  <si>
    <t>-0.197802344</t>
  </si>
  <si>
    <t>-exon (LOC115697132, exon 1 of 7)</t>
  </si>
  <si>
    <t>LOC115697132</t>
  </si>
  <si>
    <t>XM_030624048</t>
  </si>
  <si>
    <t>0.428783103</t>
  </si>
  <si>
    <t>0.418817286</t>
  </si>
  <si>
    <t>-intron (LOC115698572, intron 1 of 2)</t>
  </si>
  <si>
    <t>LOC115698572</t>
  </si>
  <si>
    <t>XM_030625669</t>
  </si>
  <si>
    <t>-0.236316599</t>
  </si>
  <si>
    <t>-0.298788691</t>
  </si>
  <si>
    <t>-promoter-TSS (LOC115713413)</t>
  </si>
  <si>
    <t>LOC115713413</t>
  </si>
  <si>
    <t>XR_004010987</t>
  </si>
  <si>
    <t>7.289824227</t>
  </si>
  <si>
    <t>6.26E-07</t>
  </si>
  <si>
    <t>1.57E-05</t>
  </si>
  <si>
    <t>5.204911443</t>
  </si>
  <si>
    <t>3.60E-09</t>
  </si>
  <si>
    <t>8.96E-08</t>
  </si>
  <si>
    <t>-exon (LOC115721294, exon 2 of 3)</t>
  </si>
  <si>
    <t>LOC115721294</t>
  </si>
  <si>
    <t>XM_030650566</t>
  </si>
  <si>
    <t>-0.799814725</t>
  </si>
  <si>
    <t>1.045726283</t>
  </si>
  <si>
    <t>0.865018253</t>
  </si>
  <si>
    <t>-intron (LOC115707584, intron 2 of 7)</t>
  </si>
  <si>
    <t>LOC115707584</t>
  </si>
  <si>
    <t>XM_030635597</t>
  </si>
  <si>
    <t>-intron (LOC115719539, intron 2 of 2)</t>
  </si>
  <si>
    <t>LOC115719539</t>
  </si>
  <si>
    <t>XM_030648622</t>
  </si>
  <si>
    <t>-0.98935073</t>
  </si>
  <si>
    <t>0.922737892</t>
  </si>
  <si>
    <t>-exon (LOC115705593, exon 2 of 2)</t>
  </si>
  <si>
    <t>LOC115705593</t>
  </si>
  <si>
    <t>XM_030632967</t>
  </si>
  <si>
    <t>-0.438236873</t>
  </si>
  <si>
    <t>-0.084951798</t>
  </si>
  <si>
    <t>-exon (LOC115725480, exon 1 of 1)</t>
  </si>
  <si>
    <t>LOC115725480</t>
  </si>
  <si>
    <t>XM_030655017</t>
  </si>
  <si>
    <t>-0.748591568</t>
  </si>
  <si>
    <t>-0.801177024</t>
  </si>
  <si>
    <t>-exon (LOC115709243, exon 1 of 3)</t>
  </si>
  <si>
    <t>LOC115709243</t>
  </si>
  <si>
    <t>XM_030637290</t>
  </si>
  <si>
    <t>-0.026653917</t>
  </si>
  <si>
    <t>-0.606420345</t>
  </si>
  <si>
    <t>LOC115724730</t>
  </si>
  <si>
    <t>XM_030654064</t>
  </si>
  <si>
    <t>6.144408367</t>
  </si>
  <si>
    <t>7.36E-07</t>
  </si>
  <si>
    <t>9.184974048</t>
  </si>
  <si>
    <t>8.40E-10</t>
  </si>
  <si>
    <t>2.28E-08</t>
  </si>
  <si>
    <t>-exon (LOC115711443, exon 13 of 13)</t>
  </si>
  <si>
    <t>-exon (LOC115712407, exon 1 of 5)</t>
  </si>
  <si>
    <t>LOC115712407</t>
  </si>
  <si>
    <t>XM_030640676</t>
  </si>
  <si>
    <t>0.195818005</t>
  </si>
  <si>
    <t>0.043476669</t>
  </si>
  <si>
    <t>-intron (LOC115700479, intron 1 of 3)</t>
  </si>
  <si>
    <t>LOC115700479</t>
  </si>
  <si>
    <t>XM_030628022</t>
  </si>
  <si>
    <t>4.596570783</t>
  </si>
  <si>
    <t>4.43E-09</t>
  </si>
  <si>
    <t>2.7096836</t>
  </si>
  <si>
    <t>0.000874927</t>
  </si>
  <si>
    <t>0.009735735</t>
  </si>
  <si>
    <t>-exon (LOC115697732, exon 1 of 7)</t>
  </si>
  <si>
    <t>LOC115697732</t>
  </si>
  <si>
    <t>XM_030624846</t>
  </si>
  <si>
    <t>1.618997748</t>
  </si>
  <si>
    <t>0.118487869</t>
  </si>
  <si>
    <t>0.604162417</t>
  </si>
  <si>
    <t>2.191909724</t>
  </si>
  <si>
    <t>0.002643415</t>
  </si>
  <si>
    <t>0.026023395</t>
  </si>
  <si>
    <t>-intron (LOC115712795, intron 1 of 8)</t>
  </si>
  <si>
    <t>LOC115712795</t>
  </si>
  <si>
    <t>XM_030641162</t>
  </si>
  <si>
    <t>0.907706055</t>
  </si>
  <si>
    <t>0.63780198</t>
  </si>
  <si>
    <t>-promoter-TSS (LOC115714478)</t>
  </si>
  <si>
    <t>LOC115714478</t>
  </si>
  <si>
    <t>XM_030643208</t>
  </si>
  <si>
    <t>1.15008874</t>
  </si>
  <si>
    <t>0.518746947</t>
  </si>
  <si>
    <t>0.937189385</t>
  </si>
  <si>
    <t>LOC115715851</t>
  </si>
  <si>
    <t>XM_030644519</t>
  </si>
  <si>
    <t>-exon (LOC115725157, exon 2 of 10)</t>
  </si>
  <si>
    <t>LOC115725157</t>
  </si>
  <si>
    <t>XM_030654589</t>
  </si>
  <si>
    <t>-0.010797784</t>
  </si>
  <si>
    <t>-0.098912168</t>
  </si>
  <si>
    <t>-exon (LOC115705114, exon 2 of 2)</t>
  </si>
  <si>
    <t>-exon (LOC115702408, exon 2 of 2)</t>
  </si>
  <si>
    <t>LOC115702408</t>
  </si>
  <si>
    <t>XR_004008867</t>
  </si>
  <si>
    <t>LOC115721239</t>
  </si>
  <si>
    <t>XM_030650495</t>
  </si>
  <si>
    <t>0.293902661</t>
  </si>
  <si>
    <t>-0.403786264</t>
  </si>
  <si>
    <t>-exon (LOC115716621, exon 3 of 4)</t>
  </si>
  <si>
    <t>LOC115716621</t>
  </si>
  <si>
    <t>XM_030645456</t>
  </si>
  <si>
    <t>2.856297133</t>
  </si>
  <si>
    <t>6.06E-07</t>
  </si>
  <si>
    <t>2.353636381</t>
  </si>
  <si>
    <t>0.000152341</t>
  </si>
  <si>
    <t>0.001942843</t>
  </si>
  <si>
    <t>-exon (LOC115698208, exon 2 of 2)</t>
  </si>
  <si>
    <t>LOC115698208</t>
  </si>
  <si>
    <t>XM_030625404</t>
  </si>
  <si>
    <t>2.69374869</t>
  </si>
  <si>
    <t>0.006513051</t>
  </si>
  <si>
    <t>0.056472881</t>
  </si>
  <si>
    <t>2.771817569</t>
  </si>
  <si>
    <t>0.003269515</t>
  </si>
  <si>
    <t>0.031126167</t>
  </si>
  <si>
    <t>-exon (LOC115709550, exon 2 of 9)</t>
  </si>
  <si>
    <t>LOC115709550</t>
  </si>
  <si>
    <t>XM_030637676</t>
  </si>
  <si>
    <t>-0.967847969</t>
  </si>
  <si>
    <t>-0.448937211</t>
  </si>
  <si>
    <t>LOC115698909</t>
  </si>
  <si>
    <t>XM_030626110</t>
  </si>
  <si>
    <t>-exon (LOC115695915, exon 3 of 5)</t>
  </si>
  <si>
    <t>LOC115695915</t>
  </si>
  <si>
    <t>XM_030623010</t>
  </si>
  <si>
    <t>0.370993067</t>
  </si>
  <si>
    <t>-0.199910414</t>
  </si>
  <si>
    <t>-intron (LOC115724179, intron 1 of 2)</t>
  </si>
  <si>
    <t>LOC115724179</t>
  </si>
  <si>
    <t>XM_030653652</t>
  </si>
  <si>
    <t>-0.802142052</t>
  </si>
  <si>
    <t>0.35067513</t>
  </si>
  <si>
    <t>-exon (LOC115719714, exon 3 of 9)</t>
  </si>
  <si>
    <t>LOC115719714</t>
  </si>
  <si>
    <t>XM_030648899</t>
  </si>
  <si>
    <t>1.153538409</t>
  </si>
  <si>
    <t>0.726302375</t>
  </si>
  <si>
    <t>-1.085678984</t>
  </si>
  <si>
    <t>0.844580604</t>
  </si>
  <si>
    <t>-intron (LOC115711351, intron 1 of 3)</t>
  </si>
  <si>
    <t>LOC115711351</t>
  </si>
  <si>
    <t>XR_004010465</t>
  </si>
  <si>
    <t>-0.448875318</t>
  </si>
  <si>
    <t>0.468733369</t>
  </si>
  <si>
    <t>LOC115706502</t>
  </si>
  <si>
    <t>XR_004009595</t>
  </si>
  <si>
    <t>1.061719919</t>
  </si>
  <si>
    <t>0.977335002</t>
  </si>
  <si>
    <t>-0.629529791</t>
  </si>
  <si>
    <t>LOC115710964</t>
  </si>
  <si>
    <t>XM_030639317</t>
  </si>
  <si>
    <t>-intron (LOC115724144, intron 1 of 3)</t>
  </si>
  <si>
    <t>LOC115724144</t>
  </si>
  <si>
    <t>XR_004013005</t>
  </si>
  <si>
    <t>0.998320075</t>
  </si>
  <si>
    <t>-intron (LOC115697109, intron 1 of 3)</t>
  </si>
  <si>
    <t>LOC115697109</t>
  </si>
  <si>
    <t>XM_030624017</t>
  </si>
  <si>
    <t>0.026759894</t>
  </si>
  <si>
    <t>-0.133690058</t>
  </si>
  <si>
    <t>-promoter-TSS (TRNAT-AGU_3)</t>
  </si>
  <si>
    <t>LOC115721096</t>
  </si>
  <si>
    <t>XM_030650343</t>
  </si>
  <si>
    <t>0.42817089</t>
  </si>
  <si>
    <t>-0.012336937</t>
  </si>
  <si>
    <t>-exon (LOC115696881, exon 1 of 1)</t>
  </si>
  <si>
    <t>LOC115696881</t>
  </si>
  <si>
    <t>XM_030623769</t>
  </si>
  <si>
    <t>1.936523478</t>
  </si>
  <si>
    <t>0.172761063</t>
  </si>
  <si>
    <t>0.806064544</t>
  </si>
  <si>
    <t>1.025292343</t>
  </si>
  <si>
    <t>0.967969331</t>
  </si>
  <si>
    <t>-intron (LOC115706456, intron 1 of 4)</t>
  </si>
  <si>
    <t>LOC115706456</t>
  </si>
  <si>
    <t>XM_030634109</t>
  </si>
  <si>
    <t>-0.137128875</t>
  </si>
  <si>
    <t>0.026198706</t>
  </si>
  <si>
    <t>-exon (LOC115707013, exon 2 of 2)</t>
  </si>
  <si>
    <t>LOC115707013</t>
  </si>
  <si>
    <t>XM_030634808</t>
  </si>
  <si>
    <t>-1.51263355</t>
  </si>
  <si>
    <t>0.881072359</t>
  </si>
  <si>
    <t>-5.009527959</t>
  </si>
  <si>
    <t>0.215261216</t>
  </si>
  <si>
    <t>-exon (LOC115707468, exon 3 of 7)</t>
  </si>
  <si>
    <t>-intron (LOC115723159, intron 2 of 6)</t>
  </si>
  <si>
    <t>LOC115723159</t>
  </si>
  <si>
    <t>XM_030652591</t>
  </si>
  <si>
    <t>-0.364393247</t>
  </si>
  <si>
    <t>-0.025261729</t>
  </si>
  <si>
    <t>-exon (LOC115714717, exon 2 of 7)</t>
  </si>
  <si>
    <t>LOC115714717</t>
  </si>
  <si>
    <t>XM_030643475</t>
  </si>
  <si>
    <t>-0.863452998</t>
  </si>
  <si>
    <t>-0.749602987</t>
  </si>
  <si>
    <t>-exon (LOC115709302, exon 2 of 16)</t>
  </si>
  <si>
    <t>LOC115709302</t>
  </si>
  <si>
    <t>XM_030637375</t>
  </si>
  <si>
    <t>-0.019954971</t>
  </si>
  <si>
    <t>0.368474858</t>
  </si>
  <si>
    <t>-exon (LOC115720761, exon 1 of 1)</t>
  </si>
  <si>
    <t>LOC115720761</t>
  </si>
  <si>
    <t>XM_030649935</t>
  </si>
  <si>
    <t>3.360837893</t>
  </si>
  <si>
    <t>4.47E-24</t>
  </si>
  <si>
    <t>7.60E-22</t>
  </si>
  <si>
    <t>0.355563715</t>
  </si>
  <si>
    <t>-exon (LOC115718786, exon 1 of 1)</t>
  </si>
  <si>
    <t>LOC115718786</t>
  </si>
  <si>
    <t>XM_030647612</t>
  </si>
  <si>
    <t>-0.550842823</t>
  </si>
  <si>
    <t>-0.742529394</t>
  </si>
  <si>
    <t>LOC115717606</t>
  </si>
  <si>
    <t>XM_030646590</t>
  </si>
  <si>
    <t>0.604897793</t>
  </si>
  <si>
    <t>0.697103102</t>
  </si>
  <si>
    <t>-exon (LOC115706370, exon 1 of 1)</t>
  </si>
  <si>
    <t>LOC115706370</t>
  </si>
  <si>
    <t>XM_030633990</t>
  </si>
  <si>
    <t>2.923795525</t>
  </si>
  <si>
    <t>0.003168147</t>
  </si>
  <si>
    <t>0.030773765</t>
  </si>
  <si>
    <t>1.448233595</t>
  </si>
  <si>
    <t>0.487009069</t>
  </si>
  <si>
    <t>-promoter-TSS (LOC115698443)</t>
  </si>
  <si>
    <t>LOC115698443</t>
  </si>
  <si>
    <t>XR_004008190</t>
  </si>
  <si>
    <t>-exon (LOC115725671, exon 2 of 2)</t>
  </si>
  <si>
    <t>LOC115725671</t>
  </si>
  <si>
    <t>XM_030655255</t>
  </si>
  <si>
    <t>0.522107876</t>
  </si>
  <si>
    <t>3.074153652</t>
  </si>
  <si>
    <t>9.35E-12</t>
  </si>
  <si>
    <t>3.10E-10</t>
  </si>
  <si>
    <t>-intron (LOC115706618, intron 1 of 18)</t>
  </si>
  <si>
    <t>LOC115706618</t>
  </si>
  <si>
    <t>XM_030634331</t>
  </si>
  <si>
    <t>-0.098345684</t>
  </si>
  <si>
    <t>-0.377962479</t>
  </si>
  <si>
    <t>-exon (LOC115707121, exon 2 of 2)</t>
  </si>
  <si>
    <t>LOC115707121</t>
  </si>
  <si>
    <t>XM_030634979</t>
  </si>
  <si>
    <t>-1.15669317</t>
  </si>
  <si>
    <t>0.52337359</t>
  </si>
  <si>
    <t>-1.956143274</t>
  </si>
  <si>
    <t>7.81E-05</t>
  </si>
  <si>
    <t>0.001050847</t>
  </si>
  <si>
    <t>LOC115716040</t>
  </si>
  <si>
    <t>XM_030644729</t>
  </si>
  <si>
    <t>3.684592272</t>
  </si>
  <si>
    <t>1.89E-11</t>
  </si>
  <si>
    <t>9.34E-10</t>
  </si>
  <si>
    <t>2.634500974</t>
  </si>
  <si>
    <t>2.80E-05</t>
  </si>
  <si>
    <t>0.000410042</t>
  </si>
  <si>
    <t>-exon (LOC115711091, exon 1 of 2)</t>
  </si>
  <si>
    <t>LOC115711091</t>
  </si>
  <si>
    <t>XM_030639428</t>
  </si>
  <si>
    <t>-intron (LOC115702861, intron 2 of 14)</t>
  </si>
  <si>
    <t>LOC115702861</t>
  </si>
  <si>
    <t>XM_030630308</t>
  </si>
  <si>
    <t>-1.002876392</t>
  </si>
  <si>
    <t>0.992630395</t>
  </si>
  <si>
    <t>-0.669937101</t>
  </si>
  <si>
    <t>-exon (LOC115710331, exon 1 of 1)</t>
  </si>
  <si>
    <t>LOC115710331</t>
  </si>
  <si>
    <t>XM_030638699</t>
  </si>
  <si>
    <t>6.97803156</t>
  </si>
  <si>
    <t>0.002092388</t>
  </si>
  <si>
    <t>0.021741608</t>
  </si>
  <si>
    <t>7.565422943</t>
  </si>
  <si>
    <t>0.000727147</t>
  </si>
  <si>
    <t>0.008193435</t>
  </si>
  <si>
    <t>-intron (LOC115708700, intron 1 of 4)</t>
  </si>
  <si>
    <t>LOC115708700</t>
  </si>
  <si>
    <t>XM_030636694</t>
  </si>
  <si>
    <t>0.473063238</t>
  </si>
  <si>
    <t>-0.421309091</t>
  </si>
  <si>
    <t>-exon (LOC115699355, exon 2 of 28)</t>
  </si>
  <si>
    <t>LOC115699355</t>
  </si>
  <si>
    <t>XM_030626712</t>
  </si>
  <si>
    <t>-0.211677906</t>
  </si>
  <si>
    <t>-0.030561853</t>
  </si>
  <si>
    <t>LOC115722466</t>
  </si>
  <si>
    <t>XM_030651685</t>
  </si>
  <si>
    <t>0.007421765</t>
  </si>
  <si>
    <t>-1.330511872</t>
  </si>
  <si>
    <t>0.255366952</t>
  </si>
  <si>
    <t>-exon (LOC115725307, exon 1 of 2)</t>
  </si>
  <si>
    <t>LOC115725307</t>
  </si>
  <si>
    <t>XM_030654775</t>
  </si>
  <si>
    <t>0.050326171</t>
  </si>
  <si>
    <t>-0.277018644</t>
  </si>
  <si>
    <t>-intron (LOC115706343, intron 1 of 5)</t>
  </si>
  <si>
    <t>LOC115706343</t>
  </si>
  <si>
    <t>XM_030633961</t>
  </si>
  <si>
    <t>1.726941394</t>
  </si>
  <si>
    <t>0.003268503</t>
  </si>
  <si>
    <t>0.031652609</t>
  </si>
  <si>
    <t>-0.533828748</t>
  </si>
  <si>
    <t>-promoter-TSS (LOC115712924)</t>
  </si>
  <si>
    <t>LOC115712924</t>
  </si>
  <si>
    <t>XM_030641342</t>
  </si>
  <si>
    <t>1.87578343</t>
  </si>
  <si>
    <t>0.017424995</t>
  </si>
  <si>
    <t>0.128268868</t>
  </si>
  <si>
    <t>3.10857668</t>
  </si>
  <si>
    <t>1.56E-08</t>
  </si>
  <si>
    <t>3.62E-07</t>
  </si>
  <si>
    <t>-exon (LOC115702829, exon 1 of 2)</t>
  </si>
  <si>
    <t>LOC115702829</t>
  </si>
  <si>
    <t>XM_030630266</t>
  </si>
  <si>
    <t>-0.349198042</t>
  </si>
  <si>
    <t>0.443566558</t>
  </si>
  <si>
    <t>-exon (LOC115719477, exon 2 of 3)</t>
  </si>
  <si>
    <t>LOC115719477</t>
  </si>
  <si>
    <t>XM_030648539</t>
  </si>
  <si>
    <t>-0.203493531</t>
  </si>
  <si>
    <t>0.192112569</t>
  </si>
  <si>
    <t>-TTS (LOC115700547)</t>
  </si>
  <si>
    <t>LOC115700548</t>
  </si>
  <si>
    <t>XM_030628111</t>
  </si>
  <si>
    <t>-0.110696372</t>
  </si>
  <si>
    <t>-0.416191987</t>
  </si>
  <si>
    <t>-exon (LOC115700830, exon 2 of 3)</t>
  </si>
  <si>
    <t>LOC115700830</t>
  </si>
  <si>
    <t>XR_004008454</t>
  </si>
  <si>
    <t>-0.935881944</t>
  </si>
  <si>
    <t>-0.918372916</t>
  </si>
  <si>
    <t>LOC115715944</t>
  </si>
  <si>
    <t>XM_030644624</t>
  </si>
  <si>
    <t>-1.342526105</t>
  </si>
  <si>
    <t>0.086572986</t>
  </si>
  <si>
    <t>0.472781962</t>
  </si>
  <si>
    <t>0.600702287</t>
  </si>
  <si>
    <t>-intron (LOC115705524, intron 2 of 21)</t>
  </si>
  <si>
    <t>LOC115705524</t>
  </si>
  <si>
    <t>XM_030632868</t>
  </si>
  <si>
    <t>-0.251881598</t>
  </si>
  <si>
    <t>-0.427342878</t>
  </si>
  <si>
    <t>-promoter-TSS (LOC115715975)</t>
  </si>
  <si>
    <t>LOC115715975</t>
  </si>
  <si>
    <t>XM_030644654</t>
  </si>
  <si>
    <t>3.022799609</t>
  </si>
  <si>
    <t>0.198864614</t>
  </si>
  <si>
    <t>0.895682867</t>
  </si>
  <si>
    <t>-0.602209792</t>
  </si>
  <si>
    <t>-intron (LOC115707137, intron 1 of 5)</t>
  </si>
  <si>
    <t>LOC115707137</t>
  </si>
  <si>
    <t>XM_030634997</t>
  </si>
  <si>
    <t>-0.303433155</t>
  </si>
  <si>
    <t>-0.270508205</t>
  </si>
  <si>
    <t>-intron (LOC115697972, intron 2 of 2)</t>
  </si>
  <si>
    <t>LOC115697972</t>
  </si>
  <si>
    <t>XM_030625148</t>
  </si>
  <si>
    <t>0.096308711</t>
  </si>
  <si>
    <t>-0.171719464</t>
  </si>
  <si>
    <t>-exon (LOC115716934, exon 3 of 6)</t>
  </si>
  <si>
    <t>LOC115716934</t>
  </si>
  <si>
    <t>XM_030645860</t>
  </si>
  <si>
    <t>-1.817372102</t>
  </si>
  <si>
    <t>0.001214471</t>
  </si>
  <si>
    <t>0.013700572</t>
  </si>
  <si>
    <t>1.350457323</t>
  </si>
  <si>
    <t>0.167135616</t>
  </si>
  <si>
    <t>0.882641437</t>
  </si>
  <si>
    <t>-intron (LOC115709386, intron 1 of 5)</t>
  </si>
  <si>
    <t>LOC115709386</t>
  </si>
  <si>
    <t>XM_030637473</t>
  </si>
  <si>
    <t>0.710563703</t>
  </si>
  <si>
    <t>0.614758072</t>
  </si>
  <si>
    <t>-intron (LOC115704124, intron 2 of 5)</t>
  </si>
  <si>
    <t>LOC115704124</t>
  </si>
  <si>
    <t>XM_030631343</t>
  </si>
  <si>
    <t>0.557467591</t>
  </si>
  <si>
    <t>-0.479238201</t>
  </si>
  <si>
    <t>-intron (LOC115717307, intron 1 of 1)</t>
  </si>
  <si>
    <t>LOC115717307</t>
  </si>
  <si>
    <t>XM_030646277</t>
  </si>
  <si>
    <t>5.464725346</t>
  </si>
  <si>
    <t>1.50E-59</t>
  </si>
  <si>
    <t>1.70E-56</t>
  </si>
  <si>
    <t>4.840620198</t>
  </si>
  <si>
    <t>2.87E-45</t>
  </si>
  <si>
    <t>9.23E-43</t>
  </si>
  <si>
    <t>-intron (LOC115716378, intron 1 of 7)</t>
  </si>
  <si>
    <t>LOC115716378</t>
  </si>
  <si>
    <t>XM_030645164</t>
  </si>
  <si>
    <t>-0.049010684</t>
  </si>
  <si>
    <t>-0.030352455</t>
  </si>
  <si>
    <t>-exon (LOC115702630, exon 1 of 21)</t>
  </si>
  <si>
    <t>LOC115702630</t>
  </si>
  <si>
    <t>XM_030630052</t>
  </si>
  <si>
    <t>0.175813316</t>
  </si>
  <si>
    <t>-0.20326465</t>
  </si>
  <si>
    <t>-intron (LOC115705607, intron 1 of 2)</t>
  </si>
  <si>
    <t>LOC115705607</t>
  </si>
  <si>
    <t>XM_030632991</t>
  </si>
  <si>
    <t>0.200184362</t>
  </si>
  <si>
    <t>0.107461539</t>
  </si>
  <si>
    <t>-intron (LOC115711453, intron 1 of 8)</t>
  </si>
  <si>
    <t>LOC115711453</t>
  </si>
  <si>
    <t>XM_030639796</t>
  </si>
  <si>
    <t>5.673339792</t>
  </si>
  <si>
    <t>4.87E-14</t>
  </si>
  <si>
    <t>3.26E-12</t>
  </si>
  <si>
    <t>4.247012586</t>
  </si>
  <si>
    <t>1.18E-10</t>
  </si>
  <si>
    <t>3.52E-09</t>
  </si>
  <si>
    <t>-exon (LOC115717774, exon 2 of 4)</t>
  </si>
  <si>
    <t>LOC115717774</t>
  </si>
  <si>
    <t>XM_030646749</t>
  </si>
  <si>
    <t>4.51389573</t>
  </si>
  <si>
    <t>4.37E-06</t>
  </si>
  <si>
    <t>9.26E-05</t>
  </si>
  <si>
    <t>0.887478737</t>
  </si>
  <si>
    <t>-exon (LOC115712459, exon 1 of 2)</t>
  </si>
  <si>
    <t>LOC115712459</t>
  </si>
  <si>
    <t>XM_030640731</t>
  </si>
  <si>
    <t>2.268856349</t>
  </si>
  <si>
    <t>0.383779375</t>
  </si>
  <si>
    <t>-0.387314813</t>
  </si>
  <si>
    <t>-exon (LOC115701250, exon 1 of 5)</t>
  </si>
  <si>
    <t>LOC115701250</t>
  </si>
  <si>
    <t>XM_030628998</t>
  </si>
  <si>
    <t>-0.840028967</t>
  </si>
  <si>
    <t>0.816752061</t>
  </si>
  <si>
    <t>-exon (LOC115717318, exon 2 of 7)</t>
  </si>
  <si>
    <t>LOC115717318</t>
  </si>
  <si>
    <t>XM_030646286</t>
  </si>
  <si>
    <t>0.610166108</t>
  </si>
  <si>
    <t>0.036736071</t>
  </si>
  <si>
    <t>-promoter-TSS (LOC115718120)</t>
  </si>
  <si>
    <t>LOC115718120</t>
  </si>
  <si>
    <t>XM_030647080</t>
  </si>
  <si>
    <t>1.443353907</t>
  </si>
  <si>
    <t>0.911050513</t>
  </si>
  <si>
    <t>2.030733865</t>
  </si>
  <si>
    <t>0.795078009</t>
  </si>
  <si>
    <t>-intron (LOC115705027, intron 3 of 4)</t>
  </si>
  <si>
    <t>LOC115705027</t>
  </si>
  <si>
    <t>XM_030632261</t>
  </si>
  <si>
    <t>-1.064733345</t>
  </si>
  <si>
    <t>0.698136234</t>
  </si>
  <si>
    <t>0.478948592</t>
  </si>
  <si>
    <t>-promoter-TSS (LOC115705656)</t>
  </si>
  <si>
    <t>LOC115705657</t>
  </si>
  <si>
    <t>XM_030633056</t>
  </si>
  <si>
    <t>-0.215983357</t>
  </si>
  <si>
    <t>-0.340736226</t>
  </si>
  <si>
    <t>LOC115715363</t>
  </si>
  <si>
    <t>XR_004011239</t>
  </si>
  <si>
    <t>-intron (LOC115698719, intron 2 of 5)</t>
  </si>
  <si>
    <t>LOC115698719</t>
  </si>
  <si>
    <t>XM_030625864</t>
  </si>
  <si>
    <t>0.047231934</t>
  </si>
  <si>
    <t>-0.21408593</t>
  </si>
  <si>
    <t>-exon (LOC115724607, exon 1 of 1)</t>
  </si>
  <si>
    <t>LOC115724607</t>
  </si>
  <si>
    <t>XM_030653923</t>
  </si>
  <si>
    <t>0.649725451</t>
  </si>
  <si>
    <t>0.508323219</t>
  </si>
  <si>
    <t>-exon (LOC115701321, exon 1 of 3)</t>
  </si>
  <si>
    <t>LOC115701321</t>
  </si>
  <si>
    <t>XM_030629079</t>
  </si>
  <si>
    <t>9.376617921</t>
  </si>
  <si>
    <t>8.00E-07</t>
  </si>
  <si>
    <t>1.96E-05</t>
  </si>
  <si>
    <t>4.999706944</t>
  </si>
  <si>
    <t>0.003627774</t>
  </si>
  <si>
    <t>0.03397686</t>
  </si>
  <si>
    <t>-exon (LOC115723277, exon 2 of 5)</t>
  </si>
  <si>
    <t>LOC115723277</t>
  </si>
  <si>
    <t>XM_030652720</t>
  </si>
  <si>
    <t>-1.329676369</t>
  </si>
  <si>
    <t>0.003946937</t>
  </si>
  <si>
    <t>0.03719214</t>
  </si>
  <si>
    <t>0.610482803</t>
  </si>
  <si>
    <t>-exon (LOC115715765, exon 2 of 2)</t>
  </si>
  <si>
    <t>LOC115715765</t>
  </si>
  <si>
    <t>XM_030644437</t>
  </si>
  <si>
    <t>-0.055119648</t>
  </si>
  <si>
    <t>-0.101358109</t>
  </si>
  <si>
    <t>-exon (LOC115709759, exon 1 of 1)</t>
  </si>
  <si>
    <t>LOC115709759</t>
  </si>
  <si>
    <t>XM_030637958</t>
  </si>
  <si>
    <t>2.520092535</t>
  </si>
  <si>
    <t>0.061312943</t>
  </si>
  <si>
    <t>0.359793491</t>
  </si>
  <si>
    <t>2.710997005</t>
  </si>
  <si>
    <t>0.024117343</t>
  </si>
  <si>
    <t>0.177203377</t>
  </si>
  <si>
    <t>-promoter-TSS (LOC115714266)</t>
  </si>
  <si>
    <t>LOC115714266</t>
  </si>
  <si>
    <t>XM_030642916</t>
  </si>
  <si>
    <t>0.233327159</t>
  </si>
  <si>
    <t>-0.025750377</t>
  </si>
  <si>
    <t>-exon (LOC115696934, exon 1 of 4)</t>
  </si>
  <si>
    <t>LOC115696934</t>
  </si>
  <si>
    <t>XM_030623828</t>
  </si>
  <si>
    <t>1.200979071</t>
  </si>
  <si>
    <t>0.754711084</t>
  </si>
  <si>
    <t>3.008055199</t>
  </si>
  <si>
    <t>0.002828994</t>
  </si>
  <si>
    <t>0.027492052</t>
  </si>
  <si>
    <t>-exon (LOC115716075, exon 3 of 10)</t>
  </si>
  <si>
    <t>LOC115716075</t>
  </si>
  <si>
    <t>XM_030644780</t>
  </si>
  <si>
    <t>-0.246108545</t>
  </si>
  <si>
    <t>-0.65707619</t>
  </si>
  <si>
    <t>-exon (LOC115707508, exon 1 of 11)</t>
  </si>
  <si>
    <t>LOC115707508</t>
  </si>
  <si>
    <t>XM_030635502</t>
  </si>
  <si>
    <t>-0.500868431</t>
  </si>
  <si>
    <t>0.192100372</t>
  </si>
  <si>
    <t>-intron (LOC115716079, intron 1 of 10)</t>
  </si>
  <si>
    <t>LOC115716079</t>
  </si>
  <si>
    <t>XM_030644791</t>
  </si>
  <si>
    <t>-1.51100209</t>
  </si>
  <si>
    <t>0.036563515</t>
  </si>
  <si>
    <t>0.237372661</t>
  </si>
  <si>
    <t>1.5176514</t>
  </si>
  <si>
    <t>0.034404849</t>
  </si>
  <si>
    <t>0.240552235</t>
  </si>
  <si>
    <t>-exon (LOC115707617, exon 1 of 6)</t>
  </si>
  <si>
    <t>LOC115707617</t>
  </si>
  <si>
    <t>XM_030635630</t>
  </si>
  <si>
    <t>-0.117987901</t>
  </si>
  <si>
    <t>-0.881334599</t>
  </si>
  <si>
    <t>LOC115718830</t>
  </si>
  <si>
    <t>XM_030647646</t>
  </si>
  <si>
    <t>3.30384472</t>
  </si>
  <si>
    <t>0.00123286</t>
  </si>
  <si>
    <t>0.013851121</t>
  </si>
  <si>
    <t>3.655125499</t>
  </si>
  <si>
    <t>0.000179168</t>
  </si>
  <si>
    <t>0.002260029</t>
  </si>
  <si>
    <t>-exon (LOC115697928, exon 1 of 3)</t>
  </si>
  <si>
    <t>LOC115697928</t>
  </si>
  <si>
    <t>XM_030625101</t>
  </si>
  <si>
    <t>-1.186651077</t>
  </si>
  <si>
    <t>0.58903917</t>
  </si>
  <si>
    <t>0.778071037</t>
  </si>
  <si>
    <t>-TTS (LOC115707349)</t>
  </si>
  <si>
    <t>LOC115707350</t>
  </si>
  <si>
    <t>XM_030635280</t>
  </si>
  <si>
    <t>0.623575214</t>
  </si>
  <si>
    <t>0.375451057</t>
  </si>
  <si>
    <t>-exon (LOC115710542, exon 2 of 3)</t>
  </si>
  <si>
    <t>-intron (LOC115718700, intron 1 of 2)</t>
  </si>
  <si>
    <t>LOC115718700</t>
  </si>
  <si>
    <t>XM_030647522</t>
  </si>
  <si>
    <t>1.221799681</t>
  </si>
  <si>
    <t>0.489355743</t>
  </si>
  <si>
    <t>0.086087502</t>
  </si>
  <si>
    <t>-exon (LOC115697208, exon 1 of 2)</t>
  </si>
  <si>
    <t>-promoter-TSS (LOC115706227)</t>
  </si>
  <si>
    <t>LOC115706227</t>
  </si>
  <si>
    <t>XM_030633805</t>
  </si>
  <si>
    <t>-0.920639934</t>
  </si>
  <si>
    <t>-0.612001625</t>
  </si>
  <si>
    <t>-exon (LOC115699754, exon 2 of 5)</t>
  </si>
  <si>
    <t>LOC115699754</t>
  </si>
  <si>
    <t>XM_030627294</t>
  </si>
  <si>
    <t>0.160743332</t>
  </si>
  <si>
    <t>0.329599472</t>
  </si>
  <si>
    <t>-intron (LOC115715039, intron 2 of 9)</t>
  </si>
  <si>
    <t>LOC115715039</t>
  </si>
  <si>
    <t>XM_030643827</t>
  </si>
  <si>
    <t>0.086232482</t>
  </si>
  <si>
    <t>-0.206963268</t>
  </si>
  <si>
    <t>-exon (LOC115711683, exon 2 of 2)</t>
  </si>
  <si>
    <t>LOC115711683</t>
  </si>
  <si>
    <t>XM_030640061</t>
  </si>
  <si>
    <t>-1.083019453</t>
  </si>
  <si>
    <t>0.722771335</t>
  </si>
  <si>
    <t>0.518519231</t>
  </si>
  <si>
    <t>-promoter-TSS (LOC115703947)</t>
  </si>
  <si>
    <t>LOC115703947</t>
  </si>
  <si>
    <t>XM_030631175</t>
  </si>
  <si>
    <t>1.08402671</t>
  </si>
  <si>
    <t>0.71378224</t>
  </si>
  <si>
    <t>0.569603979</t>
  </si>
  <si>
    <t>-exon (LOC115711281, exon 1 of 3)</t>
  </si>
  <si>
    <t>LOC115711281</t>
  </si>
  <si>
    <t>XM_030639621</t>
  </si>
  <si>
    <t>-0.374168787</t>
  </si>
  <si>
    <t>-0.460048731</t>
  </si>
  <si>
    <t>-exon (LOC115715255, exon 1 of 10)</t>
  </si>
  <si>
    <t>LOC115715255</t>
  </si>
  <si>
    <t>XM_030644096</t>
  </si>
  <si>
    <t>0.195784308</t>
  </si>
  <si>
    <t>0.189854463</t>
  </si>
  <si>
    <t>-promoter-TSS (LOC115700233)</t>
  </si>
  <si>
    <t>LOC115700233</t>
  </si>
  <si>
    <t>XM_030627800</t>
  </si>
  <si>
    <t>-0.35753497</t>
  </si>
  <si>
    <t>-0.567381017</t>
  </si>
  <si>
    <t>-exon (LOC115715776, exon 1 of 1)</t>
  </si>
  <si>
    <t>LOC115715776</t>
  </si>
  <si>
    <t>XM_030644450</t>
  </si>
  <si>
    <t>1.339446334</t>
  </si>
  <si>
    <t>0.458747284</t>
  </si>
  <si>
    <t>2.282876164</t>
  </si>
  <si>
    <t>0.007231046</t>
  </si>
  <si>
    <t>0.062742771</t>
  </si>
  <si>
    <t>LOC115695217</t>
  </si>
  <si>
    <t>XM_030622300</t>
  </si>
  <si>
    <t>-intron (LOC115706240, intron 1 of 1)</t>
  </si>
  <si>
    <t>LOC115706240</t>
  </si>
  <si>
    <t>XM_030633822</t>
  </si>
  <si>
    <t>1.810782705</t>
  </si>
  <si>
    <t>0.029594163</t>
  </si>
  <si>
    <t>0.199540018</t>
  </si>
  <si>
    <t>-1.354910064</t>
  </si>
  <si>
    <t>0.327577076</t>
  </si>
  <si>
    <t>-exon (LOC115712118, exon 3 of 7)</t>
  </si>
  <si>
    <t>LOC115712118</t>
  </si>
  <si>
    <t>XM_030640351</t>
  </si>
  <si>
    <t>2.848784212</t>
  </si>
  <si>
    <t>0.068154107</t>
  </si>
  <si>
    <t>0.391433042</t>
  </si>
  <si>
    <t>0.406401105</t>
  </si>
  <si>
    <t>LOC115711708</t>
  </si>
  <si>
    <t>XM_030640097</t>
  </si>
  <si>
    <t>-0.319991707</t>
  </si>
  <si>
    <t>0.362602311</t>
  </si>
  <si>
    <t>-intron (LOC115712111, intron 2 of 5)</t>
  </si>
  <si>
    <t>LOC115712111</t>
  </si>
  <si>
    <t>XM_030640346</t>
  </si>
  <si>
    <t>-0.17812921</t>
  </si>
  <si>
    <t>0.139673936</t>
  </si>
  <si>
    <t>LOC115698527</t>
  </si>
  <si>
    <t>XM_030625611</t>
  </si>
  <si>
    <t>-intron (LOC115717011, intron 1 of 10)</t>
  </si>
  <si>
    <t>LOC115717011</t>
  </si>
  <si>
    <t>XM_030645939</t>
  </si>
  <si>
    <t>0.035477669</t>
  </si>
  <si>
    <t>0.046413287</t>
  </si>
  <si>
    <t>-exon (LOC115698969, exon 2 of 3)</t>
  </si>
  <si>
    <t>LOC115698969</t>
  </si>
  <si>
    <t>XM_030626181</t>
  </si>
  <si>
    <t>1.772006552</t>
  </si>
  <si>
    <t>0.613124953</t>
  </si>
  <si>
    <t>4.943736429</t>
  </si>
  <si>
    <t>0.028625949</t>
  </si>
  <si>
    <t>0.205931446</t>
  </si>
  <si>
    <t>-intron (LOC115714641, intron 1 of 2)</t>
  </si>
  <si>
    <t>LOC115714641</t>
  </si>
  <si>
    <t>XM_030643389</t>
  </si>
  <si>
    <t>1.780975446</t>
  </si>
  <si>
    <t>0.0414821</t>
  </si>
  <si>
    <t>0.263781148</t>
  </si>
  <si>
    <t>-0.383401517</t>
  </si>
  <si>
    <t>-intron (LOC115702660, intron 2 of 3)</t>
  </si>
  <si>
    <t>LOC115702660</t>
  </si>
  <si>
    <t>XM_030630084</t>
  </si>
  <si>
    <t>0.100655189</t>
  </si>
  <si>
    <t>-0.207934528</t>
  </si>
  <si>
    <t>-intron (LOC115725477, intron 1 of 1)</t>
  </si>
  <si>
    <t>LOC115725477</t>
  </si>
  <si>
    <t>XM_030655013</t>
  </si>
  <si>
    <t>5.131868081</t>
  </si>
  <si>
    <t>2.02E-29</t>
  </si>
  <si>
    <t>5.10E-27</t>
  </si>
  <si>
    <t>4.225216854</t>
  </si>
  <si>
    <t>2.31E-23</t>
  </si>
  <si>
    <t>2.10E-21</t>
  </si>
  <si>
    <t>LOC115695559</t>
  </si>
  <si>
    <t>XM_030622616</t>
  </si>
  <si>
    <t>-exon (LOC115706117, exon 1 of 1)</t>
  </si>
  <si>
    <t>LOC115706117</t>
  </si>
  <si>
    <t>XM_030633650</t>
  </si>
  <si>
    <t>2.178270558</t>
  </si>
  <si>
    <t>0.002622677</t>
  </si>
  <si>
    <t>0.026340503</t>
  </si>
  <si>
    <t>2.644813916</t>
  </si>
  <si>
    <t>2.61E-05</t>
  </si>
  <si>
    <t>0.00038439</t>
  </si>
  <si>
    <t>LOC115698844</t>
  </si>
  <si>
    <t>XM_030626041</t>
  </si>
  <si>
    <t>0.902971762</t>
  </si>
  <si>
    <t>-4.695872051</t>
  </si>
  <si>
    <t>0.047026313</t>
  </si>
  <si>
    <t>0.313569704</t>
  </si>
  <si>
    <t>-TTS (LOC115720339)</t>
  </si>
  <si>
    <t>LOC115719406</t>
  </si>
  <si>
    <t>XM_030648441</t>
  </si>
  <si>
    <t>0.90902928</t>
  </si>
  <si>
    <t>-0.599721914</t>
  </si>
  <si>
    <t>-exon (LOC115709471, exon 1 of 1)</t>
  </si>
  <si>
    <t>LOC115709471</t>
  </si>
  <si>
    <t>XM_030637587</t>
  </si>
  <si>
    <t>2.05281554</t>
  </si>
  <si>
    <t>0.047887502</t>
  </si>
  <si>
    <t>0.295253807</t>
  </si>
  <si>
    <t>2.904785979</t>
  </si>
  <si>
    <t>0.000424478</t>
  </si>
  <si>
    <t>0.005028199</t>
  </si>
  <si>
    <t>-intron (LOC115699442, intron 1 of 19)</t>
  </si>
  <si>
    <t>LOC115699442</t>
  </si>
  <si>
    <t>XM_030626856</t>
  </si>
  <si>
    <t>-0.023305212</t>
  </si>
  <si>
    <t>-0.743202266</t>
  </si>
  <si>
    <t>-exon (LOC115724066, exon 2 of 10)</t>
  </si>
  <si>
    <t>LOC115724066</t>
  </si>
  <si>
    <t>XM_030653520</t>
  </si>
  <si>
    <t>-0.628473239</t>
  </si>
  <si>
    <t>-0.114783545</t>
  </si>
  <si>
    <t>-intron (LOC115705959, intron 2 of 7)</t>
  </si>
  <si>
    <t>LOC115705959</t>
  </si>
  <si>
    <t>XM_030633455</t>
  </si>
  <si>
    <t>-0.065072329</t>
  </si>
  <si>
    <t>-0.187861756</t>
  </si>
  <si>
    <t>-exon (LOC115719792, exon 1 of 4)</t>
  </si>
  <si>
    <t>LOC115719792</t>
  </si>
  <si>
    <t>XM_030648980</t>
  </si>
  <si>
    <t>-0.961141905</t>
  </si>
  <si>
    <t>-3.962803173</t>
  </si>
  <si>
    <t>2.33E-13</t>
  </si>
  <si>
    <t>9.07E-12</t>
  </si>
  <si>
    <t>-exon (LOC115716848, exon 2 of 4)</t>
  </si>
  <si>
    <t>LOC115716848</t>
  </si>
  <si>
    <t>XM_030645754</t>
  </si>
  <si>
    <t>-1.238669214</t>
  </si>
  <si>
    <t>0.293230093</t>
  </si>
  <si>
    <t>1.046236547</t>
  </si>
  <si>
    <t>0.840525273</t>
  </si>
  <si>
    <t>-exon (LOC115707190, exon 1 of 1)</t>
  </si>
  <si>
    <t>LOC115707190</t>
  </si>
  <si>
    <t>XM_030635068</t>
  </si>
  <si>
    <t>4.003026668</t>
  </si>
  <si>
    <t>0.196180329</t>
  </si>
  <si>
    <t>0.887544</t>
  </si>
  <si>
    <t>2.867863923</t>
  </si>
  <si>
    <t>0.410336353</t>
  </si>
  <si>
    <t>-exon (LOC115709193, exon 2 of 3)</t>
  </si>
  <si>
    <t>LOC115709193</t>
  </si>
  <si>
    <t>XM_030637246</t>
  </si>
  <si>
    <t>0.897974407</t>
  </si>
  <si>
    <t>-0.463717968</t>
  </si>
  <si>
    <t>-intron (LOC115700928, intron 1 of 1)</t>
  </si>
  <si>
    <t>LOC115700928</t>
  </si>
  <si>
    <t>XM_030628606</t>
  </si>
  <si>
    <t>2.468270101</t>
  </si>
  <si>
    <t>0.001118368</t>
  </si>
  <si>
    <t>0.012796655</t>
  </si>
  <si>
    <t>-2.847623262</t>
  </si>
  <si>
    <t>8.47E-06</t>
  </si>
  <si>
    <t>0.000134335</t>
  </si>
  <si>
    <t>LOC115717251</t>
  </si>
  <si>
    <t>XR_004011719</t>
  </si>
  <si>
    <t>6.401729319</t>
  </si>
  <si>
    <t>0.001000988</t>
  </si>
  <si>
    <t>0.011690152</t>
  </si>
  <si>
    <t>6.989128073</t>
  </si>
  <si>
    <t>0.000264234</t>
  </si>
  <si>
    <t>0.003265923</t>
  </si>
  <si>
    <t>-exon (LOC115695684, exon 3 of 3)</t>
  </si>
  <si>
    <t>LOC115695684</t>
  </si>
  <si>
    <t>XM_030622746</t>
  </si>
  <si>
    <t>0.331868703</t>
  </si>
  <si>
    <t>0.184037392</t>
  </si>
  <si>
    <t>-exon (LOC115709934, exon 2 of 5)</t>
  </si>
  <si>
    <t>LOC115709934</t>
  </si>
  <si>
    <t>XM_030638198</t>
  </si>
  <si>
    <t>-0.148640272</t>
  </si>
  <si>
    <t>0.40910795</t>
  </si>
  <si>
    <t>-promoter-TSS (LOC115714797)</t>
  </si>
  <si>
    <t>LOC115714797</t>
  </si>
  <si>
    <t>XM_030643549</t>
  </si>
  <si>
    <t>0.731697605</t>
  </si>
  <si>
    <t>-0.267022972</t>
  </si>
  <si>
    <t>-promoter-TSS (LOC115712858)</t>
  </si>
  <si>
    <t>LOC115712858</t>
  </si>
  <si>
    <t>XM_030641261</t>
  </si>
  <si>
    <t>0.021050571</t>
  </si>
  <si>
    <t>0.885682987</t>
  </si>
  <si>
    <t>-exon (LOC115714543, exon 1 of 8)</t>
  </si>
  <si>
    <t>LOC115714543</t>
  </si>
  <si>
    <t>XM_030643276</t>
  </si>
  <si>
    <t>-0.946443149</t>
  </si>
  <si>
    <t>-4.348341102</t>
  </si>
  <si>
    <t>9.04E-12</t>
  </si>
  <si>
    <t>3.01E-10</t>
  </si>
  <si>
    <t>LOC115725675</t>
  </si>
  <si>
    <t>XM_030655259</t>
  </si>
  <si>
    <t>-0.642928596</t>
  </si>
  <si>
    <t>0.338729504</t>
  </si>
  <si>
    <t>-exon (LOC115699013, exon 2 of 3)</t>
  </si>
  <si>
    <t>LOC115699013</t>
  </si>
  <si>
    <t>XM_030626222</t>
  </si>
  <si>
    <t>0.104631102</t>
  </si>
  <si>
    <t>0.190392251</t>
  </si>
  <si>
    <t>-exon (LOC115709356, exon 1 of 9)</t>
  </si>
  <si>
    <t>LOC115709356</t>
  </si>
  <si>
    <t>XM_030637442</t>
  </si>
  <si>
    <t>-0.75798531</t>
  </si>
  <si>
    <t>0.173333335</t>
  </si>
  <si>
    <t>LOC115714067</t>
  </si>
  <si>
    <t>XM_030642601</t>
  </si>
  <si>
    <t>0.653628213</t>
  </si>
  <si>
    <t>-0.242369886</t>
  </si>
  <si>
    <t>-exon (LOC115709187, exon 2 of 3)</t>
  </si>
  <si>
    <t>LOC115709187</t>
  </si>
  <si>
    <t>XM_030637235</t>
  </si>
  <si>
    <t>0.696535477</t>
  </si>
  <si>
    <t>5.013838135</t>
  </si>
  <si>
    <t>0.006286397</t>
  </si>
  <si>
    <t>0.055614794</t>
  </si>
  <si>
    <t>-TTS (LOC115716172)</t>
  </si>
  <si>
    <t>LOC115716173</t>
  </si>
  <si>
    <t>XR_004011530</t>
  </si>
  <si>
    <t>0.430013836</t>
  </si>
  <si>
    <t>-0.06348158</t>
  </si>
  <si>
    <t>-promoter-TSS (LOC115704229)</t>
  </si>
  <si>
    <t>LOC115704228</t>
  </si>
  <si>
    <t>XM_030631445</t>
  </si>
  <si>
    <t>1.39238446</t>
  </si>
  <si>
    <t>0.673954892</t>
  </si>
  <si>
    <t>-0.71337734</t>
  </si>
  <si>
    <t>-intron (LOC115706608, intron 1 of 28)</t>
  </si>
  <si>
    <t>LOC115706608</t>
  </si>
  <si>
    <t>XM_030634315</t>
  </si>
  <si>
    <t>-0.523441827</t>
  </si>
  <si>
    <t>-0.488254911</t>
  </si>
  <si>
    <t>-intron (LOC115711698, intron 1 of 2)</t>
  </si>
  <si>
    <t>LOC115701265</t>
  </si>
  <si>
    <t>XM_030629014</t>
  </si>
  <si>
    <t>LOC115711086</t>
  </si>
  <si>
    <t>XM_030639433</t>
  </si>
  <si>
    <t>0.164576462</t>
  </si>
  <si>
    <t>-0.326966905</t>
  </si>
  <si>
    <t>-exon (LOC115701275, exon 2 of 5)</t>
  </si>
  <si>
    <t>LOC115701275</t>
  </si>
  <si>
    <t>XM_030629024</t>
  </si>
  <si>
    <t>-1.129903785</t>
  </si>
  <si>
    <t>0.658279881</t>
  </si>
  <si>
    <t>-0.596159596</t>
  </si>
  <si>
    <t>-intron (LOC115702539, intron 1 of 2)</t>
  </si>
  <si>
    <t>LOC115702539</t>
  </si>
  <si>
    <t>XM_030629965</t>
  </si>
  <si>
    <t>0.437224824</t>
  </si>
  <si>
    <t>-1.10622053</t>
  </si>
  <si>
    <t>0.978335809</t>
  </si>
  <si>
    <t>LOC115717086</t>
  </si>
  <si>
    <t>XM_030646025</t>
  </si>
  <si>
    <t>1.491122961</t>
  </si>
  <si>
    <t>0.280501264</t>
  </si>
  <si>
    <t>-0.983607267</t>
  </si>
  <si>
    <t>-intron (LOC115712505, intron 1 of 8)</t>
  </si>
  <si>
    <t>LOC115712505</t>
  </si>
  <si>
    <t>XM_030640792</t>
  </si>
  <si>
    <t>2.06499019</t>
  </si>
  <si>
    <t>0.043360637</t>
  </si>
  <si>
    <t>0.273123378</t>
  </si>
  <si>
    <t>-0.023346705</t>
  </si>
  <si>
    <t>-exon (LOC115716431, exon 2 of 4)</t>
  </si>
  <si>
    <t>LOC115716431</t>
  </si>
  <si>
    <t>XM_030645221</t>
  </si>
  <si>
    <t>-1.163032394</t>
  </si>
  <si>
    <t>0.664783509</t>
  </si>
  <si>
    <t>-0.529612995</t>
  </si>
  <si>
    <t>-intron (LOC115722837, intron 1 of 2)</t>
  </si>
  <si>
    <t>LOC115722837</t>
  </si>
  <si>
    <t>XM_030652178</t>
  </si>
  <si>
    <t>0.147925373</t>
  </si>
  <si>
    <t>0.11711605</t>
  </si>
  <si>
    <t>-intron (LOC115719022, intron 1 of 5)</t>
  </si>
  <si>
    <t>LOC115719022</t>
  </si>
  <si>
    <t>XM_030647894</t>
  </si>
  <si>
    <t>-0.137840548</t>
  </si>
  <si>
    <t>0.38712043</t>
  </si>
  <si>
    <t>-intron (LOC115705917, intron 2 of 2)</t>
  </si>
  <si>
    <t>LOC115705917</t>
  </si>
  <si>
    <t>XR_004009514</t>
  </si>
  <si>
    <t>0.143501817</t>
  </si>
  <si>
    <t>-0.066770549</t>
  </si>
  <si>
    <t>LOC115722926</t>
  </si>
  <si>
    <t>XM_030652306</t>
  </si>
  <si>
    <t>-0.362550836</t>
  </si>
  <si>
    <t>-0.11872713</t>
  </si>
  <si>
    <t>-exon (LOC115714448, exon 1 of 1)</t>
  </si>
  <si>
    <t>LOC115714448</t>
  </si>
  <si>
    <t>XM_030643163</t>
  </si>
  <si>
    <t>-0.420100291</t>
  </si>
  <si>
    <t>-0.109817868</t>
  </si>
  <si>
    <t>-exon (LOC115714992, exon 2 of 5)</t>
  </si>
  <si>
    <t>LOC115714992</t>
  </si>
  <si>
    <t>XM_030643771</t>
  </si>
  <si>
    <t>3.10875146</t>
  </si>
  <si>
    <t>0.049206559</t>
  </si>
  <si>
    <t>0.301625534</t>
  </si>
  <si>
    <t>-2.94074563</t>
  </si>
  <si>
    <t>0.035932057</t>
  </si>
  <si>
    <t>0.250161502</t>
  </si>
  <si>
    <t>LOC115719627</t>
  </si>
  <si>
    <t>XM_030648736</t>
  </si>
  <si>
    <t>-1.740439656</t>
  </si>
  <si>
    <t>0.010437937</t>
  </si>
  <si>
    <t>-0.755857429</t>
  </si>
  <si>
    <t>-intron (LOC115704747, intron 1 of 6)</t>
  </si>
  <si>
    <t>LOC115704747</t>
  </si>
  <si>
    <t>XR_004009312</t>
  </si>
  <si>
    <t>0.805068608</t>
  </si>
  <si>
    <t>-0.347141488</t>
  </si>
  <si>
    <t>-intron (LOC115714665, intron 3 of 3)</t>
  </si>
  <si>
    <t>LOC115714665</t>
  </si>
  <si>
    <t>XM_030643417</t>
  </si>
  <si>
    <t>0.201608542</t>
  </si>
  <si>
    <t>-0.319562745</t>
  </si>
  <si>
    <t>-TTS (LOC115713541)</t>
  </si>
  <si>
    <t>LOC115713546</t>
  </si>
  <si>
    <t>XM_030642031</t>
  </si>
  <si>
    <t>2.999462163</t>
  </si>
  <si>
    <t>1.35E-08</t>
  </si>
  <si>
    <t>4.47E-07</t>
  </si>
  <si>
    <t>2.310337937</t>
  </si>
  <si>
    <t>5.52E-05</t>
  </si>
  <si>
    <t>-exon (LOC115717221, exon 2 of 3)</t>
  </si>
  <si>
    <t>LOC115717221</t>
  </si>
  <si>
    <t>XM_030646190</t>
  </si>
  <si>
    <t>-exon (LOC115723303, exon 3 of 5)</t>
  </si>
  <si>
    <t>LOC115723303</t>
  </si>
  <si>
    <t>XM_030652743</t>
  </si>
  <si>
    <t>2.334387451</t>
  </si>
  <si>
    <t>0.736893731</t>
  </si>
  <si>
    <t>2.921751983</t>
  </si>
  <si>
    <t>0.628482869</t>
  </si>
  <si>
    <t>LOC115710947</t>
  </si>
  <si>
    <t>XR_004010417</t>
  </si>
  <si>
    <t>-0.262547498</t>
  </si>
  <si>
    <t>0.203117481</t>
  </si>
  <si>
    <t>-intron (LOC115712783, intron 1 of 2)</t>
  </si>
  <si>
    <t>LOC115712783</t>
  </si>
  <si>
    <t>XM_030641145</t>
  </si>
  <si>
    <t>-0.473168981</t>
  </si>
  <si>
    <t>0.178934058</t>
  </si>
  <si>
    <t>-exon (LOC115712455, exon 2 of 2)</t>
  </si>
  <si>
    <t>LOC115712455</t>
  </si>
  <si>
    <t>XM_030640727</t>
  </si>
  <si>
    <t>-2.534227323</t>
  </si>
  <si>
    <t>0.274273705</t>
  </si>
  <si>
    <t>-6.208009953</t>
  </si>
  <si>
    <t>0.000204587</t>
  </si>
  <si>
    <t>0.002570748</t>
  </si>
  <si>
    <t>-exon (LOC115725484, exon 1 of 4)</t>
  </si>
  <si>
    <t>LOC115725484</t>
  </si>
  <si>
    <t>XM_030655023</t>
  </si>
  <si>
    <t>1.388266135</t>
  </si>
  <si>
    <t>0.325459709</t>
  </si>
  <si>
    <t>-0.729188684</t>
  </si>
  <si>
    <t>-TTS (LOC115710956)</t>
  </si>
  <si>
    <t>LOC115710956</t>
  </si>
  <si>
    <t>XM_030639308</t>
  </si>
  <si>
    <t>-intron (LOC115707648, intron 1 of 2)</t>
  </si>
  <si>
    <t>LOC115707648</t>
  </si>
  <si>
    <t>XM_030635668</t>
  </si>
  <si>
    <t>0.325882882</t>
  </si>
  <si>
    <t>-0.062024235</t>
  </si>
  <si>
    <t>-intron (LOC115724485, intron 3 of 5)</t>
  </si>
  <si>
    <t>LOC115724485</t>
  </si>
  <si>
    <t>XM_030653777</t>
  </si>
  <si>
    <t>-0.015705819</t>
  </si>
  <si>
    <t>1.903590916</t>
  </si>
  <si>
    <t>0.083282078</t>
  </si>
  <si>
    <t>0.499285719</t>
  </si>
  <si>
    <t>LOC115697746</t>
  </si>
  <si>
    <t>XM_030624865</t>
  </si>
  <si>
    <t>2.18123944</t>
  </si>
  <si>
    <t>0.431782293</t>
  </si>
  <si>
    <t>0.971880201</t>
  </si>
  <si>
    <t>-exon (LOC115722662, exon 2 of 2)</t>
  </si>
  <si>
    <t>LOC115722065</t>
  </si>
  <si>
    <t>XM_030651180</t>
  </si>
  <si>
    <t>-exon (LOC115705755, exon 2 of 6)</t>
  </si>
  <si>
    <t>LOC115705755</t>
  </si>
  <si>
    <t>XM_030633183</t>
  </si>
  <si>
    <t>-0.727018395</t>
  </si>
  <si>
    <t>-3.979909799</t>
  </si>
  <si>
    <t>-exon (LOC115723269, exon 2 of 2)</t>
  </si>
  <si>
    <t>LOC115723269</t>
  </si>
  <si>
    <t>XM_030652710</t>
  </si>
  <si>
    <t>9.681843236</t>
  </si>
  <si>
    <t>1.74E-12</t>
  </si>
  <si>
    <t>9.78E-11</t>
  </si>
  <si>
    <t>0.801026371</t>
  </si>
  <si>
    <t>-exon (LOC115707601, exon 1 of 6)</t>
  </si>
  <si>
    <t>LOC115707601</t>
  </si>
  <si>
    <t>XM_030635613</t>
  </si>
  <si>
    <t>-1.100776435</t>
  </si>
  <si>
    <t>0.695490544</t>
  </si>
  <si>
    <t>-0.362290493</t>
  </si>
  <si>
    <t>LOC115705592</t>
  </si>
  <si>
    <t>XM_030632965</t>
  </si>
  <si>
    <t>0.02054174</t>
  </si>
  <si>
    <t>-0.066175578</t>
  </si>
  <si>
    <t>-promoter-TSS (LOC115715265)</t>
  </si>
  <si>
    <t>LOC115703210</t>
  </si>
  <si>
    <t>XM_030630726</t>
  </si>
  <si>
    <t>7.880479161</t>
  </si>
  <si>
    <t>3.85E-07</t>
  </si>
  <si>
    <t>1.01E-05</t>
  </si>
  <si>
    <t>8.46788007</t>
  </si>
  <si>
    <t>3.60E-08</t>
  </si>
  <si>
    <t>7.98E-07</t>
  </si>
  <si>
    <t>-exon (LOC115725224, exon 1 of 1)</t>
  </si>
  <si>
    <t>LOC115725224</t>
  </si>
  <si>
    <t>XM_030654668</t>
  </si>
  <si>
    <t>-0.320688342</t>
  </si>
  <si>
    <t>-2.591700446</t>
  </si>
  <si>
    <t>0.001943596</t>
  </si>
  <si>
    <t>0.019975002</t>
  </si>
  <si>
    <t>LOC115720975</t>
  </si>
  <si>
    <t>XM_030650201</t>
  </si>
  <si>
    <t>0.369062591</t>
  </si>
  <si>
    <t>0.20905587</t>
  </si>
  <si>
    <t>LOC115697583</t>
  </si>
  <si>
    <t>XM_030624659</t>
  </si>
  <si>
    <t>-0.837592942</t>
  </si>
  <si>
    <t>-1.093142103</t>
  </si>
  <si>
    <t>0.612973313</t>
  </si>
  <si>
    <t>-promoter-TSS (LOC115709881)</t>
  </si>
  <si>
    <t>LOC115709881</t>
  </si>
  <si>
    <t>XM_030638125</t>
  </si>
  <si>
    <t>-0.054548273</t>
  </si>
  <si>
    <t>0.161044707</t>
  </si>
  <si>
    <t>-intron (LOC115717117, intron 1 of 5)</t>
  </si>
  <si>
    <t>LOC115717117</t>
  </si>
  <si>
    <t>XM_030646063</t>
  </si>
  <si>
    <t>-1.740435318</t>
  </si>
  <si>
    <t>0.009002601</t>
  </si>
  <si>
    <t>0.074050923</t>
  </si>
  <si>
    <t>-0.257529488</t>
  </si>
  <si>
    <t>-exon (LOC115714603, exon 1 of 9)</t>
  </si>
  <si>
    <t>LOC115714603</t>
  </si>
  <si>
    <t>XM_030643348</t>
  </si>
  <si>
    <t>6.551859709</t>
  </si>
  <si>
    <t>0.001398362</t>
  </si>
  <si>
    <t>0.015377978</t>
  </si>
  <si>
    <t>7.139256366</t>
  </si>
  <si>
    <t>0.00041081</t>
  </si>
  <si>
    <t>0.004881013</t>
  </si>
  <si>
    <t>LOC115708138</t>
  </si>
  <si>
    <t>XM_030636337</t>
  </si>
  <si>
    <t>-0.130242203</t>
  </si>
  <si>
    <t>-0.961977767</t>
  </si>
  <si>
    <t>-exon (LOC115725349, exon 1 of 2)</t>
  </si>
  <si>
    <t>LOC115725349</t>
  </si>
  <si>
    <t>XM_030654837</t>
  </si>
  <si>
    <t>0.562464439</t>
  </si>
  <si>
    <t>1.121000762</t>
  </si>
  <si>
    <t>0.553492636</t>
  </si>
  <si>
    <t>-intron (LOC115716183, intron 1 of 6)</t>
  </si>
  <si>
    <t>LOC115716183</t>
  </si>
  <si>
    <t>XM_030644923</t>
  </si>
  <si>
    <t>-0.517490234</t>
  </si>
  <si>
    <t>0.100398586</t>
  </si>
  <si>
    <t>-exon (LOC115722969, exon 2 of 9)</t>
  </si>
  <si>
    <t>LOC115722969</t>
  </si>
  <si>
    <t>XM_030652361</t>
  </si>
  <si>
    <t>-0.036656094</t>
  </si>
  <si>
    <t>0.216478946</t>
  </si>
  <si>
    <t>-exon (LOC115719752, exon 1 of 10)</t>
  </si>
  <si>
    <t>LOC115719752</t>
  </si>
  <si>
    <t>XM_030648931</t>
  </si>
  <si>
    <t>0.252783361</t>
  </si>
  <si>
    <t>-0.003149749</t>
  </si>
  <si>
    <t>-exon (LOC115701091, exon 4 of 4)</t>
  </si>
  <si>
    <t>LOC115701091</t>
  </si>
  <si>
    <t>XM_030628789</t>
  </si>
  <si>
    <t>-2.512550603</t>
  </si>
  <si>
    <t>4.65E-06</t>
  </si>
  <si>
    <t>9.80E-05</t>
  </si>
  <si>
    <t>-0.930545131</t>
  </si>
  <si>
    <t>-exon (LOC115724494, exon 2 of 5)</t>
  </si>
  <si>
    <t>LOC115724494</t>
  </si>
  <si>
    <t>XM_030653786</t>
  </si>
  <si>
    <t>2.62489067</t>
  </si>
  <si>
    <t>7.25E-07</t>
  </si>
  <si>
    <t>3.108380556</t>
  </si>
  <si>
    <t>1.17E-10</t>
  </si>
  <si>
    <t>-intron (LOC115706111, intron 2 of 8)</t>
  </si>
  <si>
    <t>LOC115706111</t>
  </si>
  <si>
    <t>XM_030633638</t>
  </si>
  <si>
    <t>-0.820850096</t>
  </si>
  <si>
    <t>-1.073418927</t>
  </si>
  <si>
    <t>0.793816062</t>
  </si>
  <si>
    <t>-intron (LOC115712926, intron 2 of 11)</t>
  </si>
  <si>
    <t>LOC115712926</t>
  </si>
  <si>
    <t>XM_030641344</t>
  </si>
  <si>
    <t>-0.214717427</t>
  </si>
  <si>
    <t>-0.158962945</t>
  </si>
  <si>
    <t>-intron (LOC115698696, intron 1 of 1)</t>
  </si>
  <si>
    <t>LOC115698696</t>
  </si>
  <si>
    <t>XM_030625836</t>
  </si>
  <si>
    <t>-0.389850689</t>
  </si>
  <si>
    <t>1.013618192</t>
  </si>
  <si>
    <t>0.972902189</t>
  </si>
  <si>
    <t>-exon (LOC115699464, exon 2 of 21)</t>
  </si>
  <si>
    <t>LOC115699464</t>
  </si>
  <si>
    <t>XM_030626890</t>
  </si>
  <si>
    <t>-1.312976796</t>
  </si>
  <si>
    <t>0.04285761</t>
  </si>
  <si>
    <t>0.270647777</t>
  </si>
  <si>
    <t>0.265442482</t>
  </si>
  <si>
    <t>-intron (LOC115721285, intron 1 of 9)</t>
  </si>
  <si>
    <t>LOC115721285</t>
  </si>
  <si>
    <t>XM_030650553</t>
  </si>
  <si>
    <t>0.075675123</t>
  </si>
  <si>
    <t>0.207197625</t>
  </si>
  <si>
    <t>-promoter-TSS (LOC115706727)</t>
  </si>
  <si>
    <t>LOC115706727</t>
  </si>
  <si>
    <t>XM_030634450</t>
  </si>
  <si>
    <t>1.474636169</t>
  </si>
  <si>
    <t>0.604489491</t>
  </si>
  <si>
    <t>2.317148119</t>
  </si>
  <si>
    <t>0.164132242</t>
  </si>
  <si>
    <t>0.869352006</t>
  </si>
  <si>
    <t>-intron (LOC115719277, intron 1 of 4)</t>
  </si>
  <si>
    <t>LOC115719277</t>
  </si>
  <si>
    <t>XM_030648252</t>
  </si>
  <si>
    <t>-0.296217017</t>
  </si>
  <si>
    <t>-0.210219443</t>
  </si>
  <si>
    <t>-exon (LOC115719358, exon 1 of 2)</t>
  </si>
  <si>
    <t>LOC115719358</t>
  </si>
  <si>
    <t>XM_030648362</t>
  </si>
  <si>
    <t>0.64517763</t>
  </si>
  <si>
    <t>-0.155915879</t>
  </si>
  <si>
    <t>-promoter-TSS (LOC115694843)</t>
  </si>
  <si>
    <t>-intron (LOC115702673, intron 1 of 2)</t>
  </si>
  <si>
    <t>LOC115702673</t>
  </si>
  <si>
    <t>XM_030630100</t>
  </si>
  <si>
    <t>0.278874919</t>
  </si>
  <si>
    <t>-0.036575645</t>
  </si>
  <si>
    <t>-exon (LOC115699323, exon 5 of 5)</t>
  </si>
  <si>
    <t>LOC115699323</t>
  </si>
  <si>
    <t>XM_030626673</t>
  </si>
  <si>
    <t>8.623943891</t>
  </si>
  <si>
    <t>2.62E-07</t>
  </si>
  <si>
    <t>7.06E-06</t>
  </si>
  <si>
    <t>2.841844719</t>
  </si>
  <si>
    <t>0.045826725</t>
  </si>
  <si>
    <t>0.306656517</t>
  </si>
  <si>
    <t>LOC115721626</t>
  </si>
  <si>
    <t>XR_004012633</t>
  </si>
  <si>
    <t>-promoter-TSS (LOC115699956)</t>
  </si>
  <si>
    <t>LOC115699956</t>
  </si>
  <si>
    <t>XM_030627501</t>
  </si>
  <si>
    <t>LOC115717417</t>
  </si>
  <si>
    <t>XM_030646393</t>
  </si>
  <si>
    <t>0.775385541</t>
  </si>
  <si>
    <t>3.844699791</t>
  </si>
  <si>
    <t>0.063150299</t>
  </si>
  <si>
    <t>0.397650491</t>
  </si>
  <si>
    <t>-promoter-TSS (LOC115700594)</t>
  </si>
  <si>
    <t>LOC115700594</t>
  </si>
  <si>
    <t>XM_030628189</t>
  </si>
  <si>
    <t>1.012358345</t>
  </si>
  <si>
    <t>0.971879553</t>
  </si>
  <si>
    <t>-1.291522237</t>
  </si>
  <si>
    <t>0.296218115</t>
  </si>
  <si>
    <t>-exon (LOC115706794, exon 2 of 5)</t>
  </si>
  <si>
    <t>LOC115706794</t>
  </si>
  <si>
    <t>XM_030634525</t>
  </si>
  <si>
    <t>-0.061153475</t>
  </si>
  <si>
    <t>-0.171890046</t>
  </si>
  <si>
    <t>-intron (LOC115702962, intron 1 of 13)</t>
  </si>
  <si>
    <t>LOC115702962</t>
  </si>
  <si>
    <t>XM_030630438</t>
  </si>
  <si>
    <t>0.934998244</t>
  </si>
  <si>
    <t>0.522632037</t>
  </si>
  <si>
    <t>-exon (LOC115704238, exon 2 of 4)</t>
  </si>
  <si>
    <t>LOC115704238</t>
  </si>
  <si>
    <t>XM_030631453</t>
  </si>
  <si>
    <t>0.87004105</t>
  </si>
  <si>
    <t>-0.529619231</t>
  </si>
  <si>
    <t>-intron (LOC115714112, intron 1 of 1)</t>
  </si>
  <si>
    <t>LOC115714112</t>
  </si>
  <si>
    <t>XM_030642656</t>
  </si>
  <si>
    <t>0.048104902</t>
  </si>
  <si>
    <t>-0.09980946</t>
  </si>
  <si>
    <t>-intron (LOC115702647, intron 2 of 10)</t>
  </si>
  <si>
    <t>LOC115702647</t>
  </si>
  <si>
    <t>XM_030630070</t>
  </si>
  <si>
    <t>2.737677485</t>
  </si>
  <si>
    <t>0.046037893</t>
  </si>
  <si>
    <t>0.286218116</t>
  </si>
  <si>
    <t>0.194909179</t>
  </si>
  <si>
    <t>-exon (LOC115712296, exon 1 of 1)</t>
  </si>
  <si>
    <t>LOC115712296</t>
  </si>
  <si>
    <t>XM_030640557</t>
  </si>
  <si>
    <t>1.183315276</t>
  </si>
  <si>
    <t>0.759684042</t>
  </si>
  <si>
    <t>-1.279735801</t>
  </si>
  <si>
    <t>0.633983579</t>
  </si>
  <si>
    <t>-exon (LOC115711378, exon 2 of 7)</t>
  </si>
  <si>
    <t>LOC115711378</t>
  </si>
  <si>
    <t>XM_030639711</t>
  </si>
  <si>
    <t>-0.558392234</t>
  </si>
  <si>
    <t>-0.269341037</t>
  </si>
  <si>
    <t>-exon (LOC115705928, exon 2 of 29)</t>
  </si>
  <si>
    <t>LOC115705928</t>
  </si>
  <si>
    <t>XM_030633406</t>
  </si>
  <si>
    <t>-0.051683381</t>
  </si>
  <si>
    <t>-0.252065329</t>
  </si>
  <si>
    <t>LOC115721571</t>
  </si>
  <si>
    <t>XR_004012586</t>
  </si>
  <si>
    <t>-exon (LOC115708873, exon 1 of 4)</t>
  </si>
  <si>
    <t>LOC115708873</t>
  </si>
  <si>
    <t>XM_030636888</t>
  </si>
  <si>
    <t>0.296106716</t>
  </si>
  <si>
    <t>0.13671565</t>
  </si>
  <si>
    <t>-exon (LOC115709916, exon 1 of 7)</t>
  </si>
  <si>
    <t>LOC115709916</t>
  </si>
  <si>
    <t>XM_030638174</t>
  </si>
  <si>
    <t>0.094210756</t>
  </si>
  <si>
    <t>-0.861589392</t>
  </si>
  <si>
    <t>-exon (LOC115714749, exon 1 of 1)</t>
  </si>
  <si>
    <t>LOC115714749</t>
  </si>
  <si>
    <t>XM_030643510</t>
  </si>
  <si>
    <t>-1.596681294</t>
  </si>
  <si>
    <t>0.417140448</t>
  </si>
  <si>
    <t>-1.165149896</t>
  </si>
  <si>
    <t>0.821867147</t>
  </si>
  <si>
    <t>-exon (LOC115709749, exon 1 of 1)</t>
  </si>
  <si>
    <t>LOC115709749</t>
  </si>
  <si>
    <t>XM_030637942</t>
  </si>
  <si>
    <t>4.69913208</t>
  </si>
  <si>
    <t>9.47E-07</t>
  </si>
  <si>
    <t>2.28E-05</t>
  </si>
  <si>
    <t>5.11256522</t>
  </si>
  <si>
    <t>1.83E-08</t>
  </si>
  <si>
    <t>4.20E-07</t>
  </si>
  <si>
    <t>-exon (LOC115709782, exon 1 of 1)</t>
  </si>
  <si>
    <t>LOC115709782</t>
  </si>
  <si>
    <t>XM_030637991</t>
  </si>
  <si>
    <t>-0.068731618</t>
  </si>
  <si>
    <t>-0.783343518</t>
  </si>
  <si>
    <t>-exon (LOC115700842, exon 2 of 5)</t>
  </si>
  <si>
    <t>LOC115700842</t>
  </si>
  <si>
    <t>XM_030628508</t>
  </si>
  <si>
    <t>-0.088041518</t>
  </si>
  <si>
    <t>-0.339777894</t>
  </si>
  <si>
    <t>-exon (LOC115700361, exon 5 of 10)</t>
  </si>
  <si>
    <t>LOC115700361</t>
  </si>
  <si>
    <t>XM_030627925</t>
  </si>
  <si>
    <t>-0.095769351</t>
  </si>
  <si>
    <t>0.211261811</t>
  </si>
  <si>
    <t>-exon (LOC115711433, exon 1 of 1)</t>
  </si>
  <si>
    <t>LOC115711433</t>
  </si>
  <si>
    <t>XM_030639772</t>
  </si>
  <si>
    <t>-0.173381366</t>
  </si>
  <si>
    <t>-2.494622541</t>
  </si>
  <si>
    <t>0.000713576</t>
  </si>
  <si>
    <t>0.008059018</t>
  </si>
  <si>
    <t>LOC115707099</t>
  </si>
  <si>
    <t>XM_030634946</t>
  </si>
  <si>
    <t>-intron (LOC115708245, intron 2 of 2)</t>
  </si>
  <si>
    <t>LOC115708245</t>
  </si>
  <si>
    <t>XM_030636465</t>
  </si>
  <si>
    <t>-0.177414803</t>
  </si>
  <si>
    <t>-0.407932309</t>
  </si>
  <si>
    <t>-intron (LOC115705362, intron 2 of 2)</t>
  </si>
  <si>
    <t>LOC115705362</t>
  </si>
  <si>
    <t>XM_030632689</t>
  </si>
  <si>
    <t>0.090509939</t>
  </si>
  <si>
    <t>0.526219086</t>
  </si>
  <si>
    <t>-exon (LOC115712793, exon 1 of 2)</t>
  </si>
  <si>
    <t>LOC115712793</t>
  </si>
  <si>
    <t>XM_030641156</t>
  </si>
  <si>
    <t>0.530960966</t>
  </si>
  <si>
    <t>-0.103572461</t>
  </si>
  <si>
    <t>-exon (LOC115719069, exon 2 of 12)</t>
  </si>
  <si>
    <t>LOC115719069</t>
  </si>
  <si>
    <t>XM_030647971</t>
  </si>
  <si>
    <t>-0.015277079</t>
  </si>
  <si>
    <t>-0.000362027</t>
  </si>
  <si>
    <t>-exon (LOC115714315, exon 3 of 4)</t>
  </si>
  <si>
    <t>LOC115714315</t>
  </si>
  <si>
    <t>XM_030642966</t>
  </si>
  <si>
    <t>-0.17046865</t>
  </si>
  <si>
    <t>0.698115798</t>
  </si>
  <si>
    <t>LOC115706270</t>
  </si>
  <si>
    <t>XM_030633857</t>
  </si>
  <si>
    <t>-0.839404308</t>
  </si>
  <si>
    <t>0.412069086</t>
  </si>
  <si>
    <t>-exon (LOC115698821, exon 3 of 3)</t>
  </si>
  <si>
    <t>-exon (LOC115697084, exon 1 of 1)</t>
  </si>
  <si>
    <t>LOC115697084</t>
  </si>
  <si>
    <t>XM_030623994</t>
  </si>
  <si>
    <t>-0.384963749</t>
  </si>
  <si>
    <t>0.5161698</t>
  </si>
  <si>
    <t>LOC115698858</t>
  </si>
  <si>
    <t>XM_030626064</t>
  </si>
  <si>
    <t>-0.111607151</t>
  </si>
  <si>
    <t>-0.199828481</t>
  </si>
  <si>
    <t>-intron (LOC115701497, intron 2 of 8)</t>
  </si>
  <si>
    <t>LOC115701497</t>
  </si>
  <si>
    <t>XM_030629310</t>
  </si>
  <si>
    <t>-0.073691812</t>
  </si>
  <si>
    <t>0.171150144</t>
  </si>
  <si>
    <t>-intron (LOC115712667, intron 1 of 21)</t>
  </si>
  <si>
    <t>LOC115712667</t>
  </si>
  <si>
    <t>XM_030640994</t>
  </si>
  <si>
    <t>-0.343416687</t>
  </si>
  <si>
    <t>-0.452975992</t>
  </si>
  <si>
    <t>-promoter-TSS (LOC115712851)</t>
  </si>
  <si>
    <t>LOC115712851</t>
  </si>
  <si>
    <t>XM_030641242</t>
  </si>
  <si>
    <t>0.660473841</t>
  </si>
  <si>
    <t>-1.055551563</t>
  </si>
  <si>
    <t>0.824101225</t>
  </si>
  <si>
    <t>-intron (LOC115700458, intron 2 of 11)</t>
  </si>
  <si>
    <t>LOC115700458</t>
  </si>
  <si>
    <t>XM_030627996</t>
  </si>
  <si>
    <t>-0.075721162</t>
  </si>
  <si>
    <t>1.356004818</t>
  </si>
  <si>
    <t>0.009019464</t>
  </si>
  <si>
    <t>0.075928968</t>
  </si>
  <si>
    <t>-intron (LOC115697203, intron 1 of 19)</t>
  </si>
  <si>
    <t>LOC115697203</t>
  </si>
  <si>
    <t>XM_030624118</t>
  </si>
  <si>
    <t>-0.734321228</t>
  </si>
  <si>
    <t>0.052584469</t>
  </si>
  <si>
    <t>-intron (LOC115714351, intron 1 of 5)</t>
  </si>
  <si>
    <t>LOC115714351</t>
  </si>
  <si>
    <t>XM_030643026</t>
  </si>
  <si>
    <t>-1.896194379</t>
  </si>
  <si>
    <t>0.000336517</t>
  </si>
  <si>
    <t>0.004561971</t>
  </si>
  <si>
    <t>1.783244878</t>
  </si>
  <si>
    <t>0.002279433</t>
  </si>
  <si>
    <t>0.022910986</t>
  </si>
  <si>
    <t>-intron (LOC115721036, intron 2 of 22)</t>
  </si>
  <si>
    <t>LOC115721036</t>
  </si>
  <si>
    <t>XM_030650265</t>
  </si>
  <si>
    <t>0.026352653</t>
  </si>
  <si>
    <t>0.359764764</t>
  </si>
  <si>
    <t>-intron (LOC115709985, intron 1 of 1)</t>
  </si>
  <si>
    <t>LOC115698816</t>
  </si>
  <si>
    <t>XR_004008238</t>
  </si>
  <si>
    <t>3.41372747</t>
  </si>
  <si>
    <t>0.000318679</t>
  </si>
  <si>
    <t>0.004353916</t>
  </si>
  <si>
    <t>1.309214209</t>
  </si>
  <si>
    <t>0.629989087</t>
  </si>
  <si>
    <t>-intron (LOC115703087, intron 1 of 11)</t>
  </si>
  <si>
    <t>LOC115703087</t>
  </si>
  <si>
    <t>XM_030630573</t>
  </si>
  <si>
    <t>0.588432389</t>
  </si>
  <si>
    <t>-0.388713644</t>
  </si>
  <si>
    <t>-exon (LOC115710319, exon 3 of 10)</t>
  </si>
  <si>
    <t>LOC115710319</t>
  </si>
  <si>
    <t>XM_030638691</t>
  </si>
  <si>
    <t>-0.305550693</t>
  </si>
  <si>
    <t>-0.076927399</t>
  </si>
  <si>
    <t>-intron (LOC115723397, intron 1 of 63)</t>
  </si>
  <si>
    <t>LOC115723397</t>
  </si>
  <si>
    <t>XM_030652872</t>
  </si>
  <si>
    <t>0.532400437</t>
  </si>
  <si>
    <t>0.203305423</t>
  </si>
  <si>
    <t>-exon (LOC115709404, exon 3 of 7)</t>
  </si>
  <si>
    <t>LOC115709404</t>
  </si>
  <si>
    <t>XM_030637501</t>
  </si>
  <si>
    <t>3.43538198</t>
  </si>
  <si>
    <t>1.15E-06</t>
  </si>
  <si>
    <t>2.72E-05</t>
  </si>
  <si>
    <t>-0.112375691</t>
  </si>
  <si>
    <t>-exon (LOC115702553, exon 1 of 3)</t>
  </si>
  <si>
    <t>LOC115702553</t>
  </si>
  <si>
    <t>XM_030629976</t>
  </si>
  <si>
    <t>0.638243466</t>
  </si>
  <si>
    <t>-0.462127845</t>
  </si>
  <si>
    <t>-intron (LOC115704419, intron 1 of 3)</t>
  </si>
  <si>
    <t>LOC115704419</t>
  </si>
  <si>
    <t>XM_030631625</t>
  </si>
  <si>
    <t>-0.659619162</t>
  </si>
  <si>
    <t>-0.591154825</t>
  </si>
  <si>
    <t>-exon (LOC115707379, exon 1 of 6)</t>
  </si>
  <si>
    <t>LOC115707379</t>
  </si>
  <si>
    <t>XM_030635330</t>
  </si>
  <si>
    <t>-0.019843937</t>
  </si>
  <si>
    <t>-0.502057757</t>
  </si>
  <si>
    <t>LOC115713282</t>
  </si>
  <si>
    <t>XM_030641763</t>
  </si>
  <si>
    <t>-1.425429625</t>
  </si>
  <si>
    <t>0.916130555</t>
  </si>
  <si>
    <t>0.998312794</t>
  </si>
  <si>
    <t>-intron (LOC115717191, intron 1 of 6)</t>
  </si>
  <si>
    <t>LOC115717191</t>
  </si>
  <si>
    <t>XM_030646151</t>
  </si>
  <si>
    <t>-0.518942199</t>
  </si>
  <si>
    <t>0.207682174</t>
  </si>
  <si>
    <t>-exon (LOC115699080, exon 1 of 5)</t>
  </si>
  <si>
    <t>LOC115699080</t>
  </si>
  <si>
    <t>XM_030626298</t>
  </si>
  <si>
    <t>-0.371835244</t>
  </si>
  <si>
    <t>-0.246173389</t>
  </si>
  <si>
    <t>-exon (LOC115716299, exon 1 of 1)</t>
  </si>
  <si>
    <t>LOC115716299</t>
  </si>
  <si>
    <t>XM_030645060</t>
  </si>
  <si>
    <t>1.653859056</t>
  </si>
  <si>
    <t>0.533585388</t>
  </si>
  <si>
    <t>0.784427101</t>
  </si>
  <si>
    <t>-exon (LOC115707622, exon 2 of 4)</t>
  </si>
  <si>
    <t>LOC115707622</t>
  </si>
  <si>
    <t>XM_030635637</t>
  </si>
  <si>
    <t>0.066362731</t>
  </si>
  <si>
    <t>-0.02552831</t>
  </si>
  <si>
    <t>-promoter-TSS (LOC115704979)</t>
  </si>
  <si>
    <t>LOC115704980</t>
  </si>
  <si>
    <t>XM_030632199</t>
  </si>
  <si>
    <t>0.200317127</t>
  </si>
  <si>
    <t>0.092174139</t>
  </si>
  <si>
    <t>-exon (LOC115723801, exon 2 of 3)</t>
  </si>
  <si>
    <t>LOC115723801</t>
  </si>
  <si>
    <t>XM_030653271</t>
  </si>
  <si>
    <t>-1.655135361</t>
  </si>
  <si>
    <t>0.86936854</t>
  </si>
  <si>
    <t>LOC115705023</t>
  </si>
  <si>
    <t>XM_030632257</t>
  </si>
  <si>
    <t>-0.703907015</t>
  </si>
  <si>
    <t>-0.846429344</t>
  </si>
  <si>
    <t>LOC115707495</t>
  </si>
  <si>
    <t>XM_030635485</t>
  </si>
  <si>
    <t>-2.009329873</t>
  </si>
  <si>
    <t>0.019389415</t>
  </si>
  <si>
    <t>-2.543417158</t>
  </si>
  <si>
    <t>0.000344996</t>
  </si>
  <si>
    <t>0.004179964</t>
  </si>
  <si>
    <t>-exon (LOC115714369, exon 4 of 24)</t>
  </si>
  <si>
    <t>LOC115714369</t>
  </si>
  <si>
    <t>XM_030643047</t>
  </si>
  <si>
    <t>1.205646742</t>
  </si>
  <si>
    <t>0.689511461</t>
  </si>
  <si>
    <t>-0.608313372</t>
  </si>
  <si>
    <t>-promoter-TSS (TRNAA-AGC_11)</t>
  </si>
  <si>
    <t>TRNAA-AGC_11</t>
  </si>
  <si>
    <t>-intron (LOC115697453, intron 3 of 7)</t>
  </si>
  <si>
    <t>LOC115697453</t>
  </si>
  <si>
    <t>XM_030624468</t>
  </si>
  <si>
    <t>-0.582890916</t>
  </si>
  <si>
    <t>0.372941076</t>
  </si>
  <si>
    <t>-intron (LOC115714182, intron 1 of 8)</t>
  </si>
  <si>
    <t>LOC115714182</t>
  </si>
  <si>
    <t>XM_030642757</t>
  </si>
  <si>
    <t>-0.48160319</t>
  </si>
  <si>
    <t>-0.398897006</t>
  </si>
  <si>
    <t>-exon (LOC115705894, exon 2 of 3)</t>
  </si>
  <si>
    <t>LOC115705894</t>
  </si>
  <si>
    <t>XM_030633349</t>
  </si>
  <si>
    <t>-2.22031924</t>
  </si>
  <si>
    <t>7.88E-05</t>
  </si>
  <si>
    <t>0.001256306</t>
  </si>
  <si>
    <t>-1.564970391</t>
  </si>
  <si>
    <t>0.067591535</t>
  </si>
  <si>
    <t>0.421427856</t>
  </si>
  <si>
    <t>-promoter-TSS (LOC115714585)</t>
  </si>
  <si>
    <t>LOC115714585</t>
  </si>
  <si>
    <t>XM_030643326</t>
  </si>
  <si>
    <t>-0.308657737</t>
  </si>
  <si>
    <t>-0.316961758</t>
  </si>
  <si>
    <t>-intron (LOC115722229, intron 1 of 11)</t>
  </si>
  <si>
    <t>LOC115722229</t>
  </si>
  <si>
    <t>XM_030651385</t>
  </si>
  <si>
    <t>0.086077022</t>
  </si>
  <si>
    <t>0.018428819</t>
  </si>
  <si>
    <t>-intron (LOC115717093, intron 1 of 5)</t>
  </si>
  <si>
    <t>LOC115717093</t>
  </si>
  <si>
    <t>XM_030646032</t>
  </si>
  <si>
    <t>-0.408127562</t>
  </si>
  <si>
    <t>-0.345755827</t>
  </si>
  <si>
    <t>-intron (LOC115716162, intron 1 of 8)</t>
  </si>
  <si>
    <t>LOC115716162</t>
  </si>
  <si>
    <t>XM_030644908</t>
  </si>
  <si>
    <t>-0.726764099</t>
  </si>
  <si>
    <t>0.474055621</t>
  </si>
  <si>
    <t>-exon (LOC115724932, exon 2 of 16)</t>
  </si>
  <si>
    <t>LOC115724932</t>
  </si>
  <si>
    <t>XM_030654307</t>
  </si>
  <si>
    <t>-0.572015704</t>
  </si>
  <si>
    <t>-0.120268701</t>
  </si>
  <si>
    <t>LOC115717314</t>
  </si>
  <si>
    <t>XM_030646282</t>
  </si>
  <si>
    <t>0.248848564</t>
  </si>
  <si>
    <t>-0.559963625</t>
  </si>
  <si>
    <t>-exon (LOC115712631, exon 3 of 4)</t>
  </si>
  <si>
    <t>LOC115712631</t>
  </si>
  <si>
    <t>XM_030640934</t>
  </si>
  <si>
    <t>1.153217681</t>
  </si>
  <si>
    <t>0.828316952</t>
  </si>
  <si>
    <t>0.135251071</t>
  </si>
  <si>
    <t>-intron (LOC115716707, intron 4 of 12)</t>
  </si>
  <si>
    <t>LOC115716218</t>
  </si>
  <si>
    <t>XM_030644959</t>
  </si>
  <si>
    <t>-intron (LOC115724056, intron 2 of 4)</t>
  </si>
  <si>
    <t>-exon (LOC115708009, exon 3 of 3)</t>
  </si>
  <si>
    <t>LOC115708009</t>
  </si>
  <si>
    <t>XM_030636156</t>
  </si>
  <si>
    <t>-1.804209104</t>
  </si>
  <si>
    <t>0.227412118</t>
  </si>
  <si>
    <t>0.988589585</t>
  </si>
  <si>
    <t>2.12207537</t>
  </si>
  <si>
    <t>0.109973768</t>
  </si>
  <si>
    <t>0.629520493</t>
  </si>
  <si>
    <t>-exon (LOC115708843, exon 1 of 1)</t>
  </si>
  <si>
    <t>LOC115708843</t>
  </si>
  <si>
    <t>XM_030636862</t>
  </si>
  <si>
    <t>-0.413652398</t>
  </si>
  <si>
    <t>-0.566149403</t>
  </si>
  <si>
    <t>LOC115720319</t>
  </si>
  <si>
    <t>XM_030649471</t>
  </si>
  <si>
    <t>-exon (LOC115708766, exon 2 of 5)</t>
  </si>
  <si>
    <t>LOC115708766</t>
  </si>
  <si>
    <t>XM_030636778</t>
  </si>
  <si>
    <t>-1.385735121</t>
  </si>
  <si>
    <t>0.098062021</t>
  </si>
  <si>
    <t>1.462476427</t>
  </si>
  <si>
    <t>0.053879922</t>
  </si>
  <si>
    <t>0.349472146</t>
  </si>
  <si>
    <t>-exon (LOC115715881, exon 7 of 12)</t>
  </si>
  <si>
    <t>LOC115715883</t>
  </si>
  <si>
    <t>XM_030644558</t>
  </si>
  <si>
    <t>-0.559338723</t>
  </si>
  <si>
    <t>-2.037136703</t>
  </si>
  <si>
    <t>0.631740673</t>
  </si>
  <si>
    <t>-intron (LOC115696334, intron 2 of 4)</t>
  </si>
  <si>
    <t>LOC115696334</t>
  </si>
  <si>
    <t>XM_030623238</t>
  </si>
  <si>
    <t>-intron (LOC115719409, intron 5 of 9)</t>
  </si>
  <si>
    <t>LOC115719409</t>
  </si>
  <si>
    <t>XM_030648453</t>
  </si>
  <si>
    <t>-0.410349951</t>
  </si>
  <si>
    <t>-0.310068836</t>
  </si>
  <si>
    <t>-exon (LOC115714022, exon 1 of 8)</t>
  </si>
  <si>
    <t>LOC115714022</t>
  </si>
  <si>
    <t>XM_030642531</t>
  </si>
  <si>
    <t>-0.777704662</t>
  </si>
  <si>
    <t>-0.661618368</t>
  </si>
  <si>
    <t>-intron (LOC115714744, intron 1 of 2)</t>
  </si>
  <si>
    <t>LOC115714744</t>
  </si>
  <si>
    <t>XM_030643501</t>
  </si>
  <si>
    <t>0.171074362</t>
  </si>
  <si>
    <t>0.223538485</t>
  </si>
  <si>
    <t>-intron (LOC115695921, intron 2 of 4)</t>
  </si>
  <si>
    <t>LOC115695921</t>
  </si>
  <si>
    <t>XM_030623017</t>
  </si>
  <si>
    <t>0.193297594</t>
  </si>
  <si>
    <t>-0.316653214</t>
  </si>
  <si>
    <t>-intron (LOC115697046, intron 2 of 14)</t>
  </si>
  <si>
    <t>LOC115697046</t>
  </si>
  <si>
    <t>XM_030623946</t>
  </si>
  <si>
    <t>-1.087085007</t>
  </si>
  <si>
    <t>0.497586191</t>
  </si>
  <si>
    <t>0.427223883</t>
  </si>
  <si>
    <t>-exon (LOC115712948, exon 2 of 2)</t>
  </si>
  <si>
    <t>LOC115712948</t>
  </si>
  <si>
    <t>XM_030641382</t>
  </si>
  <si>
    <t>-0.181214622</t>
  </si>
  <si>
    <t>-0.605958266</t>
  </si>
  <si>
    <t>-exon (LOC115714894, exon 2 of 4)</t>
  </si>
  <si>
    <t>LOC115714894</t>
  </si>
  <si>
    <t>XM_030643653</t>
  </si>
  <si>
    <t>-0.379108747</t>
  </si>
  <si>
    <t>-0.208853961</t>
  </si>
  <si>
    <t>-intron (LOC115722094, intron 2 of 2)</t>
  </si>
  <si>
    <t>LOC115722094</t>
  </si>
  <si>
    <t>XM_030651216</t>
  </si>
  <si>
    <t>2.00576507</t>
  </si>
  <si>
    <t>0.729524749</t>
  </si>
  <si>
    <t>1.292602433</t>
  </si>
  <si>
    <t>0.916909895</t>
  </si>
  <si>
    <t>-promoter-TSS (LOC115700319)</t>
  </si>
  <si>
    <t>LOC115699067</t>
  </si>
  <si>
    <t>XM_030626278</t>
  </si>
  <si>
    <t>-1.976556098</t>
  </si>
  <si>
    <t>0.005198344</t>
  </si>
  <si>
    <t>0.04695854</t>
  </si>
  <si>
    <t>0.294115019</t>
  </si>
  <si>
    <t>-exon (LOC115721425, exon 2 of 2)</t>
  </si>
  <si>
    <t>LOC115721425</t>
  </si>
  <si>
    <t>XM_030650718</t>
  </si>
  <si>
    <t>-0.094475012</t>
  </si>
  <si>
    <t>-0.186236106</t>
  </si>
  <si>
    <t>-exon (LOC115715723, exon 1 of 4)</t>
  </si>
  <si>
    <t>LOC115715723</t>
  </si>
  <si>
    <t>XM_030644389</t>
  </si>
  <si>
    <t>-1.030039915</t>
  </si>
  <si>
    <t>0.907477843</t>
  </si>
  <si>
    <t>0.861303599</t>
  </si>
  <si>
    <t>-intron (LOC115723184, intron 2 of 6)</t>
  </si>
  <si>
    <t>LOC115723184</t>
  </si>
  <si>
    <t>XM_030652619</t>
  </si>
  <si>
    <t>0.12689667</t>
  </si>
  <si>
    <t>-0.272702988</t>
  </si>
  <si>
    <t>-intron (LOC115707114, intron 1 of 11)</t>
  </si>
  <si>
    <t>LOC115707114</t>
  </si>
  <si>
    <t>XM_030634964</t>
  </si>
  <si>
    <t>0.674693893</t>
  </si>
  <si>
    <t>2.619689126</t>
  </si>
  <si>
    <t>1.47E-08</t>
  </si>
  <si>
    <t>3.45E-07</t>
  </si>
  <si>
    <t>-intron (LOC115725145, intron 1 of 4)</t>
  </si>
  <si>
    <t>LOC115725145</t>
  </si>
  <si>
    <t>XM_030654573</t>
  </si>
  <si>
    <t>-0.298489589</t>
  </si>
  <si>
    <t>0.115672237</t>
  </si>
  <si>
    <t>-intron (LOC115713658, intron 1 of 2)</t>
  </si>
  <si>
    <t>LOC115713658</t>
  </si>
  <si>
    <t>XR_004011004</t>
  </si>
  <si>
    <t>-1.070899199</t>
  </si>
  <si>
    <t>0.857451176</t>
  </si>
  <si>
    <t>0.889314993</t>
  </si>
  <si>
    <t>-intron (LOC115706461, intron 1 of 15)</t>
  </si>
  <si>
    <t>LOC115706461</t>
  </si>
  <si>
    <t>XM_030634116</t>
  </si>
  <si>
    <t>-0.223180605</t>
  </si>
  <si>
    <t>-0.611922084</t>
  </si>
  <si>
    <t>LOC115700872</t>
  </si>
  <si>
    <t>XM_030628535</t>
  </si>
  <si>
    <t>1.464537804</t>
  </si>
  <si>
    <t>0.713527754</t>
  </si>
  <si>
    <t>0.106355684</t>
  </si>
  <si>
    <t>-promoter-TSS (LOC115696947)</t>
  </si>
  <si>
    <t>LOC115696947</t>
  </si>
  <si>
    <t>XM_030623847</t>
  </si>
  <si>
    <t>2.121761959</t>
  </si>
  <si>
    <t>0.019791643</t>
  </si>
  <si>
    <t>0.142492417</t>
  </si>
  <si>
    <t>0.14496437</t>
  </si>
  <si>
    <t>-intron (LOC115716338, intron 1 of 16)</t>
  </si>
  <si>
    <t>LOC115716338</t>
  </si>
  <si>
    <t>XM_030645142</t>
  </si>
  <si>
    <t>0.74461597</t>
  </si>
  <si>
    <t>0.116679742</t>
  </si>
  <si>
    <t>-exon (LOC115700666, exon 2 of 3)</t>
  </si>
  <si>
    <t>LOC115700666</t>
  </si>
  <si>
    <t>XM_030628285</t>
  </si>
  <si>
    <t>-1.266634483</t>
  </si>
  <si>
    <t>0.02469185</t>
  </si>
  <si>
    <t>0.170799363</t>
  </si>
  <si>
    <t>-0.214981301</t>
  </si>
  <si>
    <t>LOC115696539</t>
  </si>
  <si>
    <t>XM_030623435</t>
  </si>
  <si>
    <t>NW_022060473.1</t>
  </si>
  <si>
    <t>-exon (LOC115702179, exon 2 of 2)</t>
  </si>
  <si>
    <t>LOC115702179</t>
  </si>
  <si>
    <t>XM_030629629</t>
  </si>
  <si>
    <t>0.953102448</t>
  </si>
  <si>
    <t>0.913599889</t>
  </si>
  <si>
    <t>-exon (LOC115697466, exon 1 of 2)</t>
  </si>
  <si>
    <t>LOC115697466</t>
  </si>
  <si>
    <t>XM_030624484</t>
  </si>
  <si>
    <t>-0.386088298</t>
  </si>
  <si>
    <t>-0.729255454</t>
  </si>
  <si>
    <t>-exon (LOC115725344, exon 2 of 2)</t>
  </si>
  <si>
    <t>LOC115725344</t>
  </si>
  <si>
    <t>XM_030654831</t>
  </si>
  <si>
    <t>-0.288817177</t>
  </si>
  <si>
    <t>-0.326116154</t>
  </si>
  <si>
    <t>-exon (LOC115705225, exon 1 of 13)</t>
  </si>
  <si>
    <t>LOC115705225</t>
  </si>
  <si>
    <t>XM_030632494</t>
  </si>
  <si>
    <t>-0.27622688</t>
  </si>
  <si>
    <t>0.034679541</t>
  </si>
  <si>
    <t>-exon (LOC115721205, exon 4 of 8)</t>
  </si>
  <si>
    <t>LOC115721205</t>
  </si>
  <si>
    <t>XM_030650464</t>
  </si>
  <si>
    <t>1.790548503</t>
  </si>
  <si>
    <t>0.000206438</t>
  </si>
  <si>
    <t>0.002965888</t>
  </si>
  <si>
    <t>-0.828750708</t>
  </si>
  <si>
    <t>-intron (LOC115721169, intron 2 of 17)</t>
  </si>
  <si>
    <t>LOC115721169</t>
  </si>
  <si>
    <t>XM_030650423</t>
  </si>
  <si>
    <t>-0.747384096</t>
  </si>
  <si>
    <t>-0.871615996</t>
  </si>
  <si>
    <t>-intron (LOC115701147, intron 2 of 12)</t>
  </si>
  <si>
    <t>LOC115701147</t>
  </si>
  <si>
    <t>XM_030628854</t>
  </si>
  <si>
    <t>-0.951939833</t>
  </si>
  <si>
    <t>-0.673854729</t>
  </si>
  <si>
    <t>-exon (LOC115709191, exon 1 of 2)</t>
  </si>
  <si>
    <t>LOC115709191</t>
  </si>
  <si>
    <t>XM_030637245</t>
  </si>
  <si>
    <t>0.592055671</t>
  </si>
  <si>
    <t>-0.632094885</t>
  </si>
  <si>
    <t>-exon (LOC115698966, exon 1 of 1)</t>
  </si>
  <si>
    <t>LOC115698966</t>
  </si>
  <si>
    <t>XM_030626180</t>
  </si>
  <si>
    <t>-0.664366303</t>
  </si>
  <si>
    <t>-2.015098995</t>
  </si>
  <si>
    <t>0.010038282</t>
  </si>
  <si>
    <t>0.083397569</t>
  </si>
  <si>
    <t>-exon (LOC115702030, exon 1 of 1)</t>
  </si>
  <si>
    <t>LOC115702030</t>
  </si>
  <si>
    <t>XM_030629491</t>
  </si>
  <si>
    <t>1.851662228</t>
  </si>
  <si>
    <t>0.711294686</t>
  </si>
  <si>
    <t>-1.362069647</t>
  </si>
  <si>
    <t>0.859439234</t>
  </si>
  <si>
    <t>-intron (LOC115713821, intron 1 of 3)</t>
  </si>
  <si>
    <t>LOC115713821</t>
  </si>
  <si>
    <t>XM_030642306</t>
  </si>
  <si>
    <t>-0.202382346</t>
  </si>
  <si>
    <t>0.236031006</t>
  </si>
  <si>
    <t>-exon (LOC115709811, exon 1 of 1)</t>
  </si>
  <si>
    <t>LOC115709811</t>
  </si>
  <si>
    <t>XM_030638040</t>
  </si>
  <si>
    <t>-0.123734184</t>
  </si>
  <si>
    <t>3.045513834</t>
  </si>
  <si>
    <t>8.61E-18</t>
  </si>
  <si>
    <t>4.86E-16</t>
  </si>
  <si>
    <t>-exon (LOC115717268, exon 2 of 7)</t>
  </si>
  <si>
    <t>LOC115717268</t>
  </si>
  <si>
    <t>XM_030646237</t>
  </si>
  <si>
    <t>1.538629625</t>
  </si>
  <si>
    <t>0.125859516</t>
  </si>
  <si>
    <t>0.632522217</t>
  </si>
  <si>
    <t>4.201641411</t>
  </si>
  <si>
    <t>3.33E-16</t>
  </si>
  <si>
    <t>1.65E-14</t>
  </si>
  <si>
    <t>LOC115700581</t>
  </si>
  <si>
    <t>XM_030628169</t>
  </si>
  <si>
    <t>-0.931351942</t>
  </si>
  <si>
    <t>-0.695318975</t>
  </si>
  <si>
    <t>-intron (LOC115706535, intron 2 of 2)</t>
  </si>
  <si>
    <t>LOC115706535</t>
  </si>
  <si>
    <t>XM_030634212</t>
  </si>
  <si>
    <t>-0.515178045</t>
  </si>
  <si>
    <t>-0.304382467</t>
  </si>
  <si>
    <t>-exon (LOC115702556, exon 2 of 2)</t>
  </si>
  <si>
    <t>LOC115702556</t>
  </si>
  <si>
    <t>XR_004008919</t>
  </si>
  <si>
    <t>2.092682601</t>
  </si>
  <si>
    <t>0.043363291</t>
  </si>
  <si>
    <t>5.243886438</t>
  </si>
  <si>
    <t>2.69E-08</t>
  </si>
  <si>
    <t>6.10E-07</t>
  </si>
  <si>
    <t>-exon (LOC115708724, exon 1 of 2)</t>
  </si>
  <si>
    <t>LOC115708724</t>
  </si>
  <si>
    <t>XM_030636723</t>
  </si>
  <si>
    <t>2.673579303</t>
  </si>
  <si>
    <t>0.003015943</t>
  </si>
  <si>
    <t>0.029504054</t>
  </si>
  <si>
    <t>-1.940578447</t>
  </si>
  <si>
    <t>0.024000627</t>
  </si>
  <si>
    <t>0.176477839</t>
  </si>
  <si>
    <t>-intron (LOC115721140, intron 2 of 10)</t>
  </si>
  <si>
    <t>LOC115721140</t>
  </si>
  <si>
    <t>XM_030650392</t>
  </si>
  <si>
    <t>-0.122047132</t>
  </si>
  <si>
    <t>0.225286693</t>
  </si>
  <si>
    <t>LOC115708411</t>
  </si>
  <si>
    <t>XR_004009913</t>
  </si>
  <si>
    <t>LOC115705077</t>
  </si>
  <si>
    <t>XM_030632317</t>
  </si>
  <si>
    <t>-0.178224864</t>
  </si>
  <si>
    <t>0.116993255</t>
  </si>
  <si>
    <t>-intron (LOC115716442, intron 1 of 7)</t>
  </si>
  <si>
    <t>LOC115716442</t>
  </si>
  <si>
    <t>XM_030645237</t>
  </si>
  <si>
    <t>-0.363820329</t>
  </si>
  <si>
    <t>-0.574601355</t>
  </si>
  <si>
    <t>-promoter-TSS (LOC115708276)</t>
  </si>
  <si>
    <t>LOC115708276</t>
  </si>
  <si>
    <t>XM_030636521</t>
  </si>
  <si>
    <t>-0.491331823</t>
  </si>
  <si>
    <t>-0.296793315</t>
  </si>
  <si>
    <t>LOC115699075</t>
  </si>
  <si>
    <t>XM_030626290</t>
  </si>
  <si>
    <t>-0.441536753</t>
  </si>
  <si>
    <t>-0.265318004</t>
  </si>
  <si>
    <t>-intron (LOC115712920, intron 1 of 2)</t>
  </si>
  <si>
    <t>-exon (LOC115708288, exon 1 of 1)</t>
  </si>
  <si>
    <t>LOC115708288</t>
  </si>
  <si>
    <t>XM_030636516</t>
  </si>
  <si>
    <t>-intron (LOC115718159, intron 2 of 4)</t>
  </si>
  <si>
    <t>LOC115718159</t>
  </si>
  <si>
    <t>XM_030647119</t>
  </si>
  <si>
    <t>-0.060627967</t>
  </si>
  <si>
    <t>-0.53722493</t>
  </si>
  <si>
    <t>LOC115706846</t>
  </si>
  <si>
    <t>XM_030634603</t>
  </si>
  <si>
    <t>2.191768601</t>
  </si>
  <si>
    <t>0.203365736</t>
  </si>
  <si>
    <t>0.911471099</t>
  </si>
  <si>
    <t>1.849437092</t>
  </si>
  <si>
    <t>0.338749485</t>
  </si>
  <si>
    <t>-promoter-TSS (LOC115705137)</t>
  </si>
  <si>
    <t>LOC115705137</t>
  </si>
  <si>
    <t>XM_030632376</t>
  </si>
  <si>
    <t>-0.06465235</t>
  </si>
  <si>
    <t>0.304019389</t>
  </si>
  <si>
    <t>LOC115711686</t>
  </si>
  <si>
    <t>XM_030640065</t>
  </si>
  <si>
    <t>0.129332224</t>
  </si>
  <si>
    <t>-1.630899149</t>
  </si>
  <si>
    <t>0.243604246</t>
  </si>
  <si>
    <t>-exon (LOC115696310, exon 1 of 1)</t>
  </si>
  <si>
    <t>LOC115696310</t>
  </si>
  <si>
    <t>XM_030623216</t>
  </si>
  <si>
    <t>2.061618717</t>
  </si>
  <si>
    <t>0.002479742</t>
  </si>
  <si>
    <t>0.025035762</t>
  </si>
  <si>
    <t>0.123974713</t>
  </si>
  <si>
    <t>-intron (LOC115716880, intron 1 of 2)</t>
  </si>
  <si>
    <t>LOC115716880</t>
  </si>
  <si>
    <t>XM_030645794</t>
  </si>
  <si>
    <t>-1.614662045</t>
  </si>
  <si>
    <t>0.032589744</t>
  </si>
  <si>
    <t>0.215769953</t>
  </si>
  <si>
    <t>-0.660076889</t>
  </si>
  <si>
    <t>-promoter-TSS (LOC115704473)</t>
  </si>
  <si>
    <t>LOC115704477</t>
  </si>
  <si>
    <t>XM_030631682</t>
  </si>
  <si>
    <t>-0.759552266</t>
  </si>
  <si>
    <t>-0.23912341</t>
  </si>
  <si>
    <t>LOC115725394</t>
  </si>
  <si>
    <t>XM_030654906</t>
  </si>
  <si>
    <t>1.18820597</t>
  </si>
  <si>
    <t>0.868320794</t>
  </si>
  <si>
    <t>3.154601283</t>
  </si>
  <si>
    <t>0.122350326</t>
  </si>
  <si>
    <t>0.688132992</t>
  </si>
  <si>
    <t>-exon (LOC115695615, exon 2 of 2)</t>
  </si>
  <si>
    <t>LOC115695615</t>
  </si>
  <si>
    <t>XM_030622671</t>
  </si>
  <si>
    <t>-exon (LOC115714671, exon 1 of 1)</t>
  </si>
  <si>
    <t>LOC115714671</t>
  </si>
  <si>
    <t>XM_030643422</t>
  </si>
  <si>
    <t>0.064924157</t>
  </si>
  <si>
    <t>-0.008074137</t>
  </si>
  <si>
    <t>-exon (LOC115712504, exon 1 of 9)</t>
  </si>
  <si>
    <t>LOC115712504</t>
  </si>
  <si>
    <t>XM_030640791</t>
  </si>
  <si>
    <t>0.891873862</t>
  </si>
  <si>
    <t>-2.804580136</t>
  </si>
  <si>
    <t>0.061804486</t>
  </si>
  <si>
    <t>0.391182759</t>
  </si>
  <si>
    <t>-promoter-TSS (LOC115711688)</t>
  </si>
  <si>
    <t>LOC115711688</t>
  </si>
  <si>
    <t>XM_030640070</t>
  </si>
  <si>
    <t>0.470397091</t>
  </si>
  <si>
    <t>0.387742187</t>
  </si>
  <si>
    <t>-intron (LOC115705635, intron 4 of 5)</t>
  </si>
  <si>
    <t>LOC115705635</t>
  </si>
  <si>
    <t>XM_030633030</t>
  </si>
  <si>
    <t>2.417258736</t>
  </si>
  <si>
    <t>2.87E-08</t>
  </si>
  <si>
    <t>8.96E-07</t>
  </si>
  <si>
    <t>1.669782473</t>
  </si>
  <si>
    <t>0.007893334</t>
  </si>
  <si>
    <t>0.067648248</t>
  </si>
  <si>
    <t>LOC115716693</t>
  </si>
  <si>
    <t>XM_030645555</t>
  </si>
  <si>
    <t>-intron (LOC115700595, intron 2 of 7)</t>
  </si>
  <si>
    <t>-intron (LOC115716871, intron 1 of 4)</t>
  </si>
  <si>
    <t>LOC115716871</t>
  </si>
  <si>
    <t>XM_030645781</t>
  </si>
  <si>
    <t>0.553570685</t>
  </si>
  <si>
    <t>0.465092087</t>
  </si>
  <si>
    <t>-exon (LOC115702724, exon 1 of 5)</t>
  </si>
  <si>
    <t>LOC115702724</t>
  </si>
  <si>
    <t>XM_030630152</t>
  </si>
  <si>
    <t>-0.085337006</t>
  </si>
  <si>
    <t>-0.221681259</t>
  </si>
  <si>
    <t>-promoter-TSS (LOC115709652)</t>
  </si>
  <si>
    <t>LOC115709652</t>
  </si>
  <si>
    <t>XR_004010263</t>
  </si>
  <si>
    <t>-0.426646068</t>
  </si>
  <si>
    <t>-1.036215696</t>
  </si>
  <si>
    <t>0.962338263</t>
  </si>
  <si>
    <t>-exon (LOC115698633, exon 2 of 4)</t>
  </si>
  <si>
    <t>LOC115698633</t>
  </si>
  <si>
    <t>XM_030625761</t>
  </si>
  <si>
    <t>-0.829513432</t>
  </si>
  <si>
    <t>1.056046981</t>
  </si>
  <si>
    <t>0.899838227</t>
  </si>
  <si>
    <t>LOC115716334</t>
  </si>
  <si>
    <t>XM_030645102</t>
  </si>
  <si>
    <t>-1.081536177</t>
  </si>
  <si>
    <t>0.400501935</t>
  </si>
  <si>
    <t>0.541691251</t>
  </si>
  <si>
    <t>LOC115721810</t>
  </si>
  <si>
    <t>XM_030650889</t>
  </si>
  <si>
    <t>-1.241318406</t>
  </si>
  <si>
    <t>0.803748358</t>
  </si>
  <si>
    <t>-5.738672416</t>
  </si>
  <si>
    <t>1.23E-08</t>
  </si>
  <si>
    <t>2.91E-07</t>
  </si>
  <si>
    <t>-exon (LOC115725520, exon 1 of 1)</t>
  </si>
  <si>
    <t>LOC115725520</t>
  </si>
  <si>
    <t>XM_030655072</t>
  </si>
  <si>
    <t>5.725332248</t>
  </si>
  <si>
    <t>0.001067203</t>
  </si>
  <si>
    <t>0.012368608</t>
  </si>
  <si>
    <t>7.274527154</t>
  </si>
  <si>
    <t>0.000214055</t>
  </si>
  <si>
    <t>-intron (LOC115708338, intron 5 of 10)</t>
  </si>
  <si>
    <t>LOC115708338</t>
  </si>
  <si>
    <t>XM_030636579</t>
  </si>
  <si>
    <t>1.164723475</t>
  </si>
  <si>
    <t>0.878587898</t>
  </si>
  <si>
    <t>-0.506833514</t>
  </si>
  <si>
    <t>LOC115707922</t>
  </si>
  <si>
    <t>XM_030636026</t>
  </si>
  <si>
    <t>0.794235146</t>
  </si>
  <si>
    <t>0.2703396</t>
  </si>
  <si>
    <t>-intron (LOC115698844, intron 1 of 1)</t>
  </si>
  <si>
    <t>-exon (LOC115707923, exon 1 of 1)</t>
  </si>
  <si>
    <t>LOC115707923</t>
  </si>
  <si>
    <t>XM_030636027</t>
  </si>
  <si>
    <t>0.674756857</t>
  </si>
  <si>
    <t>0.64822728</t>
  </si>
  <si>
    <t>-exon (LOC115707208, exon 1 of 4)</t>
  </si>
  <si>
    <t>LOC115707208</t>
  </si>
  <si>
    <t>XM_030635093</t>
  </si>
  <si>
    <t>1.282050616</t>
  </si>
  <si>
    <t>0.668439812</t>
  </si>
  <si>
    <t>0.550643826</t>
  </si>
  <si>
    <t>LOC115705465</t>
  </si>
  <si>
    <t>XM_030632800</t>
  </si>
  <si>
    <t>-0.004888387</t>
  </si>
  <si>
    <t>0.007645873</t>
  </si>
  <si>
    <t>LOC115721562</t>
  </si>
  <si>
    <t>XR_004012577</t>
  </si>
  <si>
    <t>-intron (LOC115716333, intron 1 of 1)</t>
  </si>
  <si>
    <t>LOC115716333</t>
  </si>
  <si>
    <t>XM_030645100</t>
  </si>
  <si>
    <t>-0.411451163</t>
  </si>
  <si>
    <t>0.587113343</t>
  </si>
  <si>
    <t>-exon (LOC115723467, exon 1 of 7)</t>
  </si>
  <si>
    <t>LOC115723467</t>
  </si>
  <si>
    <t>XM_030652959</t>
  </si>
  <si>
    <t>-0.169939334</t>
  </si>
  <si>
    <t>-0.372221922</t>
  </si>
  <si>
    <t>-exon (LOC115719396, exon 1 of 17)</t>
  </si>
  <si>
    <t>-exon (LOC115705590, exon 3 of 8)</t>
  </si>
  <si>
    <t>LOC115705590</t>
  </si>
  <si>
    <t>XM_030632963</t>
  </si>
  <si>
    <t>0.269310809</t>
  </si>
  <si>
    <t>0.171542224</t>
  </si>
  <si>
    <t>LOC115707875</t>
  </si>
  <si>
    <t>XM_030635967</t>
  </si>
  <si>
    <t>-2.229553384</t>
  </si>
  <si>
    <t>0.000485497</t>
  </si>
  <si>
    <t>0.00628042</t>
  </si>
  <si>
    <t>0.812858905</t>
  </si>
  <si>
    <t>LOC115698306</t>
  </si>
  <si>
    <t>XM_030625526</t>
  </si>
  <si>
    <t>-2.151479844</t>
  </si>
  <si>
    <t>3.353496229</t>
  </si>
  <si>
    <t>-exon (LOC115725021, exon 2 of 2)</t>
  </si>
  <si>
    <t>LOC115725021</t>
  </si>
  <si>
    <t>XM_030654421</t>
  </si>
  <si>
    <t>-0.760235712</t>
  </si>
  <si>
    <t>-1.175165743</t>
  </si>
  <si>
    <t>0.295616617</t>
  </si>
  <si>
    <t>-exon (LOC115698598, exon 1 of 3)</t>
  </si>
  <si>
    <t>LOC115698598</t>
  </si>
  <si>
    <t>XM_030625824</t>
  </si>
  <si>
    <t>0.62382022</t>
  </si>
  <si>
    <t>-0.389943996</t>
  </si>
  <si>
    <t>-exon (LOC115715967, exon 2 of 5)</t>
  </si>
  <si>
    <t>LOC115715967</t>
  </si>
  <si>
    <t>XM_030644645</t>
  </si>
  <si>
    <t>5.920325086</t>
  </si>
  <si>
    <t>0.010332604</t>
  </si>
  <si>
    <t>0.082898013</t>
  </si>
  <si>
    <t>6.507719788</t>
  </si>
  <si>
    <t>0.004096129</t>
  </si>
  <si>
    <t>0.037875697</t>
  </si>
  <si>
    <t>LOC115707715</t>
  </si>
  <si>
    <t>XM_030635746</t>
  </si>
  <si>
    <t>0.862318752</t>
  </si>
  <si>
    <t>-1.265235378</t>
  </si>
  <si>
    <t>0.230944576</t>
  </si>
  <si>
    <t>-exon (LOC115702237, exon 1 of 1)</t>
  </si>
  <si>
    <t>LOC115702237</t>
  </si>
  <si>
    <t>XM_030629689</t>
  </si>
  <si>
    <t>0.657270506</t>
  </si>
  <si>
    <t>1.753136447</t>
  </si>
  <si>
    <t>0.321338535</t>
  </si>
  <si>
    <t>-exon (LOC115697588, exon 1 of 3)</t>
  </si>
  <si>
    <t>LOC115697588</t>
  </si>
  <si>
    <t>XM_030624664</t>
  </si>
  <si>
    <t>-0.064240612</t>
  </si>
  <si>
    <t>0.223457031</t>
  </si>
  <si>
    <t>LOC115702920</t>
  </si>
  <si>
    <t>XM_030630387</t>
  </si>
  <si>
    <t>0.222957384</t>
  </si>
  <si>
    <t>0.660936318</t>
  </si>
  <si>
    <t>-exon (LOC115711048, exon 9 of 9)</t>
  </si>
  <si>
    <t>-promoter-TSS (LOC115711930)</t>
  </si>
  <si>
    <t>LOC115711930</t>
  </si>
  <si>
    <t>XM_030640126</t>
  </si>
  <si>
    <t>1.006083076</t>
  </si>
  <si>
    <t>0.983397456</t>
  </si>
  <si>
    <t>1.149146135</t>
  </si>
  <si>
    <t>0.59427052</t>
  </si>
  <si>
    <t>-exon (LOC115725656, exon 3 of 4)</t>
  </si>
  <si>
    <t>LOC115725656</t>
  </si>
  <si>
    <t>XM_030655241</t>
  </si>
  <si>
    <t>-0.403923039</t>
  </si>
  <si>
    <t>-0.400083922</t>
  </si>
  <si>
    <t>-exon (LOC115706097, exon 1 of 2)</t>
  </si>
  <si>
    <t>LOC115706097</t>
  </si>
  <si>
    <t>XM_030633620</t>
  </si>
  <si>
    <t>1.366060155</t>
  </si>
  <si>
    <t>0.140477339</t>
  </si>
  <si>
    <t>0.68764856</t>
  </si>
  <si>
    <t>2.939641008</t>
  </si>
  <si>
    <t>2.60E-12</t>
  </si>
  <si>
    <t>9.02E-11</t>
  </si>
  <si>
    <t>-exon (LOC115716293, exon 1 of 1)</t>
  </si>
  <si>
    <t>LOC115716293</t>
  </si>
  <si>
    <t>XM_030645055</t>
  </si>
  <si>
    <t>0.971269747</t>
  </si>
  <si>
    <t>-0.322740349</t>
  </si>
  <si>
    <t>-promoter-TSS (LOC115698737)</t>
  </si>
  <si>
    <t>LOC115698737</t>
  </si>
  <si>
    <t>XM_030625893</t>
  </si>
  <si>
    <t>0.691199875</t>
  </si>
  <si>
    <t>0.12572569</t>
  </si>
  <si>
    <t>-exon (LOC115715205, exon 4 of 8)</t>
  </si>
  <si>
    <t>LOC115715205</t>
  </si>
  <si>
    <t>XM_030644049</t>
  </si>
  <si>
    <t>-0.471440261</t>
  </si>
  <si>
    <t>1.315620971</t>
  </si>
  <si>
    <t>0.021013766</t>
  </si>
  <si>
    <t>-exon (LOC115714014, exon 2 of 10)</t>
  </si>
  <si>
    <t>LOC115714014</t>
  </si>
  <si>
    <t>XM_030642521</t>
  </si>
  <si>
    <t>0.163825286</t>
  </si>
  <si>
    <t>-0.315628137</t>
  </si>
  <si>
    <t>-intron (LOC115703638, intron 2 of 7)</t>
  </si>
  <si>
    <t>LOC115703638</t>
  </si>
  <si>
    <t>XM_030630875</t>
  </si>
  <si>
    <t>-0.224697058</t>
  </si>
  <si>
    <t>-0.563909871</t>
  </si>
  <si>
    <t>-exon (LOC115705687, exon 5 of 17)</t>
  </si>
  <si>
    <t>LOC115705687</t>
  </si>
  <si>
    <t>XM_030633087</t>
  </si>
  <si>
    <t>-0.434915995</t>
  </si>
  <si>
    <t>-0.00724695</t>
  </si>
  <si>
    <t>-exon (LOC115724848, exon 1 of 3)</t>
  </si>
  <si>
    <t>LOC115724848</t>
  </si>
  <si>
    <t>XM_030654207</t>
  </si>
  <si>
    <t>0.466158371</t>
  </si>
  <si>
    <t>-0.331161823</t>
  </si>
  <si>
    <t>-intron (LOC115718596, intron 1 of 3)</t>
  </si>
  <si>
    <t>LOC115718596</t>
  </si>
  <si>
    <t>XM_030647407</t>
  </si>
  <si>
    <t>0.047824667</t>
  </si>
  <si>
    <t>0.440169599</t>
  </si>
  <si>
    <t>-intron (LOC115710191, intron 1 of 8)</t>
  </si>
  <si>
    <t>LOC115710191</t>
  </si>
  <si>
    <t>XM_030638534</t>
  </si>
  <si>
    <t>-0.731471418</t>
  </si>
  <si>
    <t>0.075360867</t>
  </si>
  <si>
    <t>-exon (LOC115718931, exon 2 of 6)</t>
  </si>
  <si>
    <t>LOC115718931</t>
  </si>
  <si>
    <t>XM_030647760</t>
  </si>
  <si>
    <t>1.638635147</t>
  </si>
  <si>
    <t>0.019133367</t>
  </si>
  <si>
    <t>0.201373857</t>
  </si>
  <si>
    <t>-intron (LOC115702655, intron 1 of 6)</t>
  </si>
  <si>
    <t>LOC115702655</t>
  </si>
  <si>
    <t>XM_030630075</t>
  </si>
  <si>
    <t>-1.349285634</t>
  </si>
  <si>
    <t>0.016505011</t>
  </si>
  <si>
    <t>0.122453039</t>
  </si>
  <si>
    <t>0.326916872</t>
  </si>
  <si>
    <t>-intron (LOC115712155, intron 2 of 7)</t>
  </si>
  <si>
    <t>LOC115712155</t>
  </si>
  <si>
    <t>XM_030640399</t>
  </si>
  <si>
    <t>1.907581373</t>
  </si>
  <si>
    <t>0.028990052</t>
  </si>
  <si>
    <t>0.196085777</t>
  </si>
  <si>
    <t>-0.841280731</t>
  </si>
  <si>
    <t>-exon (LOC115716830, exon 2 of 3)</t>
  </si>
  <si>
    <t>LOC115716830</t>
  </si>
  <si>
    <t>XM_030645739</t>
  </si>
  <si>
    <t>2.166786815</t>
  </si>
  <si>
    <t>0.455284667</t>
  </si>
  <si>
    <t>-2.284187141</t>
  </si>
  <si>
    <t>0.22372125</t>
  </si>
  <si>
    <t>-exon (LOC115699586, exon 4 of 4)</t>
  </si>
  <si>
    <t>LOC115699586</t>
  </si>
  <si>
    <t>XM_030627073</t>
  </si>
  <si>
    <t>-1.580598489</t>
  </si>
  <si>
    <t>0.003494443</t>
  </si>
  <si>
    <t>0.033353365</t>
  </si>
  <si>
    <t>0.064841755</t>
  </si>
  <si>
    <t>-TTS (LOC115719788)</t>
  </si>
  <si>
    <t>LOC115719788</t>
  </si>
  <si>
    <t>XM_030648976</t>
  </si>
  <si>
    <t>1.693420282</t>
  </si>
  <si>
    <t>0.389556789</t>
  </si>
  <si>
    <t>1.321592148</t>
  </si>
  <si>
    <t>0.685218545</t>
  </si>
  <si>
    <t>-TTS (LOC115722494)</t>
  </si>
  <si>
    <t>LOC115722111</t>
  </si>
  <si>
    <t>XM_030651232</t>
  </si>
  <si>
    <t>-0.369250658</t>
  </si>
  <si>
    <t>0.624833437</t>
  </si>
  <si>
    <t>LOC115712922</t>
  </si>
  <si>
    <t>XM_030641340</t>
  </si>
  <si>
    <t>-1.294019044</t>
  </si>
  <si>
    <t>0.374949082</t>
  </si>
  <si>
    <t>0.528287501</t>
  </si>
  <si>
    <t>-TTS (LOC115724000)</t>
  </si>
  <si>
    <t>LOC115723183</t>
  </si>
  <si>
    <t>XM_030652616</t>
  </si>
  <si>
    <t>-0.661114489</t>
  </si>
  <si>
    <t>-0.754166489</t>
  </si>
  <si>
    <t>-exon (LOC115725140, exon 2 of 4)</t>
  </si>
  <si>
    <t>LOC115725140</t>
  </si>
  <si>
    <t>XM_030654569</t>
  </si>
  <si>
    <t>2.132869061</t>
  </si>
  <si>
    <t>0.48836389</t>
  </si>
  <si>
    <t>2.227172299</t>
  </si>
  <si>
    <t>0.425986416</t>
  </si>
  <si>
    <t>-intron (LOC115721184, intron 1 of 2)</t>
  </si>
  <si>
    <t>LOC115721184</t>
  </si>
  <si>
    <t>XR_004012399</t>
  </si>
  <si>
    <t>-0.523994116</t>
  </si>
  <si>
    <t>-0.900442295</t>
  </si>
  <si>
    <t>-intron (LOC115720863, intron 1 of 2)</t>
  </si>
  <si>
    <t>LOC115720863</t>
  </si>
  <si>
    <t>XM_030650053</t>
  </si>
  <si>
    <t>-0.550538794</t>
  </si>
  <si>
    <t>-0.018188677</t>
  </si>
  <si>
    <t>-promoter-TSS (LOC115714999)</t>
  </si>
  <si>
    <t>LOC115714999</t>
  </si>
  <si>
    <t>XM_030643781</t>
  </si>
  <si>
    <t>-0.177909792</t>
  </si>
  <si>
    <t>-0.38479743</t>
  </si>
  <si>
    <t>-intron (LOC115710245, intron 1 of 8)</t>
  </si>
  <si>
    <t>LOC115703825</t>
  </si>
  <si>
    <t>XM_030631058</t>
  </si>
  <si>
    <t>3.718368439</t>
  </si>
  <si>
    <t>0.000813003</t>
  </si>
  <si>
    <t>0.009743366</t>
  </si>
  <si>
    <t>3.546193803</t>
  </si>
  <si>
    <t>0.000704717</t>
  </si>
  <si>
    <t>0.007972723</t>
  </si>
  <si>
    <t>LOC115698023</t>
  </si>
  <si>
    <t>XM_030625213</t>
  </si>
  <si>
    <t>0.709121798</t>
  </si>
  <si>
    <t>1.03648863</t>
  </si>
  <si>
    <t>0.872945621</t>
  </si>
  <si>
    <t>-promoter-TSS (LOC115714281)</t>
  </si>
  <si>
    <t>LOC115714281</t>
  </si>
  <si>
    <t>XM_030642925</t>
  </si>
  <si>
    <t>1.032752654</t>
  </si>
  <si>
    <t>0.933376776</t>
  </si>
  <si>
    <t>-0.14571365</t>
  </si>
  <si>
    <t>-promoter-TSS (LOC115699676)</t>
  </si>
  <si>
    <t>LOC115699676</t>
  </si>
  <si>
    <t>XM_030627198</t>
  </si>
  <si>
    <t>-1.17948489</t>
  </si>
  <si>
    <t>0.457222657</t>
  </si>
  <si>
    <t>0.960320474</t>
  </si>
  <si>
    <t>-exon (LOC115707534, exon 1 of 11)</t>
  </si>
  <si>
    <t>LOC115707534</t>
  </si>
  <si>
    <t>XM_030635538</t>
  </si>
  <si>
    <t>-0.259203013</t>
  </si>
  <si>
    <t>0.01676611</t>
  </si>
  <si>
    <t>-exon (LOC115704874, exon 2 of 2)</t>
  </si>
  <si>
    <t>LOC115704874</t>
  </si>
  <si>
    <t>XM_030632088</t>
  </si>
  <si>
    <t>1.694151624</t>
  </si>
  <si>
    <t>0.275345989</t>
  </si>
  <si>
    <t>1.88665668</t>
  </si>
  <si>
    <t>0.162723132</t>
  </si>
  <si>
    <t>0.864219119</t>
  </si>
  <si>
    <t>-exon (LOC115706239, exon 2 of 4)</t>
  </si>
  <si>
    <t>LOC115706239</t>
  </si>
  <si>
    <t>XM_030633820</t>
  </si>
  <si>
    <t>0.711895319</t>
  </si>
  <si>
    <t>1.051262087</t>
  </si>
  <si>
    <t>0.901255456</t>
  </si>
  <si>
    <t>-exon (LOC115713343, exon 2 of 3)</t>
  </si>
  <si>
    <t>-intron (LOC115721156, intron 2 of 7)</t>
  </si>
  <si>
    <t>LOC115721156</t>
  </si>
  <si>
    <t>XM_030650406</t>
  </si>
  <si>
    <t>-0.56281696</t>
  </si>
  <si>
    <t>-0.092927255</t>
  </si>
  <si>
    <t>-exon (LOC115696998, exon 1 of 22)</t>
  </si>
  <si>
    <t>LOC115696998</t>
  </si>
  <si>
    <t>XM_030623897</t>
  </si>
  <si>
    <t>0.237661696</t>
  </si>
  <si>
    <t>-0.05763077</t>
  </si>
  <si>
    <t>-intron (LOC115699818, intron 2 of 9)</t>
  </si>
  <si>
    <t>LOC115699818</t>
  </si>
  <si>
    <t>XM_030627366</t>
  </si>
  <si>
    <t>0.729836622</t>
  </si>
  <si>
    <t>0.006971793</t>
  </si>
  <si>
    <t>-exon (LOC115710092, exon 1 of 11)</t>
  </si>
  <si>
    <t>LOC115710092</t>
  </si>
  <si>
    <t>XM_030638417</t>
  </si>
  <si>
    <t>-0.304107952</t>
  </si>
  <si>
    <t>-0.236425694</t>
  </si>
  <si>
    <t>-intron (LOC115700546, intron 2 of 13)</t>
  </si>
  <si>
    <t>LOC115700546</t>
  </si>
  <si>
    <t>XM_030628107</t>
  </si>
  <si>
    <t>0.352754989</t>
  </si>
  <si>
    <t>-0.077357414</t>
  </si>
  <si>
    <t>-exon (LOC115709606, exon 1 of 2)</t>
  </si>
  <si>
    <t>LOC115709606</t>
  </si>
  <si>
    <t>XM_030637741</t>
  </si>
  <si>
    <t>-2.392642363</t>
  </si>
  <si>
    <t>0.569712354</t>
  </si>
  <si>
    <t>-3.120864516</t>
  </si>
  <si>
    <t>0.36029491</t>
  </si>
  <si>
    <t>-exon (LOC115696936, exon 3 of 19)</t>
  </si>
  <si>
    <t>LOC115696936</t>
  </si>
  <si>
    <t>XM_030623831</t>
  </si>
  <si>
    <t>-0.171619684</t>
  </si>
  <si>
    <t>-0.061913026</t>
  </si>
  <si>
    <t>-promoter-TSS (LOC115709044)</t>
  </si>
  <si>
    <t>LOC115709044</t>
  </si>
  <si>
    <t>XR_004010154</t>
  </si>
  <si>
    <t>1.623515365</t>
  </si>
  <si>
    <t>0.69411565</t>
  </si>
  <si>
    <t>0.965573729</t>
  </si>
  <si>
    <t>LOC115707497</t>
  </si>
  <si>
    <t>XM_030635487</t>
  </si>
  <si>
    <t>-0.24642817</t>
  </si>
  <si>
    <t>-0.452360416</t>
  </si>
  <si>
    <t>-exon (LOC115698649, exon 2 of 7)</t>
  </si>
  <si>
    <t>LOC115698649</t>
  </si>
  <si>
    <t>XM_030625779</t>
  </si>
  <si>
    <t>-1.442276588</t>
  </si>
  <si>
    <t>0.001502225</t>
  </si>
  <si>
    <t>0.016388916</t>
  </si>
  <si>
    <t>0.196623244</t>
  </si>
  <si>
    <t>-exon (LOC115725680, exon 1 of 3)</t>
  </si>
  <si>
    <t>LOC115725680</t>
  </si>
  <si>
    <t>XM_030655264</t>
  </si>
  <si>
    <t>-0.047445005</t>
  </si>
  <si>
    <t>-0.276778805</t>
  </si>
  <si>
    <t>-intron (LOC115698709, intron 5 of 8)</t>
  </si>
  <si>
    <t>LOC115698709</t>
  </si>
  <si>
    <t>XM_030625855</t>
  </si>
  <si>
    <t>-2.700909358</t>
  </si>
  <si>
    <t>3.24E-05</t>
  </si>
  <si>
    <t>0.000571503</t>
  </si>
  <si>
    <t>-1.525126912</t>
  </si>
  <si>
    <t>0.201434481</t>
  </si>
  <si>
    <t>-intron (LOC115705486, intron 1 of 4)</t>
  </si>
  <si>
    <t>LOC115705486</t>
  </si>
  <si>
    <t>XM_030632827</t>
  </si>
  <si>
    <t>-0.578920075</t>
  </si>
  <si>
    <t>-1.205823892</t>
  </si>
  <si>
    <t>0.701720774</t>
  </si>
  <si>
    <t>-exon (LOC115707309, exon 2 of 5)</t>
  </si>
  <si>
    <t>LOC115707309</t>
  </si>
  <si>
    <t>XM_030635226</t>
  </si>
  <si>
    <t>3.150432635</t>
  </si>
  <si>
    <t>7.88E-07</t>
  </si>
  <si>
    <t>1.93E-05</t>
  </si>
  <si>
    <t>-0.647851603</t>
  </si>
  <si>
    <t>-intron (LOC115712827, intron 1 of 6)</t>
  </si>
  <si>
    <t>LOC115712827</t>
  </si>
  <si>
    <t>XM_030641216</t>
  </si>
  <si>
    <t>0.002831732</t>
  </si>
  <si>
    <t>-0.329093647</t>
  </si>
  <si>
    <t>-exon (LOC115711646, exon 1 of 1)</t>
  </si>
  <si>
    <t>LOC115711646</t>
  </si>
  <si>
    <t>XM_030640018</t>
  </si>
  <si>
    <t>3.485061642</t>
  </si>
  <si>
    <t>1.65E-10</t>
  </si>
  <si>
    <t>7.17E-09</t>
  </si>
  <si>
    <t>3.06486505</t>
  </si>
  <si>
    <t>1.14E-09</t>
  </si>
  <si>
    <t>3.03E-08</t>
  </si>
  <si>
    <t>-exon (LOC115698104, exon 2 of 3)</t>
  </si>
  <si>
    <t>LOC115698104</t>
  </si>
  <si>
    <t>XR_004008043</t>
  </si>
  <si>
    <t>4.625574751</t>
  </si>
  <si>
    <t>0.144939304</t>
  </si>
  <si>
    <t>0.703933359</t>
  </si>
  <si>
    <t>5.212961672</t>
  </si>
  <si>
    <t>0.090301388</t>
  </si>
  <si>
    <t>0.535321236</t>
  </si>
  <si>
    <t>-exon (LOC115706058, exon 1 of 3)</t>
  </si>
  <si>
    <t>LOC115706058</t>
  </si>
  <si>
    <t>XM_030633572</t>
  </si>
  <si>
    <t>-0.169983331</t>
  </si>
  <si>
    <t>-0.937969649</t>
  </si>
  <si>
    <t>-intron (LOC115706564, intron 1 of 20)</t>
  </si>
  <si>
    <t>LOC115706564</t>
  </si>
  <si>
    <t>XM_030634279</t>
  </si>
  <si>
    <t>2.553286815</t>
  </si>
  <si>
    <t>0.001102409</t>
  </si>
  <si>
    <t>0.012681991</t>
  </si>
  <si>
    <t>-1.726078333</t>
  </si>
  <si>
    <t>0.10304766</t>
  </si>
  <si>
    <t>0.597360108</t>
  </si>
  <si>
    <t>-exon (LOC115716597, exon 1 of 1)</t>
  </si>
  <si>
    <t>LOC115716597</t>
  </si>
  <si>
    <t>XM_030645427</t>
  </si>
  <si>
    <t>0.264698349</t>
  </si>
  <si>
    <t>-0.102943337</t>
  </si>
  <si>
    <t>-TTS (LOC115709390)</t>
  </si>
  <si>
    <t>LOC115711531</t>
  </si>
  <si>
    <t>XM_030639883</t>
  </si>
  <si>
    <t>0.862833531</t>
  </si>
  <si>
    <t>-0.56999122</t>
  </si>
  <si>
    <t>-promoter-TSS (LOC115704478)</t>
  </si>
  <si>
    <t>LOC115704478</t>
  </si>
  <si>
    <t>XM_030631683</t>
  </si>
  <si>
    <t>0.027489687</t>
  </si>
  <si>
    <t>-0.218796198</t>
  </si>
  <si>
    <t>-intron (LOC115704850, intron 2 of 13)</t>
  </si>
  <si>
    <t>LOC115704850</t>
  </si>
  <si>
    <t>XM_030632062</t>
  </si>
  <si>
    <t>0.314776745</t>
  </si>
  <si>
    <t>1.107940258</t>
  </si>
  <si>
    <t>0.890289762</t>
  </si>
  <si>
    <t>-intron (LOC115708997, intron 4 of 13)</t>
  </si>
  <si>
    <t>LOC115708997</t>
  </si>
  <si>
    <t>XM_030637016</t>
  </si>
  <si>
    <t>2.245178563</t>
  </si>
  <si>
    <t>0.471146683</t>
  </si>
  <si>
    <t>-0.835572145</t>
  </si>
  <si>
    <t>-exon (LOC115722793, exon 3 of 3)</t>
  </si>
  <si>
    <t>LOC115722793</t>
  </si>
  <si>
    <t>XM_030652120</t>
  </si>
  <si>
    <t>8.615711279</t>
  </si>
  <si>
    <t>3.35E-08</t>
  </si>
  <si>
    <t>1.04E-06</t>
  </si>
  <si>
    <t>7.427707843</t>
  </si>
  <si>
    <t>2.49E-09</t>
  </si>
  <si>
    <t>6.35E-08</t>
  </si>
  <si>
    <t>-intron (LOC115699535, intron 1 of 6)</t>
  </si>
  <si>
    <t>LOC115699535</t>
  </si>
  <si>
    <t>XM_030627001</t>
  </si>
  <si>
    <t>-0.15028478</t>
  </si>
  <si>
    <t>0.103791967</t>
  </si>
  <si>
    <t>-exon (LOC115698774, exon 2 of 10)</t>
  </si>
  <si>
    <t>LOC115698774</t>
  </si>
  <si>
    <t>XM_030625950</t>
  </si>
  <si>
    <t>-0.683279376</t>
  </si>
  <si>
    <t>0.179457093</t>
  </si>
  <si>
    <t>-intron (LOC115699590, intron 2 of 7)</t>
  </si>
  <si>
    <t>LOC115699590</t>
  </si>
  <si>
    <t>XM_030627078</t>
  </si>
  <si>
    <t>0.166417741</t>
  </si>
  <si>
    <t>0.248434862</t>
  </si>
  <si>
    <t>LOC115700011</t>
  </si>
  <si>
    <t>XM_030627561</t>
  </si>
  <si>
    <t>-TTS (LOC115702878)</t>
  </si>
  <si>
    <t>LOC115702879</t>
  </si>
  <si>
    <t>XM_030630330</t>
  </si>
  <si>
    <t>-0.497532897</t>
  </si>
  <si>
    <t>0.565786186</t>
  </si>
  <si>
    <t>-exon (LOC115696907, exon 2 of 2)</t>
  </si>
  <si>
    <t>LOC115696907</t>
  </si>
  <si>
    <t>XM_030623805</t>
  </si>
  <si>
    <t>0.253132075</t>
  </si>
  <si>
    <t>0.322944597</t>
  </si>
  <si>
    <t>-intron (LOC115705088, intron 1 of 3)</t>
  </si>
  <si>
    <t>LOC115705088</t>
  </si>
  <si>
    <t>XM_030632325</t>
  </si>
  <si>
    <t>2.81182653</t>
  </si>
  <si>
    <t>0.16071245</t>
  </si>
  <si>
    <t>0.763562884</t>
  </si>
  <si>
    <t>6.407251118</t>
  </si>
  <si>
    <t>0.001269725</t>
  </si>
  <si>
    <t>0.013605935</t>
  </si>
  <si>
    <t>-exon (LOC115725107, exon 3 of 7)</t>
  </si>
  <si>
    <t>LOC115725107</t>
  </si>
  <si>
    <t>XM_030654535</t>
  </si>
  <si>
    <t>-0.076717229</t>
  </si>
  <si>
    <t>-0.440130109</t>
  </si>
  <si>
    <t>-intron (LOC115707972, intron 1 of 2)</t>
  </si>
  <si>
    <t>LOC115707972</t>
  </si>
  <si>
    <t>XM_030636095</t>
  </si>
  <si>
    <t>0.151849782</t>
  </si>
  <si>
    <t>2.081899448</t>
  </si>
  <si>
    <t>0.001990116</t>
  </si>
  <si>
    <t>0.020389082</t>
  </si>
  <si>
    <t>LOC115710217</t>
  </si>
  <si>
    <t>XM_030638562</t>
  </si>
  <si>
    <t>0.166779934</t>
  </si>
  <si>
    <t>-0.076855032</t>
  </si>
  <si>
    <t>-exon (LOC115696412, exon 1 of 3)</t>
  </si>
  <si>
    <t>-exon (LOC115719288, exon 1 of 1)</t>
  </si>
  <si>
    <t>LOC115719288</t>
  </si>
  <si>
    <t>XM_030648268</t>
  </si>
  <si>
    <t>-0.331149632</t>
  </si>
  <si>
    <t>-1.018761354</t>
  </si>
  <si>
    <t>0.926494052</t>
  </si>
  <si>
    <t>LOC115710589</t>
  </si>
  <si>
    <t>XM_030638949</t>
  </si>
  <si>
    <t>-0.6844017</t>
  </si>
  <si>
    <t>-0.117413383</t>
  </si>
  <si>
    <t>-intron (LOC115714994, intron 1 of 1)</t>
  </si>
  <si>
    <t>LOC115714994</t>
  </si>
  <si>
    <t>XM_030643773</t>
  </si>
  <si>
    <t>1.540080834</t>
  </si>
  <si>
    <t>0.777183449</t>
  </si>
  <si>
    <t>0.697501827</t>
  </si>
  <si>
    <t>-intron (LOC115720469, intron 1 of 1)</t>
  </si>
  <si>
    <t>LOC115720469</t>
  </si>
  <si>
    <t>XM_030649617</t>
  </si>
  <si>
    <t>0.103722116</t>
  </si>
  <si>
    <t>-0.051122006</t>
  </si>
  <si>
    <t>-exon (LOC115703126, exon 1 of 1)</t>
  </si>
  <si>
    <t>LOC115703126</t>
  </si>
  <si>
    <t>XM_030630625</t>
  </si>
  <si>
    <t>0.940284163</t>
  </si>
  <si>
    <t>-0.111018136</t>
  </si>
  <si>
    <t>LOC115702714</t>
  </si>
  <si>
    <t>XM_030630140</t>
  </si>
  <si>
    <t>0.47056052</t>
  </si>
  <si>
    <t>1.217551917</t>
  </si>
  <si>
    <t>0.670057109</t>
  </si>
  <si>
    <t>-TTS (LOC115704384)</t>
  </si>
  <si>
    <t>LOC115704384</t>
  </si>
  <si>
    <t>XM_030631595</t>
  </si>
  <si>
    <t>-0.332982296</t>
  </si>
  <si>
    <t>-0.976937294</t>
  </si>
  <si>
    <t>-intron (LOC115715904, intron 1 of 2)</t>
  </si>
  <si>
    <t>LOC115715904</t>
  </si>
  <si>
    <t>XM_030644580</t>
  </si>
  <si>
    <t>3.699569388</t>
  </si>
  <si>
    <t>5.305971542</t>
  </si>
  <si>
    <t>6.17E-10</t>
  </si>
  <si>
    <t>1.70E-08</t>
  </si>
  <si>
    <t>-intron (LOC115703650, intron 1 of 1)</t>
  </si>
  <si>
    <t>LOC115703650</t>
  </si>
  <si>
    <t>XM_030630889</t>
  </si>
  <si>
    <t>-0.952486011</t>
  </si>
  <si>
    <t>-0.004776667</t>
  </si>
  <si>
    <t>-intron (LOC115699081, intron 2 of 2)</t>
  </si>
  <si>
    <t>LOC115699081</t>
  </si>
  <si>
    <t>XR_004008289</t>
  </si>
  <si>
    <t>1.523531221</t>
  </si>
  <si>
    <t>0.271489222</t>
  </si>
  <si>
    <t>0.349736744</t>
  </si>
  <si>
    <t>-exon (LOC115709098, exon 2 of 13)</t>
  </si>
  <si>
    <t>LOC115709098</t>
  </si>
  <si>
    <t>XM_030637132</t>
  </si>
  <si>
    <t>0.241661866</t>
  </si>
  <si>
    <t>-0.114931453</t>
  </si>
  <si>
    <t>-exon (LOC115698546, exon 1 of 8)</t>
  </si>
  <si>
    <t>LOC115698546</t>
  </si>
  <si>
    <t>XM_030625628</t>
  </si>
  <si>
    <t>3.401391014</t>
  </si>
  <si>
    <t>0.02240288</t>
  </si>
  <si>
    <t>0.157805266</t>
  </si>
  <si>
    <t>0.622223906</t>
  </si>
  <si>
    <t>-exon (LOC115717289, exon 2 of 9)</t>
  </si>
  <si>
    <t>LOC115717289</t>
  </si>
  <si>
    <t>XM_030646258</t>
  </si>
  <si>
    <t>-0.531348445</t>
  </si>
  <si>
    <t>0.239375922</t>
  </si>
  <si>
    <t>-intron (LOC115698632, intron 1 of 5)</t>
  </si>
  <si>
    <t>LOC115698632</t>
  </si>
  <si>
    <t>XM_030625757</t>
  </si>
  <si>
    <t>1.669546732</t>
  </si>
  <si>
    <t>0.007526429</t>
  </si>
  <si>
    <t>0.063803022</t>
  </si>
  <si>
    <t>2.617212762</t>
  </si>
  <si>
    <t>1.92E-10</t>
  </si>
  <si>
    <t>5.62E-09</t>
  </si>
  <si>
    <t>-intron (LOC115711255, intron 2 of 6)</t>
  </si>
  <si>
    <t>LOC115711255</t>
  </si>
  <si>
    <t>XM_030639592</t>
  </si>
  <si>
    <t>1.583551706</t>
  </si>
  <si>
    <t>0.104829973</t>
  </si>
  <si>
    <t>0.550117194</t>
  </si>
  <si>
    <t>0.376694056</t>
  </si>
  <si>
    <t>-exon (LOC115724804, exon 1 of 1)</t>
  </si>
  <si>
    <t>LOC115724804</t>
  </si>
  <si>
    <t>XM_030654160</t>
  </si>
  <si>
    <t>1.452443018</t>
  </si>
  <si>
    <t>0.193639822</t>
  </si>
  <si>
    <t>0.878324279</t>
  </si>
  <si>
    <t>-1.05653562</t>
  </si>
  <si>
    <t>0.857648203</t>
  </si>
  <si>
    <t>-intron (LOC115706019, intron 1 of 5)</t>
  </si>
  <si>
    <t>LOC115706019</t>
  </si>
  <si>
    <t>XM_030633515</t>
  </si>
  <si>
    <t>-1.294459291</t>
  </si>
  <si>
    <t>0.339406999</t>
  </si>
  <si>
    <t>3.989001207</t>
  </si>
  <si>
    <t>2.21E-18</t>
  </si>
  <si>
    <t>1.31E-16</t>
  </si>
  <si>
    <t>-exon (LOC115703213, exon 3 of 5)</t>
  </si>
  <si>
    <t>LOC115703213</t>
  </si>
  <si>
    <t>XM_030630727</t>
  </si>
  <si>
    <t>5.228838077</t>
  </si>
  <si>
    <t>0.028041302</t>
  </si>
  <si>
    <t>0.190423067</t>
  </si>
  <si>
    <t>4.854447494</t>
  </si>
  <si>
    <t>0.045259187</t>
  </si>
  <si>
    <t>0.303894164</t>
  </si>
  <si>
    <t>-intron (LOC115698125, intron 1 of 5)</t>
  </si>
  <si>
    <t>LOC115698125</t>
  </si>
  <si>
    <t>XM_030625298</t>
  </si>
  <si>
    <t>-0.634721171</t>
  </si>
  <si>
    <t>-1.41281097</t>
  </si>
  <si>
    <t>0.495423012</t>
  </si>
  <si>
    <t>-intron (LOC115722453, intron 2 of 6)</t>
  </si>
  <si>
    <t>LOC115722453</t>
  </si>
  <si>
    <t>XM_030651669</t>
  </si>
  <si>
    <t>-0.205852261</t>
  </si>
  <si>
    <t>-0.559736162</t>
  </si>
  <si>
    <t>-intron (LOC115719541, intron 1 of 7)</t>
  </si>
  <si>
    <t>LOC115719541</t>
  </si>
  <si>
    <t>XM_030648624</t>
  </si>
  <si>
    <t>0.025716099</t>
  </si>
  <si>
    <t>-0.616565633</t>
  </si>
  <si>
    <t>-intron (LOC115725541, intron 1 of 22)</t>
  </si>
  <si>
    <t>LOC115724445</t>
  </si>
  <si>
    <t>XM_030653732</t>
  </si>
  <si>
    <t>0.244516249</t>
  </si>
  <si>
    <t>-0.013666518</t>
  </si>
  <si>
    <t>-exon (LOC115720932, exon 1 of 1)</t>
  </si>
  <si>
    <t>LOC115720932</t>
  </si>
  <si>
    <t>XM_030650144</t>
  </si>
  <si>
    <t>2.216729443</t>
  </si>
  <si>
    <t>0.480702386</t>
  </si>
  <si>
    <t>2.895363499</t>
  </si>
  <si>
    <t>0.277245257</t>
  </si>
  <si>
    <t>-intron (LOC115723150, intron 1 of 2)</t>
  </si>
  <si>
    <t>LOC115723150</t>
  </si>
  <si>
    <t>XM_030652585</t>
  </si>
  <si>
    <t>-0.433939059</t>
  </si>
  <si>
    <t>-0.369637557</t>
  </si>
  <si>
    <t>-promoter-TSS (LOC115700550)</t>
  </si>
  <si>
    <t>LOC115700550</t>
  </si>
  <si>
    <t>XM_030628114</t>
  </si>
  <si>
    <t>-0.443198702</t>
  </si>
  <si>
    <t>-0.064650321</t>
  </si>
  <si>
    <t>-exon (LOC115714431, exon 1 of 2)</t>
  </si>
  <si>
    <t>LOC115714431</t>
  </si>
  <si>
    <t>XM_030643149</t>
  </si>
  <si>
    <t>1.715017736</t>
  </si>
  <si>
    <t>0.62759098</t>
  </si>
  <si>
    <t>5.145005009</t>
  </si>
  <si>
    <t>0.017327673</t>
  </si>
  <si>
    <t>0.133877066</t>
  </si>
  <si>
    <t>-exon (LOC115701151, exon 2 of 9)</t>
  </si>
  <si>
    <t>LOC115701151</t>
  </si>
  <si>
    <t>XM_030628858</t>
  </si>
  <si>
    <t>2.290914955</t>
  </si>
  <si>
    <t>0.064305239</t>
  </si>
  <si>
    <t>0.373343917</t>
  </si>
  <si>
    <t>1.161366747</t>
  </si>
  <si>
    <t>0.810435597</t>
  </si>
  <si>
    <t>-exon (LOC115701550, exon 1 of 3)</t>
  </si>
  <si>
    <t>LOC115701550</t>
  </si>
  <si>
    <t>XM_030629366</t>
  </si>
  <si>
    <t>-0.063716984</t>
  </si>
  <si>
    <t>-0.617750333</t>
  </si>
  <si>
    <t>-TTS (LOC115719558)</t>
  </si>
  <si>
    <t>LOC115719559</t>
  </si>
  <si>
    <t>XM_030648653</t>
  </si>
  <si>
    <t>-1.663356678</t>
  </si>
  <si>
    <t>0.014810858</t>
  </si>
  <si>
    <t>0.111694436</t>
  </si>
  <si>
    <t>0.457181998</t>
  </si>
  <si>
    <t>-exon (LOC115720835, exon 1 of 2)</t>
  </si>
  <si>
    <t>LOC115720835</t>
  </si>
  <si>
    <t>XM_030650023</t>
  </si>
  <si>
    <t>-0.548338044</t>
  </si>
  <si>
    <t>0.16478239</t>
  </si>
  <si>
    <t>-promoter-TSS (LOC115705671)</t>
  </si>
  <si>
    <t>LOC115705671</t>
  </si>
  <si>
    <t>XM_030633069</t>
  </si>
  <si>
    <t>2.090835766</t>
  </si>
  <si>
    <t>0.000320568</t>
  </si>
  <si>
    <t>0.004373509</t>
  </si>
  <si>
    <t>0.057658581</t>
  </si>
  <si>
    <t>-exon (LOC115721107, exon 1 of 2)</t>
  </si>
  <si>
    <t>LOC115721107</t>
  </si>
  <si>
    <t>XM_030650355</t>
  </si>
  <si>
    <t>1.384078512</t>
  </si>
  <si>
    <t>0.712337782</t>
  </si>
  <si>
    <t>-0.925905485</t>
  </si>
  <si>
    <t>-exon (LOC115722853, exon 3 of 3)</t>
  </si>
  <si>
    <t>LOC115722853</t>
  </si>
  <si>
    <t>XM_030652189</t>
  </si>
  <si>
    <t>-1.294115166</t>
  </si>
  <si>
    <t>0.045092257</t>
  </si>
  <si>
    <t>-intron (LOC115723684, intron 1 of 3)</t>
  </si>
  <si>
    <t>LOC115723684</t>
  </si>
  <si>
    <t>XM_030653166</t>
  </si>
  <si>
    <t>-2.43678628</t>
  </si>
  <si>
    <t>1.16E-06</t>
  </si>
  <si>
    <t>1.778840218</t>
  </si>
  <si>
    <t>0.009965129</t>
  </si>
  <si>
    <t>0.082930138</t>
  </si>
  <si>
    <t>-promoter-TSS (LOC115713433)</t>
  </si>
  <si>
    <t>LOC115713433</t>
  </si>
  <si>
    <t>XM_030641913</t>
  </si>
  <si>
    <t>0.289859873</t>
  </si>
  <si>
    <t>-0.155150711</t>
  </si>
  <si>
    <t>-exon (LOC115701000, exon 3 of 3)</t>
  </si>
  <si>
    <t>LOC115701000</t>
  </si>
  <si>
    <t>XM_030628683</t>
  </si>
  <si>
    <t>0.194637349</t>
  </si>
  <si>
    <t>2.124664375</t>
  </si>
  <si>
    <t>0.053445863</t>
  </si>
  <si>
    <t>0.347460026</t>
  </si>
  <si>
    <t>-intron (LOC115712722, intron 1 of 1)</t>
  </si>
  <si>
    <t>LOC115712722</t>
  </si>
  <si>
    <t>XM_030641061</t>
  </si>
  <si>
    <t>-0.70093018</t>
  </si>
  <si>
    <t>-0.112387095</t>
  </si>
  <si>
    <t>-intron (LOC115697093, intron 5 of 6)</t>
  </si>
  <si>
    <t>LOC115698067</t>
  </si>
  <si>
    <t>XM_030625249</t>
  </si>
  <si>
    <t>5.475585377</t>
  </si>
  <si>
    <t>0.020918309</t>
  </si>
  <si>
    <t>0.149096278</t>
  </si>
  <si>
    <t>6.062980905</t>
  </si>
  <si>
    <t>0.008986374</t>
  </si>
  <si>
    <t>0.075715311</t>
  </si>
  <si>
    <t>-intron (LOC115714125, intron 3 of 11)</t>
  </si>
  <si>
    <t>LOC115714125</t>
  </si>
  <si>
    <t>XM_030642682</t>
  </si>
  <si>
    <t>-0.949634685</t>
  </si>
  <si>
    <t>-0.432022553</t>
  </si>
  <si>
    <t>LOC115724893</t>
  </si>
  <si>
    <t>XM_030654267</t>
  </si>
  <si>
    <t>-0.210029263</t>
  </si>
  <si>
    <t>0.696319392</t>
  </si>
  <si>
    <t>-exon (LOC115720945, exon 6 of 7)</t>
  </si>
  <si>
    <t>LOC115720945</t>
  </si>
  <si>
    <t>XM_030650158</t>
  </si>
  <si>
    <t>-0.268632754</t>
  </si>
  <si>
    <t>0.671930517</t>
  </si>
  <si>
    <t>-exon (LOC115707014, exon 1 of 1)</t>
  </si>
  <si>
    <t>LOC115707014</t>
  </si>
  <si>
    <t>XM_030634809</t>
  </si>
  <si>
    <t>-promoter-TSS (LOC115703430)</t>
  </si>
  <si>
    <t>LOC115703429</t>
  </si>
  <si>
    <t>XR_004009194</t>
  </si>
  <si>
    <t>-0.302584717</t>
  </si>
  <si>
    <t>0.475220181</t>
  </si>
  <si>
    <t>-intron (LOC115709608, intron 1 of 13)</t>
  </si>
  <si>
    <t>LOC115709608</t>
  </si>
  <si>
    <t>XM_030637744</t>
  </si>
  <si>
    <t>-0.174406022</t>
  </si>
  <si>
    <t>-0.669367499</t>
  </si>
  <si>
    <t>-exon (LOC115709009, exon 3 of 3)</t>
  </si>
  <si>
    <t>LOC115709009</t>
  </si>
  <si>
    <t>XM_030637029</t>
  </si>
  <si>
    <t>1.577845025</t>
  </si>
  <si>
    <t>0.001298724</t>
  </si>
  <si>
    <t>0.014472683</t>
  </si>
  <si>
    <t>-0.2025728</t>
  </si>
  <si>
    <t>LOC115704726</t>
  </si>
  <si>
    <t>XM_030631933</t>
  </si>
  <si>
    <t>-0.330553847</t>
  </si>
  <si>
    <t>0.245293811</t>
  </si>
  <si>
    <t>LOC115705886</t>
  </si>
  <si>
    <t>XM_030633336</t>
  </si>
  <si>
    <t>-0.545596966</t>
  </si>
  <si>
    <t>-0.320872505</t>
  </si>
  <si>
    <t>-promoter-TSS (LOC115719958)</t>
  </si>
  <si>
    <t>LOC115719958</t>
  </si>
  <si>
    <t>XM_030649129</t>
  </si>
  <si>
    <t>-intron (LOC115725034, intron 1 of 3)</t>
  </si>
  <si>
    <t>LOC115725034</t>
  </si>
  <si>
    <t>XM_030654446</t>
  </si>
  <si>
    <t>-0.170791159</t>
  </si>
  <si>
    <t>-0.298325613</t>
  </si>
  <si>
    <t>-exon (LOC115704247, exon 2 of 2)</t>
  </si>
  <si>
    <t>LOC115704247</t>
  </si>
  <si>
    <t>XM_030631463</t>
  </si>
  <si>
    <t>-0.392092272</t>
  </si>
  <si>
    <t>-0.458647501</t>
  </si>
  <si>
    <t>LOC115707921</t>
  </si>
  <si>
    <t>XM_030636025</t>
  </si>
  <si>
    <t>-0.669317121</t>
  </si>
  <si>
    <t>0.049850313</t>
  </si>
  <si>
    <t>-exon (LOC115725323, exon 4 of 7)</t>
  </si>
  <si>
    <t>LOC115725323</t>
  </si>
  <si>
    <t>XM_030654804</t>
  </si>
  <si>
    <t>4.063453578</t>
  </si>
  <si>
    <t>8.27E-14</t>
  </si>
  <si>
    <t>5.35E-12</t>
  </si>
  <si>
    <t>2.794844774</t>
  </si>
  <si>
    <t>6.83E-06</t>
  </si>
  <si>
    <t>0.000110566</t>
  </si>
  <si>
    <t>LOC115716323</t>
  </si>
  <si>
    <t>XM_030645088</t>
  </si>
  <si>
    <t>0.764278524</t>
  </si>
  <si>
    <t>-0.090869333</t>
  </si>
  <si>
    <t>-promoter-TSS (LOC115695718)</t>
  </si>
  <si>
    <t>LOC115695719</t>
  </si>
  <si>
    <t>XM_030622788</t>
  </si>
  <si>
    <t>-0.375082962</t>
  </si>
  <si>
    <t>0.041021521</t>
  </si>
  <si>
    <t>-intron (LOC115717286, intron 1 of 3)</t>
  </si>
  <si>
    <t>LOC115717286</t>
  </si>
  <si>
    <t>XM_030646288</t>
  </si>
  <si>
    <t>0.06622911</t>
  </si>
  <si>
    <t>0.279146942</t>
  </si>
  <si>
    <t>-exon (LOC115703673, exon 1 of 2)</t>
  </si>
  <si>
    <t>LOC115703673</t>
  </si>
  <si>
    <t>XM_030630912</t>
  </si>
  <si>
    <t>-0.136539412</t>
  </si>
  <si>
    <t>-0.449873955</t>
  </si>
  <si>
    <t>-intron (LOC115698103, intron 1 of 1)</t>
  </si>
  <si>
    <t>LOC115698103</t>
  </si>
  <si>
    <t>XM_030625280</t>
  </si>
  <si>
    <t>-2.542444461</t>
  </si>
  <si>
    <t>0.00077748</t>
  </si>
  <si>
    <t>0.009405595</t>
  </si>
  <si>
    <t>1.13637771</t>
  </si>
  <si>
    <t>0.784749452</t>
  </si>
  <si>
    <t>-intron (LOC115711124, intron 1 of 5)</t>
  </si>
  <si>
    <t>LOC115711124</t>
  </si>
  <si>
    <t>XM_030639461</t>
  </si>
  <si>
    <t>-0.198727179</t>
  </si>
  <si>
    <t>-0.013049579</t>
  </si>
  <si>
    <t>-intron (LOC115719077, intron 4 of 8)</t>
  </si>
  <si>
    <t>LOC115719077</t>
  </si>
  <si>
    <t>XM_030647981</t>
  </si>
  <si>
    <t>2.191057456</t>
  </si>
  <si>
    <t>0.649278417</t>
  </si>
  <si>
    <t>3.740237075</t>
  </si>
  <si>
    <t>0.295434165</t>
  </si>
  <si>
    <t>LOC115695376</t>
  </si>
  <si>
    <t>XM_030622443</t>
  </si>
  <si>
    <t>-TTS (LOC115724759)</t>
  </si>
  <si>
    <t>LOC115724759</t>
  </si>
  <si>
    <t>XM_030654102</t>
  </si>
  <si>
    <t>4.589853633</t>
  </si>
  <si>
    <t>0.146272075</t>
  </si>
  <si>
    <t>0.708973299</t>
  </si>
  <si>
    <t>1.725739056</t>
  </si>
  <si>
    <t>0.747119414</t>
  </si>
  <si>
    <t>-exon (LOC115699554, exon 3 of 10)</t>
  </si>
  <si>
    <t>LOC115699554</t>
  </si>
  <si>
    <t>XM_030627027</t>
  </si>
  <si>
    <t>-0.666028785</t>
  </si>
  <si>
    <t>1.676410005</t>
  </si>
  <si>
    <t>0.000550202</t>
  </si>
  <si>
    <t>0.006375207</t>
  </si>
  <si>
    <t>-intron (LOC115707362, intron 3 of 14)</t>
  </si>
  <si>
    <t>LOC115707362</t>
  </si>
  <si>
    <t>XM_030635296</t>
  </si>
  <si>
    <t>0.027172168</t>
  </si>
  <si>
    <t>0.911648916</t>
  </si>
  <si>
    <t>-exon (LOC115724123, exon 1 of 4)</t>
  </si>
  <si>
    <t>LOC115724123</t>
  </si>
  <si>
    <t>XM_030653590</t>
  </si>
  <si>
    <t>2.208283627</t>
  </si>
  <si>
    <t>0.005475911</t>
  </si>
  <si>
    <t>0.04896339</t>
  </si>
  <si>
    <t>-0.132444409</t>
  </si>
  <si>
    <t>-promoter-TSS (LOC115723352)</t>
  </si>
  <si>
    <t>LOC115723352</t>
  </si>
  <si>
    <t>XM_030652800</t>
  </si>
  <si>
    <t>1.709163856</t>
  </si>
  <si>
    <t>0.148157576</t>
  </si>
  <si>
    <t>0.716486312</t>
  </si>
  <si>
    <t>3.991430627</t>
  </si>
  <si>
    <t>3.27E-09</t>
  </si>
  <si>
    <t>8.23E-08</t>
  </si>
  <si>
    <t>LOC115718653</t>
  </si>
  <si>
    <t>XM_030647477</t>
  </si>
  <si>
    <t>0.798168495</t>
  </si>
  <si>
    <t>0.118723887</t>
  </si>
  <si>
    <t>-intron (LOC115703143, intron 2 of 12)</t>
  </si>
  <si>
    <t>LOC115703143</t>
  </si>
  <si>
    <t>XM_030630642</t>
  </si>
  <si>
    <t>-0.036812084</t>
  </si>
  <si>
    <t>-0.100461478</t>
  </si>
  <si>
    <t>-exon (LOC115705472, exon 1 of 2)</t>
  </si>
  <si>
    <t>LOC115705472</t>
  </si>
  <si>
    <t>XM_030632809</t>
  </si>
  <si>
    <t>-0.320510045</t>
  </si>
  <si>
    <t>0.030078522</t>
  </si>
  <si>
    <t>-intron (LOC115709281, intron 1 of 5)</t>
  </si>
  <si>
    <t>LOC115709281</t>
  </si>
  <si>
    <t>XM_030637349</t>
  </si>
  <si>
    <t>0.190403727</t>
  </si>
  <si>
    <t>0.015128859</t>
  </si>
  <si>
    <t>-TTS (LOC115710057)</t>
  </si>
  <si>
    <t>LOC115710058</t>
  </si>
  <si>
    <t>XM_030638377</t>
  </si>
  <si>
    <t>-0.860643933</t>
  </si>
  <si>
    <t>0.366449397</t>
  </si>
  <si>
    <t>LOC115712159</t>
  </si>
  <si>
    <t>XM_030640404</t>
  </si>
  <si>
    <t>-0.338870197</t>
  </si>
  <si>
    <t>0.003641905</t>
  </si>
  <si>
    <t>-TTS (LOC115719282)</t>
  </si>
  <si>
    <t>LOC115719283</t>
  </si>
  <si>
    <t>XM_030648260</t>
  </si>
  <si>
    <t>-0.82247522</t>
  </si>
  <si>
    <t>0.297604346</t>
  </si>
  <si>
    <t>-intron (LOC115722813, intron 2 of 7)</t>
  </si>
  <si>
    <t>LOC115722813</t>
  </si>
  <si>
    <t>XM_030652145</t>
  </si>
  <si>
    <t>-1.002387002</t>
  </si>
  <si>
    <t>0.987466296</t>
  </si>
  <si>
    <t>0.330936702</t>
  </si>
  <si>
    <t>-promoter-TSS (LOC115701640)</t>
  </si>
  <si>
    <t>LOC115701640</t>
  </si>
  <si>
    <t>XM_030629458</t>
  </si>
  <si>
    <t>-1.884216455</t>
  </si>
  <si>
    <t>4.40E-07</t>
  </si>
  <si>
    <t>1.203171333</t>
  </si>
  <si>
    <t>0.250041139</t>
  </si>
  <si>
    <t>-TTS (LOC115705837)</t>
  </si>
  <si>
    <t>LOC115705837</t>
  </si>
  <si>
    <t>XM_030633282</t>
  </si>
  <si>
    <t>6.40916365</t>
  </si>
  <si>
    <t>1.49E-16</t>
  </si>
  <si>
    <t>1.28E-14</t>
  </si>
  <si>
    <t>6.783324848</t>
  </si>
  <si>
    <t>5.71E-21</t>
  </si>
  <si>
    <t>4.31E-19</t>
  </si>
  <si>
    <t>-exon (LOC115723241, exon 1 of 7)</t>
  </si>
  <si>
    <t>LOC115723241</t>
  </si>
  <si>
    <t>XM_030652678</t>
  </si>
  <si>
    <t>2.574640588</t>
  </si>
  <si>
    <t>0.001263553</t>
  </si>
  <si>
    <t>0.014113468</t>
  </si>
  <si>
    <t>3.95590466</t>
  </si>
  <si>
    <t>1.93E-09</t>
  </si>
  <si>
    <t>5.02E-08</t>
  </si>
  <si>
    <t>-exon (LOC115697703, exon 2 of 20)</t>
  </si>
  <si>
    <t>LOC115697703</t>
  </si>
  <si>
    <t>XM_030624799</t>
  </si>
  <si>
    <t>0.415475679</t>
  </si>
  <si>
    <t>1.962534574</t>
  </si>
  <si>
    <t>0.040966257</t>
  </si>
  <si>
    <t>0.27849681</t>
  </si>
  <si>
    <t>-exon (LOC115710131, exon 1 of 7)</t>
  </si>
  <si>
    <t>LOC115710131</t>
  </si>
  <si>
    <t>XM_030638470</t>
  </si>
  <si>
    <t>0.701993751</t>
  </si>
  <si>
    <t>-0.114816646</t>
  </si>
  <si>
    <t>-intron (LOC115701005, intron 2 of 2)</t>
  </si>
  <si>
    <t>LOC115701005</t>
  </si>
  <si>
    <t>XM_030628688</t>
  </si>
  <si>
    <t>-0.121139522</t>
  </si>
  <si>
    <t>-0.21985953</t>
  </si>
  <si>
    <t>-exon (LOC115714652, exon 2 of 4)</t>
  </si>
  <si>
    <t>LOC115714652</t>
  </si>
  <si>
    <t>XM_030643402</t>
  </si>
  <si>
    <t>0.536514828</t>
  </si>
  <si>
    <t>0.548744431</t>
  </si>
  <si>
    <t>-intron (LOC115722499, intron 2 of 14)</t>
  </si>
  <si>
    <t>LOC115722499</t>
  </si>
  <si>
    <t>XM_030651721</t>
  </si>
  <si>
    <t>-0.674275709</t>
  </si>
  <si>
    <t>-0.153987274</t>
  </si>
  <si>
    <t>-TTS (LOC115698661)</t>
  </si>
  <si>
    <t>LOC115698661</t>
  </si>
  <si>
    <t>XM_030625792</t>
  </si>
  <si>
    <t>1.905677367</t>
  </si>
  <si>
    <t>0.296991395</t>
  </si>
  <si>
    <t>0.500997934</t>
  </si>
  <si>
    <t>LOC115717702</t>
  </si>
  <si>
    <t>XM_030646682</t>
  </si>
  <si>
    <t>-exon (LOC115699965, exon 1 of 1)</t>
  </si>
  <si>
    <t>LOC115699965</t>
  </si>
  <si>
    <t>XM_030627513</t>
  </si>
  <si>
    <t>-1.076846019</t>
  </si>
  <si>
    <t>0.894458969</t>
  </si>
  <si>
    <t>2.814453278</t>
  </si>
  <si>
    <t>0.00274121</t>
  </si>
  <si>
    <t>0.026744844</t>
  </si>
  <si>
    <t>-intron (LOC115711419, intron 2 of 9)</t>
  </si>
  <si>
    <t>LOC115711419</t>
  </si>
  <si>
    <t>XM_030639752</t>
  </si>
  <si>
    <t>1.475626382</t>
  </si>
  <si>
    <t>0.031835107</t>
  </si>
  <si>
    <t>0.211606593</t>
  </si>
  <si>
    <t>1.021616161</t>
  </si>
  <si>
    <t>0.918876581</t>
  </si>
  <si>
    <t>-exon (LOC115715579, exon 5 of 10)</t>
  </si>
  <si>
    <t>LOC115715579</t>
  </si>
  <si>
    <t>XM_030644233</t>
  </si>
  <si>
    <t>0.800664938</t>
  </si>
  <si>
    <t>2.801835786</t>
  </si>
  <si>
    <t>4.14E-08</t>
  </si>
  <si>
    <t>9.12E-07</t>
  </si>
  <si>
    <t>-exon (LOC115715612, exon 2 of 5)</t>
  </si>
  <si>
    <t>LOC115715612</t>
  </si>
  <si>
    <t>XM_030644256</t>
  </si>
  <si>
    <t>-0.520447318</t>
  </si>
  <si>
    <t>-0.324904536</t>
  </si>
  <si>
    <t>-promoter-TSS (LOC115721591)</t>
  </si>
  <si>
    <t>LOC115721596</t>
  </si>
  <si>
    <t>XR_004012608</t>
  </si>
  <si>
    <t>-0.191144381</t>
  </si>
  <si>
    <t>1.550480628</t>
  </si>
  <si>
    <t>0.568863749</t>
  </si>
  <si>
    <t>-TTS (LOC115724546)</t>
  </si>
  <si>
    <t>LOC115724546</t>
  </si>
  <si>
    <t>XM_030653847</t>
  </si>
  <si>
    <t>7.831468634</t>
  </si>
  <si>
    <t>9.40E-08</t>
  </si>
  <si>
    <t>2.72E-06</t>
  </si>
  <si>
    <t>2.350793639</t>
  </si>
  <si>
    <t>0.014734266</t>
  </si>
  <si>
    <t>0.116357455</t>
  </si>
  <si>
    <t>-exon (LOC115694775, exon 2 of 2)</t>
  </si>
  <si>
    <t>LOC115694775</t>
  </si>
  <si>
    <t>XM_030621862</t>
  </si>
  <si>
    <t>3.167147431</t>
  </si>
  <si>
    <t>0.025662919</t>
  </si>
  <si>
    <t>0.176689934</t>
  </si>
  <si>
    <t>2.978716384</t>
  </si>
  <si>
    <t>0.039142384</t>
  </si>
  <si>
    <t>0.267766081</t>
  </si>
  <si>
    <t>-exon (LOC115699700, exon 1 of 2)</t>
  </si>
  <si>
    <t>LOC115699700</t>
  </si>
  <si>
    <t>XM_030627227</t>
  </si>
  <si>
    <t>0.303660034</t>
  </si>
  <si>
    <t>1.242574384</t>
  </si>
  <si>
    <t>0.386782618</t>
  </si>
  <si>
    <t>-intron (LOC115699400, intron 1 of 12)</t>
  </si>
  <si>
    <t>LOC115699400</t>
  </si>
  <si>
    <t>XM_030626788</t>
  </si>
  <si>
    <t>0.292467934</t>
  </si>
  <si>
    <t>0.030784947</t>
  </si>
  <si>
    <t>-exon (LOC115722080, exon 2 of 2)</t>
  </si>
  <si>
    <t>LOC115722080</t>
  </si>
  <si>
    <t>XM_030651201</t>
  </si>
  <si>
    <t>-0.153504771</t>
  </si>
  <si>
    <t>0.932921652</t>
  </si>
  <si>
    <t>-exon (LOC115706897, exon 2 of 10)</t>
  </si>
  <si>
    <t>LOC115706897</t>
  </si>
  <si>
    <t>XM_030634664</t>
  </si>
  <si>
    <t>1.588930012</t>
  </si>
  <si>
    <t>0.495401722</t>
  </si>
  <si>
    <t>0.025853193</t>
  </si>
  <si>
    <t>-intron (LOC115720568, intron 1 of 5)</t>
  </si>
  <si>
    <t>LOC115720568</t>
  </si>
  <si>
    <t>XM_030649708</t>
  </si>
  <si>
    <t>1.025784804</t>
  </si>
  <si>
    <t>0.85371681</t>
  </si>
  <si>
    <t>-0.223766777</t>
  </si>
  <si>
    <t>LOC115712126</t>
  </si>
  <si>
    <t>XM_030640360</t>
  </si>
  <si>
    <t>-0.399951642</t>
  </si>
  <si>
    <t>-0.615799771</t>
  </si>
  <si>
    <t>-exon (LOC115712748, exon 3 of 3)</t>
  </si>
  <si>
    <t>LOC115712748</t>
  </si>
  <si>
    <t>XM_030641103</t>
  </si>
  <si>
    <t>4.347982261</t>
  </si>
  <si>
    <t>0.004022363</t>
  </si>
  <si>
    <t>0.037806033</t>
  </si>
  <si>
    <t>6.401465442</t>
  </si>
  <si>
    <t>0.000156677</t>
  </si>
  <si>
    <t>0.001992961</t>
  </si>
  <si>
    <t>-intron (LOC115721363, intron 2 of 19)</t>
  </si>
  <si>
    <t>LOC115721363</t>
  </si>
  <si>
    <t>XM_030650648</t>
  </si>
  <si>
    <t>1.094749824</t>
  </si>
  <si>
    <t>0.740427042</t>
  </si>
  <si>
    <t>-0.764435985</t>
  </si>
  <si>
    <t>-intron (LOC115715318, intron 3 of 6)</t>
  </si>
  <si>
    <t>LOC115715318</t>
  </si>
  <si>
    <t>XM_030644200</t>
  </si>
  <si>
    <t>-0.423373869</t>
  </si>
  <si>
    <t>-0.046656198</t>
  </si>
  <si>
    <t>LOC115725230</t>
  </si>
  <si>
    <t>XM_030654677</t>
  </si>
  <si>
    <t>0.085971647</t>
  </si>
  <si>
    <t>0.033960974</t>
  </si>
  <si>
    <t>-exon (LOC115714131, exon 1 of 2)</t>
  </si>
  <si>
    <t>LOC115714131</t>
  </si>
  <si>
    <t>XM_030642692</t>
  </si>
  <si>
    <t>0.436716649</t>
  </si>
  <si>
    <t>0.103918921</t>
  </si>
  <si>
    <t>-exon (LOC115714573, exon 2 of 3)</t>
  </si>
  <si>
    <t>LOC115714573</t>
  </si>
  <si>
    <t>XM_030643313</t>
  </si>
  <si>
    <t>0.133171125</t>
  </si>
  <si>
    <t>-0.820181501</t>
  </si>
  <si>
    <t>-TTS (LOC115715474)</t>
  </si>
  <si>
    <t>LOC115715474</t>
  </si>
  <si>
    <t>XR_004011343</t>
  </si>
  <si>
    <t>-0.517180093</t>
  </si>
  <si>
    <t>0.893182746</t>
  </si>
  <si>
    <t>-promoter-TSS (LOC115710093)</t>
  </si>
  <si>
    <t>LOC115710093</t>
  </si>
  <si>
    <t>XM_030638420</t>
  </si>
  <si>
    <t>0.234744536</t>
  </si>
  <si>
    <t>0.236944905</t>
  </si>
  <si>
    <t>-intron (LOC115714940, intron 1 of 2)</t>
  </si>
  <si>
    <t>LOC115714940</t>
  </si>
  <si>
    <t>XM_030643705</t>
  </si>
  <si>
    <t>0.228774947</t>
  </si>
  <si>
    <t>-0.415756312</t>
  </si>
  <si>
    <t>-exon (LOC115703045, exon 4 of 10)</t>
  </si>
  <si>
    <t>LOC115703045</t>
  </si>
  <si>
    <t>XM_030630533</t>
  </si>
  <si>
    <t>0.067690094</t>
  </si>
  <si>
    <t>0.020512475</t>
  </si>
  <si>
    <t>-exon (LOC115717129, exon 1 of 2)</t>
  </si>
  <si>
    <t>LOC115717129</t>
  </si>
  <si>
    <t>XM_030646073</t>
  </si>
  <si>
    <t>1.140065136</t>
  </si>
  <si>
    <t>0.814745864</t>
  </si>
  <si>
    <t>-0.526689026</t>
  </si>
  <si>
    <t>-intron (LOC115709351, intron 1 of 6)</t>
  </si>
  <si>
    <t>LOC115709351</t>
  </si>
  <si>
    <t>XM_030637439</t>
  </si>
  <si>
    <t>0.125839852</t>
  </si>
  <si>
    <t>-0.290646086</t>
  </si>
  <si>
    <t>-exon (LOC115710898, exon 3 of 13)</t>
  </si>
  <si>
    <t>LOC115710898</t>
  </si>
  <si>
    <t>XM_030639250</t>
  </si>
  <si>
    <t>-0.042793073</t>
  </si>
  <si>
    <t>-0.480519697</t>
  </si>
  <si>
    <t>-exon (LOC115699553, exon 1 of 4)</t>
  </si>
  <si>
    <t>LOC115699553</t>
  </si>
  <si>
    <t>XM_030627026</t>
  </si>
  <si>
    <t>-1.349980915</t>
  </si>
  <si>
    <t>0.073836871</t>
  </si>
  <si>
    <t>0.417293008</t>
  </si>
  <si>
    <t>0.994418636</t>
  </si>
  <si>
    <t>-intron (LOC115703582, intron 2 of 4)</t>
  </si>
  <si>
    <t>LOC115703582</t>
  </si>
  <si>
    <t>XM_030630807</t>
  </si>
  <si>
    <t>-1.591922196</t>
  </si>
  <si>
    <t>0.061316313</t>
  </si>
  <si>
    <t>1.471455314</t>
  </si>
  <si>
    <t>0.139478442</t>
  </si>
  <si>
    <t>0.766253592</t>
  </si>
  <si>
    <t>-intron (LOC115704823, intron 1 of 2)</t>
  </si>
  <si>
    <t>LOC115704823</t>
  </si>
  <si>
    <t>XR_004009330</t>
  </si>
  <si>
    <t>-1.438533947</t>
  </si>
  <si>
    <t>0.135921036</t>
  </si>
  <si>
    <t>0.670983583</t>
  </si>
  <si>
    <t>1.002388501</t>
  </si>
  <si>
    <t>0.993705957</t>
  </si>
  <si>
    <t>-exon (LOC115724117, exon 4 of 4)</t>
  </si>
  <si>
    <t>LOC115724117</t>
  </si>
  <si>
    <t>XM_030653591</t>
  </si>
  <si>
    <t>0.50270461</t>
  </si>
  <si>
    <t>1.149004266</t>
  </si>
  <si>
    <t>0.701581916</t>
  </si>
  <si>
    <t>LOC115695287</t>
  </si>
  <si>
    <t>XM_030623087</t>
  </si>
  <si>
    <t>-1.844994699</t>
  </si>
  <si>
    <t>0.024990408</t>
  </si>
  <si>
    <t>0.172554097</t>
  </si>
  <si>
    <t>0.787205765</t>
  </si>
  <si>
    <t>-intron (LOC115700724, intron 1 of 5)</t>
  </si>
  <si>
    <t>LOC115700724</t>
  </si>
  <si>
    <t>XM_030628354</t>
  </si>
  <si>
    <t>0.216835213</t>
  </si>
  <si>
    <t>0.144582177</t>
  </si>
  <si>
    <t>LOC115724840</t>
  </si>
  <si>
    <t>XM_030654197</t>
  </si>
  <si>
    <t>-1.593673033</t>
  </si>
  <si>
    <t>0.009273117</t>
  </si>
  <si>
    <t>0.390995959</t>
  </si>
  <si>
    <t>-intron (LOC115706373, intron 4 of 9)</t>
  </si>
  <si>
    <t>LOC115706373</t>
  </si>
  <si>
    <t>XM_030633996</t>
  </si>
  <si>
    <t>0.820780428</t>
  </si>
  <si>
    <t>-0.168436655</t>
  </si>
  <si>
    <t>-promoter-TSS (LOC115716820)</t>
  </si>
  <si>
    <t>LOC115716820</t>
  </si>
  <si>
    <t>XM_030645726</t>
  </si>
  <si>
    <t>-exon (LOC115697307, exon 1 of 1)</t>
  </si>
  <si>
    <t>LOC115697307</t>
  </si>
  <si>
    <t>XM_030624258</t>
  </si>
  <si>
    <t>-1.325462492</t>
  </si>
  <si>
    <t>0.092102811</t>
  </si>
  <si>
    <t>0.495381181</t>
  </si>
  <si>
    <t>1.272845037</t>
  </si>
  <si>
    <t>0.160570507</t>
  </si>
  <si>
    <t>0.856492332</t>
  </si>
  <si>
    <t>-intron (LOC115699660, intron 3 of 15)</t>
  </si>
  <si>
    <t>-intron (LOC115704245, intron 1 of 7)</t>
  </si>
  <si>
    <t>LOC115704245</t>
  </si>
  <si>
    <t>XM_030631460</t>
  </si>
  <si>
    <t>-1.332114373</t>
  </si>
  <si>
    <t>0.587276275</t>
  </si>
  <si>
    <t>-0.322031328</t>
  </si>
  <si>
    <t>-exon (LOC115714557, exon 1 of 3)</t>
  </si>
  <si>
    <t>LOC115714557</t>
  </si>
  <si>
    <t>XM_030643292</t>
  </si>
  <si>
    <t>0.210728676</t>
  </si>
  <si>
    <t>-1.513054143</t>
  </si>
  <si>
    <t>0.040807916</t>
  </si>
  <si>
    <t>0.27751644</t>
  </si>
  <si>
    <t>-intron (LOC115721751, intron 1 of 5)</t>
  </si>
  <si>
    <t>LOC115721751</t>
  </si>
  <si>
    <t>XM_030650827</t>
  </si>
  <si>
    <t>0.654507642</t>
  </si>
  <si>
    <t>-0.155879627</t>
  </si>
  <si>
    <t>LOC115708912</t>
  </si>
  <si>
    <t>XM_030636937</t>
  </si>
  <si>
    <t>0.078727878</t>
  </si>
  <si>
    <t>-0.013797293</t>
  </si>
  <si>
    <t>-intron (LOC115719712, intron 1 of 9)</t>
  </si>
  <si>
    <t>LOC115719712</t>
  </si>
  <si>
    <t>XM_030648861</t>
  </si>
  <si>
    <t>-1.362614515</t>
  </si>
  <si>
    <t>0.003567881</t>
  </si>
  <si>
    <t>0.034003655</t>
  </si>
  <si>
    <t>0.33107539</t>
  </si>
  <si>
    <t>-exon (LOC115710250, exon 3 of 12)</t>
  </si>
  <si>
    <t>LOC115710250</t>
  </si>
  <si>
    <t>XM_030638605</t>
  </si>
  <si>
    <t>-0.915409834</t>
  </si>
  <si>
    <t>-0.60193273</t>
  </si>
  <si>
    <t>-intron (LOC115717025, intron 2 of 6)</t>
  </si>
  <si>
    <t>LOC115717025</t>
  </si>
  <si>
    <t>XM_030645963</t>
  </si>
  <si>
    <t>0.440626064</t>
  </si>
  <si>
    <t>0.247899198</t>
  </si>
  <si>
    <t>-exon (LOC115717187, exon 1 of 1)</t>
  </si>
  <si>
    <t>LOC115717187</t>
  </si>
  <si>
    <t>XM_030646147</t>
  </si>
  <si>
    <t>-0.973909991</t>
  </si>
  <si>
    <t>0.372396225</t>
  </si>
  <si>
    <t>-exon (LOC115718306, exon 4 of 15)</t>
  </si>
  <si>
    <t>LOC115718306</t>
  </si>
  <si>
    <t>XM_030647199</t>
  </si>
  <si>
    <t>-0.190827198</t>
  </si>
  <si>
    <t>-0.237818965</t>
  </si>
  <si>
    <t>-intron (LOC115721430, intron 1 of 5)</t>
  </si>
  <si>
    <t>LOC115721430</t>
  </si>
  <si>
    <t>XM_030650724</t>
  </si>
  <si>
    <t>0.657268877</t>
  </si>
  <si>
    <t>-1.311769365</t>
  </si>
  <si>
    <t>0.37518971</t>
  </si>
  <si>
    <t>-intron (LOC115722312, intron 1 of 22)</t>
  </si>
  <si>
    <t>LOC115722312</t>
  </si>
  <si>
    <t>XM_030651495</t>
  </si>
  <si>
    <t>-0.242636427</t>
  </si>
  <si>
    <t>0.565321554</t>
  </si>
  <si>
    <t>-exon (LOC115722989, exon 1 of 4)</t>
  </si>
  <si>
    <t>LOC115722989</t>
  </si>
  <si>
    <t>XM_030652383</t>
  </si>
  <si>
    <t>2.632932631</t>
  </si>
  <si>
    <t>2.46E-05</t>
  </si>
  <si>
    <t>0.00044383</t>
  </si>
  <si>
    <t>2.673087434</t>
  </si>
  <si>
    <t>1.11E-05</t>
  </si>
  <si>
    <t>0.000173049</t>
  </si>
  <si>
    <t>-exon (LOC115715087, exon 1 of 1)</t>
  </si>
  <si>
    <t>LOC115715087</t>
  </si>
  <si>
    <t>XM_030643886</t>
  </si>
  <si>
    <t>0.687549226</t>
  </si>
  <si>
    <t>1.762520444</t>
  </si>
  <si>
    <t>0.040677881</t>
  </si>
  <si>
    <t>0.276727946</t>
  </si>
  <si>
    <t>-intron (LOC115699141, intron 1 of 18)</t>
  </si>
  <si>
    <t>LOC115699141</t>
  </si>
  <si>
    <t>XM_030626388</t>
  </si>
  <si>
    <t>1.229339257</t>
  </si>
  <si>
    <t>0.143372897</t>
  </si>
  <si>
    <t>0.697912685</t>
  </si>
  <si>
    <t>-0.250065234</t>
  </si>
  <si>
    <t>-promoter-TSS (LOC115700933)</t>
  </si>
  <si>
    <t>LOC115699668</t>
  </si>
  <si>
    <t>XM_030627187</t>
  </si>
  <si>
    <t>-0.539462449</t>
  </si>
  <si>
    <t>-0.366243156</t>
  </si>
  <si>
    <t>-intron (LOC115711241, intron 1 of 5)</t>
  </si>
  <si>
    <t>LOC115711241</t>
  </si>
  <si>
    <t>XM_030639573</t>
  </si>
  <si>
    <t>-1.087911011</t>
  </si>
  <si>
    <t>0.779265248</t>
  </si>
  <si>
    <t>1.072670842</t>
  </si>
  <si>
    <t>0.817976302</t>
  </si>
  <si>
    <t>-exon (LOC115701170, exon 1 of 1)</t>
  </si>
  <si>
    <t>LOC115701170</t>
  </si>
  <si>
    <t>XM_030628882</t>
  </si>
  <si>
    <t>0.423321591</t>
  </si>
  <si>
    <t>1.36942196</t>
  </si>
  <si>
    <t>0.31660862</t>
  </si>
  <si>
    <t>-intron (LOC115705602, intron 5 of 8)</t>
  </si>
  <si>
    <t>LOC115718691</t>
  </si>
  <si>
    <t>XM_030647512</t>
  </si>
  <si>
    <t>-1.873462783</t>
  </si>
  <si>
    <t>0.438289501</t>
  </si>
  <si>
    <t>-3.032483934</t>
  </si>
  <si>
    <t>0.068597698</t>
  </si>
  <si>
    <t>0.42634772</t>
  </si>
  <si>
    <t>-intron (LOC115703656, intron 1 of 5)</t>
  </si>
  <si>
    <t>LOC115703656</t>
  </si>
  <si>
    <t>XM_030630898</t>
  </si>
  <si>
    <t>-1.544668646</t>
  </si>
  <si>
    <t>0.016235225</t>
  </si>
  <si>
    <t>0.120660217</t>
  </si>
  <si>
    <t>1.187946094</t>
  </si>
  <si>
    <t>0.407554057</t>
  </si>
  <si>
    <t>-intron (LOC115720621, intron 1 of 2)</t>
  </si>
  <si>
    <t>LOC115720621</t>
  </si>
  <si>
    <t>XM_030649784</t>
  </si>
  <si>
    <t>-1.678388764</t>
  </si>
  <si>
    <t>0.034463334</t>
  </si>
  <si>
    <t>0.22618254</t>
  </si>
  <si>
    <t>0.249837598</t>
  </si>
  <si>
    <t>-exon (LOC115708749, exon 2 of 8)</t>
  </si>
  <si>
    <t>LOC115708749</t>
  </si>
  <si>
    <t>XM_030636790</t>
  </si>
  <si>
    <t>0.037022456</t>
  </si>
  <si>
    <t>0.519934593</t>
  </si>
  <si>
    <t>-intron (LOC115714593, intron 1 of 10)</t>
  </si>
  <si>
    <t>LOC115714593</t>
  </si>
  <si>
    <t>XM_030643341</t>
  </si>
  <si>
    <t>5.111630159</t>
  </si>
  <si>
    <t>0.011495177</t>
  </si>
  <si>
    <t>0.090340062</t>
  </si>
  <si>
    <t>1.271127691</t>
  </si>
  <si>
    <t>0.820982998</t>
  </si>
  <si>
    <t>-exon (LOC115703193, exon 8 of 8)</t>
  </si>
  <si>
    <t>-intron (LOC115718470, intron 1 of 1)</t>
  </si>
  <si>
    <t>LOC115718470</t>
  </si>
  <si>
    <t>XM_030647255</t>
  </si>
  <si>
    <t>0.274449943</t>
  </si>
  <si>
    <t>-1.93933786</t>
  </si>
  <si>
    <t>-intron (LOC115708314, intron 1 of 1)</t>
  </si>
  <si>
    <t>LOC115708314</t>
  </si>
  <si>
    <t>XM_030636547</t>
  </si>
  <si>
    <t>0.727880266</t>
  </si>
  <si>
    <t>-0.213543845</t>
  </si>
  <si>
    <t>-intron (LOC115718179, intron 2 of 4)</t>
  </si>
  <si>
    <t>LOC115718179</t>
  </si>
  <si>
    <t>XM_030647141</t>
  </si>
  <si>
    <t>0.540849093</t>
  </si>
  <si>
    <t>-0.003853622</t>
  </si>
  <si>
    <t>-exon (LOC115703620, exon 2 of 11)</t>
  </si>
  <si>
    <t>LOC115703620</t>
  </si>
  <si>
    <t>XM_030630859</t>
  </si>
  <si>
    <t>-0.875565302</t>
  </si>
  <si>
    <t>0.819116244</t>
  </si>
  <si>
    <t>LOC115700436</t>
  </si>
  <si>
    <t>XM_030627976</t>
  </si>
  <si>
    <t>-exon (LOC115700268, exon 1 of 1)</t>
  </si>
  <si>
    <t>LOC115700268</t>
  </si>
  <si>
    <t>XM_030627836</t>
  </si>
  <si>
    <t>0.231716862</t>
  </si>
  <si>
    <t>0.03483669</t>
  </si>
  <si>
    <t>-intron (LOC115702922, intron 1 of 6)</t>
  </si>
  <si>
    <t>TRNAR-CCU_7</t>
  </si>
  <si>
    <t>-exon (LOC115707889, exon 2 of 3)</t>
  </si>
  <si>
    <t>LOC115707889</t>
  </si>
  <si>
    <t>XM_030635982</t>
  </si>
  <si>
    <t>-0.226401999</t>
  </si>
  <si>
    <t>0.116915907</t>
  </si>
  <si>
    <t>-exon (LOC115698570, exon 1 of 1)</t>
  </si>
  <si>
    <t>LOC115698570</t>
  </si>
  <si>
    <t>XM_030625666</t>
  </si>
  <si>
    <t>-1.104652867</t>
  </si>
  <si>
    <t>0.716718815</t>
  </si>
  <si>
    <t>0.472118564</t>
  </si>
  <si>
    <t>-exon (LOC115706454, exon 1 of 1)</t>
  </si>
  <si>
    <t>LOC115706454</t>
  </si>
  <si>
    <t>XM_030634107</t>
  </si>
  <si>
    <t>4.081522197</t>
  </si>
  <si>
    <t>0.009010608</t>
  </si>
  <si>
    <t>0.074085083</t>
  </si>
  <si>
    <t>3.035786138</t>
  </si>
  <si>
    <t>0.058518033</t>
  </si>
  <si>
    <t>0.373389919</t>
  </si>
  <si>
    <t>-exon (LOC115712090, exon 1 of 1)</t>
  </si>
  <si>
    <t>LOC115712090</t>
  </si>
  <si>
    <t>XM_030640322</t>
  </si>
  <si>
    <t>-0.297204347</t>
  </si>
  <si>
    <t>0.205989427</t>
  </si>
  <si>
    <t>-intron (LOC115707075, intron 1 of 2)</t>
  </si>
  <si>
    <t>LOC115707075</t>
  </si>
  <si>
    <t>XM_030634910</t>
  </si>
  <si>
    <t>-0.412064261</t>
  </si>
  <si>
    <t>-0.949631987</t>
  </si>
  <si>
    <t>-exon (LOC115725280, exon 1 of 20)</t>
  </si>
  <si>
    <t>LOC115725280</t>
  </si>
  <si>
    <t>XM_030654734</t>
  </si>
  <si>
    <t>-0.256995436</t>
  </si>
  <si>
    <t>-0.612194449</t>
  </si>
  <si>
    <t>-exon (LOC115715022, exon 1 of 1)</t>
  </si>
  <si>
    <t>LOC115715022</t>
  </si>
  <si>
    <t>XM_030643805</t>
  </si>
  <si>
    <t>2.103628041</t>
  </si>
  <si>
    <t>0.112589822</t>
  </si>
  <si>
    <t>0.580556368</t>
  </si>
  <si>
    <t>0.668926787</t>
  </si>
  <si>
    <t>-intron (LOC115695975, intron 2 of 5)</t>
  </si>
  <si>
    <t>LOC115695975</t>
  </si>
  <si>
    <t>XM_030623089</t>
  </si>
  <si>
    <t>-0.078719073</t>
  </si>
  <si>
    <t>-0.092793763</t>
  </si>
  <si>
    <t>LOC115714289</t>
  </si>
  <si>
    <t>XM_030642935</t>
  </si>
  <si>
    <t>2.496386702</t>
  </si>
  <si>
    <t>4.25E-05</t>
  </si>
  <si>
    <t>0.000733017</t>
  </si>
  <si>
    <t>2.652769195</t>
  </si>
  <si>
    <t>5.29E-06</t>
  </si>
  <si>
    <t>8.74E-05</t>
  </si>
  <si>
    <t>-intron (LOC115707040, intron 1 of 6)</t>
  </si>
  <si>
    <t>LOC115707040</t>
  </si>
  <si>
    <t>XM_030634862</t>
  </si>
  <si>
    <t>-0.566425056</t>
  </si>
  <si>
    <t>-1.013353323</t>
  </si>
  <si>
    <t>0.959901928</t>
  </si>
  <si>
    <t>-TTS (LOC115722368)</t>
  </si>
  <si>
    <t>LOC115722471</t>
  </si>
  <si>
    <t>XM_030651689</t>
  </si>
  <si>
    <t>-0.432169309</t>
  </si>
  <si>
    <t>-0.594646658</t>
  </si>
  <si>
    <t>-exon (LOC115702328, exon 1 of 1)</t>
  </si>
  <si>
    <t>LOC115702328</t>
  </si>
  <si>
    <t>XM_030629780</t>
  </si>
  <si>
    <t>-0.052729865</t>
  </si>
  <si>
    <t>1.584080118</t>
  </si>
  <si>
    <t>0.240866401</t>
  </si>
  <si>
    <t>-exon (LOC115710948, exon 2 of 14)</t>
  </si>
  <si>
    <t>LOC115710948</t>
  </si>
  <si>
    <t>XM_030639296</t>
  </si>
  <si>
    <t>-1.234978342</t>
  </si>
  <si>
    <t>0.070889672</t>
  </si>
  <si>
    <t>0.40460575</t>
  </si>
  <si>
    <t>-0.537940804</t>
  </si>
  <si>
    <t>-exon (LOC115717123, exon 1 of 1)</t>
  </si>
  <si>
    <t>LOC115717123</t>
  </si>
  <si>
    <t>XM_030646068</t>
  </si>
  <si>
    <t>1.775859642</t>
  </si>
  <si>
    <t>0.045874239</t>
  </si>
  <si>
    <t>0.285608505</t>
  </si>
  <si>
    <t>1.335144631</t>
  </si>
  <si>
    <t>0.379275055</t>
  </si>
  <si>
    <t>-exon (LOC115708787, exon 2 of 2)</t>
  </si>
  <si>
    <t>LOC115708787</t>
  </si>
  <si>
    <t>XM_030636796</t>
  </si>
  <si>
    <t>4.843900366</t>
  </si>
  <si>
    <t>0.004901375</t>
  </si>
  <si>
    <t>0.044722865</t>
  </si>
  <si>
    <t>2.712236607</t>
  </si>
  <si>
    <t>0.051414048</t>
  </si>
  <si>
    <t>0.336590631</t>
  </si>
  <si>
    <t>-exon (LOC115724208, exon 3 of 8)</t>
  </si>
  <si>
    <t>LOC115724208</t>
  </si>
  <si>
    <t>XM_030653692</t>
  </si>
  <si>
    <t>-0.307261462</t>
  </si>
  <si>
    <t>0.07558448</t>
  </si>
  <si>
    <t>-promoter-TSS (LOC115705173)</t>
  </si>
  <si>
    <t>LOC115705175</t>
  </si>
  <si>
    <t>XM_030632426</t>
  </si>
  <si>
    <t>0.341501467</t>
  </si>
  <si>
    <t>-0.097388736</t>
  </si>
  <si>
    <t>-intron (LOC115701535, intron 1 of 7)</t>
  </si>
  <si>
    <t>LOC115701535</t>
  </si>
  <si>
    <t>XM_030629351</t>
  </si>
  <si>
    <t>-0.21639469</t>
  </si>
  <si>
    <t>0.14858475</t>
  </si>
  <si>
    <t>-exon (LOC115698556, exon 1 of 1)</t>
  </si>
  <si>
    <t>LOC115698556</t>
  </si>
  <si>
    <t>XM_030625648</t>
  </si>
  <si>
    <t>-0.41635751</t>
  </si>
  <si>
    <t>0.353415514</t>
  </si>
  <si>
    <t>-intron (LOC115700345, intron 2 of 4)</t>
  </si>
  <si>
    <t>LOC115700345</t>
  </si>
  <si>
    <t>XM_030627913</t>
  </si>
  <si>
    <t>-1.118630607</t>
  </si>
  <si>
    <t>0.513456081</t>
  </si>
  <si>
    <t>0.080670422</t>
  </si>
  <si>
    <t>-exon (LOC115725698, exon 2 of 2)</t>
  </si>
  <si>
    <t>LOC115725698</t>
  </si>
  <si>
    <t>XM_030655290</t>
  </si>
  <si>
    <t>3.147968684</t>
  </si>
  <si>
    <t>0.12300899</t>
  </si>
  <si>
    <t>0.621445943</t>
  </si>
  <si>
    <t>0.444358598</t>
  </si>
  <si>
    <t>LOC115696918</t>
  </si>
  <si>
    <t>XR_004007815</t>
  </si>
  <si>
    <t>-intron (LOC115699375, intron 1 of 10)</t>
  </si>
  <si>
    <t>LOC115699375</t>
  </si>
  <si>
    <t>XM_030626739</t>
  </si>
  <si>
    <t>0.465569058</t>
  </si>
  <si>
    <t>-0.088927461</t>
  </si>
  <si>
    <t>-intron (LOC115702324, intron 1 of 8)</t>
  </si>
  <si>
    <t>LOC115702324</t>
  </si>
  <si>
    <t>XM_030629776</t>
  </si>
  <si>
    <t>0.427846477</t>
  </si>
  <si>
    <t>-0.21416541</t>
  </si>
  <si>
    <t>-exon (LOC115698137, exon 1 of 1)</t>
  </si>
  <si>
    <t>LOC115698137</t>
  </si>
  <si>
    <t>XM_030625313</t>
  </si>
  <si>
    <t>-0.688653432</t>
  </si>
  <si>
    <t>-intron (LOC115723262, intron 1 of 1)</t>
  </si>
  <si>
    <t>LOC115723262</t>
  </si>
  <si>
    <t>XR_004012934</t>
  </si>
  <si>
    <t>-exon (LOC115708769, exon 1 of 2)</t>
  </si>
  <si>
    <t>LOC115708769</t>
  </si>
  <si>
    <t>XM_030636782</t>
  </si>
  <si>
    <t>0.987717215</t>
  </si>
  <si>
    <t>0.471338844</t>
  </si>
  <si>
    <t>-exon (LOC115725566, exon 1 of 2)</t>
  </si>
  <si>
    <t>LOC115725566</t>
  </si>
  <si>
    <t>XM_030655135</t>
  </si>
  <si>
    <t>-0.059253562</t>
  </si>
  <si>
    <t>0.115282028</t>
  </si>
  <si>
    <t>-intron (LOC115722335, intron 1 of 2)</t>
  </si>
  <si>
    <t>LOC115722335</t>
  </si>
  <si>
    <t>XM_030651528</t>
  </si>
  <si>
    <t>0.151206967</t>
  </si>
  <si>
    <t>-0.019987424</t>
  </si>
  <si>
    <t>-promoter-TSS (LOC115706402)</t>
  </si>
  <si>
    <t>LOC115706402</t>
  </si>
  <si>
    <t>XM_030634045</t>
  </si>
  <si>
    <t>-1.031939926</t>
  </si>
  <si>
    <t>0.982437809</t>
  </si>
  <si>
    <t>-0.106717527</t>
  </si>
  <si>
    <t>-TTS (LOC115724565)</t>
  </si>
  <si>
    <t>LOC115695051</t>
  </si>
  <si>
    <t>XM_030622149</t>
  </si>
  <si>
    <t>-0.334224598</t>
  </si>
  <si>
    <t>0.683585406</t>
  </si>
  <si>
    <t>LOC115711099</t>
  </si>
  <si>
    <t>XM_030639437</t>
  </si>
  <si>
    <t>-intron (LOC115704910, intron 1 of 4)</t>
  </si>
  <si>
    <t>LOC115704910</t>
  </si>
  <si>
    <t>XM_030632129</t>
  </si>
  <si>
    <t>0.104620238</t>
  </si>
  <si>
    <t>-0.30668299</t>
  </si>
  <si>
    <t>-intron (LOC115714326, intron 3 of 4)</t>
  </si>
  <si>
    <t>LOC115714326</t>
  </si>
  <si>
    <t>XM_030642988</t>
  </si>
  <si>
    <t>-0.567760545</t>
  </si>
  <si>
    <t>-0.821312903</t>
  </si>
  <si>
    <t>-exon (LOC115709774, exon 1 of 1)</t>
  </si>
  <si>
    <t>LOC115709774</t>
  </si>
  <si>
    <t>XM_030637982</t>
  </si>
  <si>
    <t>-0.331884991</t>
  </si>
  <si>
    <t>0.412142601</t>
  </si>
  <si>
    <t>-promoter-TSS (LOC115722796)</t>
  </si>
  <si>
    <t>LOC115722796</t>
  </si>
  <si>
    <t>XR_004012854</t>
  </si>
  <si>
    <t>0.26035949</t>
  </si>
  <si>
    <t>-1.586489791</t>
  </si>
  <si>
    <t>0.480728711</t>
  </si>
  <si>
    <t>-exon (LOC115699529, exon 1 of 2)</t>
  </si>
  <si>
    <t>LOC115699529</t>
  </si>
  <si>
    <t>XM_030626990</t>
  </si>
  <si>
    <t>-0.471802069</t>
  </si>
  <si>
    <t>-0.05176512</t>
  </si>
  <si>
    <t>-TTS (LOC115710629)</t>
  </si>
  <si>
    <t>LOC115710616</t>
  </si>
  <si>
    <t>XM_030638974</t>
  </si>
  <si>
    <t>1.026682343</t>
  </si>
  <si>
    <t>0.95098245</t>
  </si>
  <si>
    <t>0.096025777</t>
  </si>
  <si>
    <t>-intron (LOC115695618, intron 1 of 1)</t>
  </si>
  <si>
    <t>LOC115695618</t>
  </si>
  <si>
    <t>XM_030622675</t>
  </si>
  <si>
    <t>0.639849636</t>
  </si>
  <si>
    <t>1.227118334</t>
  </si>
  <si>
    <t>0.455140285</t>
  </si>
  <si>
    <t>LOC115696739</t>
  </si>
  <si>
    <t>XM_030623625</t>
  </si>
  <si>
    <t>-intron (LOC115718395, intron 2 of 4)</t>
  </si>
  <si>
    <t>LOC115718395</t>
  </si>
  <si>
    <t>XM_030647161</t>
  </si>
  <si>
    <t>1.42607458</t>
  </si>
  <si>
    <t>0.097451533</t>
  </si>
  <si>
    <t>0.518162639</t>
  </si>
  <si>
    <t>0.568189847</t>
  </si>
  <si>
    <t>-intron (LOC115707629, intron 2 of 12)</t>
  </si>
  <si>
    <t>LOC115707629</t>
  </si>
  <si>
    <t>XM_030635649</t>
  </si>
  <si>
    <t>2.112330155</t>
  </si>
  <si>
    <t>7.82E-25</t>
  </si>
  <si>
    <t>1.39E-22</t>
  </si>
  <si>
    <t>2.151387652</t>
  </si>
  <si>
    <t>8.09E-28</t>
  </si>
  <si>
    <t>1.02E-25</t>
  </si>
  <si>
    <t>LOC115699219</t>
  </si>
  <si>
    <t>XM_030626514</t>
  </si>
  <si>
    <t>0.059368712</t>
  </si>
  <si>
    <t>-0.072670457</t>
  </si>
  <si>
    <t>-intron (LOC115703077, intron 1 of 3)</t>
  </si>
  <si>
    <t>LOC115703077</t>
  </si>
  <si>
    <t>XR_004009003</t>
  </si>
  <si>
    <t>3.929708451</t>
  </si>
  <si>
    <t>0.075469481</t>
  </si>
  <si>
    <t>0.424319928</t>
  </si>
  <si>
    <t>-0.294290005</t>
  </si>
  <si>
    <t>LOC115719509</t>
  </si>
  <si>
    <t>XM_030648584</t>
  </si>
  <si>
    <t>-0.12239819</t>
  </si>
  <si>
    <t>0.346217481</t>
  </si>
  <si>
    <t>-exon (LOC115709659, exon 3 of 20)</t>
  </si>
  <si>
    <t>LOC115709659</t>
  </si>
  <si>
    <t>XM_030637817</t>
  </si>
  <si>
    <t>-0.281652595</t>
  </si>
  <si>
    <t>0.055350129</t>
  </si>
  <si>
    <t>-intron (LOC115712732, intron 1 of 10)</t>
  </si>
  <si>
    <t>LOC115712732</t>
  </si>
  <si>
    <t>XM_030641078</t>
  </si>
  <si>
    <t>0.238197472</t>
  </si>
  <si>
    <t>0.006983512</t>
  </si>
  <si>
    <t>-intron (LOC115707446, intron 1 of 16)</t>
  </si>
  <si>
    <t>LOC115707446</t>
  </si>
  <si>
    <t>XM_030635410</t>
  </si>
  <si>
    <t>3.188129517</t>
  </si>
  <si>
    <t>0.004125066</t>
  </si>
  <si>
    <t>0.038620486</t>
  </si>
  <si>
    <t>-0.55781707</t>
  </si>
  <si>
    <t>-exon (LOC115702484, exon 2 of 2)</t>
  </si>
  <si>
    <t>LOC115702484</t>
  </si>
  <si>
    <t>XR_004008891</t>
  </si>
  <si>
    <t>0.381010534</t>
  </si>
  <si>
    <t>-2.862518184</t>
  </si>
  <si>
    <t>0.197624355</t>
  </si>
  <si>
    <t>-TTS (LOC115696939)</t>
  </si>
  <si>
    <t>LOC115696939</t>
  </si>
  <si>
    <t>XM_030623834</t>
  </si>
  <si>
    <t>1.428589455</t>
  </si>
  <si>
    <t>0.24963123</t>
  </si>
  <si>
    <t>0.022527409</t>
  </si>
  <si>
    <t>-intron (LOC115715214, intron 1 of 5)</t>
  </si>
  <si>
    <t>LOC115715214</t>
  </si>
  <si>
    <t>XM_030644058</t>
  </si>
  <si>
    <t>0.160947419</t>
  </si>
  <si>
    <t>0.250379745</t>
  </si>
  <si>
    <t>-exon (LOC115709056, exon 1 of 2)</t>
  </si>
  <si>
    <t>LOC115709056</t>
  </si>
  <si>
    <t>XM_030637084</t>
  </si>
  <si>
    <t>-0.235661407</t>
  </si>
  <si>
    <t>0.669992502</t>
  </si>
  <si>
    <t>-intron (LOC115716780, intron 1 of 8)</t>
  </si>
  <si>
    <t>LOC115716780</t>
  </si>
  <si>
    <t>XM_030645681</t>
  </si>
  <si>
    <t>0.251824597</t>
  </si>
  <si>
    <t>0.126131978</t>
  </si>
  <si>
    <t>-exon (LOC115720558, exon 1 of 3)</t>
  </si>
  <si>
    <t>LOC115720558</t>
  </si>
  <si>
    <t>XM_030649701</t>
  </si>
  <si>
    <t>-0.631330495</t>
  </si>
  <si>
    <t>0.345221932</t>
  </si>
  <si>
    <t>-exon (LOC115721000, exon 1 of 1)</t>
  </si>
  <si>
    <t>LOC115721000</t>
  </si>
  <si>
    <t>XM_030650221</t>
  </si>
  <si>
    <t>1.236403781</t>
  </si>
  <si>
    <t>0.644414533</t>
  </si>
  <si>
    <t>0.058473819</t>
  </si>
  <si>
    <t>-intron (LOC115721858, intron 1 of 1)</t>
  </si>
  <si>
    <t>LOC115721858</t>
  </si>
  <si>
    <t>XM_030650946</t>
  </si>
  <si>
    <t>-1.704037766</t>
  </si>
  <si>
    <t>5.78E-05</t>
  </si>
  <si>
    <t>0.000951184</t>
  </si>
  <si>
    <t>-0.750216281</t>
  </si>
  <si>
    <t>LOC115717195</t>
  </si>
  <si>
    <t>XR_004011701</t>
  </si>
  <si>
    <t>-0.094885614</t>
  </si>
  <si>
    <t>-1.252311476</t>
  </si>
  <si>
    <t>0.762227467</t>
  </si>
  <si>
    <t>-intron (LOC115712020, intron 1 of 2)</t>
  </si>
  <si>
    <t>LOC115712020</t>
  </si>
  <si>
    <t>XM_030640223</t>
  </si>
  <si>
    <t>0.504208124</t>
  </si>
  <si>
    <t>0.702843886</t>
  </si>
  <si>
    <t>-intron (LOC115703720, intron 1 of 19)</t>
  </si>
  <si>
    <t>LOC115703720</t>
  </si>
  <si>
    <t>XM_030630954</t>
  </si>
  <si>
    <t>-0.058119526</t>
  </si>
  <si>
    <t>-0.688252081</t>
  </si>
  <si>
    <t>-exon (LOC115721229, exon 1 of 3)</t>
  </si>
  <si>
    <t>LOC115721229</t>
  </si>
  <si>
    <t>XM_030650486</t>
  </si>
  <si>
    <t>5.086894206</t>
  </si>
  <si>
    <t>1.32E-09</t>
  </si>
  <si>
    <t>5.09E-08</t>
  </si>
  <si>
    <t>5.073507876</t>
  </si>
  <si>
    <t>-intron (LOC115712114, intron 1 of 2)</t>
  </si>
  <si>
    <t>LOC115712114</t>
  </si>
  <si>
    <t>XM_030640348</t>
  </si>
  <si>
    <t>3.285341748</t>
  </si>
  <si>
    <t>1.88E-05</t>
  </si>
  <si>
    <t>0.00034981</t>
  </si>
  <si>
    <t>6.210898782</t>
  </si>
  <si>
    <t>1.44E-08</t>
  </si>
  <si>
    <t>3.36E-07</t>
  </si>
  <si>
    <t>-intron (LOC115722183, intron 3 of 10)</t>
  </si>
  <si>
    <t>LOC115722183</t>
  </si>
  <si>
    <t>XM_030651321</t>
  </si>
  <si>
    <t>-0.704613467</t>
  </si>
  <si>
    <t>1.182129914</t>
  </si>
  <si>
    <t>0.517442884</t>
  </si>
  <si>
    <t>-intron (LOC115715675, intron 1 of 20)</t>
  </si>
  <si>
    <t>LOC115715675</t>
  </si>
  <si>
    <t>XM_030644333</t>
  </si>
  <si>
    <t>0.336118145</t>
  </si>
  <si>
    <t>-0.486436684</t>
  </si>
  <si>
    <t>-exon (LOC115718936, exon 1 of 3)</t>
  </si>
  <si>
    <t>LOC115718936</t>
  </si>
  <si>
    <t>XM_030647764</t>
  </si>
  <si>
    <t>-0.289522759</t>
  </si>
  <si>
    <t>-0.230912077</t>
  </si>
  <si>
    <t>-promoter-TSS (LOC115706993)</t>
  </si>
  <si>
    <t>LOC115706998</t>
  </si>
  <si>
    <t>XM_030634791</t>
  </si>
  <si>
    <t>0.111317933</t>
  </si>
  <si>
    <t>1.469867343</t>
  </si>
  <si>
    <t>0.09153689</t>
  </si>
  <si>
    <t>0.540849735</t>
  </si>
  <si>
    <t>LOC115701348</t>
  </si>
  <si>
    <t>XM_030629118</t>
  </si>
  <si>
    <t>0.175316457</t>
  </si>
  <si>
    <t>-0.100365982</t>
  </si>
  <si>
    <t>-intron (LOC115702932, intron 1 of 6)</t>
  </si>
  <si>
    <t>LOC115702932</t>
  </si>
  <si>
    <t>XM_030630404</t>
  </si>
  <si>
    <t>-0.068169778</t>
  </si>
  <si>
    <t>-0.252780761</t>
  </si>
  <si>
    <t>LOC115717754</t>
  </si>
  <si>
    <t>XM_030646732</t>
  </si>
  <si>
    <t>-exon (LOC115722263, exon 1 of 3)</t>
  </si>
  <si>
    <t>LOC115722263</t>
  </si>
  <si>
    <t>XM_030651424</t>
  </si>
  <si>
    <t>-0.440295252</t>
  </si>
  <si>
    <t>-0.229091087</t>
  </si>
  <si>
    <t>LOC115694750</t>
  </si>
  <si>
    <t>XR_004007454</t>
  </si>
  <si>
    <t>0.221686196</t>
  </si>
  <si>
    <t>1.770840989</t>
  </si>
  <si>
    <t>0.849030711</t>
  </si>
  <si>
    <t>-exon (LOC115705209, exon 2 of 2)</t>
  </si>
  <si>
    <t>LOC115705209</t>
  </si>
  <si>
    <t>XM_030632473</t>
  </si>
  <si>
    <t>-0.523846947</t>
  </si>
  <si>
    <t>-0.610501492</t>
  </si>
  <si>
    <t>-exon (LOC115713500, exon 2 of 2)</t>
  </si>
  <si>
    <t>LOC115713503</t>
  </si>
  <si>
    <t>XM_030641988</t>
  </si>
  <si>
    <t>0.36100185</t>
  </si>
  <si>
    <t>0.186804903</t>
  </si>
  <si>
    <t>-intron (LOC115709681, intron 1 of 16)</t>
  </si>
  <si>
    <t>LOC115709681</t>
  </si>
  <si>
    <t>XM_030637843</t>
  </si>
  <si>
    <t>-0.815250962</t>
  </si>
  <si>
    <t>0.438098828</t>
  </si>
  <si>
    <t>-intron (LOC115697222, intron 1 of 3)</t>
  </si>
  <si>
    <t>LOC115697222</t>
  </si>
  <si>
    <t>XM_030624147</t>
  </si>
  <si>
    <t>-1.240417444</t>
  </si>
  <si>
    <t>0.171982394</t>
  </si>
  <si>
    <t>0.803797119</t>
  </si>
  <si>
    <t>1.345587024</t>
  </si>
  <si>
    <t>0.063575946</t>
  </si>
  <si>
    <t>0.399690009</t>
  </si>
  <si>
    <t>-TTS (LOC115721791)</t>
  </si>
  <si>
    <t>LOC115721791</t>
  </si>
  <si>
    <t>XM_030650868</t>
  </si>
  <si>
    <t>0.340311877</t>
  </si>
  <si>
    <t>-0.673573932</t>
  </si>
  <si>
    <t>-intron (LOC115723409, intron 2 of 11)</t>
  </si>
  <si>
    <t>LOC115723409</t>
  </si>
  <si>
    <t>XM_030652888</t>
  </si>
  <si>
    <t>-0.067442029</t>
  </si>
  <si>
    <t>-0.079662633</t>
  </si>
  <si>
    <t>LOC115714428</t>
  </si>
  <si>
    <t>XM_030643133</t>
  </si>
  <si>
    <t>-0.357670704</t>
  </si>
  <si>
    <t>0.055844543</t>
  </si>
  <si>
    <t>LOC115704095</t>
  </si>
  <si>
    <t>XM_030631315</t>
  </si>
  <si>
    <t>1.515045792</t>
  </si>
  <si>
    <t>0.407581875</t>
  </si>
  <si>
    <t>-0.757386306</t>
  </si>
  <si>
    <t>-promoter-TSS (LOC115717194)</t>
  </si>
  <si>
    <t>LOC115717194</t>
  </si>
  <si>
    <t>XM_030646154</t>
  </si>
  <si>
    <t>-0.350482776</t>
  </si>
  <si>
    <t>-0.11235575</t>
  </si>
  <si>
    <t>-intron (LOC115705393, intron 1 of 27)</t>
  </si>
  <si>
    <t>LOC115705393</t>
  </si>
  <si>
    <t>XM_030632727</t>
  </si>
  <si>
    <t>-0.487954768</t>
  </si>
  <si>
    <t>-0.305394522</t>
  </si>
  <si>
    <t>-exon (LOC115694734, exon 5 of 6)</t>
  </si>
  <si>
    <t>LOC115694734</t>
  </si>
  <si>
    <t>XM_030621825</t>
  </si>
  <si>
    <t>7.393831388</t>
  </si>
  <si>
    <t>0.000148685</t>
  </si>
  <si>
    <t>1.455611612</t>
  </si>
  <si>
    <t>0.707541084</t>
  </si>
  <si>
    <t>-exon (LOC115721223, exon 2 of 21)</t>
  </si>
  <si>
    <t>LOC115721223</t>
  </si>
  <si>
    <t>XM_030650515</t>
  </si>
  <si>
    <t>-0.900462297</t>
  </si>
  <si>
    <t>0.645144779</t>
  </si>
  <si>
    <t>-TTS (LOC115706997)</t>
  </si>
  <si>
    <t>LOC115706986</t>
  </si>
  <si>
    <t>XM_030634772</t>
  </si>
  <si>
    <t>-1.11000781</t>
  </si>
  <si>
    <t>0.729782868</t>
  </si>
  <si>
    <t>0.39650942</t>
  </si>
  <si>
    <t>LOC115702021</t>
  </si>
  <si>
    <t>XM_030629485</t>
  </si>
  <si>
    <t>0.714047256</t>
  </si>
  <si>
    <t>1.272459893</t>
  </si>
  <si>
    <t>0.450717278</t>
  </si>
  <si>
    <t>LOC115721289</t>
  </si>
  <si>
    <t>XR_004012423</t>
  </si>
  <si>
    <t>-intron (LOC115714250, intron 1 of 3)</t>
  </si>
  <si>
    <t>LOC115714250</t>
  </si>
  <si>
    <t>XM_030642877</t>
  </si>
  <si>
    <t>-0.601598214</t>
  </si>
  <si>
    <t>0.156203537</t>
  </si>
  <si>
    <t>-exon (LOC115720546, exon 1 of 1)</t>
  </si>
  <si>
    <t>LOC115720546</t>
  </si>
  <si>
    <t>XM_030649690</t>
  </si>
  <si>
    <t>-promoter-TSS (LOC115718441)</t>
  </si>
  <si>
    <t>LOC115718441</t>
  </si>
  <si>
    <t>XM_030647223</t>
  </si>
  <si>
    <t>-0.188024514</t>
  </si>
  <si>
    <t>-0.64660784</t>
  </si>
  <si>
    <t>-intron (LOC115714970, intron 2 of 3)</t>
  </si>
  <si>
    <t>LOC115714970</t>
  </si>
  <si>
    <t>XM_030643737</t>
  </si>
  <si>
    <t>2.046245789</t>
  </si>
  <si>
    <t>1.85E-06</t>
  </si>
  <si>
    <t>4.19E-05</t>
  </si>
  <si>
    <t>0.569231232</t>
  </si>
  <si>
    <t>LOC115694673</t>
  </si>
  <si>
    <t>XM_030622017</t>
  </si>
  <si>
    <t>LOC115723613</t>
  </si>
  <si>
    <t>XM_030653098</t>
  </si>
  <si>
    <t>-intron (LOC115713017, intron 1 of 15)</t>
  </si>
  <si>
    <t>LOC115713017</t>
  </si>
  <si>
    <t>XM_030641494</t>
  </si>
  <si>
    <t>-0.293117303</t>
  </si>
  <si>
    <t>-0.043737004</t>
  </si>
  <si>
    <t>-exon (LOC115695952, exon 2 of 2)</t>
  </si>
  <si>
    <t>LOC115695952</t>
  </si>
  <si>
    <t>XM_030623060</t>
  </si>
  <si>
    <t>7.39356324</t>
  </si>
  <si>
    <t>4.17E-08</t>
  </si>
  <si>
    <t>3.140173059</t>
  </si>
  <si>
    <t>3.97E-12</t>
  </si>
  <si>
    <t>1.36E-10</t>
  </si>
  <si>
    <t>-intron (LOC115712862, intron 1 of 11)</t>
  </si>
  <si>
    <t>LOC115712862</t>
  </si>
  <si>
    <t>XM_030641265</t>
  </si>
  <si>
    <t>0.094805636</t>
  </si>
  <si>
    <t>0.179130723</t>
  </si>
  <si>
    <t>-intron (LOC115706504, intron 1 of 7)</t>
  </si>
  <si>
    <t>LOC115706504</t>
  </si>
  <si>
    <t>XM_030634166</t>
  </si>
  <si>
    <t>-0.678705714</t>
  </si>
  <si>
    <t>0.110347779</t>
  </si>
  <si>
    <t>-intron (LOC115721137, intron 1 of 6)</t>
  </si>
  <si>
    <t>LOC115721137</t>
  </si>
  <si>
    <t>XM_030650389</t>
  </si>
  <si>
    <t>-0.636584519</t>
  </si>
  <si>
    <t>-0.683639666</t>
  </si>
  <si>
    <t>-intron (LOC115704943, intron 1 of 8)</t>
  </si>
  <si>
    <t>LOC115704943</t>
  </si>
  <si>
    <t>XM_030632161</t>
  </si>
  <si>
    <t>0.93601464</t>
  </si>
  <si>
    <t>0.897955325</t>
  </si>
  <si>
    <t>-exon (LOC115706302, exon 3 of 9)</t>
  </si>
  <si>
    <t>LOC115706302</t>
  </si>
  <si>
    <t>XM_030633903</t>
  </si>
  <si>
    <t>-0.102053773</t>
  </si>
  <si>
    <t>1.352561387</t>
  </si>
  <si>
    <t>0.015594141</t>
  </si>
  <si>
    <t>0.122068128</t>
  </si>
  <si>
    <t>LOC115706205</t>
  </si>
  <si>
    <t>XM_030633775</t>
  </si>
  <si>
    <t>0.650340729</t>
  </si>
  <si>
    <t>-0.139772314</t>
  </si>
  <si>
    <t>-exon (LOC115707814, exon 1 of 1)</t>
  </si>
  <si>
    <t>LOC115707814</t>
  </si>
  <si>
    <t>XM_030635887</t>
  </si>
  <si>
    <t>-0.006696519</t>
  </si>
  <si>
    <t>-0.085894481</t>
  </si>
  <si>
    <t>-intron (LOC115720717, intron 1 of 2)</t>
  </si>
  <si>
    <t>LOC115720718</t>
  </si>
  <si>
    <t>XR_004012297</t>
  </si>
  <si>
    <t>-exon (LOC115712287, exon 1 of 3)</t>
  </si>
  <si>
    <t>LOC115712287</t>
  </si>
  <si>
    <t>XM_030640548</t>
  </si>
  <si>
    <t>3.402757205</t>
  </si>
  <si>
    <t>0.25907017</t>
  </si>
  <si>
    <t>1.733114903</t>
  </si>
  <si>
    <t>0.71841016</t>
  </si>
  <si>
    <t>LOC115701129</t>
  </si>
  <si>
    <t>XM_030628838</t>
  </si>
  <si>
    <t>0.914129494</t>
  </si>
  <si>
    <t>1.186730162</t>
  </si>
  <si>
    <t>0.513396448</t>
  </si>
  <si>
    <t>-exon (LOC115700252, exon 1 of 2)</t>
  </si>
  <si>
    <t>LOC115700252</t>
  </si>
  <si>
    <t>XM_030627820</t>
  </si>
  <si>
    <t>-exon (LOC115706792, exon 2 of 4)</t>
  </si>
  <si>
    <t>LOC115706792</t>
  </si>
  <si>
    <t>XM_030634523</t>
  </si>
  <si>
    <t>3.462307024</t>
  </si>
  <si>
    <t>2.52E-12</t>
  </si>
  <si>
    <t>1.39E-10</t>
  </si>
  <si>
    <t>-1.654592287</t>
  </si>
  <si>
    <t>0.023850754</t>
  </si>
  <si>
    <t>0.175704728</t>
  </si>
  <si>
    <t>-intron (LOC115707799, intron 1 of 1)</t>
  </si>
  <si>
    <t>LOC115707799</t>
  </si>
  <si>
    <t>XM_030635870</t>
  </si>
  <si>
    <t>0.636500507</t>
  </si>
  <si>
    <t>-0.66696437</t>
  </si>
  <si>
    <t>-exon (LOC115699478, exon 1 of 1)</t>
  </si>
  <si>
    <t>LOC115699478</t>
  </si>
  <si>
    <t>XM_030626917</t>
  </si>
  <si>
    <t>2.502469404</t>
  </si>
  <si>
    <t>0.010751797</t>
  </si>
  <si>
    <t>0.085476339</t>
  </si>
  <si>
    <t>-1.213950428</t>
  </si>
  <si>
    <t>0.649782255</t>
  </si>
  <si>
    <t>-exon (LOC115718520, exon 1 of 1)</t>
  </si>
  <si>
    <t>LOC115718520</t>
  </si>
  <si>
    <t>XM_030647322</t>
  </si>
  <si>
    <t>-0.262012768</t>
  </si>
  <si>
    <t>-0.630144465</t>
  </si>
  <si>
    <t>-promoter-TSS (LOC115701717)</t>
  </si>
  <si>
    <t>LOC115699675</t>
  </si>
  <si>
    <t>XM_030627197</t>
  </si>
  <si>
    <t>0.17400226</t>
  </si>
  <si>
    <t>-0.309286635</t>
  </si>
  <si>
    <t>-promoter-TSS (LOC115715228)</t>
  </si>
  <si>
    <t>LOC115715228</t>
  </si>
  <si>
    <t>XM_030644099</t>
  </si>
  <si>
    <t>-1.024557633</t>
  </si>
  <si>
    <t>0.904626509</t>
  </si>
  <si>
    <t>0.699026088</t>
  </si>
  <si>
    <t>-exon (LOC115714031, exon 2 of 4)</t>
  </si>
  <si>
    <t>LOC115714031</t>
  </si>
  <si>
    <t>XM_030642544</t>
  </si>
  <si>
    <t>-0.628599516</t>
  </si>
  <si>
    <t>-0.049544315</t>
  </si>
  <si>
    <t>LOC115722443</t>
  </si>
  <si>
    <t>XM_030651653</t>
  </si>
  <si>
    <t>-0.544943172</t>
  </si>
  <si>
    <t>0.073374852</t>
  </si>
  <si>
    <t>-exon (LOC115718492, exon 1 of 3)</t>
  </si>
  <si>
    <t>LOC115718492</t>
  </si>
  <si>
    <t>XR_004011941</t>
  </si>
  <si>
    <t>0.3612564</t>
  </si>
  <si>
    <t>-0.281218911</t>
  </si>
  <si>
    <t>-intron (LOC115713969, intron 2 of 4)</t>
  </si>
  <si>
    <t>LOC115713969</t>
  </si>
  <si>
    <t>XM_030642466</t>
  </si>
  <si>
    <t>-0.117089857</t>
  </si>
  <si>
    <t>0.145188409</t>
  </si>
  <si>
    <t>-exon (LOC115724175, exon 2 of 4)</t>
  </si>
  <si>
    <t>LOC115724175</t>
  </si>
  <si>
    <t>XM_030653647</t>
  </si>
  <si>
    <t>-0.212948623</t>
  </si>
  <si>
    <t>-0.172781481</t>
  </si>
  <si>
    <t>-intron (LOC115705118, intron 2 of 6)</t>
  </si>
  <si>
    <t>LOC115705118</t>
  </si>
  <si>
    <t>XM_030632359</t>
  </si>
  <si>
    <t>0.338755689</t>
  </si>
  <si>
    <t>-0.993733759</t>
  </si>
  <si>
    <t>-exon (LOC115722091, exon 3 of 5)</t>
  </si>
  <si>
    <t>LOC115722091</t>
  </si>
  <si>
    <t>XM_030651213</t>
  </si>
  <si>
    <t>0.19041449</t>
  </si>
  <si>
    <t>-1.630445382</t>
  </si>
  <si>
    <t>0.123980818</t>
  </si>
  <si>
    <t>0.695113692</t>
  </si>
  <si>
    <t>-promoter-TSS (LOC115706653)</t>
  </si>
  <si>
    <t>LOC115706653</t>
  </si>
  <si>
    <t>XM_030634369</t>
  </si>
  <si>
    <t>0.167253101</t>
  </si>
  <si>
    <t>0.485279329</t>
  </si>
  <si>
    <t>LOC115715141</t>
  </si>
  <si>
    <t>XM_030643957</t>
  </si>
  <si>
    <t>0.620072103</t>
  </si>
  <si>
    <t>-0.720959419</t>
  </si>
  <si>
    <t>-TTS (LOC115714508)</t>
  </si>
  <si>
    <t>LOC115714509</t>
  </si>
  <si>
    <t>XM_030643236</t>
  </si>
  <si>
    <t>-0.661249312</t>
  </si>
  <si>
    <t>-0.699738309</t>
  </si>
  <si>
    <t>-exon (LOC115707428, exon 1 of 1)</t>
  </si>
  <si>
    <t>LOC115707428</t>
  </si>
  <si>
    <t>XM_030635390</t>
  </si>
  <si>
    <t>2.464296829</t>
  </si>
  <si>
    <t>0.000173523</t>
  </si>
  <si>
    <t>0.002548225</t>
  </si>
  <si>
    <t>-0.328818602</t>
  </si>
  <si>
    <t>-exon (LOC115716406, exon 1 of 5)</t>
  </si>
  <si>
    <t>LOC115716406</t>
  </si>
  <si>
    <t>XM_030645192</t>
  </si>
  <si>
    <t>-0.461925214</t>
  </si>
  <si>
    <t>-0.860265473</t>
  </si>
  <si>
    <t>-intron (LOC115716984, intron 1 of 4)</t>
  </si>
  <si>
    <t>LOC115716984</t>
  </si>
  <si>
    <t>XM_030645909</t>
  </si>
  <si>
    <t>0.17753517</t>
  </si>
  <si>
    <t>0.71532725</t>
  </si>
  <si>
    <t>-intron (LOC115719694, intron 3 of 59)</t>
  </si>
  <si>
    <t>LOC115719694</t>
  </si>
  <si>
    <t>XM_030648839</t>
  </si>
  <si>
    <t>-0.173421224</t>
  </si>
  <si>
    <t>-0.470757135</t>
  </si>
  <si>
    <t>-exon (LOC115704102, exon 1 of 1)</t>
  </si>
  <si>
    <t>LOC115704102</t>
  </si>
  <si>
    <t>XM_030631321</t>
  </si>
  <si>
    <t>1.589519655</t>
  </si>
  <si>
    <t>0.253533392</t>
  </si>
  <si>
    <t>-2.897284828</t>
  </si>
  <si>
    <t>2.13E-06</t>
  </si>
  <si>
    <t>3.74E-05</t>
  </si>
  <si>
    <t>-exon (LOC115708030, exon 2 of 3)</t>
  </si>
  <si>
    <t>LOC115708030</t>
  </si>
  <si>
    <t>XM_030636194</t>
  </si>
  <si>
    <t>0.393923918</t>
  </si>
  <si>
    <t>2.232511674</t>
  </si>
  <si>
    <t>0.035805423</t>
  </si>
  <si>
    <t>0.249456723</t>
  </si>
  <si>
    <t>-exon (LOC115724506, exon 3 of 3)</t>
  </si>
  <si>
    <t>LOC115724506</t>
  </si>
  <si>
    <t>XM_030653834</t>
  </si>
  <si>
    <t>0.707135978</t>
  </si>
  <si>
    <t>0.486834302</t>
  </si>
  <si>
    <t>-promoter-TSS (LOC115715143)</t>
  </si>
  <si>
    <t>LOC115715143</t>
  </si>
  <si>
    <t>XM_030643959</t>
  </si>
  <si>
    <t>1.821834887</t>
  </si>
  <si>
    <t>0.001889845</t>
  </si>
  <si>
    <t>0.019949745</t>
  </si>
  <si>
    <t>0.888418323</t>
  </si>
  <si>
    <t>-exon (LOC115697041, exon 1 of 4)</t>
  </si>
  <si>
    <t>LOC115697041</t>
  </si>
  <si>
    <t>XM_030623940</t>
  </si>
  <si>
    <t>1.280598895</t>
  </si>
  <si>
    <t>0.668103521</t>
  </si>
  <si>
    <t>-1.694281692</t>
  </si>
  <si>
    <t>0.278963914</t>
  </si>
  <si>
    <t>-exon (LOC115718847, exon 4 of 7)</t>
  </si>
  <si>
    <t>LOC115718847</t>
  </si>
  <si>
    <t>XM_030647659</t>
  </si>
  <si>
    <t>-0.84735963</t>
  </si>
  <si>
    <t>0.229292975</t>
  </si>
  <si>
    <t>-exon (LOC115704205, exon 1 of 2)</t>
  </si>
  <si>
    <t>LOC115704205</t>
  </si>
  <si>
    <t>XM_030631422</t>
  </si>
  <si>
    <t>-1.627383375</t>
  </si>
  <si>
    <t>0.038007188</t>
  </si>
  <si>
    <t>0.245007436</t>
  </si>
  <si>
    <t>-5.580599377</t>
  </si>
  <si>
    <t>3.18E-62</t>
  </si>
  <si>
    <t>2.23E-59</t>
  </si>
  <si>
    <t>LOC115723557</t>
  </si>
  <si>
    <t>XM_030653047</t>
  </si>
  <si>
    <t>0.242741019</t>
  </si>
  <si>
    <t>0.220001875</t>
  </si>
  <si>
    <t>-promoter-TSS (LOC115719014)</t>
  </si>
  <si>
    <t>LOC115719015</t>
  </si>
  <si>
    <t>XR_004012114</t>
  </si>
  <si>
    <t>-0.307088692</t>
  </si>
  <si>
    <t>-0.208058817</t>
  </si>
  <si>
    <t>-intron (LOC115712632, intron 1 of 9)</t>
  </si>
  <si>
    <t>LOC115712632</t>
  </si>
  <si>
    <t>XM_030640935</t>
  </si>
  <si>
    <t>0.342820296</t>
  </si>
  <si>
    <t>0.101100193</t>
  </si>
  <si>
    <t>-intron (LOC115714900, intron 6 of 6)</t>
  </si>
  <si>
    <t>LOC115714900</t>
  </si>
  <si>
    <t>XM_030643656</t>
  </si>
  <si>
    <t>0.253965656</t>
  </si>
  <si>
    <t>-2.103233574</t>
  </si>
  <si>
    <t>0.009624927</t>
  </si>
  <si>
    <t>0.0804056</t>
  </si>
  <si>
    <t>-promoter-TSS (LOC115706093)</t>
  </si>
  <si>
    <t>LOC115706096</t>
  </si>
  <si>
    <t>XM_030633619</t>
  </si>
  <si>
    <t>2.262562668</t>
  </si>
  <si>
    <t>0.002877199</t>
  </si>
  <si>
    <t>0.028363283</t>
  </si>
  <si>
    <t>0.204036072</t>
  </si>
  <si>
    <t>-exon (LOC115701515, exon 5 of 10)</t>
  </si>
  <si>
    <t>LOC115701515</t>
  </si>
  <si>
    <t>XM_030629332</t>
  </si>
  <si>
    <t>-0.71003598</t>
  </si>
  <si>
    <t>1.621361972</t>
  </si>
  <si>
    <t>0.005921571</t>
  </si>
  <si>
    <t>0.052719694</t>
  </si>
  <si>
    <t>LOC115712565</t>
  </si>
  <si>
    <t>XM_030640866</t>
  </si>
  <si>
    <t>0.771807331</t>
  </si>
  <si>
    <t>0.076331972</t>
  </si>
  <si>
    <t>-exon (LOC115698494, exon 1 of 3)</t>
  </si>
  <si>
    <t>LOC115698494</t>
  </si>
  <si>
    <t>XM_030625568</t>
  </si>
  <si>
    <t>5.763677857</t>
  </si>
  <si>
    <t>1.37E-10</t>
  </si>
  <si>
    <t>6.04E-09</t>
  </si>
  <si>
    <t>8.570902897</t>
  </si>
  <si>
    <t>8.52E-10</t>
  </si>
  <si>
    <t>2.31E-08</t>
  </si>
  <si>
    <t>-intron (LOC115717304, intron 1 of 3)</t>
  </si>
  <si>
    <t>LOC115717304</t>
  </si>
  <si>
    <t>XM_030646273</t>
  </si>
  <si>
    <t>-0.224178078</t>
  </si>
  <si>
    <t>-0.296613422</t>
  </si>
  <si>
    <t>LOC115717388</t>
  </si>
  <si>
    <t>XM_030646356</t>
  </si>
  <si>
    <t>1.794581472</t>
  </si>
  <si>
    <t>0.089669099</t>
  </si>
  <si>
    <t>0.486511176</t>
  </si>
  <si>
    <t>8.042970341</t>
  </si>
  <si>
    <t>1.27E-08</t>
  </si>
  <si>
    <t>3.00E-07</t>
  </si>
  <si>
    <t>-intron (LOC115695819, intron 1 of 1)</t>
  </si>
  <si>
    <t>LOC115695819</t>
  </si>
  <si>
    <t>XM_030622901</t>
  </si>
  <si>
    <t>-1.497101774</t>
  </si>
  <si>
    <t>0.056467001</t>
  </si>
  <si>
    <t>0.336787203</t>
  </si>
  <si>
    <t>1.548523735</t>
  </si>
  <si>
    <t>0.039053706</t>
  </si>
  <si>
    <t>0.267311037</t>
  </si>
  <si>
    <t>-intron (LOC115716096, intron 1 of 2)</t>
  </si>
  <si>
    <t>LOC115716096</t>
  </si>
  <si>
    <t>XM_030644811</t>
  </si>
  <si>
    <t>-0.076207869</t>
  </si>
  <si>
    <t>0.686020884</t>
  </si>
  <si>
    <t>-intron (LOC115702913, intron 2 of 19)</t>
  </si>
  <si>
    <t>LOC115702913</t>
  </si>
  <si>
    <t>XM_030630379</t>
  </si>
  <si>
    <t>-1.215411612</t>
  </si>
  <si>
    <t>0.075730604</t>
  </si>
  <si>
    <t>0.425539139</t>
  </si>
  <si>
    <t>1.062500372</t>
  </si>
  <si>
    <t>0.607635794</t>
  </si>
  <si>
    <t>-intron (LOC115712010, intron 1 of 1)</t>
  </si>
  <si>
    <t>LOC115712010</t>
  </si>
  <si>
    <t>XM_030640214</t>
  </si>
  <si>
    <t>-0.186226265</t>
  </si>
  <si>
    <t>-0.079283404</t>
  </si>
  <si>
    <t>-intron (LOC115705466, intron 1 of 20)</t>
  </si>
  <si>
    <t>LOC115705466</t>
  </si>
  <si>
    <t>XM_030632802</t>
  </si>
  <si>
    <t>0.591710911</t>
  </si>
  <si>
    <t>-0.047671374</t>
  </si>
  <si>
    <t>-exon (LOC115705973, exon 2 of 3)</t>
  </si>
  <si>
    <t>LOC115705973</t>
  </si>
  <si>
    <t>XR_004009545</t>
  </si>
  <si>
    <t>0.222766291</t>
  </si>
  <si>
    <t>-0.504843868</t>
  </si>
  <si>
    <t>-exon (LOC115709031, exon 1 of 4)</t>
  </si>
  <si>
    <t>LOC115709031</t>
  </si>
  <si>
    <t>XM_030637065</t>
  </si>
  <si>
    <t>-1.074704649</t>
  </si>
  <si>
    <t>0.867068637</t>
  </si>
  <si>
    <t>0.059912236</t>
  </si>
  <si>
    <t>-intron (LOC115712701, intron 1 of 13)</t>
  </si>
  <si>
    <t>LOC115712701</t>
  </si>
  <si>
    <t>XM_030641033</t>
  </si>
  <si>
    <t>0.287615983</t>
  </si>
  <si>
    <t>-0.073025328</t>
  </si>
  <si>
    <t>-intron (LOC115722106, intron 1 of 7)</t>
  </si>
  <si>
    <t>LOC115722106</t>
  </si>
  <si>
    <t>XM_030651227</t>
  </si>
  <si>
    <t>-0.405928959</t>
  </si>
  <si>
    <t>-0.402207201</t>
  </si>
  <si>
    <t>-exon (LOC115699253, exon 1 of 1)</t>
  </si>
  <si>
    <t>LOC115699253</t>
  </si>
  <si>
    <t>XM_030626567</t>
  </si>
  <si>
    <t>-0.309704633</t>
  </si>
  <si>
    <t>0.1717423</t>
  </si>
  <si>
    <t>-intron (LOC115715332, intron 1 of 1)</t>
  </si>
  <si>
    <t>LOC115715332</t>
  </si>
  <si>
    <t>XM_030644192</t>
  </si>
  <si>
    <t>1.909123556</t>
  </si>
  <si>
    <t>0.024362447</t>
  </si>
  <si>
    <t>0.168790267</t>
  </si>
  <si>
    <t>1.367871626</t>
  </si>
  <si>
    <t>0.335901104</t>
  </si>
  <si>
    <t>-exon (LOC115696288, exon 1 of 2)</t>
  </si>
  <si>
    <t>LOC115696288</t>
  </si>
  <si>
    <t>XM_030623196</t>
  </si>
  <si>
    <t>6.930589198</t>
  </si>
  <si>
    <t>4.51E-11</t>
  </si>
  <si>
    <t>2.13E-09</t>
  </si>
  <si>
    <t>2.894302467</t>
  </si>
  <si>
    <t>6.71E-07</t>
  </si>
  <si>
    <t>-exon (LOC115707641, exon 1 of 1)</t>
  </si>
  <si>
    <t>LOC115707641</t>
  </si>
  <si>
    <t>XM_030635660</t>
  </si>
  <si>
    <t>1.667385019</t>
  </si>
  <si>
    <t>0.341054251</t>
  </si>
  <si>
    <t>-1.011132511</t>
  </si>
  <si>
    <t>0.987027729</t>
  </si>
  <si>
    <t>-exon (LOC115721881, exon 1 of 1)</t>
  </si>
  <si>
    <t>LOC115721881</t>
  </si>
  <si>
    <t>XM_030650980</t>
  </si>
  <si>
    <t>-1.238722869</t>
  </si>
  <si>
    <t>4.331912591</t>
  </si>
  <si>
    <t>-exon (LOC115706987, exon 2 of 7)</t>
  </si>
  <si>
    <t>LOC115706987</t>
  </si>
  <si>
    <t>XM_030634785</t>
  </si>
  <si>
    <t>0.235974126</t>
  </si>
  <si>
    <t>0.261955346</t>
  </si>
  <si>
    <t>-exon (LOC115707941, exon 1 of 1)</t>
  </si>
  <si>
    <t>LOC115707941</t>
  </si>
  <si>
    <t>XM_030636052</t>
  </si>
  <si>
    <t>2.455289011</t>
  </si>
  <si>
    <t>0.000233221</t>
  </si>
  <si>
    <t>0.003306199</t>
  </si>
  <si>
    <t>-0.641894103</t>
  </si>
  <si>
    <t>-exon (LOC115721238, exon 1 of 2)</t>
  </si>
  <si>
    <t>LOC115721238</t>
  </si>
  <si>
    <t>XM_030650494</t>
  </si>
  <si>
    <t>1.270738789</t>
  </si>
  <si>
    <t>0.169617737</t>
  </si>
  <si>
    <t>0.795647085</t>
  </si>
  <si>
    <t>0.625162183</t>
  </si>
  <si>
    <t>-exon (LOC115725330, exon 3 of 3)</t>
  </si>
  <si>
    <t>LOC115725330</t>
  </si>
  <si>
    <t>XM_030654811</t>
  </si>
  <si>
    <t>-0.686169722</t>
  </si>
  <si>
    <t>2.494751367</t>
  </si>
  <si>
    <t>5.63E-06</t>
  </si>
  <si>
    <t>9.24E-05</t>
  </si>
  <si>
    <t>-intron (LOC115701223, intron 1 of 10)</t>
  </si>
  <si>
    <t>LOC115701223</t>
  </si>
  <si>
    <t>XM_030628959</t>
  </si>
  <si>
    <t>-0.343682755</t>
  </si>
  <si>
    <t>-0.154852926</t>
  </si>
  <si>
    <t>-exon (LOC115714771, exon 3 of 4)</t>
  </si>
  <si>
    <t>LOC115714771</t>
  </si>
  <si>
    <t>XM_030643525</t>
  </si>
  <si>
    <t>-0.268170692</t>
  </si>
  <si>
    <t>0.342589079</t>
  </si>
  <si>
    <t>-exon (LOC115722491, exon 1 of 1)</t>
  </si>
  <si>
    <t>LOC115722491</t>
  </si>
  <si>
    <t>XM_030651710</t>
  </si>
  <si>
    <t>-1.126338212</t>
  </si>
  <si>
    <t>0.609485758</t>
  </si>
  <si>
    <t>1.749039997</t>
  </si>
  <si>
    <t>0.002470451</t>
  </si>
  <si>
    <t>0.02450488</t>
  </si>
  <si>
    <t>-exon (LOC115703569, exon 3 of 14)</t>
  </si>
  <si>
    <t>LOC115703569</t>
  </si>
  <si>
    <t>XM_030630799</t>
  </si>
  <si>
    <t>3.375301809</t>
  </si>
  <si>
    <t>0.004774446</t>
  </si>
  <si>
    <t>0.043850538</t>
  </si>
  <si>
    <t>4.005382017</t>
  </si>
  <si>
    <t>0.000387892</t>
  </si>
  <si>
    <t>0.004628311</t>
  </si>
  <si>
    <t>-exon (LOC115707835, exon 1 of 2)</t>
  </si>
  <si>
    <t>LOC115707835</t>
  </si>
  <si>
    <t>XM_030635918</t>
  </si>
  <si>
    <t>-0.195609242</t>
  </si>
  <si>
    <t>-0.809484102</t>
  </si>
  <si>
    <t>-intron (LOC115710231, intron 1 of 5)</t>
  </si>
  <si>
    <t>LOC115710231</t>
  </si>
  <si>
    <t>XM_030638579</t>
  </si>
  <si>
    <t>2.347757595</t>
  </si>
  <si>
    <t>3.02E-05</t>
  </si>
  <si>
    <t>0.000535144</t>
  </si>
  <si>
    <t>1.159247059</t>
  </si>
  <si>
    <t>0.607817922</t>
  </si>
  <si>
    <t>LOC115715964</t>
  </si>
  <si>
    <t>XR_004011495</t>
  </si>
  <si>
    <t>-intron (LOC115708821, intron 1 of 5)</t>
  </si>
  <si>
    <t>LOC115708821</t>
  </si>
  <si>
    <t>XM_030636838</t>
  </si>
  <si>
    <t>1.881755347</t>
  </si>
  <si>
    <t>0.002667771</t>
  </si>
  <si>
    <t>0.026765426</t>
  </si>
  <si>
    <t>-0.055560065</t>
  </si>
  <si>
    <t>-TTS (LOC115705478)</t>
  </si>
  <si>
    <t>LOC115705479</t>
  </si>
  <si>
    <t>XM_030632818</t>
  </si>
  <si>
    <t>0.543518759</t>
  </si>
  <si>
    <t>0.644525839</t>
  </si>
  <si>
    <t>-exon (LOC115694953, exon 1 of 3)</t>
  </si>
  <si>
    <t>LOC115694953</t>
  </si>
  <si>
    <t>XM_030622056</t>
  </si>
  <si>
    <t>-1.80421786</t>
  </si>
  <si>
    <t>1.11E-07</t>
  </si>
  <si>
    <t>3.17E-06</t>
  </si>
  <si>
    <t>0.860842747</t>
  </si>
  <si>
    <t>-intron (LOC115703081, intron 2 of 6)</t>
  </si>
  <si>
    <t>LOC115703081</t>
  </si>
  <si>
    <t>XM_030630565</t>
  </si>
  <si>
    <t>-0.040564058</t>
  </si>
  <si>
    <t>-0.330979782</t>
  </si>
  <si>
    <t>-promoter-TSS (LOC115725443)</t>
  </si>
  <si>
    <t>LOC115725444</t>
  </si>
  <si>
    <t>XR_004013402</t>
  </si>
  <si>
    <t>3.059300401</t>
  </si>
  <si>
    <t>0.236311203</t>
  </si>
  <si>
    <t>-1.106070393</t>
  </si>
  <si>
    <t>0.936583291</t>
  </si>
  <si>
    <t>-exon (LOC115712964, exon 2 of 2)</t>
  </si>
  <si>
    <t>LOC115712964</t>
  </si>
  <si>
    <t>XM_030641401</t>
  </si>
  <si>
    <t>2.867760388</t>
  </si>
  <si>
    <t>3.87E-09</t>
  </si>
  <si>
    <t>1.40E-07</t>
  </si>
  <si>
    <t>2.477233114</t>
  </si>
  <si>
    <t>1.53E-06</t>
  </si>
  <si>
    <t>2.74E-05</t>
  </si>
  <si>
    <t>-exon (LOC115716915, exon 2 of 2)</t>
  </si>
  <si>
    <t>LOC115716915</t>
  </si>
  <si>
    <t>XM_030645837</t>
  </si>
  <si>
    <t>-0.293201519</t>
  </si>
  <si>
    <t>0.621791236</t>
  </si>
  <si>
    <t>LOC115697729</t>
  </si>
  <si>
    <t>XM_030624842</t>
  </si>
  <si>
    <t>-0.781080549</t>
  </si>
  <si>
    <t>-0.354204767</t>
  </si>
  <si>
    <t>LOC115709267</t>
  </si>
  <si>
    <t>XM_030637326</t>
  </si>
  <si>
    <t>-1.485295866</t>
  </si>
  <si>
    <t>0.01147312</t>
  </si>
  <si>
    <t>0.090277439</t>
  </si>
  <si>
    <t>1.413180667</t>
  </si>
  <si>
    <t>0.031590155</t>
  </si>
  <si>
    <t>0.22341759</t>
  </si>
  <si>
    <t>-exon (LOC115712194, exon 1 of 1)</t>
  </si>
  <si>
    <t>LOC115712194</t>
  </si>
  <si>
    <t>XM_030640445</t>
  </si>
  <si>
    <t>2.619758636</t>
  </si>
  <si>
    <t>0.003952892</t>
  </si>
  <si>
    <t>0.037230003</t>
  </si>
  <si>
    <t>1.038355904</t>
  </si>
  <si>
    <t>0.930073244</t>
  </si>
  <si>
    <t>LOC115703878</t>
  </si>
  <si>
    <t>XM_030631114</t>
  </si>
  <si>
    <t>-0.822908419</t>
  </si>
  <si>
    <t>0.12656781</t>
  </si>
  <si>
    <t>-exon (LOC115699035, exon 2 of 3)</t>
  </si>
  <si>
    <t>LOC115699035</t>
  </si>
  <si>
    <t>XM_030626242</t>
  </si>
  <si>
    <t>1.684811464</t>
  </si>
  <si>
    <t>0.392930246</t>
  </si>
  <si>
    <t>-1.44323698</t>
  </si>
  <si>
    <t>0.465253006</t>
  </si>
  <si>
    <t>-intron (LOC115708785, intron 1 of 11)</t>
  </si>
  <si>
    <t>LOC115708785</t>
  </si>
  <si>
    <t>XM_030636798</t>
  </si>
  <si>
    <t>1.600213598</t>
  </si>
  <si>
    <t>0.388491765</t>
  </si>
  <si>
    <t>-0.375297694</t>
  </si>
  <si>
    <t>-exon (LOC115699507, exon 2 of 5)</t>
  </si>
  <si>
    <t>LOC115699507</t>
  </si>
  <si>
    <t>XM_030626960</t>
  </si>
  <si>
    <t>0.336833022</t>
  </si>
  <si>
    <t>-0.946075242</t>
  </si>
  <si>
    <t>-exon (LOC115702854, exon 1 of 5)</t>
  </si>
  <si>
    <t>LOC115702854</t>
  </si>
  <si>
    <t>XM_030630299</t>
  </si>
  <si>
    <t>-0.135582005</t>
  </si>
  <si>
    <t>-0.603195252</t>
  </si>
  <si>
    <t>-exon (LOC115723392, exon 1 of 2)</t>
  </si>
  <si>
    <t>LOC115723392</t>
  </si>
  <si>
    <t>XM_030652865</t>
  </si>
  <si>
    <t>3.131067246</t>
  </si>
  <si>
    <t>0.046357875</t>
  </si>
  <si>
    <t>3.385121841</t>
  </si>
  <si>
    <t>0.025064426</t>
  </si>
  <si>
    <t>0.183475705</t>
  </si>
  <si>
    <t>-exon (LOC115702611, exon 3 of 19)</t>
  </si>
  <si>
    <t>LOC115702611</t>
  </si>
  <si>
    <t>XM_030630031</t>
  </si>
  <si>
    <t>-0.438716566</t>
  </si>
  <si>
    <t>-0.248502251</t>
  </si>
  <si>
    <t>-TTS (LOC115718080)</t>
  </si>
  <si>
    <t>LOC115718080</t>
  </si>
  <si>
    <t>XM_030647044</t>
  </si>
  <si>
    <t>-intron (LOC115722391, intron 1 of 8)</t>
  </si>
  <si>
    <t>LOC115722391</t>
  </si>
  <si>
    <t>XM_030651593</t>
  </si>
  <si>
    <t>0.343972767</t>
  </si>
  <si>
    <t>0.155195703</t>
  </si>
  <si>
    <t>-exon (LOC115714296, exon 2 of 11)</t>
  </si>
  <si>
    <t>LOC115714296</t>
  </si>
  <si>
    <t>XM_030642942</t>
  </si>
  <si>
    <t>0.469459307</t>
  </si>
  <si>
    <t>0.777924753</t>
  </si>
  <si>
    <t>-intron (LOC115714030, intron 2 of 9)</t>
  </si>
  <si>
    <t>LOC115714030</t>
  </si>
  <si>
    <t>XM_030642547</t>
  </si>
  <si>
    <t>1.070068553</t>
  </si>
  <si>
    <t>0.63797847</t>
  </si>
  <si>
    <t>0.96627714</t>
  </si>
  <si>
    <t>-exon (LOC115699701, exon 2 of 5)</t>
  </si>
  <si>
    <t>LOC115699701</t>
  </si>
  <si>
    <t>XM_030627228</t>
  </si>
  <si>
    <t>-0.025548305</t>
  </si>
  <si>
    <t>-0.159905596</t>
  </si>
  <si>
    <t>-TTS (LOC115717340)</t>
  </si>
  <si>
    <t>LOC115717340</t>
  </si>
  <si>
    <t>XM_030646311</t>
  </si>
  <si>
    <t>-0.736334832</t>
  </si>
  <si>
    <t>2.84E-05</t>
  </si>
  <si>
    <t>-exon (LOC115703131, exon 2 of 25)</t>
  </si>
  <si>
    <t>LOC115703131</t>
  </si>
  <si>
    <t>XM_030630631</t>
  </si>
  <si>
    <t>-1.875029999</t>
  </si>
  <si>
    <t>0.00064848</t>
  </si>
  <si>
    <t>0.008089376</t>
  </si>
  <si>
    <t>0.767632533</t>
  </si>
  <si>
    <t>-intron (LOC115701090, intron 1 of 4)</t>
  </si>
  <si>
    <t>LOC115701090</t>
  </si>
  <si>
    <t>XM_030628785</t>
  </si>
  <si>
    <t>0.433177303</t>
  </si>
  <si>
    <t>-0.053167961</t>
  </si>
  <si>
    <t>-intron (LOC115697990, intron 1 of 11)</t>
  </si>
  <si>
    <t>LOC115697990</t>
  </si>
  <si>
    <t>XM_030625166</t>
  </si>
  <si>
    <t>-0.334992784</t>
  </si>
  <si>
    <t>-0.317178927</t>
  </si>
  <si>
    <t>-intron (LOC115706182, intron 2 of 3)</t>
  </si>
  <si>
    <t>LOC115706182</t>
  </si>
  <si>
    <t>XM_030633736</t>
  </si>
  <si>
    <t>1.174170553</t>
  </si>
  <si>
    <t>0.733169082</t>
  </si>
  <si>
    <t>1.804309736</t>
  </si>
  <si>
    <t>0.115675997</t>
  </si>
  <si>
    <t>0.65718154</t>
  </si>
  <si>
    <t>-intron (LOC115712990, intron 2 of 3)</t>
  </si>
  <si>
    <t>LOC115712990</t>
  </si>
  <si>
    <t>XM_030641447</t>
  </si>
  <si>
    <t>-0.001780506</t>
  </si>
  <si>
    <t>-0.334473085</t>
  </si>
  <si>
    <t>-exon (LOC115725407, exon 1 of 1)</t>
  </si>
  <si>
    <t>LOC115725407</t>
  </si>
  <si>
    <t>XM_030654924</t>
  </si>
  <si>
    <t>-2.27345111</t>
  </si>
  <si>
    <t>0.256760245</t>
  </si>
  <si>
    <t>-5.198801106</t>
  </si>
  <si>
    <t>7.12E-05</t>
  </si>
  <si>
    <t>0.000967511</t>
  </si>
  <si>
    <t>-intron (LOC115719003, intron 3 of 6)</t>
  </si>
  <si>
    <t>LOC115719003</t>
  </si>
  <si>
    <t>XM_030647851</t>
  </si>
  <si>
    <t>-0.489010158</t>
  </si>
  <si>
    <t>-0.372056992</t>
  </si>
  <si>
    <t>-intron (LOC115697670, intron 2 of 22)</t>
  </si>
  <si>
    <t>LOC115697670</t>
  </si>
  <si>
    <t>XM_030624764</t>
  </si>
  <si>
    <t>-0.065192111</t>
  </si>
  <si>
    <t>-0.037029759</t>
  </si>
  <si>
    <t>LOC115714682</t>
  </si>
  <si>
    <t>XM_030643434</t>
  </si>
  <si>
    <t>-intron (LOC115716985, intron 2 of 3)</t>
  </si>
  <si>
    <t>LOC115716985</t>
  </si>
  <si>
    <t>XM_030645910</t>
  </si>
  <si>
    <t>-0.760871297</t>
  </si>
  <si>
    <t>1.050989832</t>
  </si>
  <si>
    <t>0.869878466</t>
  </si>
  <si>
    <t>-promoter-TSS (TRNAK-CUU)</t>
  </si>
  <si>
    <t>TRNAK-CUU</t>
  </si>
  <si>
    <t>-exon (LOC115708236, exon 1 of 2)</t>
  </si>
  <si>
    <t>LOC115708236</t>
  </si>
  <si>
    <t>XM_030636454</t>
  </si>
  <si>
    <t>-0.582247376</t>
  </si>
  <si>
    <t>-0.313104876</t>
  </si>
  <si>
    <t>-promoter-TSS (LOC115724326)</t>
  </si>
  <si>
    <t>LOC115724353</t>
  </si>
  <si>
    <t>XR_004013149</t>
  </si>
  <si>
    <t>-0.782257394</t>
  </si>
  <si>
    <t>-0.231184098</t>
  </si>
  <si>
    <t>-exon (LOC115724477, exon 1 of 25)</t>
  </si>
  <si>
    <t>LOC115724477</t>
  </si>
  <si>
    <t>XM_030653768</t>
  </si>
  <si>
    <t>0.561529034</t>
  </si>
  <si>
    <t>1.63981237</t>
  </si>
  <si>
    <t>0.000555119</t>
  </si>
  <si>
    <t>0.006424591</t>
  </si>
  <si>
    <t>-exon (LOC115721971, exon 2 of 7)</t>
  </si>
  <si>
    <t>LOC115721971</t>
  </si>
  <si>
    <t>XM_030651092</t>
  </si>
  <si>
    <t>4.746813301</t>
  </si>
  <si>
    <t>-1.554979309</t>
  </si>
  <si>
    <t>-exon (LOC115699715, exon 2 of 5)</t>
  </si>
  <si>
    <t>LOC115699715</t>
  </si>
  <si>
    <t>XM_030627242</t>
  </si>
  <si>
    <t>-0.491788994</t>
  </si>
  <si>
    <t>0.239369017</t>
  </si>
  <si>
    <t>-exon (LOC115699609, exon 1 of 2)</t>
  </si>
  <si>
    <t>LOC115699609</t>
  </si>
  <si>
    <t>XM_030627100</t>
  </si>
  <si>
    <t>1.000346939</t>
  </si>
  <si>
    <t>0.999811578</t>
  </si>
  <si>
    <t>-1.449454418</t>
  </si>
  <si>
    <t>0.688083967</t>
  </si>
  <si>
    <t>-intron (LOC115717120, intron 3 of 5)</t>
  </si>
  <si>
    <t>LOC115717120</t>
  </si>
  <si>
    <t>XM_030646065</t>
  </si>
  <si>
    <t>-0.438594729</t>
  </si>
  <si>
    <t>-1.132430876</t>
  </si>
  <si>
    <t>0.824212583</t>
  </si>
  <si>
    <t>-exon (LOC115712222, exon 2 of 4)</t>
  </si>
  <si>
    <t>LOC115712222</t>
  </si>
  <si>
    <t>XM_030640480</t>
  </si>
  <si>
    <t>0.416632553</t>
  </si>
  <si>
    <t>0.443474681</t>
  </si>
  <si>
    <t>-exon (LOC115725665, exon 1 of 2)</t>
  </si>
  <si>
    <t>LOC115725665</t>
  </si>
  <si>
    <t>XM_030655250</t>
  </si>
  <si>
    <t>-0.190424288</t>
  </si>
  <si>
    <t>1.310085052</t>
  </si>
  <si>
    <t>0.579496004</t>
  </si>
  <si>
    <t>-exon (LOC115722238, exon 2 of 11)</t>
  </si>
  <si>
    <t>LOC115722238</t>
  </si>
  <si>
    <t>XM_030651394</t>
  </si>
  <si>
    <t>-0.139759674</t>
  </si>
  <si>
    <t>-0.696000871</t>
  </si>
  <si>
    <t>-exon (LOC115706005, exon 7 of 8)</t>
  </si>
  <si>
    <t>LOC115706005</t>
  </si>
  <si>
    <t>XM_030633499</t>
  </si>
  <si>
    <t>-2.760951497</t>
  </si>
  <si>
    <t>0.501744655</t>
  </si>
  <si>
    <t>0.998338679</t>
  </si>
  <si>
    <t>-exon (LOC115709181, exon 2 of 3)</t>
  </si>
  <si>
    <t>LOC115709181</t>
  </si>
  <si>
    <t>XM_030637228</t>
  </si>
  <si>
    <t>0.28477608</t>
  </si>
  <si>
    <t>-0.128405887</t>
  </si>
  <si>
    <t>-exon (LOC115707052, exon 2 of 5)</t>
  </si>
  <si>
    <t>LOC115707052</t>
  </si>
  <si>
    <t>XM_030634876</t>
  </si>
  <si>
    <t>2.739599102</t>
  </si>
  <si>
    <t>2.11E-17</t>
  </si>
  <si>
    <t>2.13E-15</t>
  </si>
  <si>
    <t>1.693522697</t>
  </si>
  <si>
    <t>0.000421155</t>
  </si>
  <si>
    <t>0.004994852</t>
  </si>
  <si>
    <t>-TTS (LOC115703438)</t>
  </si>
  <si>
    <t>LOC115703438</t>
  </si>
  <si>
    <t>XR_004009202</t>
  </si>
  <si>
    <t>0.228507891</t>
  </si>
  <si>
    <t>-0.119596491</t>
  </si>
  <si>
    <t>-TTS (LOC115711576)</t>
  </si>
  <si>
    <t>LOC115709744</t>
  </si>
  <si>
    <t>XM_030637932</t>
  </si>
  <si>
    <t>0.023542716</t>
  </si>
  <si>
    <t>0.183938529</t>
  </si>
  <si>
    <t>-exon (LOC115709347, exon 2 of 16)</t>
  </si>
  <si>
    <t>LOC115709347</t>
  </si>
  <si>
    <t>XM_030637433</t>
  </si>
  <si>
    <t>-0.100591631</t>
  </si>
  <si>
    <t>0.107370534</t>
  </si>
  <si>
    <t>-exon (LOC115697337, exon 1 of 1)</t>
  </si>
  <si>
    <t>LOC115697337</t>
  </si>
  <si>
    <t>XM_030624291</t>
  </si>
  <si>
    <t>-0.566001669</t>
  </si>
  <si>
    <t>0.669425515</t>
  </si>
  <si>
    <t>-intron (LOC115699218, intron 1 of 2)</t>
  </si>
  <si>
    <t>LOC115699218</t>
  </si>
  <si>
    <t>XM_030626513</t>
  </si>
  <si>
    <t>3.151466028</t>
  </si>
  <si>
    <t>0.036421865</t>
  </si>
  <si>
    <t>0.23658046</t>
  </si>
  <si>
    <t>0.944236705</t>
  </si>
  <si>
    <t>-exon (LOC115695751, exon 2 of 4)</t>
  </si>
  <si>
    <t>LOC115695751</t>
  </si>
  <si>
    <t>XM_030622831</t>
  </si>
  <si>
    <t>8.518901174</t>
  </si>
  <si>
    <t>7.62E-19</t>
  </si>
  <si>
    <t>8.56E-17</t>
  </si>
  <si>
    <t>4.939567366</t>
  </si>
  <si>
    <t>2.11E-10</t>
  </si>
  <si>
    <t>6.15E-09</t>
  </si>
  <si>
    <t>-TTS (LOC115710970)</t>
  </si>
  <si>
    <t>LOC115710970</t>
  </si>
  <si>
    <t>XM_030639323</t>
  </si>
  <si>
    <t>-0.618892283</t>
  </si>
  <si>
    <t>1.00646708</t>
  </si>
  <si>
    <t>0.991696686</t>
  </si>
  <si>
    <t>-intron (LOC115699121, intron 4 of 4)</t>
  </si>
  <si>
    <t>LOC115699121</t>
  </si>
  <si>
    <t>XM_030626365</t>
  </si>
  <si>
    <t>0.014128632</t>
  </si>
  <si>
    <t>0.888693557</t>
  </si>
  <si>
    <t>-intron (LOC115709299, intron 2 of 3)</t>
  </si>
  <si>
    <t>LOC115709299</t>
  </si>
  <si>
    <t>XM_030637373</t>
  </si>
  <si>
    <t>-1.714925722</t>
  </si>
  <si>
    <t>7.03E-11</t>
  </si>
  <si>
    <t>3.23E-09</t>
  </si>
  <si>
    <t>0.965880949</t>
  </si>
  <si>
    <t>-intron (LOC115719560, intron 1 of 3)</t>
  </si>
  <si>
    <t>LOC115719560</t>
  </si>
  <si>
    <t>XM_030648654</t>
  </si>
  <si>
    <t>1.077473774</t>
  </si>
  <si>
    <t>0.794740813</t>
  </si>
  <si>
    <t>-0.200978951</t>
  </si>
  <si>
    <t>-promoter-TSS (LOC115699522)</t>
  </si>
  <si>
    <t>LOC115699522</t>
  </si>
  <si>
    <t>XM_030627000</t>
  </si>
  <si>
    <t>-0.164400225</t>
  </si>
  <si>
    <t>-0.433547624</t>
  </si>
  <si>
    <t>LOC115703837</t>
  </si>
  <si>
    <t>XM_030631067</t>
  </si>
  <si>
    <t>-exon (LOC115699389, exon 1 of 3)</t>
  </si>
  <si>
    <t>LOC115699389</t>
  </si>
  <si>
    <t>XM_030626770</t>
  </si>
  <si>
    <t>-1.644577741</t>
  </si>
  <si>
    <t>0.125853606</t>
  </si>
  <si>
    <t>-0.574527662</t>
  </si>
  <si>
    <t>-exon (LOC115720881, exon 1 of 6)</t>
  </si>
  <si>
    <t>LOC115720881</t>
  </si>
  <si>
    <t>XM_030650082</t>
  </si>
  <si>
    <t>0.25010476</t>
  </si>
  <si>
    <t>-0.243259787</t>
  </si>
  <si>
    <t>-promoter-TSS (LOC115711525)</t>
  </si>
  <si>
    <t>LOC115711524</t>
  </si>
  <si>
    <t>XM_030639876</t>
  </si>
  <si>
    <t>0.518271867</t>
  </si>
  <si>
    <t>0.175489219</t>
  </si>
  <si>
    <t>-exon (LOC115714447, exon 1 of 2)</t>
  </si>
  <si>
    <t>LOC115714447</t>
  </si>
  <si>
    <t>XM_030643161</t>
  </si>
  <si>
    <t>0.349898208</t>
  </si>
  <si>
    <t>-0.459593848</t>
  </si>
  <si>
    <t>-exon (LOC115717131, exon 1 of 10)</t>
  </si>
  <si>
    <t>LOC115717131</t>
  </si>
  <si>
    <t>XM_030646080</t>
  </si>
  <si>
    <t>0.591511748</t>
  </si>
  <si>
    <t>-0.448622276</t>
  </si>
  <si>
    <t>-exon (LOC115702991, exon 2 of 3)</t>
  </si>
  <si>
    <t>LOC115702991</t>
  </si>
  <si>
    <t>XM_030630465</t>
  </si>
  <si>
    <t>1.347450538</t>
  </si>
  <si>
    <t>0.698366705</t>
  </si>
  <si>
    <t>0.27572112</t>
  </si>
  <si>
    <t>-intron (LOC115700565, intron 1 of 4)</t>
  </si>
  <si>
    <t>LOC115700565</t>
  </si>
  <si>
    <t>XM_030628140</t>
  </si>
  <si>
    <t>-1.026857999</t>
  </si>
  <si>
    <t>0.847318198</t>
  </si>
  <si>
    <t>-0.272891678</t>
  </si>
  <si>
    <t>-intron (LOC115706449, intron 1 of 13)</t>
  </si>
  <si>
    <t>LOC115706449</t>
  </si>
  <si>
    <t>XM_030634103</t>
  </si>
  <si>
    <t>-0.226210774</t>
  </si>
  <si>
    <t>0.086382196</t>
  </si>
  <si>
    <t>-intron (LOC115712938, intron 2 of 8)</t>
  </si>
  <si>
    <t>LOC115712938</t>
  </si>
  <si>
    <t>XM_030641367</t>
  </si>
  <si>
    <t>0.127930729</t>
  </si>
  <si>
    <t>0.259889391</t>
  </si>
  <si>
    <t>-exon (LOC115704498, exon 1 of 1)</t>
  </si>
  <si>
    <t>LOC115704498</t>
  </si>
  <si>
    <t>XM_030631705</t>
  </si>
  <si>
    <t>0.390817119</t>
  </si>
  <si>
    <t>-0.451136546</t>
  </si>
  <si>
    <t>-intron (LOC115707555, intron 1 of 13)</t>
  </si>
  <si>
    <t>LOC115707555</t>
  </si>
  <si>
    <t>XM_030635567</t>
  </si>
  <si>
    <t>0.426708798</t>
  </si>
  <si>
    <t>0.364273487</t>
  </si>
  <si>
    <t>-exon (LOC115700619, exon 1 of 5)</t>
  </si>
  <si>
    <t>LOC115700619</t>
  </si>
  <si>
    <t>XM_030628228</t>
  </si>
  <si>
    <t>0.801610675</t>
  </si>
  <si>
    <t>-0.451596066</t>
  </si>
  <si>
    <t>-intron (LOC115714855, intron 2 of 2)</t>
  </si>
  <si>
    <t>LOC115714855</t>
  </si>
  <si>
    <t>XM_030643621</t>
  </si>
  <si>
    <t>-0.75758282</t>
  </si>
  <si>
    <t>0.015624537</t>
  </si>
  <si>
    <t>-exon (LOC115717280, exon 1 of 6)</t>
  </si>
  <si>
    <t>LOC115717280</t>
  </si>
  <si>
    <t>XM_030646251</t>
  </si>
  <si>
    <t>2.422359031</t>
  </si>
  <si>
    <t>0.202657851</t>
  </si>
  <si>
    <t>0.908934173</t>
  </si>
  <si>
    <t>-1.517526415</t>
  </si>
  <si>
    <t>0.573135672</t>
  </si>
  <si>
    <t>-exon (LOC115718590, exon 38 of 38)</t>
  </si>
  <si>
    <t>LOC115718590</t>
  </si>
  <si>
    <t>XM_030647400</t>
  </si>
  <si>
    <t>0.075168821</t>
  </si>
  <si>
    <t>2.068403987</t>
  </si>
  <si>
    <t>0.440257395</t>
  </si>
  <si>
    <t>-exon (LOC115707138, exon 2 of 13)</t>
  </si>
  <si>
    <t>LOC115707138</t>
  </si>
  <si>
    <t>XM_030635000</t>
  </si>
  <si>
    <t>-0.060920314</t>
  </si>
  <si>
    <t>0.29584047</t>
  </si>
  <si>
    <t>-intron (LOC115701247, intron 5 of 9)</t>
  </si>
  <si>
    <t>LOC115701247</t>
  </si>
  <si>
    <t>XM_030628995</t>
  </si>
  <si>
    <t>0.877732116</t>
  </si>
  <si>
    <t>3.321936292</t>
  </si>
  <si>
    <t>0.096444857</t>
  </si>
  <si>
    <t>0.565088602</t>
  </si>
  <si>
    <t>-exon (LOC115697377, exon 1 of 2)</t>
  </si>
  <si>
    <t>LOC115697377</t>
  </si>
  <si>
    <t>XM_030624356</t>
  </si>
  <si>
    <t>0.570387049</t>
  </si>
  <si>
    <t>1.404638209</t>
  </si>
  <si>
    <t>0.079477756</t>
  </si>
  <si>
    <t>0.480585936</t>
  </si>
  <si>
    <t>-exon (LOC115704491, exon 7 of 10)</t>
  </si>
  <si>
    <t>LOC115706550</t>
  </si>
  <si>
    <t>XM_030634237</t>
  </si>
  <si>
    <t>-1.51364069</t>
  </si>
  <si>
    <t>0.364498325</t>
  </si>
  <si>
    <t>-1.850724981</t>
  </si>
  <si>
    <t>0.115866561</t>
  </si>
  <si>
    <t>0.658073816</t>
  </si>
  <si>
    <t>LOC115707389</t>
  </si>
  <si>
    <t>XR_004009735</t>
  </si>
  <si>
    <t>0.502656021</t>
  </si>
  <si>
    <t>-0.571579837</t>
  </si>
  <si>
    <t>-intron (LOC115700996, intron 1 of 5)</t>
  </si>
  <si>
    <t>LOC115700996</t>
  </si>
  <si>
    <t>XM_030628673</t>
  </si>
  <si>
    <t>-0.846770312</t>
  </si>
  <si>
    <t>-0.037212232</t>
  </si>
  <si>
    <t>-intron (LOC115697176, intron 1 of 5)</t>
  </si>
  <si>
    <t>LOC115697176</t>
  </si>
  <si>
    <t>XM_030624088</t>
  </si>
  <si>
    <t>-0.156906411</t>
  </si>
  <si>
    <t>-0.327697287</t>
  </si>
  <si>
    <t>-intron (LOC115701661, intron 1 of 5)</t>
  </si>
  <si>
    <t>LOC115701661</t>
  </si>
  <si>
    <t>XM_030629416</t>
  </si>
  <si>
    <t>2.255149811</t>
  </si>
  <si>
    <t>0.00280893</t>
  </si>
  <si>
    <t>0.02787613</t>
  </si>
  <si>
    <t>-0.141270883</t>
  </si>
  <si>
    <t>-exon (LOC115722234, exon 1 of 3)</t>
  </si>
  <si>
    <t>LOC115722234</t>
  </si>
  <si>
    <t>XM_030651390</t>
  </si>
  <si>
    <t>8.203456646</t>
  </si>
  <si>
    <t>1.78E-30</t>
  </si>
  <si>
    <t>4.82E-28</t>
  </si>
  <si>
    <t>5.114583433</t>
  </si>
  <si>
    <t>1.89E-51</t>
  </si>
  <si>
    <t>7.58E-49</t>
  </si>
  <si>
    <t>-intron (LOC115700903, intron 1 of 3)</t>
  </si>
  <si>
    <t>LOC115700903</t>
  </si>
  <si>
    <t>XM_030628575</t>
  </si>
  <si>
    <t>-0.14169189</t>
  </si>
  <si>
    <t>2.008837584</t>
  </si>
  <si>
    <t>0.008703737</t>
  </si>
  <si>
    <t>0.073713409</t>
  </si>
  <si>
    <t>-intron (LOC115694780, intron 1 of 2)</t>
  </si>
  <si>
    <t>LOC115694780</t>
  </si>
  <si>
    <t>XM_030621872</t>
  </si>
  <si>
    <t>-0.962116331</t>
  </si>
  <si>
    <t>0.214365972</t>
  </si>
  <si>
    <t>-intron (LOC115724941, intron 1 of 20)</t>
  </si>
  <si>
    <t>LOC115724941</t>
  </si>
  <si>
    <t>XM_030654316</t>
  </si>
  <si>
    <t>0.128569695</t>
  </si>
  <si>
    <t>-0.281692692</t>
  </si>
  <si>
    <t>-intron (LOC115700904, intron 2 of 10)</t>
  </si>
  <si>
    <t>LOC115700904</t>
  </si>
  <si>
    <t>XM_030628571</t>
  </si>
  <si>
    <t>-0.064554829</t>
  </si>
  <si>
    <t>-0.188523265</t>
  </si>
  <si>
    <t>LOC115723885</t>
  </si>
  <si>
    <t>XM_030653349</t>
  </si>
  <si>
    <t>-intron (LOC115714402, intron 3 of 15)</t>
  </si>
  <si>
    <t>-intron (LOC115699269, intron 1 of 1)</t>
  </si>
  <si>
    <t>LOC115699269</t>
  </si>
  <si>
    <t>XM_030626603</t>
  </si>
  <si>
    <t>0.065001613</t>
  </si>
  <si>
    <t>-0.304471211</t>
  </si>
  <si>
    <t>-exon (LOC115712932, exon 2 of 14)</t>
  </si>
  <si>
    <t>LOC115712932</t>
  </si>
  <si>
    <t>XM_030641360</t>
  </si>
  <si>
    <t>-0.38080743</t>
  </si>
  <si>
    <t>0.651142734</t>
  </si>
  <si>
    <t>-exon (LOC115721293, exon 1 of 6)</t>
  </si>
  <si>
    <t>LOC115721293</t>
  </si>
  <si>
    <t>XM_030650565</t>
  </si>
  <si>
    <t>-1.026241913</t>
  </si>
  <si>
    <t>0.922090373</t>
  </si>
  <si>
    <t>0.855980262</t>
  </si>
  <si>
    <t>LOC115703043</t>
  </si>
  <si>
    <t>XM_030630526</t>
  </si>
  <si>
    <t>-0.318261262</t>
  </si>
  <si>
    <t>0.399922682</t>
  </si>
  <si>
    <t>-intron (LOC115697945, intron 1 of 5)</t>
  </si>
  <si>
    <t>LOC115697945</t>
  </si>
  <si>
    <t>XM_030625122</t>
  </si>
  <si>
    <t>0.175863994</t>
  </si>
  <si>
    <t>-0.170872022</t>
  </si>
  <si>
    <t>-exon (LOC115697789, exon 1 of 2)</t>
  </si>
  <si>
    <t>LOC115697789</t>
  </si>
  <si>
    <t>XM_030624912</t>
  </si>
  <si>
    <t>-0.593365918</t>
  </si>
  <si>
    <t>-2.171808473</t>
  </si>
  <si>
    <t>0.479538524</t>
  </si>
  <si>
    <t>-intron (LOC115714523, intron 4 of 8)</t>
  </si>
  <si>
    <t>LOC115714523</t>
  </si>
  <si>
    <t>XM_030643252</t>
  </si>
  <si>
    <t>-1.206759022</t>
  </si>
  <si>
    <t>0.516100964</t>
  </si>
  <si>
    <t>1.002277691</t>
  </si>
  <si>
    <t>0.994302472</t>
  </si>
  <si>
    <t>-intron (LOC115723335, intron 1 of 4)</t>
  </si>
  <si>
    <t>LOC115723335</t>
  </si>
  <si>
    <t>XM_030652772</t>
  </si>
  <si>
    <t>0.11186612</t>
  </si>
  <si>
    <t>-0.147530193</t>
  </si>
  <si>
    <t>-exon (LOC115714616, exon 1 of 8)</t>
  </si>
  <si>
    <t>LOC115714616</t>
  </si>
  <si>
    <t>XM_030643361</t>
  </si>
  <si>
    <t>0.224213847</t>
  </si>
  <si>
    <t>-0.060453391</t>
  </si>
  <si>
    <t>-promoter-TSS (LOC115697911)</t>
  </si>
  <si>
    <t>LOC115697911</t>
  </si>
  <si>
    <t>XM_030625082</t>
  </si>
  <si>
    <t>-0.158174507</t>
  </si>
  <si>
    <t>-0.403008217</t>
  </si>
  <si>
    <t>LOC115696626</t>
  </si>
  <si>
    <t>XM_030623520</t>
  </si>
  <si>
    <t>-intron (LOC115706999, intron 1 of 2)</t>
  </si>
  <si>
    <t>LOC115706999</t>
  </si>
  <si>
    <t>XM_030634792</t>
  </si>
  <si>
    <t>-0.091900696</t>
  </si>
  <si>
    <t>-0.481976716</t>
  </si>
  <si>
    <t>-exon (LOC115700537, exon 2 of 8)</t>
  </si>
  <si>
    <t>LOC115700537</t>
  </si>
  <si>
    <t>XM_030628097</t>
  </si>
  <si>
    <t>0.607498329</t>
  </si>
  <si>
    <t>-0.043208613</t>
  </si>
  <si>
    <t>LOC115696688</t>
  </si>
  <si>
    <t>XM_030623578</t>
  </si>
  <si>
    <t>-exon (LOC115700999, exon 4 of 4)</t>
  </si>
  <si>
    <t>LOC115700999</t>
  </si>
  <si>
    <t>XM_030628682</t>
  </si>
  <si>
    <t>LOC115702826</t>
  </si>
  <si>
    <t>XM_030630263</t>
  </si>
  <si>
    <t>-0.174699089</t>
  </si>
  <si>
    <t>-0.451876038</t>
  </si>
  <si>
    <t>-exon (LOC115712233, exon 2 of 3)</t>
  </si>
  <si>
    <t>LOC115712233</t>
  </si>
  <si>
    <t>XM_030640495</t>
  </si>
  <si>
    <t>-0.395992464</t>
  </si>
  <si>
    <t>-1.47230038</t>
  </si>
  <si>
    <t>0.006926698</t>
  </si>
  <si>
    <t>0.060418606</t>
  </si>
  <si>
    <t>-exon (LOC115714377, exon 4 of 5)</t>
  </si>
  <si>
    <t>LOC115714377</t>
  </si>
  <si>
    <t>XM_030643060</t>
  </si>
  <si>
    <t>2.02140718</t>
  </si>
  <si>
    <t>0.00922101</t>
  </si>
  <si>
    <t>0.075427858</t>
  </si>
  <si>
    <t>-0.362518378</t>
  </si>
  <si>
    <t>-intron (LOC115724673, intron 2 of 4)</t>
  </si>
  <si>
    <t>LOC115724673</t>
  </si>
  <si>
    <t>XM_030654012</t>
  </si>
  <si>
    <t>6.715463781</t>
  </si>
  <si>
    <t>4.00E-26</t>
  </si>
  <si>
    <t>7.86E-24</t>
  </si>
  <si>
    <t>5.330712094</t>
  </si>
  <si>
    <t>7.42E-20</t>
  </si>
  <si>
    <t>LOC115714862</t>
  </si>
  <si>
    <t>XM_030643626</t>
  </si>
  <si>
    <t>2.976763007</t>
  </si>
  <si>
    <t>3.94E-06</t>
  </si>
  <si>
    <t>8.44E-05</t>
  </si>
  <si>
    <t>2.476873944</t>
  </si>
  <si>
    <t>0.000427656</t>
  </si>
  <si>
    <t>0.005059738</t>
  </si>
  <si>
    <t>-TTS (LOC115714800)</t>
  </si>
  <si>
    <t>LOC115714800</t>
  </si>
  <si>
    <t>XM_030643552</t>
  </si>
  <si>
    <t>-0.201994058</t>
  </si>
  <si>
    <t>-0.195929806</t>
  </si>
  <si>
    <t>LOC115708353</t>
  </si>
  <si>
    <t>XM_030636605</t>
  </si>
  <si>
    <t>-0.087692018</t>
  </si>
  <si>
    <t>-1.058821872</t>
  </si>
  <si>
    <t>0.868331483</t>
  </si>
  <si>
    <t>-exon (LOC115712871, exon 2 of 14)</t>
  </si>
  <si>
    <t>LOC115712871</t>
  </si>
  <si>
    <t>XM_030641279</t>
  </si>
  <si>
    <t>-0.482389954</t>
  </si>
  <si>
    <t>1.217200833</t>
  </si>
  <si>
    <t>0.354171982</t>
  </si>
  <si>
    <t>LOC115708394</t>
  </si>
  <si>
    <t>XR_004009895</t>
  </si>
  <si>
    <t>-0.065271563</t>
  </si>
  <si>
    <t>0.844501654</t>
  </si>
  <si>
    <t>LOC115724114</t>
  </si>
  <si>
    <t>XR_004012992</t>
  </si>
  <si>
    <t>-exon (LOC115709587, exon 2 of 3)</t>
  </si>
  <si>
    <t>LOC115709588</t>
  </si>
  <si>
    <t>XM_030637720</t>
  </si>
  <si>
    <t>-exon (LOC115700592, exon 1 of 11)</t>
  </si>
  <si>
    <t>LOC115700592</t>
  </si>
  <si>
    <t>XM_030628190</t>
  </si>
  <si>
    <t>2.072722242</t>
  </si>
  <si>
    <t>0.210890903</t>
  </si>
  <si>
    <t>0.933231085</t>
  </si>
  <si>
    <t>-0.823575246</t>
  </si>
  <si>
    <t>-intron (LOC115719518, intron 1 of 9)</t>
  </si>
  <si>
    <t>LOC115719518</t>
  </si>
  <si>
    <t>XM_030648595</t>
  </si>
  <si>
    <t>0.256051543</t>
  </si>
  <si>
    <t>0.068985934</t>
  </si>
  <si>
    <t>-intron (LOC115716942, intron 2 of 4)</t>
  </si>
  <si>
    <t>LOC115716942</t>
  </si>
  <si>
    <t>XM_030645868</t>
  </si>
  <si>
    <t>0.138958806</t>
  </si>
  <si>
    <t>1.850693332</t>
  </si>
  <si>
    <t>0.045533375</t>
  </si>
  <si>
    <t>0.305213477</t>
  </si>
  <si>
    <t>-promoter-TSS (LOC115722858)</t>
  </si>
  <si>
    <t>LOC115722860</t>
  </si>
  <si>
    <t>XM_030652198</t>
  </si>
  <si>
    <t>-0.004224042</t>
  </si>
  <si>
    <t>0.124789776</t>
  </si>
  <si>
    <t>-intron (LOC115697684, intron 2 of 4)</t>
  </si>
  <si>
    <t>LOC115697684</t>
  </si>
  <si>
    <t>XM_030624779</t>
  </si>
  <si>
    <t>0.235487102</t>
  </si>
  <si>
    <t>-0.358498</t>
  </si>
  <si>
    <t>-exon (LOC115714155, exon 13 of 15)</t>
  </si>
  <si>
    <t>LOC115714154</t>
  </si>
  <si>
    <t>XM_030642723</t>
  </si>
  <si>
    <t>-0.140035814</t>
  </si>
  <si>
    <t>-0.758592294</t>
  </si>
  <si>
    <t>-exon (LOC115710932, exon 2 of 2)</t>
  </si>
  <si>
    <t>LOC115710932</t>
  </si>
  <si>
    <t>XM_030639285</t>
  </si>
  <si>
    <t>-1.311793047</t>
  </si>
  <si>
    <t>0.151079036</t>
  </si>
  <si>
    <t>0.623865971</t>
  </si>
  <si>
    <t>-exon (LOC115699356, exon 3 of 3)</t>
  </si>
  <si>
    <t>LOC115699356</t>
  </si>
  <si>
    <t>XM_030626717</t>
  </si>
  <si>
    <t>3.453383375</t>
  </si>
  <si>
    <t>6.23E-05</t>
  </si>
  <si>
    <t>0.001020446</t>
  </si>
  <si>
    <t>-0.162904867</t>
  </si>
  <si>
    <t>-intron (LOC115724962, intron 2 of 5)</t>
  </si>
  <si>
    <t>LOC115724962</t>
  </si>
  <si>
    <t>XM_030654348</t>
  </si>
  <si>
    <t>-0.298574978</t>
  </si>
  <si>
    <t>-0.11813124</t>
  </si>
  <si>
    <t>-exon (LOC115721309, exon 1 of 2)</t>
  </si>
  <si>
    <t>LOC115721309</t>
  </si>
  <si>
    <t>XM_030650615</t>
  </si>
  <si>
    <t>-1.608966307</t>
  </si>
  <si>
    <t>0.046510021</t>
  </si>
  <si>
    <t>0.288407138</t>
  </si>
  <si>
    <t>-0.107688812</t>
  </si>
  <si>
    <t>-intron (LOC115725089, intron 3 of 8)</t>
  </si>
  <si>
    <t>LOC115725089</t>
  </si>
  <si>
    <t>XM_030654512</t>
  </si>
  <si>
    <t>-1.309015004</t>
  </si>
  <si>
    <t>0.285013883</t>
  </si>
  <si>
    <t>0.36274419</t>
  </si>
  <si>
    <t>-exon (LOC115697409, exon 2 of 6)</t>
  </si>
  <si>
    <t>LOC115697409</t>
  </si>
  <si>
    <t>XM_030624399</t>
  </si>
  <si>
    <t>1.627872667</t>
  </si>
  <si>
    <t>0.005537824</t>
  </si>
  <si>
    <t>0.049375507</t>
  </si>
  <si>
    <t>-0.029004113</t>
  </si>
  <si>
    <t>-exon (LOC115714602, exon 1 of 4)</t>
  </si>
  <si>
    <t>LOC115714602</t>
  </si>
  <si>
    <t>XM_030643347</t>
  </si>
  <si>
    <t>2.223617077</t>
  </si>
  <si>
    <t>0.683819578</t>
  </si>
  <si>
    <t>0.059801256</t>
  </si>
  <si>
    <t>-intron (LOC115706943, intron 1 of 6)</t>
  </si>
  <si>
    <t>LOC115706943</t>
  </si>
  <si>
    <t>XM_030634723</t>
  </si>
  <si>
    <t>0.12707677</t>
  </si>
  <si>
    <t>-0.722660266</t>
  </si>
  <si>
    <t>-promoter-TSS (LOC115711072)</t>
  </si>
  <si>
    <t>LOC115709894</t>
  </si>
  <si>
    <t>XM_030638142</t>
  </si>
  <si>
    <t>0.930411627</t>
  </si>
  <si>
    <t>-1.345143152</t>
  </si>
  <si>
    <t>0.717632289</t>
  </si>
  <si>
    <t>-exon (LOC115698060, exon 1 of 1)</t>
  </si>
  <si>
    <t>LOC115698060</t>
  </si>
  <si>
    <t>XR_004008030</t>
  </si>
  <si>
    <t>2.318231538</t>
  </si>
  <si>
    <t>0.740009026</t>
  </si>
  <si>
    <t>2.905596205</t>
  </si>
  <si>
    <t>0.63143503</t>
  </si>
  <si>
    <t>-exon (LOC115694711, exon 2 of 10)</t>
  </si>
  <si>
    <t>LOC115694711</t>
  </si>
  <si>
    <t>XM_030621798</t>
  </si>
  <si>
    <t>1.525187813</t>
  </si>
  <si>
    <t>0.503214296</t>
  </si>
  <si>
    <t>0.637862539</t>
  </si>
  <si>
    <t>-intron (LOC115697358, intron 2 of 14)</t>
  </si>
  <si>
    <t>LOC115697358</t>
  </si>
  <si>
    <t>XM_030624331</t>
  </si>
  <si>
    <t>-0.37167907</t>
  </si>
  <si>
    <t>-0.292907751</t>
  </si>
  <si>
    <t>-intron (LOC115703580, intron 2 of 3)</t>
  </si>
  <si>
    <t>LOC115703580</t>
  </si>
  <si>
    <t>XM_030630809</t>
  </si>
  <si>
    <t>-0.344473301</t>
  </si>
  <si>
    <t>0.104340858</t>
  </si>
  <si>
    <t>-intron (LOC115703468, intron 2 of 6)</t>
  </si>
  <si>
    <t>LOC115703468</t>
  </si>
  <si>
    <t>XM_030630782</t>
  </si>
  <si>
    <t>-0.675554371</t>
  </si>
  <si>
    <t>-0.079658969</t>
  </si>
  <si>
    <t>-promoter-TSS (LOC115715476)</t>
  </si>
  <si>
    <t>LOC115715476</t>
  </si>
  <si>
    <t>XR_004011345</t>
  </si>
  <si>
    <t>1.518328951</t>
  </si>
  <si>
    <t>0.754142545</t>
  </si>
  <si>
    <t>0.061072258</t>
  </si>
  <si>
    <t>-intron (LOC115703071, intron 2 of 5)</t>
  </si>
  <si>
    <t>LOC115703071</t>
  </si>
  <si>
    <t>XM_030630560</t>
  </si>
  <si>
    <t>-0.447712072</t>
  </si>
  <si>
    <t>-0.787589757</t>
  </si>
  <si>
    <t>-exon (LOC115724862, exon 1 of 1)</t>
  </si>
  <si>
    <t>LOC115724862</t>
  </si>
  <si>
    <t>XM_030654227</t>
  </si>
  <si>
    <t>0.976433469</t>
  </si>
  <si>
    <t>-0.346684997</t>
  </si>
  <si>
    <t>LOC115699972</t>
  </si>
  <si>
    <t>XM_030627516</t>
  </si>
  <si>
    <t>-intron (LOC115715152, intron 1 of 11)</t>
  </si>
  <si>
    <t>LOC115715152</t>
  </si>
  <si>
    <t>XM_030643972</t>
  </si>
  <si>
    <t>0.874214737</t>
  </si>
  <si>
    <t>-0.389696232</t>
  </si>
  <si>
    <t>-promoter-TSS (LOC115723958)</t>
  </si>
  <si>
    <t>LOC115723958</t>
  </si>
  <si>
    <t>XM_030653417</t>
  </si>
  <si>
    <t>1.624050625</t>
  </si>
  <si>
    <t>0.648588843</t>
  </si>
  <si>
    <t>0.671223822</t>
  </si>
  <si>
    <t>-promoter-TSS (TRNAQ-CUG_2)</t>
  </si>
  <si>
    <t>LOC115712037</t>
  </si>
  <si>
    <t>XM_030640245</t>
  </si>
  <si>
    <t>-1.171330458</t>
  </si>
  <si>
    <t>0.416600007</t>
  </si>
  <si>
    <t>0.173741321</t>
  </si>
  <si>
    <t>-exon (LOC115725364, exon 1 of 1)</t>
  </si>
  <si>
    <t>LOC115725364</t>
  </si>
  <si>
    <t>XM_030654854</t>
  </si>
  <si>
    <t>0.590821098</t>
  </si>
  <si>
    <t>1.427600247</t>
  </si>
  <si>
    <t>-exon (LOC115702862, exon 2 of 5)</t>
  </si>
  <si>
    <t>LOC115702862</t>
  </si>
  <si>
    <t>XM_030630309</t>
  </si>
  <si>
    <t>-0.082505568</t>
  </si>
  <si>
    <t>0.390753489</t>
  </si>
  <si>
    <t>-exon (LOC115715128, exon 1 of 3)</t>
  </si>
  <si>
    <t>LOC115715128</t>
  </si>
  <si>
    <t>XM_030643941</t>
  </si>
  <si>
    <t>6.63218188</t>
  </si>
  <si>
    <t>0.006907711</t>
  </si>
  <si>
    <t>0.059465708</t>
  </si>
  <si>
    <t>5.471488611</t>
  </si>
  <si>
    <t>0.029091215</t>
  </si>
  <si>
    <t>0.208294375</t>
  </si>
  <si>
    <t>-exon (LOC115695657, exon 1 of 1)</t>
  </si>
  <si>
    <t>LOC115695657</t>
  </si>
  <si>
    <t>XM_030622719</t>
  </si>
  <si>
    <t>3.543712726</t>
  </si>
  <si>
    <t>2.57E-06</t>
  </si>
  <si>
    <t>5.69E-05</t>
  </si>
  <si>
    <t>0.145036664</t>
  </si>
  <si>
    <t>-promoter-TSS (LOC115722631)</t>
  </si>
  <si>
    <t>LOC115722631</t>
  </si>
  <si>
    <t>XM_030651890</t>
  </si>
  <si>
    <t>-0.597762689</t>
  </si>
  <si>
    <t>-0.789236523</t>
  </si>
  <si>
    <t>-intron (LOC115720617, intron 2 of 2)</t>
  </si>
  <si>
    <t>LOC115720617</t>
  </si>
  <si>
    <t>XM_030649779</t>
  </si>
  <si>
    <t>-0.351905275</t>
  </si>
  <si>
    <t>-0.584159727</t>
  </si>
  <si>
    <t>-exon (LOC115699790, exon 1 of 1)</t>
  </si>
  <si>
    <t>LOC115699790</t>
  </si>
  <si>
    <t>XM_030627337</t>
  </si>
  <si>
    <t>1.514826788</t>
  </si>
  <si>
    <t>0.536177006</t>
  </si>
  <si>
    <t>1.374466663</t>
  </si>
  <si>
    <t>0.651829449</t>
  </si>
  <si>
    <t>-exon (LOC115699346, exon 5 of 7)</t>
  </si>
  <si>
    <t>LOC115699346</t>
  </si>
  <si>
    <t>XM_030626741</t>
  </si>
  <si>
    <t>0.098042959</t>
  </si>
  <si>
    <t>-0.112583472</t>
  </si>
  <si>
    <t>-intron (LOC115722424, intron 1 of 1)</t>
  </si>
  <si>
    <t>LOC115722424</t>
  </si>
  <si>
    <t>XM_030651627</t>
  </si>
  <si>
    <t>0.354618585</t>
  </si>
  <si>
    <t>0.223966485</t>
  </si>
  <si>
    <t>-intron (LOC115709640, intron 3 of 10)</t>
  </si>
  <si>
    <t>LOC115709640</t>
  </si>
  <si>
    <t>XM_030637796</t>
  </si>
  <si>
    <t>-0.532111747</t>
  </si>
  <si>
    <t>-0.024186429</t>
  </si>
  <si>
    <t>-exon (LOC115702773, exon 2 of 8)</t>
  </si>
  <si>
    <t>LOC115702773</t>
  </si>
  <si>
    <t>XM_030630210</t>
  </si>
  <si>
    <t>0.611131109</t>
  </si>
  <si>
    <t>-0.396137907</t>
  </si>
  <si>
    <t>-exon (LOC115713646, exon 1 of 1)</t>
  </si>
  <si>
    <t>LOC115713646</t>
  </si>
  <si>
    <t>XM_030642132</t>
  </si>
  <si>
    <t>-2.099682037</t>
  </si>
  <si>
    <t>0.784224685</t>
  </si>
  <si>
    <t>-exon (LOC115719431, exon 2 of 2)</t>
  </si>
  <si>
    <t>LOC115719431</t>
  </si>
  <si>
    <t>XM_030648481</t>
  </si>
  <si>
    <t>-2.066026547</t>
  </si>
  <si>
    <t>0.00104951</t>
  </si>
  <si>
    <t>0.012197539</t>
  </si>
  <si>
    <t>-2.542057247</t>
  </si>
  <si>
    <t>2.12E-06</t>
  </si>
  <si>
    <t>3.73E-05</t>
  </si>
  <si>
    <t>-exon (LOC115713878, exon 2 of 9)</t>
  </si>
  <si>
    <t>LOC115713878</t>
  </si>
  <si>
    <t>XM_030642359</t>
  </si>
  <si>
    <t>-0.986362185</t>
  </si>
  <si>
    <t>-1.210654949</t>
  </si>
  <si>
    <t>0.174287545</t>
  </si>
  <si>
    <t>0.91493284</t>
  </si>
  <si>
    <t>-exon (LOC115720015, exon 9 of 16)</t>
  </si>
  <si>
    <t>LOC115721113</t>
  </si>
  <si>
    <t>XM_030650359</t>
  </si>
  <si>
    <t>-0.022314196</t>
  </si>
  <si>
    <t>-0.207552123</t>
  </si>
  <si>
    <t>-intron (LOC115718880, intron 5 of 10)</t>
  </si>
  <si>
    <t>LOC115718880</t>
  </si>
  <si>
    <t>XM_030647686</t>
  </si>
  <si>
    <t>3.794421216</t>
  </si>
  <si>
    <t>4.020231586</t>
  </si>
  <si>
    <t>2.91E-06</t>
  </si>
  <si>
    <t>-exon (LOC115701577, exon 1 of 1)</t>
  </si>
  <si>
    <t>LOC115701577</t>
  </si>
  <si>
    <t>XM_030629396</t>
  </si>
  <si>
    <t>-0.843859224</t>
  </si>
  <si>
    <t>1.903665346</t>
  </si>
  <si>
    <t>0.000322534</t>
  </si>
  <si>
    <t>0.003927191</t>
  </si>
  <si>
    <t>-exon (LOC115722318, exon 3 of 7)</t>
  </si>
  <si>
    <t>LOC115722318</t>
  </si>
  <si>
    <t>XM_030651505</t>
  </si>
  <si>
    <t>-1.19032981</t>
  </si>
  <si>
    <t>0.530555816</t>
  </si>
  <si>
    <t>-1.439162344</t>
  </si>
  <si>
    <t>0.147669585</t>
  </si>
  <si>
    <t>0.802054934</t>
  </si>
  <si>
    <t>-intron (LOC115699825, intron 1 of 2)</t>
  </si>
  <si>
    <t>LOC115699825</t>
  </si>
  <si>
    <t>XM_030627372</t>
  </si>
  <si>
    <t>-0.976247857</t>
  </si>
  <si>
    <t>-0.759089189</t>
  </si>
  <si>
    <t>-exon (LOC115722185, exon 2 of 2)</t>
  </si>
  <si>
    <t>LOC115722185</t>
  </si>
  <si>
    <t>XM_030651319</t>
  </si>
  <si>
    <t>0.217262484</t>
  </si>
  <si>
    <t>-0.199211567</t>
  </si>
  <si>
    <t>-intron (LOC115708759, intron 2 of 9)</t>
  </si>
  <si>
    <t>LOC115708759</t>
  </si>
  <si>
    <t>XM_030636763</t>
  </si>
  <si>
    <t>0.761270014</t>
  </si>
  <si>
    <t>-0.589469527</t>
  </si>
  <si>
    <t>-intron (LOC115699495, intron 1 of 5)</t>
  </si>
  <si>
    <t>LOC115699495</t>
  </si>
  <si>
    <t>XM_030626944</t>
  </si>
  <si>
    <t>-0.769028191</t>
  </si>
  <si>
    <t>-0.354229633</t>
  </si>
  <si>
    <t>-exon (LOC115706181, exon 1 of 17)</t>
  </si>
  <si>
    <t>LOC115706181</t>
  </si>
  <si>
    <t>XM_030633739</t>
  </si>
  <si>
    <t>-0.101646975</t>
  </si>
  <si>
    <t>0.262512108</t>
  </si>
  <si>
    <t>-intron (LOC115701735, intron 1 of 5)</t>
  </si>
  <si>
    <t>LOC115701735</t>
  </si>
  <si>
    <t>XM_030629423</t>
  </si>
  <si>
    <t>-0.467578834</t>
  </si>
  <si>
    <t>0.445513651</t>
  </si>
  <si>
    <t>-exon (LOC115724510, exon 1 of 1)</t>
  </si>
  <si>
    <t>LOC115724510</t>
  </si>
  <si>
    <t>XM_030653805</t>
  </si>
  <si>
    <t>0.368749876</t>
  </si>
  <si>
    <t>-2.205452605</t>
  </si>
  <si>
    <t>6.19E-06</t>
  </si>
  <si>
    <t>0.000100644</t>
  </si>
  <si>
    <t>-exon (LOC115711398, exon 2 of 9)</t>
  </si>
  <si>
    <t>LOC115711398</t>
  </si>
  <si>
    <t>XM_030639729</t>
  </si>
  <si>
    <t>-0.293228381</t>
  </si>
  <si>
    <t>-0.428702582</t>
  </si>
  <si>
    <t>-exon (LOC115709859, exon 1 of 1)</t>
  </si>
  <si>
    <t>LOC115709859</t>
  </si>
  <si>
    <t>XM_030638091</t>
  </si>
  <si>
    <t>0.190821185</t>
  </si>
  <si>
    <t>-1.478370074</t>
  </si>
  <si>
    <t>0.007574383</t>
  </si>
  <si>
    <t>-exon (LOC115720495, exon 1 of 2)</t>
  </si>
  <si>
    <t>LOC115720495</t>
  </si>
  <si>
    <t>XM_030649655</t>
  </si>
  <si>
    <t>-0.303629094</t>
  </si>
  <si>
    <t>-0.017959977</t>
  </si>
  <si>
    <t>LOC115713104</t>
  </si>
  <si>
    <t>XM_030641591</t>
  </si>
  <si>
    <t>-exon (LOC115699423, exon 2 of 12)</t>
  </si>
  <si>
    <t>LOC115699423</t>
  </si>
  <si>
    <t>XM_030626818</t>
  </si>
  <si>
    <t>-0.467128372</t>
  </si>
  <si>
    <t>0.255147489</t>
  </si>
  <si>
    <t>LOC115703976</t>
  </si>
  <si>
    <t>XM_030631201</t>
  </si>
  <si>
    <t>-exon (LOC115723178, exon 1 of 1)</t>
  </si>
  <si>
    <t>LOC115723178</t>
  </si>
  <si>
    <t>XM_030652611</t>
  </si>
  <si>
    <t>0.28656933</t>
  </si>
  <si>
    <t>-0.393404321</t>
  </si>
  <si>
    <t>-intron (LOC115714654, intron 2 of 5)</t>
  </si>
  <si>
    <t>LOC115714654</t>
  </si>
  <si>
    <t>XM_030643404</t>
  </si>
  <si>
    <t>-0.98791915</t>
  </si>
  <si>
    <t>-0.139935884</t>
  </si>
  <si>
    <t>-intron (LOC115707562, intron 15 of 15)</t>
  </si>
  <si>
    <t>LOC115707568</t>
  </si>
  <si>
    <t>XR_004009753</t>
  </si>
  <si>
    <t>1.66344064</t>
  </si>
  <si>
    <t>0.735171503</t>
  </si>
  <si>
    <t>0.456627247</t>
  </si>
  <si>
    <t>-exon (LOC115719640, exon 1 of 7)</t>
  </si>
  <si>
    <t>LOC115719640</t>
  </si>
  <si>
    <t>XM_030648757</t>
  </si>
  <si>
    <t>-1.008874461</t>
  </si>
  <si>
    <t>0.959040724</t>
  </si>
  <si>
    <t>0.393382606</t>
  </si>
  <si>
    <t>-exon (LOC115706373, exon 6 of 10)</t>
  </si>
  <si>
    <t>LOC115706371</t>
  </si>
  <si>
    <t>XM_030633992</t>
  </si>
  <si>
    <t>-1.753099824</t>
  </si>
  <si>
    <t>0.00083724</t>
  </si>
  <si>
    <t>0.009990228</t>
  </si>
  <si>
    <t>0.388207927</t>
  </si>
  <si>
    <t>-intron (LOC115721395, intron 1 of 11)</t>
  </si>
  <si>
    <t>LOC115721395</t>
  </si>
  <si>
    <t>XM_030650680</t>
  </si>
  <si>
    <t>-intron (LOC115699579, intron 2 of 10)</t>
  </si>
  <si>
    <t>LOC115699579</t>
  </si>
  <si>
    <t>XM_030627064</t>
  </si>
  <si>
    <t>-0.725614288</t>
  </si>
  <si>
    <t>-0.068547227</t>
  </si>
  <si>
    <t>-exon (LOC115707417, exon 1 of 7)</t>
  </si>
  <si>
    <t>LOC115707417</t>
  </si>
  <si>
    <t>XM_030635375</t>
  </si>
  <si>
    <t>0.140688829</t>
  </si>
  <si>
    <t>0.250953278</t>
  </si>
  <si>
    <t>-exon (LOC115695845, exon 2 of 8)</t>
  </si>
  <si>
    <t>LOC115695845</t>
  </si>
  <si>
    <t>XM_030622935</t>
  </si>
  <si>
    <t>-0.296307688</t>
  </si>
  <si>
    <t>0.209666376</t>
  </si>
  <si>
    <t>-intron (LOC115710180, intron 1 of 5)</t>
  </si>
  <si>
    <t>LOC115710180</t>
  </si>
  <si>
    <t>XM_030638523</t>
  </si>
  <si>
    <t>-0.400006055</t>
  </si>
  <si>
    <t>-0.520201867</t>
  </si>
  <si>
    <t>LOC115722320</t>
  </si>
  <si>
    <t>XM_030651506</t>
  </si>
  <si>
    <t>1.450440796</t>
  </si>
  <si>
    <t>0.03761413</t>
  </si>
  <si>
    <t>0.242962505</t>
  </si>
  <si>
    <t>1.150667324</t>
  </si>
  <si>
    <t>0.484981411</t>
  </si>
  <si>
    <t>-TTS (LOC115700339)</t>
  </si>
  <si>
    <t>LOC115699752</t>
  </si>
  <si>
    <t>XM_030627292</t>
  </si>
  <si>
    <t>1.740700031</t>
  </si>
  <si>
    <t>0.038852016</t>
  </si>
  <si>
    <t>0.249533009</t>
  </si>
  <si>
    <t>0.943889487</t>
  </si>
  <si>
    <t>LOC115717348</t>
  </si>
  <si>
    <t>XM_030646318</t>
  </si>
  <si>
    <t>-0.183578837</t>
  </si>
  <si>
    <t>-1.050903112</t>
  </si>
  <si>
    <t>0.89297046</t>
  </si>
  <si>
    <t>-intron (LOC115711405, intron 1 of 6)</t>
  </si>
  <si>
    <t>LOC115711405</t>
  </si>
  <si>
    <t>XM_030639739</t>
  </si>
  <si>
    <t>-0.737189899</t>
  </si>
  <si>
    <t>-0.297866851</t>
  </si>
  <si>
    <t>-exon (LOC115716454, exon 1 of 2)</t>
  </si>
  <si>
    <t>LOC115716454</t>
  </si>
  <si>
    <t>XM_030645259</t>
  </si>
  <si>
    <t>2.198429269</t>
  </si>
  <si>
    <t>0.038284101</t>
  </si>
  <si>
    <t>0.246379399</t>
  </si>
  <si>
    <t>1.338950395</t>
  </si>
  <si>
    <t>0.556660781</t>
  </si>
  <si>
    <t>-intron (LOC115724911, intron 2 of 18)</t>
  </si>
  <si>
    <t>LOC115724911</t>
  </si>
  <si>
    <t>XM_030654283</t>
  </si>
  <si>
    <t>0.008620856</t>
  </si>
  <si>
    <t>-0.411551119</t>
  </si>
  <si>
    <t>-exon (LOC115709481, exon 3 of 4)</t>
  </si>
  <si>
    <t>LOC115709481</t>
  </si>
  <si>
    <t>XM_030637597</t>
  </si>
  <si>
    <t>-0.822743204</t>
  </si>
  <si>
    <t>-1.684416692</t>
  </si>
  <si>
    <t>0.084574395</t>
  </si>
  <si>
    <t>0.505644173</t>
  </si>
  <si>
    <t>-exon (LOC115709433, exon 2 of 3)</t>
  </si>
  <si>
    <t>LOC115709433</t>
  </si>
  <si>
    <t>XM_030637646</t>
  </si>
  <si>
    <t>-0.382383825</t>
  </si>
  <si>
    <t>0.385802816</t>
  </si>
  <si>
    <t>-intron (LOC115710638, intron 2 of 9)</t>
  </si>
  <si>
    <t>LOC115710638</t>
  </si>
  <si>
    <t>XM_030638995</t>
  </si>
  <si>
    <t>-0.261855457</t>
  </si>
  <si>
    <t>-0.452600665</t>
  </si>
  <si>
    <t>-exon (LOC115720604, exon 4 of 6)</t>
  </si>
  <si>
    <t>LOC115720604</t>
  </si>
  <si>
    <t>XM_030649756</t>
  </si>
  <si>
    <t>1.489015251</t>
  </si>
  <si>
    <t>0.705639089</t>
  </si>
  <si>
    <t>1.752879174</t>
  </si>
  <si>
    <t>0.560854643</t>
  </si>
  <si>
    <t>-intron (LOC115699033, intron 1 of 4)</t>
  </si>
  <si>
    <t>LOC115699033</t>
  </si>
  <si>
    <t>XM_030626239</t>
  </si>
  <si>
    <t>-0.148176988</t>
  </si>
  <si>
    <t>0.175183205</t>
  </si>
  <si>
    <t>-exon (LOC115714576, exon 2 of 7)</t>
  </si>
  <si>
    <t>LOC115714576</t>
  </si>
  <si>
    <t>XM_030643316</t>
  </si>
  <si>
    <t>0.408639887</t>
  </si>
  <si>
    <t>-0.201272663</t>
  </si>
  <si>
    <t>-intron (LOC115717164, intron 1 of 2)</t>
  </si>
  <si>
    <t>LOC115717164</t>
  </si>
  <si>
    <t>XM_030646116</t>
  </si>
  <si>
    <t>-1.867887237</t>
  </si>
  <si>
    <t>5.92E-07</t>
  </si>
  <si>
    <t>1.49E-05</t>
  </si>
  <si>
    <t>1.034927656</t>
  </si>
  <si>
    <t>0.841612766</t>
  </si>
  <si>
    <t>LOC115715052</t>
  </si>
  <si>
    <t>XM_030643844</t>
  </si>
  <si>
    <t>-1.488455691</t>
  </si>
  <si>
    <t>0.007369346</t>
  </si>
  <si>
    <t>0.062737354</t>
  </si>
  <si>
    <t>-0.064069942</t>
  </si>
  <si>
    <t>-exon (LOC115721900, exon 2 of 8)</t>
  </si>
  <si>
    <t>LOC115721900</t>
  </si>
  <si>
    <t>XM_030651004</t>
  </si>
  <si>
    <t>3.353544755</t>
  </si>
  <si>
    <t>0.023459984</t>
  </si>
  <si>
    <t>0.163935778</t>
  </si>
  <si>
    <t>-0.376780788</t>
  </si>
  <si>
    <t>-exon (LOC115703198, exon 1 of 1)</t>
  </si>
  <si>
    <t>LOC115703198</t>
  </si>
  <si>
    <t>XM_030630716</t>
  </si>
  <si>
    <t>-0.272371294</t>
  </si>
  <si>
    <t>0.090230544</t>
  </si>
  <si>
    <t>LOC115697625</t>
  </si>
  <si>
    <t>XM_030624706</t>
  </si>
  <si>
    <t>-intron (LOC115710578, intron 1 of 4)</t>
  </si>
  <si>
    <t>LOC115710578</t>
  </si>
  <si>
    <t>XM_030638938</t>
  </si>
  <si>
    <t>-0.120258185</t>
  </si>
  <si>
    <t>0.180381755</t>
  </si>
  <si>
    <t>-exon (LOC115725384, exon 1 of 7)</t>
  </si>
  <si>
    <t>LOC115725384</t>
  </si>
  <si>
    <t>XM_030654895</t>
  </si>
  <si>
    <t>-1.346795457</t>
  </si>
  <si>
    <t>0.268537723</t>
  </si>
  <si>
    <t>-0.50924568</t>
  </si>
  <si>
    <t>-intron (LOC115708042, intron 1 of 1)</t>
  </si>
  <si>
    <t>LOC115708042</t>
  </si>
  <si>
    <t>XM_030636209</t>
  </si>
  <si>
    <t>-0.316342093</t>
  </si>
  <si>
    <t>-0.211625828</t>
  </si>
  <si>
    <t>LOC115724650</t>
  </si>
  <si>
    <t>XM_030653981</t>
  </si>
  <si>
    <t>0.034222797</t>
  </si>
  <si>
    <t>-0.074441551</t>
  </si>
  <si>
    <t>-exon (LOC115713311, exon 2 of 9)</t>
  </si>
  <si>
    <t>LOC115713311</t>
  </si>
  <si>
    <t>XM_030641794</t>
  </si>
  <si>
    <t>1.966589375</t>
  </si>
  <si>
    <t>0.101030659</t>
  </si>
  <si>
    <t>0.533840668</t>
  </si>
  <si>
    <t>0.756906001</t>
  </si>
  <si>
    <t>-intron (LOC115696871, intron 3 of 3)</t>
  </si>
  <si>
    <t>-intron (LOC115701072, intron 1 of 4)</t>
  </si>
  <si>
    <t>LOC115701072</t>
  </si>
  <si>
    <t>XM_030628768</t>
  </si>
  <si>
    <t>-0.527402243</t>
  </si>
  <si>
    <t>-0.107735568</t>
  </si>
  <si>
    <t>-exon (LOC115725467, exon 1 of 2)</t>
  </si>
  <si>
    <t>LOC115725467</t>
  </si>
  <si>
    <t>XM_030654999</t>
  </si>
  <si>
    <t>4.359483148</t>
  </si>
  <si>
    <t>1.51E-22</t>
  </si>
  <si>
    <t>2.42E-20</t>
  </si>
  <si>
    <t>1.339717784</t>
  </si>
  <si>
    <t>0.225239494</t>
  </si>
  <si>
    <t>-exon (LOC115709559, exon 2 of 3)</t>
  </si>
  <si>
    <t>LOC115709559</t>
  </si>
  <si>
    <t>XM_030637687</t>
  </si>
  <si>
    <t>0.402149348</t>
  </si>
  <si>
    <t>0.989549918</t>
  </si>
  <si>
    <t>LOC115718689</t>
  </si>
  <si>
    <t>XM_030647511</t>
  </si>
  <si>
    <t>0.673222364</t>
  </si>
  <si>
    <t>0.64106301</t>
  </si>
  <si>
    <t>-exon (LOC115709648, exon 1 of 2)</t>
  </si>
  <si>
    <t>LOC115709648</t>
  </si>
  <si>
    <t>XM_030637811</t>
  </si>
  <si>
    <t>0.651653021</t>
  </si>
  <si>
    <t>-0.859437908</t>
  </si>
  <si>
    <t>-exon (LOC115698567, exon 2 of 3)</t>
  </si>
  <si>
    <t>LOC115698567</t>
  </si>
  <si>
    <t>XM_030625684</t>
  </si>
  <si>
    <t>-0.855051845</t>
  </si>
  <si>
    <t>-0.382021459</t>
  </si>
  <si>
    <t>-intron (LOC115705380, intron 1 of 8)</t>
  </si>
  <si>
    <t>LOC115705380</t>
  </si>
  <si>
    <t>XM_030632711</t>
  </si>
  <si>
    <t>-0.091291039</t>
  </si>
  <si>
    <t>0.10274449</t>
  </si>
  <si>
    <t>-intron (LOC115718969, intron 3 of 15)</t>
  </si>
  <si>
    <t>LOC115718969</t>
  </si>
  <si>
    <t>XM_030647802</t>
  </si>
  <si>
    <t>0.255469805</t>
  </si>
  <si>
    <t>-0.148746329</t>
  </si>
  <si>
    <t>-exon (LOC115723456, exon 1 of 2)</t>
  </si>
  <si>
    <t>LOC115723456</t>
  </si>
  <si>
    <t>XM_030652944</t>
  </si>
  <si>
    <t>9.819115803</t>
  </si>
  <si>
    <t>1.26E-41</t>
  </si>
  <si>
    <t>6.55E-39</t>
  </si>
  <si>
    <t>6.302296562</t>
  </si>
  <si>
    <t>1.35E-26</t>
  </si>
  <si>
    <t>1.48E-24</t>
  </si>
  <si>
    <t>-intron (LOC115723105, intron 1 of 6)</t>
  </si>
  <si>
    <t>LOC115723105</t>
  </si>
  <si>
    <t>XM_030652529</t>
  </si>
  <si>
    <t>-0.489602128</t>
  </si>
  <si>
    <t>0.364456255</t>
  </si>
  <si>
    <t>-exon (LOC115707227, exon 5 of 9)</t>
  </si>
  <si>
    <t>LOC115707227</t>
  </si>
  <si>
    <t>XM_030635110</t>
  </si>
  <si>
    <t>-0.032193945</t>
  </si>
  <si>
    <t>1.195946046</t>
  </si>
  <si>
    <t>0.487775696</t>
  </si>
  <si>
    <t>-intron (LOC115700909, intron 1 of 6)</t>
  </si>
  <si>
    <t>LOC115700909</t>
  </si>
  <si>
    <t>XM_030628579</t>
  </si>
  <si>
    <t>0.333436291</t>
  </si>
  <si>
    <t>0.152186405</t>
  </si>
  <si>
    <t>-intron (LOC115702698, intron 1 of 7)</t>
  </si>
  <si>
    <t>LOC115702698</t>
  </si>
  <si>
    <t>XM_030630123</t>
  </si>
  <si>
    <t>-0.506757408</t>
  </si>
  <si>
    <t>-0.402386411</t>
  </si>
  <si>
    <t>-exon (LOC115709318, exon 2 of 13)</t>
  </si>
  <si>
    <t>LOC115709318</t>
  </si>
  <si>
    <t>XM_030637400</t>
  </si>
  <si>
    <t>-0.345578739</t>
  </si>
  <si>
    <t>-0.174611414</t>
  </si>
  <si>
    <t>LOC115704808</t>
  </si>
  <si>
    <t>XM_030632015</t>
  </si>
  <si>
    <t>-promoter-TSS (LOC115706076)</t>
  </si>
  <si>
    <t>LOC115706076</t>
  </si>
  <si>
    <t>XM_030633592</t>
  </si>
  <si>
    <t>0.227326724</t>
  </si>
  <si>
    <t>0.275809343</t>
  </si>
  <si>
    <t>-intron (LOC115702114, intron 1 of 1)</t>
  </si>
  <si>
    <t>LOC115702114</t>
  </si>
  <si>
    <t>XM_030629585</t>
  </si>
  <si>
    <t>0.125408588</t>
  </si>
  <si>
    <t>0.339187454</t>
  </si>
  <si>
    <t>-intron (LOC115720623, intron 2 of 11)</t>
  </si>
  <si>
    <t>LOC115720623</t>
  </si>
  <si>
    <t>XM_030649786</t>
  </si>
  <si>
    <t>-0.175106892</t>
  </si>
  <si>
    <t>-1.057171699</t>
  </si>
  <si>
    <t>0.792897156</t>
  </si>
  <si>
    <t>-intron (LOC115714115, intron 1 of 4)</t>
  </si>
  <si>
    <t>LOC115714115</t>
  </si>
  <si>
    <t>XM_030642659</t>
  </si>
  <si>
    <t>-0.397471132</t>
  </si>
  <si>
    <t>0.060399107</t>
  </si>
  <si>
    <t>-exon (LOC115715847, exon 1 of 1)</t>
  </si>
  <si>
    <t>LOC115715847</t>
  </si>
  <si>
    <t>XM_030644517</t>
  </si>
  <si>
    <t>0.540092323</t>
  </si>
  <si>
    <t>0.104410571</t>
  </si>
  <si>
    <t>-exon (LOC115697386, exon 2 of 14)</t>
  </si>
  <si>
    <t>LOC115697386</t>
  </si>
  <si>
    <t>XM_030624368</t>
  </si>
  <si>
    <t>-0.862464927</t>
  </si>
  <si>
    <t>1.005127571</t>
  </si>
  <si>
    <t>0.98567422</t>
  </si>
  <si>
    <t>LOC115694764</t>
  </si>
  <si>
    <t>XR_004007461</t>
  </si>
  <si>
    <t>-0.566920721</t>
  </si>
  <si>
    <t>-0.227414847</t>
  </si>
  <si>
    <t>-exon (LOC115701304, exon 1 of 1)</t>
  </si>
  <si>
    <t>LOC115701304</t>
  </si>
  <si>
    <t>XM_030629057</t>
  </si>
  <si>
    <t>-0.532669263</t>
  </si>
  <si>
    <t>-0.251131568</t>
  </si>
  <si>
    <t>-exon (LOC115713910, exon 1 of 5)</t>
  </si>
  <si>
    <t>LOC115713910</t>
  </si>
  <si>
    <t>XM_030642392</t>
  </si>
  <si>
    <t>-1.115025431</t>
  </si>
  <si>
    <t>0.491626017</t>
  </si>
  <si>
    <t>0.450676292</t>
  </si>
  <si>
    <t>-intron (LOC115711342, intron 1 of 7)</t>
  </si>
  <si>
    <t>LOC115711342</t>
  </si>
  <si>
    <t>XM_030639679</t>
  </si>
  <si>
    <t>-0.466626191</t>
  </si>
  <si>
    <t>-1.49942053</t>
  </si>
  <si>
    <t>0.337721387</t>
  </si>
  <si>
    <t>-intron (LOC115725213, intron 1 of 5)</t>
  </si>
  <si>
    <t>LOC115725213</t>
  </si>
  <si>
    <t>XM_030654651</t>
  </si>
  <si>
    <t>-0.4000832</t>
  </si>
  <si>
    <t>-0.131816289</t>
  </si>
  <si>
    <t>-intron (LOC115713329, intron 2 of 9)</t>
  </si>
  <si>
    <t>LOC115713329</t>
  </si>
  <si>
    <t>XM_030641814</t>
  </si>
  <si>
    <t>-0.931742</t>
  </si>
  <si>
    <t>1.751352382</t>
  </si>
  <si>
    <t>0.008196139</t>
  </si>
  <si>
    <t>0.069896733</t>
  </si>
  <si>
    <t>-promoter-TSS (LOC115694782)</t>
  </si>
  <si>
    <t>LOC115694782</t>
  </si>
  <si>
    <t>XM_030621874</t>
  </si>
  <si>
    <t>-1.079115495</t>
  </si>
  <si>
    <t>0.717105571</t>
  </si>
  <si>
    <t>0.138107682</t>
  </si>
  <si>
    <t>-exon (LOC115697205, exon 1 of 1)</t>
  </si>
  <si>
    <t>LOC115697205</t>
  </si>
  <si>
    <t>XM_030624120</t>
  </si>
  <si>
    <t>1.110252139</t>
  </si>
  <si>
    <t>0.83159005</t>
  </si>
  <si>
    <t>-0.003746513</t>
  </si>
  <si>
    <t>-intron (LOC115697501, intron 1 of 17)</t>
  </si>
  <si>
    <t>LOC115697501</t>
  </si>
  <si>
    <t>XM_030624529</t>
  </si>
  <si>
    <t>-1.229284943</t>
  </si>
  <si>
    <t>0.154790961</t>
  </si>
  <si>
    <t>0.742772503</t>
  </si>
  <si>
    <t>0.40114102</t>
  </si>
  <si>
    <t>-intron (LOC115703625, intron 1 of 2)</t>
  </si>
  <si>
    <t>LOC115703625</t>
  </si>
  <si>
    <t>XR_004009245</t>
  </si>
  <si>
    <t>-0.688509634</t>
  </si>
  <si>
    <t>-0.508470234</t>
  </si>
  <si>
    <t>LOC115703277</t>
  </si>
  <si>
    <t>XR_004009054</t>
  </si>
  <si>
    <t>-exon (LOC115713037, exon 1 of 31)</t>
  </si>
  <si>
    <t>LOC115713037</t>
  </si>
  <si>
    <t>XM_030641511</t>
  </si>
  <si>
    <t>0.973748663</t>
  </si>
  <si>
    <t>-2.146141281</t>
  </si>
  <si>
    <t>0.05595908</t>
  </si>
  <si>
    <t>0.359162203</t>
  </si>
  <si>
    <t>-exon (LOC115705442, exon 1 of 3)</t>
  </si>
  <si>
    <t>LOC115705442</t>
  </si>
  <si>
    <t>XM_030632778</t>
  </si>
  <si>
    <t>0.886534743</t>
  </si>
  <si>
    <t>0.11454686</t>
  </si>
  <si>
    <t>LOC115724687</t>
  </si>
  <si>
    <t>XR_004013254</t>
  </si>
  <si>
    <t>-exon (LOC115710423, exon 1 of 1)</t>
  </si>
  <si>
    <t>LOC115710423</t>
  </si>
  <si>
    <t>XM_030638787</t>
  </si>
  <si>
    <t>1.607889776</t>
  </si>
  <si>
    <t>0.427564367</t>
  </si>
  <si>
    <t>2.348912079</t>
  </si>
  <si>
    <t>0.082922241</t>
  </si>
  <si>
    <t>0.497584114</t>
  </si>
  <si>
    <t>-intron (LOC115710022, intron 2 of 3)</t>
  </si>
  <si>
    <t>LOC115710022</t>
  </si>
  <si>
    <t>XM_030638323</t>
  </si>
  <si>
    <t>1.542686398</t>
  </si>
  <si>
    <t>0.506608663</t>
  </si>
  <si>
    <t>-2.28481355</t>
  </si>
  <si>
    <t>0.103906352</t>
  </si>
  <si>
    <t>0.60056526</t>
  </si>
  <si>
    <t>-exon (LOC115707485, exon 2 of 7)</t>
  </si>
  <si>
    <t>LOC115707485</t>
  </si>
  <si>
    <t>XM_030635464</t>
  </si>
  <si>
    <t>0.131607176</t>
  </si>
  <si>
    <t>0.116284166</t>
  </si>
  <si>
    <t>-promoter-TSS (LOC115709562)</t>
  </si>
  <si>
    <t>LOC115709570</t>
  </si>
  <si>
    <t>XM_030637701</t>
  </si>
  <si>
    <t>-0.364849053</t>
  </si>
  <si>
    <t>-0.9315157</t>
  </si>
  <si>
    <t>-intron (LOC115699330, intron 2 of 4)</t>
  </si>
  <si>
    <t>LOC115699330</t>
  </si>
  <si>
    <t>XM_030626682</t>
  </si>
  <si>
    <t>-0.286173618</t>
  </si>
  <si>
    <t>-0.033721821</t>
  </si>
  <si>
    <t>-TTS (LOC115719352)</t>
  </si>
  <si>
    <t>LOC115719353</t>
  </si>
  <si>
    <t>XM_030648353</t>
  </si>
  <si>
    <t>-0.5433801</t>
  </si>
  <si>
    <t>-0.029331222</t>
  </si>
  <si>
    <t>-intron (LOC115720597, intron 2 of 5)</t>
  </si>
  <si>
    <t>LOC115720597</t>
  </si>
  <si>
    <t>XM_030649745</t>
  </si>
  <si>
    <t>-0.349184763</t>
  </si>
  <si>
    <t>-0.429806806</t>
  </si>
  <si>
    <t>-intron (LOC115701299, intron 1 of 12)</t>
  </si>
  <si>
    <t>LOC115701299</t>
  </si>
  <si>
    <t>XM_030629051</t>
  </si>
  <si>
    <t>2.352004804</t>
  </si>
  <si>
    <t>0.043686672</t>
  </si>
  <si>
    <t>0.274800029</t>
  </si>
  <si>
    <t>0.314359568</t>
  </si>
  <si>
    <t>LOC115707453</t>
  </si>
  <si>
    <t>XM_030635418</t>
  </si>
  <si>
    <t>-1.491093285</t>
  </si>
  <si>
    <t>0.599615447</t>
  </si>
  <si>
    <t>0.353720685</t>
  </si>
  <si>
    <t>-exon (LOC115707186, exon 2 of 5)</t>
  </si>
  <si>
    <t>LOC115707186</t>
  </si>
  <si>
    <t>XM_030635064</t>
  </si>
  <si>
    <t>-0.406676392</t>
  </si>
  <si>
    <t>0.324211328</t>
  </si>
  <si>
    <t>-exon (LOC115707962, exon 2 of 2)</t>
  </si>
  <si>
    <t>LOC115707962</t>
  </si>
  <si>
    <t>XM_030636081</t>
  </si>
  <si>
    <t>1.529094034</t>
  </si>
  <si>
    <t>0.169557078</t>
  </si>
  <si>
    <t>1.564791021</t>
  </si>
  <si>
    <t>0.142435074</t>
  </si>
  <si>
    <t>0.779444096</t>
  </si>
  <si>
    <t>-intron (LOC115705307, intron 1 of 2)</t>
  </si>
  <si>
    <t>LOC115705307</t>
  </si>
  <si>
    <t>XM_030632614</t>
  </si>
  <si>
    <t>0.740068794</t>
  </si>
  <si>
    <t>-0.227675446</t>
  </si>
  <si>
    <t>-exon (LOC115722633, exon 2 of 3)</t>
  </si>
  <si>
    <t>LOC115722633</t>
  </si>
  <si>
    <t>XM_030651893</t>
  </si>
  <si>
    <t>-0.038684204</t>
  </si>
  <si>
    <t>0.253767876</t>
  </si>
  <si>
    <t>-exon (LOC115697201, exon 1 of 1)</t>
  </si>
  <si>
    <t>LOC115697201</t>
  </si>
  <si>
    <t>XM_030624114</t>
  </si>
  <si>
    <t>0.714569487</t>
  </si>
  <si>
    <t>0.441169161</t>
  </si>
  <si>
    <t>-exon (LOC115706045, exon 1 of 6)</t>
  </si>
  <si>
    <t>-intron (LOC115718878, intron 1 of 9)</t>
  </si>
  <si>
    <t>LOC115718878</t>
  </si>
  <si>
    <t>XM_030647684</t>
  </si>
  <si>
    <t>-1.126075497</t>
  </si>
  <si>
    <t>0.562012428</t>
  </si>
  <si>
    <t>0.190466122</t>
  </si>
  <si>
    <t>-intron (LOC115707472, intron 2 of 6)</t>
  </si>
  <si>
    <t>LOC115707472</t>
  </si>
  <si>
    <t>XM_030635449</t>
  </si>
  <si>
    <t>-0.135391399</t>
  </si>
  <si>
    <t>-3.687363346</t>
  </si>
  <si>
    <t>0.040517609</t>
  </si>
  <si>
    <t>-exon (LOC115724490, exon 2 of 4)</t>
  </si>
  <si>
    <t>LOC115724490</t>
  </si>
  <si>
    <t>XM_030653782</t>
  </si>
  <si>
    <t>-0.106564358</t>
  </si>
  <si>
    <t>-0.662916477</t>
  </si>
  <si>
    <t>-exon (LOC115704307, exon 1 of 1)</t>
  </si>
  <si>
    <t>LOC115704307</t>
  </si>
  <si>
    <t>XM_030631520</t>
  </si>
  <si>
    <t>2.309941585</t>
  </si>
  <si>
    <t>0.435943539</t>
  </si>
  <si>
    <t>-2.174730015</t>
  </si>
  <si>
    <t>0.337125679</t>
  </si>
  <si>
    <t>-intron (LOC115698142, intron 1 of 2)</t>
  </si>
  <si>
    <t>LOC115698142</t>
  </si>
  <si>
    <t>XM_030625320</t>
  </si>
  <si>
    <t>-0.583994693</t>
  </si>
  <si>
    <t>-0.392120977</t>
  </si>
  <si>
    <t>-exon (LOC115719320, exon 2 of 3)</t>
  </si>
  <si>
    <t>LOC115719320</t>
  </si>
  <si>
    <t>XM_030648306</t>
  </si>
  <si>
    <t>0.39141005</t>
  </si>
  <si>
    <t>-0.110788976</t>
  </si>
  <si>
    <t>LOC115707657</t>
  </si>
  <si>
    <t>XM_030635682</t>
  </si>
  <si>
    <t>-1.000370821</t>
  </si>
  <si>
    <t>0.999105129</t>
  </si>
  <si>
    <t>1.839988356</t>
  </si>
  <si>
    <t>0.016607975</t>
  </si>
  <si>
    <t>0.129027147</t>
  </si>
  <si>
    <t>-intron (LOC115714391, intron 1 of 5)</t>
  </si>
  <si>
    <t>LOC115714391</t>
  </si>
  <si>
    <t>XM_030643075</t>
  </si>
  <si>
    <t>-0.484532218</t>
  </si>
  <si>
    <t>-0.022164979</t>
  </si>
  <si>
    <t>-intron (LOC115708315, intron 1 of 3)</t>
  </si>
  <si>
    <t>LOC115708315</t>
  </si>
  <si>
    <t>XM_030636548</t>
  </si>
  <si>
    <t>-0.951721141</t>
  </si>
  <si>
    <t>-0.562981352</t>
  </si>
  <si>
    <t>-exon (LOC115699491, exon 2 of 6)</t>
  </si>
  <si>
    <t>LOC115699491</t>
  </si>
  <si>
    <t>XM_030626938</t>
  </si>
  <si>
    <t>1.070863858</t>
  </si>
  <si>
    <t>0.854994185</t>
  </si>
  <si>
    <t>0.328617547</t>
  </si>
  <si>
    <t>-exon (LOC115706957, exon 1 of 5)</t>
  </si>
  <si>
    <t>LOC115706957</t>
  </si>
  <si>
    <t>XM_030634741</t>
  </si>
  <si>
    <t>-0.083818935</t>
  </si>
  <si>
    <t>-0.172335204</t>
  </si>
  <si>
    <t>-intron (LOC115712865, intron 1 of 13)</t>
  </si>
  <si>
    <t>LOC115712865</t>
  </si>
  <si>
    <t>XM_030641269</t>
  </si>
  <si>
    <t>-0.78785419</t>
  </si>
  <si>
    <t>1.029455132</t>
  </si>
  <si>
    <t>0.664411541</t>
  </si>
  <si>
    <t>-exon (LOC115712615, exon 1 of 5)</t>
  </si>
  <si>
    <t>LOC115712615</t>
  </si>
  <si>
    <t>XM_030640919</t>
  </si>
  <si>
    <t>2.088567348</t>
  </si>
  <si>
    <t>2.24E-05</t>
  </si>
  <si>
    <t>0.000405846</t>
  </si>
  <si>
    <t>1.51316219</t>
  </si>
  <si>
    <t>0.044109302</t>
  </si>
  <si>
    <t>0.297189263</t>
  </si>
  <si>
    <t>-exon (LOC115721725, exon 1 of 1)</t>
  </si>
  <si>
    <t>LOC115721725</t>
  </si>
  <si>
    <t>XM_030650796</t>
  </si>
  <si>
    <t>3.945125162</t>
  </si>
  <si>
    <t>0.034704252</t>
  </si>
  <si>
    <t>0.227453066</t>
  </si>
  <si>
    <t>-1.913221893</t>
  </si>
  <si>
    <t>0.34241618</t>
  </si>
  <si>
    <t>-exon (LOC115722359, exon 2 of 5)</t>
  </si>
  <si>
    <t>LOC115722359</t>
  </si>
  <si>
    <t>XM_030651553</t>
  </si>
  <si>
    <t>0.491708382</t>
  </si>
  <si>
    <t>-0.82075254</t>
  </si>
  <si>
    <t>LOC115722033</t>
  </si>
  <si>
    <t>XR_004012757</t>
  </si>
  <si>
    <t>-intron (LOC115705556, intron 1 of 8)</t>
  </si>
  <si>
    <t>LOC115705556</t>
  </si>
  <si>
    <t>XM_030632916</t>
  </si>
  <si>
    <t>-0.643684881</t>
  </si>
  <si>
    <t>-0.076381789</t>
  </si>
  <si>
    <t>-intron (LOC115717292, intron 1 of 3)</t>
  </si>
  <si>
    <t>LOC115717292</t>
  </si>
  <si>
    <t>XM_030646262</t>
  </si>
  <si>
    <t>1.065092477</t>
  </si>
  <si>
    <t>0.670043956</t>
  </si>
  <si>
    <t>0.020983256</t>
  </si>
  <si>
    <t>-promoter-TSS (LOC115708486)</t>
  </si>
  <si>
    <t>LOC115708503</t>
  </si>
  <si>
    <t>XR_004009998</t>
  </si>
  <si>
    <t>-0.543876371</t>
  </si>
  <si>
    <t>-0.114701606</t>
  </si>
  <si>
    <t>-intron (LOC115705558, intron 2 of 5)</t>
  </si>
  <si>
    <t>LOC115705558</t>
  </si>
  <si>
    <t>XM_030632919</t>
  </si>
  <si>
    <t>1.927268412</t>
  </si>
  <si>
    <t>0.090398488</t>
  </si>
  <si>
    <t>-0.41086468</t>
  </si>
  <si>
    <t>-exon (LOC115698119, exon 2 of 4)</t>
  </si>
  <si>
    <t>LOC115698119</t>
  </si>
  <si>
    <t>XM_030625294</t>
  </si>
  <si>
    <t>0.650195522</t>
  </si>
  <si>
    <t>0.518006576</t>
  </si>
  <si>
    <t>LOC115702745</t>
  </si>
  <si>
    <t>XR_004008947</t>
  </si>
  <si>
    <t>-exon (LOC115717072, exon 2 of 11)</t>
  </si>
  <si>
    <t>LOC115717072</t>
  </si>
  <si>
    <t>XM_030646010</t>
  </si>
  <si>
    <t>-0.22931501</t>
  </si>
  <si>
    <t>0.246649041</t>
  </si>
  <si>
    <t>-exon (LOC115724464, exon 1 of 1)</t>
  </si>
  <si>
    <t>LOC115724464</t>
  </si>
  <si>
    <t>XM_030653755</t>
  </si>
  <si>
    <t>0.236500387</t>
  </si>
  <si>
    <t>1.63522134</t>
  </si>
  <si>
    <t>0.641989536</t>
  </si>
  <si>
    <t>-intron (LOC115716240, intron 1 of 4)</t>
  </si>
  <si>
    <t>LOC115716240</t>
  </si>
  <si>
    <t>XM_030644995</t>
  </si>
  <si>
    <t>-0.639378284</t>
  </si>
  <si>
    <t>0.084693417</t>
  </si>
  <si>
    <t>-exon (LOC115706906, exon 1 of 4)</t>
  </si>
  <si>
    <t>LOC115706906</t>
  </si>
  <si>
    <t>XM_030634676</t>
  </si>
  <si>
    <t>2.303718612</t>
  </si>
  <si>
    <t>3.63E-05</t>
  </si>
  <si>
    <t>0.00063448</t>
  </si>
  <si>
    <t>-1.640897439</t>
  </si>
  <si>
    <t>0.034545364</t>
  </si>
  <si>
    <t>0.241362845</t>
  </si>
  <si>
    <t>-exon (LOC115705049, exon 2 of 19)</t>
  </si>
  <si>
    <t>LOC115705049</t>
  </si>
  <si>
    <t>XM_030632289</t>
  </si>
  <si>
    <t>0.150327727</t>
  </si>
  <si>
    <t>-1.109656874</t>
  </si>
  <si>
    <t>0.46706919</t>
  </si>
  <si>
    <t>-exon (LOC115701283, exon 1 of 3)</t>
  </si>
  <si>
    <t>LOC115701283</t>
  </si>
  <si>
    <t>XM_030629034</t>
  </si>
  <si>
    <t>5.611820929</t>
  </si>
  <si>
    <t>-1.286455246</t>
  </si>
  <si>
    <t>-promoter-TSS (LOC115699180)</t>
  </si>
  <si>
    <t>LOC115699180</t>
  </si>
  <si>
    <t>XM_030626449</t>
  </si>
  <si>
    <t>-0.016072604</t>
  </si>
  <si>
    <t>-0.098410855</t>
  </si>
  <si>
    <t>-intron (LOC115722414, intron 1 of 1)</t>
  </si>
  <si>
    <t>LOC115722414</t>
  </si>
  <si>
    <t>XM_030651616</t>
  </si>
  <si>
    <t>5.214353833</t>
  </si>
  <si>
    <t>7.81E-09</t>
  </si>
  <si>
    <t>2.69E-07</t>
  </si>
  <si>
    <t>4.30340307</t>
  </si>
  <si>
    <t>1.78E-06</t>
  </si>
  <si>
    <t>3.16E-05</t>
  </si>
  <si>
    <t>-intron (LOC115702579, intron 3 of 4)</t>
  </si>
  <si>
    <t>LOC115702579</t>
  </si>
  <si>
    <t>XM_030629991</t>
  </si>
  <si>
    <t>-0.638573697</t>
  </si>
  <si>
    <t>-0.686905341</t>
  </si>
  <si>
    <t>-promoter-TSS (LOC115705220)</t>
  </si>
  <si>
    <t>LOC115705221</t>
  </si>
  <si>
    <t>XM_030632489</t>
  </si>
  <si>
    <t>0.472024584</t>
  </si>
  <si>
    <t>0.752500626</t>
  </si>
  <si>
    <t>-exon (LOC115702202, exon 2 of 6)</t>
  </si>
  <si>
    <t>LOC115702202</t>
  </si>
  <si>
    <t>XM_030629654</t>
  </si>
  <si>
    <t>0.136474757</t>
  </si>
  <si>
    <t>0.024951807</t>
  </si>
  <si>
    <t>-exon (LOC115714552, exon 1 of 4)</t>
  </si>
  <si>
    <t>LOC115714552</t>
  </si>
  <si>
    <t>XM_030643286</t>
  </si>
  <si>
    <t>4.846556318</t>
  </si>
  <si>
    <t>4.48E-10</t>
  </si>
  <si>
    <t>1.84E-08</t>
  </si>
  <si>
    <t>1.857780877</t>
  </si>
  <si>
    <t>0.068844884</t>
  </si>
  <si>
    <t>0.427478191</t>
  </si>
  <si>
    <t>-intron (LOC115720608, intron 22 of 34)</t>
  </si>
  <si>
    <t>LOC115720608</t>
  </si>
  <si>
    <t>XM_030649763</t>
  </si>
  <si>
    <t>-0.222895396</t>
  </si>
  <si>
    <t>0.120831327</t>
  </si>
  <si>
    <t>-intron (LOC115706546, intron 3 of 11)</t>
  </si>
  <si>
    <t>LOC115706546</t>
  </si>
  <si>
    <t>XM_030634227</t>
  </si>
  <si>
    <t>-0.535302257</t>
  </si>
  <si>
    <t>-0.873724461</t>
  </si>
  <si>
    <t>-exon (LOC115722603, exon 3 of 33)</t>
  </si>
  <si>
    <t>LOC115722603</t>
  </si>
  <si>
    <t>XM_030651849</t>
  </si>
  <si>
    <t>-0.261909454</t>
  </si>
  <si>
    <t>-0.503743666</t>
  </si>
  <si>
    <t>-intron (LOC115712951, intron 1 of 3)</t>
  </si>
  <si>
    <t>LOC115712951</t>
  </si>
  <si>
    <t>XM_030641385</t>
  </si>
  <si>
    <t>0.513994994</t>
  </si>
  <si>
    <t>0.093559965</t>
  </si>
  <si>
    <t>LOC115719063</t>
  </si>
  <si>
    <t>XM_030647965</t>
  </si>
  <si>
    <t>-0.692558811</t>
  </si>
  <si>
    <t>-5.237435541</t>
  </si>
  <si>
    <t>0.000164048</t>
  </si>
  <si>
    <t>0.00208133</t>
  </si>
  <si>
    <t>-exon (LOC115719626, exon 2 of 11)</t>
  </si>
  <si>
    <t>LOC115719626</t>
  </si>
  <si>
    <t>XM_030648735</t>
  </si>
  <si>
    <t>-0.156184896</t>
  </si>
  <si>
    <t>0.265713214</t>
  </si>
  <si>
    <t>-exon (LOC115705864, exon 1 of 2)</t>
  </si>
  <si>
    <t>LOC115705864</t>
  </si>
  <si>
    <t>XM_030633310</t>
  </si>
  <si>
    <t>-1.153239338</t>
  </si>
  <si>
    <t>0.569267402</t>
  </si>
  <si>
    <t>-1.120409054</t>
  </si>
  <si>
    <t>0.65399198</t>
  </si>
  <si>
    <t>-promoter-TSS (LOC115717022)</t>
  </si>
  <si>
    <t>LOC115717022</t>
  </si>
  <si>
    <t>XM_030645949</t>
  </si>
  <si>
    <t>0.440610879</t>
  </si>
  <si>
    <t>0.59218808</t>
  </si>
  <si>
    <t>-exon (LOC115706810, exon 2 of 5)</t>
  </si>
  <si>
    <t>LOC115706810</t>
  </si>
  <si>
    <t>XM_030634550</t>
  </si>
  <si>
    <t>1.296764818</t>
  </si>
  <si>
    <t>0.438875692</t>
  </si>
  <si>
    <t>3.109540383</t>
  </si>
  <si>
    <t>2.31E-07</t>
  </si>
  <si>
    <t>LOC115715106</t>
  </si>
  <si>
    <t>XR_004011177</t>
  </si>
  <si>
    <t>5.863432127</t>
  </si>
  <si>
    <t>0.005923561</t>
  </si>
  <si>
    <t>0.05225728</t>
  </si>
  <si>
    <t>6.450829846</t>
  </si>
  <si>
    <t>0.00203979</t>
  </si>
  <si>
    <t>0.020778775</t>
  </si>
  <si>
    <t>-intron (LOC115718873, intron 1 of 1)</t>
  </si>
  <si>
    <t>LOC115718873</t>
  </si>
  <si>
    <t>XR_004012076</t>
  </si>
  <si>
    <t>2.208656499</t>
  </si>
  <si>
    <t>0.0680569</t>
  </si>
  <si>
    <t>0.391108456</t>
  </si>
  <si>
    <t>2.543331059</t>
  </si>
  <si>
    <t>0.017137103</t>
  </si>
  <si>
    <t>0.132717942</t>
  </si>
  <si>
    <t>-intron (LOC115723266, intron 1 of 12)</t>
  </si>
  <si>
    <t>LOC115723266</t>
  </si>
  <si>
    <t>XM_030652706</t>
  </si>
  <si>
    <t>-0.363660056</t>
  </si>
  <si>
    <t>-0.15802999</t>
  </si>
  <si>
    <t>-promoter-TSS (LOC115709146)</t>
  </si>
  <si>
    <t>LOC115711057</t>
  </si>
  <si>
    <t>XM_030639395</t>
  </si>
  <si>
    <t>0.125389263</t>
  </si>
  <si>
    <t>0.426485571</t>
  </si>
  <si>
    <t>LOC115710159</t>
  </si>
  <si>
    <t>XM_030638495</t>
  </si>
  <si>
    <t>1.718042953</t>
  </si>
  <si>
    <t>0.108855094</t>
  </si>
  <si>
    <t>-0.301228348</t>
  </si>
  <si>
    <t>-intron (LOC115712737, intron 1 of 15)</t>
  </si>
  <si>
    <t>LOC115712737</t>
  </si>
  <si>
    <t>XM_030641087</t>
  </si>
  <si>
    <t>-0.533980244</t>
  </si>
  <si>
    <t>-3.09008477</t>
  </si>
  <si>
    <t>1.36E-11</t>
  </si>
  <si>
    <t>4.44E-10</t>
  </si>
  <si>
    <t>-exon (LOC115705396, exon 1 of 1)</t>
  </si>
  <si>
    <t>LOC115705396</t>
  </si>
  <si>
    <t>XM_030632731</t>
  </si>
  <si>
    <t>0.351826628</t>
  </si>
  <si>
    <t>-1.110830803</t>
  </si>
  <si>
    <t>0.721402028</t>
  </si>
  <si>
    <t>-intron (LOC115702314, intron 1 of 4)</t>
  </si>
  <si>
    <t>LOC115702314</t>
  </si>
  <si>
    <t>XM_030629759</t>
  </si>
  <si>
    <t>0.029368329</t>
  </si>
  <si>
    <t>-0.361277605</t>
  </si>
  <si>
    <t>-intron (LOC115709937, intron 1 of 3)</t>
  </si>
  <si>
    <t>LOC115709937</t>
  </si>
  <si>
    <t>XM_030638202</t>
  </si>
  <si>
    <t>-1.293060014</t>
  </si>
  <si>
    <t>0.138351374</t>
  </si>
  <si>
    <t>0.679317614</t>
  </si>
  <si>
    <t>0.196716219</t>
  </si>
  <si>
    <t>-intron (LOC115694724, intron 2 of 14)</t>
  </si>
  <si>
    <t>LOC115694724</t>
  </si>
  <si>
    <t>XM_030621813</t>
  </si>
  <si>
    <t>-0.181174319</t>
  </si>
  <si>
    <t>0.659808928</t>
  </si>
  <si>
    <t>-intron (LOC115707687, intron 1 of 5)</t>
  </si>
  <si>
    <t>LOC115707687</t>
  </si>
  <si>
    <t>XM_030635715</t>
  </si>
  <si>
    <t>-0.342499234</t>
  </si>
  <si>
    <t>-0.74586639</t>
  </si>
  <si>
    <t>-intron (LOC115723404, intron 2 of 8)</t>
  </si>
  <si>
    <t>LOC115723404</t>
  </si>
  <si>
    <t>XM_030652881</t>
  </si>
  <si>
    <t>-0.460512959</t>
  </si>
  <si>
    <t>0.051728349</t>
  </si>
  <si>
    <t>-intron (LOC115720381, intron 1 of 2)</t>
  </si>
  <si>
    <t>LOC115720381</t>
  </si>
  <si>
    <t>XM_030649534</t>
  </si>
  <si>
    <t>-1.120422681</t>
  </si>
  <si>
    <t>0.657942156</t>
  </si>
  <si>
    <t>1.492924591</t>
  </si>
  <si>
    <t>0.070001846</t>
  </si>
  <si>
    <t>0.433428832</t>
  </si>
  <si>
    <t>-exon (LOC115720765, exon 2 of 6)</t>
  </si>
  <si>
    <t>LOC115720765</t>
  </si>
  <si>
    <t>XM_030649942</t>
  </si>
  <si>
    <t>1.394092855</t>
  </si>
  <si>
    <t>0.056559828</t>
  </si>
  <si>
    <t>0.337131651</t>
  </si>
  <si>
    <t>-0.351004341</t>
  </si>
  <si>
    <t>LOC115724262</t>
  </si>
  <si>
    <t>XR_004013061</t>
  </si>
  <si>
    <t>LOC115696680</t>
  </si>
  <si>
    <t>XM_030623570</t>
  </si>
  <si>
    <t>-intron (LOC115716653, intron 1 of 5)</t>
  </si>
  <si>
    <t>LOC115716653</t>
  </si>
  <si>
    <t>XM_030645499</t>
  </si>
  <si>
    <t>-1.83479824</t>
  </si>
  <si>
    <t>0.127194269</t>
  </si>
  <si>
    <t>0.637896015</t>
  </si>
  <si>
    <t>-0.039593117</t>
  </si>
  <si>
    <t>-intron (LOC115724624, intron 3 of 10)</t>
  </si>
  <si>
    <t>LOC115724624</t>
  </si>
  <si>
    <t>XM_030653954</t>
  </si>
  <si>
    <t>-0.621195532</t>
  </si>
  <si>
    <t>-0.337888834</t>
  </si>
  <si>
    <t>-exon (LOC115721832, exon 2 of 6)</t>
  </si>
  <si>
    <t>LOC115721832</t>
  </si>
  <si>
    <t>XM_030650915</t>
  </si>
  <si>
    <t>-0.885564297</t>
  </si>
  <si>
    <t>-0.533998844</t>
  </si>
  <si>
    <t>-exon (LOC115720886, exon 3 of 4)</t>
  </si>
  <si>
    <t>LOC115720886</t>
  </si>
  <si>
    <t>XM_030650089</t>
  </si>
  <si>
    <t>-0.143862787</t>
  </si>
  <si>
    <t>-0.11738228</t>
  </si>
  <si>
    <t>-exon (LOC115708154, exon 1 of 4)</t>
  </si>
  <si>
    <t>-exon (LOC115722810, exon 3 of 13)</t>
  </si>
  <si>
    <t>LOC115722810</t>
  </si>
  <si>
    <t>XM_030652142</t>
  </si>
  <si>
    <t>-0.463088941</t>
  </si>
  <si>
    <t>-0.480020657</t>
  </si>
  <si>
    <t>-exon (LOC115707175, exon 2 of 10)</t>
  </si>
  <si>
    <t>LOC115707175</t>
  </si>
  <si>
    <t>XM_030635050</t>
  </si>
  <si>
    <t>0.161256471</t>
  </si>
  <si>
    <t>-0.565912363</t>
  </si>
  <si>
    <t>-promoter-TSS (LOC115716422)</t>
  </si>
  <si>
    <t>LOC115716422</t>
  </si>
  <si>
    <t>XM_030645212</t>
  </si>
  <si>
    <t>-0.055224274</t>
  </si>
  <si>
    <t>-0.807678307</t>
  </si>
  <si>
    <t>-exon (LOC115717135, exon 1 of 1)</t>
  </si>
  <si>
    <t>LOC115717135</t>
  </si>
  <si>
    <t>XM_030646086</t>
  </si>
  <si>
    <t>-0.626826467</t>
  </si>
  <si>
    <t>-0.679026857</t>
  </si>
  <si>
    <t>-TTS (LOC115707395)</t>
  </si>
  <si>
    <t>LOC115708507</t>
  </si>
  <si>
    <t>XR_004010002</t>
  </si>
  <si>
    <t>0.151797757</t>
  </si>
  <si>
    <t>0.017222338</t>
  </si>
  <si>
    <t>-exon (LOC115723403, exon 2 of 11)</t>
  </si>
  <si>
    <t>LOC115723403</t>
  </si>
  <si>
    <t>XM_030652877</t>
  </si>
  <si>
    <t>0.118587502</t>
  </si>
  <si>
    <t>0.25425419</t>
  </si>
  <si>
    <t>LOC115699200</t>
  </si>
  <si>
    <t>XM_030626488</t>
  </si>
  <si>
    <t>0.529437507</t>
  </si>
  <si>
    <t>0.34299313</t>
  </si>
  <si>
    <t>-intron (LOC115705899, intron 3 of 4)</t>
  </si>
  <si>
    <t>LOC115705899</t>
  </si>
  <si>
    <t>XM_030633377</t>
  </si>
  <si>
    <t>1.022111589</t>
  </si>
  <si>
    <t>0.968986119</t>
  </si>
  <si>
    <t>-1.747510085</t>
  </si>
  <si>
    <t>0.125359505</t>
  </si>
  <si>
    <t>0.702217461</t>
  </si>
  <si>
    <t>-exon (LOC115713516, exon 1 of 1)</t>
  </si>
  <si>
    <t>LOC115713516</t>
  </si>
  <si>
    <t>XM_030641997</t>
  </si>
  <si>
    <t>NW_022060479.1</t>
  </si>
  <si>
    <t>-intron (LOC115702191, intron 2 of 3)</t>
  </si>
  <si>
    <t>LOC115702191</t>
  </si>
  <si>
    <t>XM_030629638</t>
  </si>
  <si>
    <t>-0.053822394</t>
  </si>
  <si>
    <t>1.873530747</t>
  </si>
  <si>
    <t>0.449827232</t>
  </si>
  <si>
    <t>-intron (LOC115714785, intron 1 of 3)</t>
  </si>
  <si>
    <t>LOC115714785</t>
  </si>
  <si>
    <t>XM_030643537</t>
  </si>
  <si>
    <t>-0.682959245</t>
  </si>
  <si>
    <t>-0.170576281</t>
  </si>
  <si>
    <t>-exon (LOC115697406, exon 1 of 2)</t>
  </si>
  <si>
    <t>LOC115697406</t>
  </si>
  <si>
    <t>XM_030624391</t>
  </si>
  <si>
    <t>0.117551795</t>
  </si>
  <si>
    <t>-0.09856169</t>
  </si>
  <si>
    <t>-intron (LOC115709324, intron 4 of 15)</t>
  </si>
  <si>
    <t>LOC115709324</t>
  </si>
  <si>
    <t>XM_030637403</t>
  </si>
  <si>
    <t>-0.188002835</t>
  </si>
  <si>
    <t>-0.715724705</t>
  </si>
  <si>
    <t>-intron (LOC115722255, intron 1 of 14)</t>
  </si>
  <si>
    <t>LOC115722255</t>
  </si>
  <si>
    <t>XM_030651415</t>
  </si>
  <si>
    <t>0.319093796</t>
  </si>
  <si>
    <t>-0.246258627</t>
  </si>
  <si>
    <t>-exon (LOC115703195, exon 2 of 15)</t>
  </si>
  <si>
    <t>LOC115703195</t>
  </si>
  <si>
    <t>XM_030630715</t>
  </si>
  <si>
    <t>0.041001754</t>
  </si>
  <si>
    <t>-0.110234827</t>
  </si>
  <si>
    <t>-exon (LOC115698645, exon 1 of 7)</t>
  </si>
  <si>
    <t>LOC115698645</t>
  </si>
  <si>
    <t>XM_030625776</t>
  </si>
  <si>
    <t>-0.013265119</t>
  </si>
  <si>
    <t>2.916973211</t>
  </si>
  <si>
    <t>1.93E-07</t>
  </si>
  <si>
    <t>3.95E-06</t>
  </si>
  <si>
    <t>-exon (LOC115714757, exon 3 of 5)</t>
  </si>
  <si>
    <t>LOC115714757</t>
  </si>
  <si>
    <t>XM_030643513</t>
  </si>
  <si>
    <t>1.370225832</t>
  </si>
  <si>
    <t>0.83107186</t>
  </si>
  <si>
    <t>3.863098092</t>
  </si>
  <si>
    <t>0.14619997</t>
  </si>
  <si>
    <t>0.796054175</t>
  </si>
  <si>
    <t>-intron (LOC115704044, intron 8 of 11)</t>
  </si>
  <si>
    <t>LOC115704044</t>
  </si>
  <si>
    <t>XM_030631268</t>
  </si>
  <si>
    <t>0.355279793</t>
  </si>
  <si>
    <t>3.640079353</t>
  </si>
  <si>
    <t>0.000738103</t>
  </si>
  <si>
    <t>0.008293107</t>
  </si>
  <si>
    <t>-intron (LOC115705203, intron 2 of 3)</t>
  </si>
  <si>
    <t>LOC115705203</t>
  </si>
  <si>
    <t>XM_030632467</t>
  </si>
  <si>
    <t>-0.023125425</t>
  </si>
  <si>
    <t>-0.581313222</t>
  </si>
  <si>
    <t>-exon (LOC115699205, exon 13 of 15)</t>
  </si>
  <si>
    <t>LOC115699205</t>
  </si>
  <si>
    <t>XM_030626494</t>
  </si>
  <si>
    <t>0.426856546</t>
  </si>
  <si>
    <t>-0.01420176</t>
  </si>
  <si>
    <t>-promoter-TSS (LOC115698436)</t>
  </si>
  <si>
    <t>LOC115698450</t>
  </si>
  <si>
    <t>XR_004008196</t>
  </si>
  <si>
    <t>0.813438034</t>
  </si>
  <si>
    <t>1.285732853</t>
  </si>
  <si>
    <t>0.827082165</t>
  </si>
  <si>
    <t>-intron (LOC115714967, intron 1 of 1)</t>
  </si>
  <si>
    <t>LOC115714967</t>
  </si>
  <si>
    <t>XM_030643733</t>
  </si>
  <si>
    <t>0.239178611</t>
  </si>
  <si>
    <t>-0.066950325</t>
  </si>
  <si>
    <t>LOC115724705</t>
  </si>
  <si>
    <t>XM_030654045</t>
  </si>
  <si>
    <t>12.13360283</t>
  </si>
  <si>
    <t>3.34E-52</t>
  </si>
  <si>
    <t>2.68E-49</t>
  </si>
  <si>
    <t>10.83550122</t>
  </si>
  <si>
    <t>1.61E-137</t>
  </si>
  <si>
    <t>1.58E-133</t>
  </si>
  <si>
    <t>-exon (LOC115715052, exon 1 of 2)</t>
  </si>
  <si>
    <t>-exon (LOC115709938, exon 3 of 4)</t>
  </si>
  <si>
    <t>LOC115709938</t>
  </si>
  <si>
    <t>XM_030638203</t>
  </si>
  <si>
    <t>-0.525073977</t>
  </si>
  <si>
    <t>1.124926764</t>
  </si>
  <si>
    <t>0.734111517</t>
  </si>
  <si>
    <t>-exon (LOC115707958, exon 1 of 2)</t>
  </si>
  <si>
    <t>LOC115707958</t>
  </si>
  <si>
    <t>XM_030636078</t>
  </si>
  <si>
    <t>4.364731804</t>
  </si>
  <si>
    <t>1.83E-06</t>
  </si>
  <si>
    <t>4.15E-05</t>
  </si>
  <si>
    <t>1.831301694</t>
  </si>
  <si>
    <t>0.174901004</t>
  </si>
  <si>
    <t>0.916992984</t>
  </si>
  <si>
    <t>-exon (LOC115717749, exon 2 of 12)</t>
  </si>
  <si>
    <t>LOC115717749</t>
  </si>
  <si>
    <t>XM_030646728</t>
  </si>
  <si>
    <t>0.007262192</t>
  </si>
  <si>
    <t>-0.146220752</t>
  </si>
  <si>
    <t>-exon (LOC115713766, exon 2 of 6)</t>
  </si>
  <si>
    <t>LOC115713766</t>
  </si>
  <si>
    <t>XM_030642252</t>
  </si>
  <si>
    <t>2.110179883</t>
  </si>
  <si>
    <t>0.033709064</t>
  </si>
  <si>
    <t>0.221990181</t>
  </si>
  <si>
    <t>0.686475609</t>
  </si>
  <si>
    <t>-intron (LOC115697342, intron 3 of 9)</t>
  </si>
  <si>
    <t>LOC115697342</t>
  </si>
  <si>
    <t>XM_030624301</t>
  </si>
  <si>
    <t>-0.169664728</t>
  </si>
  <si>
    <t>-0.512680994</t>
  </si>
  <si>
    <t>-exon (LOC115703222, exon 1 of 37)</t>
  </si>
  <si>
    <t>LOC115703222</t>
  </si>
  <si>
    <t>XM_030630736</t>
  </si>
  <si>
    <t>2.440424406</t>
  </si>
  <si>
    <t>6.64E-05</t>
  </si>
  <si>
    <t>0.001082153</t>
  </si>
  <si>
    <t>0.996387615</t>
  </si>
  <si>
    <t>-exon (LOC115719507, exon 1 of 1)</t>
  </si>
  <si>
    <t>LOC115719507</t>
  </si>
  <si>
    <t>XM_030648582</t>
  </si>
  <si>
    <t>-0.620932471</t>
  </si>
  <si>
    <t>0.281238457</t>
  </si>
  <si>
    <t>-exon (LOC115703311, exon 1 of 2)</t>
  </si>
  <si>
    <t>LOC115703311</t>
  </si>
  <si>
    <t>XM_030630775</t>
  </si>
  <si>
    <t>1.105761495</t>
  </si>
  <si>
    <t>0.906665421</t>
  </si>
  <si>
    <t>-0.81480724</t>
  </si>
  <si>
    <t>-intron (LOC115722244, intron 3 of 17)</t>
  </si>
  <si>
    <t>LOC115722244</t>
  </si>
  <si>
    <t>XM_030651399</t>
  </si>
  <si>
    <t>0.030794631</t>
  </si>
  <si>
    <t>-0.966769084</t>
  </si>
  <si>
    <t>-exon (LOC115703914, exon 1 of 1)</t>
  </si>
  <si>
    <t>LOC115703914</t>
  </si>
  <si>
    <t>XM_030631149</t>
  </si>
  <si>
    <t>-0.056350592</t>
  </si>
  <si>
    <t>-0.564130996</t>
  </si>
  <si>
    <t>-exon (LOC115711411, exon 3 of 5)</t>
  </si>
  <si>
    <t>LOC115711411</t>
  </si>
  <si>
    <t>XM_030639745</t>
  </si>
  <si>
    <t>0.599369726</t>
  </si>
  <si>
    <t>0.229190476</t>
  </si>
  <si>
    <t>LOC115704643</t>
  </si>
  <si>
    <t>XM_030631845</t>
  </si>
  <si>
    <t>1.840953307</t>
  </si>
  <si>
    <t>0.833396235</t>
  </si>
  <si>
    <t>2.428321947</t>
  </si>
  <si>
    <t>0.720887919</t>
  </si>
  <si>
    <t>-intron (LOC115723001, intron 1 of 2)</t>
  </si>
  <si>
    <t>LOC115723001</t>
  </si>
  <si>
    <t>XM_030652397</t>
  </si>
  <si>
    <t>-0.196157601</t>
  </si>
  <si>
    <t>-0.188444124</t>
  </si>
  <si>
    <t>-exon (LOC115705640, exon 2 of 7)</t>
  </si>
  <si>
    <t>LOC115705640</t>
  </si>
  <si>
    <t>XM_030633041</t>
  </si>
  <si>
    <t>0.245232648</t>
  </si>
  <si>
    <t>-0.60537185</t>
  </si>
  <si>
    <t>-exon (LOC115701095, exon 2 of 8)</t>
  </si>
  <si>
    <t>LOC115701095</t>
  </si>
  <si>
    <t>XM_030628791</t>
  </si>
  <si>
    <t>-1.757829394</t>
  </si>
  <si>
    <t>0.002932707</t>
  </si>
  <si>
    <t>1.370739366</t>
  </si>
  <si>
    <t>0.148204112</t>
  </si>
  <si>
    <t>0.804573004</t>
  </si>
  <si>
    <t>-intron (LOC115721848, intron 1 of 9)</t>
  </si>
  <si>
    <t>LOC115721848</t>
  </si>
  <si>
    <t>XM_030650933</t>
  </si>
  <si>
    <t>-0.488377799</t>
  </si>
  <si>
    <t>0.600104893</t>
  </si>
  <si>
    <t>-intron (LOC115701871, intron 1 of 12)</t>
  </si>
  <si>
    <t>LOC115701871</t>
  </si>
  <si>
    <t>XM_030629433</t>
  </si>
  <si>
    <t>0.556166756</t>
  </si>
  <si>
    <t>-1.462603823</t>
  </si>
  <si>
    <t>0.306710695</t>
  </si>
  <si>
    <t>-exon (LOC115695971, exon 1 of 2)</t>
  </si>
  <si>
    <t>LOC115695971</t>
  </si>
  <si>
    <t>XM_030623085</t>
  </si>
  <si>
    <t>-1.89930997</t>
  </si>
  <si>
    <t>0.000199908</t>
  </si>
  <si>
    <t>3.366697826</t>
  </si>
  <si>
    <t>2.17E-17</t>
  </si>
  <si>
    <t>1.17E-15</t>
  </si>
  <si>
    <t>-intron (LOC115722666, intron 1 of 10)</t>
  </si>
  <si>
    <t>LOC115722666</t>
  </si>
  <si>
    <t>XM_030651930</t>
  </si>
  <si>
    <t>0.064727471</t>
  </si>
  <si>
    <t>0.275047662</t>
  </si>
  <si>
    <t>-exon (LOC115697856, exon 1 of 1)</t>
  </si>
  <si>
    <t>LOC115697856</t>
  </si>
  <si>
    <t>XM_030625011</t>
  </si>
  <si>
    <t>-1.132175764</t>
  </si>
  <si>
    <t>0.730698019</t>
  </si>
  <si>
    <t>-3.81771823</t>
  </si>
  <si>
    <t>1.10E-13</t>
  </si>
  <si>
    <t>4.40E-12</t>
  </si>
  <si>
    <t>-exon (LOC115712050, exon 1 of 2)</t>
  </si>
  <si>
    <t>LOC115712050</t>
  </si>
  <si>
    <t>XM_030640270</t>
  </si>
  <si>
    <t>4.045024044</t>
  </si>
  <si>
    <t>0.012361863</t>
  </si>
  <si>
    <t>0.096090618</t>
  </si>
  <si>
    <t>0.890826527</t>
  </si>
  <si>
    <t>-intron (LOC115724184, intron 3 of 7)</t>
  </si>
  <si>
    <t>LOC115724184</t>
  </si>
  <si>
    <t>XM_030653657</t>
  </si>
  <si>
    <t>0.013349747</t>
  </si>
  <si>
    <t>-1.193759266</t>
  </si>
  <si>
    <t>0.651345379</t>
  </si>
  <si>
    <t>-intron (LOC115709141, intron 1 of 4)</t>
  </si>
  <si>
    <t>LOC115709141</t>
  </si>
  <si>
    <t>XM_030637176</t>
  </si>
  <si>
    <t>-0.017359359</t>
  </si>
  <si>
    <t>0.205453612</t>
  </si>
  <si>
    <t>-exon (LOC115722578, exon 3 of 7)</t>
  </si>
  <si>
    <t>LOC115722578</t>
  </si>
  <si>
    <t>XM_030651819</t>
  </si>
  <si>
    <t>-0.544768926</t>
  </si>
  <si>
    <t>-0.064985947</t>
  </si>
  <si>
    <t>-exon (LOC115709838, exon 1 of 7)</t>
  </si>
  <si>
    <t>LOC115709838</t>
  </si>
  <si>
    <t>XM_030638075</t>
  </si>
  <si>
    <t>-1.857289286</t>
  </si>
  <si>
    <t>0.001056199</t>
  </si>
  <si>
    <t>0.012260452</t>
  </si>
  <si>
    <t>1.946600386</t>
  </si>
  <si>
    <t>0.000323529</t>
  </si>
  <si>
    <t>0.003936874</t>
  </si>
  <si>
    <t>-exon (LOC115701489, exon 2 of 3)</t>
  </si>
  <si>
    <t>LOC115701489</t>
  </si>
  <si>
    <t>XM_030629301</t>
  </si>
  <si>
    <t>1.775203007</t>
  </si>
  <si>
    <t>0.009553278</t>
  </si>
  <si>
    <t>0.077551798</t>
  </si>
  <si>
    <t>1.143779746</t>
  </si>
  <si>
    <t>0.625224077</t>
  </si>
  <si>
    <t>-exon (LOC115697028, exon 1 of 2)</t>
  </si>
  <si>
    <t>LOC115697028</t>
  </si>
  <si>
    <t>XM_030623924</t>
  </si>
  <si>
    <t>1.72515834</t>
  </si>
  <si>
    <t>0.056161614</t>
  </si>
  <si>
    <t>0.335277857</t>
  </si>
  <si>
    <t>1.07156265</t>
  </si>
  <si>
    <t>0.846066902</t>
  </si>
  <si>
    <t>-intron (LOC115706958, intron 2 of 16)</t>
  </si>
  <si>
    <t>LOC115706958</t>
  </si>
  <si>
    <t>XM_030634743</t>
  </si>
  <si>
    <t>-0.213031105</t>
  </si>
  <si>
    <t>-0.995533123</t>
  </si>
  <si>
    <t>LOC115719840</t>
  </si>
  <si>
    <t>XM_030649026</t>
  </si>
  <si>
    <t>0.394410251</t>
  </si>
  <si>
    <t>-0.614499366</t>
  </si>
  <si>
    <t>-exon (LOC115699911, exon 1 of 1)</t>
  </si>
  <si>
    <t>LOC115699911</t>
  </si>
  <si>
    <t>XM_030627459</t>
  </si>
  <si>
    <t>0.969077171</t>
  </si>
  <si>
    <t>-0.737629221</t>
  </si>
  <si>
    <t>-exon (LOC115716767, exon 2 of 11)</t>
  </si>
  <si>
    <t>LOC115716767</t>
  </si>
  <si>
    <t>XM_030645665</t>
  </si>
  <si>
    <t>-1.337753771</t>
  </si>
  <si>
    <t>0.154971119</t>
  </si>
  <si>
    <t>0.743451413</t>
  </si>
  <si>
    <t>1.056513994</t>
  </si>
  <si>
    <t>0.812638572</t>
  </si>
  <si>
    <t>-intron (LOC115697265, intron 1 of 1)</t>
  </si>
  <si>
    <t>LOC115697265</t>
  </si>
  <si>
    <t>XM_030624198</t>
  </si>
  <si>
    <t>-0.451808224</t>
  </si>
  <si>
    <t>0.104650734</t>
  </si>
  <si>
    <t>-exon (LOC115699321, exon 1 of 1)</t>
  </si>
  <si>
    <t>LOC115699321</t>
  </si>
  <si>
    <t>XM_030626669</t>
  </si>
  <si>
    <t>-0.378840921</t>
  </si>
  <si>
    <t>-0.476644792</t>
  </si>
  <si>
    <t>-exon (LOC115698224, exon 1 of 1)</t>
  </si>
  <si>
    <t>LOC115698224</t>
  </si>
  <si>
    <t>XM_030625424</t>
  </si>
  <si>
    <t>-0.118746285</t>
  </si>
  <si>
    <t>-0.058546611</t>
  </si>
  <si>
    <t>LOC115716781</t>
  </si>
  <si>
    <t>XM_030645682</t>
  </si>
  <si>
    <t>-2.022881105</t>
  </si>
  <si>
    <t>0.000182638</t>
  </si>
  <si>
    <t>1.93198061</t>
  </si>
  <si>
    <t>0.000759172</t>
  </si>
  <si>
    <t>0.00852495</t>
  </si>
  <si>
    <t>-intron (LOC115725070, intron 2 of 3)</t>
  </si>
  <si>
    <t>LOC115725070</t>
  </si>
  <si>
    <t>XM_030654486</t>
  </si>
  <si>
    <t>-0.785309865</t>
  </si>
  <si>
    <t>-0.04274051</t>
  </si>
  <si>
    <t>-exon (LOC115724556, exon 1 of 1)</t>
  </si>
  <si>
    <t>LOC115724556</t>
  </si>
  <si>
    <t>XM_030653863</t>
  </si>
  <si>
    <t>0.790672097</t>
  </si>
  <si>
    <t>0.536435592</t>
  </si>
  <si>
    <t>-intron (LOC115716341, intron 1 of 9)</t>
  </si>
  <si>
    <t>LOC115716341</t>
  </si>
  <si>
    <t>XM_030645113</t>
  </si>
  <si>
    <t>0.287316053</t>
  </si>
  <si>
    <t>0.216703242</t>
  </si>
  <si>
    <t>-exon (LOC115711061, exon 2 of 8)</t>
  </si>
  <si>
    <t>LOC115711061</t>
  </si>
  <si>
    <t>XM_030639406</t>
  </si>
  <si>
    <t>0.192222899</t>
  </si>
  <si>
    <t>-0.277600972</t>
  </si>
  <si>
    <t>LOC115702548</t>
  </si>
  <si>
    <t>XM_030629972</t>
  </si>
  <si>
    <t>-intron (LOC115723337, intron 2 of 2)</t>
  </si>
  <si>
    <t>LOC115723337</t>
  </si>
  <si>
    <t>XM_030652778</t>
  </si>
  <si>
    <t>-0.418918964</t>
  </si>
  <si>
    <t>-0.321604052</t>
  </si>
  <si>
    <t>-TTS (LOC115716173)</t>
  </si>
  <si>
    <t>LOC115716172</t>
  </si>
  <si>
    <t>XM_030644920</t>
  </si>
  <si>
    <t>1.440679251</t>
  </si>
  <si>
    <t>0.17910575</t>
  </si>
  <si>
    <t>0.828827593</t>
  </si>
  <si>
    <t>-0.686693825</t>
  </si>
  <si>
    <t>-intron (LOC115714178, intron 1 of 1)</t>
  </si>
  <si>
    <t>LOC115714178</t>
  </si>
  <si>
    <t>XM_030642753</t>
  </si>
  <si>
    <t>-0.11166756</t>
  </si>
  <si>
    <t>-0.007542165</t>
  </si>
  <si>
    <t>-TTS (LOC115725492)</t>
  </si>
  <si>
    <t>LOC115725493</t>
  </si>
  <si>
    <t>XM_030655035</t>
  </si>
  <si>
    <t>0.792083503</t>
  </si>
  <si>
    <t>0.52466722</t>
  </si>
  <si>
    <t>-exon (LOC115714692, exon 2 of 20)</t>
  </si>
  <si>
    <t>LOC115714692</t>
  </si>
  <si>
    <t>XM_030643446</t>
  </si>
  <si>
    <t>0.137328157</t>
  </si>
  <si>
    <t>0.150974428</t>
  </si>
  <si>
    <t>-exon (LOC115709097, exon 2 of 3)</t>
  </si>
  <si>
    <t>LOC115709097</t>
  </si>
  <si>
    <t>XM_030637131</t>
  </si>
  <si>
    <t>1.518824954</t>
  </si>
  <si>
    <t>0.58511591</t>
  </si>
  <si>
    <t>1.361008749</t>
  </si>
  <si>
    <t>0.679100806</t>
  </si>
  <si>
    <t>-exon (LOC115705858, exon 2 of 7)</t>
  </si>
  <si>
    <t>LOC115705858</t>
  </si>
  <si>
    <t>XM_030633303</t>
  </si>
  <si>
    <t>-0.731873798</t>
  </si>
  <si>
    <t>-0.385125272</t>
  </si>
  <si>
    <t>-intron (LOC115712359, intron 1 of 1)</t>
  </si>
  <si>
    <t>LOC115712359</t>
  </si>
  <si>
    <t>XR_004010850</t>
  </si>
  <si>
    <t>0.593392874</t>
  </si>
  <si>
    <t>-1.270829052</t>
  </si>
  <si>
    <t>0.543878251</t>
  </si>
  <si>
    <t>-intron (LOC115723468, intron 1 of 3)</t>
  </si>
  <si>
    <t>LOC115723468</t>
  </si>
  <si>
    <t>XM_030652961</t>
  </si>
  <si>
    <t>0.40477309</t>
  </si>
  <si>
    <t>0.718040429</t>
  </si>
  <si>
    <t>-exon (LOC115714096, exon 1 of 3)</t>
  </si>
  <si>
    <t>LOC115714096</t>
  </si>
  <si>
    <t>XM_030642637</t>
  </si>
  <si>
    <t>0.715752733</t>
  </si>
  <si>
    <t>0.081216814</t>
  </si>
  <si>
    <t>-promoter-TSS (LOC115700554)</t>
  </si>
  <si>
    <t>LOC115700554</t>
  </si>
  <si>
    <t>XM_030628124</t>
  </si>
  <si>
    <t>0.485033976</t>
  </si>
  <si>
    <t>-1.082883761</t>
  </si>
  <si>
    <t>0.600156679</t>
  </si>
  <si>
    <t>LOC115705095</t>
  </si>
  <si>
    <t>XM_030632334</t>
  </si>
  <si>
    <t>-0.729130244</t>
  </si>
  <si>
    <t>-0.374719372</t>
  </si>
  <si>
    <t>-exon (LOC115699329, exon 1 of 1)</t>
  </si>
  <si>
    <t>LOC115699329</t>
  </si>
  <si>
    <t>XM_030626680</t>
  </si>
  <si>
    <t>-1.715517756</t>
  </si>
  <si>
    <t>0.85734173</t>
  </si>
  <si>
    <t>-exon (LOC115713941, exon 1 of 9)</t>
  </si>
  <si>
    <t>LOC115713941</t>
  </si>
  <si>
    <t>XM_030642428</t>
  </si>
  <si>
    <t>-2.433647333</t>
  </si>
  <si>
    <t>8.56E-06</t>
  </si>
  <si>
    <t>0.000171585</t>
  </si>
  <si>
    <t>1.347678937</t>
  </si>
  <si>
    <t>0.281155312</t>
  </si>
  <si>
    <t>-exon (LOC115715058, exon 1 of 1)</t>
  </si>
  <si>
    <t>LOC115715058</t>
  </si>
  <si>
    <t>XM_030643849</t>
  </si>
  <si>
    <t>-0.950751785</t>
  </si>
  <si>
    <t>0.658720479</t>
  </si>
  <si>
    <t>-intron (LOC115708333, intron 2 of 8)</t>
  </si>
  <si>
    <t>LOC115708333</t>
  </si>
  <si>
    <t>XM_030636576</t>
  </si>
  <si>
    <t>1.069846851</t>
  </si>
  <si>
    <t>0.71839676</t>
  </si>
  <si>
    <t>-0.193178764</t>
  </si>
  <si>
    <t>-TTS (LOC115715056)</t>
  </si>
  <si>
    <t>LOC115712275</t>
  </si>
  <si>
    <t>XM_030640534</t>
  </si>
  <si>
    <t>1.239288365</t>
  </si>
  <si>
    <t>0.67899921</t>
  </si>
  <si>
    <t>-0.011407496</t>
  </si>
  <si>
    <t>-exon (LOC115700473, exon 1 of 12)</t>
  </si>
  <si>
    <t>LOC115700473</t>
  </si>
  <si>
    <t>XM_030628014</t>
  </si>
  <si>
    <t>0.29257078</t>
  </si>
  <si>
    <t>-0.130540665</t>
  </si>
  <si>
    <t>-exon (LOC115721373, exon 2 of 11)</t>
  </si>
  <si>
    <t>LOC115721373</t>
  </si>
  <si>
    <t>XM_030650657</t>
  </si>
  <si>
    <t>-0.056201888</t>
  </si>
  <si>
    <t>-0.346055031</t>
  </si>
  <si>
    <t>-TTS (LOC115699152)</t>
  </si>
  <si>
    <t>-exon (LOC115706485, exon 2 of 4)</t>
  </si>
  <si>
    <t>LOC115706485</t>
  </si>
  <si>
    <t>XM_030634146</t>
  </si>
  <si>
    <t>1.061110865</t>
  </si>
  <si>
    <t>0.630279738</t>
  </si>
  <si>
    <t>-0.335396592</t>
  </si>
  <si>
    <t>-exon (LOC115705239, exon 10 of 22)</t>
  </si>
  <si>
    <t>LOC115705239</t>
  </si>
  <si>
    <t>XM_030632520</t>
  </si>
  <si>
    <t>6.358259065</t>
  </si>
  <si>
    <t>2.93E-30</t>
  </si>
  <si>
    <t>7.83E-28</t>
  </si>
  <si>
    <t>5.821091124</t>
  </si>
  <si>
    <t>3.73E-25</t>
  </si>
  <si>
    <t>3.78E-23</t>
  </si>
  <si>
    <t>-intron (LOC115697282, intron 3 of 3)</t>
  </si>
  <si>
    <t>LOC115698171</t>
  </si>
  <si>
    <t>XM_030625355</t>
  </si>
  <si>
    <t>0.612871297</t>
  </si>
  <si>
    <t>-0.500618043</t>
  </si>
  <si>
    <t>LOC115722496</t>
  </si>
  <si>
    <t>XM_030651716</t>
  </si>
  <si>
    <t>-0.09598379</t>
  </si>
  <si>
    <t>0.327681007</t>
  </si>
  <si>
    <t>-exon (LOC115702055, exon 3 of 5)</t>
  </si>
  <si>
    <t>LOC115702055</t>
  </si>
  <si>
    <t>XM_030629522</t>
  </si>
  <si>
    <t>1.890370876</t>
  </si>
  <si>
    <t>0.013364196</t>
  </si>
  <si>
    <t>0.102636815</t>
  </si>
  <si>
    <t>-1.991738555</t>
  </si>
  <si>
    <t>0.003659721</t>
  </si>
  <si>
    <t>0.034259736</t>
  </si>
  <si>
    <t>-exon (LOC115706851, exon 1 of 4)</t>
  </si>
  <si>
    <t>LOC115706851</t>
  </si>
  <si>
    <t>XM_030634608</t>
  </si>
  <si>
    <t>1.443622709</t>
  </si>
  <si>
    <t>0.253880898</t>
  </si>
  <si>
    <t>0.44835285</t>
  </si>
  <si>
    <t>-exon (LOC115712494, exon 1 of 4)</t>
  </si>
  <si>
    <t>LOC115712494</t>
  </si>
  <si>
    <t>XM_030640776</t>
  </si>
  <si>
    <t>-1.743716159</t>
  </si>
  <si>
    <t>0.014118251</t>
  </si>
  <si>
    <t>0.107398155</t>
  </si>
  <si>
    <t>3.973768132</t>
  </si>
  <si>
    <t>8.07E-19</t>
  </si>
  <si>
    <t>-exon (LOC115705386, exon 3 of 10)</t>
  </si>
  <si>
    <t>LOC115705386</t>
  </si>
  <si>
    <t>XM_030632724</t>
  </si>
  <si>
    <t>0.268128101</t>
  </si>
  <si>
    <t>0.236095354</t>
  </si>
  <si>
    <t>-exon (LOC115723485, exon 1 of 7)</t>
  </si>
  <si>
    <t>LOC115723485</t>
  </si>
  <si>
    <t>XM_030652980</t>
  </si>
  <si>
    <t>0.912106395</t>
  </si>
  <si>
    <t>2.615466112</t>
  </si>
  <si>
    <t>0.04565386</t>
  </si>
  <si>
    <t>0.305764704</t>
  </si>
  <si>
    <t>-exon (LOC115719513, exon 2 of 2)</t>
  </si>
  <si>
    <t>LOC115719513</t>
  </si>
  <si>
    <t>XM_030648589</t>
  </si>
  <si>
    <t>-0.937793176</t>
  </si>
  <si>
    <t>-0.300354595</t>
  </si>
  <si>
    <t>-exon (LOC115706119, exon 2 of 5)</t>
  </si>
  <si>
    <t>LOC115706119</t>
  </si>
  <si>
    <t>XM_030633653</t>
  </si>
  <si>
    <t>0.074199682</t>
  </si>
  <si>
    <t>0.621679481</t>
  </si>
  <si>
    <t>-exon (LOC115696665, exon 1 of 1)</t>
  </si>
  <si>
    <t>LOC115696665</t>
  </si>
  <si>
    <t>XM_030623555</t>
  </si>
  <si>
    <t>-intron (LOC115694744, intron 5 of 22)</t>
  </si>
  <si>
    <t>LOC115694744</t>
  </si>
  <si>
    <t>XM_030621837</t>
  </si>
  <si>
    <t>-1.733419715</t>
  </si>
  <si>
    <t>0.000476576</t>
  </si>
  <si>
    <t>0.006177493</t>
  </si>
  <si>
    <t>1.632571078</t>
  </si>
  <si>
    <t>0.002654892</t>
  </si>
  <si>
    <t>0.026084085</t>
  </si>
  <si>
    <t>-exon (LOC115694870, exon 1 of 1)</t>
  </si>
  <si>
    <t>LOC115694870</t>
  </si>
  <si>
    <t>XM_030621973</t>
  </si>
  <si>
    <t>-exon (LOC115706225, exon 1 of 2)</t>
  </si>
  <si>
    <t>LOC115706225</t>
  </si>
  <si>
    <t>XM_030633803</t>
  </si>
  <si>
    <t>2.02355266</t>
  </si>
  <si>
    <t>0.007678875</t>
  </si>
  <si>
    <t>0.064826973</t>
  </si>
  <si>
    <t>4.522716539</t>
  </si>
  <si>
    <t>5.62E-20</t>
  </si>
  <si>
    <t>3.81E-18</t>
  </si>
  <si>
    <t>-exon (LOC115716210, exon 2 of 3)</t>
  </si>
  <si>
    <t>LOC115716210</t>
  </si>
  <si>
    <t>XM_030644952</t>
  </si>
  <si>
    <t>-0.003475708</t>
  </si>
  <si>
    <t>0.061739945</t>
  </si>
  <si>
    <t>-exon (LOC115695743, exon 1 of 2)</t>
  </si>
  <si>
    <t>LOC115695743</t>
  </si>
  <si>
    <t>XM_030622849</t>
  </si>
  <si>
    <t>-1.395181606</t>
  </si>
  <si>
    <t>0.105692942</t>
  </si>
  <si>
    <t>0.553304853</t>
  </si>
  <si>
    <t>-1.711237132</t>
  </si>
  <si>
    <t>0.002868359</t>
  </si>
  <si>
    <t>0.02780581</t>
  </si>
  <si>
    <t>-TTS (LOC115696878)</t>
  </si>
  <si>
    <t>LOC115696879</t>
  </si>
  <si>
    <t>XM_030623766</t>
  </si>
  <si>
    <t>-0.836765805</t>
  </si>
  <si>
    <t>1.331882421</t>
  </si>
  <si>
    <t>0.210846121</t>
  </si>
  <si>
    <t>-intron (LOC115725674, intron 1 of 8)</t>
  </si>
  <si>
    <t>LOC115725674</t>
  </si>
  <si>
    <t>XM_030655294</t>
  </si>
  <si>
    <t>-1.28749108</t>
  </si>
  <si>
    <t>0.174911965</t>
  </si>
  <si>
    <t>0.812814099</t>
  </si>
  <si>
    <t>0.78030771</t>
  </si>
  <si>
    <t>-intron (LOC115702149, intron 1 of 7)</t>
  </si>
  <si>
    <t>LOC115702149</t>
  </si>
  <si>
    <t>XM_030629605</t>
  </si>
  <si>
    <t>-1.824215322</t>
  </si>
  <si>
    <t>0.001823441</t>
  </si>
  <si>
    <t>0.01937646</t>
  </si>
  <si>
    <t>0.469103321</t>
  </si>
  <si>
    <t>-exon (LOC115707192, exon 1 of 4)</t>
  </si>
  <si>
    <t>LOC115707192</t>
  </si>
  <si>
    <t>XR_004009715</t>
  </si>
  <si>
    <t>-1.519774009</t>
  </si>
  <si>
    <t>0.386941723</t>
  </si>
  <si>
    <t>3.758523112</t>
  </si>
  <si>
    <t>0.006673073</t>
  </si>
  <si>
    <t>0.058534681</t>
  </si>
  <si>
    <t>-exon (LOC115708010, exon 1 of 5)</t>
  </si>
  <si>
    <t>LOC115708010</t>
  </si>
  <si>
    <t>XM_030636199</t>
  </si>
  <si>
    <t>0.237632132</t>
  </si>
  <si>
    <t>-0.036870147</t>
  </si>
  <si>
    <t>-promoter-TSS (TRNAL-CAG_3)</t>
  </si>
  <si>
    <t>LOC115701473</t>
  </si>
  <si>
    <t>XM_030629285</t>
  </si>
  <si>
    <t>-0.81516009</t>
  </si>
  <si>
    <t>0.319215522</t>
  </si>
  <si>
    <t>-intron (LOC115714157, intron 1 of 3)</t>
  </si>
  <si>
    <t>LOC115714157</t>
  </si>
  <si>
    <t>XM_030642725</t>
  </si>
  <si>
    <t>0.123995175</t>
  </si>
  <si>
    <t>0.398676672</t>
  </si>
  <si>
    <t>-intron (LOC115712082, intron 1 of 2)</t>
  </si>
  <si>
    <t>LOC115712082</t>
  </si>
  <si>
    <t>XM_030640311</t>
  </si>
  <si>
    <t>-exon (LOC115698773, exon 1 of 1)</t>
  </si>
  <si>
    <t>LOC115698773</t>
  </si>
  <si>
    <t>XM_030625947</t>
  </si>
  <si>
    <t>0.092637698</t>
  </si>
  <si>
    <t>5.425995767</t>
  </si>
  <si>
    <t>7.86E-12</t>
  </si>
  <si>
    <t>2.66E-10</t>
  </si>
  <si>
    <t>-exon (LOC115709104, exon 1 of 9)</t>
  </si>
  <si>
    <t>LOC115709104</t>
  </si>
  <si>
    <t>XM_030637138</t>
  </si>
  <si>
    <t>-0.811261216</t>
  </si>
  <si>
    <t>0.3754452</t>
  </si>
  <si>
    <t>-exon (LOC115706494, exon 4 of 7)</t>
  </si>
  <si>
    <t>LOC115706494</t>
  </si>
  <si>
    <t>XM_030634156</t>
  </si>
  <si>
    <t>2.884989083</t>
  </si>
  <si>
    <t>0.000382512</t>
  </si>
  <si>
    <t>0.005106264</t>
  </si>
  <si>
    <t>1.406654482</t>
  </si>
  <si>
    <t>0.356056707</t>
  </si>
  <si>
    <t>-intron (LOC115705609, intron 1 of 2)</t>
  </si>
  <si>
    <t>LOC115705609</t>
  </si>
  <si>
    <t>XM_030632994</t>
  </si>
  <si>
    <t>0.659015066</t>
  </si>
  <si>
    <t>-0.254744815</t>
  </si>
  <si>
    <t>-exon (LOC115702989, exon 1 of 4)</t>
  </si>
  <si>
    <t>LOC115702989</t>
  </si>
  <si>
    <t>XM_030630461</t>
  </si>
  <si>
    <t>-0.910972631</t>
  </si>
  <si>
    <t>-0.048274987</t>
  </si>
  <si>
    <t>-exon (LOC115697345, exon 2 of 7)</t>
  </si>
  <si>
    <t>LOC115697345</t>
  </si>
  <si>
    <t>XM_030624308</t>
  </si>
  <si>
    <t>1.174057821</t>
  </si>
  <si>
    <t>0.196332332</t>
  </si>
  <si>
    <t>0.887604988</t>
  </si>
  <si>
    <t>0.38099244</t>
  </si>
  <si>
    <t>-promoter-TSS (LOC115711564)</t>
  </si>
  <si>
    <t>LOC115711564</t>
  </si>
  <si>
    <t>XM_030639918</t>
  </si>
  <si>
    <t>-0.689521439</t>
  </si>
  <si>
    <t>0.352125277</t>
  </si>
  <si>
    <t>-exon (LOC115702813, exon 2 of 8)</t>
  </si>
  <si>
    <t>LOC115702813</t>
  </si>
  <si>
    <t>XM_030630251</t>
  </si>
  <si>
    <t>-0.611568072</t>
  </si>
  <si>
    <t>0.079711267</t>
  </si>
  <si>
    <t>-exon (LOC115713265, exon 3 of 3)</t>
  </si>
  <si>
    <t>LOC115713265</t>
  </si>
  <si>
    <t>XM_030641748</t>
  </si>
  <si>
    <t>-exon (LOC115718695, exon 3 of 3)</t>
  </si>
  <si>
    <t>LOC115718695</t>
  </si>
  <si>
    <t>XM_030647517</t>
  </si>
  <si>
    <t>1.476693482</t>
  </si>
  <si>
    <t>0.339495633</t>
  </si>
  <si>
    <t>1.829277752</t>
  </si>
  <si>
    <t>0.089715545</t>
  </si>
  <si>
    <t>0.532330303</t>
  </si>
  <si>
    <t>-TTS (TRNAL-CAG_2)</t>
  </si>
  <si>
    <t>LOC115701206</t>
  </si>
  <si>
    <t>XM_030628934</t>
  </si>
  <si>
    <t>0.398364385</t>
  </si>
  <si>
    <t>-1.231059978</t>
  </si>
  <si>
    <t>0.783389912</t>
  </si>
  <si>
    <t>-intron (LOC115702358, intron 2 of 2)</t>
  </si>
  <si>
    <t>LOC115702358</t>
  </si>
  <si>
    <t>XM_030629825</t>
  </si>
  <si>
    <t>0.173196041</t>
  </si>
  <si>
    <t>-0.020593544</t>
  </si>
  <si>
    <t>-exon (LOC115708265, exon 1 of 1)</t>
  </si>
  <si>
    <t>LOC115708265</t>
  </si>
  <si>
    <t>XM_030636488</t>
  </si>
  <si>
    <t>-2.029441048</t>
  </si>
  <si>
    <t>0.384295274</t>
  </si>
  <si>
    <t>-5.617493616</t>
  </si>
  <si>
    <t>2.98E-05</t>
  </si>
  <si>
    <t>0.000434891</t>
  </si>
  <si>
    <t>-exon (LOC115709686, exon 58 of 79)</t>
  </si>
  <si>
    <t>LOC115709686</t>
  </si>
  <si>
    <t>XM_030637853</t>
  </si>
  <si>
    <t>-0.000521195</t>
  </si>
  <si>
    <t>-0.190091675</t>
  </si>
  <si>
    <t>-intron (LOC115701358, intron 2 of 2)</t>
  </si>
  <si>
    <t>LOC115701358</t>
  </si>
  <si>
    <t>XM_030629134</t>
  </si>
  <si>
    <t>0.268952856</t>
  </si>
  <si>
    <t>0.240688526</t>
  </si>
  <si>
    <t>-exon (LOC115700544, exon 2 of 2)</t>
  </si>
  <si>
    <t>LOC115700544</t>
  </si>
  <si>
    <t>XM_030628104</t>
  </si>
  <si>
    <t>0.6426017</t>
  </si>
  <si>
    <t>0.046518266</t>
  </si>
  <si>
    <t>-exon (LOC115698561, exon 2 of 6)</t>
  </si>
  <si>
    <t>LOC115698561</t>
  </si>
  <si>
    <t>XM_030625653</t>
  </si>
  <si>
    <t>0.369482455</t>
  </si>
  <si>
    <t>0.356683784</t>
  </si>
  <si>
    <t>-intron (LOC115707360, intron 1 of 2)</t>
  </si>
  <si>
    <t>LOC115707360</t>
  </si>
  <si>
    <t>XM_030635295</t>
  </si>
  <si>
    <t>-0.325793965</t>
  </si>
  <si>
    <t>-0.058331998</t>
  </si>
  <si>
    <t>-exon (LOC115700543, exon 3 of 23)</t>
  </si>
  <si>
    <t>LOC115700543</t>
  </si>
  <si>
    <t>XM_030628103</t>
  </si>
  <si>
    <t>-0.648125464</t>
  </si>
  <si>
    <t>-0.202022613</t>
  </si>
  <si>
    <t>-intron (LOC115715295, intron 1 of 6)</t>
  </si>
  <si>
    <t>LOC115715295</t>
  </si>
  <si>
    <t>XM_030644146</t>
  </si>
  <si>
    <t>-0.061163072</t>
  </si>
  <si>
    <t>-0.109860331</t>
  </si>
  <si>
    <t>-TTS (LOC115702028)</t>
  </si>
  <si>
    <t>LOC115702026</t>
  </si>
  <si>
    <t>XM_030629486</t>
  </si>
  <si>
    <t>-exon (LOC115707300, exon 2 of 2)</t>
  </si>
  <si>
    <t>LOC115707300</t>
  </si>
  <si>
    <t>XM_030635216</t>
  </si>
  <si>
    <t>5.044176165</t>
  </si>
  <si>
    <t>0.087120125</t>
  </si>
  <si>
    <t>0.475229898</t>
  </si>
  <si>
    <t>5.631564225</t>
  </si>
  <si>
    <t>0.050079746</t>
  </si>
  <si>
    <t>0.329061961</t>
  </si>
  <si>
    <t>-intron (LOC115723215, intron 2 of 4)</t>
  </si>
  <si>
    <t>LOC115723215</t>
  </si>
  <si>
    <t>XM_030652651</t>
  </si>
  <si>
    <t>-0.215191879</t>
  </si>
  <si>
    <t>-0.281491861</t>
  </si>
  <si>
    <t>-intron (LOC115721028, intron 2 of 15)</t>
  </si>
  <si>
    <t>LOC115721028</t>
  </si>
  <si>
    <t>XM_030650258</t>
  </si>
  <si>
    <t>-0.443110256</t>
  </si>
  <si>
    <t>-0.282131298</t>
  </si>
  <si>
    <t>-exon (LOC115706457, exon 1 of 1)</t>
  </si>
  <si>
    <t>LOC115706457</t>
  </si>
  <si>
    <t>XM_030634111</t>
  </si>
  <si>
    <t>0.273126617</t>
  </si>
  <si>
    <t>-0.389144755</t>
  </si>
  <si>
    <t>-intron (LOC115712966, intron 2 of 6)</t>
  </si>
  <si>
    <t>LOC115712966</t>
  </si>
  <si>
    <t>XM_030641443</t>
  </si>
  <si>
    <t>0.207824925</t>
  </si>
  <si>
    <t>-0.024545262</t>
  </si>
  <si>
    <t>-intron (LOC115713733, intron 1 of 2)</t>
  </si>
  <si>
    <t>LOC115713733</t>
  </si>
  <si>
    <t>XM_030642214</t>
  </si>
  <si>
    <t>LOC115707945</t>
  </si>
  <si>
    <t>XM_030636062</t>
  </si>
  <si>
    <t>-1.285503073</t>
  </si>
  <si>
    <t>0.258057509</t>
  </si>
  <si>
    <t>1.708563778</t>
  </si>
  <si>
    <t>0.005576531</t>
  </si>
  <si>
    <t>0.050079131</t>
  </si>
  <si>
    <t>-intron (LOC115710259, intron 1 of 6)</t>
  </si>
  <si>
    <t>LOC115710259</t>
  </si>
  <si>
    <t>XM_030638614</t>
  </si>
  <si>
    <t>1.21129419</t>
  </si>
  <si>
    <t>0.804831835</t>
  </si>
  <si>
    <t>-0.101281013</t>
  </si>
  <si>
    <t>-exon (LOC115699224, exon 1 of 1)</t>
  </si>
  <si>
    <t>LOC115699224</t>
  </si>
  <si>
    <t>XM_030626520</t>
  </si>
  <si>
    <t>-2.87380794</t>
  </si>
  <si>
    <t>4.06E-11</t>
  </si>
  <si>
    <t>1.94E-09</t>
  </si>
  <si>
    <t>2.185099725</t>
  </si>
  <si>
    <t>0.000649412</t>
  </si>
  <si>
    <t>0.007415379</t>
  </si>
  <si>
    <t>-exon (LOC115717404, exon 1 of 1)</t>
  </si>
  <si>
    <t>LOC115717404</t>
  </si>
  <si>
    <t>XM_030646371</t>
  </si>
  <si>
    <t>4.161696534</t>
  </si>
  <si>
    <t>-0.952169572</t>
  </si>
  <si>
    <t>-exon (LOC115698828, exon 1 of 1)</t>
  </si>
  <si>
    <t>LOC115698828</t>
  </si>
  <si>
    <t>XM_030626023</t>
  </si>
  <si>
    <t>-0.785572069</t>
  </si>
  <si>
    <t>-0.36146495</t>
  </si>
  <si>
    <t>-exon (LOC115702684, exon 1 of 2)</t>
  </si>
  <si>
    <t>LOC115702684</t>
  </si>
  <si>
    <t>XM_030630113</t>
  </si>
  <si>
    <t>2.122397806</t>
  </si>
  <si>
    <t>0.089065316</t>
  </si>
  <si>
    <t>0.483918192</t>
  </si>
  <si>
    <t>-1.201963497</t>
  </si>
  <si>
    <t>0.740314049</t>
  </si>
  <si>
    <t>LOC115701364</t>
  </si>
  <si>
    <t>XM_030629143</t>
  </si>
  <si>
    <t>2.099874064</t>
  </si>
  <si>
    <t>0.001638065</t>
  </si>
  <si>
    <t>0.01770013</t>
  </si>
  <si>
    <t>0.809455217</t>
  </si>
  <si>
    <t>-intron (LOC115704903, intron 4 of 12)</t>
  </si>
  <si>
    <t>LOC115704903</t>
  </si>
  <si>
    <t>XM_030632122</t>
  </si>
  <si>
    <t>-1.29330945</t>
  </si>
  <si>
    <t>0.210043951</t>
  </si>
  <si>
    <t>0.930339833</t>
  </si>
  <si>
    <t>1.372275018</t>
  </si>
  <si>
    <t>0.111816408</t>
  </si>
  <si>
    <t>0.638765055</t>
  </si>
  <si>
    <t>LOC115722059</t>
  </si>
  <si>
    <t>XR_004012770</t>
  </si>
  <si>
    <t>3.042721917</t>
  </si>
  <si>
    <t>0.465264068</t>
  </si>
  <si>
    <t>2.668329847</t>
  </si>
  <si>
    <t>0.550922256</t>
  </si>
  <si>
    <t>-exon (LOC115696877, exon 1 of 1)</t>
  </si>
  <si>
    <t>LOC115696877</t>
  </si>
  <si>
    <t>XM_030623768</t>
  </si>
  <si>
    <t>3.921497031</t>
  </si>
  <si>
    <t>0.203812427</t>
  </si>
  <si>
    <t>0.912764302</t>
  </si>
  <si>
    <t>3.547106422</t>
  </si>
  <si>
    <t>0.267895099</t>
  </si>
  <si>
    <t>-intron (LOC115706415, intron 1 of 13)</t>
  </si>
  <si>
    <t>LOC115706415</t>
  </si>
  <si>
    <t>XM_030634061</t>
  </si>
  <si>
    <t>-0.538321738</t>
  </si>
  <si>
    <t>-0.292307616</t>
  </si>
  <si>
    <t>-exon (LOC115725160, exon 1 of 1)</t>
  </si>
  <si>
    <t>LOC115725160</t>
  </si>
  <si>
    <t>XM_030654592</t>
  </si>
  <si>
    <t>1.626420076</t>
  </si>
  <si>
    <t>0.269181331</t>
  </si>
  <si>
    <t>0.040437326</t>
  </si>
  <si>
    <t>-intron (LOC115695951, intron 1 of 2)</t>
  </si>
  <si>
    <t>LOC115695951</t>
  </si>
  <si>
    <t>XM_030623058</t>
  </si>
  <si>
    <t>0.535559141</t>
  </si>
  <si>
    <t>-0.323111893</t>
  </si>
  <si>
    <t>-exon (LOC115702958, exon 1 of 1)</t>
  </si>
  <si>
    <t>LOC115702958</t>
  </si>
  <si>
    <t>XM_030630435</t>
  </si>
  <si>
    <t>1.951023708</t>
  </si>
  <si>
    <t>0.013394931</t>
  </si>
  <si>
    <t>0.102831771</t>
  </si>
  <si>
    <t>1.32710913</t>
  </si>
  <si>
    <t>0.369320823</t>
  </si>
  <si>
    <t>-exon (LOC115708786, exon 2 of 3)</t>
  </si>
  <si>
    <t>LOC115708786</t>
  </si>
  <si>
    <t>XM_030636795</t>
  </si>
  <si>
    <t>4.315301417</t>
  </si>
  <si>
    <t>0.062418656</t>
  </si>
  <si>
    <t>0.36492513</t>
  </si>
  <si>
    <t>0.289837595</t>
  </si>
  <si>
    <t>-intron (LOC115704861, intron 1 of 17)</t>
  </si>
  <si>
    <t>LOC115704861</t>
  </si>
  <si>
    <t>XM_030632071</t>
  </si>
  <si>
    <t>-0.062039116</t>
  </si>
  <si>
    <t>0.15056134</t>
  </si>
  <si>
    <t>-intron (LOC115706381, intron 1 of 7)</t>
  </si>
  <si>
    <t>LOC115706381</t>
  </si>
  <si>
    <t>XM_030634014</t>
  </si>
  <si>
    <t>-1.362969654</t>
  </si>
  <si>
    <t>0.142203055</t>
  </si>
  <si>
    <t>0.693623273</t>
  </si>
  <si>
    <t>-0.037967546</t>
  </si>
  <si>
    <t>-exon (LOC115724759, exon 1 of 4)</t>
  </si>
  <si>
    <t>-intron (LOC115724928, intron 1 of 5)</t>
  </si>
  <si>
    <t>LOC115724928</t>
  </si>
  <si>
    <t>XM_030654304</t>
  </si>
  <si>
    <t>-0.283660546</t>
  </si>
  <si>
    <t>-0.155988504</t>
  </si>
  <si>
    <t>LOC115720473</t>
  </si>
  <si>
    <t>XM_030649624</t>
  </si>
  <si>
    <t>-exon (LOC115703930, exon 2 of 6)</t>
  </si>
  <si>
    <t>LOC115703930</t>
  </si>
  <si>
    <t>XM_030631163</t>
  </si>
  <si>
    <t>-1.436026281</t>
  </si>
  <si>
    <t>0.002440763</t>
  </si>
  <si>
    <t>0.02475224</t>
  </si>
  <si>
    <t>0.902209241</t>
  </si>
  <si>
    <t>-exon (LOC115715742, exon 1 of 1)</t>
  </si>
  <si>
    <t>LOC115715742</t>
  </si>
  <si>
    <t>XM_030644409</t>
  </si>
  <si>
    <t>-0.569708251</t>
  </si>
  <si>
    <t>0.250036656</t>
  </si>
  <si>
    <t>LOC115723422</t>
  </si>
  <si>
    <t>XM_030652909</t>
  </si>
  <si>
    <t>-0.269107354</t>
  </si>
  <si>
    <t>7.087269512</t>
  </si>
  <si>
    <t>3.44E-08</t>
  </si>
  <si>
    <t>7.68E-07</t>
  </si>
  <si>
    <t>-exon (LOC115724426, exon 3 of 3)</t>
  </si>
  <si>
    <t>LOC115724426</t>
  </si>
  <si>
    <t>XM_030653711</t>
  </si>
  <si>
    <t>0.782532604</t>
  </si>
  <si>
    <t>2.691509856</t>
  </si>
  <si>
    <t>9.39E-10</t>
  </si>
  <si>
    <t>2.53E-08</t>
  </si>
  <si>
    <t>-promoter-TSS (LOC115696999)</t>
  </si>
  <si>
    <t>LOC115696999</t>
  </si>
  <si>
    <t>XM_030623899</t>
  </si>
  <si>
    <t>-1.605821348</t>
  </si>
  <si>
    <t>0.205325053</t>
  </si>
  <si>
    <t>0.915981317</t>
  </si>
  <si>
    <t>-2.165926971</t>
  </si>
  <si>
    <t>0.011053955</t>
  </si>
  <si>
    <t>0.090643816</t>
  </si>
  <si>
    <t>-promoter-TSS (LOC115723523)</t>
  </si>
  <si>
    <t>LOC115723523</t>
  </si>
  <si>
    <t>XM_030653016</t>
  </si>
  <si>
    <t>-exon (LOC115697048, exon 1 of 5)</t>
  </si>
  <si>
    <t>LOC115697048</t>
  </si>
  <si>
    <t>XM_030623951</t>
  </si>
  <si>
    <t>-1.126842609</t>
  </si>
  <si>
    <t>0.887974097</t>
  </si>
  <si>
    <t>-2.425365876</t>
  </si>
  <si>
    <t>0.097320498</t>
  </si>
  <si>
    <t>0.56886148</t>
  </si>
  <si>
    <t>-promoter-TSS (LOC115708519)</t>
  </si>
  <si>
    <t>LOC115708519</t>
  </si>
  <si>
    <t>XR_004010012</t>
  </si>
  <si>
    <t>0.056870169</t>
  </si>
  <si>
    <t>0.085477814</t>
  </si>
  <si>
    <t>-exon (LOC115700002, exon 1 of 1)</t>
  </si>
  <si>
    <t>LOC115700002</t>
  </si>
  <si>
    <t>XM_030627549</t>
  </si>
  <si>
    <t>1.987987413</t>
  </si>
  <si>
    <t>0.80439245</t>
  </si>
  <si>
    <t>2.575354829</t>
  </si>
  <si>
    <t>0.69290706</t>
  </si>
  <si>
    <t>-exon (LOC115705761, exon 2 of 4)</t>
  </si>
  <si>
    <t>LOC115705761</t>
  </si>
  <si>
    <t>XM_030633191</t>
  </si>
  <si>
    <t>4.213195377</t>
  </si>
  <si>
    <t>3.04E-11</t>
  </si>
  <si>
    <t>1.49E-09</t>
  </si>
  <si>
    <t>2.322009799</t>
  </si>
  <si>
    <t>0.005750748</t>
  </si>
  <si>
    <t>0.051408594</t>
  </si>
  <si>
    <t>-exon (LOC115723354, exon 1 of 2)</t>
  </si>
  <si>
    <t>LOC115723354</t>
  </si>
  <si>
    <t>XM_030652803</t>
  </si>
  <si>
    <t>0.687800883</t>
  </si>
  <si>
    <t>0.745200514</t>
  </si>
  <si>
    <t>-exon (LOC115712172, exon 1 of 1)</t>
  </si>
  <si>
    <t>LOC115712172</t>
  </si>
  <si>
    <t>XM_030640422</t>
  </si>
  <si>
    <t>0.471844696</t>
  </si>
  <si>
    <t>1.93059579</t>
  </si>
  <si>
    <t>0.000317623</t>
  </si>
  <si>
    <t>0.003869799</t>
  </si>
  <si>
    <t>-promoter-TSS (LOC115714498)</t>
  </si>
  <si>
    <t>LOC115714498</t>
  </si>
  <si>
    <t>XM_030643224</t>
  </si>
  <si>
    <t>4.040463672</t>
  </si>
  <si>
    <t>1.29308571</t>
  </si>
  <si>
    <t>0.528974065</t>
  </si>
  <si>
    <t>-exon (LOC115700918, exon 1 of 1)</t>
  </si>
  <si>
    <t>LOC115700918</t>
  </si>
  <si>
    <t>XM_030628592</t>
  </si>
  <si>
    <t>-0.307692323</t>
  </si>
  <si>
    <t>-0.099687611</t>
  </si>
  <si>
    <t>-intron (LOC115700576, intron 1 of 7)</t>
  </si>
  <si>
    <t>LOC115700576</t>
  </si>
  <si>
    <t>XM_030628159</t>
  </si>
  <si>
    <t>2.823187902</t>
  </si>
  <si>
    <t>2.01E-05</t>
  </si>
  <si>
    <t>0.000370298</t>
  </si>
  <si>
    <t>1.761294964</t>
  </si>
  <si>
    <t>0.072953894</t>
  </si>
  <si>
    <t>0.447782217</t>
  </si>
  <si>
    <t>LOC115708431</t>
  </si>
  <si>
    <t>XM_030636614</t>
  </si>
  <si>
    <t>-intron (LOC115725380, intron 2 of 12)</t>
  </si>
  <si>
    <t>LOC115725380</t>
  </si>
  <si>
    <t>XM_030654880</t>
  </si>
  <si>
    <t>2.606702985</t>
  </si>
  <si>
    <t>0.177772672</t>
  </si>
  <si>
    <t>0.824246039</t>
  </si>
  <si>
    <t>0.838483239</t>
  </si>
  <si>
    <t>-intron (LOC115706056, intron 1 of 8)</t>
  </si>
  <si>
    <t>LOC115706056</t>
  </si>
  <si>
    <t>XM_030633571</t>
  </si>
  <si>
    <t>-0.003825227</t>
  </si>
  <si>
    <t>-0.472829192</t>
  </si>
  <si>
    <t>-intron (LOC115714820, intron 1 of 4)</t>
  </si>
  <si>
    <t>LOC115714820</t>
  </si>
  <si>
    <t>XM_030643586</t>
  </si>
  <si>
    <t>-0.934671022</t>
  </si>
  <si>
    <t>0.7382793</t>
  </si>
  <si>
    <t>-exon (LOC115706036, exon 1 of 1)</t>
  </si>
  <si>
    <t>LOC115706036</t>
  </si>
  <si>
    <t>XM_030633536</t>
  </si>
  <si>
    <t>8.195743892</t>
  </si>
  <si>
    <t>4.73E-77</t>
  </si>
  <si>
    <t>1.82E-73</t>
  </si>
  <si>
    <t>6.621934701</t>
  </si>
  <si>
    <t>1.30E-82</t>
  </si>
  <si>
    <t>2.54E-79</t>
  </si>
  <si>
    <t>-exon (LOC115701529, exon 1 of 1)</t>
  </si>
  <si>
    <t>LOC115701529</t>
  </si>
  <si>
    <t>XM_030629344</t>
  </si>
  <si>
    <t>1.923459909</t>
  </si>
  <si>
    <t>0.056205942</t>
  </si>
  <si>
    <t>0.335438317</t>
  </si>
  <si>
    <t>3.750043085</t>
  </si>
  <si>
    <t>1.78E-07</t>
  </si>
  <si>
    <t>3.66E-06</t>
  </si>
  <si>
    <t>LOC115715550</t>
  </si>
  <si>
    <t>XM_030644207</t>
  </si>
  <si>
    <t>-exon (LOC115702711, exon 1 of 27)</t>
  </si>
  <si>
    <t>LOC115702711</t>
  </si>
  <si>
    <t>XM_030630135</t>
  </si>
  <si>
    <t>0.953175125</t>
  </si>
  <si>
    <t>1.082081368</t>
  </si>
  <si>
    <t>0.753444565</t>
  </si>
  <si>
    <t>-intron (LOC115707378, intron 1 of 5)</t>
  </si>
  <si>
    <t>LOC115707378</t>
  </si>
  <si>
    <t>XM_030635329</t>
  </si>
  <si>
    <t>-0.045028297</t>
  </si>
  <si>
    <t>-0.002683772</t>
  </si>
  <si>
    <t>-exon (LOC115696723, exon 1 of 1)</t>
  </si>
  <si>
    <t>LOC115696723</t>
  </si>
  <si>
    <t>XM_030623609</t>
  </si>
  <si>
    <t>0.046868791</t>
  </si>
  <si>
    <t>0.707687751</t>
  </si>
  <si>
    <t>-exon (LOC115705674, exon 2 of 2)</t>
  </si>
  <si>
    <t>LOC115705674</t>
  </si>
  <si>
    <t>XM_030633075</t>
  </si>
  <si>
    <t>3.397869755</t>
  </si>
  <si>
    <t>1.30E-05</t>
  </si>
  <si>
    <t>1.419832861</t>
  </si>
  <si>
    <t>0.323172055</t>
  </si>
  <si>
    <t>-intron (LOC115697224, intron 1 of 2)</t>
  </si>
  <si>
    <t>LOC115697224</t>
  </si>
  <si>
    <t>XM_030624149</t>
  </si>
  <si>
    <t>-1.106371726</t>
  </si>
  <si>
    <t>0.675315977</t>
  </si>
  <si>
    <t>-1.100268921</t>
  </si>
  <si>
    <t>0.692774033</t>
  </si>
  <si>
    <t>-exon (LOC115702831, exon 2 of 2)</t>
  </si>
  <si>
    <t>LOC115702831</t>
  </si>
  <si>
    <t>XM_030630268</t>
  </si>
  <si>
    <t>-0.973118965</t>
  </si>
  <si>
    <t>0.095012733</t>
  </si>
  <si>
    <t>-exon (LOC115701305, exon 2 of 9)</t>
  </si>
  <si>
    <t>LOC115701305</t>
  </si>
  <si>
    <t>XM_030629058</t>
  </si>
  <si>
    <t>-0.687451991</t>
  </si>
  <si>
    <t>-0.72454843</t>
  </si>
  <si>
    <t>LOC115723024</t>
  </si>
  <si>
    <t>XM_030652422</t>
  </si>
  <si>
    <t>-exon (LOC115707010, exon 1 of 1)</t>
  </si>
  <si>
    <t>LOC115707010</t>
  </si>
  <si>
    <t>XM_030634807</t>
  </si>
  <si>
    <t>-0.221484966</t>
  </si>
  <si>
    <t>-1.151294048</t>
  </si>
  <si>
    <t>0.661967465</t>
  </si>
  <si>
    <t>-intron (LOC115706688, intron 1 of 1)</t>
  </si>
  <si>
    <t>LOC115706688</t>
  </si>
  <si>
    <t>XM_030634404</t>
  </si>
  <si>
    <t>-1.560514693</t>
  </si>
  <si>
    <t>0.03173387</t>
  </si>
  <si>
    <t>0.211079646</t>
  </si>
  <si>
    <t>0.690005638</t>
  </si>
  <si>
    <t>-exon (LOC115702639, exon 2 of 3)</t>
  </si>
  <si>
    <t>LOC115702639</t>
  </si>
  <si>
    <t>XR_004008932</t>
  </si>
  <si>
    <t>4.13353446</t>
  </si>
  <si>
    <t>7.15E-09</t>
  </si>
  <si>
    <t>2.47E-07</t>
  </si>
  <si>
    <t>1.269479579</t>
  </si>
  <si>
    <t>0.606919139</t>
  </si>
  <si>
    <t>-intron (LOC115712129, intron 1 of 12)</t>
  </si>
  <si>
    <t>LOC115712129</t>
  </si>
  <si>
    <t>XM_030640365</t>
  </si>
  <si>
    <t>-0.00498815</t>
  </si>
  <si>
    <t>-0.567214224</t>
  </si>
  <si>
    <t>-exon (LOC115696852, exon 1 of 1)</t>
  </si>
  <si>
    <t>LOC115696852</t>
  </si>
  <si>
    <t>XM_030623736</t>
  </si>
  <si>
    <t>0.488137714</t>
  </si>
  <si>
    <t>-3.386550901</t>
  </si>
  <si>
    <t>0.028790723</t>
  </si>
  <si>
    <t>0.206594737</t>
  </si>
  <si>
    <t>-intron (LOC115724812, intron 1 of 1)</t>
  </si>
  <si>
    <t>LOC115724812</t>
  </si>
  <si>
    <t>XR_004013285</t>
  </si>
  <si>
    <t>-0.243040191</t>
  </si>
  <si>
    <t>-0.42125986</t>
  </si>
  <si>
    <t>-intron (LOC115721356, intron 1 of 2)</t>
  </si>
  <si>
    <t>LOC115721356</t>
  </si>
  <si>
    <t>XM_030650637</t>
  </si>
  <si>
    <t>-0.304091072</t>
  </si>
  <si>
    <t>-0.355742652</t>
  </si>
  <si>
    <t>-exon (LOC115698715, exon 3 of 3)</t>
  </si>
  <si>
    <t>-exon (LOC115698643, exon 1 of 1)</t>
  </si>
  <si>
    <t>LOC115698643</t>
  </si>
  <si>
    <t>XM_030625771</t>
  </si>
  <si>
    <t>5.245151555</t>
  </si>
  <si>
    <t>4.98E-11</t>
  </si>
  <si>
    <t>2.32E-09</t>
  </si>
  <si>
    <t>4.204158189</t>
  </si>
  <si>
    <t>2.20E-07</t>
  </si>
  <si>
    <t>4.46E-06</t>
  </si>
  <si>
    <t>-intron (LOC115697676, intron 1 of 2)</t>
  </si>
  <si>
    <t>LOC115697676</t>
  </si>
  <si>
    <t>XM_030624767</t>
  </si>
  <si>
    <t>1.008585897</t>
  </si>
  <si>
    <t>0.980195595</t>
  </si>
  <si>
    <t>-0.39947465</t>
  </si>
  <si>
    <t>LOC115711235</t>
  </si>
  <si>
    <t>XM_030639567</t>
  </si>
  <si>
    <t>-0.100566443</t>
  </si>
  <si>
    <t>-0.164840975</t>
  </si>
  <si>
    <t>-exon (LOC115699306, exon 1 of 1)</t>
  </si>
  <si>
    <t>LOC115699306</t>
  </si>
  <si>
    <t>XM_030626644</t>
  </si>
  <si>
    <t>3.445860258</t>
  </si>
  <si>
    <t>0.027394179</t>
  </si>
  <si>
    <t>0.186736989</t>
  </si>
  <si>
    <t>0.996457024</t>
  </si>
  <si>
    <t>-exon (LOC115706609, exon 1 of 5)</t>
  </si>
  <si>
    <t>LOC115706609</t>
  </si>
  <si>
    <t>XM_030634317</t>
  </si>
  <si>
    <t>0.919155737</t>
  </si>
  <si>
    <t>5.110213491</t>
  </si>
  <si>
    <t>1.28E-05</t>
  </si>
  <si>
    <t>0.000197091</t>
  </si>
  <si>
    <t>-intron (LOC115722489, intron 1 of 9)</t>
  </si>
  <si>
    <t>LOC115722489</t>
  </si>
  <si>
    <t>XM_030651706</t>
  </si>
  <si>
    <t>-0.418096442</t>
  </si>
  <si>
    <t>-0.168079392</t>
  </si>
  <si>
    <t>-intron (LOC115699393, intron 3 of 5)</t>
  </si>
  <si>
    <t>LOC115699393</t>
  </si>
  <si>
    <t>XM_030626783</t>
  </si>
  <si>
    <t>-0.028724129</t>
  </si>
  <si>
    <t>-3.028351829</t>
  </si>
  <si>
    <t>9.22E-16</t>
  </si>
  <si>
    <t>4.35E-14</t>
  </si>
  <si>
    <t>-exon (LOC115716232, exon 3 of 5)</t>
  </si>
  <si>
    <t>LOC115716232</t>
  </si>
  <si>
    <t>XM_030644984</t>
  </si>
  <si>
    <t>0.754998481</t>
  </si>
  <si>
    <t>1.484416511</t>
  </si>
  <si>
    <t>0.077621344</t>
  </si>
  <si>
    <t>0.471246738</t>
  </si>
  <si>
    <t>-TTS (LOC115715214)</t>
  </si>
  <si>
    <t>-intron (LOC115707354, intron 1 of 1)</t>
  </si>
  <si>
    <t>LOC115707354</t>
  </si>
  <si>
    <t>XM_030635285</t>
  </si>
  <si>
    <t>0.292969556</t>
  </si>
  <si>
    <t>-4.046771474</t>
  </si>
  <si>
    <t>2.89E-20</t>
  </si>
  <si>
    <t>2.02E-18</t>
  </si>
  <si>
    <t>-intron (LOC115715813, intron 1 of 2)</t>
  </si>
  <si>
    <t>LOC115715813</t>
  </si>
  <si>
    <t>XM_030644485</t>
  </si>
  <si>
    <t>3.213134731</t>
  </si>
  <si>
    <t>0.000998497</t>
  </si>
  <si>
    <t>0.011668154</t>
  </si>
  <si>
    <t>5.567861077</t>
  </si>
  <si>
    <t>5.23E-07</t>
  </si>
  <si>
    <t>9.97E-06</t>
  </si>
  <si>
    <t>-exon (LOC115697211, exon 1 of 1)</t>
  </si>
  <si>
    <t>LOC115697211</t>
  </si>
  <si>
    <t>XM_030624133</t>
  </si>
  <si>
    <t>2.986372017</t>
  </si>
  <si>
    <t>0.001163846</t>
  </si>
  <si>
    <t>0.013206977</t>
  </si>
  <si>
    <t>2.972698084</t>
  </si>
  <si>
    <t>0.001171654</t>
  </si>
  <si>
    <t>0.012671415</t>
  </si>
  <si>
    <t>-exon (LOC115714609, exon 2 of 5)</t>
  </si>
  <si>
    <t>LOC115714609</t>
  </si>
  <si>
    <t>XM_030643354</t>
  </si>
  <si>
    <t>-0.299746229</t>
  </si>
  <si>
    <t>-0.04954098</t>
  </si>
  <si>
    <t>-exon (LOC115694698, exon 2 of 11)</t>
  </si>
  <si>
    <t>LOC115694698</t>
  </si>
  <si>
    <t>XM_030621784</t>
  </si>
  <si>
    <t>-0.026348719</t>
  </si>
  <si>
    <t>-0.658970849</t>
  </si>
  <si>
    <t>-intron (LOC115716437, intron 1 of 7)</t>
  </si>
  <si>
    <t>LOC115716437</t>
  </si>
  <si>
    <t>XM_030645230</t>
  </si>
  <si>
    <t>-0.296597021</t>
  </si>
  <si>
    <t>-0.148822196</t>
  </si>
  <si>
    <t>-exon (LOC115695683, exon 2 of 8)</t>
  </si>
  <si>
    <t>LOC115695683</t>
  </si>
  <si>
    <t>XM_030622745</t>
  </si>
  <si>
    <t>0.438693672</t>
  </si>
  <si>
    <t>-0.082707783</t>
  </si>
  <si>
    <t>-exon (LOC115718153, exon 1 of 1)</t>
  </si>
  <si>
    <t>LOC115718153</t>
  </si>
  <si>
    <t>XM_030647114</t>
  </si>
  <si>
    <t>-0.038065784</t>
  </si>
  <si>
    <t>-0.372485243</t>
  </si>
  <si>
    <t>-exon (LOC115716182, exon 3 of 8)</t>
  </si>
  <si>
    <t>LOC115716182</t>
  </si>
  <si>
    <t>XM_030644921</t>
  </si>
  <si>
    <t>2.012420156</t>
  </si>
  <si>
    <t>0.009106107</t>
  </si>
  <si>
    <t>0.074678623</t>
  </si>
  <si>
    <t>-0.135857219</t>
  </si>
  <si>
    <t>-intron (LOC115712186, intron 1 of 10)</t>
  </si>
  <si>
    <t>LOC115712186</t>
  </si>
  <si>
    <t>XM_030640435</t>
  </si>
  <si>
    <t>0.866149311</t>
  </si>
  <si>
    <t>0.833527924</t>
  </si>
  <si>
    <t>-intron (LOC115707973, intron 1 of 25)</t>
  </si>
  <si>
    <t>LOC115707973</t>
  </si>
  <si>
    <t>XM_030636098</t>
  </si>
  <si>
    <t>1.137563762</t>
  </si>
  <si>
    <t>0.517655614</t>
  </si>
  <si>
    <t>-0.67838467</t>
  </si>
  <si>
    <t>-intron (LOC115697457, intron 1 of 2)</t>
  </si>
  <si>
    <t>LOC115697457</t>
  </si>
  <si>
    <t>XM_030624469</t>
  </si>
  <si>
    <t>-1.207940743</t>
  </si>
  <si>
    <t>0.268489545</t>
  </si>
  <si>
    <t>-0.143391297</t>
  </si>
  <si>
    <t>-TTS (LOC115706984)</t>
  </si>
  <si>
    <t>LOC115706984</t>
  </si>
  <si>
    <t>XM_030634771</t>
  </si>
  <si>
    <t>3.875876739</t>
  </si>
  <si>
    <t>0.267061548</t>
  </si>
  <si>
    <t>0.880149776</t>
  </si>
  <si>
    <t>-intron (LOC115695844, intron 1 of 9)</t>
  </si>
  <si>
    <t>LOC115695844</t>
  </si>
  <si>
    <t>XM_030622934</t>
  </si>
  <si>
    <t>0.384153228</t>
  </si>
  <si>
    <t>0.207481829</t>
  </si>
  <si>
    <t>LOC115712492</t>
  </si>
  <si>
    <t>XM_030640774</t>
  </si>
  <si>
    <t>LOC115712073</t>
  </si>
  <si>
    <t>XM_030640299</t>
  </si>
  <si>
    <t>0.648345824</t>
  </si>
  <si>
    <t>0.319012731</t>
  </si>
  <si>
    <t>-intron (LOC115708359, intron 2 of 5)</t>
  </si>
  <si>
    <t>LOC115708359</t>
  </si>
  <si>
    <t>XM_030636610</t>
  </si>
  <si>
    <t>1.146172709</t>
  </si>
  <si>
    <t>0.838304923</t>
  </si>
  <si>
    <t>-0.485622253</t>
  </si>
  <si>
    <t>-intron (LOC115701277, intron 1 of 9)</t>
  </si>
  <si>
    <t>LOC115701277</t>
  </si>
  <si>
    <t>XM_030629026</t>
  </si>
  <si>
    <t>0.181288237</t>
  </si>
  <si>
    <t>0.362624264</t>
  </si>
  <si>
    <t>-intron (LOC115719732, intron 1 of 2)</t>
  </si>
  <si>
    <t>LOC115719732</t>
  </si>
  <si>
    <t>XM_030648905</t>
  </si>
  <si>
    <t>0.292992671</t>
  </si>
  <si>
    <t>-0.461049063</t>
  </si>
  <si>
    <t>-exon (LOC115713861, exon 3 of 3)</t>
  </si>
  <si>
    <t>LOC115713861</t>
  </si>
  <si>
    <t>XM_030642344</t>
  </si>
  <si>
    <t>-exon (LOC115714211, exon 1 of 4)</t>
  </si>
  <si>
    <t>LOC115714211</t>
  </si>
  <si>
    <t>XM_030642802</t>
  </si>
  <si>
    <t>1.335013509</t>
  </si>
  <si>
    <t>0.270718359</t>
  </si>
  <si>
    <t>-1.937253301</t>
  </si>
  <si>
    <t>0.000412883</t>
  </si>
  <si>
    <t>0.004902674</t>
  </si>
  <si>
    <t>-intron (LOC115710163, intron 1 of 4)</t>
  </si>
  <si>
    <t>LOC115710163</t>
  </si>
  <si>
    <t>XM_030638498</t>
  </si>
  <si>
    <t>-0.40673759</t>
  </si>
  <si>
    <t>-0.381188054</t>
  </si>
  <si>
    <t>-intron (LOC115706948, intron 2 of 4)</t>
  </si>
  <si>
    <t>LOC115706948</t>
  </si>
  <si>
    <t>XM_030634731</t>
  </si>
  <si>
    <t>0.31372787</t>
  </si>
  <si>
    <t>0.564653161</t>
  </si>
  <si>
    <t>-intron (LOC115712395, intron 2 of 2)</t>
  </si>
  <si>
    <t>LOC115712395</t>
  </si>
  <si>
    <t>XR_004010853</t>
  </si>
  <si>
    <t>0.139668306</t>
  </si>
  <si>
    <t>-0.793654859</t>
  </si>
  <si>
    <t>-exon (LOC115707491, exon 1 of 5)</t>
  </si>
  <si>
    <t>LOC115707491</t>
  </si>
  <si>
    <t>XM_030635476</t>
  </si>
  <si>
    <t>-1.552893792</t>
  </si>
  <si>
    <t>0.038764743</t>
  </si>
  <si>
    <t>0.249055698</t>
  </si>
  <si>
    <t>-2.224338167</t>
  </si>
  <si>
    <t>4.39E-06</t>
  </si>
  <si>
    <t>7.34E-05</t>
  </si>
  <si>
    <t>-exon (LOC115709748, exon 3 of 12)</t>
  </si>
  <si>
    <t>LOC115709748</t>
  </si>
  <si>
    <t>XM_030637941</t>
  </si>
  <si>
    <t>2.15634464</t>
  </si>
  <si>
    <t>0.000275576</t>
  </si>
  <si>
    <t>0.003835911</t>
  </si>
  <si>
    <t>2.831479532</t>
  </si>
  <si>
    <t>8.60E-09</t>
  </si>
  <si>
    <t>-intron (LOC115697984, intron 2 of 2)</t>
  </si>
  <si>
    <t>LOC115697984</t>
  </si>
  <si>
    <t>XM_030625161</t>
  </si>
  <si>
    <t>-0.224897231</t>
  </si>
  <si>
    <t>-0.861739875</t>
  </si>
  <si>
    <t>LOC115722724</t>
  </si>
  <si>
    <t>XM_030652011</t>
  </si>
  <si>
    <t>-0.024725286</t>
  </si>
  <si>
    <t>-0.103692303</t>
  </si>
  <si>
    <t>-promoter-TSS (TRNAP-AGG_3)</t>
  </si>
  <si>
    <t>LOC115706758</t>
  </si>
  <si>
    <t>XM_030634490</t>
  </si>
  <si>
    <t>-0.860015789</t>
  </si>
  <si>
    <t>-1.141029156</t>
  </si>
  <si>
    <t>0.644946553</t>
  </si>
  <si>
    <t>-exon (LOC115717954, exon 1 of 2)</t>
  </si>
  <si>
    <t>LOC115717954</t>
  </si>
  <si>
    <t>XM_030646922</t>
  </si>
  <si>
    <t>0.705677134</t>
  </si>
  <si>
    <t>-0.448239668</t>
  </si>
  <si>
    <t>-intron (LOC115712930, intron 1 of 1)</t>
  </si>
  <si>
    <t>LOC115712930</t>
  </si>
  <si>
    <t>XM_030641361</t>
  </si>
  <si>
    <t>0.959630382</t>
  </si>
  <si>
    <t>0.48004283</t>
  </si>
  <si>
    <t>-intron (LOC115707216, intron 1 of 12)</t>
  </si>
  <si>
    <t>LOC115707216</t>
  </si>
  <si>
    <t>XM_030635102</t>
  </si>
  <si>
    <t>-0.705945842</t>
  </si>
  <si>
    <t>-1.018621435</t>
  </si>
  <si>
    <t>0.902738442</t>
  </si>
  <si>
    <t>-intron (LOC115722179, intron 2 of 2)</t>
  </si>
  <si>
    <t>LOC115722179</t>
  </si>
  <si>
    <t>XM_030651314</t>
  </si>
  <si>
    <t>-0.093562646</t>
  </si>
  <si>
    <t>-0.162724756</t>
  </si>
  <si>
    <t>-exon (LOC115709890, exon 1 of 2)</t>
  </si>
  <si>
    <t>LOC115709890</t>
  </si>
  <si>
    <t>XM_030638136</t>
  </si>
  <si>
    <t>-0.516550554</t>
  </si>
  <si>
    <t>-0.336924226</t>
  </si>
  <si>
    <t>-intron (LOC115705481, intron 1 of 12)</t>
  </si>
  <si>
    <t>LOC115705481</t>
  </si>
  <si>
    <t>XM_030632820</t>
  </si>
  <si>
    <t>0.888558347</t>
  </si>
  <si>
    <t>-0.873457408</t>
  </si>
  <si>
    <t>-intron (LOC115714957, intron 1 of 11)</t>
  </si>
  <si>
    <t>LOC115714957</t>
  </si>
  <si>
    <t>XM_030643720</t>
  </si>
  <si>
    <t>-0.281711857</t>
  </si>
  <si>
    <t>-1.776517178</t>
  </si>
  <si>
    <t>0.006566478</t>
  </si>
  <si>
    <t>0.057832122</t>
  </si>
  <si>
    <t>-intron (LOC115707170, intron 1 of 8)</t>
  </si>
  <si>
    <t>LOC115707170</t>
  </si>
  <si>
    <t>XM_030635036</t>
  </si>
  <si>
    <t>0.187551303</t>
  </si>
  <si>
    <t>0.069132312</t>
  </si>
  <si>
    <t>-exon (LOC115719013, exon 2 of 42)</t>
  </si>
  <si>
    <t>LOC115719013</t>
  </si>
  <si>
    <t>XM_030647871</t>
  </si>
  <si>
    <t>-0.064444228</t>
  </si>
  <si>
    <t>-0.25923223</t>
  </si>
  <si>
    <t>-exon (LOC115718584, exon 3 of 4)</t>
  </si>
  <si>
    <t>LOC115718584</t>
  </si>
  <si>
    <t>XM_030647394</t>
  </si>
  <si>
    <t>3.116672163</t>
  </si>
  <si>
    <t>0.227976085</t>
  </si>
  <si>
    <t>1.594337792</t>
  </si>
  <si>
    <t>0.684887466</t>
  </si>
  <si>
    <t>-intron (LOC115700469, intron 1 of 1)</t>
  </si>
  <si>
    <t>LOC115700469</t>
  </si>
  <si>
    <t>XM_030628011</t>
  </si>
  <si>
    <t>-0.323439912</t>
  </si>
  <si>
    <t>0.830877202</t>
  </si>
  <si>
    <t>-intron (LOC115705967, intron 2 of 2)</t>
  </si>
  <si>
    <t>LOC115705931</t>
  </si>
  <si>
    <t>XM_030633412</t>
  </si>
  <si>
    <t>-0.634339253</t>
  </si>
  <si>
    <t>0.012874889</t>
  </si>
  <si>
    <t>-intron (LOC115718959, intron 2 of 8)</t>
  </si>
  <si>
    <t>LOC115718959</t>
  </si>
  <si>
    <t>XM_030647789</t>
  </si>
  <si>
    <t>-0.827488234</t>
  </si>
  <si>
    <t>-1.184178986</t>
  </si>
  <si>
    <t>0.519321056</t>
  </si>
  <si>
    <t>-exon (LOC115706892, exon 1 of 2)</t>
  </si>
  <si>
    <t>LOC115706892</t>
  </si>
  <si>
    <t>XM_030634654</t>
  </si>
  <si>
    <t>-0.840448505</t>
  </si>
  <si>
    <t>2.135417819</t>
  </si>
  <si>
    <t>3.03E-05</t>
  </si>
  <si>
    <t>0.000440685</t>
  </si>
  <si>
    <t>-intron (LOC115698806, intron 1 of 1)</t>
  </si>
  <si>
    <t>LOC115698806</t>
  </si>
  <si>
    <t>XM_030625992</t>
  </si>
  <si>
    <t>0.312731447</t>
  </si>
  <si>
    <t>0.325003724</t>
  </si>
  <si>
    <t>LOC115706681</t>
  </si>
  <si>
    <t>XM_030634394</t>
  </si>
  <si>
    <t>-1.13264032</t>
  </si>
  <si>
    <t>0.396941683</t>
  </si>
  <si>
    <t>0.615910357</t>
  </si>
  <si>
    <t>-intron (LOC115716271, intron 1 of 14)</t>
  </si>
  <si>
    <t>LOC115716271</t>
  </si>
  <si>
    <t>XM_030645032</t>
  </si>
  <si>
    <t>-0.358124412</t>
  </si>
  <si>
    <t>-0.485801849</t>
  </si>
  <si>
    <t>-exon (LOC115712808, exon 4 of 10)</t>
  </si>
  <si>
    <t>LOC115712808</t>
  </si>
  <si>
    <t>XM_030641186</t>
  </si>
  <si>
    <t>0.077893058</t>
  </si>
  <si>
    <t>0.318220543</t>
  </si>
  <si>
    <t>-promoter-TSS (LOC115716698)</t>
  </si>
  <si>
    <t>LOC115716698</t>
  </si>
  <si>
    <t>XM_030645563</t>
  </si>
  <si>
    <t>-0.463971669</t>
  </si>
  <si>
    <t>-0.310586149</t>
  </si>
  <si>
    <t>-exon (LOC115714210, exon 2 of 8)</t>
  </si>
  <si>
    <t>LOC115714210</t>
  </si>
  <si>
    <t>XM_030642801</t>
  </si>
  <si>
    <t>1.819879507</t>
  </si>
  <si>
    <t>0.002210145</t>
  </si>
  <si>
    <t>0.022768282</t>
  </si>
  <si>
    <t>0.571980576</t>
  </si>
  <si>
    <t>-exon (LOC115722304, exon 3 of 9)</t>
  </si>
  <si>
    <t>LOC115722304</t>
  </si>
  <si>
    <t>XM_030651481</t>
  </si>
  <si>
    <t>-0.478389695</t>
  </si>
  <si>
    <t>-1.713620402</t>
  </si>
  <si>
    <t>0.030564843</t>
  </si>
  <si>
    <t>0.217104342</t>
  </si>
  <si>
    <t>-exon (LOC115714666, exon 2 of 5)</t>
  </si>
  <si>
    <t>LOC115714666</t>
  </si>
  <si>
    <t>XM_030643418</t>
  </si>
  <si>
    <t>-0.240255086</t>
  </si>
  <si>
    <t>0.292193638</t>
  </si>
  <si>
    <t>-intron (LOC115707668, intron 1 of 1)</t>
  </si>
  <si>
    <t>LOC115707668</t>
  </si>
  <si>
    <t>XM_030635694</t>
  </si>
  <si>
    <t>0.476051214</t>
  </si>
  <si>
    <t>1.774191105</t>
  </si>
  <si>
    <t>0.002901764</t>
  </si>
  <si>
    <t>0.028046575</t>
  </si>
  <si>
    <t>-promoter-TSS (LOC115722713)</t>
  </si>
  <si>
    <t>LOC115722713</t>
  </si>
  <si>
    <t>XM_030651996</t>
  </si>
  <si>
    <t>-0.132372093</t>
  </si>
  <si>
    <t>-0.279142359</t>
  </si>
  <si>
    <t>LOC115716765</t>
  </si>
  <si>
    <t>XM_030645663</t>
  </si>
  <si>
    <t>-1.072344774</t>
  </si>
  <si>
    <t>0.80688369</t>
  </si>
  <si>
    <t>-0.906908283</t>
  </si>
  <si>
    <t>-exon (LOC115723334, exon 2 of 2)</t>
  </si>
  <si>
    <t>LOC115723334</t>
  </si>
  <si>
    <t>XM_030652767</t>
  </si>
  <si>
    <t>0.074225222</t>
  </si>
  <si>
    <t>0.013359982</t>
  </si>
  <si>
    <t>LOC115698923</t>
  </si>
  <si>
    <t>XR_004008255</t>
  </si>
  <si>
    <t>LOC115707340</t>
  </si>
  <si>
    <t>XM_030635270</t>
  </si>
  <si>
    <t>1.299181415</t>
  </si>
  <si>
    <t>0.244387713</t>
  </si>
  <si>
    <t>2.324008549</t>
  </si>
  <si>
    <t>2.87E-07</t>
  </si>
  <si>
    <t>5.72E-06</t>
  </si>
  <si>
    <t>-exon (LOC115713818, exon 2 of 2)</t>
  </si>
  <si>
    <t>LOC115713818</t>
  </si>
  <si>
    <t>XM_030642302</t>
  </si>
  <si>
    <t>0.695504514</t>
  </si>
  <si>
    <t>-0.525280939</t>
  </si>
  <si>
    <t>-intron (LOC115708188, intron 2 of 3)</t>
  </si>
  <si>
    <t>LOC115708188</t>
  </si>
  <si>
    <t>XM_030636394</t>
  </si>
  <si>
    <t>1.235198141</t>
  </si>
  <si>
    <t>0.401104005</t>
  </si>
  <si>
    <t>-0.583122499</t>
  </si>
  <si>
    <t>-promoter-TSS (TRNAI-AAU_10)</t>
  </si>
  <si>
    <t>TRNAI-AAU_10</t>
  </si>
  <si>
    <t>-exon (LOC115708838, exon 2 of 2)</t>
  </si>
  <si>
    <t>LOC115708838</t>
  </si>
  <si>
    <t>XM_030636860</t>
  </si>
  <si>
    <t>0.551316872</t>
  </si>
  <si>
    <t>-0.371605604</t>
  </si>
  <si>
    <t>-exon (LOC115722712, exon 1 of 10)</t>
  </si>
  <si>
    <t>LOC115722712</t>
  </si>
  <si>
    <t>XM_030651992</t>
  </si>
  <si>
    <t>-1.093891248</t>
  </si>
  <si>
    <t>0.633017813</t>
  </si>
  <si>
    <t>0.37515288</t>
  </si>
  <si>
    <t>-intron (LOC115713622, intron 1 of 4)</t>
  </si>
  <si>
    <t>LOC115713622</t>
  </si>
  <si>
    <t>XR_004010999</t>
  </si>
  <si>
    <t>1.117200419</t>
  </si>
  <si>
    <t>0.644000763</t>
  </si>
  <si>
    <t>-0.119649558</t>
  </si>
  <si>
    <t>-intron (LOC115716633, intron 2 of 6)</t>
  </si>
  <si>
    <t>LOC115716633</t>
  </si>
  <si>
    <t>XM_030645474</t>
  </si>
  <si>
    <t>-0.604683848</t>
  </si>
  <si>
    <t>0.352940264</t>
  </si>
  <si>
    <t>-intron (LOC115710096, intron 1 of 7)</t>
  </si>
  <si>
    <t>LOC115710096</t>
  </si>
  <si>
    <t>XM_030638423</t>
  </si>
  <si>
    <t>-0.947597167</t>
  </si>
  <si>
    <t>-0.182309902</t>
  </si>
  <si>
    <t>-exon (LOC115697744, exon 3 of 17)</t>
  </si>
  <si>
    <t>LOC115697744</t>
  </si>
  <si>
    <t>XM_030624866</t>
  </si>
  <si>
    <t>-1.718812015</t>
  </si>
  <si>
    <t>2.26E-07</t>
  </si>
  <si>
    <t>6.16E-06</t>
  </si>
  <si>
    <t>1.275332417</t>
  </si>
  <si>
    <t>0.0866363</t>
  </si>
  <si>
    <t>0.516713312</t>
  </si>
  <si>
    <t>-exon (LOC115702769, exon 1 of 1)</t>
  </si>
  <si>
    <t>LOC115702769</t>
  </si>
  <si>
    <t>XM_030630206</t>
  </si>
  <si>
    <t>2.108895764</t>
  </si>
  <si>
    <t>0.290685577</t>
  </si>
  <si>
    <t>0.635477276</t>
  </si>
  <si>
    <t>-intron (LOC115702334, intron 1 of 2)</t>
  </si>
  <si>
    <t>LOC115702334</t>
  </si>
  <si>
    <t>XM_030629792</t>
  </si>
  <si>
    <t>0.312502366</t>
  </si>
  <si>
    <t>0.082181111</t>
  </si>
  <si>
    <t>LOC115704033</t>
  </si>
  <si>
    <t>XM_030631256</t>
  </si>
  <si>
    <t>-0.562396448</t>
  </si>
  <si>
    <t>-0.792950977</t>
  </si>
  <si>
    <t>LOC115706780</t>
  </si>
  <si>
    <t>XM_030634517</t>
  </si>
  <si>
    <t>-0.521379694</t>
  </si>
  <si>
    <t>-0.755574812</t>
  </si>
  <si>
    <t>-exon (LOC115698302, exon 2 of 5)</t>
  </si>
  <si>
    <t>LOC115698302</t>
  </si>
  <si>
    <t>XM_030625523</t>
  </si>
  <si>
    <t>-0.394880482</t>
  </si>
  <si>
    <t>-0.32006183</t>
  </si>
  <si>
    <t>-exon (LOC115722536, exon 1 of 7)</t>
  </si>
  <si>
    <t>LOC115722536</t>
  </si>
  <si>
    <t>XM_030651770</t>
  </si>
  <si>
    <t>-0.283156469</t>
  </si>
  <si>
    <t>-0.302040082</t>
  </si>
  <si>
    <t>-intron (LOC115702802, intron 1 of 2)</t>
  </si>
  <si>
    <t>LOC115702802</t>
  </si>
  <si>
    <t>XM_030630238</t>
  </si>
  <si>
    <t>-0.01994455</t>
  </si>
  <si>
    <t>-0.291469092</t>
  </si>
  <si>
    <t>-exon (LOC115694810, exon 4 of 14)</t>
  </si>
  <si>
    <t>LOC115694810</t>
  </si>
  <si>
    <t>XM_030621902</t>
  </si>
  <si>
    <t>0.228737849</t>
  </si>
  <si>
    <t>0.261019531</t>
  </si>
  <si>
    <t>-exon (LOC115721310, exon 1 of 1)</t>
  </si>
  <si>
    <t>LOC115721310</t>
  </si>
  <si>
    <t>XM_030650584</t>
  </si>
  <si>
    <t>1.940981262</t>
  </si>
  <si>
    <t>0.359721784</t>
  </si>
  <si>
    <t>-8.546493655</t>
  </si>
  <si>
    <t>9.46E-36</t>
  </si>
  <si>
    <t>1.88E-33</t>
  </si>
  <si>
    <t>-intron (LOC115721872, intron 1 of 8)</t>
  </si>
  <si>
    <t>LOC115721872</t>
  </si>
  <si>
    <t>XM_030650962</t>
  </si>
  <si>
    <t>1.824892343</t>
  </si>
  <si>
    <t>0.7842951</t>
  </si>
  <si>
    <t>-1.483769068</t>
  </si>
  <si>
    <t>0.863772161</t>
  </si>
  <si>
    <t>-exon (LOC115708352, exon 2 of 3)</t>
  </si>
  <si>
    <t>LOC115708352</t>
  </si>
  <si>
    <t>XM_030636604</t>
  </si>
  <si>
    <t>-1.308282665</t>
  </si>
  <si>
    <t>0.561732891</t>
  </si>
  <si>
    <t>-1.221350236</t>
  </si>
  <si>
    <t>0.67404005</t>
  </si>
  <si>
    <t>-exon (LOC115714840, exon 1 of 2)</t>
  </si>
  <si>
    <t>LOC115714840</t>
  </si>
  <si>
    <t>XM_030643600</t>
  </si>
  <si>
    <t>-0.181690135</t>
  </si>
  <si>
    <t>0.643129102</t>
  </si>
  <si>
    <t>-exon (LOC115716363, exon 1 of 1)</t>
  </si>
  <si>
    <t>LOC115716363</t>
  </si>
  <si>
    <t>XM_030645145</t>
  </si>
  <si>
    <t>0.200980937</t>
  </si>
  <si>
    <t>1.854836159</t>
  </si>
  <si>
    <t>0.059304865</t>
  </si>
  <si>
    <t>0.377429534</t>
  </si>
  <si>
    <t>-exon (LOC115705500, exon 2 of 2)</t>
  </si>
  <si>
    <t>LOC115705500</t>
  </si>
  <si>
    <t>XM_030632842</t>
  </si>
  <si>
    <t>2.896784021</t>
  </si>
  <si>
    <t>0.340096955</t>
  </si>
  <si>
    <t>2.637783962</t>
  </si>
  <si>
    <t>0.390864924</t>
  </si>
  <si>
    <t>LOC115704705</t>
  </si>
  <si>
    <t>XR_004009298</t>
  </si>
  <si>
    <t>1.12735975</t>
  </si>
  <si>
    <t>0.658386142</t>
  </si>
  <si>
    <t>-0.657757758</t>
  </si>
  <si>
    <t>-intron (LOC115714248, intron 1 of 3)</t>
  </si>
  <si>
    <t>LOC115714248</t>
  </si>
  <si>
    <t>XM_030642875</t>
  </si>
  <si>
    <t>-1.198447384</t>
  </si>
  <si>
    <t>0.192602189</t>
  </si>
  <si>
    <t>0.875683981</t>
  </si>
  <si>
    <t>-0.090756119</t>
  </si>
  <si>
    <t>-exon (LOC115701235, exon 2 of 13)</t>
  </si>
  <si>
    <t>LOC115701235</t>
  </si>
  <si>
    <t>XM_030628983</t>
  </si>
  <si>
    <t>-1.049826336</t>
  </si>
  <si>
    <t>0.74340429</t>
  </si>
  <si>
    <t>0.330349534</t>
  </si>
  <si>
    <t>-intron (LOC115724219, intron 1 of 2)</t>
  </si>
  <si>
    <t>LOC115724219</t>
  </si>
  <si>
    <t>XM_030653699</t>
  </si>
  <si>
    <t>-0.475133395</t>
  </si>
  <si>
    <t>-0.480994055</t>
  </si>
  <si>
    <t>-intron (LOC115719341, intron 1 of 1)</t>
  </si>
  <si>
    <t>LOC115719341</t>
  </si>
  <si>
    <t>XM_030648331</t>
  </si>
  <si>
    <t>0.178916831</t>
  </si>
  <si>
    <t>0.568068609</t>
  </si>
  <si>
    <t>-exon (LOC115719244, exon 1 of 4)</t>
  </si>
  <si>
    <t>LOC115719244</t>
  </si>
  <si>
    <t>XM_030648205</t>
  </si>
  <si>
    <t>0.260489653</t>
  </si>
  <si>
    <t>0.336609178</t>
  </si>
  <si>
    <t>LOC115704562</t>
  </si>
  <si>
    <t>XM_030631764</t>
  </si>
  <si>
    <t>2.937266023</t>
  </si>
  <si>
    <t>0.385919957</t>
  </si>
  <si>
    <t>-0.897450145</t>
  </si>
  <si>
    <t>-exon (LOC115715708, exon 2 of 5)</t>
  </si>
  <si>
    <t>LOC115715708</t>
  </si>
  <si>
    <t>XR_004011423</t>
  </si>
  <si>
    <t>0.729486309</t>
  </si>
  <si>
    <t>-0.091011864</t>
  </si>
  <si>
    <t>-exon (LOC115707403, exon 1 of 3)</t>
  </si>
  <si>
    <t>LOC115707403</t>
  </si>
  <si>
    <t>XM_030635369</t>
  </si>
  <si>
    <t>0.246102935</t>
  </si>
  <si>
    <t>0.020763127</t>
  </si>
  <si>
    <t>-intron (LOC115708721, intron 9 of 30)</t>
  </si>
  <si>
    <t>LOC115708721</t>
  </si>
  <si>
    <t>XM_030636720</t>
  </si>
  <si>
    <t>0.916249989</t>
  </si>
  <si>
    <t>-0.972148043</t>
  </si>
  <si>
    <t>-exon (LOC115700716, exon 1 of 1)</t>
  </si>
  <si>
    <t>LOC115700716</t>
  </si>
  <si>
    <t>XM_030628344</t>
  </si>
  <si>
    <t>0.994147207</t>
  </si>
  <si>
    <t>0.19641641</t>
  </si>
  <si>
    <t>-intron (LOC115697246, intron 1 of 9)</t>
  </si>
  <si>
    <t>LOC115697246</t>
  </si>
  <si>
    <t>XM_030624175</t>
  </si>
  <si>
    <t>-0.459759583</t>
  </si>
  <si>
    <t>-0.11959338</t>
  </si>
  <si>
    <t>-intron (LOC115707626, intron 1 of 17)</t>
  </si>
  <si>
    <t>LOC115707626</t>
  </si>
  <si>
    <t>XM_030635643</t>
  </si>
  <si>
    <t>-0.207873903</t>
  </si>
  <si>
    <t>-0.311767658</t>
  </si>
  <si>
    <t>-intron (LOC115706453, intron 1 of 12)</t>
  </si>
  <si>
    <t>LOC115706453</t>
  </si>
  <si>
    <t>XM_030634118</t>
  </si>
  <si>
    <t>-0.203828715</t>
  </si>
  <si>
    <t>-0.025774149</t>
  </si>
  <si>
    <t>-exon (LOC115705025, exon 2 of 2)</t>
  </si>
  <si>
    <t>LOC115705025</t>
  </si>
  <si>
    <t>XM_030632259</t>
  </si>
  <si>
    <t>6.141377577</t>
  </si>
  <si>
    <t>0.001881026</t>
  </si>
  <si>
    <t>0.019867558</t>
  </si>
  <si>
    <t>4.753381993</t>
  </si>
  <si>
    <t>0.013426985</t>
  </si>
  <si>
    <t>0.107284779</t>
  </si>
  <si>
    <t>-exon (LOC115715333, exon 1 of 1)</t>
  </si>
  <si>
    <t>LOC115715333</t>
  </si>
  <si>
    <t>XM_030644193</t>
  </si>
  <si>
    <t>0.559137289</t>
  </si>
  <si>
    <t>4.685577155</t>
  </si>
  <si>
    <t>1.77E-20</t>
  </si>
  <si>
    <t>1.26E-18</t>
  </si>
  <si>
    <t>-exon (LOC115701187, exon 1 of 3)</t>
  </si>
  <si>
    <t>LOC115701187</t>
  </si>
  <si>
    <t>XM_030628909</t>
  </si>
  <si>
    <t>-exon (LOC115711108, exon 2 of 11)</t>
  </si>
  <si>
    <t>LOC115711108</t>
  </si>
  <si>
    <t>XM_030639445</t>
  </si>
  <si>
    <t>-0.172277137</t>
  </si>
  <si>
    <t>-0.225189089</t>
  </si>
  <si>
    <t>-intron (LOC115716052, intron 1 of 9)</t>
  </si>
  <si>
    <t>LOC115716052</t>
  </si>
  <si>
    <t>XM_030644748</t>
  </si>
  <si>
    <t>8.615546067</t>
  </si>
  <si>
    <t>1.70E-07</t>
  </si>
  <si>
    <t>6.381641466</t>
  </si>
  <si>
    <t>3.78E-09</t>
  </si>
  <si>
    <t>9.38E-08</t>
  </si>
  <si>
    <t>-exon (LOC115717442, exon 2 of 9)</t>
  </si>
  <si>
    <t>LOC115717442</t>
  </si>
  <si>
    <t>XM_030646429</t>
  </si>
  <si>
    <t>-1.651958892</t>
  </si>
  <si>
    <t>0.006913479</t>
  </si>
  <si>
    <t>0.059488725</t>
  </si>
  <si>
    <t>1.028450459</t>
  </si>
  <si>
    <t>0.907984596</t>
  </si>
  <si>
    <t>-intron (LOC115719081, intron 2 of 2)</t>
  </si>
  <si>
    <t>LOC115719081</t>
  </si>
  <si>
    <t>XM_030647988</t>
  </si>
  <si>
    <t>0.620957255</t>
  </si>
  <si>
    <t>1.066504937</t>
  </si>
  <si>
    <t>0.739373228</t>
  </si>
  <si>
    <t>LOC115702810</t>
  </si>
  <si>
    <t>XM_030630248</t>
  </si>
  <si>
    <t>2.578427522</t>
  </si>
  <si>
    <t>0.690320483</t>
  </si>
  <si>
    <t>3.165790023</t>
  </si>
  <si>
    <t>0.584592474</t>
  </si>
  <si>
    <t>-intron (LOC115706483, intron 1 of 2)</t>
  </si>
  <si>
    <t>LOC115706483</t>
  </si>
  <si>
    <t>XM_030634144</t>
  </si>
  <si>
    <t>3.410719153</t>
  </si>
  <si>
    <t>8.34E-05</t>
  </si>
  <si>
    <t>3.774913641</t>
  </si>
  <si>
    <t>1.04E-07</t>
  </si>
  <si>
    <t>-intron (LOC115706996, intron 2 of 9)</t>
  </si>
  <si>
    <t>LOC115706996</t>
  </si>
  <si>
    <t>XM_030634789</t>
  </si>
  <si>
    <t>-0.333927289</t>
  </si>
  <si>
    <t>0.178727835</t>
  </si>
  <si>
    <t>LOC115695446</t>
  </si>
  <si>
    <t>XM_030622511</t>
  </si>
  <si>
    <t>LOC115695386</t>
  </si>
  <si>
    <t>XM_030622499</t>
  </si>
  <si>
    <t>-0.184224086</t>
  </si>
  <si>
    <t>-0.539808036</t>
  </si>
  <si>
    <t>-intron (LOC115717561, intron 1 of 8)</t>
  </si>
  <si>
    <t>LOC115717561</t>
  </si>
  <si>
    <t>XM_030646546</t>
  </si>
  <si>
    <t>-1.03953296</t>
  </si>
  <si>
    <t>0.899589495</t>
  </si>
  <si>
    <t>-1.390217361</t>
  </si>
  <si>
    <t>0.209410341</t>
  </si>
  <si>
    <t>-intron (LOC115705693, intron 1 of 6)</t>
  </si>
  <si>
    <t>LOC115705693</t>
  </si>
  <si>
    <t>XM_030633096</t>
  </si>
  <si>
    <t>-1.137902723</t>
  </si>
  <si>
    <t>0.243983314</t>
  </si>
  <si>
    <t>1.364578608</t>
  </si>
  <si>
    <t>0.00264813</t>
  </si>
  <si>
    <t>0.026043703</t>
  </si>
  <si>
    <t>-intron (LOC115707017, intron 2 of 2)</t>
  </si>
  <si>
    <t>LOC115707017</t>
  </si>
  <si>
    <t>XM_030634811</t>
  </si>
  <si>
    <t>-0.183690425</t>
  </si>
  <si>
    <t>-0.393695803</t>
  </si>
  <si>
    <t>-exon (LOC115703727, exon 2 of 11)</t>
  </si>
  <si>
    <t>LOC115703727</t>
  </si>
  <si>
    <t>XM_030630962</t>
  </si>
  <si>
    <t>-1.044526853</t>
  </si>
  <si>
    <t>0.835693681</t>
  </si>
  <si>
    <t>1.074034486</t>
  </si>
  <si>
    <t>0.731925632</t>
  </si>
  <si>
    <t>-exon (LOC115722093, exon 1 of 2)</t>
  </si>
  <si>
    <t>LOC115722093</t>
  </si>
  <si>
    <t>XM_030651215</t>
  </si>
  <si>
    <t>0.30319828</t>
  </si>
  <si>
    <t>-0.347941758</t>
  </si>
  <si>
    <t>-promoter-TSS (LOC115703234)</t>
  </si>
  <si>
    <t>LOC115703234</t>
  </si>
  <si>
    <t>XM_030630750</t>
  </si>
  <si>
    <t>-0.978230453</t>
  </si>
  <si>
    <t>0.15744329</t>
  </si>
  <si>
    <t>-intron (LOC115709353, intron 1 of 9)</t>
  </si>
  <si>
    <t>LOC115709353</t>
  </si>
  <si>
    <t>XM_030637438</t>
  </si>
  <si>
    <t>0.103837332</t>
  </si>
  <si>
    <t>-0.453410522</t>
  </si>
  <si>
    <t>-exon (LOC115715624, exon 1 of 2)</t>
  </si>
  <si>
    <t>LOC115715624</t>
  </si>
  <si>
    <t>XM_030644281</t>
  </si>
  <si>
    <t>0.441877971</t>
  </si>
  <si>
    <t>-1.376632878</t>
  </si>
  <si>
    <t>0.489640665</t>
  </si>
  <si>
    <t>-exon (LOC115700754, exon 1 of 1)</t>
  </si>
  <si>
    <t>LOC115700754</t>
  </si>
  <si>
    <t>XM_030628395</t>
  </si>
  <si>
    <t>0.410949554</t>
  </si>
  <si>
    <t>-3.236108727</t>
  </si>
  <si>
    <t>0.346702004</t>
  </si>
  <si>
    <t>LOC115701516</t>
  </si>
  <si>
    <t>XM_030629333</t>
  </si>
  <si>
    <t>-1.100575332</t>
  </si>
  <si>
    <t>0.968964718</t>
  </si>
  <si>
    <t>2.933653779</t>
  </si>
  <si>
    <t>0.48657106</t>
  </si>
  <si>
    <t>LOC115719805</t>
  </si>
  <si>
    <t>XM_030648994</t>
  </si>
  <si>
    <t>-TTS (LOC115722741)</t>
  </si>
  <si>
    <t>LOC115722740</t>
  </si>
  <si>
    <t>XM_030652033</t>
  </si>
  <si>
    <t>-0.063207628</t>
  </si>
  <si>
    <t>-0.32716985</t>
  </si>
  <si>
    <t>LOC115695733</t>
  </si>
  <si>
    <t>XM_030622806</t>
  </si>
  <si>
    <t>3.912087532</t>
  </si>
  <si>
    <t>0.354051625</t>
  </si>
  <si>
    <t>4.499462059</t>
  </si>
  <si>
    <t>0.265407557</t>
  </si>
  <si>
    <t>-intron (LOC115703027, intron 1 of 9)</t>
  </si>
  <si>
    <t>LOC115703027</t>
  </si>
  <si>
    <t>XM_030630510</t>
  </si>
  <si>
    <t>-0.209258334</t>
  </si>
  <si>
    <t>-0.01795293</t>
  </si>
  <si>
    <t>-exon (LOC115698742, exon 1 of 1)</t>
  </si>
  <si>
    <t>LOC115698742</t>
  </si>
  <si>
    <t>XM_030625903</t>
  </si>
  <si>
    <t>1.432085166</t>
  </si>
  <si>
    <t>0.75807919</t>
  </si>
  <si>
    <t>3.410848535</t>
  </si>
  <si>
    <t>0.090458024</t>
  </si>
  <si>
    <t>0.535926273</t>
  </si>
  <si>
    <t>-promoter-TSS (LOC115722316)</t>
  </si>
  <si>
    <t>LOC115721770</t>
  </si>
  <si>
    <t>XR_004012688</t>
  </si>
  <si>
    <t>0.186406586</t>
  </si>
  <si>
    <t>-0.046101497</t>
  </si>
  <si>
    <t>-intron (LOC115720582, intron 3 of 8)</t>
  </si>
  <si>
    <t>LOC115720582</t>
  </si>
  <si>
    <t>XM_030649725</t>
  </si>
  <si>
    <t>-0.405959404</t>
  </si>
  <si>
    <t>-0.769303116</t>
  </si>
  <si>
    <t>-exon (LOC115719404, exon 2 of 5)</t>
  </si>
  <si>
    <t>LOC115719404</t>
  </si>
  <si>
    <t>XM_030648439</t>
  </si>
  <si>
    <t>0.498720437</t>
  </si>
  <si>
    <t>0.057014365</t>
  </si>
  <si>
    <t>-promoter-TSS (LOC115707497)</t>
  </si>
  <si>
    <t>LOC115707498</t>
  </si>
  <si>
    <t>XM_030635490</t>
  </si>
  <si>
    <t>-1.830820249</t>
  </si>
  <si>
    <t>0.005329696</t>
  </si>
  <si>
    <t>0.047964766</t>
  </si>
  <si>
    <t>1.631908134</t>
  </si>
  <si>
    <t>0.036832416</t>
  </si>
  <si>
    <t>0.255343679</t>
  </si>
  <si>
    <t>-exon (LOC115714705, exon 2 of 2)</t>
  </si>
  <si>
    <t>LOC115714705</t>
  </si>
  <si>
    <t>XM_030643462</t>
  </si>
  <si>
    <t>0.832006889</t>
  </si>
  <si>
    <t>-0.092413697</t>
  </si>
  <si>
    <t>-intron (LOC115704571, intron 2 of 14)</t>
  </si>
  <si>
    <t>LOC115704571</t>
  </si>
  <si>
    <t>XM_030631774</t>
  </si>
  <si>
    <t>0.969163926</t>
  </si>
  <si>
    <t>-0.315262153</t>
  </si>
  <si>
    <t>-exon (LOC115724935, exon 1 of 3)</t>
  </si>
  <si>
    <t>LOC115724935</t>
  </si>
  <si>
    <t>XM_030654312</t>
  </si>
  <si>
    <t>-0.029586331</t>
  </si>
  <si>
    <t>-0.67682145</t>
  </si>
  <si>
    <t>-intron (LOC115704357, intron 1 of 5)</t>
  </si>
  <si>
    <t>LOC115704357</t>
  </si>
  <si>
    <t>XM_030631567</t>
  </si>
  <si>
    <t>-0.310166286</t>
  </si>
  <si>
    <t>0.278739353</t>
  </si>
  <si>
    <t>-intron (LOC115712063, intron 1 of 1)</t>
  </si>
  <si>
    <t>LOC115712063</t>
  </si>
  <si>
    <t>XM_030640281</t>
  </si>
  <si>
    <t>3.581738385</t>
  </si>
  <si>
    <t>0.001789362</t>
  </si>
  <si>
    <t>0.019067022</t>
  </si>
  <si>
    <t>-3.133891537</t>
  </si>
  <si>
    <t>1.75E-07</t>
  </si>
  <si>
    <t>3.61E-06</t>
  </si>
  <si>
    <t>-intron (LOC115705957, intron 2 of 5)</t>
  </si>
  <si>
    <t>LOC115705957</t>
  </si>
  <si>
    <t>XM_030633453</t>
  </si>
  <si>
    <t>0.026929712</t>
  </si>
  <si>
    <t>-0.141615054</t>
  </si>
  <si>
    <t>-promoter-TSS (LOC115722100)</t>
  </si>
  <si>
    <t>-intron (LOC115701373, intron 4 of 9)</t>
  </si>
  <si>
    <t>LOC115701373</t>
  </si>
  <si>
    <t>XM_030629154</t>
  </si>
  <si>
    <t>0.570328362</t>
  </si>
  <si>
    <t>0.094573793</t>
  </si>
  <si>
    <t>-intron (LOC115711860, intron 1 of 2)</t>
  </si>
  <si>
    <t>LOC115711860</t>
  </si>
  <si>
    <t>XR_004010731</t>
  </si>
  <si>
    <t>0.475059319</t>
  </si>
  <si>
    <t>-0.927211823</t>
  </si>
  <si>
    <t>-intron (LOC115722236, intron 2 of 6)</t>
  </si>
  <si>
    <t>LOC115722236</t>
  </si>
  <si>
    <t>XM_030651392</t>
  </si>
  <si>
    <t>0.335970403</t>
  </si>
  <si>
    <t>-0.053038103</t>
  </si>
  <si>
    <t>LOC115713832</t>
  </si>
  <si>
    <t>XM_030642316</t>
  </si>
  <si>
    <t>LOC115715060</t>
  </si>
  <si>
    <t>XM_030643852</t>
  </si>
  <si>
    <t>0.350112308</t>
  </si>
  <si>
    <t>-0.516810584</t>
  </si>
  <si>
    <t>-intron (LOC115707414, intron 1 of 1)</t>
  </si>
  <si>
    <t>LOC115719051</t>
  </si>
  <si>
    <t>XM_030647937</t>
  </si>
  <si>
    <t>-0.368671321</t>
  </si>
  <si>
    <t>-0.137685585</t>
  </si>
  <si>
    <t>LOC115705978</t>
  </si>
  <si>
    <t>XR_004009551</t>
  </si>
  <si>
    <t>LOC115700097</t>
  </si>
  <si>
    <t>XM_030627655</t>
  </si>
  <si>
    <t>-intron (LOC115711204, intron 3 of 7)</t>
  </si>
  <si>
    <t>LOC115711204</t>
  </si>
  <si>
    <t>XM_030639529</t>
  </si>
  <si>
    <t>0.060247928</t>
  </si>
  <si>
    <t>-0.571004277</t>
  </si>
  <si>
    <t>-TTS (LOC115715740)</t>
  </si>
  <si>
    <t>-exon (LOC115722893, exon 5 of 5)</t>
  </si>
  <si>
    <t>LOC115722893</t>
  </si>
  <si>
    <t>XM_030652250</t>
  </si>
  <si>
    <t>1.844498676</t>
  </si>
  <si>
    <t>0.161769599</t>
  </si>
  <si>
    <t>0.768164248</t>
  </si>
  <si>
    <t>0.366490492</t>
  </si>
  <si>
    <t>-intron (LOC115717423, intron 3 of 6)</t>
  </si>
  <si>
    <t>LOC115717423</t>
  </si>
  <si>
    <t>XM_030646409</t>
  </si>
  <si>
    <t>-1.492416117</t>
  </si>
  <si>
    <t>0.000779234</t>
  </si>
  <si>
    <t>0.00942089</t>
  </si>
  <si>
    <t>0.906597558</t>
  </si>
  <si>
    <t>-exon (LOC115702571, exon 1 of 2)</t>
  </si>
  <si>
    <t>LOC115702571</t>
  </si>
  <si>
    <t>XR_004008927</t>
  </si>
  <si>
    <t>1.240058807</t>
  </si>
  <si>
    <t>0.678273549</t>
  </si>
  <si>
    <t>1.128767746</t>
  </si>
  <si>
    <t>0.811179469</t>
  </si>
  <si>
    <t>-TTS (LOC115707044)</t>
  </si>
  <si>
    <t>LOC115707045</t>
  </si>
  <si>
    <t>XM_030634867</t>
  </si>
  <si>
    <t>-0.020607956</t>
  </si>
  <si>
    <t>-2.762932706</t>
  </si>
  <si>
    <t>-exon (LOC115723969, exon 1 of 3)</t>
  </si>
  <si>
    <t>LOC115723969</t>
  </si>
  <si>
    <t>XM_030653428</t>
  </si>
  <si>
    <t>0.359994988</t>
  </si>
  <si>
    <t>0.358945504</t>
  </si>
  <si>
    <t>-promoter-TSS (LOC115709896)</t>
  </si>
  <si>
    <t>LOC115709896</t>
  </si>
  <si>
    <t>XM_030638144</t>
  </si>
  <si>
    <t>-0.404645694</t>
  </si>
  <si>
    <t>-0.426414841</t>
  </si>
  <si>
    <t>-exon (LOC115698602, exon 3 of 12)</t>
  </si>
  <si>
    <t>LOC115698602</t>
  </si>
  <si>
    <t>XM_030625718</t>
  </si>
  <si>
    <t>2.761324861</t>
  </si>
  <si>
    <t>3.61E-08</t>
  </si>
  <si>
    <t>1.11E-06</t>
  </si>
  <si>
    <t>0.605605128</t>
  </si>
  <si>
    <t>-intron (LOC115710019, intron 1 of 1)</t>
  </si>
  <si>
    <t>LOC115710019</t>
  </si>
  <si>
    <t>XM_030638314</t>
  </si>
  <si>
    <t>0.05705349</t>
  </si>
  <si>
    <t>0.100576069</t>
  </si>
  <si>
    <t>-intron (LOC115715098, intron 6 of 6)</t>
  </si>
  <si>
    <t>LOC115715100</t>
  </si>
  <si>
    <t>XM_030643905</t>
  </si>
  <si>
    <t>1.44388804</t>
  </si>
  <si>
    <t>0.196262744</t>
  </si>
  <si>
    <t>2.5861319</t>
  </si>
  <si>
    <t>4.00E-06</t>
  </si>
  <si>
    <t>6.73E-05</t>
  </si>
  <si>
    <t>-exon (LOC115700639, exon 2 of 4)</t>
  </si>
  <si>
    <t>LOC115700639</t>
  </si>
  <si>
    <t>XM_030628251</t>
  </si>
  <si>
    <t>0.724959227</t>
  </si>
  <si>
    <t>0.054575044</t>
  </si>
  <si>
    <t>-exon (LOC115708820, exon 1 of 1)</t>
  </si>
  <si>
    <t>LOC115708820</t>
  </si>
  <si>
    <t>XM_030636836</t>
  </si>
  <si>
    <t>-4.011863347</t>
  </si>
  <si>
    <t>0.095784101</t>
  </si>
  <si>
    <t>0.51103463</t>
  </si>
  <si>
    <t>-6.905078969</t>
  </si>
  <si>
    <t>0.000596111</t>
  </si>
  <si>
    <t>0.006862618</t>
  </si>
  <si>
    <t>-TTS (LOC115721397)</t>
  </si>
  <si>
    <t>LOC115721398</t>
  </si>
  <si>
    <t>XM_030650683</t>
  </si>
  <si>
    <t>1.051644807</t>
  </si>
  <si>
    <t>0.81121435</t>
  </si>
  <si>
    <t>1.244871827</t>
  </si>
  <si>
    <t>0.240101475</t>
  </si>
  <si>
    <t>-exon (LOC115716911, exon 2 of 2)</t>
  </si>
  <si>
    <t>LOC115716911</t>
  </si>
  <si>
    <t>XM_030645834</t>
  </si>
  <si>
    <t>-2.128127336</t>
  </si>
  <si>
    <t>3.671605634</t>
  </si>
  <si>
    <t>-intron (LOC115715199, intron 1 of 4)</t>
  </si>
  <si>
    <t>LOC115715199</t>
  </si>
  <si>
    <t>XM_030644029</t>
  </si>
  <si>
    <t>-1.474954645</t>
  </si>
  <si>
    <t>0.000469803</t>
  </si>
  <si>
    <t>0.006097923</t>
  </si>
  <si>
    <t>0.636846108</t>
  </si>
  <si>
    <t>-exon (LOC115707085, exon 1 of 1)</t>
  </si>
  <si>
    <t>LOC115707085</t>
  </si>
  <si>
    <t>XM_030634925</t>
  </si>
  <si>
    <t>-exon (LOC115714825, exon 2 of 6)</t>
  </si>
  <si>
    <t>LOC115714825</t>
  </si>
  <si>
    <t>XM_030643591</t>
  </si>
  <si>
    <t>0.431734311</t>
  </si>
  <si>
    <t>-0.186681827</t>
  </si>
  <si>
    <t>-intron (LOC115711390, intron 1 of 1)</t>
  </si>
  <si>
    <t>LOC115711390</t>
  </si>
  <si>
    <t>XM_030639720</t>
  </si>
  <si>
    <t>0.64070865</t>
  </si>
  <si>
    <t>-0.689158282</t>
  </si>
  <si>
    <t>-exon (LOC115721988, exon 1 of 4)</t>
  </si>
  <si>
    <t>LOC115721988</t>
  </si>
  <si>
    <t>XM_030651103</t>
  </si>
  <si>
    <t>-2.528455137</t>
  </si>
  <si>
    <t>0.090579558</t>
  </si>
  <si>
    <t>0.489748402</t>
  </si>
  <si>
    <t>-1.07613737</t>
  </si>
  <si>
    <t>0.935254693</t>
  </si>
  <si>
    <t>-intron (LOC115723336, intron 1 of 7)</t>
  </si>
  <si>
    <t>LOC115723336</t>
  </si>
  <si>
    <t>XM_030652776</t>
  </si>
  <si>
    <t>-0.796405739</t>
  </si>
  <si>
    <t>1.323034555</t>
  </si>
  <si>
    <t>0.246653305</t>
  </si>
  <si>
    <t>-intron (LOC115698040, intron 1 of 7)</t>
  </si>
  <si>
    <t>LOC115698040</t>
  </si>
  <si>
    <t>XM_030625226</t>
  </si>
  <si>
    <t>-0.136140601</t>
  </si>
  <si>
    <t>-0.576967479</t>
  </si>
  <si>
    <t>-exon (LOC115712166, exon 1 of 4)</t>
  </si>
  <si>
    <t>LOC115712166</t>
  </si>
  <si>
    <t>XM_030640415</t>
  </si>
  <si>
    <t>-3.009701704</t>
  </si>
  <si>
    <t>1.31E-09</t>
  </si>
  <si>
    <t>-2.561603897</t>
  </si>
  <si>
    <t>2.38E-06</t>
  </si>
  <si>
    <t>4.13E-05</t>
  </si>
  <si>
    <t>-intron (LOC115712021, intron 2 of 8)</t>
  </si>
  <si>
    <t>LOC115712021</t>
  </si>
  <si>
    <t>XM_030640225</t>
  </si>
  <si>
    <t>0.616081107</t>
  </si>
  <si>
    <t>-0.103988976</t>
  </si>
  <si>
    <t>-intron (LOC115704517, intron 1 of 2)</t>
  </si>
  <si>
    <t>LOC115704517</t>
  </si>
  <si>
    <t>XM_030631718</t>
  </si>
  <si>
    <t>-0.739514359</t>
  </si>
  <si>
    <t>-0.455735189</t>
  </si>
  <si>
    <t>LOC115698108</t>
  </si>
  <si>
    <t>XM_030625281</t>
  </si>
  <si>
    <t>-1.729896464</t>
  </si>
  <si>
    <t>0.000313784</t>
  </si>
  <si>
    <t>0.00429651</t>
  </si>
  <si>
    <t>1.437861312</t>
  </si>
  <si>
    <t>0.03106843</t>
  </si>
  <si>
    <t>0.220124083</t>
  </si>
  <si>
    <t>-intron (LOC115716263, intron 1 of 5)</t>
  </si>
  <si>
    <t>LOC115716263</t>
  </si>
  <si>
    <t>XM_030645023</t>
  </si>
  <si>
    <t>0.071763938</t>
  </si>
  <si>
    <t>-0.065120851</t>
  </si>
  <si>
    <t>-exon (LOC115706351, exon 2 of 6)</t>
  </si>
  <si>
    <t>LOC115706351</t>
  </si>
  <si>
    <t>XM_030633974</t>
  </si>
  <si>
    <t>4.779576316</t>
  </si>
  <si>
    <t>1.55E-05</t>
  </si>
  <si>
    <t>0.000296733</t>
  </si>
  <si>
    <t>3.020828397</t>
  </si>
  <si>
    <t>0.000571267</t>
  </si>
  <si>
    <t>0.006584316</t>
  </si>
  <si>
    <t>-intron (LOC115705747, intron 1 of 9)</t>
  </si>
  <si>
    <t>LOC115705747</t>
  </si>
  <si>
    <t>XM_030633174</t>
  </si>
  <si>
    <t>-0.421962716</t>
  </si>
  <si>
    <t>-0.103511192</t>
  </si>
  <si>
    <t>-intron (LOC115725501, intron 1 of 4)</t>
  </si>
  <si>
    <t>LOC115725501</t>
  </si>
  <si>
    <t>XM_030655047</t>
  </si>
  <si>
    <t>-0.69612282</t>
  </si>
  <si>
    <t>-0.512703525</t>
  </si>
  <si>
    <t>-intron (LOC115709430, intron 2 of 11)</t>
  </si>
  <si>
    <t>LOC115709430</t>
  </si>
  <si>
    <t>XM_030637540</t>
  </si>
  <si>
    <t>0.402706859</t>
  </si>
  <si>
    <t>0.572273166</t>
  </si>
  <si>
    <t>-intron (LOC115714680, intron 3 of 15)</t>
  </si>
  <si>
    <t>LOC115714680</t>
  </si>
  <si>
    <t>XM_030643432</t>
  </si>
  <si>
    <t>0.038927398</t>
  </si>
  <si>
    <t>-0.036739317</t>
  </si>
  <si>
    <t>-intron (LOC115709527, intron 1 of 8)</t>
  </si>
  <si>
    <t>LOC115709527</t>
  </si>
  <si>
    <t>XM_030637651</t>
  </si>
  <si>
    <t>-1.571964083</t>
  </si>
  <si>
    <t>0.013173337</t>
  </si>
  <si>
    <t>0.101454754</t>
  </si>
  <si>
    <t>0.857741683</t>
  </si>
  <si>
    <t>-exon (LOC115706991, exon 1 of 1)</t>
  </si>
  <si>
    <t>LOC115706991</t>
  </si>
  <si>
    <t>XM_030634782</t>
  </si>
  <si>
    <t>0.394356106</t>
  </si>
  <si>
    <t>-0.643740114</t>
  </si>
  <si>
    <t>-exon (LOC115698907, exon 2 of 6)</t>
  </si>
  <si>
    <t>LOC115698907</t>
  </si>
  <si>
    <t>XM_030626105</t>
  </si>
  <si>
    <t>2.275099383</t>
  </si>
  <si>
    <t>0.001168454</t>
  </si>
  <si>
    <t>0.013251444</t>
  </si>
  <si>
    <t>3.967621177</t>
  </si>
  <si>
    <t>2.37E-11</t>
  </si>
  <si>
    <t>7.52E-10</t>
  </si>
  <si>
    <t>LOC115725710</t>
  </si>
  <si>
    <t>XM_030655310</t>
  </si>
  <si>
    <t>-exon (LOC115712088, exon 1 of 1)</t>
  </si>
  <si>
    <t>LOC115712088</t>
  </si>
  <si>
    <t>XM_030640318</t>
  </si>
  <si>
    <t>2.671328752</t>
  </si>
  <si>
    <t>0.672855377</t>
  </si>
  <si>
    <t>3.258690479</t>
  </si>
  <si>
    <t>0.568251325</t>
  </si>
  <si>
    <t>-exon (LOC115717036, exon 2 of 8)</t>
  </si>
  <si>
    <t>LOC115717036</t>
  </si>
  <si>
    <t>XM_030645976</t>
  </si>
  <si>
    <t>-0.266409798</t>
  </si>
  <si>
    <t>-0.079093068</t>
  </si>
  <si>
    <t>-exon (LOC115709943, exon 2 of 2)</t>
  </si>
  <si>
    <t>LOC115709943</t>
  </si>
  <si>
    <t>XM_030638211</t>
  </si>
  <si>
    <t>-1.856530228</t>
  </si>
  <si>
    <t>0.00237632</t>
  </si>
  <si>
    <t>0.024233425</t>
  </si>
  <si>
    <t>0.900571539</t>
  </si>
  <si>
    <t>-intron (LOC115714971, intron 1 of 5)</t>
  </si>
  <si>
    <t>LOC115714971</t>
  </si>
  <si>
    <t>XM_030643738</t>
  </si>
  <si>
    <t>0.50731476</t>
  </si>
  <si>
    <t>-0.025251566</t>
  </si>
  <si>
    <t>LOC115703934</t>
  </si>
  <si>
    <t>XM_030631165</t>
  </si>
  <si>
    <t>-exon (LOC115722459, exon 1 of 3)</t>
  </si>
  <si>
    <t>LOC115722459</t>
  </si>
  <si>
    <t>XM_030651676</t>
  </si>
  <si>
    <t>2.07109807</t>
  </si>
  <si>
    <t>0.376869491</t>
  </si>
  <si>
    <t>0.318986212</t>
  </si>
  <si>
    <t>-intron (LOC115698098, intron 2 of 4)</t>
  </si>
  <si>
    <t>LOC115698098</t>
  </si>
  <si>
    <t>XM_030625275</t>
  </si>
  <si>
    <t>0.531475644</t>
  </si>
  <si>
    <t>-0.210330209</t>
  </si>
  <si>
    <t>LOC115706149</t>
  </si>
  <si>
    <t>XM_030633687</t>
  </si>
  <si>
    <t>-0.475371704</t>
  </si>
  <si>
    <t>1.823263789</t>
  </si>
  <si>
    <t>0.000269497</t>
  </si>
  <si>
    <t>0.003326789</t>
  </si>
  <si>
    <t>LOC115718422</t>
  </si>
  <si>
    <t>XM_030647197</t>
  </si>
  <si>
    <t>0.030036225</t>
  </si>
  <si>
    <t>-0.054125382</t>
  </si>
  <si>
    <t>-exon (LOC115706151, exon 2 of 9)</t>
  </si>
  <si>
    <t>LOC115706151</t>
  </si>
  <si>
    <t>XM_030633688</t>
  </si>
  <si>
    <t>-0.330779631</t>
  </si>
  <si>
    <t>-0.464434837</t>
  </si>
  <si>
    <t>-intron (LOC115712184, intron 12 of 15)</t>
  </si>
  <si>
    <t>LOC115712184</t>
  </si>
  <si>
    <t>XM_030640433</t>
  </si>
  <si>
    <t>-0.204884338</t>
  </si>
  <si>
    <t>-0.13122433</t>
  </si>
  <si>
    <t>-exon (LOC115715792, exon 1 of 3)</t>
  </si>
  <si>
    <t>LOC115715792</t>
  </si>
  <si>
    <t>XM_030644464</t>
  </si>
  <si>
    <t>0.249418793</t>
  </si>
  <si>
    <t>-3.050754218</t>
  </si>
  <si>
    <t>0.003276595</t>
  </si>
  <si>
    <t>0.031178456</t>
  </si>
  <si>
    <t>-intron (LOC115702658, intron 3 of 10)</t>
  </si>
  <si>
    <t>LOC115702658</t>
  </si>
  <si>
    <t>XM_030630081</t>
  </si>
  <si>
    <t>-0.362711413</t>
  </si>
  <si>
    <t>-0.186558323</t>
  </si>
  <si>
    <t>-exon (LOC115694774, exon 2 of 3)</t>
  </si>
  <si>
    <t>LOC115694774</t>
  </si>
  <si>
    <t>XM_030621860</t>
  </si>
  <si>
    <t>-0.661527046</t>
  </si>
  <si>
    <t>-0.479807934</t>
  </si>
  <si>
    <t>LOC115720363</t>
  </si>
  <si>
    <t>XM_030649515</t>
  </si>
  <si>
    <t>1.222142738</t>
  </si>
  <si>
    <t>0.624834589</t>
  </si>
  <si>
    <t>0.280412484</t>
  </si>
  <si>
    <t>LOC115703881</t>
  </si>
  <si>
    <t>XM_030631118</t>
  </si>
  <si>
    <t>1.043515621</t>
  </si>
  <si>
    <t>0.872978187</t>
  </si>
  <si>
    <t>-0.055900958</t>
  </si>
  <si>
    <t>-intron (LOC115706193, intron 1 of 1)</t>
  </si>
  <si>
    <t>LOC115706193</t>
  </si>
  <si>
    <t>XM_030633758</t>
  </si>
  <si>
    <t>-0.466227899</t>
  </si>
  <si>
    <t>-0.073428535</t>
  </si>
  <si>
    <t>-TTS (LOC115715093)</t>
  </si>
  <si>
    <t>LOC115715094</t>
  </si>
  <si>
    <t>XM_030643894</t>
  </si>
  <si>
    <t>3.944133216</t>
  </si>
  <si>
    <t>0.000248426</t>
  </si>
  <si>
    <t>2.881723496</t>
  </si>
  <si>
    <t>0.000557416</t>
  </si>
  <si>
    <t>0.00644358</t>
  </si>
  <si>
    <t>-intron (LOC115702157, intron 3 of 8)</t>
  </si>
  <si>
    <t>LOC115702157</t>
  </si>
  <si>
    <t>XM_030629613</t>
  </si>
  <si>
    <t>-0.683714857</t>
  </si>
  <si>
    <t>-1.058527754</t>
  </si>
  <si>
    <t>0.867657683</t>
  </si>
  <si>
    <t>-exon (LOC115701561, exon 1 of 1)</t>
  </si>
  <si>
    <t>LOC115701561</t>
  </si>
  <si>
    <t>XM_030629379</t>
  </si>
  <si>
    <t>0.311566338</t>
  </si>
  <si>
    <t>-0.252794898</t>
  </si>
  <si>
    <t>-intron (LOC115709443, intron 2 of 14)</t>
  </si>
  <si>
    <t>LOC115709443</t>
  </si>
  <si>
    <t>XM_030637552</t>
  </si>
  <si>
    <t>0.140598075</t>
  </si>
  <si>
    <t>-0.02858454</t>
  </si>
  <si>
    <t>LOC115721267</t>
  </si>
  <si>
    <t>XM_030650532</t>
  </si>
  <si>
    <t>-0.354885591</t>
  </si>
  <si>
    <t>-0.587137097</t>
  </si>
  <si>
    <t>-exon (LOC115716485, exon 3 of 6)</t>
  </si>
  <si>
    <t>LOC115716485</t>
  </si>
  <si>
    <t>XM_030645296</t>
  </si>
  <si>
    <t>-0.429194408</t>
  </si>
  <si>
    <t>0.19796573</t>
  </si>
  <si>
    <t>-intron (LOC115722382, intron 2 of 5)</t>
  </si>
  <si>
    <t>LOC115722382</t>
  </si>
  <si>
    <t>XM_030651583</t>
  </si>
  <si>
    <t>0.275140795</t>
  </si>
  <si>
    <t>0.37903625</t>
  </si>
  <si>
    <t>-intron (LOC115715266, intron 4 of 11)</t>
  </si>
  <si>
    <t>LOC115715266</t>
  </si>
  <si>
    <t>XM_030644109</t>
  </si>
  <si>
    <t>-0.760290526</t>
  </si>
  <si>
    <t>0.376886862</t>
  </si>
  <si>
    <t>LOC115723839</t>
  </si>
  <si>
    <t>XM_030653307</t>
  </si>
  <si>
    <t>-intron (LOC115699870, intron 1 of 1)</t>
  </si>
  <si>
    <t>LOC115699870</t>
  </si>
  <si>
    <t>XM_030627415</t>
  </si>
  <si>
    <t>0.474274974</t>
  </si>
  <si>
    <t>-0.143297466</t>
  </si>
  <si>
    <t>-exon (LOC115705166, exon 2 of 2)</t>
  </si>
  <si>
    <t>LOC115705166</t>
  </si>
  <si>
    <t>XM_030632415</t>
  </si>
  <si>
    <t>4.257075788</t>
  </si>
  <si>
    <t>4.29E-05</t>
  </si>
  <si>
    <t>0.00073845</t>
  </si>
  <si>
    <t>3.155901121</t>
  </si>
  <si>
    <t>0.003822969</t>
  </si>
  <si>
    <t>-intron (LOC115697516, intron 1 of 12)</t>
  </si>
  <si>
    <t>LOC115697516</t>
  </si>
  <si>
    <t>XM_030624556</t>
  </si>
  <si>
    <t>-0.390860035</t>
  </si>
  <si>
    <t>0.371661332</t>
  </si>
  <si>
    <t>-promoter-TSS (LOC115706112)</t>
  </si>
  <si>
    <t>LOC115706112</t>
  </si>
  <si>
    <t>XM_030633667</t>
  </si>
  <si>
    <t>-0.349770236</t>
  </si>
  <si>
    <t>0.550770397</t>
  </si>
  <si>
    <t>-exon (LOC115703610, exon 2 of 2)</t>
  </si>
  <si>
    <t>LOC115703610</t>
  </si>
  <si>
    <t>XM_030630849</t>
  </si>
  <si>
    <t>2.836791668</t>
  </si>
  <si>
    <t>0.048806895</t>
  </si>
  <si>
    <t>0.299844981</t>
  </si>
  <si>
    <t>5.915621168</t>
  </si>
  <si>
    <t>0.000378497</t>
  </si>
  <si>
    <t>0.004529967</t>
  </si>
  <si>
    <t>-exon (LOC115699725, exon 2 of 3)</t>
  </si>
  <si>
    <t>LOC115699725</t>
  </si>
  <si>
    <t>XM_030627257</t>
  </si>
  <si>
    <t>0.007507565</t>
  </si>
  <si>
    <t>-0.167084026</t>
  </si>
  <si>
    <t>-exon (LOC115712164, exon 1 of 1)</t>
  </si>
  <si>
    <t>LOC115712164</t>
  </si>
  <si>
    <t>XM_030640411</t>
  </si>
  <si>
    <t>-exon (LOC115696784, exon 3 of 3)</t>
  </si>
  <si>
    <t>LOC115696784</t>
  </si>
  <si>
    <t>XM_030623667</t>
  </si>
  <si>
    <t>-3.146688792</t>
  </si>
  <si>
    <t>0.031253405</t>
  </si>
  <si>
    <t>0.208605627</t>
  </si>
  <si>
    <t>1.889163904</t>
  </si>
  <si>
    <t>0.409349912</t>
  </si>
  <si>
    <t>-exon (LOC115709693, exon 1 of 6)</t>
  </si>
  <si>
    <t>LOC115709693</t>
  </si>
  <si>
    <t>XM_030637861</t>
  </si>
  <si>
    <t>1.705529948</t>
  </si>
  <si>
    <t>0.001109636</t>
  </si>
  <si>
    <t>0.01274225</t>
  </si>
  <si>
    <t>1.883169865</t>
  </si>
  <si>
    <t>1.84E-05</t>
  </si>
  <si>
    <t>0.000276707</t>
  </si>
  <si>
    <t>-exon (LOC115699831, exon 1 of 1)</t>
  </si>
  <si>
    <t>LOC115699831</t>
  </si>
  <si>
    <t>XM_030627379</t>
  </si>
  <si>
    <t>-0.547203574</t>
  </si>
  <si>
    <t>0.71976673</t>
  </si>
  <si>
    <t>-exon (LOC115697487, exon 2 of 6)</t>
  </si>
  <si>
    <t>LOC115697487</t>
  </si>
  <si>
    <t>XM_030624514</t>
  </si>
  <si>
    <t>0.243814868</t>
  </si>
  <si>
    <t>-0.606056481</t>
  </si>
  <si>
    <t>-intron (LOC115711697, intron 1 of 1)</t>
  </si>
  <si>
    <t>LOC115711697</t>
  </si>
  <si>
    <t>XR_004010590</t>
  </si>
  <si>
    <t>-0.582206415</t>
  </si>
  <si>
    <t>-0.290355838</t>
  </si>
  <si>
    <t>-exon (LOC115709428, exon 1 of 1)</t>
  </si>
  <si>
    <t>LOC115709428</t>
  </si>
  <si>
    <t>XM_030637531</t>
  </si>
  <si>
    <t>-0.440314785</t>
  </si>
  <si>
    <t>0.200387606</t>
  </si>
  <si>
    <t>-intron (LOC115722348, intron 1 of 5)</t>
  </si>
  <si>
    <t>LOC115722348</t>
  </si>
  <si>
    <t>XM_030651541</t>
  </si>
  <si>
    <t>1.228983662</t>
  </si>
  <si>
    <t>0.478057203</t>
  </si>
  <si>
    <t>0.676431823</t>
  </si>
  <si>
    <t>-intron (LOC115706403, intron 2 of 2)</t>
  </si>
  <si>
    <t>LOC115706403</t>
  </si>
  <si>
    <t>XM_030634044</t>
  </si>
  <si>
    <t>0.088498832</t>
  </si>
  <si>
    <t>-0.536319228</t>
  </si>
  <si>
    <t>-intron (LOC115702029, intron 2 of 6)</t>
  </si>
  <si>
    <t>LOC115702029</t>
  </si>
  <si>
    <t>XM_030629490</t>
  </si>
  <si>
    <t>7.324501401</t>
  </si>
  <si>
    <t>3.95E-21</t>
  </si>
  <si>
    <t>5.54E-19</t>
  </si>
  <si>
    <t>4.83248486</t>
  </si>
  <si>
    <t>1.68E-09</t>
  </si>
  <si>
    <t>4.40E-08</t>
  </si>
  <si>
    <t>-intron (LOC115699502, intron 2 of 6)</t>
  </si>
  <si>
    <t>LOC115699502</t>
  </si>
  <si>
    <t>XM_030626953</t>
  </si>
  <si>
    <t>-0.380410436</t>
  </si>
  <si>
    <t>1.162139176</t>
  </si>
  <si>
    <t>0.578648467</t>
  </si>
  <si>
    <t>-intron (LOC115715578, intron 1 of 11)</t>
  </si>
  <si>
    <t>LOC115715578</t>
  </si>
  <si>
    <t>XM_030644214</t>
  </si>
  <si>
    <t>-0.592424668</t>
  </si>
  <si>
    <t>0.061539809</t>
  </si>
  <si>
    <t>-exon (LOC115697533, exon 1 of 4)</t>
  </si>
  <si>
    <t>LOC115697533</t>
  </si>
  <si>
    <t>XM_030624583</t>
  </si>
  <si>
    <t>0.472083409</t>
  </si>
  <si>
    <t>0.083661257</t>
  </si>
  <si>
    <t>-exon (LOC115694767, exon 2 of 2)</t>
  </si>
  <si>
    <t>LOC115694767</t>
  </si>
  <si>
    <t>XM_030621853</t>
  </si>
  <si>
    <t>6.338442127</t>
  </si>
  <si>
    <t>4.65E-24</t>
  </si>
  <si>
    <t>7.85E-22</t>
  </si>
  <si>
    <t>2.829179923</t>
  </si>
  <si>
    <t>3.23E-05</t>
  </si>
  <si>
    <t>0.00046924</t>
  </si>
  <si>
    <t>-intron (LOC115711366, intron 2 of 3)</t>
  </si>
  <si>
    <t>LOC115711366</t>
  </si>
  <si>
    <t>XM_030639701</t>
  </si>
  <si>
    <t>-0.611258961</t>
  </si>
  <si>
    <t>-0.163568595</t>
  </si>
  <si>
    <t>-exon (LOC115707749, exon 4 of 4)</t>
  </si>
  <si>
    <t>LOC115707749</t>
  </si>
  <si>
    <t>XM_030635794</t>
  </si>
  <si>
    <t>-2.406163918</t>
  </si>
  <si>
    <t>3.59E-14</t>
  </si>
  <si>
    <t>2.44E-12</t>
  </si>
  <si>
    <t>-0.253193413</t>
  </si>
  <si>
    <t>-intron (LOC115718649, intron 1 of 12)</t>
  </si>
  <si>
    <t>LOC115718649</t>
  </si>
  <si>
    <t>XM_030647476</t>
  </si>
  <si>
    <t>-1.512632449</t>
  </si>
  <si>
    <t>0.887776837</t>
  </si>
  <si>
    <t>-3.968952396</t>
  </si>
  <si>
    <t>0.392315519</t>
  </si>
  <si>
    <t>-exon (LOC115703082, exon 2 of 9)</t>
  </si>
  <si>
    <t>LOC115703082</t>
  </si>
  <si>
    <t>XM_030630566</t>
  </si>
  <si>
    <t>0.439825929</t>
  </si>
  <si>
    <t>-0.341849182</t>
  </si>
  <si>
    <t>-promoter-TSS (LOC115703039)</t>
  </si>
  <si>
    <t>LOC115703039</t>
  </si>
  <si>
    <t>XM_030630523</t>
  </si>
  <si>
    <t>4.807522656</t>
  </si>
  <si>
    <t>0.000537466</t>
  </si>
  <si>
    <t>0.006860363</t>
  </si>
  <si>
    <t>0.356952576</t>
  </si>
  <si>
    <t>-intron (LOC115719467, intron 1 of 20)</t>
  </si>
  <si>
    <t>LOC115719467</t>
  </si>
  <si>
    <t>XM_030648528</t>
  </si>
  <si>
    <t>-0.750403891</t>
  </si>
  <si>
    <t>0.380548016</t>
  </si>
  <si>
    <t>-intron (LOC115708691, intron 1 of 2)</t>
  </si>
  <si>
    <t>LOC115708691</t>
  </si>
  <si>
    <t>XR_004010062</t>
  </si>
  <si>
    <t>-1.125349225</t>
  </si>
  <si>
    <t>0.678883674</t>
  </si>
  <si>
    <t>-1.186069133</t>
  </si>
  <si>
    <t>0.530234162</t>
  </si>
  <si>
    <t>-exon (LOC115721367, exon 3 of 4)</t>
  </si>
  <si>
    <t>LOC115721367</t>
  </si>
  <si>
    <t>XM_030650651</t>
  </si>
  <si>
    <t>0.71864184</t>
  </si>
  <si>
    <t>0.300984257</t>
  </si>
  <si>
    <t>-intron (LOC115718568, intron 1 of 1)</t>
  </si>
  <si>
    <t>LOC115718568</t>
  </si>
  <si>
    <t>XM_030647369</t>
  </si>
  <si>
    <t>-0.241418881</t>
  </si>
  <si>
    <t>0.40135031</t>
  </si>
  <si>
    <t>-exon (LOC115714323, exon 1 of 1)</t>
  </si>
  <si>
    <t>LOC115714323</t>
  </si>
  <si>
    <t>XM_030642980</t>
  </si>
  <si>
    <t>2.531491844</t>
  </si>
  <si>
    <t>9.98E-05</t>
  </si>
  <si>
    <t>0.001553724</t>
  </si>
  <si>
    <t>0.620511874</t>
  </si>
  <si>
    <t>-exon (LOC115721717, exon 1 of 6)</t>
  </si>
  <si>
    <t>LOC115721717</t>
  </si>
  <si>
    <t>XM_030650787</t>
  </si>
  <si>
    <t>0.152228156</t>
  </si>
  <si>
    <t>0.983953223</t>
  </si>
  <si>
    <t>-intron (LOC115714136, intron 2 of 5)</t>
  </si>
  <si>
    <t>LOC115714136</t>
  </si>
  <si>
    <t>XM_030642697</t>
  </si>
  <si>
    <t>-0.433331462</t>
  </si>
  <si>
    <t>-1.872487685</t>
  </si>
  <si>
    <t>0.012821843</t>
  </si>
  <si>
    <t>0.10324764</t>
  </si>
  <si>
    <t>LOC115709805</t>
  </si>
  <si>
    <t>XM_030638029</t>
  </si>
  <si>
    <t>-1.153208364</t>
  </si>
  <si>
    <t>0.340070215</t>
  </si>
  <si>
    <t>0.323459592</t>
  </si>
  <si>
    <t>-intron (LOC115712767, intron 1 of 3)</t>
  </si>
  <si>
    <t>LOC115712767</t>
  </si>
  <si>
    <t>XM_030641124</t>
  </si>
  <si>
    <t>-0.758638476</t>
  </si>
  <si>
    <t>-0.20879677</t>
  </si>
  <si>
    <t>-exon (LOC115714634, exon 1 of 5)</t>
  </si>
  <si>
    <t>LOC115714634</t>
  </si>
  <si>
    <t>XM_030643380</t>
  </si>
  <si>
    <t>-0.119742847</t>
  </si>
  <si>
    <t>-2.845958392</t>
  </si>
  <si>
    <t>0.004182963</t>
  </si>
  <si>
    <t>0.038624073</t>
  </si>
  <si>
    <t>-intron (LOC115724634, intron 1 of 2)</t>
  </si>
  <si>
    <t>LOC115724634</t>
  </si>
  <si>
    <t>XM_030653966</t>
  </si>
  <si>
    <t>0.08911208</t>
  </si>
  <si>
    <t>0.143877955</t>
  </si>
  <si>
    <t>-intron (LOC115721382, intron 2 of 9)</t>
  </si>
  <si>
    <t>LOC115721382</t>
  </si>
  <si>
    <t>XM_030650666</t>
  </si>
  <si>
    <t>0.010263134</t>
  </si>
  <si>
    <t>-0.282644474</t>
  </si>
  <si>
    <t>LOC115719726</t>
  </si>
  <si>
    <t>XR_004012231</t>
  </si>
  <si>
    <t>0.387431288</t>
  </si>
  <si>
    <t>-0.014600671</t>
  </si>
  <si>
    <t>-TTS (LOC115712949)</t>
  </si>
  <si>
    <t>LOC115715460</t>
  </si>
  <si>
    <t>XR_004011330</t>
  </si>
  <si>
    <t>-exon (LOC115718465, exon 1 of 6)</t>
  </si>
  <si>
    <t>LOC115718465</t>
  </si>
  <si>
    <t>XM_030647249</t>
  </si>
  <si>
    <t>3.061741067</t>
  </si>
  <si>
    <t>4.41E-05</t>
  </si>
  <si>
    <t>0.000752319</t>
  </si>
  <si>
    <t>0.796824021</t>
  </si>
  <si>
    <t>-exon (LOC115721387, exon 2 of 3)</t>
  </si>
  <si>
    <t>LOC115721387</t>
  </si>
  <si>
    <t>XM_030650673</t>
  </si>
  <si>
    <t>0.8849731</t>
  </si>
  <si>
    <t>0.82558569</t>
  </si>
  <si>
    <t>-exon (LOC115697253, exon 1 of 8)</t>
  </si>
  <si>
    <t>LOC115697253</t>
  </si>
  <si>
    <t>XM_030624182</t>
  </si>
  <si>
    <t>-0.253936063</t>
  </si>
  <si>
    <t>-0.318111023</t>
  </si>
  <si>
    <t>-promoter-TSS (LOC115701745)</t>
  </si>
  <si>
    <t>LOC115701745</t>
  </si>
  <si>
    <t>XR_004008731</t>
  </si>
  <si>
    <t>-intron (LOC115706016, intron 2 of 10)</t>
  </si>
  <si>
    <t>LOC115706016</t>
  </si>
  <si>
    <t>XM_030633513</t>
  </si>
  <si>
    <t>0.337088836</t>
  </si>
  <si>
    <t>0.296800862</t>
  </si>
  <si>
    <t>-exon (LOC115704787, exon 2 of 4)</t>
  </si>
  <si>
    <t>LOC115704787</t>
  </si>
  <si>
    <t>XM_030631996</t>
  </si>
  <si>
    <t>-0.45294679</t>
  </si>
  <si>
    <t>-0.90307363</t>
  </si>
  <si>
    <t>LOC115722369</t>
  </si>
  <si>
    <t>XM_030651568</t>
  </si>
  <si>
    <t>-0.234428519</t>
  </si>
  <si>
    <t>0.258317126</t>
  </si>
  <si>
    <t>-exon (LOC115719301, exon 1 of 5)</t>
  </si>
  <si>
    <t>LOC115719301</t>
  </si>
  <si>
    <t>XM_030648282</t>
  </si>
  <si>
    <t>-1.63508403</t>
  </si>
  <si>
    <t>0.074513318</t>
  </si>
  <si>
    <t>0.419926565</t>
  </si>
  <si>
    <t>0.784877086</t>
  </si>
  <si>
    <t>LOC115718162</t>
  </si>
  <si>
    <t>XM_030647121</t>
  </si>
  <si>
    <t>-1.277061031</t>
  </si>
  <si>
    <t>0.712760512</t>
  </si>
  <si>
    <t>-0.395957415</t>
  </si>
  <si>
    <t>-intron (LOC115714181, intron 2 of 3)</t>
  </si>
  <si>
    <t>LOC115714181</t>
  </si>
  <si>
    <t>XM_030642756</t>
  </si>
  <si>
    <t>0.463163643</t>
  </si>
  <si>
    <t>1.173990362</t>
  </si>
  <si>
    <t>0.697130295</t>
  </si>
  <si>
    <t>-intron (LOC115720634, intron 1 of 1)</t>
  </si>
  <si>
    <t>LOC115720634</t>
  </si>
  <si>
    <t>XM_030649800</t>
  </si>
  <si>
    <t>-0.867632965</t>
  </si>
  <si>
    <t>0.038530661</t>
  </si>
  <si>
    <t>-intron (LOC115699837, intron 5 of 11)</t>
  </si>
  <si>
    <t>LOC115699837</t>
  </si>
  <si>
    <t>XM_030627384</t>
  </si>
  <si>
    <t>-0.746485931</t>
  </si>
  <si>
    <t>0.116045976</t>
  </si>
  <si>
    <t>-intron (LOC115719323, intron 3 of 9)</t>
  </si>
  <si>
    <t>LOC115719323</t>
  </si>
  <si>
    <t>XM_030648309</t>
  </si>
  <si>
    <t>0.523692429</t>
  </si>
  <si>
    <t>0.310705522</t>
  </si>
  <si>
    <t>-intron (LOC115703830, intron 1 of 4)</t>
  </si>
  <si>
    <t>LOC115703830</t>
  </si>
  <si>
    <t>XM_030631061</t>
  </si>
  <si>
    <t>1.213055514</t>
  </si>
  <si>
    <t>0.207184354</t>
  </si>
  <si>
    <t>0.922135872</t>
  </si>
  <si>
    <t>-0.096990599</t>
  </si>
  <si>
    <t>-exon (LOC115718174, exon 2 of 8)</t>
  </si>
  <si>
    <t>LOC115718174</t>
  </si>
  <si>
    <t>XM_030647136</t>
  </si>
  <si>
    <t>-0.506208536</t>
  </si>
  <si>
    <t>-0.911607864</t>
  </si>
  <si>
    <t>-exon (LOC115711597, exon 1 of 2)</t>
  </si>
  <si>
    <t>LOC115711597</t>
  </si>
  <si>
    <t>XR_004010554</t>
  </si>
  <si>
    <t>-intron (LOC115707956, intron 2 of 2)</t>
  </si>
  <si>
    <t>LOC115707956</t>
  </si>
  <si>
    <t>XM_030636072</t>
  </si>
  <si>
    <t>1.34764535</t>
  </si>
  <si>
    <t>0.319304129</t>
  </si>
  <si>
    <t>-0.190583632</t>
  </si>
  <si>
    <t>-intron (LOC115712139, intron 1 of 1)</t>
  </si>
  <si>
    <t>-intron (LOC115723289, intron 3 of 8)</t>
  </si>
  <si>
    <t>LOC115723289</t>
  </si>
  <si>
    <t>XM_030652730</t>
  </si>
  <si>
    <t>0.291231476</t>
  </si>
  <si>
    <t>1.637979365</t>
  </si>
  <si>
    <t>0.003438157</t>
  </si>
  <si>
    <t>0.032495384</t>
  </si>
  <si>
    <t>-TTS (TRNAI-AAU_6)</t>
  </si>
  <si>
    <t>LOC115711513</t>
  </si>
  <si>
    <t>XM_030639866</t>
  </si>
  <si>
    <t>0.081161463</t>
  </si>
  <si>
    <t>0.079022021</t>
  </si>
  <si>
    <t>-exon (LOC115709808, exon 1 of 4)</t>
  </si>
  <si>
    <t>LOC115709808</t>
  </si>
  <si>
    <t>XM_030638033</t>
  </si>
  <si>
    <t>-1.655471149</t>
  </si>
  <si>
    <t>0.000558082</t>
  </si>
  <si>
    <t>0.007071864</t>
  </si>
  <si>
    <t>0.73988343</t>
  </si>
  <si>
    <t>-exon (LOC115698911, exon 3 of 8)</t>
  </si>
  <si>
    <t>LOC115710244</t>
  </si>
  <si>
    <t>XR_004010372</t>
  </si>
  <si>
    <t>-promoter-TSS (LOC115697803)</t>
  </si>
  <si>
    <t>LOC115697803</t>
  </si>
  <si>
    <t>XM_030624935</t>
  </si>
  <si>
    <t>-0.865030707</t>
  </si>
  <si>
    <t>-0.462702937</t>
  </si>
  <si>
    <t>-exon (LOC115716243, exon 2 of 5)</t>
  </si>
  <si>
    <t>LOC115716243</t>
  </si>
  <si>
    <t>XM_030645000</t>
  </si>
  <si>
    <t>0.948310613</t>
  </si>
  <si>
    <t>-0.042398531</t>
  </si>
  <si>
    <t>-exon (LOC115716254, exon 1 of 7)</t>
  </si>
  <si>
    <t>LOC115716254</t>
  </si>
  <si>
    <t>XM_030645014</t>
  </si>
  <si>
    <t>0.313795166</t>
  </si>
  <si>
    <t>2.022069924</t>
  </si>
  <si>
    <t>0.069065795</t>
  </si>
  <si>
    <t>0.428308243</t>
  </si>
  <si>
    <t>-intron (LOC115718647, intron 1 of 13)</t>
  </si>
  <si>
    <t>LOC115718647</t>
  </si>
  <si>
    <t>XM_030647468</t>
  </si>
  <si>
    <t>0.200632804</t>
  </si>
  <si>
    <t>0.527131428</t>
  </si>
  <si>
    <t>-exon (LOC115711674, exon 2 of 3)</t>
  </si>
  <si>
    <t>LOC115711674</t>
  </si>
  <si>
    <t>XM_030640047</t>
  </si>
  <si>
    <t>2.804119644</t>
  </si>
  <si>
    <t>0.007971783</t>
  </si>
  <si>
    <t>0.066771936</t>
  </si>
  <si>
    <t>1.036451765</t>
  </si>
  <si>
    <t>0.954993493</t>
  </si>
  <si>
    <t>-promoter-TSS (LOC115719154)</t>
  </si>
  <si>
    <t>LOC115719154</t>
  </si>
  <si>
    <t>XM_030648084</t>
  </si>
  <si>
    <t>-intron (LOC115709470, intron 1 of 1)</t>
  </si>
  <si>
    <t>LOC115709470</t>
  </si>
  <si>
    <t>XM_030637586</t>
  </si>
  <si>
    <t>-0.434933516</t>
  </si>
  <si>
    <t>-0.179784526</t>
  </si>
  <si>
    <t>-intron (LOC115719330, intron 1 of 48)</t>
  </si>
  <si>
    <t>LOC115719330</t>
  </si>
  <si>
    <t>XM_030648320</t>
  </si>
  <si>
    <t>0.501977845</t>
  </si>
  <si>
    <t>-1.265201466</t>
  </si>
  <si>
    <t>0.406720453</t>
  </si>
  <si>
    <t>-intron (LOC115722606, intron 2 of 8)</t>
  </si>
  <si>
    <t>LOC115722606</t>
  </si>
  <si>
    <t>XM_030651851</t>
  </si>
  <si>
    <t>-0.937626631</t>
  </si>
  <si>
    <t>-1.491529339</t>
  </si>
  <si>
    <t>0.561081083</t>
  </si>
  <si>
    <t>-intron (LOC115721362, intron 1 of 7)</t>
  </si>
  <si>
    <t>LOC115721362</t>
  </si>
  <si>
    <t>XM_030650647</t>
  </si>
  <si>
    <t>-0.459997658</t>
  </si>
  <si>
    <t>-0.115146379</t>
  </si>
  <si>
    <t>-promoter-TSS (LOC115722555)</t>
  </si>
  <si>
    <t>LOC115722555</t>
  </si>
  <si>
    <t>XM_030651797</t>
  </si>
  <si>
    <t>0.574163625</t>
  </si>
  <si>
    <t>-1.204086197</t>
  </si>
  <si>
    <t>0.582636982</t>
  </si>
  <si>
    <t>-exon (LOC115722861, exon 1 of 2)</t>
  </si>
  <si>
    <t>LOC115722861</t>
  </si>
  <si>
    <t>XM_030652199</t>
  </si>
  <si>
    <t>-1.39528889</t>
  </si>
  <si>
    <t>0.059867853</t>
  </si>
  <si>
    <t>0.352768773</t>
  </si>
  <si>
    <t>0.210998559</t>
  </si>
  <si>
    <t>-exon (LOC115706928, exon 4 of 21)</t>
  </si>
  <si>
    <t>LOC115706928</t>
  </si>
  <si>
    <t>XM_030634704</t>
  </si>
  <si>
    <t>-0.071027766</t>
  </si>
  <si>
    <t>-0.035022007</t>
  </si>
  <si>
    <t>-exon (LOC115720543, exon 1 of 1)</t>
  </si>
  <si>
    <t>LOC115720543</t>
  </si>
  <si>
    <t>XM_030649687</t>
  </si>
  <si>
    <t>4.079259162</t>
  </si>
  <si>
    <t>0.007787655</t>
  </si>
  <si>
    <t>0.065503161</t>
  </si>
  <si>
    <t>3.090989449</t>
  </si>
  <si>
    <t>0.063014792</t>
  </si>
  <si>
    <t>0.397051816</t>
  </si>
  <si>
    <t>-exon (LOC115699165, exon 2 of 8)</t>
  </si>
  <si>
    <t>LOC115699165</t>
  </si>
  <si>
    <t>XM_030626430</t>
  </si>
  <si>
    <t>-2.559914399</t>
  </si>
  <si>
    <t>3.44E-06</t>
  </si>
  <si>
    <t>7.44E-05</t>
  </si>
  <si>
    <t>-2.850445309</t>
  </si>
  <si>
    <t>3.10E-08</t>
  </si>
  <si>
    <t>6.98E-07</t>
  </si>
  <si>
    <t>-intron (LOC115695236, intron 1 of 4)</t>
  </si>
  <si>
    <t>LOC115695236</t>
  </si>
  <si>
    <t>XM_030622315</t>
  </si>
  <si>
    <t>0.22426016</t>
  </si>
  <si>
    <t>-0.10564854</t>
  </si>
  <si>
    <t>-promoter-TSS (LOC115724927)</t>
  </si>
  <si>
    <t>-exon (LOC115698287, exon 3 of 5)</t>
  </si>
  <si>
    <t>LOC115698287</t>
  </si>
  <si>
    <t>XM_030625500</t>
  </si>
  <si>
    <t>0.013487514</t>
  </si>
  <si>
    <t>1.567018849</t>
  </si>
  <si>
    <t>0.022781457</t>
  </si>
  <si>
    <t>0.169159853</t>
  </si>
  <si>
    <t>-exon (LOC115710135, exon 3 of 5)</t>
  </si>
  <si>
    <t>LOC115710135</t>
  </si>
  <si>
    <t>XM_030629789</t>
  </si>
  <si>
    <t>-0.026276369</t>
  </si>
  <si>
    <t>0.637341915</t>
  </si>
  <si>
    <t>-TTS (LOC115714395)</t>
  </si>
  <si>
    <t>LOC115714467</t>
  </si>
  <si>
    <t>XM_030643190</t>
  </si>
  <si>
    <t>0.068802644</t>
  </si>
  <si>
    <t>-0.275942337</t>
  </si>
  <si>
    <t>LOC115712687</t>
  </si>
  <si>
    <t>XR_004010912</t>
  </si>
  <si>
    <t>0.989317056</t>
  </si>
  <si>
    <t>-0.628568119</t>
  </si>
  <si>
    <t>-TTS (LOC115716319)</t>
  </si>
  <si>
    <t>LOC115716320</t>
  </si>
  <si>
    <t>XM_030645085</t>
  </si>
  <si>
    <t>7.580956219</t>
  </si>
  <si>
    <t>6.39E-24</t>
  </si>
  <si>
    <t>1.07E-21</t>
  </si>
  <si>
    <t>5.993013311</t>
  </si>
  <si>
    <t>8.54E-18</t>
  </si>
  <si>
    <t>4.83E-16</t>
  </si>
  <si>
    <t>-intron (LOC115714169, intron 1 of 3)</t>
  </si>
  <si>
    <t>LOC115714169</t>
  </si>
  <si>
    <t>XM_030642737</t>
  </si>
  <si>
    <t>-0.997060623</t>
  </si>
  <si>
    <t>0.783770908</t>
  </si>
  <si>
    <t>-promoter-TSS (LOC115724845)</t>
  </si>
  <si>
    <t>LOC115724823</t>
  </si>
  <si>
    <t>XM_030654170</t>
  </si>
  <si>
    <t>0.103355229</t>
  </si>
  <si>
    <t>-0.173912196</t>
  </si>
  <si>
    <t>-intron (LOC115716794, intron 2 of 11)</t>
  </si>
  <si>
    <t>LOC115716794</t>
  </si>
  <si>
    <t>XM_030645697</t>
  </si>
  <si>
    <t>-0.092552037</t>
  </si>
  <si>
    <t>-0.156559649</t>
  </si>
  <si>
    <t>-intron (LOC115695806, intron 1 of 6)</t>
  </si>
  <si>
    <t>LOC115695806</t>
  </si>
  <si>
    <t>XM_030622890</t>
  </si>
  <si>
    <t>0.165587101</t>
  </si>
  <si>
    <t>-0.266879573</t>
  </si>
  <si>
    <t>LOC115703955</t>
  </si>
  <si>
    <t>XM_030631182</t>
  </si>
  <si>
    <t>1.437160269</t>
  </si>
  <si>
    <t>0.690413304</t>
  </si>
  <si>
    <t>5.479288933</t>
  </si>
  <si>
    <t>0.002813762</t>
  </si>
  <si>
    <t>0.027384684</t>
  </si>
  <si>
    <t>-intron (LOC115698684, intron 1 of 14)</t>
  </si>
  <si>
    <t>LOC115698684</t>
  </si>
  <si>
    <t>XM_030625821</t>
  </si>
  <si>
    <t>-1.235823726</t>
  </si>
  <si>
    <t>0.346037031</t>
  </si>
  <si>
    <t>-0.147651782</t>
  </si>
  <si>
    <t>-intron (LOC115725035, intron 1 of 6)</t>
  </si>
  <si>
    <t>LOC115725035</t>
  </si>
  <si>
    <t>XM_030654447</t>
  </si>
  <si>
    <t>-0.970055894</t>
  </si>
  <si>
    <t>0.578937228</t>
  </si>
  <si>
    <t>-exon (LOC115707737, exon 1 of 1)</t>
  </si>
  <si>
    <t>LOC115707737</t>
  </si>
  <si>
    <t>XM_030635774</t>
  </si>
  <si>
    <t>-intron (LOC115719303, intron 2 of 8)</t>
  </si>
  <si>
    <t>LOC115719303</t>
  </si>
  <si>
    <t>XM_030648284</t>
  </si>
  <si>
    <t>-1.246504304</t>
  </si>
  <si>
    <t>0.213331474</t>
  </si>
  <si>
    <t>0.942728948</t>
  </si>
  <si>
    <t>0.675326401</t>
  </si>
  <si>
    <t>-exon (LOC115721855, exon 2 of 3)</t>
  </si>
  <si>
    <t>LOC115721855</t>
  </si>
  <si>
    <t>XM_030650943</t>
  </si>
  <si>
    <t>-0.138736457</t>
  </si>
  <si>
    <t>-0.71868122</t>
  </si>
  <si>
    <t>LOC115708963</t>
  </si>
  <si>
    <t>XR_004010118</t>
  </si>
  <si>
    <t>0.106303127</t>
  </si>
  <si>
    <t>-0.146623693</t>
  </si>
  <si>
    <t>LOC115703062</t>
  </si>
  <si>
    <t>XM_030630550</t>
  </si>
  <si>
    <t>1.520446299</t>
  </si>
  <si>
    <t>0.460762813</t>
  </si>
  <si>
    <t>0.322762837</t>
  </si>
  <si>
    <t>-exon (LOC115708772, exon 1 of 13)</t>
  </si>
  <si>
    <t>LOC115708772</t>
  </si>
  <si>
    <t>XM_030636784</t>
  </si>
  <si>
    <t>3.369572279</t>
  </si>
  <si>
    <t>2.10E-12</t>
  </si>
  <si>
    <t>4.901080501</t>
  </si>
  <si>
    <t>9.49E-28</t>
  </si>
  <si>
    <t>1.16E-25</t>
  </si>
  <si>
    <t>-exon (LOC115698865, exon 2 of 8)</t>
  </si>
  <si>
    <t>LOC115698865</t>
  </si>
  <si>
    <t>XM_030626071</t>
  </si>
  <si>
    <t>0.598238572</t>
  </si>
  <si>
    <t>1.429244063</t>
  </si>
  <si>
    <t>0.090102384</t>
  </si>
  <si>
    <t>0.534464158</t>
  </si>
  <si>
    <t>-intron (LOC115700445, intron 1 of 1)</t>
  </si>
  <si>
    <t>LOC115700445</t>
  </si>
  <si>
    <t>XM_030627983</t>
  </si>
  <si>
    <t>2.237806733</t>
  </si>
  <si>
    <t>0.060847946</t>
  </si>
  <si>
    <t>-3.994688627</t>
  </si>
  <si>
    <t>5.44E-06</t>
  </si>
  <si>
    <t>8.95E-05</t>
  </si>
  <si>
    <t>-intron (LOC115716655, intron 1 of 9)</t>
  </si>
  <si>
    <t>LOC115716655</t>
  </si>
  <si>
    <t>XM_030645502</t>
  </si>
  <si>
    <t>0.592796969</t>
  </si>
  <si>
    <t>0.518581531</t>
  </si>
  <si>
    <t>-promoter-TSS (LOC115699384)</t>
  </si>
  <si>
    <t>-exon (LOC115716089, exon 2 of 6)</t>
  </si>
  <si>
    <t>LOC115716089</t>
  </si>
  <si>
    <t>XM_030644801</t>
  </si>
  <si>
    <t>-0.593930761</t>
  </si>
  <si>
    <t>-0.171286843</t>
  </si>
  <si>
    <t>-intron (LOC115698138, intron 1 of 3)</t>
  </si>
  <si>
    <t>LOC115698138</t>
  </si>
  <si>
    <t>XM_030625314</t>
  </si>
  <si>
    <t>-0.219581478</t>
  </si>
  <si>
    <t>-0.694334693</t>
  </si>
  <si>
    <t>-exon (LOC115720771, exon 4 of 5)</t>
  </si>
  <si>
    <t>-promoter-TSS (LOC115697251)</t>
  </si>
  <si>
    <t>LOC115697251</t>
  </si>
  <si>
    <t>XM_030624181</t>
  </si>
  <si>
    <t>-0.066719549</t>
  </si>
  <si>
    <t>-0.344096476</t>
  </si>
  <si>
    <t>-intron (LOC115709640, intron 2 of 10)</t>
  </si>
  <si>
    <t>-exon (LOC115714508, exon 3 of 9)</t>
  </si>
  <si>
    <t>LOC115714508</t>
  </si>
  <si>
    <t>XM_030643234</t>
  </si>
  <si>
    <t>-0.466658508</t>
  </si>
  <si>
    <t>0.71072132</t>
  </si>
  <si>
    <t>-exon (LOC115714831, exon 2 of 8)</t>
  </si>
  <si>
    <t>LOC115714831</t>
  </si>
  <si>
    <t>XM_030643593</t>
  </si>
  <si>
    <t>-1.015182196</t>
  </si>
  <si>
    <t>0.929844946</t>
  </si>
  <si>
    <t>0.671994733</t>
  </si>
  <si>
    <t>-exon (LOC115714540, exon 4 of 4)</t>
  </si>
  <si>
    <t>LOC115714540</t>
  </si>
  <si>
    <t>XM_030643274</t>
  </si>
  <si>
    <t>4.908563813</t>
  </si>
  <si>
    <t>0.318451508</t>
  </si>
  <si>
    <t>5.495906915</t>
  </si>
  <si>
    <t>0.251141536</t>
  </si>
  <si>
    <t>-exon (LOC115699051, exon 3 of 3)</t>
  </si>
  <si>
    <t>LOC115699051</t>
  </si>
  <si>
    <t>XM_030626260</t>
  </si>
  <si>
    <t>1.317699387</t>
  </si>
  <si>
    <t>0.706317833</t>
  </si>
  <si>
    <t>1.446114946</t>
  </si>
  <si>
    <t>0.596045504</t>
  </si>
  <si>
    <t>-exon (LOC115706254, exon 2 of 28)</t>
  </si>
  <si>
    <t>LOC115706254</t>
  </si>
  <si>
    <t>XM_030633841</t>
  </si>
  <si>
    <t>1.089453155</t>
  </si>
  <si>
    <t>0.620428698</t>
  </si>
  <si>
    <t>0.001180354</t>
  </si>
  <si>
    <t>LOC115710762</t>
  </si>
  <si>
    <t>XM_030639115</t>
  </si>
  <si>
    <t>-exon (LOC115725076, exon 1 of 1)</t>
  </si>
  <si>
    <t>LOC115725076</t>
  </si>
  <si>
    <t>XM_030654493</t>
  </si>
  <si>
    <t>0.041351021</t>
  </si>
  <si>
    <t>-0.294084968</t>
  </si>
  <si>
    <t>-intron (LOC115714668, intron 1 of 2)</t>
  </si>
  <si>
    <t>LOC115714668</t>
  </si>
  <si>
    <t>XR_004011098</t>
  </si>
  <si>
    <t>-1.756868799</t>
  </si>
  <si>
    <t>0.008634955</t>
  </si>
  <si>
    <t>0.071424156</t>
  </si>
  <si>
    <t>-3.268454047</t>
  </si>
  <si>
    <t>2.32E-16</t>
  </si>
  <si>
    <t>1.17E-14</t>
  </si>
  <si>
    <t>-exon (LOC115705904, exon 2 of 6)</t>
  </si>
  <si>
    <t>LOC115705904</t>
  </si>
  <si>
    <t>XM_030633367</t>
  </si>
  <si>
    <t>-0.000785755</t>
  </si>
  <si>
    <t>0.158365697</t>
  </si>
  <si>
    <t>-exon (LOC115707046, exon 2 of 5)</t>
  </si>
  <si>
    <t>LOC115707046</t>
  </si>
  <si>
    <t>XM_030634869</t>
  </si>
  <si>
    <t>-0.959125061</t>
  </si>
  <si>
    <t>-1.144743491</t>
  </si>
  <si>
    <t>0.651061223</t>
  </si>
  <si>
    <t>-intron (LOC115702607, intron 1 of 5)</t>
  </si>
  <si>
    <t>LOC115702607</t>
  </si>
  <si>
    <t>XM_030630025</t>
  </si>
  <si>
    <t>0.048311369</t>
  </si>
  <si>
    <t>0.430054916</t>
  </si>
  <si>
    <t>-intron (LOC115706481, intron 1 of 10)</t>
  </si>
  <si>
    <t>LOC115706481</t>
  </si>
  <si>
    <t>XM_030634142</t>
  </si>
  <si>
    <t>-1.785430922</t>
  </si>
  <si>
    <t>9.61E-05</t>
  </si>
  <si>
    <t>0.001500828</t>
  </si>
  <si>
    <t>0.125099462</t>
  </si>
  <si>
    <t>LOC115708211</t>
  </si>
  <si>
    <t>XM_030636423</t>
  </si>
  <si>
    <t>-0.118802621</t>
  </si>
  <si>
    <t>0.424210394</t>
  </si>
  <si>
    <t>-exon (LOC115703158, exon 2 of 2)</t>
  </si>
  <si>
    <t>LOC115703158</t>
  </si>
  <si>
    <t>XM_030630664</t>
  </si>
  <si>
    <t>4.059883847</t>
  </si>
  <si>
    <t>1.36E-12</t>
  </si>
  <si>
    <t>7.78E-11</t>
  </si>
  <si>
    <t>1.660367179</t>
  </si>
  <si>
    <t>0.028592292</t>
  </si>
  <si>
    <t>0.205772301</t>
  </si>
  <si>
    <t>-exon (LOC115706866, exon 2 of 9)</t>
  </si>
  <si>
    <t>-intron (LOC115722782, intron 4 of 7)</t>
  </si>
  <si>
    <t>LOC115722782</t>
  </si>
  <si>
    <t>XM_030652100</t>
  </si>
  <si>
    <t>1.867769581</t>
  </si>
  <si>
    <t>0.014180183</t>
  </si>
  <si>
    <t>0.107673644</t>
  </si>
  <si>
    <t>1.546166997</t>
  </si>
  <si>
    <t>0.113713982</t>
  </si>
  <si>
    <t>0.647721171</t>
  </si>
  <si>
    <t>-promoter-TSS (LOC115705154)</t>
  </si>
  <si>
    <t>LOC115705153</t>
  </si>
  <si>
    <t>XM_030632393</t>
  </si>
  <si>
    <t>-0.049928873</t>
  </si>
  <si>
    <t>-0.537388462</t>
  </si>
  <si>
    <t>-intron (LOC115712403, intron 1 of 2)</t>
  </si>
  <si>
    <t>LOC115712403</t>
  </si>
  <si>
    <t>XM_030640671</t>
  </si>
  <si>
    <t>-1.692376465</t>
  </si>
  <si>
    <t>0.235712497</t>
  </si>
  <si>
    <t>3.245306049</t>
  </si>
  <si>
    <t>0.001360252</t>
  </si>
  <si>
    <t>0.014440724</t>
  </si>
  <si>
    <t>-exon (LOC115699619, exon 3 of 4)</t>
  </si>
  <si>
    <t>LOC115699619</t>
  </si>
  <si>
    <t>XM_030627113</t>
  </si>
  <si>
    <t>2.499743465</t>
  </si>
  <si>
    <t>0.002832221</t>
  </si>
  <si>
    <t>0.028065186</t>
  </si>
  <si>
    <t>-2.138968655</t>
  </si>
  <si>
    <t>0.012867676</t>
  </si>
  <si>
    <t>0.103489417</t>
  </si>
  <si>
    <t>-exon (LOC115714617, exon 1 of 2)</t>
  </si>
  <si>
    <t>LOC115714617</t>
  </si>
  <si>
    <t>XM_030643362</t>
  </si>
  <si>
    <t>1.94908039</t>
  </si>
  <si>
    <t>0.202792747</t>
  </si>
  <si>
    <t>0.909327028</t>
  </si>
  <si>
    <t>0.448319269</t>
  </si>
  <si>
    <t>-exon (LOC115712389, exon 1 of 1)</t>
  </si>
  <si>
    <t>LOC115712389</t>
  </si>
  <si>
    <t>XM_030640661</t>
  </si>
  <si>
    <t>3.799597678</t>
  </si>
  <si>
    <t>1.03E-05</t>
  </si>
  <si>
    <t>0.00020334</t>
  </si>
  <si>
    <t>0.61027539</t>
  </si>
  <si>
    <t>-exon (LOC115696906, exon 1 of 3)</t>
  </si>
  <si>
    <t>LOC115696906</t>
  </si>
  <si>
    <t>XM_030623804</t>
  </si>
  <si>
    <t>2.523345067</t>
  </si>
  <si>
    <t>0.138315988</t>
  </si>
  <si>
    <t>2.504574561</t>
  </si>
  <si>
    <t>0.139084262</t>
  </si>
  <si>
    <t>0.764478651</t>
  </si>
  <si>
    <t>-exon (LOC115716234, exon 2 of 16)</t>
  </si>
  <si>
    <t>LOC115716234</t>
  </si>
  <si>
    <t>XM_030644987</t>
  </si>
  <si>
    <t>0.157670415</t>
  </si>
  <si>
    <t>0.272005985</t>
  </si>
  <si>
    <t>-intron (LOC115700572, intron 1 of 1)</t>
  </si>
  <si>
    <t>LOC115700572</t>
  </si>
  <si>
    <t>XM_030628153</t>
  </si>
  <si>
    <t>-0.269435668</t>
  </si>
  <si>
    <t>-0.680972046</t>
  </si>
  <si>
    <t>-exon (LOC115695992, exon 1 of 1)</t>
  </si>
  <si>
    <t>LOC115695992</t>
  </si>
  <si>
    <t>XM_030623109</t>
  </si>
  <si>
    <t>-exon (LOC115705292, exon 1 of 6)</t>
  </si>
  <si>
    <t>LOC115705292</t>
  </si>
  <si>
    <t>XM_030632595</t>
  </si>
  <si>
    <t>0.883238171</t>
  </si>
  <si>
    <t>0.424897489</t>
  </si>
  <si>
    <t>-exon (LOC115716823, exon 1 of 1)</t>
  </si>
  <si>
    <t>LOC115716823</t>
  </si>
  <si>
    <t>XM_030645731</t>
  </si>
  <si>
    <t>1.070120913</t>
  </si>
  <si>
    <t>0.859168136</t>
  </si>
  <si>
    <t>-0.635402192</t>
  </si>
  <si>
    <t>-exon (LOC115708067, exon 3 of 6)</t>
  </si>
  <si>
    <t>LOC115708067</t>
  </si>
  <si>
    <t>XM_030636240</t>
  </si>
  <si>
    <t>-0.402988691</t>
  </si>
  <si>
    <t>-0.060085011</t>
  </si>
  <si>
    <t>-exon (LOC115706980, exon 2 of 25)</t>
  </si>
  <si>
    <t>LOC115706980</t>
  </si>
  <si>
    <t>XM_030634768</t>
  </si>
  <si>
    <t>0.133243305</t>
  </si>
  <si>
    <t>-0.436219145</t>
  </si>
  <si>
    <t>-exon (LOC115702799, exon 1 of 5)</t>
  </si>
  <si>
    <t>LOC115702799</t>
  </si>
  <si>
    <t>XM_030630235</t>
  </si>
  <si>
    <t>1.09153107</t>
  </si>
  <si>
    <t>0.881026191</t>
  </si>
  <si>
    <t>-0.730185632</t>
  </si>
  <si>
    <t>-intron (LOC115716882, intron 2 of 6)</t>
  </si>
  <si>
    <t>LOC115716882</t>
  </si>
  <si>
    <t>XM_030645796</t>
  </si>
  <si>
    <t>0.046223905</t>
  </si>
  <si>
    <t>-0.405072039</t>
  </si>
  <si>
    <t>-intron (LOC115720625, intron 1 of 13)</t>
  </si>
  <si>
    <t>LOC115720625</t>
  </si>
  <si>
    <t>XM_030649788</t>
  </si>
  <si>
    <t>0.294541608</t>
  </si>
  <si>
    <t>0.014708873</t>
  </si>
  <si>
    <t>-intron (LOC115719362, intron 3 of 4)</t>
  </si>
  <si>
    <t>LOC115719362</t>
  </si>
  <si>
    <t>XM_030648372</t>
  </si>
  <si>
    <t>-0.627185716</t>
  </si>
  <si>
    <t>-1.049254643</t>
  </si>
  <si>
    <t>0.829157543</t>
  </si>
  <si>
    <t>-exon (LOC115722812, exon 1 of 1)</t>
  </si>
  <si>
    <t>LOC115722812</t>
  </si>
  <si>
    <t>XM_030652144</t>
  </si>
  <si>
    <t>0.444814794</t>
  </si>
  <si>
    <t>-1.804173553</t>
  </si>
  <si>
    <t>0.053420624</t>
  </si>
  <si>
    <t>0.347410944</t>
  </si>
  <si>
    <t>-intron (LOC115723514, intron 2 of 3)</t>
  </si>
  <si>
    <t>LOC115723514</t>
  </si>
  <si>
    <t>XM_030653008</t>
  </si>
  <si>
    <t>-exon (LOC115705200, exon 1 of 2)</t>
  </si>
  <si>
    <t>LOC115705200</t>
  </si>
  <si>
    <t>XM_030632466</t>
  </si>
  <si>
    <t>-1.353640255</t>
  </si>
  <si>
    <t>0.242511076</t>
  </si>
  <si>
    <t>-0.713595731</t>
  </si>
  <si>
    <t>-exon (LOC115697948, exon 1 of 1)</t>
  </si>
  <si>
    <t>LOC115697948</t>
  </si>
  <si>
    <t>XM_030625123</t>
  </si>
  <si>
    <t>-0.698675719</t>
  </si>
  <si>
    <t>-0.700729755</t>
  </si>
  <si>
    <t>-intron (LOC115701499, intron 1 of 4)</t>
  </si>
  <si>
    <t>LOC115701499</t>
  </si>
  <si>
    <t>XM_030629312</t>
  </si>
  <si>
    <t>-0.093626936</t>
  </si>
  <si>
    <t>-0.745025327</t>
  </si>
  <si>
    <t>LOC115694970</t>
  </si>
  <si>
    <t>XM_030622073</t>
  </si>
  <si>
    <t>-intron (LOC115722874, intron 2 of 10)</t>
  </si>
  <si>
    <t>LOC115722874</t>
  </si>
  <si>
    <t>XM_030652221</t>
  </si>
  <si>
    <t>-0.35994267</t>
  </si>
  <si>
    <t>-0.128855967</t>
  </si>
  <si>
    <t>-exon (LOC115723293, exon 1 of 1)</t>
  </si>
  <si>
    <t>LOC115723293</t>
  </si>
  <si>
    <t>XM_030652733</t>
  </si>
  <si>
    <t>0.570436357</t>
  </si>
  <si>
    <t>-0.358261367</t>
  </si>
  <si>
    <t>-exon (LOC115714584, exon 2 of 2)</t>
  </si>
  <si>
    <t>LOC115714584</t>
  </si>
  <si>
    <t>XM_030643324</t>
  </si>
  <si>
    <t>5.471906701</t>
  </si>
  <si>
    <t>0.006435482</t>
  </si>
  <si>
    <t>0.056002387</t>
  </si>
  <si>
    <t>5.097518529</t>
  </si>
  <si>
    <t>0.012538249</t>
  </si>
  <si>
    <t>0.10121299</t>
  </si>
  <si>
    <t>-exon (LOC115704877, exon 2 of 4)</t>
  </si>
  <si>
    <t>LOC115704877</t>
  </si>
  <si>
    <t>XM_030632087</t>
  </si>
  <si>
    <t>2.616283202</t>
  </si>
  <si>
    <t>0.011964496</t>
  </si>
  <si>
    <t>0.093493296</t>
  </si>
  <si>
    <t>1.240026511</t>
  </si>
  <si>
    <t>0.676963843</t>
  </si>
  <si>
    <t>-exon (LOC115713986, exon 1 of 2)</t>
  </si>
  <si>
    <t>LOC115713986</t>
  </si>
  <si>
    <t>XM_030642486</t>
  </si>
  <si>
    <t>-0.814034386</t>
  </si>
  <si>
    <t>-2.950686754</t>
  </si>
  <si>
    <t>0.024340296</t>
  </si>
  <si>
    <t>0.178641035</t>
  </si>
  <si>
    <t>-exon (LOC115695062, exon 1 of 11)</t>
  </si>
  <si>
    <t>LOC115695062</t>
  </si>
  <si>
    <t>XM_030622174</t>
  </si>
  <si>
    <t>1.022124763</t>
  </si>
  <si>
    <t>0.974506846</t>
  </si>
  <si>
    <t>-0.458958235</t>
  </si>
  <si>
    <t>-exon (LOC115720703, exon 1 of 1)</t>
  </si>
  <si>
    <t>LOC115720703</t>
  </si>
  <si>
    <t>XM_030649871</t>
  </si>
  <si>
    <t>-1.987738876</t>
  </si>
  <si>
    <t>0.079833581</t>
  </si>
  <si>
    <t>0.44264232</t>
  </si>
  <si>
    <t>-0.783082195</t>
  </si>
  <si>
    <t>LOC115705562</t>
  </si>
  <si>
    <t>XM_030632928</t>
  </si>
  <si>
    <t>-0.873598015</t>
  </si>
  <si>
    <t>-0.819282808</t>
  </si>
  <si>
    <t>-intron (LOC115698659, intron 1 of 9)</t>
  </si>
  <si>
    <t>LOC115698659</t>
  </si>
  <si>
    <t>XM_030625790</t>
  </si>
  <si>
    <t>-0.547346698</t>
  </si>
  <si>
    <t>-0.545787315</t>
  </si>
  <si>
    <t>LOC115711454</t>
  </si>
  <si>
    <t>XM_030639797</t>
  </si>
  <si>
    <t>2.462030069</t>
  </si>
  <si>
    <t>0.057922527</t>
  </si>
  <si>
    <t>0.343920112</t>
  </si>
  <si>
    <t>1.420161488</t>
  </si>
  <si>
    <t>0.563387676</t>
  </si>
  <si>
    <t>-exon (LOC115700640, exon 2 of 3)</t>
  </si>
  <si>
    <t>LOC115700640</t>
  </si>
  <si>
    <t>XM_030628254</t>
  </si>
  <si>
    <t>0.768320068</t>
  </si>
  <si>
    <t>-0.757150607</t>
  </si>
  <si>
    <t>-intron (LOC115720816, intron 1 of 1)</t>
  </si>
  <si>
    <t>LOC115720816</t>
  </si>
  <si>
    <t>XR_004012318</t>
  </si>
  <si>
    <t>0.00792403</t>
  </si>
  <si>
    <t>-0.150563613</t>
  </si>
  <si>
    <t>-intron (LOC115711277, intron 1 of 6)</t>
  </si>
  <si>
    <t>LOC115711277</t>
  </si>
  <si>
    <t>XM_030639612</t>
  </si>
  <si>
    <t>-0.90949848</t>
  </si>
  <si>
    <t>0.325912556</t>
  </si>
  <si>
    <t>-promoter-TSS (TRNAI-AAU_8)</t>
  </si>
  <si>
    <t>LOC115698699</t>
  </si>
  <si>
    <t>XM_030625843</t>
  </si>
  <si>
    <t>-1.25553479</t>
  </si>
  <si>
    <t>0.342091002</t>
  </si>
  <si>
    <t>0.434534882</t>
  </si>
  <si>
    <t>NW_022060518.1</t>
  </si>
  <si>
    <t>-intron (LOC115702272, intron 4 of 10)</t>
  </si>
  <si>
    <t>LOC115702272</t>
  </si>
  <si>
    <t>XM_030629718</t>
  </si>
  <si>
    <t>0.965123342</t>
  </si>
  <si>
    <t>0.631541502</t>
  </si>
  <si>
    <t>-promoter-TSS (LOC115697355)</t>
  </si>
  <si>
    <t>LOC115697355</t>
  </si>
  <si>
    <t>XM_030624325</t>
  </si>
  <si>
    <t>-0.095876606</t>
  </si>
  <si>
    <t>0.049234236</t>
  </si>
  <si>
    <t>LOC115699510</t>
  </si>
  <si>
    <t>XM_030626964</t>
  </si>
  <si>
    <t>0.327672905</t>
  </si>
  <si>
    <t>0.171448239</t>
  </si>
  <si>
    <t>-exon (LOC115698289, exon 2 of 2)</t>
  </si>
  <si>
    <t>LOC115698289</t>
  </si>
  <si>
    <t>XM_030625503</t>
  </si>
  <si>
    <t>0.868845667</t>
  </si>
  <si>
    <t>-2.038296688</t>
  </si>
  <si>
    <t>0.349541196</t>
  </si>
  <si>
    <t>-intron (LOC115712744, intron 2 of 19)</t>
  </si>
  <si>
    <t>LOC115712744</t>
  </si>
  <si>
    <t>XM_030641096</t>
  </si>
  <si>
    <t>-0.187684682</t>
  </si>
  <si>
    <t>-0.798883356</t>
  </si>
  <si>
    <t>-exon (LOC115705624, exon 1 of 1)</t>
  </si>
  <si>
    <t>LOC115705624</t>
  </si>
  <si>
    <t>XM_030633018</t>
  </si>
  <si>
    <t>2.568283059</t>
  </si>
  <si>
    <t>0.000545018</t>
  </si>
  <si>
    <t>0.006933734</t>
  </si>
  <si>
    <t>3.26009046</t>
  </si>
  <si>
    <t>6.32E-07</t>
  </si>
  <si>
    <t>1.19E-05</t>
  </si>
  <si>
    <t>LOC115718704</t>
  </si>
  <si>
    <t>XM_030647528</t>
  </si>
  <si>
    <t>3.707529461</t>
  </si>
  <si>
    <t>0.122674327</t>
  </si>
  <si>
    <t>0.620081146</t>
  </si>
  <si>
    <t>0.408023699</t>
  </si>
  <si>
    <t>-intron (LOC115697248, intron 2 of 10)</t>
  </si>
  <si>
    <t>LOC115697248</t>
  </si>
  <si>
    <t>XM_030624178</t>
  </si>
  <si>
    <t>-0.92424895</t>
  </si>
  <si>
    <t>-0.188787365</t>
  </si>
  <si>
    <t>-promoter-TSS (LOC115717233)</t>
  </si>
  <si>
    <t>LOC115717235</t>
  </si>
  <si>
    <t>XM_030646209</t>
  </si>
  <si>
    <t>-0.786942921</t>
  </si>
  <si>
    <t>-0.441369252</t>
  </si>
  <si>
    <t>-exon (LOC115724167, exon 3 of 17)</t>
  </si>
  <si>
    <t>LOC115724167</t>
  </si>
  <si>
    <t>XM_030653638</t>
  </si>
  <si>
    <t>1.832214318</t>
  </si>
  <si>
    <t>0.058992473</t>
  </si>
  <si>
    <t>0.348725546</t>
  </si>
  <si>
    <t>-0.012523249</t>
  </si>
  <si>
    <t>-exon (LOC115701119, exon 1 of 1)</t>
  </si>
  <si>
    <t>LOC115701119</t>
  </si>
  <si>
    <t>XM_030628814</t>
  </si>
  <si>
    <t>5.889486431</t>
  </si>
  <si>
    <t>0.021181569</t>
  </si>
  <si>
    <t>0.1506933</t>
  </si>
  <si>
    <t>3.378153939</t>
  </si>
  <si>
    <t>0.207294954</t>
  </si>
  <si>
    <t>-exon (LOC115701381, exon 1 of 2)</t>
  </si>
  <si>
    <t>LOC115701381</t>
  </si>
  <si>
    <t>XM_030629163</t>
  </si>
  <si>
    <t>0.475830483</t>
  </si>
  <si>
    <t>0.633715026</t>
  </si>
  <si>
    <t>-intron (LOC115720738, intron 1 of 3)</t>
  </si>
  <si>
    <t>LOC115720738</t>
  </si>
  <si>
    <t>XM_030649909</t>
  </si>
  <si>
    <t>0.309030559</t>
  </si>
  <si>
    <t>0.22157345</t>
  </si>
  <si>
    <t>-intron (LOC115698840, intron 2 of 9)</t>
  </si>
  <si>
    <t>LOC115698840</t>
  </si>
  <si>
    <t>XM_030626037</t>
  </si>
  <si>
    <t>4.608547255</t>
  </si>
  <si>
    <t>0.052052674</t>
  </si>
  <si>
    <t>-0.389762187</t>
  </si>
  <si>
    <t>-intron (LOC115717411, intron 1 of 6)</t>
  </si>
  <si>
    <t>LOC115717411</t>
  </si>
  <si>
    <t>XM_030646377</t>
  </si>
  <si>
    <t>-0.776376391</t>
  </si>
  <si>
    <t>-0.178342847</t>
  </si>
  <si>
    <t>LOC115702523</t>
  </si>
  <si>
    <t>XR_004008908</t>
  </si>
  <si>
    <t>-exon (LOC115699863, exon 1 of 1)</t>
  </si>
  <si>
    <t>LOC115699863</t>
  </si>
  <si>
    <t>XM_030627406</t>
  </si>
  <si>
    <t>2.331723113</t>
  </si>
  <si>
    <t>0.134544394</t>
  </si>
  <si>
    <t>0.665383815</t>
  </si>
  <si>
    <t>2.696014014</t>
  </si>
  <si>
    <t>0.055242118</t>
  </si>
  <si>
    <t>0.355839682</t>
  </si>
  <si>
    <t>-intron (LOC115714977, intron 1 of 6)</t>
  </si>
  <si>
    <t>LOC115714977</t>
  </si>
  <si>
    <t>XM_030643751</t>
  </si>
  <si>
    <t>0.011164557</t>
  </si>
  <si>
    <t>-0.525009791</t>
  </si>
  <si>
    <t>LOC115722363</t>
  </si>
  <si>
    <t>XM_030651558</t>
  </si>
  <si>
    <t>0.022334553</t>
  </si>
  <si>
    <t>1.250270877</t>
  </si>
  <si>
    <t>0.846664569</t>
  </si>
  <si>
    <t>-promoter-TSS (LOC115725395)</t>
  </si>
  <si>
    <t>LOC115725397</t>
  </si>
  <si>
    <t>XM_030654909</t>
  </si>
  <si>
    <t>-exon (LOC115724053, exon 2 of 5)</t>
  </si>
  <si>
    <t>LOC115724053</t>
  </si>
  <si>
    <t>XM_030653506</t>
  </si>
  <si>
    <t>0.569390157</t>
  </si>
  <si>
    <t>-0.015465587</t>
  </si>
  <si>
    <t>-TTS (LOC115712507)</t>
  </si>
  <si>
    <t>LOC115712507</t>
  </si>
  <si>
    <t>XM_030640794</t>
  </si>
  <si>
    <t>-0.921388945</t>
  </si>
  <si>
    <t>-0.764687584</t>
  </si>
  <si>
    <t>-TTS (LOC115706815)</t>
  </si>
  <si>
    <t>LOC115708504</t>
  </si>
  <si>
    <t>XR_004009999</t>
  </si>
  <si>
    <t>1.183473937</t>
  </si>
  <si>
    <t>0.963862419</t>
  </si>
  <si>
    <t>-0.961797013</t>
  </si>
  <si>
    <t>-intron (LOC115699219, intron 2 of 11)</t>
  </si>
  <si>
    <t>-intron (LOC115708859, intron 2 of 2)</t>
  </si>
  <si>
    <t>LOC115708859</t>
  </si>
  <si>
    <t>XM_030636876</t>
  </si>
  <si>
    <t>1.350056924</t>
  </si>
  <si>
    <t>0.372170284</t>
  </si>
  <si>
    <t>2.714899946</t>
  </si>
  <si>
    <t>1.50E-05</t>
  </si>
  <si>
    <t>0.000228764</t>
  </si>
  <si>
    <t>-exon (LOC115716527, exon 1 of 3)</t>
  </si>
  <si>
    <t>-intron (LOC115710292, intron 1 of 13)</t>
  </si>
  <si>
    <t>LOC115710292</t>
  </si>
  <si>
    <t>XM_030638657</t>
  </si>
  <si>
    <t>-0.085492713</t>
  </si>
  <si>
    <t>-0.352447604</t>
  </si>
  <si>
    <t>LOC115707140</t>
  </si>
  <si>
    <t>XM_030635004</t>
  </si>
  <si>
    <t>0.502593664</t>
  </si>
  <si>
    <t>0.692625317</t>
  </si>
  <si>
    <t>-exon (LOC115698794, exon 1 of 1)</t>
  </si>
  <si>
    <t>LOC115698794</t>
  </si>
  <si>
    <t>XM_030625976</t>
  </si>
  <si>
    <t>4.881891713</t>
  </si>
  <si>
    <t>0.009478559</t>
  </si>
  <si>
    <t>0.076977748</t>
  </si>
  <si>
    <t>0.869340765</t>
  </si>
  <si>
    <t>-intron (LOC115697844, intron 1 of 10)</t>
  </si>
  <si>
    <t>LOC115697844</t>
  </si>
  <si>
    <t>XM_030624987</t>
  </si>
  <si>
    <t>-1.081816188</t>
  </si>
  <si>
    <t>0.705676045</t>
  </si>
  <si>
    <t>0.18339655</t>
  </si>
  <si>
    <t>LOC115719000</t>
  </si>
  <si>
    <t>XM_030647846</t>
  </si>
  <si>
    <t>4.023126578</t>
  </si>
  <si>
    <t>4.60E-18</t>
  </si>
  <si>
    <t>4.94E-16</t>
  </si>
  <si>
    <t>4.527875202</t>
  </si>
  <si>
    <t>4.35E-24</t>
  </si>
  <si>
    <t>4.11E-22</t>
  </si>
  <si>
    <t>-intron (LOC115705760, intron 1 of 12)</t>
  </si>
  <si>
    <t>LOC115705760</t>
  </si>
  <si>
    <t>XM_030633190</t>
  </si>
  <si>
    <t>-0.903771445</t>
  </si>
  <si>
    <t>1.252152675</t>
  </si>
  <si>
    <t>0.281300142</t>
  </si>
  <si>
    <t>-intron (LOC115697833, intron 1 of 9)</t>
  </si>
  <si>
    <t>LOC115697833</t>
  </si>
  <si>
    <t>XM_030624977</t>
  </si>
  <si>
    <t>-0.304453201</t>
  </si>
  <si>
    <t>-0.336952392</t>
  </si>
  <si>
    <t>LOC115707222</t>
  </si>
  <si>
    <t>XR_004009717</t>
  </si>
  <si>
    <t>1.041925889</t>
  </si>
  <si>
    <t>0.979350124</t>
  </si>
  <si>
    <t>-0.080281152</t>
  </si>
  <si>
    <t>LOC115719049</t>
  </si>
  <si>
    <t>XM_030647938</t>
  </si>
  <si>
    <t>-intron (LOC115712265, intron 1 of 2)</t>
  </si>
  <si>
    <t>LOC115712265</t>
  </si>
  <si>
    <t>XM_030640521</t>
  </si>
  <si>
    <t>-promoter-TSS (TRNAL-UAG_2)</t>
  </si>
  <si>
    <t>LOC115717441</t>
  </si>
  <si>
    <t>XM_030646427</t>
  </si>
  <si>
    <t>-0.009430242</t>
  </si>
  <si>
    <t>-0.364848101</t>
  </si>
  <si>
    <t>-exon (LOC115724931, exon 2 of 20)</t>
  </si>
  <si>
    <t>LOC115724931</t>
  </si>
  <si>
    <t>XM_030654306</t>
  </si>
  <si>
    <t>-0.45944944</t>
  </si>
  <si>
    <t>-0.448483311</t>
  </si>
  <si>
    <t>-exon (LOC115695694, exon 3 of 4)</t>
  </si>
  <si>
    <t>LOC115695694</t>
  </si>
  <si>
    <t>XM_030622762</t>
  </si>
  <si>
    <t>-0.485511243</t>
  </si>
  <si>
    <t>-0.088089485</t>
  </si>
  <si>
    <t>-intron (LOC115713958, intron 1 of 6)</t>
  </si>
  <si>
    <t>LOC115713958</t>
  </si>
  <si>
    <t>XM_030642448</t>
  </si>
  <si>
    <t>2.145108758</t>
  </si>
  <si>
    <t>0.184908189</t>
  </si>
  <si>
    <t>0.848674092</t>
  </si>
  <si>
    <t>-2.354461214</t>
  </si>
  <si>
    <t>0.046173506</t>
  </si>
  <si>
    <t>0.308766652</t>
  </si>
  <si>
    <t>-intron (LOC115715951, intron 2 of 5)</t>
  </si>
  <si>
    <t>LOC115715951</t>
  </si>
  <si>
    <t>XM_030644629</t>
  </si>
  <si>
    <t>3.113923761</t>
  </si>
  <si>
    <t>0.024052447</t>
  </si>
  <si>
    <t>0.167098009</t>
  </si>
  <si>
    <t>2.855629133</t>
  </si>
  <si>
    <t>0.045764319</t>
  </si>
  <si>
    <t>0.306343292</t>
  </si>
  <si>
    <t>-intron (LOC115711158, intron 1 of 1)</t>
  </si>
  <si>
    <t>LOC115711158</t>
  </si>
  <si>
    <t>XM_030639494</t>
  </si>
  <si>
    <t>-0.268258705</t>
  </si>
  <si>
    <t>0.761333993</t>
  </si>
  <si>
    <t>-exon (LOC115706841, exon 2 of 2)</t>
  </si>
  <si>
    <t>-intron (LOC115708108, intron 3 of 14)</t>
  </si>
  <si>
    <t>LOC115708108</t>
  </si>
  <si>
    <t>XM_030636301</t>
  </si>
  <si>
    <t>-0.096220291</t>
  </si>
  <si>
    <t>-0.244707225</t>
  </si>
  <si>
    <t>-exon (LOC115702606, exon 1 of 3)</t>
  </si>
  <si>
    <t>LOC115702606</t>
  </si>
  <si>
    <t>XM_030630024</t>
  </si>
  <si>
    <t>-0.080940567</t>
  </si>
  <si>
    <t>-0.439243959</t>
  </si>
  <si>
    <t>-intron (LOC115714272, intron 1 of 5)</t>
  </si>
  <si>
    <t>LOC115714272</t>
  </si>
  <si>
    <t>XM_030642908</t>
  </si>
  <si>
    <t>-0.528031756</t>
  </si>
  <si>
    <t>0.63339831</t>
  </si>
  <si>
    <t>-intron (LOC115704391, intron 3 of 11)</t>
  </si>
  <si>
    <t>LOC115704391</t>
  </si>
  <si>
    <t>XM_030631602</t>
  </si>
  <si>
    <t>-0.08777274</t>
  </si>
  <si>
    <t>-0.141730657</t>
  </si>
  <si>
    <t>-exon (LOC115695116, exon 1 of 3)</t>
  </si>
  <si>
    <t>LOC115695116</t>
  </si>
  <si>
    <t>XM_030622207</t>
  </si>
  <si>
    <t>-0.574726879</t>
  </si>
  <si>
    <t>1.854914617</t>
  </si>
  <si>
    <t>0.786415234</t>
  </si>
  <si>
    <t>-intron (LOC115702092, intron 1 of 8)</t>
  </si>
  <si>
    <t>LOC115702092</t>
  </si>
  <si>
    <t>XM_030629535</t>
  </si>
  <si>
    <t>-0.138379596</t>
  </si>
  <si>
    <t>-0.111740336</t>
  </si>
  <si>
    <t>-intron (LOC115704735, intron 1 of 8)</t>
  </si>
  <si>
    <t>LOC115696397</t>
  </si>
  <si>
    <t>XM_030623298</t>
  </si>
  <si>
    <t>-exon (LOC115704142, exon 2 of 10)</t>
  </si>
  <si>
    <t>LOC115704142</t>
  </si>
  <si>
    <t>XM_030631361</t>
  </si>
  <si>
    <t>-0.40630408</t>
  </si>
  <si>
    <t>-0.410053744</t>
  </si>
  <si>
    <t>-intron (LOC115700456, intron 2 of 2)</t>
  </si>
  <si>
    <t>LOC115700456</t>
  </si>
  <si>
    <t>XM_030627994</t>
  </si>
  <si>
    <t>0.958496759</t>
  </si>
  <si>
    <t>0.112571996</t>
  </si>
  <si>
    <t>-exon (LOC115716156, exon 1 of 1)</t>
  </si>
  <si>
    <t>LOC115716156</t>
  </si>
  <si>
    <t>XM_030644899</t>
  </si>
  <si>
    <t>-1.080045598</t>
  </si>
  <si>
    <t>0.830353517</t>
  </si>
  <si>
    <t>0.566570842</t>
  </si>
  <si>
    <t>-TTS (LOC115725256)</t>
  </si>
  <si>
    <t>LOC115725256</t>
  </si>
  <si>
    <t>XM_030654708</t>
  </si>
  <si>
    <t>0.074325048</t>
  </si>
  <si>
    <t>-0.338304777</t>
  </si>
  <si>
    <t>-intron (LOC115697874, intron 2 of 11)</t>
  </si>
  <si>
    <t>LOC115697874</t>
  </si>
  <si>
    <t>XM_030625050</t>
  </si>
  <si>
    <t>4.516306974</t>
  </si>
  <si>
    <t>7.91E-08</t>
  </si>
  <si>
    <t>5.806689058</t>
  </si>
  <si>
    <t>1.80E-13</t>
  </si>
  <si>
    <t>7.07E-12</t>
  </si>
  <si>
    <t>-intron (LOC115708206, intron 1 of 11)</t>
  </si>
  <si>
    <t>LOC115708206</t>
  </si>
  <si>
    <t>XM_030636417</t>
  </si>
  <si>
    <t>-1.081425276</t>
  </si>
  <si>
    <t>0.639204553</t>
  </si>
  <si>
    <t>-0.311533777</t>
  </si>
  <si>
    <t>-intron (LOC115697726, intron 2 of 2)</t>
  </si>
  <si>
    <t>LOC115697726</t>
  </si>
  <si>
    <t>XM_030624835</t>
  </si>
  <si>
    <t>-1.185025174</t>
  </si>
  <si>
    <t>0.432367453</t>
  </si>
  <si>
    <t>0.715278181</t>
  </si>
  <si>
    <t>-intron (LOC115711214, intron 4 of 7)</t>
  </si>
  <si>
    <t>LOC115711214</t>
  </si>
  <si>
    <t>XM_030639545</t>
  </si>
  <si>
    <t>0.556250756</t>
  </si>
  <si>
    <t>1.249656978</t>
  </si>
  <si>
    <t>0.75975891</t>
  </si>
  <si>
    <t>-intron (LOC115715001, intron 2 of 9)</t>
  </si>
  <si>
    <t>LOC115715001</t>
  </si>
  <si>
    <t>XM_030643783</t>
  </si>
  <si>
    <t>-0.32763867</t>
  </si>
  <si>
    <t>-0.391810614</t>
  </si>
  <si>
    <t>-exon (LOC115720540, exon 1 of 1)</t>
  </si>
  <si>
    <t>LOC115720540</t>
  </si>
  <si>
    <t>XM_030649684</t>
  </si>
  <si>
    <t>3.943965248</t>
  </si>
  <si>
    <t>0.029062709</t>
  </si>
  <si>
    <t>0.196508074</t>
  </si>
  <si>
    <t>3.107906381</t>
  </si>
  <si>
    <t>0.11720693</t>
  </si>
  <si>
    <t>0.663958498</t>
  </si>
  <si>
    <t>-intron (LOC115714150, intron 2 of 5)</t>
  </si>
  <si>
    <t>LOC115714150</t>
  </si>
  <si>
    <t>XM_030642719</t>
  </si>
  <si>
    <t>-0.954601429</t>
  </si>
  <si>
    <t>-0.409703479</t>
  </si>
  <si>
    <t>-intron (LOC115723117, intron 2 of 4)</t>
  </si>
  <si>
    <t>LOC115723117</t>
  </si>
  <si>
    <t>XM_030652545</t>
  </si>
  <si>
    <t>-0.50406834</t>
  </si>
  <si>
    <t>-2.29307104</t>
  </si>
  <si>
    <t>0.00098532</t>
  </si>
  <si>
    <t>0.010810995</t>
  </si>
  <si>
    <t>-exon (LOC115721923, exon 1 of 1)</t>
  </si>
  <si>
    <t>LOC115721923</t>
  </si>
  <si>
    <t>XM_030651029</t>
  </si>
  <si>
    <t>0.620761006</t>
  </si>
  <si>
    <t>1.659914885</t>
  </si>
  <si>
    <t>0.667891365</t>
  </si>
  <si>
    <t>-exon (LOC115707268, exon 1 of 2)</t>
  </si>
  <si>
    <t>LOC115707268</t>
  </si>
  <si>
    <t>XM_030635177</t>
  </si>
  <si>
    <t>2.865055639</t>
  </si>
  <si>
    <t>0.013997547</t>
  </si>
  <si>
    <t>0.106733381</t>
  </si>
  <si>
    <t>-1.035367612</t>
  </si>
  <si>
    <t>0.960410247</t>
  </si>
  <si>
    <t>-exon (LOC115717079, exon 1 of 1)</t>
  </si>
  <si>
    <t>LOC115717079</t>
  </si>
  <si>
    <t>XM_030646017</t>
  </si>
  <si>
    <t>0.109671824</t>
  </si>
  <si>
    <t>0.350329106</t>
  </si>
  <si>
    <t>-intron (LOC115713524, intron 2 of 6)</t>
  </si>
  <si>
    <t>LOC115713524</t>
  </si>
  <si>
    <t>XM_030642021</t>
  </si>
  <si>
    <t>-0.137020383</t>
  </si>
  <si>
    <t>-0.215949045</t>
  </si>
  <si>
    <t>-intron (LOC115721303, intron 2 of 2)</t>
  </si>
  <si>
    <t>LOC115721303</t>
  </si>
  <si>
    <t>XM_030650576</t>
  </si>
  <si>
    <t>0.809878841</t>
  </si>
  <si>
    <t>0.466960964</t>
  </si>
  <si>
    <t>-intron (LOC115721774, intron 1 of 7)</t>
  </si>
  <si>
    <t>LOC115721774</t>
  </si>
  <si>
    <t>XM_030650848</t>
  </si>
  <si>
    <t>-0.19211893</t>
  </si>
  <si>
    <t>-1.828029232</t>
  </si>
  <si>
    <t>0.65236957</t>
  </si>
  <si>
    <t>-exon (LOC115702846, exon 4 of 15)</t>
  </si>
  <si>
    <t>LOC115702846</t>
  </si>
  <si>
    <t>XM_030630284</t>
  </si>
  <si>
    <t>0.247715107</t>
  </si>
  <si>
    <t>0.032167314</t>
  </si>
  <si>
    <t>-exon (LOC115720804, exon 1 of 4)</t>
  </si>
  <si>
    <t>LOC115720804</t>
  </si>
  <si>
    <t>XM_030649979</t>
  </si>
  <si>
    <t>-1.069258996</t>
  </si>
  <si>
    <t>0.851917204</t>
  </si>
  <si>
    <t>-0.754521909</t>
  </si>
  <si>
    <t>-intron (LOC115712474, intron 1 of 2)</t>
  </si>
  <si>
    <t>LOC115712474</t>
  </si>
  <si>
    <t>XM_030640752</t>
  </si>
  <si>
    <t>0.615319816</t>
  </si>
  <si>
    <t>-1.842781409</t>
  </si>
  <si>
    <t>0.177705697</t>
  </si>
  <si>
    <t>0.929712279</t>
  </si>
  <si>
    <t>-exon (LOC115716095, exon 2 of 17)</t>
  </si>
  <si>
    <t>LOC115716095</t>
  </si>
  <si>
    <t>XM_030644810</t>
  </si>
  <si>
    <t>-0.533532876</t>
  </si>
  <si>
    <t>0.54178449</t>
  </si>
  <si>
    <t>-exon (LOC115708808, exon 1 of 1)</t>
  </si>
  <si>
    <t>LOC115708808</t>
  </si>
  <si>
    <t>XM_030636824</t>
  </si>
  <si>
    <t>1.932027316</t>
  </si>
  <si>
    <t>0.638047714</t>
  </si>
  <si>
    <t>-0.391151837</t>
  </si>
  <si>
    <t>-exon (LOC115716467, exon 3 of 21)</t>
  </si>
  <si>
    <t>LOC115716467</t>
  </si>
  <si>
    <t>XM_030645273</t>
  </si>
  <si>
    <t>0.726637074</t>
  </si>
  <si>
    <t>0.39630731</t>
  </si>
  <si>
    <t>-intron (LOC115700975, intron 1 of 13)</t>
  </si>
  <si>
    <t>LOC115700975</t>
  </si>
  <si>
    <t>XM_030628655</t>
  </si>
  <si>
    <t>-0.070934541</t>
  </si>
  <si>
    <t>-0.18463992</t>
  </si>
  <si>
    <t>-exon (LOC115702323, exon 1 of 5)</t>
  </si>
  <si>
    <t>LOC115702323</t>
  </si>
  <si>
    <t>XM_030629772</t>
  </si>
  <si>
    <t>-0.058598641</t>
  </si>
  <si>
    <t>-0.026796101</t>
  </si>
  <si>
    <t>-exon (LOC115709966, exon 2 of 13)</t>
  </si>
  <si>
    <t>LOC115709966</t>
  </si>
  <si>
    <t>XM_030638246</t>
  </si>
  <si>
    <t>-0.247884134</t>
  </si>
  <si>
    <t>-0.064362319</t>
  </si>
  <si>
    <t>-exon (LOC115716142, exon 1 of 1)</t>
  </si>
  <si>
    <t>LOC115716142</t>
  </si>
  <si>
    <t>XM_030644880</t>
  </si>
  <si>
    <t>-0.067737242</t>
  </si>
  <si>
    <t>-0.368629526</t>
  </si>
  <si>
    <t>-intron (LOC115696812, intron 3 of 3)</t>
  </si>
  <si>
    <t>LOC115696812</t>
  </si>
  <si>
    <t>XM_030623694</t>
  </si>
  <si>
    <t>2.931868884</t>
  </si>
  <si>
    <t>0.225309928</t>
  </si>
  <si>
    <t>0.980559824</t>
  </si>
  <si>
    <t>1.635460223</t>
  </si>
  <si>
    <t>0.623456055</t>
  </si>
  <si>
    <t>-exon (LOC115697107, exon 1 of 2)</t>
  </si>
  <si>
    <t>LOC115697107</t>
  </si>
  <si>
    <t>XM_030624013</t>
  </si>
  <si>
    <t>0.626333451</t>
  </si>
  <si>
    <t>-1.249773928</t>
  </si>
  <si>
    <t>0.496356316</t>
  </si>
  <si>
    <t>-exon (LOC115713410, exon 1 of 3)</t>
  </si>
  <si>
    <t>-TTS (LOC115722225)</t>
  </si>
  <si>
    <t>LOC115724267</t>
  </si>
  <si>
    <t>XR_004013066</t>
  </si>
  <si>
    <t>-exon (LOC115719401, exon 3 of 8)</t>
  </si>
  <si>
    <t>LOC115719401</t>
  </si>
  <si>
    <t>XM_030648436</t>
  </si>
  <si>
    <t>0.36922617</t>
  </si>
  <si>
    <t>0.358391135</t>
  </si>
  <si>
    <t>-exon (LOC115704361, exon 4 of 4)</t>
  </si>
  <si>
    <t>LOC115704361</t>
  </si>
  <si>
    <t>XM_030631570</t>
  </si>
  <si>
    <t>-0.967207108</t>
  </si>
  <si>
    <t>-exon (LOC115700119, exon 1 of 1)</t>
  </si>
  <si>
    <t>LOC115700119</t>
  </si>
  <si>
    <t>XM_030627680</t>
  </si>
  <si>
    <t>6.583276979</t>
  </si>
  <si>
    <t>8.20E-09</t>
  </si>
  <si>
    <t>2.80E-07</t>
  </si>
  <si>
    <t>6.178524509</t>
  </si>
  <si>
    <t>1.64E-11</t>
  </si>
  <si>
    <t>5.32E-10</t>
  </si>
  <si>
    <t>-intron (LOC115721030, intron 2 of 3)</t>
  </si>
  <si>
    <t>LOC115721030</t>
  </si>
  <si>
    <t>XM_030650260</t>
  </si>
  <si>
    <t>0.713003714</t>
  </si>
  <si>
    <t>1.17427786</t>
  </si>
  <si>
    <t>0.83982396</t>
  </si>
  <si>
    <t>-exon (LOC115712733, exon 1 of 1)</t>
  </si>
  <si>
    <t>LOC115712733</t>
  </si>
  <si>
    <t>XM_030641079</t>
  </si>
  <si>
    <t>1.109453196</t>
  </si>
  <si>
    <t>0.939855327</t>
  </si>
  <si>
    <t>1.285632321</t>
  </si>
  <si>
    <t>0.841081154</t>
  </si>
  <si>
    <t>-intron (LOC115704349, intron 1 of 8)</t>
  </si>
  <si>
    <t>LOC115704349</t>
  </si>
  <si>
    <t>XM_030631559</t>
  </si>
  <si>
    <t>1.093643657</t>
  </si>
  <si>
    <t>0.702830456</t>
  </si>
  <si>
    <t>-0.247841833</t>
  </si>
  <si>
    <t>-exon (LOC115711499, exon 1 of 8)</t>
  </si>
  <si>
    <t>LOC115711499</t>
  </si>
  <si>
    <t>XM_030639845</t>
  </si>
  <si>
    <t>-0.034857098</t>
  </si>
  <si>
    <t>-0.28359775</t>
  </si>
  <si>
    <t>-exon (LOC115694848, exon 1 of 2)</t>
  </si>
  <si>
    <t>LOC115694848</t>
  </si>
  <si>
    <t>XR_004007494</t>
  </si>
  <si>
    <t>1.438291462</t>
  </si>
  <si>
    <t>0.699369786</t>
  </si>
  <si>
    <t>-3.152159011</t>
  </si>
  <si>
    <t>0.006025945</t>
  </si>
  <si>
    <t>0.05355184</t>
  </si>
  <si>
    <t>-intron (LOC115699691, intron 3 of 19)</t>
  </si>
  <si>
    <t>LOC115699691</t>
  </si>
  <si>
    <t>XM_030627215</t>
  </si>
  <si>
    <t>-0.883652641</t>
  </si>
  <si>
    <t>-0.30086671</t>
  </si>
  <si>
    <t>-exon (LOC115704195, exon 2 of 11)</t>
  </si>
  <si>
    <t>LOC115704195</t>
  </si>
  <si>
    <t>XM_030631418</t>
  </si>
  <si>
    <t>-0.748700637</t>
  </si>
  <si>
    <t>-0.287907375</t>
  </si>
  <si>
    <t>-exon (LOC115707365, exon 2 of 2)</t>
  </si>
  <si>
    <t>LOC115707372</t>
  </si>
  <si>
    <t>XM_030635317</t>
  </si>
  <si>
    <t>LOC115717229</t>
  </si>
  <si>
    <t>XM_030646201</t>
  </si>
  <si>
    <t>-1.54281717</t>
  </si>
  <si>
    <t>0.031880466</t>
  </si>
  <si>
    <t>0.211834841</t>
  </si>
  <si>
    <t>-3.355839389</t>
  </si>
  <si>
    <t>3.32E-23</t>
  </si>
  <si>
    <t>2.98E-21</t>
  </si>
  <si>
    <t>-intron (LOC115723170, intron 1 of 6)</t>
  </si>
  <si>
    <t>LOC115723170</t>
  </si>
  <si>
    <t>XM_030652601</t>
  </si>
  <si>
    <t>-0.534426517</t>
  </si>
  <si>
    <t>-0.010450098</t>
  </si>
  <si>
    <t>-TTS (LOC115725016)</t>
  </si>
  <si>
    <t>LOC115725016</t>
  </si>
  <si>
    <t>XR_004013329</t>
  </si>
  <si>
    <t>0.195534421</t>
  </si>
  <si>
    <t>0.73032755</t>
  </si>
  <si>
    <t>-exon (LOC115709576, exon 2 of 2)</t>
  </si>
  <si>
    <t>LOC115709576</t>
  </si>
  <si>
    <t>XM_030637710</t>
  </si>
  <si>
    <t>0.532015791</t>
  </si>
  <si>
    <t>0.476129344</t>
  </si>
  <si>
    <t>LOC115701051</t>
  </si>
  <si>
    <t>XM_030628740</t>
  </si>
  <si>
    <t>0.34358787</t>
  </si>
  <si>
    <t>-0.694731841</t>
  </si>
  <si>
    <t>-intron (LOC115701387, intron 2 of 9)</t>
  </si>
  <si>
    <t>LOC115701387</t>
  </si>
  <si>
    <t>XM_030629173</t>
  </si>
  <si>
    <t>-0.534419624</t>
  </si>
  <si>
    <t>0.358403108</t>
  </si>
  <si>
    <t>-intron (LOC115724516, intron 1 of 11)</t>
  </si>
  <si>
    <t>LOC115724516</t>
  </si>
  <si>
    <t>XM_030653812</t>
  </si>
  <si>
    <t>-0.177671803</t>
  </si>
  <si>
    <t>0.050003264</t>
  </si>
  <si>
    <t>-exon (LOC115719760, exon 3 of 12)</t>
  </si>
  <si>
    <t>LOC115719760</t>
  </si>
  <si>
    <t>XM_030648944</t>
  </si>
  <si>
    <t>-0.654329</t>
  </si>
  <si>
    <t>-0.648148274</t>
  </si>
  <si>
    <t>-intron (LOC115699344, intron 1 of 6)</t>
  </si>
  <si>
    <t>LOC115699344</t>
  </si>
  <si>
    <t>XM_030626700</t>
  </si>
  <si>
    <t>-0.316005917</t>
  </si>
  <si>
    <t>-0.006555917</t>
  </si>
  <si>
    <t>-promoter-TSS (LOC115718710)</t>
  </si>
  <si>
    <t>LOC115720160</t>
  </si>
  <si>
    <t>XM_030649318</t>
  </si>
  <si>
    <t>-1.078106865</t>
  </si>
  <si>
    <t>0.809035156</t>
  </si>
  <si>
    <t>-1.542457689</t>
  </si>
  <si>
    <t>0.093251219</t>
  </si>
  <si>
    <t>0.548996986</t>
  </si>
  <si>
    <t>-exon (LOC115710572, exon 1 of 1)</t>
  </si>
  <si>
    <t>LOC115710572</t>
  </si>
  <si>
    <t>XM_030638934</t>
  </si>
  <si>
    <t>-exon (LOC115725285, exon 2 of 5)</t>
  </si>
  <si>
    <t>LOC115725285</t>
  </si>
  <si>
    <t>XM_030654744</t>
  </si>
  <si>
    <t>0.382752517</t>
  </si>
  <si>
    <t>1.291960832</t>
  </si>
  <si>
    <t>0.046720865</t>
  </si>
  <si>
    <t>0.312001965</t>
  </si>
  <si>
    <t>-intron (LOC115704663, intron 1 of 2)</t>
  </si>
  <si>
    <t>LOC115704663</t>
  </si>
  <si>
    <t>XM_030631864</t>
  </si>
  <si>
    <t>-0.762824282</t>
  </si>
  <si>
    <t>0.024410426</t>
  </si>
  <si>
    <t>LOC115698895</t>
  </si>
  <si>
    <t>XM_030626097</t>
  </si>
  <si>
    <t>5.34767208</t>
  </si>
  <si>
    <t>0.050019573</t>
  </si>
  <si>
    <t>0.305537418</t>
  </si>
  <si>
    <t>5.935062273</t>
  </si>
  <si>
    <t>0.026108919</t>
  </si>
  <si>
    <t>0.190058995</t>
  </si>
  <si>
    <t>-intron (LOC115698532, intron 2 of 6)</t>
  </si>
  <si>
    <t>LOC115698532</t>
  </si>
  <si>
    <t>XM_030625615</t>
  </si>
  <si>
    <t>-0.594878401</t>
  </si>
  <si>
    <t>-0.165954619</t>
  </si>
  <si>
    <t>-exon (LOC115704946, exon 2 of 2)</t>
  </si>
  <si>
    <t>LOC115704946</t>
  </si>
  <si>
    <t>XM_030632163</t>
  </si>
  <si>
    <t>10.98181796</t>
  </si>
  <si>
    <t>6.34E-14</t>
  </si>
  <si>
    <t>4.19E-12</t>
  </si>
  <si>
    <t>7.485779949</t>
  </si>
  <si>
    <t>3.88E-20</t>
  </si>
  <si>
    <t>2.68E-18</t>
  </si>
  <si>
    <t>-exon (LOC115703666, exon 1 of 1)</t>
  </si>
  <si>
    <t>LOC115703666</t>
  </si>
  <si>
    <t>XM_030630905</t>
  </si>
  <si>
    <t>3.658903463</t>
  </si>
  <si>
    <t>0.000104544</t>
  </si>
  <si>
    <t>0.001619379</t>
  </si>
  <si>
    <t>1.04064996</t>
  </si>
  <si>
    <t>0.945913194</t>
  </si>
  <si>
    <t>-exon (LOC115719179, exon 2 of 10)</t>
  </si>
  <si>
    <t>LOC115719179</t>
  </si>
  <si>
    <t>XM_030648122</t>
  </si>
  <si>
    <t>-0.37526822</t>
  </si>
  <si>
    <t>0.090176892</t>
  </si>
  <si>
    <t>LOC115695918</t>
  </si>
  <si>
    <t>XM_030623014</t>
  </si>
  <si>
    <t>-0.117966544</t>
  </si>
  <si>
    <t>-1.019884219</t>
  </si>
  <si>
    <t>0.93870567</t>
  </si>
  <si>
    <t>-exon (LOC115708734, exon 3 of 3)</t>
  </si>
  <si>
    <t>LOC115708734</t>
  </si>
  <si>
    <t>XM_030636736</t>
  </si>
  <si>
    <t>2.087672957</t>
  </si>
  <si>
    <t>0.114286824</t>
  </si>
  <si>
    <t>0.587573044</t>
  </si>
  <si>
    <t>1.576743707</t>
  </si>
  <si>
    <t>0.397032532</t>
  </si>
  <si>
    <t>-intron (LOC115697725, intron 1 of 6)</t>
  </si>
  <si>
    <t>LOC115697725</t>
  </si>
  <si>
    <t>XM_030624834</t>
  </si>
  <si>
    <t>1.940029818</t>
  </si>
  <si>
    <t>0.677945946</t>
  </si>
  <si>
    <t>-1.483066889</t>
  </si>
  <si>
    <t>0.819016393</t>
  </si>
  <si>
    <t>LOC115700238</t>
  </si>
  <si>
    <t>XM_030627806</t>
  </si>
  <si>
    <t>-TTS (LOC115698674)</t>
  </si>
  <si>
    <t>LOC115698674</t>
  </si>
  <si>
    <t>XM_030625811</t>
  </si>
  <si>
    <t>-2.685199183</t>
  </si>
  <si>
    <t>0.001357191</t>
  </si>
  <si>
    <t>0.014993843</t>
  </si>
  <si>
    <t>-7.112081741</t>
  </si>
  <si>
    <t>2.78E-32</t>
  </si>
  <si>
    <t>4.62E-30</t>
  </si>
  <si>
    <t>-exon (LOC115709401, exon 2 of 2)</t>
  </si>
  <si>
    <t>LOC115709401</t>
  </si>
  <si>
    <t>XM_030637500</t>
  </si>
  <si>
    <t>0.485075492</t>
  </si>
  <si>
    <t>0.813040625</t>
  </si>
  <si>
    <t>-exon (LOC115725787, exon 1 of 2)</t>
  </si>
  <si>
    <t>LOC115725787</t>
  </si>
  <si>
    <t>XM_030655397</t>
  </si>
  <si>
    <t>0.16883614</t>
  </si>
  <si>
    <t>0.525014718</t>
  </si>
  <si>
    <t>-exon (LOC115719316, exon 1 of 1)</t>
  </si>
  <si>
    <t>LOC115719316</t>
  </si>
  <si>
    <t>XM_030648302</t>
  </si>
  <si>
    <t>-0.281766254</t>
  </si>
  <si>
    <t>-0.123534226</t>
  </si>
  <si>
    <t>-exon (LOC115703961, exon 1 of 5)</t>
  </si>
  <si>
    <t>LOC115703961</t>
  </si>
  <si>
    <t>XM_030631187</t>
  </si>
  <si>
    <t>2.329756321</t>
  </si>
  <si>
    <t>0.390701111</t>
  </si>
  <si>
    <t>-1.512314778</t>
  </si>
  <si>
    <t>0.625690434</t>
  </si>
  <si>
    <t>-exon (LOC115697418, exon 2 of 16)</t>
  </si>
  <si>
    <t>LOC115697418</t>
  </si>
  <si>
    <t>XM_030624411</t>
  </si>
  <si>
    <t>-0.663907838</t>
  </si>
  <si>
    <t>-0.354577426</t>
  </si>
  <si>
    <t>-intron (LOC115719475, intron 1 of 9)</t>
  </si>
  <si>
    <t>LOC115719475</t>
  </si>
  <si>
    <t>XM_030648537</t>
  </si>
  <si>
    <t>-0.660846439</t>
  </si>
  <si>
    <t>0.622632533</t>
  </si>
  <si>
    <t>-exon (LOC115706314, exon 3 of 6)</t>
  </si>
  <si>
    <t>LOC115706314</t>
  </si>
  <si>
    <t>XM_030633928</t>
  </si>
  <si>
    <t>0.223081111</t>
  </si>
  <si>
    <t>-0.530543275</t>
  </si>
  <si>
    <t>-intron (LOC115714788, intron 1 of 6)</t>
  </si>
  <si>
    <t>LOC115714788</t>
  </si>
  <si>
    <t>XM_030643541</t>
  </si>
  <si>
    <t>0.338895198</t>
  </si>
  <si>
    <t>-0.234337997</t>
  </si>
  <si>
    <t>-exon (LOC115725351, exon 3 of 4)</t>
  </si>
  <si>
    <t>LOC115725351</t>
  </si>
  <si>
    <t>XM_030654839</t>
  </si>
  <si>
    <t>0.106652047</t>
  </si>
  <si>
    <t>-0.483053077</t>
  </si>
  <si>
    <t>-exon (LOC115721418, exon 1 of 2)</t>
  </si>
  <si>
    <t>LOC115721418</t>
  </si>
  <si>
    <t>XM_030650711</t>
  </si>
  <si>
    <t>-0.737075841</t>
  </si>
  <si>
    <t>-0.472068904</t>
  </si>
  <si>
    <t>-intron (LOC115706916, intron 2 of 3)</t>
  </si>
  <si>
    <t>LOC115706916</t>
  </si>
  <si>
    <t>XM_030634688</t>
  </si>
  <si>
    <t>-0.041242574</t>
  </si>
  <si>
    <t>0.209864051</t>
  </si>
  <si>
    <t>LOC115708738</t>
  </si>
  <si>
    <t>XM_030636742</t>
  </si>
  <si>
    <t>-1.18697318</t>
  </si>
  <si>
    <t>0.432145933</t>
  </si>
  <si>
    <t>0.845993863</t>
  </si>
  <si>
    <t>-intron (LOC115724858, intron 2 of 8)</t>
  </si>
  <si>
    <t>LOC115724858</t>
  </si>
  <si>
    <t>XM_030654219</t>
  </si>
  <si>
    <t>1.682253139</t>
  </si>
  <si>
    <t>0.183790857</t>
  </si>
  <si>
    <t>0.844410051</t>
  </si>
  <si>
    <t>0.266347099</t>
  </si>
  <si>
    <t>-exon (LOC115715209, exon 7 of 8)</t>
  </si>
  <si>
    <t>LOC115715209</t>
  </si>
  <si>
    <t>XM_030644053</t>
  </si>
  <si>
    <t>0.086991731</t>
  </si>
  <si>
    <t>0.012055944</t>
  </si>
  <si>
    <t>LOC115705134</t>
  </si>
  <si>
    <t>XM_030632373</t>
  </si>
  <si>
    <t>0.087060738</t>
  </si>
  <si>
    <t>-0.103122448</t>
  </si>
  <si>
    <t>-intron (LOC115697209, intron 2 of 9)</t>
  </si>
  <si>
    <t>LOC115697209</t>
  </si>
  <si>
    <t>XM_030624128</t>
  </si>
  <si>
    <t>-1.342837957</t>
  </si>
  <si>
    <t>0.226103707</t>
  </si>
  <si>
    <t>0.98379166</t>
  </si>
  <si>
    <t>1.280852042</t>
  </si>
  <si>
    <t>0.346586495</t>
  </si>
  <si>
    <t>-exon (LOC115714132, exon 1 of 2)</t>
  </si>
  <si>
    <t>LOC115714132</t>
  </si>
  <si>
    <t>XR_004011027</t>
  </si>
  <si>
    <t>2.126567095</t>
  </si>
  <si>
    <t>0.013108668</t>
  </si>
  <si>
    <t>0.101054185</t>
  </si>
  <si>
    <t>-2.493639958</t>
  </si>
  <si>
    <t>0.000217681</t>
  </si>
  <si>
    <t>0.002724833</t>
  </si>
  <si>
    <t>-intron (LOC115716280, intron 2 of 3)</t>
  </si>
  <si>
    <t>LOC115716280</t>
  </si>
  <si>
    <t>XM_030645040</t>
  </si>
  <si>
    <t>-0.640315281</t>
  </si>
  <si>
    <t>0.105727287</t>
  </si>
  <si>
    <t>-intron (LOC115712485, intron 1 of 5)</t>
  </si>
  <si>
    <t>LOC115712485</t>
  </si>
  <si>
    <t>XM_030640782</t>
  </si>
  <si>
    <t>0.198794952</t>
  </si>
  <si>
    <t>0.126930029</t>
  </si>
  <si>
    <t>LOC115711918</t>
  </si>
  <si>
    <t>XM_030640113</t>
  </si>
  <si>
    <t>0.927933681</t>
  </si>
  <si>
    <t>-4.268972665</t>
  </si>
  <si>
    <t>0.002058546</t>
  </si>
  <si>
    <t>0.020948104</t>
  </si>
  <si>
    <t>-intron (LOC115716401, intron 2 of 5)</t>
  </si>
  <si>
    <t>LOC115716401</t>
  </si>
  <si>
    <t>XM_030645186</t>
  </si>
  <si>
    <t>-0.872332209</t>
  </si>
  <si>
    <t>0.83418822</t>
  </si>
  <si>
    <t>-intron (LOC115702852, intron 1 of 2)</t>
  </si>
  <si>
    <t>LOC115702852</t>
  </si>
  <si>
    <t>XM_030630295</t>
  </si>
  <si>
    <t>0.376314691</t>
  </si>
  <si>
    <t>-0.400564629</t>
  </si>
  <si>
    <t>-intron (LOC115710247, intron 2 of 3)</t>
  </si>
  <si>
    <t>LOC115710247</t>
  </si>
  <si>
    <t>XM_030638648</t>
  </si>
  <si>
    <t>0.020360541</t>
  </si>
  <si>
    <t>-0.499803993</t>
  </si>
  <si>
    <t>-exon (LOC115709682, exon 2 of 7)</t>
  </si>
  <si>
    <t>-exon (LOC115722736, exon 1 of 1)</t>
  </si>
  <si>
    <t>LOC115722736</t>
  </si>
  <si>
    <t>XM_030652030</t>
  </si>
  <si>
    <t>3.013187987</t>
  </si>
  <si>
    <t>0.001607057</t>
  </si>
  <si>
    <t>0.017414015</t>
  </si>
  <si>
    <t>4.076549484</t>
  </si>
  <si>
    <t>2.26E-06</t>
  </si>
  <si>
    <t>3.95E-05</t>
  </si>
  <si>
    <t>-TTS (LOC115699718)</t>
  </si>
  <si>
    <t>LOC115699719</t>
  </si>
  <si>
    <t>XM_030627249</t>
  </si>
  <si>
    <t>-1.837262026</t>
  </si>
  <si>
    <t>0.001421109</t>
  </si>
  <si>
    <t>0.015592448</t>
  </si>
  <si>
    <t>1.43733774</t>
  </si>
  <si>
    <t>0.12886306</t>
  </si>
  <si>
    <t>0.717784135</t>
  </si>
  <si>
    <t>-promoter-TSS (LOC115722503)</t>
  </si>
  <si>
    <t>LOC115722506</t>
  </si>
  <si>
    <t>XM_030651727</t>
  </si>
  <si>
    <t>0.684268674</t>
  </si>
  <si>
    <t>0.097992861</t>
  </si>
  <si>
    <t>-intron (LOC115722272, intron 1 of 2)</t>
  </si>
  <si>
    <t>LOC115722272</t>
  </si>
  <si>
    <t>XM_030651435</t>
  </si>
  <si>
    <t>-0.062444097</t>
  </si>
  <si>
    <t>0.211741397</t>
  </si>
  <si>
    <t>LOC115715259</t>
  </si>
  <si>
    <t>XM_030644103</t>
  </si>
  <si>
    <t>0.514060886</t>
  </si>
  <si>
    <t>0.719052307</t>
  </si>
  <si>
    <t>-intron (LOC115725015, intron 1 of 10)</t>
  </si>
  <si>
    <t>LOC115725015</t>
  </si>
  <si>
    <t>XM_030654417</t>
  </si>
  <si>
    <t>0.087463189</t>
  </si>
  <si>
    <t>0.144629571</t>
  </si>
  <si>
    <t>-intron (LOC115697888, intron 2 of 11)</t>
  </si>
  <si>
    <t>LOC115697888</t>
  </si>
  <si>
    <t>XM_030625060</t>
  </si>
  <si>
    <t>2.086207449</t>
  </si>
  <si>
    <t>0.001259673</t>
  </si>
  <si>
    <t>0.014078312</t>
  </si>
  <si>
    <t>1.238291137</t>
  </si>
  <si>
    <t>0.478869446</t>
  </si>
  <si>
    <t>-exon (LOC115701215, exon 3 of 7)</t>
  </si>
  <si>
    <t>LOC115701215</t>
  </si>
  <si>
    <t>XM_030628948</t>
  </si>
  <si>
    <t>0.132465907</t>
  </si>
  <si>
    <t>0.582795935</t>
  </si>
  <si>
    <t>-exon (LOC115719231, exon 3 of 6)</t>
  </si>
  <si>
    <t>LOC115721420</t>
  </si>
  <si>
    <t>XM_030650714</t>
  </si>
  <si>
    <t>-0.191347956</t>
  </si>
  <si>
    <t>-0.406282892</t>
  </si>
  <si>
    <t>-exon (LOC115717339, exon 2 of 8)</t>
  </si>
  <si>
    <t>LOC115717339</t>
  </si>
  <si>
    <t>XM_030646310</t>
  </si>
  <si>
    <t>-0.887323311</t>
  </si>
  <si>
    <t>0.502246226</t>
  </si>
  <si>
    <t>-intron (LOC115706184, intron 2 of 8)</t>
  </si>
  <si>
    <t>LOC115706184</t>
  </si>
  <si>
    <t>XM_030633742</t>
  </si>
  <si>
    <t>1.381406077</t>
  </si>
  <si>
    <t>0.03276702</t>
  </si>
  <si>
    <t>0.216677133</t>
  </si>
  <si>
    <t>-0.056709258</t>
  </si>
  <si>
    <t>-exon (LOC115707888, exon 1 of 1)</t>
  </si>
  <si>
    <t>LOC115707888</t>
  </si>
  <si>
    <t>XM_030635981</t>
  </si>
  <si>
    <t>1.056445637</t>
  </si>
  <si>
    <t>0.804594007</t>
  </si>
  <si>
    <t>0.36578394</t>
  </si>
  <si>
    <t>-exon (LOC115715170, exon 3 of 8)</t>
  </si>
  <si>
    <t>LOC115715170</t>
  </si>
  <si>
    <t>XM_030643992</t>
  </si>
  <si>
    <t>-0.431103794</t>
  </si>
  <si>
    <t>0.156534934</t>
  </si>
  <si>
    <t>-intron (LOC115709108, intron 2 of 9)</t>
  </si>
  <si>
    <t>LOC115709108</t>
  </si>
  <si>
    <t>XM_030637141</t>
  </si>
  <si>
    <t>0.103048517</t>
  </si>
  <si>
    <t>0.155041228</t>
  </si>
  <si>
    <t>LOC115706769</t>
  </si>
  <si>
    <t>XM_030634506</t>
  </si>
  <si>
    <t>-0.631180032</t>
  </si>
  <si>
    <t>0.00747381</t>
  </si>
  <si>
    <t>-intron (LOC115717334, intron 1 of 8)</t>
  </si>
  <si>
    <t>LOC115717334</t>
  </si>
  <si>
    <t>XM_030646306</t>
  </si>
  <si>
    <t>-0.727400051</t>
  </si>
  <si>
    <t>-0.452880541</t>
  </si>
  <si>
    <t>-intron (LOC115724162, intron 1 of 2)</t>
  </si>
  <si>
    <t>LOC115724162</t>
  </si>
  <si>
    <t>XM_030653628</t>
  </si>
  <si>
    <t>-0.953332422</t>
  </si>
  <si>
    <t>-0.168404868</t>
  </si>
  <si>
    <t>-exon (LOC115719133, exon 1 of 2)</t>
  </si>
  <si>
    <t>LOC115719133</t>
  </si>
  <si>
    <t>XM_030648061</t>
  </si>
  <si>
    <t>0.209518617</t>
  </si>
  <si>
    <t>-0.371577501</t>
  </si>
  <si>
    <t>-intron (LOC115706876, intron 1 of 8)</t>
  </si>
  <si>
    <t>LOC115706876</t>
  </si>
  <si>
    <t>XM_030634637</t>
  </si>
  <si>
    <t>0.609668539</t>
  </si>
  <si>
    <t>0.536953392</t>
  </si>
  <si>
    <t>-intron (LOC115697499, intron 4 of 9)</t>
  </si>
  <si>
    <t>LOC115697499</t>
  </si>
  <si>
    <t>XM_030624526</t>
  </si>
  <si>
    <t>0.781099377</t>
  </si>
  <si>
    <t>1.093510696</t>
  </si>
  <si>
    <t>0.719920415</t>
  </si>
  <si>
    <t>-exon (LOC115699679, exon 1 of 1)</t>
  </si>
  <si>
    <t>LOC115699679</t>
  </si>
  <si>
    <t>XM_030627204</t>
  </si>
  <si>
    <t>3.215058531</t>
  </si>
  <si>
    <t>7.30E-06</t>
  </si>
  <si>
    <t>0.00014903</t>
  </si>
  <si>
    <t>0.403764837</t>
  </si>
  <si>
    <t>-exon (LOC115700236, exon 1 of 3)</t>
  </si>
  <si>
    <t>LOC115700236</t>
  </si>
  <si>
    <t>XM_030627804</t>
  </si>
  <si>
    <t>-2.117835139</t>
  </si>
  <si>
    <t>2.10E-06</t>
  </si>
  <si>
    <t>4.71E-05</t>
  </si>
  <si>
    <t>3.392512815</t>
  </si>
  <si>
    <t>3.53E-14</t>
  </si>
  <si>
    <t>1.48E-12</t>
  </si>
  <si>
    <t>-exon (LOC115705133, exon 2 of 15)</t>
  </si>
  <si>
    <t>LOC115705133</t>
  </si>
  <si>
    <t>XM_030632372</t>
  </si>
  <si>
    <t>0.57426343</t>
  </si>
  <si>
    <t>-0.864313641</t>
  </si>
  <si>
    <t>LOC115725508</t>
  </si>
  <si>
    <t>XM_030655058</t>
  </si>
  <si>
    <t>-0.379241964</t>
  </si>
  <si>
    <t>-0.061273505</t>
  </si>
  <si>
    <t>-exon (LOC115718126, exon 2 of 7)</t>
  </si>
  <si>
    <t>LOC115718126</t>
  </si>
  <si>
    <t>XM_030647085</t>
  </si>
  <si>
    <t>1.417340974</t>
  </si>
  <si>
    <t>0.23757264</t>
  </si>
  <si>
    <t>0.341138983</t>
  </si>
  <si>
    <t>-exon (LOC115719446, exon 1 of 2)</t>
  </si>
  <si>
    <t>LOC115719446</t>
  </si>
  <si>
    <t>XM_030648498</t>
  </si>
  <si>
    <t>-1.166802508</t>
  </si>
  <si>
    <t>0.388575447</t>
  </si>
  <si>
    <t>1.010614206</t>
  </si>
  <si>
    <t>0.956439144</t>
  </si>
  <si>
    <t>-exon (LOC115722087, exon 1 of 1)</t>
  </si>
  <si>
    <t>LOC115722087</t>
  </si>
  <si>
    <t>XM_030651208</t>
  </si>
  <si>
    <t>-1.584075989</t>
  </si>
  <si>
    <t>0.744130976</t>
  </si>
  <si>
    <t>-4.413155199</t>
  </si>
  <si>
    <t>0.03900885</t>
  </si>
  <si>
    <t>0.267131736</t>
  </si>
  <si>
    <t>-intron (LOC115700068, intron 1 of 7)</t>
  </si>
  <si>
    <t>LOC115700068</t>
  </si>
  <si>
    <t>XM_030627623</t>
  </si>
  <si>
    <t>0.439090756</t>
  </si>
  <si>
    <t>-0.173346637</t>
  </si>
  <si>
    <t>-exon (LOC115702310, exon 2 of 15)</t>
  </si>
  <si>
    <t>LOC115702310</t>
  </si>
  <si>
    <t>XM_030629755</t>
  </si>
  <si>
    <t>0.090170097</t>
  </si>
  <si>
    <t>-0.331344891</t>
  </si>
  <si>
    <t>-exon (LOC115709994, exon 1 of 4)</t>
  </si>
  <si>
    <t>LOC115709994</t>
  </si>
  <si>
    <t>XM_030638282</t>
  </si>
  <si>
    <t>0.151828177</t>
  </si>
  <si>
    <t>-0.001613227</t>
  </si>
  <si>
    <t>-exon (LOC115698743, exon 2 of 2)</t>
  </si>
  <si>
    <t>LOC115698743</t>
  </si>
  <si>
    <t>XM_030625898</t>
  </si>
  <si>
    <t>-1.296132547</t>
  </si>
  <si>
    <t>-1.582801569</t>
  </si>
  <si>
    <t>-exon (LOC115706864, exon 1 of 1)</t>
  </si>
  <si>
    <t>LOC115706864</t>
  </si>
  <si>
    <t>XM_030634624</t>
  </si>
  <si>
    <t>2.91398856</t>
  </si>
  <si>
    <t>0.415402984</t>
  </si>
  <si>
    <t>1.050379802</t>
  </si>
  <si>
    <t>0.98170974</t>
  </si>
  <si>
    <t>-intron (LOC115716405, intron 5 of 7)</t>
  </si>
  <si>
    <t>LOC115716405</t>
  </si>
  <si>
    <t>XM_030645191</t>
  </si>
  <si>
    <t>8.807146502</t>
  </si>
  <si>
    <t>2.81E-15</t>
  </si>
  <si>
    <t>2.17E-13</t>
  </si>
  <si>
    <t>6.792605204</t>
  </si>
  <si>
    <t>4.94E-15</t>
  </si>
  <si>
    <t>-intron (LOC115714198, intron 1 of 18)</t>
  </si>
  <si>
    <t>LOC115714198</t>
  </si>
  <si>
    <t>XM_030642779</t>
  </si>
  <si>
    <t>0.494724357</t>
  </si>
  <si>
    <t>-0.294045516</t>
  </si>
  <si>
    <t>-exon (LOC115709388, exon 1 of 1)</t>
  </si>
  <si>
    <t>LOC115709388</t>
  </si>
  <si>
    <t>XM_030637476</t>
  </si>
  <si>
    <t>-0.248419875</t>
  </si>
  <si>
    <t>-0.131204976</t>
  </si>
  <si>
    <t>LOC115705340</t>
  </si>
  <si>
    <t>XM_030632655</t>
  </si>
  <si>
    <t>6.110568003</t>
  </si>
  <si>
    <t>0.000654066</t>
  </si>
  <si>
    <t>0.008132669</t>
  </si>
  <si>
    <t>1.868102723</t>
  </si>
  <si>
    <t>0.367944511</t>
  </si>
  <si>
    <t>-intron (LOC115713048, intron 1 of 6)</t>
  </si>
  <si>
    <t>LOC115713048</t>
  </si>
  <si>
    <t>XM_030641525</t>
  </si>
  <si>
    <t>0.336465672</t>
  </si>
  <si>
    <t>0.789966183</t>
  </si>
  <si>
    <t>-promoter-TSS (LOC115710340)</t>
  </si>
  <si>
    <t>LOC115710340</t>
  </si>
  <si>
    <t>XM_030638711</t>
  </si>
  <si>
    <t>-exon (LOC115709928, exon 1 of 9)</t>
  </si>
  <si>
    <t>LOC115709928</t>
  </si>
  <si>
    <t>XM_030638194</t>
  </si>
  <si>
    <t>1.717200445</t>
  </si>
  <si>
    <t>0.26419774</t>
  </si>
  <si>
    <t>2.831159651</t>
  </si>
  <si>
    <t>0.004436531</t>
  </si>
  <si>
    <t>0.040735607</t>
  </si>
  <si>
    <t>LOC115710789</t>
  </si>
  <si>
    <t>XM_030639138</t>
  </si>
  <si>
    <t>-intron (LOC115707940, intron 2 of 7)</t>
  </si>
  <si>
    <t>LOC115707940</t>
  </si>
  <si>
    <t>XM_030636048</t>
  </si>
  <si>
    <t>-0.126434223</t>
  </si>
  <si>
    <t>0.011818091</t>
  </si>
  <si>
    <t>-exon (LOC115710255, exon 2 of 21)</t>
  </si>
  <si>
    <t>LOC115710255</t>
  </si>
  <si>
    <t>XM_030638609</t>
  </si>
  <si>
    <t>6.354424866</t>
  </si>
  <si>
    <t>0.000677056</t>
  </si>
  <si>
    <t>0.008359053</t>
  </si>
  <si>
    <t>0.590018283</t>
  </si>
  <si>
    <t>-intron (LOC115714688, intron 2 of 8)</t>
  </si>
  <si>
    <t>LOC115714688</t>
  </si>
  <si>
    <t>XM_030643443</t>
  </si>
  <si>
    <t>-0.831250227</t>
  </si>
  <si>
    <t>0.749244542</t>
  </si>
  <si>
    <t>-TTS (LOC115714738)</t>
  </si>
  <si>
    <t>LOC115714738</t>
  </si>
  <si>
    <t>XR_004011113</t>
  </si>
  <si>
    <t>3.908382806</t>
  </si>
  <si>
    <t>0.000957277</t>
  </si>
  <si>
    <t>0.011254881</t>
  </si>
  <si>
    <t>1.885669162</t>
  </si>
  <si>
    <t>0.176403513</t>
  </si>
  <si>
    <t>0.924130436</t>
  </si>
  <si>
    <t>-exon (LOC115705965, exon 1 of 1)</t>
  </si>
  <si>
    <t>LOC115705965</t>
  </si>
  <si>
    <t>XM_030633465</t>
  </si>
  <si>
    <t>-1.934786372</t>
  </si>
  <si>
    <t>0.023590783</t>
  </si>
  <si>
    <t>0.164604583</t>
  </si>
  <si>
    <t>-0.8427046</t>
  </si>
  <si>
    <t>-intron (LOC115722659, intron 1 of 13)</t>
  </si>
  <si>
    <t>LOC115722659</t>
  </si>
  <si>
    <t>XM_030651921</t>
  </si>
  <si>
    <t>-0.465107829</t>
  </si>
  <si>
    <t>-0.010789331</t>
  </si>
  <si>
    <t>LOC115701030</t>
  </si>
  <si>
    <t>XR_004008493</t>
  </si>
  <si>
    <t>-exon (LOC115697087, exon 1 of 1)</t>
  </si>
  <si>
    <t>LOC115697087</t>
  </si>
  <si>
    <t>XM_030623995</t>
  </si>
  <si>
    <t>-1.071363769</t>
  </si>
  <si>
    <t>0.962966602</t>
  </si>
  <si>
    <t>-0.29403948</t>
  </si>
  <si>
    <t>-promoter-TSS (LOC115719561)</t>
  </si>
  <si>
    <t>TRNAA-CGC</t>
  </si>
  <si>
    <t>-intron (LOC115695826, intron 1 of 15)</t>
  </si>
  <si>
    <t>LOC115695826</t>
  </si>
  <si>
    <t>XM_030622913</t>
  </si>
  <si>
    <t>0.110497623</t>
  </si>
  <si>
    <t>-0.080266934</t>
  </si>
  <si>
    <t>-exon (LOC115707677, exon 1 of 1)</t>
  </si>
  <si>
    <t>LOC115707677</t>
  </si>
  <si>
    <t>XM_030635709</t>
  </si>
  <si>
    <t>1.27197351</t>
  </si>
  <si>
    <t>0.652406544</t>
  </si>
  <si>
    <t>1.562226462</t>
  </si>
  <si>
    <t>0.351007603</t>
  </si>
  <si>
    <t>-intron (LOC115725454, intron 2 of 10)</t>
  </si>
  <si>
    <t>LOC115725454</t>
  </si>
  <si>
    <t>XM_030654982</t>
  </si>
  <si>
    <t>0.586013551</t>
  </si>
  <si>
    <t>0.516830202</t>
  </si>
  <si>
    <t>-intron (LOC115698689, intron 1 of 6)</t>
  </si>
  <si>
    <t>LOC115698689</t>
  </si>
  <si>
    <t>XM_030625827</t>
  </si>
  <si>
    <t>-0.05259023</t>
  </si>
  <si>
    <t>-0.007863831</t>
  </si>
  <si>
    <t>-exon (LOC115712132, exon 2 of 3)</t>
  </si>
  <si>
    <t>LOC115712132</t>
  </si>
  <si>
    <t>XM_030640373</t>
  </si>
  <si>
    <t>-2.119667029</t>
  </si>
  <si>
    <t>0.440165193</t>
  </si>
  <si>
    <t>-4.453665889</t>
  </si>
  <si>
    <t>0.010119502</t>
  </si>
  <si>
    <t>0.083930332</t>
  </si>
  <si>
    <t>-intron (LOC115723030, intron 1 of 6)</t>
  </si>
  <si>
    <t>LOC115723030</t>
  </si>
  <si>
    <t>XM_030652429</t>
  </si>
  <si>
    <t>0.168326943</t>
  </si>
  <si>
    <t>-0.451571598</t>
  </si>
  <si>
    <t>-exon (LOC115724775, exon 1 of 2)</t>
  </si>
  <si>
    <t>LOC115724775</t>
  </si>
  <si>
    <t>XM_030654122</t>
  </si>
  <si>
    <t>2.267961845</t>
  </si>
  <si>
    <t>0.587965475</t>
  </si>
  <si>
    <t>0.031149013</t>
  </si>
  <si>
    <t>-TTS (LOC115724179)</t>
  </si>
  <si>
    <t>LOC115723086</t>
  </si>
  <si>
    <t>XM_030652502</t>
  </si>
  <si>
    <t>1.748863333</t>
  </si>
  <si>
    <t>0.43314987</t>
  </si>
  <si>
    <t>3.592356133</t>
  </si>
  <si>
    <t>0.023946746</t>
  </si>
  <si>
    <t>0.176279641</t>
  </si>
  <si>
    <t>-exon (LOC115701576, exon 2 of 4)</t>
  </si>
  <si>
    <t>LOC115701576</t>
  </si>
  <si>
    <t>XM_030629395</t>
  </si>
  <si>
    <t>-2.576694619</t>
  </si>
  <si>
    <t>0.300822474</t>
  </si>
  <si>
    <t>-2.222144635</t>
  </si>
  <si>
    <t>0.418756123</t>
  </si>
  <si>
    <t>-promoter-TSS (LOC115707776)</t>
  </si>
  <si>
    <t>LOC115707774</t>
  </si>
  <si>
    <t>XM_030635836</t>
  </si>
  <si>
    <t>0.259680052</t>
  </si>
  <si>
    <t>0.307435354</t>
  </si>
  <si>
    <t>-exon (LOC115711449, exon 1 of 4)</t>
  </si>
  <si>
    <t>LOC115711449</t>
  </si>
  <si>
    <t>XM_030639793</t>
  </si>
  <si>
    <t>-0.46458969</t>
  </si>
  <si>
    <t>0.815932835</t>
  </si>
  <si>
    <t>-exon (LOC115714143, exon 1 of 5)</t>
  </si>
  <si>
    <t>LOC115714143</t>
  </si>
  <si>
    <t>XM_030642705</t>
  </si>
  <si>
    <t>-0.763948564</t>
  </si>
  <si>
    <t>-0.73082026</t>
  </si>
  <si>
    <t>-exon (LOC115706089, exon 4 of 11)</t>
  </si>
  <si>
    <t>LOC115706089</t>
  </si>
  <si>
    <t>XM_030633610</t>
  </si>
  <si>
    <t>-1.447184661</t>
  </si>
  <si>
    <t>0.033375276</t>
  </si>
  <si>
    <t>0.220471798</t>
  </si>
  <si>
    <t>0.382380196</t>
  </si>
  <si>
    <t>-intron (LOC115717325, intron 1 of 6)</t>
  </si>
  <si>
    <t>LOC115717325</t>
  </si>
  <si>
    <t>XM_030646297</t>
  </si>
  <si>
    <t>0.213567513</t>
  </si>
  <si>
    <t>-0.119237856</t>
  </si>
  <si>
    <t>-intron (LOC115720533, intron 1 of 2)</t>
  </si>
  <si>
    <t>LOC115720533</t>
  </si>
  <si>
    <t>XM_030649676</t>
  </si>
  <si>
    <t>-0.50752873</t>
  </si>
  <si>
    <t>0.651171655</t>
  </si>
  <si>
    <t>-exon (LOC115713859, exon 3 of 9)</t>
  </si>
  <si>
    <t>LOC115713859</t>
  </si>
  <si>
    <t>XM_030642341</t>
  </si>
  <si>
    <t>0.669300165</t>
  </si>
  <si>
    <t>0.060021185</t>
  </si>
  <si>
    <t>-exon (LOC115721203, exon 1 of 1)</t>
  </si>
  <si>
    <t>LOC115721203</t>
  </si>
  <si>
    <t>XM_030650462</t>
  </si>
  <si>
    <t>4.24566736</t>
  </si>
  <si>
    <t>0.003458046</t>
  </si>
  <si>
    <t>0.033096585</t>
  </si>
  <si>
    <t>3.567665216</t>
  </si>
  <si>
    <t>0.007464153</t>
  </si>
  <si>
    <t>0.064466126</t>
  </si>
  <si>
    <t>-intron (LOC115702481, intron 1 of 3)</t>
  </si>
  <si>
    <t>LOC115702481</t>
  </si>
  <si>
    <t>XM_030629925</t>
  </si>
  <si>
    <t>-0.425874184</t>
  </si>
  <si>
    <t>-0.861312154</t>
  </si>
  <si>
    <t>-exon (LOC115695658, exon 2 of 10)</t>
  </si>
  <si>
    <t>LOC115695658</t>
  </si>
  <si>
    <t>XM_030622716</t>
  </si>
  <si>
    <t>-0.748264471</t>
  </si>
  <si>
    <t>-0.240833966</t>
  </si>
  <si>
    <t>LOC115696411</t>
  </si>
  <si>
    <t>XM_030623312</t>
  </si>
  <si>
    <t>-exon (LOC115714056, exon 1 of 1)</t>
  </si>
  <si>
    <t>LOC115714056</t>
  </si>
  <si>
    <t>XM_030642584</t>
  </si>
  <si>
    <t>0.471757354</t>
  </si>
  <si>
    <t>-0.150485267</t>
  </si>
  <si>
    <t>-intron (LOC115722428, intron 1 of 5)</t>
  </si>
  <si>
    <t>LOC115722428</t>
  </si>
  <si>
    <t>XM_030651633</t>
  </si>
  <si>
    <t>-0.391088819</t>
  </si>
  <si>
    <t>0.063430381</t>
  </si>
  <si>
    <t>LOC115705276</t>
  </si>
  <si>
    <t>XM_030632571</t>
  </si>
  <si>
    <t>-0.0199345</t>
  </si>
  <si>
    <t>0.069928856</t>
  </si>
  <si>
    <t>LOC115707967</t>
  </si>
  <si>
    <t>XM_030636086</t>
  </si>
  <si>
    <t>1.311432182</t>
  </si>
  <si>
    <t>0.38035529</t>
  </si>
  <si>
    <t>0.205736044</t>
  </si>
  <si>
    <t>-exon (LOC115705599, exon 1 of 8)</t>
  </si>
  <si>
    <t>LOC115705599</t>
  </si>
  <si>
    <t>XM_030632973</t>
  </si>
  <si>
    <t>-0.055886707</t>
  </si>
  <si>
    <t>-0.418670086</t>
  </si>
  <si>
    <t>-exon (LOC115697009, exon 1 of 2)</t>
  </si>
  <si>
    <t>LOC115697009</t>
  </si>
  <si>
    <t>XM_030623910</t>
  </si>
  <si>
    <t>0.205948948</t>
  </si>
  <si>
    <t>4.608227503</t>
  </si>
  <si>
    <t>0.038759445</t>
  </si>
  <si>
    <t>0.265887354</t>
  </si>
  <si>
    <t>-intron (LOC115704012, intron 3 of 15)</t>
  </si>
  <si>
    <t>-exon (LOC115699089, exon 3 of 11)</t>
  </si>
  <si>
    <t>LOC115699089</t>
  </si>
  <si>
    <t>XM_030626322</t>
  </si>
  <si>
    <t>-0.365231178</t>
  </si>
  <si>
    <t>0.038356567</t>
  </si>
  <si>
    <t>-intron (LOC115714152, intron 1 of 2)</t>
  </si>
  <si>
    <t>LOC115714152</t>
  </si>
  <si>
    <t>XM_030642721</t>
  </si>
  <si>
    <t>-0.279156477</t>
  </si>
  <si>
    <t>-0.982260091</t>
  </si>
  <si>
    <t>LOC115719486</t>
  </si>
  <si>
    <t>XM_030648555</t>
  </si>
  <si>
    <t>-0.478462589</t>
  </si>
  <si>
    <t>-0.148134621</t>
  </si>
  <si>
    <t>-intron (LOC115716433, intron 1 of 13)</t>
  </si>
  <si>
    <t>LOC115716433</t>
  </si>
  <si>
    <t>XM_030645224</t>
  </si>
  <si>
    <t>0.382141832</t>
  </si>
  <si>
    <t>-0.334115051</t>
  </si>
  <si>
    <t>-exon (LOC115708227, exon 2 of 4)</t>
  </si>
  <si>
    <t>LOC115708227</t>
  </si>
  <si>
    <t>XM_030636446</t>
  </si>
  <si>
    <t>0.33105301</t>
  </si>
  <si>
    <t>-0.120594792</t>
  </si>
  <si>
    <t>-intron (LOC115724072, intron 1 of 1)</t>
  </si>
  <si>
    <t>LOC115724072</t>
  </si>
  <si>
    <t>XM_030653527</t>
  </si>
  <si>
    <t>1.045361238</t>
  </si>
  <si>
    <t>0.852665313</t>
  </si>
  <si>
    <t>0.635405216</t>
  </si>
  <si>
    <t>-intron (LOC115714600, intron 2 of 6)</t>
  </si>
  <si>
    <t>LOC115714600</t>
  </si>
  <si>
    <t>XM_030643344</t>
  </si>
  <si>
    <t>-1.022369201</t>
  </si>
  <si>
    <t>0.925471752</t>
  </si>
  <si>
    <t>0.597197781</t>
  </si>
  <si>
    <t>-intron (LOC115719354, intron 1 of 2)</t>
  </si>
  <si>
    <t>LOC115719354</t>
  </si>
  <si>
    <t>XM_030648354</t>
  </si>
  <si>
    <t>-0.003715568</t>
  </si>
  <si>
    <t>-0.339806461</t>
  </si>
  <si>
    <t>-exon (LOC115708077, exon 2 of 12)</t>
  </si>
  <si>
    <t>LOC115708077</t>
  </si>
  <si>
    <t>XM_030636254</t>
  </si>
  <si>
    <t>-1.30664755</t>
  </si>
  <si>
    <t>0.434711195</t>
  </si>
  <si>
    <t>1.909039289</t>
  </si>
  <si>
    <t>0.037780428</t>
  </si>
  <si>
    <t>0.260627892</t>
  </si>
  <si>
    <t>-exon (LOC115705073, exon 1 of 1)</t>
  </si>
  <si>
    <t>LOC115705073</t>
  </si>
  <si>
    <t>XM_030632312</t>
  </si>
  <si>
    <t>-1.051137452</t>
  </si>
  <si>
    <t>0.971629528</t>
  </si>
  <si>
    <t>0.953643844</t>
  </si>
  <si>
    <t>-TTS (TRNAK-UUU_7)</t>
  </si>
  <si>
    <t>TRNAK-UUU_7</t>
  </si>
  <si>
    <t>-exon (LOC115722638, exon 5 of 5)</t>
  </si>
  <si>
    <t>LOC115723825</t>
  </si>
  <si>
    <t>XM_030653293</t>
  </si>
  <si>
    <t>6.056956225</t>
  </si>
  <si>
    <t>0.0001965</t>
  </si>
  <si>
    <t>0.00283582</t>
  </si>
  <si>
    <t>2.658939921</t>
  </si>
  <si>
    <t>0.029330148</t>
  </si>
  <si>
    <t>0.209662917</t>
  </si>
  <si>
    <t>-intron (LOC115712937, intron 1 of 6)</t>
  </si>
  <si>
    <t>LOC115712937</t>
  </si>
  <si>
    <t>XM_030641366</t>
  </si>
  <si>
    <t>2.966441103</t>
  </si>
  <si>
    <t>3.75E-07</t>
  </si>
  <si>
    <t>0.376039264</t>
  </si>
  <si>
    <t>-exon (LOC115722315, exon 1 of 10)</t>
  </si>
  <si>
    <t>-exon (LOC115717090, exon 1 of 1)</t>
  </si>
  <si>
    <t>LOC115717090</t>
  </si>
  <si>
    <t>XM_030646028</t>
  </si>
  <si>
    <t>1.200567369</t>
  </si>
  <si>
    <t>0.522039188</t>
  </si>
  <si>
    <t>-1.456283214</t>
  </si>
  <si>
    <t>0.113619495</t>
  </si>
  <si>
    <t>0.647370722</t>
  </si>
  <si>
    <t>-intron (LOC115709399, intron 2 of 6)</t>
  </si>
  <si>
    <t>LOC115709399</t>
  </si>
  <si>
    <t>XM_030637495</t>
  </si>
  <si>
    <t>0.538883562</t>
  </si>
  <si>
    <t>0.269996732</t>
  </si>
  <si>
    <t>-intron (LOC115707062, intron 1 of 8)</t>
  </si>
  <si>
    <t>LOC115707062</t>
  </si>
  <si>
    <t>XM_030634889</t>
  </si>
  <si>
    <t>-0.173805179</t>
  </si>
  <si>
    <t>-0.087950084</t>
  </si>
  <si>
    <t>-intron (LOC115703024, intron 1 of 2)</t>
  </si>
  <si>
    <t>LOC115703024</t>
  </si>
  <si>
    <t>XM_030630506</t>
  </si>
  <si>
    <t>-0.747839507</t>
  </si>
  <si>
    <t>-0.50080719</t>
  </si>
  <si>
    <t>-intron (LOC115719423, intron 1 of 4)</t>
  </si>
  <si>
    <t>LOC115719423</t>
  </si>
  <si>
    <t>XM_030648468</t>
  </si>
  <si>
    <t>-0.96552529</t>
  </si>
  <si>
    <t>-2.442803308</t>
  </si>
  <si>
    <t>0.148280426</t>
  </si>
  <si>
    <t>0.804705046</t>
  </si>
  <si>
    <t>-intron (LOC115713041, intron 1 of 2)</t>
  </si>
  <si>
    <t>LOC115713041</t>
  </si>
  <si>
    <t>XM_030641515</t>
  </si>
  <si>
    <t>-0.665166603</t>
  </si>
  <si>
    <t>0.224260108</t>
  </si>
  <si>
    <t>-exon (LOC115704140, exon 1 of 2)</t>
  </si>
  <si>
    <t>LOC115704140</t>
  </si>
  <si>
    <t>XM_030631359</t>
  </si>
  <si>
    <t>0.197155563</t>
  </si>
  <si>
    <t>5.821217727</t>
  </si>
  <si>
    <t>0.000302974</t>
  </si>
  <si>
    <t>-exon (LOC115709537, exon 1 of 2)</t>
  </si>
  <si>
    <t>LOC115709537</t>
  </si>
  <si>
    <t>XM_030637659</t>
  </si>
  <si>
    <t>0.269443547</t>
  </si>
  <si>
    <t>-0.251876614</t>
  </si>
  <si>
    <t>-intron (LOC115695724, intron 1 of 1)</t>
  </si>
  <si>
    <t>LOC115695724</t>
  </si>
  <si>
    <t>XM_030622795</t>
  </si>
  <si>
    <t>-1.29172377</t>
  </si>
  <si>
    <t>0.125954857</t>
  </si>
  <si>
    <t>0.632835915</t>
  </si>
  <si>
    <t>0.253250382</t>
  </si>
  <si>
    <t>LOC115700329</t>
  </si>
  <si>
    <t>XM_030627899</t>
  </si>
  <si>
    <t>2.111718782</t>
  </si>
  <si>
    <t>0.323246263</t>
  </si>
  <si>
    <t>2.937427048</t>
  </si>
  <si>
    <t>0.086471394</t>
  </si>
  <si>
    <t>0.515886444</t>
  </si>
  <si>
    <t>-promoter-TSS (LOC115724611)</t>
  </si>
  <si>
    <t>LOC115724611</t>
  </si>
  <si>
    <t>XM_030653933</t>
  </si>
  <si>
    <t>-0.409962249</t>
  </si>
  <si>
    <t>0.281490178</t>
  </si>
  <si>
    <t>-intron (LOC115712796, intron 4 of 12)</t>
  </si>
  <si>
    <t>LOC115712796</t>
  </si>
  <si>
    <t>XM_030641163</t>
  </si>
  <si>
    <t>-0.287466559</t>
  </si>
  <si>
    <t>-0.294587552</t>
  </si>
  <si>
    <t>-intron (LOC115706024, intron 1 of 13)</t>
  </si>
  <si>
    <t>LOC115706024</t>
  </si>
  <si>
    <t>XM_030633521</t>
  </si>
  <si>
    <t>0.601896513</t>
  </si>
  <si>
    <t>-0.177384331</t>
  </si>
  <si>
    <t>-intron (LOC115701468, intron 1 of 2)</t>
  </si>
  <si>
    <t>LOC115701468</t>
  </si>
  <si>
    <t>XM_030629279</t>
  </si>
  <si>
    <t>-0.005054136</t>
  </si>
  <si>
    <t>0.185671585</t>
  </si>
  <si>
    <t>-intron (LOC115702875, intron 2 of 8)</t>
  </si>
  <si>
    <t>LOC115702875</t>
  </si>
  <si>
    <t>XM_030630325</t>
  </si>
  <si>
    <t>0.431755727</t>
  </si>
  <si>
    <t>-0.125504597</t>
  </si>
  <si>
    <t>-exon (LOC115720869, exon 1 of 8)</t>
  </si>
  <si>
    <t>LOC115720869</t>
  </si>
  <si>
    <t>XM_030650065</t>
  </si>
  <si>
    <t>-0.752580967</t>
  </si>
  <si>
    <t>-1.629305108</t>
  </si>
  <si>
    <t>0.127153287</t>
  </si>
  <si>
    <t>0.70965915</t>
  </si>
  <si>
    <t>-intron (LOC115708809, intron 1 of 2)</t>
  </si>
  <si>
    <t>LOC115708809</t>
  </si>
  <si>
    <t>XM_030636834</t>
  </si>
  <si>
    <t>-0.48311028</t>
  </si>
  <si>
    <t>-0.052678057</t>
  </si>
  <si>
    <t>-intron (LOC115714964, intron 1 of 8)</t>
  </si>
  <si>
    <t>LOC115714964</t>
  </si>
  <si>
    <t>XM_030643729</t>
  </si>
  <si>
    <t>0.099760506</t>
  </si>
  <si>
    <t>-0.335068037</t>
  </si>
  <si>
    <t>-exon (LOC115724929, exon 2 of 31)</t>
  </si>
  <si>
    <t>LOC115724929</t>
  </si>
  <si>
    <t>XM_030654305</t>
  </si>
  <si>
    <t>-0.181605661</t>
  </si>
  <si>
    <t>-0.049376435</t>
  </si>
  <si>
    <t>-exon (LOC115700091, exon 1 of 1)</t>
  </si>
  <si>
    <t>LOC115700091</t>
  </si>
  <si>
    <t>XM_030627650</t>
  </si>
  <si>
    <t>-1.100166722</t>
  </si>
  <si>
    <t>0.929860196</t>
  </si>
  <si>
    <t>4.824063353</t>
  </si>
  <si>
    <t>0.017476134</t>
  </si>
  <si>
    <t>0.134811968</t>
  </si>
  <si>
    <t>LOC115708938</t>
  </si>
  <si>
    <t>XM_030636963</t>
  </si>
  <si>
    <t>0.127350834</t>
  </si>
  <si>
    <t>0.263312314</t>
  </si>
  <si>
    <t>-intron (LOC115715864, intron 1 of 6)</t>
  </si>
  <si>
    <t>LOC115715864</t>
  </si>
  <si>
    <t>XM_030644532</t>
  </si>
  <si>
    <t>-0.868248621</t>
  </si>
  <si>
    <t>-0.936856645</t>
  </si>
  <si>
    <t>-exon (LOC115705314, exon 1 of 3)</t>
  </si>
  <si>
    <t>LOC115705314</t>
  </si>
  <si>
    <t>XM_030632624</t>
  </si>
  <si>
    <t>4.538754888</t>
  </si>
  <si>
    <t>0.156476809</t>
  </si>
  <si>
    <t>5.126141938</t>
  </si>
  <si>
    <t>0.098485576</t>
  </si>
  <si>
    <t>0.574474818</t>
  </si>
  <si>
    <t>-exon (LOC115724151, exon 1 of 1)</t>
  </si>
  <si>
    <t>LOC115724151</t>
  </si>
  <si>
    <t>XM_030653614</t>
  </si>
  <si>
    <t>-0.137933481</t>
  </si>
  <si>
    <t>-0.35600099</t>
  </si>
  <si>
    <t>-intron (LOC115701415, intron 1 of 1)</t>
  </si>
  <si>
    <t>LOC115701415</t>
  </si>
  <si>
    <t>XM_030629204</t>
  </si>
  <si>
    <t>0.295256355</t>
  </si>
  <si>
    <t>-1.14196886</t>
  </si>
  <si>
    <t>0.546439221</t>
  </si>
  <si>
    <t>LOC115708075</t>
  </si>
  <si>
    <t>XM_030636252</t>
  </si>
  <si>
    <t>-0.377225121</t>
  </si>
  <si>
    <t>-0.905431334</t>
  </si>
  <si>
    <t>-intron (LOC115712093, intron 1 of 3)</t>
  </si>
  <si>
    <t>LOC115712093</t>
  </si>
  <si>
    <t>XM_030640325</t>
  </si>
  <si>
    <t>0.323190317</t>
  </si>
  <si>
    <t>-0.05120657</t>
  </si>
  <si>
    <t>-TTS (TRNAK-UUU_2)</t>
  </si>
  <si>
    <t>TRNAK-UUU_2</t>
  </si>
  <si>
    <t>-exon (LOC115701319, exon 1 of 1)</t>
  </si>
  <si>
    <t>LOC115701319</t>
  </si>
  <si>
    <t>XM_030629078</t>
  </si>
  <si>
    <t>2.276908774</t>
  </si>
  <si>
    <t>0.000675486</t>
  </si>
  <si>
    <t>0.076359645</t>
  </si>
  <si>
    <t>-intron (LOC115707768, intron 1 of 11)</t>
  </si>
  <si>
    <t>LOC115707768</t>
  </si>
  <si>
    <t>XM_030635826</t>
  </si>
  <si>
    <t>-0.906919499</t>
  </si>
  <si>
    <t>0.397099791</t>
  </si>
  <si>
    <t>-exon (LOC115716813, exon 1 of 1)</t>
  </si>
  <si>
    <t>LOC115716813</t>
  </si>
  <si>
    <t>XM_030645720</t>
  </si>
  <si>
    <t>0.509048757</t>
  </si>
  <si>
    <t>0.740470731</t>
  </si>
  <si>
    <t>-intron (LOC115721164, intron 2 of 14)</t>
  </si>
  <si>
    <t>LOC115721164</t>
  </si>
  <si>
    <t>XM_030650414</t>
  </si>
  <si>
    <t>-0.57002337</t>
  </si>
  <si>
    <t>0.102440449</t>
  </si>
  <si>
    <t>-exon (LOC115699370, exon 1 of 7)</t>
  </si>
  <si>
    <t>LOC115699370</t>
  </si>
  <si>
    <t>XM_030626730</t>
  </si>
  <si>
    <t>-0.484361334</t>
  </si>
  <si>
    <t>-0.267857749</t>
  </si>
  <si>
    <t>-exon (LOC115699455, exon 1 of 7)</t>
  </si>
  <si>
    <t>LOC115700276</t>
  </si>
  <si>
    <t>XM_030627844</t>
  </si>
  <si>
    <t>-0.130968228</t>
  </si>
  <si>
    <t>0.655439214</t>
  </si>
  <si>
    <t>-exon (LOC115719958, exon 3 of 3)</t>
  </si>
  <si>
    <t>LOC115720801</t>
  </si>
  <si>
    <t>XR_004012309</t>
  </si>
  <si>
    <t>-promoter-TSS (LOC115696133)</t>
  </si>
  <si>
    <t>LOC115696133</t>
  </si>
  <si>
    <t>XR_004007727</t>
  </si>
  <si>
    <t>-3.743500454</t>
  </si>
  <si>
    <t>0.141387865</t>
  </si>
  <si>
    <t>0.690698582</t>
  </si>
  <si>
    <t>-3.399000486</t>
  </si>
  <si>
    <t>0.194409203</t>
  </si>
  <si>
    <t>0.997047371</t>
  </si>
  <si>
    <t>LOC115707983</t>
  </si>
  <si>
    <t>XM_030636105</t>
  </si>
  <si>
    <t>-0.249101969</t>
  </si>
  <si>
    <t>0.073777502</t>
  </si>
  <si>
    <t>-exon (LOC115718449, exon 2 of 2)</t>
  </si>
  <si>
    <t>LOC115718449</t>
  </si>
  <si>
    <t>XM_030647232</t>
  </si>
  <si>
    <t>2.933776522</t>
  </si>
  <si>
    <t>0.261186514</t>
  </si>
  <si>
    <t>-3.722002442</t>
  </si>
  <si>
    <t>0.031386353</t>
  </si>
  <si>
    <t>0.222216288</t>
  </si>
  <si>
    <t>LOC115724249</t>
  </si>
  <si>
    <t>XR_004013049</t>
  </si>
  <si>
    <t>-exon (LOC115722942, exon 2 of 9)</t>
  </si>
  <si>
    <t>LOC115722942</t>
  </si>
  <si>
    <t>XM_030652330</t>
  </si>
  <si>
    <t>-0.38345762</t>
  </si>
  <si>
    <t>-0.642862032</t>
  </si>
  <si>
    <t>-exon (LOC115716593, exon 1 of 1)</t>
  </si>
  <si>
    <t>LOC115716593</t>
  </si>
  <si>
    <t>XM_030645423</t>
  </si>
  <si>
    <t>-0.241831342</t>
  </si>
  <si>
    <t>-0.506644032</t>
  </si>
  <si>
    <t>-exon (LOC115707683, exon 1 of 2)</t>
  </si>
  <si>
    <t>LOC115707683</t>
  </si>
  <si>
    <t>XM_030635712</t>
  </si>
  <si>
    <t>0.22168558</t>
  </si>
  <si>
    <t>-0.007708925</t>
  </si>
  <si>
    <t>-exon (LOC115721907, exon 1 of 4)</t>
  </si>
  <si>
    <t>LOC115721907</t>
  </si>
  <si>
    <t>XM_030651010</t>
  </si>
  <si>
    <t>0.039434082</t>
  </si>
  <si>
    <t>-0.325430302</t>
  </si>
  <si>
    <t>-intron (LOC115716163, intron 2 of 5)</t>
  </si>
  <si>
    <t>LOC115716163</t>
  </si>
  <si>
    <t>XM_030644909</t>
  </si>
  <si>
    <t>-0.215779196</t>
  </si>
  <si>
    <t>-0.31045061</t>
  </si>
  <si>
    <t>-exon (LOC115705081, exon 2 of 2)</t>
  </si>
  <si>
    <t>LOC115705081</t>
  </si>
  <si>
    <t>XM_030632321</t>
  </si>
  <si>
    <t>1.816808933</t>
  </si>
  <si>
    <t>0.054313568</t>
  </si>
  <si>
    <t>0.326884698</t>
  </si>
  <si>
    <t>0.810088906</t>
  </si>
  <si>
    <t>-exon (LOC115706638, exon 1 of 1)</t>
  </si>
  <si>
    <t>LOC115706638</t>
  </si>
  <si>
    <t>XM_030634349</t>
  </si>
  <si>
    <t>0.061246448</t>
  </si>
  <si>
    <t>1.608878478</t>
  </si>
  <si>
    <t>0.007071025</t>
  </si>
  <si>
    <t>0.061530766</t>
  </si>
  <si>
    <t>-intron (LOC115714548, intron 2 of 3)</t>
  </si>
  <si>
    <t>LOC115714548</t>
  </si>
  <si>
    <t>XM_030643285</t>
  </si>
  <si>
    <t>0.02825902</t>
  </si>
  <si>
    <t>-1.337096738</t>
  </si>
  <si>
    <t>0.53320827</t>
  </si>
  <si>
    <t>-intron (LOC115709344, intron 1 of 5)</t>
  </si>
  <si>
    <t>LOC115709344</t>
  </si>
  <si>
    <t>XM_030637430</t>
  </si>
  <si>
    <t>-0.450551622</t>
  </si>
  <si>
    <t>-0.211198959</t>
  </si>
  <si>
    <t>-exon (LOC115719672, exon 2 of 4)</t>
  </si>
  <si>
    <t>LOC115719672</t>
  </si>
  <si>
    <t>XM_030648798</t>
  </si>
  <si>
    <t>4.132919533</t>
  </si>
  <si>
    <t>7.93E-06</t>
  </si>
  <si>
    <t>0.000160814</t>
  </si>
  <si>
    <t>4.528832864</t>
  </si>
  <si>
    <t>4.73E-07</t>
  </si>
  <si>
    <t>9.08E-06</t>
  </si>
  <si>
    <t>-exon (LOC115720827, exon 1 of 1)</t>
  </si>
  <si>
    <t>LOC115720827</t>
  </si>
  <si>
    <t>XM_030650006</t>
  </si>
  <si>
    <t>-1.212082533</t>
  </si>
  <si>
    <t>0.277759675</t>
  </si>
  <si>
    <t>0.117463491</t>
  </si>
  <si>
    <t>-exon (LOC115695471, exon 1 of 10)</t>
  </si>
  <si>
    <t>LOC115695471</t>
  </si>
  <si>
    <t>XM_030622534</t>
  </si>
  <si>
    <t>-0.62518687</t>
  </si>
  <si>
    <t>-0.071263704</t>
  </si>
  <si>
    <t>-exon (LOC115713064, exon 2 of 7)</t>
  </si>
  <si>
    <t>LOC115713064</t>
  </si>
  <si>
    <t>XM_030641544</t>
  </si>
  <si>
    <t>-0.270363382</t>
  </si>
  <si>
    <t>-2.807542363</t>
  </si>
  <si>
    <t>5.08E-06</t>
  </si>
  <si>
    <t>8.41E-05</t>
  </si>
  <si>
    <t>-intron (LOC115714340, intron 1 of 1)</t>
  </si>
  <si>
    <t>LOC115714340</t>
  </si>
  <si>
    <t>XM_030643008</t>
  </si>
  <si>
    <t>-0.804187057</t>
  </si>
  <si>
    <t>0.46589353</t>
  </si>
  <si>
    <t>-intron (LOC115716192, intron 2 of 3)</t>
  </si>
  <si>
    <t>LOC115716192</t>
  </si>
  <si>
    <t>XM_030644933</t>
  </si>
  <si>
    <t>0.191986318</t>
  </si>
  <si>
    <t>-0.370395523</t>
  </si>
  <si>
    <t>-intron (LOC115721024, intron 3 of 4)</t>
  </si>
  <si>
    <t>LOC115721024</t>
  </si>
  <si>
    <t>XM_030650255</t>
  </si>
  <si>
    <t>-0.069028564</t>
  </si>
  <si>
    <t>0.06327573</t>
  </si>
  <si>
    <t>-exon (LOC115718741, exon 2 of 2)</t>
  </si>
  <si>
    <t>-intron (LOC115722454, intron 1 of 1)</t>
  </si>
  <si>
    <t>LOC115722454</t>
  </si>
  <si>
    <t>XM_030651670</t>
  </si>
  <si>
    <t>0.914874861</t>
  </si>
  <si>
    <t>3.772253414</t>
  </si>
  <si>
    <t>2.48E-17</t>
  </si>
  <si>
    <t>1.33E-15</t>
  </si>
  <si>
    <t>-exon (LOC115716154, exon 2 of 4)</t>
  </si>
  <si>
    <t>LOC115716154</t>
  </si>
  <si>
    <t>XM_030644894</t>
  </si>
  <si>
    <t>-0.813326499</t>
  </si>
  <si>
    <t>0.491028456</t>
  </si>
  <si>
    <t>-intron (LOC115721250, intron 1 of 1)</t>
  </si>
  <si>
    <t>LOC115721250</t>
  </si>
  <si>
    <t>XM_030650506</t>
  </si>
  <si>
    <t>-0.544751981</t>
  </si>
  <si>
    <t>-0.22730095</t>
  </si>
  <si>
    <t>LOC115716215</t>
  </si>
  <si>
    <t>XM_030644958</t>
  </si>
  <si>
    <t>-0.517421766</t>
  </si>
  <si>
    <t>0.08836485</t>
  </si>
  <si>
    <t>-exon (LOC115724172, exon 2 of 3)</t>
  </si>
  <si>
    <t>LOC115724172</t>
  </si>
  <si>
    <t>XM_030653645</t>
  </si>
  <si>
    <t>3.083856328</t>
  </si>
  <si>
    <t>0.59739463</t>
  </si>
  <si>
    <t>3.671214621</t>
  </si>
  <si>
    <t>0.49838858</t>
  </si>
  <si>
    <t>-exon (LOC115699268, exon 1 of 5)</t>
  </si>
  <si>
    <t>LOC115699268</t>
  </si>
  <si>
    <t>XM_030626600</t>
  </si>
  <si>
    <t>0.76376408</t>
  </si>
  <si>
    <t>-0.452600462</t>
  </si>
  <si>
    <t>-exon (LOC115697807, exon 1 of 1)</t>
  </si>
  <si>
    <t>LOC115697807</t>
  </si>
  <si>
    <t>XM_030624940</t>
  </si>
  <si>
    <t>0.94901154</t>
  </si>
  <si>
    <t>0.069503253</t>
  </si>
  <si>
    <t>-exon (LOC115701257, exon 1 of 5)</t>
  </si>
  <si>
    <t>LOC115701257</t>
  </si>
  <si>
    <t>XM_030629041</t>
  </si>
  <si>
    <t>-2.468723031</t>
  </si>
  <si>
    <t>0.153700046</t>
  </si>
  <si>
    <t>0.739013502</t>
  </si>
  <si>
    <t>-0.198541605</t>
  </si>
  <si>
    <t>-exon (LOC115704673, exon 1 of 1)</t>
  </si>
  <si>
    <t>LOC115704673</t>
  </si>
  <si>
    <t>XM_030631874</t>
  </si>
  <si>
    <t>0.98004075</t>
  </si>
  <si>
    <t>-0.107685578</t>
  </si>
  <si>
    <t>-exon (LOC115704033, exon 1 of 2)</t>
  </si>
  <si>
    <t>-exon (LOC115722768, exon 2 of 7)</t>
  </si>
  <si>
    <t>LOC115722768</t>
  </si>
  <si>
    <t>XM_030652075</t>
  </si>
  <si>
    <t>0.047640669</t>
  </si>
  <si>
    <t>-0.157415597</t>
  </si>
  <si>
    <t>-intron (LOC115702311, intron 1 of 18)</t>
  </si>
  <si>
    <t>LOC115702311</t>
  </si>
  <si>
    <t>XM_030629757</t>
  </si>
  <si>
    <t>-0.690269281</t>
  </si>
  <si>
    <t>0.24126508</t>
  </si>
  <si>
    <t>-intron (LOC115709273, intron 2 of 5)</t>
  </si>
  <si>
    <t>LOC115709273</t>
  </si>
  <si>
    <t>XM_030637334</t>
  </si>
  <si>
    <t>-0.242192747</t>
  </si>
  <si>
    <t>-0.263081341</t>
  </si>
  <si>
    <t>-intron (LOC115722397, intron 2 of 6)</t>
  </si>
  <si>
    <t>LOC115722397</t>
  </si>
  <si>
    <t>XM_030651600</t>
  </si>
  <si>
    <t>6.052887535</t>
  </si>
  <si>
    <t>5.05E-39</t>
  </si>
  <si>
    <t>2.16E-36</t>
  </si>
  <si>
    <t>5.070462607</t>
  </si>
  <si>
    <t>4.44E-27</t>
  </si>
  <si>
    <t>5.07E-25</t>
  </si>
  <si>
    <t>-exon (LOC115695955, exon 1 of 1)</t>
  </si>
  <si>
    <t>LOC115695955</t>
  </si>
  <si>
    <t>XM_030623062</t>
  </si>
  <si>
    <t>4.15405505</t>
  </si>
  <si>
    <t>7.76E-14</t>
  </si>
  <si>
    <t>5.05E-12</t>
  </si>
  <si>
    <t>7.165718271</t>
  </si>
  <si>
    <t>1.99E-39</t>
  </si>
  <si>
    <t>4.77E-37</t>
  </si>
  <si>
    <t>-exon (LOC115704070, exon 1 of 1)</t>
  </si>
  <si>
    <t>LOC115704070</t>
  </si>
  <si>
    <t>XM_030631292</t>
  </si>
  <si>
    <t>0.944373913</t>
  </si>
  <si>
    <t>0.439217644</t>
  </si>
  <si>
    <t>-exon (LOC115702945, exon 1 of 1)</t>
  </si>
  <si>
    <t>LOC115702945</t>
  </si>
  <si>
    <t>XM_030630451</t>
  </si>
  <si>
    <t>-0.151600251</t>
  </si>
  <si>
    <t>-0.063081942</t>
  </si>
  <si>
    <t>LOC115698081</t>
  </si>
  <si>
    <t>XM_030625262</t>
  </si>
  <si>
    <t>0.285708921</t>
  </si>
  <si>
    <t>0.197666963</t>
  </si>
  <si>
    <t>-exon (LOC115707858, exon 1 of 1)</t>
  </si>
  <si>
    <t>LOC115707858</t>
  </si>
  <si>
    <t>XM_030635945</t>
  </si>
  <si>
    <t>0.602965378</t>
  </si>
  <si>
    <t>-0.166401113</t>
  </si>
  <si>
    <t>-exon (LOC115723725, exon 1 of 1)</t>
  </si>
  <si>
    <t>LOC115723725</t>
  </si>
  <si>
    <t>XM_030653203</t>
  </si>
  <si>
    <t>-intron (LOC115705165, intron 2 of 17)</t>
  </si>
  <si>
    <t>LOC115705165</t>
  </si>
  <si>
    <t>XM_030632412</t>
  </si>
  <si>
    <t>-0.545892261</t>
  </si>
  <si>
    <t>-0.142578094</t>
  </si>
  <si>
    <t>-intron (LOC115716228, intron 1 of 1)</t>
  </si>
  <si>
    <t>LOC115716228</t>
  </si>
  <si>
    <t>XM_030644980</t>
  </si>
  <si>
    <t>0.434071597</t>
  </si>
  <si>
    <t>0.012666312</t>
  </si>
  <si>
    <t>-intron (LOC115709076, intron 1 of 2)</t>
  </si>
  <si>
    <t>LOC115709076</t>
  </si>
  <si>
    <t>XM_030637110</t>
  </si>
  <si>
    <t>-0.189498762</t>
  </si>
  <si>
    <t>-0.10550079</t>
  </si>
  <si>
    <t>-exon (LOC115722177, exon 2 of 2)</t>
  </si>
  <si>
    <t>LOC115722177</t>
  </si>
  <si>
    <t>XM_030651312</t>
  </si>
  <si>
    <t>1.914920729</t>
  </si>
  <si>
    <t>0.002756172</t>
  </si>
  <si>
    <t>0.027451758</t>
  </si>
  <si>
    <t>1.27728012</t>
  </si>
  <si>
    <t>0.364155416</t>
  </si>
  <si>
    <t>-intron (LOC115717075, intron 2 of 3)</t>
  </si>
  <si>
    <t>LOC115717075</t>
  </si>
  <si>
    <t>XM_030646015</t>
  </si>
  <si>
    <t>-0.18023347</t>
  </si>
  <si>
    <t>0.035914538</t>
  </si>
  <si>
    <t>-exon (LOC115702107, exon 2 of 11)</t>
  </si>
  <si>
    <t>LOC115702107</t>
  </si>
  <si>
    <t>XM_030629562</t>
  </si>
  <si>
    <t>0.418670574</t>
  </si>
  <si>
    <t>1.054263026</t>
  </si>
  <si>
    <t>0.836778604</t>
  </si>
  <si>
    <t>-promoter-TSS (TRNAK-UUU_10)</t>
  </si>
  <si>
    <t>LOC115712942</t>
  </si>
  <si>
    <t>XM_030641375</t>
  </si>
  <si>
    <t>0.209144745</t>
  </si>
  <si>
    <t>-0.286234706</t>
  </si>
  <si>
    <t>LOC115718121</t>
  </si>
  <si>
    <t>XM_030647081</t>
  </si>
  <si>
    <t>1.477787674</t>
  </si>
  <si>
    <t>0.78517523</t>
  </si>
  <si>
    <t>-1.109950419</t>
  </si>
  <si>
    <t>0.940410765</t>
  </si>
  <si>
    <t>LOC115707961</t>
  </si>
  <si>
    <t>XM_030636080</t>
  </si>
  <si>
    <t>8.662733377</t>
  </si>
  <si>
    <t>1.01E-15</t>
  </si>
  <si>
    <t>8.12E-14</t>
  </si>
  <si>
    <t>3.88095494</t>
  </si>
  <si>
    <t>0.0001081</t>
  </si>
  <si>
    <t>-intron (LOC115707020, intron 3 of 7)</t>
  </si>
  <si>
    <t>LOC115707020</t>
  </si>
  <si>
    <t>XM_030634824</t>
  </si>
  <si>
    <t>0.346117183</t>
  </si>
  <si>
    <t>-0.572208553</t>
  </si>
  <si>
    <t>-exon (LOC115710081, exon 2 of 12)</t>
  </si>
  <si>
    <t>LOC115710081</t>
  </si>
  <si>
    <t>XM_030638405</t>
  </si>
  <si>
    <t>0.820085945</t>
  </si>
  <si>
    <t>-0.0034966</t>
  </si>
  <si>
    <t>-promoter-TSS (LOC115722727)</t>
  </si>
  <si>
    <t>LOC115722727</t>
  </si>
  <si>
    <t>XM_030652015</t>
  </si>
  <si>
    <t>-0.357314789</t>
  </si>
  <si>
    <t>-0.387228551</t>
  </si>
  <si>
    <t>LOC115721898</t>
  </si>
  <si>
    <t>XM_030651001</t>
  </si>
  <si>
    <t>-0.171366453</t>
  </si>
  <si>
    <t>-2.474364976</t>
  </si>
  <si>
    <t>0.004022503</t>
  </si>
  <si>
    <t>0.037261344</t>
  </si>
  <si>
    <t>-intron (LOC115704802, intron 1 of 6)</t>
  </si>
  <si>
    <t>LOC115704802</t>
  </si>
  <si>
    <t>XM_030632012</t>
  </si>
  <si>
    <t>-0.264550775</t>
  </si>
  <si>
    <t>0.393832722</t>
  </si>
  <si>
    <t>-exon (LOC115707850, exon 3 of 7)</t>
  </si>
  <si>
    <t>LOC115707850</t>
  </si>
  <si>
    <t>XM_030635933</t>
  </si>
  <si>
    <t>0.231206423</t>
  </si>
  <si>
    <t>-0.120071741</t>
  </si>
  <si>
    <t>LOC115713596</t>
  </si>
  <si>
    <t>XM_030642092</t>
  </si>
  <si>
    <t>0.591234894</t>
  </si>
  <si>
    <t>0.064750954</t>
  </si>
  <si>
    <t>-exon (LOC115707242, exon 2 of 9)</t>
  </si>
  <si>
    <t>LOC115707242</t>
  </si>
  <si>
    <t>XM_030635138</t>
  </si>
  <si>
    <t>0.871024961</t>
  </si>
  <si>
    <t>0.270362997</t>
  </si>
  <si>
    <t>LOC115715342</t>
  </si>
  <si>
    <t>XR_004011218</t>
  </si>
  <si>
    <t>-intron (LOC115708810, intron 2 of 7)</t>
  </si>
  <si>
    <t>LOC115708810</t>
  </si>
  <si>
    <t>XM_030636827</t>
  </si>
  <si>
    <t>1.38624859</t>
  </si>
  <si>
    <t>0.388887303</t>
  </si>
  <si>
    <t>-1.177694392</t>
  </si>
  <si>
    <t>0.609006823</t>
  </si>
  <si>
    <t>-exon (LOC115700826, exon 1 of 2)</t>
  </si>
  <si>
    <t>LOC115700826</t>
  </si>
  <si>
    <t>XM_030628487</t>
  </si>
  <si>
    <t>-0.263919235</t>
  </si>
  <si>
    <t>1.039206596</t>
  </si>
  <si>
    <t>0.819564178</t>
  </si>
  <si>
    <t>-intron (LOC115722418, intron 1 of 11)</t>
  </si>
  <si>
    <t>LOC115722418</t>
  </si>
  <si>
    <t>XM_030651620</t>
  </si>
  <si>
    <t>0.133946924</t>
  </si>
  <si>
    <t>-0.105569438</t>
  </si>
  <si>
    <t>-exon (LOC115709480, exon 1 of 2)</t>
  </si>
  <si>
    <t>LOC115709480</t>
  </si>
  <si>
    <t>XM_030637596</t>
  </si>
  <si>
    <t>1.089148173</t>
  </si>
  <si>
    <t>0.784401069</t>
  </si>
  <si>
    <t>0.699572406</t>
  </si>
  <si>
    <t>-intron (LOC115717134, intron 1 of 9)</t>
  </si>
  <si>
    <t>LOC115717134</t>
  </si>
  <si>
    <t>XM_030646085</t>
  </si>
  <si>
    <t>0.223780329</t>
  </si>
  <si>
    <t>-0.224140397</t>
  </si>
  <si>
    <t>-exon (LOC115725391, exon 2 of 2)</t>
  </si>
  <si>
    <t>LOC115725391</t>
  </si>
  <si>
    <t>XM_030654903</t>
  </si>
  <si>
    <t>0.60562352</t>
  </si>
  <si>
    <t>-0.407012558</t>
  </si>
  <si>
    <t>LOC115714673</t>
  </si>
  <si>
    <t>XM_030643457</t>
  </si>
  <si>
    <t>-0.607921751</t>
  </si>
  <si>
    <t>0.233202188</t>
  </si>
  <si>
    <t>-TTS (LOC115707832)</t>
  </si>
  <si>
    <t>LOC115707843</t>
  </si>
  <si>
    <t>XM_030635925</t>
  </si>
  <si>
    <t>-0.834454618</t>
  </si>
  <si>
    <t>1.994255153</t>
  </si>
  <si>
    <t>0.000426513</t>
  </si>
  <si>
    <t>0.005049253</t>
  </si>
  <si>
    <t>-exon (LOC115723625, exon 2 of 3)</t>
  </si>
  <si>
    <t>LOC115723625</t>
  </si>
  <si>
    <t>XM_030653110</t>
  </si>
  <si>
    <t>-2.050465242</t>
  </si>
  <si>
    <t>0.035551054</t>
  </si>
  <si>
    <t>0.232132441</t>
  </si>
  <si>
    <t>0.980008509</t>
  </si>
  <si>
    <t>-exon (LOC115698134, exon 2 of 2)</t>
  </si>
  <si>
    <t>LOC115698134</t>
  </si>
  <si>
    <t>XM_030625309</t>
  </si>
  <si>
    <t>-0.582163346</t>
  </si>
  <si>
    <t>-1.942923706</t>
  </si>
  <si>
    <t>0.679984701</t>
  </si>
  <si>
    <t>-exon (LOC115725721, exon 3 of 4)</t>
  </si>
  <si>
    <t>LOC115725721</t>
  </si>
  <si>
    <t>XM_030655317</t>
  </si>
  <si>
    <t>2.95523062</t>
  </si>
  <si>
    <t>0.617152311</t>
  </si>
  <si>
    <t>1.407097322</t>
  </si>
  <si>
    <t>0.915660787</t>
  </si>
  <si>
    <t>LOC115718289</t>
  </si>
  <si>
    <t>XR_004011871</t>
  </si>
  <si>
    <t>-TTS (LOC115695945)</t>
  </si>
  <si>
    <t>LOC115695945</t>
  </si>
  <si>
    <t>XM_030623052</t>
  </si>
  <si>
    <t>-1.021162766</t>
  </si>
  <si>
    <t>0.927809236</t>
  </si>
  <si>
    <t>0.729015317</t>
  </si>
  <si>
    <t>-intron (LOC115717109, intron 1 of 1)</t>
  </si>
  <si>
    <t>LOC115717109</t>
  </si>
  <si>
    <t>XM_030646053</t>
  </si>
  <si>
    <t>-0.777848329</t>
  </si>
  <si>
    <t>-0.227367789</t>
  </si>
  <si>
    <t>-exon (LOC115721389, exon 2 of 4)</t>
  </si>
  <si>
    <t>LOC115721389</t>
  </si>
  <si>
    <t>XM_030650675</t>
  </si>
  <si>
    <t>3.276400844</t>
  </si>
  <si>
    <t>2.40E-05</t>
  </si>
  <si>
    <t>0.000432484</t>
  </si>
  <si>
    <t>-1.623226343</t>
  </si>
  <si>
    <t>0.114178755</t>
  </si>
  <si>
    <t>-exon (LOC115712905, exon 2 of 8)</t>
  </si>
  <si>
    <t>LOC115712905</t>
  </si>
  <si>
    <t>XM_030641319</t>
  </si>
  <si>
    <t>1.411515635</t>
  </si>
  <si>
    <t>0.462388861</t>
  </si>
  <si>
    <t>0.604190884</t>
  </si>
  <si>
    <t>-intron (LOC115701116, intron 3 of 13)</t>
  </si>
  <si>
    <t>LOC115701116</t>
  </si>
  <si>
    <t>XM_030628812</t>
  </si>
  <si>
    <t>-1.235081839</t>
  </si>
  <si>
    <t>0.302666724</t>
  </si>
  <si>
    <t>1.260499169</t>
  </si>
  <si>
    <t>0.270623002</t>
  </si>
  <si>
    <t>-intron (LOC115711552, intron 1 of 10)</t>
  </si>
  <si>
    <t>LOC115711552</t>
  </si>
  <si>
    <t>XM_030639903</t>
  </si>
  <si>
    <t>-0.14076538</t>
  </si>
  <si>
    <t>-0.175294531</t>
  </si>
  <si>
    <t>-exon (LOC115709588, exon 1 of 2)</t>
  </si>
  <si>
    <t>-intron (LOC115720794, intron 1 of 3)</t>
  </si>
  <si>
    <t>LOC115720794</t>
  </si>
  <si>
    <t>XM_030649973</t>
  </si>
  <si>
    <t>-0.22967971</t>
  </si>
  <si>
    <t>-0.417192328</t>
  </si>
  <si>
    <t>-exon (LOC115706662, exon 1 of 1)</t>
  </si>
  <si>
    <t>LOC115706662</t>
  </si>
  <si>
    <t>XM_030634377</t>
  </si>
  <si>
    <t>-1.994767826</t>
  </si>
  <si>
    <t>1.549959026</t>
  </si>
  <si>
    <t>LOC115710347</t>
  </si>
  <si>
    <t>XM_030638717</t>
  </si>
  <si>
    <t>0.527568837</t>
  </si>
  <si>
    <t>1.073782457</t>
  </si>
  <si>
    <t>0.902896774</t>
  </si>
  <si>
    <t>LOC115701809</t>
  </si>
  <si>
    <t>XM_030629428</t>
  </si>
  <si>
    <t>-1.604261687</t>
  </si>
  <si>
    <t>0.000342017</t>
  </si>
  <si>
    <t>0.004628909</t>
  </si>
  <si>
    <t>0.984520104</t>
  </si>
  <si>
    <t>-intron (LOC115697330, intron 2 of 9)</t>
  </si>
  <si>
    <t>LOC115697330</t>
  </si>
  <si>
    <t>XM_030624285</t>
  </si>
  <si>
    <t>3.210769097</t>
  </si>
  <si>
    <t>7.17E-08</t>
  </si>
  <si>
    <t>2.11E-06</t>
  </si>
  <si>
    <t>-1.090273642</t>
  </si>
  <si>
    <t>0.822950002</t>
  </si>
  <si>
    <t>-intron (LOC115712752, intron 2 of 14)</t>
  </si>
  <si>
    <t>LOC115712752</t>
  </si>
  <si>
    <t>XM_030641105</t>
  </si>
  <si>
    <t>-0.453602042</t>
  </si>
  <si>
    <t>-0.060656701</t>
  </si>
  <si>
    <t>-intron (LOC115703697, intron 2 of 18)</t>
  </si>
  <si>
    <t>LOC115703697</t>
  </si>
  <si>
    <t>XM_030630934</t>
  </si>
  <si>
    <t>-0.115740704</t>
  </si>
  <si>
    <t>-1.015864018</t>
  </si>
  <si>
    <t>0.958334419</t>
  </si>
  <si>
    <t>-intron (LOC115711687, intron 1 of 2)</t>
  </si>
  <si>
    <t>LOC115711687</t>
  </si>
  <si>
    <t>XM_030640066</t>
  </si>
  <si>
    <t>0.843873633</t>
  </si>
  <si>
    <t>4.628557138</t>
  </si>
  <si>
    <t>1.95E-11</t>
  </si>
  <si>
    <t>6.25E-10</t>
  </si>
  <si>
    <t>-exon (LOC115704428, exon 1 of 1)</t>
  </si>
  <si>
    <t>LOC115704428</t>
  </si>
  <si>
    <t>XM_030631633</t>
  </si>
  <si>
    <t>6.074267273</t>
  </si>
  <si>
    <t>2.04E-55</t>
  </si>
  <si>
    <t>2.06E-52</t>
  </si>
  <si>
    <t>12.27563389</t>
  </si>
  <si>
    <t>2.59E-21</t>
  </si>
  <si>
    <t>1.99E-19</t>
  </si>
  <si>
    <t>-exon (LOC115711262, exon 2 of 2)</t>
  </si>
  <si>
    <t>LOC115711262</t>
  </si>
  <si>
    <t>XM_030639598</t>
  </si>
  <si>
    <t>2.078588239</t>
  </si>
  <si>
    <t>0.448753273</t>
  </si>
  <si>
    <t>1.710650241</t>
  </si>
  <si>
    <t>0.611498042</t>
  </si>
  <si>
    <t>-intron (LOC115699092, intron 1 of 18)</t>
  </si>
  <si>
    <t>LOC115699092</t>
  </si>
  <si>
    <t>XM_030626328</t>
  </si>
  <si>
    <t>-1.106358766</t>
  </si>
  <si>
    <t>0.555473888</t>
  </si>
  <si>
    <t>0.88207393</t>
  </si>
  <si>
    <t>-exon (LOC115725179, exon 1 of 6)</t>
  </si>
  <si>
    <t>LOC115725179</t>
  </si>
  <si>
    <t>XM_030654611</t>
  </si>
  <si>
    <t>-0.008974688</t>
  </si>
  <si>
    <t>1.372765524</t>
  </si>
  <si>
    <t>0.189677646</t>
  </si>
  <si>
    <t>0.978788482</t>
  </si>
  <si>
    <t>-exon (LOC115717864, exon 1 of 1)</t>
  </si>
  <si>
    <t>LOC115717864</t>
  </si>
  <si>
    <t>XM_030646835</t>
  </si>
  <si>
    <t>-1.332579248</t>
  </si>
  <si>
    <t>0.519340235</t>
  </si>
  <si>
    <t>0.790269265</t>
  </si>
  <si>
    <t>-exon (LOC115701282, exon 1 of 1)</t>
  </si>
  <si>
    <t>LOC115701282</t>
  </si>
  <si>
    <t>XM_030629033</t>
  </si>
  <si>
    <t>4.170671529</t>
  </si>
  <si>
    <t>0.00115287</t>
  </si>
  <si>
    <t>0.013121149</t>
  </si>
  <si>
    <t>-0.53629754</t>
  </si>
  <si>
    <t>-intron (LOC115705639, intron 1 of 7)</t>
  </si>
  <si>
    <t>LOC115705639</t>
  </si>
  <si>
    <t>XM_030633040</t>
  </si>
  <si>
    <t>-1.593218414</t>
  </si>
  <si>
    <t>0.011651769</t>
  </si>
  <si>
    <t>0.091309396</t>
  </si>
  <si>
    <t>0.669819726</t>
  </si>
  <si>
    <t>-exon (LOC115705785, exon 2 of 9)</t>
  </si>
  <si>
    <t>LOC115705785</t>
  </si>
  <si>
    <t>XM_030633230</t>
  </si>
  <si>
    <t>4.647811692</t>
  </si>
  <si>
    <t>0.002804368</t>
  </si>
  <si>
    <t>0.027845229</t>
  </si>
  <si>
    <t>-2.586175639</t>
  </si>
  <si>
    <t>0.152329166</t>
  </si>
  <si>
    <t>0.821231077</t>
  </si>
  <si>
    <t>-intron (LOC115721702, intron 1 of 2)</t>
  </si>
  <si>
    <t>LOC115721702</t>
  </si>
  <si>
    <t>XM_030650769</t>
  </si>
  <si>
    <t>1.281697721</t>
  </si>
  <si>
    <t>0.128747695</t>
  </si>
  <si>
    <t>0.643336871</t>
  </si>
  <si>
    <t>0.140577448</t>
  </si>
  <si>
    <t>-TTS (LOC115723323)</t>
  </si>
  <si>
    <t>LOC115723322</t>
  </si>
  <si>
    <t>XM_030652757</t>
  </si>
  <si>
    <t>-0.114010356</t>
  </si>
  <si>
    <t>0.149576641</t>
  </si>
  <si>
    <t>-promoter-TSS (LOC115702903)</t>
  </si>
  <si>
    <t>LOC115702903</t>
  </si>
  <si>
    <t>XM_030630368</t>
  </si>
  <si>
    <t>-0.948475078</t>
  </si>
  <si>
    <t>1.866830958</t>
  </si>
  <si>
    <t>0.012798961</t>
  </si>
  <si>
    <t>0.103105659</t>
  </si>
  <si>
    <t>-intron (LOC115706419, intron 2 of 7)</t>
  </si>
  <si>
    <t>LOC115706419</t>
  </si>
  <si>
    <t>XM_030634065</t>
  </si>
  <si>
    <t>0.289960592</t>
  </si>
  <si>
    <t>-0.453722369</t>
  </si>
  <si>
    <t>-intron (LOC115719739, intron 1 of 29)</t>
  </si>
  <si>
    <t>LOC115719739</t>
  </si>
  <si>
    <t>XM_030648914</t>
  </si>
  <si>
    <t>-0.144716763</t>
  </si>
  <si>
    <t>-0.091450585</t>
  </si>
  <si>
    <t>-intron (LOC115707165, intron 1 of 8)</t>
  </si>
  <si>
    <t>LOC115707165</t>
  </si>
  <si>
    <t>XM_030635030</t>
  </si>
  <si>
    <t>1.867382996</t>
  </si>
  <si>
    <t>0.230619998</t>
  </si>
  <si>
    <t>0.795679061</t>
  </si>
  <si>
    <t>-intron (LOC115705509, intron 2 of 22)</t>
  </si>
  <si>
    <t>LOC115705509</t>
  </si>
  <si>
    <t>XM_030632852</t>
  </si>
  <si>
    <t>-0.066982257</t>
  </si>
  <si>
    <t>-0.564230663</t>
  </si>
  <si>
    <t>LOC115701749</t>
  </si>
  <si>
    <t>XR_004008735</t>
  </si>
  <si>
    <t>-exon (LOC115716601, exon 1 of 11)</t>
  </si>
  <si>
    <t>LOC115716601</t>
  </si>
  <si>
    <t>XM_030645431</t>
  </si>
  <si>
    <t>0.655579169</t>
  </si>
  <si>
    <t>0.418342403</t>
  </si>
  <si>
    <t>-intron (LOC115697435, intron 1 of 11)</t>
  </si>
  <si>
    <t>LOC115697435</t>
  </si>
  <si>
    <t>XM_030624437</t>
  </si>
  <si>
    <t>-1.361023406</t>
  </si>
  <si>
    <t>0.003077847</t>
  </si>
  <si>
    <t>0.030033225</t>
  </si>
  <si>
    <t>-0.205687088</t>
  </si>
  <si>
    <t>-exon (LOC115707244, exon 3 of 11)</t>
  </si>
  <si>
    <t>LOC115707244</t>
  </si>
  <si>
    <t>XM_030635140</t>
  </si>
  <si>
    <t>-0.188386696</t>
  </si>
  <si>
    <t>-0.240084197</t>
  </si>
  <si>
    <t>-exon (LOC115712451, exon 1 of 4)</t>
  </si>
  <si>
    <t>LOC115712451</t>
  </si>
  <si>
    <t>XM_030640724</t>
  </si>
  <si>
    <t>1.69091611</t>
  </si>
  <si>
    <t>0.553082175</t>
  </si>
  <si>
    <t>-2.446434569</t>
  </si>
  <si>
    <t>0.081534572</t>
  </si>
  <si>
    <t>0.491161189</t>
  </si>
  <si>
    <t>-exon (LOC115698618, exon 4 of 11)</t>
  </si>
  <si>
    <t>LOC115698618</t>
  </si>
  <si>
    <t>XM_030625738</t>
  </si>
  <si>
    <t>0.022915048</t>
  </si>
  <si>
    <t>-1.121238258</t>
  </si>
  <si>
    <t>0.677057905</t>
  </si>
  <si>
    <t>-intron (LOC115705445, intron 1 of 1)</t>
  </si>
  <si>
    <t>LOC115705445</t>
  </si>
  <si>
    <t>XM_030632781</t>
  </si>
  <si>
    <t>-1.397713028</t>
  </si>
  <si>
    <t>0.407784884</t>
  </si>
  <si>
    <t>1.118979134</t>
  </si>
  <si>
    <t>0.825198405</t>
  </si>
  <si>
    <t>-exon (LOC115718923, exon 1 of 1)</t>
  </si>
  <si>
    <t>LOC115718923</t>
  </si>
  <si>
    <t>XM_030647746</t>
  </si>
  <si>
    <t>2.207296693</t>
  </si>
  <si>
    <t>0.133178881</t>
  </si>
  <si>
    <t>0.660230269</t>
  </si>
  <si>
    <t>0.652236404</t>
  </si>
  <si>
    <t>-exon (LOC115701538, exon 1 of 6)</t>
  </si>
  <si>
    <t>LOC115701538</t>
  </si>
  <si>
    <t>XM_030629355</t>
  </si>
  <si>
    <t>3.817045609</t>
  </si>
  <si>
    <t>0.018277674</t>
  </si>
  <si>
    <t>0.133492298</t>
  </si>
  <si>
    <t>0.446465459</t>
  </si>
  <si>
    <t>-exon (LOC115715272, exon 1 of 2)</t>
  </si>
  <si>
    <t>LOC115715272</t>
  </si>
  <si>
    <t>XM_030644119</t>
  </si>
  <si>
    <t>-0.777100332</t>
  </si>
  <si>
    <t>0.790973952</t>
  </si>
  <si>
    <t>LOC115725184</t>
  </si>
  <si>
    <t>XM_030654617</t>
  </si>
  <si>
    <t>-exon (LOC115724888, exon 2 of 3)</t>
  </si>
  <si>
    <t>LOC115724888</t>
  </si>
  <si>
    <t>XM_030654254</t>
  </si>
  <si>
    <t>-0.196981035</t>
  </si>
  <si>
    <t>-0.328167382</t>
  </si>
  <si>
    <t>LOC115725150</t>
  </si>
  <si>
    <t>XM_030654581</t>
  </si>
  <si>
    <t>1.465458677</t>
  </si>
  <si>
    <t>0.005616852</t>
  </si>
  <si>
    <t>0.049987385</t>
  </si>
  <si>
    <t>1.405252298</t>
  </si>
  <si>
    <t>0.01494854</t>
  </si>
  <si>
    <t>0.117765476</t>
  </si>
  <si>
    <t>-exon (LOC115698252, exon 1 of 1)</t>
  </si>
  <si>
    <t>LOC115698252</t>
  </si>
  <si>
    <t>XM_030625455</t>
  </si>
  <si>
    <t>-2.80219042</t>
  </si>
  <si>
    <t>2.19E-12</t>
  </si>
  <si>
    <t>1.21E-10</t>
  </si>
  <si>
    <t>-2.719575301</t>
  </si>
  <si>
    <t>1.96E-11</t>
  </si>
  <si>
    <t>6.26E-10</t>
  </si>
  <si>
    <t>-exon (LOC115706269, exon 3 of 15)</t>
  </si>
  <si>
    <t>LOC115706269</t>
  </si>
  <si>
    <t>XM_030633859</t>
  </si>
  <si>
    <t>0.416208427</t>
  </si>
  <si>
    <t>0.165362318</t>
  </si>
  <si>
    <t>-intron (LOC115725146, intron 1 of 1)</t>
  </si>
  <si>
    <t>LOC115725146</t>
  </si>
  <si>
    <t>XM_030654574</t>
  </si>
  <si>
    <t>-0.663048103</t>
  </si>
  <si>
    <t>0.205339995</t>
  </si>
  <si>
    <t>-intron (LOC115725106, intron 1 of 13)</t>
  </si>
  <si>
    <t>LOC115725106</t>
  </si>
  <si>
    <t>XM_030654533</t>
  </si>
  <si>
    <t>-0.555505934</t>
  </si>
  <si>
    <t>0.254356654</t>
  </si>
  <si>
    <t>-intron (LOC115707032, intron 1 of 75)</t>
  </si>
  <si>
    <t>LOC115707032</t>
  </si>
  <si>
    <t>XM_030634843</t>
  </si>
  <si>
    <t>0.151236789</t>
  </si>
  <si>
    <t>-0.559861915</t>
  </si>
  <si>
    <t>-exon (LOC115725524, exon 2 of 7)</t>
  </si>
  <si>
    <t>LOC115725524</t>
  </si>
  <si>
    <t>XM_030655077</t>
  </si>
  <si>
    <t>-1.027662019</t>
  </si>
  <si>
    <t>0.82400215</t>
  </si>
  <si>
    <t>-0.103216199</t>
  </si>
  <si>
    <t>-exon (LOC115722140, exon 1 of 5)</t>
  </si>
  <si>
    <t>LOC115722140</t>
  </si>
  <si>
    <t>XM_030651270</t>
  </si>
  <si>
    <t>0.047056341</t>
  </si>
  <si>
    <t>-0.009275736</t>
  </si>
  <si>
    <t>-intron (LOC115720744, intron 1 of 3)</t>
  </si>
  <si>
    <t>LOC115720744</t>
  </si>
  <si>
    <t>XM_030649919</t>
  </si>
  <si>
    <t>-0.68566141</t>
  </si>
  <si>
    <t>-0.76719655</t>
  </si>
  <si>
    <t>-exon (LOC115705685, exon 1 of 7)</t>
  </si>
  <si>
    <t>LOC115705685</t>
  </si>
  <si>
    <t>XM_030633083</t>
  </si>
  <si>
    <t>1.174711222</t>
  </si>
  <si>
    <t>0.763697395</t>
  </si>
  <si>
    <t>-1.103640782</t>
  </si>
  <si>
    <t>0.820621476</t>
  </si>
  <si>
    <t>-exon (LOC115715138, exon 1 of 1)</t>
  </si>
  <si>
    <t>LOC115715138</t>
  </si>
  <si>
    <t>XM_030643950</t>
  </si>
  <si>
    <t>1.413478107</t>
  </si>
  <si>
    <t>0.470042355</t>
  </si>
  <si>
    <t>-0.56210195</t>
  </si>
  <si>
    <t>-intron (LOC115706066, intron 1 of 10)</t>
  </si>
  <si>
    <t>LOC115706066</t>
  </si>
  <si>
    <t>XM_030633584</t>
  </si>
  <si>
    <t>4.254903131</t>
  </si>
  <si>
    <t>4.90E-05</t>
  </si>
  <si>
    <t>0.000825963</t>
  </si>
  <si>
    <t>2.961634903</t>
  </si>
  <si>
    <t>0.00267159</t>
  </si>
  <si>
    <t>-exon (LOC115698204, exon 3 of 8)</t>
  </si>
  <si>
    <t>LOC115698204</t>
  </si>
  <si>
    <t>XM_030625397</t>
  </si>
  <si>
    <t>1.880990439</t>
  </si>
  <si>
    <t>0.008728145</t>
  </si>
  <si>
    <t>0.072039985</t>
  </si>
  <si>
    <t>2.042260283</t>
  </si>
  <si>
    <t>0.001874221</t>
  </si>
  <si>
    <t>0.019312537</t>
  </si>
  <si>
    <t>-intron (LOC115698266, intron 1 of 5)</t>
  </si>
  <si>
    <t>LOC115698266</t>
  </si>
  <si>
    <t>XM_030625471</t>
  </si>
  <si>
    <t>0.487999712</t>
  </si>
  <si>
    <t>0.338722753</t>
  </si>
  <si>
    <t>-promoter-TSS (LOC115699424)</t>
  </si>
  <si>
    <t>LOC115699424</t>
  </si>
  <si>
    <t>XM_030626821</t>
  </si>
  <si>
    <t>0.106026899</t>
  </si>
  <si>
    <t>0.060186882</t>
  </si>
  <si>
    <t>-exon (LOC115699250, exon 2 of 3)</t>
  </si>
  <si>
    <t>LOC115699250</t>
  </si>
  <si>
    <t>XM_030626565</t>
  </si>
  <si>
    <t>0.183760677</t>
  </si>
  <si>
    <t>-0.584658491</t>
  </si>
  <si>
    <t>-exon (LOC115723200, exon 2 of 2)</t>
  </si>
  <si>
    <t>LOC115723200</t>
  </si>
  <si>
    <t>XM_030652635</t>
  </si>
  <si>
    <t>0.540674089</t>
  </si>
  <si>
    <t>0.090071572</t>
  </si>
  <si>
    <t>LOC115706296</t>
  </si>
  <si>
    <t>XM_030633896</t>
  </si>
  <si>
    <t>2.754891097</t>
  </si>
  <si>
    <t>0.003120402</t>
  </si>
  <si>
    <t>0.030386777</t>
  </si>
  <si>
    <t>-0.592794157</t>
  </si>
  <si>
    <t>-promoter-TSS (LOC115705691)</t>
  </si>
  <si>
    <t>LOC115705691</t>
  </si>
  <si>
    <t>XM_030633093</t>
  </si>
  <si>
    <t>-0.036802145</t>
  </si>
  <si>
    <t>-0.258621239</t>
  </si>
  <si>
    <t>-exon (LOC115697595, exon 1 of 2)</t>
  </si>
  <si>
    <t>LOC115697595</t>
  </si>
  <si>
    <t>XM_030624674</t>
  </si>
  <si>
    <t>0.883597912</t>
  </si>
  <si>
    <t>-0.054092267</t>
  </si>
  <si>
    <t>-intron (LOC115713985, intron 1 of 22)</t>
  </si>
  <si>
    <t>LOC115713985</t>
  </si>
  <si>
    <t>XM_030642483</t>
  </si>
  <si>
    <t>0.324283062</t>
  </si>
  <si>
    <t>-0.372219621</t>
  </si>
  <si>
    <t>-exon (LOC115709629, exon 2 of 4)</t>
  </si>
  <si>
    <t>LOC115709629</t>
  </si>
  <si>
    <t>XM_030637773</t>
  </si>
  <si>
    <t>-0.328610412</t>
  </si>
  <si>
    <t>-0.313958518</t>
  </si>
  <si>
    <t>-exon (LOC115721767, exon 1 of 1)</t>
  </si>
  <si>
    <t>LOC115721767</t>
  </si>
  <si>
    <t>XM_030650845</t>
  </si>
  <si>
    <t>-0.049930494</t>
  </si>
  <si>
    <t>-0.634753309</t>
  </si>
  <si>
    <t>-intron (LOC115705476, intron 1 of 7)</t>
  </si>
  <si>
    <t>LOC115705476</t>
  </si>
  <si>
    <t>XM_030632813</t>
  </si>
  <si>
    <t>-1.529357153</t>
  </si>
  <si>
    <t>0.112580807</t>
  </si>
  <si>
    <t>-0.334253548</t>
  </si>
  <si>
    <t>-intron (LOC115699653, intron 1 of 2)</t>
  </si>
  <si>
    <t>LOC115699653</t>
  </si>
  <si>
    <t>XR_004008394</t>
  </si>
  <si>
    <t>0.299100267</t>
  </si>
  <si>
    <t>-0.248629628</t>
  </si>
  <si>
    <t>-intron (LOC115724968, intron 3 of 11)</t>
  </si>
  <si>
    <t>LOC115724968</t>
  </si>
  <si>
    <t>XM_030654355</t>
  </si>
  <si>
    <t>-0.689949589</t>
  </si>
  <si>
    <t>-0.20116808</t>
  </si>
  <si>
    <t>-exon (LOC115715153, exon 3 of 9)</t>
  </si>
  <si>
    <t>LOC115715153</t>
  </si>
  <si>
    <t>XM_030643974</t>
  </si>
  <si>
    <t>-1.018614444</t>
  </si>
  <si>
    <t>0.930886915</t>
  </si>
  <si>
    <t>0.56985777</t>
  </si>
  <si>
    <t>NW_022060481.1</t>
  </si>
  <si>
    <t>-exon (LOC115702198, exon 1 of 1)</t>
  </si>
  <si>
    <t>LOC115702198</t>
  </si>
  <si>
    <t>XM_030629648</t>
  </si>
  <si>
    <t>2.319031563</t>
  </si>
  <si>
    <t>0.15930204</t>
  </si>
  <si>
    <t>0.758925183</t>
  </si>
  <si>
    <t>1.825292767</t>
  </si>
  <si>
    <t>0.372236617</t>
  </si>
  <si>
    <t>-intron (LOC115708320, intron 1 of 1)</t>
  </si>
  <si>
    <t>LOC115708320</t>
  </si>
  <si>
    <t>XM_030636557</t>
  </si>
  <si>
    <t>0.129704927</t>
  </si>
  <si>
    <t>-0.653579237</t>
  </si>
  <si>
    <t>-intron (LOC115715301, intron 1 of 2)</t>
  </si>
  <si>
    <t>LOC115715301</t>
  </si>
  <si>
    <t>XM_030644151</t>
  </si>
  <si>
    <t>2.930232304</t>
  </si>
  <si>
    <t>0.068345122</t>
  </si>
  <si>
    <t>0.392295695</t>
  </si>
  <si>
    <t>-2.395997932</t>
  </si>
  <si>
    <t>0.036272113</t>
  </si>
  <si>
    <t>0.252350091</t>
  </si>
  <si>
    <t>-intron (LOC115698051, intron 3 of 26)</t>
  </si>
  <si>
    <t>LOC115698051</t>
  </si>
  <si>
    <t>XM_030625265</t>
  </si>
  <si>
    <t>0.137112864</t>
  </si>
  <si>
    <t>0.173407437</t>
  </si>
  <si>
    <t>-exon (LOC115705778, exon 2 of 3)</t>
  </si>
  <si>
    <t>LOC115705778</t>
  </si>
  <si>
    <t>XM_030633217</t>
  </si>
  <si>
    <t>0.205632136</t>
  </si>
  <si>
    <t>-0.340629562</t>
  </si>
  <si>
    <t>-exon (LOC115712821, exon 1 of 1)</t>
  </si>
  <si>
    <t>LOC115712821</t>
  </si>
  <si>
    <t>XM_030641207</t>
  </si>
  <si>
    <t>0.379397934</t>
  </si>
  <si>
    <t>-0.42531457</t>
  </si>
  <si>
    <t>-intron (LOC115722917, intron 1 of 2)</t>
  </si>
  <si>
    <t>LOC115722917</t>
  </si>
  <si>
    <t>XM_030652290</t>
  </si>
  <si>
    <t>-0.096311434</t>
  </si>
  <si>
    <t>-0.666811469</t>
  </si>
  <si>
    <t>-exon (LOC115698009, exon 2 of 2)</t>
  </si>
  <si>
    <t>LOC115698009</t>
  </si>
  <si>
    <t>XM_030625189</t>
  </si>
  <si>
    <t>1.371533796</t>
  </si>
  <si>
    <t>0.589307731</t>
  </si>
  <si>
    <t>-0.376656243</t>
  </si>
  <si>
    <t>-intron (LOC115700291, intron 1 of 24)</t>
  </si>
  <si>
    <t>LOC115700291</t>
  </si>
  <si>
    <t>XM_030627865</t>
  </si>
  <si>
    <t>0.226384331</t>
  </si>
  <si>
    <t>0.084710098</t>
  </si>
  <si>
    <t>-exon (LOC115696964, exon 2 of 4)</t>
  </si>
  <si>
    <t>LOC115696964</t>
  </si>
  <si>
    <t>XM_030623861</t>
  </si>
  <si>
    <t>-0.340404711</t>
  </si>
  <si>
    <t>-0.184622991</t>
  </si>
  <si>
    <t>NW_022060447.1</t>
  </si>
  <si>
    <t>-intron (LOC115702112, intron 1 of 19)</t>
  </si>
  <si>
    <t>LOC115702112</t>
  </si>
  <si>
    <t>XM_030629569</t>
  </si>
  <si>
    <t>1.154709839</t>
  </si>
  <si>
    <t>0.726305679</t>
  </si>
  <si>
    <t>-0.016491851</t>
  </si>
  <si>
    <t>-intron (LOC115700876, intron 1 of 1)</t>
  </si>
  <si>
    <t>LOC115700876</t>
  </si>
  <si>
    <t>XM_030628540</t>
  </si>
  <si>
    <t>0.21855714</t>
  </si>
  <si>
    <t>-0.144985537</t>
  </si>
  <si>
    <t>-exon (LOC115725273, exon 2 of 12)</t>
  </si>
  <si>
    <t>LOC115725273</t>
  </si>
  <si>
    <t>XM_030654728</t>
  </si>
  <si>
    <t>-0.036084651</t>
  </si>
  <si>
    <t>-0.029667007</t>
  </si>
  <si>
    <t>-exon (LOC115716714, exon 1 of 5)</t>
  </si>
  <si>
    <t>LOC115716714</t>
  </si>
  <si>
    <t>XM_030645589</t>
  </si>
  <si>
    <t>0.461987479</t>
  </si>
  <si>
    <t>0.548321606</t>
  </si>
  <si>
    <t>-intron (LOC115706490, intron 2 of 9)</t>
  </si>
  <si>
    <t>LOC115706490</t>
  </si>
  <si>
    <t>XM_030634151</t>
  </si>
  <si>
    <t>-0.656030029</t>
  </si>
  <si>
    <t>-0.059978477</t>
  </si>
  <si>
    <t>-exon (LOC115718958, exon 2 of 8)</t>
  </si>
  <si>
    <t>LOC115718958</t>
  </si>
  <si>
    <t>XM_030647788</t>
  </si>
  <si>
    <t>-0.259674503</t>
  </si>
  <si>
    <t>-0.445249459</t>
  </si>
  <si>
    <t>-exon (LOC115719561, exon 1 of 3)</t>
  </si>
  <si>
    <t>LOC115719561</t>
  </si>
  <si>
    <t>XM_030648655</t>
  </si>
  <si>
    <t>2.008214222</t>
  </si>
  <si>
    <t>0.000145536</t>
  </si>
  <si>
    <t>0.002172084</t>
  </si>
  <si>
    <t>-0.47708872</t>
  </si>
  <si>
    <t>-exon (LOC115717202, exon 2 of 17)</t>
  </si>
  <si>
    <t>LOC115717202</t>
  </si>
  <si>
    <t>XM_030646165</t>
  </si>
  <si>
    <t>-0.201395397</t>
  </si>
  <si>
    <t>0.014225659</t>
  </si>
  <si>
    <t>-exon (LOC115704849, exon 4 of 4)</t>
  </si>
  <si>
    <t>LOC115704849</t>
  </si>
  <si>
    <t>XM_030632061</t>
  </si>
  <si>
    <t>6.551569965</t>
  </si>
  <si>
    <t>0.000159997</t>
  </si>
  <si>
    <t>0.002365858</t>
  </si>
  <si>
    <t>3.667608545</t>
  </si>
  <si>
    <t>0.006215558</t>
  </si>
  <si>
    <t>0.055075901</t>
  </si>
  <si>
    <t>-TTS (LOC115710285)</t>
  </si>
  <si>
    <t>LOC115710389</t>
  </si>
  <si>
    <t>XM_030638773</t>
  </si>
  <si>
    <t>-1.484358362</t>
  </si>
  <si>
    <t>0.005931711</t>
  </si>
  <si>
    <t>0.052305173</t>
  </si>
  <si>
    <t>0.295557236</t>
  </si>
  <si>
    <t>-exon (LOC115724746, exon 3 of 3)</t>
  </si>
  <si>
    <t>LOC115724746</t>
  </si>
  <si>
    <t>XM_030654084</t>
  </si>
  <si>
    <t>-0.024717951</t>
  </si>
  <si>
    <t>1.204695766</t>
  </si>
  <si>
    <t>0.241827931</t>
  </si>
  <si>
    <t>-intron (LOC115716712, intron 1 of 3)</t>
  </si>
  <si>
    <t>LOC115716712</t>
  </si>
  <si>
    <t>XM_030645588</t>
  </si>
  <si>
    <t>-0.404336818</t>
  </si>
  <si>
    <t>1.126652392</t>
  </si>
  <si>
    <t>0.758577307</t>
  </si>
  <si>
    <t>-exon (LOC115699550, exon 3 of 3)</t>
  </si>
  <si>
    <t>LOC115699195</t>
  </si>
  <si>
    <t>XM_030626482</t>
  </si>
  <si>
    <t>0.020299464</t>
  </si>
  <si>
    <t>0.250627062</t>
  </si>
  <si>
    <t>-promoter-TSS (TRNAK-UUU_13)</t>
  </si>
  <si>
    <t>LOC115724101</t>
  </si>
  <si>
    <t>XM_030653559</t>
  </si>
  <si>
    <t>-1.684690379</t>
  </si>
  <si>
    <t>0.000157786</t>
  </si>
  <si>
    <t>0.00233677</t>
  </si>
  <si>
    <t>0.480661672</t>
  </si>
  <si>
    <t>-exon (LOC115709264, exon 1 of 2)</t>
  </si>
  <si>
    <t>LOC115709264</t>
  </si>
  <si>
    <t>XM_030637324</t>
  </si>
  <si>
    <t>-0.492668231</t>
  </si>
  <si>
    <t>-0.667217001</t>
  </si>
  <si>
    <t>-intron (LOC115702355, intron 1 of 3)</t>
  </si>
  <si>
    <t>LOC115702355</t>
  </si>
  <si>
    <t>XM_030629822</t>
  </si>
  <si>
    <t>0.465573819</t>
  </si>
  <si>
    <t>0.132465932</t>
  </si>
  <si>
    <t>-exon (LOC115709610, exon 1 of 2)</t>
  </si>
  <si>
    <t>LOC115709610</t>
  </si>
  <si>
    <t>XM_030637746</t>
  </si>
  <si>
    <t>-1.672513639</t>
  </si>
  <si>
    <t>0.005043178</t>
  </si>
  <si>
    <t>0.045771956</t>
  </si>
  <si>
    <t>-1.189570332</t>
  </si>
  <si>
    <t>0.429156012</t>
  </si>
  <si>
    <t>-exon (LOC115698000, exon 2 of 2)</t>
  </si>
  <si>
    <t>LOC115698000</t>
  </si>
  <si>
    <t>XM_030625175</t>
  </si>
  <si>
    <t>1.506204852</t>
  </si>
  <si>
    <t>0.268908974</t>
  </si>
  <si>
    <t>-1.346151001</t>
  </si>
  <si>
    <t>0.296714873</t>
  </si>
  <si>
    <t>-exon (LOC115721364, exon 1 of 3)</t>
  </si>
  <si>
    <t>LOC115721364</t>
  </si>
  <si>
    <t>XM_030650649</t>
  </si>
  <si>
    <t>3.068332828</t>
  </si>
  <si>
    <t>0.20121191</t>
  </si>
  <si>
    <t>0.903714147</t>
  </si>
  <si>
    <t>-4.816626286</t>
  </si>
  <si>
    <t>0.00059937</t>
  </si>
  <si>
    <t>0.00689609</t>
  </si>
  <si>
    <t>-exon (LOC115716212, exon 5 of 12)</t>
  </si>
  <si>
    <t>LOC115716212</t>
  </si>
  <si>
    <t>XM_030644954</t>
  </si>
  <si>
    <t>-0.091467687</t>
  </si>
  <si>
    <t>-0.15451308</t>
  </si>
  <si>
    <t>-intron (LOC115709941, intron 1 of 23)</t>
  </si>
  <si>
    <t>LOC115709941</t>
  </si>
  <si>
    <t>XM_030638208</t>
  </si>
  <si>
    <t>-0.343655669</t>
  </si>
  <si>
    <t>-0.539881024</t>
  </si>
  <si>
    <t>-intron (LOC115717380, intron 2 of 4)</t>
  </si>
  <si>
    <t>LOC115717380</t>
  </si>
  <si>
    <t>XM_030646351</t>
  </si>
  <si>
    <t>-0.029261703</t>
  </si>
  <si>
    <t>-0.62340872</t>
  </si>
  <si>
    <t>-exon (LOC115700632, exon 1 of 7)</t>
  </si>
  <si>
    <t>LOC115700632</t>
  </si>
  <si>
    <t>XM_030628243</t>
  </si>
  <si>
    <t>1.17412856</t>
  </si>
  <si>
    <t>0.404958548</t>
  </si>
  <si>
    <t>0.565417121</t>
  </si>
  <si>
    <t>-exon (LOC115711225, exon 1 of 1)</t>
  </si>
  <si>
    <t>LOC115711225</t>
  </si>
  <si>
    <t>XM_030639553</t>
  </si>
  <si>
    <t>-exon (LOC115699256, exon 2 of 6)</t>
  </si>
  <si>
    <t>LOC115699256</t>
  </si>
  <si>
    <t>XM_030626575</t>
  </si>
  <si>
    <t>-0.403163781</t>
  </si>
  <si>
    <t>0.338530924</t>
  </si>
  <si>
    <t>-exon (LOC115722403, exon 1 of 1)</t>
  </si>
  <si>
    <t>LOC115722403</t>
  </si>
  <si>
    <t>XM_030651605</t>
  </si>
  <si>
    <t>9.455479577</t>
  </si>
  <si>
    <t>1.10E-14</t>
  </si>
  <si>
    <t>7.93E-13</t>
  </si>
  <si>
    <t>6.717156803</t>
  </si>
  <si>
    <t>3.02E-29</t>
  </si>
  <si>
    <t>4.18E-27</t>
  </si>
  <si>
    <t>-exon (LOC115718722, exon 2 of 2)</t>
  </si>
  <si>
    <t>LOC115718722</t>
  </si>
  <si>
    <t>XM_030647544</t>
  </si>
  <si>
    <t>-1.430323752</t>
  </si>
  <si>
    <t>0.864720516</t>
  </si>
  <si>
    <t>-1.315544506</t>
  </si>
  <si>
    <t>0.898252414</t>
  </si>
  <si>
    <t>-intron (LOC115700908, intron 2 of 4)</t>
  </si>
  <si>
    <t>LOC115700908</t>
  </si>
  <si>
    <t>XM_030628578</t>
  </si>
  <si>
    <t>1.049935984</t>
  </si>
  <si>
    <t>0.834395559</t>
  </si>
  <si>
    <t>-1.084820247</t>
  </si>
  <si>
    <t>0.715388421</t>
  </si>
  <si>
    <t>-exon (LOC115697653, exon 2 of 2)</t>
  </si>
  <si>
    <t>LOC115697653</t>
  </si>
  <si>
    <t>XM_030624736</t>
  </si>
  <si>
    <t>0.235013616</t>
  </si>
  <si>
    <t>-0.380372581</t>
  </si>
  <si>
    <t>LOC115711428</t>
  </si>
  <si>
    <t>XR_004010481</t>
  </si>
  <si>
    <t>LOC115710398</t>
  </si>
  <si>
    <t>XM_030638763</t>
  </si>
  <si>
    <t>-exon (LOC115702709, exon 1 of 3)</t>
  </si>
  <si>
    <t>LOC115702709</t>
  </si>
  <si>
    <t>XM_030630171</t>
  </si>
  <si>
    <t>-0.278040626</t>
  </si>
  <si>
    <t>-0.012989887</t>
  </si>
  <si>
    <t>-exon (LOC115695796, exon 1 of 5)</t>
  </si>
  <si>
    <t>LOC115695796</t>
  </si>
  <si>
    <t>XM_030622881</t>
  </si>
  <si>
    <t>6.141817885</t>
  </si>
  <si>
    <t>1.42E-48</t>
  </si>
  <si>
    <t>9.42E-46</t>
  </si>
  <si>
    <t>3.590620821</t>
  </si>
  <si>
    <t>7.24E-19</t>
  </si>
  <si>
    <t>4.52E-17</t>
  </si>
  <si>
    <t>-intron (LOC115699686, intron 1 of 2)</t>
  </si>
  <si>
    <t>LOC115699686</t>
  </si>
  <si>
    <t>XM_030627210</t>
  </si>
  <si>
    <t>0.232413555</t>
  </si>
  <si>
    <t>-0.18544805</t>
  </si>
  <si>
    <t>-intron (LOC115714929, intron 1 of 13)</t>
  </si>
  <si>
    <t>LOC115714929</t>
  </si>
  <si>
    <t>XM_030643689</t>
  </si>
  <si>
    <t>-0.161561255</t>
  </si>
  <si>
    <t>-0.066749029</t>
  </si>
  <si>
    <t>-intron (LOC115706031, intron 1 of 4)</t>
  </si>
  <si>
    <t>LOC115706031</t>
  </si>
  <si>
    <t>XM_030633531</t>
  </si>
  <si>
    <t>0.227911859</t>
  </si>
  <si>
    <t>-0.560099663</t>
  </si>
  <si>
    <t>-intron (LOC115721889, intron 2 of 2)</t>
  </si>
  <si>
    <t>LOC115721889</t>
  </si>
  <si>
    <t>XM_030650991</t>
  </si>
  <si>
    <t>1.455989304</t>
  </si>
  <si>
    <t>0.260730571</t>
  </si>
  <si>
    <t>1.78125902</t>
  </si>
  <si>
    <t>0.052830424</t>
  </si>
  <si>
    <t>0.344370905</t>
  </si>
  <si>
    <t>-exon (LOC115723825, exon 1 of 1)</t>
  </si>
  <si>
    <t>LOC115701084</t>
  </si>
  <si>
    <t>XM_030628784</t>
  </si>
  <si>
    <t>-2.385538898</t>
  </si>
  <si>
    <t>0.001112354</t>
  </si>
  <si>
    <t>0.012758225</t>
  </si>
  <si>
    <t>4.048383768</t>
  </si>
  <si>
    <t>7.54E-05</t>
  </si>
  <si>
    <t>0.001019841</t>
  </si>
  <si>
    <t>-exon (LOC115721186, exon 1 of 4)</t>
  </si>
  <si>
    <t>LOC115721186</t>
  </si>
  <si>
    <t>XM_030650442</t>
  </si>
  <si>
    <t>0.383207179</t>
  </si>
  <si>
    <t>0.126166168</t>
  </si>
  <si>
    <t>-intron (LOC115719308, intron 1 of 28)</t>
  </si>
  <si>
    <t>LOC115719308</t>
  </si>
  <si>
    <t>XM_030648290</t>
  </si>
  <si>
    <t>-1.616606847</t>
  </si>
  <si>
    <t>0.003278704</t>
  </si>
  <si>
    <t>0.031735408</t>
  </si>
  <si>
    <t>0.709580597</t>
  </si>
  <si>
    <t>-exon (LOC115707557, exon 2 of 8)</t>
  </si>
  <si>
    <t>LOC115707557</t>
  </si>
  <si>
    <t>XM_030635565</t>
  </si>
  <si>
    <t>-1.306431116</t>
  </si>
  <si>
    <t>0.072155148</t>
  </si>
  <si>
    <t>0.409891561</t>
  </si>
  <si>
    <t>0.411039774</t>
  </si>
  <si>
    <t>-exon (LOC115716922, exon 2 of 3)</t>
  </si>
  <si>
    <t>LOC115716922</t>
  </si>
  <si>
    <t>XM_030645843</t>
  </si>
  <si>
    <t>0.923800867</t>
  </si>
  <si>
    <t>0.492515935</t>
  </si>
  <si>
    <t>-exon (LOC115725759, exon 1 of 4)</t>
  </si>
  <si>
    <t>LOC115725759</t>
  </si>
  <si>
    <t>XM_030655367</t>
  </si>
  <si>
    <t>-0.075978409</t>
  </si>
  <si>
    <t>-0.339432373</t>
  </si>
  <si>
    <t>-exon (LOC115708682, exon 1 of 2)</t>
  </si>
  <si>
    <t>LOC115708682</t>
  </si>
  <si>
    <t>XM_030636666</t>
  </si>
  <si>
    <t>1.260757074</t>
  </si>
  <si>
    <t>0.424813315</t>
  </si>
  <si>
    <t>-0.695574533</t>
  </si>
  <si>
    <t>-exon (LOC115721116, exon 2 of 6)</t>
  </si>
  <si>
    <t>LOC115721116</t>
  </si>
  <si>
    <t>XM_030650361</t>
  </si>
  <si>
    <t>0.027410647</t>
  </si>
  <si>
    <t>-0.14011942</t>
  </si>
  <si>
    <t>-exon (LOC115719510, exon 1 of 2)</t>
  </si>
  <si>
    <t>LOC115719510</t>
  </si>
  <si>
    <t>XM_030648585</t>
  </si>
  <si>
    <t>-0.646302109</t>
  </si>
  <si>
    <t>-0.020201949</t>
  </si>
  <si>
    <t>LOC115695003</t>
  </si>
  <si>
    <t>XM_030622102</t>
  </si>
  <si>
    <t>-intron (LOC115695936, intron 2 of 14)</t>
  </si>
  <si>
    <t>LOC115695936</t>
  </si>
  <si>
    <t>XM_030623035</t>
  </si>
  <si>
    <t>-0.594847267</t>
  </si>
  <si>
    <t>-1.05615003</t>
  </si>
  <si>
    <t>0.85807644</t>
  </si>
  <si>
    <t>-intron (LOC115705712, intron 2 of 2)</t>
  </si>
  <si>
    <t>LOC115705712</t>
  </si>
  <si>
    <t>XM_030633125</t>
  </si>
  <si>
    <t>-1.714183322</t>
  </si>
  <si>
    <t>0.005913864</t>
  </si>
  <si>
    <t>0.052195686</t>
  </si>
  <si>
    <t>-0.79046218</t>
  </si>
  <si>
    <t>-promoter-TSS (LOC115704399)</t>
  </si>
  <si>
    <t>LOC115704399</t>
  </si>
  <si>
    <t>XM_030631608</t>
  </si>
  <si>
    <t>-intron (LOC115711913, intron 2 of 8)</t>
  </si>
  <si>
    <t>LOC115711913</t>
  </si>
  <si>
    <t>XM_030640112</t>
  </si>
  <si>
    <t>0.286518399</t>
  </si>
  <si>
    <t>-0.288564747</t>
  </si>
  <si>
    <t>-exon (LOC115715670, exon 1 of 10)</t>
  </si>
  <si>
    <t>LOC115715670</t>
  </si>
  <si>
    <t>XM_030644328</t>
  </si>
  <si>
    <t>0.082146959</t>
  </si>
  <si>
    <t>3.946986146</t>
  </si>
  <si>
    <t>2.98E-11</t>
  </si>
  <si>
    <t>9.37E-10</t>
  </si>
  <si>
    <t>-intron (LOC115697548, intron 1 of 5)</t>
  </si>
  <si>
    <t>LOC115697548</t>
  </si>
  <si>
    <t>XM_030624610</t>
  </si>
  <si>
    <t>-0.581618762</t>
  </si>
  <si>
    <t>0.481238498</t>
  </si>
  <si>
    <t>LOC115721104</t>
  </si>
  <si>
    <t>XR_004012379</t>
  </si>
  <si>
    <t>-intron (LOC115708099, intron 3 of 8)</t>
  </si>
  <si>
    <t>LOC115708099</t>
  </si>
  <si>
    <t>XM_030636286</t>
  </si>
  <si>
    <t>-1.859851356</t>
  </si>
  <si>
    <t>0.001812444</t>
  </si>
  <si>
    <t>0.019287173</t>
  </si>
  <si>
    <t>-0.378864323</t>
  </si>
  <si>
    <t>-promoter-TSS (LOC115722311)</t>
  </si>
  <si>
    <t>LOC115722311</t>
  </si>
  <si>
    <t>XM_030651492</t>
  </si>
  <si>
    <t>-0.401487524</t>
  </si>
  <si>
    <t>-0.408942755</t>
  </si>
  <si>
    <t>-intron (LOC115719777, intron 1 of 15)</t>
  </si>
  <si>
    <t>LOC115719777</t>
  </si>
  <si>
    <t>XM_030648990</t>
  </si>
  <si>
    <t>0.625264685</t>
  </si>
  <si>
    <t>1.311237832</t>
  </si>
  <si>
    <t>0.297407442</t>
  </si>
  <si>
    <t>LOC115708685</t>
  </si>
  <si>
    <t>XM_030636669</t>
  </si>
  <si>
    <t>-2.769611965</t>
  </si>
  <si>
    <t>0.000180934</t>
  </si>
  <si>
    <t>0.002642926</t>
  </si>
  <si>
    <t>3.632383657</t>
  </si>
  <si>
    <t>6.15E-08</t>
  </si>
  <si>
    <t>1.33E-06</t>
  </si>
  <si>
    <t>-exon (LOC115706153, exon 1 of 2)</t>
  </si>
  <si>
    <t>LOC115706153</t>
  </si>
  <si>
    <t>XM_030633690</t>
  </si>
  <si>
    <t>0.187888582</t>
  </si>
  <si>
    <t>-2.598950625</t>
  </si>
  <si>
    <t>0.020107483</t>
  </si>
  <si>
    <t>0.152309731</t>
  </si>
  <si>
    <t>LOC115699975</t>
  </si>
  <si>
    <t>XM_030627520</t>
  </si>
  <si>
    <t>-intron (LOC115698091, intron 1 of 3)</t>
  </si>
  <si>
    <t>LOC115698091</t>
  </si>
  <si>
    <t>XM_030625268</t>
  </si>
  <si>
    <t>-0.300573213</t>
  </si>
  <si>
    <t>0.141758244</t>
  </si>
  <si>
    <t>-exon (LOC115717182, exon 1 of 5)</t>
  </si>
  <si>
    <t>LOC115717182</t>
  </si>
  <si>
    <t>XM_030646139</t>
  </si>
  <si>
    <t>-1.567581105</t>
  </si>
  <si>
    <t>0.063930238</t>
  </si>
  <si>
    <t>0.371839928</t>
  </si>
  <si>
    <t>0.992801969</t>
  </si>
  <si>
    <t>-intron (LOC115700737, intron 1 of 12)</t>
  </si>
  <si>
    <t>LOC115700737</t>
  </si>
  <si>
    <t>XM_030628370</t>
  </si>
  <si>
    <t>0.352812214</t>
  </si>
  <si>
    <t>-0.500455508</t>
  </si>
  <si>
    <t>-intron (LOC115723029, intron 1 of 1)</t>
  </si>
  <si>
    <t>LOC115723029</t>
  </si>
  <si>
    <t>XM_030652428</t>
  </si>
  <si>
    <t>6.226300731</t>
  </si>
  <si>
    <t>7.79E-05</t>
  </si>
  <si>
    <t>0.001243154</t>
  </si>
  <si>
    <t>1.586098366</t>
  </si>
  <si>
    <t>0.65738184</t>
  </si>
  <si>
    <t>-exon (LOC115709882, exon 1 of 6)</t>
  </si>
  <si>
    <t>LOC115709882</t>
  </si>
  <si>
    <t>XM_030638126</t>
  </si>
  <si>
    <t>-1.54078838</t>
  </si>
  <si>
    <t>0.052593027</t>
  </si>
  <si>
    <t>0.317909457</t>
  </si>
  <si>
    <t>0.88489176</t>
  </si>
  <si>
    <t>-exon (LOC115700563, exon 1 of 3)</t>
  </si>
  <si>
    <t>LOC115700563</t>
  </si>
  <si>
    <t>XM_030628137</t>
  </si>
  <si>
    <t>-0.356462511</t>
  </si>
  <si>
    <t>-0.542023563</t>
  </si>
  <si>
    <t>LOC115719648</t>
  </si>
  <si>
    <t>XM_030648766</t>
  </si>
  <si>
    <t>-0.005353646</t>
  </si>
  <si>
    <t>1.347043005</t>
  </si>
  <si>
    <t>0.044282701</t>
  </si>
  <si>
    <t>0.298255229</t>
  </si>
  <si>
    <t>-intron (LOC115697295, intron 2 of 4)</t>
  </si>
  <si>
    <t>LOC115697295</t>
  </si>
  <si>
    <t>XM_030624242</t>
  </si>
  <si>
    <t>-1.300473907</t>
  </si>
  <si>
    <t>0.137082712</t>
  </si>
  <si>
    <t>0.67585047</t>
  </si>
  <si>
    <t>-0.045281607</t>
  </si>
  <si>
    <t>-intron (LOC115722421, intron 1 of 1)</t>
  </si>
  <si>
    <t>LOC115722421</t>
  </si>
  <si>
    <t>XM_030651659</t>
  </si>
  <si>
    <t>-0.69783341</t>
  </si>
  <si>
    <t>-0.402105856</t>
  </si>
  <si>
    <t>-exon (LOC115706529, exon 2 of 5)</t>
  </si>
  <si>
    <t>LOC115706529</t>
  </si>
  <si>
    <t>XM_030634206</t>
  </si>
  <si>
    <t>-1.926640769</t>
  </si>
  <si>
    <t>0.596877315</t>
  </si>
  <si>
    <t>-4.301569186</t>
  </si>
  <si>
    <t>0.045091775</t>
  </si>
  <si>
    <t>0.302977236</t>
  </si>
  <si>
    <t>LOC115704894</t>
  </si>
  <si>
    <t>XM_030632105</t>
  </si>
  <si>
    <t>-exon (LOC115705915, exon 1 of 1)</t>
  </si>
  <si>
    <t>LOC115705915</t>
  </si>
  <si>
    <t>XM_030633390</t>
  </si>
  <si>
    <t>0.469637088</t>
  </si>
  <si>
    <t>1.137508735</t>
  </si>
  <si>
    <t>0.63997939</t>
  </si>
  <si>
    <t>-intron (LOC115716759, intron 1 of 3)</t>
  </si>
  <si>
    <t>LOC115716759</t>
  </si>
  <si>
    <t>XM_030645656</t>
  </si>
  <si>
    <t>-0.439591222</t>
  </si>
  <si>
    <t>-0.648828923</t>
  </si>
  <si>
    <t>-intron (LOC115725499, intron 2 of 4)</t>
  </si>
  <si>
    <t>LOC115725499</t>
  </si>
  <si>
    <t>XM_030655042</t>
  </si>
  <si>
    <t>-0.990147265</t>
  </si>
  <si>
    <t>-1.638898496</t>
  </si>
  <si>
    <t>0.016817074</t>
  </si>
  <si>
    <t>0.130548352</t>
  </si>
  <si>
    <t>-intron (LOC115722250, intron 1 of 8)</t>
  </si>
  <si>
    <t>LOC115722250</t>
  </si>
  <si>
    <t>XM_030651408</t>
  </si>
  <si>
    <t>0.659959262</t>
  </si>
  <si>
    <t>0.254713855</t>
  </si>
  <si>
    <t>-TTS (LOC115719722)</t>
  </si>
  <si>
    <t>LOC115719722</t>
  </si>
  <si>
    <t>XM_030648897</t>
  </si>
  <si>
    <t>-intron (LOC115698516, intron 1 of 5)</t>
  </si>
  <si>
    <t>LOC115698516</t>
  </si>
  <si>
    <t>XM_030625596</t>
  </si>
  <si>
    <t>0.1307787</t>
  </si>
  <si>
    <t>-1.217451684</t>
  </si>
  <si>
    <t>0.294062874</t>
  </si>
  <si>
    <t>-intron (LOC115703147, intron 1 of 3)</t>
  </si>
  <si>
    <t>LOC115703147</t>
  </si>
  <si>
    <t>XM_030630651</t>
  </si>
  <si>
    <t>-0.479163661</t>
  </si>
  <si>
    <t>0.282847501</t>
  </si>
  <si>
    <t>-intron (LOC115694721, intron 1 of 1)</t>
  </si>
  <si>
    <t>LOC115694721</t>
  </si>
  <si>
    <t>XM_030621810</t>
  </si>
  <si>
    <t>-0.881722059</t>
  </si>
  <si>
    <t>-0.732394019</t>
  </si>
  <si>
    <t>-intron (LOC115694772, intron 1 of 3)</t>
  </si>
  <si>
    <t>LOC115694772</t>
  </si>
  <si>
    <t>XM_030621858</t>
  </si>
  <si>
    <t>-1.191772415</t>
  </si>
  <si>
    <t>0.224229343</t>
  </si>
  <si>
    <t>0.976962978</t>
  </si>
  <si>
    <t>-0.570845232</t>
  </si>
  <si>
    <t>-intron (LOC115706398, intron 1 of 20)</t>
  </si>
  <si>
    <t>LOC115706398</t>
  </si>
  <si>
    <t>XM_030634038</t>
  </si>
  <si>
    <t>2.153838212</t>
  </si>
  <si>
    <t>1.87E-05</t>
  </si>
  <si>
    <t>0.000349089</t>
  </si>
  <si>
    <t>1.909259101</t>
  </si>
  <si>
    <t>0.000708668</t>
  </si>
  <si>
    <t>0.008008199</t>
  </si>
  <si>
    <t>-TTS (LOC115719445)</t>
  </si>
  <si>
    <t>LOC115719445</t>
  </si>
  <si>
    <t>XM_030648497</t>
  </si>
  <si>
    <t>1.672274597</t>
  </si>
  <si>
    <t>0.08087747</t>
  </si>
  <si>
    <t>0.447140525</t>
  </si>
  <si>
    <t>0.93650775</t>
  </si>
  <si>
    <t>-intron (LOC115705737, intron 1 of 2)</t>
  </si>
  <si>
    <t>LOC115705737</t>
  </si>
  <si>
    <t>XM_030633157</t>
  </si>
  <si>
    <t>-0.321908556</t>
  </si>
  <si>
    <t>0.531324676</t>
  </si>
  <si>
    <t>-intron (LOC115714069, intron 1 of 6)</t>
  </si>
  <si>
    <t>LOC115714069</t>
  </si>
  <si>
    <t>XM_030642603</t>
  </si>
  <si>
    <t>0.54683378</t>
  </si>
  <si>
    <t>-0.446845857</t>
  </si>
  <si>
    <t>-exon (LOC115701175, exon 3 of 8)</t>
  </si>
  <si>
    <t>LOC115701175</t>
  </si>
  <si>
    <t>XM_030628894</t>
  </si>
  <si>
    <t>0.755805754</t>
  </si>
  <si>
    <t>-0.181602542</t>
  </si>
  <si>
    <t>LOC115715933</t>
  </si>
  <si>
    <t>XM_030644614</t>
  </si>
  <si>
    <t>4.333438521</t>
  </si>
  <si>
    <t>0.000433261</t>
  </si>
  <si>
    <t>0.005688916</t>
  </si>
  <si>
    <t>3.538094528</t>
  </si>
  <si>
    <t>0.000834586</t>
  </si>
  <si>
    <t>0.009314074</t>
  </si>
  <si>
    <t>-exon (LOC115721057, exon 7 of 7)</t>
  </si>
  <si>
    <t>LOC115721057</t>
  </si>
  <si>
    <t>XM_030650292</t>
  </si>
  <si>
    <t>1.065047774</t>
  </si>
  <si>
    <t>0.887070078</t>
  </si>
  <si>
    <t>-1.127702473</t>
  </si>
  <si>
    <t>0.766383937</t>
  </si>
  <si>
    <t>-exon (LOC115707985, exon 2 of 4)</t>
  </si>
  <si>
    <t>LOC115707985</t>
  </si>
  <si>
    <t>XM_030636108</t>
  </si>
  <si>
    <t>-0.316198601</t>
  </si>
  <si>
    <t>-0.225996381</t>
  </si>
  <si>
    <t>LOC115706993</t>
  </si>
  <si>
    <t>XM_030634784</t>
  </si>
  <si>
    <t>-0.628425974</t>
  </si>
  <si>
    <t>-0.163045191</t>
  </si>
  <si>
    <t>-intron (LOC115720050, intron 1 of 20)</t>
  </si>
  <si>
    <t>LOC115720050</t>
  </si>
  <si>
    <t>XM_030649272</t>
  </si>
  <si>
    <t>-0.138491124</t>
  </si>
  <si>
    <t>0.114460168</t>
  </si>
  <si>
    <t>-exon (LOC115708688, exon 2 of 2)</t>
  </si>
  <si>
    <t>LOC115708688</t>
  </si>
  <si>
    <t>XM_030636673</t>
  </si>
  <si>
    <t>-1.669019562</t>
  </si>
  <si>
    <t>2.368456955</t>
  </si>
  <si>
    <t>-exon (LOC115718507, exon 2 of 7)</t>
  </si>
  <si>
    <t>LOC115718507</t>
  </si>
  <si>
    <t>XM_030647305</t>
  </si>
  <si>
    <t>2.660938555</t>
  </si>
  <si>
    <t>5.18E-06</t>
  </si>
  <si>
    <t>0.000108059</t>
  </si>
  <si>
    <t>1.831394301</t>
  </si>
  <si>
    <t>0.018447253</t>
  </si>
  <si>
    <t>0.14169106</t>
  </si>
  <si>
    <t>-intron (LOC115708923, intron 2 of 5)</t>
  </si>
  <si>
    <t>LOC115708923</t>
  </si>
  <si>
    <t>XM_030636949</t>
  </si>
  <si>
    <t>0.098096314</t>
  </si>
  <si>
    <t>1.72180596</t>
  </si>
  <si>
    <t>0.017214262</t>
  </si>
  <si>
    <t>0.133210444</t>
  </si>
  <si>
    <t>-exon (LOC115719395, exon 1 of 7)</t>
  </si>
  <si>
    <t>-exon (LOC115725430, exon 1 of 2)</t>
  </si>
  <si>
    <t>LOC115725430</t>
  </si>
  <si>
    <t>XM_030654941</t>
  </si>
  <si>
    <t>-0.005070991</t>
  </si>
  <si>
    <t>-0.852930474</t>
  </si>
  <si>
    <t>-intron (LOC115708271, intron 2 of 5)</t>
  </si>
  <si>
    <t>LOC115708271</t>
  </si>
  <si>
    <t>XM_030636497</t>
  </si>
  <si>
    <t>0.432349921</t>
  </si>
  <si>
    <t>-0.280013167</t>
  </si>
  <si>
    <t>-exon (LOC115716103, exon 1 of 3)</t>
  </si>
  <si>
    <t>LOC115716103</t>
  </si>
  <si>
    <t>XM_030644824</t>
  </si>
  <si>
    <t>-0.683692385</t>
  </si>
  <si>
    <t>0.487196559</t>
  </si>
  <si>
    <t>-exon (LOC115695864, exon 3 of 7)</t>
  </si>
  <si>
    <t>LOC115695864</t>
  </si>
  <si>
    <t>XM_030622955</t>
  </si>
  <si>
    <t>4.881159123</t>
  </si>
  <si>
    <t>3.26E-69</t>
  </si>
  <si>
    <t>6.26E-66</t>
  </si>
  <si>
    <t>7.860429976</t>
  </si>
  <si>
    <t>4.40E-140</t>
  </si>
  <si>
    <t>8.63E-136</t>
  </si>
  <si>
    <t>-intron (LOC115709121, intron 1 of 4)</t>
  </si>
  <si>
    <t>LOC115709121</t>
  </si>
  <si>
    <t>XM_030637160</t>
  </si>
  <si>
    <t>-0.992609</t>
  </si>
  <si>
    <t>0.693248399</t>
  </si>
  <si>
    <t>-exon (LOC115705784, exon 3 of 7)</t>
  </si>
  <si>
    <t>LOC115705784</t>
  </si>
  <si>
    <t>XM_030633226</t>
  </si>
  <si>
    <t>0.087889216</t>
  </si>
  <si>
    <t>-0.373865857</t>
  </si>
  <si>
    <t>-exon (LOC115708111, exon 4 of 4)</t>
  </si>
  <si>
    <t>LOC115708111</t>
  </si>
  <si>
    <t>XM_030636306</t>
  </si>
  <si>
    <t>-0.325369599</t>
  </si>
  <si>
    <t>-8.106263744</t>
  </si>
  <si>
    <t>2.21E-34</t>
  </si>
  <si>
    <t>4.18E-32</t>
  </si>
  <si>
    <t>-promoter-TSS (LOC115698171)</t>
  </si>
  <si>
    <t>-exon (LOC115718393, exon 3 of 4)</t>
  </si>
  <si>
    <t>LOC115718393</t>
  </si>
  <si>
    <t>XM_030647157</t>
  </si>
  <si>
    <t>-0.316075495</t>
  </si>
  <si>
    <t>-0.283070713</t>
  </si>
  <si>
    <t>-intron (LOC115705910, intron 1 of 6)</t>
  </si>
  <si>
    <t>LOC115705910</t>
  </si>
  <si>
    <t>XM_030633378</t>
  </si>
  <si>
    <t>-intron (LOC115715204, intron 2 of 3)</t>
  </si>
  <si>
    <t>LOC115715204</t>
  </si>
  <si>
    <t>XM_030644048</t>
  </si>
  <si>
    <t>-0.036380051</t>
  </si>
  <si>
    <t>-0.265458017</t>
  </si>
  <si>
    <t>-exon (LOC115699621, exon 2 of 4)</t>
  </si>
  <si>
    <t>LOC115699621</t>
  </si>
  <si>
    <t>XM_030627115</t>
  </si>
  <si>
    <t>0.452275343</t>
  </si>
  <si>
    <t>0.433936767</t>
  </si>
  <si>
    <t>-intron (LOC115708260, intron 2 of 3)</t>
  </si>
  <si>
    <t>LOC115708260</t>
  </si>
  <si>
    <t>XM_030636483</t>
  </si>
  <si>
    <t>0.034325328</t>
  </si>
  <si>
    <t>-0.952146443</t>
  </si>
  <si>
    <t>-intron (LOC115695795, intron 2 of 2)</t>
  </si>
  <si>
    <t>LOC115695795</t>
  </si>
  <si>
    <t>XM_030622880</t>
  </si>
  <si>
    <t>-1.240715412</t>
  </si>
  <si>
    <t>0.529955806</t>
  </si>
  <si>
    <t>-1.211593777</t>
  </si>
  <si>
    <t>0.580560365</t>
  </si>
  <si>
    <t>LOC115702736</t>
  </si>
  <si>
    <t>XM_030630168</t>
  </si>
  <si>
    <t>-0.847423692</t>
  </si>
  <si>
    <t>0.201927299</t>
  </si>
  <si>
    <t>LOC115711504</t>
  </si>
  <si>
    <t>XM_030639849</t>
  </si>
  <si>
    <t>0.41883351</t>
  </si>
  <si>
    <t>0.330854652</t>
  </si>
  <si>
    <t>-exon (LOC115707366, exon 1 of 1)</t>
  </si>
  <si>
    <t>LOC115707366</t>
  </si>
  <si>
    <t>XM_030635309</t>
  </si>
  <si>
    <t>0.123233993</t>
  </si>
  <si>
    <t>3.414078353</t>
  </si>
  <si>
    <t>7.00E-09</t>
  </si>
  <si>
    <t>1.69E-07</t>
  </si>
  <si>
    <t>LOC115696886</t>
  </si>
  <si>
    <t>XM_030623774</t>
  </si>
  <si>
    <t>-0.701084858</t>
  </si>
  <si>
    <t>0.706767655</t>
  </si>
  <si>
    <t>-exon (LOC115696858, exon 1 of 1)</t>
  </si>
  <si>
    <t>LOC115696858</t>
  </si>
  <si>
    <t>XM_030623740</t>
  </si>
  <si>
    <t>4.036831803</t>
  </si>
  <si>
    <t>1.997780637</t>
  </si>
  <si>
    <t>LOC115709662</t>
  </si>
  <si>
    <t>XM_030637820</t>
  </si>
  <si>
    <t>-0.073379689</t>
  </si>
  <si>
    <t>0.201674967</t>
  </si>
  <si>
    <t>-exon (LOC115713747, exon 1 of 1)</t>
  </si>
  <si>
    <t>LOC115713747</t>
  </si>
  <si>
    <t>XM_030642230</t>
  </si>
  <si>
    <t>1.270567767</t>
  </si>
  <si>
    <t>0.595405365</t>
  </si>
  <si>
    <t>0.649084643</t>
  </si>
  <si>
    <t>-intron (LOC115703252, intron 2 of 8)</t>
  </si>
  <si>
    <t>LOC115703252</t>
  </si>
  <si>
    <t>XM_030630772</t>
  </si>
  <si>
    <t>0.302424351</t>
  </si>
  <si>
    <t>-0.083778938</t>
  </si>
  <si>
    <t>-promoter-TSS (LOC115707279)</t>
  </si>
  <si>
    <t>LOC115707279</t>
  </si>
  <si>
    <t>XM_030635191</t>
  </si>
  <si>
    <t>0.323382725</t>
  </si>
  <si>
    <t>-1.318423701</t>
  </si>
  <si>
    <t>0.592642721</t>
  </si>
  <si>
    <t>-intron (LOC115715582, intron 1 of 3)</t>
  </si>
  <si>
    <t>LOC115715582</t>
  </si>
  <si>
    <t>XM_030644220</t>
  </si>
  <si>
    <t>-0.21207149</t>
  </si>
  <si>
    <t>-0.000469767</t>
  </si>
  <si>
    <t>-intron (LOC115697068, intron 1 of 1)</t>
  </si>
  <si>
    <t>LOC115697068</t>
  </si>
  <si>
    <t>XM_030623976</t>
  </si>
  <si>
    <t>0.569893046</t>
  </si>
  <si>
    <t>-0.375521579</t>
  </si>
  <si>
    <t>-exon (LOC115722136, exon 2 of 2)</t>
  </si>
  <si>
    <t>LOC115722136</t>
  </si>
  <si>
    <t>XM_030651267</t>
  </si>
  <si>
    <t>1.232472868</t>
  </si>
  <si>
    <t>0.868548057</t>
  </si>
  <si>
    <t>1.996008883</t>
  </si>
  <si>
    <t>0.479548778</t>
  </si>
  <si>
    <t>-intron (LOC115725691, intron 2 of 4)</t>
  </si>
  <si>
    <t>LOC115725691</t>
  </si>
  <si>
    <t>XM_030655282</t>
  </si>
  <si>
    <t>0.399497244</t>
  </si>
  <si>
    <t>0.305111988</t>
  </si>
  <si>
    <t>-intron (LOC115723121, intron 3 of 7)</t>
  </si>
  <si>
    <t>LOC115723121</t>
  </si>
  <si>
    <t>XM_030652548</t>
  </si>
  <si>
    <t>1.872189349</t>
  </si>
  <si>
    <t>0.044695859</t>
  </si>
  <si>
    <t>0.279231225</t>
  </si>
  <si>
    <t>0.13063977</t>
  </si>
  <si>
    <t>-promoter-TSS (LOC115707846)</t>
  </si>
  <si>
    <t>LOC115707846</t>
  </si>
  <si>
    <t>XM_030635928</t>
  </si>
  <si>
    <t>-2.453860287</t>
  </si>
  <si>
    <t>0.718540797</t>
  </si>
  <si>
    <t>-TTS (LOC115699421)</t>
  </si>
  <si>
    <t>LOC115699422</t>
  </si>
  <si>
    <t>XM_030626817</t>
  </si>
  <si>
    <t>-0.632939258</t>
  </si>
  <si>
    <t>-0.317122561</t>
  </si>
  <si>
    <t>-promoter-TSS (LOC115724870)</t>
  </si>
  <si>
    <t>LOC115724870</t>
  </si>
  <si>
    <t>XM_030654231</t>
  </si>
  <si>
    <t>3.164412872</t>
  </si>
  <si>
    <t>0.545614435</t>
  </si>
  <si>
    <t>3.751780808</t>
  </si>
  <si>
    <t>0.442273537</t>
  </si>
  <si>
    <t>-exon (LOC115708784, exon 2 of 2)</t>
  </si>
  <si>
    <t>-intron (LOC115712814, intron 1 of 1)</t>
  </si>
  <si>
    <t>LOC115712814</t>
  </si>
  <si>
    <t>XM_030641193</t>
  </si>
  <si>
    <t>3.573740154</t>
  </si>
  <si>
    <t>0.157090473</t>
  </si>
  <si>
    <t>-exon (LOC115711881, exon 1 of 1)</t>
  </si>
  <si>
    <t>LOC115711881</t>
  </si>
  <si>
    <t>XM_030640110</t>
  </si>
  <si>
    <t>-2.582183377</t>
  </si>
  <si>
    <t>1.38E-18</t>
  </si>
  <si>
    <t>1.53E-16</t>
  </si>
  <si>
    <t>-0.777824725</t>
  </si>
  <si>
    <t>-intron (LOC115716763, intron 1 of 5)</t>
  </si>
  <si>
    <t>LOC115716763</t>
  </si>
  <si>
    <t>XM_030645660</t>
  </si>
  <si>
    <t>-1.403260996</t>
  </si>
  <si>
    <t>0.028052106</t>
  </si>
  <si>
    <t>0.773668693</t>
  </si>
  <si>
    <t>LOC115719484</t>
  </si>
  <si>
    <t>XM_030648551</t>
  </si>
  <si>
    <t>0.639971436</t>
  </si>
  <si>
    <t>0.320900279</t>
  </si>
  <si>
    <t>-exon (LOC115709561, exon 1 of 13)</t>
  </si>
  <si>
    <t>LOC115709561</t>
  </si>
  <si>
    <t>XM_030637691</t>
  </si>
  <si>
    <t>-0.015911859</t>
  </si>
  <si>
    <t>-0.257452968</t>
  </si>
  <si>
    <t>LOC115713352</t>
  </si>
  <si>
    <t>XM_030641831</t>
  </si>
  <si>
    <t>-exon (LOC115723479, exon 1 of 3)</t>
  </si>
  <si>
    <t>LOC115723479</t>
  </si>
  <si>
    <t>XM_030652971</t>
  </si>
  <si>
    <t>-0.350507902</t>
  </si>
  <si>
    <t>-0.320977145</t>
  </si>
  <si>
    <t>-intron (LOC115720951, intron 2 of 6)</t>
  </si>
  <si>
    <t>LOC115720951</t>
  </si>
  <si>
    <t>XM_030650165</t>
  </si>
  <si>
    <t>1.471092215</t>
  </si>
  <si>
    <t>0.002151599</t>
  </si>
  <si>
    <t>0.022272588</t>
  </si>
  <si>
    <t>0.326443228</t>
  </si>
  <si>
    <t>-intron (LOC115721292, intron 3 of 9)</t>
  </si>
  <si>
    <t>LOC115721292</t>
  </si>
  <si>
    <t>XM_030650563</t>
  </si>
  <si>
    <t>-0.172020285</t>
  </si>
  <si>
    <t>-0.452109273</t>
  </si>
  <si>
    <t>-exon (LOC115717001, exon 2 of 7)</t>
  </si>
  <si>
    <t>LOC115717001</t>
  </si>
  <si>
    <t>XM_030645925</t>
  </si>
  <si>
    <t>-0.808354962</t>
  </si>
  <si>
    <t>0.911941765</t>
  </si>
  <si>
    <t>LOC115696370</t>
  </si>
  <si>
    <t>XM_030623270</t>
  </si>
  <si>
    <t>LOC115702416</t>
  </si>
  <si>
    <t>XM_030629881</t>
  </si>
  <si>
    <t>-1.385596035</t>
  </si>
  <si>
    <t>0.860252165</t>
  </si>
  <si>
    <t>-2.037976282</t>
  </si>
  <si>
    <t>0.633829839</t>
  </si>
  <si>
    <t>-exon (LOC115710739, exon 1 of 1)</t>
  </si>
  <si>
    <t>LOC115710739</t>
  </si>
  <si>
    <t>XM_030639095</t>
  </si>
  <si>
    <t>2.848248327</t>
  </si>
  <si>
    <t>0.076060748</t>
  </si>
  <si>
    <t>0.426895112</t>
  </si>
  <si>
    <t>2.031385193</t>
  </si>
  <si>
    <t>0.301353598</t>
  </si>
  <si>
    <t>-exon (LOC115722716, exon 2 of 2)</t>
  </si>
  <si>
    <t>LOC115722716</t>
  </si>
  <si>
    <t>XM_030652001</t>
  </si>
  <si>
    <t>0.778448961</t>
  </si>
  <si>
    <t>-0.320529046</t>
  </si>
  <si>
    <t>-promoter-TSS (LOC115716744)</t>
  </si>
  <si>
    <t>LOC115716744</t>
  </si>
  <si>
    <t>XM_030645640</t>
  </si>
  <si>
    <t>-1.269166475</t>
  </si>
  <si>
    <t>0.271461022</t>
  </si>
  <si>
    <t>0.802948928</t>
  </si>
  <si>
    <t>-exon (LOC115705467, exon 2 of 4)</t>
  </si>
  <si>
    <t>LOC115705467</t>
  </si>
  <si>
    <t>XM_030632806</t>
  </si>
  <si>
    <t>-0.47127953</t>
  </si>
  <si>
    <t>-0.522108055</t>
  </si>
  <si>
    <t>-exon (LOC115714530, exon 9 of 15)</t>
  </si>
  <si>
    <t>LOC115714530</t>
  </si>
  <si>
    <t>XM_030643261</t>
  </si>
  <si>
    <t>-0.798915598</t>
  </si>
  <si>
    <t>-0.462162474</t>
  </si>
  <si>
    <t>-exon (LOC115699040, exon 1 of 5)</t>
  </si>
  <si>
    <t>LOC115699040</t>
  </si>
  <si>
    <t>XM_030626246</t>
  </si>
  <si>
    <t>0.698348236</t>
  </si>
  <si>
    <t>0.270115869</t>
  </si>
  <si>
    <t>LOC115701569</t>
  </si>
  <si>
    <t>XM_030629388</t>
  </si>
  <si>
    <t>-0.198102591</t>
  </si>
  <si>
    <t>-0.634026468</t>
  </si>
  <si>
    <t>-promoter-TSS (LOC115721861)</t>
  </si>
  <si>
    <t>LOC115721861</t>
  </si>
  <si>
    <t>XM_030650950</t>
  </si>
  <si>
    <t>-0.944730535</t>
  </si>
  <si>
    <t>-3.672519908</t>
  </si>
  <si>
    <t>3.70E-07</t>
  </si>
  <si>
    <t>7.24E-06</t>
  </si>
  <si>
    <t>LOC115711595</t>
  </si>
  <si>
    <t>XM_030639962</t>
  </si>
  <si>
    <t>-0.746054247</t>
  </si>
  <si>
    <t>0.341399938</t>
  </si>
  <si>
    <t>LOC115714386</t>
  </si>
  <si>
    <t>XM_030643071</t>
  </si>
  <si>
    <t>3.710774774</t>
  </si>
  <si>
    <t>0.024088239</t>
  </si>
  <si>
    <t>0.167225792</t>
  </si>
  <si>
    <t>-3.63508993</t>
  </si>
  <si>
    <t>0.00951901</t>
  </si>
  <si>
    <t>0.079622383</t>
  </si>
  <si>
    <t>-intron (LOC115716350, intron 3 of 7)</t>
  </si>
  <si>
    <t>LOC115716350</t>
  </si>
  <si>
    <t>XM_030645127</t>
  </si>
  <si>
    <t>0.046848585</t>
  </si>
  <si>
    <t>-0.194546078</t>
  </si>
  <si>
    <t>-promoter-TSS (LOC115706170)</t>
  </si>
  <si>
    <t>LOC115706170</t>
  </si>
  <si>
    <t>XR_004009571</t>
  </si>
  <si>
    <t>0.183455431</t>
  </si>
  <si>
    <t>0.290044149</t>
  </si>
  <si>
    <t>-promoter-TSS (LOC115711142)</t>
  </si>
  <si>
    <t>LOC115711142</t>
  </si>
  <si>
    <t>XM_030639477</t>
  </si>
  <si>
    <t>-0.353715916</t>
  </si>
  <si>
    <t>-0.397274765</t>
  </si>
  <si>
    <t>-intron (LOC115709950, intron 1 of 1)</t>
  </si>
  <si>
    <t>LOC115709950</t>
  </si>
  <si>
    <t>XM_030638220</t>
  </si>
  <si>
    <t>-0.069902601</t>
  </si>
  <si>
    <t>-0.196183203</t>
  </si>
  <si>
    <t>-exon (LOC115719416, exon 2 of 2)</t>
  </si>
  <si>
    <t>LOC115719416</t>
  </si>
  <si>
    <t>XM_030648461</t>
  </si>
  <si>
    <t>2.263413227</t>
  </si>
  <si>
    <t>7.29E-06</t>
  </si>
  <si>
    <t>0.00014887</t>
  </si>
  <si>
    <t>0.333360471</t>
  </si>
  <si>
    <t>-intron (LOC115724456, intron 1 of 3)</t>
  </si>
  <si>
    <t>LOC115724456</t>
  </si>
  <si>
    <t>XM_030653745</t>
  </si>
  <si>
    <t>0.948654157</t>
  </si>
  <si>
    <t>-0.282287746</t>
  </si>
  <si>
    <t>-TTS (LOC115725258)</t>
  </si>
  <si>
    <t>LOC115725258</t>
  </si>
  <si>
    <t>XR_004013362</t>
  </si>
  <si>
    <t>-3.039979601</t>
  </si>
  <si>
    <t>0.172161191</t>
  </si>
  <si>
    <t>0.804437184</t>
  </si>
  <si>
    <t>-4.693079382</t>
  </si>
  <si>
    <t>0.012003158</t>
  </si>
  <si>
    <t>-exon (LOC115698558, exon 1 of 1)</t>
  </si>
  <si>
    <t>LOC115701010</t>
  </si>
  <si>
    <t>XM_030628696</t>
  </si>
  <si>
    <t>-1.117545381</t>
  </si>
  <si>
    <t>0.484679066</t>
  </si>
  <si>
    <t>0.28238367</t>
  </si>
  <si>
    <t>-intron (LOC115714070, intron 1 of 1)</t>
  </si>
  <si>
    <t>LOC115714070</t>
  </si>
  <si>
    <t>XM_030642604</t>
  </si>
  <si>
    <t>-0.686697243</t>
  </si>
  <si>
    <t>-0.41980173</t>
  </si>
  <si>
    <t>LOC115705979</t>
  </si>
  <si>
    <t>XR_004009552</t>
  </si>
  <si>
    <t>-exon (LOC115705526, exon 1 of 10)</t>
  </si>
  <si>
    <t>LOC115705526</t>
  </si>
  <si>
    <t>XM_030632872</t>
  </si>
  <si>
    <t>-1.288458079</t>
  </si>
  <si>
    <t>0.090621175</t>
  </si>
  <si>
    <t>-0.281475448</t>
  </si>
  <si>
    <t>-intron (LOC115709639, intron 1 of 1)</t>
  </si>
  <si>
    <t>LOC115709639</t>
  </si>
  <si>
    <t>XM_030637788</t>
  </si>
  <si>
    <t>0.607403044</t>
  </si>
  <si>
    <t>-0.089855065</t>
  </si>
  <si>
    <t>-intron (LOC115700713, intron 6 of 7)</t>
  </si>
  <si>
    <t>LOC115700713</t>
  </si>
  <si>
    <t>XM_030628379</t>
  </si>
  <si>
    <t>1.48486084</t>
  </si>
  <si>
    <t>0.451879553</t>
  </si>
  <si>
    <t>4.379146653</t>
  </si>
  <si>
    <t>6.62E-06</t>
  </si>
  <si>
    <t>-exon (LOC115701266, exon 1 of 8)</t>
  </si>
  <si>
    <t>LOC115701266</t>
  </si>
  <si>
    <t>XM_030629015</t>
  </si>
  <si>
    <t>1.983696132</t>
  </si>
  <si>
    <t>0.197199855</t>
  </si>
  <si>
    <t>0.889852773</t>
  </si>
  <si>
    <t>-0.269162642</t>
  </si>
  <si>
    <t>-exon (LOC115716798, exon 1 of 1)</t>
  </si>
  <si>
    <t>LOC115716798</t>
  </si>
  <si>
    <t>XM_030645702</t>
  </si>
  <si>
    <t>0.668470458</t>
  </si>
  <si>
    <t>-0.015564609</t>
  </si>
  <si>
    <t>-exon (LOC115701181, exon 1 of 3)</t>
  </si>
  <si>
    <t>LOC115701181</t>
  </si>
  <si>
    <t>XM_030628907</t>
  </si>
  <si>
    <t>-0.29241686</t>
  </si>
  <si>
    <t>-0.419899325</t>
  </si>
  <si>
    <t>-promoter-TSS (LOC115720989)</t>
  </si>
  <si>
    <t>LOC115720989</t>
  </si>
  <si>
    <t>XM_030650213</t>
  </si>
  <si>
    <t>-intron (LOC115712916, intron 1 of 1)</t>
  </si>
  <si>
    <t>LOC115712916</t>
  </si>
  <si>
    <t>XM_030641335</t>
  </si>
  <si>
    <t>-1.062219982</t>
  </si>
  <si>
    <t>0.679097691</t>
  </si>
  <si>
    <t>-0.528533102</t>
  </si>
  <si>
    <t>-exon (LOC115724627, exon 3 of 3)</t>
  </si>
  <si>
    <t>LOC115724627</t>
  </si>
  <si>
    <t>XM_030653957</t>
  </si>
  <si>
    <t>-1.039034</t>
  </si>
  <si>
    <t>0.888052378</t>
  </si>
  <si>
    <t>-0.526803576</t>
  </si>
  <si>
    <t>LOC115707591</t>
  </si>
  <si>
    <t>XM_030635604</t>
  </si>
  <si>
    <t>3.932442007</t>
  </si>
  <si>
    <t>2.20477811</t>
  </si>
  <si>
    <t>-intron (LOC115723416, intron 3 of 5)</t>
  </si>
  <si>
    <t>LOC115723416</t>
  </si>
  <si>
    <t>XM_030652905</t>
  </si>
  <si>
    <t>3.528548419</t>
  </si>
  <si>
    <t>0.001350324</t>
  </si>
  <si>
    <t>0.014956754</t>
  </si>
  <si>
    <t>-0.623800263</t>
  </si>
  <si>
    <t>-exon (LOC115708135, exon 2 of 2)</t>
  </si>
  <si>
    <t>LOC115708135</t>
  </si>
  <si>
    <t>XM_030636335</t>
  </si>
  <si>
    <t>2.893854047</t>
  </si>
  <si>
    <t>0.00063453</t>
  </si>
  <si>
    <t>0.007967061</t>
  </si>
  <si>
    <t>-0.172846788</t>
  </si>
  <si>
    <t>-intron (LOC115697688, intron 2 of 2)</t>
  </si>
  <si>
    <t>LOC115697688</t>
  </si>
  <si>
    <t>XM_030624781</t>
  </si>
  <si>
    <t>-0.223710474</t>
  </si>
  <si>
    <t>0.070833922</t>
  </si>
  <si>
    <t>-exon (LOC115724108, exon 1 of 4)</t>
  </si>
  <si>
    <t>LOC115724108</t>
  </si>
  <si>
    <t>XM_030653569</t>
  </si>
  <si>
    <t>0.854116531</t>
  </si>
  <si>
    <t>-0.589213709</t>
  </si>
  <si>
    <t>-exon (LOC115719599, exon 1 of 1)</t>
  </si>
  <si>
    <t>LOC115719599</t>
  </si>
  <si>
    <t>XM_030648697</t>
  </si>
  <si>
    <t>-2.985860241</t>
  </si>
  <si>
    <t>1.08E-06</t>
  </si>
  <si>
    <t>2.58E-05</t>
  </si>
  <si>
    <t>0.819661169</t>
  </si>
  <si>
    <t>-exon (LOC115714133, exon 2 of 5)</t>
  </si>
  <si>
    <t>LOC115714133</t>
  </si>
  <si>
    <t>XM_030642693</t>
  </si>
  <si>
    <t>2.343708582</t>
  </si>
  <si>
    <t>0.004410628</t>
  </si>
  <si>
    <t>0.040821135</t>
  </si>
  <si>
    <t>-4.857779829</t>
  </si>
  <si>
    <t>7.11E-25</t>
  </si>
  <si>
    <t>7.02E-23</t>
  </si>
  <si>
    <t>-intron (LOC115718871, intron 2 of 5)</t>
  </si>
  <si>
    <t>LOC115718871</t>
  </si>
  <si>
    <t>XM_030647682</t>
  </si>
  <si>
    <t>12.88015968</t>
  </si>
  <si>
    <t>6.52E-22</t>
  </si>
  <si>
    <t>9.72E-20</t>
  </si>
  <si>
    <t>7.886634102</t>
  </si>
  <si>
    <t>5.75E-60</t>
  </si>
  <si>
    <t>3.53E-57</t>
  </si>
  <si>
    <t>-exon (LOC115707807, exon 1 of 4)</t>
  </si>
  <si>
    <t>LOC115707807</t>
  </si>
  <si>
    <t>XM_030635877</t>
  </si>
  <si>
    <t>0.409081506</t>
  </si>
  <si>
    <t>-0.197757525</t>
  </si>
  <si>
    <t>LOC115705321</t>
  </si>
  <si>
    <t>XM_030632634</t>
  </si>
  <si>
    <t>-0.840894513</t>
  </si>
  <si>
    <t>0.301496822</t>
  </si>
  <si>
    <t>-promoter-TSS (LOC115711555)</t>
  </si>
  <si>
    <t>LOC115711555</t>
  </si>
  <si>
    <t>XR_004010547</t>
  </si>
  <si>
    <t>-intron (LOC115716648, intron 1 of 1)</t>
  </si>
  <si>
    <t>LOC115716648</t>
  </si>
  <si>
    <t>XM_030645495</t>
  </si>
  <si>
    <t>0.130560217</t>
  </si>
  <si>
    <t>0.005177191</t>
  </si>
  <si>
    <t>-TTS (TRNAL-AAG_1)</t>
  </si>
  <si>
    <t>LOC115721312</t>
  </si>
  <si>
    <t>XM_030650586</t>
  </si>
  <si>
    <t>0.542810299</t>
  </si>
  <si>
    <t>0.004128583</t>
  </si>
  <si>
    <t>-promoter-TSS (LOC115707892)</t>
  </si>
  <si>
    <t>LOC115707892</t>
  </si>
  <si>
    <t>XM_030635988</t>
  </si>
  <si>
    <t>1.21977441</t>
  </si>
  <si>
    <t>0.795499141</t>
  </si>
  <si>
    <t>1.000363777</t>
  </si>
  <si>
    <t>0.99964256</t>
  </si>
  <si>
    <t>-exon (LOC115720112, exon 2 of 2)</t>
  </si>
  <si>
    <t>LOC115720112</t>
  </si>
  <si>
    <t>XM_030649275</t>
  </si>
  <si>
    <t>0.036479485</t>
  </si>
  <si>
    <t>-0.468613549</t>
  </si>
  <si>
    <t>-exon (LOC115705951, exon 2 of 4)</t>
  </si>
  <si>
    <t>LOC115705951</t>
  </si>
  <si>
    <t>XM_030633443</t>
  </si>
  <si>
    <t>-0.098274912</t>
  </si>
  <si>
    <t>-0.105792931</t>
  </si>
  <si>
    <t>-exon (LOC115723010, exon 1 of 4)</t>
  </si>
  <si>
    <t>LOC115723010</t>
  </si>
  <si>
    <t>XM_030652406</t>
  </si>
  <si>
    <t>2.445491931</t>
  </si>
  <si>
    <t>8.99E-08</t>
  </si>
  <si>
    <t>2.61E-06</t>
  </si>
  <si>
    <t>2.841727068</t>
  </si>
  <si>
    <t>8.33E-12</t>
  </si>
  <si>
    <t>2.81E-10</t>
  </si>
  <si>
    <t>-exon (LOC115718052, exon 3 of 11)</t>
  </si>
  <si>
    <t>LOC115718052</t>
  </si>
  <si>
    <t>XM_030647015</t>
  </si>
  <si>
    <t>-exon (LOC115694788, exon 1 of 1)</t>
  </si>
  <si>
    <t>LOC115694788</t>
  </si>
  <si>
    <t>XM_030621886</t>
  </si>
  <si>
    <t>1.277567034</t>
  </si>
  <si>
    <t>0.902820181</t>
  </si>
  <si>
    <t>-2.493767426</t>
  </si>
  <si>
    <t>0.453199324</t>
  </si>
  <si>
    <t>-exon (LOC115707282, exon 2 of 3)</t>
  </si>
  <si>
    <t>LOC115707282</t>
  </si>
  <si>
    <t>XM_030635193</t>
  </si>
  <si>
    <t>-0.8127932</t>
  </si>
  <si>
    <t>1.920363005</t>
  </si>
  <si>
    <t>0.008169761</t>
  </si>
  <si>
    <t>0.069732341</t>
  </si>
  <si>
    <t>-exon (LOC115702357, exon 1 of 1)</t>
  </si>
  <si>
    <t>LOC115702357</t>
  </si>
  <si>
    <t>XM_030629824</t>
  </si>
  <si>
    <t>1.987279421</t>
  </si>
  <si>
    <t>0.042234902</t>
  </si>
  <si>
    <t>0.26788358</t>
  </si>
  <si>
    <t>0.542349105</t>
  </si>
  <si>
    <t>-exon (LOC115698200, exon 1 of 2)</t>
  </si>
  <si>
    <t>LOC115698200</t>
  </si>
  <si>
    <t>XM_030625390</t>
  </si>
  <si>
    <t>0.583113427</t>
  </si>
  <si>
    <t>-1.4496008</t>
  </si>
  <si>
    <t>0.349125302</t>
  </si>
  <si>
    <t>-promoter-TSS (LOC115696128)</t>
  </si>
  <si>
    <t>LOC115696140</t>
  </si>
  <si>
    <t>XR_004007731</t>
  </si>
  <si>
    <t>-TTS (LOC115707315)</t>
  </si>
  <si>
    <t>LOC115707316</t>
  </si>
  <si>
    <t>XM_030635234</t>
  </si>
  <si>
    <t>0.932199986</t>
  </si>
  <si>
    <t>0.604424259</t>
  </si>
  <si>
    <t>-exon (LOC115716149, exon 1 of 8)</t>
  </si>
  <si>
    <t>LOC115716149</t>
  </si>
  <si>
    <t>XM_030644889</t>
  </si>
  <si>
    <t>0.059307199</t>
  </si>
  <si>
    <t>0.097519994</t>
  </si>
  <si>
    <t>-intron (LOC115710860, intron 3 of 14)</t>
  </si>
  <si>
    <t>LOC115710860</t>
  </si>
  <si>
    <t>XM_030639218</t>
  </si>
  <si>
    <t>0.286588126</t>
  </si>
  <si>
    <t>0.202267071</t>
  </si>
  <si>
    <t>-intron (LOC115713788, intron 3 of 7)</t>
  </si>
  <si>
    <t>LOC115713788</t>
  </si>
  <si>
    <t>XM_030642272</t>
  </si>
  <si>
    <t>-1.803809793</t>
  </si>
  <si>
    <t>5.73E-05</t>
  </si>
  <si>
    <t>0.000944857</t>
  </si>
  <si>
    <t>2.653592884</t>
  </si>
  <si>
    <t>1.36E-16</t>
  </si>
  <si>
    <t>6.97E-15</t>
  </si>
  <si>
    <t>-TTS (LOC115699158)</t>
  </si>
  <si>
    <t>LOC115699160</t>
  </si>
  <si>
    <t>XM_030626418</t>
  </si>
  <si>
    <t>4.499239212</t>
  </si>
  <si>
    <t>0.000498609</t>
  </si>
  <si>
    <t>0.006428417</t>
  </si>
  <si>
    <t>0.395106278</t>
  </si>
  <si>
    <t>-intron (LOC115717294, intron 2 of 4)</t>
  </si>
  <si>
    <t>LOC115724976</t>
  </si>
  <si>
    <t>XM_030654365</t>
  </si>
  <si>
    <t>-0.649510913</t>
  </si>
  <si>
    <t>-0.008212633</t>
  </si>
  <si>
    <t>-exon (LOC115716296, exon 1 of 1)</t>
  </si>
  <si>
    <t>LOC115716296</t>
  </si>
  <si>
    <t>XM_030645057</t>
  </si>
  <si>
    <t>3.020135631</t>
  </si>
  <si>
    <t>0.001955331</t>
  </si>
  <si>
    <t>0.020494723</t>
  </si>
  <si>
    <t>1.625585413</t>
  </si>
  <si>
    <t>0.275011822</t>
  </si>
  <si>
    <t>-intron (LOC115697442, intron 1 of 11)</t>
  </si>
  <si>
    <t>LOC115697442</t>
  </si>
  <si>
    <t>XM_030624452</t>
  </si>
  <si>
    <t>0.07708877</t>
  </si>
  <si>
    <t>0.224183453</t>
  </si>
  <si>
    <t>-exon (LOC115725245, exon 2 of 7)</t>
  </si>
  <si>
    <t>LOC115725245</t>
  </si>
  <si>
    <t>XM_030654690</t>
  </si>
  <si>
    <t>-0.447437698</t>
  </si>
  <si>
    <t>-0.440224326</t>
  </si>
  <si>
    <t>-exon (LOC115697311, exon 1 of 3)</t>
  </si>
  <si>
    <t>LOC115715300</t>
  </si>
  <si>
    <t>XM_030644154</t>
  </si>
  <si>
    <t>-intron (LOC115706216, intron 4 of 8)</t>
  </si>
  <si>
    <t>LOC115706216</t>
  </si>
  <si>
    <t>XM_030633794</t>
  </si>
  <si>
    <t>-0.444251719</t>
  </si>
  <si>
    <t>-2.299140323</t>
  </si>
  <si>
    <t>0.006047318</t>
  </si>
  <si>
    <t>-exon (LOC115706004, exon 3 of 6)</t>
  </si>
  <si>
    <t>LOC115706004</t>
  </si>
  <si>
    <t>XM_030633497</t>
  </si>
  <si>
    <t>-0.467240266</t>
  </si>
  <si>
    <t>0.290700475</t>
  </si>
  <si>
    <t>LOC115703804</t>
  </si>
  <si>
    <t>XM_030631037</t>
  </si>
  <si>
    <t>0.171325816</t>
  </si>
  <si>
    <t>0.25281231</t>
  </si>
  <si>
    <t>-intron (LOC115718477, intron 22 of 23)</t>
  </si>
  <si>
    <t>LOC115720443</t>
  </si>
  <si>
    <t>XM_030649592</t>
  </si>
  <si>
    <t>-exon (LOC115695982, exon 2 of 2)</t>
  </si>
  <si>
    <t>LOC115695982</t>
  </si>
  <si>
    <t>XM_030623098</t>
  </si>
  <si>
    <t>5.057876823</t>
  </si>
  <si>
    <t>1.87E-23</t>
  </si>
  <si>
    <t>3.10E-21</t>
  </si>
  <si>
    <t>6.22934294</t>
  </si>
  <si>
    <t>1.19E-32</t>
  </si>
  <si>
    <t>2.07E-30</t>
  </si>
  <si>
    <t>LOC115710887</t>
  </si>
  <si>
    <t>XM_030639244</t>
  </si>
  <si>
    <t>-2.025064598</t>
  </si>
  <si>
    <t>0.051934636</t>
  </si>
  <si>
    <t>0.314735025</t>
  </si>
  <si>
    <t>-1.886914537</t>
  </si>
  <si>
    <t>0.092150455</t>
  </si>
  <si>
    <t>0.543984048</t>
  </si>
  <si>
    <t>-intron (LOC115714904, intron 1 of 2)</t>
  </si>
  <si>
    <t>LOC115714904</t>
  </si>
  <si>
    <t>XM_030643663</t>
  </si>
  <si>
    <t>-1.068006825</t>
  </si>
  <si>
    <t>0.580521299</t>
  </si>
  <si>
    <t>0.218660913</t>
  </si>
  <si>
    <t>-exon (LOC115697207, exon 1 of 2)</t>
  </si>
  <si>
    <t>LOC115697207</t>
  </si>
  <si>
    <t>XM_030624123</t>
  </si>
  <si>
    <t>0.146571442</t>
  </si>
  <si>
    <t>1.158437253</t>
  </si>
  <si>
    <t>0.871582347</t>
  </si>
  <si>
    <t>-intron (LOC115725664, intron 1 of 3)</t>
  </si>
  <si>
    <t>LOC115725664</t>
  </si>
  <si>
    <t>XM_030655247</t>
  </si>
  <si>
    <t>-0.093925387</t>
  </si>
  <si>
    <t>0.021479979</t>
  </si>
  <si>
    <t>-exon (LOC115700874, exon 1 of 1)</t>
  </si>
  <si>
    <t>LOC115700874</t>
  </si>
  <si>
    <t>XM_030628537</t>
  </si>
  <si>
    <t>2.425142645</t>
  </si>
  <si>
    <t>0.389520425</t>
  </si>
  <si>
    <t>5.455497252</t>
  </si>
  <si>
    <t>0.01624452</t>
  </si>
  <si>
    <t>0.126553896</t>
  </si>
  <si>
    <t>-exon (LOC115699267, exon 4 of 4)</t>
  </si>
  <si>
    <t>LOC115699274</t>
  </si>
  <si>
    <t>XM_030626610</t>
  </si>
  <si>
    <t>1.708825079</t>
  </si>
  <si>
    <t>0.006420533</t>
  </si>
  <si>
    <t>1.522042747</t>
  </si>
  <si>
    <t>0.041471759</t>
  </si>
  <si>
    <t>0.281543498</t>
  </si>
  <si>
    <t>-intron (LOC115706932, intron 2 of 9)</t>
  </si>
  <si>
    <t>LOC115706932</t>
  </si>
  <si>
    <t>XM_030634711</t>
  </si>
  <si>
    <t>-0.160753439</t>
  </si>
  <si>
    <t>-0.110644319</t>
  </si>
  <si>
    <t>-exon (LOC115709135, exon 3 of 11)</t>
  </si>
  <si>
    <t>LOC115709135</t>
  </si>
  <si>
    <t>XM_030637170</t>
  </si>
  <si>
    <t>-0.50395289</t>
  </si>
  <si>
    <t>0.03797302</t>
  </si>
  <si>
    <t>-TTS (LOC115706416)</t>
  </si>
  <si>
    <t>LOC115706416</t>
  </si>
  <si>
    <t>XM_030634062</t>
  </si>
  <si>
    <t>-0.948829522</t>
  </si>
  <si>
    <t>0.719846983</t>
  </si>
  <si>
    <t>-promoter-TSS (LOC115704925)</t>
  </si>
  <si>
    <t>LOC115704925</t>
  </si>
  <si>
    <t>XR_004009344</t>
  </si>
  <si>
    <t>-0.10512575</t>
  </si>
  <si>
    <t>0.495490245</t>
  </si>
  <si>
    <t>-exon (LOC115698939, exon 1 of 7)</t>
  </si>
  <si>
    <t>LOC115698939</t>
  </si>
  <si>
    <t>XM_030626141</t>
  </si>
  <si>
    <t>0.315390912</t>
  </si>
  <si>
    <t>0.10602035</t>
  </si>
  <si>
    <t>LOC115715899</t>
  </si>
  <si>
    <t>XM_030644576</t>
  </si>
  <si>
    <t>1.982772096</t>
  </si>
  <si>
    <t>0.188110728</t>
  </si>
  <si>
    <t>0.859532331</t>
  </si>
  <si>
    <t>2.471392124</t>
  </si>
  <si>
    <t>0.04783604</t>
  </si>
  <si>
    <t>0.318043273</t>
  </si>
  <si>
    <t>LOC115711778</t>
  </si>
  <si>
    <t>XR_004010654</t>
  </si>
  <si>
    <t>LOC115704611</t>
  </si>
  <si>
    <t>XM_030631811</t>
  </si>
  <si>
    <t>-1.174968587</t>
  </si>
  <si>
    <t>0.4729536</t>
  </si>
  <si>
    <t>-0.179072423</t>
  </si>
  <si>
    <t>-exon (LOC115723651, exon 2 of 6)</t>
  </si>
  <si>
    <t>LOC115723651</t>
  </si>
  <si>
    <t>XM_030653134</t>
  </si>
  <si>
    <t>-0.910221762</t>
  </si>
  <si>
    <t>0.364435874</t>
  </si>
  <si>
    <t>-exon (LOC115724728, exon 1 of 1)</t>
  </si>
  <si>
    <t>LOC115724728</t>
  </si>
  <si>
    <t>XM_030654063</t>
  </si>
  <si>
    <t>2.917503283</t>
  </si>
  <si>
    <t>0.105508369</t>
  </si>
  <si>
    <t>0.552639615</t>
  </si>
  <si>
    <t>5.456522823</t>
  </si>
  <si>
    <t>0.002458292</t>
  </si>
  <si>
    <t>0.024408923</t>
  </si>
  <si>
    <t>-intron (LOC115723172, intron 1 of 2)</t>
  </si>
  <si>
    <t>LOC115723172</t>
  </si>
  <si>
    <t>XM_030652604</t>
  </si>
  <si>
    <t>-0.359269042</t>
  </si>
  <si>
    <t>0.358010688</t>
  </si>
  <si>
    <t>-promoter-TSS (LOC115724856)</t>
  </si>
  <si>
    <t>LOC115724856</t>
  </si>
  <si>
    <t>XM_030654221</t>
  </si>
  <si>
    <t>-promoter-TSS (LOC115714866)</t>
  </si>
  <si>
    <t>LOC115714866</t>
  </si>
  <si>
    <t>XM_030643632</t>
  </si>
  <si>
    <t>-2.327265892</t>
  </si>
  <si>
    <t>0.742839466</t>
  </si>
  <si>
    <t>-intron (LOC115705454, intron 2 of 5)</t>
  </si>
  <si>
    <t>LOC115705454</t>
  </si>
  <si>
    <t>XM_030632792</t>
  </si>
  <si>
    <t>0.21048163</t>
  </si>
  <si>
    <t>-0.471332457</t>
  </si>
  <si>
    <t>-exon (LOC115721372, exon 2 of 2)</t>
  </si>
  <si>
    <t>LOC115721372</t>
  </si>
  <si>
    <t>XM_030650656</t>
  </si>
  <si>
    <t>1.45378096</t>
  </si>
  <si>
    <t>0.002862281</t>
  </si>
  <si>
    <t>0.028274215</t>
  </si>
  <si>
    <t>-0.59460926</t>
  </si>
  <si>
    <t>-exon (LOC115711565, exon 1 of 6)</t>
  </si>
  <si>
    <t>LOC115711565</t>
  </si>
  <si>
    <t>XM_030639919</t>
  </si>
  <si>
    <t>-1.641906585</t>
  </si>
  <si>
    <t>0.009451911</t>
  </si>
  <si>
    <t>0.076793779</t>
  </si>
  <si>
    <t>0.369565568</t>
  </si>
  <si>
    <t>-exon (LOC115714043, exon 1 of 1)</t>
  </si>
  <si>
    <t>LOC115714043</t>
  </si>
  <si>
    <t>XM_030642561</t>
  </si>
  <si>
    <t>-0.006178487</t>
  </si>
  <si>
    <t>-0.881325476</t>
  </si>
  <si>
    <t>-intron (LOC115709382, intron 1 of 13)</t>
  </si>
  <si>
    <t>LOC115709382</t>
  </si>
  <si>
    <t>XM_030637470</t>
  </si>
  <si>
    <t>-0.204463451</t>
  </si>
  <si>
    <t>-0.046809092</t>
  </si>
  <si>
    <t>LOC115706536</t>
  </si>
  <si>
    <t>XM_030634213</t>
  </si>
  <si>
    <t>2.145835741</t>
  </si>
  <si>
    <t>0.00082603</t>
  </si>
  <si>
    <t>0.009874858</t>
  </si>
  <si>
    <t>-0.745887132</t>
  </si>
  <si>
    <t>LOC115695196</t>
  </si>
  <si>
    <t>XM_030622282</t>
  </si>
  <si>
    <t>-intron (LOC115723085, intron 3 of 9)</t>
  </si>
  <si>
    <t>LOC115723085</t>
  </si>
  <si>
    <t>XM_030652501</t>
  </si>
  <si>
    <t>0.814214096</t>
  </si>
  <si>
    <t>0.042587314</t>
  </si>
  <si>
    <t>-intron (LOC115701062, intron 1 of 4)</t>
  </si>
  <si>
    <t>LOC115701062</t>
  </si>
  <si>
    <t>XM_030628754</t>
  </si>
  <si>
    <t>0.443177331</t>
  </si>
  <si>
    <t>-0.23699326</t>
  </si>
  <si>
    <t>-exon (LOC115717971, exon 2 of 9)</t>
  </si>
  <si>
    <t>-intron (LOC115697681, intron 2 of 7)</t>
  </si>
  <si>
    <t>LOC115697681</t>
  </si>
  <si>
    <t>XM_030624773</t>
  </si>
  <si>
    <t>0.716457865</t>
  </si>
  <si>
    <t>2.110549845</t>
  </si>
  <si>
    <t>0.000439735</t>
  </si>
  <si>
    <t>-intron (LOC115724942, intron 1 of 1)</t>
  </si>
  <si>
    <t>LOC115724942</t>
  </si>
  <si>
    <t>XM_030654318</t>
  </si>
  <si>
    <t>-0.58410634</t>
  </si>
  <si>
    <t>0.110299109</t>
  </si>
  <si>
    <t>-exon (LOC115702930, exon 1 of 2)</t>
  </si>
  <si>
    <t>LOC115702930</t>
  </si>
  <si>
    <t>XM_030630401</t>
  </si>
  <si>
    <t>-0.133318995</t>
  </si>
  <si>
    <t>-0.323264571</t>
  </si>
  <si>
    <t>-intron (LOC115725503, intron 1 of 10)</t>
  </si>
  <si>
    <t>LOC115725503</t>
  </si>
  <si>
    <t>XM_030655049</t>
  </si>
  <si>
    <t>0.039679978</t>
  </si>
  <si>
    <t>-0.438203999</t>
  </si>
  <si>
    <t>LOC115710268</t>
  </si>
  <si>
    <t>XM_030638629</t>
  </si>
  <si>
    <t>-0.040318449</t>
  </si>
  <si>
    <t>0.084940976</t>
  </si>
  <si>
    <t>-intron (LOC115707080, intron 1 of 8)</t>
  </si>
  <si>
    <t>LOC115707080</t>
  </si>
  <si>
    <t>XM_030634917</t>
  </si>
  <si>
    <t>-0.189813092</t>
  </si>
  <si>
    <t>-0.682426188</t>
  </si>
  <si>
    <t>-exon (LOC115724466, exon 1 of 1)</t>
  </si>
  <si>
    <t>LOC115724466</t>
  </si>
  <si>
    <t>XM_030653757</t>
  </si>
  <si>
    <t>3.632177459</t>
  </si>
  <si>
    <t>0.048882305</t>
  </si>
  <si>
    <t>0.524884316</t>
  </si>
  <si>
    <t>-intron (LOC115724629, intron 2 of 5)</t>
  </si>
  <si>
    <t>LOC115695578</t>
  </si>
  <si>
    <t>XM_030622636</t>
  </si>
  <si>
    <t>-2.159793776</t>
  </si>
  <si>
    <t>0.001859942</t>
  </si>
  <si>
    <t>0.019698994</t>
  </si>
  <si>
    <t>-0.910929352</t>
  </si>
  <si>
    <t>-exon (LOC115719542, exon 3 of 7)</t>
  </si>
  <si>
    <t>LOC115719542</t>
  </si>
  <si>
    <t>XM_030648625</t>
  </si>
  <si>
    <t>-0.735652239</t>
  </si>
  <si>
    <t>-0.524402438</t>
  </si>
  <si>
    <t>-TTS (LOC115715491)</t>
  </si>
  <si>
    <t>LOC115715491</t>
  </si>
  <si>
    <t>XR_004011360</t>
  </si>
  <si>
    <t>snRNA</t>
  </si>
  <si>
    <t>LOC115717448</t>
  </si>
  <si>
    <t>XM_030646436</t>
  </si>
  <si>
    <t>0.371877538</t>
  </si>
  <si>
    <t>0.598634353</t>
  </si>
  <si>
    <t>-exon (LOC115705290, exon 2 of 2)</t>
  </si>
  <si>
    <t>LOC115705290</t>
  </si>
  <si>
    <t>XM_030632593</t>
  </si>
  <si>
    <t>0.343470461</t>
  </si>
  <si>
    <t>0.328555461</t>
  </si>
  <si>
    <t>-promoter-TSS (LOC115704331)</t>
  </si>
  <si>
    <t>LOC115704331</t>
  </si>
  <si>
    <t>XM_030631543</t>
  </si>
  <si>
    <t>-0.826941676</t>
  </si>
  <si>
    <t>-0.831101289</t>
  </si>
  <si>
    <t>-intron (LOC115707449, intron 1 of 5)</t>
  </si>
  <si>
    <t>LOC115707449</t>
  </si>
  <si>
    <t>XM_030635412</t>
  </si>
  <si>
    <t>0.051389951</t>
  </si>
  <si>
    <t>-0.007780744</t>
  </si>
  <si>
    <t>-intron (LOC115706462, intron 2 of 12)</t>
  </si>
  <si>
    <t>LOC115706462</t>
  </si>
  <si>
    <t>XM_030634119</t>
  </si>
  <si>
    <t>0.216043241</t>
  </si>
  <si>
    <t>0.16324846</t>
  </si>
  <si>
    <t>-intron (LOC115700468, intron 3 of 7)</t>
  </si>
  <si>
    <t>LOC115700331</t>
  </si>
  <si>
    <t>XM_030627901</t>
  </si>
  <si>
    <t>-intron (LOC115718455, intron 1 of 5)</t>
  </si>
  <si>
    <t>LOC115718455</t>
  </si>
  <si>
    <t>XM_030647240</t>
  </si>
  <si>
    <t>-0.523663527</t>
  </si>
  <si>
    <t>0.013708399</t>
  </si>
  <si>
    <t>LOC115723841</t>
  </si>
  <si>
    <t>XM_030653309</t>
  </si>
  <si>
    <t>-exon (LOC115706919, exon 1 of 1)</t>
  </si>
  <si>
    <t>LOC115706919</t>
  </si>
  <si>
    <t>XM_030634689</t>
  </si>
  <si>
    <t>0.320299968</t>
  </si>
  <si>
    <t>-0.122016915</t>
  </si>
  <si>
    <t>-intron (LOC115716531, intron 1 of 4)</t>
  </si>
  <si>
    <t>LOC115716531</t>
  </si>
  <si>
    <t>XM_030645344</t>
  </si>
  <si>
    <t>1.872223952</t>
  </si>
  <si>
    <t>0.014034178</t>
  </si>
  <si>
    <t>0.106885498</t>
  </si>
  <si>
    <t>1.557537798</t>
  </si>
  <si>
    <t>0.113210612</t>
  </si>
  <si>
    <t>0.645602911</t>
  </si>
  <si>
    <t>-exon (LOC115699002, exon 3 of 11)</t>
  </si>
  <si>
    <t>LOC115699002</t>
  </si>
  <si>
    <t>XM_030626211</t>
  </si>
  <si>
    <t>-0.396994899</t>
  </si>
  <si>
    <t>-0.101902305</t>
  </si>
  <si>
    <t>-intron (LOC115722267, intron 2 of 18)</t>
  </si>
  <si>
    <t>LOC115722267</t>
  </si>
  <si>
    <t>XM_030651428</t>
  </si>
  <si>
    <t>0.174362418</t>
  </si>
  <si>
    <t>0.611261239</t>
  </si>
  <si>
    <t>-intron (LOC115710524, intron 1 of 2)</t>
  </si>
  <si>
    <t>LOC115710524</t>
  </si>
  <si>
    <t>XM_030638889</t>
  </si>
  <si>
    <t>0.526676877</t>
  </si>
  <si>
    <t>1.495396217</t>
  </si>
  <si>
    <t>0.73293034</t>
  </si>
  <si>
    <t>LOC115714466</t>
  </si>
  <si>
    <t>XM_030643193</t>
  </si>
  <si>
    <t>6.725313412</t>
  </si>
  <si>
    <t>1.19E-08</t>
  </si>
  <si>
    <t>3.98E-07</t>
  </si>
  <si>
    <t>4.595899573</t>
  </si>
  <si>
    <t>3.36E-08</t>
  </si>
  <si>
    <t>7.53E-07</t>
  </si>
  <si>
    <t>-intron (LOC115709037, intron 2 of 2)</t>
  </si>
  <si>
    <t>LOC115709037</t>
  </si>
  <si>
    <t>XR_004010150</t>
  </si>
  <si>
    <t>0.296015431</t>
  </si>
  <si>
    <t>-0.440558081</t>
  </si>
  <si>
    <t>-exon (LOC115700396, exon 2 of 3)</t>
  </si>
  <si>
    <t>LOC115700396</t>
  </si>
  <si>
    <t>XM_030627954</t>
  </si>
  <si>
    <t>1.860970092</t>
  </si>
  <si>
    <t>0.572808588</t>
  </si>
  <si>
    <t>1.110253509</t>
  </si>
  <si>
    <t>0.936459676</t>
  </si>
  <si>
    <t>-intron (LOC115721221, intron 1 of 3)</t>
  </si>
  <si>
    <t>LOC115721221</t>
  </si>
  <si>
    <t>XM_030650478</t>
  </si>
  <si>
    <t>0.703419836</t>
  </si>
  <si>
    <t>-0.070478801</t>
  </si>
  <si>
    <t>-intron (LOC115702320, intron 1 of 1)</t>
  </si>
  <si>
    <t>LOC115702320</t>
  </si>
  <si>
    <t>XM_030629766</t>
  </si>
  <si>
    <t>0.125895729</t>
  </si>
  <si>
    <t>0.085672627</t>
  </si>
  <si>
    <t>-intron (LOC115706118, intron 1 of 5)</t>
  </si>
  <si>
    <t>LOC115706118</t>
  </si>
  <si>
    <t>XM_030633652</t>
  </si>
  <si>
    <t>-0.568570017</t>
  </si>
  <si>
    <t>-0.602423896</t>
  </si>
  <si>
    <t>-exon (LOC115698623, exon 1 of 1)</t>
  </si>
  <si>
    <t>LOC115698623</t>
  </si>
  <si>
    <t>XM_030625746</t>
  </si>
  <si>
    <t>0.059368344</t>
  </si>
  <si>
    <t>1.19209502</t>
  </si>
  <si>
    <t>0.881326297</t>
  </si>
  <si>
    <t>-intron (LOC115719529, intron 2 of 10)</t>
  </si>
  <si>
    <t>LOC115719529</t>
  </si>
  <si>
    <t>XM_030648610</t>
  </si>
  <si>
    <t>0.069959391</t>
  </si>
  <si>
    <t>0.367142715</t>
  </si>
  <si>
    <t>-intron (LOC115715857, intron 1 of 4)</t>
  </si>
  <si>
    <t>LOC115715857</t>
  </si>
  <si>
    <t>XM_030644524</t>
  </si>
  <si>
    <t>-0.068867667</t>
  </si>
  <si>
    <t>-0.251299883</t>
  </si>
  <si>
    <t>-intron (LOC115722744, intron 1 of 6)</t>
  </si>
  <si>
    <t>-exon (LOC115714924, exon 1 of 6)</t>
  </si>
  <si>
    <t>LOC115714924</t>
  </si>
  <si>
    <t>XM_030643682</t>
  </si>
  <si>
    <t>-1.141446131</t>
  </si>
  <si>
    <t>0.575737229</t>
  </si>
  <si>
    <t>1.139026621</t>
  </si>
  <si>
    <t>0.588550927</t>
  </si>
  <si>
    <t>-exon (LOC115721234, exon 1 of 1)</t>
  </si>
  <si>
    <t>LOC115721234</t>
  </si>
  <si>
    <t>XM_030650492</t>
  </si>
  <si>
    <t>0.167705755</t>
  </si>
  <si>
    <t>-0.310223685</t>
  </si>
  <si>
    <t>-intron (LOC115719525, intron 1 of 1)</t>
  </si>
  <si>
    <t>LOC115719525</t>
  </si>
  <si>
    <t>XM_030648605</t>
  </si>
  <si>
    <t>2.491347994</t>
  </si>
  <si>
    <t>0.023842453</t>
  </si>
  <si>
    <t>0.165878927</t>
  </si>
  <si>
    <t>1.799280193</t>
  </si>
  <si>
    <t>0.222656924</t>
  </si>
  <si>
    <t>-exon (LOC115722025, exon 1 of 2)</t>
  </si>
  <si>
    <t>LOC115722025</t>
  </si>
  <si>
    <t>XM_030651142</t>
  </si>
  <si>
    <t>0.748177324</t>
  </si>
  <si>
    <t>0.490789127</t>
  </si>
  <si>
    <t>-intron (LOC115706422, intron 1 of 5)</t>
  </si>
  <si>
    <t>LOC115706422</t>
  </si>
  <si>
    <t>XM_030634069</t>
  </si>
  <si>
    <t>-1.171666257</t>
  </si>
  <si>
    <t>0.274105388</t>
  </si>
  <si>
    <t>-0.722550137</t>
  </si>
  <si>
    <t>-exon (LOC115719780, exon 2 of 6)</t>
  </si>
  <si>
    <t>LOC115719780</t>
  </si>
  <si>
    <t>XM_030648975</t>
  </si>
  <si>
    <t>2.559488253</t>
  </si>
  <si>
    <t>0.012495033</t>
  </si>
  <si>
    <t>0.09689069</t>
  </si>
  <si>
    <t>-7.766249859</t>
  </si>
  <si>
    <t>3.09E-78</t>
  </si>
  <si>
    <t>4.67E-75</t>
  </si>
  <si>
    <t>LOC115725447</t>
  </si>
  <si>
    <t>XM_030654974</t>
  </si>
  <si>
    <t>-0.41204507</t>
  </si>
  <si>
    <t>-0.612531632</t>
  </si>
  <si>
    <t>-exon (LOC115699895, exon 2 of 3)</t>
  </si>
  <si>
    <t>LOC115699895</t>
  </si>
  <si>
    <t>XM_030627439</t>
  </si>
  <si>
    <t>-0.242408755</t>
  </si>
  <si>
    <t>0.157259883</t>
  </si>
  <si>
    <t>-exon (LOC115711491, exon 1 of 4)</t>
  </si>
  <si>
    <t>LOC115711491</t>
  </si>
  <si>
    <t>XM_030639831</t>
  </si>
  <si>
    <t>-0.67373137</t>
  </si>
  <si>
    <t>-1.695392434</t>
  </si>
  <si>
    <t>0.007775461</t>
  </si>
  <si>
    <t>0.066714749</t>
  </si>
  <si>
    <t>-promoter-TSS (LOC115703888)</t>
  </si>
  <si>
    <t>LOC115706777</t>
  </si>
  <si>
    <t>XR_004009638</t>
  </si>
  <si>
    <t>-0.551403027</t>
  </si>
  <si>
    <t>-0.261524769</t>
  </si>
  <si>
    <t>LOC115707278</t>
  </si>
  <si>
    <t>XM_030635189</t>
  </si>
  <si>
    <t>-1.766794173</t>
  </si>
  <si>
    <t>3.72E-05</t>
  </si>
  <si>
    <t>0.000647709</t>
  </si>
  <si>
    <t>0.704828264</t>
  </si>
  <si>
    <t>-intron (LOC115710877, intron 1 of 9)</t>
  </si>
  <si>
    <t>LOC115710877</t>
  </si>
  <si>
    <t>XM_030639232</t>
  </si>
  <si>
    <t>-0.26934748</t>
  </si>
  <si>
    <t>-1.07534663</t>
  </si>
  <si>
    <t>0.782847306</t>
  </si>
  <si>
    <t>LOC115700464</t>
  </si>
  <si>
    <t>XR_004008417</t>
  </si>
  <si>
    <t>-0.150076895</t>
  </si>
  <si>
    <t>0.997538143</t>
  </si>
  <si>
    <t>-intron (LOC115704770, intron 1 of 4)</t>
  </si>
  <si>
    <t>LOC115704770</t>
  </si>
  <si>
    <t>XM_030631976</t>
  </si>
  <si>
    <t>-1.816594744</t>
  </si>
  <si>
    <t>6.89E-05</t>
  </si>
  <si>
    <t>0.001113576</t>
  </si>
  <si>
    <t>1.028991345</t>
  </si>
  <si>
    <t>0.887830433</t>
  </si>
  <si>
    <t>LOC115723023</t>
  </si>
  <si>
    <t>XM_030652421</t>
  </si>
  <si>
    <t>8.567229463</t>
  </si>
  <si>
    <t>1.34E-06</t>
  </si>
  <si>
    <t>3.12E-05</t>
  </si>
  <si>
    <t>8.192835938</t>
  </si>
  <si>
    <t>4.34E-06</t>
  </si>
  <si>
    <t>7.27E-05</t>
  </si>
  <si>
    <t>-exon (LOC115721152, exon 4 of 6)</t>
  </si>
  <si>
    <t>LOC115721152</t>
  </si>
  <si>
    <t>XM_030650403</t>
  </si>
  <si>
    <t>4.119149389</t>
  </si>
  <si>
    <t>0.042203333</t>
  </si>
  <si>
    <t>0.267835812</t>
  </si>
  <si>
    <t>2.50781611</t>
  </si>
  <si>
    <t>0.20120758</t>
  </si>
  <si>
    <t>-exon (LOC115694804, exon 1 of 2)</t>
  </si>
  <si>
    <t>LOC115694804</t>
  </si>
  <si>
    <t>XM_030621896</t>
  </si>
  <si>
    <t>-0.472117474</t>
  </si>
  <si>
    <t>-1.793903341</t>
  </si>
  <si>
    <t>0.084519852</t>
  </si>
  <si>
    <t>0.505471954</t>
  </si>
  <si>
    <t>-intron (LOC115722772, intron 1 of 5)</t>
  </si>
  <si>
    <t>LOC115722772</t>
  </si>
  <si>
    <t>XM_030652081</t>
  </si>
  <si>
    <t>0.195423313</t>
  </si>
  <si>
    <t>0.074932439</t>
  </si>
  <si>
    <t>-exon (LOC115723092, exon 4 of 4)</t>
  </si>
  <si>
    <t>LOC115723092</t>
  </si>
  <si>
    <t>XM_030652509</t>
  </si>
  <si>
    <t>7.210690342</t>
  </si>
  <si>
    <t>5.64E-06</t>
  </si>
  <si>
    <t>0.000116992</t>
  </si>
  <si>
    <t>7.798092165</t>
  </si>
  <si>
    <t>6.73E-07</t>
  </si>
  <si>
    <t>-exon (LOC115709441, exon 2 of 9)</t>
  </si>
  <si>
    <t>LOC115709441</t>
  </si>
  <si>
    <t>XM_030637550</t>
  </si>
  <si>
    <t>1.371461284</t>
  </si>
  <si>
    <t>0.681172444</t>
  </si>
  <si>
    <t>-1.350128611</t>
  </si>
  <si>
    <t>0.67238168</t>
  </si>
  <si>
    <t>LOC115718946</t>
  </si>
  <si>
    <t>XR_004012097</t>
  </si>
  <si>
    <t>-exon (LOC115724725, exon 1 of 1)</t>
  </si>
  <si>
    <t>LOC115724725</t>
  </si>
  <si>
    <t>XM_030654061</t>
  </si>
  <si>
    <t>3.622935138</t>
  </si>
  <si>
    <t>0.007775258</t>
  </si>
  <si>
    <t>0.065468149</t>
  </si>
  <si>
    <t>7.070493814</t>
  </si>
  <si>
    <t>7.61E-06</t>
  </si>
  <si>
    <t>0.00012198</t>
  </si>
  <si>
    <t>-exon (LOC115721059, exon 1 of 2)</t>
  </si>
  <si>
    <t>LOC115721059</t>
  </si>
  <si>
    <t>XR_004012368</t>
  </si>
  <si>
    <t>0.410949701</t>
  </si>
  <si>
    <t>-4.155914448</t>
  </si>
  <si>
    <t>0.151423318</t>
  </si>
  <si>
    <t>0.817344434</t>
  </si>
  <si>
    <t>-exon (LOC115717430, exon 1 of 6)</t>
  </si>
  <si>
    <t>LOC115717430</t>
  </si>
  <si>
    <t>XM_030646417</t>
  </si>
  <si>
    <t>-0.094545138</t>
  </si>
  <si>
    <t>-2.265020745</t>
  </si>
  <si>
    <t>0.006616266</t>
  </si>
  <si>
    <t>0.05816628</t>
  </si>
  <si>
    <t>-exon (LOC115705826, exon 2 of 10)</t>
  </si>
  <si>
    <t>LOC115705826</t>
  </si>
  <si>
    <t>XM_030633269</t>
  </si>
  <si>
    <t>-0.177253507</t>
  </si>
  <si>
    <t>-0.178074766</t>
  </si>
  <si>
    <t>-exon (LOC115703078, exon 1 of 1)</t>
  </si>
  <si>
    <t>LOC115703078</t>
  </si>
  <si>
    <t>XM_030630564</t>
  </si>
  <si>
    <t>2.53232787</t>
  </si>
  <si>
    <t>5.19E-05</t>
  </si>
  <si>
    <t>0.000868513</t>
  </si>
  <si>
    <t>2.396134904</t>
  </si>
  <si>
    <t>0.000219201</t>
  </si>
  <si>
    <t>0.002738613</t>
  </si>
  <si>
    <t>-intron (LOC115714623, intron 1 of 18)</t>
  </si>
  <si>
    <t>LOC115714623</t>
  </si>
  <si>
    <t>XM_030643369</t>
  </si>
  <si>
    <t>0.971616377</t>
  </si>
  <si>
    <t>0.950314677</t>
  </si>
  <si>
    <t>-intron (LOC115717178, intron 1 of 2)</t>
  </si>
  <si>
    <t>LOC115717178</t>
  </si>
  <si>
    <t>XM_030646129</t>
  </si>
  <si>
    <t>-0.205547591</t>
  </si>
  <si>
    <t>-0.336908121</t>
  </si>
  <si>
    <t>-intron (LOC115724859, intron 1 of 7)</t>
  </si>
  <si>
    <t>LOC115724859</t>
  </si>
  <si>
    <t>XM_030654223</t>
  </si>
  <si>
    <t>-0.749190737</t>
  </si>
  <si>
    <t>0.101876891</t>
  </si>
  <si>
    <t>-exon (LOC115699325, exon 1 of 3)</t>
  </si>
  <si>
    <t>LOC115699325</t>
  </si>
  <si>
    <t>XM_030626676</t>
  </si>
  <si>
    <t>1.572161169</t>
  </si>
  <si>
    <t>0.756561458</t>
  </si>
  <si>
    <t>1.234329447</t>
  </si>
  <si>
    <t>0.893674411</t>
  </si>
  <si>
    <t>-intron (LOC115721144, intron 1 of 5)</t>
  </si>
  <si>
    <t>LOC115721144</t>
  </si>
  <si>
    <t>XM_030650396</t>
  </si>
  <si>
    <t>0.560992464</t>
  </si>
  <si>
    <t>0.646497404</t>
  </si>
  <si>
    <t>-exon (LOC115697027, exon 2 of 2)</t>
  </si>
  <si>
    <t>LOC115697053</t>
  </si>
  <si>
    <t>XM_030623957</t>
  </si>
  <si>
    <t>-0.148582783</t>
  </si>
  <si>
    <t>0.738275241</t>
  </si>
  <si>
    <t>-intron (LOC115696239, intron 2 of 6)</t>
  </si>
  <si>
    <t>LOC115696239</t>
  </si>
  <si>
    <t>XM_030623156</t>
  </si>
  <si>
    <t>0.215853645</t>
  </si>
  <si>
    <t>-0.060655459</t>
  </si>
  <si>
    <t>-exon (LOC115717937, exon 1 of 1)</t>
  </si>
  <si>
    <t>LOC115717937</t>
  </si>
  <si>
    <t>XM_030646906</t>
  </si>
  <si>
    <t>1.873583949</t>
  </si>
  <si>
    <t>0.826946199</t>
  </si>
  <si>
    <t>2.460952318</t>
  </si>
  <si>
    <t>0.714649749</t>
  </si>
  <si>
    <t>-exon (LOC115707483, exon 1 of 2)</t>
  </si>
  <si>
    <t>LOC115707483</t>
  </si>
  <si>
    <t>XM_030635462</t>
  </si>
  <si>
    <t>1.031178637</t>
  </si>
  <si>
    <t>0.954061234</t>
  </si>
  <si>
    <t>-0.279535182</t>
  </si>
  <si>
    <t>-exon (LOC115702928, exon 1 of 1)</t>
  </si>
  <si>
    <t>LOC115702928</t>
  </si>
  <si>
    <t>XM_030630402</t>
  </si>
  <si>
    <t>-0.146651656</t>
  </si>
  <si>
    <t>-0.159667868</t>
  </si>
  <si>
    <t>-intron (LOC115705705, intron 1 of 6)</t>
  </si>
  <si>
    <t>LOC115705705</t>
  </si>
  <si>
    <t>XM_030633119</t>
  </si>
  <si>
    <t>-1.140712015</t>
  </si>
  <si>
    <t>0.216128177</t>
  </si>
  <si>
    <t>0.951369805</t>
  </si>
  <si>
    <t>1.367284525</t>
  </si>
  <si>
    <t>0.001991787</t>
  </si>
  <si>
    <t>0.020393966</t>
  </si>
  <si>
    <t>-exon (LOC115709663, exon 3 of 14)</t>
  </si>
  <si>
    <t>LOC115709663</t>
  </si>
  <si>
    <t>XM_030637822</t>
  </si>
  <si>
    <t>-1.436779062</t>
  </si>
  <si>
    <t>0.298699419</t>
  </si>
  <si>
    <t>0.089529321</t>
  </si>
  <si>
    <t>-exon (LOC115707691, exon 1 of 1)</t>
  </si>
  <si>
    <t>LOC115707691</t>
  </si>
  <si>
    <t>XM_030635719</t>
  </si>
  <si>
    <t>-2.023091603</t>
  </si>
  <si>
    <t>0.004812764</t>
  </si>
  <si>
    <t>0.044055129</t>
  </si>
  <si>
    <t>0.620149703</t>
  </si>
  <si>
    <t>LOC115711409</t>
  </si>
  <si>
    <t>XM_030639742</t>
  </si>
  <si>
    <t>-intron (LOC115698554, intron 1 of 6)</t>
  </si>
  <si>
    <t>LOC115698554</t>
  </si>
  <si>
    <t>XM_030625645</t>
  </si>
  <si>
    <t>1.921413134</t>
  </si>
  <si>
    <t>0.009131759</t>
  </si>
  <si>
    <t>0.074857062</t>
  </si>
  <si>
    <t>0.331029226</t>
  </si>
  <si>
    <t>-intron (LOC115711949, intron 2 of 6)</t>
  </si>
  <si>
    <t>LOC115711949</t>
  </si>
  <si>
    <t>XM_030640148</t>
  </si>
  <si>
    <t>0.143982943</t>
  </si>
  <si>
    <t>0.066120941</t>
  </si>
  <si>
    <t>-intron (LOC115703092, intron 1 of 3)</t>
  </si>
  <si>
    <t>LOC115703092</t>
  </si>
  <si>
    <t>XM_030630575</t>
  </si>
  <si>
    <t>0.112686519</t>
  </si>
  <si>
    <t>-0.339311811</t>
  </si>
  <si>
    <t>-exon (LOC115712003, exon 3 of 7)</t>
  </si>
  <si>
    <t>LOC115712003</t>
  </si>
  <si>
    <t>XM_030640201</t>
  </si>
  <si>
    <t>-0.594265586</t>
  </si>
  <si>
    <t>0.474660746</t>
  </si>
  <si>
    <t>-promoter-TSS (LOC115700076)</t>
  </si>
  <si>
    <t>LOC115699631</t>
  </si>
  <si>
    <t>XM_030627135</t>
  </si>
  <si>
    <t>-0.323459433</t>
  </si>
  <si>
    <t>-0.288925029</t>
  </si>
  <si>
    <t>-intron (LOC115703875, intron 1 of 2)</t>
  </si>
  <si>
    <t>LOC115703875</t>
  </si>
  <si>
    <t>XM_030631110</t>
  </si>
  <si>
    <t>1.882535547</t>
  </si>
  <si>
    <t>0.705410293</t>
  </si>
  <si>
    <t>0.243280385</t>
  </si>
  <si>
    <t>-intron (LOC115695762, intron 2 of 2)</t>
  </si>
  <si>
    <t>LOC115695762</t>
  </si>
  <si>
    <t>XR_004007546</t>
  </si>
  <si>
    <t>-0.032170883</t>
  </si>
  <si>
    <t>0.089879494</t>
  </si>
  <si>
    <t>-TTS (LOC115697822)</t>
  </si>
  <si>
    <t>LOC115697822</t>
  </si>
  <si>
    <t>XM_030624959</t>
  </si>
  <si>
    <t>3.410917437</t>
  </si>
  <si>
    <t>6.39E-06</t>
  </si>
  <si>
    <t>0.000131561</t>
  </si>
  <si>
    <t>1.847706743</t>
  </si>
  <si>
    <t>0.089454215</t>
  </si>
  <si>
    <t>0.531261196</t>
  </si>
  <si>
    <t>-exon (LOC115720278, exon 2 of 8)</t>
  </si>
  <si>
    <t>LOC115720278</t>
  </si>
  <si>
    <t>XM_030649434</t>
  </si>
  <si>
    <t>LOC115695617</t>
  </si>
  <si>
    <t>XM_030622673</t>
  </si>
  <si>
    <t>-0.25996119</t>
  </si>
  <si>
    <t>0.844226886</t>
  </si>
  <si>
    <t>-intron (LOC115697371, intron 2 of 4)</t>
  </si>
  <si>
    <t>LOC115697371</t>
  </si>
  <si>
    <t>XM_030624350</t>
  </si>
  <si>
    <t>-0.118549685</t>
  </si>
  <si>
    <t>-0.843312869</t>
  </si>
  <si>
    <t>-exon (LOC115721370, exon 2 of 2)</t>
  </si>
  <si>
    <t>LOC115721370</t>
  </si>
  <si>
    <t>XM_030650654</t>
  </si>
  <si>
    <t>-0.548248948</t>
  </si>
  <si>
    <t>-0.087423932</t>
  </si>
  <si>
    <t>-exon (LOC115712040, exon 1 of 2)</t>
  </si>
  <si>
    <t>LOC115712040</t>
  </si>
  <si>
    <t>XM_030640250</t>
  </si>
  <si>
    <t>1.065161526</t>
  </si>
  <si>
    <t>0.913646675</t>
  </si>
  <si>
    <t>-0.184863358</t>
  </si>
  <si>
    <t>-exon (LOC115698117, exon 2 of 3)</t>
  </si>
  <si>
    <t>-intron (LOC115699118, intron 1 of 19)</t>
  </si>
  <si>
    <t>LOC115699118</t>
  </si>
  <si>
    <t>XM_030626360</t>
  </si>
  <si>
    <t>3.266199817</t>
  </si>
  <si>
    <t>0.001817546</t>
  </si>
  <si>
    <t>0.019324495</t>
  </si>
  <si>
    <t>1.358087444</t>
  </si>
  <si>
    <t>0.58652869</t>
  </si>
  <si>
    <t>-intron (LOC115707374, intron 1 of 1)</t>
  </si>
  <si>
    <t>LOC115707374</t>
  </si>
  <si>
    <t>XM_030635321</t>
  </si>
  <si>
    <t>0.914725964</t>
  </si>
  <si>
    <t>-0.08022199</t>
  </si>
  <si>
    <t>-TTS (LOC115713743)</t>
  </si>
  <si>
    <t>LOC115715226</t>
  </si>
  <si>
    <t>XM_030644066</t>
  </si>
  <si>
    <t>-1.805862172</t>
  </si>
  <si>
    <t>0.043773957</t>
  </si>
  <si>
    <t>0.275147996</t>
  </si>
  <si>
    <t>0.521033116</t>
  </si>
  <si>
    <t>-promoter-TSS (LOC115700312)</t>
  </si>
  <si>
    <t>LOC115700312</t>
  </si>
  <si>
    <t>XM_030627898</t>
  </si>
  <si>
    <t>0.269026063</t>
  </si>
  <si>
    <t>0.875857405</t>
  </si>
  <si>
    <t>-promoter-TSS (TRNAV-CAC_6)</t>
  </si>
  <si>
    <t>LOC115714066</t>
  </si>
  <si>
    <t>XM_030642600</t>
  </si>
  <si>
    <t>-0.486813288</t>
  </si>
  <si>
    <t>-0.195618893</t>
  </si>
  <si>
    <t>-intron (LOC115722938, intron 1 of 5)</t>
  </si>
  <si>
    <t>LOC115722938</t>
  </si>
  <si>
    <t>XM_030652325</t>
  </si>
  <si>
    <t>0.012882239</t>
  </si>
  <si>
    <t>0.524039107</t>
  </si>
  <si>
    <t>LOC115713117</t>
  </si>
  <si>
    <t>XM_030641602</t>
  </si>
  <si>
    <t>-0.396760305</t>
  </si>
  <si>
    <t>7.740578659</t>
  </si>
  <si>
    <t>8.14E-07</t>
  </si>
  <si>
    <t>-intron (LOC115700450, intron 1 of 3)</t>
  </si>
  <si>
    <t>LOC115700450</t>
  </si>
  <si>
    <t>XM_030627988</t>
  </si>
  <si>
    <t>-0.302709317</t>
  </si>
  <si>
    <t>1.253785689</t>
  </si>
  <si>
    <t>0.321838547</t>
  </si>
  <si>
    <t>-intron (LOC115718877, intron 1 of 5)</t>
  </si>
  <si>
    <t>LOC115718877</t>
  </si>
  <si>
    <t>XM_030647683</t>
  </si>
  <si>
    <t>-0.252676061</t>
  </si>
  <si>
    <t>-0.149560173</t>
  </si>
  <si>
    <t>-exon (LOC115705142, exon 3 of 10)</t>
  </si>
  <si>
    <t>LOC115705142</t>
  </si>
  <si>
    <t>XM_030632385</t>
  </si>
  <si>
    <t>0.690712119</t>
  </si>
  <si>
    <t>1.207857259</t>
  </si>
  <si>
    <t>0.28985244</t>
  </si>
  <si>
    <t>-intron (LOC115716638, intron 3 of 16)</t>
  </si>
  <si>
    <t>LOC115716638</t>
  </si>
  <si>
    <t>XM_030645481</t>
  </si>
  <si>
    <t>-0.233400099</t>
  </si>
  <si>
    <t>-0.816068526</t>
  </si>
  <si>
    <t>-intron (LOC115712735, intron 4 of 9)</t>
  </si>
  <si>
    <t>LOC115712735</t>
  </si>
  <si>
    <t>XM_030641093</t>
  </si>
  <si>
    <t>1.727867704</t>
  </si>
  <si>
    <t>0.366055314</t>
  </si>
  <si>
    <t>1.951806746</t>
  </si>
  <si>
    <t>0.228050724</t>
  </si>
  <si>
    <t>-exon (LOC115718062, exon 1 of 1)</t>
  </si>
  <si>
    <t>LOC115718062</t>
  </si>
  <si>
    <t>XM_030647025</t>
  </si>
  <si>
    <t>-0.815643291</t>
  </si>
  <si>
    <t>0.385549558</t>
  </si>
  <si>
    <t>-TTS (LOC115715735)</t>
  </si>
  <si>
    <t>LOC115715735</t>
  </si>
  <si>
    <t>XM_030644402</t>
  </si>
  <si>
    <t>-0.706701514</t>
  </si>
  <si>
    <t>1.563521988</t>
  </si>
  <si>
    <t>0.081644151</t>
  </si>
  <si>
    <t>0.49141622</t>
  </si>
  <si>
    <t>-exon (LOC115698914, exon 14 of 14)</t>
  </si>
  <si>
    <t>LOC115698914</t>
  </si>
  <si>
    <t>XM_030626117</t>
  </si>
  <si>
    <t>2.557664429</t>
  </si>
  <si>
    <t>0.008468752</t>
  </si>
  <si>
    <t>0.070261032</t>
  </si>
  <si>
    <t>6.773727245</t>
  </si>
  <si>
    <t>2.97E-17</t>
  </si>
  <si>
    <t>1.58E-15</t>
  </si>
  <si>
    <t>-exon (LOC115711975, exon 2 of 3)</t>
  </si>
  <si>
    <t>LOC115711975</t>
  </si>
  <si>
    <t>XM_030640174</t>
  </si>
  <si>
    <t>0.161115938</t>
  </si>
  <si>
    <t>-1.042598798</t>
  </si>
  <si>
    <t>0.976542206</t>
  </si>
  <si>
    <t>-intron (LOC115698148, intron 1 of 22)</t>
  </si>
  <si>
    <t>LOC115698148</t>
  </si>
  <si>
    <t>XM_030625326</t>
  </si>
  <si>
    <t>-0.161115773</t>
  </si>
  <si>
    <t>-0.262367867</t>
  </si>
  <si>
    <t>-intron (LOC115699319, intron 1 of 6)</t>
  </si>
  <si>
    <t>LOC115699319</t>
  </si>
  <si>
    <t>XM_030626665</t>
  </si>
  <si>
    <t>2.048649989</t>
  </si>
  <si>
    <t>0.036429182</t>
  </si>
  <si>
    <t>0.237774504</t>
  </si>
  <si>
    <t>-intron (LOC115717299, intron 1 of 3)</t>
  </si>
  <si>
    <t>LOC115717299</t>
  </si>
  <si>
    <t>XM_030646269</t>
  </si>
  <si>
    <t>-0.836086426</t>
  </si>
  <si>
    <t>-1.009430672</t>
  </si>
  <si>
    <t>0.962058778</t>
  </si>
  <si>
    <t>-intron (LOC115697408, intron 2 of 8)</t>
  </si>
  <si>
    <t>LOC115697408</t>
  </si>
  <si>
    <t>XM_030624402</t>
  </si>
  <si>
    <t>-0.125153713</t>
  </si>
  <si>
    <t>0.141628946</t>
  </si>
  <si>
    <t>-TTS (LOC115711263)</t>
  </si>
  <si>
    <t>LOC115711263</t>
  </si>
  <si>
    <t>XM_030639601</t>
  </si>
  <si>
    <t>4.041529395</t>
  </si>
  <si>
    <t>0.00279829</t>
  </si>
  <si>
    <t>0.027813617</t>
  </si>
  <si>
    <t>4.057825706</t>
  </si>
  <si>
    <t>0.001777654</t>
  </si>
  <si>
    <t>0.018404387</t>
  </si>
  <si>
    <t>-exon (LOC115699381, exon 1 of 8)</t>
  </si>
  <si>
    <t>LOC115699381</t>
  </si>
  <si>
    <t>XM_030626760</t>
  </si>
  <si>
    <t>-1.473587476</t>
  </si>
  <si>
    <t>0.458975442</t>
  </si>
  <si>
    <t>-1.997458422</t>
  </si>
  <si>
    <t>0.11694611</t>
  </si>
  <si>
    <t>LOC115717495</t>
  </si>
  <si>
    <t>XM_030646481</t>
  </si>
  <si>
    <t>-intron (LOC115722991, intron 1 of 5)</t>
  </si>
  <si>
    <t>LOC115722991</t>
  </si>
  <si>
    <t>XM_030652386</t>
  </si>
  <si>
    <t>8.569051365</t>
  </si>
  <si>
    <t>6.22E-09</t>
  </si>
  <si>
    <t>2.17E-07</t>
  </si>
  <si>
    <t>5.734310354</t>
  </si>
  <si>
    <t>5.53E-09</t>
  </si>
  <si>
    <t>1.34E-07</t>
  </si>
  <si>
    <t>-exon (LOC115716957, exon 24 of 24)</t>
  </si>
  <si>
    <t>LOC115716957</t>
  </si>
  <si>
    <t>XM_030645886</t>
  </si>
  <si>
    <t>-0.408379027</t>
  </si>
  <si>
    <t>-0.684003558</t>
  </si>
  <si>
    <t>-exon (LOC115716970, exon 1 of 4)</t>
  </si>
  <si>
    <t>LOC115716970</t>
  </si>
  <si>
    <t>XM_030645898</t>
  </si>
  <si>
    <t>0.72725237</t>
  </si>
  <si>
    <t>-0.675493485</t>
  </si>
  <si>
    <t>-intron (LOC115696465, intron 2 of 6)</t>
  </si>
  <si>
    <t>LOC115696465</t>
  </si>
  <si>
    <t>XM_030623367</t>
  </si>
  <si>
    <t>3.435151661</t>
  </si>
  <si>
    <t>0.459889858</t>
  </si>
  <si>
    <t>4.022525239</t>
  </si>
  <si>
    <t>0.35898682</t>
  </si>
  <si>
    <t>-intron (LOC115725421, intron 2 of 3)</t>
  </si>
  <si>
    <t>LOC115725421</t>
  </si>
  <si>
    <t>XM_030654937</t>
  </si>
  <si>
    <t>0.750957265</t>
  </si>
  <si>
    <t>0.561472951</t>
  </si>
  <si>
    <t>LOC115695202</t>
  </si>
  <si>
    <t>XM_030622288</t>
  </si>
  <si>
    <t>LOC115714720</t>
  </si>
  <si>
    <t>XM_030643481</t>
  </si>
  <si>
    <t>-intron (LOC115704811, intron 1 of 1)</t>
  </si>
  <si>
    <t>LOC115704811</t>
  </si>
  <si>
    <t>XM_030632017</t>
  </si>
  <si>
    <t>0.308125436</t>
  </si>
  <si>
    <t>-1.729875488</t>
  </si>
  <si>
    <t>0.022591908</t>
  </si>
  <si>
    <t>0.167910709</t>
  </si>
  <si>
    <t>-intron (LOC115712552, intron 5 of 6)</t>
  </si>
  <si>
    <t>LOC115712552</t>
  </si>
  <si>
    <t>XM_030640849</t>
  </si>
  <si>
    <t>5.194485836</t>
  </si>
  <si>
    <t>2.75E-29</t>
  </si>
  <si>
    <t>6.87E-27</t>
  </si>
  <si>
    <t>8.251041938</t>
  </si>
  <si>
    <t>1.63E-31</t>
  </si>
  <si>
    <t>2.60E-29</t>
  </si>
  <si>
    <t>-intron (LOC115724098, intron 1 of 6)</t>
  </si>
  <si>
    <t>LOC115724098</t>
  </si>
  <si>
    <t>XM_030653557</t>
  </si>
  <si>
    <t>-0.255185592</t>
  </si>
  <si>
    <t>-0.119455113</t>
  </si>
  <si>
    <t>-intron (LOC115713831, intron 1 of 4)</t>
  </si>
  <si>
    <t>LOC115713831</t>
  </si>
  <si>
    <t>XM_030642318</t>
  </si>
  <si>
    <t>0.045440305</t>
  </si>
  <si>
    <t>-0.414637294</t>
  </si>
  <si>
    <t>-exon (LOC115724854, exon 1 of 1)</t>
  </si>
  <si>
    <t>LOC115724854</t>
  </si>
  <si>
    <t>XM_030654216</t>
  </si>
  <si>
    <t>4.966744874</t>
  </si>
  <si>
    <t>2.99E-05</t>
  </si>
  <si>
    <t>0.000531112</t>
  </si>
  <si>
    <t>2.70403935</t>
  </si>
  <si>
    <t>0.021529482</t>
  </si>
  <si>
    <t>0.161388941</t>
  </si>
  <si>
    <t>-intron (LOC115721391, intron 1 of 2)</t>
  </si>
  <si>
    <t>LOC115721391</t>
  </si>
  <si>
    <t>XM_030650677</t>
  </si>
  <si>
    <t>0.88172942</t>
  </si>
  <si>
    <t>-0.371675692</t>
  </si>
  <si>
    <t>-intron (LOC115717024, intron 1 of 3)</t>
  </si>
  <si>
    <t>LOC115717026</t>
  </si>
  <si>
    <t>XM_030645964</t>
  </si>
  <si>
    <t>0.286410013</t>
  </si>
  <si>
    <t>-0.379159746</t>
  </si>
  <si>
    <t>-intron (LOC115718968, intron 1 of 5)</t>
  </si>
  <si>
    <t>LOC115718968</t>
  </si>
  <si>
    <t>XM_030647799</t>
  </si>
  <si>
    <t>-0.634901771</t>
  </si>
  <si>
    <t>-0.401902957</t>
  </si>
  <si>
    <t>-exon (LOC115718147, exon 1 of 1)</t>
  </si>
  <si>
    <t>LOC115718147</t>
  </si>
  <si>
    <t>XM_030647108</t>
  </si>
  <si>
    <t>-0.02711971</t>
  </si>
  <si>
    <t>-0.755206465</t>
  </si>
  <si>
    <t>-exon (LOC115717128, exon 1 of 2)</t>
  </si>
  <si>
    <t>LOC115717128</t>
  </si>
  <si>
    <t>XM_030646072</t>
  </si>
  <si>
    <t>-1.413051908</t>
  </si>
  <si>
    <t>0.020582464</t>
  </si>
  <si>
    <t>0.147248495</t>
  </si>
  <si>
    <t>0.169143588</t>
  </si>
  <si>
    <t>-exon (LOC115715970, exon 1 of 7)</t>
  </si>
  <si>
    <t>LOC115715970</t>
  </si>
  <si>
    <t>XM_030644649</t>
  </si>
  <si>
    <t>-0.080563241</t>
  </si>
  <si>
    <t>0.480690248</t>
  </si>
  <si>
    <t>-TTS (LOC115712319)</t>
  </si>
  <si>
    <t>LOC115712319</t>
  </si>
  <si>
    <t>XM_030640578</t>
  </si>
  <si>
    <t>1.264096377</t>
  </si>
  <si>
    <t>0.536711756</t>
  </si>
  <si>
    <t>-0.368943757</t>
  </si>
  <si>
    <t>-exon (LOC115708789, exon 1 of 2)</t>
  </si>
  <si>
    <t>LOC115708789</t>
  </si>
  <si>
    <t>XM_030636799</t>
  </si>
  <si>
    <t>0.513165576</t>
  </si>
  <si>
    <t>0.387908818</t>
  </si>
  <si>
    <t>-exon (LOC115704543, exon 1 of 9)</t>
  </si>
  <si>
    <t>LOC115715832</t>
  </si>
  <si>
    <t>XM_030644499</t>
  </si>
  <si>
    <t>2.228885128</t>
  </si>
  <si>
    <t>0.008411875</t>
  </si>
  <si>
    <t>0.070005568</t>
  </si>
  <si>
    <t>-0.898976</t>
  </si>
  <si>
    <t>-exon (LOC115706759, exon 1 of 2)</t>
  </si>
  <si>
    <t>LOC115706759</t>
  </si>
  <si>
    <t>XM_030634491</t>
  </si>
  <si>
    <t>-1.032136421</t>
  </si>
  <si>
    <t>0.894147318</t>
  </si>
  <si>
    <t>0.569435047</t>
  </si>
  <si>
    <t>-exon (LOC115709745, exon 2 of 6)</t>
  </si>
  <si>
    <t>LOC115709745</t>
  </si>
  <si>
    <t>XM_030637934</t>
  </si>
  <si>
    <t>1.795012311</t>
  </si>
  <si>
    <t>0.000856587</t>
  </si>
  <si>
    <t>0.010202095</t>
  </si>
  <si>
    <t>0.152177938</t>
  </si>
  <si>
    <t>-exon (LOC115706491, exon 6 of 10)</t>
  </si>
  <si>
    <t>LOC115706491</t>
  </si>
  <si>
    <t>XM_030634153</t>
  </si>
  <si>
    <t>0.073014213</t>
  </si>
  <si>
    <t>5.739516086</t>
  </si>
  <si>
    <t>6.10E-18</t>
  </si>
  <si>
    <t>3.46E-16</t>
  </si>
  <si>
    <t>-intron (LOC115700496, intron 1 of 5)</t>
  </si>
  <si>
    <t>LOC115700496</t>
  </si>
  <si>
    <t>XM_030628039</t>
  </si>
  <si>
    <t>0.372314404</t>
  </si>
  <si>
    <t>-0.14726685</t>
  </si>
  <si>
    <t>-exon (LOC115715095, exon 2 of 4)</t>
  </si>
  <si>
    <t>LOC115715095</t>
  </si>
  <si>
    <t>XM_030643895</t>
  </si>
  <si>
    <t>-0.953567359</t>
  </si>
  <si>
    <t>0.561498019</t>
  </si>
  <si>
    <t>-intron (LOC115712908, intron 2 of 23)</t>
  </si>
  <si>
    <t>LOC115712908</t>
  </si>
  <si>
    <t>XM_030641328</t>
  </si>
  <si>
    <t>-0.413984177</t>
  </si>
  <si>
    <t>-0.157271262</t>
  </si>
  <si>
    <t>-exon (LOC115717176, exon 2 of 3)</t>
  </si>
  <si>
    <t>LOC115717176</t>
  </si>
  <si>
    <t>XM_030646128</t>
  </si>
  <si>
    <t>2.312291707</t>
  </si>
  <si>
    <t>0.458306613</t>
  </si>
  <si>
    <t>-4.935010316</t>
  </si>
  <si>
    <t>0.003016616</t>
  </si>
  <si>
    <t>0.029013877</t>
  </si>
  <si>
    <t>-intron (LOC115716491, intron 1 of 8)</t>
  </si>
  <si>
    <t>LOC115716491</t>
  </si>
  <si>
    <t>XM_030645300</t>
  </si>
  <si>
    <t>0.768933978</t>
  </si>
  <si>
    <t>0.092666742</t>
  </si>
  <si>
    <t>LOC115703637</t>
  </si>
  <si>
    <t>XM_030630874</t>
  </si>
  <si>
    <t>-0.613966144</t>
  </si>
  <si>
    <t>-0.748675386</t>
  </si>
  <si>
    <t>-exon (LOC115714072, exon 2 of 13)</t>
  </si>
  <si>
    <t>LOC115714072</t>
  </si>
  <si>
    <t>XM_030642606</t>
  </si>
  <si>
    <t>-0.534542613</t>
  </si>
  <si>
    <t>-0.167170563</t>
  </si>
  <si>
    <t>-exon (LOC115716336, exon 1 of 6)</t>
  </si>
  <si>
    <t>LOC115716336</t>
  </si>
  <si>
    <t>XM_030645104</t>
  </si>
  <si>
    <t>0.269957425</t>
  </si>
  <si>
    <t>0.336993301</t>
  </si>
  <si>
    <t>-TTS (TRNAL-AAG_4)</t>
  </si>
  <si>
    <t>LOC115713039</t>
  </si>
  <si>
    <t>XM_030641513</t>
  </si>
  <si>
    <t>-1.332984281</t>
  </si>
  <si>
    <t>0.049785527</t>
  </si>
  <si>
    <t>0.304494811</t>
  </si>
  <si>
    <t>1.855156514</t>
  </si>
  <si>
    <t>1.01E-06</t>
  </si>
  <si>
    <t>-intron (LOC115717322, intron 3 of 6)</t>
  </si>
  <si>
    <t>LOC115717322</t>
  </si>
  <si>
    <t>XM_030646294</t>
  </si>
  <si>
    <t>-0.823452047</t>
  </si>
  <si>
    <t>0.317049016</t>
  </si>
  <si>
    <t>-intron (LOC115708242, intron 2 of 6)</t>
  </si>
  <si>
    <t>LOC115708242</t>
  </si>
  <si>
    <t>XM_030636462</t>
  </si>
  <si>
    <t>0.556389878</t>
  </si>
  <si>
    <t>0.150238085</t>
  </si>
  <si>
    <t>-intron (LOC115715983, intron 2 of 10)</t>
  </si>
  <si>
    <t>LOC115715983</t>
  </si>
  <si>
    <t>XM_030644664</t>
  </si>
  <si>
    <t>-0.028436023</t>
  </si>
  <si>
    <t>0.003273389</t>
  </si>
  <si>
    <t>-TTS (LOC115714742)</t>
  </si>
  <si>
    <t>LOC115714740</t>
  </si>
  <si>
    <t>XM_030643496</t>
  </si>
  <si>
    <t>0.540535816</t>
  </si>
  <si>
    <t>0.958834775</t>
  </si>
  <si>
    <t>-intron (LOC115709359, intron 1 of 1)</t>
  </si>
  <si>
    <t>LOC115709359</t>
  </si>
  <si>
    <t>XM_030637444</t>
  </si>
  <si>
    <t>0.286255246</t>
  </si>
  <si>
    <t>0.188894445</t>
  </si>
  <si>
    <t>-exon (LOC115699623, exon 2 of 7)</t>
  </si>
  <si>
    <t>LOC115699623</t>
  </si>
  <si>
    <t>XM_030627117</t>
  </si>
  <si>
    <t>-0.004128883</t>
  </si>
  <si>
    <t>0.568751605</t>
  </si>
  <si>
    <t>-intron (LOC115723366, intron 1 of 1)</t>
  </si>
  <si>
    <t>LOC115723366</t>
  </si>
  <si>
    <t>XM_030652824</t>
  </si>
  <si>
    <t>2.750785224</t>
  </si>
  <si>
    <t>2.95E-09</t>
  </si>
  <si>
    <t>1.09E-07</t>
  </si>
  <si>
    <t>1.784347684</t>
  </si>
  <si>
    <t>0.007196765</t>
  </si>
  <si>
    <t>0.062514133</t>
  </si>
  <si>
    <t>-exon (LOC115714016, exon 2 of 2)</t>
  </si>
  <si>
    <t>LOC115714017</t>
  </si>
  <si>
    <t>XM_030642526</t>
  </si>
  <si>
    <t>-0.038147905</t>
  </si>
  <si>
    <t>-0.218144632</t>
  </si>
  <si>
    <t>-exon (LOC115697914, exon 1 of 1)</t>
  </si>
  <si>
    <t>LOC115697914</t>
  </si>
  <si>
    <t>XM_030625086</t>
  </si>
  <si>
    <t>-0.167130875</t>
  </si>
  <si>
    <t>2.230588837</t>
  </si>
  <si>
    <t>0.0003012</t>
  </si>
  <si>
    <t>0.003693065</t>
  </si>
  <si>
    <t>-exon (LOC115713424, exon 3 of 11)</t>
  </si>
  <si>
    <t>LOC115713424</t>
  </si>
  <si>
    <t>XM_030641906</t>
  </si>
  <si>
    <t>-0.757098813</t>
  </si>
  <si>
    <t>-0.821686377</t>
  </si>
  <si>
    <t>-exon (LOC115714466, exon 2 of 2)</t>
  </si>
  <si>
    <t>-exon (LOC115712778, exon 1 of 8)</t>
  </si>
  <si>
    <t>LOC115712778</t>
  </si>
  <si>
    <t>XM_030641137</t>
  </si>
  <si>
    <t>1.059647018</t>
  </si>
  <si>
    <t>0.769769442</t>
  </si>
  <si>
    <t>0.199622284</t>
  </si>
  <si>
    <t>-exon (LOC115705047, exon 2 of 2)</t>
  </si>
  <si>
    <t>LOC115705047</t>
  </si>
  <si>
    <t>XM_030632288</t>
  </si>
  <si>
    <t>4.206930425</t>
  </si>
  <si>
    <t>0.000139721</t>
  </si>
  <si>
    <t>3.967537736</t>
  </si>
  <si>
    <t>-exon (LOC115702826, exon 1 of 2)</t>
  </si>
  <si>
    <t>-intron (LOC115723339, intron 1 of 24)</t>
  </si>
  <si>
    <t>LOC115723339</t>
  </si>
  <si>
    <t>XM_030652782</t>
  </si>
  <si>
    <t>-0.202763334</t>
  </si>
  <si>
    <t>-0.013329398</t>
  </si>
  <si>
    <t>-exon (LOC115708334, exon 1 of 1)</t>
  </si>
  <si>
    <t>LOC115708334</t>
  </si>
  <si>
    <t>XM_030636577</t>
  </si>
  <si>
    <t>-1.351794857</t>
  </si>
  <si>
    <t>0.051121022</t>
  </si>
  <si>
    <t>0.310784128</t>
  </si>
  <si>
    <t>0.964950764</t>
  </si>
  <si>
    <t>-exon (LOC115714806, exon 1 of 5)</t>
  </si>
  <si>
    <t>LOC115714806</t>
  </si>
  <si>
    <t>XM_030643563</t>
  </si>
  <si>
    <t>-0.15070114</t>
  </si>
  <si>
    <t>-0.629858283</t>
  </si>
  <si>
    <t>-intron (LOC115710683, intron 1 of 1)</t>
  </si>
  <si>
    <t>LOC115710683</t>
  </si>
  <si>
    <t>XM_030639058</t>
  </si>
  <si>
    <t>0.037299775</t>
  </si>
  <si>
    <t>-0.067818578</t>
  </si>
  <si>
    <t>-exon (LOC115714533, exon 2 of 4)</t>
  </si>
  <si>
    <t>LOC115714533</t>
  </si>
  <si>
    <t>XM_030643265</t>
  </si>
  <si>
    <t>-intron (LOC115715010, intron 3 of 5)</t>
  </si>
  <si>
    <t>LOC115715010</t>
  </si>
  <si>
    <t>XM_030643789</t>
  </si>
  <si>
    <t>-0.559090489</t>
  </si>
  <si>
    <t>-0.547601686</t>
  </si>
  <si>
    <t>-exon (LOC115707129, exon 2 of 9)</t>
  </si>
  <si>
    <t>LOC115707129</t>
  </si>
  <si>
    <t>XM_030634986</t>
  </si>
  <si>
    <t>1.875065028</t>
  </si>
  <si>
    <t>0.682199165</t>
  </si>
  <si>
    <t>-0.784977689</t>
  </si>
  <si>
    <t>-intron (LOC115712163, intron 2 of 2)</t>
  </si>
  <si>
    <t>LOC115712163</t>
  </si>
  <si>
    <t>XM_030640410</t>
  </si>
  <si>
    <t>0.0590649</t>
  </si>
  <si>
    <t>0.773789125</t>
  </si>
  <si>
    <t>LOC115706594</t>
  </si>
  <si>
    <t>XR_004009605</t>
  </si>
  <si>
    <t>-exon (LOC115706969, exon 6 of 7)</t>
  </si>
  <si>
    <t>LOC115706969</t>
  </si>
  <si>
    <t>XM_030634754</t>
  </si>
  <si>
    <t>-exon (LOC115716347, exon 1 of 3)</t>
  </si>
  <si>
    <t>LOC115716347</t>
  </si>
  <si>
    <t>XM_030645123</t>
  </si>
  <si>
    <t>-0.434131827</t>
  </si>
  <si>
    <t>-0.595417473</t>
  </si>
  <si>
    <t>-exon (LOC115722560, exon 2 of 4)</t>
  </si>
  <si>
    <t>LOC115722560</t>
  </si>
  <si>
    <t>XM_030651801</t>
  </si>
  <si>
    <t>0.944012216</t>
  </si>
  <si>
    <t>0.623383501</t>
  </si>
  <si>
    <t>LOC115706533</t>
  </si>
  <si>
    <t>XM_030634209</t>
  </si>
  <si>
    <t>-0.645425576</t>
  </si>
  <si>
    <t>-0.066075479</t>
  </si>
  <si>
    <t>-intron (LOC115710221, intron 1 of 11)</t>
  </si>
  <si>
    <t>LOC115710221</t>
  </si>
  <si>
    <t>XM_030638567</t>
  </si>
  <si>
    <t>0.862945549</t>
  </si>
  <si>
    <t>-1.183880964</t>
  </si>
  <si>
    <t>0.814323045</t>
  </si>
  <si>
    <t>-exon (LOC115704649, exon 1 of 5)</t>
  </si>
  <si>
    <t>LOC115704649</t>
  </si>
  <si>
    <t>XM_030631850</t>
  </si>
  <si>
    <t>-intron (LOC115704756, intron 1 of 11)</t>
  </si>
  <si>
    <t>LOC115704756</t>
  </si>
  <si>
    <t>XM_030631963</t>
  </si>
  <si>
    <t>0.151610056</t>
  </si>
  <si>
    <t>0.069302147</t>
  </si>
  <si>
    <t>-intron (LOC115704779, intron 3 of 4)</t>
  </si>
  <si>
    <t>LOC115704779</t>
  </si>
  <si>
    <t>XM_030631985</t>
  </si>
  <si>
    <t>-0.544879197</t>
  </si>
  <si>
    <t>-0.016592079</t>
  </si>
  <si>
    <t>-exon (LOC115724966, exon 2 of 2)</t>
  </si>
  <si>
    <t>LOC115724966</t>
  </si>
  <si>
    <t>XM_030654353</t>
  </si>
  <si>
    <t>-1.280844292</t>
  </si>
  <si>
    <t>0.45500954</t>
  </si>
  <si>
    <t>2.176107379</t>
  </si>
  <si>
    <t>0.00240663</t>
  </si>
  <si>
    <t>0.023920149</t>
  </si>
  <si>
    <t>-intron (LOC115719484, intron 2 of 7)</t>
  </si>
  <si>
    <t>-intron (LOC115717385, intron 2 of 19)</t>
  </si>
  <si>
    <t>LOC115717385</t>
  </si>
  <si>
    <t>XM_030646355</t>
  </si>
  <si>
    <t>-0.271946949</t>
  </si>
  <si>
    <t>-0.028020885</t>
  </si>
  <si>
    <t>-intron (LOC115700782, intron 1 of 1)</t>
  </si>
  <si>
    <t>LOC115700782</t>
  </si>
  <si>
    <t>XM_030628423</t>
  </si>
  <si>
    <t>-0.131869773</t>
  </si>
  <si>
    <t>-0.210348039</t>
  </si>
  <si>
    <t>-promoter-TSS (LOC115705378)</t>
  </si>
  <si>
    <t>LOC115705378</t>
  </si>
  <si>
    <t>XM_030632735</t>
  </si>
  <si>
    <t>-0.391524875</t>
  </si>
  <si>
    <t>-0.175306145</t>
  </si>
  <si>
    <t>-exon (LOC115721995, exon 2 of 2)</t>
  </si>
  <si>
    <t>LOC115721995</t>
  </si>
  <si>
    <t>XM_030651111</t>
  </si>
  <si>
    <t>0.27311638</t>
  </si>
  <si>
    <t>-2.7540165</t>
  </si>
  <si>
    <t>0.003359386</t>
  </si>
  <si>
    <t>0.031873591</t>
  </si>
  <si>
    <t>-exon (LOC115701361, exon 1 of 1)</t>
  </si>
  <si>
    <t>LOC115701361</t>
  </si>
  <si>
    <t>XM_030629139</t>
  </si>
  <si>
    <t>-0.810855277</t>
  </si>
  <si>
    <t>0.947435267</t>
  </si>
  <si>
    <t>-exon (LOC115704555, exon 2 of 2)</t>
  </si>
  <si>
    <t>-intron (LOC115695678, intron 1 of 4)</t>
  </si>
  <si>
    <t>LOC115695678</t>
  </si>
  <si>
    <t>XM_030622740</t>
  </si>
  <si>
    <t>0.636473023</t>
  </si>
  <si>
    <t>-0.119125668</t>
  </si>
  <si>
    <t>-exon (LOC115723392, exon 2 of 2)</t>
  </si>
  <si>
    <t>-exon (LOC115697565, exon 1 of 2)</t>
  </si>
  <si>
    <t>LOC115697565</t>
  </si>
  <si>
    <t>XR_004007958</t>
  </si>
  <si>
    <t>0.749613363</t>
  </si>
  <si>
    <t>-0.228430723</t>
  </si>
  <si>
    <t>-exon (LOC115712237, exon 3 of 6)</t>
  </si>
  <si>
    <t>LOC115712237</t>
  </si>
  <si>
    <t>XM_030640501</t>
  </si>
  <si>
    <t>-0.732629417</t>
  </si>
  <si>
    <t>0.708955488</t>
  </si>
  <si>
    <t>-exon (LOC115704037, exon 1 of 1)</t>
  </si>
  <si>
    <t>LOC115704037</t>
  </si>
  <si>
    <t>XM_030631260</t>
  </si>
  <si>
    <t>3.963683666</t>
  </si>
  <si>
    <t>0.315012412</t>
  </si>
  <si>
    <t>4.551062792</t>
  </si>
  <si>
    <t>0.228625282</t>
  </si>
  <si>
    <t>LOC115714258</t>
  </si>
  <si>
    <t>XM_030642888</t>
  </si>
  <si>
    <t>1.364900461</t>
  </si>
  <si>
    <t>0.241282214</t>
  </si>
  <si>
    <t>1.717860521</t>
  </si>
  <si>
    <t>0.020692354</t>
  </si>
  <si>
    <t>0.155887163</t>
  </si>
  <si>
    <t>-intron (LOC115703223, intron 2 of 10)</t>
  </si>
  <si>
    <t>LOC115703223</t>
  </si>
  <si>
    <t>XM_030630738</t>
  </si>
  <si>
    <t>-1.231449126</t>
  </si>
  <si>
    <t>0.181820559</t>
  </si>
  <si>
    <t>0.837559692</t>
  </si>
  <si>
    <t>-0.089000479</t>
  </si>
  <si>
    <t>-exon (LOC115718905, exon 2 of 19)</t>
  </si>
  <si>
    <t>LOC115718905</t>
  </si>
  <si>
    <t>XM_030647716</t>
  </si>
  <si>
    <t>0.339148271</t>
  </si>
  <si>
    <t>-0.350663683</t>
  </si>
  <si>
    <t>-exon (LOC115719916, exon 2 of 2)</t>
  </si>
  <si>
    <t>LOC115719916</t>
  </si>
  <si>
    <t>XM_030649108</t>
  </si>
  <si>
    <t>-0.549840567</t>
  </si>
  <si>
    <t>0.071286808</t>
  </si>
  <si>
    <t>-intron (LOC115699436, intron 1 of 1)</t>
  </si>
  <si>
    <t>LOC115699436</t>
  </si>
  <si>
    <t>XM_030626847</t>
  </si>
  <si>
    <t>-0.493646053</t>
  </si>
  <si>
    <t>-0.139386767</t>
  </si>
  <si>
    <t>-intron (LOC115715144, intron 1 of 4)</t>
  </si>
  <si>
    <t>LOC115715144</t>
  </si>
  <si>
    <t>XM_030643963</t>
  </si>
  <si>
    <t>-0.127002603</t>
  </si>
  <si>
    <t>0.057529917</t>
  </si>
  <si>
    <t>-exon (LOC115720606, exon 2 of 5)</t>
  </si>
  <si>
    <t>LOC115720606</t>
  </si>
  <si>
    <t>XM_030649761</t>
  </si>
  <si>
    <t>0.055094457</t>
  </si>
  <si>
    <t>-0.752193298</t>
  </si>
  <si>
    <t>-exon (LOC115715325, exon 1 of 3)</t>
  </si>
  <si>
    <t>LOC115715325</t>
  </si>
  <si>
    <t>XM_030644183</t>
  </si>
  <si>
    <t>2.791643332</t>
  </si>
  <si>
    <t>0.000125206</t>
  </si>
  <si>
    <t>0.001901133</t>
  </si>
  <si>
    <t>6.846157615</t>
  </si>
  <si>
    <t>2.21E-10</t>
  </si>
  <si>
    <t>6.43E-09</t>
  </si>
  <si>
    <t>-intron (LOC115697520, intron 1 of 6)</t>
  </si>
  <si>
    <t>LOC115697520</t>
  </si>
  <si>
    <t>XM_030624559</t>
  </si>
  <si>
    <t>1.267350509</t>
  </si>
  <si>
    <t>0.181197005</t>
  </si>
  <si>
    <t>0.835889134</t>
  </si>
  <si>
    <t>0.632339767</t>
  </si>
  <si>
    <t>-exon (LOC115703117, exon 1 of 1)</t>
  </si>
  <si>
    <t>LOC115703117</t>
  </si>
  <si>
    <t>XM_030630617</t>
  </si>
  <si>
    <t>0.481347815</t>
  </si>
  <si>
    <t>0.566898981</t>
  </si>
  <si>
    <t>-exon (LOC115709329, exon 3 of 5)</t>
  </si>
  <si>
    <t>LOC115709329</t>
  </si>
  <si>
    <t>XM_030637409</t>
  </si>
  <si>
    <t>-0.173260501</t>
  </si>
  <si>
    <t>-0.099828374</t>
  </si>
  <si>
    <t>LOC115720613</t>
  </si>
  <si>
    <t>XM_030649774</t>
  </si>
  <si>
    <t>-0.666761509</t>
  </si>
  <si>
    <t>0.693503599</t>
  </si>
  <si>
    <t>-intron (LOC115698790, intron 1 of 4)</t>
  </si>
  <si>
    <t>LOC115698790</t>
  </si>
  <si>
    <t>XM_030625971</t>
  </si>
  <si>
    <t>-0.506246239</t>
  </si>
  <si>
    <t>0.053845839</t>
  </si>
  <si>
    <t>-intron (LOC115694691, intron 3 of 5)</t>
  </si>
  <si>
    <t>LOC115694691</t>
  </si>
  <si>
    <t>XM_030621775</t>
  </si>
  <si>
    <t>-0.347652334</t>
  </si>
  <si>
    <t>-0.607231297</t>
  </si>
  <si>
    <t>LOC115697292</t>
  </si>
  <si>
    <t>XM_030624236</t>
  </si>
  <si>
    <t>-0.891768049</t>
  </si>
  <si>
    <t>0.15755685</t>
  </si>
  <si>
    <t>-intron (LOC115703574, intron 3 of 6)</t>
  </si>
  <si>
    <t>LOC115703574</t>
  </si>
  <si>
    <t>XM_030630801</t>
  </si>
  <si>
    <t>1.530020683</t>
  </si>
  <si>
    <t>0.104918355</t>
  </si>
  <si>
    <t>0.550298921</t>
  </si>
  <si>
    <t>1.56810427</t>
  </si>
  <si>
    <t>0.077724711</t>
  </si>
  <si>
    <t>0.471728469</t>
  </si>
  <si>
    <t>-intron (LOC115709268, intron 1 of 11)</t>
  </si>
  <si>
    <t>LOC115709268</t>
  </si>
  <si>
    <t>XM_030637327</t>
  </si>
  <si>
    <t>-0.719619857</t>
  </si>
  <si>
    <t>-0.471674508</t>
  </si>
  <si>
    <t>-exon (LOC115699309, exon 2 of 9)</t>
  </si>
  <si>
    <t>LOC115699309</t>
  </si>
  <si>
    <t>XM_030626650</t>
  </si>
  <si>
    <t>-0.322416692</t>
  </si>
  <si>
    <t>-0.187844748</t>
  </si>
  <si>
    <t>-exon (LOC115719546, exon 2 of 8)</t>
  </si>
  <si>
    <t>LOC115719546</t>
  </si>
  <si>
    <t>XM_030648634</t>
  </si>
  <si>
    <t>-0.016947485</t>
  </si>
  <si>
    <t>0.103157046</t>
  </si>
  <si>
    <t>-exon (LOC115713500, exon 1 of 2)</t>
  </si>
  <si>
    <t>LOC115713500</t>
  </si>
  <si>
    <t>XM_030641983</t>
  </si>
  <si>
    <t>1.700922898</t>
  </si>
  <si>
    <t>0.740238782</t>
  </si>
  <si>
    <t>-0.783333583</t>
  </si>
  <si>
    <t>-intron (LOC115711577, intron 1 of 2)</t>
  </si>
  <si>
    <t>-intron (LOC115707105, intron 2 of 7)</t>
  </si>
  <si>
    <t>LOC115707105</t>
  </si>
  <si>
    <t>XM_030634953</t>
  </si>
  <si>
    <t>0.23971802</t>
  </si>
  <si>
    <t>0.559855584</t>
  </si>
  <si>
    <t>-intron (LOC115722832, intron 1 of 2)</t>
  </si>
  <si>
    <t>LOC115722832</t>
  </si>
  <si>
    <t>XM_030652166</t>
  </si>
  <si>
    <t>-0.253773613</t>
  </si>
  <si>
    <t>0.050143326</t>
  </si>
  <si>
    <t>-intron (LOC115707578, intron 1 of 5)</t>
  </si>
  <si>
    <t>LOC115707578</t>
  </si>
  <si>
    <t>XM_030635592</t>
  </si>
  <si>
    <t>-0.235263668</t>
  </si>
  <si>
    <t>-0.173133396</t>
  </si>
  <si>
    <t>-promoter-TSS (LOC115725597)</t>
  </si>
  <si>
    <t>LOC115725597</t>
  </si>
  <si>
    <t>XR_004013428</t>
  </si>
  <si>
    <t>3.829624827</t>
  </si>
  <si>
    <t>0.379208599</t>
  </si>
  <si>
    <t>4.416997873</t>
  </si>
  <si>
    <t>0.288279206</t>
  </si>
  <si>
    <t>-intron (LOC115712235, intron 1 of 10)</t>
  </si>
  <si>
    <t>LOC115712235</t>
  </si>
  <si>
    <t>XM_030640498</t>
  </si>
  <si>
    <t>-1.0646437</t>
  </si>
  <si>
    <t>0.74784301</t>
  </si>
  <si>
    <t>-0.374581747</t>
  </si>
  <si>
    <t>-intron (LOC115700092, intron 2 of 2)</t>
  </si>
  <si>
    <t>LOC115700092</t>
  </si>
  <si>
    <t>XM_030627664</t>
  </si>
  <si>
    <t>-0.139974662</t>
  </si>
  <si>
    <t>0.120511725</t>
  </si>
  <si>
    <t>-intron (LOC115725600, intron 4 of 12)</t>
  </si>
  <si>
    <t>LOC115725600</t>
  </si>
  <si>
    <t>XM_030655182</t>
  </si>
  <si>
    <t>1.543763733</t>
  </si>
  <si>
    <t>0.053813937</t>
  </si>
  <si>
    <t>0.324182173</t>
  </si>
  <si>
    <t>2.313416195</t>
  </si>
  <si>
    <t>3.29E-06</t>
  </si>
  <si>
    <t>5.58E-05</t>
  </si>
  <si>
    <t>LOC115704945</t>
  </si>
  <si>
    <t>XR_004009349</t>
  </si>
  <si>
    <t>0.019322239</t>
  </si>
  <si>
    <t>0.133814764</t>
  </si>
  <si>
    <t>-intron (LOC115702754, intron 1 of 3)</t>
  </si>
  <si>
    <t>LOC115702754</t>
  </si>
  <si>
    <t>XM_030630188</t>
  </si>
  <si>
    <t>0.037626042</t>
  </si>
  <si>
    <t>-0.412949215</t>
  </si>
  <si>
    <t>-intron (LOC115714987, intron 2 of 7)</t>
  </si>
  <si>
    <t>LOC115714987</t>
  </si>
  <si>
    <t>XM_030643767</t>
  </si>
  <si>
    <t>0.640217209</t>
  </si>
  <si>
    <t>0.010134025</t>
  </si>
  <si>
    <t>-intron (LOC115712211, intron 4 of 14)</t>
  </si>
  <si>
    <t>LOC115712211</t>
  </si>
  <si>
    <t>XM_030640461</t>
  </si>
  <si>
    <t>1.876452745</t>
  </si>
  <si>
    <t>0.109380955</t>
  </si>
  <si>
    <t>0.567598149</t>
  </si>
  <si>
    <t>1.239105966</t>
  </si>
  <si>
    <t>0.652088631</t>
  </si>
  <si>
    <t>-exon (LOC115717253, exon 2 of 4)</t>
  </si>
  <si>
    <t>LOC115717253</t>
  </si>
  <si>
    <t>XM_030646222</t>
  </si>
  <si>
    <t>0.084912437</t>
  </si>
  <si>
    <t>-0.29559257</t>
  </si>
  <si>
    <t>-exon (LOC115697199, exon 3 of 39)</t>
  </si>
  <si>
    <t>LOC115697199</t>
  </si>
  <si>
    <t>XM_030624110</t>
  </si>
  <si>
    <t>1.273912821</t>
  </si>
  <si>
    <t>0.239486792</t>
  </si>
  <si>
    <t>-0.589837406</t>
  </si>
  <si>
    <t>-intron (LOC115709804, intron 2 of 14)</t>
  </si>
  <si>
    <t>LOC115709804</t>
  </si>
  <si>
    <t>XM_030638027</t>
  </si>
  <si>
    <t>0.691364622</t>
  </si>
  <si>
    <t>0.123135676</t>
  </si>
  <si>
    <t>-intron (LOC115709986, intron 1 of 15)</t>
  </si>
  <si>
    <t>LOC115709986</t>
  </si>
  <si>
    <t>XM_030638281</t>
  </si>
  <si>
    <t>2.681754645</t>
  </si>
  <si>
    <t>0.125558673</t>
  </si>
  <si>
    <t>0.631670863</t>
  </si>
  <si>
    <t>-0.21256129</t>
  </si>
  <si>
    <t>-intron (LOC115716204, intron 1 of 10)</t>
  </si>
  <si>
    <t>LOC115716204</t>
  </si>
  <si>
    <t>XM_030644944</t>
  </si>
  <si>
    <t>-0.577362026</t>
  </si>
  <si>
    <t>-0.335171897</t>
  </si>
  <si>
    <t>-exon (LOC115700612, exon 1 of 3)</t>
  </si>
  <si>
    <t>LOC115700612</t>
  </si>
  <si>
    <t>XM_030628218</t>
  </si>
  <si>
    <t>0.122607623</t>
  </si>
  <si>
    <t>0.698599576</t>
  </si>
  <si>
    <t>-exon (LOC115714246, exon 2 of 11)</t>
  </si>
  <si>
    <t>LOC115714246</t>
  </si>
  <si>
    <t>XM_030642871</t>
  </si>
  <si>
    <t>-0.480041531</t>
  </si>
  <si>
    <t>-1.275648529</t>
  </si>
  <si>
    <t>0.236259014</t>
  </si>
  <si>
    <t>-exon (LOC115705497, exon 1 of 6)</t>
  </si>
  <si>
    <t>LOC115705497</t>
  </si>
  <si>
    <t>XM_030632836</t>
  </si>
  <si>
    <t>-0.231601463</t>
  </si>
  <si>
    <t>0.185921288</t>
  </si>
  <si>
    <t>-exon (LOC115709446, exon 1 of 2)</t>
  </si>
  <si>
    <t>LOC115709446</t>
  </si>
  <si>
    <t>XM_030637558</t>
  </si>
  <si>
    <t>-3.019200524</t>
  </si>
  <si>
    <t>0.288166859</t>
  </si>
  <si>
    <t>-5.161986762</t>
  </si>
  <si>
    <t>0.016912681</t>
  </si>
  <si>
    <t>0.131186829</t>
  </si>
  <si>
    <t>-exon (LOC115697044, exon 2 of 13)</t>
  </si>
  <si>
    <t>LOC115697044</t>
  </si>
  <si>
    <t>XM_030623943</t>
  </si>
  <si>
    <t>-1.062288474</t>
  </si>
  <si>
    <t>0.699228295</t>
  </si>
  <si>
    <t>0.004398149</t>
  </si>
  <si>
    <t>LOC115720109</t>
  </si>
  <si>
    <t>XM_030649271</t>
  </si>
  <si>
    <t>-0.857895719</t>
  </si>
  <si>
    <t>0.732317366</t>
  </si>
  <si>
    <t>-exon (LOC115697167, exon 1 of 11)</t>
  </si>
  <si>
    <t>LOC115697167</t>
  </si>
  <si>
    <t>XM_030624080</t>
  </si>
  <si>
    <t>LOC115708272</t>
  </si>
  <si>
    <t>XM_030636499</t>
  </si>
  <si>
    <t>-0.273246813</t>
  </si>
  <si>
    <t>1.20451195</t>
  </si>
  <si>
    <t>0.595771541</t>
  </si>
  <si>
    <t>-exon (LOC115707673, exon 1 of 4)</t>
  </si>
  <si>
    <t>LOC115707673</t>
  </si>
  <si>
    <t>XM_030635700</t>
  </si>
  <si>
    <t>3.016828194</t>
  </si>
  <si>
    <t>0.020199698</t>
  </si>
  <si>
    <t>0.144833567</t>
  </si>
  <si>
    <t>3.010469199</t>
  </si>
  <si>
    <t>0.015981936</t>
  </si>
  <si>
    <t>0.124854898</t>
  </si>
  <si>
    <t>-exon (LOC115717645, exon 2 of 2)</t>
  </si>
  <si>
    <t>LOC115717645</t>
  </si>
  <si>
    <t>XM_030646627</t>
  </si>
  <si>
    <t>0.191884487</t>
  </si>
  <si>
    <t>-0.278471455</t>
  </si>
  <si>
    <t>-TTS (LOC115724515)</t>
  </si>
  <si>
    <t>LOC115724515</t>
  </si>
  <si>
    <t>XM_030653810</t>
  </si>
  <si>
    <t>1.429781678</t>
  </si>
  <si>
    <t>0.539971496</t>
  </si>
  <si>
    <t>2.15303481</t>
  </si>
  <si>
    <t>0.100916576</t>
  </si>
  <si>
    <t>0.586217552</t>
  </si>
  <si>
    <t>-intron (LOC115718913, intron 2 of 19)</t>
  </si>
  <si>
    <t>LOC115718913</t>
  </si>
  <si>
    <t>XM_030647730</t>
  </si>
  <si>
    <t>0.448465063</t>
  </si>
  <si>
    <t>1.400937459</t>
  </si>
  <si>
    <t>0.055177884</t>
  </si>
  <si>
    <t>0.355542534</t>
  </si>
  <si>
    <t>-exon (LOC115706307, exon 3 of 6)</t>
  </si>
  <si>
    <t>LOC115706307</t>
  </si>
  <si>
    <t>XM_030633908</t>
  </si>
  <si>
    <t>0.165581932</t>
  </si>
  <si>
    <t>-0.547190902</t>
  </si>
  <si>
    <t>-TTS (LOC115695149)</t>
  </si>
  <si>
    <t>LOC115724733</t>
  </si>
  <si>
    <t>XM_030654068</t>
  </si>
  <si>
    <t>4.208573647</t>
  </si>
  <si>
    <t>1.53E-05</t>
  </si>
  <si>
    <t>0.000293155</t>
  </si>
  <si>
    <t>3.66999769</t>
  </si>
  <si>
    <t>8.95E-06</t>
  </si>
  <si>
    <t>0.000141944</t>
  </si>
  <si>
    <t>-exon (LOC115705265, exon 3 of 7)</t>
  </si>
  <si>
    <t>LOC115705265</t>
  </si>
  <si>
    <t>XM_030632548</t>
  </si>
  <si>
    <t>0.244541686</t>
  </si>
  <si>
    <t>0.184698158</t>
  </si>
  <si>
    <t>-intron (LOC115700556, intron 1 of 4)</t>
  </si>
  <si>
    <t>LOC115700556</t>
  </si>
  <si>
    <t>XM_030628126</t>
  </si>
  <si>
    <t>-0.192460401</t>
  </si>
  <si>
    <t>0.537364555</t>
  </si>
  <si>
    <t>LOC115706927</t>
  </si>
  <si>
    <t>XM_030634703</t>
  </si>
  <si>
    <t>1.392535959</t>
  </si>
  <si>
    <t>0.841732105</t>
  </si>
  <si>
    <t>-3.785248882</t>
  </si>
  <si>
    <t>0.078919611</t>
  </si>
  <si>
    <t>0.477946705</t>
  </si>
  <si>
    <t>-intron (LOC115698946, intron 2 of 13)</t>
  </si>
  <si>
    <t>LOC115698946</t>
  </si>
  <si>
    <t>XM_030626153</t>
  </si>
  <si>
    <t>-0.581644786</t>
  </si>
  <si>
    <t>-0.319852016</t>
  </si>
  <si>
    <t>-exon (LOC115698047, exon 1 of 1)</t>
  </si>
  <si>
    <t>LOC115698047</t>
  </si>
  <si>
    <t>XM_030625234</t>
  </si>
  <si>
    <t>5.393565693</t>
  </si>
  <si>
    <t>0.00244609</t>
  </si>
  <si>
    <t>0.024787134</t>
  </si>
  <si>
    <t>0.177802809</t>
  </si>
  <si>
    <t>-exon (LOC115702712, exon 1 of 1)</t>
  </si>
  <si>
    <t>LOC115702712</t>
  </si>
  <si>
    <t>XM_030630136</t>
  </si>
  <si>
    <t>0.923193741</t>
  </si>
  <si>
    <t>0.559273958</t>
  </si>
  <si>
    <t>-exon (LOC115706311, exon 2 of 9)</t>
  </si>
  <si>
    <t>LOC115706311</t>
  </si>
  <si>
    <t>XM_030633912</t>
  </si>
  <si>
    <t>-0.303472218</t>
  </si>
  <si>
    <t>0.002621203</t>
  </si>
  <si>
    <t>LOC115699747</t>
  </si>
  <si>
    <t>XM_030627290</t>
  </si>
  <si>
    <t>-0.226875496</t>
  </si>
  <si>
    <t>-0.246276355</t>
  </si>
  <si>
    <t>-intron (LOC115711300, intron 1 of 9)</t>
  </si>
  <si>
    <t>LOC115711300</t>
  </si>
  <si>
    <t>XM_030639637</t>
  </si>
  <si>
    <t>0.396519363</t>
  </si>
  <si>
    <t>0.034884085</t>
  </si>
  <si>
    <t>-exon (LOC115713071, exon 1 of 3)</t>
  </si>
  <si>
    <t>LOC115713071</t>
  </si>
  <si>
    <t>XM_030641552</t>
  </si>
  <si>
    <t>-0.640630564</t>
  </si>
  <si>
    <t>-0.723952277</t>
  </si>
  <si>
    <t>-TTS (LOC115708513)</t>
  </si>
  <si>
    <t>LOC115708513</t>
  </si>
  <si>
    <t>XR_004010008</t>
  </si>
  <si>
    <t>-1.165696082</t>
  </si>
  <si>
    <t>0.84492922</t>
  </si>
  <si>
    <t>-2.248383161</t>
  </si>
  <si>
    <t>0.121998093</t>
  </si>
  <si>
    <t>0.686545144</t>
  </si>
  <si>
    <t>-intron (LOC115705247, intron 1 of 22)</t>
  </si>
  <si>
    <t>LOC115705247</t>
  </si>
  <si>
    <t>XM_030632527</t>
  </si>
  <si>
    <t>0.015124911</t>
  </si>
  <si>
    <t>-0.193231052</t>
  </si>
  <si>
    <t>-exon (LOC115707661, exon 1 of 20)</t>
  </si>
  <si>
    <t>LOC115707661</t>
  </si>
  <si>
    <t>XM_030635705</t>
  </si>
  <si>
    <t>1.206618077</t>
  </si>
  <si>
    <t>0.510693854</t>
  </si>
  <si>
    <t>-0.764127367</t>
  </si>
  <si>
    <t>-exon (LOC115702950, exon 4 of 6)</t>
  </si>
  <si>
    <t>LOC115702950</t>
  </si>
  <si>
    <t>XM_030630424</t>
  </si>
  <si>
    <t>2.631811846</t>
  </si>
  <si>
    <t>3.06E-07</t>
  </si>
  <si>
    <t>8.14E-06</t>
  </si>
  <si>
    <t>0.852810688</t>
  </si>
  <si>
    <t>-exon (LOC115702747, exon 1 of 2)</t>
  </si>
  <si>
    <t>LOC115702747</t>
  </si>
  <si>
    <t>XM_030630178</t>
  </si>
  <si>
    <t>2.751500437</t>
  </si>
  <si>
    <t>0.000180274</t>
  </si>
  <si>
    <t>0.002635285</t>
  </si>
  <si>
    <t>-1.661621719</t>
  </si>
  <si>
    <t>0.062268042</t>
  </si>
  <si>
    <t>0.393229695</t>
  </si>
  <si>
    <t>-exon (LOC115720706, exon 1 of 2)</t>
  </si>
  <si>
    <t>LOC115713387</t>
  </si>
  <si>
    <t>XM_030641874</t>
  </si>
  <si>
    <t>0.134324173</t>
  </si>
  <si>
    <t>-0.427145031</t>
  </si>
  <si>
    <t>-intron (LOC115718643, intron 1 of 5)</t>
  </si>
  <si>
    <t>LOC115718643</t>
  </si>
  <si>
    <t>XM_030647465</t>
  </si>
  <si>
    <t>-0.758218584</t>
  </si>
  <si>
    <t>0.181031024</t>
  </si>
  <si>
    <t>-exon (LOC115709778, exon 2 of 6)</t>
  </si>
  <si>
    <t>LOC115709778</t>
  </si>
  <si>
    <t>XM_030637986</t>
  </si>
  <si>
    <t>-1.103220163</t>
  </si>
  <si>
    <t>0.804010405</t>
  </si>
  <si>
    <t>1.125463407</t>
  </si>
  <si>
    <t>0.7630847</t>
  </si>
  <si>
    <t>-intron (LOC115705487, intron 1 of 3)</t>
  </si>
  <si>
    <t>LOC115705487</t>
  </si>
  <si>
    <t>XM_030632825</t>
  </si>
  <si>
    <t>-0.603001869</t>
  </si>
  <si>
    <t>0.277073675</t>
  </si>
  <si>
    <t>-intron (LOC115705322, intron 1 of 2)</t>
  </si>
  <si>
    <t>LOC115705322</t>
  </si>
  <si>
    <t>XM_030632631</t>
  </si>
  <si>
    <t>-exon (LOC115711418, exon 2 of 7)</t>
  </si>
  <si>
    <t>LOC115711418</t>
  </si>
  <si>
    <t>XM_030639751</t>
  </si>
  <si>
    <t>1.157872194</t>
  </si>
  <si>
    <t>0.437444507</t>
  </si>
  <si>
    <t>0.116389224</t>
  </si>
  <si>
    <t>-exon (LOC115715891, exon 1 of 2)</t>
  </si>
  <si>
    <t>LOC115715891</t>
  </si>
  <si>
    <t>XM_030644568</t>
  </si>
  <si>
    <t>-1.839008073</t>
  </si>
  <si>
    <t>1.335917439</t>
  </si>
  <si>
    <t>-exon (LOC115718724, exon 1 of 16)</t>
  </si>
  <si>
    <t>LOC115718724</t>
  </si>
  <si>
    <t>XM_030647547</t>
  </si>
  <si>
    <t>2.17793147</t>
  </si>
  <si>
    <t>0.277958314</t>
  </si>
  <si>
    <t>2.223521335</t>
  </si>
  <si>
    <t>0.240198025</t>
  </si>
  <si>
    <t>-exon (LOC115707723, exon 2 of 2)</t>
  </si>
  <si>
    <t>LOC115707723</t>
  </si>
  <si>
    <t>XM_030635755</t>
  </si>
  <si>
    <t>2.664172337</t>
  </si>
  <si>
    <t>4.05E-05</t>
  </si>
  <si>
    <t>0.000698899</t>
  </si>
  <si>
    <t>-0.264828647</t>
  </si>
  <si>
    <t>-exon (LOC115714662, exon 1 of 1)</t>
  </si>
  <si>
    <t>LOC115714662</t>
  </si>
  <si>
    <t>XM_030643414</t>
  </si>
  <si>
    <t>-intron (LOC115697847, intron 1 of 1)</t>
  </si>
  <si>
    <t>LOC115697847</t>
  </si>
  <si>
    <t>XM_030624993</t>
  </si>
  <si>
    <t>-0.254010976</t>
  </si>
  <si>
    <t>-1.740027684</t>
  </si>
  <si>
    <t>0.045662316</t>
  </si>
  <si>
    <t>-intron (LOC115716190, intron 2 of 11)</t>
  </si>
  <si>
    <t>LOC115716190</t>
  </si>
  <si>
    <t>XM_030644931</t>
  </si>
  <si>
    <t>1.967175546</t>
  </si>
  <si>
    <t>0.002268522</t>
  </si>
  <si>
    <t>0.023257489</t>
  </si>
  <si>
    <t>0.614567631</t>
  </si>
  <si>
    <t>-intron (LOC115712555, intron 1 of 3)</t>
  </si>
  <si>
    <t>LOC115712555</t>
  </si>
  <si>
    <t>XM_030640853</t>
  </si>
  <si>
    <t>1.855470614</t>
  </si>
  <si>
    <t>0.003920024</t>
  </si>
  <si>
    <t>0.037047507</t>
  </si>
  <si>
    <t>2.193505447</t>
  </si>
  <si>
    <t>5.62E-05</t>
  </si>
  <si>
    <t>0.000784954</t>
  </si>
  <si>
    <t>-exon (LOC115695661, exon 1 of 1)</t>
  </si>
  <si>
    <t>LOC115695661</t>
  </si>
  <si>
    <t>XM_030622752</t>
  </si>
  <si>
    <t>-1.634261197</t>
  </si>
  <si>
    <t>0.006500644</t>
  </si>
  <si>
    <t>0.056390741</t>
  </si>
  <si>
    <t>-1.834239244</t>
  </si>
  <si>
    <t>0.00022791</t>
  </si>
  <si>
    <t>0.002840197</t>
  </si>
  <si>
    <t>LOC115707254</t>
  </si>
  <si>
    <t>XM_030635151</t>
  </si>
  <si>
    <t>-exon (LOC115709390, exon 2 of 9)</t>
  </si>
  <si>
    <t>LOC115709390</t>
  </si>
  <si>
    <t>XM_030637478</t>
  </si>
  <si>
    <t>-0.132161797</t>
  </si>
  <si>
    <t>0.011115954</t>
  </si>
  <si>
    <t>-exon (LOC115697429, exon 1 of 4)</t>
  </si>
  <si>
    <t>LOC115697429</t>
  </si>
  <si>
    <t>XM_030624428</t>
  </si>
  <si>
    <t>-0.034408576</t>
  </si>
  <si>
    <t>-0.03947042</t>
  </si>
  <si>
    <t>-intron (LOC115697926, intron 2 of 12)</t>
  </si>
  <si>
    <t>LOC115697926</t>
  </si>
  <si>
    <t>XM_030625109</t>
  </si>
  <si>
    <t>-1.098881625</t>
  </si>
  <si>
    <t>0.713064621</t>
  </si>
  <si>
    <t>0.002615544</t>
  </si>
  <si>
    <t>TRNAL-CAA_6</t>
  </si>
  <si>
    <t>-TTS (LOC115709682)</t>
  </si>
  <si>
    <t>-exon (LOC115712794, exon 3 of 9)</t>
  </si>
  <si>
    <t>LOC115712794</t>
  </si>
  <si>
    <t>XM_030641160</t>
  </si>
  <si>
    <t>-1.345477818</t>
  </si>
  <si>
    <t>0.114831114</t>
  </si>
  <si>
    <t>0.589582935</t>
  </si>
  <si>
    <t>-0.483777349</t>
  </si>
  <si>
    <t>-intron (LOC115712559, intron 1 of 1)</t>
  </si>
  <si>
    <t>LOC115712559</t>
  </si>
  <si>
    <t>XR_004010889</t>
  </si>
  <si>
    <t>LOC115702111</t>
  </si>
  <si>
    <t>XM_030629568</t>
  </si>
  <si>
    <t>-0.385776532</t>
  </si>
  <si>
    <t>-0.745412866</t>
  </si>
  <si>
    <t>-intron (LOC115701507, intron 2 of 7)</t>
  </si>
  <si>
    <t>LOC115701507</t>
  </si>
  <si>
    <t>XM_030629321</t>
  </si>
  <si>
    <t>1.664875167</t>
  </si>
  <si>
    <t>0.062119661</t>
  </si>
  <si>
    <t>0.363619442</t>
  </si>
  <si>
    <t>-0.560378058</t>
  </si>
  <si>
    <t>-TTS (LOC115708488)</t>
  </si>
  <si>
    <t>LOC115708488</t>
  </si>
  <si>
    <t>XR_004009986</t>
  </si>
  <si>
    <t>0.648010707</t>
  </si>
  <si>
    <t>-1.072839757</t>
  </si>
  <si>
    <t>0.953697172</t>
  </si>
  <si>
    <t>-exon (LOC115715698, exon 1 of 1)</t>
  </si>
  <si>
    <t>LOC115715698</t>
  </si>
  <si>
    <t>XM_030644362</t>
  </si>
  <si>
    <t>-2.421170472</t>
  </si>
  <si>
    <t>0.722007346</t>
  </si>
  <si>
    <t>-exon (LOC115714230, exon 2 of 8)</t>
  </si>
  <si>
    <t>LOC115714230</t>
  </si>
  <si>
    <t>XM_030642840</t>
  </si>
  <si>
    <t>-0.865717487</t>
  </si>
  <si>
    <t>0.058487206</t>
  </si>
  <si>
    <t>-exon (LOC115700611, exon 2 of 2)</t>
  </si>
  <si>
    <t>LOC115700611</t>
  </si>
  <si>
    <t>XM_030628217</t>
  </si>
  <si>
    <t>-0.427415224</t>
  </si>
  <si>
    <t>1.705837107</t>
  </si>
  <si>
    <t>0.005896984</t>
  </si>
  <si>
    <t>0.052524609</t>
  </si>
  <si>
    <t>-exon (LOC115702749, exon 1 of 1)</t>
  </si>
  <si>
    <t>LOC115702749</t>
  </si>
  <si>
    <t>XM_030630181</t>
  </si>
  <si>
    <t>0.528534174</t>
  </si>
  <si>
    <t>1.332387733</t>
  </si>
  <si>
    <t>0.138787283</t>
  </si>
  <si>
    <t>0.764301461</t>
  </si>
  <si>
    <t>-exon (LOC115721764, exon 1 of 2)</t>
  </si>
  <si>
    <t>LOC115721764</t>
  </si>
  <si>
    <t>XM_030650841</t>
  </si>
  <si>
    <t>0.799292219</t>
  </si>
  <si>
    <t>-3.464034999</t>
  </si>
  <si>
    <t>0.054250046</t>
  </si>
  <si>
    <t>0.35094562</t>
  </si>
  <si>
    <t>-exon (LOC115701176, exon 2 of 18)</t>
  </si>
  <si>
    <t>LOC115701176</t>
  </si>
  <si>
    <t>XM_030628898</t>
  </si>
  <si>
    <t>0.235552948</t>
  </si>
  <si>
    <t>-0.261332852</t>
  </si>
  <si>
    <t>-intron (LOC115707145, intron 1 of 9)</t>
  </si>
  <si>
    <t>LOC115707145</t>
  </si>
  <si>
    <t>XM_030635010</t>
  </si>
  <si>
    <t>-0.267807333</t>
  </si>
  <si>
    <t>0.333503849</t>
  </si>
  <si>
    <t>-intron (LOC115697449, intron 2 of 11)</t>
  </si>
  <si>
    <t>LOC115697449</t>
  </si>
  <si>
    <t>XM_030624460</t>
  </si>
  <si>
    <t>-0.13980638</t>
  </si>
  <si>
    <t>-0.223081467</t>
  </si>
  <si>
    <t>-intron (LOC115698025, intron 3 of 7)</t>
  </si>
  <si>
    <t>LOC115698025</t>
  </si>
  <si>
    <t>XM_030625205</t>
  </si>
  <si>
    <t>-0.445405739</t>
  </si>
  <si>
    <t>0.031737057</t>
  </si>
  <si>
    <t>-exon (LOC115697319, exon 2 of 7)</t>
  </si>
  <si>
    <t>LOC115697319</t>
  </si>
  <si>
    <t>XM_030624269</t>
  </si>
  <si>
    <t>-1.40861662</t>
  </si>
  <si>
    <t>0.00836786</t>
  </si>
  <si>
    <t>0.069724913</t>
  </si>
  <si>
    <t>1.287890694</t>
  </si>
  <si>
    <t>0.067914075</t>
  </si>
  <si>
    <t>0.422901847</t>
  </si>
  <si>
    <t>-exon (LOC115703227, exon 1 of 1)</t>
  </si>
  <si>
    <t>LOC115703227</t>
  </si>
  <si>
    <t>XM_030630741</t>
  </si>
  <si>
    <t>1.564870754</t>
  </si>
  <si>
    <t>0.735699635</t>
  </si>
  <si>
    <t>0.746547695</t>
  </si>
  <si>
    <t>-exon (LOC115709614, exon 1 of 2)</t>
  </si>
  <si>
    <t>LOC115709614</t>
  </si>
  <si>
    <t>XM_030637753</t>
  </si>
  <si>
    <t>0.250219864</t>
  </si>
  <si>
    <t>-0.309812784</t>
  </si>
  <si>
    <t>-intron (LOC115699343, intron 1 of 5)</t>
  </si>
  <si>
    <t>LOC115699343</t>
  </si>
  <si>
    <t>XM_030626696</t>
  </si>
  <si>
    <t>0.529812791</t>
  </si>
  <si>
    <t>0.706903759</t>
  </si>
  <si>
    <t>-exon (LOC115713865, exon 2 of 2)</t>
  </si>
  <si>
    <t>LOC115713865</t>
  </si>
  <si>
    <t>XM_030642350</t>
  </si>
  <si>
    <t>2.955255727</t>
  </si>
  <si>
    <t>9.57E-11</t>
  </si>
  <si>
    <t>4.30E-09</t>
  </si>
  <si>
    <t>2.191087526</t>
  </si>
  <si>
    <t>6.82E-05</t>
  </si>
  <si>
    <t>0.000929289</t>
  </si>
  <si>
    <t>-intron (LOC115722771, intron 1 of 13)</t>
  </si>
  <si>
    <t>LOC115722771</t>
  </si>
  <si>
    <t>XM_030652079</t>
  </si>
  <si>
    <t>-0.286899861</t>
  </si>
  <si>
    <t>-0.582852008</t>
  </si>
  <si>
    <t>LOC115723203</t>
  </si>
  <si>
    <t>XM_030652637</t>
  </si>
  <si>
    <t>0.551749532</t>
  </si>
  <si>
    <t>-0.196194922</t>
  </si>
  <si>
    <t>-exon (LOC115712070, exon 3 of 3)</t>
  </si>
  <si>
    <t>LOC115712070</t>
  </si>
  <si>
    <t>XM_030640291</t>
  </si>
  <si>
    <t>1.276327062</t>
  </si>
  <si>
    <t>0.642769013</t>
  </si>
  <si>
    <t>0.338267407</t>
  </si>
  <si>
    <t>-exon (LOC115709177, exon 1 of 1)</t>
  </si>
  <si>
    <t>LOC115709177</t>
  </si>
  <si>
    <t>XM_030637221</t>
  </si>
  <si>
    <t>2.260497426</t>
  </si>
  <si>
    <t>0.751170953</t>
  </si>
  <si>
    <t>2.847862573</t>
  </si>
  <si>
    <t>0.642029283</t>
  </si>
  <si>
    <t>-exon (LOC115702649, exon 1 of 7)</t>
  </si>
  <si>
    <t>LOC115702649</t>
  </si>
  <si>
    <t>XM_030630068</t>
  </si>
  <si>
    <t>-0.480125599</t>
  </si>
  <si>
    <t>-0.683856202</t>
  </si>
  <si>
    <t>-exon (LOC115702787, exon 1 of 1)</t>
  </si>
  <si>
    <t>LOC115702787</t>
  </si>
  <si>
    <t>XM_030630225</t>
  </si>
  <si>
    <t>-0.038069466</t>
  </si>
  <si>
    <t>-2.375747589</t>
  </si>
  <si>
    <t>4.12E-05</t>
  </si>
  <si>
    <t>0.000589076</t>
  </si>
  <si>
    <t>-exon (LOC115719946, exon 1 of 4)</t>
  </si>
  <si>
    <t>LOC115719946</t>
  </si>
  <si>
    <t>XM_030649117</t>
  </si>
  <si>
    <t>-0.69668357</t>
  </si>
  <si>
    <t>0.158086078</t>
  </si>
  <si>
    <t>-exon (LOC115697534, exon 2 of 8)</t>
  </si>
  <si>
    <t>LOC115697534</t>
  </si>
  <si>
    <t>XM_030624586</t>
  </si>
  <si>
    <t>-0.651306635</t>
  </si>
  <si>
    <t>0.101287709</t>
  </si>
  <si>
    <t>-intron (LOC115721350, intron 1 of 7)</t>
  </si>
  <si>
    <t>LOC115721350</t>
  </si>
  <si>
    <t>XM_030650629</t>
  </si>
  <si>
    <t>-1.433530339</t>
  </si>
  <si>
    <t>0.037891129</t>
  </si>
  <si>
    <t>0.244423211</t>
  </si>
  <si>
    <t>0.661865539</t>
  </si>
  <si>
    <t>-exon (LOC115715320, exon 1 of 2)</t>
  </si>
  <si>
    <t>LOC115715320</t>
  </si>
  <si>
    <t>XM_030644175</t>
  </si>
  <si>
    <t>0.195159807</t>
  </si>
  <si>
    <t>-0.696872669</t>
  </si>
  <si>
    <t>-intron (LOC115707065, intron 3 of 7)</t>
  </si>
  <si>
    <t>LOC115707065</t>
  </si>
  <si>
    <t>XM_030634894</t>
  </si>
  <si>
    <t>0.291476568</t>
  </si>
  <si>
    <t>-0.622738495</t>
  </si>
  <si>
    <t>-intron (LOC115716091, intron 1 of 61)</t>
  </si>
  <si>
    <t>LOC115716091</t>
  </si>
  <si>
    <t>XM_030644804</t>
  </si>
  <si>
    <t>1.136927948</t>
  </si>
  <si>
    <t>0.337249888</t>
  </si>
  <si>
    <t>0.203182271</t>
  </si>
  <si>
    <t>-exon (LOC115724956, exon 1 of 5)</t>
  </si>
  <si>
    <t>LOC115724956</t>
  </si>
  <si>
    <t>XM_030654339</t>
  </si>
  <si>
    <t>0.168677014</t>
  </si>
  <si>
    <t>-0.18753198</t>
  </si>
  <si>
    <t>-intron (LOC115700889, intron 2 of 5)</t>
  </si>
  <si>
    <t>LOC115700889</t>
  </si>
  <si>
    <t>XM_030628554</t>
  </si>
  <si>
    <t>-0.086962395</t>
  </si>
  <si>
    <t>-0.907538835</t>
  </si>
  <si>
    <t>-exon (LOC115700824, exon 3 of 13)</t>
  </si>
  <si>
    <t>LOC115700824</t>
  </si>
  <si>
    <t>XM_030628486</t>
  </si>
  <si>
    <t>0.75548004</t>
  </si>
  <si>
    <t>-0.578582845</t>
  </si>
  <si>
    <t>-exon (LOC115707429, exon 1 of 3)</t>
  </si>
  <si>
    <t>LOC115707429</t>
  </si>
  <si>
    <t>XM_030635391</t>
  </si>
  <si>
    <t>-0.38990993</t>
  </si>
  <si>
    <t>1.011773997</t>
  </si>
  <si>
    <t>0.987701175</t>
  </si>
  <si>
    <t>-exon (LOC115715584, exon 1 of 1)</t>
  </si>
  <si>
    <t>LOC115715584</t>
  </si>
  <si>
    <t>XM_030644222</t>
  </si>
  <si>
    <t>0.036900916</t>
  </si>
  <si>
    <t>-0.306691856</t>
  </si>
  <si>
    <t>-intron (LOC115709757, intron 1 of 3)</t>
  </si>
  <si>
    <t>LOC115709757</t>
  </si>
  <si>
    <t>XM_030637957</t>
  </si>
  <si>
    <t>-1.081306888</t>
  </si>
  <si>
    <t>0.944591192</t>
  </si>
  <si>
    <t>-1.189817419</t>
  </si>
  <si>
    <t>0.868106554</t>
  </si>
  <si>
    <t>-intron (LOC115699830, intron 3 of 3)</t>
  </si>
  <si>
    <t>LOC115699830</t>
  </si>
  <si>
    <t>XM_030627376</t>
  </si>
  <si>
    <t>7.92874144</t>
  </si>
  <si>
    <t>1.22E-10</t>
  </si>
  <si>
    <t>5.40E-09</t>
  </si>
  <si>
    <t>5.850637105</t>
  </si>
  <si>
    <t>5.46E-09</t>
  </si>
  <si>
    <t>-TTS (LOC115700623)</t>
  </si>
  <si>
    <t>LOC115700624</t>
  </si>
  <si>
    <t>XM_030628232</t>
  </si>
  <si>
    <t>-1.131144485</t>
  </si>
  <si>
    <t>0.5914604</t>
  </si>
  <si>
    <t>0.329339465</t>
  </si>
  <si>
    <t>-exon (LOC115705880, exon 2 of 8)</t>
  </si>
  <si>
    <t>LOC115705880</t>
  </si>
  <si>
    <t>XM_030633328</t>
  </si>
  <si>
    <t>0.277468478</t>
  </si>
  <si>
    <t>0.027909246</t>
  </si>
  <si>
    <t>-intron (LOC115713002, intron 1 of 1)</t>
  </si>
  <si>
    <t>LOC115713002</t>
  </si>
  <si>
    <t>XM_030641469</t>
  </si>
  <si>
    <t>1.038908742</t>
  </si>
  <si>
    <t>0.88470576</t>
  </si>
  <si>
    <t>0.912558058</t>
  </si>
  <si>
    <t>LOC115722674</t>
  </si>
  <si>
    <t>XM_030651941</t>
  </si>
  <si>
    <t>9.71826843</t>
  </si>
  <si>
    <t>4.07E-39</t>
  </si>
  <si>
    <t>1.78E-36</t>
  </si>
  <si>
    <t>7.082928238</t>
  </si>
  <si>
    <t>1.23E-27</t>
  </si>
  <si>
    <t>1.50E-25</t>
  </si>
  <si>
    <t>-exon (LOC115706600, exon 2 of 6)</t>
  </si>
  <si>
    <t>LOC115706600</t>
  </si>
  <si>
    <t>XM_030634309</t>
  </si>
  <si>
    <t>-0.250302678</t>
  </si>
  <si>
    <t>-0.042372588</t>
  </si>
  <si>
    <t>-exon (LOC115708701, exon 2 of 3)</t>
  </si>
  <si>
    <t>LOC115708701</t>
  </si>
  <si>
    <t>XM_030636698</t>
  </si>
  <si>
    <t>-0.552625395</t>
  </si>
  <si>
    <t>-0.834357999</t>
  </si>
  <si>
    <t>-intron (LOC115697728, intron 1 of 2)</t>
  </si>
  <si>
    <t>LOC115697728</t>
  </si>
  <si>
    <t>XM_030624838</t>
  </si>
  <si>
    <t>0.492593173</t>
  </si>
  <si>
    <t>0.080326882</t>
  </si>
  <si>
    <t>-intron (LOC115720727, intron 4 of 7)</t>
  </si>
  <si>
    <t>LOC115720727</t>
  </si>
  <si>
    <t>XM_030649895</t>
  </si>
  <si>
    <t>0.101315833</t>
  </si>
  <si>
    <t>0.294233865</t>
  </si>
  <si>
    <t>LOC115711643</t>
  </si>
  <si>
    <t>XM_030640016</t>
  </si>
  <si>
    <t>-0.197770369</t>
  </si>
  <si>
    <t>-0.472780052</t>
  </si>
  <si>
    <t>-intron (LOC115706974, intron 1 of 12)</t>
  </si>
  <si>
    <t>LOC115706974</t>
  </si>
  <si>
    <t>XM_030634763</t>
  </si>
  <si>
    <t>-0.376523751</t>
  </si>
  <si>
    <t>0.233521255</t>
  </si>
  <si>
    <t>-exon (LOC115722779, exon 1 of 9)</t>
  </si>
  <si>
    <t>LOC115722779</t>
  </si>
  <si>
    <t>XM_030652090</t>
  </si>
  <si>
    <t>0.006028177</t>
  </si>
  <si>
    <t>-0.12226895</t>
  </si>
  <si>
    <t>-exon (LOC115702761, exon 2 of 3)</t>
  </si>
  <si>
    <t>LOC115702761</t>
  </si>
  <si>
    <t>XM_030630194</t>
  </si>
  <si>
    <t>5.933069691</t>
  </si>
  <si>
    <t>1.35E-33</t>
  </si>
  <si>
    <t>4.49E-31</t>
  </si>
  <si>
    <t>4.932888941</t>
  </si>
  <si>
    <t>4.18E-28</t>
  </si>
  <si>
    <t>5.47E-26</t>
  </si>
  <si>
    <t>-intron (LOC115698259, intron 1 of 1)</t>
  </si>
  <si>
    <t>LOC115698259</t>
  </si>
  <si>
    <t>XM_030625464</t>
  </si>
  <si>
    <t>0.478438443</t>
  </si>
  <si>
    <t>0.154156012</t>
  </si>
  <si>
    <t>-exon (LOC115720574, exon 3 of 6)</t>
  </si>
  <si>
    <t>LOC115720574</t>
  </si>
  <si>
    <t>XM_030649714</t>
  </si>
  <si>
    <t>0.637018204</t>
  </si>
  <si>
    <t>-1.229449784</t>
  </si>
  <si>
    <t>0.438961009</t>
  </si>
  <si>
    <t>-promoter-TSS (LOC115725092)</t>
  </si>
  <si>
    <t>LOC115725091</t>
  </si>
  <si>
    <t>XM_030654516</t>
  </si>
  <si>
    <t>-0.719505198</t>
  </si>
  <si>
    <t>-0.466874824</t>
  </si>
  <si>
    <t>LOC115705147</t>
  </si>
  <si>
    <t>XM_030632388</t>
  </si>
  <si>
    <t>0.689159212</t>
  </si>
  <si>
    <t>0.669649715</t>
  </si>
  <si>
    <t>-exon (LOC115720857, exon 2 of 9)</t>
  </si>
  <si>
    <t>LOC115720857</t>
  </si>
  <si>
    <t>XM_030650041</t>
  </si>
  <si>
    <t>0.60067814</t>
  </si>
  <si>
    <t>-0.128354509</t>
  </si>
  <si>
    <t>-promoter-TSS (LOC115697459)</t>
  </si>
  <si>
    <t>LOC115697459</t>
  </si>
  <si>
    <t>XM_030624474</t>
  </si>
  <si>
    <t>0.000543486</t>
  </si>
  <si>
    <t>0.016399908</t>
  </si>
  <si>
    <t>-exon (LOC115717261, exon 3 of 7)</t>
  </si>
  <si>
    <t>LOC115717261</t>
  </si>
  <si>
    <t>XM_030646230</t>
  </si>
  <si>
    <t>-0.784930842</t>
  </si>
  <si>
    <t>0.204253557</t>
  </si>
  <si>
    <t>-exon (LOC115719590, exon 2 of 3)</t>
  </si>
  <si>
    <t>LOC115719590</t>
  </si>
  <si>
    <t>XM_030648692</t>
  </si>
  <si>
    <t>-promoter-TSS (LOC115700885)</t>
  </si>
  <si>
    <t>LOC115700885</t>
  </si>
  <si>
    <t>XM_030628550</t>
  </si>
  <si>
    <t>0.712024564</t>
  </si>
  <si>
    <t>-0.04515693</t>
  </si>
  <si>
    <t>-exon (LOC115705582, exon 1 of 3)</t>
  </si>
  <si>
    <t>LOC115705582</t>
  </si>
  <si>
    <t>XM_030632952</t>
  </si>
  <si>
    <t>-2.24763015</t>
  </si>
  <si>
    <t>4.66E-10</t>
  </si>
  <si>
    <t>1.91E-08</t>
  </si>
  <si>
    <t>-0.100357119</t>
  </si>
  <si>
    <t>-exon (LOC115710106, exon 1 of 4)</t>
  </si>
  <si>
    <t>LOC115710106</t>
  </si>
  <si>
    <t>XM_030638440</t>
  </si>
  <si>
    <t>0.993286243</t>
  </si>
  <si>
    <t>-0.829081872</t>
  </si>
  <si>
    <t>-exon (LOC115697095, exon 1 of 2)</t>
  </si>
  <si>
    <t>LOC115697095</t>
  </si>
  <si>
    <t>XM_030624002</t>
  </si>
  <si>
    <t>-0.125533204</t>
  </si>
  <si>
    <t>-0.1033524</t>
  </si>
  <si>
    <t>-exon (LOC115706039, exon 1 of 3)</t>
  </si>
  <si>
    <t>LOC115706039</t>
  </si>
  <si>
    <t>XM_030633540</t>
  </si>
  <si>
    <t>1.016129947</t>
  </si>
  <si>
    <t>0.956055403</t>
  </si>
  <si>
    <t>-0.116679123</t>
  </si>
  <si>
    <t>-exon (LOC115721704, exon 1 of 3)</t>
  </si>
  <si>
    <t>LOC115721704</t>
  </si>
  <si>
    <t>XM_030650770</t>
  </si>
  <si>
    <t>1.268538412</t>
  </si>
  <si>
    <t>0.634754788</t>
  </si>
  <si>
    <t>-0.125200369</t>
  </si>
  <si>
    <t>-exon (LOC115718116, exon 1 of 2)</t>
  </si>
  <si>
    <t>LOC115718116</t>
  </si>
  <si>
    <t>XM_030647077</t>
  </si>
  <si>
    <t>0.865560742</t>
  </si>
  <si>
    <t>-1.280993169</t>
  </si>
  <si>
    <t>0.344411985</t>
  </si>
  <si>
    <t>-exon (LOC115711358, exon 1 of 3)</t>
  </si>
  <si>
    <t>LOC115711358</t>
  </si>
  <si>
    <t>XM_030639694</t>
  </si>
  <si>
    <t>-0.666321876</t>
  </si>
  <si>
    <t>-0.505754796</t>
  </si>
  <si>
    <t>-exon (LOC115701200, exon 2 of 3)</t>
  </si>
  <si>
    <t>LOC115701200</t>
  </si>
  <si>
    <t>XM_030628923</t>
  </si>
  <si>
    <t>0.704913266</t>
  </si>
  <si>
    <t>5.194700211</t>
  </si>
  <si>
    <t>2.20E-09</t>
  </si>
  <si>
    <t>5.67E-08</t>
  </si>
  <si>
    <t>-exon (LOC115710006, exon 3 of 11)</t>
  </si>
  <si>
    <t>LOC115710006</t>
  </si>
  <si>
    <t>XM_030638296</t>
  </si>
  <si>
    <t>-0.175899695</t>
  </si>
  <si>
    <t>-0.534408647</t>
  </si>
  <si>
    <t>-intron (LOC115716073, intron 2 of 8)</t>
  </si>
  <si>
    <t>LOC115716073</t>
  </si>
  <si>
    <t>XM_030644776</t>
  </si>
  <si>
    <t>0.154438632</t>
  </si>
  <si>
    <t>-0.242133569</t>
  </si>
  <si>
    <t>LOC115710468</t>
  </si>
  <si>
    <t>XM_030638828</t>
  </si>
  <si>
    <t>-promoter-TSS (LOC115706356)</t>
  </si>
  <si>
    <t>LOC115706356</t>
  </si>
  <si>
    <t>XM_030633976</t>
  </si>
  <si>
    <t>1.447728909</t>
  </si>
  <si>
    <t>0.231003462</t>
  </si>
  <si>
    <t>0.999230323</t>
  </si>
  <si>
    <t>-0.993319108</t>
  </si>
  <si>
    <t>-exon (LOC115716936, exon 2 of 7)</t>
  </si>
  <si>
    <t>LOC115716936</t>
  </si>
  <si>
    <t>XM_030645862</t>
  </si>
  <si>
    <t>0.102952237</t>
  </si>
  <si>
    <t>-0.077207026</t>
  </si>
  <si>
    <t>-exon (LOC115704882, exon 1 of 1)</t>
  </si>
  <si>
    <t>LOC115704882</t>
  </si>
  <si>
    <t>XM_030632094</t>
  </si>
  <si>
    <t>-0.100570063</t>
  </si>
  <si>
    <t>-0.84952385</t>
  </si>
  <si>
    <t>-intron (LOC115702900, intron 2 of 5)</t>
  </si>
  <si>
    <t>LOC115702900</t>
  </si>
  <si>
    <t>XM_030630356</t>
  </si>
  <si>
    <t>0.177624873</t>
  </si>
  <si>
    <t>0.423947422</t>
  </si>
  <si>
    <t>LOC115696955</t>
  </si>
  <si>
    <t>XM_030623853</t>
  </si>
  <si>
    <t>-0.579642829</t>
  </si>
  <si>
    <t>0.006951905</t>
  </si>
  <si>
    <t>-exon (LOC115714455, exon 1 of 1)</t>
  </si>
  <si>
    <t>-intron (LOC115720599, intron 1 of 3)</t>
  </si>
  <si>
    <t>LOC115720599</t>
  </si>
  <si>
    <t>XM_030649747</t>
  </si>
  <si>
    <t>-0.609806618</t>
  </si>
  <si>
    <t>-0.189028904</t>
  </si>
  <si>
    <t>-intron (LOC115712569, intron 2 of 4)</t>
  </si>
  <si>
    <t>LOC115712569</t>
  </si>
  <si>
    <t>XM_030640867</t>
  </si>
  <si>
    <t>0.312912679</t>
  </si>
  <si>
    <t>0.506745173</t>
  </si>
  <si>
    <t>-exon (LOC115724933, exon 1 of 2)</t>
  </si>
  <si>
    <t>LOC115724933</t>
  </si>
  <si>
    <t>XM_030654309</t>
  </si>
  <si>
    <t>-0.73486765</t>
  </si>
  <si>
    <t>2.533325658</t>
  </si>
  <si>
    <t>4.15E-06</t>
  </si>
  <si>
    <t>6.98E-05</t>
  </si>
  <si>
    <t>-exon (LOC115709075, exon 1 of 8)</t>
  </si>
  <si>
    <t>LOC115709075</t>
  </si>
  <si>
    <t>XM_030637109</t>
  </si>
  <si>
    <t>0.062034396</t>
  </si>
  <si>
    <t>-0.3028088</t>
  </si>
  <si>
    <t>-exon (LOC115695436, exon 3 of 5)</t>
  </si>
  <si>
    <t>LOC115695436</t>
  </si>
  <si>
    <t>XM_030622501</t>
  </si>
  <si>
    <t>1.261414025</t>
  </si>
  <si>
    <t>0.235498501</t>
  </si>
  <si>
    <t>-1.073266247</t>
  </si>
  <si>
    <t>0.728828091</t>
  </si>
  <si>
    <t>-intron (LOC115705974, intron 1 of 2)</t>
  </si>
  <si>
    <t>LOC115705974</t>
  </si>
  <si>
    <t>XR_004009547</t>
  </si>
  <si>
    <t>1.454824135</t>
  </si>
  <si>
    <t>0.453437037</t>
  </si>
  <si>
    <t>-0.419193997</t>
  </si>
  <si>
    <t>-exon (LOC115719171, exon 2 of 3)</t>
  </si>
  <si>
    <t>LOC115719171</t>
  </si>
  <si>
    <t>XM_030648108</t>
  </si>
  <si>
    <t>0.049922986</t>
  </si>
  <si>
    <t>0.026448177</t>
  </si>
  <si>
    <t>-exon (LOC115703759, exon 1 of 1)</t>
  </si>
  <si>
    <t>LOC115703759</t>
  </si>
  <si>
    <t>XM_030630993</t>
  </si>
  <si>
    <t>1.442862232</t>
  </si>
  <si>
    <t>0.714185249</t>
  </si>
  <si>
    <t>-0.852514327</t>
  </si>
  <si>
    <t>-exon (LOC115701253, exon 1 of 4)</t>
  </si>
  <si>
    <t>LOC115701253</t>
  </si>
  <si>
    <t>XM_030629004</t>
  </si>
  <si>
    <t>5.308468396</t>
  </si>
  <si>
    <t>3.70E-05</t>
  </si>
  <si>
    <t>0.000646682</t>
  </si>
  <si>
    <t>5.83852712</t>
  </si>
  <si>
    <t>-intron (LOC115716265, intron 6 of 11)</t>
  </si>
  <si>
    <t>-exon (LOC115714427, exon 1 of 1)</t>
  </si>
  <si>
    <t>LOC115714427</t>
  </si>
  <si>
    <t>XM_030643132</t>
  </si>
  <si>
    <t>1.955035797</t>
  </si>
  <si>
    <t>0.703494412</t>
  </si>
  <si>
    <t>0.09062052</t>
  </si>
  <si>
    <t>-exon (LOC115707297, exon 3 of 4)</t>
  </si>
  <si>
    <t>LOC115707297</t>
  </si>
  <si>
    <t>XM_030635207</t>
  </si>
  <si>
    <t>-0.104710794</t>
  </si>
  <si>
    <t>0.309571499</t>
  </si>
  <si>
    <t>LOC115696493</t>
  </si>
  <si>
    <t>XM_030623393</t>
  </si>
  <si>
    <t>-intron (LOC115710240, intron 1 of 3)</t>
  </si>
  <si>
    <t>LOC115710240</t>
  </si>
  <si>
    <t>XM_030638592</t>
  </si>
  <si>
    <t>-1.41676499</t>
  </si>
  <si>
    <t>0.020730333</t>
  </si>
  <si>
    <t>0.148041717</t>
  </si>
  <si>
    <t>0.96537345</t>
  </si>
  <si>
    <t>-intron (LOC115706982, intron 2 of 6)</t>
  </si>
  <si>
    <t>LOC115706982</t>
  </si>
  <si>
    <t>XM_030634769</t>
  </si>
  <si>
    <t>2.503755644</t>
  </si>
  <si>
    <t>0.00301996</t>
  </si>
  <si>
    <t>0.029528328</t>
  </si>
  <si>
    <t>-0.202166307</t>
  </si>
  <si>
    <t>-exon (LOC115722406, exon 1 of 1)</t>
  </si>
  <si>
    <t>LOC115722406</t>
  </si>
  <si>
    <t>XM_030651608</t>
  </si>
  <si>
    <t>1.575776579</t>
  </si>
  <si>
    <t>0.173499235</t>
  </si>
  <si>
    <t>0.808723521</t>
  </si>
  <si>
    <t>-0.225416175</t>
  </si>
  <si>
    <t>-exon (LOC115725554, exon 1 of 2)</t>
  </si>
  <si>
    <t>LOC115725554</t>
  </si>
  <si>
    <t>XM_030655114</t>
  </si>
  <si>
    <t>9.78636299</t>
  </si>
  <si>
    <t>3.67E-25</t>
  </si>
  <si>
    <t>6.60E-23</t>
  </si>
  <si>
    <t>8.650151688</t>
  </si>
  <si>
    <t>1.34E-56</t>
  </si>
  <si>
    <t>6.56E-54</t>
  </si>
  <si>
    <t>-exon (LOC115714781, exon 2 of 7)</t>
  </si>
  <si>
    <t>LOC115714781</t>
  </si>
  <si>
    <t>XM_030643532</t>
  </si>
  <si>
    <t>2.81396291</t>
  </si>
  <si>
    <t>7.30E-05</t>
  </si>
  <si>
    <t>0.001173778</t>
  </si>
  <si>
    <t>0.330474671</t>
  </si>
  <si>
    <t>-exon (LOC115723037, exon 1 of 1)</t>
  </si>
  <si>
    <t>LOC115723037</t>
  </si>
  <si>
    <t>XM_030652434</t>
  </si>
  <si>
    <t>-3.165816436</t>
  </si>
  <si>
    <t>0.022974089</t>
  </si>
  <si>
    <t>0.161073023</t>
  </si>
  <si>
    <t>-7.875402855</t>
  </si>
  <si>
    <t>6.43E-14</t>
  </si>
  <si>
    <t>2.65E-12</t>
  </si>
  <si>
    <t>-exon (LOC115705028, exon 1 of 1)</t>
  </si>
  <si>
    <t>LOC115705028</t>
  </si>
  <si>
    <t>XM_030632262</t>
  </si>
  <si>
    <t>-0.146723871</t>
  </si>
  <si>
    <t>-1.028701171</t>
  </si>
  <si>
    <t>0.959313393</t>
  </si>
  <si>
    <t>-intron (LOC115706059, intron 1 of 8)</t>
  </si>
  <si>
    <t>LOC115706059</t>
  </si>
  <si>
    <t>XM_030633574</t>
  </si>
  <si>
    <t>-0.357299631</t>
  </si>
  <si>
    <t>-0.236010337</t>
  </si>
  <si>
    <t>-intron (LOC115725392, intron 1 of 6)</t>
  </si>
  <si>
    <t>LOC115725392</t>
  </si>
  <si>
    <t>XM_030654904</t>
  </si>
  <si>
    <t>-0.826530178</t>
  </si>
  <si>
    <t>0.4911428</t>
  </si>
  <si>
    <t>-promoter-TSS (LOC115697398)</t>
  </si>
  <si>
    <t>LOC115697398</t>
  </si>
  <si>
    <t>XM_030624381</t>
  </si>
  <si>
    <t>-0.778152465</t>
  </si>
  <si>
    <t>-0.043681298</t>
  </si>
  <si>
    <t>-exon (LOC115707594, exon 2 of 3)</t>
  </si>
  <si>
    <t>LOC115707594</t>
  </si>
  <si>
    <t>XM_030635608</t>
  </si>
  <si>
    <t>2.372538358</t>
  </si>
  <si>
    <t>0.263879106</t>
  </si>
  <si>
    <t>-2.444226565</t>
  </si>
  <si>
    <t>0.037970183</t>
  </si>
  <si>
    <t>0.261844939</t>
  </si>
  <si>
    <t>-intron (LOC115712012, intron 1 of 4)</t>
  </si>
  <si>
    <t>LOC115712012</t>
  </si>
  <si>
    <t>XM_030640216</t>
  </si>
  <si>
    <t>-0.59651109</t>
  </si>
  <si>
    <t>-1.124326645</t>
  </si>
  <si>
    <t>0.741045822</t>
  </si>
  <si>
    <t>-exon (LOC115708129, exon 2 of 5)</t>
  </si>
  <si>
    <t>LOC115708129</t>
  </si>
  <si>
    <t>XM_030636328</t>
  </si>
  <si>
    <t>-0.380849067</t>
  </si>
  <si>
    <t>-0.334150635</t>
  </si>
  <si>
    <t>-exon (LOC115712994, exon 1 of 4)</t>
  </si>
  <si>
    <t>LOC115712994</t>
  </si>
  <si>
    <t>XM_030641455</t>
  </si>
  <si>
    <t>-0.183337495</t>
  </si>
  <si>
    <t>0.297498883</t>
  </si>
  <si>
    <t>-intron (LOC115704945, intron 1 of 1)</t>
  </si>
  <si>
    <t>LOC115714653</t>
  </si>
  <si>
    <t>XM_030643403</t>
  </si>
  <si>
    <t>3.057574087</t>
  </si>
  <si>
    <t>0.102403535</t>
  </si>
  <si>
    <t>0.539315933</t>
  </si>
  <si>
    <t>0.843547748</t>
  </si>
  <si>
    <t>-intron (LOC115725291, intron 1 of 2)</t>
  </si>
  <si>
    <t>LOC115725291</t>
  </si>
  <si>
    <t>XR_004013364</t>
  </si>
  <si>
    <t>2.036796582</t>
  </si>
  <si>
    <t>0.022575733</t>
  </si>
  <si>
    <t>0.15867397</t>
  </si>
  <si>
    <t>1.536268334</t>
  </si>
  <si>
    <t>0.225076474</t>
  </si>
  <si>
    <t>LOC115721084</t>
  </si>
  <si>
    <t>XM_030650327</t>
  </si>
  <si>
    <t>0.017449258</t>
  </si>
  <si>
    <t>-0.395327018</t>
  </si>
  <si>
    <t>LOC115704250</t>
  </si>
  <si>
    <t>XM_030631466</t>
  </si>
  <si>
    <t>0.060191226</t>
  </si>
  <si>
    <t>0.034374545</t>
  </si>
  <si>
    <t>-intron (LOC115720589, intron 1 of 8)</t>
  </si>
  <si>
    <t>LOC115720589</t>
  </si>
  <si>
    <t>XM_030649736</t>
  </si>
  <si>
    <t>0.369907383</t>
  </si>
  <si>
    <t>-0.484438971</t>
  </si>
  <si>
    <t>-exon (LOC115721225, exon 1 of 2)</t>
  </si>
  <si>
    <t>LOC115721225</t>
  </si>
  <si>
    <t>XM_030650481</t>
  </si>
  <si>
    <t>-1.18934115</t>
  </si>
  <si>
    <t>0.479804102</t>
  </si>
  <si>
    <t>0.604246462</t>
  </si>
  <si>
    <t>-intron (LOC115697977, intron 1 of 1)</t>
  </si>
  <si>
    <t>LOC115697977</t>
  </si>
  <si>
    <t>XM_030625153</t>
  </si>
  <si>
    <t>0.351369393</t>
  </si>
  <si>
    <t>-0.034828675</t>
  </si>
  <si>
    <t>-exon (LOC115718452, exon 2 of 3)</t>
  </si>
  <si>
    <t>LOC115718452</t>
  </si>
  <si>
    <t>XM_030647237</t>
  </si>
  <si>
    <t>0.038218006</t>
  </si>
  <si>
    <t>-0.195419792</t>
  </si>
  <si>
    <t>-TTS (LOC115718960)</t>
  </si>
  <si>
    <t>LOC115720323</t>
  </si>
  <si>
    <t>XM_030649476</t>
  </si>
  <si>
    <t>-1.020333892</t>
  </si>
  <si>
    <t>0.946920863</t>
  </si>
  <si>
    <t>-0.733358134</t>
  </si>
  <si>
    <t>-exon (LOC115716980, exon 3 of 12)</t>
  </si>
  <si>
    <t>LOC115716980</t>
  </si>
  <si>
    <t>XM_030645905</t>
  </si>
  <si>
    <t>0.28246697</t>
  </si>
  <si>
    <t>0.20863269</t>
  </si>
  <si>
    <t>-exon (LOC115713980, exon 1 of 6)</t>
  </si>
  <si>
    <t>LOC115713980</t>
  </si>
  <si>
    <t>XM_030642477</t>
  </si>
  <si>
    <t>-0.030243343</t>
  </si>
  <si>
    <t>0.284064135</t>
  </si>
  <si>
    <t>-promoter-TSS (LOC115703008)</t>
  </si>
  <si>
    <t>LOC115703732</t>
  </si>
  <si>
    <t>XM_030630966</t>
  </si>
  <si>
    <t>2.683928723</t>
  </si>
  <si>
    <t>0.209777453</t>
  </si>
  <si>
    <t>0.929373584</t>
  </si>
  <si>
    <t>2.079775637</t>
  </si>
  <si>
    <t>0.389472509</t>
  </si>
  <si>
    <t>-exon (LOC115715299, exon 1 of 1)</t>
  </si>
  <si>
    <t>LOC115715299</t>
  </si>
  <si>
    <t>XM_030644150</t>
  </si>
  <si>
    <t>1.364198993</t>
  </si>
  <si>
    <t>0.283593545</t>
  </si>
  <si>
    <t>0.038642864</t>
  </si>
  <si>
    <t>-intron (LOC115708844, intron 2 of 6)</t>
  </si>
  <si>
    <t>LOC115708844</t>
  </si>
  <si>
    <t>XM_030636863</t>
  </si>
  <si>
    <t>0.030670719</t>
  </si>
  <si>
    <t>0.340038188</t>
  </si>
  <si>
    <t>-intron (LOC115710156, intron 2 of 6)</t>
  </si>
  <si>
    <t>LOC115710156</t>
  </si>
  <si>
    <t>XM_030638491</t>
  </si>
  <si>
    <t>0.944784104</t>
  </si>
  <si>
    <t>-0.295928567</t>
  </si>
  <si>
    <t>-exon (LOC115724201, exon 2 of 2)</t>
  </si>
  <si>
    <t>LOC115724201</t>
  </si>
  <si>
    <t>XM_030653686</t>
  </si>
  <si>
    <t>-0.118198612</t>
  </si>
  <si>
    <t>-0.074860167</t>
  </si>
  <si>
    <t>-exon (LOC115719223, exon 1 of 1)</t>
  </si>
  <si>
    <t>LOC115719223</t>
  </si>
  <si>
    <t>XM_030648174</t>
  </si>
  <si>
    <t>-0.361646326</t>
  </si>
  <si>
    <t>0.088362559</t>
  </si>
  <si>
    <t>-intron (LOC115725360, intron 1 of 2)</t>
  </si>
  <si>
    <t>LOC115725360</t>
  </si>
  <si>
    <t>XM_030654848</t>
  </si>
  <si>
    <t>-0.743054209</t>
  </si>
  <si>
    <t>-0.066623725</t>
  </si>
  <si>
    <t>LOC115715438</t>
  </si>
  <si>
    <t>XR_004011309</t>
  </si>
  <si>
    <t>-intron (LOC115721772, intron 1 of 11)</t>
  </si>
  <si>
    <t>LOC115721772</t>
  </si>
  <si>
    <t>XM_030650846</t>
  </si>
  <si>
    <t>0.524925765</t>
  </si>
  <si>
    <t>-0.563722745</t>
  </si>
  <si>
    <t>-exon (LOC115702093, exon 2 of 5)</t>
  </si>
  <si>
    <t>LOC115702093</t>
  </si>
  <si>
    <t>XM_030629537</t>
  </si>
  <si>
    <t>-1.845564138</t>
  </si>
  <si>
    <t>0.001224286</t>
  </si>
  <si>
    <t>0.013770885</t>
  </si>
  <si>
    <t>-0.895795814</t>
  </si>
  <si>
    <t>-intron (LOC115699622, intron 1 of 3)</t>
  </si>
  <si>
    <t>LOC115699622</t>
  </si>
  <si>
    <t>XM_030627121</t>
  </si>
  <si>
    <t>-1.108100287</t>
  </si>
  <si>
    <t>0.638642065</t>
  </si>
  <si>
    <t>0.010400032</t>
  </si>
  <si>
    <t>-exon (LOC115706868, exon 1 of 1)</t>
  </si>
  <si>
    <t>LOC115706868</t>
  </si>
  <si>
    <t>XM_030634627</t>
  </si>
  <si>
    <t>-intron (LOC115700515, intron 1 of 20)</t>
  </si>
  <si>
    <t>LOC115700515</t>
  </si>
  <si>
    <t>XM_030628063</t>
  </si>
  <si>
    <t>0.966036903</t>
  </si>
  <si>
    <t>-0.519388662</t>
  </si>
  <si>
    <t>LOC115712079</t>
  </si>
  <si>
    <t>XM_030640306</t>
  </si>
  <si>
    <t>-0.251323407</t>
  </si>
  <si>
    <t>-0.709202506</t>
  </si>
  <si>
    <t>-intron (LOC115707834, intron 6 of 6)</t>
  </si>
  <si>
    <t>LOC115707834</t>
  </si>
  <si>
    <t>XM_030635917</t>
  </si>
  <si>
    <t>1.888904774</t>
  </si>
  <si>
    <t>0.16890784</t>
  </si>
  <si>
    <t>0.794449574</t>
  </si>
  <si>
    <t>1.160998524</t>
  </si>
  <si>
    <t>0.776741693</t>
  </si>
  <si>
    <t>-exon (LOC115718884, exon 1 of 1)</t>
  </si>
  <si>
    <t>LOC115718884</t>
  </si>
  <si>
    <t>XM_030647690</t>
  </si>
  <si>
    <t>0.911795263</t>
  </si>
  <si>
    <t>2.460944311</t>
  </si>
  <si>
    <t>0.714651244</t>
  </si>
  <si>
    <t>-exon (LOC115725102, exon 2 of 6)</t>
  </si>
  <si>
    <t>LOC115725102</t>
  </si>
  <si>
    <t>XM_030654528</t>
  </si>
  <si>
    <t>0.524887785</t>
  </si>
  <si>
    <t>0.232807163</t>
  </si>
  <si>
    <t>-exon (LOC115701545, exon 1 of 7)</t>
  </si>
  <si>
    <t>LOC115701545</t>
  </si>
  <si>
    <t>XM_030629360</t>
  </si>
  <si>
    <t>-0.577876785</t>
  </si>
  <si>
    <t>0.266747673</t>
  </si>
  <si>
    <t>-intron (LOC115711264, intron 1 of 1)</t>
  </si>
  <si>
    <t>LOC115711264</t>
  </si>
  <si>
    <t>XM_030639602</t>
  </si>
  <si>
    <t>4.925092945</t>
  </si>
  <si>
    <t>0.000861538</t>
  </si>
  <si>
    <t>0.010254697</t>
  </si>
  <si>
    <t>3.47624815</t>
  </si>
  <si>
    <t>0.001364724</t>
  </si>
  <si>
    <t>0.014480377</t>
  </si>
  <si>
    <t>-intron (LOC115720948, intron 1 of 9)</t>
  </si>
  <si>
    <t>LOC115720948</t>
  </si>
  <si>
    <t>XM_030650162</t>
  </si>
  <si>
    <t>0.335012983</t>
  </si>
  <si>
    <t>-0.081906495</t>
  </si>
  <si>
    <t>-intron (LOC115706723, intron 1 of 2)</t>
  </si>
  <si>
    <t>LOC115706723</t>
  </si>
  <si>
    <t>XM_030634444</t>
  </si>
  <si>
    <t>-0.422122194</t>
  </si>
  <si>
    <t>-0.847608452</t>
  </si>
  <si>
    <t>-exon (LOC115704953, exon 4 of 4)</t>
  </si>
  <si>
    <t>LOC115704953</t>
  </si>
  <si>
    <t>XM_030632167</t>
  </si>
  <si>
    <t>3.540846374</t>
  </si>
  <si>
    <t>-6.158053243</t>
  </si>
  <si>
    <t>-exon (LOC115698152, exon 1 of 2)</t>
  </si>
  <si>
    <t>LOC115698152</t>
  </si>
  <si>
    <t>XM_030625334</t>
  </si>
  <si>
    <t>4.346565207</t>
  </si>
  <si>
    <t>1.36E-14</t>
  </si>
  <si>
    <t>9.66E-13</t>
  </si>
  <si>
    <t>1.193414374</t>
  </si>
  <si>
    <t>0.627266059</t>
  </si>
  <si>
    <t>-exon (LOC115708237, exon 1 of 12)</t>
  </si>
  <si>
    <t>LOC115708237</t>
  </si>
  <si>
    <t>XM_030636455</t>
  </si>
  <si>
    <t>0.824050099</t>
  </si>
  <si>
    <t>-0.51828155</t>
  </si>
  <si>
    <t>-exon (LOC115720934, exon 1 of 1)</t>
  </si>
  <si>
    <t>LOC115720934</t>
  </si>
  <si>
    <t>XM_030650146</t>
  </si>
  <si>
    <t>0.839593813</t>
  </si>
  <si>
    <t>-0.805741058</t>
  </si>
  <si>
    <t>-exon (LOC115709094, exon 1 of 7)</t>
  </si>
  <si>
    <t>LOC115709094</t>
  </si>
  <si>
    <t>XM_030637130</t>
  </si>
  <si>
    <t>0.056717731</t>
  </si>
  <si>
    <t>0.04580306</t>
  </si>
  <si>
    <t>LOC115722279</t>
  </si>
  <si>
    <t>XM_030651444</t>
  </si>
  <si>
    <t>0.365295561</t>
  </si>
  <si>
    <t>-0.380553088</t>
  </si>
  <si>
    <t>-TTS (LOC115703581)</t>
  </si>
  <si>
    <t>LOC115703581</t>
  </si>
  <si>
    <t>XM_030630806</t>
  </si>
  <si>
    <t>8.471884636</t>
  </si>
  <si>
    <t>7.99E-09</t>
  </si>
  <si>
    <t>2.74E-07</t>
  </si>
  <si>
    <t>9.059285599</t>
  </si>
  <si>
    <t>4.90E-10</t>
  </si>
  <si>
    <t>1.37E-08</t>
  </si>
  <si>
    <t>-exon (LOC115703831, exon 2 of 6)</t>
  </si>
  <si>
    <t>LOC115703831</t>
  </si>
  <si>
    <t>XM_030631062</t>
  </si>
  <si>
    <t>0.038494856</t>
  </si>
  <si>
    <t>-0.211901337</t>
  </si>
  <si>
    <t>-intron (LOC115722601, intron 1 of 11)</t>
  </si>
  <si>
    <t>LOC115722601</t>
  </si>
  <si>
    <t>XM_030651846</t>
  </si>
  <si>
    <t>-0.765243496</t>
  </si>
  <si>
    <t>-0.655321053</t>
  </si>
  <si>
    <t>-promoter-TSS (LOC115710037)</t>
  </si>
  <si>
    <t>LOC115710037</t>
  </si>
  <si>
    <t>XM_030638343</t>
  </si>
  <si>
    <t>-0.590870273</t>
  </si>
  <si>
    <t>-0.381278904</t>
  </si>
  <si>
    <t>-exon (LOC115698640, exon 1 of 1)</t>
  </si>
  <si>
    <t>LOC115698640</t>
  </si>
  <si>
    <t>XM_030625769</t>
  </si>
  <si>
    <t>0.344417278</t>
  </si>
  <si>
    <t>1.760019481</t>
  </si>
  <si>
    <t>0.31166124</t>
  </si>
  <si>
    <t>-exon (LOC115713117, exon 1 of 4)</t>
  </si>
  <si>
    <t>LOC115704042</t>
  </si>
  <si>
    <t>XM_030631265</t>
  </si>
  <si>
    <t>0.510680537</t>
  </si>
  <si>
    <t>0.109716543</t>
  </si>
  <si>
    <t>-exon (LOC115723068, exon 1 of 1)</t>
  </si>
  <si>
    <t>LOC115723068</t>
  </si>
  <si>
    <t>XM_030652477</t>
  </si>
  <si>
    <t>-0.143621065</t>
  </si>
  <si>
    <t>0.59053924</t>
  </si>
  <si>
    <t>-intron (LOC115720667, intron 2 of 11)</t>
  </si>
  <si>
    <t>LOC115720667</t>
  </si>
  <si>
    <t>XM_030649830</t>
  </si>
  <si>
    <t>0.315715817</t>
  </si>
  <si>
    <t>-1.272884002</t>
  </si>
  <si>
    <t>0.199615115</t>
  </si>
  <si>
    <t>LOC115711365</t>
  </si>
  <si>
    <t>XM_030639703</t>
  </si>
  <si>
    <t>-0.175896135</t>
  </si>
  <si>
    <t>-0.818259215</t>
  </si>
  <si>
    <t>-exon (LOC115703148, exon 7 of 9)</t>
  </si>
  <si>
    <t>LOC115703148</t>
  </si>
  <si>
    <t>XM_030630648</t>
  </si>
  <si>
    <t>5.557714374</t>
  </si>
  <si>
    <t>2.46E-25</t>
  </si>
  <si>
    <t>4.46E-23</t>
  </si>
  <si>
    <t>1.904422405</t>
  </si>
  <si>
    <t>0.002273668</t>
  </si>
  <si>
    <t>0.022876457</t>
  </si>
  <si>
    <t>-intron (LOC115709200, intron 1 of 8)</t>
  </si>
  <si>
    <t>LOC115709200</t>
  </si>
  <si>
    <t>XM_030637285</t>
  </si>
  <si>
    <t>-0.240416321</t>
  </si>
  <si>
    <t>-0.102243938</t>
  </si>
  <si>
    <t>-intron (LOC115717275, intron 1 of 5)</t>
  </si>
  <si>
    <t>LOC115717275</t>
  </si>
  <si>
    <t>XM_030646243</t>
  </si>
  <si>
    <t>-1.643361499</t>
  </si>
  <si>
    <t>0.002377987</t>
  </si>
  <si>
    <t>0.024237567</t>
  </si>
  <si>
    <t>2.067220054</t>
  </si>
  <si>
    <t>6.23E-07</t>
  </si>
  <si>
    <t>1.18E-05</t>
  </si>
  <si>
    <t>-intron (LOC115705802, intron 2 of 2)</t>
  </si>
  <si>
    <t>LOC115705802</t>
  </si>
  <si>
    <t>XM_030633248</t>
  </si>
  <si>
    <t>1.296447833</t>
  </si>
  <si>
    <t>0.315418621</t>
  </si>
  <si>
    <t>-0.721609267</t>
  </si>
  <si>
    <t>-exon (LOC115720671, exon 2 of 2)</t>
  </si>
  <si>
    <t>LOC115720671</t>
  </si>
  <si>
    <t>XM_030649838</t>
  </si>
  <si>
    <t>0.199071084</t>
  </si>
  <si>
    <t>1.043703295</t>
  </si>
  <si>
    <t>0.914616311</t>
  </si>
  <si>
    <t>-exon (LOC115697123, exon 2 of 6)</t>
  </si>
  <si>
    <t>LOC115697123</t>
  </si>
  <si>
    <t>XM_030624037</t>
  </si>
  <si>
    <t>1.157518793</t>
  </si>
  <si>
    <t>0.483592475</t>
  </si>
  <si>
    <t>0.871425742</t>
  </si>
  <si>
    <t>-exon (LOC115724173, exon 3 of 3)</t>
  </si>
  <si>
    <t>LOC115724173</t>
  </si>
  <si>
    <t>XM_030653646</t>
  </si>
  <si>
    <t>1.564666461</t>
  </si>
  <si>
    <t>0.151131291</t>
  </si>
  <si>
    <t>3.570813499</t>
  </si>
  <si>
    <t>2.32E-10</t>
  </si>
  <si>
    <t>6.72E-09</t>
  </si>
  <si>
    <t>-intron (LOC115725247, intron 1 of 2)</t>
  </si>
  <si>
    <t>LOC115725247</t>
  </si>
  <si>
    <t>XM_030654697</t>
  </si>
  <si>
    <t>-0.429610839</t>
  </si>
  <si>
    <t>-0.664572888</t>
  </si>
  <si>
    <t>-intron (LOC115707711, intron 2 of 6)</t>
  </si>
  <si>
    <t>LOC115707711</t>
  </si>
  <si>
    <t>XM_030635740</t>
  </si>
  <si>
    <t>-0.377012199</t>
  </si>
  <si>
    <t>-0.158575819</t>
  </si>
  <si>
    <t>-exon (LOC115705312, exon 1 of 1)</t>
  </si>
  <si>
    <t>LOC115705312</t>
  </si>
  <si>
    <t>XM_030632620</t>
  </si>
  <si>
    <t>1.771614947</t>
  </si>
  <si>
    <t>0.000187949</t>
  </si>
  <si>
    <t>0.002726929</t>
  </si>
  <si>
    <t>-0.788626632</t>
  </si>
  <si>
    <t>-intron (LOC115702947, intron 3 of 4)</t>
  </si>
  <si>
    <t>LOC115702947</t>
  </si>
  <si>
    <t>XM_030630419</t>
  </si>
  <si>
    <t>0.953751369</t>
  </si>
  <si>
    <t>0.028169401</t>
  </si>
  <si>
    <t>-exon (LOC115707407, exon 2 of 17)</t>
  </si>
  <si>
    <t>LOC115707407</t>
  </si>
  <si>
    <t>XM_030635364</t>
  </si>
  <si>
    <t>-0.410262987</t>
  </si>
  <si>
    <t>0.084850127</t>
  </si>
  <si>
    <t>-intron (LOC115716729, intron 1 of 5)</t>
  </si>
  <si>
    <t>LOC115716729</t>
  </si>
  <si>
    <t>XM_030645610</t>
  </si>
  <si>
    <t>1.226489736</t>
  </si>
  <si>
    <t>0.416475992</t>
  </si>
  <si>
    <t>0.421045983</t>
  </si>
  <si>
    <t>LOC115719186</t>
  </si>
  <si>
    <t>XR_004012133</t>
  </si>
  <si>
    <t>-intron (LOC115708212, intron 1 of 10)</t>
  </si>
  <si>
    <t>LOC115708212</t>
  </si>
  <si>
    <t>XM_030636427</t>
  </si>
  <si>
    <t>1.047058346</t>
  </si>
  <si>
    <t>0.818621378</t>
  </si>
  <si>
    <t>0.189270104</t>
  </si>
  <si>
    <t>-TTS (LOC115696925)</t>
  </si>
  <si>
    <t>-exon (LOC115723433, exon 1 of 3)</t>
  </si>
  <si>
    <t>LOC115723433</t>
  </si>
  <si>
    <t>XM_030652921</t>
  </si>
  <si>
    <t>-1.161607197</t>
  </si>
  <si>
    <t>0.349299861</t>
  </si>
  <si>
    <t>1.525306514</t>
  </si>
  <si>
    <t>0.003433017</t>
  </si>
  <si>
    <t>0.032462428</t>
  </si>
  <si>
    <t>-exon (LOC115707289, exon 1 of 6)</t>
  </si>
  <si>
    <t>LOC115707289</t>
  </si>
  <si>
    <t>XM_030635201</t>
  </si>
  <si>
    <t>0.095281689</t>
  </si>
  <si>
    <t>0.570619278</t>
  </si>
  <si>
    <t>-TTS (LOC115722284)</t>
  </si>
  <si>
    <t>LOC115722284</t>
  </si>
  <si>
    <t>XM_030651452</t>
  </si>
  <si>
    <t>0.571642707</t>
  </si>
  <si>
    <t>1.322062442</t>
  </si>
  <si>
    <t>0.28101961</t>
  </si>
  <si>
    <t>-exon (LOC115700494, exon 4 of 13)</t>
  </si>
  <si>
    <t>LOC115700494</t>
  </si>
  <si>
    <t>XM_030628037</t>
  </si>
  <si>
    <t>-1.378448034</t>
  </si>
  <si>
    <t>0.183658259</t>
  </si>
  <si>
    <t>0.844198159</t>
  </si>
  <si>
    <t>0.206660295</t>
  </si>
  <si>
    <t>LOC115699921</t>
  </si>
  <si>
    <t>XM_030627467</t>
  </si>
  <si>
    <t>-exon (LOC115718673, exon 7 of 10)</t>
  </si>
  <si>
    <t>LOC115718673</t>
  </si>
  <si>
    <t>XM_030647493</t>
  </si>
  <si>
    <t>-intron (LOC115710188, intron 1 of 11)</t>
  </si>
  <si>
    <t>LOC115710188</t>
  </si>
  <si>
    <t>XM_030638530</t>
  </si>
  <si>
    <t>-0.195318473</t>
  </si>
  <si>
    <t>0.198045784</t>
  </si>
  <si>
    <t>-exon (LOC115722413, exon 1 of 1)</t>
  </si>
  <si>
    <t>LOC115722413</t>
  </si>
  <si>
    <t>XM_030651614</t>
  </si>
  <si>
    <t>-0.730814945</t>
  </si>
  <si>
    <t>0.809303305</t>
  </si>
  <si>
    <t>-intron (LOC115707820, intron 3 of 4)</t>
  </si>
  <si>
    <t>LOC115707820</t>
  </si>
  <si>
    <t>XM_030635895</t>
  </si>
  <si>
    <t>1.331363047</t>
  </si>
  <si>
    <t>0.734259399</t>
  </si>
  <si>
    <t>0.447300771</t>
  </si>
  <si>
    <t>-intron (LOC115700920, intron 1 of 1)</t>
  </si>
  <si>
    <t>LOC115700920</t>
  </si>
  <si>
    <t>XM_030628595</t>
  </si>
  <si>
    <t>-1.048685988</t>
  </si>
  <si>
    <t>0.814540883</t>
  </si>
  <si>
    <t>0.915769026</t>
  </si>
  <si>
    <t>-exon (LOC115712923, exon 3 of 5)</t>
  </si>
  <si>
    <t>LOC115712923</t>
  </si>
  <si>
    <t>XM_030641341</t>
  </si>
  <si>
    <t>3.060856015</t>
  </si>
  <si>
    <t>0.004126644</t>
  </si>
  <si>
    <t>2.450287971</t>
  </si>
  <si>
    <t>0.04307132</t>
  </si>
  <si>
    <t>0.290794333</t>
  </si>
  <si>
    <t>-intron (LOC115716187, intron 1 of 4)</t>
  </si>
  <si>
    <t>LOC115716187</t>
  </si>
  <si>
    <t>XM_030644930</t>
  </si>
  <si>
    <t>-0.264124316</t>
  </si>
  <si>
    <t>1.371695648</t>
  </si>
  <si>
    <t>0.101176356</t>
  </si>
  <si>
    <t>0.587205565</t>
  </si>
  <si>
    <t>-exon (LOC115715699, exon 9 of 19)</t>
  </si>
  <si>
    <t>LOC115715699</t>
  </si>
  <si>
    <t>XM_030644363</t>
  </si>
  <si>
    <t>0.137764367</t>
  </si>
  <si>
    <t>1.497936112</t>
  </si>
  <si>
    <t>0.000939487</t>
  </si>
  <si>
    <t>0.010360203</t>
  </si>
  <si>
    <t>-promoter-TSS (LOC115716671)</t>
  </si>
  <si>
    <t>LOC115716672</t>
  </si>
  <si>
    <t>XM_030645523</t>
  </si>
  <si>
    <t>-0.19287587</t>
  </si>
  <si>
    <t>-0.09066063</t>
  </si>
  <si>
    <t>-promoter-TSS (LOC115722785)</t>
  </si>
  <si>
    <t>LOC115722785</t>
  </si>
  <si>
    <t>XM_030652109</t>
  </si>
  <si>
    <t>-0.253886725</t>
  </si>
  <si>
    <t>-0.295566682</t>
  </si>
  <si>
    <t>-intron (LOC115696249, intron 4 of 4)</t>
  </si>
  <si>
    <t>LOC115698005</t>
  </si>
  <si>
    <t>XM_030625184</t>
  </si>
  <si>
    <t>-promoter-TSS (LOC115709827)</t>
  </si>
  <si>
    <t>LOC115709827</t>
  </si>
  <si>
    <t>XM_030638061</t>
  </si>
  <si>
    <t>-0.754294613</t>
  </si>
  <si>
    <t>0.119496262</t>
  </si>
  <si>
    <t>-intron (LOC115716086, intron 6 of 8)</t>
  </si>
  <si>
    <t>LOC115716086</t>
  </si>
  <si>
    <t>XM_030644797</t>
  </si>
  <si>
    <t>1.866587641</t>
  </si>
  <si>
    <t>0.476627412</t>
  </si>
  <si>
    <t>0.376883191</t>
  </si>
  <si>
    <t>-exon (LOC115694731, exon 2 of 2)</t>
  </si>
  <si>
    <t>LOC115694731</t>
  </si>
  <si>
    <t>XM_030621821</t>
  </si>
  <si>
    <t>2.151194362</t>
  </si>
  <si>
    <t>0.080026708</t>
  </si>
  <si>
    <t>0.443451519</t>
  </si>
  <si>
    <t>-2.211018701</t>
  </si>
  <si>
    <t>0.004526918</t>
  </si>
  <si>
    <t>0.041429949</t>
  </si>
  <si>
    <t>-exon (LOC115725142, exon 2 of 9)</t>
  </si>
  <si>
    <t>LOC115725142</t>
  </si>
  <si>
    <t>XM_030654571</t>
  </si>
  <si>
    <t>-0.686022652</t>
  </si>
  <si>
    <t>-0.754204298</t>
  </si>
  <si>
    <t>-intron (LOC115714370, intron 1 of 8)</t>
  </si>
  <si>
    <t>LOC115714370</t>
  </si>
  <si>
    <t>XM_030643049</t>
  </si>
  <si>
    <t>-0.293009022</t>
  </si>
  <si>
    <t>-1.501777637</t>
  </si>
  <si>
    <t>0.106591599</t>
  </si>
  <si>
    <t>0.614097687</t>
  </si>
  <si>
    <t>-intron (LOC115699101, intron 4 of 11)</t>
  </si>
  <si>
    <t>LOC115699101</t>
  </si>
  <si>
    <t>XM_030626341</t>
  </si>
  <si>
    <t>-0.776958964</t>
  </si>
  <si>
    <t>-0.483488237</t>
  </si>
  <si>
    <t>-intron (LOC115706088, intron 2 of 11)</t>
  </si>
  <si>
    <t>LOC115706088</t>
  </si>
  <si>
    <t>XM_030633605</t>
  </si>
  <si>
    <t>1.156537741</t>
  </si>
  <si>
    <t>0.573522427</t>
  </si>
  <si>
    <t>-0.14535927</t>
  </si>
  <si>
    <t>-exon (LOC115701104, exon 2 of 4)</t>
  </si>
  <si>
    <t>LOC115701104</t>
  </si>
  <si>
    <t>XM_030628798</t>
  </si>
  <si>
    <t>1.890430441</t>
  </si>
  <si>
    <t>0.002702549</t>
  </si>
  <si>
    <t>0.02700161</t>
  </si>
  <si>
    <t>-0.573650645</t>
  </si>
  <si>
    <t>-exon (LOC115714116, exon 2 of 2)</t>
  </si>
  <si>
    <t>LOC115714116</t>
  </si>
  <si>
    <t>XM_030642661</t>
  </si>
  <si>
    <t>4.410037253</t>
  </si>
  <si>
    <t>1.04E-27</t>
  </si>
  <si>
    <t>2.32E-25</t>
  </si>
  <si>
    <t>1.99153557</t>
  </si>
  <si>
    <t>0.000530488</t>
  </si>
  <si>
    <t>TRNAA-AGC_5</t>
  </si>
  <si>
    <t>-intron (LOC115724964, intron 1 of 9)</t>
  </si>
  <si>
    <t>LOC115724964</t>
  </si>
  <si>
    <t>XM_030654349</t>
  </si>
  <si>
    <t>-0.709276451</t>
  </si>
  <si>
    <t>-4.424449393</t>
  </si>
  <si>
    <t>2.38E-09</t>
  </si>
  <si>
    <t>6.11E-08</t>
  </si>
  <si>
    <t>-exon (LOC115715591, exon 2 of 2)</t>
  </si>
  <si>
    <t>LOC115715591</t>
  </si>
  <si>
    <t>XM_030644232</t>
  </si>
  <si>
    <t>0.011645861</t>
  </si>
  <si>
    <t>-3.509156034</t>
  </si>
  <si>
    <t>8.46E-08</t>
  </si>
  <si>
    <t>1.80E-06</t>
  </si>
  <si>
    <t>-exon (LOC115695763, exon 2 of 3)</t>
  </si>
  <si>
    <t>LOC115695763</t>
  </si>
  <si>
    <t>XR_004007548</t>
  </si>
  <si>
    <t>-intron (LOC115695863, intron 2 of 11)</t>
  </si>
  <si>
    <t>LOC115695863</t>
  </si>
  <si>
    <t>XM_030622954</t>
  </si>
  <si>
    <t>0.132973819</t>
  </si>
  <si>
    <t>-0.230135632</t>
  </si>
  <si>
    <t>-exon (LOC115699736, exon 2 of 6)</t>
  </si>
  <si>
    <t>LOC115699736</t>
  </si>
  <si>
    <t>XM_030627273</t>
  </si>
  <si>
    <t>0.743809105</t>
  </si>
  <si>
    <t>-0.553789747</t>
  </si>
  <si>
    <t>-exon (LOC115724682, exon 1 of 2)</t>
  </si>
  <si>
    <t>LOC115724682</t>
  </si>
  <si>
    <t>XM_030654020</t>
  </si>
  <si>
    <t>-1.265409439</t>
  </si>
  <si>
    <t>0.267605872</t>
  </si>
  <si>
    <t>4.554644414</t>
  </si>
  <si>
    <t>5.80E-13</t>
  </si>
  <si>
    <t>2.20E-11</t>
  </si>
  <si>
    <t>-intron (LOC115711580, intron 1 of 1)</t>
  </si>
  <si>
    <t>LOC115711580</t>
  </si>
  <si>
    <t>XM_030639942</t>
  </si>
  <si>
    <t>5.410968231</t>
  </si>
  <si>
    <t>1.65E-08</t>
  </si>
  <si>
    <t>5.36E-07</t>
  </si>
  <si>
    <t>-0.369210065</t>
  </si>
  <si>
    <t>-exon (LOC115722760, exon 1 of 2)</t>
  </si>
  <si>
    <t>LOC115722759</t>
  </si>
  <si>
    <t>XM_030652062</t>
  </si>
  <si>
    <t>-0.476595659</t>
  </si>
  <si>
    <t>-1.753480974</t>
  </si>
  <si>
    <t>0.138811777</t>
  </si>
  <si>
    <t>-intron (LOC115713891, intron 1 of 4)</t>
  </si>
  <si>
    <t>LOC115713891</t>
  </si>
  <si>
    <t>XM_030642374</t>
  </si>
  <si>
    <t>1.720686885</t>
  </si>
  <si>
    <t>0.205405771</t>
  </si>
  <si>
    <t>0.9161288</t>
  </si>
  <si>
    <t>-1.552867022</t>
  </si>
  <si>
    <t>0.186328771</t>
  </si>
  <si>
    <t>0.965057244</t>
  </si>
  <si>
    <t>-exon (LOC115712114, exon 1 of 3)</t>
  </si>
  <si>
    <t>-exon (LOC115721093, exon 3 of 8)</t>
  </si>
  <si>
    <t>LOC115721093</t>
  </si>
  <si>
    <t>XM_030650337</t>
  </si>
  <si>
    <t>-0.799844369</t>
  </si>
  <si>
    <t>-0.011620888</t>
  </si>
  <si>
    <t>-intron (LOC115705921, intron 2 of 6)</t>
  </si>
  <si>
    <t>LOC115705921</t>
  </si>
  <si>
    <t>XM_030633396</t>
  </si>
  <si>
    <t>0.15327427</t>
  </si>
  <si>
    <t>-1.903582104</t>
  </si>
  <si>
    <t>2.13E-11</t>
  </si>
  <si>
    <t>6.78E-10</t>
  </si>
  <si>
    <t>-exon (LOC115719767, exon 1 of 2)</t>
  </si>
  <si>
    <t>LOC115719767</t>
  </si>
  <si>
    <t>XM_030648955</t>
  </si>
  <si>
    <t>4.567580253</t>
  </si>
  <si>
    <t>0.000318257</t>
  </si>
  <si>
    <t>0.004351252</t>
  </si>
  <si>
    <t>7.233056758</t>
  </si>
  <si>
    <t>LOC115718319</t>
  </si>
  <si>
    <t>XR_004011898</t>
  </si>
  <si>
    <t>-exon (LOC115708002, exon 2 of 7)</t>
  </si>
  <si>
    <t>LOC115708002</t>
  </si>
  <si>
    <t>XM_030636147</t>
  </si>
  <si>
    <t>-0.034028833</t>
  </si>
  <si>
    <t>-0.252099375</t>
  </si>
  <si>
    <t>-exon (LOC115709962, exon 1 of 6)</t>
  </si>
  <si>
    <t>LOC115709962</t>
  </si>
  <si>
    <t>XM_030638240</t>
  </si>
  <si>
    <t>0.365482845</t>
  </si>
  <si>
    <t>-0.99182309</t>
  </si>
  <si>
    <t>-exon (LOC115724729, exon 2 of 2)</t>
  </si>
  <si>
    <t>LOC115724729</t>
  </si>
  <si>
    <t>XM_030654065</t>
  </si>
  <si>
    <t>0.007421957</t>
  </si>
  <si>
    <t>-0.317877816</t>
  </si>
  <si>
    <t>-promoter-TSS (LOC115707918)</t>
  </si>
  <si>
    <t>-promoter-TSS (TRNAL-UAG_3)</t>
  </si>
  <si>
    <t>LOC115717236</t>
  </si>
  <si>
    <t>XM_030646210</t>
  </si>
  <si>
    <t>0.919785248</t>
  </si>
  <si>
    <t>-0.210625534</t>
  </si>
  <si>
    <t>-exon (LOC115694685, exon 1 of 7)</t>
  </si>
  <si>
    <t>LOC115694685</t>
  </si>
  <si>
    <t>XM_030621769</t>
  </si>
  <si>
    <t>-0.045337277</t>
  </si>
  <si>
    <t>-0.239177596</t>
  </si>
  <si>
    <t>-promoter-TSS (LOC115706320)</t>
  </si>
  <si>
    <t>LOC115706321</t>
  </si>
  <si>
    <t>XM_030633935</t>
  </si>
  <si>
    <t>-0.001915995</t>
  </si>
  <si>
    <t>-0.938538468</t>
  </si>
  <si>
    <t>-TTS (LOC115701469)</t>
  </si>
  <si>
    <t>-intron (LOC115703144, intron 3 of 8)</t>
  </si>
  <si>
    <t>LOC115703144</t>
  </si>
  <si>
    <t>XM_030630643</t>
  </si>
  <si>
    <t>1.153843099</t>
  </si>
  <si>
    <t>0.438860252</t>
  </si>
  <si>
    <t>0.023057401</t>
  </si>
  <si>
    <t>-exon (LOC115716244, exon 1 of 1)</t>
  </si>
  <si>
    <t>LOC115716244</t>
  </si>
  <si>
    <t>XM_030645004</t>
  </si>
  <si>
    <t>0.293910915</t>
  </si>
  <si>
    <t>1.577988215</t>
  </si>
  <si>
    <t>0.298997087</t>
  </si>
  <si>
    <t>LOC115707018</t>
  </si>
  <si>
    <t>XM_030634823</t>
  </si>
  <si>
    <t>-0.819234946</t>
  </si>
  <si>
    <t>-0.820616881</t>
  </si>
  <si>
    <t>-exon (LOC115707036, exon 1 of 1)</t>
  </si>
  <si>
    <t>LOC115707036</t>
  </si>
  <si>
    <t>XM_030634856</t>
  </si>
  <si>
    <t>1.340828903</t>
  </si>
  <si>
    <t>0.223451771</t>
  </si>
  <si>
    <t>0.974016642</t>
  </si>
  <si>
    <t>0.469750048</t>
  </si>
  <si>
    <t>-TTS (LOC115701505)</t>
  </si>
  <si>
    <t>LOC115701506</t>
  </si>
  <si>
    <t>XM_030629319</t>
  </si>
  <si>
    <t>1.053254384</t>
  </si>
  <si>
    <t>0.975655339</t>
  </si>
  <si>
    <t>0.55928183</t>
  </si>
  <si>
    <t>-exon (LOC115707109, exon 1 of 1)</t>
  </si>
  <si>
    <t>LOC115707109</t>
  </si>
  <si>
    <t>XM_030634958</t>
  </si>
  <si>
    <t>0.04531004</t>
  </si>
  <si>
    <t>1.113679734</t>
  </si>
  <si>
    <t>0.634182122</t>
  </si>
  <si>
    <t>-intron (LOC115699263, intron 1 of 1)</t>
  </si>
  <si>
    <t>LOC115699263</t>
  </si>
  <si>
    <t>XM_030626584</t>
  </si>
  <si>
    <t>8.90924332</t>
  </si>
  <si>
    <t>4.13E-19</t>
  </si>
  <si>
    <t>4.90E-17</t>
  </si>
  <si>
    <t>5.195159928</t>
  </si>
  <si>
    <t>1.45E-11</t>
  </si>
  <si>
    <t>4.70E-10</t>
  </si>
  <si>
    <t>-exon (LOC115710060, exon 1 of 1)</t>
  </si>
  <si>
    <t>LOC115710060</t>
  </si>
  <si>
    <t>XM_030638379</t>
  </si>
  <si>
    <t>-0.679228902</t>
  </si>
  <si>
    <t>-0.972055577</t>
  </si>
  <si>
    <t>-intron (LOC115700746, intron 2 of 3)</t>
  </si>
  <si>
    <t>LOC115700746</t>
  </si>
  <si>
    <t>XM_030628380</t>
  </si>
  <si>
    <t>-0.087282258</t>
  </si>
  <si>
    <t>-0.024851128</t>
  </si>
  <si>
    <t>-intron (LOC115704613, intron 1 of 4)</t>
  </si>
  <si>
    <t>LOC115704613</t>
  </si>
  <si>
    <t>XM_030631814</t>
  </si>
  <si>
    <t>LOC115700849</t>
  </si>
  <si>
    <t>XM_030628514</t>
  </si>
  <si>
    <t>0.140447813</t>
  </si>
  <si>
    <t>-0.500867204</t>
  </si>
  <si>
    <t>-exon (LOC115701159, exon 2 of 18)</t>
  </si>
  <si>
    <t>LOC115701159</t>
  </si>
  <si>
    <t>XM_030628867</t>
  </si>
  <si>
    <t>0.420517781</t>
  </si>
  <si>
    <t>0.086150547</t>
  </si>
  <si>
    <t>-intron (LOC115710217, intron 1 of 5)</t>
  </si>
  <si>
    <t>LOC115700534</t>
  </si>
  <si>
    <t>XM_030628093</t>
  </si>
  <si>
    <t>-0.327903113</t>
  </si>
  <si>
    <t>0.057492938</t>
  </si>
  <si>
    <t>-intron (LOC115702674, intron 1 of 6)</t>
  </si>
  <si>
    <t>LOC115702674</t>
  </si>
  <si>
    <t>XM_030630103</t>
  </si>
  <si>
    <t>-0.161260414</t>
  </si>
  <si>
    <t>0.177828552</t>
  </si>
  <si>
    <t>-intron (LOC115725736, intron 2 of 3)</t>
  </si>
  <si>
    <t>LOC115725736</t>
  </si>
  <si>
    <t>XM_030655329</t>
  </si>
  <si>
    <t>-0.243525697</t>
  </si>
  <si>
    <t>-0.603127009</t>
  </si>
  <si>
    <t>LOC115700839</t>
  </si>
  <si>
    <t>XM_030628504</t>
  </si>
  <si>
    <t>-0.647729137</t>
  </si>
  <si>
    <t>-0.454124869</t>
  </si>
  <si>
    <t>-exon (LOC115697372, exon 1 of 36)</t>
  </si>
  <si>
    <t>LOC115697372</t>
  </si>
  <si>
    <t>XM_030624370</t>
  </si>
  <si>
    <t>-0.124669164</t>
  </si>
  <si>
    <t>0.007495954</t>
  </si>
  <si>
    <t>-exon (LOC115699971, exon 1 of 1)</t>
  </si>
  <si>
    <t>LOC115699971</t>
  </si>
  <si>
    <t>XM_030627518</t>
  </si>
  <si>
    <t>-1.674154879</t>
  </si>
  <si>
    <t>0.203939426</t>
  </si>
  <si>
    <t>0.912978012</t>
  </si>
  <si>
    <t>6.099798502</t>
  </si>
  <si>
    <t>1.27E-21</t>
  </si>
  <si>
    <t>1.02E-19</t>
  </si>
  <si>
    <t>-exon (LOC115710400, exon 1 of 1)</t>
  </si>
  <si>
    <t>LOC115710400</t>
  </si>
  <si>
    <t>XM_030638766</t>
  </si>
  <si>
    <t>LOC115724674</t>
  </si>
  <si>
    <t>XM_030654013</t>
  </si>
  <si>
    <t>9.793953819</t>
  </si>
  <si>
    <t>1.67E-12</t>
  </si>
  <si>
    <t>9.49E-11</t>
  </si>
  <si>
    <t>5.582004834</t>
  </si>
  <si>
    <t>2.58E-21</t>
  </si>
  <si>
    <t>1.98E-19</t>
  </si>
  <si>
    <t>-TTS (LOC115712599)</t>
  </si>
  <si>
    <t>-exon (LOC115708232, exon 1 of 1)</t>
  </si>
  <si>
    <t>LOC115708232</t>
  </si>
  <si>
    <t>XM_030636450</t>
  </si>
  <si>
    <t>0.104261873</t>
  </si>
  <si>
    <t>0.470100768</t>
  </si>
  <si>
    <t>-intron (LOC115714125, intron 1 of 11)</t>
  </si>
  <si>
    <t>-intron (LOC115714739, intron 1 of 2)</t>
  </si>
  <si>
    <t>LOC115714739</t>
  </si>
  <si>
    <t>XM_030643494</t>
  </si>
  <si>
    <t>0.925381204</t>
  </si>
  <si>
    <t>-1.683224268</t>
  </si>
  <si>
    <t>0.000373335</t>
  </si>
  <si>
    <t>-exon (LOC115716725, exon 1 of 4)</t>
  </si>
  <si>
    <t>LOC115716725</t>
  </si>
  <si>
    <t>XM_030645604</t>
  </si>
  <si>
    <t>-1.037121139</t>
  </si>
  <si>
    <t>0.873718276</t>
  </si>
  <si>
    <t>1.011355874</t>
  </si>
  <si>
    <t>0.961568819</t>
  </si>
  <si>
    <t>-exon (LOC115700884, exon 1 of 2)</t>
  </si>
  <si>
    <t>LOC115700884</t>
  </si>
  <si>
    <t>XM_030628548</t>
  </si>
  <si>
    <t>0.942320352</t>
  </si>
  <si>
    <t>-0.213743738</t>
  </si>
  <si>
    <t>-exon (LOC115714597, exon 1 of 1)</t>
  </si>
  <si>
    <t>LOC115714597</t>
  </si>
  <si>
    <t>XM_030643340</t>
  </si>
  <si>
    <t>0.120668834</t>
  </si>
  <si>
    <t>-0.572458999</t>
  </si>
  <si>
    <t>LOC115721922</t>
  </si>
  <si>
    <t>XM_030651028</t>
  </si>
  <si>
    <t>0.317512645</t>
  </si>
  <si>
    <t>0.023097401</t>
  </si>
  <si>
    <t>-TTS (LOC115705570)</t>
  </si>
  <si>
    <t>LOC115705571</t>
  </si>
  <si>
    <t>XM_030632939</t>
  </si>
  <si>
    <t>-1.165245042</t>
  </si>
  <si>
    <t>0.531809811</t>
  </si>
  <si>
    <t>-0.743031911</t>
  </si>
  <si>
    <t>-promoter-TSS (LOC115723977)</t>
  </si>
  <si>
    <t>LOC115723977</t>
  </si>
  <si>
    <t>XM_030653434</t>
  </si>
  <si>
    <t>-0.667014747</t>
  </si>
  <si>
    <t>0.885045947</t>
  </si>
  <si>
    <t>-exon (LOC115704592, exon 11 of 13)</t>
  </si>
  <si>
    <t>LOC115704592</t>
  </si>
  <si>
    <t>XM_030631793</t>
  </si>
  <si>
    <t>1.380369487</t>
  </si>
  <si>
    <t>0.812159153</t>
  </si>
  <si>
    <t>4.83430231</t>
  </si>
  <si>
    <t>0.038481627</t>
  </si>
  <si>
    <t>0.264443374</t>
  </si>
  <si>
    <t>-TTS (LOC115707869)</t>
  </si>
  <si>
    <t>LOC115707872</t>
  </si>
  <si>
    <t>XM_030635959</t>
  </si>
  <si>
    <t>-0.156215884</t>
  </si>
  <si>
    <t>-0.89986013</t>
  </si>
  <si>
    <t>-intron (LOC115725303, intron 3 of 4)</t>
  </si>
  <si>
    <t>LOC115725303</t>
  </si>
  <si>
    <t>XM_030654769</t>
  </si>
  <si>
    <t>-1.160928861</t>
  </si>
  <si>
    <t>0.428389719</t>
  </si>
  <si>
    <t>-0.240961694</t>
  </si>
  <si>
    <t>-intron (LOC115706009, intron 2 of 4)</t>
  </si>
  <si>
    <t>LOC115706009</t>
  </si>
  <si>
    <t>XM_030633504</t>
  </si>
  <si>
    <t>0.027658838</t>
  </si>
  <si>
    <t>0.364283524</t>
  </si>
  <si>
    <t>-exon (LOC115712210, exon 1 of 2)</t>
  </si>
  <si>
    <t>LOC115712210</t>
  </si>
  <si>
    <t>XM_030640460</t>
  </si>
  <si>
    <t>-0.760888279</t>
  </si>
  <si>
    <t>-0.177308782</t>
  </si>
  <si>
    <t>-exon (LOC115714965, exon 6 of 8)</t>
  </si>
  <si>
    <t>LOC115714965</t>
  </si>
  <si>
    <t>XM_030643731</t>
  </si>
  <si>
    <t>-1.686153412</t>
  </si>
  <si>
    <t>0.300483169</t>
  </si>
  <si>
    <t>-3.229611739</t>
  </si>
  <si>
    <t>0.000569385</t>
  </si>
  <si>
    <t>0.006566481</t>
  </si>
  <si>
    <t>-exon (LOC115707688, exon 1 of 2)</t>
  </si>
  <si>
    <t>LOC115707688</t>
  </si>
  <si>
    <t>XM_030635716</t>
  </si>
  <si>
    <t>-0.161198934</t>
  </si>
  <si>
    <t>-2.151610884</t>
  </si>
  <si>
    <t>0.355465779</t>
  </si>
  <si>
    <t>-promoter-TSS (LOC115725008)</t>
  </si>
  <si>
    <t>LOC115725008</t>
  </si>
  <si>
    <t>XM_030654406</t>
  </si>
  <si>
    <t>-0.778953747</t>
  </si>
  <si>
    <t>0.895587319</t>
  </si>
  <si>
    <t>-intron (LOC115705935, intron 1 of 4)</t>
  </si>
  <si>
    <t>LOC115705935</t>
  </si>
  <si>
    <t>XM_030633423</t>
  </si>
  <si>
    <t>-0.245124839</t>
  </si>
  <si>
    <t>-0.024645834</t>
  </si>
  <si>
    <t>-intron (LOC115722141, intron 5 of 8)</t>
  </si>
  <si>
    <t>LOC115722141</t>
  </si>
  <si>
    <t>XM_030651271</t>
  </si>
  <si>
    <t>0.619856622</t>
  </si>
  <si>
    <t>-0.135609605</t>
  </si>
  <si>
    <t>-intron (LOC115714260, intron 5 of 6)</t>
  </si>
  <si>
    <t>LOC115714259</t>
  </si>
  <si>
    <t>XM_030642889</t>
  </si>
  <si>
    <t>0.007954179</t>
  </si>
  <si>
    <t>0.215425567</t>
  </si>
  <si>
    <t>-intron (LOC115720873, intron 3 of 7)</t>
  </si>
  <si>
    <t>LOC115720873</t>
  </si>
  <si>
    <t>XM_030650067</t>
  </si>
  <si>
    <t>1.325070075</t>
  </si>
  <si>
    <t>0.838057255</t>
  </si>
  <si>
    <t>1.304311417</t>
  </si>
  <si>
    <t>0.846672954</t>
  </si>
  <si>
    <t>-exon (LOC115724518, exon 3 of 3)</t>
  </si>
  <si>
    <t>LOC115724518</t>
  </si>
  <si>
    <t>XM_030653815</t>
  </si>
  <si>
    <t>-3.191687298</t>
  </si>
  <si>
    <t>0.00083183</t>
  </si>
  <si>
    <t>0.009938018</t>
  </si>
  <si>
    <t>2.388597768</t>
  </si>
  <si>
    <t>0.034365087</t>
  </si>
  <si>
    <t>0.240359799</t>
  </si>
  <si>
    <t>-intron (LOC115715111, intron 3 of 4)</t>
  </si>
  <si>
    <t>LOC115715111</t>
  </si>
  <si>
    <t>XM_030643920</t>
  </si>
  <si>
    <t>-0.167059883</t>
  </si>
  <si>
    <t>-2.863517362</t>
  </si>
  <si>
    <t>0.03434312</t>
  </si>
  <si>
    <t>0.240291728</t>
  </si>
  <si>
    <t>-exon (LOC115697310, exon 2 of 18)</t>
  </si>
  <si>
    <t>LOC115697310</t>
  </si>
  <si>
    <t>XM_030624257</t>
  </si>
  <si>
    <t>0.225563141</t>
  </si>
  <si>
    <t>-0.129922324</t>
  </si>
  <si>
    <t>-intron (LOC115702677, intron 1 of 8)</t>
  </si>
  <si>
    <t>LOC115702677</t>
  </si>
  <si>
    <t>XM_030630107</t>
  </si>
  <si>
    <t>1.05533578</t>
  </si>
  <si>
    <t>0.916744509</t>
  </si>
  <si>
    <t>-0.592110612</t>
  </si>
  <si>
    <t>-intron (LOC115710073, intron 1 of 7)</t>
  </si>
  <si>
    <t>LOC115710073</t>
  </si>
  <si>
    <t>XM_030638394</t>
  </si>
  <si>
    <t>-0.127430686</t>
  </si>
  <si>
    <t>0.065277249</t>
  </si>
  <si>
    <t>-exon (LOC115710158, exon 2 of 10)</t>
  </si>
  <si>
    <t>LOC115710158</t>
  </si>
  <si>
    <t>XM_030638493</t>
  </si>
  <si>
    <t>-1.201192189</t>
  </si>
  <si>
    <t>0.193051961</t>
  </si>
  <si>
    <t>0.876692144</t>
  </si>
  <si>
    <t>-0.270741299</t>
  </si>
  <si>
    <t>LOC115697906</t>
  </si>
  <si>
    <t>XM_030625075</t>
  </si>
  <si>
    <t>-2.030043427</t>
  </si>
  <si>
    <t>0.672567043</t>
  </si>
  <si>
    <t>-0.759514001</t>
  </si>
  <si>
    <t>-exon (LOC115701474, exon 1 of 1)</t>
  </si>
  <si>
    <t>LOC115701474</t>
  </si>
  <si>
    <t>XM_030629286</t>
  </si>
  <si>
    <t>7.592653478</t>
  </si>
  <si>
    <t>5.26E-06</t>
  </si>
  <si>
    <t>0.000109616</t>
  </si>
  <si>
    <t>8.180053316</t>
  </si>
  <si>
    <t>7.05E-07</t>
  </si>
  <si>
    <t>1.32E-05</t>
  </si>
  <si>
    <t>-intron (LOC115711512, intron 1 of 7)</t>
  </si>
  <si>
    <t>LOC115711512</t>
  </si>
  <si>
    <t>XM_030639864</t>
  </si>
  <si>
    <t>-0.669405627</t>
  </si>
  <si>
    <t>0.850506395</t>
  </si>
  <si>
    <t>-exon (LOC115708330, exon 3 of 9)</t>
  </si>
  <si>
    <t>LOC115708330</t>
  </si>
  <si>
    <t>XM_030636570</t>
  </si>
  <si>
    <t>-0.215424677</t>
  </si>
  <si>
    <t>1.471587926</t>
  </si>
  <si>
    <t>0.104451876</t>
  </si>
  <si>
    <t>0.603008476</t>
  </si>
  <si>
    <t>-TTS (LOC115711070)</t>
  </si>
  <si>
    <t>LOC115711070</t>
  </si>
  <si>
    <t>XM_030639408</t>
  </si>
  <si>
    <t>1.93825024</t>
  </si>
  <si>
    <t>0.634062635</t>
  </si>
  <si>
    <t>6.621352963</t>
  </si>
  <si>
    <t>0.012382937</t>
  </si>
  <si>
    <t>0.100082248</t>
  </si>
  <si>
    <t>-exon (LOC115707048, exon 3 of 4)</t>
  </si>
  <si>
    <t>LOC115707048</t>
  </si>
  <si>
    <t>XM_030634880</t>
  </si>
  <si>
    <t>-1.270578689</t>
  </si>
  <si>
    <t>0.557492095</t>
  </si>
  <si>
    <t>-0.924465853</t>
  </si>
  <si>
    <t>-exon (LOC115696594, exon 1 of 1)</t>
  </si>
  <si>
    <t>LOC115696594</t>
  </si>
  <si>
    <t>XM_030623487</t>
  </si>
  <si>
    <t>-2.696098856</t>
  </si>
  <si>
    <t>0.669954273</t>
  </si>
  <si>
    <t>-promoter-TSS (LOC115698168)</t>
  </si>
  <si>
    <t>LOC115698168</t>
  </si>
  <si>
    <t>XM_030625352</t>
  </si>
  <si>
    <t>-0.333752296</t>
  </si>
  <si>
    <t>-1.032650865</t>
  </si>
  <si>
    <t>0.874690865</t>
  </si>
  <si>
    <t>-exon (LOC115706478, exon 3 of 15)</t>
  </si>
  <si>
    <t>LOC115706478</t>
  </si>
  <si>
    <t>XM_030634138</t>
  </si>
  <si>
    <t>2.314297906</t>
  </si>
  <si>
    <t>0.000181772</t>
  </si>
  <si>
    <t>0.002653154</t>
  </si>
  <si>
    <t>0.789467962</t>
  </si>
  <si>
    <t>-promoter-TSS (LOC115710835)</t>
  </si>
  <si>
    <t>-intron (LOC115721795, intron 1 of 6)</t>
  </si>
  <si>
    <t>LOC115721795</t>
  </si>
  <si>
    <t>XM_030650873</t>
  </si>
  <si>
    <t>-0.40446299</t>
  </si>
  <si>
    <t>0.008699765</t>
  </si>
  <si>
    <t>-exon (LOC115707489, exon 2 of 4)</t>
  </si>
  <si>
    <t>LOC115707489</t>
  </si>
  <si>
    <t>XM_030635468</t>
  </si>
  <si>
    <t>1.913564884</t>
  </si>
  <si>
    <t>0.011520748</t>
  </si>
  <si>
    <t>1.400166341</t>
  </si>
  <si>
    <t>0.237837585</t>
  </si>
  <si>
    <t>-intron (LOC115696685, intron 2 of 15)</t>
  </si>
  <si>
    <t>LOC115696685</t>
  </si>
  <si>
    <t>XM_030623575</t>
  </si>
  <si>
    <t>-0.678843576</t>
  </si>
  <si>
    <t>-0.216940243</t>
  </si>
  <si>
    <t>-exon (LOC115707226, exon 3 of 5)</t>
  </si>
  <si>
    <t>LOC115707226</t>
  </si>
  <si>
    <t>XM_030635109</t>
  </si>
  <si>
    <t>-1.274469886</t>
  </si>
  <si>
    <t>0.223118341</t>
  </si>
  <si>
    <t>0.972783823</t>
  </si>
  <si>
    <t>0.535053724</t>
  </si>
  <si>
    <t>-exon (LOC115704335, exon 1 of 5)</t>
  </si>
  <si>
    <t>LOC115704335</t>
  </si>
  <si>
    <t>XM_030631545</t>
  </si>
  <si>
    <t>-2.396303304</t>
  </si>
  <si>
    <t>2.42E-06</t>
  </si>
  <si>
    <t>5.37E-05</t>
  </si>
  <si>
    <t>7.994496621</t>
  </si>
  <si>
    <t>8.27E-09</t>
  </si>
  <si>
    <t>1.99E-07</t>
  </si>
  <si>
    <t>-exon (LOC115698006, exon 1 of 1)</t>
  </si>
  <si>
    <t>LOC115698006</t>
  </si>
  <si>
    <t>XM_030625185</t>
  </si>
  <si>
    <t>2.756158817</t>
  </si>
  <si>
    <t>0.087674022</t>
  </si>
  <si>
    <t>0.477573739</t>
  </si>
  <si>
    <t>3.01357484</t>
  </si>
  <si>
    <t>0.048818946</t>
  </si>
  <si>
    <t>LOC115712977</t>
  </si>
  <si>
    <t>XM_030641426</t>
  </si>
  <si>
    <t>0.879228781</t>
  </si>
  <si>
    <t>-0.292205753</t>
  </si>
  <si>
    <t>-intron (LOC115695432, intron 2 of 11)</t>
  </si>
  <si>
    <t>LOC115695432</t>
  </si>
  <si>
    <t>XM_030622504</t>
  </si>
  <si>
    <t>1.933384451</t>
  </si>
  <si>
    <t>0.004505105</t>
  </si>
  <si>
    <t>0.041595401</t>
  </si>
  <si>
    <t>0.83989116</t>
  </si>
  <si>
    <t>-exon (LOC115705067, exon 1 of 3)</t>
  </si>
  <si>
    <t>LOC115705067</t>
  </si>
  <si>
    <t>XM_030632306</t>
  </si>
  <si>
    <t>0.647116348</t>
  </si>
  <si>
    <t>-1.125187705</t>
  </si>
  <si>
    <t>0.615138939</t>
  </si>
  <si>
    <t>LOC115697213</t>
  </si>
  <si>
    <t>XM_030624131</t>
  </si>
  <si>
    <t>0.319852055</t>
  </si>
  <si>
    <t>0.444876836</t>
  </si>
  <si>
    <t>-exon (LOC115719065, exon 2 of 13)</t>
  </si>
  <si>
    <t>LOC115719065</t>
  </si>
  <si>
    <t>XM_030647967</t>
  </si>
  <si>
    <t>0.28423756</t>
  </si>
  <si>
    <t>-0.508359185</t>
  </si>
  <si>
    <t>-intron (LOC115718549, intron 2 of 5)</t>
  </si>
  <si>
    <t>LOC115718549</t>
  </si>
  <si>
    <t>XM_030647349</t>
  </si>
  <si>
    <t>-0.028831483</t>
  </si>
  <si>
    <t>-0.730058111</t>
  </si>
  <si>
    <t>-exon (LOC115721419, exon 4 of 5)</t>
  </si>
  <si>
    <t>LOC115721419</t>
  </si>
  <si>
    <t>XM_030650712</t>
  </si>
  <si>
    <t>-0.390698051</t>
  </si>
  <si>
    <t>0.065558129</t>
  </si>
  <si>
    <t>-exon (LOC115701997, exon 3 of 3)</t>
  </si>
  <si>
    <t>LOC115701997</t>
  </si>
  <si>
    <t>XM_030629464</t>
  </si>
  <si>
    <t>-TTS (TRNAA-UGC_10)</t>
  </si>
  <si>
    <t>LOC115704577</t>
  </si>
  <si>
    <t>XM_030631781</t>
  </si>
  <si>
    <t>-0.117756422</t>
  </si>
  <si>
    <t>-0.308873709</t>
  </si>
  <si>
    <t>-intron (LOC115697906, intron 1 of 2)</t>
  </si>
  <si>
    <t>-exon (LOC115702664, exon 2 of 8)</t>
  </si>
  <si>
    <t>LOC115702664</t>
  </si>
  <si>
    <t>XM_030630101</t>
  </si>
  <si>
    <t>-0.134760628</t>
  </si>
  <si>
    <t>0.064199485</t>
  </si>
  <si>
    <t>-intron (LOC115700204, intron 1 of 21)</t>
  </si>
  <si>
    <t>LOC115700204</t>
  </si>
  <si>
    <t>XM_030627769</t>
  </si>
  <si>
    <t>-0.667564128</t>
  </si>
  <si>
    <t>-0.080693162</t>
  </si>
  <si>
    <t>-exon (LOC115708912, exon 1 of 1)</t>
  </si>
  <si>
    <t>-exon (LOC115707239, exon 3 of 7)</t>
  </si>
  <si>
    <t>LOC115707238</t>
  </si>
  <si>
    <t>XM_030635125</t>
  </si>
  <si>
    <t>0.030877021</t>
  </si>
  <si>
    <t>0.080766448</t>
  </si>
  <si>
    <t>-exon (LOC115717291, exon 2 of 3)</t>
  </si>
  <si>
    <t>LOC115717291</t>
  </si>
  <si>
    <t>XM_030646260</t>
  </si>
  <si>
    <t>1.543265582</t>
  </si>
  <si>
    <t>0.2804357</t>
  </si>
  <si>
    <t>3.87007517</t>
  </si>
  <si>
    <t>3.43E-08</t>
  </si>
  <si>
    <t>7.67E-07</t>
  </si>
  <si>
    <t>-exon (LOC115703218, exon 3 of 16)</t>
  </si>
  <si>
    <t>LOC115703218</t>
  </si>
  <si>
    <t>XM_030630733</t>
  </si>
  <si>
    <t>-0.32197426</t>
  </si>
  <si>
    <t>-0.329348872</t>
  </si>
  <si>
    <t>-intron (LOC115713551, intron 1 of 3)</t>
  </si>
  <si>
    <t>LOC115713551</t>
  </si>
  <si>
    <t>XM_030642037</t>
  </si>
  <si>
    <t>0.355601107</t>
  </si>
  <si>
    <t>0.2795942</t>
  </si>
  <si>
    <t>-exon (LOC115709806, exon 1 of 1)</t>
  </si>
  <si>
    <t>LOC115709806</t>
  </si>
  <si>
    <t>XM_030638030</t>
  </si>
  <si>
    <t>0.755680632</t>
  </si>
  <si>
    <t>1.334896642</t>
  </si>
  <si>
    <t>0.270377173</t>
  </si>
  <si>
    <t>-exon (LOC115716021, exon 3 of 5)</t>
  </si>
  <si>
    <t>LOC115716021</t>
  </si>
  <si>
    <t>XM_030644709</t>
  </si>
  <si>
    <t>4.366922914</t>
  </si>
  <si>
    <t>3.10E-18</t>
  </si>
  <si>
    <t>3.38E-16</t>
  </si>
  <si>
    <t>1.278964872</t>
  </si>
  <si>
    <t>0.452448383</t>
  </si>
  <si>
    <t>-exon (LOC115695753, exon 3 of 4)</t>
  </si>
  <si>
    <t>LOC115695753</t>
  </si>
  <si>
    <t>XM_030622834</t>
  </si>
  <si>
    <t>6.392621096</t>
  </si>
  <si>
    <t>2.55E-14</t>
  </si>
  <si>
    <t>1.75E-12</t>
  </si>
  <si>
    <t>-0.276132997</t>
  </si>
  <si>
    <t>-TTS (LOC115720380)</t>
  </si>
  <si>
    <t>LOC115700873</t>
  </si>
  <si>
    <t>XM_030628536</t>
  </si>
  <si>
    <t>6.708023062</t>
  </si>
  <si>
    <t>8.44E-30</t>
  </si>
  <si>
    <t>2.19E-27</t>
  </si>
  <si>
    <t>0.695313587</t>
  </si>
  <si>
    <t>-intron (LOC115699759, intron 1 of 10)</t>
  </si>
  <si>
    <t>LOC115699759</t>
  </si>
  <si>
    <t>XM_030627300</t>
  </si>
  <si>
    <t>-0.232066797</t>
  </si>
  <si>
    <t>-0.27147575</t>
  </si>
  <si>
    <t>-intron (LOC115702774, intron 2 of 2)</t>
  </si>
  <si>
    <t>LOC115702774</t>
  </si>
  <si>
    <t>XR_004008951</t>
  </si>
  <si>
    <t>0.137930875</t>
  </si>
  <si>
    <t>0.351979563</t>
  </si>
  <si>
    <t>-intron (LOC115713887, intron 3 of 13)</t>
  </si>
  <si>
    <t>LOC115713887</t>
  </si>
  <si>
    <t>XM_030642367</t>
  </si>
  <si>
    <t>-0.911247159</t>
  </si>
  <si>
    <t>-0.277806652</t>
  </si>
  <si>
    <t>-intron (LOC115706199, intron 1 of 11)</t>
  </si>
  <si>
    <t>LOC115706199</t>
  </si>
  <si>
    <t>XM_030633767</t>
  </si>
  <si>
    <t>-0.407225273</t>
  </si>
  <si>
    <t>-0.640514881</t>
  </si>
  <si>
    <t>LOC115712919</t>
  </si>
  <si>
    <t>XR_004010962</t>
  </si>
  <si>
    <t>-1.571745478</t>
  </si>
  <si>
    <t>0.836728679</t>
  </si>
  <si>
    <t>1.856654526</t>
  </si>
  <si>
    <t>0.769648141</t>
  </si>
  <si>
    <t>-exon (LOC115716114, exon 2 of 2)</t>
  </si>
  <si>
    <t>LOC115716114</t>
  </si>
  <si>
    <t>XM_030644837</t>
  </si>
  <si>
    <t>-1.040221593</t>
  </si>
  <si>
    <t>0.805637253</t>
  </si>
  <si>
    <t>0.259795513</t>
  </si>
  <si>
    <t>-exon (LOC115712356, exon 1 of 2)</t>
  </si>
  <si>
    <t>LOC115712356</t>
  </si>
  <si>
    <t>XM_030640626</t>
  </si>
  <si>
    <t>-0.546929127</t>
  </si>
  <si>
    <t>-0.720375328</t>
  </si>
  <si>
    <t>-TTS (LOC115724879)</t>
  </si>
  <si>
    <t>LOC115724882</t>
  </si>
  <si>
    <t>XM_030654248</t>
  </si>
  <si>
    <t>1.586923465</t>
  </si>
  <si>
    <t>0.003490121</t>
  </si>
  <si>
    <t>0.033328663</t>
  </si>
  <si>
    <t>1.496647364</t>
  </si>
  <si>
    <t>0.011478949</t>
  </si>
  <si>
    <t>0.093507493</t>
  </si>
  <si>
    <t>-intron (LOC115709402, intron 2 of 9)</t>
  </si>
  <si>
    <t>LOC115709402</t>
  </si>
  <si>
    <t>XM_030637497</t>
  </si>
  <si>
    <t>0.26013884</t>
  </si>
  <si>
    <t>-0.005157752</t>
  </si>
  <si>
    <t>-exon (LOC115724531, exon 2 of 2)</t>
  </si>
  <si>
    <t>LOC115724531</t>
  </si>
  <si>
    <t>XM_030653829</t>
  </si>
  <si>
    <t>-0.253401669</t>
  </si>
  <si>
    <t>-2.576922594</t>
  </si>
  <si>
    <t>0.003043128</t>
  </si>
  <si>
    <t>0.029211648</t>
  </si>
  <si>
    <t>-intron (LOC115723021, intron 1 of 4)</t>
  </si>
  <si>
    <t>LOC115723021</t>
  </si>
  <si>
    <t>XM_030652419</t>
  </si>
  <si>
    <t>-0.085852975</t>
  </si>
  <si>
    <t>-0.382523696</t>
  </si>
  <si>
    <t>-intron (LOC115725627, intron 1 of 7)</t>
  </si>
  <si>
    <t>LOC115725627</t>
  </si>
  <si>
    <t>XM_030655209</t>
  </si>
  <si>
    <t>-0.31473109</t>
  </si>
  <si>
    <t>-0.309940631</t>
  </si>
  <si>
    <t>-exon (LOC115725409, exon 2 of 7)</t>
  </si>
  <si>
    <t>LOC115725409</t>
  </si>
  <si>
    <t>XM_030654926</t>
  </si>
  <si>
    <t>0.287033743</t>
  </si>
  <si>
    <t>0.4038929</t>
  </si>
  <si>
    <t>-intron (LOC115718428, intron 1 of 1)</t>
  </si>
  <si>
    <t>LOC115718428</t>
  </si>
  <si>
    <t>XM_030647206</t>
  </si>
  <si>
    <t>0.885844863</t>
  </si>
  <si>
    <t>0.517362536</t>
  </si>
  <si>
    <t>-intron (LOC115723394, intron 2 of 3)</t>
  </si>
  <si>
    <t>LOC115723394</t>
  </si>
  <si>
    <t>XM_030652867</t>
  </si>
  <si>
    <t>0.251466202</t>
  </si>
  <si>
    <t>-0.421192014</t>
  </si>
  <si>
    <t>-promoter-TSS (LOC115699085)</t>
  </si>
  <si>
    <t>LOC115699085</t>
  </si>
  <si>
    <t>XM_030626311</t>
  </si>
  <si>
    <t>-0.577494857</t>
  </si>
  <si>
    <t>0.158243484</t>
  </si>
  <si>
    <t>-exon (LOC115700488, exon 3 of 4)</t>
  </si>
  <si>
    <t>LOC115700488</t>
  </si>
  <si>
    <t>XM_030628031</t>
  </si>
  <si>
    <t>5.28521542</t>
  </si>
  <si>
    <t>2.64305675</t>
  </si>
  <si>
    <t>LOC115723804</t>
  </si>
  <si>
    <t>XM_030653274</t>
  </si>
  <si>
    <t>-exon (LOC115703842, exon 1 of 7)</t>
  </si>
  <si>
    <t>LOC115703842</t>
  </si>
  <si>
    <t>XM_030631073</t>
  </si>
  <si>
    <t>-1.769453972</t>
  </si>
  <si>
    <t>0.022493856</t>
  </si>
  <si>
    <t>0.158272108</t>
  </si>
  <si>
    <t>-0.025819171</t>
  </si>
  <si>
    <t>-exon (LOC115718473, exon 5 of 14)</t>
  </si>
  <si>
    <t>-exon (LOC115697072, exon 2 of 3)</t>
  </si>
  <si>
    <t>LOC115697072</t>
  </si>
  <si>
    <t>XM_030623982</t>
  </si>
  <si>
    <t>0.519255777</t>
  </si>
  <si>
    <t>3.524437958</t>
  </si>
  <si>
    <t>1.01E-53</t>
  </si>
  <si>
    <t>4.43E-51</t>
  </si>
  <si>
    <t>LOC115701707</t>
  </si>
  <si>
    <t>XR_004008695</t>
  </si>
  <si>
    <t>-1.149818661</t>
  </si>
  <si>
    <t>0.949659908</t>
  </si>
  <si>
    <t>0.921634312</t>
  </si>
  <si>
    <t>-intron (LOC115699333, intron 1 of 2)</t>
  </si>
  <si>
    <t>LOC115699333</t>
  </si>
  <si>
    <t>XR_004008344</t>
  </si>
  <si>
    <t>-1.081067638</t>
  </si>
  <si>
    <t>0.831927625</t>
  </si>
  <si>
    <t>0.657872294</t>
  </si>
  <si>
    <t>-intron (LOC115707892, intron 3 of 8)</t>
  </si>
  <si>
    <t>LOC115702363</t>
  </si>
  <si>
    <t>XM_030629834</t>
  </si>
  <si>
    <t>0.040241152</t>
  </si>
  <si>
    <t>0.065095311</t>
  </si>
  <si>
    <t>-exon (LOC115712092, exon 2 of 10)</t>
  </si>
  <si>
    <t>LOC115712092</t>
  </si>
  <si>
    <t>XM_030640323</t>
  </si>
  <si>
    <t>1.00752477</t>
  </si>
  <si>
    <t>0.990089119</t>
  </si>
  <si>
    <t>-0.235552332</t>
  </si>
  <si>
    <t>-intron (LOC115721749, intron 2 of 3)</t>
  </si>
  <si>
    <t>LOC115721749</t>
  </si>
  <si>
    <t>XM_030650822</t>
  </si>
  <si>
    <t>-0.592511737</t>
  </si>
  <si>
    <t>-0.08994045</t>
  </si>
  <si>
    <t>-exon (LOC115709485, exon 2 of 10)</t>
  </si>
  <si>
    <t>LOC115709485</t>
  </si>
  <si>
    <t>XM_030637602</t>
  </si>
  <si>
    <t>-0.384164814</t>
  </si>
  <si>
    <t>0.127781217</t>
  </si>
  <si>
    <t>-exon (LOC115719562, exon 1 of 2)</t>
  </si>
  <si>
    <t>LOC115719562</t>
  </si>
  <si>
    <t>XM_030648656</t>
  </si>
  <si>
    <t>2.033501462</t>
  </si>
  <si>
    <t>0.051668401</t>
  </si>
  <si>
    <t>0.31341801</t>
  </si>
  <si>
    <t>0.167477791</t>
  </si>
  <si>
    <t>-intron (LOC115706265, intron 4 of 11)</t>
  </si>
  <si>
    <t>LOC115706265</t>
  </si>
  <si>
    <t>XM_030633853</t>
  </si>
  <si>
    <t>2.758470013</t>
  </si>
  <si>
    <t>7.30E-07</t>
  </si>
  <si>
    <t>1.192559603</t>
  </si>
  <si>
    <t>0.584900113</t>
  </si>
  <si>
    <t>-TTS (LOC115705260)</t>
  </si>
  <si>
    <t>LOC115705341</t>
  </si>
  <si>
    <t>XM_030632656</t>
  </si>
  <si>
    <t>2.185456263</t>
  </si>
  <si>
    <t>0.007115032</t>
  </si>
  <si>
    <t>0.06089593</t>
  </si>
  <si>
    <t>2.597118363</t>
  </si>
  <si>
    <t>0.000239271</t>
  </si>
  <si>
    <t>0.00297423</t>
  </si>
  <si>
    <t>LOC115724493</t>
  </si>
  <si>
    <t>XM_030653784</t>
  </si>
  <si>
    <t>0.531812113</t>
  </si>
  <si>
    <t>-0.37187349</t>
  </si>
  <si>
    <t>-exon (LOC115699287, exon 1 of 2)</t>
  </si>
  <si>
    <t>LOC115699287</t>
  </si>
  <si>
    <t>XM_030626617</t>
  </si>
  <si>
    <t>0.11553029</t>
  </si>
  <si>
    <t>0.13545108</t>
  </si>
  <si>
    <t>LOC115708420</t>
  </si>
  <si>
    <t>XR_004009921</t>
  </si>
  <si>
    <t>-TTS (LOC115698660)</t>
  </si>
  <si>
    <t>LOC115698660</t>
  </si>
  <si>
    <t>XM_030625791</t>
  </si>
  <si>
    <t>2.587253591</t>
  </si>
  <si>
    <t>3.07E-07</t>
  </si>
  <si>
    <t>3.433293071</t>
  </si>
  <si>
    <t>9.55E-15</t>
  </si>
  <si>
    <t>4.13E-13</t>
  </si>
  <si>
    <t>-exon (LOC115709711, exon 1 of 1)</t>
  </si>
  <si>
    <t>LOC115709711</t>
  </si>
  <si>
    <t>XM_030637882</t>
  </si>
  <si>
    <t>-0.679336549</t>
  </si>
  <si>
    <t>-0.431626371</t>
  </si>
  <si>
    <t>-intron (LOC115714177, intron 1 of 6)</t>
  </si>
  <si>
    <t>LOC115714177</t>
  </si>
  <si>
    <t>XM_030642750</t>
  </si>
  <si>
    <t>0.407038632</t>
  </si>
  <si>
    <t>0.363632788</t>
  </si>
  <si>
    <t>-intron (LOC115715599, intron 1 of 7)</t>
  </si>
  <si>
    <t>LOC115715599</t>
  </si>
  <si>
    <t>XM_030644243</t>
  </si>
  <si>
    <t>-0.07674991</t>
  </si>
  <si>
    <t>-0.410024119</t>
  </si>
  <si>
    <t>-intron (LOC115725553, intron 1 of 5)</t>
  </si>
  <si>
    <t>LOC115725553</t>
  </si>
  <si>
    <t>XM_030655113</t>
  </si>
  <si>
    <t>-0.119581201</t>
  </si>
  <si>
    <t>0.408742252</t>
  </si>
  <si>
    <t>-intron (LOC115714659, intron 1 of 5)</t>
  </si>
  <si>
    <t>LOC115714659</t>
  </si>
  <si>
    <t>XM_030643409</t>
  </si>
  <si>
    <t>-0.23043117</t>
  </si>
  <si>
    <t>0.217657008</t>
  </si>
  <si>
    <t>-exon (LOC115698058, exon 2 of 4)</t>
  </si>
  <si>
    <t>LOC115698058</t>
  </si>
  <si>
    <t>XM_030625241</t>
  </si>
  <si>
    <t>0.161069244</t>
  </si>
  <si>
    <t>0.040555675</t>
  </si>
  <si>
    <t>-exon (LOC115697518, exon 10 of 10)</t>
  </si>
  <si>
    <t>LOC115697518</t>
  </si>
  <si>
    <t>XM_030624558</t>
  </si>
  <si>
    <t>2.569393875</t>
  </si>
  <si>
    <t>2.63E-07</t>
  </si>
  <si>
    <t>7.08E-06</t>
  </si>
  <si>
    <t>0.120432864</t>
  </si>
  <si>
    <t>LOC115697351</t>
  </si>
  <si>
    <t>XM_030624314</t>
  </si>
  <si>
    <t>-0.16331737</t>
  </si>
  <si>
    <t>-0.054348789</t>
  </si>
  <si>
    <t>LOC115722063</t>
  </si>
  <si>
    <t>XM_030651178</t>
  </si>
  <si>
    <t>-0.498790498</t>
  </si>
  <si>
    <t>-4.527839931</t>
  </si>
  <si>
    <t>3.21E-43</t>
  </si>
  <si>
    <t>9.41E-41</t>
  </si>
  <si>
    <t>-exon (LOC115705815, exon 1 of 1)</t>
  </si>
  <si>
    <t>LOC115705815</t>
  </si>
  <si>
    <t>XM_030633255</t>
  </si>
  <si>
    <t>0.456740305</t>
  </si>
  <si>
    <t>0.80109011</t>
  </si>
  <si>
    <t>-promoter-TSS (LOC115701061)</t>
  </si>
  <si>
    <t>LOC115701061</t>
  </si>
  <si>
    <t>XM_030628752</t>
  </si>
  <si>
    <t>-0.628574694</t>
  </si>
  <si>
    <t>0.26027653</t>
  </si>
  <si>
    <t>-exon (LOC115716645, exon 1 of 4)</t>
  </si>
  <si>
    <t>LOC115716645</t>
  </si>
  <si>
    <t>XM_030645492</t>
  </si>
  <si>
    <t>-0.238056092</t>
  </si>
  <si>
    <t>-0.727232716</t>
  </si>
  <si>
    <t>-intron (LOC115712782, intron 1 of 11)</t>
  </si>
  <si>
    <t>LOC115712782</t>
  </si>
  <si>
    <t>XM_030641143</t>
  </si>
  <si>
    <t>0.109786299</t>
  </si>
  <si>
    <t>-0.070931301</t>
  </si>
  <si>
    <t>-intron (LOC115715972, intron 2 of 9)</t>
  </si>
  <si>
    <t>LOC115715972</t>
  </si>
  <si>
    <t>XM_030644651</t>
  </si>
  <si>
    <t>1.344541223</t>
  </si>
  <si>
    <t>0.299102776</t>
  </si>
  <si>
    <t>0.017378538</t>
  </si>
  <si>
    <t>-intron (LOC115719268, intron 2 of 18)</t>
  </si>
  <si>
    <t>LOC115719268</t>
  </si>
  <si>
    <t>XM_030648238</t>
  </si>
  <si>
    <t>0.457138035</t>
  </si>
  <si>
    <t>-0.247884523</t>
  </si>
  <si>
    <t>-exon (LOC115723181, exon 1 of 2)</t>
  </si>
  <si>
    <t>LOC115723181</t>
  </si>
  <si>
    <t>XM_030652614</t>
  </si>
  <si>
    <t>-TTS (LOC115721994)</t>
  </si>
  <si>
    <t>LOC115721994</t>
  </si>
  <si>
    <t>XR_004012743</t>
  </si>
  <si>
    <t>1.350673274</t>
  </si>
  <si>
    <t>0.844232078</t>
  </si>
  <si>
    <t>-0.947580077</t>
  </si>
  <si>
    <t>-TTS (TRNAW-CCA)</t>
  </si>
  <si>
    <t>LOC115707787</t>
  </si>
  <si>
    <t>XM_030635855</t>
  </si>
  <si>
    <t>-0.413002689</t>
  </si>
  <si>
    <t>-1.080457528</t>
  </si>
  <si>
    <t>0.673410009</t>
  </si>
  <si>
    <t>-exon (LOC115700696, exon 2 of 2)</t>
  </si>
  <si>
    <t>LOC115700696</t>
  </si>
  <si>
    <t>XM_030628326</t>
  </si>
  <si>
    <t>10.17563043</t>
  </si>
  <si>
    <t>1.37E-41</t>
  </si>
  <si>
    <t>6.93E-39</t>
  </si>
  <si>
    <t>7.733321483</t>
  </si>
  <si>
    <t>2.03E-30</t>
  </si>
  <si>
    <t>3.01E-28</t>
  </si>
  <si>
    <t>-intron (LOC115700470, intron 1 of 7)</t>
  </si>
  <si>
    <t>-intron (LOC115703867, intron 1 of 5)</t>
  </si>
  <si>
    <t>LOC115703867</t>
  </si>
  <si>
    <t>XM_030631101</t>
  </si>
  <si>
    <t>-0.480025328</t>
  </si>
  <si>
    <t>3.514480525</t>
  </si>
  <si>
    <t>0.243146118</t>
  </si>
  <si>
    <t>-promoter-TSS (LOC115703224)</t>
  </si>
  <si>
    <t>LOC115703224</t>
  </si>
  <si>
    <t>XR_004009029</t>
  </si>
  <si>
    <t>0.049029605</t>
  </si>
  <si>
    <t>-0.039009946</t>
  </si>
  <si>
    <t>LOC115718720</t>
  </si>
  <si>
    <t>XR_004012083</t>
  </si>
  <si>
    <t>0.1094471</t>
  </si>
  <si>
    <t>-0.163417003</t>
  </si>
  <si>
    <t>-intron (LOC115714770, intron 4 of 9)</t>
  </si>
  <si>
    <t>LOC115714770</t>
  </si>
  <si>
    <t>XM_030643524</t>
  </si>
  <si>
    <t>1.236103384</t>
  </si>
  <si>
    <t>0.506117087</t>
  </si>
  <si>
    <t>3.189987268</t>
  </si>
  <si>
    <t>2.44E-09</t>
  </si>
  <si>
    <t>6.24E-08</t>
  </si>
  <si>
    <t>-exon (LOC115695146, exon 1 of 1)</t>
  </si>
  <si>
    <t>LOC115695146</t>
  </si>
  <si>
    <t>XM_030622237</t>
  </si>
  <si>
    <t>0.444852313</t>
  </si>
  <si>
    <t>0.030072898</t>
  </si>
  <si>
    <t>-exon (LOC115722794, exon 3 of 3)</t>
  </si>
  <si>
    <t>LOC115722794</t>
  </si>
  <si>
    <t>XM_030652121</t>
  </si>
  <si>
    <t>8.502444892</t>
  </si>
  <si>
    <t>3.41E-08</t>
  </si>
  <si>
    <t>1.05E-06</t>
  </si>
  <si>
    <t>7.124545842</t>
  </si>
  <si>
    <t>3.94E-09</t>
  </si>
  <si>
    <t>9.76E-08</t>
  </si>
  <si>
    <t>-exon (LOC115697299, exon 1 of 2)</t>
  </si>
  <si>
    <t>LOC115697299</t>
  </si>
  <si>
    <t>XM_030624245</t>
  </si>
  <si>
    <t>-0.510982053</t>
  </si>
  <si>
    <t>1.797078857</t>
  </si>
  <si>
    <t>0.011758212</t>
  </si>
  <si>
    <t>0.095584145</t>
  </si>
  <si>
    <t>-exon (LOC115708657, exon 1 of 6)</t>
  </si>
  <si>
    <t>LOC115708657</t>
  </si>
  <si>
    <t>XM_030636640</t>
  </si>
  <si>
    <t>-0.593328147</t>
  </si>
  <si>
    <t>-0.274416111</t>
  </si>
  <si>
    <t>-exon (LOC115704090, exon 1 of 3)</t>
  </si>
  <si>
    <t>LOC115704090</t>
  </si>
  <si>
    <t>XM_030631309</t>
  </si>
  <si>
    <t>0.674264014</t>
  </si>
  <si>
    <t>-0.768861941</t>
  </si>
  <si>
    <t>-exon (LOC115701464, exon 2 of 3)</t>
  </si>
  <si>
    <t>LOC115701464</t>
  </si>
  <si>
    <t>XM_030629276</t>
  </si>
  <si>
    <t>1.427742597</t>
  </si>
  <si>
    <t>0.23294911</t>
  </si>
  <si>
    <t>-0.921596165</t>
  </si>
  <si>
    <t>LOC115714835</t>
  </si>
  <si>
    <t>XM_030643597</t>
  </si>
  <si>
    <t>-0.126121516</t>
  </si>
  <si>
    <t>-0.288187133</t>
  </si>
  <si>
    <t>-TTS (LOC115713035)</t>
  </si>
  <si>
    <t>LOC115713036</t>
  </si>
  <si>
    <t>XM_030641510</t>
  </si>
  <si>
    <t>0.129033989</t>
  </si>
  <si>
    <t>2.515915697</t>
  </si>
  <si>
    <t>6.16E-05</t>
  </si>
  <si>
    <t>0.000848148</t>
  </si>
  <si>
    <t>-exon (LOC115712482, exon 4 of 8)</t>
  </si>
  <si>
    <t>LOC115712482</t>
  </si>
  <si>
    <t>XM_030640763</t>
  </si>
  <si>
    <t>2.224487952</t>
  </si>
  <si>
    <t>0.012935227</t>
  </si>
  <si>
    <t>0.099860994</t>
  </si>
  <si>
    <t>0.211521889</t>
  </si>
  <si>
    <t>-exon (LOC115704371, exon 1 of 1)</t>
  </si>
  <si>
    <t>LOC115704371</t>
  </si>
  <si>
    <t>XM_030631581</t>
  </si>
  <si>
    <t>-promoter-TSS (LOC115708145)</t>
  </si>
  <si>
    <t>LOC115708145</t>
  </si>
  <si>
    <t>XM_030636356</t>
  </si>
  <si>
    <t>1.7770592</t>
  </si>
  <si>
    <t>0.003458931</t>
  </si>
  <si>
    <t>1.443551808</t>
  </si>
  <si>
    <t>0.092326326</t>
  </si>
  <si>
    <t>LOC115716832</t>
  </si>
  <si>
    <t>XR_004011606</t>
  </si>
  <si>
    <t>-exon (LOC115705701, exon 2 of 4)</t>
  </si>
  <si>
    <t>LOC115705701</t>
  </si>
  <si>
    <t>XM_030633105</t>
  </si>
  <si>
    <t>0.682887525</t>
  </si>
  <si>
    <t>2.134668424</t>
  </si>
  <si>
    <t>1.61E-18</t>
  </si>
  <si>
    <t>9.69E-17</t>
  </si>
  <si>
    <t>LOC115718513</t>
  </si>
  <si>
    <t>XM_030647313</t>
  </si>
  <si>
    <t>-0.196220576</t>
  </si>
  <si>
    <t>-0.302722217</t>
  </si>
  <si>
    <t>-exon (LOC115697143, exon 1 of 1)</t>
  </si>
  <si>
    <t>LOC115697143</t>
  </si>
  <si>
    <t>XM_030624056</t>
  </si>
  <si>
    <t>1.922850411</t>
  </si>
  <si>
    <t>0.692650341</t>
  </si>
  <si>
    <t>1.094909068</t>
  </si>
  <si>
    <t>0.965423447</t>
  </si>
  <si>
    <t>-exon (LOC115724214, exon 2 of 10)</t>
  </si>
  <si>
    <t>LOC115724214</t>
  </si>
  <si>
    <t>XM_030653696</t>
  </si>
  <si>
    <t>-0.277897586</t>
  </si>
  <si>
    <t>-0.364376923</t>
  </si>
  <si>
    <t>-intron (LOC115705327, intron 1 of 3)</t>
  </si>
  <si>
    <t>LOC115705327</t>
  </si>
  <si>
    <t>XM_030632638</t>
  </si>
  <si>
    <t>-0.571497316</t>
  </si>
  <si>
    <t>-0.348949295</t>
  </si>
  <si>
    <t>-promoter-TSS (LOC115718277)</t>
  </si>
  <si>
    <t>LOC115718277</t>
  </si>
  <si>
    <t>XR_004011859</t>
  </si>
  <si>
    <t>-0.499795778</t>
  </si>
  <si>
    <t>-0.443859102</t>
  </si>
  <si>
    <t>-exon (LOC115713744, exon 2 of 2)</t>
  </si>
  <si>
    <t>LOC115713744</t>
  </si>
  <si>
    <t>XM_030642225</t>
  </si>
  <si>
    <t>-intron (LOC115721017, intron 1 of 5)</t>
  </si>
  <si>
    <t>LOC115721017</t>
  </si>
  <si>
    <t>XM_030650242</t>
  </si>
  <si>
    <t>0.109379926</t>
  </si>
  <si>
    <t>0.223676246</t>
  </si>
  <si>
    <t>-intron (LOC115694806, intron 1 of 3)</t>
  </si>
  <si>
    <t>LOC115694806</t>
  </si>
  <si>
    <t>XM_030621898</t>
  </si>
  <si>
    <t>-0.182378443</t>
  </si>
  <si>
    <t>-0.094159379</t>
  </si>
  <si>
    <t>-intron (LOC115700530, intron 1 of 8)</t>
  </si>
  <si>
    <t>LOC115700530</t>
  </si>
  <si>
    <t>XM_030628079</t>
  </si>
  <si>
    <t>-1.248934216</t>
  </si>
  <si>
    <t>0.32415175</t>
  </si>
  <si>
    <t>-0.772263879</t>
  </si>
  <si>
    <t>-intron (LOC115722931, intron 1 of 4)</t>
  </si>
  <si>
    <t>LOC115722931</t>
  </si>
  <si>
    <t>XM_030652315</t>
  </si>
  <si>
    <t>0.218929943</t>
  </si>
  <si>
    <t>-0.086547405</t>
  </si>
  <si>
    <t>-intron (LOC115707307, intron 1 of 13)</t>
  </si>
  <si>
    <t>LOC115707307</t>
  </si>
  <si>
    <t>XM_030635221</t>
  </si>
  <si>
    <t>1.226026398</t>
  </si>
  <si>
    <t>0.471044005</t>
  </si>
  <si>
    <t>0.070912373</t>
  </si>
  <si>
    <t>-exon (LOC115714071, exon 1 of 1)</t>
  </si>
  <si>
    <t>LOC115714071</t>
  </si>
  <si>
    <t>XM_030642605</t>
  </si>
  <si>
    <t>-0.149319584</t>
  </si>
  <si>
    <t>-0.183683532</t>
  </si>
  <si>
    <t>-exon (LOC115698265, exon 2 of 2)</t>
  </si>
  <si>
    <t>LOC115698265</t>
  </si>
  <si>
    <t>XM_030625470</t>
  </si>
  <si>
    <t>-0.457297955</t>
  </si>
  <si>
    <t>0.302175392</t>
  </si>
  <si>
    <t>-intron (LOC115699326, intron 1 of 6)</t>
  </si>
  <si>
    <t>LOC115699326</t>
  </si>
  <si>
    <t>XM_030626677</t>
  </si>
  <si>
    <t>-0.149447307</t>
  </si>
  <si>
    <t>-0.19240497</t>
  </si>
  <si>
    <t>LOC115711288</t>
  </si>
  <si>
    <t>XM_030639625</t>
  </si>
  <si>
    <t>-0.327816252</t>
  </si>
  <si>
    <t>0.262875714</t>
  </si>
  <si>
    <t>-intron (LOC115716777, intron 3 of 13)</t>
  </si>
  <si>
    <t>LOC115716777</t>
  </si>
  <si>
    <t>XM_030645676</t>
  </si>
  <si>
    <t>-0.251654657</t>
  </si>
  <si>
    <t>-0.673900675</t>
  </si>
  <si>
    <t>-intron (LOC115705001, intron 1 of 3)</t>
  </si>
  <si>
    <t>LOC115705001</t>
  </si>
  <si>
    <t>XM_030632231</t>
  </si>
  <si>
    <t>0.085806476</t>
  </si>
  <si>
    <t>-0.243646063</t>
  </si>
  <si>
    <t>-exon (LOC115724995, exon 2 of 5)</t>
  </si>
  <si>
    <t>LOC115724995</t>
  </si>
  <si>
    <t>XM_030654387</t>
  </si>
  <si>
    <t>0.28007113</t>
  </si>
  <si>
    <t>-0.378863717</t>
  </si>
  <si>
    <t>-exon (LOC115697934, exon 1 of 3)</t>
  </si>
  <si>
    <t>LOC115697934</t>
  </si>
  <si>
    <t>XM_030625108</t>
  </si>
  <si>
    <t>-4.125978909</t>
  </si>
  <si>
    <t>0.42838353</t>
  </si>
  <si>
    <t>-intron (LOC115719120, intron 2 of 5)</t>
  </si>
  <si>
    <t>LOC115719120</t>
  </si>
  <si>
    <t>XM_030648043</t>
  </si>
  <si>
    <t>1.469992754</t>
  </si>
  <si>
    <t>0.20485408</t>
  </si>
  <si>
    <t>-0.666176737</t>
  </si>
  <si>
    <t>-intron (LOC115709114, intron 2 of 9)</t>
  </si>
  <si>
    <t>LOC115709114</t>
  </si>
  <si>
    <t>XM_030637149</t>
  </si>
  <si>
    <t>1.210189177</t>
  </si>
  <si>
    <t>0.079903278</t>
  </si>
  <si>
    <t>0.442901013</t>
  </si>
  <si>
    <t>-0.491317527</t>
  </si>
  <si>
    <t>-exon (LOC115707445, exon 1 of 1)</t>
  </si>
  <si>
    <t>LOC115707445</t>
  </si>
  <si>
    <t>XM_030635409</t>
  </si>
  <si>
    <t>2.856059119</t>
  </si>
  <si>
    <t>0.620453498</t>
  </si>
  <si>
    <t>3.443425016</t>
  </si>
  <si>
    <t>0.514446133</t>
  </si>
  <si>
    <t>-intron (LOC115721080, intron 1 of 2)</t>
  </si>
  <si>
    <t>LOC115721080</t>
  </si>
  <si>
    <t>XM_030650324</t>
  </si>
  <si>
    <t>-0.22755076</t>
  </si>
  <si>
    <t>0.10599256</t>
  </si>
  <si>
    <t>-intron (LOC115715305, intron 1 of 12)</t>
  </si>
  <si>
    <t>LOC115715305</t>
  </si>
  <si>
    <t>XM_030644157</t>
  </si>
  <si>
    <t>0.146084636</t>
  </si>
  <si>
    <t>-0.457190865</t>
  </si>
  <si>
    <t>-promoter-TSS (LOC115708110)</t>
  </si>
  <si>
    <t>LOC115708110</t>
  </si>
  <si>
    <t>XM_030636305</t>
  </si>
  <si>
    <t>0.182777399</t>
  </si>
  <si>
    <t>-0.615881023</t>
  </si>
  <si>
    <t>-exon (LOC115705851, exon 1 of 2)</t>
  </si>
  <si>
    <t>LOC115705851</t>
  </si>
  <si>
    <t>XM_030633297</t>
  </si>
  <si>
    <t>3.748503072</t>
  </si>
  <si>
    <t>7.91E-15</t>
  </si>
  <si>
    <t>5.89E-13</t>
  </si>
  <si>
    <t>4.993716074</t>
  </si>
  <si>
    <t>3.64E-28</t>
  </si>
  <si>
    <t>4.81E-26</t>
  </si>
  <si>
    <t>-exon (LOC115698813, exon 1 of 1)</t>
  </si>
  <si>
    <t>LOC115698813</t>
  </si>
  <si>
    <t>XM_030626001</t>
  </si>
  <si>
    <t>0.052655063</t>
  </si>
  <si>
    <t>1.421588805</t>
  </si>
  <si>
    <t>0.582946538</t>
  </si>
  <si>
    <t>-intron (LOC115702968, intron 1 of 6)</t>
  </si>
  <si>
    <t>-exon (LOC115720453, exon 1 of 1)</t>
  </si>
  <si>
    <t>LOC115720453</t>
  </si>
  <si>
    <t>XM_030649601</t>
  </si>
  <si>
    <t>-intron (LOC115703103, intron 1 of 2)</t>
  </si>
  <si>
    <t>TRNAP-UGG_16</t>
  </si>
  <si>
    <t>-exon (LOC115714500, exon 2 of 12)</t>
  </si>
  <si>
    <t>LOC115714500</t>
  </si>
  <si>
    <t>XM_030643225</t>
  </si>
  <si>
    <t>-1.118023294</t>
  </si>
  <si>
    <t>0.617886368</t>
  </si>
  <si>
    <t>0.572228943</t>
  </si>
  <si>
    <t>-exon (LOC115715922, exon 3 of 12)</t>
  </si>
  <si>
    <t>LOC115715922</t>
  </si>
  <si>
    <t>XM_030644599</t>
  </si>
  <si>
    <t>0.195256164</t>
  </si>
  <si>
    <t>-0.244645312</t>
  </si>
  <si>
    <t>-intron (LOC115702029, intron 5 of 6)</t>
  </si>
  <si>
    <t>-intron (LOC115702152, intron 2 of 7)</t>
  </si>
  <si>
    <t>LOC115702152</t>
  </si>
  <si>
    <t>XM_030629608</t>
  </si>
  <si>
    <t>3.451430682</t>
  </si>
  <si>
    <t>0.00023073</t>
  </si>
  <si>
    <t>0.003275718</t>
  </si>
  <si>
    <t>1.574145136</t>
  </si>
  <si>
    <t>0.344536654</t>
  </si>
  <si>
    <t>-intron (LOC115703584, intron 1 of 6)</t>
  </si>
  <si>
    <t>LOC115703584</t>
  </si>
  <si>
    <t>XM_030630811</t>
  </si>
  <si>
    <t>1.023146499</t>
  </si>
  <si>
    <t>0.942676908</t>
  </si>
  <si>
    <t>2.063794655</t>
  </si>
  <si>
    <t>0.001019418</t>
  </si>
  <si>
    <t>0.011135354</t>
  </si>
  <si>
    <t>-intron (LOC115716262, intron 1 of 7)</t>
  </si>
  <si>
    <t>LOC115716262</t>
  </si>
  <si>
    <t>XM_030645021</t>
  </si>
  <si>
    <t>-0.262791707</t>
  </si>
  <si>
    <t>-0.194739411</t>
  </si>
  <si>
    <t>LOC115713436</t>
  </si>
  <si>
    <t>XM_030641919</t>
  </si>
  <si>
    <t>-exon (LOC115713975, exon 3 of 9)</t>
  </si>
  <si>
    <t>LOC115713975</t>
  </si>
  <si>
    <t>XM_030642473</t>
  </si>
  <si>
    <t>-0.654245473</t>
  </si>
  <si>
    <t>-0.240217053</t>
  </si>
  <si>
    <t>-promoter-TSS (LOC115715794)</t>
  </si>
  <si>
    <t>LOC115715795</t>
  </si>
  <si>
    <t>XR_004011443</t>
  </si>
  <si>
    <t>-0.989801463</t>
  </si>
  <si>
    <t>2.277008759</t>
  </si>
  <si>
    <t>0.005308618</t>
  </si>
  <si>
    <t>0.047958262</t>
  </si>
  <si>
    <t>-exon (LOC115718184, exon 1 of 13)</t>
  </si>
  <si>
    <t>LOC115718184</t>
  </si>
  <si>
    <t>XM_030647148</t>
  </si>
  <si>
    <t>1.6480818</t>
  </si>
  <si>
    <t>0.334983585</t>
  </si>
  <si>
    <t>1.154021419</t>
  </si>
  <si>
    <t>0.809868336</t>
  </si>
  <si>
    <t>-promoter-TSS (LOC115707963)</t>
  </si>
  <si>
    <t>LOC115707963</t>
  </si>
  <si>
    <t>XM_030636082</t>
  </si>
  <si>
    <t>3.291629923</t>
  </si>
  <si>
    <t>3.12E-06</t>
  </si>
  <si>
    <t>2.033215221</t>
  </si>
  <si>
    <t>0.032859269</t>
  </si>
  <si>
    <t>0.231061955</t>
  </si>
  <si>
    <t>LOC115715665</t>
  </si>
  <si>
    <t>XM_030644323</t>
  </si>
  <si>
    <t>-0.070042303</t>
  </si>
  <si>
    <t>-0.258218217</t>
  </si>
  <si>
    <t>-exon (LOC115718397, exon 15 of 17)</t>
  </si>
  <si>
    <t>LOC115718397</t>
  </si>
  <si>
    <t>XM_030647164</t>
  </si>
  <si>
    <t>3.368120944</t>
  </si>
  <si>
    <t>-1.47134794</t>
  </si>
  <si>
    <t>-intron (LOC115724074, intron 2 of 4)</t>
  </si>
  <si>
    <t>LOC115724074</t>
  </si>
  <si>
    <t>XM_030653531</t>
  </si>
  <si>
    <t>-0.32996966</t>
  </si>
  <si>
    <t>-0.049855444</t>
  </si>
  <si>
    <t>-intron (LOC115697320, intron 2 of 7)</t>
  </si>
  <si>
    <t>LOC115697320</t>
  </si>
  <si>
    <t>XM_030624266</t>
  </si>
  <si>
    <t>0.227842543</t>
  </si>
  <si>
    <t>0.124452411</t>
  </si>
  <si>
    <t>-intron (LOC115709708, intron 1 of 18)</t>
  </si>
  <si>
    <t>LOC115709708</t>
  </si>
  <si>
    <t>XM_030637878</t>
  </si>
  <si>
    <t>0.026872344</t>
  </si>
  <si>
    <t>0.000291637</t>
  </si>
  <si>
    <t>-intron (LOC115719333, intron 1 of 9)</t>
  </si>
  <si>
    <t>LOC115719333</t>
  </si>
  <si>
    <t>XM_030648321</t>
  </si>
  <si>
    <t>-0.209277585</t>
  </si>
  <si>
    <t>-0.46554645</t>
  </si>
  <si>
    <t>-exon (LOC115699561, exon 3 of 11)</t>
  </si>
  <si>
    <t>LOC115699561</t>
  </si>
  <si>
    <t>XM_030627037</t>
  </si>
  <si>
    <t>0.332821415</t>
  </si>
  <si>
    <t>0.093772648</t>
  </si>
  <si>
    <t>-exon (LOC115723004, exon 1 of 1)</t>
  </si>
  <si>
    <t>LOC115723004</t>
  </si>
  <si>
    <t>XM_030652399</t>
  </si>
  <si>
    <t>-0.553195066</t>
  </si>
  <si>
    <t>-0.456351088</t>
  </si>
  <si>
    <t>-exon (LOC115716965, exon 1 of 3)</t>
  </si>
  <si>
    <t>LOC115716965</t>
  </si>
  <si>
    <t>XM_030645891</t>
  </si>
  <si>
    <t>0.758480965</t>
  </si>
  <si>
    <t>-0.708406677</t>
  </si>
  <si>
    <t>-intron (LOC115718430, intron 1 of 3)</t>
  </si>
  <si>
    <t>LOC115718430</t>
  </si>
  <si>
    <t>XM_030647209</t>
  </si>
  <si>
    <t>0.539565359</t>
  </si>
  <si>
    <t>-1.522612447</t>
  </si>
  <si>
    <t>0.103349936</t>
  </si>
  <si>
    <t>0.598229516</t>
  </si>
  <si>
    <t>-intron (LOC115725129, intron 2 of 6)</t>
  </si>
  <si>
    <t>LOC115725130</t>
  </si>
  <si>
    <t>XM_030654564</t>
  </si>
  <si>
    <t>-0.634417528</t>
  </si>
  <si>
    <t>0.000738251</t>
  </si>
  <si>
    <t>-intron (LOC115709967, intron 1 of 4)</t>
  </si>
  <si>
    <t>LOC115709967</t>
  </si>
  <si>
    <t>XM_030638251</t>
  </si>
  <si>
    <t>-0.991498676</t>
  </si>
  <si>
    <t>0.940494179</t>
  </si>
  <si>
    <t>-intron (LOC115716555, intron 1 of 22)</t>
  </si>
  <si>
    <t>LOC115716555</t>
  </si>
  <si>
    <t>XM_030645371</t>
  </si>
  <si>
    <t>-0.776597612</t>
  </si>
  <si>
    <t>0.09259361</t>
  </si>
  <si>
    <t>-exon (LOC115725232, exon 3 of 10)</t>
  </si>
  <si>
    <t>LOC115725232</t>
  </si>
  <si>
    <t>XM_030654678</t>
  </si>
  <si>
    <t>-0.615308449</t>
  </si>
  <si>
    <t>-0.102202068</t>
  </si>
  <si>
    <t>-intron (LOC115705168, intron 6 of 20)</t>
  </si>
  <si>
    <t>LOC115705168</t>
  </si>
  <si>
    <t>XM_030632416</t>
  </si>
  <si>
    <t>0.430381592</t>
  </si>
  <si>
    <t>0.366075954</t>
  </si>
  <si>
    <t>-intron (LOC115698733, intron 1 of 3)</t>
  </si>
  <si>
    <t>LOC115698733</t>
  </si>
  <si>
    <t>XM_030625885</t>
  </si>
  <si>
    <t>-0.310938976</t>
  </si>
  <si>
    <t>-0.290726579</t>
  </si>
  <si>
    <t>LOC115703746</t>
  </si>
  <si>
    <t>XM_030630980</t>
  </si>
  <si>
    <t>-TTS (LOC115725352)</t>
  </si>
  <si>
    <t>LOC115725353</t>
  </si>
  <si>
    <t>XM_030654841</t>
  </si>
  <si>
    <t>0.227502459</t>
  </si>
  <si>
    <t>1.129766013</t>
  </si>
  <si>
    <t>0.81573807</t>
  </si>
  <si>
    <t>-exon (LOC115703216, exon 1 of 1)</t>
  </si>
  <si>
    <t>LOC115703216</t>
  </si>
  <si>
    <t>XM_030630731</t>
  </si>
  <si>
    <t>1.484114862</t>
  </si>
  <si>
    <t>0.549153482</t>
  </si>
  <si>
    <t>1.741612737</t>
  </si>
  <si>
    <t>0.356910538</t>
  </si>
  <si>
    <t>-exon (LOC115695434, exon 1 of 2)</t>
  </si>
  <si>
    <t>LOC115695434</t>
  </si>
  <si>
    <t>XM_030622497</t>
  </si>
  <si>
    <t>0.891278939</t>
  </si>
  <si>
    <t>-1.085206926</t>
  </si>
  <si>
    <t>0.910760575</t>
  </si>
  <si>
    <t>-intron (LOC115710639, intron 1 of 7)</t>
  </si>
  <si>
    <t>LOC115710639</t>
  </si>
  <si>
    <t>XM_030638997</t>
  </si>
  <si>
    <t>-0.768750108</t>
  </si>
  <si>
    <t>0.485432046</t>
  </si>
  <si>
    <t>-exon (LOC115708880, exon 2 of 2)</t>
  </si>
  <si>
    <t>LOC115708880</t>
  </si>
  <si>
    <t>XM_030636895</t>
  </si>
  <si>
    <t>0.492261036</t>
  </si>
  <si>
    <t>-0.202566234</t>
  </si>
  <si>
    <t>-exon (LOC115705210, exon 3 of 9)</t>
  </si>
  <si>
    <t>LOC115705210</t>
  </si>
  <si>
    <t>XM_030632476</t>
  </si>
  <si>
    <t>0.250250195</t>
  </si>
  <si>
    <t>0.284233136</t>
  </si>
  <si>
    <t>-intron (LOC115699296, intron 1 of 7)</t>
  </si>
  <si>
    <t>LOC115699296</t>
  </si>
  <si>
    <t>XM_030626632</t>
  </si>
  <si>
    <t>0.620822088</t>
  </si>
  <si>
    <t>0.897930526</t>
  </si>
  <si>
    <t>-exon (LOC115706033, exon 1 of 7)</t>
  </si>
  <si>
    <t>LOC115706033</t>
  </si>
  <si>
    <t>XM_030633534</t>
  </si>
  <si>
    <t>0.192725634</t>
  </si>
  <si>
    <t>-0.21350747</t>
  </si>
  <si>
    <t>LOC115700682</t>
  </si>
  <si>
    <t>XM_030628309</t>
  </si>
  <si>
    <t>-0.676182925</t>
  </si>
  <si>
    <t>-0.145893973</t>
  </si>
  <si>
    <t>-exon (LOC115696876, exon 2 of 3)</t>
  </si>
  <si>
    <t>LOC115696876</t>
  </si>
  <si>
    <t>XM_030623764</t>
  </si>
  <si>
    <t>3.432491025</t>
  </si>
  <si>
    <t>0.000199493</t>
  </si>
  <si>
    <t>0.002870395</t>
  </si>
  <si>
    <t>1.692674343</t>
  </si>
  <si>
    <t>0.174607186</t>
  </si>
  <si>
    <t>0.915696967</t>
  </si>
  <si>
    <t>-intron (LOC115695725, intron 1 of 3)</t>
  </si>
  <si>
    <t>LOC115695725</t>
  </si>
  <si>
    <t>XM_030622796</t>
  </si>
  <si>
    <t>-0.32853201</t>
  </si>
  <si>
    <t>-0.639993466</t>
  </si>
  <si>
    <t>-intron (LOC115706737, intron 1 of 13)</t>
  </si>
  <si>
    <t>LOC115706737</t>
  </si>
  <si>
    <t>XM_030634466</t>
  </si>
  <si>
    <t>-0.204533982</t>
  </si>
  <si>
    <t>-0.295229271</t>
  </si>
  <si>
    <t>-exon (LOC115722988, exon 3 of 3)</t>
  </si>
  <si>
    <t>LOC115722988</t>
  </si>
  <si>
    <t>XM_030652382</t>
  </si>
  <si>
    <t>4.947505517</t>
  </si>
  <si>
    <t>0.086076106</t>
  </si>
  <si>
    <t>0.471005118</t>
  </si>
  <si>
    <t>5.534895335</t>
  </si>
  <si>
    <t>0.048621726</t>
  </si>
  <si>
    <t>0.322285081</t>
  </si>
  <si>
    <t>-exon (LOC115720323, exon 4 of 5)</t>
  </si>
  <si>
    <t>LOC115718961</t>
  </si>
  <si>
    <t>XM_030647791</t>
  </si>
  <si>
    <t>-1.516594156</t>
  </si>
  <si>
    <t>0.098023423</t>
  </si>
  <si>
    <t>-2.556595189</t>
  </si>
  <si>
    <t>5.95E-07</t>
  </si>
  <si>
    <t>1.13E-05</t>
  </si>
  <si>
    <t>-exon (LOC115706811, exon 2 of 3)</t>
  </si>
  <si>
    <t>LOC115706811</t>
  </si>
  <si>
    <t>XM_030634551</t>
  </si>
  <si>
    <t>-0.914509355</t>
  </si>
  <si>
    <t>-0.109075564</t>
  </si>
  <si>
    <t>-exon (LOC115698861, exon 9 of 9)</t>
  </si>
  <si>
    <t>LOC115698861</t>
  </si>
  <si>
    <t>XM_030626072</t>
  </si>
  <si>
    <t>2.819727602</t>
  </si>
  <si>
    <t>-2.478407068</t>
  </si>
  <si>
    <t>-intron (LOC115713576, intron 13 of 15)</t>
  </si>
  <si>
    <t>LOC115713576</t>
  </si>
  <si>
    <t>XM_030642064</t>
  </si>
  <si>
    <t>-0.174971545</t>
  </si>
  <si>
    <t>-1.838003068</t>
  </si>
  <si>
    <t>0.160356835</t>
  </si>
  <si>
    <t>0.855817454</t>
  </si>
  <si>
    <t>-exon (LOC115699671, exon 3 of 10)</t>
  </si>
  <si>
    <t>LOC115699671</t>
  </si>
  <si>
    <t>XM_030627193</t>
  </si>
  <si>
    <t>-1.580271486</t>
  </si>
  <si>
    <t>0.000112271</t>
  </si>
  <si>
    <t>0.00172655</t>
  </si>
  <si>
    <t>-0.629112746</t>
  </si>
  <si>
    <t>-exon (LOC115699717, exon 3 of 16)</t>
  </si>
  <si>
    <t>LOC115699717</t>
  </si>
  <si>
    <t>XM_030627245</t>
  </si>
  <si>
    <t>-0.459609101</t>
  </si>
  <si>
    <t>-0.725484206</t>
  </si>
  <si>
    <t>-exon (LOC115707500, exon 2 of 14)</t>
  </si>
  <si>
    <t>LOC115707500</t>
  </si>
  <si>
    <t>XM_030635493</t>
  </si>
  <si>
    <t>-0.294628023</t>
  </si>
  <si>
    <t>-0.580241277</t>
  </si>
  <si>
    <t>-exon (LOC115725685, exon 2 of 7)</t>
  </si>
  <si>
    <t>LOC115725685</t>
  </si>
  <si>
    <t>XM_030655273</t>
  </si>
  <si>
    <t>0.206032517</t>
  </si>
  <si>
    <t>0.184131338</t>
  </si>
  <si>
    <t>-intron (LOC115709230, intron 2 of 2)</t>
  </si>
  <si>
    <t>LOC115709230</t>
  </si>
  <si>
    <t>XM_030637278</t>
  </si>
  <si>
    <t>-0.070164216</t>
  </si>
  <si>
    <t>0.114671834</t>
  </si>
  <si>
    <t>-intron (LOC115701252, intron 1 of 6)</t>
  </si>
  <si>
    <t>LOC115701252</t>
  </si>
  <si>
    <t>XM_030629001</t>
  </si>
  <si>
    <t>0.410590212</t>
  </si>
  <si>
    <t>-0.868796747</t>
  </si>
  <si>
    <t>-exon (LOC115718493, exon 4 of 13)</t>
  </si>
  <si>
    <t>LOC115718493</t>
  </si>
  <si>
    <t>XM_030647290</t>
  </si>
  <si>
    <t>0.545175226</t>
  </si>
  <si>
    <t>0.069423236</t>
  </si>
  <si>
    <t>-intron (LOC115701393, intron 3 of 3)</t>
  </si>
  <si>
    <t>LOC115701393</t>
  </si>
  <si>
    <t>XM_030629235</t>
  </si>
  <si>
    <t>1.932720975</t>
  </si>
  <si>
    <t>0.052831664</t>
  </si>
  <si>
    <t>0.319165017</t>
  </si>
  <si>
    <t>1.294284247</t>
  </si>
  <si>
    <t>0.515035299</t>
  </si>
  <si>
    <t>-exon (LOC115701158, exon 2 of 7)</t>
  </si>
  <si>
    <t>LOC115701158</t>
  </si>
  <si>
    <t>XM_030628870</t>
  </si>
  <si>
    <t>-0.199288399</t>
  </si>
  <si>
    <t>-3.785142398</t>
  </si>
  <si>
    <t>2.48E-06</t>
  </si>
  <si>
    <t>4.30E-05</t>
  </si>
  <si>
    <t>LOC115694839</t>
  </si>
  <si>
    <t>XM_030621937</t>
  </si>
  <si>
    <t>0.032770994</t>
  </si>
  <si>
    <t>-0.264153336</t>
  </si>
  <si>
    <t>-intron (LOC115718534, intron 1 of 14)</t>
  </si>
  <si>
    <t>LOC115718534</t>
  </si>
  <si>
    <t>XM_030647335</t>
  </si>
  <si>
    <t>-0.860505982</t>
  </si>
  <si>
    <t>1.01355396</t>
  </si>
  <si>
    <t>0.945807776</t>
  </si>
  <si>
    <t>-exon (LOC115721742, exon 4 of 4)</t>
  </si>
  <si>
    <t>LOC115721742</t>
  </si>
  <si>
    <t>XM_030650813</t>
  </si>
  <si>
    <t>-exon (LOC115721946, exon 1 of 6)</t>
  </si>
  <si>
    <t>LOC115721946</t>
  </si>
  <si>
    <t>XM_030651054</t>
  </si>
  <si>
    <t>0.119981367</t>
  </si>
  <si>
    <t>-0.393323994</t>
  </si>
  <si>
    <t>-exon (LOC115700466, exon 1 of 1)</t>
  </si>
  <si>
    <t>LOC115700466</t>
  </si>
  <si>
    <t>XM_030628006</t>
  </si>
  <si>
    <t>-0.866128111</t>
  </si>
  <si>
    <t>0.414061016</t>
  </si>
  <si>
    <t>-exon (LOC115712626, exon 2 of 35)</t>
  </si>
  <si>
    <t>LOC115712626</t>
  </si>
  <si>
    <t>XM_030640930</t>
  </si>
  <si>
    <t>0.413713432</t>
  </si>
  <si>
    <t>0.298682286</t>
  </si>
  <si>
    <t>-exon (LOC115717238, exon 1 of 4)</t>
  </si>
  <si>
    <t>LOC115717238</t>
  </si>
  <si>
    <t>XM_030646212</t>
  </si>
  <si>
    <t>-0.191767514</t>
  </si>
  <si>
    <t>-0.709875504</t>
  </si>
  <si>
    <t>-exon (LOC115721954, exon 1 of 1)</t>
  </si>
  <si>
    <t>LOC115721954</t>
  </si>
  <si>
    <t>XM_030651065</t>
  </si>
  <si>
    <t>3.804576945</t>
  </si>
  <si>
    <t>2.00E-12</t>
  </si>
  <si>
    <t>2.521900044</t>
  </si>
  <si>
    <t>3.82E-05</t>
  </si>
  <si>
    <t>0.000547204</t>
  </si>
  <si>
    <t>-intron (LOC115723463, intron 1 of 5)</t>
  </si>
  <si>
    <t>LOC115723463</t>
  </si>
  <si>
    <t>XM_030652953</t>
  </si>
  <si>
    <t>0.64344897</t>
  </si>
  <si>
    <t>-0.076002491</t>
  </si>
  <si>
    <t>-exon (LOC115714923, exon 2 of 17)</t>
  </si>
  <si>
    <t>LOC115714923</t>
  </si>
  <si>
    <t>XM_030643681</t>
  </si>
  <si>
    <t>-0.260064682</t>
  </si>
  <si>
    <t>-0.251967165</t>
  </si>
  <si>
    <t>-intron (LOC115699714, intron 1 of 14)</t>
  </si>
  <si>
    <t>LOC115699714</t>
  </si>
  <si>
    <t>XM_030627241</t>
  </si>
  <si>
    <t>-0.425134746</t>
  </si>
  <si>
    <t>-0.470456561</t>
  </si>
  <si>
    <t>-exon (LOC115714073, exon 3 of 5)</t>
  </si>
  <si>
    <t>LOC115714073</t>
  </si>
  <si>
    <t>XM_030642608</t>
  </si>
  <si>
    <t>-0.824177459</t>
  </si>
  <si>
    <t>0.459547221</t>
  </si>
  <si>
    <t>-exon (LOC115699206, exon 1 of 9)</t>
  </si>
  <si>
    <t>LOC115699206</t>
  </si>
  <si>
    <t>XM_030626495</t>
  </si>
  <si>
    <t>4.267688665</t>
  </si>
  <si>
    <t>0.000744089</t>
  </si>
  <si>
    <t>0.009032035</t>
  </si>
  <si>
    <t>2.643187875</t>
  </si>
  <si>
    <t>0.068397165</t>
  </si>
  <si>
    <t>0.425370591</t>
  </si>
  <si>
    <t>-exon (LOC115700559, exon 1 of 2)</t>
  </si>
  <si>
    <t>LOC115700559</t>
  </si>
  <si>
    <t>XM_030628128</t>
  </si>
  <si>
    <t>-0.170561711</t>
  </si>
  <si>
    <t>-0.54173223</t>
  </si>
  <si>
    <t>-exon (LOC115707212, exon 1 of 2)</t>
  </si>
  <si>
    <t>LOC115707212</t>
  </si>
  <si>
    <t>XM_030635095</t>
  </si>
  <si>
    <t>-0.358315892</t>
  </si>
  <si>
    <t>-2.882741606</t>
  </si>
  <si>
    <t>7.23E-07</t>
  </si>
  <si>
    <t>-intron (LOC115700817, intron 1 of 6)</t>
  </si>
  <si>
    <t>LOC115700817</t>
  </si>
  <si>
    <t>XM_030628475</t>
  </si>
  <si>
    <t>-0.464611569</t>
  </si>
  <si>
    <t>0.455109649</t>
  </si>
  <si>
    <t>-exon (LOC115709427, exon 2 of 2)</t>
  </si>
  <si>
    <t>LOC115709427</t>
  </si>
  <si>
    <t>XM_030637533</t>
  </si>
  <si>
    <t>0.288136392</t>
  </si>
  <si>
    <t>1.771308981</t>
  </si>
  <si>
    <t>1.83E-05</t>
  </si>
  <si>
    <t>0.000274909</t>
  </si>
  <si>
    <t>-exon (LOC115703015, exon 1 of 1)</t>
  </si>
  <si>
    <t>LOC115703015</t>
  </si>
  <si>
    <t>XM_030630490</t>
  </si>
  <si>
    <t>3.918134531</t>
  </si>
  <si>
    <t>0.457606964</t>
  </si>
  <si>
    <t>4.505485879</t>
  </si>
  <si>
    <t>0.372224336</t>
  </si>
  <si>
    <t>LOC115707451</t>
  </si>
  <si>
    <t>XM_030635416</t>
  </si>
  <si>
    <t>-0.289022453</t>
  </si>
  <si>
    <t>0.981449601</t>
  </si>
  <si>
    <t>-exon (LOC115715619, exon 2 of 9)</t>
  </si>
  <si>
    <t>LOC115715619</t>
  </si>
  <si>
    <t>XM_030644275</t>
  </si>
  <si>
    <t>1.334580531</t>
  </si>
  <si>
    <t>0.155556733</t>
  </si>
  <si>
    <t>0.745648463</t>
  </si>
  <si>
    <t>-0.492059872</t>
  </si>
  <si>
    <t>-exon (LOC115722920, exon 2 of 5)</t>
  </si>
  <si>
    <t>LOC115722920</t>
  </si>
  <si>
    <t>XM_030652296</t>
  </si>
  <si>
    <t>0.263142815</t>
  </si>
  <si>
    <t>-0.163929814</t>
  </si>
  <si>
    <t>-exon (LOC115700354, exon 1 of 2)</t>
  </si>
  <si>
    <t>LOC115700354</t>
  </si>
  <si>
    <t>XM_030627921</t>
  </si>
  <si>
    <t>2.301918046</t>
  </si>
  <si>
    <t>0.743158341</t>
  </si>
  <si>
    <t>0.753054376</t>
  </si>
  <si>
    <t>-exon (LOC115724439, exon 2 of 2)</t>
  </si>
  <si>
    <t>LOC115724439</t>
  </si>
  <si>
    <t>XM_030653726</t>
  </si>
  <si>
    <t>-0.338534902</t>
  </si>
  <si>
    <t>0.385431483</t>
  </si>
  <si>
    <t>-intron (LOC115722915, intron 1 of 17)</t>
  </si>
  <si>
    <t>LOC115722915</t>
  </si>
  <si>
    <t>XM_030652288</t>
  </si>
  <si>
    <t>1.074134009</t>
  </si>
  <si>
    <t>0.699360677</t>
  </si>
  <si>
    <t>0.817902471</t>
  </si>
  <si>
    <t>-exon (LOC115708106, exon 1 of 1)</t>
  </si>
  <si>
    <t>LOC115708106</t>
  </si>
  <si>
    <t>XM_030636297</t>
  </si>
  <si>
    <t>-1.69039562</t>
  </si>
  <si>
    <t>0.028693459</t>
  </si>
  <si>
    <t>0.194421697</t>
  </si>
  <si>
    <t>-0.101576127</t>
  </si>
  <si>
    <t>-promoter-TSS (LOC115721057)</t>
  </si>
  <si>
    <t>-exon (LOC115695754, exon 2 of 7)</t>
  </si>
  <si>
    <t>LOC115695754</t>
  </si>
  <si>
    <t>XM_030622835</t>
  </si>
  <si>
    <t>-0.098288183</t>
  </si>
  <si>
    <t>0.033758693</t>
  </si>
  <si>
    <t>-exon (LOC115697397, exon 1 of 3)</t>
  </si>
  <si>
    <t>LOC115697397</t>
  </si>
  <si>
    <t>XM_030624377</t>
  </si>
  <si>
    <t>-0.154137292</t>
  </si>
  <si>
    <t>-0.430274835</t>
  </si>
  <si>
    <t>-exon (LOC115716580, exon 1 of 9)</t>
  </si>
  <si>
    <t>LOC115716580</t>
  </si>
  <si>
    <t>XM_030645408</t>
  </si>
  <si>
    <t>-1.57420874</t>
  </si>
  <si>
    <t>0.003861606</t>
  </si>
  <si>
    <t>0.036531327</t>
  </si>
  <si>
    <t>1.259912245</t>
  </si>
  <si>
    <t>0.19264451</t>
  </si>
  <si>
    <t>0.990973856</t>
  </si>
  <si>
    <t>LOC115702395</t>
  </si>
  <si>
    <t>XM_030629864</t>
  </si>
  <si>
    <t>-1.689014738</t>
  </si>
  <si>
    <t>0.107978684</t>
  </si>
  <si>
    <t>0.562360946</t>
  </si>
  <si>
    <t>1.153170025</t>
  </si>
  <si>
    <t>0.729288438</t>
  </si>
  <si>
    <t>-intron (LOC115721195, intron 1 of 12)</t>
  </si>
  <si>
    <t>LOC115721195</t>
  </si>
  <si>
    <t>XM_030650454</t>
  </si>
  <si>
    <t>-0.387803269</t>
  </si>
  <si>
    <t>-4.696399517</t>
  </si>
  <si>
    <t>0.00020704</t>
  </si>
  <si>
    <t>0.002598249</t>
  </si>
  <si>
    <t>-intron (LOC115714610, intron 2 of 2)</t>
  </si>
  <si>
    <t>LOC115714610</t>
  </si>
  <si>
    <t>XM_030643355</t>
  </si>
  <si>
    <t>1.866136084</t>
  </si>
  <si>
    <t>0.010745888</t>
  </si>
  <si>
    <t>0.085464714</t>
  </si>
  <si>
    <t>3.431687049</t>
  </si>
  <si>
    <t>3.05E-12</t>
  </si>
  <si>
    <t>1.05E-10</t>
  </si>
  <si>
    <t>-intron (LOC115711171, intron 1 of 1)</t>
  </si>
  <si>
    <t>LOC115711171</t>
  </si>
  <si>
    <t>XM_030639501</t>
  </si>
  <si>
    <t>2.654540262</t>
  </si>
  <si>
    <t>0.011484024</t>
  </si>
  <si>
    <t>0.090326268</t>
  </si>
  <si>
    <t>0.755305484</t>
  </si>
  <si>
    <t>-exon (LOC115721722, exon 2 of 4)</t>
  </si>
  <si>
    <t>LOC115721722</t>
  </si>
  <si>
    <t>XM_030650792</t>
  </si>
  <si>
    <t>-0.131455086</t>
  </si>
  <si>
    <t>-0.434289421</t>
  </si>
  <si>
    <t>-intron (LOC115712219, intron 2 of 10)</t>
  </si>
  <si>
    <t>LOC115712219</t>
  </si>
  <si>
    <t>XM_030640476</t>
  </si>
  <si>
    <t>-0.625330721</t>
  </si>
  <si>
    <t>0.034685002</t>
  </si>
  <si>
    <t>-intron (LOC115700524, intron 2 of 5)</t>
  </si>
  <si>
    <t>LOC115700524</t>
  </si>
  <si>
    <t>XM_030628073</t>
  </si>
  <si>
    <t>-1.341315669</t>
  </si>
  <si>
    <t>0.253839515</t>
  </si>
  <si>
    <t>3.745009939</t>
  </si>
  <si>
    <t>2.39E-19</t>
  </si>
  <si>
    <t>1.53E-17</t>
  </si>
  <si>
    <t>-promoter-TSS (LOC115709516)</t>
  </si>
  <si>
    <t>LOC115709516</t>
  </si>
  <si>
    <t>XM_030637632</t>
  </si>
  <si>
    <t>-intron (LOC115699698, intron 1 of 1)</t>
  </si>
  <si>
    <t>LOC115699698</t>
  </si>
  <si>
    <t>XM_030627225</t>
  </si>
  <si>
    <t>0.542614897</t>
  </si>
  <si>
    <t>0.878026167</t>
  </si>
  <si>
    <t>-intron (LOC115712043, intron 1 of 1)</t>
  </si>
  <si>
    <t>LOC115712043</t>
  </si>
  <si>
    <t>XM_030640253</t>
  </si>
  <si>
    <t>0.864303907</t>
  </si>
  <si>
    <t>1.253157241</t>
  </si>
  <si>
    <t>0.903245551</t>
  </si>
  <si>
    <t>-exon (LOC115704489, exon 5 of 15)</t>
  </si>
  <si>
    <t>LOC115704489</t>
  </si>
  <si>
    <t>XM_030631692</t>
  </si>
  <si>
    <t>0.526825869</t>
  </si>
  <si>
    <t>-1.592530054</t>
  </si>
  <si>
    <t>0.079066287</t>
  </si>
  <si>
    <t>0.478446692</t>
  </si>
  <si>
    <t>-exon (LOC115703101, exon 6 of 7)</t>
  </si>
  <si>
    <t>-intron (LOC115724106, intron 1 of 4)</t>
  </si>
  <si>
    <t>LOC115724106</t>
  </si>
  <si>
    <t>XM_030653566</t>
  </si>
  <si>
    <t>0.679851758</t>
  </si>
  <si>
    <t>-0.190343077</t>
  </si>
  <si>
    <t>-intron (LOC115712273, intron 2 of 6)</t>
  </si>
  <si>
    <t>LOC115712273</t>
  </si>
  <si>
    <t>XM_030640531</t>
  </si>
  <si>
    <t>-1.363017322</t>
  </si>
  <si>
    <t>0.104389974</t>
  </si>
  <si>
    <t>0.548425384</t>
  </si>
  <si>
    <t>0.775679001</t>
  </si>
  <si>
    <t>-exon (LOC115704994, exon 1 of 1)</t>
  </si>
  <si>
    <t>LOC115704994</t>
  </si>
  <si>
    <t>XM_030632218</t>
  </si>
  <si>
    <t>-2.066502785</t>
  </si>
  <si>
    <t>9.38E-09</t>
  </si>
  <si>
    <t>3.18E-07</t>
  </si>
  <si>
    <t>3.840180428</t>
  </si>
  <si>
    <t>7.24E-32</t>
  </si>
  <si>
    <t>1.18E-29</t>
  </si>
  <si>
    <t>-exon (LOC115725065, exon 2 of 16)</t>
  </si>
  <si>
    <t>LOC115725065</t>
  </si>
  <si>
    <t>XM_030654480</t>
  </si>
  <si>
    <t>-0.074022577</t>
  </si>
  <si>
    <t>-0.420603401</t>
  </si>
  <si>
    <t>-exon (LOC115695417, exon 2 of 3)</t>
  </si>
  <si>
    <t>LOC115695417</t>
  </si>
  <si>
    <t>XM_030622482</t>
  </si>
  <si>
    <t>4.117943455</t>
  </si>
  <si>
    <t>8.89E-10</t>
  </si>
  <si>
    <t>3.52E-08</t>
  </si>
  <si>
    <t>6.449778907</t>
  </si>
  <si>
    <t>3.62E-25</t>
  </si>
  <si>
    <t>3.68E-23</t>
  </si>
  <si>
    <t>-exon (LOC115705490, exon 2 of 6)</t>
  </si>
  <si>
    <t>LOC115705490</t>
  </si>
  <si>
    <t>XM_030632828</t>
  </si>
  <si>
    <t>0.360008136</t>
  </si>
  <si>
    <t>-0.556790252</t>
  </si>
  <si>
    <t>-exon (LOC115711942, exon 3 of 3)</t>
  </si>
  <si>
    <t>LOC115711942</t>
  </si>
  <si>
    <t>XM_030640143</t>
  </si>
  <si>
    <t>-1.538870871</t>
  </si>
  <si>
    <t>0.498146197</t>
  </si>
  <si>
    <t>-2.450337079</t>
  </si>
  <si>
    <t>0.063673528</t>
  </si>
  <si>
    <t>0.400175392</t>
  </si>
  <si>
    <t>-exon (LOC115714802, exon 3 of 11)</t>
  </si>
  <si>
    <t>LOC115714802</t>
  </si>
  <si>
    <t>XM_030643559</t>
  </si>
  <si>
    <t>-0.528116097</t>
  </si>
  <si>
    <t>0.503904259</t>
  </si>
  <si>
    <t>-exon (LOC115724112, exon 1 of 5)</t>
  </si>
  <si>
    <t>LOC115724112</t>
  </si>
  <si>
    <t>XM_030653576</t>
  </si>
  <si>
    <t>-0.026732183</t>
  </si>
  <si>
    <t>-0.142662643</t>
  </si>
  <si>
    <t>-promoter-TSS (LOC115698019)</t>
  </si>
  <si>
    <t>LOC115698019</t>
  </si>
  <si>
    <t>XM_030625201</t>
  </si>
  <si>
    <t>0.117405878</t>
  </si>
  <si>
    <t>-1.033619408</t>
  </si>
  <si>
    <t>0.827090473</t>
  </si>
  <si>
    <t>-exon (LOC115713224, exon 1 of 12)</t>
  </si>
  <si>
    <t>LOC115713224</t>
  </si>
  <si>
    <t>XM_030641706</t>
  </si>
  <si>
    <t>-0.149310509</t>
  </si>
  <si>
    <t>-0.63909419</t>
  </si>
  <si>
    <t>LOC115694737</t>
  </si>
  <si>
    <t>XM_030621828</t>
  </si>
  <si>
    <t>3.648703454</t>
  </si>
  <si>
    <t>0.007827835</t>
  </si>
  <si>
    <t>0.065771732</t>
  </si>
  <si>
    <t>0.419664683</t>
  </si>
  <si>
    <t>-exon (LOC115699059, exon 2 of 5)</t>
  </si>
  <si>
    <t>LOC115699059</t>
  </si>
  <si>
    <t>XM_030626269</t>
  </si>
  <si>
    <t>-0.299848723</t>
  </si>
  <si>
    <t>0.155018552</t>
  </si>
  <si>
    <t>-intron (LOC115708714, intron 1 of 8)</t>
  </si>
  <si>
    <t>LOC115708714</t>
  </si>
  <si>
    <t>XM_030636709</t>
  </si>
  <si>
    <t>-1.614941908</t>
  </si>
  <si>
    <t>0.02239589</t>
  </si>
  <si>
    <t>0.746610792</t>
  </si>
  <si>
    <t>-intron (LOC115697966, intron 1 of 8)</t>
  </si>
  <si>
    <t>LOC115697966</t>
  </si>
  <si>
    <t>XM_030625143</t>
  </si>
  <si>
    <t>0.006755193</t>
  </si>
  <si>
    <t>0.07332301</t>
  </si>
  <si>
    <t>-exon (LOC115715785, exon 1 of 13)</t>
  </si>
  <si>
    <t>LOC115715785</t>
  </si>
  <si>
    <t>XM_030644456</t>
  </si>
  <si>
    <t>0.204626522</t>
  </si>
  <si>
    <t>-1.108460902</t>
  </si>
  <si>
    <t>0.679503446</t>
  </si>
  <si>
    <t>-exon (LOC115701325, exon 2 of 3)</t>
  </si>
  <si>
    <t>LOC115701325</t>
  </si>
  <si>
    <t>XM_030629085</t>
  </si>
  <si>
    <t>-0.068790643</t>
  </si>
  <si>
    <t>0.893682083</t>
  </si>
  <si>
    <t>-intron (LOC115717331, intron 1 of 7)</t>
  </si>
  <si>
    <t>LOC115717331</t>
  </si>
  <si>
    <t>XM_030646304</t>
  </si>
  <si>
    <t>-1.459251358</t>
  </si>
  <si>
    <t>0.016270783</t>
  </si>
  <si>
    <t>0.120808523</t>
  </si>
  <si>
    <t>0.638063303</t>
  </si>
  <si>
    <t>-exon (LOC115710038, exon 2 of 19)</t>
  </si>
  <si>
    <t>LOC115710038</t>
  </si>
  <si>
    <t>XM_030638348</t>
  </si>
  <si>
    <t>1.862567806</t>
  </si>
  <si>
    <t>0.137485384</t>
  </si>
  <si>
    <t>0.676908915</t>
  </si>
  <si>
    <t>0.09729562</t>
  </si>
  <si>
    <t>-exon (LOC115723187, exon 1 of 9)</t>
  </si>
  <si>
    <t>LOC115723187</t>
  </si>
  <si>
    <t>XM_030652622</t>
  </si>
  <si>
    <t>1.242470504</t>
  </si>
  <si>
    <t>0.541935514</t>
  </si>
  <si>
    <t>-0.484509233</t>
  </si>
  <si>
    <t>-exon (LOC115705658, exon 1 of 1)</t>
  </si>
  <si>
    <t>LOC115705658</t>
  </si>
  <si>
    <t>XM_030633057</t>
  </si>
  <si>
    <t>-1.082632415</t>
  </si>
  <si>
    <t>0.721579168</t>
  </si>
  <si>
    <t>0.249760572</t>
  </si>
  <si>
    <t>-intron (LOC115716925, intron 1 of 9)</t>
  </si>
  <si>
    <t>LOC115716925</t>
  </si>
  <si>
    <t>XM_030645846</t>
  </si>
  <si>
    <t>0.591691293</t>
  </si>
  <si>
    <t>-0.236876572</t>
  </si>
  <si>
    <t>-intron (LOC115707624, intron 1 of 10)</t>
  </si>
  <si>
    <t>LOC115707624</t>
  </si>
  <si>
    <t>XM_030635641</t>
  </si>
  <si>
    <t>-0.44459094</t>
  </si>
  <si>
    <t>-0.391268533</t>
  </si>
  <si>
    <t>-exon (LOC115707618, exon 3 of 16)</t>
  </si>
  <si>
    <t>LOC115707618</t>
  </si>
  <si>
    <t>XM_030635631</t>
  </si>
  <si>
    <t>0.458459841</t>
  </si>
  <si>
    <t>-0.588745773</t>
  </si>
  <si>
    <t>-intron (LOC115709571, intron 1 of 2)</t>
  </si>
  <si>
    <t>LOC115709571</t>
  </si>
  <si>
    <t>XM_030637702</t>
  </si>
  <si>
    <t>0.318453535</t>
  </si>
  <si>
    <t>-0.064584966</t>
  </si>
  <si>
    <t>-exon (LOC115722527, exon 2 of 3)</t>
  </si>
  <si>
    <t>LOC115722527</t>
  </si>
  <si>
    <t>XM_030651760</t>
  </si>
  <si>
    <t>0.092951656</t>
  </si>
  <si>
    <t>0.022758324</t>
  </si>
  <si>
    <t>LOC115704537</t>
  </si>
  <si>
    <t>XM_030631738</t>
  </si>
  <si>
    <t>6.064130019</t>
  </si>
  <si>
    <t>0.00040575</t>
  </si>
  <si>
    <t>0.005375425</t>
  </si>
  <si>
    <t>4.838759023</t>
  </si>
  <si>
    <t>0.003510569</t>
  </si>
  <si>
    <t>0.033052528</t>
  </si>
  <si>
    <t>-exon (LOC115699229, exon 1 of 1)</t>
  </si>
  <si>
    <t>LOC115699229</t>
  </si>
  <si>
    <t>XM_030626527</t>
  </si>
  <si>
    <t>1.840952644</t>
  </si>
  <si>
    <t>0.833396346</t>
  </si>
  <si>
    <t>1.466556619</t>
  </si>
  <si>
    <t>0.90709633</t>
  </si>
  <si>
    <t>-intron (LOC115705230, intron 3 of 11)</t>
  </si>
  <si>
    <t>LOC115705230</t>
  </si>
  <si>
    <t>XM_030632499</t>
  </si>
  <si>
    <t>-0.090547862</t>
  </si>
  <si>
    <t>-0.632977357</t>
  </si>
  <si>
    <t>LOC115705645</t>
  </si>
  <si>
    <t>XM_030633047</t>
  </si>
  <si>
    <t>-0.516754723</t>
  </si>
  <si>
    <t>0.521499285</t>
  </si>
  <si>
    <t>-intron (LOC115696956, intron 2 of 5)</t>
  </si>
  <si>
    <t>LOC115696956</t>
  </si>
  <si>
    <t>XM_030623854</t>
  </si>
  <si>
    <t>-2.019804844</t>
  </si>
  <si>
    <t>4.28E-07</t>
  </si>
  <si>
    <t>1.581805148</t>
  </si>
  <si>
    <t>0.00499938</t>
  </si>
  <si>
    <t>0.045331406</t>
  </si>
  <si>
    <t>-promoter-TSS (LOC115694711)</t>
  </si>
  <si>
    <t>-exon (LOC115709317, exon 2 of 2)</t>
  </si>
  <si>
    <t>LOC115709317</t>
  </si>
  <si>
    <t>XM_030637395</t>
  </si>
  <si>
    <t>3.847415836</t>
  </si>
  <si>
    <t>0.004301367</t>
  </si>
  <si>
    <t>0.039969639</t>
  </si>
  <si>
    <t>5.081709803</t>
  </si>
  <si>
    <t>6.75E-05</t>
  </si>
  <si>
    <t>0.000920014</t>
  </si>
  <si>
    <t>-exon (LOC115716972, exon 3 of 4)</t>
  </si>
  <si>
    <t>LOC115716972</t>
  </si>
  <si>
    <t>XM_030645900</t>
  </si>
  <si>
    <t>-exon (LOC115699113, exon 2 of 7)</t>
  </si>
  <si>
    <t>LOC115699113</t>
  </si>
  <si>
    <t>XM_030626353</t>
  </si>
  <si>
    <t>0.421796411</t>
  </si>
  <si>
    <t>0.664281867</t>
  </si>
  <si>
    <t>-exon (LOC115695461, exon 1 of 1)</t>
  </si>
  <si>
    <t>LOC115695461</t>
  </si>
  <si>
    <t>XM_030622524</t>
  </si>
  <si>
    <t>-1.062064669</t>
  </si>
  <si>
    <t>0.954785595</t>
  </si>
  <si>
    <t>0.552101732</t>
  </si>
  <si>
    <t>-intron (LOC115717115, intron 1 of 28)</t>
  </si>
  <si>
    <t>LOC115717115</t>
  </si>
  <si>
    <t>XM_030646059</t>
  </si>
  <si>
    <t>-0.161054772</t>
  </si>
  <si>
    <t>-0.088277257</t>
  </si>
  <si>
    <t>-exon (LOC115718880, exon 2 of 11)</t>
  </si>
  <si>
    <t>-intron (LOC115711209, intron 2 of 3)</t>
  </si>
  <si>
    <t>LOC115711209</t>
  </si>
  <si>
    <t>XM_030639535</t>
  </si>
  <si>
    <t>0.038365919</t>
  </si>
  <si>
    <t>0.204891039</t>
  </si>
  <si>
    <t>-exon (LOC115715707, exon 1 of 2)</t>
  </si>
  <si>
    <t>LOC115715707</t>
  </si>
  <si>
    <t>XM_030644369</t>
  </si>
  <si>
    <t>-0.175744785</t>
  </si>
  <si>
    <t>-1.737682556</t>
  </si>
  <si>
    <t>0.013935404</t>
  </si>
  <si>
    <t>0.110627054</t>
  </si>
  <si>
    <t>LOC115703560</t>
  </si>
  <si>
    <t>XR_004009236</t>
  </si>
  <si>
    <t>-0.778195207</t>
  </si>
  <si>
    <t>-0.196717738</t>
  </si>
  <si>
    <t>-exon (LOC115707837, exon 2 of 4)</t>
  </si>
  <si>
    <t>LOC115707837</t>
  </si>
  <si>
    <t>XM_030635920</t>
  </si>
  <si>
    <t>-0.35318174</t>
  </si>
  <si>
    <t>-0.41239695</t>
  </si>
  <si>
    <t>-intron (LOC115720938, intron 1 of 13)</t>
  </si>
  <si>
    <t>LOC115720938</t>
  </si>
  <si>
    <t>XM_030650150</t>
  </si>
  <si>
    <t>0.929166503</t>
  </si>
  <si>
    <t>-1.784277889</t>
  </si>
  <si>
    <t>0.142543881</t>
  </si>
  <si>
    <t>0.779822235</t>
  </si>
  <si>
    <t>-intron (LOC115719701, intron 2 of 9)</t>
  </si>
  <si>
    <t>LOC115719701</t>
  </si>
  <si>
    <t>XM_030648846</t>
  </si>
  <si>
    <t>0.184908235</t>
  </si>
  <si>
    <t>-0.220559691</t>
  </si>
  <si>
    <t>-intron (LOC115705821, intron 1 of 12)</t>
  </si>
  <si>
    <t>LOC115705821</t>
  </si>
  <si>
    <t>XM_030633265</t>
  </si>
  <si>
    <t>-2.003619086</t>
  </si>
  <si>
    <t>0.000305937</t>
  </si>
  <si>
    <t>0.004209759</t>
  </si>
  <si>
    <t>-1.008446172</t>
  </si>
  <si>
    <t>0.975771087</t>
  </si>
  <si>
    <t>-exon (LOC115712541, exon 1 of 5)</t>
  </si>
  <si>
    <t>LOC115712541</t>
  </si>
  <si>
    <t>XM_030640837</t>
  </si>
  <si>
    <t>0.161097692</t>
  </si>
  <si>
    <t>-0.375540444</t>
  </si>
  <si>
    <t>-intron (LOC115701143, intron 1 of 1)</t>
  </si>
  <si>
    <t>LOC115701143</t>
  </si>
  <si>
    <t>XM_030628849</t>
  </si>
  <si>
    <t>-0.312512355</t>
  </si>
  <si>
    <t>-0.473292624</t>
  </si>
  <si>
    <t>-intron (LOC115714126, intron 2 of 9)</t>
  </si>
  <si>
    <t>LOC115714126</t>
  </si>
  <si>
    <t>XM_030642686</t>
  </si>
  <si>
    <t>-0.293874729</t>
  </si>
  <si>
    <t>-1.25603947</t>
  </si>
  <si>
    <t>0.467026369</t>
  </si>
  <si>
    <t>-exon (LOC115705024, exon 2 of 4)</t>
  </si>
  <si>
    <t>LOC115705024</t>
  </si>
  <si>
    <t>XM_030632258</t>
  </si>
  <si>
    <t>0.568169079</t>
  </si>
  <si>
    <t>-0.532141045</t>
  </si>
  <si>
    <t>LOC115703171</t>
  </si>
  <si>
    <t>XR_004009018</t>
  </si>
  <si>
    <t>0.439347092</t>
  </si>
  <si>
    <t>-0.065946819</t>
  </si>
  <si>
    <t>-intron (LOC115719634, intron 1 of 13)</t>
  </si>
  <si>
    <t>LOC115719634</t>
  </si>
  <si>
    <t>XM_030648747</t>
  </si>
  <si>
    <t>0.082429544</t>
  </si>
  <si>
    <t>-0.610017519</t>
  </si>
  <si>
    <t>-exon (LOC115700326, exon 1 of 1)</t>
  </si>
  <si>
    <t>LOC115700326</t>
  </si>
  <si>
    <t>XM_030627895</t>
  </si>
  <si>
    <t>2.121963001</t>
  </si>
  <si>
    <t>0.058858083</t>
  </si>
  <si>
    <t>0.34813198</t>
  </si>
  <si>
    <t>1.911216866</t>
  </si>
  <si>
    <t>0.111964098</t>
  </si>
  <si>
    <t>0.639422765</t>
  </si>
  <si>
    <t>-exon (LOC115700835, exon 1 of 10)</t>
  </si>
  <si>
    <t>LOC115700835</t>
  </si>
  <si>
    <t>XM_030628499</t>
  </si>
  <si>
    <t>0.026053323</t>
  </si>
  <si>
    <t>0.007231112</t>
  </si>
  <si>
    <t>-promoter-TSS (LOC115722202)</t>
  </si>
  <si>
    <t>LOC115722202</t>
  </si>
  <si>
    <t>XM_030651378</t>
  </si>
  <si>
    <t>0.711697399</t>
  </si>
  <si>
    <t>-0.026700994</t>
  </si>
  <si>
    <t>-exon (LOC115699404, exon 2 of 15)</t>
  </si>
  <si>
    <t>LOC115699404</t>
  </si>
  <si>
    <t>XM_030626794</t>
  </si>
  <si>
    <t>0.662760202</t>
  </si>
  <si>
    <t>-0.050333192</t>
  </si>
  <si>
    <t>-exon (LOC115698617, exon 2 of 3)</t>
  </si>
  <si>
    <t>LOC115698617</t>
  </si>
  <si>
    <t>XM_030625735</t>
  </si>
  <si>
    <t>3.943540022</t>
  </si>
  <si>
    <t>0.000299777</t>
  </si>
  <si>
    <t>0.004131938</t>
  </si>
  <si>
    <t>-0.208900942</t>
  </si>
  <si>
    <t>LOC115712053</t>
  </si>
  <si>
    <t>XM_030640273</t>
  </si>
  <si>
    <t>0.527178447</t>
  </si>
  <si>
    <t>4.970961121</t>
  </si>
  <si>
    <t>1.01E-12</t>
  </si>
  <si>
    <t>3.74E-11</t>
  </si>
  <si>
    <t>-exon (LOC115698231, exon 1 of 2)</t>
  </si>
  <si>
    <t>LOC115698231</t>
  </si>
  <si>
    <t>XM_030625430</t>
  </si>
  <si>
    <t>0.488467761</t>
  </si>
  <si>
    <t>-1.403987881</t>
  </si>
  <si>
    <t>0.136911269</t>
  </si>
  <si>
    <t>0.755780422</t>
  </si>
  <si>
    <t>-intron (LOC115703871, intron 2 of 8)</t>
  </si>
  <si>
    <t>LOC115703871</t>
  </si>
  <si>
    <t>XM_030631106</t>
  </si>
  <si>
    <t>-0.283920768</t>
  </si>
  <si>
    <t>-0.80841103</t>
  </si>
  <si>
    <t>-exon (LOC115699017, exon 1 of 1)</t>
  </si>
  <si>
    <t>LOC115699017</t>
  </si>
  <si>
    <t>XM_030626227</t>
  </si>
  <si>
    <t>4.608535817</t>
  </si>
  <si>
    <t>0.156467493</t>
  </si>
  <si>
    <t>5.195921463</t>
  </si>
  <si>
    <t>0.099408334</t>
  </si>
  <si>
    <t>0.579169293</t>
  </si>
  <si>
    <t>-exon (LOC115714915, exon 1 of 1)</t>
  </si>
  <si>
    <t>LOC115714915</t>
  </si>
  <si>
    <t>XM_030643673</t>
  </si>
  <si>
    <t>-0.333583814</t>
  </si>
  <si>
    <t>-0.133948057</t>
  </si>
  <si>
    <t>-exon (LOC115703789, exon 1 of 1)</t>
  </si>
  <si>
    <t>LOC115703789</t>
  </si>
  <si>
    <t>XM_030631021</t>
  </si>
  <si>
    <t>-exon (LOC115697140, exon 1 of 1)</t>
  </si>
  <si>
    <t>LOC115697140</t>
  </si>
  <si>
    <t>XM_030624053</t>
  </si>
  <si>
    <t>-0.591473508</t>
  </si>
  <si>
    <t>1.07607403</t>
  </si>
  <si>
    <t>-intron (LOC115700723, intron 1 of 5)</t>
  </si>
  <si>
    <t>LOC115700723</t>
  </si>
  <si>
    <t>XM_030628357</t>
  </si>
  <si>
    <t>-0.481476281</t>
  </si>
  <si>
    <t>0.247507688</t>
  </si>
  <si>
    <t>LOC115713722</t>
  </si>
  <si>
    <t>XM_030642204</t>
  </si>
  <si>
    <t>-1.702050963</t>
  </si>
  <si>
    <t>0.201520706</t>
  </si>
  <si>
    <t>0.904467085</t>
  </si>
  <si>
    <t>2.877885581</t>
  </si>
  <si>
    <t>0.003285721</t>
  </si>
  <si>
    <t>0.031219916</t>
  </si>
  <si>
    <t>-exon (LOC115719245, exon 1 of 2)</t>
  </si>
  <si>
    <t>LOC115719245</t>
  </si>
  <si>
    <t>XM_030648207</t>
  </si>
  <si>
    <t>-0.663095197</t>
  </si>
  <si>
    <t>0.965005766</t>
  </si>
  <si>
    <t>-promoter-TSS (LOC115718028)</t>
  </si>
  <si>
    <t>LOC115718028</t>
  </si>
  <si>
    <t>XM_030646995</t>
  </si>
  <si>
    <t>LOC115695938</t>
  </si>
  <si>
    <t>XR_004007588</t>
  </si>
  <si>
    <t>-intron (LOC115698630, intron 2 of 2)</t>
  </si>
  <si>
    <t>LOC115698630</t>
  </si>
  <si>
    <t>XM_030625755</t>
  </si>
  <si>
    <t>-0.020583154</t>
  </si>
  <si>
    <t>-0.433440307</t>
  </si>
  <si>
    <t>-TTS (LOC115705798)</t>
  </si>
  <si>
    <t>LOC115705783</t>
  </si>
  <si>
    <t>XM_030633225</t>
  </si>
  <si>
    <t>1.021430429</t>
  </si>
  <si>
    <t>0.974384529</t>
  </si>
  <si>
    <t>0.660648813</t>
  </si>
  <si>
    <t>-intron (LOC115716106, intron 1 of 4)</t>
  </si>
  <si>
    <t>LOC115716106</t>
  </si>
  <si>
    <t>XM_030644828</t>
  </si>
  <si>
    <t>-0.153463397</t>
  </si>
  <si>
    <t>-0.031960277</t>
  </si>
  <si>
    <t>-intron (LOC115701436, intron 2 of 2)</t>
  </si>
  <si>
    <t>LOC115701436</t>
  </si>
  <si>
    <t>XM_030629237</t>
  </si>
  <si>
    <t>0.430812565</t>
  </si>
  <si>
    <t>-1.264316038</t>
  </si>
  <si>
    <t>0.300912422</t>
  </si>
  <si>
    <t>-intron (LOC115714699, intron 4 of 11)</t>
  </si>
  <si>
    <t>LOC115714699</t>
  </si>
  <si>
    <t>XM_030643455</t>
  </si>
  <si>
    <t>-2.247119978</t>
  </si>
  <si>
    <t>5.32E-07</t>
  </si>
  <si>
    <t>-1.452660279</t>
  </si>
  <si>
    <t>0.069000059</t>
  </si>
  <si>
    <t>0.428170981</t>
  </si>
  <si>
    <t>-intron (LOC115708663, intron 3 of 16)</t>
  </si>
  <si>
    <t>LOC115708663</t>
  </si>
  <si>
    <t>XM_030636648</t>
  </si>
  <si>
    <t>-1.315933537</t>
  </si>
  <si>
    <t>0.181686061</t>
  </si>
  <si>
    <t>0.837140738</t>
  </si>
  <si>
    <t>0.982868816</t>
  </si>
  <si>
    <t>-exon (LOC115722541, exon 2 of 6)</t>
  </si>
  <si>
    <t>LOC115722541</t>
  </si>
  <si>
    <t>XM_030651779</t>
  </si>
  <si>
    <t>-0.644139271</t>
  </si>
  <si>
    <t>0.137072519</t>
  </si>
  <si>
    <t>-exon (LOC115697073, exon 1 of 5)</t>
  </si>
  <si>
    <t>LOC115697073</t>
  </si>
  <si>
    <t>XM_030624003</t>
  </si>
  <si>
    <t>-0.341638987</t>
  </si>
  <si>
    <t>0.385554116</t>
  </si>
  <si>
    <t>-intron (LOC115725223, intron 1 of 5)</t>
  </si>
  <si>
    <t>LOC115725223</t>
  </si>
  <si>
    <t>XM_030654666</t>
  </si>
  <si>
    <t>0.134822767</t>
  </si>
  <si>
    <t>-0.508511513</t>
  </si>
  <si>
    <t>-exon (LOC115702415, exon 1 of 6)</t>
  </si>
  <si>
    <t>LOC115702415</t>
  </si>
  <si>
    <t>XM_030629880</t>
  </si>
  <si>
    <t>-intron (LOC115719218, intron 1 of 20)</t>
  </si>
  <si>
    <t>LOC115719218</t>
  </si>
  <si>
    <t>XM_030648168</t>
  </si>
  <si>
    <t>-0.174494723</t>
  </si>
  <si>
    <t>-0.21487722</t>
  </si>
  <si>
    <t>LOC115718976</t>
  </si>
  <si>
    <t>XM_030647811</t>
  </si>
  <si>
    <t>-0.652003569</t>
  </si>
  <si>
    <t>-0.225054325</t>
  </si>
  <si>
    <t>-exon (LOC115710243, exon 1 of 1)</t>
  </si>
  <si>
    <t>LOC115710243</t>
  </si>
  <si>
    <t>XM_030638591</t>
  </si>
  <si>
    <t>1.720519204</t>
  </si>
  <si>
    <t>0.266353891</t>
  </si>
  <si>
    <t>0.29411586</t>
  </si>
  <si>
    <t>-exon (LOC115698536, exon 3 of 3)</t>
  </si>
  <si>
    <t>LOC115698536</t>
  </si>
  <si>
    <t>XM_030625621</t>
  </si>
  <si>
    <t>0.848447558</t>
  </si>
  <si>
    <t>0.035749056</t>
  </si>
  <si>
    <t>-exon (LOC115706484, exon 1 of 4)</t>
  </si>
  <si>
    <t>LOC115706484</t>
  </si>
  <si>
    <t>XM_030634145</t>
  </si>
  <si>
    <t>2.831060321</t>
  </si>
  <si>
    <t>0.176459862</t>
  </si>
  <si>
    <t>0.81875161</t>
  </si>
  <si>
    <t>2.191953869</t>
  </si>
  <si>
    <t>0.336066014</t>
  </si>
  <si>
    <t>-intron (LOC115706359, intron 2 of 19)</t>
  </si>
  <si>
    <t>LOC115706359</t>
  </si>
  <si>
    <t>XM_030633979</t>
  </si>
  <si>
    <t>-0.445811576</t>
  </si>
  <si>
    <t>-0.201356754</t>
  </si>
  <si>
    <t>-intron (LOC115699685, intron 1 of 1)</t>
  </si>
  <si>
    <t>LOC115699685</t>
  </si>
  <si>
    <t>XM_030627209</t>
  </si>
  <si>
    <t>-0.27798216</t>
  </si>
  <si>
    <t>0.093718444</t>
  </si>
  <si>
    <t>LOC115724132</t>
  </si>
  <si>
    <t>XM_030653600</t>
  </si>
  <si>
    <t>0.361823877</t>
  </si>
  <si>
    <t>0.214127384</t>
  </si>
  <si>
    <t>-TTS (LOC115706701)</t>
  </si>
  <si>
    <t>LOC115707159</t>
  </si>
  <si>
    <t>XM_030635023</t>
  </si>
  <si>
    <t>4.179923316</t>
  </si>
  <si>
    <t>0.001163655</t>
  </si>
  <si>
    <t>5.227438234</t>
  </si>
  <si>
    <t>0.000490582</t>
  </si>
  <si>
    <t>-exon (LOC115719397, exon 4 of 4)</t>
  </si>
  <si>
    <t>LOC115719397</t>
  </si>
  <si>
    <t>XM_030648432</t>
  </si>
  <si>
    <t>2.651519988</t>
  </si>
  <si>
    <t>0.065247648</t>
  </si>
  <si>
    <t>0.377446745</t>
  </si>
  <si>
    <t>-0.338449779</t>
  </si>
  <si>
    <t>-exon (LOC115710361, exon 1 of 2)</t>
  </si>
  <si>
    <t>LOC115710361</t>
  </si>
  <si>
    <t>XM_030638730</t>
  </si>
  <si>
    <t>9.852664096</t>
  </si>
  <si>
    <t>2.98E-41</t>
  </si>
  <si>
    <t>1.43E-38</t>
  </si>
  <si>
    <t>6.120613042</t>
  </si>
  <si>
    <t>1.30E-56</t>
  </si>
  <si>
    <t>-exon (LOC115705395, exon 4 of 6)</t>
  </si>
  <si>
    <t>LOC115705395</t>
  </si>
  <si>
    <t>XM_030632730</t>
  </si>
  <si>
    <t>-0.120175324</t>
  </si>
  <si>
    <t>4.495323889</t>
  </si>
  <si>
    <t>0.023829547</t>
  </si>
  <si>
    <t>0.175614373</t>
  </si>
  <si>
    <t>-exon (LOC115697915, exon 2 of 8)</t>
  </si>
  <si>
    <t>LOC115697915</t>
  </si>
  <si>
    <t>XM_030625087</t>
  </si>
  <si>
    <t>-0.159213454</t>
  </si>
  <si>
    <t>0.055655064</t>
  </si>
  <si>
    <t>-exon (LOC115716064, exon 3 of 7)</t>
  </si>
  <si>
    <t>LOC115716064</t>
  </si>
  <si>
    <t>XM_030644768</t>
  </si>
  <si>
    <t>11.28424193</t>
  </si>
  <si>
    <t>2.58E-51</t>
  </si>
  <si>
    <t>1.98E-48</t>
  </si>
  <si>
    <t>7.595870003</t>
  </si>
  <si>
    <t>2.81E-30</t>
  </si>
  <si>
    <t>4.12E-28</t>
  </si>
  <si>
    <t>-intron (LOC115725512, intron 1 of 1)</t>
  </si>
  <si>
    <t>LOC115725512</t>
  </si>
  <si>
    <t>XM_030655062</t>
  </si>
  <si>
    <t>-1.005010405</t>
  </si>
  <si>
    <t>0.98040305</t>
  </si>
  <si>
    <t>0.755195071</t>
  </si>
  <si>
    <t>-exon (LOC115713417, exon 1 of 1)</t>
  </si>
  <si>
    <t>LOC115713417</t>
  </si>
  <si>
    <t>XM_030641900</t>
  </si>
  <si>
    <t>4.401365882</t>
  </si>
  <si>
    <t>1.08E-16</t>
  </si>
  <si>
    <t>9.39E-15</t>
  </si>
  <si>
    <t>3.122637036</t>
  </si>
  <si>
    <t>2.23E-09</t>
  </si>
  <si>
    <t>5.72E-08</t>
  </si>
  <si>
    <t>-exon (LOC115702783, exon 1 of 5)</t>
  </si>
  <si>
    <t>LOC115702783</t>
  </si>
  <si>
    <t>XM_030630221</t>
  </si>
  <si>
    <t>-0.279850553</t>
  </si>
  <si>
    <t>1.386367826</t>
  </si>
  <si>
    <t>0.0760382</t>
  </si>
  <si>
    <t>0.464074036</t>
  </si>
  <si>
    <t>-intron (LOC115710634, intron 1 of 21)</t>
  </si>
  <si>
    <t>LOC115710634</t>
  </si>
  <si>
    <t>XM_030638993</t>
  </si>
  <si>
    <t>0.026607244</t>
  </si>
  <si>
    <t>-0.005350805</t>
  </si>
  <si>
    <t>LOC115715791</t>
  </si>
  <si>
    <t>XM_030644463</t>
  </si>
  <si>
    <t>0.115146334</t>
  </si>
  <si>
    <t>2.880772368</t>
  </si>
  <si>
    <t>5.15E-11</t>
  </si>
  <si>
    <t>1.60E-09</t>
  </si>
  <si>
    <t>LOC115723672</t>
  </si>
  <si>
    <t>XM_030653155</t>
  </si>
  <si>
    <t>-0.216274675</t>
  </si>
  <si>
    <t>0.000230392</t>
  </si>
  <si>
    <t>-exon (LOC115724811, exon 1 of 1)</t>
  </si>
  <si>
    <t>LOC115724811</t>
  </si>
  <si>
    <t>XM_030654163</t>
  </si>
  <si>
    <t>-0.406143058</t>
  </si>
  <si>
    <t>-0.482616299</t>
  </si>
  <si>
    <t>-exon (LOC115715287, exon 2 of 8)</t>
  </si>
  <si>
    <t>LOC115715287</t>
  </si>
  <si>
    <t>XM_030644136</t>
  </si>
  <si>
    <t>0.105705708</t>
  </si>
  <si>
    <t>-0.119136077</t>
  </si>
  <si>
    <t>-intron (LOC115724713, intron 2 of 10)</t>
  </si>
  <si>
    <t>LOC115724713</t>
  </si>
  <si>
    <t>XM_030654051</t>
  </si>
  <si>
    <t>0.145144661</t>
  </si>
  <si>
    <t>-0.028298854</t>
  </si>
  <si>
    <t>-exon (LOC115698161, exon 1 of 2)</t>
  </si>
  <si>
    <t>LOC115698161</t>
  </si>
  <si>
    <t>XM_030625340</t>
  </si>
  <si>
    <t>-0.02245578</t>
  </si>
  <si>
    <t>-1.586006902</t>
  </si>
  <si>
    <t>0.305833428</t>
  </si>
  <si>
    <t>-intron (LOC115695191, intron 2 of 2)</t>
  </si>
  <si>
    <t>LOC115695191</t>
  </si>
  <si>
    <t>XM_030622280</t>
  </si>
  <si>
    <t>-intron (LOC115722207, intron 4 of 13)</t>
  </si>
  <si>
    <t>LOC115722207</t>
  </si>
  <si>
    <t>XM_030651348</t>
  </si>
  <si>
    <t>-0.202772277</t>
  </si>
  <si>
    <t>-0.565373867</t>
  </si>
  <si>
    <t>-intron (LOC115702935, intron 2 of 9)</t>
  </si>
  <si>
    <t>LOC115702935</t>
  </si>
  <si>
    <t>XM_030630408</t>
  </si>
  <si>
    <t>1.570590362</t>
  </si>
  <si>
    <t>0.022975718</t>
  </si>
  <si>
    <t>1.184179058</t>
  </si>
  <si>
    <t>0.460345954</t>
  </si>
  <si>
    <t>-exon (LOC115716486, exon 2 of 2)</t>
  </si>
  <si>
    <t>LOC115716486</t>
  </si>
  <si>
    <t>XM_030645297</t>
  </si>
  <si>
    <t>7.80173289</t>
  </si>
  <si>
    <t>2.82E-07</t>
  </si>
  <si>
    <t>7.54E-06</t>
  </si>
  <si>
    <t>6.532796825</t>
  </si>
  <si>
    <t>5.30E-09</t>
  </si>
  <si>
    <t>1.29E-07</t>
  </si>
  <si>
    <t>-intron (LOC115703053, intron 1 of 5)</t>
  </si>
  <si>
    <t>LOC115703053</t>
  </si>
  <si>
    <t>XM_030630544</t>
  </si>
  <si>
    <t>3.491082754</t>
  </si>
  <si>
    <t>0.007188866</t>
  </si>
  <si>
    <t>0.061463068</t>
  </si>
  <si>
    <t>1.117640053</t>
  </si>
  <si>
    <t>0.87497908</t>
  </si>
  <si>
    <t>-exon (LOC115702342, exon 2 of 7)</t>
  </si>
  <si>
    <t>LOC115702342</t>
  </si>
  <si>
    <t>XM_030629805</t>
  </si>
  <si>
    <t>0.447718574</t>
  </si>
  <si>
    <t>-0.656914576</t>
  </si>
  <si>
    <t>-intron (LOC115714277, intron 1 of 6)</t>
  </si>
  <si>
    <t>LOC115714277</t>
  </si>
  <si>
    <t>XM_030642914</t>
  </si>
  <si>
    <t>0.73999652</t>
  </si>
  <si>
    <t>1.624733133</t>
  </si>
  <si>
    <t>0.21061816</t>
  </si>
  <si>
    <t>-intron (LOC115704352, intron 1 of 5)</t>
  </si>
  <si>
    <t>LOC115704352</t>
  </si>
  <si>
    <t>XM_030631562</t>
  </si>
  <si>
    <t>-0.442924432</t>
  </si>
  <si>
    <t>-0.356514425</t>
  </si>
  <si>
    <t>-intron (LOC115699470, intron 1 of 12)</t>
  </si>
  <si>
    <t>LOC115699470</t>
  </si>
  <si>
    <t>XM_030626898</t>
  </si>
  <si>
    <t>1.150572533</t>
  </si>
  <si>
    <t>0.525510519</t>
  </si>
  <si>
    <t>-0.887394982</t>
  </si>
  <si>
    <t>-intron (LOC115711551, intron 1 of 6)</t>
  </si>
  <si>
    <t>LOC115711551</t>
  </si>
  <si>
    <t>XM_030639902</t>
  </si>
  <si>
    <t>-0.666830832</t>
  </si>
  <si>
    <t>-0.135306564</t>
  </si>
  <si>
    <t>-TTS (LOC115704941)</t>
  </si>
  <si>
    <t>LOC115704941</t>
  </si>
  <si>
    <t>XM_030632158</t>
  </si>
  <si>
    <t>3.562761289</t>
  </si>
  <si>
    <t>0.042316274</t>
  </si>
  <si>
    <t>0.268198396</t>
  </si>
  <si>
    <t>2.336550323</t>
  </si>
  <si>
    <t>0.241494381</t>
  </si>
  <si>
    <t>LOC115720035</t>
  </si>
  <si>
    <t>XM_030649200</t>
  </si>
  <si>
    <t>-exon (LOC115705468, exon 1 of 11)</t>
  </si>
  <si>
    <t>LOC115705468</t>
  </si>
  <si>
    <t>XM_030632803</t>
  </si>
  <si>
    <t>-0.197520306</t>
  </si>
  <si>
    <t>0.032145831</t>
  </si>
  <si>
    <t>-exon (LOC115712843, exon 1 of 5)</t>
  </si>
  <si>
    <t>LOC115712843</t>
  </si>
  <si>
    <t>XM_030641232</t>
  </si>
  <si>
    <t>-0.183247661</t>
  </si>
  <si>
    <t>0.637401844</t>
  </si>
  <si>
    <t>-exon (LOC115708987, exon 1 of 2)</t>
  </si>
  <si>
    <t>LOC115708987</t>
  </si>
  <si>
    <t>XM_030637006</t>
  </si>
  <si>
    <t>-1.805721907</t>
  </si>
  <si>
    <t>0.026334972</t>
  </si>
  <si>
    <t>0.180669941</t>
  </si>
  <si>
    <t>6.821497888</t>
  </si>
  <si>
    <t>6.82E-08</t>
  </si>
  <si>
    <t>1.47E-06</t>
  </si>
  <si>
    <t>-intron (LOC115721438, intron 2 of 11)</t>
  </si>
  <si>
    <t>LOC115721438</t>
  </si>
  <si>
    <t>XM_030650735</t>
  </si>
  <si>
    <t>0.101649947</t>
  </si>
  <si>
    <t>0.143368853</t>
  </si>
  <si>
    <t>-promoter-TSS (LOC115717006)</t>
  </si>
  <si>
    <t>LOC115717007</t>
  </si>
  <si>
    <t>XM_030645932</t>
  </si>
  <si>
    <t>-0.173266987</t>
  </si>
  <si>
    <t>-0.260426155</t>
  </si>
  <si>
    <t>-intron (LOC115709594, intron 1 of 19)</t>
  </si>
  <si>
    <t>LOC115709594</t>
  </si>
  <si>
    <t>XM_030637725</t>
  </si>
  <si>
    <t>0.222492461</t>
  </si>
  <si>
    <t>-0.536114089</t>
  </si>
  <si>
    <t>-intron (LOC115716143, intron 1 of 8)</t>
  </si>
  <si>
    <t>LOC115716143</t>
  </si>
  <si>
    <t>XM_030644881</t>
  </si>
  <si>
    <t>1.373099536</t>
  </si>
  <si>
    <t>0.114019878</t>
  </si>
  <si>
    <t>0.586841701</t>
  </si>
  <si>
    <t>-0.234150484</t>
  </si>
  <si>
    <t>-intron (LOC115715861, intron 1 of 17)</t>
  </si>
  <si>
    <t>LOC115715861</t>
  </si>
  <si>
    <t>XM_030644567</t>
  </si>
  <si>
    <t>0.068698272</t>
  </si>
  <si>
    <t>0.183253111</t>
  </si>
  <si>
    <t>-exon (LOC115712649, exon 1 of 1)</t>
  </si>
  <si>
    <t>LOC115712649</t>
  </si>
  <si>
    <t>XM_030640956</t>
  </si>
  <si>
    <t>-exon (LOC115714984, exon 2 of 15)</t>
  </si>
  <si>
    <t>LOC115714984</t>
  </si>
  <si>
    <t>XM_030643759</t>
  </si>
  <si>
    <t>-0.369511187</t>
  </si>
  <si>
    <t>0.322549946</t>
  </si>
  <si>
    <t>LOC115718799</t>
  </si>
  <si>
    <t>XM_030647622</t>
  </si>
  <si>
    <t>0.419802528</t>
  </si>
  <si>
    <t>-1.918459433</t>
  </si>
  <si>
    <t>0.014508968</t>
  </si>
  <si>
    <t>0.114762839</t>
  </si>
  <si>
    <t>-exon (LOC115714640, exon 2 of 16)</t>
  </si>
  <si>
    <t>LOC115714640</t>
  </si>
  <si>
    <t>XM_030643386</t>
  </si>
  <si>
    <t>-0.363209415</t>
  </si>
  <si>
    <t>0.539684446</t>
  </si>
  <si>
    <t>-intron (LOC115701199, intron 1 of 9)</t>
  </si>
  <si>
    <t>LOC115701199</t>
  </si>
  <si>
    <t>XM_030628926</t>
  </si>
  <si>
    <t>-0.163797248</t>
  </si>
  <si>
    <t>-0.065397256</t>
  </si>
  <si>
    <t>-exon (LOC115707879, exon 2 of 4)</t>
  </si>
  <si>
    <t>LOC115707879</t>
  </si>
  <si>
    <t>XM_030635970</t>
  </si>
  <si>
    <t>0.132598296</t>
  </si>
  <si>
    <t>0.341075906</t>
  </si>
  <si>
    <t>-intron (LOC115699459, intron 1 of 20)</t>
  </si>
  <si>
    <t>LOC115699459</t>
  </si>
  <si>
    <t>XM_030626883</t>
  </si>
  <si>
    <t>-0.878991014</t>
  </si>
  <si>
    <t>-0.857208044</t>
  </si>
  <si>
    <t>-exon (LOC115702722, exon 1 of 3)</t>
  </si>
  <si>
    <t>LOC115702722</t>
  </si>
  <si>
    <t>XM_030630151</t>
  </si>
  <si>
    <t>0.263622336</t>
  </si>
  <si>
    <t>-0.5863319</t>
  </si>
  <si>
    <t>-promoter-TSS (LOC115697402)</t>
  </si>
  <si>
    <t>LOC115697402</t>
  </si>
  <si>
    <t>XM_030624386</t>
  </si>
  <si>
    <t>-1.179049632</t>
  </si>
  <si>
    <t>0.375956382</t>
  </si>
  <si>
    <t>0.146795695</t>
  </si>
  <si>
    <t>-intron (LOC115716368, intron 1 of 7)</t>
  </si>
  <si>
    <t>LOC115716368</t>
  </si>
  <si>
    <t>XM_030645150</t>
  </si>
  <si>
    <t>-1.143256509</t>
  </si>
  <si>
    <t>0.667718525</t>
  </si>
  <si>
    <t>-1.658098549</t>
  </si>
  <si>
    <t>0.047461868</t>
  </si>
  <si>
    <t>0.315909843</t>
  </si>
  <si>
    <t>-exon (LOC115700527, exon 1 of 2)</t>
  </si>
  <si>
    <t>LOC115700527</t>
  </si>
  <si>
    <t>XM_030628076</t>
  </si>
  <si>
    <t>-0.585451291</t>
  </si>
  <si>
    <t>-0.254798658</t>
  </si>
  <si>
    <t>-exon (LOC115704878, exon 1 of 7)</t>
  </si>
  <si>
    <t>LOC115704878</t>
  </si>
  <si>
    <t>XM_030632089</t>
  </si>
  <si>
    <t>-1.381311487</t>
  </si>
  <si>
    <t>0.114911777</t>
  </si>
  <si>
    <t>0.589682087</t>
  </si>
  <si>
    <t>0.872066804</t>
  </si>
  <si>
    <t>-exon (LOC115701560, exon 1 of 2)</t>
  </si>
  <si>
    <t>LOC115701560</t>
  </si>
  <si>
    <t>XM_030629399</t>
  </si>
  <si>
    <t>-0.172024224</t>
  </si>
  <si>
    <t>0.056181775</t>
  </si>
  <si>
    <t>-exon (LOC115723648, exon 1 of 3)</t>
  </si>
  <si>
    <t>LOC115723648</t>
  </si>
  <si>
    <t>XM_030653149</t>
  </si>
  <si>
    <t>-intron (LOC115707381, intron 2 of 3)</t>
  </si>
  <si>
    <t>LOC115707381</t>
  </si>
  <si>
    <t>XM_030635332</t>
  </si>
  <si>
    <t>-0.108863686</t>
  </si>
  <si>
    <t>-0.88896637</t>
  </si>
  <si>
    <t>-exon (LOC115713972, exon 1 of 9)</t>
  </si>
  <si>
    <t>LOC115713972</t>
  </si>
  <si>
    <t>XM_030642474</t>
  </si>
  <si>
    <t>-0.601853824</t>
  </si>
  <si>
    <t>-0.169071542</t>
  </si>
  <si>
    <t>-exon (LOC115696221, exon 1 of 1)</t>
  </si>
  <si>
    <t>LOC115696221</t>
  </si>
  <si>
    <t>XM_030623127</t>
  </si>
  <si>
    <t>1.385371763</t>
  </si>
  <si>
    <t>0.496838935</t>
  </si>
  <si>
    <t>0.844124334</t>
  </si>
  <si>
    <t>-intron (LOC115705644, intron 1 of 5)</t>
  </si>
  <si>
    <t>LOC115705644</t>
  </si>
  <si>
    <t>XM_030633045</t>
  </si>
  <si>
    <t>-0.044457129</t>
  </si>
  <si>
    <t>-0.876464455</t>
  </si>
  <si>
    <t>-exon (LOC115707246, exon 1 of 3)</t>
  </si>
  <si>
    <t>LOC115707246</t>
  </si>
  <si>
    <t>XM_030635142</t>
  </si>
  <si>
    <t>-exon (LOC115705482, exon 1 of 11)</t>
  </si>
  <si>
    <t>LOC115705482</t>
  </si>
  <si>
    <t>XM_030632822</t>
  </si>
  <si>
    <t>-1.965975542</t>
  </si>
  <si>
    <t>4.79E-06</t>
  </si>
  <si>
    <t>0.000100779</t>
  </si>
  <si>
    <t>0.310767391</t>
  </si>
  <si>
    <t>-intron (LOC115712690, intron 1 of 20)</t>
  </si>
  <si>
    <t>LOC115712690</t>
  </si>
  <si>
    <t>XM_030641021</t>
  </si>
  <si>
    <t>-0.007499506</t>
  </si>
  <si>
    <t>-0.924751888</t>
  </si>
  <si>
    <t>-promoter-TSS (TRNAE-CUC_1)</t>
  </si>
  <si>
    <t>TRNAE-CUC_1</t>
  </si>
  <si>
    <t>-intron (LOC115706694, intron 1 of 2)</t>
  </si>
  <si>
    <t>LOC115706694</t>
  </si>
  <si>
    <t>XM_030634410</t>
  </si>
  <si>
    <t>4.712252814</t>
  </si>
  <si>
    <t>0.132665866</t>
  </si>
  <si>
    <t>0.658635316</t>
  </si>
  <si>
    <t>5.299639801</t>
  </si>
  <si>
    <t>0.081576772</t>
  </si>
  <si>
    <t>-intron (LOC115714057, intron 1 of 1)</t>
  </si>
  <si>
    <t>LOC115714057</t>
  </si>
  <si>
    <t>XM_030642585</t>
  </si>
  <si>
    <t>-1.188198144</t>
  </si>
  <si>
    <t>0.378010247</t>
  </si>
  <si>
    <t>0.572845504</t>
  </si>
  <si>
    <t>-intron (LOC115711410, intron 1 of 4)</t>
  </si>
  <si>
    <t>LOC115711410</t>
  </si>
  <si>
    <t>XM_030639743</t>
  </si>
  <si>
    <t>-2.881681962</t>
  </si>
  <si>
    <t>5.25E-07</t>
  </si>
  <si>
    <t>1.34E-05</t>
  </si>
  <si>
    <t>-0.566962057</t>
  </si>
  <si>
    <t>-exon (LOC115701442, exon 2 of 2)</t>
  </si>
  <si>
    <t>LOC115701442</t>
  </si>
  <si>
    <t>XM_030629244</t>
  </si>
  <si>
    <t>2.760785571</t>
  </si>
  <si>
    <t>0.001904453</t>
  </si>
  <si>
    <t>2.971164496</t>
  </si>
  <si>
    <t>0.000429505</t>
  </si>
  <si>
    <t>0.005078552</t>
  </si>
  <si>
    <t>-exon (LOC115715594, exon 3 of 5)</t>
  </si>
  <si>
    <t>LOC115715594</t>
  </si>
  <si>
    <t>XM_030644406</t>
  </si>
  <si>
    <t>-0.124010813</t>
  </si>
  <si>
    <t>-2.958228</t>
  </si>
  <si>
    <t>0.007858627</t>
  </si>
  <si>
    <t>0.067398876</t>
  </si>
  <si>
    <t>-intron (LOC115716804, intron 1 of 2)</t>
  </si>
  <si>
    <t>LOC115716804</t>
  </si>
  <si>
    <t>XR_004011602</t>
  </si>
  <si>
    <t>-0.661900245</t>
  </si>
  <si>
    <t>-0.527359557</t>
  </si>
  <si>
    <t>-exon (LOC115713917, exon 1 of 2)</t>
  </si>
  <si>
    <t>LOC115713917</t>
  </si>
  <si>
    <t>XM_030642397</t>
  </si>
  <si>
    <t>1.02025393</t>
  </si>
  <si>
    <t>0.90957995</t>
  </si>
  <si>
    <t>0.405264861</t>
  </si>
  <si>
    <t>-exon (LOC115725238, exon 1 of 2)</t>
  </si>
  <si>
    <t>LOC115725238</t>
  </si>
  <si>
    <t>XM_030654685</t>
  </si>
  <si>
    <t>-1.098251935</t>
  </si>
  <si>
    <t>0.843712961</t>
  </si>
  <si>
    <t>0.114981658</t>
  </si>
  <si>
    <t>-intron (LOC115703592, intron 1 of 5)</t>
  </si>
  <si>
    <t>LOC115703592</t>
  </si>
  <si>
    <t>XM_030630823</t>
  </si>
  <si>
    <t>0.216214001</t>
  </si>
  <si>
    <t>-0.200585423</t>
  </si>
  <si>
    <t>-intron (LOC115701549, intron 2 of 4)</t>
  </si>
  <si>
    <t>LOC115701549</t>
  </si>
  <si>
    <t>XM_030629365</t>
  </si>
  <si>
    <t>-0.641876198</t>
  </si>
  <si>
    <t>-0.090442857</t>
  </si>
  <si>
    <t>-intron (LOC115724158, intron 4 of 7)</t>
  </si>
  <si>
    <t>LOC115724159</t>
  </si>
  <si>
    <t>XR_004013013</t>
  </si>
  <si>
    <t>LOC115697411</t>
  </si>
  <si>
    <t>XM_030624403</t>
  </si>
  <si>
    <t>-0.181617083</t>
  </si>
  <si>
    <t>-0.477654893</t>
  </si>
  <si>
    <t>-intron (LOC115715749, intron 1 of 2)</t>
  </si>
  <si>
    <t>LOC115715749</t>
  </si>
  <si>
    <t>XM_030644419</t>
  </si>
  <si>
    <t>5.385324504</t>
  </si>
  <si>
    <t>0.005475624</t>
  </si>
  <si>
    <t>3.136644736</t>
  </si>
  <si>
    <t>0.068665431</t>
  </si>
  <si>
    <t>0.42663368</t>
  </si>
  <si>
    <t>-intron (LOC115722822, intron 2 of 10)</t>
  </si>
  <si>
    <t>LOC115722822</t>
  </si>
  <si>
    <t>XM_030652156</t>
  </si>
  <si>
    <t>0.607412206</t>
  </si>
  <si>
    <t>-0.107047894</t>
  </si>
  <si>
    <t>-intron (LOC115712798, intron 7 of 7)</t>
  </si>
  <si>
    <t>LOC115712800</t>
  </si>
  <si>
    <t>XM_030641170</t>
  </si>
  <si>
    <t>-0.483652037</t>
  </si>
  <si>
    <t>-0.058257095</t>
  </si>
  <si>
    <t>-exon (LOC115717103, exon 2 of 2)</t>
  </si>
  <si>
    <t>LOC115717103</t>
  </si>
  <si>
    <t>XM_030646046</t>
  </si>
  <si>
    <t>1.025523243</t>
  </si>
  <si>
    <t>0.932006225</t>
  </si>
  <si>
    <t>2.279218733</t>
  </si>
  <si>
    <t>2.00E-05</t>
  </si>
  <si>
    <t>0.000300066</t>
  </si>
  <si>
    <t>-intron (LOC115698518, intron 3 of 10)</t>
  </si>
  <si>
    <t>LOC115698518</t>
  </si>
  <si>
    <t>XM_030625601</t>
  </si>
  <si>
    <t>0.681902982</t>
  </si>
  <si>
    <t>0.064391392</t>
  </si>
  <si>
    <t>-exon (LOC115699563, exon 1 of 3)</t>
  </si>
  <si>
    <t>LOC115699563</t>
  </si>
  <si>
    <t>XM_030627040</t>
  </si>
  <si>
    <t>-0.394051397</t>
  </si>
  <si>
    <t>0.42849897</t>
  </si>
  <si>
    <t>LOC115711636</t>
  </si>
  <si>
    <t>XM_030640012</t>
  </si>
  <si>
    <t>-0.496330301</t>
  </si>
  <si>
    <t>-0.870876868</t>
  </si>
  <si>
    <t>-exon (LOC115705159, exon 1 of 1)</t>
  </si>
  <si>
    <t>LOC115705159</t>
  </si>
  <si>
    <t>XM_030632414</t>
  </si>
  <si>
    <t>-0.016937383</t>
  </si>
  <si>
    <t>-0.187779658</t>
  </si>
  <si>
    <t>-exon (LOC115707035, exon 1 of 1)</t>
  </si>
  <si>
    <t>LOC115707035</t>
  </si>
  <si>
    <t>XM_030634857</t>
  </si>
  <si>
    <t>-0.552682649</t>
  </si>
  <si>
    <t>0.452043741</t>
  </si>
  <si>
    <t>LOC115717682</t>
  </si>
  <si>
    <t>XM_030646664</t>
  </si>
  <si>
    <t>-2.84862049</t>
  </si>
  <si>
    <t>0.242043846</t>
  </si>
  <si>
    <t>-0.809954814</t>
  </si>
  <si>
    <t>-intron (LOC115711197, intron 2 of 11)</t>
  </si>
  <si>
    <t>LOC115711197</t>
  </si>
  <si>
    <t>XM_030639523</t>
  </si>
  <si>
    <t>-1.108905122</t>
  </si>
  <si>
    <t>0.557706702</t>
  </si>
  <si>
    <t>0.474128888</t>
  </si>
  <si>
    <t>-exon (LOC115714062, exon 1 of 11)</t>
  </si>
  <si>
    <t>LOC115714062</t>
  </si>
  <si>
    <t>XM_030642595</t>
  </si>
  <si>
    <t>8.694059101</t>
  </si>
  <si>
    <t>1.79E-19</t>
  </si>
  <si>
    <t>2.21E-17</t>
  </si>
  <si>
    <t>6.867010479</t>
  </si>
  <si>
    <t>3.48E-17</t>
  </si>
  <si>
    <t>1.84E-15</t>
  </si>
  <si>
    <t>-promoter-TSS (LOC115720282)</t>
  </si>
  <si>
    <t>LOC115720594</t>
  </si>
  <si>
    <t>XM_030649742</t>
  </si>
  <si>
    <t>-0.241764446</t>
  </si>
  <si>
    <t>6.040012893</t>
  </si>
  <si>
    <t>6.30E-20</t>
  </si>
  <si>
    <t>4.25E-18</t>
  </si>
  <si>
    <t>-TTS (LOC115701100)</t>
  </si>
  <si>
    <t>LOC115701111</t>
  </si>
  <si>
    <t>XR_004008508</t>
  </si>
  <si>
    <t>-0.408276822</t>
  </si>
  <si>
    <t>0.828859631</t>
  </si>
  <si>
    <t>-intron (LOC115712297, intron 2 of 9)</t>
  </si>
  <si>
    <t>LOC115712297</t>
  </si>
  <si>
    <t>XM_030640566</t>
  </si>
  <si>
    <t>-0.748477445</t>
  </si>
  <si>
    <t>-0.451873782</t>
  </si>
  <si>
    <t>LOC115702084</t>
  </si>
  <si>
    <t>XM_030629526</t>
  </si>
  <si>
    <t>-2.912986589</t>
  </si>
  <si>
    <t>0.019130482</t>
  </si>
  <si>
    <t>-2.559266803</t>
  </si>
  <si>
    <t>0.055440364</t>
  </si>
  <si>
    <t>0.356765644</t>
  </si>
  <si>
    <t>-intron (LOC115725557, intron 1 of 5)</t>
  </si>
  <si>
    <t>LOC115725557</t>
  </si>
  <si>
    <t>XM_030655119</t>
  </si>
  <si>
    <t>-1.815090692</t>
  </si>
  <si>
    <t>0.008243473</t>
  </si>
  <si>
    <t>0.06889751</t>
  </si>
  <si>
    <t>0.287500558</t>
  </si>
  <si>
    <t>-exon (LOC115707949, exon 2 of 3)</t>
  </si>
  <si>
    <t>LOC115707949</t>
  </si>
  <si>
    <t>XM_030636065</t>
  </si>
  <si>
    <t>-0.117378289</t>
  </si>
  <si>
    <t>-0.217836555</t>
  </si>
  <si>
    <t>-intron (LOC115694814, intron 6 of 17)</t>
  </si>
  <si>
    <t>LOC115694814</t>
  </si>
  <si>
    <t>XM_030621903</t>
  </si>
  <si>
    <t>-0.512021612</t>
  </si>
  <si>
    <t>-0.00746238</t>
  </si>
  <si>
    <t>-exon (LOC115694957, exon 1 of 2)</t>
  </si>
  <si>
    <t>LOC115694957</t>
  </si>
  <si>
    <t>XM_030622060</t>
  </si>
  <si>
    <t>-intron (LOC115700584, intron 2 of 3)</t>
  </si>
  <si>
    <t>LOC115700584</t>
  </si>
  <si>
    <t>XM_030628176</t>
  </si>
  <si>
    <t>-0.535626548</t>
  </si>
  <si>
    <t>-0.537655857</t>
  </si>
  <si>
    <t>-intron (LOC115712306, intron 2 of 4)</t>
  </si>
  <si>
    <t>LOC115712306</t>
  </si>
  <si>
    <t>XM_030640568</t>
  </si>
  <si>
    <t>-0.64834862</t>
  </si>
  <si>
    <t>-0.55376194</t>
  </si>
  <si>
    <t>-exon (LOC115719386, exon 1 of 3)</t>
  </si>
  <si>
    <t>LOC115719386</t>
  </si>
  <si>
    <t>XM_030648408</t>
  </si>
  <si>
    <t>0.045466324</t>
  </si>
  <si>
    <t>-0.5618803</t>
  </si>
  <si>
    <t>-exon (LOC115725460, exon 2 of 2)</t>
  </si>
  <si>
    <t>LOC115725460</t>
  </si>
  <si>
    <t>XR_004013403</t>
  </si>
  <si>
    <t>-exon (LOC115706025, exon 1 of 4)</t>
  </si>
  <si>
    <t>LOC115706025</t>
  </si>
  <si>
    <t>XM_030633523</t>
  </si>
  <si>
    <t>2.393984341</t>
  </si>
  <si>
    <t>0.003940023</t>
  </si>
  <si>
    <t>0.03719045</t>
  </si>
  <si>
    <t>3.115107961</t>
  </si>
  <si>
    <t>1.45E-05</t>
  </si>
  <si>
    <t>0.00022243</t>
  </si>
  <si>
    <t>-exon (LOC115699227, exon 1 of 1)</t>
  </si>
  <si>
    <t>LOC115699227</t>
  </si>
  <si>
    <t>XM_030626525</t>
  </si>
  <si>
    <t>-0.584791592</t>
  </si>
  <si>
    <t>-2.866199821</t>
  </si>
  <si>
    <t>1.95E-05</t>
  </si>
  <si>
    <t>-intron (LOC115717155, intron 1 of 2)</t>
  </si>
  <si>
    <t>LOC115717155</t>
  </si>
  <si>
    <t>XR_004011694</t>
  </si>
  <si>
    <t>-exon (LOC115702710, exon 1 of 3)</t>
  </si>
  <si>
    <t>LOC115702710</t>
  </si>
  <si>
    <t>XM_030630134</t>
  </si>
  <si>
    <t>-0.299756856</t>
  </si>
  <si>
    <t>0.253817821</t>
  </si>
  <si>
    <t>-exon (LOC115703209, exon 2 of 15)</t>
  </si>
  <si>
    <t>LOC115703209</t>
  </si>
  <si>
    <t>XM_030630724</t>
  </si>
  <si>
    <t>0.520565116</t>
  </si>
  <si>
    <t>0.100519705</t>
  </si>
  <si>
    <t>LOC115702504</t>
  </si>
  <si>
    <t>XM_030629941</t>
  </si>
  <si>
    <t>-exon (LOC115715278, exon 1 of 1)</t>
  </si>
  <si>
    <t>LOC115715278</t>
  </si>
  <si>
    <t>XM_030644126</t>
  </si>
  <si>
    <t>3.442914672</t>
  </si>
  <si>
    <t>4.45E-05</t>
  </si>
  <si>
    <t>0.000757497</t>
  </si>
  <si>
    <t>1.287376019</t>
  </si>
  <si>
    <t>0.615595973</t>
  </si>
  <si>
    <t>-exon (LOC115701793, exon 2 of 7)</t>
  </si>
  <si>
    <t>LOC115701793</t>
  </si>
  <si>
    <t>XM_030629427</t>
  </si>
  <si>
    <t>0.042892262</t>
  </si>
  <si>
    <t>4.585300687</t>
  </si>
  <si>
    <t>1.23E-17</t>
  </si>
  <si>
    <t>6.83E-16</t>
  </si>
  <si>
    <t>-TTS (LOC115709637)</t>
  </si>
  <si>
    <t>LOC115709644</t>
  </si>
  <si>
    <t>XM_030637805</t>
  </si>
  <si>
    <t>-1.95316241</t>
  </si>
  <si>
    <t>1.36E-09</t>
  </si>
  <si>
    <t>5.23E-08</t>
  </si>
  <si>
    <t>1.492126599</t>
  </si>
  <si>
    <t>0.00252799</t>
  </si>
  <si>
    <t>0.024999861</t>
  </si>
  <si>
    <t>-exon (LOC115703080, exon 1 of 5)</t>
  </si>
  <si>
    <t>LOC115703080</t>
  </si>
  <si>
    <t>XM_030630567</t>
  </si>
  <si>
    <t>0.528522649</t>
  </si>
  <si>
    <t>-0.05234287</t>
  </si>
  <si>
    <t>-exon (LOC115712861, exon 2 of 3)</t>
  </si>
  <si>
    <t>LOC115713816</t>
  </si>
  <si>
    <t>XM_030642301</t>
  </si>
  <si>
    <t>1.369826414</t>
  </si>
  <si>
    <t>0.926927912</t>
  </si>
  <si>
    <t>1.957198977</t>
  </si>
  <si>
    <t>0.812367382</t>
  </si>
  <si>
    <t>-exon (LOC115705180, exon 1 of 4)</t>
  </si>
  <si>
    <t>LOC115705180</t>
  </si>
  <si>
    <t>XM_030632440</t>
  </si>
  <si>
    <t>-0.250791876</t>
  </si>
  <si>
    <t>3.057354999</t>
  </si>
  <si>
    <t>0.002618023</t>
  </si>
  <si>
    <t>0.025799285</t>
  </si>
  <si>
    <t>-intron (LOC115699074, intron 1 of 12)</t>
  </si>
  <si>
    <t>LOC115699074</t>
  </si>
  <si>
    <t>XM_030626286</t>
  </si>
  <si>
    <t>-0.765841916</t>
  </si>
  <si>
    <t>-1.019607154</t>
  </si>
  <si>
    <t>0.924759091</t>
  </si>
  <si>
    <t>-exon (LOC115698318, exon 1 of 14)</t>
  </si>
  <si>
    <t>LOC115698318</t>
  </si>
  <si>
    <t>XM_030625537</t>
  </si>
  <si>
    <t>0.286051622</t>
  </si>
  <si>
    <t>-0.343692002</t>
  </si>
  <si>
    <t>-TTS (LOC115716081)</t>
  </si>
  <si>
    <t>LOC115716081</t>
  </si>
  <si>
    <t>XM_030644793</t>
  </si>
  <si>
    <t>-0.502259712</t>
  </si>
  <si>
    <t>0.155419901</t>
  </si>
  <si>
    <t>-exon (LOC115709004, exon 1 of 1)</t>
  </si>
  <si>
    <t>LOC115709004</t>
  </si>
  <si>
    <t>XM_030637024</t>
  </si>
  <si>
    <t>4.76690713</t>
  </si>
  <si>
    <t>0.006653664</t>
  </si>
  <si>
    <t>0.057536385</t>
  </si>
  <si>
    <t>3.510835788</t>
  </si>
  <si>
    <t>0.019880483</t>
  </si>
  <si>
    <t>0.150893309</t>
  </si>
  <si>
    <t>-intron (LOC115705438, intron 2 of 3)</t>
  </si>
  <si>
    <t>LOC115705438</t>
  </si>
  <si>
    <t>XM_030632774</t>
  </si>
  <si>
    <t>-0.450017996</t>
  </si>
  <si>
    <t>1.705432932</t>
  </si>
  <si>
    <t>0.000470525</t>
  </si>
  <si>
    <t>0.005517078</t>
  </si>
  <si>
    <t>-exon (LOC115723147, exon 2 of 4)</t>
  </si>
  <si>
    <t>LOC115723147</t>
  </si>
  <si>
    <t>XM_030652582</t>
  </si>
  <si>
    <t>1.153827971</t>
  </si>
  <si>
    <t>0.360349844</t>
  </si>
  <si>
    <t>-0.572102231</t>
  </si>
  <si>
    <t>LOC115712548</t>
  </si>
  <si>
    <t>XM_030640847</t>
  </si>
  <si>
    <t>0.862690501</t>
  </si>
  <si>
    <t>-0.798056344</t>
  </si>
  <si>
    <t>LOC115707845</t>
  </si>
  <si>
    <t>XR_004009781</t>
  </si>
  <si>
    <t>2.343449321</t>
  </si>
  <si>
    <t>0.430847795</t>
  </si>
  <si>
    <t>0.989981277</t>
  </si>
  <si>
    <t>LOC115708123</t>
  </si>
  <si>
    <t>XR_004009821</t>
  </si>
  <si>
    <t>2.89476493</t>
  </si>
  <si>
    <t>0.479075516</t>
  </si>
  <si>
    <t>1.771688459</t>
  </si>
  <si>
    <t>0.769307999</t>
  </si>
  <si>
    <t>-intron (LOC115718181, intron 2 of 5)</t>
  </si>
  <si>
    <t>LOC115718181</t>
  </si>
  <si>
    <t>XM_030647146</t>
  </si>
  <si>
    <t>0.05761452</t>
  </si>
  <si>
    <t>-0.121612735</t>
  </si>
  <si>
    <t>-intron (LOC115705986, intron 1 of 5)</t>
  </si>
  <si>
    <t>LOC115705986</t>
  </si>
  <si>
    <t>XM_030633474</t>
  </si>
  <si>
    <t>-0.293675751</t>
  </si>
  <si>
    <t>-0.356599199</t>
  </si>
  <si>
    <t>-intron (LOC115711492, intron 1 of 6)</t>
  </si>
  <si>
    <t>LOC115711492</t>
  </si>
  <si>
    <t>XM_030639832</t>
  </si>
  <si>
    <t>-0.553428535</t>
  </si>
  <si>
    <t>-0.269979791</t>
  </si>
  <si>
    <t>-promoter-TSS (LOC115711485)</t>
  </si>
  <si>
    <t>LOC115711485</t>
  </si>
  <si>
    <t>XM_030639824</t>
  </si>
  <si>
    <t>-0.245579651</t>
  </si>
  <si>
    <t>0.11756497</t>
  </si>
  <si>
    <t>-exon (LOC115715787, exon 1 of 5)</t>
  </si>
  <si>
    <t>LOC115715787</t>
  </si>
  <si>
    <t>XM_030644459</t>
  </si>
  <si>
    <t>2.258087556</t>
  </si>
  <si>
    <t>0.030301339</t>
  </si>
  <si>
    <t>0.203522932</t>
  </si>
  <si>
    <t>3.747137047</t>
  </si>
  <si>
    <t>1.09E-05</t>
  </si>
  <si>
    <t>0.000169789</t>
  </si>
  <si>
    <t>-exon (LOC115714109, exon 1 of 7)</t>
  </si>
  <si>
    <t>LOC115714109</t>
  </si>
  <si>
    <t>XM_030642653</t>
  </si>
  <si>
    <t>-0.012979125</t>
  </si>
  <si>
    <t>-0.118175356</t>
  </si>
  <si>
    <t>-intron (LOC115708936, intron 1 of 13)</t>
  </si>
  <si>
    <t>LOC115708936</t>
  </si>
  <si>
    <t>XM_030636965</t>
  </si>
  <si>
    <t>0.240122346</t>
  </si>
  <si>
    <t>0.210655883</t>
  </si>
  <si>
    <t>-intron (LOC115718813, intron 1 of 1)</t>
  </si>
  <si>
    <t>LOC115718813</t>
  </si>
  <si>
    <t>XR_004012046</t>
  </si>
  <si>
    <t>0.644070339</t>
  </si>
  <si>
    <t>-1.245765152</t>
  </si>
  <si>
    <t>0.417768562</t>
  </si>
  <si>
    <t>-exon (LOC115697503, exon 5 of 7)</t>
  </si>
  <si>
    <t>LOC115698191</t>
  </si>
  <si>
    <t>XM_030625379</t>
  </si>
  <si>
    <t>0.485106883</t>
  </si>
  <si>
    <t>-1.574671881</t>
  </si>
  <si>
    <t>0.018684311</t>
  </si>
  <si>
    <t>0.143073109</t>
  </si>
  <si>
    <t>-exon (LOC115702637, exon 1 of 2)</t>
  </si>
  <si>
    <t>LOC115702637</t>
  </si>
  <si>
    <t>XM_030630056</t>
  </si>
  <si>
    <t>-0.207562475</t>
  </si>
  <si>
    <t>-0.68595402</t>
  </si>
  <si>
    <t>-intron (LOC115719284, intron 1 of 1)</t>
  </si>
  <si>
    <t>LOC115719284</t>
  </si>
  <si>
    <t>XM_030648261</t>
  </si>
  <si>
    <t>-0.312105843</t>
  </si>
  <si>
    <t>-0.082873654</t>
  </si>
  <si>
    <t>-intron (LOC115724202, intron 1 of 2)</t>
  </si>
  <si>
    <t>LOC115724202</t>
  </si>
  <si>
    <t>XR_004013019</t>
  </si>
  <si>
    <t>1.461305657</t>
  </si>
  <si>
    <t>0.646574749</t>
  </si>
  <si>
    <t>2.900184737</t>
  </si>
  <si>
    <t>0.072668969</t>
  </si>
  <si>
    <t>0.446424317</t>
  </si>
  <si>
    <t>-intron (LOC115697542, intron 1 of 3)</t>
  </si>
  <si>
    <t>LOC115697542</t>
  </si>
  <si>
    <t>XM_030624598</t>
  </si>
  <si>
    <t>0.78401489</t>
  </si>
  <si>
    <t>0.046732949</t>
  </si>
  <si>
    <t>-intron (LOC115723038, intron 2 of 16)</t>
  </si>
  <si>
    <t>LOC115723038</t>
  </si>
  <si>
    <t>XM_030652436</t>
  </si>
  <si>
    <t>-0.175116699</t>
  </si>
  <si>
    <t>-0.894236012</t>
  </si>
  <si>
    <t>-exon (LOC115722882, exon 1 of 2)</t>
  </si>
  <si>
    <t>LOC115722882</t>
  </si>
  <si>
    <t>XM_030652233</t>
  </si>
  <si>
    <t>-0.340881035</t>
  </si>
  <si>
    <t>3.192194308</t>
  </si>
  <si>
    <t>1.24E-12</t>
  </si>
  <si>
    <t>4.57E-11</t>
  </si>
  <si>
    <t>-exon (LOC115694784, exon 1 of 1)</t>
  </si>
  <si>
    <t>LOC115694784</t>
  </si>
  <si>
    <t>XM_030621883</t>
  </si>
  <si>
    <t>-0.145202326</t>
  </si>
  <si>
    <t>-0.187493279</t>
  </si>
  <si>
    <t>-exon (LOC115698671, exon 1 of 2)</t>
  </si>
  <si>
    <t>LOC115698671</t>
  </si>
  <si>
    <t>XM_030625809</t>
  </si>
  <si>
    <t>-0.904194311</t>
  </si>
  <si>
    <t>0.902199206</t>
  </si>
  <si>
    <t>-exon (LOC115708238, exon 1 of 1)</t>
  </si>
  <si>
    <t>LOC115708238</t>
  </si>
  <si>
    <t>XM_030636456</t>
  </si>
  <si>
    <t>-0.01502896</t>
  </si>
  <si>
    <t>-0.405199916</t>
  </si>
  <si>
    <t>-promoter-TSS (LOC115700570)</t>
  </si>
  <si>
    <t>LOC115700570</t>
  </si>
  <si>
    <t>XM_030628150</t>
  </si>
  <si>
    <t>-0.464023609</t>
  </si>
  <si>
    <t>0.037999354</t>
  </si>
  <si>
    <t>-exon (LOC115714874, exon 2 of 3)</t>
  </si>
  <si>
    <t>LOC115714874</t>
  </si>
  <si>
    <t>XM_030643636</t>
  </si>
  <si>
    <t>2.08452498</t>
  </si>
  <si>
    <t>2.70E-05</t>
  </si>
  <si>
    <t>-2.19581814</t>
  </si>
  <si>
    <t>3.05E-08</t>
  </si>
  <si>
    <t>LOC115709893</t>
  </si>
  <si>
    <t>XM_030638141</t>
  </si>
  <si>
    <t>-0.727069584</t>
  </si>
  <si>
    <t>0.041374292</t>
  </si>
  <si>
    <t>-intron (LOC115698957, intron 1 of 7)</t>
  </si>
  <si>
    <t>LOC115698957</t>
  </si>
  <si>
    <t>XM_030626175</t>
  </si>
  <si>
    <t>0.097872561</t>
  </si>
  <si>
    <t>-0.493325184</t>
  </si>
  <si>
    <t>LOC115707780</t>
  </si>
  <si>
    <t>XM_030635843</t>
  </si>
  <si>
    <t>1.352621431</t>
  </si>
  <si>
    <t>0.306188415</t>
  </si>
  <si>
    <t>0.070411073</t>
  </si>
  <si>
    <t>-intron (LOC115707545, intron 2 of 8)</t>
  </si>
  <si>
    <t>LOC115707545</t>
  </si>
  <si>
    <t>XM_030635555</t>
  </si>
  <si>
    <t>0.088091169</t>
  </si>
  <si>
    <t>0.25625183</t>
  </si>
  <si>
    <t>-intron (LOC115706342, intron 2 of 6)</t>
  </si>
  <si>
    <t>LOC115706342</t>
  </si>
  <si>
    <t>XM_030633960</t>
  </si>
  <si>
    <t>0.870390669</t>
  </si>
  <si>
    <t>1.400321551</t>
  </si>
  <si>
    <t>0.339303367</t>
  </si>
  <si>
    <t>-exon (LOC115705284, exon 2 of 3)</t>
  </si>
  <si>
    <t>LOC115705284</t>
  </si>
  <si>
    <t>XM_030632586</t>
  </si>
  <si>
    <t>0.561258781</t>
  </si>
  <si>
    <t>1.483937416</t>
  </si>
  <si>
    <t>0.360904413</t>
  </si>
  <si>
    <t>-exon (LOC115707855, exon 2 of 12)</t>
  </si>
  <si>
    <t>LOC115707855</t>
  </si>
  <si>
    <t>XM_030635940</t>
  </si>
  <si>
    <t>-0.535838411</t>
  </si>
  <si>
    <t>0.383977348</t>
  </si>
  <si>
    <t>LOC115715773</t>
  </si>
  <si>
    <t>XM_030644445</t>
  </si>
  <si>
    <t>-0.105512458</t>
  </si>
  <si>
    <t>0.305110696</t>
  </si>
  <si>
    <t>-exon (LOC115711579, exon 1 of 1)</t>
  </si>
  <si>
    <t>LOC115711579</t>
  </si>
  <si>
    <t>XM_030639937</t>
  </si>
  <si>
    <t>-0.636554312</t>
  </si>
  <si>
    <t>-0.066670476</t>
  </si>
  <si>
    <t>LOC115714008</t>
  </si>
  <si>
    <t>XM_030642508</t>
  </si>
  <si>
    <t>2.210343685</t>
  </si>
  <si>
    <t>0.123673735</t>
  </si>
  <si>
    <t>0.624088421</t>
  </si>
  <si>
    <t>-1.008465648</t>
  </si>
  <si>
    <t>0.991009135</t>
  </si>
  <si>
    <t>-intron (LOC115701121, intron 1 of 9)</t>
  </si>
  <si>
    <t>LOC115701121</t>
  </si>
  <si>
    <t>XM_030628819</t>
  </si>
  <si>
    <t>0.179872748</t>
  </si>
  <si>
    <t>-0.034475813</t>
  </si>
  <si>
    <t>LOC115707329</t>
  </si>
  <si>
    <t>XM_030635259</t>
  </si>
  <si>
    <t>0.317449957</t>
  </si>
  <si>
    <t>-0.524309558</t>
  </si>
  <si>
    <t>-intron (LOC115709544, intron 1 of 20)</t>
  </si>
  <si>
    <t>LOC115709544</t>
  </si>
  <si>
    <t>XM_030637672</t>
  </si>
  <si>
    <t>-1.674057634</t>
  </si>
  <si>
    <t>6.56E-06</t>
  </si>
  <si>
    <t>0.000134838</t>
  </si>
  <si>
    <t>0.68329253</t>
  </si>
  <si>
    <t>-intron (LOC115697476, intron 2 of 9)</t>
  </si>
  <si>
    <t>LOC115697476</t>
  </si>
  <si>
    <t>XM_030624498</t>
  </si>
  <si>
    <t>-0.468811461</t>
  </si>
  <si>
    <t>-0.409593877</t>
  </si>
  <si>
    <t>-intron (LOC115711198, intron 2 of 7)</t>
  </si>
  <si>
    <t>LOC115711198</t>
  </si>
  <si>
    <t>XM_030639525</t>
  </si>
  <si>
    <t>-0.028547309</t>
  </si>
  <si>
    <t>-0.184766326</t>
  </si>
  <si>
    <t>-intron (LOC115725770, intron 2 of 7)</t>
  </si>
  <si>
    <t>LOC115725770</t>
  </si>
  <si>
    <t>XM_030655379</t>
  </si>
  <si>
    <t>0.944519382</t>
  </si>
  <si>
    <t>-1.113250569</t>
  </si>
  <si>
    <t>0.733839719</t>
  </si>
  <si>
    <t>-exon (LOC115715308, exon 1 of 1)</t>
  </si>
  <si>
    <t>LOC115715308</t>
  </si>
  <si>
    <t>XM_030644161</t>
  </si>
  <si>
    <t>-0.84006067</t>
  </si>
  <si>
    <t>2.56474183</t>
  </si>
  <si>
    <t>0.000379053</t>
  </si>
  <si>
    <t>0.004533865</t>
  </si>
  <si>
    <t>-promoter-TSS (TRNAG-CCC_3)</t>
  </si>
  <si>
    <t>LOC115724952</t>
  </si>
  <si>
    <t>XM_030654693</t>
  </si>
  <si>
    <t>0.065826814</t>
  </si>
  <si>
    <t>-0.170997148</t>
  </si>
  <si>
    <t>-exon (LOC115724871, exon 1 of 2)</t>
  </si>
  <si>
    <t>LOC115724871</t>
  </si>
  <si>
    <t>XM_030654232</t>
  </si>
  <si>
    <t>6.525740479</t>
  </si>
  <si>
    <t>8.98E-12</t>
  </si>
  <si>
    <t>4.58E-10</t>
  </si>
  <si>
    <t>5.942849992</t>
  </si>
  <si>
    <t>2.80E-16</t>
  </si>
  <si>
    <t>1.40E-14</t>
  </si>
  <si>
    <t>LOC115706539</t>
  </si>
  <si>
    <t>XM_030634217</t>
  </si>
  <si>
    <t>0.939141673</t>
  </si>
  <si>
    <t>0.104530161</t>
  </si>
  <si>
    <t>-exon (LOC115710150, exon 2 of 6)</t>
  </si>
  <si>
    <t>LOC115710150</t>
  </si>
  <si>
    <t>XM_030638485</t>
  </si>
  <si>
    <t>-0.6115098</t>
  </si>
  <si>
    <t>0.193892121</t>
  </si>
  <si>
    <t>-exon (LOC115697809, exon 1 of 7)</t>
  </si>
  <si>
    <t>LOC115697809</t>
  </si>
  <si>
    <t>XM_030624945</t>
  </si>
  <si>
    <t>-0.424842321</t>
  </si>
  <si>
    <t>-0.55282945</t>
  </si>
  <si>
    <t>-intron (LOC115698120, intron 15 of 15)</t>
  </si>
  <si>
    <t>LOC115698215</t>
  </si>
  <si>
    <t>XM_030625416</t>
  </si>
  <si>
    <t>0.407319814</t>
  </si>
  <si>
    <t>-0.814346409</t>
  </si>
  <si>
    <t>-promoter-TSS (LOC115724896)</t>
  </si>
  <si>
    <t>LOC115724896</t>
  </si>
  <si>
    <t>XM_030654269</t>
  </si>
  <si>
    <t>0.455992506</t>
  </si>
  <si>
    <t>3.095248878</t>
  </si>
  <si>
    <t>0.119582334</t>
  </si>
  <si>
    <t>0.67521818</t>
  </si>
  <si>
    <t>-exon (LOC115711638, exon 2 of 2)</t>
  </si>
  <si>
    <t>LOC115711638</t>
  </si>
  <si>
    <t>XR_004010575</t>
  </si>
  <si>
    <t>-0.556390074</t>
  </si>
  <si>
    <t>-0.011660171</t>
  </si>
  <si>
    <t>-intron (LOC115715323, intron 2 of 19)</t>
  </si>
  <si>
    <t>LOC115715323</t>
  </si>
  <si>
    <t>XM_030644181</t>
  </si>
  <si>
    <t>2.45748328</t>
  </si>
  <si>
    <t>0.078971629</t>
  </si>
  <si>
    <t>0.438875865</t>
  </si>
  <si>
    <t>-1.833647258</t>
  </si>
  <si>
    <t>0.265845851</t>
  </si>
  <si>
    <t>-TTS (LOC115708073)</t>
  </si>
  <si>
    <t>LOC115708082</t>
  </si>
  <si>
    <t>XM_030636265</t>
  </si>
  <si>
    <t>4.78129466</t>
  </si>
  <si>
    <t>0.005502104</t>
  </si>
  <si>
    <t>0.049148212</t>
  </si>
  <si>
    <t>0.693287497</t>
  </si>
  <si>
    <t>-exon (LOC115711661, exon 1 of 1)</t>
  </si>
  <si>
    <t>LOC115711661</t>
  </si>
  <si>
    <t>XM_030640035</t>
  </si>
  <si>
    <t>0.331737223</t>
  </si>
  <si>
    <t>0.301917535</t>
  </si>
  <si>
    <t>-exon (LOC115725585, exon 1 of 4)</t>
  </si>
  <si>
    <t>LOC115725585</t>
  </si>
  <si>
    <t>XM_030655162</t>
  </si>
  <si>
    <t>1.55938887</t>
  </si>
  <si>
    <t>0.03241594</t>
  </si>
  <si>
    <t>0.214724885</t>
  </si>
  <si>
    <t>-0.622330486</t>
  </si>
  <si>
    <t>-promoter-TSS (LOC115697942)</t>
  </si>
  <si>
    <t>LOC115697942</t>
  </si>
  <si>
    <t>XM_030625118</t>
  </si>
  <si>
    <t>0.32750843</t>
  </si>
  <si>
    <t>-1.362921763</t>
  </si>
  <si>
    <t>0.335253119</t>
  </si>
  <si>
    <t>-exon (LOC115715786, exon 1 of 1)</t>
  </si>
  <si>
    <t>LOC115715786</t>
  </si>
  <si>
    <t>XM_030644458</t>
  </si>
  <si>
    <t>2.307329798</t>
  </si>
  <si>
    <t>0.022168481</t>
  </si>
  <si>
    <t>0.156383378</t>
  </si>
  <si>
    <t>0.916435598</t>
  </si>
  <si>
    <t>-exon (LOC115697894, exon 1 of 3)</t>
  </si>
  <si>
    <t>LOC115697894</t>
  </si>
  <si>
    <t>XM_030625064</t>
  </si>
  <si>
    <t>4.959215115</t>
  </si>
  <si>
    <t>2.11E-18</t>
  </si>
  <si>
    <t>0.540275447</t>
  </si>
  <si>
    <t>-exon (LOC115715982, exon 1 of 1)</t>
  </si>
  <si>
    <t>LOC115715982</t>
  </si>
  <si>
    <t>XM_030644663</t>
  </si>
  <si>
    <t>-1.820261266</t>
  </si>
  <si>
    <t>0.427172763</t>
  </si>
  <si>
    <t>0.612937485</t>
  </si>
  <si>
    <t>LOC115711598</t>
  </si>
  <si>
    <t>XM_030639964</t>
  </si>
  <si>
    <t>-0.625959587</t>
  </si>
  <si>
    <t>-1.241478717</t>
  </si>
  <si>
    <t>0.417040095</t>
  </si>
  <si>
    <t>-intron (LOC115697162, intron 1 of 8)</t>
  </si>
  <si>
    <t>LOC115697162</t>
  </si>
  <si>
    <t>XM_030624075</t>
  </si>
  <si>
    <t>-0.125321258</t>
  </si>
  <si>
    <t>-0.385487566</t>
  </si>
  <si>
    <t>-exon (LOC115719684, exon 2 of 12)</t>
  </si>
  <si>
    <t>LOC115719684</t>
  </si>
  <si>
    <t>XM_030648820</t>
  </si>
  <si>
    <t>0.058276312</t>
  </si>
  <si>
    <t>0.432755063</t>
  </si>
  <si>
    <t>-intron (LOC115710606, intron 2 of 13)</t>
  </si>
  <si>
    <t>LOC115710606</t>
  </si>
  <si>
    <t>XM_030638963</t>
  </si>
  <si>
    <t>-0.907819986</t>
  </si>
  <si>
    <t>-1.048990859</t>
  </si>
  <si>
    <t>0.833116002</t>
  </si>
  <si>
    <t>LOC115713391</t>
  </si>
  <si>
    <t>XM_030641875</t>
  </si>
  <si>
    <t>-intron (LOC115716549, intron 2 of 13)</t>
  </si>
  <si>
    <t>LOC115716549</t>
  </si>
  <si>
    <t>XM_030645361</t>
  </si>
  <si>
    <t>-0.135068015</t>
  </si>
  <si>
    <t>1.009502301</t>
  </si>
  <si>
    <t>0.951259913</t>
  </si>
  <si>
    <t>-exon (LOC115716326, exon 1 of 2)</t>
  </si>
  <si>
    <t>LOC115716326</t>
  </si>
  <si>
    <t>XM_030645093</t>
  </si>
  <si>
    <t>-1.502974241</t>
  </si>
  <si>
    <t>0.432998226</t>
  </si>
  <si>
    <t>-0.950106773</t>
  </si>
  <si>
    <t>-exon (LOC115705726, exon 2 of 16)</t>
  </si>
  <si>
    <t>LOC115705726</t>
  </si>
  <si>
    <t>XM_030633138</t>
  </si>
  <si>
    <t>0.230808309</t>
  </si>
  <si>
    <t>0.012648423</t>
  </si>
  <si>
    <t>-intron (LOC115706276, intron 1 of 1)</t>
  </si>
  <si>
    <t>LOC115706276</t>
  </si>
  <si>
    <t>XM_030633867</t>
  </si>
  <si>
    <t>0.444372566</t>
  </si>
  <si>
    <t>1.490820377</t>
  </si>
  <si>
    <t>0.049412389</t>
  </si>
  <si>
    <t>0.326314501</t>
  </si>
  <si>
    <t>-exon (LOC115706175, exon 2 of 26)</t>
  </si>
  <si>
    <t>LOC115706175</t>
  </si>
  <si>
    <t>XM_030633726</t>
  </si>
  <si>
    <t>1.140693329</t>
  </si>
  <si>
    <t>0.769138117</t>
  </si>
  <si>
    <t>0.272545669</t>
  </si>
  <si>
    <t>-exon (LOC115700941, exon 3 of 5)</t>
  </si>
  <si>
    <t>LOC115701102</t>
  </si>
  <si>
    <t>XM_030628797</t>
  </si>
  <si>
    <t>1.988125155</t>
  </si>
  <si>
    <t>0.091140449</t>
  </si>
  <si>
    <t>0.4918565</t>
  </si>
  <si>
    <t>2.807728882</t>
  </si>
  <si>
    <t>0.002802251</t>
  </si>
  <si>
    <t>0.027313252</t>
  </si>
  <si>
    <t>-exon (LOC115715856, exon 2 of 2)</t>
  </si>
  <si>
    <t>LOC115715856</t>
  </si>
  <si>
    <t>XR_004011467</t>
  </si>
  <si>
    <t>0.957578691</t>
  </si>
  <si>
    <t>-0.044639476</t>
  </si>
  <si>
    <t>-exon (LOC115719138, exon 1 of 1)</t>
  </si>
  <si>
    <t>LOC115719138</t>
  </si>
  <si>
    <t>XM_030648067</t>
  </si>
  <si>
    <t>-0.489169225</t>
  </si>
  <si>
    <t>0.332095702</t>
  </si>
  <si>
    <t>-exon (LOC115707296, exon 1 of 5)</t>
  </si>
  <si>
    <t>LOC115707296</t>
  </si>
  <si>
    <t>XM_030635242</t>
  </si>
  <si>
    <t>-0.26979195</t>
  </si>
  <si>
    <t>0.600303981</t>
  </si>
  <si>
    <t>-exon (LOC115714754, exon 1 of 2)</t>
  </si>
  <si>
    <t>LOC115714754</t>
  </si>
  <si>
    <t>XM_030643511</t>
  </si>
  <si>
    <t>0.333706157</t>
  </si>
  <si>
    <t>2.761805595</t>
  </si>
  <si>
    <t>0.657945879</t>
  </si>
  <si>
    <t>-exon (LOC115704671, exon 1 of 6)</t>
  </si>
  <si>
    <t>LOC115704671</t>
  </si>
  <si>
    <t>XR_004009290</t>
  </si>
  <si>
    <t>0.167636284</t>
  </si>
  <si>
    <t>-0.414413561</t>
  </si>
  <si>
    <t>-intron (LOC115700533, intron 5 of 11)</t>
  </si>
  <si>
    <t>LOC115700533</t>
  </si>
  <si>
    <t>XM_030628090</t>
  </si>
  <si>
    <t>0.394101291</t>
  </si>
  <si>
    <t>-0.069224813</t>
  </si>
  <si>
    <t>-intron (LOC115709547, intron 1 of 1)</t>
  </si>
  <si>
    <t>LOC115709547</t>
  </si>
  <si>
    <t>XM_030637671</t>
  </si>
  <si>
    <t>-0.672136633</t>
  </si>
  <si>
    <t>0.212763531</t>
  </si>
  <si>
    <t>-intron (LOC115707448, intron 2 of 2)</t>
  </si>
  <si>
    <t>LOC115707448</t>
  </si>
  <si>
    <t>XR_004009744</t>
  </si>
  <si>
    <t>-exon (LOC115723296, exon 3 of 5)</t>
  </si>
  <si>
    <t>LOC115723296</t>
  </si>
  <si>
    <t>XM_030652734</t>
  </si>
  <si>
    <t>0.480634694</t>
  </si>
  <si>
    <t>0.659861669</t>
  </si>
  <si>
    <t>-exon (LOC115720545, exon 1 of 1)</t>
  </si>
  <si>
    <t>LOC115720545</t>
  </si>
  <si>
    <t>XM_030649689</t>
  </si>
  <si>
    <t>1.201142687</t>
  </si>
  <si>
    <t>0.878943608</t>
  </si>
  <si>
    <t>-0.463229454</t>
  </si>
  <si>
    <t>-promoter-TSS (LOC115708792)</t>
  </si>
  <si>
    <t>LOC115708792</t>
  </si>
  <si>
    <t>XM_030636804</t>
  </si>
  <si>
    <t>-0.22220861</t>
  </si>
  <si>
    <t>0.170969218</t>
  </si>
  <si>
    <t>-intron (LOC115724617, intron 2 of 3)</t>
  </si>
  <si>
    <t>LOC115724617</t>
  </si>
  <si>
    <t>XM_030653941</t>
  </si>
  <si>
    <t>-0.032819647</t>
  </si>
  <si>
    <t>-0.007305148</t>
  </si>
  <si>
    <t>-exon (LOC115706046, exon 3 of 9)</t>
  </si>
  <si>
    <t>LOC115706046</t>
  </si>
  <si>
    <t>XM_030633547</t>
  </si>
  <si>
    <t>-0.569849875</t>
  </si>
  <si>
    <t>-0.074899799</t>
  </si>
  <si>
    <t>-intron (LOC115707675, intron 2 of 8)</t>
  </si>
  <si>
    <t>LOC115707675</t>
  </si>
  <si>
    <t>XM_030635702</t>
  </si>
  <si>
    <t>-0.51514791</t>
  </si>
  <si>
    <t>0.934264836</t>
  </si>
  <si>
    <t>-exon (LOC115718926, exon 2 of 8)</t>
  </si>
  <si>
    <t>LOC115718926</t>
  </si>
  <si>
    <t>XM_030647753</t>
  </si>
  <si>
    <t>0.447647316</t>
  </si>
  <si>
    <t>-0.181839377</t>
  </si>
  <si>
    <t>-exon (LOC115714308, exon 2 of 7)</t>
  </si>
  <si>
    <t>LOC115714308</t>
  </si>
  <si>
    <t>XM_030642960</t>
  </si>
  <si>
    <t>-0.92813386</t>
  </si>
  <si>
    <t>0.325597211</t>
  </si>
  <si>
    <t>-exon (LOC115724616, exon 2 of 4)</t>
  </si>
  <si>
    <t>LOC115724616</t>
  </si>
  <si>
    <t>XM_030653940</t>
  </si>
  <si>
    <t>-0.592701958</t>
  </si>
  <si>
    <t>-0.895059675</t>
  </si>
  <si>
    <t>-exon (LOC115703436, exon 1 of 1)</t>
  </si>
  <si>
    <t>LOC115703436</t>
  </si>
  <si>
    <t>XM_030630780</t>
  </si>
  <si>
    <t>2.290377453</t>
  </si>
  <si>
    <t>0.234206815</t>
  </si>
  <si>
    <t>-1.930413862</t>
  </si>
  <si>
    <t>0.347130532</t>
  </si>
  <si>
    <t>-intron (LOC115713992, intron 2 of 12)</t>
  </si>
  <si>
    <t>LOC115713992</t>
  </si>
  <si>
    <t>XM_030642495</t>
  </si>
  <si>
    <t>-0.755356517</t>
  </si>
  <si>
    <t>-1.2161418</t>
  </si>
  <si>
    <t>0.270572381</t>
  </si>
  <si>
    <t>-promoter-TSS (LOC115702380)</t>
  </si>
  <si>
    <t>LOC115702374</t>
  </si>
  <si>
    <t>XM_030629842</t>
  </si>
  <si>
    <t>3.039481424</t>
  </si>
  <si>
    <t>0.032147649</t>
  </si>
  <si>
    <t>0.213388899</t>
  </si>
  <si>
    <t>4.333464764</t>
  </si>
  <si>
    <t>0.000812392</t>
  </si>
  <si>
    <t>0.009081033</t>
  </si>
  <si>
    <t>-exon (LOC115719736, exon 1 of 2)</t>
  </si>
  <si>
    <t>LOC115719736</t>
  </si>
  <si>
    <t>XM_030648911</t>
  </si>
  <si>
    <t>-0.863042615</t>
  </si>
  <si>
    <t>-0.295784441</t>
  </si>
  <si>
    <t>-intron (LOC115712798, intron 1 of 7)</t>
  </si>
  <si>
    <t>LOC115712798</t>
  </si>
  <si>
    <t>XM_030641166</t>
  </si>
  <si>
    <t>1.147678607</t>
  </si>
  <si>
    <t>0.725619803</t>
  </si>
  <si>
    <t>-0.12329511</t>
  </si>
  <si>
    <t>-exon (LOC115712633, exon 2 of 4)</t>
  </si>
  <si>
    <t>LOC115712633</t>
  </si>
  <si>
    <t>XM_030640937</t>
  </si>
  <si>
    <t>2.706186376</t>
  </si>
  <si>
    <t>0.00031278</t>
  </si>
  <si>
    <t>0.004288565</t>
  </si>
  <si>
    <t>1.255331011</t>
  </si>
  <si>
    <t>0.562635319</t>
  </si>
  <si>
    <t>-exon (LOC115702390, exon 1 of 1)</t>
  </si>
  <si>
    <t>LOC115702390</t>
  </si>
  <si>
    <t>XM_030629860</t>
  </si>
  <si>
    <t>0.843800294</t>
  </si>
  <si>
    <t>4.435488823</t>
  </si>
  <si>
    <t>0.055378017</t>
  </si>
  <si>
    <t>0.356481235</t>
  </si>
  <si>
    <t>-exon (LOC115711222, exon 2 of 4)</t>
  </si>
  <si>
    <t>LOC115711222</t>
  </si>
  <si>
    <t>XM_030639551</t>
  </si>
  <si>
    <t>-0.251031725</t>
  </si>
  <si>
    <t>-0.379130671</t>
  </si>
  <si>
    <t>-intron (LOC115712983, intron 1 of 27)</t>
  </si>
  <si>
    <t>LOC115712983</t>
  </si>
  <si>
    <t>XM_030641439</t>
  </si>
  <si>
    <t>0.104497978</t>
  </si>
  <si>
    <t>-0.534976726</t>
  </si>
  <si>
    <t>-intron (LOC115698026, intron 1 of 10)</t>
  </si>
  <si>
    <t>LOC115698026</t>
  </si>
  <si>
    <t>XM_030625207</t>
  </si>
  <si>
    <t>-0.806329336</t>
  </si>
  <si>
    <t>-0.148335558</t>
  </si>
  <si>
    <t>-exon (LOC115701407, exon 1 of 10)</t>
  </si>
  <si>
    <t>LOC115701407</t>
  </si>
  <si>
    <t>XM_030629193</t>
  </si>
  <si>
    <t>-0.416187042</t>
  </si>
  <si>
    <t>-0.574647756</t>
  </si>
  <si>
    <t>-TTS (LOC115695541)</t>
  </si>
  <si>
    <t>LOC115695962</t>
  </si>
  <si>
    <t>XM_030623071</t>
  </si>
  <si>
    <t>-0.308101326</t>
  </si>
  <si>
    <t>0.227787997</t>
  </si>
  <si>
    <t>-intron (LOC115724433, intron 1 of 10)</t>
  </si>
  <si>
    <t>LOC115724433</t>
  </si>
  <si>
    <t>XM_030653718</t>
  </si>
  <si>
    <t>2.511255341</t>
  </si>
  <si>
    <t>0.185491143</t>
  </si>
  <si>
    <t>0.850189853</t>
  </si>
  <si>
    <t>-0.401087947</t>
  </si>
  <si>
    <t>-intron (LOC115722975, intron 1 of 5)</t>
  </si>
  <si>
    <t>LOC115722975</t>
  </si>
  <si>
    <t>XM_030652368</t>
  </si>
  <si>
    <t>0.139245718</t>
  </si>
  <si>
    <t>1.067373263</t>
  </si>
  <si>
    <t>0.701977184</t>
  </si>
  <si>
    <t>-promoter-TSS (LOC115704759)</t>
  </si>
  <si>
    <t>LOC115704759</t>
  </si>
  <si>
    <t>XM_030631966</t>
  </si>
  <si>
    <t>0.4967011</t>
  </si>
  <si>
    <t>0.093548049</t>
  </si>
  <si>
    <t>-intron (LOC115724813, intron 1 of 4)</t>
  </si>
  <si>
    <t>LOC115724813</t>
  </si>
  <si>
    <t>XM_030654164</t>
  </si>
  <si>
    <t>0.22054265</t>
  </si>
  <si>
    <t>-0.75136339</t>
  </si>
  <si>
    <t>-exon (LOC115711970, exon 3 of 3)</t>
  </si>
  <si>
    <t>LOC115711970</t>
  </si>
  <si>
    <t>XM_030640170</t>
  </si>
  <si>
    <t>2.629367757</t>
  </si>
  <si>
    <t>0.085309323</t>
  </si>
  <si>
    <t>0.467741336</t>
  </si>
  <si>
    <t>6.795739364</t>
  </si>
  <si>
    <t>0.000230823</t>
  </si>
  <si>
    <t>-intron (LOC115698549, intron 1 of 7)</t>
  </si>
  <si>
    <t>LOC115698549</t>
  </si>
  <si>
    <t>XM_030625631</t>
  </si>
  <si>
    <t>6.030741408</t>
  </si>
  <si>
    <t>2.10E-14</t>
  </si>
  <si>
    <t>1.47E-12</t>
  </si>
  <si>
    <t>3.634134773</t>
  </si>
  <si>
    <t>3.41E-05</t>
  </si>
  <si>
    <t>0.000493096</t>
  </si>
  <si>
    <t>-promoter-TSS (LOC115714275)</t>
  </si>
  <si>
    <t>LOC115714275</t>
  </si>
  <si>
    <t>XM_030642911</t>
  </si>
  <si>
    <t>-0.153905998</t>
  </si>
  <si>
    <t>0.241596611</t>
  </si>
  <si>
    <t>LOC115725014</t>
  </si>
  <si>
    <t>XR_004013328</t>
  </si>
  <si>
    <t>LOC115703013</t>
  </si>
  <si>
    <t>XM_030630487</t>
  </si>
  <si>
    <t>0.30569941</t>
  </si>
  <si>
    <t>0.094799084</t>
  </si>
  <si>
    <t>LOC115708089</t>
  </si>
  <si>
    <t>XM_030636274</t>
  </si>
  <si>
    <t>-0.775482058</t>
  </si>
  <si>
    <t>0.546227345</t>
  </si>
  <si>
    <t>-intron (LOC115696946, intron 1 of 7)</t>
  </si>
  <si>
    <t>LOC115696946</t>
  </si>
  <si>
    <t>XR_004007835</t>
  </si>
  <si>
    <t>-0.625387096</t>
  </si>
  <si>
    <t>-0.189194205</t>
  </si>
  <si>
    <t>LOC115703743</t>
  </si>
  <si>
    <t>XM_030630976</t>
  </si>
  <si>
    <t>LOC115718951</t>
  </si>
  <si>
    <t>XM_030647778</t>
  </si>
  <si>
    <t>-0.737637122</t>
  </si>
  <si>
    <t>0.102318523</t>
  </si>
  <si>
    <t>-exon (LOC115704795, exon 4 of 4)</t>
  </si>
  <si>
    <t>LOC115704795</t>
  </si>
  <si>
    <t>XM_030632003</t>
  </si>
  <si>
    <t>1.350154589</t>
  </si>
  <si>
    <t>0.660925358</t>
  </si>
  <si>
    <t>2.118658086</t>
  </si>
  <si>
    <t>0.168091666</t>
  </si>
  <si>
    <t>0.887213201</t>
  </si>
  <si>
    <t>-exon (LOC115706554, exon 2 of 6)</t>
  </si>
  <si>
    <t>LOC115706554</t>
  </si>
  <si>
    <t>XM_030634243</t>
  </si>
  <si>
    <t>-0.187697183</t>
  </si>
  <si>
    <t>-0.309215389</t>
  </si>
  <si>
    <t>-exon (LOC115721719, exon 2 of 5)</t>
  </si>
  <si>
    <t>LOC115721719</t>
  </si>
  <si>
    <t>XM_030650789</t>
  </si>
  <si>
    <t>-1.066856633</t>
  </si>
  <si>
    <t>0.628739601</t>
  </si>
  <si>
    <t>-0.040391214</t>
  </si>
  <si>
    <t>-exon (LOC115719490, exon 1 of 3)</t>
  </si>
  <si>
    <t>LOC115719490</t>
  </si>
  <si>
    <t>XM_030648564</t>
  </si>
  <si>
    <t>-0.117194245</t>
  </si>
  <si>
    <t>0.817176244</t>
  </si>
  <si>
    <t>-exon (LOC115716158, exon 1 of 1)</t>
  </si>
  <si>
    <t>LOC115716158</t>
  </si>
  <si>
    <t>XM_030644901</t>
  </si>
  <si>
    <t>1.263355079</t>
  </si>
  <si>
    <t>0.307967236</t>
  </si>
  <si>
    <t>0.517187827</t>
  </si>
  <si>
    <t>-intron (LOC115716121, intron 4 of 12)</t>
  </si>
  <si>
    <t>LOC115716121</t>
  </si>
  <si>
    <t>XM_030644849</t>
  </si>
  <si>
    <t>1.906397755</t>
  </si>
  <si>
    <t>4.51E-05</t>
  </si>
  <si>
    <t>0.000766852</t>
  </si>
  <si>
    <t>0.640702935</t>
  </si>
  <si>
    <t>LOC115703002</t>
  </si>
  <si>
    <t>XM_030630477</t>
  </si>
  <si>
    <t>-1.859334799</t>
  </si>
  <si>
    <t>8.95E-07</t>
  </si>
  <si>
    <t>2.17E-05</t>
  </si>
  <si>
    <t>1.296879823</t>
  </si>
  <si>
    <t>0.105034671</t>
  </si>
  <si>
    <t>0.605838749</t>
  </si>
  <si>
    <t>-exon (LOC115701409, exon 1 of 2)</t>
  </si>
  <si>
    <t>LOC115701409</t>
  </si>
  <si>
    <t>XM_030629197</t>
  </si>
  <si>
    <t>0.395156149</t>
  </si>
  <si>
    <t>-0.791339296</t>
  </si>
  <si>
    <t>-intron (LOC115725708, intron 1 of 1)</t>
  </si>
  <si>
    <t>LOC115725708</t>
  </si>
  <si>
    <t>XM_030655302</t>
  </si>
  <si>
    <t>0.471418305</t>
  </si>
  <si>
    <t>-0.186148688</t>
  </si>
  <si>
    <t>-intron (LOC115711489, intron 2 of 3)</t>
  </si>
  <si>
    <t>LOC115711489</t>
  </si>
  <si>
    <t>XM_030639828</t>
  </si>
  <si>
    <t>0.472751542</t>
  </si>
  <si>
    <t>0.604550618</t>
  </si>
  <si>
    <t>-exon (LOC115696958, exon 1 of 4)</t>
  </si>
  <si>
    <t>LOC115696958</t>
  </si>
  <si>
    <t>XM_030623856</t>
  </si>
  <si>
    <t>7.164958077</t>
  </si>
  <si>
    <t>4.23E-06</t>
  </si>
  <si>
    <t>8.99E-05</t>
  </si>
  <si>
    <t>4.362797338</t>
  </si>
  <si>
    <t>0.000123429</t>
  </si>
  <si>
    <t>0.001601158</t>
  </si>
  <si>
    <t>-exon (LOC115711722, exon 1 of 4)</t>
  </si>
  <si>
    <t>LOC115711722</t>
  </si>
  <si>
    <t>XM_030640101</t>
  </si>
  <si>
    <t>0.359582784</t>
  </si>
  <si>
    <t>-1.468845296</t>
  </si>
  <si>
    <t>0.020966306</t>
  </si>
  <si>
    <t>0.157769443</t>
  </si>
  <si>
    <t>-exon (LOC115711576, exon 2 of 6)</t>
  </si>
  <si>
    <t>LOC115711576</t>
  </si>
  <si>
    <t>XM_030639934</t>
  </si>
  <si>
    <t>-0.709105375</t>
  </si>
  <si>
    <t>1.077193222</t>
  </si>
  <si>
    <t>0.773823328</t>
  </si>
  <si>
    <t>-exon (LOC115708983, exon 2 of 10)</t>
  </si>
  <si>
    <t>LOC115708983</t>
  </si>
  <si>
    <t>XM_030637002</t>
  </si>
  <si>
    <t>0.199666475</t>
  </si>
  <si>
    <t>0.736309191</t>
  </si>
  <si>
    <t>-promoter-TSS (LOC115714458)</t>
  </si>
  <si>
    <t>LOC115714458</t>
  </si>
  <si>
    <t>XM_030643179</t>
  </si>
  <si>
    <t>-0.043163241</t>
  </si>
  <si>
    <t>0.139833234</t>
  </si>
  <si>
    <t>-promoter-TSS (LOC115719217)</t>
  </si>
  <si>
    <t>LOC115719217</t>
  </si>
  <si>
    <t>XM_030648171</t>
  </si>
  <si>
    <t>2.528343542</t>
  </si>
  <si>
    <t>0.437206929</t>
  </si>
  <si>
    <t>-4.277499091</t>
  </si>
  <si>
    <t>0.038375622</t>
  </si>
  <si>
    <t>0.263807215</t>
  </si>
  <si>
    <t>-intron (LOC115702816, intron 1 of 6)</t>
  </si>
  <si>
    <t>LOC115702816</t>
  </si>
  <si>
    <t>XM_030630253</t>
  </si>
  <si>
    <t>0.143284598</t>
  </si>
  <si>
    <t>-0.47353542</t>
  </si>
  <si>
    <t>-intron (LOC115723307, intron 2 of 18)</t>
  </si>
  <si>
    <t>LOC115723307</t>
  </si>
  <si>
    <t>XM_030652779</t>
  </si>
  <si>
    <t>0.105315933</t>
  </si>
  <si>
    <t>0.10371363</t>
  </si>
  <si>
    <t>-exon (LOC115704930, exon 4 of 5)</t>
  </si>
  <si>
    <t>LOC115704930</t>
  </si>
  <si>
    <t>XM_030632148</t>
  </si>
  <si>
    <t>0.657607535</t>
  </si>
  <si>
    <t>1.543546068</t>
  </si>
  <si>
    <t>0.251376594</t>
  </si>
  <si>
    <t>LOC115712471</t>
  </si>
  <si>
    <t>XR_004010874</t>
  </si>
  <si>
    <t>0.163684926</t>
  </si>
  <si>
    <t>-0.378228633</t>
  </si>
  <si>
    <t>-exon (LOC115711466, exon 2 of 5)</t>
  </si>
  <si>
    <t>LOC115711466</t>
  </si>
  <si>
    <t>XM_030639807</t>
  </si>
  <si>
    <t>-1.126912059</t>
  </si>
  <si>
    <t>0.705500679</t>
  </si>
  <si>
    <t>1.482287991</t>
  </si>
  <si>
    <t>0.156552735</t>
  </si>
  <si>
    <t>0.839621984</t>
  </si>
  <si>
    <t>-TTS (LOC115723438)</t>
  </si>
  <si>
    <t>LOC115723438</t>
  </si>
  <si>
    <t>XM_030652929</t>
  </si>
  <si>
    <t>11.18225272</t>
  </si>
  <si>
    <t>1.42E-16</t>
  </si>
  <si>
    <t>1.22E-14</t>
  </si>
  <si>
    <t>7.100882191</t>
  </si>
  <si>
    <t>5.21E-41</t>
  </si>
  <si>
    <t>1.33E-38</t>
  </si>
  <si>
    <t>-intron (LOC115716868, intron 1 of 7)</t>
  </si>
  <si>
    <t>LOC115716868</t>
  </si>
  <si>
    <t>XM_030645772</t>
  </si>
  <si>
    <t>-0.337229579</t>
  </si>
  <si>
    <t>0.97010295</t>
  </si>
  <si>
    <t>-intron (LOC115709261, intron 1 of 6)</t>
  </si>
  <si>
    <t>LOC115709261</t>
  </si>
  <si>
    <t>XM_030637320</t>
  </si>
  <si>
    <t>-0.359793818</t>
  </si>
  <si>
    <t>0.727630456</t>
  </si>
  <si>
    <t>-exon (LOC115719005, exon 1 of 2)</t>
  </si>
  <si>
    <t>LOC115719005</t>
  </si>
  <si>
    <t>XM_030647854</t>
  </si>
  <si>
    <t>0.946504569</t>
  </si>
  <si>
    <t>0.039188063</t>
  </si>
  <si>
    <t>LOC115695728</t>
  </si>
  <si>
    <t>XM_030622799</t>
  </si>
  <si>
    <t>-0.338222654</t>
  </si>
  <si>
    <t>0.640224051</t>
  </si>
  <si>
    <t>-intron (LOC115719420, intron 1 of 1)</t>
  </si>
  <si>
    <t>LOC115719420</t>
  </si>
  <si>
    <t>XM_030648465</t>
  </si>
  <si>
    <t>0.856586541</t>
  </si>
  <si>
    <t>0.785302408</t>
  </si>
  <si>
    <t>-exon (LOC115707185, exon 1 of 2)</t>
  </si>
  <si>
    <t>LOC115707185</t>
  </si>
  <si>
    <t>XM_030635062</t>
  </si>
  <si>
    <t>2.604575873</t>
  </si>
  <si>
    <t>0.002771676</t>
  </si>
  <si>
    <t>0.027591887</t>
  </si>
  <si>
    <t>5.359029922</t>
  </si>
  <si>
    <t>8.42E-15</t>
  </si>
  <si>
    <t>3.67E-13</t>
  </si>
  <si>
    <t>-intron (LOC115709669, intron 11 of 23)</t>
  </si>
  <si>
    <t>LOC115709669</t>
  </si>
  <si>
    <t>XM_030637833</t>
  </si>
  <si>
    <t>1.154826701</t>
  </si>
  <si>
    <t>0.368756334</t>
  </si>
  <si>
    <t>0.502438695</t>
  </si>
  <si>
    <t>-exon (LOC115699628, exon 1 of 7)</t>
  </si>
  <si>
    <t>-intron (LOC115721082, intron 2 of 28)</t>
  </si>
  <si>
    <t>LOC115721082</t>
  </si>
  <si>
    <t>XM_030650326</t>
  </si>
  <si>
    <t>0.615562647</t>
  </si>
  <si>
    <t>-0.155204891</t>
  </si>
  <si>
    <t>-intron (LOC115714174, intron 1 of 6)</t>
  </si>
  <si>
    <t>LOC115714174</t>
  </si>
  <si>
    <t>XM_030642748</t>
  </si>
  <si>
    <t>0.862490219</t>
  </si>
  <si>
    <t>-0.01172225</t>
  </si>
  <si>
    <t>-exon (LOC115698606, exon 2 of 5)</t>
  </si>
  <si>
    <t>LOC115698606</t>
  </si>
  <si>
    <t>XM_030625725</t>
  </si>
  <si>
    <t>-1.749960935</t>
  </si>
  <si>
    <t>0.019489957</t>
  </si>
  <si>
    <t>0.140583658</t>
  </si>
  <si>
    <t>-0.131544153</t>
  </si>
  <si>
    <t>-exon (LOC115712668, exon 1 of 2)</t>
  </si>
  <si>
    <t>LOC115712668</t>
  </si>
  <si>
    <t>XM_030640995</t>
  </si>
  <si>
    <t>-1.193222494</t>
  </si>
  <si>
    <t>0.319264582</t>
  </si>
  <si>
    <t>-0.141624129</t>
  </si>
  <si>
    <t>-intron (LOC115699071, intron 1 of 10)</t>
  </si>
  <si>
    <t>LOC115699071</t>
  </si>
  <si>
    <t>XM_030626284</t>
  </si>
  <si>
    <t>-0.231764512</t>
  </si>
  <si>
    <t>-0.285675279</t>
  </si>
  <si>
    <t>LOC115700383</t>
  </si>
  <si>
    <t>XM_030627942</t>
  </si>
  <si>
    <t>1.835075134</t>
  </si>
  <si>
    <t>0.145567794</t>
  </si>
  <si>
    <t>0.706628712</t>
  </si>
  <si>
    <t>2.691183604</t>
  </si>
  <si>
    <t>0.003680155</t>
  </si>
  <si>
    <t>0.034401832</t>
  </si>
  <si>
    <t>LOC115716726</t>
  </si>
  <si>
    <t>XM_030645606</t>
  </si>
  <si>
    <t>-1.276702925</t>
  </si>
  <si>
    <t>0.021849629</t>
  </si>
  <si>
    <t>0.154701814</t>
  </si>
  <si>
    <t>0.765375049</t>
  </si>
  <si>
    <t>LOC115713932</t>
  </si>
  <si>
    <t>XR_004011010</t>
  </si>
  <si>
    <t>-exon (LOC115700622, exon 1 of 1)</t>
  </si>
  <si>
    <t>LOC115700622</t>
  </si>
  <si>
    <t>XM_030628233</t>
  </si>
  <si>
    <t>1.462927637</t>
  </si>
  <si>
    <t>0.599080942</t>
  </si>
  <si>
    <t>-1.703078603</t>
  </si>
  <si>
    <t>0.39014871</t>
  </si>
  <si>
    <t>LOC115706345</t>
  </si>
  <si>
    <t>XM_030633965</t>
  </si>
  <si>
    <t>6.145459813</t>
  </si>
  <si>
    <t>1.24E-15</t>
  </si>
  <si>
    <t>9.82E-14</t>
  </si>
  <si>
    <t>5.050857406</t>
  </si>
  <si>
    <t>7.13E-14</t>
  </si>
  <si>
    <t>2.90E-12</t>
  </si>
  <si>
    <t>-intron (LOC115705652, intron 1 of 4)</t>
  </si>
  <si>
    <t>LOC115705652</t>
  </si>
  <si>
    <t>XM_030633054</t>
  </si>
  <si>
    <t>-0.197570679</t>
  </si>
  <si>
    <t>-1.055686165</t>
  </si>
  <si>
    <t>0.810908587</t>
  </si>
  <si>
    <t>LOC115700766</t>
  </si>
  <si>
    <t>XM_030628406</t>
  </si>
  <si>
    <t>0.518981855</t>
  </si>
  <si>
    <t>-0.327487071</t>
  </si>
  <si>
    <t>-exon (LOC115723310, exon 2 of 3)</t>
  </si>
  <si>
    <t>LOC115723310</t>
  </si>
  <si>
    <t>XM_030652748</t>
  </si>
  <si>
    <t>0.582083757</t>
  </si>
  <si>
    <t>-0.479987078</t>
  </si>
  <si>
    <t>-intron (LOC115698580, intron 1 of 5)</t>
  </si>
  <si>
    <t>LOC115698580</t>
  </si>
  <si>
    <t>XM_030625682</t>
  </si>
  <si>
    <t>1.186421973</t>
  </si>
  <si>
    <t>0.363412309</t>
  </si>
  <si>
    <t>0.428464136</t>
  </si>
  <si>
    <t>-exon (LOC115701513, exon 1 of 1)</t>
  </si>
  <si>
    <t>LOC115701513</t>
  </si>
  <si>
    <t>XM_030629330</t>
  </si>
  <si>
    <t>6.008584859</t>
  </si>
  <si>
    <t>1.85E-13</t>
  </si>
  <si>
    <t>1.16E-11</t>
  </si>
  <si>
    <t>2.745951896</t>
  </si>
  <si>
    <t>0.003606266</t>
  </si>
  <si>
    <t>0.033791536</t>
  </si>
  <si>
    <t>-intron (LOC115712825, intron 1 of 4)</t>
  </si>
  <si>
    <t>LOC115712825</t>
  </si>
  <si>
    <t>XM_030641211</t>
  </si>
  <si>
    <t>0.481766544</t>
  </si>
  <si>
    <t>0.302375322</t>
  </si>
  <si>
    <t>LOC115708410</t>
  </si>
  <si>
    <t>XR_004009912</t>
  </si>
  <si>
    <t>-promoter-TSS (LOC115701558)</t>
  </si>
  <si>
    <t>LOC115701139</t>
  </si>
  <si>
    <t>XR_004008515</t>
  </si>
  <si>
    <t>-exon (LOC115710004, exon 4 of 22)</t>
  </si>
  <si>
    <t>LOC115710004</t>
  </si>
  <si>
    <t>XM_030638294</t>
  </si>
  <si>
    <t>1.312904582</t>
  </si>
  <si>
    <t>0.195791244</t>
  </si>
  <si>
    <t>0.886200869</t>
  </si>
  <si>
    <t>0.357662145</t>
  </si>
  <si>
    <t>-intron (LOC115714945, intron 1 of 4)</t>
  </si>
  <si>
    <t>LOC115714945</t>
  </si>
  <si>
    <t>XM_030643708</t>
  </si>
  <si>
    <t>-0.236810934</t>
  </si>
  <si>
    <t>0.144463364</t>
  </si>
  <si>
    <t>-intron (LOC115707919, intron 1 of 13)</t>
  </si>
  <si>
    <t>LOC115707919</t>
  </si>
  <si>
    <t>XM_030636023</t>
  </si>
  <si>
    <t>-0.045698012</t>
  </si>
  <si>
    <t>-2.658710462</t>
  </si>
  <si>
    <t>1.82E-05</t>
  </si>
  <si>
    <t>0.000274601</t>
  </si>
  <si>
    <t>LOC115696455</t>
  </si>
  <si>
    <t>XM_030623357</t>
  </si>
  <si>
    <t>-exon (LOC115708965, exon 2 of 9)</t>
  </si>
  <si>
    <t>LOC115708965</t>
  </si>
  <si>
    <t>XM_030636986</t>
  </si>
  <si>
    <t>1.515997909</t>
  </si>
  <si>
    <t>0.281686574</t>
  </si>
  <si>
    <t>0.402475585</t>
  </si>
  <si>
    <t>-exon (LOC115725485, exon 1 of 1)</t>
  </si>
  <si>
    <t>LOC115725485</t>
  </si>
  <si>
    <t>XM_030655024</t>
  </si>
  <si>
    <t>-1.515373784</t>
  </si>
  <si>
    <t>0.000252589</t>
  </si>
  <si>
    <t>0.003554547</t>
  </si>
  <si>
    <t>-0.21876887</t>
  </si>
  <si>
    <t>-exon (LOC115707419, exon 2 of 7)</t>
  </si>
  <si>
    <t>LOC115707419</t>
  </si>
  <si>
    <t>XM_030635378</t>
  </si>
  <si>
    <t>0.349990291</t>
  </si>
  <si>
    <t>0.434747574</t>
  </si>
  <si>
    <t>-exon (LOC115705667, exon 2 of 11)</t>
  </si>
  <si>
    <t>LOC115705667</t>
  </si>
  <si>
    <t>XM_030633063</t>
  </si>
  <si>
    <t>0.149197722</t>
  </si>
  <si>
    <t>-0.214456557</t>
  </si>
  <si>
    <t>LOC115698823</t>
  </si>
  <si>
    <t>XM_030626014</t>
  </si>
  <si>
    <t>0.717047426</t>
  </si>
  <si>
    <t>0.727323482</t>
  </si>
  <si>
    <t>-intron (LOC115697198, intron 1 of 1)</t>
  </si>
  <si>
    <t>LOC115697198</t>
  </si>
  <si>
    <t>XM_030624113</t>
  </si>
  <si>
    <t>0.384023796</t>
  </si>
  <si>
    <t>0.10915258</t>
  </si>
  <si>
    <t>-intron (LOC115705787, intron 1 of 1)</t>
  </si>
  <si>
    <t>LOC115705787</t>
  </si>
  <si>
    <t>XM_030633228</t>
  </si>
  <si>
    <t>-0.703501271</t>
  </si>
  <si>
    <t>-1.091476007</t>
  </si>
  <si>
    <t>0.88383312</t>
  </si>
  <si>
    <t>-exon (LOC115714099, exon 3 of 8)</t>
  </si>
  <si>
    <t>LOC115714099</t>
  </si>
  <si>
    <t>XM_030642643</t>
  </si>
  <si>
    <t>2.509637371</t>
  </si>
  <si>
    <t>0.014182472</t>
  </si>
  <si>
    <t>-0.01700894</t>
  </si>
  <si>
    <t>-exon (LOC115695348, exon 2 of 6)</t>
  </si>
  <si>
    <t>LOC115695348</t>
  </si>
  <si>
    <t>XM_030622422</t>
  </si>
  <si>
    <t>-0.244589481</t>
  </si>
  <si>
    <t>-0.339756227</t>
  </si>
  <si>
    <t>-exon (LOC115724851, exon 2 of 2)</t>
  </si>
  <si>
    <t>LOC115724851</t>
  </si>
  <si>
    <t>XM_030654212</t>
  </si>
  <si>
    <t>-2.178485261</t>
  </si>
  <si>
    <t>0.001102811</t>
  </si>
  <si>
    <t>0.619188343</t>
  </si>
  <si>
    <t>LOC115701776</t>
  </si>
  <si>
    <t>XR_004008757</t>
  </si>
  <si>
    <t>-intron (LOC115718527, intron 1 of 2)</t>
  </si>
  <si>
    <t>LOC115718527</t>
  </si>
  <si>
    <t>XM_030647327</t>
  </si>
  <si>
    <t>-0.248766229</t>
  </si>
  <si>
    <t>2.233684419</t>
  </si>
  <si>
    <t>0.00015955</t>
  </si>
  <si>
    <t>-exon (LOC115701237, exon 1 of 13)</t>
  </si>
  <si>
    <t>LOC115701237</t>
  </si>
  <si>
    <t>XM_030628985</t>
  </si>
  <si>
    <t>-1.780297206</t>
  </si>
  <si>
    <t>4.46E-05</t>
  </si>
  <si>
    <t>-0.000755195</t>
  </si>
  <si>
    <t>-intron (LOC115702872, intron 1 of 8)</t>
  </si>
  <si>
    <t>LOC115702872</t>
  </si>
  <si>
    <t>XM_030630321</t>
  </si>
  <si>
    <t>0.036974923</t>
  </si>
  <si>
    <t>0.768081882</t>
  </si>
  <si>
    <t>-intron (LOC115708032, intron 1 of 5)</t>
  </si>
  <si>
    <t>LOC115708032</t>
  </si>
  <si>
    <t>XM_030636198</t>
  </si>
  <si>
    <t>0.478207499</t>
  </si>
  <si>
    <t>0.187919753</t>
  </si>
  <si>
    <t>-exon (LOC115701777, exon 1 of 5)</t>
  </si>
  <si>
    <t>LOC115701777</t>
  </si>
  <si>
    <t>XM_030629425</t>
  </si>
  <si>
    <t>-2.210048119</t>
  </si>
  <si>
    <t>0.000692745</t>
  </si>
  <si>
    <t>1.580153936</t>
  </si>
  <si>
    <t>0.049921341</t>
  </si>
  <si>
    <t>0.328570758</t>
  </si>
  <si>
    <t>-TTS (LOC115708648)</t>
  </si>
  <si>
    <t>LOC115708648</t>
  </si>
  <si>
    <t>XM_030636627</t>
  </si>
  <si>
    <t>-0.282306532</t>
  </si>
  <si>
    <t>-6.493863692</t>
  </si>
  <si>
    <t>3.87E-10</t>
  </si>
  <si>
    <t>1.09E-08</t>
  </si>
  <si>
    <t>-intron (LOC115717246, intron 2 of 4)</t>
  </si>
  <si>
    <t>LOC115717246</t>
  </si>
  <si>
    <t>XM_030646217</t>
  </si>
  <si>
    <t>0.451783641</t>
  </si>
  <si>
    <t>-0.025729613</t>
  </si>
  <si>
    <t>-intron (LOC115710151, intron 2 of 4)</t>
  </si>
  <si>
    <t>LOC115710151</t>
  </si>
  <si>
    <t>XM_030638486</t>
  </si>
  <si>
    <t>0.270855158</t>
  </si>
  <si>
    <t>0.007078627</t>
  </si>
  <si>
    <t>-intron (LOC115707146, intron 2 of 6)</t>
  </si>
  <si>
    <t>LOC115707146</t>
  </si>
  <si>
    <t>XM_030635011</t>
  </si>
  <si>
    <t>0.073015895</t>
  </si>
  <si>
    <t>0.163190231</t>
  </si>
  <si>
    <t>-exon (LOC115702329, exon 2 of 7)</t>
  </si>
  <si>
    <t>LOC115702329</t>
  </si>
  <si>
    <t>XM_030629781</t>
  </si>
  <si>
    <t>-0.025017064</t>
  </si>
  <si>
    <t>-0.104378023</t>
  </si>
  <si>
    <t>LOC115708351</t>
  </si>
  <si>
    <t>XM_030636603</t>
  </si>
  <si>
    <t>-0.134962088</t>
  </si>
  <si>
    <t>-0.028589887</t>
  </si>
  <si>
    <t>-intron (LOC115718997, intron 2 of 9)</t>
  </si>
  <si>
    <t>LOC115718997</t>
  </si>
  <si>
    <t>XM_030647838</t>
  </si>
  <si>
    <t>-0.509047923</t>
  </si>
  <si>
    <t>-0.359164095</t>
  </si>
  <si>
    <t>-promoter-TSS (LOC115711493)</t>
  </si>
  <si>
    <t>LOC115711493</t>
  </si>
  <si>
    <t>XM_030639834</t>
  </si>
  <si>
    <t>3.467496276</t>
  </si>
  <si>
    <t>3.64E-17</t>
  </si>
  <si>
    <t>3.50E-15</t>
  </si>
  <si>
    <t>1.94288256</t>
  </si>
  <si>
    <t>9.45E-05</t>
  </si>
  <si>
    <t>0.001251251</t>
  </si>
  <si>
    <t>-intron (LOC115702411, intron 1 of 1)</t>
  </si>
  <si>
    <t>LOC115702411</t>
  </si>
  <si>
    <t>XM_030629877</t>
  </si>
  <si>
    <t>3.579949343</t>
  </si>
  <si>
    <t>0.290814649</t>
  </si>
  <si>
    <t>3.205558532</t>
  </si>
  <si>
    <t>0.366498399</t>
  </si>
  <si>
    <t>-intron (LOC115711384, intron 1 of 4)</t>
  </si>
  <si>
    <t>LOC115711384</t>
  </si>
  <si>
    <t>XM_030639717</t>
  </si>
  <si>
    <t>-0.493385032</t>
  </si>
  <si>
    <t>-0.344418845</t>
  </si>
  <si>
    <t>-exon (LOC115716111, exon 2 of 14)</t>
  </si>
  <si>
    <t>LOC115716111</t>
  </si>
  <si>
    <t>XM_030644870</t>
  </si>
  <si>
    <t>1.053715522</t>
  </si>
  <si>
    <t>0.914024615</t>
  </si>
  <si>
    <t>-1.886479049</t>
  </si>
  <si>
    <t>0.055760171</t>
  </si>
  <si>
    <t>0.35811961</t>
  </si>
  <si>
    <t>-exon (LOC115704884, exon 3 of 4)</t>
  </si>
  <si>
    <t>LOC115704884</t>
  </si>
  <si>
    <t>XM_030632096</t>
  </si>
  <si>
    <t>-0.621402569</t>
  </si>
  <si>
    <t>-1.506989119</t>
  </si>
  <si>
    <t>0.234282026</t>
  </si>
  <si>
    <t>-exon (LOC115725521, exon 3 of 5)</t>
  </si>
  <si>
    <t>LOC115725521</t>
  </si>
  <si>
    <t>XM_030655073</t>
  </si>
  <si>
    <t>-2.464500601</t>
  </si>
  <si>
    <t>0.003471754</t>
  </si>
  <si>
    <t>0.033186237</t>
  </si>
  <si>
    <t>-0.73369616</t>
  </si>
  <si>
    <t>-promoter-TSS (LOC115719016)</t>
  </si>
  <si>
    <t>LOC115719016</t>
  </si>
  <si>
    <t>XM_030647873</t>
  </si>
  <si>
    <t>3.225431459</t>
  </si>
  <si>
    <t>0.000299244</t>
  </si>
  <si>
    <t>1.180485958</t>
  </si>
  <si>
    <t>0.700457739</t>
  </si>
  <si>
    <t>-exon (LOC115705716, exon 1 of 1)</t>
  </si>
  <si>
    <t>LOC115705716</t>
  </si>
  <si>
    <t>XM_030633130</t>
  </si>
  <si>
    <t>0.246944764</t>
  </si>
  <si>
    <t>-0.82719271</t>
  </si>
  <si>
    <t>-intron (LOC115705506, intron 1 of 2)</t>
  </si>
  <si>
    <t>LOC115705506</t>
  </si>
  <si>
    <t>XM_030632849</t>
  </si>
  <si>
    <t>-2.025789315</t>
  </si>
  <si>
    <t>0.44185793</t>
  </si>
  <si>
    <t>-0.814023597</t>
  </si>
  <si>
    <t>-exon (LOC115715257, exon 1 of 2)</t>
  </si>
  <si>
    <t>LOC115715257</t>
  </si>
  <si>
    <t>XM_030644098</t>
  </si>
  <si>
    <t>1.751082998</t>
  </si>
  <si>
    <t>0.004032548</t>
  </si>
  <si>
    <t>0.03786892</t>
  </si>
  <si>
    <t>0.997765588</t>
  </si>
  <si>
    <t>-exon (LOC115708001, exon 2 of 2)</t>
  </si>
  <si>
    <t>LOC115708001</t>
  </si>
  <si>
    <t>XM_030636143</t>
  </si>
  <si>
    <t>5.261108247</t>
  </si>
  <si>
    <t>4.43E-30</t>
  </si>
  <si>
    <t>1.17E-27</t>
  </si>
  <si>
    <t>4.88839013</t>
  </si>
  <si>
    <t>6.05E-27</t>
  </si>
  <si>
    <t>6.83E-25</t>
  </si>
  <si>
    <t>-exon (LOC115711357, exon 1 of 1)</t>
  </si>
  <si>
    <t>LOC115711357</t>
  </si>
  <si>
    <t>XM_030639693</t>
  </si>
  <si>
    <t>1.932931335</t>
  </si>
  <si>
    <t>0.721847702</t>
  </si>
  <si>
    <t>3.482112205</t>
  </si>
  <si>
    <t>0.343568157</t>
  </si>
  <si>
    <t>LOC115704987</t>
  </si>
  <si>
    <t>XM_030632215</t>
  </si>
  <si>
    <t>0.152855316</t>
  </si>
  <si>
    <t>0.067904601</t>
  </si>
  <si>
    <t>-exon (LOC115708017, exon 2 of 3)</t>
  </si>
  <si>
    <t>LOC115708017</t>
  </si>
  <si>
    <t>XM_030636179</t>
  </si>
  <si>
    <t>3.184711453</t>
  </si>
  <si>
    <t>0.001510593</t>
  </si>
  <si>
    <t>0.016470866</t>
  </si>
  <si>
    <t>0.688178765</t>
  </si>
  <si>
    <t>-intron (LOC115722596, intron 2 of 5)</t>
  </si>
  <si>
    <t>LOC115722596</t>
  </si>
  <si>
    <t>XM_030651839</t>
  </si>
  <si>
    <t>-0.808146086</t>
  </si>
  <si>
    <t>1.004537614</t>
  </si>
  <si>
    <t>0.982644368</t>
  </si>
  <si>
    <t>-intron (LOC115718183, intron 1 of 5)</t>
  </si>
  <si>
    <t>LOC115718183</t>
  </si>
  <si>
    <t>XM_030647147</t>
  </si>
  <si>
    <t>0.674638125</t>
  </si>
  <si>
    <t>-1.16615106</t>
  </si>
  <si>
    <t>0.772469814</t>
  </si>
  <si>
    <t>-promoter-TSS (LOC115725213)</t>
  </si>
  <si>
    <t>LOC115724042</t>
  </si>
  <si>
    <t>XM_030653496</t>
  </si>
  <si>
    <t>-promoter-TSS (LOC115700313)</t>
  </si>
  <si>
    <t>LOC115700313</t>
  </si>
  <si>
    <t>XM_030627880</t>
  </si>
  <si>
    <t>4.823802958</t>
  </si>
  <si>
    <t>0.029719492</t>
  </si>
  <si>
    <t>0.200174419</t>
  </si>
  <si>
    <t>3.624358019</t>
  </si>
  <si>
    <t>0.116631601</t>
  </si>
  <si>
    <t>0.661844738</t>
  </si>
  <si>
    <t>-intron (LOC115698925, intron 1 of 24)</t>
  </si>
  <si>
    <t>LOC115698925</t>
  </si>
  <si>
    <t>XM_030626128</t>
  </si>
  <si>
    <t>-0.031302646</t>
  </si>
  <si>
    <t>-1.822786537</t>
  </si>
  <si>
    <t>0.028780663</t>
  </si>
  <si>
    <t>LOC115696698</t>
  </si>
  <si>
    <t>XM_030623588</t>
  </si>
  <si>
    <t>-4.162214393</t>
  </si>
  <si>
    <t>0.420682021</t>
  </si>
  <si>
    <t>0.99829001</t>
  </si>
  <si>
    <t>-intron (LOC115706786, intron 1 of 19)</t>
  </si>
  <si>
    <t>LOC115706786</t>
  </si>
  <si>
    <t>XM_030634518</t>
  </si>
  <si>
    <t>0.332057468</t>
  </si>
  <si>
    <t>0.506927624</t>
  </si>
  <si>
    <t>-exon (LOC115705565, exon 2 of 2)</t>
  </si>
  <si>
    <t>LOC115705565</t>
  </si>
  <si>
    <t>XM_030632931</t>
  </si>
  <si>
    <t>3.761226814</t>
  </si>
  <si>
    <t>3.06E-17</t>
  </si>
  <si>
    <t>2.99E-15</t>
  </si>
  <si>
    <t>4.947581769</t>
  </si>
  <si>
    <t>5.14E-33</t>
  </si>
  <si>
    <t>9.01E-31</t>
  </si>
  <si>
    <t>-exon (LOC115695482, exon 1 of 4)</t>
  </si>
  <si>
    <t>LOC115695482</t>
  </si>
  <si>
    <t>XM_030622546</t>
  </si>
  <si>
    <t>-TTS (TRNAY-GUA_12)</t>
  </si>
  <si>
    <t>LOC115709057</t>
  </si>
  <si>
    <t>XM_030637095</t>
  </si>
  <si>
    <t>-0.277555772</t>
  </si>
  <si>
    <t>0.080650861</t>
  </si>
  <si>
    <t>-intron (LOC115706100, intron 1 of 2)</t>
  </si>
  <si>
    <t>LOC115706100</t>
  </si>
  <si>
    <t>XM_030633625</t>
  </si>
  <si>
    <t>-1.463110633</t>
  </si>
  <si>
    <t>0.126455255</t>
  </si>
  <si>
    <t>0.634852275</t>
  </si>
  <si>
    <t>-0.261623365</t>
  </si>
  <si>
    <t>LOC115706586</t>
  </si>
  <si>
    <t>XM_030634285</t>
  </si>
  <si>
    <t>-0.149148688</t>
  </si>
  <si>
    <t>0.665947097</t>
  </si>
  <si>
    <t>-TTS (LOC115703039)</t>
  </si>
  <si>
    <t>LOC115702401</t>
  </si>
  <si>
    <t>XM_030629868</t>
  </si>
  <si>
    <t>-0.375742122</t>
  </si>
  <si>
    <t>0.832193626</t>
  </si>
  <si>
    <t>-exon (LOC115698919, exon 3 of 4)</t>
  </si>
  <si>
    <t>LOC115698919</t>
  </si>
  <si>
    <t>XM_030626122</t>
  </si>
  <si>
    <t>6.151631711</t>
  </si>
  <si>
    <t>1.47E-17</t>
  </si>
  <si>
    <t>1.49E-15</t>
  </si>
  <si>
    <t>3.483828726</t>
  </si>
  <si>
    <t>2.08E-15</t>
  </si>
  <si>
    <t>9.58E-14</t>
  </si>
  <si>
    <t>-intron (LOC115715686, intron 1 of 7)</t>
  </si>
  <si>
    <t>LOC115715686</t>
  </si>
  <si>
    <t>XM_030644347</t>
  </si>
  <si>
    <t>0.026304071</t>
  </si>
  <si>
    <t>-0.503970475</t>
  </si>
  <si>
    <t>-intron (LOC115721949, intron 1 of 7)</t>
  </si>
  <si>
    <t>LOC115721949</t>
  </si>
  <si>
    <t>XM_030651058</t>
  </si>
  <si>
    <t>-0.44345953</t>
  </si>
  <si>
    <t>-0.41251161</t>
  </si>
  <si>
    <t>-promoter-TSS (LOC115721254)</t>
  </si>
  <si>
    <t>LOC115721255</t>
  </si>
  <si>
    <t>XM_030650514</t>
  </si>
  <si>
    <t>0.750308225</t>
  </si>
  <si>
    <t>1.068961053</t>
  </si>
  <si>
    <t>0.883619189</t>
  </si>
  <si>
    <t>LOC115703187</t>
  </si>
  <si>
    <t>XM_030630709</t>
  </si>
  <si>
    <t>1.853557647</t>
  </si>
  <si>
    <t>0.322756812</t>
  </si>
  <si>
    <t>0.893355761</t>
  </si>
  <si>
    <t>-promoter-TSS (TRNAR-CCG_1)</t>
  </si>
  <si>
    <t>TRNAR-CCG_1</t>
  </si>
  <si>
    <t>-exon (LOC115715991, exon 2 of 4)</t>
  </si>
  <si>
    <t>-exon (LOC115713053, exon 2 of 4)</t>
  </si>
  <si>
    <t>LOC115713053</t>
  </si>
  <si>
    <t>XM_030641532</t>
  </si>
  <si>
    <t>-0.712294105</t>
  </si>
  <si>
    <t>0.791862921</t>
  </si>
  <si>
    <t>-exon (LOC115706951, exon 2 of 2)</t>
  </si>
  <si>
    <t>LOC115706951</t>
  </si>
  <si>
    <t>XM_030634734</t>
  </si>
  <si>
    <t>-2.252027771</t>
  </si>
  <si>
    <t>0.040623648</t>
  </si>
  <si>
    <t>0.259007754</t>
  </si>
  <si>
    <t>-3.609510287</t>
  </si>
  <si>
    <t>1.07E-05</t>
  </si>
  <si>
    <t>0.000166337</t>
  </si>
  <si>
    <t>-exon (LOC115709255, exon 1 of 3)</t>
  </si>
  <si>
    <t>LOC115709255</t>
  </si>
  <si>
    <t>XM_030637311</t>
  </si>
  <si>
    <t>-0.761964216</t>
  </si>
  <si>
    <t>0.759315958</t>
  </si>
  <si>
    <t>LOC115707245</t>
  </si>
  <si>
    <t>XM_030635141</t>
  </si>
  <si>
    <t>-0.648878072</t>
  </si>
  <si>
    <t>-0.632120304</t>
  </si>
  <si>
    <t>-exon (LOC115701120, exon 1 of 10)</t>
  </si>
  <si>
    <t>LOC115701120</t>
  </si>
  <si>
    <t>XM_030628815</t>
  </si>
  <si>
    <t>-0.190369039</t>
  </si>
  <si>
    <t>-2.338841794</t>
  </si>
  <si>
    <t>0.003139306</t>
  </si>
  <si>
    <t>0.030032135</t>
  </si>
  <si>
    <t>-exon (LOC115720319, exon 1 of 3)</t>
  </si>
  <si>
    <t>-TTS (LOC115715785)</t>
  </si>
  <si>
    <t>LOC115717518</t>
  </si>
  <si>
    <t>XM_030646506</t>
  </si>
  <si>
    <t>-intron (LOC115713184, intron 2 of 8)</t>
  </si>
  <si>
    <t>LOC115713184</t>
  </si>
  <si>
    <t>XM_030641669</t>
  </si>
  <si>
    <t>0.123037951</t>
  </si>
  <si>
    <t>1.633181431</t>
  </si>
  <si>
    <t>0.134359224</t>
  </si>
  <si>
    <t>0.745428013</t>
  </si>
  <si>
    <t>-exon (LOC115723870, exon 6 of 10)</t>
  </si>
  <si>
    <t>LOC115723870</t>
  </si>
  <si>
    <t>XM_030653335</t>
  </si>
  <si>
    <t>2.529911998</t>
  </si>
  <si>
    <t>0.699502207</t>
  </si>
  <si>
    <t>2.155510238</t>
  </si>
  <si>
    <t>0.770640759</t>
  </si>
  <si>
    <t>-promoter-TSS (LOC115723388)</t>
  </si>
  <si>
    <t>LOC115723388</t>
  </si>
  <si>
    <t>XM_030652860</t>
  </si>
  <si>
    <t>-exon (LOC115712587, exon 1 of 6)</t>
  </si>
  <si>
    <t>LOC115712587</t>
  </si>
  <si>
    <t>XM_030640890</t>
  </si>
  <si>
    <t>-0.660278863</t>
  </si>
  <si>
    <t>0.091629455</t>
  </si>
  <si>
    <t>-promoter-TSS (LOC115702217)</t>
  </si>
  <si>
    <t>LOC115702217</t>
  </si>
  <si>
    <t>XM_030629665</t>
  </si>
  <si>
    <t>-0.26854736</t>
  </si>
  <si>
    <t>-0.361305857</t>
  </si>
  <si>
    <t>-intron (LOC115700154, intron 1 of 2)</t>
  </si>
  <si>
    <t>LOC115700154</t>
  </si>
  <si>
    <t>XM_030627717</t>
  </si>
  <si>
    <t>0.146214484</t>
  </si>
  <si>
    <t>0.004887321</t>
  </si>
  <si>
    <t>-exon (LOC115706192, exon 2 of 2)</t>
  </si>
  <si>
    <t>LOC115706192</t>
  </si>
  <si>
    <t>XM_030633757</t>
  </si>
  <si>
    <t>0.35090945</t>
  </si>
  <si>
    <t>0.861336636</t>
  </si>
  <si>
    <t>-intron (LOC115711370, intron 1 of 11)</t>
  </si>
  <si>
    <t>LOC115711370</t>
  </si>
  <si>
    <t>XM_030639705</t>
  </si>
  <si>
    <t>0.392388102</t>
  </si>
  <si>
    <t>-0.174125225</t>
  </si>
  <si>
    <t>-intron (LOC115713920, intron 1 of 6)</t>
  </si>
  <si>
    <t>LOC115713920</t>
  </si>
  <si>
    <t>XM_030642403</t>
  </si>
  <si>
    <t>-0.664825073</t>
  </si>
  <si>
    <t>-0.1722543</t>
  </si>
  <si>
    <t>-intron (LOC115709809, intron 1 of 5)</t>
  </si>
  <si>
    <t>LOC115709809</t>
  </si>
  <si>
    <t>XM_030638034</t>
  </si>
  <si>
    <t>0.013729809</t>
  </si>
  <si>
    <t>-0.271159423</t>
  </si>
  <si>
    <t>LOC115709866</t>
  </si>
  <si>
    <t>XM_030638099</t>
  </si>
  <si>
    <t>-1.781597498</t>
  </si>
  <si>
    <t>0.000834526</t>
  </si>
  <si>
    <t>0.009964032</t>
  </si>
  <si>
    <t>1.571693195</t>
  </si>
  <si>
    <t>0.015581906</t>
  </si>
  <si>
    <t>-intron (LOC115706306, intron 1 of 6)</t>
  </si>
  <si>
    <t>LOC115706306</t>
  </si>
  <si>
    <t>XM_030633907</t>
  </si>
  <si>
    <t>0.379716216</t>
  </si>
  <si>
    <t>0.373910778</t>
  </si>
  <si>
    <t>LOC115715449</t>
  </si>
  <si>
    <t>XR_004011320</t>
  </si>
  <si>
    <t>TRNAT-AGU_9</t>
  </si>
  <si>
    <t>-intron (LOC115702270, intron 1 of 21)</t>
  </si>
  <si>
    <t>LOC115702270</t>
  </si>
  <si>
    <t>XM_030629715</t>
  </si>
  <si>
    <t>-1.170413998</t>
  </si>
  <si>
    <t>0.598576812</t>
  </si>
  <si>
    <t>-0.357907087</t>
  </si>
  <si>
    <t>-exon (LOC115715618, exon 1 of 11)</t>
  </si>
  <si>
    <t>LOC115715618</t>
  </si>
  <si>
    <t>XM_030644272</t>
  </si>
  <si>
    <t>0.033403075</t>
  </si>
  <si>
    <t>0.960196968</t>
  </si>
  <si>
    <t>-intron (LOC115713783, intron 2 of 7)</t>
  </si>
  <si>
    <t>LOC115713783</t>
  </si>
  <si>
    <t>XM_030642267</t>
  </si>
  <si>
    <t>0.2536348</t>
  </si>
  <si>
    <t>-1.415834978</t>
  </si>
  <si>
    <t>0.050021892</t>
  </si>
  <si>
    <t>0.328797927</t>
  </si>
  <si>
    <t>-exon (LOC115715098, exon 2 of 6)</t>
  </si>
  <si>
    <t>LOC115715098</t>
  </si>
  <si>
    <t>XM_030643903</t>
  </si>
  <si>
    <t>-0.671433948</t>
  </si>
  <si>
    <t>-0.495032473</t>
  </si>
  <si>
    <t>-intron (LOC115713387, intron 1 of 1)</t>
  </si>
  <si>
    <t>-exon (LOC115717421, exon 2 of 3)</t>
  </si>
  <si>
    <t>LOC115717421</t>
  </si>
  <si>
    <t>XM_030646405</t>
  </si>
  <si>
    <t>-1.781421481</t>
  </si>
  <si>
    <t>0.000406917</t>
  </si>
  <si>
    <t>0.005387172</t>
  </si>
  <si>
    <t>0.140461291</t>
  </si>
  <si>
    <t>-exon (LOC115709148, exon 1 of 6)</t>
  </si>
  <si>
    <t>LOC115709148</t>
  </si>
  <si>
    <t>XM_030637181</t>
  </si>
  <si>
    <t>4.636134713</t>
  </si>
  <si>
    <t>0.032382502</t>
  </si>
  <si>
    <t>0.214577334</t>
  </si>
  <si>
    <t>-1.473521496</t>
  </si>
  <si>
    <t>0.7025158</t>
  </si>
  <si>
    <t>-intron (LOC115712913, intron 1 of 2)</t>
  </si>
  <si>
    <t>LOC115712913</t>
  </si>
  <si>
    <t>XM_030641332</t>
  </si>
  <si>
    <t>0.402413477</t>
  </si>
  <si>
    <t>-0.104670832</t>
  </si>
  <si>
    <t>LOC115708742</t>
  </si>
  <si>
    <t>XM_030636757</t>
  </si>
  <si>
    <t>-1.072662059</t>
  </si>
  <si>
    <t>0.800864768</t>
  </si>
  <si>
    <t>-0.280722321</t>
  </si>
  <si>
    <t>-exon (LOC115700173, exon 1 of 1)</t>
  </si>
  <si>
    <t>LOC115700173</t>
  </si>
  <si>
    <t>XM_030627737</t>
  </si>
  <si>
    <t>6.289543598</t>
  </si>
  <si>
    <t>2.57E-15</t>
  </si>
  <si>
    <t>1.99E-13</t>
  </si>
  <si>
    <t>2.909443783</t>
  </si>
  <si>
    <t>0.002012182</t>
  </si>
  <si>
    <t>0.020540153</t>
  </si>
  <si>
    <t>-promoter-TSS (LOC115696485)</t>
  </si>
  <si>
    <t>LOC115696485</t>
  </si>
  <si>
    <t>XM_030623508</t>
  </si>
  <si>
    <t>-0.736221452</t>
  </si>
  <si>
    <t>-0.080407867</t>
  </si>
  <si>
    <t>-intron (LOC115711437, intron 1 of 8)</t>
  </si>
  <si>
    <t>LOC115711437</t>
  </si>
  <si>
    <t>XM_030639777</t>
  </si>
  <si>
    <t>0.089491811</t>
  </si>
  <si>
    <t>0.077355593</t>
  </si>
  <si>
    <t>-exon (LOC115699636, exon 1 of 1)</t>
  </si>
  <si>
    <t>LOC115699636</t>
  </si>
  <si>
    <t>XM_030627140</t>
  </si>
  <si>
    <t>-0.497499109</t>
  </si>
  <si>
    <t>1.495822569</t>
  </si>
  <si>
    <t>0.135493104</t>
  </si>
  <si>
    <t>0.749601287</t>
  </si>
  <si>
    <t>-exon (LOC115720619, exon 3 of 3)</t>
  </si>
  <si>
    <t>LOC115720619</t>
  </si>
  <si>
    <t>XM_030649782</t>
  </si>
  <si>
    <t>-1.209907604</t>
  </si>
  <si>
    <t>0.607068945</t>
  </si>
  <si>
    <t>-1.67195287</t>
  </si>
  <si>
    <t>0.098839758</t>
  </si>
  <si>
    <t>0.57619853</t>
  </si>
  <si>
    <t>-exon (LOC115695663, exon 1 of 2)</t>
  </si>
  <si>
    <t>LOC115695663</t>
  </si>
  <si>
    <t>XM_030622720</t>
  </si>
  <si>
    <t>4.651327799</t>
  </si>
  <si>
    <t>4.630050796</t>
  </si>
  <si>
    <t>-intron (LOC115702867, intron 2 of 4)</t>
  </si>
  <si>
    <t>LOC115702867</t>
  </si>
  <si>
    <t>XM_030630316</t>
  </si>
  <si>
    <t>-0.773635186</t>
  </si>
  <si>
    <t>0.555638929</t>
  </si>
  <si>
    <t>-exon (LOC115706489, exon 1 of 1)</t>
  </si>
  <si>
    <t>LOC115706489</t>
  </si>
  <si>
    <t>XM_030634150</t>
  </si>
  <si>
    <t>0.107798236</t>
  </si>
  <si>
    <t>-0.155669751</t>
  </si>
  <si>
    <t>-promoter-TSS (LOC115719035)</t>
  </si>
  <si>
    <t>LOC115719035</t>
  </si>
  <si>
    <t>XM_030647918</t>
  </si>
  <si>
    <t>0.548602498</t>
  </si>
  <si>
    <t>0.045627489</t>
  </si>
  <si>
    <t>LOC115708161</t>
  </si>
  <si>
    <t>XM_030636369</t>
  </si>
  <si>
    <t>-0.638075183</t>
  </si>
  <si>
    <t>0.1131237</t>
  </si>
  <si>
    <t>-intron (LOC115700487, intron 1 of 3)</t>
  </si>
  <si>
    <t>LOC115700487</t>
  </si>
  <si>
    <t>XM_030628029</t>
  </si>
  <si>
    <t>-1.299555084</t>
  </si>
  <si>
    <t>0.241770877</t>
  </si>
  <si>
    <t>-0.693315628</t>
  </si>
  <si>
    <t>-exon (LOC115720991, exon 2 of 9)</t>
  </si>
  <si>
    <t>LOC115720991</t>
  </si>
  <si>
    <t>XM_030650215</t>
  </si>
  <si>
    <t>-1.156924323</t>
  </si>
  <si>
    <t>0.345303563</t>
  </si>
  <si>
    <t>0.939207822</t>
  </si>
  <si>
    <t>-intron (LOC115701073, intron 1 of 1)</t>
  </si>
  <si>
    <t>LOC115701073</t>
  </si>
  <si>
    <t>XM_030628770</t>
  </si>
  <si>
    <t>-0.092490637</t>
  </si>
  <si>
    <t>-0.143574584</t>
  </si>
  <si>
    <t>-exon (LOC115700197, exon 1 of 3)</t>
  </si>
  <si>
    <t>LOC115700197</t>
  </si>
  <si>
    <t>XM_030627763</t>
  </si>
  <si>
    <t>-0.441089599</t>
  </si>
  <si>
    <t>-0.313515605</t>
  </si>
  <si>
    <t>LOC115699596</t>
  </si>
  <si>
    <t>XM_030627082</t>
  </si>
  <si>
    <t>6.551417282</t>
  </si>
  <si>
    <t>2.75E-17</t>
  </si>
  <si>
    <t>2.71E-15</t>
  </si>
  <si>
    <t>4.884553419</t>
  </si>
  <si>
    <t>1.77E-18</t>
  </si>
  <si>
    <t>1.06E-16</t>
  </si>
  <si>
    <t>-exon (LOC115701572, exon 1 of 1)</t>
  </si>
  <si>
    <t>LOC115701572</t>
  </si>
  <si>
    <t>XM_030629391</t>
  </si>
  <si>
    <t>-0.701454678</t>
  </si>
  <si>
    <t>-0.146478804</t>
  </si>
  <si>
    <t>-exon (LOC115706542, exon 2 of 21)</t>
  </si>
  <si>
    <t>LOC115706542</t>
  </si>
  <si>
    <t>XM_030634220</t>
  </si>
  <si>
    <t>-1.01781007</t>
  </si>
  <si>
    <t>0.926642409</t>
  </si>
  <si>
    <t>0.567340965</t>
  </si>
  <si>
    <t>-exon (LOC115722363, exon 2 of 3)</t>
  </si>
  <si>
    <t>-exon (LOC115696870, exon 1 of 9)</t>
  </si>
  <si>
    <t>LOC115696870</t>
  </si>
  <si>
    <t>XM_030623755</t>
  </si>
  <si>
    <t>-1.560247207</t>
  </si>
  <si>
    <t>0.210624284</t>
  </si>
  <si>
    <t>0.932480564</t>
  </si>
  <si>
    <t>0.980788948</t>
  </si>
  <si>
    <t>-intron (LOC115697572, intron 1 of 3)</t>
  </si>
  <si>
    <t>LOC115697572</t>
  </si>
  <si>
    <t>XM_030624641</t>
  </si>
  <si>
    <t>-0.976434337</t>
  </si>
  <si>
    <t>-0.466252516</t>
  </si>
  <si>
    <t>-TTS (LOC115725186)</t>
  </si>
  <si>
    <t>LOC115725186</t>
  </si>
  <si>
    <t>XM_030654619</t>
  </si>
  <si>
    <t>-0.156336316</t>
  </si>
  <si>
    <t>-0.156568928</t>
  </si>
  <si>
    <t>-intron (LOC115715068, intron 1 of 1)</t>
  </si>
  <si>
    <t>LOC115715068</t>
  </si>
  <si>
    <t>XM_030643861</t>
  </si>
  <si>
    <t>-0.713154036</t>
  </si>
  <si>
    <t>-0.107643712</t>
  </si>
  <si>
    <t>-TTS (TRNAE-CUC)</t>
  </si>
  <si>
    <t>LOC115705831</t>
  </si>
  <si>
    <t>XM_030633277</t>
  </si>
  <si>
    <t>0.666507064</t>
  </si>
  <si>
    <t>-0.746702766</t>
  </si>
  <si>
    <t>-TTS (LOC115708508)</t>
  </si>
  <si>
    <t>LOC115708508</t>
  </si>
  <si>
    <t>XR_004010003</t>
  </si>
  <si>
    <t>-intron (LOC115703030, intron 1 of 7)</t>
  </si>
  <si>
    <t>LOC115703030</t>
  </si>
  <si>
    <t>XM_030630513</t>
  </si>
  <si>
    <t>-0.330384035</t>
  </si>
  <si>
    <t>-0.46456286</t>
  </si>
  <si>
    <t>-exon (LOC115713918, exon 2 of 22)</t>
  </si>
  <si>
    <t>LOC115713918</t>
  </si>
  <si>
    <t>XM_030642398</t>
  </si>
  <si>
    <t>-0.080487818</t>
  </si>
  <si>
    <t>0.080546396</t>
  </si>
  <si>
    <t>LOC115721191</t>
  </si>
  <si>
    <t>XM_030650448</t>
  </si>
  <si>
    <t>0.74714957</t>
  </si>
  <si>
    <t>-0.49776157</t>
  </si>
  <si>
    <t>-intron (LOC115694984, intron 1 of 8)</t>
  </si>
  <si>
    <t>LOC115694984</t>
  </si>
  <si>
    <t>XM_030622087</t>
  </si>
  <si>
    <t>0.342988425</t>
  </si>
  <si>
    <t>0.217383629</t>
  </si>
  <si>
    <t>-TTS (LOC115704292)</t>
  </si>
  <si>
    <t>LOC115704293</t>
  </si>
  <si>
    <t>XM_030631506</t>
  </si>
  <si>
    <t>1.203909034</t>
  </si>
  <si>
    <t>0.825977057</t>
  </si>
  <si>
    <t>0.6529661</t>
  </si>
  <si>
    <t>-exon (LOC115714054, exon 1 of 2)</t>
  </si>
  <si>
    <t>LOC115714054</t>
  </si>
  <si>
    <t>XM_030642580</t>
  </si>
  <si>
    <t>-0.457067485</t>
  </si>
  <si>
    <t>-0.682565147</t>
  </si>
  <si>
    <t>-exon (LOC115714148, exon 2 of 22)</t>
  </si>
  <si>
    <t>LOC115714148</t>
  </si>
  <si>
    <t>XM_030642713</t>
  </si>
  <si>
    <t>0.433026365</t>
  </si>
  <si>
    <t>0.069664</t>
  </si>
  <si>
    <t>-exon (LOC115702755, exon 3 of 3)</t>
  </si>
  <si>
    <t>LOC115702755</t>
  </si>
  <si>
    <t>XM_030630190</t>
  </si>
  <si>
    <t>-0.1570287</t>
  </si>
  <si>
    <t>0.219467383</t>
  </si>
  <si>
    <t>-exon (LOC115698664, exon 1 of 2)</t>
  </si>
  <si>
    <t>LOC115698664</t>
  </si>
  <si>
    <t>XM_030625796</t>
  </si>
  <si>
    <t>-0.982239727</t>
  </si>
  <si>
    <t>2.811682589</t>
  </si>
  <si>
    <t>0.002148923</t>
  </si>
  <si>
    <t>-intron (LOC115706458, intron 1 of 9)</t>
  </si>
  <si>
    <t>LOC115706458</t>
  </si>
  <si>
    <t>XM_030634112</t>
  </si>
  <si>
    <t>0.083307453</t>
  </si>
  <si>
    <t>0.207533063</t>
  </si>
  <si>
    <t>-intron (LOC115719636, intron 2 of 4)</t>
  </si>
  <si>
    <t>LOC115719636</t>
  </si>
  <si>
    <t>XM_030648751</t>
  </si>
  <si>
    <t>0.149500855</t>
  </si>
  <si>
    <t>-0.299427455</t>
  </si>
  <si>
    <t>-intron (LOC115715130, intron 4 of 13)</t>
  </si>
  <si>
    <t>LOC115715130</t>
  </si>
  <si>
    <t>XM_030643943</t>
  </si>
  <si>
    <t>1.630765666</t>
  </si>
  <si>
    <t>0.095612361</t>
  </si>
  <si>
    <t>0.510401671</t>
  </si>
  <si>
    <t>1.923556292</t>
  </si>
  <si>
    <t>0.012990091</t>
  </si>
  <si>
    <t>0.104260481</t>
  </si>
  <si>
    <t>LOC115716039</t>
  </si>
  <si>
    <t>XM_030644726</t>
  </si>
  <si>
    <t>1.173959666</t>
  </si>
  <si>
    <t>0.728005509</t>
  </si>
  <si>
    <t>0.662434982</t>
  </si>
  <si>
    <t>-exon (LOC115720788, exon 1 of 1)</t>
  </si>
  <si>
    <t>LOC115720788</t>
  </si>
  <si>
    <t>XM_030649966</t>
  </si>
  <si>
    <t>-0.893362776</t>
  </si>
  <si>
    <t>0.441459562</t>
  </si>
  <si>
    <t>-intron (LOC115721831, intron 1 of 3)</t>
  </si>
  <si>
    <t>LOC115721831</t>
  </si>
  <si>
    <t>XM_030650912</t>
  </si>
  <si>
    <t>-0.03985723</t>
  </si>
  <si>
    <t>0.895870506</t>
  </si>
  <si>
    <t>-intron (LOC115717301, intron 1 of 1)</t>
  </si>
  <si>
    <t>LOC115717301</t>
  </si>
  <si>
    <t>XM_030646271</t>
  </si>
  <si>
    <t>4.615682176</t>
  </si>
  <si>
    <t>0.000761541</t>
  </si>
  <si>
    <t>0.009230203</t>
  </si>
  <si>
    <t>4.482407128</t>
  </si>
  <si>
    <t>0.000902342</t>
  </si>
  <si>
    <t>0.009978598</t>
  </si>
  <si>
    <t>-intron (LOC115699946, intron 3 of 6)</t>
  </si>
  <si>
    <t>LOC115699946</t>
  </si>
  <si>
    <t>XM_030627496</t>
  </si>
  <si>
    <t>0.135514405</t>
  </si>
  <si>
    <t>-0.011728288</t>
  </si>
  <si>
    <t>-exon (LOC115719515, exon 3 of 5)</t>
  </si>
  <si>
    <t>LOC115719515</t>
  </si>
  <si>
    <t>XM_030648591</t>
  </si>
  <si>
    <t>1.927095388</t>
  </si>
  <si>
    <t>0.000705668</t>
  </si>
  <si>
    <t>0.008656707</t>
  </si>
  <si>
    <t>0.483710847</t>
  </si>
  <si>
    <t>-intron (LOC115722746, intron 2 of 15)</t>
  </si>
  <si>
    <t>LOC115722746</t>
  </si>
  <si>
    <t>XM_030652042</t>
  </si>
  <si>
    <t>0.51530088</t>
  </si>
  <si>
    <t>-0.05398137</t>
  </si>
  <si>
    <t>-exon (LOC115705883, exon 3 of 15)</t>
  </si>
  <si>
    <t>LOC115705883</t>
  </si>
  <si>
    <t>XM_030633332</t>
  </si>
  <si>
    <t>0.357190289</t>
  </si>
  <si>
    <t>0.999830951</t>
  </si>
  <si>
    <t>-intron (LOC115724828, intron 1 of 1)</t>
  </si>
  <si>
    <t>LOC115724828</t>
  </si>
  <si>
    <t>XM_030654174</t>
  </si>
  <si>
    <t>-0.011846736</t>
  </si>
  <si>
    <t>0.268076919</t>
  </si>
  <si>
    <t>-intron (LOC115709280, intron 1 of 13)</t>
  </si>
  <si>
    <t>LOC115709280</t>
  </si>
  <si>
    <t>XM_030637348</t>
  </si>
  <si>
    <t>0.755624894</t>
  </si>
  <si>
    <t>0.039870894</t>
  </si>
  <si>
    <t>-intron (LOC115697817, intron 3 of 5)</t>
  </si>
  <si>
    <t>LOC115697817</t>
  </si>
  <si>
    <t>XM_030624951</t>
  </si>
  <si>
    <t>-0.032162108</t>
  </si>
  <si>
    <t>0.052034939</t>
  </si>
  <si>
    <t>-exon (LOC115705586, exon 1 of 8)</t>
  </si>
  <si>
    <t>-promoter-TSS (LOC115718906)</t>
  </si>
  <si>
    <t>LOC115718906</t>
  </si>
  <si>
    <t>XM_030647719</t>
  </si>
  <si>
    <t>2.82897211</t>
  </si>
  <si>
    <t>0.000299852</t>
  </si>
  <si>
    <t>-1.70071917</t>
  </si>
  <si>
    <t>0.05877037</t>
  </si>
  <si>
    <t>0.374513322</t>
  </si>
  <si>
    <t>LOC115724584</t>
  </si>
  <si>
    <t>XR_004013230</t>
  </si>
  <si>
    <t>LOC115710977</t>
  </si>
  <si>
    <t>XM_030639329</t>
  </si>
  <si>
    <t>-exon (LOC115722398, exon 1 of 2)</t>
  </si>
  <si>
    <t>LOC115722398</t>
  </si>
  <si>
    <t>XM_030651601</t>
  </si>
  <si>
    <t>0.801901241</t>
  </si>
  <si>
    <t>0.580451421</t>
  </si>
  <si>
    <t>-intron (LOC115723280, intron 1 of 1)</t>
  </si>
  <si>
    <t>LOC115723280</t>
  </si>
  <si>
    <t>XM_030652722</t>
  </si>
  <si>
    <t>0.567241977</t>
  </si>
  <si>
    <t>-1.706543915</t>
  </si>
  <si>
    <t>0.468329131</t>
  </si>
  <si>
    <t>-exon (LOC115709431, exon 1 of 2)</t>
  </si>
  <si>
    <t>LOC115709431</t>
  </si>
  <si>
    <t>XM_030637541</t>
  </si>
  <si>
    <t>-0.899623739</t>
  </si>
  <si>
    <t>-0.981625317</t>
  </si>
  <si>
    <t>-exon (LOC115707694, exon 1 of 6)</t>
  </si>
  <si>
    <t>LOC115707694</t>
  </si>
  <si>
    <t>XM_030635722</t>
  </si>
  <si>
    <t>1.141852585</t>
  </si>
  <si>
    <t>0.803419074</t>
  </si>
  <si>
    <t>-0.379980842</t>
  </si>
  <si>
    <t>-promoter-TSS (LOC115697581)</t>
  </si>
  <si>
    <t>LOC115697581</t>
  </si>
  <si>
    <t>XM_030624655</t>
  </si>
  <si>
    <t>-0.355850709</t>
  </si>
  <si>
    <t>-0.488960086</t>
  </si>
  <si>
    <t>-intron (LOC115714502, intron 1 of 17)</t>
  </si>
  <si>
    <t>LOC115714502</t>
  </si>
  <si>
    <t>XM_030643227</t>
  </si>
  <si>
    <t>0.028305667</t>
  </si>
  <si>
    <t>0.228137345</t>
  </si>
  <si>
    <t>LOC115713863</t>
  </si>
  <si>
    <t>XM_030642346</t>
  </si>
  <si>
    <t>-intron (LOC115715271, intron 1 of 6)</t>
  </si>
  <si>
    <t>LOC115715271</t>
  </si>
  <si>
    <t>XM_030644117</t>
  </si>
  <si>
    <t>0.450214918</t>
  </si>
  <si>
    <t>0.264210862</t>
  </si>
  <si>
    <t>-intron (LOC115702803, intron 1 of 3)</t>
  </si>
  <si>
    <t>LOC115702803</t>
  </si>
  <si>
    <t>XM_030630239</t>
  </si>
  <si>
    <t>0.633319543</t>
  </si>
  <si>
    <t>0.147642484</t>
  </si>
  <si>
    <t>LOC115699045</t>
  </si>
  <si>
    <t>XM_030626253</t>
  </si>
  <si>
    <t>0.515652682</t>
  </si>
  <si>
    <t>-0.102811474</t>
  </si>
  <si>
    <t>-intron (LOC115715641, intron 1 of 5)</t>
  </si>
  <si>
    <t>LOC115715641</t>
  </si>
  <si>
    <t>XM_030644301</t>
  </si>
  <si>
    <t>-1.967074852</t>
  </si>
  <si>
    <t>9.43E-05</t>
  </si>
  <si>
    <t>0.001473466</t>
  </si>
  <si>
    <t>1.128972259</t>
  </si>
  <si>
    <t>0.605028008</t>
  </si>
  <si>
    <t>-exon (LOC115715725, exon 2 of 3)</t>
  </si>
  <si>
    <t>LOC115715725</t>
  </si>
  <si>
    <t>XM_030644392</t>
  </si>
  <si>
    <t>-1.817936378</t>
  </si>
  <si>
    <t>0.013110812</t>
  </si>
  <si>
    <t>2.867111588</t>
  </si>
  <si>
    <t>7.58E-06</t>
  </si>
  <si>
    <t>0.000121703</t>
  </si>
  <si>
    <t>LOC115713545</t>
  </si>
  <si>
    <t>XM_030642029</t>
  </si>
  <si>
    <t>-exon (LOC115705888, exon 1 of 24)</t>
  </si>
  <si>
    <t>LOC115705888</t>
  </si>
  <si>
    <t>XM_030633343</t>
  </si>
  <si>
    <t>-0.553933004</t>
  </si>
  <si>
    <t>0.490743947</t>
  </si>
  <si>
    <t>-promoter-TSS (LOC115703931)</t>
  </si>
  <si>
    <t>LOC115703922</t>
  </si>
  <si>
    <t>XM_030631159</t>
  </si>
  <si>
    <t>-1.463227299</t>
  </si>
  <si>
    <t>0.042479586</t>
  </si>
  <si>
    <t>0.268967415</t>
  </si>
  <si>
    <t>0.74991335</t>
  </si>
  <si>
    <t>-exon (LOC115712856, exon 1 of 10)</t>
  </si>
  <si>
    <t>LOC115712856</t>
  </si>
  <si>
    <t>XM_030641284</t>
  </si>
  <si>
    <t>-0.749898061</t>
  </si>
  <si>
    <t>-0.120742114</t>
  </si>
  <si>
    <t>-TTS (LOC115725622)</t>
  </si>
  <si>
    <t>LOC115725623</t>
  </si>
  <si>
    <t>XM_030655205</t>
  </si>
  <si>
    <t>-0.712705066</t>
  </si>
  <si>
    <t>-1.171935733</t>
  </si>
  <si>
    <t>0.488114134</t>
  </si>
  <si>
    <t>-intron (LOC115706479, intron 1 of 9)</t>
  </si>
  <si>
    <t>LOC115706479</t>
  </si>
  <si>
    <t>XM_030634139</t>
  </si>
  <si>
    <t>-0.476454287</t>
  </si>
  <si>
    <t>-0.402730051</t>
  </si>
  <si>
    <t>LOC115720242</t>
  </si>
  <si>
    <t>XM_030649399</t>
  </si>
  <si>
    <t>-exon (LOC115716415, exon 2 of 6)</t>
  </si>
  <si>
    <t>LOC115716415</t>
  </si>
  <si>
    <t>XM_030645203</t>
  </si>
  <si>
    <t>-0.566280603</t>
  </si>
  <si>
    <t>0.621806368</t>
  </si>
  <si>
    <t>LOC115715158</t>
  </si>
  <si>
    <t>XM_030643979</t>
  </si>
  <si>
    <t>0.29480885</t>
  </si>
  <si>
    <t>0.05605298</t>
  </si>
  <si>
    <t>-intron (LOC115723106, intron 1 of 11)</t>
  </si>
  <si>
    <t>LOC115723106</t>
  </si>
  <si>
    <t>XM_030652532</t>
  </si>
  <si>
    <t>1.072255476</t>
  </si>
  <si>
    <t>0.798783061</t>
  </si>
  <si>
    <t>-1.495083433</t>
  </si>
  <si>
    <t>0.063537437</t>
  </si>
  <si>
    <t>0.399575813</t>
  </si>
  <si>
    <t>-promoter-TSS (LOC115700172)</t>
  </si>
  <si>
    <t>LOC115700172</t>
  </si>
  <si>
    <t>XM_030627734</t>
  </si>
  <si>
    <t>-TTS (LOC115714137)</t>
  </si>
  <si>
    <t>LOC115714138</t>
  </si>
  <si>
    <t>XM_030642699</t>
  </si>
  <si>
    <t>3.946862401</t>
  </si>
  <si>
    <t>0.07189433</t>
  </si>
  <si>
    <t>0.409001753</t>
  </si>
  <si>
    <t>-1.859576917</t>
  </si>
  <si>
    <t>0.45378013</t>
  </si>
  <si>
    <t>-exon (LOC115705527, exon 1 of 1)</t>
  </si>
  <si>
    <t>LOC115705527</t>
  </si>
  <si>
    <t>XM_030632877</t>
  </si>
  <si>
    <t>0.358567149</t>
  </si>
  <si>
    <t>-0.108986861</t>
  </si>
  <si>
    <t>-exon (LOC115707505, exon 3 of 3)</t>
  </si>
  <si>
    <t>LOC115707505</t>
  </si>
  <si>
    <t>XM_030635499</t>
  </si>
  <si>
    <t>-intron (LOC115703157, intron 1 of 3)</t>
  </si>
  <si>
    <t>LOC115703157</t>
  </si>
  <si>
    <t>XM_030630662</t>
  </si>
  <si>
    <t>0.286438355</t>
  </si>
  <si>
    <t>-0.672730255</t>
  </si>
  <si>
    <t>-exon (LOC115724770, exon 1 of 1)</t>
  </si>
  <si>
    <t>LOC115724770</t>
  </si>
  <si>
    <t>XM_030654115</t>
  </si>
  <si>
    <t>-0.01135679</t>
  </si>
  <si>
    <t>-1.632161234</t>
  </si>
  <si>
    <t>0.443757878</t>
  </si>
  <si>
    <t>-promoter-TSS (LOC115695686)</t>
  </si>
  <si>
    <t>LOC115695686</t>
  </si>
  <si>
    <t>XM_030622751</t>
  </si>
  <si>
    <t>0.966037466</t>
  </si>
  <si>
    <t>-0.420828202</t>
  </si>
  <si>
    <t>-exon (LOC115709081, exon 1 of 2)</t>
  </si>
  <si>
    <t>LOC115709081</t>
  </si>
  <si>
    <t>XM_030637115</t>
  </si>
  <si>
    <t>-1.234585503</t>
  </si>
  <si>
    <t>0.606678149</t>
  </si>
  <si>
    <t>6.980714018</t>
  </si>
  <si>
    <t>3.58E-05</t>
  </si>
  <si>
    <t>-promoter-TSS (LOC115707543)</t>
  </si>
  <si>
    <t>LOC115707543</t>
  </si>
  <si>
    <t>XM_030635550</t>
  </si>
  <si>
    <t>0.747165764</t>
  </si>
  <si>
    <t>-3.550271322</t>
  </si>
  <si>
    <t>1.15E-17</t>
  </si>
  <si>
    <t>-exon (LOC115695181, exon 1 of 5)</t>
  </si>
  <si>
    <t>LOC115695181</t>
  </si>
  <si>
    <t>XM_030622273</t>
  </si>
  <si>
    <t>0.299155258</t>
  </si>
  <si>
    <t>0.468346146</t>
  </si>
  <si>
    <t>-promoter-TSS (LOC115711931)</t>
  </si>
  <si>
    <t>LOC115711931</t>
  </si>
  <si>
    <t>XM_030640376</t>
  </si>
  <si>
    <t>-0.328239287</t>
  </si>
  <si>
    <t>-0.224638929</t>
  </si>
  <si>
    <t>-exon (LOC115721913, exon 1 of 1)</t>
  </si>
  <si>
    <t>LOC115721913</t>
  </si>
  <si>
    <t>XM_030651018</t>
  </si>
  <si>
    <t>-0.123789347</t>
  </si>
  <si>
    <t>1.614430885</t>
  </si>
  <si>
    <t>0.243208782</t>
  </si>
  <si>
    <t>-intron (LOC115712542, intron 2 of 14)</t>
  </si>
  <si>
    <t>LOC115712542</t>
  </si>
  <si>
    <t>XM_030640835</t>
  </si>
  <si>
    <t>0.410798953</t>
  </si>
  <si>
    <t>1.221772571</t>
  </si>
  <si>
    <t>0.285908866</t>
  </si>
  <si>
    <t>-exon (LOC115704005, exon 1 of 2)</t>
  </si>
  <si>
    <t>LOC115704005</t>
  </si>
  <si>
    <t>XM_030631230</t>
  </si>
  <si>
    <t>0.082481055</t>
  </si>
  <si>
    <t>-0.311329142</t>
  </si>
  <si>
    <t>-exon (LOC115715191, exon 2 of 4)</t>
  </si>
  <si>
    <t>LOC115715191</t>
  </si>
  <si>
    <t>XM_030644020</t>
  </si>
  <si>
    <t>0.710242589</t>
  </si>
  <si>
    <t>-0.556050787</t>
  </si>
  <si>
    <t>-intron (LOC115710594, intron 1 of 13)</t>
  </si>
  <si>
    <t>LOC115710594</t>
  </si>
  <si>
    <t>XM_030638955</t>
  </si>
  <si>
    <t>-0.641208037</t>
  </si>
  <si>
    <t>0.482413937</t>
  </si>
  <si>
    <t>-exon (LOC115699349, exon 1 of 3)</t>
  </si>
  <si>
    <t>LOC115699349</t>
  </si>
  <si>
    <t>XM_030626703</t>
  </si>
  <si>
    <t>-0.338564029</t>
  </si>
  <si>
    <t>-0.092459969</t>
  </si>
  <si>
    <t>NW_022060511.1</t>
  </si>
  <si>
    <t>-intron (LOC115702264, intron 1 of 3)</t>
  </si>
  <si>
    <t>LOC115702264</t>
  </si>
  <si>
    <t>XM_030629712</t>
  </si>
  <si>
    <t>-0.324726472</t>
  </si>
  <si>
    <t>-1.0388707</t>
  </si>
  <si>
    <t>0.952295831</t>
  </si>
  <si>
    <t>-exon (LOC115712984, exon 2 of 9)</t>
  </si>
  <si>
    <t>LOC115712984</t>
  </si>
  <si>
    <t>XM_030641440</t>
  </si>
  <si>
    <t>1.039009664</t>
  </si>
  <si>
    <t>0.876501687</t>
  </si>
  <si>
    <t>-0.811259798</t>
  </si>
  <si>
    <t>LOC115720593</t>
  </si>
  <si>
    <t>XM_030649740</t>
  </si>
  <si>
    <t>0.411764653</t>
  </si>
  <si>
    <t>-0.305068337</t>
  </si>
  <si>
    <t>-exon (LOC115707055, exon 2 of 4)</t>
  </si>
  <si>
    <t>LOC115707055</t>
  </si>
  <si>
    <t>XM_030634879</t>
  </si>
  <si>
    <t>-0.465764643</t>
  </si>
  <si>
    <t>0.038801428</t>
  </si>
  <si>
    <t>-exon (LOC115702737, exon 1 of 3)</t>
  </si>
  <si>
    <t>LOC115702737</t>
  </si>
  <si>
    <t>XM_030630169</t>
  </si>
  <si>
    <t>0.255811462</t>
  </si>
  <si>
    <t>-0.112787653</t>
  </si>
  <si>
    <t>-exon (LOC115716722, exon 1 of 2)</t>
  </si>
  <si>
    <t>LOC115716722</t>
  </si>
  <si>
    <t>XM_030645600</t>
  </si>
  <si>
    <t>-0.964197739</t>
  </si>
  <si>
    <t>-0.217975938</t>
  </si>
  <si>
    <t>LOC115699069</t>
  </si>
  <si>
    <t>XM_030626280</t>
  </si>
  <si>
    <t>0.062038232</t>
  </si>
  <si>
    <t>0.144552835</t>
  </si>
  <si>
    <t>-exon (LOC115719615, exon 1 of 9)</t>
  </si>
  <si>
    <t>LOC115719615</t>
  </si>
  <si>
    <t>XM_030648718</t>
  </si>
  <si>
    <t>-1.479116048</t>
  </si>
  <si>
    <t>0.512261076</t>
  </si>
  <si>
    <t>3.93609097</t>
  </si>
  <si>
    <t>5.96E-05</t>
  </si>
  <si>
    <t>0.000823679</t>
  </si>
  <si>
    <t>-intron (LOC115697415, intron 2 of 23)</t>
  </si>
  <si>
    <t>LOC115697415</t>
  </si>
  <si>
    <t>XM_030624406</t>
  </si>
  <si>
    <t>0.467706875</t>
  </si>
  <si>
    <t>0.179125914</t>
  </si>
  <si>
    <t>-promoter-TSS (LOC115715276)</t>
  </si>
  <si>
    <t>LOC115715276</t>
  </si>
  <si>
    <t>XM_030644123</t>
  </si>
  <si>
    <t>0.864561117</t>
  </si>
  <si>
    <t>-0.675779445</t>
  </si>
  <si>
    <t>-intron (LOC115720962, intron 1 of 12)</t>
  </si>
  <si>
    <t>LOC115720962</t>
  </si>
  <si>
    <t>XM_030650181</t>
  </si>
  <si>
    <t>0.665303385</t>
  </si>
  <si>
    <t>-0.59817453</t>
  </si>
  <si>
    <t>-exon (LOC115716375, exon 1 of 2)</t>
  </si>
  <si>
    <t>LOC115716375</t>
  </si>
  <si>
    <t>XM_030645159</t>
  </si>
  <si>
    <t>-0.448091986</t>
  </si>
  <si>
    <t>-0.298158411</t>
  </si>
  <si>
    <t>-exon (LOC115700952, exon 2 of 5)</t>
  </si>
  <si>
    <t>LOC115700952</t>
  </si>
  <si>
    <t>XM_030628634</t>
  </si>
  <si>
    <t>5.974022226</t>
  </si>
  <si>
    <t>8.74E-11</t>
  </si>
  <si>
    <t>3.96E-09</t>
  </si>
  <si>
    <t>-2.648228049</t>
  </si>
  <si>
    <t>0.002317302</t>
  </si>
  <si>
    <t>0.023173021</t>
  </si>
  <si>
    <t>-exon (LOC115698270, exon 1 of 3)</t>
  </si>
  <si>
    <t>LOC115698270</t>
  </si>
  <si>
    <t>XM_030625480</t>
  </si>
  <si>
    <t>0.621482628</t>
  </si>
  <si>
    <t>-0.638772848</t>
  </si>
  <si>
    <t>-exon (LOC115709634, exon 1 of 2)</t>
  </si>
  <si>
    <t>LOC115709634</t>
  </si>
  <si>
    <t>XM_030637783</t>
  </si>
  <si>
    <t>0.41094973</t>
  </si>
  <si>
    <t>-4.368986709</t>
  </si>
  <si>
    <t>0.119516901</t>
  </si>
  <si>
    <t>0.675096906</t>
  </si>
  <si>
    <t>-exon (LOC115717046, exon 1 of 1)</t>
  </si>
  <si>
    <t>LOC115717046</t>
  </si>
  <si>
    <t>XM_030645987</t>
  </si>
  <si>
    <t>3.043860198</t>
  </si>
  <si>
    <t>0.003554674</t>
  </si>
  <si>
    <t>0.033911416</t>
  </si>
  <si>
    <t>0.881121712</t>
  </si>
  <si>
    <t>-exon (LOC115723893, exon 1 of 1)</t>
  </si>
  <si>
    <t>LOC115723893</t>
  </si>
  <si>
    <t>XM_030653357</t>
  </si>
  <si>
    <t>0.614731071</t>
  </si>
  <si>
    <t>0.11985387</t>
  </si>
  <si>
    <t>-intron (LOC115719000, intron 1 of 1)</t>
  </si>
  <si>
    <t>-intron (LOC115712891, intron 1 of 3)</t>
  </si>
  <si>
    <t>LOC115712891</t>
  </si>
  <si>
    <t>XM_030641308</t>
  </si>
  <si>
    <t>-0.358869972</t>
  </si>
  <si>
    <t>-0.549546021</t>
  </si>
  <si>
    <t>LOC115699103</t>
  </si>
  <si>
    <t>XM_030626339</t>
  </si>
  <si>
    <t>0.138802708</t>
  </si>
  <si>
    <t>-0.237167878</t>
  </si>
  <si>
    <t>-intron (LOC115708213, intron 3 of 3)</t>
  </si>
  <si>
    <t>LOC115708213</t>
  </si>
  <si>
    <t>XM_030636424</t>
  </si>
  <si>
    <t>-0.244648675</t>
  </si>
  <si>
    <t>-0.737570075</t>
  </si>
  <si>
    <t>-exon (LOC115700710, exon 1 of 5)</t>
  </si>
  <si>
    <t>LOC115700710</t>
  </si>
  <si>
    <t>XM_030628339</t>
  </si>
  <si>
    <t>0.770462009</t>
  </si>
  <si>
    <t>-0.571059506</t>
  </si>
  <si>
    <t>-TTS (TRNAH-GUG_8)</t>
  </si>
  <si>
    <t>LOC115705574</t>
  </si>
  <si>
    <t>XM_030632983</t>
  </si>
  <si>
    <t>0.858146694</t>
  </si>
  <si>
    <t>-2.166123946</t>
  </si>
  <si>
    <t>0.092354196</t>
  </si>
  <si>
    <t>-intron (LOC115695914, intron 1 of 11)</t>
  </si>
  <si>
    <t>LOC115695914</t>
  </si>
  <si>
    <t>XM_030623009</t>
  </si>
  <si>
    <t>0.379465902</t>
  </si>
  <si>
    <t>-0.765882233</t>
  </si>
  <si>
    <t>-intron (LOC115707184, intron 2 of 5)</t>
  </si>
  <si>
    <t>LOC115707184</t>
  </si>
  <si>
    <t>XM_030635066</t>
  </si>
  <si>
    <t>-0.189660455</t>
  </si>
  <si>
    <t>-0.085063298</t>
  </si>
  <si>
    <t>-intron (LOC115710177, intron 2 of 4)</t>
  </si>
  <si>
    <t>LOC115710177</t>
  </si>
  <si>
    <t>XM_030638518</t>
  </si>
  <si>
    <t>0.400400508</t>
  </si>
  <si>
    <t>-0.456796703</t>
  </si>
  <si>
    <t>-exon (LOC115725203, exon 5 of 9)</t>
  </si>
  <si>
    <t>LOC115725203</t>
  </si>
  <si>
    <t>XM_030654641</t>
  </si>
  <si>
    <t>-0.752900369</t>
  </si>
  <si>
    <t>-0.489537118</t>
  </si>
  <si>
    <t>LOC115724633</t>
  </si>
  <si>
    <t>XM_030653965</t>
  </si>
  <si>
    <t>9.642573394</t>
  </si>
  <si>
    <t>7.09E-28</t>
  </si>
  <si>
    <t>1.62E-25</t>
  </si>
  <si>
    <t>6.688745106</t>
  </si>
  <si>
    <t>5.02E-49</t>
  </si>
  <si>
    <t>1.86E-46</t>
  </si>
  <si>
    <t>-exon (LOC115711963, exon 3 of 7)</t>
  </si>
  <si>
    <t>LOC115711963</t>
  </si>
  <si>
    <t>XM_030640165</t>
  </si>
  <si>
    <t>-1.235066995</t>
  </si>
  <si>
    <t>0.17144786</t>
  </si>
  <si>
    <t>0.802274149</t>
  </si>
  <si>
    <t>-0.033312334</t>
  </si>
  <si>
    <t>-intron (LOC115706338, intron 3 of 9)</t>
  </si>
  <si>
    <t>LOC115706338</t>
  </si>
  <si>
    <t>XM_030633957</t>
  </si>
  <si>
    <t>-0.17428172</t>
  </si>
  <si>
    <t>-0.719814169</t>
  </si>
  <si>
    <t>-intron (LOC115711981, intron 1 of 5)</t>
  </si>
  <si>
    <t>LOC115711981</t>
  </si>
  <si>
    <t>XM_030640184</t>
  </si>
  <si>
    <t>-0.123908413</t>
  </si>
  <si>
    <t>0.122605669</t>
  </si>
  <si>
    <t>LOC115704620</t>
  </si>
  <si>
    <t>XM_030631821</t>
  </si>
  <si>
    <t>-1.84960081</t>
  </si>
  <si>
    <t>0.000363885</t>
  </si>
  <si>
    <t>1.929707118</t>
  </si>
  <si>
    <t>3.15E-06</t>
  </si>
  <si>
    <t>-intron (LOC115695979, intron 1 of 3)</t>
  </si>
  <si>
    <t>LOC115695979</t>
  </si>
  <si>
    <t>XM_030623095</t>
  </si>
  <si>
    <t>-0.13757748</t>
  </si>
  <si>
    <t>-0.648390994</t>
  </si>
  <si>
    <t>-exon (LOC115716208, exon 2 of 5)</t>
  </si>
  <si>
    <t>LOC115716208</t>
  </si>
  <si>
    <t>XM_030644950</t>
  </si>
  <si>
    <t>-1.653224553</t>
  </si>
  <si>
    <t>0.00113167</t>
  </si>
  <si>
    <t>0.012918111</t>
  </si>
  <si>
    <t>1.828145283</t>
  </si>
  <si>
    <t>4.60E-05</t>
  </si>
  <si>
    <t>0.000651897</t>
  </si>
  <si>
    <t>-promoter-TSS (LOC115701330)</t>
  </si>
  <si>
    <t>LOC115701331</t>
  </si>
  <si>
    <t>XM_030629094</t>
  </si>
  <si>
    <t>-0.757953789</t>
  </si>
  <si>
    <t>-0.700174271</t>
  </si>
  <si>
    <t>-exon (LOC115704669, exon 3 of 3)</t>
  </si>
  <si>
    <t>LOC115704669</t>
  </si>
  <si>
    <t>XM_030631902</t>
  </si>
  <si>
    <t>1.314388576</t>
  </si>
  <si>
    <t>0.130906496</t>
  </si>
  <si>
    <t>2.026819363</t>
  </si>
  <si>
    <t>8.56E-07</t>
  </si>
  <si>
    <t>1.58E-05</t>
  </si>
  <si>
    <t>-exon (LOC115697448, exon 2 of 14)</t>
  </si>
  <si>
    <t>LOC115697448</t>
  </si>
  <si>
    <t>XM_030624459</t>
  </si>
  <si>
    <t>-0.343344262</t>
  </si>
  <si>
    <t>-0.940996525</t>
  </si>
  <si>
    <t>-intron (LOC115708795, intron 1 of 7)</t>
  </si>
  <si>
    <t>LOC115708795</t>
  </si>
  <si>
    <t>XM_030636813</t>
  </si>
  <si>
    <t>0.486677222</t>
  </si>
  <si>
    <t>0.698435345</t>
  </si>
  <si>
    <t>LOC115698720</t>
  </si>
  <si>
    <t>XM_030625865</t>
  </si>
  <si>
    <t>-1.143493906</t>
  </si>
  <si>
    <t>0.474333406</t>
  </si>
  <si>
    <t>0.147759923</t>
  </si>
  <si>
    <t>-promoter-TSS (LOC115710063)</t>
  </si>
  <si>
    <t>LOC115710063</t>
  </si>
  <si>
    <t>XM_030638381</t>
  </si>
  <si>
    <t>0.322794606</t>
  </si>
  <si>
    <t>-0.496373079</t>
  </si>
  <si>
    <t>LOC115706976</t>
  </si>
  <si>
    <t>XM_030634766</t>
  </si>
  <si>
    <t>-1.893485013</t>
  </si>
  <si>
    <t>0.027034529</t>
  </si>
  <si>
    <t>0.184743955</t>
  </si>
  <si>
    <t>1.517884277</t>
  </si>
  <si>
    <t>0.201030112</t>
  </si>
  <si>
    <t>LOC115722426</t>
  </si>
  <si>
    <t>XM_030651630</t>
  </si>
  <si>
    <t>0.190231566</t>
  </si>
  <si>
    <t>0.263340402</t>
  </si>
  <si>
    <t>-intron (LOC115708659, intron 1 of 9)</t>
  </si>
  <si>
    <t>LOC115708659</t>
  </si>
  <si>
    <t>XM_030636642</t>
  </si>
  <si>
    <t>0.835856089</t>
  </si>
  <si>
    <t>-0.135351139</t>
  </si>
  <si>
    <t>-intron (LOC115698698, intron 1 of 1)</t>
  </si>
  <si>
    <t>LOC115698698</t>
  </si>
  <si>
    <t>XM_030625842</t>
  </si>
  <si>
    <t>-0.623832105</t>
  </si>
  <si>
    <t>-0.450031572</t>
  </si>
  <si>
    <t>LOC115695886</t>
  </si>
  <si>
    <t>XM_030622985</t>
  </si>
  <si>
    <t>1.192365953</t>
  </si>
  <si>
    <t>0.491816616</t>
  </si>
  <si>
    <t>1.152704415</t>
  </si>
  <si>
    <t>0.584433847</t>
  </si>
  <si>
    <t>-promoter-TSS (LOC115700981)</t>
  </si>
  <si>
    <t>LOC115700981</t>
  </si>
  <si>
    <t>XM_030628663</t>
  </si>
  <si>
    <t>-1.742010499</t>
  </si>
  <si>
    <t>0.854497978</t>
  </si>
  <si>
    <t>-intron (LOC115700475, intron 1 of 6)</t>
  </si>
  <si>
    <t>-exon (LOC115711146, exon 1 of 5)</t>
  </si>
  <si>
    <t>LOC115711146</t>
  </si>
  <si>
    <t>XM_030639483</t>
  </si>
  <si>
    <t>-0.126222739</t>
  </si>
  <si>
    <t>0.921331747</t>
  </si>
  <si>
    <t>-intron (LOC115722314, intron 2 of 10)</t>
  </si>
  <si>
    <t>LOC115722314</t>
  </si>
  <si>
    <t>XM_030651498</t>
  </si>
  <si>
    <t>-0.028055206</t>
  </si>
  <si>
    <t>0.066498805</t>
  </si>
  <si>
    <t>-exon (LOC115700545, exon 1 of 2)</t>
  </si>
  <si>
    <t>LOC115700545</t>
  </si>
  <si>
    <t>XM_030628147</t>
  </si>
  <si>
    <t>-0.132585474</t>
  </si>
  <si>
    <t>0.027793944</t>
  </si>
  <si>
    <t>-TTS (LOC115706721)</t>
  </si>
  <si>
    <t>LOC115706722</t>
  </si>
  <si>
    <t>XM_030634439</t>
  </si>
  <si>
    <t>1.052434121</t>
  </si>
  <si>
    <t>0.817504217</t>
  </si>
  <si>
    <t>-0.524365203</t>
  </si>
  <si>
    <t>-intron (LOC115704040, intron 1 of 14)</t>
  </si>
  <si>
    <t>LOC115704040</t>
  </si>
  <si>
    <t>XM_030631263</t>
  </si>
  <si>
    <t>0.127530927</t>
  </si>
  <si>
    <t>0.43302579</t>
  </si>
  <si>
    <t>-exon (LOC115721020, exon 1 of 1)</t>
  </si>
  <si>
    <t>LOC115721020</t>
  </si>
  <si>
    <t>XM_030650247</t>
  </si>
  <si>
    <t>-0.791907164</t>
  </si>
  <si>
    <t>1.813368046</t>
  </si>
  <si>
    <t>0.011695775</t>
  </si>
  <si>
    <t>0.095194789</t>
  </si>
  <si>
    <t>-exon (LOC115712992, exon 2 of 13)</t>
  </si>
  <si>
    <t>LOC115712992</t>
  </si>
  <si>
    <t>XM_030641450</t>
  </si>
  <si>
    <t>0.846656834</t>
  </si>
  <si>
    <t>-0.588470213</t>
  </si>
  <si>
    <t>-exon (LOC115714121, exon 1 of 7)</t>
  </si>
  <si>
    <t>LOC115714121</t>
  </si>
  <si>
    <t>XM_030642674</t>
  </si>
  <si>
    <t>-0.372239091</t>
  </si>
  <si>
    <t>-0.201278187</t>
  </si>
  <si>
    <t>-exon (LOC115713967, exon 1 of 4)</t>
  </si>
  <si>
    <t>LOC115713967</t>
  </si>
  <si>
    <t>XM_030642464</t>
  </si>
  <si>
    <t>3.582081296</t>
  </si>
  <si>
    <t>5.66E-07</t>
  </si>
  <si>
    <t>1.43E-05</t>
  </si>
  <si>
    <t>0.94194026</t>
  </si>
  <si>
    <t>-intron (LOC115722324, intron 1 of 4)</t>
  </si>
  <si>
    <t>LOC115722324</t>
  </si>
  <si>
    <t>XM_030651512</t>
  </si>
  <si>
    <t>-0.601590608</t>
  </si>
  <si>
    <t>0.635165716</t>
  </si>
  <si>
    <t>-exon (LOC115724118, exon 1 of 3)</t>
  </si>
  <si>
    <t>LOC115724118</t>
  </si>
  <si>
    <t>XM_030653585</t>
  </si>
  <si>
    <t>2.623458203</t>
  </si>
  <si>
    <t>0.000790574</t>
  </si>
  <si>
    <t>0.009545978</t>
  </si>
  <si>
    <t>0.145180758</t>
  </si>
  <si>
    <t>-intron (LOC115708869, intron 1 of 3)</t>
  </si>
  <si>
    <t>LOC115708869</t>
  </si>
  <si>
    <t>XM_030636881</t>
  </si>
  <si>
    <t>-0.452479358</t>
  </si>
  <si>
    <t>-0.658435982</t>
  </si>
  <si>
    <t>-exon (LOC115704260, exon 1 of 5)</t>
  </si>
  <si>
    <t>LOC115704260</t>
  </si>
  <si>
    <t>XM_030631477</t>
  </si>
  <si>
    <t>-0.153673429</t>
  </si>
  <si>
    <t>0.871151512</t>
  </si>
  <si>
    <t>-exon (LOC115700772, exon 3 of 8)</t>
  </si>
  <si>
    <t>LOC115700772</t>
  </si>
  <si>
    <t>XM_030628412</t>
  </si>
  <si>
    <t>1.044319944</t>
  </si>
  <si>
    <t>0.927432821</t>
  </si>
  <si>
    <t>-1.286585027</t>
  </si>
  <si>
    <t>0.539227175</t>
  </si>
  <si>
    <t>-promoter-TSS (LOC115714875)</t>
  </si>
  <si>
    <t>LOC115714875</t>
  </si>
  <si>
    <t>XM_030643637</t>
  </si>
  <si>
    <t>-0.094297262</t>
  </si>
  <si>
    <t>-0.448752806</t>
  </si>
  <si>
    <t>-exon (LOC115706319, exon 1 of 1)</t>
  </si>
  <si>
    <t>LOC115706319</t>
  </si>
  <si>
    <t>XM_030633931</t>
  </si>
  <si>
    <t>0.212488404</t>
  </si>
  <si>
    <t>-0.780552786</t>
  </si>
  <si>
    <t>-exon (LOC115725389, exon 1 of 1)</t>
  </si>
  <si>
    <t>LOC115725389</t>
  </si>
  <si>
    <t>XM_030654900</t>
  </si>
  <si>
    <t>-1.981256521</t>
  </si>
  <si>
    <t>1.33E-08</t>
  </si>
  <si>
    <t>-0.283969465</t>
  </si>
  <si>
    <t>-exon (LOC115715719, exon 1 of 1)</t>
  </si>
  <si>
    <t>LOC115715719</t>
  </si>
  <si>
    <t>XM_030644386</t>
  </si>
  <si>
    <t>-1.356674272</t>
  </si>
  <si>
    <t>0.055019861</t>
  </si>
  <si>
    <t>0.329998998</t>
  </si>
  <si>
    <t>0.281086586</t>
  </si>
  <si>
    <t>-intron (LOC115721065, intron 1 of 5)</t>
  </si>
  <si>
    <t>LOC115721065</t>
  </si>
  <si>
    <t>XM_030650306</t>
  </si>
  <si>
    <t>-0.175247087</t>
  </si>
  <si>
    <t>-0.118576898</t>
  </si>
  <si>
    <t>LOC115717426</t>
  </si>
  <si>
    <t>XM_030646412</t>
  </si>
  <si>
    <t>0.617525095</t>
  </si>
  <si>
    <t>-0.042045373</t>
  </si>
  <si>
    <t>-exon (LOC115721122, exon 2 of 4)</t>
  </si>
  <si>
    <t>LOC115721122</t>
  </si>
  <si>
    <t>XM_030650368</t>
  </si>
  <si>
    <t>-0.040563512</t>
  </si>
  <si>
    <t>-0.426857855</t>
  </si>
  <si>
    <t>-exon (LOC115724679, exon 1 of 2)</t>
  </si>
  <si>
    <t>LOC115724679</t>
  </si>
  <si>
    <t>XM_030654022</t>
  </si>
  <si>
    <t>-0.341891784</t>
  </si>
  <si>
    <t>-0.425384394</t>
  </si>
  <si>
    <t>-intron (LOC115702021, intron 3 of 7)</t>
  </si>
  <si>
    <t>-intron (LOC115695878, intron 1 of 2)</t>
  </si>
  <si>
    <t>LOC115695878</t>
  </si>
  <si>
    <t>XM_030622972</t>
  </si>
  <si>
    <t>0.372565407</t>
  </si>
  <si>
    <t>0.167468222</t>
  </si>
  <si>
    <t>-exon (LOC115718180, exon 1 of 1)</t>
  </si>
  <si>
    <t>LOC115718180</t>
  </si>
  <si>
    <t>XM_030647143</t>
  </si>
  <si>
    <t>-0.194551605</t>
  </si>
  <si>
    <t>-1.555850214</t>
  </si>
  <si>
    <t>0.120386368</t>
  </si>
  <si>
    <t>0.678447133</t>
  </si>
  <si>
    <t>-exon (LOC115711649, exon 3 of 11)</t>
  </si>
  <si>
    <t>LOC115711649</t>
  </si>
  <si>
    <t>XM_030640032</t>
  </si>
  <si>
    <t>0.812872401</t>
  </si>
  <si>
    <t>-0.163772594</t>
  </si>
  <si>
    <t>-promoter-TSS (LOC115696329)</t>
  </si>
  <si>
    <t>LOC115696329</t>
  </si>
  <si>
    <t>XM_030623233</t>
  </si>
  <si>
    <t>-exon (LOC115697497, exon 1 of 1)</t>
  </si>
  <si>
    <t>LOC115697497</t>
  </si>
  <si>
    <t>XM_030624523</t>
  </si>
  <si>
    <t>-0.402684641</t>
  </si>
  <si>
    <t>-0.37933837</t>
  </si>
  <si>
    <t>-intron (LOC115701634, intron 2 of 15)</t>
  </si>
  <si>
    <t>LOC115701634</t>
  </si>
  <si>
    <t>XM_030629415</t>
  </si>
  <si>
    <t>0.127656978</t>
  </si>
  <si>
    <t>0.180036227</t>
  </si>
  <si>
    <t>-intron (LOC115711514, intron 1 of 1)</t>
  </si>
  <si>
    <t>LOC115711514</t>
  </si>
  <si>
    <t>XM_030639867</t>
  </si>
  <si>
    <t>0.653594116</t>
  </si>
  <si>
    <t>-0.393388426</t>
  </si>
  <si>
    <t>LOC115697114</t>
  </si>
  <si>
    <t>XM_030624021</t>
  </si>
  <si>
    <t>1.638960086</t>
  </si>
  <si>
    <t>0.187536895</t>
  </si>
  <si>
    <t>0.857114058</t>
  </si>
  <si>
    <t>1.173314068</t>
  </si>
  <si>
    <t>0.712423752</t>
  </si>
  <si>
    <t>-intron (LOC115698197, intron 2 of 3)</t>
  </si>
  <si>
    <t>LOC115698197</t>
  </si>
  <si>
    <t>XM_030625387</t>
  </si>
  <si>
    <t>-0.278968393</t>
  </si>
  <si>
    <t>-0.261613843</t>
  </si>
  <si>
    <t>-intron (LOC115715805, intron 1 of 1)</t>
  </si>
  <si>
    <t>LOC115715805</t>
  </si>
  <si>
    <t>XM_030644476</t>
  </si>
  <si>
    <t>-0.979747057</t>
  </si>
  <si>
    <t>-1.85518563</t>
  </si>
  <si>
    <t>-exon (LOC115700982, exon 2 of 2)</t>
  </si>
  <si>
    <t>LOC115700982</t>
  </si>
  <si>
    <t>XM_030628664</t>
  </si>
  <si>
    <t>0.458674622</t>
  </si>
  <si>
    <t>-0.40525675</t>
  </si>
  <si>
    <t>-intron (LOC115707294, intron 1 of 8)</t>
  </si>
  <si>
    <t>LOC115707294</t>
  </si>
  <si>
    <t>XM_030635204</t>
  </si>
  <si>
    <t>-1.747379156</t>
  </si>
  <si>
    <t>0.00017252</t>
  </si>
  <si>
    <t>0.002541265</t>
  </si>
  <si>
    <t>0.576005253</t>
  </si>
  <si>
    <t>-intron (LOC115698976, intron 2 of 3)</t>
  </si>
  <si>
    <t>LOC115698976</t>
  </si>
  <si>
    <t>XM_030626191</t>
  </si>
  <si>
    <t>1.966437621</t>
  </si>
  <si>
    <t>0.475865461</t>
  </si>
  <si>
    <t>2.21213895</t>
  </si>
  <si>
    <t>0.350931474</t>
  </si>
  <si>
    <t>-intron (LOC115708034, intron 2 of 6)</t>
  </si>
  <si>
    <t>LOC115708035</t>
  </si>
  <si>
    <t>XM_030636203</t>
  </si>
  <si>
    <t>-0.660988771</t>
  </si>
  <si>
    <t>-0.520427771</t>
  </si>
  <si>
    <t>-exon (LOC115709249, exon 1 of 1)</t>
  </si>
  <si>
    <t>LOC115709249</t>
  </si>
  <si>
    <t>XM_030637303</t>
  </si>
  <si>
    <t>0.533251275</t>
  </si>
  <si>
    <t>-0.250515353</t>
  </si>
  <si>
    <t>-exon (LOC115721880, exon 1 of 1)</t>
  </si>
  <si>
    <t>LOC115721880</t>
  </si>
  <si>
    <t>XM_030650979</t>
  </si>
  <si>
    <t>-0.389244788</t>
  </si>
  <si>
    <t>1.297404251</t>
  </si>
  <si>
    <t>0.859397804</t>
  </si>
  <si>
    <t>-intron (LOC115722932, intron 11 of 12)</t>
  </si>
  <si>
    <t>-exon (LOC115713948, exon 1 of 1)</t>
  </si>
  <si>
    <t>LOC115713948</t>
  </si>
  <si>
    <t>XM_030642438</t>
  </si>
  <si>
    <t>1.275620891</t>
  </si>
  <si>
    <t>0.908006913</t>
  </si>
  <si>
    <t>-4.903921115</t>
  </si>
  <si>
    <t>0.060843746</t>
  </si>
  <si>
    <t>0.385972601</t>
  </si>
  <si>
    <t>-exon (LOC115708130, exon 1 of 2)</t>
  </si>
  <si>
    <t>LOC115708130</t>
  </si>
  <si>
    <t>XR_004009822</t>
  </si>
  <si>
    <t>0.342401104</t>
  </si>
  <si>
    <t>2.246146773</t>
  </si>
  <si>
    <t>2.97E-06</t>
  </si>
  <si>
    <t>-exon (LOC115698740, exon 1 of 2)</t>
  </si>
  <si>
    <t>LOC115698740</t>
  </si>
  <si>
    <t>XM_030625896</t>
  </si>
  <si>
    <t>-1.745755574</t>
  </si>
  <si>
    <t>0.198708251</t>
  </si>
  <si>
    <t>0.895188354</t>
  </si>
  <si>
    <t>-0.928702521</t>
  </si>
  <si>
    <t>-intron (LOC115714869, intron 1 of 2)</t>
  </si>
  <si>
    <t>LOC115714869</t>
  </si>
  <si>
    <t>XM_030643631</t>
  </si>
  <si>
    <t>0.606413281</t>
  </si>
  <si>
    <t>-1.156116054</t>
  </si>
  <si>
    <t>0.604641036</t>
  </si>
  <si>
    <t>LOC115703587</t>
  </si>
  <si>
    <t>XM_030630813</t>
  </si>
  <si>
    <t>-0.956837834</t>
  </si>
  <si>
    <t>-0.065437362</t>
  </si>
  <si>
    <t>-intron (LOC115697288, intron 1 of 6)</t>
  </si>
  <si>
    <t>LOC115697288</t>
  </si>
  <si>
    <t>XM_030624227</t>
  </si>
  <si>
    <t>0.155005076</t>
  </si>
  <si>
    <t>-0.213529578</t>
  </si>
  <si>
    <t>-exon (LOC115712175, exon 1 of 2)</t>
  </si>
  <si>
    <t>LOC115712175</t>
  </si>
  <si>
    <t>XM_030640425</t>
  </si>
  <si>
    <t>1.307849267</t>
  </si>
  <si>
    <t>0.683153867</t>
  </si>
  <si>
    <t>-0.714868198</t>
  </si>
  <si>
    <t>-exon (LOC115694905, exon 1 of 1)</t>
  </si>
  <si>
    <t>LOC115694905</t>
  </si>
  <si>
    <t>XM_030622008</t>
  </si>
  <si>
    <t>-exon (LOC115706075, exon 2 of 5)</t>
  </si>
  <si>
    <t>LOC115706075</t>
  </si>
  <si>
    <t>XM_030633591</t>
  </si>
  <si>
    <t>-0.130017561</t>
  </si>
  <si>
    <t>0.064430158</t>
  </si>
  <si>
    <t>-intron (LOC115704674, intron 1 of 2)</t>
  </si>
  <si>
    <t>LOC115704674</t>
  </si>
  <si>
    <t>XM_030631872</t>
  </si>
  <si>
    <t>-0.323037113</t>
  </si>
  <si>
    <t>0.077135162</t>
  </si>
  <si>
    <t>-intron (LOC115707207, intron 2 of 7)</t>
  </si>
  <si>
    <t>LOC115707207</t>
  </si>
  <si>
    <t>XM_030635092</t>
  </si>
  <si>
    <t>-0.100495242</t>
  </si>
  <si>
    <t>-0.299200888</t>
  </si>
  <si>
    <t>LOC115700799</t>
  </si>
  <si>
    <t>XM_030628451</t>
  </si>
  <si>
    <t>0.028484367</t>
  </si>
  <si>
    <t>-0.955977967</t>
  </si>
  <si>
    <t>-intron (LOC115711635, intron 2 of 2)</t>
  </si>
  <si>
    <t>LOC115711635</t>
  </si>
  <si>
    <t>XM_030640011</t>
  </si>
  <si>
    <t>-0.296093719</t>
  </si>
  <si>
    <t>-1.424261271</t>
  </si>
  <si>
    <t>0.233091499</t>
  </si>
  <si>
    <t>-intron (LOC115719400, intron 1 of 5)</t>
  </si>
  <si>
    <t>LOC115719400</t>
  </si>
  <si>
    <t>XM_030648435</t>
  </si>
  <si>
    <t>0.481697854</t>
  </si>
  <si>
    <t>-0.085188627</t>
  </si>
  <si>
    <t>-exon (LOC115705895, exon 2 of 7)</t>
  </si>
  <si>
    <t>LOC115705895</t>
  </si>
  <si>
    <t>XM_030633350</t>
  </si>
  <si>
    <t>0.856596483</t>
  </si>
  <si>
    <t>0.560664889</t>
  </si>
  <si>
    <t>-intron (LOC115699500, intron 1 of 5)</t>
  </si>
  <si>
    <t>LOC115699500</t>
  </si>
  <si>
    <t>XM_030626949</t>
  </si>
  <si>
    <t>5.049894885</t>
  </si>
  <si>
    <t>0.003347068</t>
  </si>
  <si>
    <t>0.032231865</t>
  </si>
  <si>
    <t>2.133761161</t>
  </si>
  <si>
    <t>0.171950253</t>
  </si>
  <si>
    <t>0.904419648</t>
  </si>
  <si>
    <t>LOC115724552</t>
  </si>
  <si>
    <t>XM_030653857</t>
  </si>
  <si>
    <t>5.0513255</t>
  </si>
  <si>
    <t>0.001043738</t>
  </si>
  <si>
    <t>0.012137794</t>
  </si>
  <si>
    <t>5.767417144</t>
  </si>
  <si>
    <t>0.000133129</t>
  </si>
  <si>
    <t>0.001714533</t>
  </si>
  <si>
    <t>-intron (LOC115723387, intron 1 of 20)</t>
  </si>
  <si>
    <t>LOC115723387</t>
  </si>
  <si>
    <t>XM_030652897</t>
  </si>
  <si>
    <t>-0.197583465</t>
  </si>
  <si>
    <t>-0.264617926</t>
  </si>
  <si>
    <t>-intron (LOC115703389, intron 1 of 8)</t>
  </si>
  <si>
    <t>LOC115703389</t>
  </si>
  <si>
    <t>XM_030630778</t>
  </si>
  <si>
    <t>1.379178457</t>
  </si>
  <si>
    <t>0.063921843</t>
  </si>
  <si>
    <t>0.056292109</t>
  </si>
  <si>
    <t>-exon (LOC115710216, exon 1 of 2)</t>
  </si>
  <si>
    <t>LOC115710216</t>
  </si>
  <si>
    <t>XM_030638561</t>
  </si>
  <si>
    <t>3.537296959</t>
  </si>
  <si>
    <t>0.004190711</t>
  </si>
  <si>
    <t>0.039149746</t>
  </si>
  <si>
    <t>-4.132684217</t>
  </si>
  <si>
    <t>0.000699741</t>
  </si>
  <si>
    <t>-exon (LOC115719730, exon 1 of 1)</t>
  </si>
  <si>
    <t>LOC115719730</t>
  </si>
  <si>
    <t>XM_030648898</t>
  </si>
  <si>
    <t>0.265312581</t>
  </si>
  <si>
    <t>-0.172551039</t>
  </si>
  <si>
    <t>-exon (LOC115698987, exon 2 of 2)</t>
  </si>
  <si>
    <t>LOC115698987</t>
  </si>
  <si>
    <t>XM_030626200</t>
  </si>
  <si>
    <t>-4.085716945</t>
  </si>
  <si>
    <t>0.654022448</t>
  </si>
  <si>
    <t>-exon (LOC115723475, exon 1 of 3)</t>
  </si>
  <si>
    <t>LOC115723475</t>
  </si>
  <si>
    <t>XM_030652966</t>
  </si>
  <si>
    <t>-0.889900275</t>
  </si>
  <si>
    <t>-0.70416355</t>
  </si>
  <si>
    <t>-promoter-TSS (LOC115698799)</t>
  </si>
  <si>
    <t>LOC115698799</t>
  </si>
  <si>
    <t>XM_030625984</t>
  </si>
  <si>
    <t>-0.894145698</t>
  </si>
  <si>
    <t>0.450980707</t>
  </si>
  <si>
    <t>-intron (LOC115707543, intron 2 of 5)</t>
  </si>
  <si>
    <t>-exon (LOC115714796, exon 3 of 4)</t>
  </si>
  <si>
    <t>LOC115714796</t>
  </si>
  <si>
    <t>XM_030643547</t>
  </si>
  <si>
    <t>-0.022478033</t>
  </si>
  <si>
    <t>1.158409638</t>
  </si>
  <si>
    <t>0.673768275</t>
  </si>
  <si>
    <t>-exon (LOC115706636, exon 1 of 6)</t>
  </si>
  <si>
    <t>LOC115706636</t>
  </si>
  <si>
    <t>XM_030634346</t>
  </si>
  <si>
    <t>0.015039289</t>
  </si>
  <si>
    <t>-0.234610419</t>
  </si>
  <si>
    <t>-exon (LOC115702965, exon 1 of 4)</t>
  </si>
  <si>
    <t>LOC115702965</t>
  </si>
  <si>
    <t>XM_030630444</t>
  </si>
  <si>
    <t>-0.375620073</t>
  </si>
  <si>
    <t>1.874269364</t>
  </si>
  <si>
    <t>0.000129964</t>
  </si>
  <si>
    <t>0.001677063</t>
  </si>
  <si>
    <t>-exon (LOC115708055, exon 1 of 1)</t>
  </si>
  <si>
    <t>LOC115708055</t>
  </si>
  <si>
    <t>XM_030636229</t>
  </si>
  <si>
    <t>3.386995856</t>
  </si>
  <si>
    <t>0.120336936</t>
  </si>
  <si>
    <t>0.611562365</t>
  </si>
  <si>
    <t>0.894398352</t>
  </si>
  <si>
    <t>-exon (LOC115723430, exon 2 of 6)</t>
  </si>
  <si>
    <t>LOC115723430</t>
  </si>
  <si>
    <t>XM_030652918</t>
  </si>
  <si>
    <t>0.109772412</t>
  </si>
  <si>
    <t>0.181571135</t>
  </si>
  <si>
    <t>-intron (LOC115709801, intron 3 of 8)</t>
  </si>
  <si>
    <t>LOC115709801</t>
  </si>
  <si>
    <t>XM_030638020</t>
  </si>
  <si>
    <t>-1.637269929</t>
  </si>
  <si>
    <t>0.018104459</t>
  </si>
  <si>
    <t>0.132579815</t>
  </si>
  <si>
    <t>0.595348628</t>
  </si>
  <si>
    <t>-exon (LOC115723130, exon 1 of 5)</t>
  </si>
  <si>
    <t>LOC115723130</t>
  </si>
  <si>
    <t>XM_030652557</t>
  </si>
  <si>
    <t>-1.623391377</t>
  </si>
  <si>
    <t>0.342889121</t>
  </si>
  <si>
    <t>-1.856849271</t>
  </si>
  <si>
    <t>0.191948246</t>
  </si>
  <si>
    <t>0.987894336</t>
  </si>
  <si>
    <t>-promoter-TSS (LOC115711830)</t>
  </si>
  <si>
    <t>LOC115711830</t>
  </si>
  <si>
    <t>XR_004010700</t>
  </si>
  <si>
    <t>-intron (LOC115694809, intron 2 of 13)</t>
  </si>
  <si>
    <t>LOC115694809</t>
  </si>
  <si>
    <t>XM_030621901</t>
  </si>
  <si>
    <t>-0.598879085</t>
  </si>
  <si>
    <t>-0.653710556</t>
  </si>
  <si>
    <t>-intron (LOC115718709, intron 1 of 7)</t>
  </si>
  <si>
    <t>LOC115718709</t>
  </si>
  <si>
    <t>XM_030647535</t>
  </si>
  <si>
    <t>0.378296134</t>
  </si>
  <si>
    <t>-0.641963116</t>
  </si>
  <si>
    <t>LOC115715197</t>
  </si>
  <si>
    <t>XM_030644027</t>
  </si>
  <si>
    <t>0.349293956</t>
  </si>
  <si>
    <t>0.04331467</t>
  </si>
  <si>
    <t>-exon (LOC115720770, exon 3 of 4)</t>
  </si>
  <si>
    <t>LOC115720770</t>
  </si>
  <si>
    <t>XM_030649949</t>
  </si>
  <si>
    <t>1.84095208</t>
  </si>
  <si>
    <t>0.83339644</t>
  </si>
  <si>
    <t>0.649771317</t>
  </si>
  <si>
    <t>NW_022060355.1</t>
  </si>
  <si>
    <t>-exon (LOC115702015, exon 14 of 21)</t>
  </si>
  <si>
    <t>LOC115702014</t>
  </si>
  <si>
    <t>XM_030629476</t>
  </si>
  <si>
    <t>0.57179589</t>
  </si>
  <si>
    <t>2.659627128</t>
  </si>
  <si>
    <t>0.033311991</t>
  </si>
  <si>
    <t>0.233994097</t>
  </si>
  <si>
    <t>-exon (LOC115724702, exon 1 of 2)</t>
  </si>
  <si>
    <t>LOC115724702</t>
  </si>
  <si>
    <t>XR_004013259</t>
  </si>
  <si>
    <t>1.079146612</t>
  </si>
  <si>
    <t>0.902631569</t>
  </si>
  <si>
    <t>-0.615135463</t>
  </si>
  <si>
    <t>-intron (LOC115724063, intron 1 of 3)</t>
  </si>
  <si>
    <t>LOC115724063</t>
  </si>
  <si>
    <t>XM_030653518</t>
  </si>
  <si>
    <t>-1.243365713</t>
  </si>
  <si>
    <t>0.21844013</t>
  </si>
  <si>
    <t>0.957599685</t>
  </si>
  <si>
    <t>0.690577119</t>
  </si>
  <si>
    <t>LOC115695380</t>
  </si>
  <si>
    <t>XM_030622447</t>
  </si>
  <si>
    <t>LOC115720559</t>
  </si>
  <si>
    <t>XM_030649702</t>
  </si>
  <si>
    <t>5.095358796</t>
  </si>
  <si>
    <t>0.022395397</t>
  </si>
  <si>
    <t>4.720969953</t>
  </si>
  <si>
    <t>0.038001157</t>
  </si>
  <si>
    <t>0.261966557</t>
  </si>
  <si>
    <t>-exon (LOC115706475, exon 3 of 9)</t>
  </si>
  <si>
    <t>LOC115706475</t>
  </si>
  <si>
    <t>XM_030634135</t>
  </si>
  <si>
    <t>-1.066014733</t>
  </si>
  <si>
    <t>0.749760939</t>
  </si>
  <si>
    <t>0.568440487</t>
  </si>
  <si>
    <t>-intron (LOC115725431, intron 1 of 11)</t>
  </si>
  <si>
    <t>LOC115725431</t>
  </si>
  <si>
    <t>XM_030654943</t>
  </si>
  <si>
    <t>-1.270006784</t>
  </si>
  <si>
    <t>0.101203695</t>
  </si>
  <si>
    <t>0.53446116</t>
  </si>
  <si>
    <t>0.217641124</t>
  </si>
  <si>
    <t>-exon (LOC115701509, exon 36 of 42)</t>
  </si>
  <si>
    <t>-intron (LOC115718808, intron 2 of 2)</t>
  </si>
  <si>
    <t>LOC115718808</t>
  </si>
  <si>
    <t>XM_030647628</t>
  </si>
  <si>
    <t>0.909654462</t>
  </si>
  <si>
    <t>-3.852113509</t>
  </si>
  <si>
    <t>0.015071917</t>
  </si>
  <si>
    <t>0.118594733</t>
  </si>
  <si>
    <t>-exon (LOC115712978, exon 5 of 5)</t>
  </si>
  <si>
    <t>LOC115712978</t>
  </si>
  <si>
    <t>XM_030641428</t>
  </si>
  <si>
    <t>-1.420580838</t>
  </si>
  <si>
    <t>0.054958348</t>
  </si>
  <si>
    <t>1.935149604</t>
  </si>
  <si>
    <t>2.60E-05</t>
  </si>
  <si>
    <t>0.000383088</t>
  </si>
  <si>
    <t>-exon (LOC115704104, exon 1 of 1)</t>
  </si>
  <si>
    <t>LOC115704104</t>
  </si>
  <si>
    <t>XM_030631324</t>
  </si>
  <si>
    <t>2.314275807</t>
  </si>
  <si>
    <t>0.510059724</t>
  </si>
  <si>
    <t>-1.218895939</t>
  </si>
  <si>
    <t>0.896134287</t>
  </si>
  <si>
    <t>-intron (LOC115715692, intron 2 of 4)</t>
  </si>
  <si>
    <t>LOC115715692</t>
  </si>
  <si>
    <t>XM_030644352</t>
  </si>
  <si>
    <t>1.728856269</t>
  </si>
  <si>
    <t>0.107933256</t>
  </si>
  <si>
    <t>0.562310874</t>
  </si>
  <si>
    <t>-0.101927967</t>
  </si>
  <si>
    <t>-exon (LOC115710175, exon 3 of 7)</t>
  </si>
  <si>
    <t>LOC115710175</t>
  </si>
  <si>
    <t>XM_030638520</t>
  </si>
  <si>
    <t>-0.297944617</t>
  </si>
  <si>
    <t>-0.331649008</t>
  </si>
  <si>
    <t>-intron (LOC115719680, intron 2 of 4)</t>
  </si>
  <si>
    <t>LOC115719680</t>
  </si>
  <si>
    <t>XM_030648812</t>
  </si>
  <si>
    <t>0.050069521</t>
  </si>
  <si>
    <t>-0.718484068</t>
  </si>
  <si>
    <t>-intron (LOC115699560, intron 1 of 3)</t>
  </si>
  <si>
    <t>LOC115699560</t>
  </si>
  <si>
    <t>XM_030627035</t>
  </si>
  <si>
    <t>0.034977341</t>
  </si>
  <si>
    <t>0.079860222</t>
  </si>
  <si>
    <t>-exon (LOC115718792, exon 1 of 1)</t>
  </si>
  <si>
    <t>LOC115718792</t>
  </si>
  <si>
    <t>XM_030647617</t>
  </si>
  <si>
    <t>1.313553182</t>
  </si>
  <si>
    <t>0.71135719</t>
  </si>
  <si>
    <t>1.742178996</t>
  </si>
  <si>
    <t>0.377603125</t>
  </si>
  <si>
    <t>-intron (LOC115705564, intron 1 of 8)</t>
  </si>
  <si>
    <t>LOC115705564</t>
  </si>
  <si>
    <t>XM_030632934</t>
  </si>
  <si>
    <t>-0.864024662</t>
  </si>
  <si>
    <t>0.021285978</t>
  </si>
  <si>
    <t>TRNAL-CAA_3</t>
  </si>
  <si>
    <t>-TTS (LOC115712441)</t>
  </si>
  <si>
    <t>LOC115712470</t>
  </si>
  <si>
    <t>XM_030640759</t>
  </si>
  <si>
    <t>-0.830442283</t>
  </si>
  <si>
    <t>0.757332872</t>
  </si>
  <si>
    <t>-exon (LOC115701009, exon 3 of 6)</t>
  </si>
  <si>
    <t>LOC115701009</t>
  </si>
  <si>
    <t>XM_030628695</t>
  </si>
  <si>
    <t>0.210731477</t>
  </si>
  <si>
    <t>1.355609804</t>
  </si>
  <si>
    <t>0.100338844</t>
  </si>
  <si>
    <t>0.583551941</t>
  </si>
  <si>
    <t>-intron (LOC115712933, intron 1 of 13)</t>
  </si>
  <si>
    <t>LOC115712933</t>
  </si>
  <si>
    <t>XM_030641362</t>
  </si>
  <si>
    <t>0.228093406</t>
  </si>
  <si>
    <t>0.068563533</t>
  </si>
  <si>
    <t>-exon (LOC115725298, exon 1 of 1)</t>
  </si>
  <si>
    <t>LOC115725298</t>
  </si>
  <si>
    <t>XM_030654763</t>
  </si>
  <si>
    <t>-0.445810066</t>
  </si>
  <si>
    <t>-1.952984293</t>
  </si>
  <si>
    <t>2.86E-07</t>
  </si>
  <si>
    <t>5.71E-06</t>
  </si>
  <si>
    <t>-intron (LOC115705429, intron 2 of 5)</t>
  </si>
  <si>
    <t>LOC115705429</t>
  </si>
  <si>
    <t>XM_030632762</t>
  </si>
  <si>
    <t>0.262454315</t>
  </si>
  <si>
    <t>0.325187624</t>
  </si>
  <si>
    <t>-intron (LOC115713314, intron 1 of 2)</t>
  </si>
  <si>
    <t>LOC115713314</t>
  </si>
  <si>
    <t>XM_030641793</t>
  </si>
  <si>
    <t>-exon (LOC115699214, exon 1 of 4)</t>
  </si>
  <si>
    <t>LOC115699214</t>
  </si>
  <si>
    <t>XM_030626511</t>
  </si>
  <si>
    <t>-0.918376504</t>
  </si>
  <si>
    <t>0.18259224</t>
  </si>
  <si>
    <t>-exon (LOC115724489, exon 1 of 4)</t>
  </si>
  <si>
    <t>LOC115724489</t>
  </si>
  <si>
    <t>XM_030653780</t>
  </si>
  <si>
    <t>4.422671158</t>
  </si>
  <si>
    <t>0.01202463</t>
  </si>
  <si>
    <t>0.093886865</t>
  </si>
  <si>
    <t>-0.010810734</t>
  </si>
  <si>
    <t>-promoter-TSS (LOC115697582)</t>
  </si>
  <si>
    <t>LOC115697582</t>
  </si>
  <si>
    <t>XM_030624656</t>
  </si>
  <si>
    <t>3.502365969</t>
  </si>
  <si>
    <t>0.116344041</t>
  </si>
  <si>
    <t>0.595283868</t>
  </si>
  <si>
    <t>6.558291801</t>
  </si>
  <si>
    <t>0.002032911</t>
  </si>
  <si>
    <t>0.020730205</t>
  </si>
  <si>
    <t>-exon (LOC115705361, exon 2 of 2)</t>
  </si>
  <si>
    <t>LOC115705361</t>
  </si>
  <si>
    <t>XM_030632692</t>
  </si>
  <si>
    <t>-0.80611428</t>
  </si>
  <si>
    <t>-1.090269986</t>
  </si>
  <si>
    <t>0.762122461</t>
  </si>
  <si>
    <t>-intron (LOC115705943, intron 1 of 9)</t>
  </si>
  <si>
    <t>LOC115705943</t>
  </si>
  <si>
    <t>XM_030633432</t>
  </si>
  <si>
    <t>-0.969792913</t>
  </si>
  <si>
    <t>0.635795465</t>
  </si>
  <si>
    <t>-intron (LOC115709932, intron 1 of 1)</t>
  </si>
  <si>
    <t>LOC115709932</t>
  </si>
  <si>
    <t>XM_030638199</t>
  </si>
  <si>
    <t>-1.390982727</t>
  </si>
  <si>
    <t>0.109913445</t>
  </si>
  <si>
    <t>0.569352239</t>
  </si>
  <si>
    <t>0.036177136</t>
  </si>
  <si>
    <t>-intron (LOC115725782, intron 1 of 6)</t>
  </si>
  <si>
    <t>-intron (LOC115718451, intron 1 of 1)</t>
  </si>
  <si>
    <t>LOC115718451</t>
  </si>
  <si>
    <t>XR_004011935</t>
  </si>
  <si>
    <t>-intron (LOC115705797, intron 1 of 3)</t>
  </si>
  <si>
    <t>LOC115705797</t>
  </si>
  <si>
    <t>XM_030633243</t>
  </si>
  <si>
    <t>-0.426956129</t>
  </si>
  <si>
    <t>0.222044235</t>
  </si>
  <si>
    <t>-exon (LOC115711950, exon 1 of 1)</t>
  </si>
  <si>
    <t>LOC115711950</t>
  </si>
  <si>
    <t>XM_030640149</t>
  </si>
  <si>
    <t>1.190022002</t>
  </si>
  <si>
    <t>0.657378191</t>
  </si>
  <si>
    <t>-1.311913694</t>
  </si>
  <si>
    <t>0.400603143</t>
  </si>
  <si>
    <t>-exon (LOC115722200, exon 1 of 1)</t>
  </si>
  <si>
    <t>LOC115722200</t>
  </si>
  <si>
    <t>XM_030651338</t>
  </si>
  <si>
    <t>1.601544753</t>
  </si>
  <si>
    <t>0.179528967</t>
  </si>
  <si>
    <t>2.323497652</t>
  </si>
  <si>
    <t>0.003347779</t>
  </si>
  <si>
    <t>0.031778823</t>
  </si>
  <si>
    <t>-exon (LOC115699606, exon 2 of 9)</t>
  </si>
  <si>
    <t>LOC115699606</t>
  </si>
  <si>
    <t>XM_030627096</t>
  </si>
  <si>
    <t>1.871994167</t>
  </si>
  <si>
    <t>0.360882611</t>
  </si>
  <si>
    <t>-1.669893243</t>
  </si>
  <si>
    <t>0.298992649</t>
  </si>
  <si>
    <t>-promoter-TSS (LOC115699184)</t>
  </si>
  <si>
    <t>LOC115699184</t>
  </si>
  <si>
    <t>XM_030626456</t>
  </si>
  <si>
    <t>-0.099203176</t>
  </si>
  <si>
    <t>-0.028455904</t>
  </si>
  <si>
    <t>-TTS (LOC115705983)</t>
  </si>
  <si>
    <t>LOC115705985</t>
  </si>
  <si>
    <t>XM_030633472</t>
  </si>
  <si>
    <t>4.184919554</t>
  </si>
  <si>
    <t>0.012215351</t>
  </si>
  <si>
    <t>0.095067082</t>
  </si>
  <si>
    <t>4.152653011</t>
  </si>
  <si>
    <t>0.004760119</t>
  </si>
  <si>
    <t>0.043382244</t>
  </si>
  <si>
    <t>-exon (LOC115698371, exon 3 of 14)</t>
  </si>
  <si>
    <t>LOC115698371</t>
  </si>
  <si>
    <t>XM_030625548</t>
  </si>
  <si>
    <t>0.330027927</t>
  </si>
  <si>
    <t>1.156134311</t>
  </si>
  <si>
    <t>0.408375523</t>
  </si>
  <si>
    <t>-exon (LOC115706924, exon 2 of 10)</t>
  </si>
  <si>
    <t>LOC115706924</t>
  </si>
  <si>
    <t>XM_030634698</t>
  </si>
  <si>
    <t>0.397365094</t>
  </si>
  <si>
    <t>0.891337831</t>
  </si>
  <si>
    <t>LOC115707455</t>
  </si>
  <si>
    <t>XM_030635423</t>
  </si>
  <si>
    <t>-1.561131542</t>
  </si>
  <si>
    <t>0.737432261</t>
  </si>
  <si>
    <t>3.38566525</t>
  </si>
  <si>
    <t>0.197113064</t>
  </si>
  <si>
    <t>-TTS (LOC115700375)</t>
  </si>
  <si>
    <t>LOC115698521</t>
  </si>
  <si>
    <t>XM_030625603</t>
  </si>
  <si>
    <t>0.190726764</t>
  </si>
  <si>
    <t>4.791650738</t>
  </si>
  <si>
    <t>0.049116137</t>
  </si>
  <si>
    <t>0.324904324</t>
  </si>
  <si>
    <t>-exon (LOC115706401, exon 2 of 3)</t>
  </si>
  <si>
    <t>LOC115706401</t>
  </si>
  <si>
    <t>XM_030634042</t>
  </si>
  <si>
    <t>0.889848932</t>
  </si>
  <si>
    <t>-1.141877489</t>
  </si>
  <si>
    <t>0.668601138</t>
  </si>
  <si>
    <t>LOC115715337</t>
  </si>
  <si>
    <t>XM_030644195</t>
  </si>
  <si>
    <t>1.767186304</t>
  </si>
  <si>
    <t>0.374200618</t>
  </si>
  <si>
    <t>-0.743478652</t>
  </si>
  <si>
    <t>LOC115706519</t>
  </si>
  <si>
    <t>XR_004009598</t>
  </si>
  <si>
    <t>-exon (LOC115722517, exon 1 of 8)</t>
  </si>
  <si>
    <t>LOC115722517</t>
  </si>
  <si>
    <t>XM_030651746</t>
  </si>
  <si>
    <t>0.049761365</t>
  </si>
  <si>
    <t>-0.217045675</t>
  </si>
  <si>
    <t>-exon (LOC115713029, exon 1 of 5)</t>
  </si>
  <si>
    <t>LOC115713029</t>
  </si>
  <si>
    <t>XM_030641502</t>
  </si>
  <si>
    <t>1.099112631</t>
  </si>
  <si>
    <t>0.551475304</t>
  </si>
  <si>
    <t>-0.382165546</t>
  </si>
  <si>
    <t>-intron (LOC115719600, intron 2 of 2)</t>
  </si>
  <si>
    <t>LOC115719600</t>
  </si>
  <si>
    <t>XM_030648698</t>
  </si>
  <si>
    <t>-0.251567783</t>
  </si>
  <si>
    <t>-0.704827301</t>
  </si>
  <si>
    <t>-promoter-TSS (LOC115705728)</t>
  </si>
  <si>
    <t>LOC115705728</t>
  </si>
  <si>
    <t>XM_030633145</t>
  </si>
  <si>
    <t>-1.717316241</t>
  </si>
  <si>
    <t>0.003381703</t>
  </si>
  <si>
    <t>0.032486996</t>
  </si>
  <si>
    <t>-4.204596699</t>
  </si>
  <si>
    <t>3.67E-46</t>
  </si>
  <si>
    <t>1.27E-43</t>
  </si>
  <si>
    <t>-intron (LOC115722774, intron 1 of 9)</t>
  </si>
  <si>
    <t>LOC115722774</t>
  </si>
  <si>
    <t>XM_030652083</t>
  </si>
  <si>
    <t>-1.238078261</t>
  </si>
  <si>
    <t>0.101685881</t>
  </si>
  <si>
    <t>0.536123889</t>
  </si>
  <si>
    <t>0.292526146</t>
  </si>
  <si>
    <t>-exon (LOC115713758, exon 1 of 9)</t>
  </si>
  <si>
    <t>LOC115713758</t>
  </si>
  <si>
    <t>XM_030642243</t>
  </si>
  <si>
    <t>0.117191474</t>
  </si>
  <si>
    <t>1.200905969</t>
  </si>
  <si>
    <t>0.264572271</t>
  </si>
  <si>
    <t>-exon (LOC115707177, exon 1 of 15)</t>
  </si>
  <si>
    <t>LOC115707177</t>
  </si>
  <si>
    <t>XM_030635051</t>
  </si>
  <si>
    <t>-0.234306287</t>
  </si>
  <si>
    <t>0.075171563</t>
  </si>
  <si>
    <t>-intron (LOC115722547, intron 2 of 6)</t>
  </si>
  <si>
    <t>LOC115722547</t>
  </si>
  <si>
    <t>XM_030651786</t>
  </si>
  <si>
    <t>0.178695</t>
  </si>
  <si>
    <t>0.168946323</t>
  </si>
  <si>
    <t>-exon (LOC115699203, exon 2 of 4)</t>
  </si>
  <si>
    <t>LOC115699203</t>
  </si>
  <si>
    <t>XM_030626491</t>
  </si>
  <si>
    <t>-0.223727973</t>
  </si>
  <si>
    <t>0.258224924</t>
  </si>
  <si>
    <t>-intron (LOC115706765, intron 1 of 4)</t>
  </si>
  <si>
    <t>LOC115706765</t>
  </si>
  <si>
    <t>XM_030634505</t>
  </si>
  <si>
    <t>0.002717501</t>
  </si>
  <si>
    <t>-0.817422729</t>
  </si>
  <si>
    <t>-intron (LOC115699076, intron 2 of 7)</t>
  </si>
  <si>
    <t>LOC115699076</t>
  </si>
  <si>
    <t>XM_030626291</t>
  </si>
  <si>
    <t>-0.296760805</t>
  </si>
  <si>
    <t>0.305817353</t>
  </si>
  <si>
    <t>-intron (LOC115725621, intron 1 of 11)</t>
  </si>
  <si>
    <t>LOC115725621</t>
  </si>
  <si>
    <t>XM_030655203</t>
  </si>
  <si>
    <t>-0.316273686</t>
  </si>
  <si>
    <t>0.08756011</t>
  </si>
  <si>
    <t>-exon (LOC115701209, exon 2 of 3)</t>
  </si>
  <si>
    <t>LOC115701209</t>
  </si>
  <si>
    <t>XM_030628940</t>
  </si>
  <si>
    <t>0.048686511</t>
  </si>
  <si>
    <t>2.530501682</t>
  </si>
  <si>
    <t>0.61496637</t>
  </si>
  <si>
    <t>-exon (LOC115719426, exon 2 of 10)</t>
  </si>
  <si>
    <t>LOC115719426</t>
  </si>
  <si>
    <t>XM_030648476</t>
  </si>
  <si>
    <t>0.502412594</t>
  </si>
  <si>
    <t>-0.77389979</t>
  </si>
  <si>
    <t>-promoter-TSS (LOC115712141)</t>
  </si>
  <si>
    <t>LOC115712141</t>
  </si>
  <si>
    <t>XM_030640384</t>
  </si>
  <si>
    <t>0.061955259</t>
  </si>
  <si>
    <t>1.008021491</t>
  </si>
  <si>
    <t>0.994151489</t>
  </si>
  <si>
    <t>-intron (LOC115699485, intron 2 of 4)</t>
  </si>
  <si>
    <t>LOC115699485</t>
  </si>
  <si>
    <t>XM_030626929</t>
  </si>
  <si>
    <t>1.290030874</t>
  </si>
  <si>
    <t>0.790025946</t>
  </si>
  <si>
    <t>1.2684912</t>
  </si>
  <si>
    <t>0.805089672</t>
  </si>
  <si>
    <t>-exon (LOC115705241, exon 2 of 23)</t>
  </si>
  <si>
    <t>-intron (LOC115716839, intron 1 of 8)</t>
  </si>
  <si>
    <t>LOC115716839</t>
  </si>
  <si>
    <t>XM_030645743</t>
  </si>
  <si>
    <t>-0.360006917</t>
  </si>
  <si>
    <t>-0.430552274</t>
  </si>
  <si>
    <t>-intron (LOC115695750, intron 1 of 4)</t>
  </si>
  <si>
    <t>LOC115695750</t>
  </si>
  <si>
    <t>XM_030622829</t>
  </si>
  <si>
    <t>-0.30174672</t>
  </si>
  <si>
    <t>0.118504791</t>
  </si>
  <si>
    <t>-intron (LOC115707313, intron 1 of 1)</t>
  </si>
  <si>
    <t>LOC115707313</t>
  </si>
  <si>
    <t>XM_030635227</t>
  </si>
  <si>
    <t>-0.096386372</t>
  </si>
  <si>
    <t>0.258839829</t>
  </si>
  <si>
    <t>-exon (LOC115706496, exon 1 of 3)</t>
  </si>
  <si>
    <t>LOC115706496</t>
  </si>
  <si>
    <t>XM_030634157</t>
  </si>
  <si>
    <t>-0.152116557</t>
  </si>
  <si>
    <t>0.940653752</t>
  </si>
  <si>
    <t>-exon (LOC115704864, exon 1 of 3)</t>
  </si>
  <si>
    <t>LOC115704864</t>
  </si>
  <si>
    <t>XM_030632073</t>
  </si>
  <si>
    <t>4.636571061</t>
  </si>
  <si>
    <t>0.010522507</t>
  </si>
  <si>
    <t>-1.247229315</t>
  </si>
  <si>
    <t>0.763670789</t>
  </si>
  <si>
    <t>-exon (LOC115711955, exon 2 of 10)</t>
  </si>
  <si>
    <t>LOC115711955</t>
  </si>
  <si>
    <t>XM_030640153</t>
  </si>
  <si>
    <t>-1.160697556</t>
  </si>
  <si>
    <t>0.590287372</t>
  </si>
  <si>
    <t>1.20650448</t>
  </si>
  <si>
    <t>0.501251733</t>
  </si>
  <si>
    <t>-intron (LOC115706032, intron 1 of 10)</t>
  </si>
  <si>
    <t>LOC115706032</t>
  </si>
  <si>
    <t>XM_030633533</t>
  </si>
  <si>
    <t>0.396135562</t>
  </si>
  <si>
    <t>0.676948499</t>
  </si>
  <si>
    <t>-exon (LOC115715267, exon 2 of 9)</t>
  </si>
  <si>
    <t>LOC115715267</t>
  </si>
  <si>
    <t>XM_030644110</t>
  </si>
  <si>
    <t>0.279336968</t>
  </si>
  <si>
    <t>-0.279332538</t>
  </si>
  <si>
    <t>-exon (LOC115709816, exon 2 of 2)</t>
  </si>
  <si>
    <t>LOC115709816</t>
  </si>
  <si>
    <t>XM_030638048</t>
  </si>
  <si>
    <t>-0.341449996</t>
  </si>
  <si>
    <t>-0.123348093</t>
  </si>
  <si>
    <t>-promoter-TSS (LOC115705961)</t>
  </si>
  <si>
    <t>LOC115705966</t>
  </si>
  <si>
    <t>XM_030633466</t>
  </si>
  <si>
    <t>0.156430696</t>
  </si>
  <si>
    <t>-0.170913394</t>
  </si>
  <si>
    <t>LOC115706673</t>
  </si>
  <si>
    <t>XM_030634387</t>
  </si>
  <si>
    <t>-0.319218958</t>
  </si>
  <si>
    <t>-0.110832547</t>
  </si>
  <si>
    <t>-exon (LOC115715709, exon 1 of 2)</t>
  </si>
  <si>
    <t>LOC115715709</t>
  </si>
  <si>
    <t>XM_030644370</t>
  </si>
  <si>
    <t>-0.339000386</t>
  </si>
  <si>
    <t>-0.565590086</t>
  </si>
  <si>
    <t>-intron (LOC115725765, intron 2 of 7)</t>
  </si>
  <si>
    <t>LOC115725765</t>
  </si>
  <si>
    <t>XM_030655372</t>
  </si>
  <si>
    <t>0.113354893</t>
  </si>
  <si>
    <t>-0.24422607</t>
  </si>
  <si>
    <t>-intron (LOC115715019, intron 1 of 3)</t>
  </si>
  <si>
    <t>LOC115715019</t>
  </si>
  <si>
    <t>XM_030643802</t>
  </si>
  <si>
    <t>0.726592573</t>
  </si>
  <si>
    <t>0.497070117</t>
  </si>
  <si>
    <t>-exon (LOC115702703, exon 2 of 3)</t>
  </si>
  <si>
    <t>LOC115702703</t>
  </si>
  <si>
    <t>XM_030630127</t>
  </si>
  <si>
    <t>-0.125800738</t>
  </si>
  <si>
    <t>-3.106535666</t>
  </si>
  <si>
    <t>0.070204824</t>
  </si>
  <si>
    <t>0.434274882</t>
  </si>
  <si>
    <t>-intron (LOC115713055, intron 1 of 4)</t>
  </si>
  <si>
    <t>LOC115713055</t>
  </si>
  <si>
    <t>XM_030641535</t>
  </si>
  <si>
    <t>0.751337619</t>
  </si>
  <si>
    <t>0.303866617</t>
  </si>
  <si>
    <t>-intron (LOC115714104, intron 1 of 5)</t>
  </si>
  <si>
    <t>LOC115714104</t>
  </si>
  <si>
    <t>XM_030642648</t>
  </si>
  <si>
    <t>-0.016201242</t>
  </si>
  <si>
    <t>0.335601822</t>
  </si>
  <si>
    <t>-exon (LOC115722074, exon 2 of 5)</t>
  </si>
  <si>
    <t>LOC115722074</t>
  </si>
  <si>
    <t>XM_030651223</t>
  </si>
  <si>
    <t>-1.114095734</t>
  </si>
  <si>
    <t>0.442180829</t>
  </si>
  <si>
    <t>0.128353879</t>
  </si>
  <si>
    <t>LOC115709091</t>
  </si>
  <si>
    <t>XM_030637126</t>
  </si>
  <si>
    <t>0.260110345</t>
  </si>
  <si>
    <t>-0.206343638</t>
  </si>
  <si>
    <t>-intron (LOC115703839, intron 2 of 5)</t>
  </si>
  <si>
    <t>LOC115703839</t>
  </si>
  <si>
    <t>XM_030631069</t>
  </si>
  <si>
    <t>0.126220308</t>
  </si>
  <si>
    <t>0.269749079</t>
  </si>
  <si>
    <t>-exon (LOC115709150, exon 2 of 12)</t>
  </si>
  <si>
    <t>LOC115709150</t>
  </si>
  <si>
    <t>XM_030637184</t>
  </si>
  <si>
    <t>0.051749739</t>
  </si>
  <si>
    <t>-0.296238592</t>
  </si>
  <si>
    <t>-intron (LOC115701440, intron 1 of 6)</t>
  </si>
  <si>
    <t>LOC115701440</t>
  </si>
  <si>
    <t>XM_030629246</t>
  </si>
  <si>
    <t>-0.127471691</t>
  </si>
  <si>
    <t>0.097922583</t>
  </si>
  <si>
    <t>-exon (LOC115697076, exon 1 of 1)</t>
  </si>
  <si>
    <t>LOC115697076</t>
  </si>
  <si>
    <t>XM_030623986</t>
  </si>
  <si>
    <t>2.734802914</t>
  </si>
  <si>
    <t>0.031653435</t>
  </si>
  <si>
    <t>0.210836447</t>
  </si>
  <si>
    <t>1.80253849</t>
  </si>
  <si>
    <t>0.285754259</t>
  </si>
  <si>
    <t>-promoter-TSS (LOC115707596)</t>
  </si>
  <si>
    <t>LOC115707596</t>
  </si>
  <si>
    <t>XR_004009757</t>
  </si>
  <si>
    <t>1.195498518</t>
  </si>
  <si>
    <t>0.675226081</t>
  </si>
  <si>
    <t>0.411485494</t>
  </si>
  <si>
    <t>-exon (LOC115711469, exon 1 of 2)</t>
  </si>
  <si>
    <t>LOC115711469</t>
  </si>
  <si>
    <t>XM_030639809</t>
  </si>
  <si>
    <t>-0.411405812</t>
  </si>
  <si>
    <t>-0.330876298</t>
  </si>
  <si>
    <t>-exon (LOC115725218, exon 1 of 1)</t>
  </si>
  <si>
    <t>LOC115725218</t>
  </si>
  <si>
    <t>XM_030654662</t>
  </si>
  <si>
    <t>7.874127304</t>
  </si>
  <si>
    <t>7.55E-08</t>
  </si>
  <si>
    <t>2.22E-06</t>
  </si>
  <si>
    <t>5.282283788</t>
  </si>
  <si>
    <t>1.35E-07</t>
  </si>
  <si>
    <t>2.82E-06</t>
  </si>
  <si>
    <t>-exon (LOC115696826, exon 1 of 4)</t>
  </si>
  <si>
    <t>LOC115696826</t>
  </si>
  <si>
    <t>XM_030623709</t>
  </si>
  <si>
    <t>-1.200562018</t>
  </si>
  <si>
    <t>0.357622006</t>
  </si>
  <si>
    <t>0.941482665</t>
  </si>
  <si>
    <t>-exon (LOC115714888, exon 1 of 2)</t>
  </si>
  <si>
    <t>LOC115714888</t>
  </si>
  <si>
    <t>XM_030643646</t>
  </si>
  <si>
    <t>-0.387869524</t>
  </si>
  <si>
    <t>-2.449003982</t>
  </si>
  <si>
    <t>9.51E-06</t>
  </si>
  <si>
    <t>0.000149774</t>
  </si>
  <si>
    <t>LOC115714959</t>
  </si>
  <si>
    <t>XM_030643724</t>
  </si>
  <si>
    <t>-0.582556302</t>
  </si>
  <si>
    <t>-1.065247209</t>
  </si>
  <si>
    <t>0.91163959</t>
  </si>
  <si>
    <t>-exon (LOC115697527, exon 1 of 1)</t>
  </si>
  <si>
    <t>LOC115697527</t>
  </si>
  <si>
    <t>XM_030624571</t>
  </si>
  <si>
    <t>1.922951381</t>
  </si>
  <si>
    <t>0.173688531</t>
  </si>
  <si>
    <t>0.809409607</t>
  </si>
  <si>
    <t>3.060430901</t>
  </si>
  <si>
    <t>0.002937405</t>
  </si>
  <si>
    <t>0.02836314</t>
  </si>
  <si>
    <t>-exon (LOC115711239, exon 1 of 4)</t>
  </si>
  <si>
    <t>LOC115711239</t>
  </si>
  <si>
    <t>XM_030639570</t>
  </si>
  <si>
    <t>-0.06432401</t>
  </si>
  <si>
    <t>1.719587881</t>
  </si>
  <si>
    <t>0.126822392</t>
  </si>
  <si>
    <t>0.708013581</t>
  </si>
  <si>
    <t>-intron (LOC115699618, intron 1 of 7)</t>
  </si>
  <si>
    <t>LOC115699618</t>
  </si>
  <si>
    <t>XM_030627112</t>
  </si>
  <si>
    <t>-0.331879961</t>
  </si>
  <si>
    <t>0.097902079</t>
  </si>
  <si>
    <t>-intron (LOC115697511, intron 1 of 4)</t>
  </si>
  <si>
    <t>LOC115697511</t>
  </si>
  <si>
    <t>XM_030624545</t>
  </si>
  <si>
    <t>-0.505884351</t>
  </si>
  <si>
    <t>-0.189836114</t>
  </si>
  <si>
    <t>-exon (LOC115705375, exon 2 of 8)</t>
  </si>
  <si>
    <t>LOC115705375</t>
  </si>
  <si>
    <t>XM_030632702</t>
  </si>
  <si>
    <t>0.241380703</t>
  </si>
  <si>
    <t>0.127659387</t>
  </si>
  <si>
    <t>-exon (LOC115723395, exon 4 of 4)</t>
  </si>
  <si>
    <t>LOC115723395</t>
  </si>
  <si>
    <t>XM_030652869</t>
  </si>
  <si>
    <t>2.870512851</t>
  </si>
  <si>
    <t>9.89E-05</t>
  </si>
  <si>
    <t>0.001540053</t>
  </si>
  <si>
    <t>-0.559177133</t>
  </si>
  <si>
    <t>-intron (LOC115718093, intron 1 of 12)</t>
  </si>
  <si>
    <t>LOC115718093</t>
  </si>
  <si>
    <t>XM_030647238</t>
  </si>
  <si>
    <t>-1.758184797</t>
  </si>
  <si>
    <t>0.003287063</t>
  </si>
  <si>
    <t>0.031768334</t>
  </si>
  <si>
    <t>1.061048204</t>
  </si>
  <si>
    <t>0.817412163</t>
  </si>
  <si>
    <t>-exon (LOC115714059, exon 4 of 19)</t>
  </si>
  <si>
    <t>LOC115714059</t>
  </si>
  <si>
    <t>XM_030642599</t>
  </si>
  <si>
    <t>-0.34492815</t>
  </si>
  <si>
    <t>0.006300092</t>
  </si>
  <si>
    <t>-intron (LOC115706287, intron 2 of 7)</t>
  </si>
  <si>
    <t>LOC115706287</t>
  </si>
  <si>
    <t>XM_030633881</t>
  </si>
  <si>
    <t>-0.493898549</t>
  </si>
  <si>
    <t>-0.157912456</t>
  </si>
  <si>
    <t>-exon (LOC115723063, exon 1 of 1)</t>
  </si>
  <si>
    <t>LOC115723063</t>
  </si>
  <si>
    <t>XM_030652471</t>
  </si>
  <si>
    <t>2.916572794</t>
  </si>
  <si>
    <t>0.147008223</t>
  </si>
  <si>
    <t>0.711285947</t>
  </si>
  <si>
    <t>1.290596894</t>
  </si>
  <si>
    <t>0.789827495</t>
  </si>
  <si>
    <t>-intron (LOC115703017, intron 1 of 8)</t>
  </si>
  <si>
    <t>LOC115703017</t>
  </si>
  <si>
    <t>XM_030630492</t>
  </si>
  <si>
    <t>-0.047095708</t>
  </si>
  <si>
    <t>-0.240388346</t>
  </si>
  <si>
    <t>-intron (LOC115710026, intron 1 of 1)</t>
  </si>
  <si>
    <t>LOC115710026</t>
  </si>
  <si>
    <t>XM_030638327</t>
  </si>
  <si>
    <t>2.273273178</t>
  </si>
  <si>
    <t>0.000308275</t>
  </si>
  <si>
    <t>0.004232842</t>
  </si>
  <si>
    <t>-1.357891877</t>
  </si>
  <si>
    <t>0.20294304</t>
  </si>
  <si>
    <t>-intron (LOC115700481, intron 1 of 2)</t>
  </si>
  <si>
    <t>LOC115700481</t>
  </si>
  <si>
    <t>XM_030628023</t>
  </si>
  <si>
    <t>-0.844154415</t>
  </si>
  <si>
    <t>0.025529399</t>
  </si>
  <si>
    <t>-intron (LOC115702934, intron 1 of 7)</t>
  </si>
  <si>
    <t>LOC115702934</t>
  </si>
  <si>
    <t>XM_030630407</t>
  </si>
  <si>
    <t>-1.18677687</t>
  </si>
  <si>
    <t>0.294390389</t>
  </si>
  <si>
    <t>0.256351636</t>
  </si>
  <si>
    <t>-exon (LOC115701244, exon 2 of 2)</t>
  </si>
  <si>
    <t>LOC115701244</t>
  </si>
  <si>
    <t>XM_030628990</t>
  </si>
  <si>
    <t>0.259790428</t>
  </si>
  <si>
    <t>-0.030315359</t>
  </si>
  <si>
    <t>-promoter-TSS (LOC115703300)</t>
  </si>
  <si>
    <t>LOC115703300</t>
  </si>
  <si>
    <t>XR_004009080</t>
  </si>
  <si>
    <t>0.641098623</t>
  </si>
  <si>
    <t>1.739037436</t>
  </si>
  <si>
    <t>0.23749138</t>
  </si>
  <si>
    <t>-exon (LOC115722616, exon 2 of 2)</t>
  </si>
  <si>
    <t>LOC115722616</t>
  </si>
  <si>
    <t>XM_030651865</t>
  </si>
  <si>
    <t>-0.520091715</t>
  </si>
  <si>
    <t>0.127829642</t>
  </si>
  <si>
    <t>-intron (LOC115720733, intron 1 of 5)</t>
  </si>
  <si>
    <t>LOC115720733</t>
  </si>
  <si>
    <t>XM_030649905</t>
  </si>
  <si>
    <t>0.012703336</t>
  </si>
  <si>
    <t>-1.454001767</t>
  </si>
  <si>
    <t>0.157073398</t>
  </si>
  <si>
    <t>0.841495236</t>
  </si>
  <si>
    <t>-intron (LOC115695620, intron 1 of 1)</t>
  </si>
  <si>
    <t>LOC115695620</t>
  </si>
  <si>
    <t>XR_004007509</t>
  </si>
  <si>
    <t>0.328072345</t>
  </si>
  <si>
    <t>-0.277402301</t>
  </si>
  <si>
    <t>-exon (LOC115714532, exon 1 of 3)</t>
  </si>
  <si>
    <t>LOC115714532</t>
  </si>
  <si>
    <t>XM_030643267</t>
  </si>
  <si>
    <t>-1.589622453</t>
  </si>
  <si>
    <t>0.004851707</t>
  </si>
  <si>
    <t>0.04432717</t>
  </si>
  <si>
    <t>0.000619939</t>
  </si>
  <si>
    <t>-intron (LOC115708241, intron 2 of 12)</t>
  </si>
  <si>
    <t>LOC115708241</t>
  </si>
  <si>
    <t>XM_030636458</t>
  </si>
  <si>
    <t>0.156774054</t>
  </si>
  <si>
    <t>-0.586492622</t>
  </si>
  <si>
    <t>-exon (LOC115722237, exon 1 of 4)</t>
  </si>
  <si>
    <t>LOC115722237</t>
  </si>
  <si>
    <t>XM_030651393</t>
  </si>
  <si>
    <t>-0.069171419</t>
  </si>
  <si>
    <t>-0.336034178</t>
  </si>
  <si>
    <t>-exon (LOC115697363, exon 1 of 4)</t>
  </si>
  <si>
    <t>LOC115697363</t>
  </si>
  <si>
    <t>XM_030624342</t>
  </si>
  <si>
    <t>1.023848433</t>
  </si>
  <si>
    <t>0.977055675</t>
  </si>
  <si>
    <t>-3.031600191</t>
  </si>
  <si>
    <t>0.001392882</t>
  </si>
  <si>
    <t>0.014723472</t>
  </si>
  <si>
    <t>-intron (LOC115715617, intron 1 of 13)</t>
  </si>
  <si>
    <t>LOC115715617</t>
  </si>
  <si>
    <t>XM_030644270</t>
  </si>
  <si>
    <t>-0.951852952</t>
  </si>
  <si>
    <t>-0.233296748</t>
  </si>
  <si>
    <t>-exon (LOC115712989, exon 2 of 7)</t>
  </si>
  <si>
    <t>LOC115712989</t>
  </si>
  <si>
    <t>XM_030641446</t>
  </si>
  <si>
    <t>-0.709395285</t>
  </si>
  <si>
    <t>-0.305136524</t>
  </si>
  <si>
    <t>-exon (LOC115695342, exon 1 of 1)</t>
  </si>
  <si>
    <t>LOC115695342</t>
  </si>
  <si>
    <t>XM_030622415</t>
  </si>
  <si>
    <t>-intron (LOC115719675, intron 2 of 6)</t>
  </si>
  <si>
    <t>-intron (LOC115701536, intron 1 of 2)</t>
  </si>
  <si>
    <t>LOC115701536</t>
  </si>
  <si>
    <t>XM_030629353</t>
  </si>
  <si>
    <t>-0.139760043</t>
  </si>
  <si>
    <t>2.017006206</t>
  </si>
  <si>
    <t>0.015011377</t>
  </si>
  <si>
    <t>0.118165712</t>
  </si>
  <si>
    <t>-intron (LOC115706264, intron 1 of 18)</t>
  </si>
  <si>
    <t>LOC115706264</t>
  </si>
  <si>
    <t>XM_030633852</t>
  </si>
  <si>
    <t>-0.265391449</t>
  </si>
  <si>
    <t>-0.226310823</t>
  </si>
  <si>
    <t>-exon (LOC115717260, exon 2 of 7)</t>
  </si>
  <si>
    <t>LOC115717260</t>
  </si>
  <si>
    <t>XM_030646229</t>
  </si>
  <si>
    <t>0.066381921</t>
  </si>
  <si>
    <t>-0.203178219</t>
  </si>
  <si>
    <t>-intron (LOC115712503, intron 1 of 8)</t>
  </si>
  <si>
    <t>LOC115712503</t>
  </si>
  <si>
    <t>XM_030640790</t>
  </si>
  <si>
    <t>0.503316824</t>
  </si>
  <si>
    <t>-0.352622683</t>
  </si>
  <si>
    <t>-exon (LOC115716130, exon 2 of 18)</t>
  </si>
  <si>
    <t>LOC115716130</t>
  </si>
  <si>
    <t>XM_030644861</t>
  </si>
  <si>
    <t>0.01562235</t>
  </si>
  <si>
    <t>-0.383371348</t>
  </si>
  <si>
    <t>-intron (LOC115699409, intron 1 of 18)</t>
  </si>
  <si>
    <t>LOC115699409</t>
  </si>
  <si>
    <t>XM_030626799</t>
  </si>
  <si>
    <t>-0.472160241</t>
  </si>
  <si>
    <t>-0.908621457</t>
  </si>
  <si>
    <t>-exon (LOC115709189, exon 2 of 3)</t>
  </si>
  <si>
    <t>LOC115709189</t>
  </si>
  <si>
    <t>XM_030637241</t>
  </si>
  <si>
    <t>0.315802154</t>
  </si>
  <si>
    <t>-0.131475281</t>
  </si>
  <si>
    <t>-TTS (LOC115696132)</t>
  </si>
  <si>
    <t>LOC115696132</t>
  </si>
  <si>
    <t>XR_004007726</t>
  </si>
  <si>
    <t>-exon (LOC115704624, exon 3 of 11)</t>
  </si>
  <si>
    <t>LOC115704624</t>
  </si>
  <si>
    <t>XM_030631826</t>
  </si>
  <si>
    <t>0.197143631</t>
  </si>
  <si>
    <t>3.189836671</t>
  </si>
  <si>
    <t>8.52E-07</t>
  </si>
  <si>
    <t>-exon (LOC115704839, exon 1 of 1)</t>
  </si>
  <si>
    <t>LOC115704839</t>
  </si>
  <si>
    <t>XM_030632049</t>
  </si>
  <si>
    <t>1.608423378</t>
  </si>
  <si>
    <t>0.676220364</t>
  </si>
  <si>
    <t>-3.965610222</t>
  </si>
  <si>
    <t>0.004790155</t>
  </si>
  <si>
    <t>0.043615502</t>
  </si>
  <si>
    <t>-exon (LOC115707627, exon 2 of 2)</t>
  </si>
  <si>
    <t>LOC115707627</t>
  </si>
  <si>
    <t>XM_030635644</t>
  </si>
  <si>
    <t>-exon (LOC115705244, exon 1 of 1)</t>
  </si>
  <si>
    <t>LOC115705244</t>
  </si>
  <si>
    <t>XM_030632524</t>
  </si>
  <si>
    <t>0.619629074</t>
  </si>
  <si>
    <t>0.033605692</t>
  </si>
  <si>
    <t>-intron (LOC115716081, intron 1 of 9)</t>
  </si>
  <si>
    <t>-exon (LOC115705381, exon 3 of 9)</t>
  </si>
  <si>
    <t>LOC115705381</t>
  </si>
  <si>
    <t>XM_030632712</t>
  </si>
  <si>
    <t>0.293288702</t>
  </si>
  <si>
    <t>0.393255238</t>
  </si>
  <si>
    <t>-intron (LOC115709739, intron 1 of 2)</t>
  </si>
  <si>
    <t>LOC115709739</t>
  </si>
  <si>
    <t>XM_030637924</t>
  </si>
  <si>
    <t>-0.623888124</t>
  </si>
  <si>
    <t>0.186956658</t>
  </si>
  <si>
    <t>LOC115712663</t>
  </si>
  <si>
    <t>XM_030640984</t>
  </si>
  <si>
    <t>5.057809817</t>
  </si>
  <si>
    <t>0.010549762</t>
  </si>
  <si>
    <t>0.084222161</t>
  </si>
  <si>
    <t>1.118335426</t>
  </si>
  <si>
    <t>0.91717846</t>
  </si>
  <si>
    <t>-exon (LOC115701261, exon 2 of 2)</t>
  </si>
  <si>
    <t>LOC115701261</t>
  </si>
  <si>
    <t>XM_030629011</t>
  </si>
  <si>
    <t>7.072674023</t>
  </si>
  <si>
    <t>9.58E-32</t>
  </si>
  <si>
    <t>2.79E-29</t>
  </si>
  <si>
    <t>6.017776757</t>
  </si>
  <si>
    <t>1.21E-22</t>
  </si>
  <si>
    <t>1.03E-20</t>
  </si>
  <si>
    <t>-exon (LOC115712879, exon 2 of 4)</t>
  </si>
  <si>
    <t>LOC115712879</t>
  </si>
  <si>
    <t>XM_030641297</t>
  </si>
  <si>
    <t>0.499298002</t>
  </si>
  <si>
    <t>0.242742058</t>
  </si>
  <si>
    <t>-intron (LOC115694771, intron 1 of 15)</t>
  </si>
  <si>
    <t>LOC115694771</t>
  </si>
  <si>
    <t>XM_030621857</t>
  </si>
  <si>
    <t>-0.479375713</t>
  </si>
  <si>
    <t>-1.310704756</t>
  </si>
  <si>
    <t>0.35077982</t>
  </si>
  <si>
    <t>-intron (LOC115697464, intron 1 of 5)</t>
  </si>
  <si>
    <t>LOC115697464</t>
  </si>
  <si>
    <t>XM_030624480</t>
  </si>
  <si>
    <t>-0.806453572</t>
  </si>
  <si>
    <t>0.2665004</t>
  </si>
  <si>
    <t>-exon (LOC115701542, exon 2 of 4)</t>
  </si>
  <si>
    <t>LOC115701542</t>
  </si>
  <si>
    <t>XM_030629369</t>
  </si>
  <si>
    <t>0.945003685</t>
  </si>
  <si>
    <t>0.347944353</t>
  </si>
  <si>
    <t>-promoter-TSS (LOC115700444)</t>
  </si>
  <si>
    <t>LOC115700444</t>
  </si>
  <si>
    <t>XM_030627990</t>
  </si>
  <si>
    <t>0.094923783</t>
  </si>
  <si>
    <t>-0.863338978</t>
  </si>
  <si>
    <t>-exon (LOC115717388, exon 1 of 1)</t>
  </si>
  <si>
    <t>-intron (LOC115710185, intron 2 of 8)</t>
  </si>
  <si>
    <t>LOC115710185</t>
  </si>
  <si>
    <t>XM_030638531</t>
  </si>
  <si>
    <t>-0.210789203</t>
  </si>
  <si>
    <t>-0.324216572</t>
  </si>
  <si>
    <t>-exon (LOC115706825, exon 2 of 9)</t>
  </si>
  <si>
    <t>LOC115706825</t>
  </si>
  <si>
    <t>XM_030634577</t>
  </si>
  <si>
    <t>0.338675018</t>
  </si>
  <si>
    <t>0.355329166</t>
  </si>
  <si>
    <t>-exon (LOC115714008, exon 1 of 6)</t>
  </si>
  <si>
    <t>-exon (LOC115709802, exon 1 of 3)</t>
  </si>
  <si>
    <t>LOC115709802</t>
  </si>
  <si>
    <t>XM_030638028</t>
  </si>
  <si>
    <t>-0.42062558</t>
  </si>
  <si>
    <t>-0.079454596</t>
  </si>
  <si>
    <t>-intron (LOC115710757, intron 1 of 3)</t>
  </si>
  <si>
    <t>LOC115710757</t>
  </si>
  <si>
    <t>XM_030639110</t>
  </si>
  <si>
    <t>-0.393466174</t>
  </si>
  <si>
    <t>-0.19835938</t>
  </si>
  <si>
    <t>-intron (LOC115723153, intron 1 of 26)</t>
  </si>
  <si>
    <t>LOC115723153</t>
  </si>
  <si>
    <t>XM_030652586</t>
  </si>
  <si>
    <t>0.176497131</t>
  </si>
  <si>
    <t>-0.284332256</t>
  </si>
  <si>
    <t>-intron (LOC115701066, intron 1 of 7)</t>
  </si>
  <si>
    <t>LOC115701066</t>
  </si>
  <si>
    <t>XM_030628758</t>
  </si>
  <si>
    <t>1.050838322</t>
  </si>
  <si>
    <t>0.680832994</t>
  </si>
  <si>
    <t>0.50984124</t>
  </si>
  <si>
    <t>LOC115708434</t>
  </si>
  <si>
    <t>XR_004009934</t>
  </si>
  <si>
    <t>-exon (LOC115700625, exon 3 of 6)</t>
  </si>
  <si>
    <t>LOC115700625</t>
  </si>
  <si>
    <t>XR_004008430</t>
  </si>
  <si>
    <t>-0.007311694</t>
  </si>
  <si>
    <t>-0.219564168</t>
  </si>
  <si>
    <t>-exon (LOC115707744, exon 3 of 11)</t>
  </si>
  <si>
    <t>LOC115707744</t>
  </si>
  <si>
    <t>XM_030635789</t>
  </si>
  <si>
    <t>0.318049763</t>
  </si>
  <si>
    <t>-0.165921631</t>
  </si>
  <si>
    <t>LOC115698830</t>
  </si>
  <si>
    <t>XM_030626025</t>
  </si>
  <si>
    <t>1.633201373</t>
  </si>
  <si>
    <t>0.678017297</t>
  </si>
  <si>
    <t>0.035184993</t>
  </si>
  <si>
    <t>-intron (LOC115709799, intron 1 of 13)</t>
  </si>
  <si>
    <t>LOC115709799</t>
  </si>
  <si>
    <t>XM_030638018</t>
  </si>
  <si>
    <t>-0.464552651</t>
  </si>
  <si>
    <t>0.11838464</t>
  </si>
  <si>
    <t>-intron (LOC115715831, intron 1 of 11)</t>
  </si>
  <si>
    <t>LOC115715831</t>
  </si>
  <si>
    <t>XM_030644498</t>
  </si>
  <si>
    <t>0.043871536</t>
  </si>
  <si>
    <t>-0.661503186</t>
  </si>
  <si>
    <t>-exon (LOC115701079, exon 2 of 2)</t>
  </si>
  <si>
    <t>LOC115701079</t>
  </si>
  <si>
    <t>XM_030628776</t>
  </si>
  <si>
    <t>3.124878727</t>
  </si>
  <si>
    <t>0.090114301</t>
  </si>
  <si>
    <t>0.488375304</t>
  </si>
  <si>
    <t>-5.468283848</t>
  </si>
  <si>
    <t>8.30E-10</t>
  </si>
  <si>
    <t>-intron (LOC115724840, intron 3 of 9)</t>
  </si>
  <si>
    <t>-intron (LOC115697163, intron 1 of 23)</t>
  </si>
  <si>
    <t>LOC115697163</t>
  </si>
  <si>
    <t>XM_030624072</t>
  </si>
  <si>
    <t>-1.112920846</t>
  </si>
  <si>
    <t>0.594614095</t>
  </si>
  <si>
    <t>-1.287670291</t>
  </si>
  <si>
    <t>0.173880657</t>
  </si>
  <si>
    <t>0.91335012</t>
  </si>
  <si>
    <t>-intron (LOC115697790, intron 2 of 9)</t>
  </si>
  <si>
    <t>LOC115697790</t>
  </si>
  <si>
    <t>XM_030624914</t>
  </si>
  <si>
    <t>-0.220438173</t>
  </si>
  <si>
    <t>-0.238412663</t>
  </si>
  <si>
    <t>-intron (LOC115719727, intron 1 of 2)</t>
  </si>
  <si>
    <t>LOC115719727</t>
  </si>
  <si>
    <t>XR_004012239</t>
  </si>
  <si>
    <t>0.702863804</t>
  </si>
  <si>
    <t>-0.402991479</t>
  </si>
  <si>
    <t>-intron (LOC115714624, intron 1 of 9)</t>
  </si>
  <si>
    <t>-exon (LOC115700905, exon 2 of 5)</t>
  </si>
  <si>
    <t>LOC115700905</t>
  </si>
  <si>
    <t>XM_030628573</t>
  </si>
  <si>
    <t>-0.420108394</t>
  </si>
  <si>
    <t>-0.4951847</t>
  </si>
  <si>
    <t>-intron (LOC115712000, intron 1 of 8)</t>
  </si>
  <si>
    <t>LOC115712000</t>
  </si>
  <si>
    <t>XM_030640210</t>
  </si>
  <si>
    <t>1.014273794</t>
  </si>
  <si>
    <t>0.939338242</t>
  </si>
  <si>
    <t>0.240064165</t>
  </si>
  <si>
    <t>-intron (LOC115702795, intron 2 of 8)</t>
  </si>
  <si>
    <t>LOC115702795</t>
  </si>
  <si>
    <t>XM_030630231</t>
  </si>
  <si>
    <t>1.116963566</t>
  </si>
  <si>
    <t>0.655805817</t>
  </si>
  <si>
    <t>0.380491049</t>
  </si>
  <si>
    <t>-exon (LOC115702822, exon 1 of 2)</t>
  </si>
  <si>
    <t>LOC115702822</t>
  </si>
  <si>
    <t>XM_030630260</t>
  </si>
  <si>
    <t>-0.959763573</t>
  </si>
  <si>
    <t>3.241210214</t>
  </si>
  <si>
    <t>0.431611736</t>
  </si>
  <si>
    <t>NW_022060417.1</t>
  </si>
  <si>
    <t>-intron (LOC115702075, intron 1 of 5)</t>
  </si>
  <si>
    <t>LOC115702075</t>
  </si>
  <si>
    <t>XM_030629521</t>
  </si>
  <si>
    <t>-1.173528908</t>
  </si>
  <si>
    <t>0.39729654</t>
  </si>
  <si>
    <t>1.229055772</t>
  </si>
  <si>
    <t>0.27987089</t>
  </si>
  <si>
    <t>-exon (LOC115704950, exon 1 of 2)</t>
  </si>
  <si>
    <t>LOC115704950</t>
  </si>
  <si>
    <t>XM_030632166</t>
  </si>
  <si>
    <t>2.367222875</t>
  </si>
  <si>
    <t>0.137159218</t>
  </si>
  <si>
    <t>3.7989941</t>
  </si>
  <si>
    <t>0.003013492</t>
  </si>
  <si>
    <t>0.028998033</t>
  </si>
  <si>
    <t>-exon (LOC115699440, exon 2 of 7)</t>
  </si>
  <si>
    <t>LOC115699440</t>
  </si>
  <si>
    <t>XM_030626854</t>
  </si>
  <si>
    <t>-0.299994547</t>
  </si>
  <si>
    <t>-0.115940639</t>
  </si>
  <si>
    <t>-TTS (LOC115705233)</t>
  </si>
  <si>
    <t>LOC115705234</t>
  </si>
  <si>
    <t>XM_030632504</t>
  </si>
  <si>
    <t>1.117242647</t>
  </si>
  <si>
    <t>0.744424952</t>
  </si>
  <si>
    <t>-1.927599288</t>
  </si>
  <si>
    <t>0.005888745</t>
  </si>
  <si>
    <t>0.05247502</t>
  </si>
  <si>
    <t>-intron (LOC115700749, intron 1 of 1)</t>
  </si>
  <si>
    <t>LOC115700749</t>
  </si>
  <si>
    <t>XM_030628386</t>
  </si>
  <si>
    <t>-0.022703345</t>
  </si>
  <si>
    <t>0.176263709</t>
  </si>
  <si>
    <t>-exon (LOC115701357, exon 3 of 5)</t>
  </si>
  <si>
    <t>LOC115701357</t>
  </si>
  <si>
    <t>XM_030629138</t>
  </si>
  <si>
    <t>1.8133873</t>
  </si>
  <si>
    <t>0.395582839</t>
  </si>
  <si>
    <t>-0.885747892</t>
  </si>
  <si>
    <t>-exon (LOC115716312, exon 1 of 1)</t>
  </si>
  <si>
    <t>LOC115716312</t>
  </si>
  <si>
    <t>XM_030645072</t>
  </si>
  <si>
    <t>0.38065661</t>
  </si>
  <si>
    <t>-0.384640839</t>
  </si>
  <si>
    <t>-exon (LOC115704831, exon 4 of 6)</t>
  </si>
  <si>
    <t>LOC115704831</t>
  </si>
  <si>
    <t>XM_030632041</t>
  </si>
  <si>
    <t>4.014821824</t>
  </si>
  <si>
    <t>0.0216826</t>
  </si>
  <si>
    <t>0.153802441</t>
  </si>
  <si>
    <t>0.320851661</t>
  </si>
  <si>
    <t>-exon (LOC115709758, exon 1 of 5)</t>
  </si>
  <si>
    <t>LOC115709758</t>
  </si>
  <si>
    <t>XM_030637962</t>
  </si>
  <si>
    <t>-0.176467137</t>
  </si>
  <si>
    <t>0.326067847</t>
  </si>
  <si>
    <t>-intron (LOC115725228, intron 1 of 9)</t>
  </si>
  <si>
    <t>LOC115725228</t>
  </si>
  <si>
    <t>XM_030654672</t>
  </si>
  <si>
    <t>-0.165678748</t>
  </si>
  <si>
    <t>-0.067273719</t>
  </si>
  <si>
    <t>-exon (LOC115695707, exon 2 of 7)</t>
  </si>
  <si>
    <t>LOC115695707</t>
  </si>
  <si>
    <t>XM_030622775</t>
  </si>
  <si>
    <t>0.651493692</t>
  </si>
  <si>
    <t>-0.441273022</t>
  </si>
  <si>
    <t>LOC115710926</t>
  </si>
  <si>
    <t>XM_030639278</t>
  </si>
  <si>
    <t>-exon (LOC115714934, exon 1 of 3)</t>
  </si>
  <si>
    <t>LOC115714934</t>
  </si>
  <si>
    <t>XM_030643699</t>
  </si>
  <si>
    <t>-1.630841788</t>
  </si>
  <si>
    <t>0.002972645</t>
  </si>
  <si>
    <t>0.029139806</t>
  </si>
  <si>
    <t>1.04685657</t>
  </si>
  <si>
    <t>0.826122544</t>
  </si>
  <si>
    <t>-intron (LOC115723359, intron 2 of 19)</t>
  </si>
  <si>
    <t>LOC115723359</t>
  </si>
  <si>
    <t>XM_030652810</t>
  </si>
  <si>
    <t>-1.734773336</t>
  </si>
  <si>
    <t>0.009237586</t>
  </si>
  <si>
    <t>0.075499198</t>
  </si>
  <si>
    <t>0.533129163</t>
  </si>
  <si>
    <t>-exon (LOC115705860, exon 7 of 9)</t>
  </si>
  <si>
    <t>LOC115705860</t>
  </si>
  <si>
    <t>XM_030633305</t>
  </si>
  <si>
    <t>-1.393647459</t>
  </si>
  <si>
    <t>0.242673399</t>
  </si>
  <si>
    <t>-2.963674859</t>
  </si>
  <si>
    <t>2.46E-09</t>
  </si>
  <si>
    <t>6.28E-08</t>
  </si>
  <si>
    <t>NW_022060460.1</t>
  </si>
  <si>
    <t>-intron (LOC115702133, intron 1 of 7)</t>
  </si>
  <si>
    <t>LOC115702133</t>
  </si>
  <si>
    <t>XM_030629591</t>
  </si>
  <si>
    <t>0.062224262</t>
  </si>
  <si>
    <t>0.252645904</t>
  </si>
  <si>
    <t>-exon (LOC115706670, exon 2 of 3)</t>
  </si>
  <si>
    <t>LOC115706670</t>
  </si>
  <si>
    <t>XM_030634384</t>
  </si>
  <si>
    <t>0.983277872</t>
  </si>
  <si>
    <t>-4.230485011</t>
  </si>
  <si>
    <t>7.92E-11</t>
  </si>
  <si>
    <t>2.41E-09</t>
  </si>
  <si>
    <t>-exon (LOC115717324, exon 1 of 1)</t>
  </si>
  <si>
    <t>LOC115717324</t>
  </si>
  <si>
    <t>XM_030646296</t>
  </si>
  <si>
    <t>0.176700248</t>
  </si>
  <si>
    <t>-0.276951737</t>
  </si>
  <si>
    <t>-exon (LOC115724816, exon 1 of 8)</t>
  </si>
  <si>
    <t>LOC115724816</t>
  </si>
  <si>
    <t>XM_030654166</t>
  </si>
  <si>
    <t>0.018051104</t>
  </si>
  <si>
    <t>-0.331847951</t>
  </si>
  <si>
    <t>-intron (LOC115710123, intron 1 of 4)</t>
  </si>
  <si>
    <t>LOC115710123</t>
  </si>
  <si>
    <t>XM_030638463</t>
  </si>
  <si>
    <t>-0.66992032</t>
  </si>
  <si>
    <t>0.729806278</t>
  </si>
  <si>
    <t>-intron (LOC115701892, intron 2 of 2)</t>
  </si>
  <si>
    <t>LOC115701892</t>
  </si>
  <si>
    <t>XM_030629434</t>
  </si>
  <si>
    <t>0.49120398</t>
  </si>
  <si>
    <t>1.608053814</t>
  </si>
  <si>
    <t>0.197725444</t>
  </si>
  <si>
    <t>-exon (LOC115698576, exon 1 of 3)</t>
  </si>
  <si>
    <t>LOC115698576</t>
  </si>
  <si>
    <t>XM_030625677</t>
  </si>
  <si>
    <t>2.780313096</t>
  </si>
  <si>
    <t>0.59379432</t>
  </si>
  <si>
    <t>4.329468312</t>
  </si>
  <si>
    <t>0.318544467</t>
  </si>
  <si>
    <t>LOC115720915</t>
  </si>
  <si>
    <t>XM_030650122</t>
  </si>
  <si>
    <t>1.064860958</t>
  </si>
  <si>
    <t>0.890569279</t>
  </si>
  <si>
    <t>-2.071737575</t>
  </si>
  <si>
    <t>0.008859701</t>
  </si>
  <si>
    <t>0.074872859</t>
  </si>
  <si>
    <t>-intron (LOC115711582, intron 1 of 2)</t>
  </si>
  <si>
    <t>LOC115711582</t>
  </si>
  <si>
    <t>XM_030639944</t>
  </si>
  <si>
    <t>-0.090352529</t>
  </si>
  <si>
    <t>0.105556321</t>
  </si>
  <si>
    <t>-intron (LOC115702671, intron 1 of 11)</t>
  </si>
  <si>
    <t>LOC115702671</t>
  </si>
  <si>
    <t>XM_030630098</t>
  </si>
  <si>
    <t>-0.700334395</t>
  </si>
  <si>
    <t>-0.459845235</t>
  </si>
  <si>
    <t>-intron (LOC115707778, intron 1 of 3)</t>
  </si>
  <si>
    <t>LOC115707778</t>
  </si>
  <si>
    <t>XM_030635842</t>
  </si>
  <si>
    <t>0.367323356</t>
  </si>
  <si>
    <t>0.132909991</t>
  </si>
  <si>
    <t>LOC115720949</t>
  </si>
  <si>
    <t>XM_030650163</t>
  </si>
  <si>
    <t>-0.618727891</t>
  </si>
  <si>
    <t>0.082324559</t>
  </si>
  <si>
    <t>-exon (LOC115699021, exon 2 of 5)</t>
  </si>
  <si>
    <t>LOC115699021</t>
  </si>
  <si>
    <t>XM_030626234</t>
  </si>
  <si>
    <t>0.193318302</t>
  </si>
  <si>
    <t>0.10332331</t>
  </si>
  <si>
    <t>-exon (LOC115707221, exon 1 of 1)</t>
  </si>
  <si>
    <t>LOC115707221</t>
  </si>
  <si>
    <t>XM_030635105</t>
  </si>
  <si>
    <t>4.076866195</t>
  </si>
  <si>
    <t>9.41E-20</t>
  </si>
  <si>
    <t>1.19E-17</t>
  </si>
  <si>
    <t>4.852698881</t>
  </si>
  <si>
    <t>5.77E-29</t>
  </si>
  <si>
    <t>7.86E-27</t>
  </si>
  <si>
    <t>-exon (LOC115715635, exon 1 of 1)</t>
  </si>
  <si>
    <t>LOC115715635</t>
  </si>
  <si>
    <t>XM_030644293</t>
  </si>
  <si>
    <t>0.257856183</t>
  </si>
  <si>
    <t>0.728911466</t>
  </si>
  <si>
    <t>-exon (LOC115709474, exon 1 of 3)</t>
  </si>
  <si>
    <t>LOC115709474</t>
  </si>
  <si>
    <t>XM_030637590</t>
  </si>
  <si>
    <t>1.198845182</t>
  </si>
  <si>
    <t>0.318752238</t>
  </si>
  <si>
    <t>1.990787201</t>
  </si>
  <si>
    <t>7.33E-07</t>
  </si>
  <si>
    <t>-exon (LOC115709483, exon 2 of 2)</t>
  </si>
  <si>
    <t>-exon (LOC115709569, exon 2 of 5)</t>
  </si>
  <si>
    <t>LOC115709569</t>
  </si>
  <si>
    <t>XM_030637700</t>
  </si>
  <si>
    <t>0.123640409</t>
  </si>
  <si>
    <t>-0.424341956</t>
  </si>
  <si>
    <t>-exon (LOC115721202, exon 2 of 5)</t>
  </si>
  <si>
    <t>LOC115721202</t>
  </si>
  <si>
    <t>XM_030650461</t>
  </si>
  <si>
    <t>3.578684189</t>
  </si>
  <si>
    <t>0.010250711</t>
  </si>
  <si>
    <t>0.082412974</t>
  </si>
  <si>
    <t>1.59503451</t>
  </si>
  <si>
    <t>0.465551754</t>
  </si>
  <si>
    <t>-exon (LOC115722323, exon 1 of 10)</t>
  </si>
  <si>
    <t>LOC115722323</t>
  </si>
  <si>
    <t>XM_030651510</t>
  </si>
  <si>
    <t>-1.377141439</t>
  </si>
  <si>
    <t>0.216749501</t>
  </si>
  <si>
    <t>0.953668036</t>
  </si>
  <si>
    <t>3.0404322</t>
  </si>
  <si>
    <t>5.04E-08</t>
  </si>
  <si>
    <t>-intron (LOC115718417, intron 2 of 2)</t>
  </si>
  <si>
    <t>LOC115718417</t>
  </si>
  <si>
    <t>XM_030647195</t>
  </si>
  <si>
    <t>-0.332352858</t>
  </si>
  <si>
    <t>-0.728417186</t>
  </si>
  <si>
    <t>-intron (LOC115725582, intron 1 of 7)</t>
  </si>
  <si>
    <t>LOC115725582</t>
  </si>
  <si>
    <t>XM_030655155</t>
  </si>
  <si>
    <t>-0.473394165</t>
  </si>
  <si>
    <t>-0.841555192</t>
  </si>
  <si>
    <t>LOC115700988</t>
  </si>
  <si>
    <t>XR_004008479</t>
  </si>
  <si>
    <t>0.382036029</t>
  </si>
  <si>
    <t>-0.846659999</t>
  </si>
  <si>
    <t>-intron (LOC115699129, intron 1 of 4)</t>
  </si>
  <si>
    <t>LOC115699129</t>
  </si>
  <si>
    <t>XM_030626375</t>
  </si>
  <si>
    <t>0.29864118</t>
  </si>
  <si>
    <t>0.209080152</t>
  </si>
  <si>
    <t>-exon (LOC115701603, exon 2 of 5)</t>
  </si>
  <si>
    <t>LOC115701603</t>
  </si>
  <si>
    <t>XM_030629412</t>
  </si>
  <si>
    <t>-0.238447322</t>
  </si>
  <si>
    <t>0.45916982</t>
  </si>
  <si>
    <t>-intron (LOC115722543, intron 2 of 11)</t>
  </si>
  <si>
    <t>LOC115722543</t>
  </si>
  <si>
    <t>XM_030651783</t>
  </si>
  <si>
    <t>0.235299988</t>
  </si>
  <si>
    <t>0.202540337</t>
  </si>
  <si>
    <t>-exon (LOC115722226, exon 2 of 5)</t>
  </si>
  <si>
    <t>LOC115722226</t>
  </si>
  <si>
    <t>XM_030651379</t>
  </si>
  <si>
    <t>-0.037011554</t>
  </si>
  <si>
    <t>0.443911078</t>
  </si>
  <si>
    <t>-exon (LOC115701460, exon 1 of 5)</t>
  </si>
  <si>
    <t>LOC115701460</t>
  </si>
  <si>
    <t>XM_030629267</t>
  </si>
  <si>
    <t>-0.12580698</t>
  </si>
  <si>
    <t>1.209357677</t>
  </si>
  <si>
    <t>0.604643226</t>
  </si>
  <si>
    <t>-intron (LOC115724976, intron 1 of 1)</t>
  </si>
  <si>
    <t>-intron (LOC115714221, intron 1 of 10)</t>
  </si>
  <si>
    <t>LOC115714221</t>
  </si>
  <si>
    <t>XM_030642817</t>
  </si>
  <si>
    <t>-0.505430452</t>
  </si>
  <si>
    <t>-0.270230605</t>
  </si>
  <si>
    <t>-intron (LOC115703005, intron 1 of 9)</t>
  </si>
  <si>
    <t>LOC115703005</t>
  </si>
  <si>
    <t>XM_030630478</t>
  </si>
  <si>
    <t>-0.915029967</t>
  </si>
  <si>
    <t>0.165484431</t>
  </si>
  <si>
    <t>-intron (LOC115706512, intron 1 of 8)</t>
  </si>
  <si>
    <t>LOC115706512</t>
  </si>
  <si>
    <t>XM_030634181</t>
  </si>
  <si>
    <t>-0.924521874</t>
  </si>
  <si>
    <t>-0.273254166</t>
  </si>
  <si>
    <t>-exon (LOC115714603, exon 5 of 9)</t>
  </si>
  <si>
    <t>LOC115695297</t>
  </si>
  <si>
    <t>XM_030622372</t>
  </si>
  <si>
    <t>LOC115704010</t>
  </si>
  <si>
    <t>XM_030631233</t>
  </si>
  <si>
    <t>2.878925684</t>
  </si>
  <si>
    <t>0.513393171</t>
  </si>
  <si>
    <t>1.516172521</t>
  </si>
  <si>
    <t>0.853925094</t>
  </si>
  <si>
    <t>-exon (LOC115724538, exon 2 of 4)</t>
  </si>
  <si>
    <t>LOC115724538</t>
  </si>
  <si>
    <t>XM_030653842</t>
  </si>
  <si>
    <t>3.212364822</t>
  </si>
  <si>
    <t>2.77E-08</t>
  </si>
  <si>
    <t>8.70E-07</t>
  </si>
  <si>
    <t>1.540995485</t>
  </si>
  <si>
    <t>0.12022109</t>
  </si>
  <si>
    <t>0.677904738</t>
  </si>
  <si>
    <t>-intron (LOC115698234, intron 1 of 11)</t>
  </si>
  <si>
    <t>LOC115698234</t>
  </si>
  <si>
    <t>XM_030625435</t>
  </si>
  <si>
    <t>-1.519201774</t>
  </si>
  <si>
    <t>0.007105536</t>
  </si>
  <si>
    <t>0.060841748</t>
  </si>
  <si>
    <t>0.703088671</t>
  </si>
  <si>
    <t>-intron (LOC115700255, intron 2 of 7)</t>
  </si>
  <si>
    <t>LOC115700255</t>
  </si>
  <si>
    <t>XM_030627824</t>
  </si>
  <si>
    <t>0.12598754</t>
  </si>
  <si>
    <t>-0.238939152</t>
  </si>
  <si>
    <t>-TTS (TRNAQ-UUG_3)</t>
  </si>
  <si>
    <t>LOC115714555</t>
  </si>
  <si>
    <t>XM_030643290</t>
  </si>
  <si>
    <t>0.739100657</t>
  </si>
  <si>
    <t>0.497860845</t>
  </si>
  <si>
    <t>-intron (LOC115713406, intron 1 of 1)</t>
  </si>
  <si>
    <t>LOC115713406</t>
  </si>
  <si>
    <t>XM_030641893</t>
  </si>
  <si>
    <t>-1.111904436</t>
  </si>
  <si>
    <t>0.665489576</t>
  </si>
  <si>
    <t>0.397873282</t>
  </si>
  <si>
    <t>-exon (LOC115700575, exon 2 of 8)</t>
  </si>
  <si>
    <t>LOC115700575</t>
  </si>
  <si>
    <t>XM_030628158</t>
  </si>
  <si>
    <t>-0.560903007</t>
  </si>
  <si>
    <t>-0.373102392</t>
  </si>
  <si>
    <t>-exon (LOC115713414, exon 1 of 2)</t>
  </si>
  <si>
    <t>LOC115713414</t>
  </si>
  <si>
    <t>XM_030641897</t>
  </si>
  <si>
    <t>0.037249501</t>
  </si>
  <si>
    <t>-0.429486835</t>
  </si>
  <si>
    <t>-exon (LOC115707104, exon 2 of 4)</t>
  </si>
  <si>
    <t>LOC115707104</t>
  </si>
  <si>
    <t>XM_030634951</t>
  </si>
  <si>
    <t>3.139615678</t>
  </si>
  <si>
    <t>0.078188095</t>
  </si>
  <si>
    <t>0.436034161</t>
  </si>
  <si>
    <t>2.33292221</t>
  </si>
  <si>
    <t>0.213544119</t>
  </si>
  <si>
    <t>-exon (LOC115707288, exon 1 of 1)</t>
  </si>
  <si>
    <t>LOC115707288</t>
  </si>
  <si>
    <t>XM_030635200</t>
  </si>
  <si>
    <t>0.338745721</t>
  </si>
  <si>
    <t>2.932465694</t>
  </si>
  <si>
    <t>2.03E-12</t>
  </si>
  <si>
    <t>7.15E-11</t>
  </si>
  <si>
    <t>LOC115717779</t>
  </si>
  <si>
    <t>XM_030646756</t>
  </si>
  <si>
    <t>-intron (LOC115711456, intron 1 of 4)</t>
  </si>
  <si>
    <t>LOC115711456</t>
  </si>
  <si>
    <t>XM_030639799</t>
  </si>
  <si>
    <t>-0.237295782</t>
  </si>
  <si>
    <t>-0.059860841</t>
  </si>
  <si>
    <t>-promoter-TSS (LOC115706539)</t>
  </si>
  <si>
    <t>-intron (LOC115708870, intron 1 of 8)</t>
  </si>
  <si>
    <t>LOC115708870</t>
  </si>
  <si>
    <t>XM_030636883</t>
  </si>
  <si>
    <t>0.12410803</t>
  </si>
  <si>
    <t>-0.534475651</t>
  </si>
  <si>
    <t>-intron (LOC115725071, intron 1 of 8)</t>
  </si>
  <si>
    <t>LOC115725071</t>
  </si>
  <si>
    <t>XM_030654487</t>
  </si>
  <si>
    <t>-0.163370233</t>
  </si>
  <si>
    <t>0.007688501</t>
  </si>
  <si>
    <t>-intron (LOC115702378, intron 1 of 2)</t>
  </si>
  <si>
    <t>LOC115702378</t>
  </si>
  <si>
    <t>XM_030629848</t>
  </si>
  <si>
    <t>0.310840138</t>
  </si>
  <si>
    <t>-0.697083185</t>
  </si>
  <si>
    <t>-exon (LOC115697283, exon 1 of 1)</t>
  </si>
  <si>
    <t>LOC115697283</t>
  </si>
  <si>
    <t>XM_030624223</t>
  </si>
  <si>
    <t>1.486936279</t>
  </si>
  <si>
    <t>0.200526705</t>
  </si>
  <si>
    <t>0.902112062</t>
  </si>
  <si>
    <t>1.519323219</t>
  </si>
  <si>
    <t>0.166813939</t>
  </si>
  <si>
    <t>0.88189119</t>
  </si>
  <si>
    <t>-intron (LOC115725602, intron 1 of 1)</t>
  </si>
  <si>
    <t>LOC115725602</t>
  </si>
  <si>
    <t>XR_004013429</t>
  </si>
  <si>
    <t>-0.020448532</t>
  </si>
  <si>
    <t>-0.061150918</t>
  </si>
  <si>
    <t>-intron (LOC115722745, intron 1 of 7)</t>
  </si>
  <si>
    <t>LOC115722745</t>
  </si>
  <si>
    <t>XM_030652040</t>
  </si>
  <si>
    <t>-0.958756127</t>
  </si>
  <si>
    <t>0.586511316</t>
  </si>
  <si>
    <t>-intron (LOC115709184, intron 1 of 2)</t>
  </si>
  <si>
    <t>LOC115709184</t>
  </si>
  <si>
    <t>XM_030637232</t>
  </si>
  <si>
    <t>-0.800905934</t>
  </si>
  <si>
    <t>-0.782472506</t>
  </si>
  <si>
    <t>-TTS (LOC115712859)</t>
  </si>
  <si>
    <t>LOC115712859</t>
  </si>
  <si>
    <t>XM_030641262</t>
  </si>
  <si>
    <t>1.222256243</t>
  </si>
  <si>
    <t>0.458987532</t>
  </si>
  <si>
    <t>1.011936585</t>
  </si>
  <si>
    <t>0.968231878</t>
  </si>
  <si>
    <t>-exon (LOC115697322, exon 4 of 21)</t>
  </si>
  <si>
    <t>LOC115697322</t>
  </si>
  <si>
    <t>XM_030624268</t>
  </si>
  <si>
    <t>0.414294193</t>
  </si>
  <si>
    <t>-0.726209392</t>
  </si>
  <si>
    <t>LOC115715157</t>
  </si>
  <si>
    <t>XM_030643978</t>
  </si>
  <si>
    <t>0.516977396</t>
  </si>
  <si>
    <t>0.222073526</t>
  </si>
  <si>
    <t>-exon (LOC115703594, exon 1 of 1)</t>
  </si>
  <si>
    <t>LOC115703594</t>
  </si>
  <si>
    <t>XM_030630826</t>
  </si>
  <si>
    <t>0.291365204</t>
  </si>
  <si>
    <t>-0.218551478</t>
  </si>
  <si>
    <t>-exon (LOC115698228, exon 2 of 2)</t>
  </si>
  <si>
    <t>LOC115698228</t>
  </si>
  <si>
    <t>XM_030625429</t>
  </si>
  <si>
    <t>-0.407794265</t>
  </si>
  <si>
    <t>-0.766423963</t>
  </si>
  <si>
    <t>-exon (LOC115696483, exon 1 of 1)</t>
  </si>
  <si>
    <t>LOC115696483</t>
  </si>
  <si>
    <t>XM_030623383</t>
  </si>
  <si>
    <t>-promoter-TSS (LOC115714878)</t>
  </si>
  <si>
    <t>LOC115714877</t>
  </si>
  <si>
    <t>XM_030643639</t>
  </si>
  <si>
    <t>-3.609613809</t>
  </si>
  <si>
    <t>5.52E-08</t>
  </si>
  <si>
    <t>1.65E-06</t>
  </si>
  <si>
    <t>1.782659796</t>
  </si>
  <si>
    <t>0.105314602</t>
  </si>
  <si>
    <t>0.607275041</t>
  </si>
  <si>
    <t>-intron (LOC115697349, intron 1 of 8)</t>
  </si>
  <si>
    <t>LOC115697349</t>
  </si>
  <si>
    <t>XM_030624313</t>
  </si>
  <si>
    <t>0.186152745</t>
  </si>
  <si>
    <t>0.275907446</t>
  </si>
  <si>
    <t>-exon (LOC115708036, exon 1 of 1)</t>
  </si>
  <si>
    <t>LOC115708036</t>
  </si>
  <si>
    <t>XM_030636204</t>
  </si>
  <si>
    <t>1.582531373</t>
  </si>
  <si>
    <t>0.043312791</t>
  </si>
  <si>
    <t>0.272984193</t>
  </si>
  <si>
    <t>0.611293854</t>
  </si>
  <si>
    <t>-exon (LOC115721265, exon 1 of 1)</t>
  </si>
  <si>
    <t>LOC115721265</t>
  </si>
  <si>
    <t>XM_030650529</t>
  </si>
  <si>
    <t>0.366024906</t>
  </si>
  <si>
    <t>-0.767957945</t>
  </si>
  <si>
    <t>-exon (LOC115700673, exon 1 of 3)</t>
  </si>
  <si>
    <t>LOC115700673</t>
  </si>
  <si>
    <t>XM_030628292</t>
  </si>
  <si>
    <t>-intron (LOC115722268, intron 1 of 13)</t>
  </si>
  <si>
    <t>LOC115722268</t>
  </si>
  <si>
    <t>XM_030651430</t>
  </si>
  <si>
    <t>-0.453346871</t>
  </si>
  <si>
    <t>-0.687711145</t>
  </si>
  <si>
    <t>LOC115697014</t>
  </si>
  <si>
    <t>XM_030623917</t>
  </si>
  <si>
    <t>-0.497403536</t>
  </si>
  <si>
    <t>-0.165292202</t>
  </si>
  <si>
    <t>-exon (LOC115718908, exon 2 of 19)</t>
  </si>
  <si>
    <t>LOC115718908</t>
  </si>
  <si>
    <t>XM_030647726</t>
  </si>
  <si>
    <t>0.378610412</t>
  </si>
  <si>
    <t>0.674495306</t>
  </si>
  <si>
    <t>-TTS (LOC115705713)</t>
  </si>
  <si>
    <t>LOC115705713</t>
  </si>
  <si>
    <t>XM_030633126</t>
  </si>
  <si>
    <t>0.059800092</t>
  </si>
  <si>
    <t>0.888901021</t>
  </si>
  <si>
    <t>-intron (LOC115714318, intron 2 of 9)</t>
  </si>
  <si>
    <t>LOC115714318</t>
  </si>
  <si>
    <t>XM_030642972</t>
  </si>
  <si>
    <t>0.562254764</t>
  </si>
  <si>
    <t>1.186226949</t>
  </si>
  <si>
    <t>0.380746964</t>
  </si>
  <si>
    <t>-exon (LOC115706581, exon 1 of 2)</t>
  </si>
  <si>
    <t>LOC115706581</t>
  </si>
  <si>
    <t>XM_030634280</t>
  </si>
  <si>
    <t>0.598933277</t>
  </si>
  <si>
    <t>2.431615894</t>
  </si>
  <si>
    <t>0.002720345</t>
  </si>
  <si>
    <t>0.026580884</t>
  </si>
  <si>
    <t>-intron (LOC115695774, intron 1 of 3)</t>
  </si>
  <si>
    <t>LOC115695774</t>
  </si>
  <si>
    <t>XR_004007553</t>
  </si>
  <si>
    <t>-TTS (LOC115723740)</t>
  </si>
  <si>
    <t>LOC115723740</t>
  </si>
  <si>
    <t>XM_030653216</t>
  </si>
  <si>
    <t>-intron (LOC115708028, intron 1 of 5)</t>
  </si>
  <si>
    <t>LOC115708028</t>
  </si>
  <si>
    <t>XM_030636191</t>
  </si>
  <si>
    <t>0.988506832</t>
  </si>
  <si>
    <t>-1.209466115</t>
  </si>
  <si>
    <t>-exon (LOC115695710, exon 1 of 5)</t>
  </si>
  <si>
    <t>LOC115695710</t>
  </si>
  <si>
    <t>XM_030622782</t>
  </si>
  <si>
    <t>-0.848198634</t>
  </si>
  <si>
    <t>-0.722108705</t>
  </si>
  <si>
    <t>-promoter-TSS (LOC115702842)</t>
  </si>
  <si>
    <t>LOC115702842</t>
  </si>
  <si>
    <t>XM_030630279</t>
  </si>
  <si>
    <t>-0.691343353</t>
  </si>
  <si>
    <t>0.179155739</t>
  </si>
  <si>
    <t>LOC115697169</t>
  </si>
  <si>
    <t>XM_030624081</t>
  </si>
  <si>
    <t>-intron (LOC115717578, intron 1 of 5)</t>
  </si>
  <si>
    <t>LOC115717578</t>
  </si>
  <si>
    <t>XM_030646563</t>
  </si>
  <si>
    <t>0.80617994</t>
  </si>
  <si>
    <t>0.402792641</t>
  </si>
  <si>
    <t>TRNAI-AAU_3</t>
  </si>
  <si>
    <t>-intron (LOC115705926, intron 1 of 27)</t>
  </si>
  <si>
    <t>LOC115705926</t>
  </si>
  <si>
    <t>XM_030633404</t>
  </si>
  <si>
    <t>-0.540640787</t>
  </si>
  <si>
    <t>-0.283355096</t>
  </si>
  <si>
    <t>-exon (LOC115702332, exon 1 of 2)</t>
  </si>
  <si>
    <t>LOC115702332</t>
  </si>
  <si>
    <t>XM_030629828</t>
  </si>
  <si>
    <t>-0.511886642</t>
  </si>
  <si>
    <t>0.349034309</t>
  </si>
  <si>
    <t>-intron (LOC115699925, intron 1 of 5)</t>
  </si>
  <si>
    <t>LOC115699925</t>
  </si>
  <si>
    <t>XM_030627474</t>
  </si>
  <si>
    <t>0.089742777</t>
  </si>
  <si>
    <t>0.010252021</t>
  </si>
  <si>
    <t>-intron (LOC115699655, intron 1 of 2)</t>
  </si>
  <si>
    <t>LOC115699655</t>
  </si>
  <si>
    <t>XM_030627167</t>
  </si>
  <si>
    <t>-0.092654485</t>
  </si>
  <si>
    <t>-0.089538412</t>
  </si>
  <si>
    <t>-exon (LOC115707734, exon 1 of 2)</t>
  </si>
  <si>
    <t>LOC115707734</t>
  </si>
  <si>
    <t>XM_030635769</t>
  </si>
  <si>
    <t>1.023054231</t>
  </si>
  <si>
    <t>0.937107938</t>
  </si>
  <si>
    <t>-0.884424965</t>
  </si>
  <si>
    <t>-intron (LOC115697774, intron 2 of 4)</t>
  </si>
  <si>
    <t>LOC115697774</t>
  </si>
  <si>
    <t>XM_030624903</t>
  </si>
  <si>
    <t>0.091483635</t>
  </si>
  <si>
    <t>-0.341772423</t>
  </si>
  <si>
    <t>-exon (LOC115706719, exon 1 of 3)</t>
  </si>
  <si>
    <t>LOC115706719</t>
  </si>
  <si>
    <t>XM_030634437</t>
  </si>
  <si>
    <t>3.252523245</t>
  </si>
  <si>
    <t>0.199164276</t>
  </si>
  <si>
    <t>0.896612383</t>
  </si>
  <si>
    <t>1.240723387</t>
  </si>
  <si>
    <t>0.865223279</t>
  </si>
  <si>
    <t>-exon (LOC115716776, exon 1 of 1)</t>
  </si>
  <si>
    <t>LOC115716776</t>
  </si>
  <si>
    <t>XM_030645675</t>
  </si>
  <si>
    <t>2.180318257</t>
  </si>
  <si>
    <t>0.017188661</t>
  </si>
  <si>
    <t>0.127034843</t>
  </si>
  <si>
    <t>-0.204869627</t>
  </si>
  <si>
    <t>-exon (LOC115704835, exon 1 of 5)</t>
  </si>
  <si>
    <t>-exon (LOC115710077, exon 2 of 20)</t>
  </si>
  <si>
    <t>LOC115710077</t>
  </si>
  <si>
    <t>XM_030638505</t>
  </si>
  <si>
    <t>1.732661683</t>
  </si>
  <si>
    <t>0.0002274</t>
  </si>
  <si>
    <t>0.003238013</t>
  </si>
  <si>
    <t>2.097857193</t>
  </si>
  <si>
    <t>3.11E-08</t>
  </si>
  <si>
    <t>7.00E-07</t>
  </si>
  <si>
    <t>-exon (LOC115711488, exon 1 of 1)</t>
  </si>
  <si>
    <t>LOC115711488</t>
  </si>
  <si>
    <t>XM_030639827</t>
  </si>
  <si>
    <t>0.151551555</t>
  </si>
  <si>
    <t>-0.555712519</t>
  </si>
  <si>
    <t>-exon (LOC115723408, exon 1 of 9)</t>
  </si>
  <si>
    <t>LOC115723408</t>
  </si>
  <si>
    <t>XM_030652886</t>
  </si>
  <si>
    <t>1.422968751</t>
  </si>
  <si>
    <t>0.046450904</t>
  </si>
  <si>
    <t>0.288133502</t>
  </si>
  <si>
    <t>-0.589356204</t>
  </si>
  <si>
    <t>-intron (LOC115709358, intron 1 of 11)</t>
  </si>
  <si>
    <t>LOC115709358</t>
  </si>
  <si>
    <t>XM_030637448</t>
  </si>
  <si>
    <t>-1.05862384</t>
  </si>
  <si>
    <t>0.843745881</t>
  </si>
  <si>
    <t>1.125229975</t>
  </si>
  <si>
    <t>0.67407003</t>
  </si>
  <si>
    <t>-intron (LOC115700828, intron 7 of 7)</t>
  </si>
  <si>
    <t>LOC115700828</t>
  </si>
  <si>
    <t>XM_030628493</t>
  </si>
  <si>
    <t>4.075006952</t>
  </si>
  <si>
    <t>1.83E-12</t>
  </si>
  <si>
    <t>8.783170764</t>
  </si>
  <si>
    <t>9.50E-18</t>
  </si>
  <si>
    <t>5.32E-16</t>
  </si>
  <si>
    <t>-intron (LOC115718418, intron 1 of 3)</t>
  </si>
  <si>
    <t>LOC115718418</t>
  </si>
  <si>
    <t>XM_030647196</t>
  </si>
  <si>
    <t>-1.215051607</t>
  </si>
  <si>
    <t>0.336205097</t>
  </si>
  <si>
    <t>-0.171444555</t>
  </si>
  <si>
    <t>-intron (LOC115696842, intron 1 of 3)</t>
  </si>
  <si>
    <t>LOC115696842</t>
  </si>
  <si>
    <t>XM_030623726</t>
  </si>
  <si>
    <t>-1.588132081</t>
  </si>
  <si>
    <t>0.119247586</t>
  </si>
  <si>
    <t>0.607552702</t>
  </si>
  <si>
    <t>0.231974424</t>
  </si>
  <si>
    <t>-exon (LOC115714792, exon 1 of 1)</t>
  </si>
  <si>
    <t>LOC115714792</t>
  </si>
  <si>
    <t>XM_030643543</t>
  </si>
  <si>
    <t>-0.648503296</t>
  </si>
  <si>
    <t>-4.632016335</t>
  </si>
  <si>
    <t>3.98E-16</t>
  </si>
  <si>
    <t>1.95E-14</t>
  </si>
  <si>
    <t>-intron (LOC115708118, intron 1 of 2)</t>
  </si>
  <si>
    <t>LOC115708118</t>
  </si>
  <si>
    <t>XM_030636314</t>
  </si>
  <si>
    <t>0.300129415</t>
  </si>
  <si>
    <t>0.282506908</t>
  </si>
  <si>
    <t>-exon (LOC115722760, exon 2 of 2)</t>
  </si>
  <si>
    <t>LOC115722761</t>
  </si>
  <si>
    <t>XM_030652066</t>
  </si>
  <si>
    <t>-1.149241435</t>
  </si>
  <si>
    <t>0.730540026</t>
  </si>
  <si>
    <t>-0.715278058</t>
  </si>
  <si>
    <t>-TTS (LOC115717515)</t>
  </si>
  <si>
    <t>LOC115717515</t>
  </si>
  <si>
    <t>XM_030646502</t>
  </si>
  <si>
    <t>-intron (LOC115720055, intron 2 of 3)</t>
  </si>
  <si>
    <t>LOC115720055</t>
  </si>
  <si>
    <t>XM_030649218</t>
  </si>
  <si>
    <t>-0.70847131</t>
  </si>
  <si>
    <t>-0.555642019</t>
  </si>
  <si>
    <t>-intron (LOC115717384, intron 2 of 3)</t>
  </si>
  <si>
    <t>LOC115717384</t>
  </si>
  <si>
    <t>XM_030646354</t>
  </si>
  <si>
    <t>-1.880492647</t>
  </si>
  <si>
    <t>0.002727042</t>
  </si>
  <si>
    <t>0.027218034</t>
  </si>
  <si>
    <t>-0.864098895</t>
  </si>
  <si>
    <t>-exon (LOC115708177, exon 1 of 1)</t>
  </si>
  <si>
    <t>LOC115708177</t>
  </si>
  <si>
    <t>XM_030636384</t>
  </si>
  <si>
    <t>2.106835913</t>
  </si>
  <si>
    <t>0.0536721</t>
  </si>
  <si>
    <t>0.323631986</t>
  </si>
  <si>
    <t>2.932215538</t>
  </si>
  <si>
    <t>0.000875927</t>
  </si>
  <si>
    <t>0.009735824</t>
  </si>
  <si>
    <t>-exon (LOC115706223, exon 2 of 10)</t>
  </si>
  <si>
    <t>LOC115706223</t>
  </si>
  <si>
    <t>XM_030633801</t>
  </si>
  <si>
    <t>0.005462474</t>
  </si>
  <si>
    <t>0.121387864</t>
  </si>
  <si>
    <t>-exon (LOC115698193, exon 1 of 1)</t>
  </si>
  <si>
    <t>LOC115698193</t>
  </si>
  <si>
    <t>XM_030625380</t>
  </si>
  <si>
    <t>0.135157609</t>
  </si>
  <si>
    <t>-0.180358922</t>
  </si>
  <si>
    <t>-exon (LOC115709998, exon 2 of 2)</t>
  </si>
  <si>
    <t>-exon (LOC115725722, exon 2 of 2)</t>
  </si>
  <si>
    <t>LOC115725722</t>
  </si>
  <si>
    <t>XR_004013444</t>
  </si>
  <si>
    <t>1.060170122</t>
  </si>
  <si>
    <t>0.848672181</t>
  </si>
  <si>
    <t>-0.539288089</t>
  </si>
  <si>
    <t>-intron (LOC115715747, intron 1 of 3)</t>
  </si>
  <si>
    <t>LOC115715747</t>
  </si>
  <si>
    <t>XM_030644417</t>
  </si>
  <si>
    <t>0.446162552</t>
  </si>
  <si>
    <t>-0.056659298</t>
  </si>
  <si>
    <t>-exon (LOC115721179, exon 1 of 1)</t>
  </si>
  <si>
    <t>LOC115721179</t>
  </si>
  <si>
    <t>XM_030650435</t>
  </si>
  <si>
    <t>4.661850727</t>
  </si>
  <si>
    <t>0.000363241</t>
  </si>
  <si>
    <t>0.992384937</t>
  </si>
  <si>
    <t>-exon (LOC115716884, exon 2 of 2)</t>
  </si>
  <si>
    <t>LOC115716884</t>
  </si>
  <si>
    <t>XM_030645798</t>
  </si>
  <si>
    <t>1.497537781</t>
  </si>
  <si>
    <t>0.004257974</t>
  </si>
  <si>
    <t>0.039675736</t>
  </si>
  <si>
    <t>5.719771981</t>
  </si>
  <si>
    <t>7.52E-70</t>
  </si>
  <si>
    <t>8.45E-67</t>
  </si>
  <si>
    <t>-exon (LOC115714744, exon 3 of 3)</t>
  </si>
  <si>
    <t>-exon (LOC115696465, exon 7 of 7)</t>
  </si>
  <si>
    <t>-exon (LOC115704168, exon 1 of 2)</t>
  </si>
  <si>
    <t>LOC115704168</t>
  </si>
  <si>
    <t>XM_030631382</t>
  </si>
  <si>
    <t>0.261188305</t>
  </si>
  <si>
    <t>-0.283635216</t>
  </si>
  <si>
    <t>-exon (LOC115705212, exon 1 of 7)</t>
  </si>
  <si>
    <t>LOC115705212</t>
  </si>
  <si>
    <t>XM_030632474</t>
  </si>
  <si>
    <t>-0.023954468</t>
  </si>
  <si>
    <t>-0.499174249</t>
  </si>
  <si>
    <t>-exon (LOC115724681, exon 3 of 4)</t>
  </si>
  <si>
    <t>LOC115724681</t>
  </si>
  <si>
    <t>XM_030654019</t>
  </si>
  <si>
    <t>3.761055639</t>
  </si>
  <si>
    <t>0.090504752</t>
  </si>
  <si>
    <t>0.489525279</t>
  </si>
  <si>
    <t>-0.861950185</t>
  </si>
  <si>
    <t>-intron (LOC115697615, intron 1 of 23)</t>
  </si>
  <si>
    <t>LOC115697615</t>
  </si>
  <si>
    <t>XM_030624687</t>
  </si>
  <si>
    <t>-0.412177468</t>
  </si>
  <si>
    <t>-2.174854224</t>
  </si>
  <si>
    <t>0.000186656</t>
  </si>
  <si>
    <t>0.002351456</t>
  </si>
  <si>
    <t>-intron (LOC115717098, intron 1 of 12)</t>
  </si>
  <si>
    <t>LOC115717098</t>
  </si>
  <si>
    <t>XM_030646042</t>
  </si>
  <si>
    <t>0.331306136</t>
  </si>
  <si>
    <t>0.265643548</t>
  </si>
  <si>
    <t>-promoter-TSS (LOC115703728)</t>
  </si>
  <si>
    <t>LOC115707376</t>
  </si>
  <si>
    <t>XM_030635325</t>
  </si>
  <si>
    <t>0.198030105</t>
  </si>
  <si>
    <t>0.396070517</t>
  </si>
  <si>
    <t>-intron (LOC115718801, intron 2 of 11)</t>
  </si>
  <si>
    <t>LOC115718801</t>
  </si>
  <si>
    <t>XM_030647624</t>
  </si>
  <si>
    <t>2.40993648</t>
  </si>
  <si>
    <t>0.066587164</t>
  </si>
  <si>
    <t>0.38392473</t>
  </si>
  <si>
    <t>0.130865084</t>
  </si>
  <si>
    <t>-promoter-TSS (LOC115704913)</t>
  </si>
  <si>
    <t>LOC115704913</t>
  </si>
  <si>
    <t>XM_030632133</t>
  </si>
  <si>
    <t>5.950404432</t>
  </si>
  <si>
    <t>0.003438188</t>
  </si>
  <si>
    <t>0.032980186</t>
  </si>
  <si>
    <t>5.576014691</t>
  </si>
  <si>
    <t>0.006844189</t>
  </si>
  <si>
    <t>0.0598282</t>
  </si>
  <si>
    <t>-exon (LOC115714024, exon 6 of 8)</t>
  </si>
  <si>
    <t>LOC115714024</t>
  </si>
  <si>
    <t>XM_030642536</t>
  </si>
  <si>
    <t>0.398479584</t>
  </si>
  <si>
    <t>1.18432367</t>
  </si>
  <si>
    <t>0.649841794</t>
  </si>
  <si>
    <t>-promoter-TSS (LOC115711821)</t>
  </si>
  <si>
    <t>LOC115709032</t>
  </si>
  <si>
    <t>XR_004010147</t>
  </si>
  <si>
    <t>1.057999091</t>
  </si>
  <si>
    <t>0.886212887</t>
  </si>
  <si>
    <t>-0.437523908</t>
  </si>
  <si>
    <t>LOC115698937</t>
  </si>
  <si>
    <t>XM_030626138</t>
  </si>
  <si>
    <t>3.891510159</t>
  </si>
  <si>
    <t>8.09E-05</t>
  </si>
  <si>
    <t>0.001282539</t>
  </si>
  <si>
    <t>2.880951523</t>
  </si>
  <si>
    <t>0.00234802</t>
  </si>
  <si>
    <t>0.02342058</t>
  </si>
  <si>
    <t>-promoter-TSS (TRNAV-CAC_4)</t>
  </si>
  <si>
    <t>TRNAV-CAC_4</t>
  </si>
  <si>
    <t>-exon (LOC115708230, exon 2 of 2)</t>
  </si>
  <si>
    <t>LOC115708230</t>
  </si>
  <si>
    <t>XM_030636448</t>
  </si>
  <si>
    <t>1.780574186</t>
  </si>
  <si>
    <t>0.090874456</t>
  </si>
  <si>
    <t>0.490834412</t>
  </si>
  <si>
    <t>1.487835723</t>
  </si>
  <si>
    <t>0.278228953</t>
  </si>
  <si>
    <t>-intron (LOC115712001, intron 1 of 4)</t>
  </si>
  <si>
    <t>LOC115712001</t>
  </si>
  <si>
    <t>XM_030640199</t>
  </si>
  <si>
    <t>-1.645329446</t>
  </si>
  <si>
    <t>0.000173062</t>
  </si>
  <si>
    <t>0.002545011</t>
  </si>
  <si>
    <t>1.996667847</t>
  </si>
  <si>
    <t>5.29E-08</t>
  </si>
  <si>
    <t>-promoter-TSS (LOC115707587)</t>
  </si>
  <si>
    <t>LOC115707586</t>
  </si>
  <si>
    <t>XM_030635599</t>
  </si>
  <si>
    <t>-1.039418254</t>
  </si>
  <si>
    <t>0.894169332</t>
  </si>
  <si>
    <t>0.78173349</t>
  </si>
  <si>
    <t>-exon (LOC115723285, exon 1 of 1)</t>
  </si>
  <si>
    <t>LOC115723285</t>
  </si>
  <si>
    <t>XM_030652725</t>
  </si>
  <si>
    <t>-0.3271407</t>
  </si>
  <si>
    <t>0.248104769</t>
  </si>
  <si>
    <t>-intron (LOC115721741, intron 2 of 11)</t>
  </si>
  <si>
    <t>LOC115721741</t>
  </si>
  <si>
    <t>XM_030650812</t>
  </si>
  <si>
    <t>0.051887795</t>
  </si>
  <si>
    <t>0.006357467</t>
  </si>
  <si>
    <t>-intron (LOC115720575, intron 1 of 1)</t>
  </si>
  <si>
    <t>LOC115720575</t>
  </si>
  <si>
    <t>XM_030649715</t>
  </si>
  <si>
    <t>0.47847679</t>
  </si>
  <si>
    <t>2.042568485</t>
  </si>
  <si>
    <t>0.003860611</t>
  </si>
  <si>
    <t>0.035883769</t>
  </si>
  <si>
    <t>-intron (LOC115705883, intron 13 of 14)</t>
  </si>
  <si>
    <t>-exon (LOC115719438, exon 2 of 13)</t>
  </si>
  <si>
    <t>LOC115719438</t>
  </si>
  <si>
    <t>XM_030648490</t>
  </si>
  <si>
    <t>-0.100182695</t>
  </si>
  <si>
    <t>-4.251856448</t>
  </si>
  <si>
    <t>2.45E-12</t>
  </si>
  <si>
    <t>8.53E-11</t>
  </si>
  <si>
    <t>-exon (LOC115715185, exon 3 of 6)</t>
  </si>
  <si>
    <t>LOC115715185</t>
  </si>
  <si>
    <t>XM_030644015</t>
  </si>
  <si>
    <t>0.646763035</t>
  </si>
  <si>
    <t>-0.894465161</t>
  </si>
  <si>
    <t>LOC115708014</t>
  </si>
  <si>
    <t>XM_030636161</t>
  </si>
  <si>
    <t>0.191738057</t>
  </si>
  <si>
    <t>0.096768804</t>
  </si>
  <si>
    <t>-exon (LOC115706155, exon 1 of 6)</t>
  </si>
  <si>
    <t>LOC115706155</t>
  </si>
  <si>
    <t>XM_030633691</t>
  </si>
  <si>
    <t>4.218628951</t>
  </si>
  <si>
    <t>0.019450442</t>
  </si>
  <si>
    <t>0.140489666</t>
  </si>
  <si>
    <t>-2.44835284</t>
  </si>
  <si>
    <t>0.045086087</t>
  </si>
  <si>
    <t>LOC115716701</t>
  </si>
  <si>
    <t>XM_030645566</t>
  </si>
  <si>
    <t>-0.109044966</t>
  </si>
  <si>
    <t>0.081917251</t>
  </si>
  <si>
    <t>-intron (LOC115716371, intron 3 of 14)</t>
  </si>
  <si>
    <t>LOC115722977</t>
  </si>
  <si>
    <t>XM_030652402</t>
  </si>
  <si>
    <t>-0.449512493</t>
  </si>
  <si>
    <t>0.736438338</t>
  </si>
  <si>
    <t>-intron (LOC115697356, intron 1 of 2)</t>
  </si>
  <si>
    <t>LOC115697356</t>
  </si>
  <si>
    <t>XM_030624330</t>
  </si>
  <si>
    <t>-0.856247947</t>
  </si>
  <si>
    <t>0.38533893</t>
  </si>
  <si>
    <t>-intron (LOC115723628, intron 3 of 4)</t>
  </si>
  <si>
    <t>-intron (LOC115697543, intron 1 of 8)</t>
  </si>
  <si>
    <t>LOC115697543</t>
  </si>
  <si>
    <t>XM_030624602</t>
  </si>
  <si>
    <t>-0.948096656</t>
  </si>
  <si>
    <t>0.938986079</t>
  </si>
  <si>
    <t>LOC115725378</t>
  </si>
  <si>
    <t>XM_030654878</t>
  </si>
  <si>
    <t>0.401779234</t>
  </si>
  <si>
    <t>0.29029271</t>
  </si>
  <si>
    <t>-intron (LOC115701138, intron 1 of 2)</t>
  </si>
  <si>
    <t>LOC115701138</t>
  </si>
  <si>
    <t>XM_030628843</t>
  </si>
  <si>
    <t>0.795692187</t>
  </si>
  <si>
    <t>0.064259587</t>
  </si>
  <si>
    <t>-intron (LOC115699110, intron 2 of 12)</t>
  </si>
  <si>
    <t>LOC115699110</t>
  </si>
  <si>
    <t>XM_030626349</t>
  </si>
  <si>
    <t>-0.010646897</t>
  </si>
  <si>
    <t>-1.244640431</t>
  </si>
  <si>
    <t>0.515810139</t>
  </si>
  <si>
    <t>-intron (LOC115725088, intron 3 of 7)</t>
  </si>
  <si>
    <t>LOC115725088</t>
  </si>
  <si>
    <t>XM_030654506</t>
  </si>
  <si>
    <t>-1.593375574</t>
  </si>
  <si>
    <t>0.003362787</t>
  </si>
  <si>
    <t>0.032353784</t>
  </si>
  <si>
    <t>1.540417095</t>
  </si>
  <si>
    <t>0.008328849</t>
  </si>
  <si>
    <t>0.070874611</t>
  </si>
  <si>
    <t>-intron (LOC115719459, intron 1 of 4)</t>
  </si>
  <si>
    <t>LOC115719459</t>
  </si>
  <si>
    <t>XM_030648520</t>
  </si>
  <si>
    <t>-0.361513125</t>
  </si>
  <si>
    <t>0.388801434</t>
  </si>
  <si>
    <t>-exon (LOC115708654, exon 1 of 3)</t>
  </si>
  <si>
    <t>LOC115708654</t>
  </si>
  <si>
    <t>XM_030636638</t>
  </si>
  <si>
    <t>-1.815657653</t>
  </si>
  <si>
    <t>0.201429266</t>
  </si>
  <si>
    <t>0.904267813</t>
  </si>
  <si>
    <t>-0.896762221</t>
  </si>
  <si>
    <t>-exon (LOC115711764, exon 4 of 10)</t>
  </si>
  <si>
    <t>LOC115711764</t>
  </si>
  <si>
    <t>XM_030640104</t>
  </si>
  <si>
    <t>-1.54216458</t>
  </si>
  <si>
    <t>0.010266834</t>
  </si>
  <si>
    <t>0.082508086</t>
  </si>
  <si>
    <t>1.163042857</t>
  </si>
  <si>
    <t>0.452717116</t>
  </si>
  <si>
    <t>-exon (LOC115697335, exon 2 of 7)</t>
  </si>
  <si>
    <t>LOC115697335</t>
  </si>
  <si>
    <t>XM_030624293</t>
  </si>
  <si>
    <t>-1.557619338</t>
  </si>
  <si>
    <t>0.010676381</t>
  </si>
  <si>
    <t>0.085017429</t>
  </si>
  <si>
    <t>0.865341687</t>
  </si>
  <si>
    <t>-intron (LOC115709737, intron 1 of 12)</t>
  </si>
  <si>
    <t>LOC115709737</t>
  </si>
  <si>
    <t>XM_030637921</t>
  </si>
  <si>
    <t>-1.032036151</t>
  </si>
  <si>
    <t>0.818391137</t>
  </si>
  <si>
    <t>0.395110616</t>
  </si>
  <si>
    <t>LOC115719744</t>
  </si>
  <si>
    <t>XM_030648920</t>
  </si>
  <si>
    <t>0.770519909</t>
  </si>
  <si>
    <t>-0.05167541</t>
  </si>
  <si>
    <t>-intron (LOC115722535, intron 1 of 1)</t>
  </si>
  <si>
    <t>LOC115722535</t>
  </si>
  <si>
    <t>XM_030651769</t>
  </si>
  <si>
    <t>0.136028238</t>
  </si>
  <si>
    <t>-0.3295989</t>
  </si>
  <si>
    <t>-intron (LOC115721868, intron 1 of 8)</t>
  </si>
  <si>
    <t>LOC115721868</t>
  </si>
  <si>
    <t>XM_030650958</t>
  </si>
  <si>
    <t>1.143048494</t>
  </si>
  <si>
    <t>0.558776735</t>
  </si>
  <si>
    <t>-0.387525734</t>
  </si>
  <si>
    <t>LOC115707447</t>
  </si>
  <si>
    <t>XM_030635411</t>
  </si>
  <si>
    <t>3.475565876</t>
  </si>
  <si>
    <t>2.42E-08</t>
  </si>
  <si>
    <t>-1.885259557</t>
  </si>
  <si>
    <t>0.030639178</t>
  </si>
  <si>
    <t>0.217553671</t>
  </si>
  <si>
    <t>-exon (LOC115702031, exon 2 of 2)</t>
  </si>
  <si>
    <t>LOC115702031</t>
  </si>
  <si>
    <t>XM_030629493</t>
  </si>
  <si>
    <t>-0.125402835</t>
  </si>
  <si>
    <t>1.036282765</t>
  </si>
  <si>
    <t>0.925348139</t>
  </si>
  <si>
    <t>-intron (LOC115717163, intron 1 of 2)</t>
  </si>
  <si>
    <t>LOC115717163</t>
  </si>
  <si>
    <t>XM_030646115</t>
  </si>
  <si>
    <t>-0.028489452</t>
  </si>
  <si>
    <t>-0.247330684</t>
  </si>
  <si>
    <t>-TTS (LOC115721078)</t>
  </si>
  <si>
    <t>LOC115721078</t>
  </si>
  <si>
    <t>XR_004012370</t>
  </si>
  <si>
    <t>-0.259830945</t>
  </si>
  <si>
    <t>-0.417777843</t>
  </si>
  <si>
    <t>-exon (LOC115707447, exon 2 of 3)</t>
  </si>
  <si>
    <t>-exon (LOC115709194, exon 2 of 3)</t>
  </si>
  <si>
    <t>LOC115709194</t>
  </si>
  <si>
    <t>XM_030637248</t>
  </si>
  <si>
    <t>-0.518994098</t>
  </si>
  <si>
    <t>-0.568833824</t>
  </si>
  <si>
    <t>-intron (LOC115712103, intron 1 of 4)</t>
  </si>
  <si>
    <t>LOC115712103</t>
  </si>
  <si>
    <t>XM_030640336</t>
  </si>
  <si>
    <t>1.142859284</t>
  </si>
  <si>
    <t>0.70673432</t>
  </si>
  <si>
    <t>3.023829721</t>
  </si>
  <si>
    <t>1.55E-06</t>
  </si>
  <si>
    <t>2.77E-05</t>
  </si>
  <si>
    <t>-intron (LOC115710075, intron 2 of 12)</t>
  </si>
  <si>
    <t>-promoter-TSS (LOC115723390)</t>
  </si>
  <si>
    <t>LOC115724161</t>
  </si>
  <si>
    <t>XM_030653627</t>
  </si>
  <si>
    <t>-0.319936983</t>
  </si>
  <si>
    <t>0.288578746</t>
  </si>
  <si>
    <t>-promoter-TSS (LOC115720831)</t>
  </si>
  <si>
    <t>LOC115720831</t>
  </si>
  <si>
    <t>XM_030650017</t>
  </si>
  <si>
    <t>0.069565229</t>
  </si>
  <si>
    <t>-0.060295683</t>
  </si>
  <si>
    <t>-TTS (LOC115711598)</t>
  </si>
  <si>
    <t>LOC115711599</t>
  </si>
  <si>
    <t>XM_030639965</t>
  </si>
  <si>
    <t>0.702265542</t>
  </si>
  <si>
    <t>0.718167185</t>
  </si>
  <si>
    <t>-intron (LOC115719457, intron 1 of 11)</t>
  </si>
  <si>
    <t>LOC115719457</t>
  </si>
  <si>
    <t>XM_030648518</t>
  </si>
  <si>
    <t>0.395598801</t>
  </si>
  <si>
    <t>-1.055258841</t>
  </si>
  <si>
    <t>0.809545529</t>
  </si>
  <si>
    <t>-intron (LOC115694697, intron 1 of 5)</t>
  </si>
  <si>
    <t>LOC115694697</t>
  </si>
  <si>
    <t>XM_030621781</t>
  </si>
  <si>
    <t>0.997943451</t>
  </si>
  <si>
    <t>-0.362402571</t>
  </si>
  <si>
    <t>-intron (LOC115714926, intron 1 of 5)</t>
  </si>
  <si>
    <t>LOC115714926</t>
  </si>
  <si>
    <t>XM_030643686</t>
  </si>
  <si>
    <t>0.75131671</t>
  </si>
  <si>
    <t>0.131920138</t>
  </si>
  <si>
    <t>-exon (LOC115712706, exon 1 of 2)</t>
  </si>
  <si>
    <t>LOC115712706</t>
  </si>
  <si>
    <t>XM_030641042</t>
  </si>
  <si>
    <t>-0.103457159</t>
  </si>
  <si>
    <t>-1.555176071</t>
  </si>
  <si>
    <t>0.001370648</t>
  </si>
  <si>
    <t>0.014533296</t>
  </si>
  <si>
    <t>-exon (LOC115702364, exon 2 of 6)</t>
  </si>
  <si>
    <t>LOC115702364</t>
  </si>
  <si>
    <t>XM_030629835</t>
  </si>
  <si>
    <t>0.679796938</t>
  </si>
  <si>
    <t>-3.651195607</t>
  </si>
  <si>
    <t>1.01E-18</t>
  </si>
  <si>
    <t>6.19E-17</t>
  </si>
  <si>
    <t>-intron (LOC115707812, intron 3 of 5)</t>
  </si>
  <si>
    <t>LOC115707812</t>
  </si>
  <si>
    <t>XM_030635885</t>
  </si>
  <si>
    <t>-0.023133555</t>
  </si>
  <si>
    <t>-1.606965538</t>
  </si>
  <si>
    <t>0.029089223</t>
  </si>
  <si>
    <t>-exon (LOC115699213, exon 1 of 2)</t>
  </si>
  <si>
    <t>LOC115699213</t>
  </si>
  <si>
    <t>XM_030626508</t>
  </si>
  <si>
    <t>-0.64465064</t>
  </si>
  <si>
    <t>-0.222018554</t>
  </si>
  <si>
    <t>-exon (LOC115710024, exon 2 of 4)</t>
  </si>
  <si>
    <t>LOC115710024</t>
  </si>
  <si>
    <t>XM_030638326</t>
  </si>
  <si>
    <t>0.261652357</t>
  </si>
  <si>
    <t>0.064256836</t>
  </si>
  <si>
    <t>-promoter-TSS (LOC115712167)</t>
  </si>
  <si>
    <t>LOC115712167</t>
  </si>
  <si>
    <t>XM_030640417</t>
  </si>
  <si>
    <t>-1.136948696</t>
  </si>
  <si>
    <t>0.646040939</t>
  </si>
  <si>
    <t>0.510216957</t>
  </si>
  <si>
    <t>-exon (LOC115707524, exon 22 of 23)</t>
  </si>
  <si>
    <t>LOC115711082</t>
  </si>
  <si>
    <t>XM_030639420</t>
  </si>
  <si>
    <t>-0.339405718</t>
  </si>
  <si>
    <t>-0.171124589</t>
  </si>
  <si>
    <t>-exon (LOC115703747, exon 2 of 2)</t>
  </si>
  <si>
    <t>LOC115703747</t>
  </si>
  <si>
    <t>XM_030630981</t>
  </si>
  <si>
    <t>-0.553289526</t>
  </si>
  <si>
    <t>-0.368303461</t>
  </si>
  <si>
    <t>-promoter-TSS (LOC115720364)</t>
  </si>
  <si>
    <t>LOC115720364</t>
  </si>
  <si>
    <t>XM_030649516</t>
  </si>
  <si>
    <t>-intron (LOC115697193, intron 1 of 6)</t>
  </si>
  <si>
    <t>LOC115697193</t>
  </si>
  <si>
    <t>XM_030624106</t>
  </si>
  <si>
    <t>-0.170313022</t>
  </si>
  <si>
    <t>-0.599546651</t>
  </si>
  <si>
    <t>-exon (LOC115700529, exon 1 of 1)</t>
  </si>
  <si>
    <t>LOC115700529</t>
  </si>
  <si>
    <t>XM_030628077</t>
  </si>
  <si>
    <t>1.217390936</t>
  </si>
  <si>
    <t>0.471115875</t>
  </si>
  <si>
    <t>3.857559548</t>
  </si>
  <si>
    <t>6.83E-20</t>
  </si>
  <si>
    <t>4.59E-18</t>
  </si>
  <si>
    <t>-TTS (LOC115701303)</t>
  </si>
  <si>
    <t>LOC115701311</t>
  </si>
  <si>
    <t>XM_030629071</t>
  </si>
  <si>
    <t>-1.469692104</t>
  </si>
  <si>
    <t>0.026985938</t>
  </si>
  <si>
    <t>0.184543112</t>
  </si>
  <si>
    <t>1.058587879</t>
  </si>
  <si>
    <t>0.783314431</t>
  </si>
  <si>
    <t>-exon (LOC115698114, exon 1 of 2)</t>
  </si>
  <si>
    <t>LOC115698114</t>
  </si>
  <si>
    <t>XM_030625288</t>
  </si>
  <si>
    <t>-0.555136769</t>
  </si>
  <si>
    <t>-0.894472328</t>
  </si>
  <si>
    <t>LOC115719407</t>
  </si>
  <si>
    <t>XM_030648443</t>
  </si>
  <si>
    <t>-0.398723698</t>
  </si>
  <si>
    <t>-0.185223677</t>
  </si>
  <si>
    <t>-intron (LOC115720590, intron 2 of 17)</t>
  </si>
  <si>
    <t>LOC115720590</t>
  </si>
  <si>
    <t>XM_030649738</t>
  </si>
  <si>
    <t>0.494778868</t>
  </si>
  <si>
    <t>-0.525620523</t>
  </si>
  <si>
    <t>-intron (LOC115711529, intron 1 of 4)</t>
  </si>
  <si>
    <t>LOC115711529</t>
  </si>
  <si>
    <t>XM_030639881</t>
  </si>
  <si>
    <t>-1.120574261</t>
  </si>
  <si>
    <t>0.516010547</t>
  </si>
  <si>
    <t>0.184576911</t>
  </si>
  <si>
    <t>-intron (LOC115710348, intron 1 of 4)</t>
  </si>
  <si>
    <t>LOC115710348</t>
  </si>
  <si>
    <t>XM_030638719</t>
  </si>
  <si>
    <t>0.579592019</t>
  </si>
  <si>
    <t>-0.794713924</t>
  </si>
  <si>
    <t>-intron (LOC115707861, intron 2 of 3)</t>
  </si>
  <si>
    <t>LOC115707861</t>
  </si>
  <si>
    <t>XM_030635948</t>
  </si>
  <si>
    <t>-0.081807498</t>
  </si>
  <si>
    <t>-0.177575261</t>
  </si>
  <si>
    <t>-exon (LOC115718725, exon 2 of 2)</t>
  </si>
  <si>
    <t>LOC115718725</t>
  </si>
  <si>
    <t>XM_030647551</t>
  </si>
  <si>
    <t>0.206699608</t>
  </si>
  <si>
    <t>0.083953103</t>
  </si>
  <si>
    <t>-intron (LOC115717198, intron 2 of 4)</t>
  </si>
  <si>
    <t>LOC115717198</t>
  </si>
  <si>
    <t>XM_030646158</t>
  </si>
  <si>
    <t>-0.250929445</t>
  </si>
  <si>
    <t>0.113297017</t>
  </si>
  <si>
    <t>-intron (LOC115714575, intron 2 of 4)</t>
  </si>
  <si>
    <t>LOC115714575</t>
  </si>
  <si>
    <t>XM_030643315</t>
  </si>
  <si>
    <t>3.971954905</t>
  </si>
  <si>
    <t>0.032921084</t>
  </si>
  <si>
    <t>0.217621045</t>
  </si>
  <si>
    <t>0.884502726</t>
  </si>
  <si>
    <t>-promoter-TSS (LOC115702772)</t>
  </si>
  <si>
    <t>LOC115702772</t>
  </si>
  <si>
    <t>XM_030630209</t>
  </si>
  <si>
    <t>0.333023744</t>
  </si>
  <si>
    <t>0.920423987</t>
  </si>
  <si>
    <t>LOC115718404</t>
  </si>
  <si>
    <t>XM_030647176</t>
  </si>
  <si>
    <t>-0.451164762</t>
  </si>
  <si>
    <t>-0.21108487</t>
  </si>
  <si>
    <t>-TTS (LOC115704254)</t>
  </si>
  <si>
    <t>LOC115704255</t>
  </si>
  <si>
    <t>XM_030631471</t>
  </si>
  <si>
    <t>-TTS (LOC115705364)</t>
  </si>
  <si>
    <t>LOC115705355</t>
  </si>
  <si>
    <t>XM_030632682</t>
  </si>
  <si>
    <t>-1.60772224</t>
  </si>
  <si>
    <t>0.023999047</t>
  </si>
  <si>
    <t>0.166787306</t>
  </si>
  <si>
    <t>-0.418182361</t>
  </si>
  <si>
    <t>-promoter-TSS (LOC115722286)</t>
  </si>
  <si>
    <t>LOC115722286</t>
  </si>
  <si>
    <t>XM_030651454</t>
  </si>
  <si>
    <t>-0.789485296</t>
  </si>
  <si>
    <t>0.233649296</t>
  </si>
  <si>
    <t>-intron (LOC115708088, intron 2 of 5)</t>
  </si>
  <si>
    <t>LOC115708088</t>
  </si>
  <si>
    <t>XM_030636317</t>
  </si>
  <si>
    <t>-0.149369573</t>
  </si>
  <si>
    <t>0.002442611</t>
  </si>
  <si>
    <t>LOC115711652</t>
  </si>
  <si>
    <t>XM_030640024</t>
  </si>
  <si>
    <t>0.017682881</t>
  </si>
  <si>
    <t>0.109664624</t>
  </si>
  <si>
    <t>-intron (LOC115699460, intron 2 of 6)</t>
  </si>
  <si>
    <t>LOC115699460</t>
  </si>
  <si>
    <t>XM_030626884</t>
  </si>
  <si>
    <t>-0.774083968</t>
  </si>
  <si>
    <t>0.459090636</t>
  </si>
  <si>
    <t>-exon (LOC115704741, exon 2 of 2)</t>
  </si>
  <si>
    <t>-exon (LOC115700389, exon 3 of 6)</t>
  </si>
  <si>
    <t>LOC115700389</t>
  </si>
  <si>
    <t>XM_030627948</t>
  </si>
  <si>
    <t>1.793734879</t>
  </si>
  <si>
    <t>0.062956449</t>
  </si>
  <si>
    <t>0.367510422</t>
  </si>
  <si>
    <t>0.956079299</t>
  </si>
  <si>
    <t>-exon (LOC115711996, exon 2 of 3)</t>
  </si>
  <si>
    <t>LOC115711996</t>
  </si>
  <si>
    <t>XM_030640195</t>
  </si>
  <si>
    <t>0.984317893</t>
  </si>
  <si>
    <t>1.286024406</t>
  </si>
  <si>
    <t>0.518206447</t>
  </si>
  <si>
    <t>-exon (LOC115700187, exon 7 of 7)</t>
  </si>
  <si>
    <t>LOC115700187</t>
  </si>
  <si>
    <t>XM_030627750</t>
  </si>
  <si>
    <t>-2.43532196</t>
  </si>
  <si>
    <t>1.45E-08</t>
  </si>
  <si>
    <t>4.78E-07</t>
  </si>
  <si>
    <t>-1.051183949</t>
  </si>
  <si>
    <t>0.841495242</t>
  </si>
  <si>
    <t>-intron (LOC115722510, intron 1 of 10)</t>
  </si>
  <si>
    <t>LOC115722510</t>
  </si>
  <si>
    <t>XM_030651734</t>
  </si>
  <si>
    <t>0.006148443</t>
  </si>
  <si>
    <t>-0.035080862</t>
  </si>
  <si>
    <t>-exon (LOC115697100, exon 1 of 7)</t>
  </si>
  <si>
    <t>LOC115697100</t>
  </si>
  <si>
    <t>XM_030624006</t>
  </si>
  <si>
    <t>-0.070077565</t>
  </si>
  <si>
    <t>-0.203726364</t>
  </si>
  <si>
    <t>-exon (LOC115720414, exon 1 of 1)</t>
  </si>
  <si>
    <t>LOC115720414</t>
  </si>
  <si>
    <t>XM_030649563</t>
  </si>
  <si>
    <t>-exon (LOC115707743, exon 2 of 5)</t>
  </si>
  <si>
    <t>LOC115707743</t>
  </si>
  <si>
    <t>XM_030635784</t>
  </si>
  <si>
    <t>-0.924362912</t>
  </si>
  <si>
    <t>-0.213981836</t>
  </si>
  <si>
    <t>LOC115714085</t>
  </si>
  <si>
    <t>XM_030642619</t>
  </si>
  <si>
    <t>-1.790298838</t>
  </si>
  <si>
    <t>0.176164521</t>
  </si>
  <si>
    <t>0.817776039</t>
  </si>
  <si>
    <t>-0.984595861</t>
  </si>
  <si>
    <t>-exon (LOC115716705, exon 4 of 11)</t>
  </si>
  <si>
    <t>LOC115716705</t>
  </si>
  <si>
    <t>XM_030645574</t>
  </si>
  <si>
    <t>7.384653046</t>
  </si>
  <si>
    <t>4.53E-09</t>
  </si>
  <si>
    <t>5.107057986</t>
  </si>
  <si>
    <t>1.67E-14</t>
  </si>
  <si>
    <t>7.07E-13</t>
  </si>
  <si>
    <t>-exon (LOC115704507, exon 1 of 1)</t>
  </si>
  <si>
    <t>LOC115704507</t>
  </si>
  <si>
    <t>XM_030631710</t>
  </si>
  <si>
    <t>1.916015807</t>
  </si>
  <si>
    <t>0.818569442</t>
  </si>
  <si>
    <t>-0.229260738</t>
  </si>
  <si>
    <t>-intron (LOC115721284, intron 2 of 13)</t>
  </si>
  <si>
    <t>LOC115721284</t>
  </si>
  <si>
    <t>XM_030650552</t>
  </si>
  <si>
    <t>-1.254283685</t>
  </si>
  <si>
    <t>0.182002417</t>
  </si>
  <si>
    <t>0.8379958</t>
  </si>
  <si>
    <t>0.749470253</t>
  </si>
  <si>
    <t>-exon (LOC115708939, exon 2 of 2)</t>
  </si>
  <si>
    <t>LOC115708942</t>
  </si>
  <si>
    <t>XM_030636971</t>
  </si>
  <si>
    <t>1.02447284</t>
  </si>
  <si>
    <t>0.9756618</t>
  </si>
  <si>
    <t>1.421103302</t>
  </si>
  <si>
    <t>0.592143806</t>
  </si>
  <si>
    <t>-exon (LOC115704867, exon 2 of 4)</t>
  </si>
  <si>
    <t>LOC115704867</t>
  </si>
  <si>
    <t>XM_030632075</t>
  </si>
  <si>
    <t>-0.278313917</t>
  </si>
  <si>
    <t>0.834457987</t>
  </si>
  <si>
    <t>-exon (LOC115702359, exon 3 of 19)</t>
  </si>
  <si>
    <t>LOC115702359</t>
  </si>
  <si>
    <t>XM_030629827</t>
  </si>
  <si>
    <t>-0.171541348</t>
  </si>
  <si>
    <t>0.10905592</t>
  </si>
  <si>
    <t>-exon (LOC115705547, exon 1 of 5)</t>
  </si>
  <si>
    <t>LOC115705547</t>
  </si>
  <si>
    <t>XM_030632903</t>
  </si>
  <si>
    <t>-0.266407027</t>
  </si>
  <si>
    <t>0.219396927</t>
  </si>
  <si>
    <t>-exon (LOC115700263, exon 4 of 30)</t>
  </si>
  <si>
    <t>LOC115700263</t>
  </si>
  <si>
    <t>XM_030627834</t>
  </si>
  <si>
    <t>2.465425764</t>
  </si>
  <si>
    <t>8.77E-11</t>
  </si>
  <si>
    <t>3.97E-09</t>
  </si>
  <si>
    <t>0.933352267</t>
  </si>
  <si>
    <t>-exon (LOC115708181, exon 1 of 2)</t>
  </si>
  <si>
    <t>LOC115708181</t>
  </si>
  <si>
    <t>XM_030636390</t>
  </si>
  <si>
    <t>9.714430524</t>
  </si>
  <si>
    <t>1.71E-12</t>
  </si>
  <si>
    <t>9.66E-11</t>
  </si>
  <si>
    <t>6.117701213</t>
  </si>
  <si>
    <t>2.62E-18</t>
  </si>
  <si>
    <t>1.52E-16</t>
  </si>
  <si>
    <t>-exon (LOC115713472, exon 9 of 14)</t>
  </si>
  <si>
    <t>LOC115713472</t>
  </si>
  <si>
    <t>XM_030641962</t>
  </si>
  <si>
    <t>0.399523495</t>
  </si>
  <si>
    <t>-3.237113473</t>
  </si>
  <si>
    <t>1.41E-05</t>
  </si>
  <si>
    <t>0.000216989</t>
  </si>
  <si>
    <t>-exon (LOC115709377, exon 2 of 9)</t>
  </si>
  <si>
    <t>LOC115709377</t>
  </si>
  <si>
    <t>XM_030637465</t>
  </si>
  <si>
    <t>-0.506591732</t>
  </si>
  <si>
    <t>0.118317719</t>
  </si>
  <si>
    <t>-intron (LOC115698501, intron 1 of 18)</t>
  </si>
  <si>
    <t>LOC115698501</t>
  </si>
  <si>
    <t>XM_030625581</t>
  </si>
  <si>
    <t>0.657079711</t>
  </si>
  <si>
    <t>-0.276532589</t>
  </si>
  <si>
    <t>-intron (LOC115697373, intron 2 of 12)</t>
  </si>
  <si>
    <t>LOC115697373</t>
  </si>
  <si>
    <t>XM_030624351</t>
  </si>
  <si>
    <t>1.741455955</t>
  </si>
  <si>
    <t>0.403594527</t>
  </si>
  <si>
    <t>1.503614428</t>
  </si>
  <si>
    <t>0.564144277</t>
  </si>
  <si>
    <t>-exon (LOC115722409, exon 2 of 3)</t>
  </si>
  <si>
    <t>LOC115722409</t>
  </si>
  <si>
    <t>XM_030651612</t>
  </si>
  <si>
    <t>-0.146173649</t>
  </si>
  <si>
    <t>-0.390649192</t>
  </si>
  <si>
    <t>-exon (LOC115704701, exon 2 of 4)</t>
  </si>
  <si>
    <t>LOC115704701</t>
  </si>
  <si>
    <t>XM_030631900</t>
  </si>
  <si>
    <t>2.195649607</t>
  </si>
  <si>
    <t>0.289855793</t>
  </si>
  <si>
    <t>2.423272211</t>
  </si>
  <si>
    <t>0.191097727</t>
  </si>
  <si>
    <t>0.984822715</t>
  </si>
  <si>
    <t>-intron (LOC115700946, intron 1 of 6)</t>
  </si>
  <si>
    <t>LOC115700946</t>
  </si>
  <si>
    <t>XM_030628626</t>
  </si>
  <si>
    <t>-0.213592767</t>
  </si>
  <si>
    <t>0.075987128</t>
  </si>
  <si>
    <t>-exon (LOC115705924, exon 2 of 5)</t>
  </si>
  <si>
    <t>LOC115705924</t>
  </si>
  <si>
    <t>XM_030633400</t>
  </si>
  <si>
    <t>0.216528434</t>
  </si>
  <si>
    <t>0.268763683</t>
  </si>
  <si>
    <t>-exon (LOC115707725, exon 4 of 6)</t>
  </si>
  <si>
    <t>LOC115707725</t>
  </si>
  <si>
    <t>XM_030635756</t>
  </si>
  <si>
    <t>0.359653937</t>
  </si>
  <si>
    <t>2.458977211</t>
  </si>
  <si>
    <t>2.63E-11</t>
  </si>
  <si>
    <t>8.29E-10</t>
  </si>
  <si>
    <t>-exon (LOC115715953, exon 2 of 2)</t>
  </si>
  <si>
    <t>LOC115715953</t>
  </si>
  <si>
    <t>XM_030644632</t>
  </si>
  <si>
    <t>0.743035881</t>
  </si>
  <si>
    <t>0.125723419</t>
  </si>
  <si>
    <t>-intron (LOC115701414, intron 1 of 4)</t>
  </si>
  <si>
    <t>LOC115701414</t>
  </si>
  <si>
    <t>XM_030629203</t>
  </si>
  <si>
    <t>-0.979346871</t>
  </si>
  <si>
    <t>1.107667882</t>
  </si>
  <si>
    <t>0.567403726</t>
  </si>
  <si>
    <t>-exon (LOC115702132, exon 1 of 11)</t>
  </si>
  <si>
    <t>LOC115702132</t>
  </si>
  <si>
    <t>XM_030629590</t>
  </si>
  <si>
    <t>1.217155647</t>
  </si>
  <si>
    <t>0.485230759</t>
  </si>
  <si>
    <t>0.154488708</t>
  </si>
  <si>
    <t>LOC115713389</t>
  </si>
  <si>
    <t>XM_030641873</t>
  </si>
  <si>
    <t>-intron (LOC115713959, intron 1 of 1)</t>
  </si>
  <si>
    <t>LOC115713401</t>
  </si>
  <si>
    <t>XM_030641884</t>
  </si>
  <si>
    <t>0.50553145</t>
  </si>
  <si>
    <t>2.997236824</t>
  </si>
  <si>
    <t>0.34762744</t>
  </si>
  <si>
    <t>-promoter-TSS (LOC115700628)</t>
  </si>
  <si>
    <t>LOC115700629</t>
  </si>
  <si>
    <t>XM_030628239</t>
  </si>
  <si>
    <t>0.113796077</t>
  </si>
  <si>
    <t>0.116296367</t>
  </si>
  <si>
    <t>LOC115709846</t>
  </si>
  <si>
    <t>XM_030638084</t>
  </si>
  <si>
    <t>-0.712942116</t>
  </si>
  <si>
    <t>1.918340736</t>
  </si>
  <si>
    <t>0.002430256</t>
  </si>
  <si>
    <t>0.024142759</t>
  </si>
  <si>
    <t>-exon (LOC115714377, exon 1 of 5)</t>
  </si>
  <si>
    <t>-exon (LOC115712412, exon 3 of 11)</t>
  </si>
  <si>
    <t>LOC115712412</t>
  </si>
  <si>
    <t>XM_030640682</t>
  </si>
  <si>
    <t>0.097081359</t>
  </si>
  <si>
    <t>1.165699658</t>
  </si>
  <si>
    <t>0.746621757</t>
  </si>
  <si>
    <t>-promoter-TSS (LOC115698303)</t>
  </si>
  <si>
    <t>LOC115698303</t>
  </si>
  <si>
    <t>XM_030625525</t>
  </si>
  <si>
    <t>-0.30970823</t>
  </si>
  <si>
    <t>0.040969438</t>
  </si>
  <si>
    <t>-intron (LOC115714324, intron 1 of 2)</t>
  </si>
  <si>
    <t>LOC115714324</t>
  </si>
  <si>
    <t>XM_030642984</t>
  </si>
  <si>
    <t>0.522007225</t>
  </si>
  <si>
    <t>0.062627164</t>
  </si>
  <si>
    <t>-intron (LOC115722785, intron 4 of 11)</t>
  </si>
  <si>
    <t>-exon (LOC115716573, exon 2 of 6)</t>
  </si>
  <si>
    <t>LOC115716573</t>
  </si>
  <si>
    <t>XM_030645393</t>
  </si>
  <si>
    <t>-0.709897264</t>
  </si>
  <si>
    <t>1.022322918</t>
  </si>
  <si>
    <t>0.884653095</t>
  </si>
  <si>
    <t>-exon (LOC115722651, exon 2 of 4)</t>
  </si>
  <si>
    <t>LOC115722651</t>
  </si>
  <si>
    <t>XM_030651911</t>
  </si>
  <si>
    <t>-0.103049008</t>
  </si>
  <si>
    <t>-0.944003277</t>
  </si>
  <si>
    <t>-exon (LOC115705981, exon 3 of 11)</t>
  </si>
  <si>
    <t>LOC115705981</t>
  </si>
  <si>
    <t>XM_030633469</t>
  </si>
  <si>
    <t>-0.564196941</t>
  </si>
  <si>
    <t>-0.293495595</t>
  </si>
  <si>
    <t>-exon (LOC115718796, exon 1 of 1)</t>
  </si>
  <si>
    <t>LOC115718796</t>
  </si>
  <si>
    <t>XM_030647620</t>
  </si>
  <si>
    <t>3.217795893</t>
  </si>
  <si>
    <t>1.29E-06</t>
  </si>
  <si>
    <t>3.00E-05</t>
  </si>
  <si>
    <t>1.664253048</t>
  </si>
  <si>
    <t>0.103712353</t>
  </si>
  <si>
    <t>0.599748947</t>
  </si>
  <si>
    <t>-exon (LOC115716907, exon 2 of 3)</t>
  </si>
  <si>
    <t>LOC115716907</t>
  </si>
  <si>
    <t>XM_030645828</t>
  </si>
  <si>
    <t>0.905564205</t>
  </si>
  <si>
    <t>0.557032727</t>
  </si>
  <si>
    <t>LOC115705788</t>
  </si>
  <si>
    <t>XM_030633229</t>
  </si>
  <si>
    <t>1.502115925</t>
  </si>
  <si>
    <t>0.137737154</t>
  </si>
  <si>
    <t>0.67786004</t>
  </si>
  <si>
    <t>1.956695135</t>
  </si>
  <si>
    <t>0.004668857</t>
  </si>
  <si>
    <t>0.042689176</t>
  </si>
  <si>
    <t>-intron (LOC115721098, intron 3 of 10)</t>
  </si>
  <si>
    <t>LOC115721098</t>
  </si>
  <si>
    <t>XM_030650345</t>
  </si>
  <si>
    <t>0.137263722</t>
  </si>
  <si>
    <t>0.50780656</t>
  </si>
  <si>
    <t>LOC115701241</t>
  </si>
  <si>
    <t>XR_004008527</t>
  </si>
  <si>
    <t>-intron (LOC115711959, intron 3 of 11)</t>
  </si>
  <si>
    <t>LOC115711959</t>
  </si>
  <si>
    <t>XM_030640159</t>
  </si>
  <si>
    <t>-0.849462737</t>
  </si>
  <si>
    <t>-0.095345706</t>
  </si>
  <si>
    <t>-intron (LOC115707731, intron 1 of 2)</t>
  </si>
  <si>
    <t>LOC115707731</t>
  </si>
  <si>
    <t>XM_030635765</t>
  </si>
  <si>
    <t>-0.170201784</t>
  </si>
  <si>
    <t>-0.600442774</t>
  </si>
  <si>
    <t>-exon (LOC115714175, exon 3 of 3)</t>
  </si>
  <si>
    <t>LOC115714175</t>
  </si>
  <si>
    <t>XM_030642752</t>
  </si>
  <si>
    <t>-0.942364741</t>
  </si>
  <si>
    <t>0.762179825</t>
  </si>
  <si>
    <t>-exon (LOC115701132, exon 2 of 11)</t>
  </si>
  <si>
    <t>LOC115701132</t>
  </si>
  <si>
    <t>XM_030628837</t>
  </si>
  <si>
    <t>-0.315253845</t>
  </si>
  <si>
    <t>-0.325261197</t>
  </si>
  <si>
    <t>-intron (LOC115709798, intron 1 of 7)</t>
  </si>
  <si>
    <t>LOC115709798</t>
  </si>
  <si>
    <t>XM_030638015</t>
  </si>
  <si>
    <t>-0.17394338</t>
  </si>
  <si>
    <t>-0.085268825</t>
  </si>
  <si>
    <t>LOC115711349</t>
  </si>
  <si>
    <t>XM_030639687</t>
  </si>
  <si>
    <t>-0.194651544</t>
  </si>
  <si>
    <t>0.368547419</t>
  </si>
  <si>
    <t>-exon (LOC115714911, exon 4 of 42)</t>
  </si>
  <si>
    <t>-exon (LOC115721280, exon 1 of 2)</t>
  </si>
  <si>
    <t>LOC115721280</t>
  </si>
  <si>
    <t>XM_030650546</t>
  </si>
  <si>
    <t>0.748195519</t>
  </si>
  <si>
    <t>0.149717808</t>
  </si>
  <si>
    <t>-intron (LOC115717251, intron 1 of 2)</t>
  </si>
  <si>
    <t>-promoter-TSS (LOC115717062)</t>
  </si>
  <si>
    <t>LOC115717061</t>
  </si>
  <si>
    <t>XM_030645999</t>
  </si>
  <si>
    <t>-1.518588464</t>
  </si>
  <si>
    <t>0.056559737</t>
  </si>
  <si>
    <t>0.559730114</t>
  </si>
  <si>
    <t>-exon (LOC115716050, exon 1 of 8)</t>
  </si>
  <si>
    <t>LOC115716050</t>
  </si>
  <si>
    <t>XM_030644747</t>
  </si>
  <si>
    <t>-0.520699133</t>
  </si>
  <si>
    <t>0.007970124</t>
  </si>
  <si>
    <t>-promoter-TSS (LOC115720032)</t>
  </si>
  <si>
    <t>LOC115720032</t>
  </si>
  <si>
    <t>XM_030649199</t>
  </si>
  <si>
    <t>0.115290458</t>
  </si>
  <si>
    <t>-0.491895827</t>
  </si>
  <si>
    <t>-intron (LOC115705655, intron 1 of 1)</t>
  </si>
  <si>
    <t>LOC115705655</t>
  </si>
  <si>
    <t>XR_004009480</t>
  </si>
  <si>
    <t>-0.064755796</t>
  </si>
  <si>
    <t>-0.402585211</t>
  </si>
  <si>
    <t>TRNAY-GUA_1</t>
  </si>
  <si>
    <t>LOC115708706</t>
  </si>
  <si>
    <t>XM_030636699</t>
  </si>
  <si>
    <t>-0.202980571</t>
  </si>
  <si>
    <t>-0.139460099</t>
  </si>
  <si>
    <t>-exon (LOC115710149, exon 2 of 13)</t>
  </si>
  <si>
    <t>LOC115710149</t>
  </si>
  <si>
    <t>XM_030638483</t>
  </si>
  <si>
    <t>0.390789124</t>
  </si>
  <si>
    <t>0.008170307</t>
  </si>
  <si>
    <t>LOC115703313</t>
  </si>
  <si>
    <t>XR_004009088</t>
  </si>
  <si>
    <t>-exon (LOC115700251, exon 1 of 1)</t>
  </si>
  <si>
    <t>LOC115700251</t>
  </si>
  <si>
    <t>XM_030627819</t>
  </si>
  <si>
    <t>0.484530361</t>
  </si>
  <si>
    <t>1.831432017</t>
  </si>
  <si>
    <t>0.102548008</t>
  </si>
  <si>
    <t>0.594708894</t>
  </si>
  <si>
    <t>-exon (LOC115709172, exon 1 of 6)</t>
  </si>
  <si>
    <t>LOC115709172</t>
  </si>
  <si>
    <t>XM_030637215</t>
  </si>
  <si>
    <t>1.662098584</t>
  </si>
  <si>
    <t>0.026448148</t>
  </si>
  <si>
    <t>0.181252316</t>
  </si>
  <si>
    <t>-0.415085671</t>
  </si>
  <si>
    <t>-intron (LOC115697444, intron 1 of 3)</t>
  </si>
  <si>
    <t>LOC115697444</t>
  </si>
  <si>
    <t>XM_030624458</t>
  </si>
  <si>
    <t>-0.31936622</t>
  </si>
  <si>
    <t>1.594319235</t>
  </si>
  <si>
    <t>0.050974125</t>
  </si>
  <si>
    <t>0.33426772</t>
  </si>
  <si>
    <t>LOC115708855</t>
  </si>
  <si>
    <t>XR_004010084</t>
  </si>
  <si>
    <t>-intron (LOC115722995, intron 1 of 4)</t>
  </si>
  <si>
    <t>LOC115722995</t>
  </si>
  <si>
    <t>XM_030652389</t>
  </si>
  <si>
    <t>1.002060473</t>
  </si>
  <si>
    <t>0.995854906</t>
  </si>
  <si>
    <t>-1.219728546</t>
  </si>
  <si>
    <t>0.552810099</t>
  </si>
  <si>
    <t>-intron (LOC115695922, intron 1 of 5)</t>
  </si>
  <si>
    <t>LOC115695922</t>
  </si>
  <si>
    <t>XM_030623051</t>
  </si>
  <si>
    <t>0.926227424</t>
  </si>
  <si>
    <t>0.999487981</t>
  </si>
  <si>
    <t>-intron (LOC115697195, intron 3 of 21)</t>
  </si>
  <si>
    <t>LOC115697195</t>
  </si>
  <si>
    <t>XM_030624109</t>
  </si>
  <si>
    <t>-0.072868216</t>
  </si>
  <si>
    <t>0.455731385</t>
  </si>
  <si>
    <t>-exon (LOC115715736, exon 2 of 13)</t>
  </si>
  <si>
    <t>LOC115715736</t>
  </si>
  <si>
    <t>XM_030644403</t>
  </si>
  <si>
    <t>0.419567903</t>
  </si>
  <si>
    <t>-0.471860778</t>
  </si>
  <si>
    <t>-exon (LOC115709080, exon 1 of 2)</t>
  </si>
  <si>
    <t>LOC115709080</t>
  </si>
  <si>
    <t>XM_030637113</t>
  </si>
  <si>
    <t>-0.63880017</t>
  </si>
  <si>
    <t>1.835528745</t>
  </si>
  <si>
    <t>0.038824339</t>
  </si>
  <si>
    <t>0.266218663</t>
  </si>
  <si>
    <t>-promoter-TSS (LOC115719683)</t>
  </si>
  <si>
    <t>LOC115719683</t>
  </si>
  <si>
    <t>XM_030648817</t>
  </si>
  <si>
    <t>4.655620569</t>
  </si>
  <si>
    <t>1.22E-05</t>
  </si>
  <si>
    <t>0.000238075</t>
  </si>
  <si>
    <t>-0.241869728</t>
  </si>
  <si>
    <t>-intron (LOC115708746, intron 1 of 9)</t>
  </si>
  <si>
    <t>LOC115708746</t>
  </si>
  <si>
    <t>XM_030636753</t>
  </si>
  <si>
    <t>-0.39477408</t>
  </si>
  <si>
    <t>-0.0529992</t>
  </si>
  <si>
    <t>-intron (LOC115699722, intron 2 of 6)</t>
  </si>
  <si>
    <t>LOC115699722</t>
  </si>
  <si>
    <t>XM_030627289</t>
  </si>
  <si>
    <t>0.582685941</t>
  </si>
  <si>
    <t>0.73256707</t>
  </si>
  <si>
    <t>-intron (LOC115712085, intron 1 of 2)</t>
  </si>
  <si>
    <t>LOC115712085</t>
  </si>
  <si>
    <t>XM_030640319</t>
  </si>
  <si>
    <t>-3.083998188</t>
  </si>
  <si>
    <t>0.21992956</t>
  </si>
  <si>
    <t>0.962373306</t>
  </si>
  <si>
    <t>1.518225395</t>
  </si>
  <si>
    <t>0.799284374</t>
  </si>
  <si>
    <t>-exon (LOC115701100, exon 1 of 2)</t>
  </si>
  <si>
    <t>LOC115701100</t>
  </si>
  <si>
    <t>XM_030628799</t>
  </si>
  <si>
    <t>-0.696070572</t>
  </si>
  <si>
    <t>-0.991838929</t>
  </si>
  <si>
    <t>-exon (LOC115718163, exon 14 of 14)</t>
  </si>
  <si>
    <t>-exon (LOC115707947, exon 1 of 1)</t>
  </si>
  <si>
    <t>LOC115707947</t>
  </si>
  <si>
    <t>XM_030636064</t>
  </si>
  <si>
    <t>-0.796719947</t>
  </si>
  <si>
    <t>1.894059182</t>
  </si>
  <si>
    <t>0.081572744</t>
  </si>
  <si>
    <t>-promoter-TSS (LOC115712178)</t>
  </si>
  <si>
    <t>LOC115712195</t>
  </si>
  <si>
    <t>XM_030640449</t>
  </si>
  <si>
    <t>0.944761586</t>
  </si>
  <si>
    <t>-0.252839291</t>
  </si>
  <si>
    <t>-intron (LOC115707690, intron 1 of 4)</t>
  </si>
  <si>
    <t>LOC115707690</t>
  </si>
  <si>
    <t>XM_030635718</t>
  </si>
  <si>
    <t>-1.62675126</t>
  </si>
  <si>
    <t>0.001983357</t>
  </si>
  <si>
    <t>0.020731959</t>
  </si>
  <si>
    <t>-0.656661148</t>
  </si>
  <si>
    <t>-intron (LOC115699258, intron 1 of 8)</t>
  </si>
  <si>
    <t>LOC115699258</t>
  </si>
  <si>
    <t>XM_030626576</t>
  </si>
  <si>
    <t>-0.214533929</t>
  </si>
  <si>
    <t>-0.09755281</t>
  </si>
  <si>
    <t>-exon (LOC115711704, exon 3 of 3)</t>
  </si>
  <si>
    <t>LOC115711704</t>
  </si>
  <si>
    <t>XM_030640090</t>
  </si>
  <si>
    <t>-0.809057384</t>
  </si>
  <si>
    <t>-0.013695005</t>
  </si>
  <si>
    <t>-promoter-TSS (LOC115705751)</t>
  </si>
  <si>
    <t>LOC115705751</t>
  </si>
  <si>
    <t>XM_030633177</t>
  </si>
  <si>
    <t>-1.310650135</t>
  </si>
  <si>
    <t>0.093090752</t>
  </si>
  <si>
    <t>0.498880267</t>
  </si>
  <si>
    <t>0.286822219</t>
  </si>
  <si>
    <t>-exon (LOC115718176, exon 1 of 1)</t>
  </si>
  <si>
    <t>LOC115718176</t>
  </si>
  <si>
    <t>XM_030647138</t>
  </si>
  <si>
    <t>-intron (LOC115722219, intron 2 of 4)</t>
  </si>
  <si>
    <t>LOC115722219</t>
  </si>
  <si>
    <t>XM_030651366</t>
  </si>
  <si>
    <t>0.34379272</t>
  </si>
  <si>
    <t>-0.031547137</t>
  </si>
  <si>
    <t>-exon (LOC115698144, exon 1 of 1)</t>
  </si>
  <si>
    <t>LOC115698144</t>
  </si>
  <si>
    <t>XM_030625322</t>
  </si>
  <si>
    <t>1.894513975</t>
  </si>
  <si>
    <t>0.778598034</t>
  </si>
  <si>
    <t>0.368312946</t>
  </si>
  <si>
    <t>-intron (LOC115707984, intron 1 of 20)</t>
  </si>
  <si>
    <t>LOC115707984</t>
  </si>
  <si>
    <t>XM_030636107</t>
  </si>
  <si>
    <t>0.037792736</t>
  </si>
  <si>
    <t>0.512472109</t>
  </si>
  <si>
    <t>-TTS (LOC115716736)</t>
  </si>
  <si>
    <t>LOC115716736</t>
  </si>
  <si>
    <t>XM_030645621</t>
  </si>
  <si>
    <t>0.242036496</t>
  </si>
  <si>
    <t>0.202502675</t>
  </si>
  <si>
    <t>LOC115700390</t>
  </si>
  <si>
    <t>XM_030627949</t>
  </si>
  <si>
    <t>2.106314431</t>
  </si>
  <si>
    <t>0.046729951</t>
  </si>
  <si>
    <t>0.289397505</t>
  </si>
  <si>
    <t>2.838205008</t>
  </si>
  <si>
    <t>0.00101897</t>
  </si>
  <si>
    <t>-exon (LOC115697269, exon 1 of 7)</t>
  </si>
  <si>
    <t>LOC115697269</t>
  </si>
  <si>
    <t>XM_030624202</t>
  </si>
  <si>
    <t>3.391753542</t>
  </si>
  <si>
    <t>6.70E-06</t>
  </si>
  <si>
    <t>0.000137217</t>
  </si>
  <si>
    <t>5.654187286</t>
  </si>
  <si>
    <t>8.73E-15</t>
  </si>
  <si>
    <t>3.78E-13</t>
  </si>
  <si>
    <t>-exon (LOC115699751, exon 3 of 8)</t>
  </si>
  <si>
    <t>LOC115699751</t>
  </si>
  <si>
    <t>XM_030627291</t>
  </si>
  <si>
    <t>-1.868133487</t>
  </si>
  <si>
    <t>4.70E-05</t>
  </si>
  <si>
    <t>0.000795287</t>
  </si>
  <si>
    <t>0.432544334</t>
  </si>
  <si>
    <t>-exon (LOC115712607, exon 3 of 5)</t>
  </si>
  <si>
    <t>LOC115712607</t>
  </si>
  <si>
    <t>XM_030640911</t>
  </si>
  <si>
    <t>2.652690341</t>
  </si>
  <si>
    <t>0.008020597</t>
  </si>
  <si>
    <t>0.067151536</t>
  </si>
  <si>
    <t>1.950395505</t>
  </si>
  <si>
    <t>0.065216007</t>
  </si>
  <si>
    <t>0.408822977</t>
  </si>
  <si>
    <t>-exon (LOC115718922, exon 1 of 4)</t>
  </si>
  <si>
    <t>LOC115718922</t>
  </si>
  <si>
    <t>XM_030647742</t>
  </si>
  <si>
    <t>-1.655680237</t>
  </si>
  <si>
    <t>0.000348786</t>
  </si>
  <si>
    <t>-0.918688105</t>
  </si>
  <si>
    <t>-intron (LOC115699576, intron 2 of 4)</t>
  </si>
  <si>
    <t>LOC115699576</t>
  </si>
  <si>
    <t>XM_030627059</t>
  </si>
  <si>
    <t>-0.60092125</t>
  </si>
  <si>
    <t>-0.21632052</t>
  </si>
  <si>
    <t>-intron (LOC115709363, intron 1 of 8)</t>
  </si>
  <si>
    <t>LOC115709363</t>
  </si>
  <si>
    <t>XM_030637451</t>
  </si>
  <si>
    <t>-1.740322401</t>
  </si>
  <si>
    <t>0.00158905</t>
  </si>
  <si>
    <t>0.017228601</t>
  </si>
  <si>
    <t>1.078086329</t>
  </si>
  <si>
    <t>0.740684076</t>
  </si>
  <si>
    <t>LOC115711395</t>
  </si>
  <si>
    <t>XM_030639725</t>
  </si>
  <si>
    <t>1.531549301</t>
  </si>
  <si>
    <t>0.072776008</t>
  </si>
  <si>
    <t>0.412863642</t>
  </si>
  <si>
    <t>0.526346998</t>
  </si>
  <si>
    <t>-intron (LOC115709058, intron 1 of 6)</t>
  </si>
  <si>
    <t>LOC115709058</t>
  </si>
  <si>
    <t>XM_030637085</t>
  </si>
  <si>
    <t>-0.343820564</t>
  </si>
  <si>
    <t>0.528745916</t>
  </si>
  <si>
    <t>-intron (LOC115706335, intron 1 of 6)</t>
  </si>
  <si>
    <t>LOC115706335</t>
  </si>
  <si>
    <t>XM_030633953</t>
  </si>
  <si>
    <t>0.250455094</t>
  </si>
  <si>
    <t>-0.070726664</t>
  </si>
  <si>
    <t>-exon (LOC115723835, exon 1 of 1)</t>
  </si>
  <si>
    <t>LOC115723835</t>
  </si>
  <si>
    <t>XM_030653304</t>
  </si>
  <si>
    <t>4.909149718</t>
  </si>
  <si>
    <t>0.089829451</t>
  </si>
  <si>
    <t>0.48696885</t>
  </si>
  <si>
    <t>5.496539572</t>
  </si>
  <si>
    <t>0.0510336</t>
  </si>
  <si>
    <t>0.334546032</t>
  </si>
  <si>
    <t>-intron (LOC115700789, intron 1 of 5)</t>
  </si>
  <si>
    <t>LOC115700789</t>
  </si>
  <si>
    <t>XM_030628436</t>
  </si>
  <si>
    <t>1.341168945</t>
  </si>
  <si>
    <t>0.128933778</t>
  </si>
  <si>
    <t>0.643931934</t>
  </si>
  <si>
    <t>0.758529742</t>
  </si>
  <si>
    <t>-intron (LOC115713128, intron 2 of 3)</t>
  </si>
  <si>
    <t>LOC115713128</t>
  </si>
  <si>
    <t>XM_030641617</t>
  </si>
  <si>
    <t>2.245517529</t>
  </si>
  <si>
    <t>0.398272508</t>
  </si>
  <si>
    <t>1.091910112</t>
  </si>
  <si>
    <t>0.939214257</t>
  </si>
  <si>
    <t>-intron (LOC115711700, intron 1 of 1)</t>
  </si>
  <si>
    <t>LOC115711700</t>
  </si>
  <si>
    <t>XM_030640081</t>
  </si>
  <si>
    <t>0.363400928</t>
  </si>
  <si>
    <t>0.661735864</t>
  </si>
  <si>
    <t>-exon (LOC115704466, exon 1 of 1)</t>
  </si>
  <si>
    <t>LOC115704466</t>
  </si>
  <si>
    <t>XM_030631674</t>
  </si>
  <si>
    <t>3.63860556</t>
  </si>
  <si>
    <t>0.017882654</t>
  </si>
  <si>
    <t>0.131055377</t>
  </si>
  <si>
    <t>-1.045919318</t>
  </si>
  <si>
    <t>0.965845747</t>
  </si>
  <si>
    <t>LOC115718780</t>
  </si>
  <si>
    <t>XM_030647604</t>
  </si>
  <si>
    <t>-0.864027593</t>
  </si>
  <si>
    <t>1.275062733</t>
  </si>
  <si>
    <t>0.538316362</t>
  </si>
  <si>
    <t>-promoter-TSS (TRNAK-UUU_9)</t>
  </si>
  <si>
    <t>LOC115714501</t>
  </si>
  <si>
    <t>XM_030643226</t>
  </si>
  <si>
    <t>0.225947315</t>
  </si>
  <si>
    <t>-0.249957022</t>
  </si>
  <si>
    <t>-intron (LOC115724206, intron 1 of 4)</t>
  </si>
  <si>
    <t>LOC115724206</t>
  </si>
  <si>
    <t>XM_030653690</t>
  </si>
  <si>
    <t>-0.739881852</t>
  </si>
  <si>
    <t>-0.682122888</t>
  </si>
  <si>
    <t>-intron (LOC115708096, intron 1 of 6)</t>
  </si>
  <si>
    <t>LOC115708096</t>
  </si>
  <si>
    <t>XM_030636283</t>
  </si>
  <si>
    <t>-0.112221175</t>
  </si>
  <si>
    <t>-0.175473881</t>
  </si>
  <si>
    <t>-exon (LOC115696713, exon 2 of 9)</t>
  </si>
  <si>
    <t>-intron (LOC115721094, intron 1 of 7)</t>
  </si>
  <si>
    <t>LOC115721094</t>
  </si>
  <si>
    <t>XM_030650339</t>
  </si>
  <si>
    <t>-0.520903747</t>
  </si>
  <si>
    <t>-0.208816825</t>
  </si>
  <si>
    <t>-intron (LOC115716155, intron 1 of 11)</t>
  </si>
  <si>
    <t>LOC115716155</t>
  </si>
  <si>
    <t>XM_030644898</t>
  </si>
  <si>
    <t>-0.190167149</t>
  </si>
  <si>
    <t>-0.433472039</t>
  </si>
  <si>
    <t>LOC115711784</t>
  </si>
  <si>
    <t>XR_004010659</t>
  </si>
  <si>
    <t>-intron (LOC115699172, intron 1 of 5)</t>
  </si>
  <si>
    <t>LOC115699172</t>
  </si>
  <si>
    <t>XM_030626439</t>
  </si>
  <si>
    <t>0.568568807</t>
  </si>
  <si>
    <t>-0.054747042</t>
  </si>
  <si>
    <t>-exon (LOC115698758, exon 3 of 6)</t>
  </si>
  <si>
    <t>LOC115698758</t>
  </si>
  <si>
    <t>XM_030625927</t>
  </si>
  <si>
    <t>2.426864266</t>
  </si>
  <si>
    <t>0.000125118</t>
  </si>
  <si>
    <t>3.989548113</t>
  </si>
  <si>
    <t>1.42E-12</t>
  </si>
  <si>
    <t>-intron (LOC115697819, intron 1 of 9)</t>
  </si>
  <si>
    <t>LOC115697819</t>
  </si>
  <si>
    <t>XM_030624953</t>
  </si>
  <si>
    <t>-0.482194341</t>
  </si>
  <si>
    <t>-0.369733155</t>
  </si>
  <si>
    <t>-intron (LOC115714103, intron 2 of 5)</t>
  </si>
  <si>
    <t>LOC115714103</t>
  </si>
  <si>
    <t>XM_030642645</t>
  </si>
  <si>
    <t>0.792284845</t>
  </si>
  <si>
    <t>0.532503235</t>
  </si>
  <si>
    <t>-intron (LOC115712857, intron 1 of 1)</t>
  </si>
  <si>
    <t>LOC115712857</t>
  </si>
  <si>
    <t>XM_030641257</t>
  </si>
  <si>
    <t>-0.136676089</t>
  </si>
  <si>
    <t>-0.277069355</t>
  </si>
  <si>
    <t>-intron (LOC115714023, intron 3 of 8)</t>
  </si>
  <si>
    <t>LOC115714023</t>
  </si>
  <si>
    <t>XM_030642535</t>
  </si>
  <si>
    <t>0.66216939</t>
  </si>
  <si>
    <t>0.820381066</t>
  </si>
  <si>
    <t>-intron (LOC115707565, intron 4 of 12)</t>
  </si>
  <si>
    <t>LOC115707565</t>
  </si>
  <si>
    <t>XM_030635578</t>
  </si>
  <si>
    <t>-1.332763035</t>
  </si>
  <si>
    <t>0.132486438</t>
  </si>
  <si>
    <t>0.658084444</t>
  </si>
  <si>
    <t>0.107074935</t>
  </si>
  <si>
    <t>-exon (LOC115706063, exon 2 of 4)</t>
  </si>
  <si>
    <t>LOC115706063</t>
  </si>
  <si>
    <t>XM_030633579</t>
  </si>
  <si>
    <t>0.264734493</t>
  </si>
  <si>
    <t>0.403467919</t>
  </si>
  <si>
    <t>-intron (LOC115716675, intron 1 of 4)</t>
  </si>
  <si>
    <t>LOC115716675</t>
  </si>
  <si>
    <t>XM_030645529</t>
  </si>
  <si>
    <t>1.858921656</t>
  </si>
  <si>
    <t>9.74E-06</t>
  </si>
  <si>
    <t>0.000193694</t>
  </si>
  <si>
    <t>1.627802706</t>
  </si>
  <si>
    <t>0.000996865</t>
  </si>
  <si>
    <t>0.010919365</t>
  </si>
  <si>
    <t>-exon (LOC115721103, exon 2 of 2)</t>
  </si>
  <si>
    <t>LOC115721103</t>
  </si>
  <si>
    <t>XM_030650352</t>
  </si>
  <si>
    <t>0.48814779</t>
  </si>
  <si>
    <t>2.142574541</t>
  </si>
  <si>
    <t>0.023152659</t>
  </si>
  <si>
    <t>0.171333166</t>
  </si>
  <si>
    <t>-exon (LOC115699633, exon 1 of 4)</t>
  </si>
  <si>
    <t>LOC115699633</t>
  </si>
  <si>
    <t>XM_030627176</t>
  </si>
  <si>
    <t>-1.37874552</t>
  </si>
  <si>
    <t>0.019896824</t>
  </si>
  <si>
    <t>0.143088904</t>
  </si>
  <si>
    <t>0.488363695</t>
  </si>
  <si>
    <t>-intron (LOC115720682, intron 1 of 6)</t>
  </si>
  <si>
    <t>LOC115720682</t>
  </si>
  <si>
    <t>XM_030649848</t>
  </si>
  <si>
    <t>2.781088117</t>
  </si>
  <si>
    <t>0.044489743</t>
  </si>
  <si>
    <t>0.278457936</t>
  </si>
  <si>
    <t>3.710095978</t>
  </si>
  <si>
    <t>0.003780851</t>
  </si>
  <si>
    <t>0.035259218</t>
  </si>
  <si>
    <t>-promoter-TSS (LOC115699028)</t>
  </si>
  <si>
    <t>LOC115699028</t>
  </si>
  <si>
    <t>XM_030626237</t>
  </si>
  <si>
    <t>3.643717219</t>
  </si>
  <si>
    <t>0.052259206</t>
  </si>
  <si>
    <t>0.316303123</t>
  </si>
  <si>
    <t>2.884290665</t>
  </si>
  <si>
    <t>0.150130309</t>
  </si>
  <si>
    <t>0.812499109</t>
  </si>
  <si>
    <t>-exon (LOC115717500, exon 1 of 1)</t>
  </si>
  <si>
    <t>LOC115717500</t>
  </si>
  <si>
    <t>XM_030646486</t>
  </si>
  <si>
    <t>-exon (LOC115710405, exon 1 of 1)</t>
  </si>
  <si>
    <t>LOC115710405</t>
  </si>
  <si>
    <t>XM_030638774</t>
  </si>
  <si>
    <t>-0.194492061</t>
  </si>
  <si>
    <t>0.621756169</t>
  </si>
  <si>
    <t>-intron (LOC115713205, intron 2 of 9)</t>
  </si>
  <si>
    <t>LOC115713205</t>
  </si>
  <si>
    <t>XM_030641688</t>
  </si>
  <si>
    <t>10.792018</t>
  </si>
  <si>
    <t>1.25E-34</t>
  </si>
  <si>
    <t>4.29E-32</t>
  </si>
  <si>
    <t>7.052571751</t>
  </si>
  <si>
    <t>2.52E-57</t>
  </si>
  <si>
    <t>1.34E-54</t>
  </si>
  <si>
    <t>-exon (LOC115700200, exon 3 of 3)</t>
  </si>
  <si>
    <t>LOC115700200</t>
  </si>
  <si>
    <t>XM_030627762</t>
  </si>
  <si>
    <t>3.150987207</t>
  </si>
  <si>
    <t>0.585473258</t>
  </si>
  <si>
    <t>3.738344941</t>
  </si>
  <si>
    <t>0.487462489</t>
  </si>
  <si>
    <t>-intron (LOC115710734, intron 1 of 4)</t>
  </si>
  <si>
    <t>LOC115710734</t>
  </si>
  <si>
    <t>XM_030639089</t>
  </si>
  <si>
    <t>-0.652418183</t>
  </si>
  <si>
    <t>0.584879694</t>
  </si>
  <si>
    <t>-intron (LOC115696864, intron 1 of 12)</t>
  </si>
  <si>
    <t>LOC115696864</t>
  </si>
  <si>
    <t>XM_030623748</t>
  </si>
  <si>
    <t>0.054944946</t>
  </si>
  <si>
    <t>0.21257409</t>
  </si>
  <si>
    <t>-intron (LOC115698852, intron 1 of 8)</t>
  </si>
  <si>
    <t>LOC115698852</t>
  </si>
  <si>
    <t>XM_030626055</t>
  </si>
  <si>
    <t>-0.34631098</t>
  </si>
  <si>
    <t>-0.05762136</t>
  </si>
  <si>
    <t>-intron (LOC115695798, intron 1 of 3)</t>
  </si>
  <si>
    <t>LOC115695798</t>
  </si>
  <si>
    <t>XM_030622883</t>
  </si>
  <si>
    <t>-0.010057419</t>
  </si>
  <si>
    <t>-0.509167133</t>
  </si>
  <si>
    <t>-exon (LOC115705222, exon 3 of 4)</t>
  </si>
  <si>
    <t>LOC115705222</t>
  </si>
  <si>
    <t>XM_030632526</t>
  </si>
  <si>
    <t>-0.280032819</t>
  </si>
  <si>
    <t>1.479155478</t>
  </si>
  <si>
    <t>0.002939092</t>
  </si>
  <si>
    <t>0.028365484</t>
  </si>
  <si>
    <t>-exon (LOC115725666, exon 1 of 1)</t>
  </si>
  <si>
    <t>LOC115725666</t>
  </si>
  <si>
    <t>XM_030655251</t>
  </si>
  <si>
    <t>0.108583426</t>
  </si>
  <si>
    <t>0.922250047</t>
  </si>
  <si>
    <t>-exon (LOC115702681, exon 1 of 2)</t>
  </si>
  <si>
    <t>LOC115702681</t>
  </si>
  <si>
    <t>XM_030630110</t>
  </si>
  <si>
    <t>2.341024694</t>
  </si>
  <si>
    <t>0.069405762</t>
  </si>
  <si>
    <t>0.397213945</t>
  </si>
  <si>
    <t>-0.771099501</t>
  </si>
  <si>
    <t>-intron (LOC115711490, intron 2 of 5)</t>
  </si>
  <si>
    <t>LOC115711490</t>
  </si>
  <si>
    <t>XM_030639829</t>
  </si>
  <si>
    <t>-0.484941887</t>
  </si>
  <si>
    <t>0.012617932</t>
  </si>
  <si>
    <t>-exon (LOC115719363, exon 1 of 4)</t>
  </si>
  <si>
    <t>LOC115719363</t>
  </si>
  <si>
    <t>XM_030648374</t>
  </si>
  <si>
    <t>-0.801419808</t>
  </si>
  <si>
    <t>-0.304641643</t>
  </si>
  <si>
    <t>-promoter-TSS (LOC115704169)</t>
  </si>
  <si>
    <t>LOC115704169</t>
  </si>
  <si>
    <t>XM_030631384</t>
  </si>
  <si>
    <t>-1.262599118</t>
  </si>
  <si>
    <t>0.3778026</t>
  </si>
  <si>
    <t>-0.217952378</t>
  </si>
  <si>
    <t>-exon (LOC115706326, exon 2 of 13)</t>
  </si>
  <si>
    <t>LOC115706326</t>
  </si>
  <si>
    <t>XM_030633943</t>
  </si>
  <si>
    <t>-1.988362132</t>
  </si>
  <si>
    <t>1.99E-05</t>
  </si>
  <si>
    <t>0.000367087</t>
  </si>
  <si>
    <t>1.289189635</t>
  </si>
  <si>
    <t>0.212815923</t>
  </si>
  <si>
    <t>LOC115703212</t>
  </si>
  <si>
    <t>XM_030630730</t>
  </si>
  <si>
    <t>0.286399086</t>
  </si>
  <si>
    <t>0.688269879</t>
  </si>
  <si>
    <t>-intron (LOC115722962, intron 2 of 10)</t>
  </si>
  <si>
    <t>LOC115722962</t>
  </si>
  <si>
    <t>XM_030652355</t>
  </si>
  <si>
    <t>-0.568925633</t>
  </si>
  <si>
    <t>-0.775897252</t>
  </si>
  <si>
    <t>-exon (LOC115725554, exon 2 of 2)</t>
  </si>
  <si>
    <t>-intron (LOC115723598, intron 2 of 7)</t>
  </si>
  <si>
    <t>LOC115723598</t>
  </si>
  <si>
    <t>XR_004012974</t>
  </si>
  <si>
    <t>0.213363762</t>
  </si>
  <si>
    <t>-0.226988921</t>
  </si>
  <si>
    <t>-exon (LOC115718836, exon 1 of 1)</t>
  </si>
  <si>
    <t>LOC115718836</t>
  </si>
  <si>
    <t>XM_030647650</t>
  </si>
  <si>
    <t>-2.51811453</t>
  </si>
  <si>
    <t>0.50634639</t>
  </si>
  <si>
    <t>0.899282798</t>
  </si>
  <si>
    <t>-promoter-TSS (LOC115700269)</t>
  </si>
  <si>
    <t>LOC115698948</t>
  </si>
  <si>
    <t>XR_004008263</t>
  </si>
  <si>
    <t>1.047847119</t>
  </si>
  <si>
    <t>0.93818955</t>
  </si>
  <si>
    <t>0.901942085</t>
  </si>
  <si>
    <t>-exon (LOC115700792, exon 3 of 3)</t>
  </si>
  <si>
    <t>LOC115700792</t>
  </si>
  <si>
    <t>XM_030628439</t>
  </si>
  <si>
    <t>2.815484442</t>
  </si>
  <si>
    <t>0.646079337</t>
  </si>
  <si>
    <t>3.402844969</t>
  </si>
  <si>
    <t>0.543323468</t>
  </si>
  <si>
    <t>-intron (LOC115714399, intron 1 of 3)</t>
  </si>
  <si>
    <t>LOC115714399</t>
  </si>
  <si>
    <t>XM_030643088</t>
  </si>
  <si>
    <t>-0.314944111</t>
  </si>
  <si>
    <t>-0.165031079</t>
  </si>
  <si>
    <t>-exon (LOC115706379, exon 1 of 8)</t>
  </si>
  <si>
    <t>LOC115706379</t>
  </si>
  <si>
    <t>XM_030634012</t>
  </si>
  <si>
    <t>0.882272113</t>
  </si>
  <si>
    <t>0.053362425</t>
  </si>
  <si>
    <t>-intron (LOC115695484, intron 1 of 2)</t>
  </si>
  <si>
    <t>LOC115725299</t>
  </si>
  <si>
    <t>XM_030654764</t>
  </si>
  <si>
    <t>-0.987350327</t>
  </si>
  <si>
    <t>-0.374287464</t>
  </si>
  <si>
    <t>-exon (LOC115714153, exon 2 of 2)</t>
  </si>
  <si>
    <t>LOC115714153</t>
  </si>
  <si>
    <t>XM_030642722</t>
  </si>
  <si>
    <t>1.339799442</t>
  </si>
  <si>
    <t>0.228780076</t>
  </si>
  <si>
    <t>0.993188664</t>
  </si>
  <si>
    <t>2.781812897</t>
  </si>
  <si>
    <t>3.26E-10</t>
  </si>
  <si>
    <t>9.31E-09</t>
  </si>
  <si>
    <t>-exon (LOC115708915, exon 1 of 2)</t>
  </si>
  <si>
    <t>LOC115708915</t>
  </si>
  <si>
    <t>XM_030636942</t>
  </si>
  <si>
    <t>-0.373804486</t>
  </si>
  <si>
    <t>-1.515122072</t>
  </si>
  <si>
    <t>0.252784493</t>
  </si>
  <si>
    <t>-exon (LOC115720710, exon 6 of 9)</t>
  </si>
  <si>
    <t>LOC115720710</t>
  </si>
  <si>
    <t>XM_030649878</t>
  </si>
  <si>
    <t>3.7353537</t>
  </si>
  <si>
    <t>2.85E-08</t>
  </si>
  <si>
    <t>8.93E-07</t>
  </si>
  <si>
    <t>3.034559019</t>
  </si>
  <si>
    <t>2.91E-05</t>
  </si>
  <si>
    <t>0.000424605</t>
  </si>
  <si>
    <t>LOC115707416</t>
  </si>
  <si>
    <t>XM_030635374</t>
  </si>
  <si>
    <t>1.869645537</t>
  </si>
  <si>
    <t>0.00027165</t>
  </si>
  <si>
    <t>0.003792246</t>
  </si>
  <si>
    <t>2.523051476</t>
  </si>
  <si>
    <t>1.85E-10</t>
  </si>
  <si>
    <t>5.42E-09</t>
  </si>
  <si>
    <t>-exon (LOC115725606, exon 2 of 8)</t>
  </si>
  <si>
    <t>LOC115725606</t>
  </si>
  <si>
    <t>XM_030655188</t>
  </si>
  <si>
    <t>-0.828526305</t>
  </si>
  <si>
    <t>0.769673232</t>
  </si>
  <si>
    <t>-promoter-TSS (LOC115706513)</t>
  </si>
  <si>
    <t>LOC115706510</t>
  </si>
  <si>
    <t>XM_030634180</t>
  </si>
  <si>
    <t>-0.237740436</t>
  </si>
  <si>
    <t>0.038162373</t>
  </si>
  <si>
    <t>-exon (LOC115694719, exon 1 of 2)</t>
  </si>
  <si>
    <t>LOC115724525</t>
  </si>
  <si>
    <t>XM_030653824</t>
  </si>
  <si>
    <t>-0.073357847</t>
  </si>
  <si>
    <t>0.23316328</t>
  </si>
  <si>
    <t>-exon (LOC115706391, exon 3 of 6)</t>
  </si>
  <si>
    <t>LOC115706391</t>
  </si>
  <si>
    <t>XM_030634032</t>
  </si>
  <si>
    <t>0.189158729</t>
  </si>
  <si>
    <t>-0.203346692</t>
  </si>
  <si>
    <t>-exon (LOC115703182, exon 1 of 1)</t>
  </si>
  <si>
    <t>LOC115703182</t>
  </si>
  <si>
    <t>XM_030630703</t>
  </si>
  <si>
    <t>6.897895466</t>
  </si>
  <si>
    <t>8.57E-28</t>
  </si>
  <si>
    <t>1.94E-25</t>
  </si>
  <si>
    <t>11.90736678</t>
  </si>
  <si>
    <t>7.39E-22</t>
  </si>
  <si>
    <t>6.02E-20</t>
  </si>
  <si>
    <t>-exon (LOC115713415, exon 1 of 2)</t>
  </si>
  <si>
    <t>LOC115713415</t>
  </si>
  <si>
    <t>XM_030641914</t>
  </si>
  <si>
    <t>-0.037048491</t>
  </si>
  <si>
    <t>0.972870259</t>
  </si>
  <si>
    <t>-exon (LOC115711558, exon 1 of 1)</t>
  </si>
  <si>
    <t>LOC115711558</t>
  </si>
  <si>
    <t>XM_030639912</t>
  </si>
  <si>
    <t>-0.440644626</t>
  </si>
  <si>
    <t>3.405992596</t>
  </si>
  <si>
    <t>6.99E-10</t>
  </si>
  <si>
    <t>1.92E-08</t>
  </si>
  <si>
    <t>LOC115725678</t>
  </si>
  <si>
    <t>XR_004013438</t>
  </si>
  <si>
    <t>4.388284669</t>
  </si>
  <si>
    <t>0.003152953</t>
  </si>
  <si>
    <t>0.030672682</t>
  </si>
  <si>
    <t>6.252940785</t>
  </si>
  <si>
    <t>0.000377773</t>
  </si>
  <si>
    <t>LOC115702892</t>
  </si>
  <si>
    <t>XM_030630345</t>
  </si>
  <si>
    <t>-0.389793695</t>
  </si>
  <si>
    <t>0.733878753</t>
  </si>
  <si>
    <t>-exon (LOC115697578, exon 2 of 3)</t>
  </si>
  <si>
    <t>LOC115697578</t>
  </si>
  <si>
    <t>XM_030624649</t>
  </si>
  <si>
    <t>0.562960441</t>
  </si>
  <si>
    <t>-0.241521821</t>
  </si>
  <si>
    <t>-exon (LOC115715044, exon 1 of 6)</t>
  </si>
  <si>
    <t>LOC115715044</t>
  </si>
  <si>
    <t>XM_030643835</t>
  </si>
  <si>
    <t>6.423310301</t>
  </si>
  <si>
    <t>0.000227942</t>
  </si>
  <si>
    <t>0.003243328</t>
  </si>
  <si>
    <t>3.798993307</t>
  </si>
  <si>
    <t>0.010109091</t>
  </si>
  <si>
    <t>0.083879402</t>
  </si>
  <si>
    <t>-exon (LOC115697420, exon 1 of 1)</t>
  </si>
  <si>
    <t>LOC115697420</t>
  </si>
  <si>
    <t>XM_030624415</t>
  </si>
  <si>
    <t>1.20689107</t>
  </si>
  <si>
    <t>0.440548879</t>
  </si>
  <si>
    <t>0.436450879</t>
  </si>
  <si>
    <t>-exon (LOC115698162, exon 1 of 4)</t>
  </si>
  <si>
    <t>LOC115698162</t>
  </si>
  <si>
    <t>XM_030625342</t>
  </si>
  <si>
    <t>3.230001505</t>
  </si>
  <si>
    <t>0.00586905</t>
  </si>
  <si>
    <t>0.051895471</t>
  </si>
  <si>
    <t>1.335483647</t>
  </si>
  <si>
    <t>0.66808862</t>
  </si>
  <si>
    <t>-intron (LOC115700922, intron 1 of 5)</t>
  </si>
  <si>
    <t>LOC115700922</t>
  </si>
  <si>
    <t>XM_030628597</t>
  </si>
  <si>
    <t>-0.355277415</t>
  </si>
  <si>
    <t>-0.106611478</t>
  </si>
  <si>
    <t>-exon (LOC115712075, exon 1 of 4)</t>
  </si>
  <si>
    <t>LOC115712075</t>
  </si>
  <si>
    <t>XM_030640302</t>
  </si>
  <si>
    <t>-0.801178477</t>
  </si>
  <si>
    <t>-0.406414385</t>
  </si>
  <si>
    <t>-exon (LOC115699425, exon 1 of 1)</t>
  </si>
  <si>
    <t>LOC115699425</t>
  </si>
  <si>
    <t>XM_030626862</t>
  </si>
  <si>
    <t>5.561314045</t>
  </si>
  <si>
    <t>7.03E-28</t>
  </si>
  <si>
    <t>5.224813243</t>
  </si>
  <si>
    <t>1.33E-27</t>
  </si>
  <si>
    <t>1.61E-25</t>
  </si>
  <si>
    <t>-exon (LOC115712651, exon 1 of 1)</t>
  </si>
  <si>
    <t>LOC115712651</t>
  </si>
  <si>
    <t>XM_030640958</t>
  </si>
  <si>
    <t>-exon (LOC115697050, exon 3 of 7)</t>
  </si>
  <si>
    <t>LOC115697050</t>
  </si>
  <si>
    <t>XM_030623953</t>
  </si>
  <si>
    <t>-0.070173232</t>
  </si>
  <si>
    <t>-0.567311901</t>
  </si>
  <si>
    <t>-intron (LOC115707974, intron 1 of 11)</t>
  </si>
  <si>
    <t>LOC115707974</t>
  </si>
  <si>
    <t>XM_030636097</t>
  </si>
  <si>
    <t>-0.009486022</t>
  </si>
  <si>
    <t>-0.87330674</t>
  </si>
  <si>
    <t>LOC115708016</t>
  </si>
  <si>
    <t>XM_030636174</t>
  </si>
  <si>
    <t>-0.12021379</t>
  </si>
  <si>
    <t>-0.4510876</t>
  </si>
  <si>
    <t>-intron (LOC115716864, intron 1 of 7)</t>
  </si>
  <si>
    <t>LOC115716864</t>
  </si>
  <si>
    <t>XM_030645768</t>
  </si>
  <si>
    <t>-0.255239422</t>
  </si>
  <si>
    <t>-0.472113719</t>
  </si>
  <si>
    <t>-exon (LOC115704643, exon 2 of 2)</t>
  </si>
  <si>
    <t>-exon (LOC115714965, exon 3 of 8)</t>
  </si>
  <si>
    <t>-TTS (LOC115699424)</t>
  </si>
  <si>
    <t>LOC115699426</t>
  </si>
  <si>
    <t>XM_030626823</t>
  </si>
  <si>
    <t>0.072888555</t>
  </si>
  <si>
    <t>-0.230888177</t>
  </si>
  <si>
    <t>-exon (LOC115722642, exon 1 of 1)</t>
  </si>
  <si>
    <t>LOC115722642</t>
  </si>
  <si>
    <t>XM_030651902</t>
  </si>
  <si>
    <t>-promoter-TSS (LOC115724332)</t>
  </si>
  <si>
    <t>LOC115724360</t>
  </si>
  <si>
    <t>XR_004013153</t>
  </si>
  <si>
    <t>-exon (LOC115722063, exon 1 of 15)</t>
  </si>
  <si>
    <t>-exon (LOC115716800, exon 1 of 6)</t>
  </si>
  <si>
    <t>LOC115716800</t>
  </si>
  <si>
    <t>XM_030645704</t>
  </si>
  <si>
    <t>-0.717274458</t>
  </si>
  <si>
    <t>-0.355541664</t>
  </si>
  <si>
    <t>-exon (LOC115708138, exon 1 of 2)</t>
  </si>
  <si>
    <t>-exon (LOC115713481, exon 1 of 2)</t>
  </si>
  <si>
    <t>LOC115713481</t>
  </si>
  <si>
    <t>XM_030641968</t>
  </si>
  <si>
    <t>0.711906578</t>
  </si>
  <si>
    <t>-0.490113307</t>
  </si>
  <si>
    <t>-exon (LOC115698059, exon 1 of 5)</t>
  </si>
  <si>
    <t>LOC115698059</t>
  </si>
  <si>
    <t>XM_030625244</t>
  </si>
  <si>
    <t>-0.523942397</t>
  </si>
  <si>
    <t>0.04127719</t>
  </si>
  <si>
    <t>-intron (LOC115725781, intron 1 of 3)</t>
  </si>
  <si>
    <t>LOC115725781</t>
  </si>
  <si>
    <t>XM_030655390</t>
  </si>
  <si>
    <t>-1.237807993</t>
  </si>
  <si>
    <t>0.07128435</t>
  </si>
  <si>
    <t>0.406496308</t>
  </si>
  <si>
    <t>0.570602358</t>
  </si>
  <si>
    <t>-intron (LOC115711947, intron 2 of 6)</t>
  </si>
  <si>
    <t>LOC115711947</t>
  </si>
  <si>
    <t>XM_030640144</t>
  </si>
  <si>
    <t>-0.025713939</t>
  </si>
  <si>
    <t>0.022272035</t>
  </si>
  <si>
    <t>-exon (LOC115719479, exon 2 of 3)</t>
  </si>
  <si>
    <t>LOC115719479</t>
  </si>
  <si>
    <t>XM_030648541</t>
  </si>
  <si>
    <t>0.014000288</t>
  </si>
  <si>
    <t>0.046932198</t>
  </si>
  <si>
    <t>-exon (LOC115723157, exon 3 of 6)</t>
  </si>
  <si>
    <t>LOC115723157</t>
  </si>
  <si>
    <t>XM_030652589</t>
  </si>
  <si>
    <t>3.979575781</t>
  </si>
  <si>
    <t>0.003340554</t>
  </si>
  <si>
    <t>0.032188203</t>
  </si>
  <si>
    <t>3.882802005</t>
  </si>
  <si>
    <t>0.004362258</t>
  </si>
  <si>
    <t>0.040128683</t>
  </si>
  <si>
    <t>-intron (LOC115698712, intron 1 of 2)</t>
  </si>
  <si>
    <t>LOC115698712</t>
  </si>
  <si>
    <t>XM_030625856</t>
  </si>
  <si>
    <t>0.187627275</t>
  </si>
  <si>
    <t>-0.060433743</t>
  </si>
  <si>
    <t>-intron (LOC115707542, intron 2 of 5)</t>
  </si>
  <si>
    <t>LOC115707542</t>
  </si>
  <si>
    <t>XM_030635548</t>
  </si>
  <si>
    <t>0.17177951</t>
  </si>
  <si>
    <t>-0.65960008</t>
  </si>
  <si>
    <t>-exon (LOC115722097, exon 2 of 2)</t>
  </si>
  <si>
    <t>LOC115722097</t>
  </si>
  <si>
    <t>XM_030651220</t>
  </si>
  <si>
    <t>-0.071099959</t>
  </si>
  <si>
    <t>-0.261571518</t>
  </si>
  <si>
    <t>-exon (LOC115714242, exon 1 of 2)</t>
  </si>
  <si>
    <t>LOC115714242</t>
  </si>
  <si>
    <t>XM_030642867</t>
  </si>
  <si>
    <t>0.858432259</t>
  </si>
  <si>
    <t>1.157632338</t>
  </si>
  <si>
    <t>0.713105765</t>
  </si>
  <si>
    <t>-exon (LOC115712423, exon 2 of 3)</t>
  </si>
  <si>
    <t>LOC115712423</t>
  </si>
  <si>
    <t>XR_004010856</t>
  </si>
  <si>
    <t>1.893776508</t>
  </si>
  <si>
    <t>0.229641816</t>
  </si>
  <si>
    <t>0.995612967</t>
  </si>
  <si>
    <t>4.982088846</t>
  </si>
  <si>
    <t>0.000856117</t>
  </si>
  <si>
    <t>0.009542647</t>
  </si>
  <si>
    <t>-intron (LOC115708003, intron 2 of 2)</t>
  </si>
  <si>
    <t>LOC115708003</t>
  </si>
  <si>
    <t>XM_030636148</t>
  </si>
  <si>
    <t>3.481170828</t>
  </si>
  <si>
    <t>2.36E-08</t>
  </si>
  <si>
    <t>7.49E-07</t>
  </si>
  <si>
    <t>3.568916739</t>
  </si>
  <si>
    <t>9.81E-08</t>
  </si>
  <si>
    <t>-exon (LOC115696838, exon 1 of 3)</t>
  </si>
  <si>
    <t>LOC115696838</t>
  </si>
  <si>
    <t>XM_030623722</t>
  </si>
  <si>
    <t>-1.699922593</t>
  </si>
  <si>
    <t>0.751191766</t>
  </si>
  <si>
    <t>2.283724759</t>
  </si>
  <si>
    <t>0.580854341</t>
  </si>
  <si>
    <t>-exon (LOC115705329, exon 1 of 9)</t>
  </si>
  <si>
    <t>LOC115705329</t>
  </si>
  <si>
    <t>XM_030632640</t>
  </si>
  <si>
    <t>-0.948965915</t>
  </si>
  <si>
    <t>-0.685135511</t>
  </si>
  <si>
    <t>-intron (LOC115700934, intron 2 of 3)</t>
  </si>
  <si>
    <t>LOC115700934</t>
  </si>
  <si>
    <t>XM_030628613</t>
  </si>
  <si>
    <t>-0.347930863</t>
  </si>
  <si>
    <t>-0.973393735</t>
  </si>
  <si>
    <t>-exon (LOC115712019, exon 1 of 2)</t>
  </si>
  <si>
    <t>LOC115712019</t>
  </si>
  <si>
    <t>XM_030640222</t>
  </si>
  <si>
    <t>-1.163635342</t>
  </si>
  <si>
    <t>0.722295087</t>
  </si>
  <si>
    <t>-0.441218485</t>
  </si>
  <si>
    <t>-intron (LOC115700000, intron 2 of 19)</t>
  </si>
  <si>
    <t>LOC115700000</t>
  </si>
  <si>
    <t>XM_030627572</t>
  </si>
  <si>
    <t>-0.710462678</t>
  </si>
  <si>
    <t>0.020845331</t>
  </si>
  <si>
    <t>-intron (LOC115720888, intron 1 of 1)</t>
  </si>
  <si>
    <t>LOC115720888</t>
  </si>
  <si>
    <t>XM_030650095</t>
  </si>
  <si>
    <t>-1.041167499</t>
  </si>
  <si>
    <t>0.889021029</t>
  </si>
  <si>
    <t>-0.927383981</t>
  </si>
  <si>
    <t>-intron (LOC115700923, intron 1 of 6)</t>
  </si>
  <si>
    <t>LOC115700923</t>
  </si>
  <si>
    <t>XM_030628598</t>
  </si>
  <si>
    <t>1.893097067</t>
  </si>
  <si>
    <t>0.00027717</t>
  </si>
  <si>
    <t>0.003855315</t>
  </si>
  <si>
    <t>0.86439585</t>
  </si>
  <si>
    <t>-exon (LOC115716407, exon 2 of 17)</t>
  </si>
  <si>
    <t>LOC115716407</t>
  </si>
  <si>
    <t>XM_030645193</t>
  </si>
  <si>
    <t>2.220163295</t>
  </si>
  <si>
    <t>0.111564111</t>
  </si>
  <si>
    <t>0.575885315</t>
  </si>
  <si>
    <t>-2.255612132</t>
  </si>
  <si>
    <t>0.09358128</t>
  </si>
  <si>
    <t>0.550610047</t>
  </si>
  <si>
    <t>LOC115722131</t>
  </si>
  <si>
    <t>XM_030651263</t>
  </si>
  <si>
    <t>-0.350023983</t>
  </si>
  <si>
    <t>-0.563209181</t>
  </si>
  <si>
    <t>LOC115700846</t>
  </si>
  <si>
    <t>XR_004008456</t>
  </si>
  <si>
    <t>-0.147904094</t>
  </si>
  <si>
    <t>0.02617886</t>
  </si>
  <si>
    <t>-promoter-TSS (LOC115709021)</t>
  </si>
  <si>
    <t>LOC115709021</t>
  </si>
  <si>
    <t>XM_030637082</t>
  </si>
  <si>
    <t>-0.600321546</t>
  </si>
  <si>
    <t>0.935280623</t>
  </si>
  <si>
    <t>-exon (LOC115717863, exon 1 of 1)</t>
  </si>
  <si>
    <t>LOC115717863</t>
  </si>
  <si>
    <t>XM_030646834</t>
  </si>
  <si>
    <t>-1.155907424</t>
  </si>
  <si>
    <t>0.817487888</t>
  </si>
  <si>
    <t>1.015881143</t>
  </si>
  <si>
    <t>0.981649992</t>
  </si>
  <si>
    <t>-intron (LOC115698777, intron 1 of 1)</t>
  </si>
  <si>
    <t>LOC115698777</t>
  </si>
  <si>
    <t>XM_030625949</t>
  </si>
  <si>
    <t>-1.149702888</t>
  </si>
  <si>
    <t>0.866152574</t>
  </si>
  <si>
    <t>-0.329825248</t>
  </si>
  <si>
    <t>-exon (LOC115708831, exon 1 of 1)</t>
  </si>
  <si>
    <t>LOC115708831</t>
  </si>
  <si>
    <t>XM_030636847</t>
  </si>
  <si>
    <t>0.51659382</t>
  </si>
  <si>
    <t>1.582526134</t>
  </si>
  <si>
    <t>0.130143371</t>
  </si>
  <si>
    <t>0.724288981</t>
  </si>
  <si>
    <t>-intron (LOC115725772, intron 1 of 3)</t>
  </si>
  <si>
    <t>LOC115725772</t>
  </si>
  <si>
    <t>XM_030655382</t>
  </si>
  <si>
    <t>0.603018563</t>
  </si>
  <si>
    <t>-0.067663897</t>
  </si>
  <si>
    <t>-exon (LOC115709703, exon 2 of 11)</t>
  </si>
  <si>
    <t>LOC115709703</t>
  </si>
  <si>
    <t>XM_030637875</t>
  </si>
  <si>
    <t>-0.312648391</t>
  </si>
  <si>
    <t>0.238177342</t>
  </si>
  <si>
    <t>-exon (LOC115720750, exon 1 of 1)</t>
  </si>
  <si>
    <t>LOC115720750</t>
  </si>
  <si>
    <t>XM_030649924</t>
  </si>
  <si>
    <t>1.44381227</t>
  </si>
  <si>
    <t>0.835624222</t>
  </si>
  <si>
    <t>4.815278015</t>
  </si>
  <si>
    <t>0.101082629</t>
  </si>
  <si>
    <t>0.587008527</t>
  </si>
  <si>
    <t>LOC115719392</t>
  </si>
  <si>
    <t>XM_030648422</t>
  </si>
  <si>
    <t>0.665189765</t>
  </si>
  <si>
    <t>-0.181888431</t>
  </si>
  <si>
    <t>-intron (LOC115724958, intron 1 of 7)</t>
  </si>
  <si>
    <t>LOC115724958</t>
  </si>
  <si>
    <t>XM_030654340</t>
  </si>
  <si>
    <t>0.011021572</t>
  </si>
  <si>
    <t>-0.378645554</t>
  </si>
  <si>
    <t>LOC115724716</t>
  </si>
  <si>
    <t>XM_030654055</t>
  </si>
  <si>
    <t>2.263482977</t>
  </si>
  <si>
    <t>0.422999953</t>
  </si>
  <si>
    <t>1.457863295</t>
  </si>
  <si>
    <t>0.750111703</t>
  </si>
  <si>
    <t>-intron (LOC115706791, intron 1 of 9)</t>
  </si>
  <si>
    <t>LOC115706791</t>
  </si>
  <si>
    <t>XM_030634522</t>
  </si>
  <si>
    <t>-0.330618908</t>
  </si>
  <si>
    <t>0.136566545</t>
  </si>
  <si>
    <t>-intron (LOC115701270, intron 2 of 3)</t>
  </si>
  <si>
    <t>LOC115701270</t>
  </si>
  <si>
    <t>XM_030629020</t>
  </si>
  <si>
    <t>-0.016849831</t>
  </si>
  <si>
    <t>0.294939706</t>
  </si>
  <si>
    <t>-exon (LOC115707816, exon 1 of 4)</t>
  </si>
  <si>
    <t>LOC115707816</t>
  </si>
  <si>
    <t>XM_030635889</t>
  </si>
  <si>
    <t>0.760618815</t>
  </si>
  <si>
    <t>0.145299389</t>
  </si>
  <si>
    <t>-exon (LOC115699474, exon 1 of 1)</t>
  </si>
  <si>
    <t>LOC115699474</t>
  </si>
  <si>
    <t>XM_030626905</t>
  </si>
  <si>
    <t>1.276643484</t>
  </si>
  <si>
    <t>0.411749588</t>
  </si>
  <si>
    <t>0.160856214</t>
  </si>
  <si>
    <t>-intron (LOC115712849, intron 2 of 4)</t>
  </si>
  <si>
    <t>LOC115712849</t>
  </si>
  <si>
    <t>XM_030641239</t>
  </si>
  <si>
    <t>1.491198424</t>
  </si>
  <si>
    <t>0.381398889</t>
  </si>
  <si>
    <t>1.230950309</t>
  </si>
  <si>
    <t>0.679769761</t>
  </si>
  <si>
    <t>-exon (LOC115722677, exon 1 of 11)</t>
  </si>
  <si>
    <t>LOC115722677</t>
  </si>
  <si>
    <t>XM_030651944</t>
  </si>
  <si>
    <t>0.060346179</t>
  </si>
  <si>
    <t>0.191544867</t>
  </si>
  <si>
    <t>-intron (LOC115724089, intron 1 of 3)</t>
  </si>
  <si>
    <t>LOC115724089</t>
  </si>
  <si>
    <t>XM_030653545</t>
  </si>
  <si>
    <t>0.384666519</t>
  </si>
  <si>
    <t>0.437200692</t>
  </si>
  <si>
    <t>-intron (LOC115703877, intron 1 of 2)</t>
  </si>
  <si>
    <t>LOC115703877</t>
  </si>
  <si>
    <t>XM_030631112</t>
  </si>
  <si>
    <t>0.575698446</t>
  </si>
  <si>
    <t>-0.249557524</t>
  </si>
  <si>
    <t>-promoter-TSS (LOC115708481)</t>
  </si>
  <si>
    <t>LOC115708481</t>
  </si>
  <si>
    <t>XR_004009980</t>
  </si>
  <si>
    <t>-exon (LOC115707840, exon 3 of 12)</t>
  </si>
  <si>
    <t>LOC115707840</t>
  </si>
  <si>
    <t>XM_030635942</t>
  </si>
  <si>
    <t>-0.813373063</t>
  </si>
  <si>
    <t>-0.90822503</t>
  </si>
  <si>
    <t>-exon (LOC115710142, exon 1 of 7)</t>
  </si>
  <si>
    <t>LOC115710142</t>
  </si>
  <si>
    <t>XM_030638480</t>
  </si>
  <si>
    <t>0.187579466</t>
  </si>
  <si>
    <t>-0.391046793</t>
  </si>
  <si>
    <t>-exon (LOC115713587, exon 1 of 3)</t>
  </si>
  <si>
    <t>LOC115713587</t>
  </si>
  <si>
    <t>XM_030642075</t>
  </si>
  <si>
    <t>0.813852678</t>
  </si>
  <si>
    <t>3.028997657</t>
  </si>
  <si>
    <t>0.0002888</t>
  </si>
  <si>
    <t>0.003556131</t>
  </si>
  <si>
    <t>-exon (LOC115707779, exon 2 of 3)</t>
  </si>
  <si>
    <t>LOC115707779</t>
  </si>
  <si>
    <t>XR_004009776</t>
  </si>
  <si>
    <t>-0.187078355</t>
  </si>
  <si>
    <t>0.348076745</t>
  </si>
  <si>
    <t>-intron (LOC115697751, intron 2 of 17)</t>
  </si>
  <si>
    <t>LOC115697751</t>
  </si>
  <si>
    <t>XM_030624871</t>
  </si>
  <si>
    <t>-0.169826668</t>
  </si>
  <si>
    <t>-0.02023577</t>
  </si>
  <si>
    <t>-promoter-TSS (LOC115714433)</t>
  </si>
  <si>
    <t>LOC115714432</t>
  </si>
  <si>
    <t>XM_030643136</t>
  </si>
  <si>
    <t>0.148734793</t>
  </si>
  <si>
    <t>0.635632037</t>
  </si>
  <si>
    <t>-intron (LOC115709672, intron 2 of 2)</t>
  </si>
  <si>
    <t>LOC115709672</t>
  </si>
  <si>
    <t>XM_030637836</t>
  </si>
  <si>
    <t>1.321110374</t>
  </si>
  <si>
    <t>0.375927606</t>
  </si>
  <si>
    <t>-0.84218458</t>
  </si>
  <si>
    <t>-intron (LOC115703557, intron 1 of 3)</t>
  </si>
  <si>
    <t>LOC115707928</t>
  </si>
  <si>
    <t>XM_030636033</t>
  </si>
  <si>
    <t>1.632931468</t>
  </si>
  <si>
    <t>0.000445862</t>
  </si>
  <si>
    <t>0.00582652</t>
  </si>
  <si>
    <t>0.403905132</t>
  </si>
  <si>
    <t>-exon (LOC115712430, exon 3 of 12)</t>
  </si>
  <si>
    <t>LOC115712430</t>
  </si>
  <si>
    <t>XM_030640705</t>
  </si>
  <si>
    <t>-0.523763463</t>
  </si>
  <si>
    <t>0.149946955</t>
  </si>
  <si>
    <t>-intron (LOC115706029, intron 1 of 12)</t>
  </si>
  <si>
    <t>LOC115706029</t>
  </si>
  <si>
    <t>XM_030633529</t>
  </si>
  <si>
    <t>-0.462078663</t>
  </si>
  <si>
    <t>-0.298754315</t>
  </si>
  <si>
    <t>-exon (LOC115706571, exon 4 of 9)</t>
  </si>
  <si>
    <t>LOC115706571</t>
  </si>
  <si>
    <t>XM_030634259</t>
  </si>
  <si>
    <t>-0.119598806</t>
  </si>
  <si>
    <t>2.320857639</t>
  </si>
  <si>
    <t>2.99E-24</t>
  </si>
  <si>
    <t>2.85E-22</t>
  </si>
  <si>
    <t>-promoter-TSS (LOC115718730)</t>
  </si>
  <si>
    <t>LOC115718730</t>
  </si>
  <si>
    <t>XM_030647556</t>
  </si>
  <si>
    <t>-0.516997186</t>
  </si>
  <si>
    <t>-0.174866337</t>
  </si>
  <si>
    <t>-TTS (LOC115697820)</t>
  </si>
  <si>
    <t>LOC115697820</t>
  </si>
  <si>
    <t>XM_030624966</t>
  </si>
  <si>
    <t>1.106975697</t>
  </si>
  <si>
    <t>0.632087676</t>
  </si>
  <si>
    <t>0.546554536</t>
  </si>
  <si>
    <t>-exon (LOC115700555, exon 1 of 1)</t>
  </si>
  <si>
    <t>LOC115700555</t>
  </si>
  <si>
    <t>XM_030628125</t>
  </si>
  <si>
    <t>0.224270602</t>
  </si>
  <si>
    <t>-0.298843612</t>
  </si>
  <si>
    <t>-intron (LOC115717358, intron 2 of 6)</t>
  </si>
  <si>
    <t>LOC115717358</t>
  </si>
  <si>
    <t>XM_030646327</t>
  </si>
  <si>
    <t>0.058609446</t>
  </si>
  <si>
    <t>-0.405110491</t>
  </si>
  <si>
    <t>-exon (LOC115718942, exon 1 of 7)</t>
  </si>
  <si>
    <t>LOC115718942</t>
  </si>
  <si>
    <t>XM_030647771</t>
  </si>
  <si>
    <t>-0.092420551</t>
  </si>
  <si>
    <t>-0.192957664</t>
  </si>
  <si>
    <t>-exon (LOC115699625, exon 1 of 1)</t>
  </si>
  <si>
    <t>LOC115699625</t>
  </si>
  <si>
    <t>XM_030627126</t>
  </si>
  <si>
    <t>1.626094513</t>
  </si>
  <si>
    <t>0.000967646</t>
  </si>
  <si>
    <t>0.011342107</t>
  </si>
  <si>
    <t>0.471989662</t>
  </si>
  <si>
    <t>-exon (LOC115702644, exon 2 of 3)</t>
  </si>
  <si>
    <t>LOC115702644</t>
  </si>
  <si>
    <t>XM_030630064</t>
  </si>
  <si>
    <t>2.341918781</t>
  </si>
  <si>
    <t>0.000937798</t>
  </si>
  <si>
    <t>0.011066479</t>
  </si>
  <si>
    <t>0.237463721</t>
  </si>
  <si>
    <t>-promoter-TSS (LOC115704123)</t>
  </si>
  <si>
    <t>LOC115704123</t>
  </si>
  <si>
    <t>XM_030631342</t>
  </si>
  <si>
    <t>1.026192605</t>
  </si>
  <si>
    <t>0.994761203</t>
  </si>
  <si>
    <t>0.331747254</t>
  </si>
  <si>
    <t>-intron (LOC115702507, intron 2 of 7)</t>
  </si>
  <si>
    <t>LOC115702507</t>
  </si>
  <si>
    <t>XM_030629945</t>
  </si>
  <si>
    <t>-1.291281561</t>
  </si>
  <si>
    <t>0.098489377</t>
  </si>
  <si>
    <t>0.522673031</t>
  </si>
  <si>
    <t>1.37161466</t>
  </si>
  <si>
    <t>0.037037216</t>
  </si>
  <si>
    <t>0.256582337</t>
  </si>
  <si>
    <t>-exon (LOC115709931, exon 2 of 3)</t>
  </si>
  <si>
    <t>LOC115709931</t>
  </si>
  <si>
    <t>XM_030638195</t>
  </si>
  <si>
    <t>-0.615103039</t>
  </si>
  <si>
    <t>-0.455794219</t>
  </si>
  <si>
    <t>-exon (LOC115705109, exon 1 of 4)</t>
  </si>
  <si>
    <t>LOC115705109</t>
  </si>
  <si>
    <t>XM_030632350</t>
  </si>
  <si>
    <t>NW_022060330.1</t>
  </si>
  <si>
    <t>-exon (LOC115701987, exon 1 of 2)</t>
  </si>
  <si>
    <t>LOC115701987</t>
  </si>
  <si>
    <t>XM_030629451</t>
  </si>
  <si>
    <t>-intron (LOC115723214, intron 1 of 8)</t>
  </si>
  <si>
    <t>LOC115723214</t>
  </si>
  <si>
    <t>XM_030652650</t>
  </si>
  <si>
    <t>-0.133577351</t>
  </si>
  <si>
    <t>-0.089981462</t>
  </si>
  <si>
    <t>-exon (LOC115701268, exon 1 of 3)</t>
  </si>
  <si>
    <t>LOC115701268</t>
  </si>
  <si>
    <t>XM_030629018</t>
  </si>
  <si>
    <t>-1.087924796</t>
  </si>
  <si>
    <t>0.627679795</t>
  </si>
  <si>
    <t>0.253041075</t>
  </si>
  <si>
    <t>-exon (LOC115697988, exon 1 of 4)</t>
  </si>
  <si>
    <t>LOC115697988</t>
  </si>
  <si>
    <t>XM_030625168</t>
  </si>
  <si>
    <t>-1.782589566</t>
  </si>
  <si>
    <t>0.000488958</t>
  </si>
  <si>
    <t>0.006320943</t>
  </si>
  <si>
    <t>0.657639114</t>
  </si>
  <si>
    <t>LOC115701689</t>
  </si>
  <si>
    <t>XR_004008678</t>
  </si>
  <si>
    <t>-intron (LOC115713047, intron 3 of 16)</t>
  </si>
  <si>
    <t>LOC115713047</t>
  </si>
  <si>
    <t>XM_030641523</t>
  </si>
  <si>
    <t>0.154194932</t>
  </si>
  <si>
    <t>0.485979013</t>
  </si>
  <si>
    <t>-intron (LOC115704642, intron 4 of 5)</t>
  </si>
  <si>
    <t>LOC115704642</t>
  </si>
  <si>
    <t>XM_030631844</t>
  </si>
  <si>
    <t>-0.143081353</t>
  </si>
  <si>
    <t>-0.258949646</t>
  </si>
  <si>
    <t>-exon (LOC115714479, exon 3 of 3)</t>
  </si>
  <si>
    <t>LOC115714479</t>
  </si>
  <si>
    <t>XR_004011052</t>
  </si>
  <si>
    <t>-0.389131945</t>
  </si>
  <si>
    <t>0.208835175</t>
  </si>
  <si>
    <t>LOC115707882</t>
  </si>
  <si>
    <t>XM_030635973</t>
  </si>
  <si>
    <t>0.440938778</t>
  </si>
  <si>
    <t>0.072467906</t>
  </si>
  <si>
    <t>-exon (LOC115712643, exon 1 of 2)</t>
  </si>
  <si>
    <t>LOC115712643</t>
  </si>
  <si>
    <t>XM_030640949</t>
  </si>
  <si>
    <t>-0.52770739</t>
  </si>
  <si>
    <t>-0.276010941</t>
  </si>
  <si>
    <t>-intron (LOC115704553, intron 1 of 4)</t>
  </si>
  <si>
    <t>LOC115704553</t>
  </si>
  <si>
    <t>XM_030631755</t>
  </si>
  <si>
    <t>-0.692851429</t>
  </si>
  <si>
    <t>3.923511305</t>
  </si>
  <si>
    <t>2.77E-09</t>
  </si>
  <si>
    <t>7.04E-08</t>
  </si>
  <si>
    <t>-exon (LOC115702818, exon 6 of 6)</t>
  </si>
  <si>
    <t>LOC115702818</t>
  </si>
  <si>
    <t>XM_030630256</t>
  </si>
  <si>
    <t>3.615451783</t>
  </si>
  <si>
    <t>0.459936662</t>
  </si>
  <si>
    <t>2.075359149</t>
  </si>
  <si>
    <t>0.756339987</t>
  </si>
  <si>
    <t>-intron (LOC115697743, intron 1 of 19)</t>
  </si>
  <si>
    <t>LOC115697743</t>
  </si>
  <si>
    <t>XM_030624861</t>
  </si>
  <si>
    <t>0.191098738</t>
  </si>
  <si>
    <t>0.471570711</t>
  </si>
  <si>
    <t>-intron (LOC115699446, intron 1 of 12)</t>
  </si>
  <si>
    <t>LOC115699446</t>
  </si>
  <si>
    <t>XM_030626861</t>
  </si>
  <si>
    <t>-0.30252471</t>
  </si>
  <si>
    <t>-0.132777513</t>
  </si>
  <si>
    <t>-exon (LOC115721899, exon 1 of 1)</t>
  </si>
  <si>
    <t>LOC115721899</t>
  </si>
  <si>
    <t>XM_030651002</t>
  </si>
  <si>
    <t>2.106655839</t>
  </si>
  <si>
    <t>0.044353374</t>
  </si>
  <si>
    <t>0.277993121</t>
  </si>
  <si>
    <t>0.126646907</t>
  </si>
  <si>
    <t>-exon (LOC115702856, exon 2 of 8)</t>
  </si>
  <si>
    <t>LOC115702856</t>
  </si>
  <si>
    <t>XM_030630301</t>
  </si>
  <si>
    <t>-0.665862992</t>
  </si>
  <si>
    <t>-0.403188061</t>
  </si>
  <si>
    <t>-exon (LOC115701372, exon 2 of 4)</t>
  </si>
  <si>
    <t>LOC115701372</t>
  </si>
  <si>
    <t>XM_030629153</t>
  </si>
  <si>
    <t>-0.421760269</t>
  </si>
  <si>
    <t>0.07278342</t>
  </si>
  <si>
    <t>-intron (LOC115698008, intron 2 of 3)</t>
  </si>
  <si>
    <t>LOC115698008</t>
  </si>
  <si>
    <t>XM_030625188</t>
  </si>
  <si>
    <t>0.031326395</t>
  </si>
  <si>
    <t>0.289915213</t>
  </si>
  <si>
    <t>-intron (LOC115694682, intron 1 of 4)</t>
  </si>
  <si>
    <t>LOC115694682</t>
  </si>
  <si>
    <t>XM_030621765</t>
  </si>
  <si>
    <t>-1.184663104</t>
  </si>
  <si>
    <t>0.29954384</t>
  </si>
  <si>
    <t>0.291091238</t>
  </si>
  <si>
    <t>-intron (LOC115695638, intron 3 of 7)</t>
  </si>
  <si>
    <t>LOC115695638</t>
  </si>
  <si>
    <t>XM_030622691</t>
  </si>
  <si>
    <t>6.340109593</t>
  </si>
  <si>
    <t>8.49E-20</t>
  </si>
  <si>
    <t>1.08E-17</t>
  </si>
  <si>
    <t>6.138557599</t>
  </si>
  <si>
    <t>5.10E-23</t>
  </si>
  <si>
    <t>4.49E-21</t>
  </si>
  <si>
    <t>LOC115707157</t>
  </si>
  <si>
    <t>XR_004009702</t>
  </si>
  <si>
    <t>-intron (LOC115714628, intron 1 of 15)</t>
  </si>
  <si>
    <t>LOC115714628</t>
  </si>
  <si>
    <t>XM_030643375</t>
  </si>
  <si>
    <t>0.569709292</t>
  </si>
  <si>
    <t>0.058479336</t>
  </si>
  <si>
    <t>-intron (LOC115697343, intron 2 of 7)</t>
  </si>
  <si>
    <t>LOC115697343</t>
  </si>
  <si>
    <t>XM_030624306</t>
  </si>
  <si>
    <t>0.242134644</t>
  </si>
  <si>
    <t>0.708961373</t>
  </si>
  <si>
    <t>-intron (LOC115698563, intron 2 of 5)</t>
  </si>
  <si>
    <t>LOC115698563</t>
  </si>
  <si>
    <t>XM_030625658</t>
  </si>
  <si>
    <t>-0.706152996</t>
  </si>
  <si>
    <t>0.024499784</t>
  </si>
  <si>
    <t>-exon (LOC115714814, exon 1 of 1)</t>
  </si>
  <si>
    <t>LOC115714814</t>
  </si>
  <si>
    <t>XM_030643581</t>
  </si>
  <si>
    <t>0.486140095</t>
  </si>
  <si>
    <t>0.574866329</t>
  </si>
  <si>
    <t>-intron (LOC115711535, intron 1 of 5)</t>
  </si>
  <si>
    <t>LOC115711535</t>
  </si>
  <si>
    <t>XM_030639887</t>
  </si>
  <si>
    <t>-0.742470849</t>
  </si>
  <si>
    <t>0.636927198</t>
  </si>
  <si>
    <t>-intron (LOC115698202, intron 1 of 3)</t>
  </si>
  <si>
    <t>LOC115698202</t>
  </si>
  <si>
    <t>XM_030625393</t>
  </si>
  <si>
    <t>0.756249722</t>
  </si>
  <si>
    <t>-0.070426165</t>
  </si>
  <si>
    <t>-exon (LOC115697250, exon 1 of 10)</t>
  </si>
  <si>
    <t>LOC115697250</t>
  </si>
  <si>
    <t>XM_030624184</t>
  </si>
  <si>
    <t>1.637501409</t>
  </si>
  <si>
    <t>0.190712016</t>
  </si>
  <si>
    <t>0.868733908</t>
  </si>
  <si>
    <t>0.554829658</t>
  </si>
  <si>
    <t>-intron (LOC115712739, intron 1 of 7)</t>
  </si>
  <si>
    <t>LOC115712739</t>
  </si>
  <si>
    <t>XM_030641090</t>
  </si>
  <si>
    <t>-0.328110872</t>
  </si>
  <si>
    <t>0.160625654</t>
  </si>
  <si>
    <t>LOC115708911</t>
  </si>
  <si>
    <t>XM_030636936</t>
  </si>
  <si>
    <t>-0.369207477</t>
  </si>
  <si>
    <t>-0.694802807</t>
  </si>
  <si>
    <t>-intron (LOC115722012, intron 1 of 4)</t>
  </si>
  <si>
    <t>LOC115722012</t>
  </si>
  <si>
    <t>XM_030651128</t>
  </si>
  <si>
    <t>-0.47990298</t>
  </si>
  <si>
    <t>0.032669759</t>
  </si>
  <si>
    <t>-intron (LOC115696937, intron 1 of 1)</t>
  </si>
  <si>
    <t>LOC115696937</t>
  </si>
  <si>
    <t>XM_030623832</t>
  </si>
  <si>
    <t>0.105167321</t>
  </si>
  <si>
    <t>1.169799915</t>
  </si>
  <si>
    <t>0.820141802</t>
  </si>
  <si>
    <t>-intron (LOC115708029, intron 3 of 17)</t>
  </si>
  <si>
    <t>LOC115708029</t>
  </si>
  <si>
    <t>XM_030636193</t>
  </si>
  <si>
    <t>1.842024135</t>
  </si>
  <si>
    <t>0.000925639</t>
  </si>
  <si>
    <t>0.151450566</t>
  </si>
  <si>
    <t>-TTS (LOC115703716)</t>
  </si>
  <si>
    <t>LOC115703716</t>
  </si>
  <si>
    <t>XM_030630950</t>
  </si>
  <si>
    <t>1.366352805</t>
  </si>
  <si>
    <t>0.56156461</t>
  </si>
  <si>
    <t>-0.309590286</t>
  </si>
  <si>
    <t>-exon (LOC115722851, exon 1 of 11)</t>
  </si>
  <si>
    <t>LOC115722851</t>
  </si>
  <si>
    <t>XM_030652185</t>
  </si>
  <si>
    <t>0.465976023</t>
  </si>
  <si>
    <t>-0.682473031</t>
  </si>
  <si>
    <t>-exon (LOC115711978, exon 1 of 2)</t>
  </si>
  <si>
    <t>LOC115711978</t>
  </si>
  <si>
    <t>XM_030640182</t>
  </si>
  <si>
    <t>0.432908127</t>
  </si>
  <si>
    <t>-0.433265392</t>
  </si>
  <si>
    <t>-intron (LOC115724073, intron 1 of 5)</t>
  </si>
  <si>
    <t>LOC115724073</t>
  </si>
  <si>
    <t>XM_030653529</t>
  </si>
  <si>
    <t>-0.203939612</t>
  </si>
  <si>
    <t>-0.729039792</t>
  </si>
  <si>
    <t>LOC115703119</t>
  </si>
  <si>
    <t>XM_030630619</t>
  </si>
  <si>
    <t>1.433316646</t>
  </si>
  <si>
    <t>0.128863054</t>
  </si>
  <si>
    <t>0.64374597</t>
  </si>
  <si>
    <t>0.74627495</t>
  </si>
  <si>
    <t>-promoter-TSS (LOC115711827)</t>
  </si>
  <si>
    <t>LOC115711827</t>
  </si>
  <si>
    <t>XR_004010697</t>
  </si>
  <si>
    <t>-promoter-TSS (LOC115707977)</t>
  </si>
  <si>
    <t>LOC115707977</t>
  </si>
  <si>
    <t>XM_030636101</t>
  </si>
  <si>
    <t>-1.132826858</t>
  </si>
  <si>
    <t>0.772270064</t>
  </si>
  <si>
    <t>0.536732274</t>
  </si>
  <si>
    <t>-exon (LOC115701091, exon 2 of 4)</t>
  </si>
  <si>
    <t>-exon (LOC115712565, exon 1 of 1)</t>
  </si>
  <si>
    <t>-exon (LOC115701317, exon 3 of 25)</t>
  </si>
  <si>
    <t>LOC115701317</t>
  </si>
  <si>
    <t>XM_030629076</t>
  </si>
  <si>
    <t>-0.257752089</t>
  </si>
  <si>
    <t>-0.181449889</t>
  </si>
  <si>
    <t>-exon (LOC115722711, exon 1 of 1)</t>
  </si>
  <si>
    <t>LOC115722711</t>
  </si>
  <si>
    <t>XM_030651987</t>
  </si>
  <si>
    <t>-intron (LOC115704295, intron 2 of 6)</t>
  </si>
  <si>
    <t>LOC115704295</t>
  </si>
  <si>
    <t>XM_030631509</t>
  </si>
  <si>
    <t>-0.142601432</t>
  </si>
  <si>
    <t>-5.343440047</t>
  </si>
  <si>
    <t>2.64E-15</t>
  </si>
  <si>
    <t>1.20E-13</t>
  </si>
  <si>
    <t>-exon (LOC115723817, exon 1 of 1)</t>
  </si>
  <si>
    <t>LOC115723817</t>
  </si>
  <si>
    <t>XM_030653286</t>
  </si>
  <si>
    <t>-exon (LOC115711070, exon 1 of 2)</t>
  </si>
  <si>
    <t>-intron (LOC115695973, intron 1 of 2)</t>
  </si>
  <si>
    <t>LOC115695973</t>
  </si>
  <si>
    <t>XR_004007595</t>
  </si>
  <si>
    <t>0.0847422</t>
  </si>
  <si>
    <t>-0.166377099</t>
  </si>
  <si>
    <t>-exon (LOC115702111, exon 1 of 2)</t>
  </si>
  <si>
    <t>-exon (LOC115707847, exon 1 of 12)</t>
  </si>
  <si>
    <t>LOC115707847</t>
  </si>
  <si>
    <t>XM_030635929</t>
  </si>
  <si>
    <t>-0.246796947</t>
  </si>
  <si>
    <t>-0.88538605</t>
  </si>
  <si>
    <t>-intron (LOC115721714, intron 2 of 6)</t>
  </si>
  <si>
    <t>LOC115721714</t>
  </si>
  <si>
    <t>XM_030650785</t>
  </si>
  <si>
    <t>0.380919294</t>
  </si>
  <si>
    <t>-0.153519752</t>
  </si>
  <si>
    <t>-exon (LOC115697210, exon 1 of 8)</t>
  </si>
  <si>
    <t>LOC115697210</t>
  </si>
  <si>
    <t>XM_030624129</t>
  </si>
  <si>
    <t>-0.412047516</t>
  </si>
  <si>
    <t>-0.971909112</t>
  </si>
  <si>
    <t>LOC115703967</t>
  </si>
  <si>
    <t>XM_030631192</t>
  </si>
  <si>
    <t>-TTS (LOC115708296)</t>
  </si>
  <si>
    <t>LOC115708295</t>
  </si>
  <si>
    <t>XM_030636524</t>
  </si>
  <si>
    <t>-0.84865972</t>
  </si>
  <si>
    <t>1.744350983</t>
  </si>
  <si>
    <t>0.076168382</t>
  </si>
  <si>
    <t>0.464724146</t>
  </si>
  <si>
    <t>-intron (LOC115716571, intron 1 of 6)</t>
  </si>
  <si>
    <t>LOC115716571</t>
  </si>
  <si>
    <t>XM_030645390</t>
  </si>
  <si>
    <t>0.022260678</t>
  </si>
  <si>
    <t>0.067095938</t>
  </si>
  <si>
    <t>-intron (LOC115725112, intron 1 of 2)</t>
  </si>
  <si>
    <t>LOC115725112</t>
  </si>
  <si>
    <t>XM_030654542</t>
  </si>
  <si>
    <t>0.640234658</t>
  </si>
  <si>
    <t>0.138003332</t>
  </si>
  <si>
    <t>-intron (LOC115712773, intron 2 of 8)</t>
  </si>
  <si>
    <t>LOC115712773</t>
  </si>
  <si>
    <t>XM_030641132</t>
  </si>
  <si>
    <t>-0.310022677</t>
  </si>
  <si>
    <t>0.250808898</t>
  </si>
  <si>
    <t>-exon (LOC115724651, exon 3 of 3)</t>
  </si>
  <si>
    <t>TRNAN-GUU_5</t>
  </si>
  <si>
    <t>-exon (LOC115718998, exon 1 of 4)</t>
  </si>
  <si>
    <t>LOC115718998</t>
  </si>
  <si>
    <t>XM_030647839</t>
  </si>
  <si>
    <t>0.06522571</t>
  </si>
  <si>
    <t>-0.758939188</t>
  </si>
  <si>
    <t>-intron (LOC115700449, intron 3 of 11)</t>
  </si>
  <si>
    <t>LOC115700449</t>
  </si>
  <si>
    <t>XM_030627987</t>
  </si>
  <si>
    <t>0.066477163</t>
  </si>
  <si>
    <t>0.159931389</t>
  </si>
  <si>
    <t>-exon (LOC115708218, exon 4 of 14)</t>
  </si>
  <si>
    <t>LOC115708218</t>
  </si>
  <si>
    <t>XM_030636434</t>
  </si>
  <si>
    <t>-0.04332345</t>
  </si>
  <si>
    <t>0.295488039</t>
  </si>
  <si>
    <t>-intron (LOC115720593, intron 2 of 6)</t>
  </si>
  <si>
    <t>-exon (LOC115705213, exon 3 of 8)</t>
  </si>
  <si>
    <t>LOC115705213</t>
  </si>
  <si>
    <t>XM_030632477</t>
  </si>
  <si>
    <t>0.577851753</t>
  </si>
  <si>
    <t>0.42095827</t>
  </si>
  <si>
    <t>-exon (LOC115719194, exon 1 of 20)</t>
  </si>
  <si>
    <t>LOC115719194</t>
  </si>
  <si>
    <t>XM_030648140</t>
  </si>
  <si>
    <t>-0.517333468</t>
  </si>
  <si>
    <t>-1.050947553</t>
  </si>
  <si>
    <t>0.859945583</t>
  </si>
  <si>
    <t>LOC115700517</t>
  </si>
  <si>
    <t>XM_030628065</t>
  </si>
  <si>
    <t>5.472763038</t>
  </si>
  <si>
    <t>0.002097031</t>
  </si>
  <si>
    <t>0.021778076</t>
  </si>
  <si>
    <t>-3.907079884</t>
  </si>
  <si>
    <t>0.00067015</t>
  </si>
  <si>
    <t>0.007629997</t>
  </si>
  <si>
    <t>-exon (LOC115705643, exon 2 of 2)</t>
  </si>
  <si>
    <t>LOC115705643</t>
  </si>
  <si>
    <t>XM_030633044</t>
  </si>
  <si>
    <t>0.136874981</t>
  </si>
  <si>
    <t>-1.554932932</t>
  </si>
  <si>
    <t>0.049776574</t>
  </si>
  <si>
    <t>0.327837666</t>
  </si>
  <si>
    <t>LOC115698269</t>
  </si>
  <si>
    <t>XM_030625479</t>
  </si>
  <si>
    <t>3.779768649</t>
  </si>
  <si>
    <t>0.000152692</t>
  </si>
  <si>
    <t>0.002270072</t>
  </si>
  <si>
    <t>1.157534476</t>
  </si>
  <si>
    <t>0.763524927</t>
  </si>
  <si>
    <t>-exon (LOC115695812, exon 1 of 1)</t>
  </si>
  <si>
    <t>LOC115695812</t>
  </si>
  <si>
    <t>XM_030622895</t>
  </si>
  <si>
    <t>0.395076464</t>
  </si>
  <si>
    <t>0.435818956</t>
  </si>
  <si>
    <t>-intron (LOC115700430, intron 4 of 9)</t>
  </si>
  <si>
    <t>LOC115700430</t>
  </si>
  <si>
    <t>XM_030627972</t>
  </si>
  <si>
    <t>-0.405890191</t>
  </si>
  <si>
    <t>0.113314618</t>
  </si>
  <si>
    <t>-exon (LOC115713963, exon 1 of 8)</t>
  </si>
  <si>
    <t>LOC115713963</t>
  </si>
  <si>
    <t>XM_030642460</t>
  </si>
  <si>
    <t>-0.098534221</t>
  </si>
  <si>
    <t>0.23861531</t>
  </si>
  <si>
    <t>-exon (LOC115725723, exon 1 of 2)</t>
  </si>
  <si>
    <t>LOC115725723</t>
  </si>
  <si>
    <t>XM_030655318</t>
  </si>
  <si>
    <t>-1.879595417</t>
  </si>
  <si>
    <t>0.827385018</t>
  </si>
  <si>
    <t>-exon (LOC115725683, exon 3 of 8)</t>
  </si>
  <si>
    <t>LOC115725683</t>
  </si>
  <si>
    <t>XM_030655271</t>
  </si>
  <si>
    <t>-0.083489172</t>
  </si>
  <si>
    <t>2.879530718</t>
  </si>
  <si>
    <t>-exon (LOC115719489, exon 1 of 3)</t>
  </si>
  <si>
    <t>LOC115719489</t>
  </si>
  <si>
    <t>XM_030648563</t>
  </si>
  <si>
    <t>-0.497150138</t>
  </si>
  <si>
    <t>-0.737581313</t>
  </si>
  <si>
    <t>-exon (LOC115714927, exon 1 of 1)</t>
  </si>
  <si>
    <t>LOC115714927</t>
  </si>
  <si>
    <t>XM_030643690</t>
  </si>
  <si>
    <t>1.984043858</t>
  </si>
  <si>
    <t>0.413070404</t>
  </si>
  <si>
    <t>2.465408807</t>
  </si>
  <si>
    <t>0.220410201</t>
  </si>
  <si>
    <t>LOC115696735</t>
  </si>
  <si>
    <t>XM_030623621</t>
  </si>
  <si>
    <t>-intron (LOC115698122, intron 1 of 12)</t>
  </si>
  <si>
    <t>LOC115698122</t>
  </si>
  <si>
    <t>XM_030625300</t>
  </si>
  <si>
    <t>0.11217178</t>
  </si>
  <si>
    <t>-0.08477193</t>
  </si>
  <si>
    <t>-intron (LOC115700574, intron 1 of 11)</t>
  </si>
  <si>
    <t>LOC115700574</t>
  </si>
  <si>
    <t>XM_030628155</t>
  </si>
  <si>
    <t>-1.24027178</t>
  </si>
  <si>
    <t>0.310366903</t>
  </si>
  <si>
    <t>1.124842957</t>
  </si>
  <si>
    <t>0.599059059</t>
  </si>
  <si>
    <t>-intron (LOC115714005, intron 1 of 1)</t>
  </si>
  <si>
    <t>LOC115714005</t>
  </si>
  <si>
    <t>XM_030642505</t>
  </si>
  <si>
    <t>-2.286341644</t>
  </si>
  <si>
    <t>5.87E-12</t>
  </si>
  <si>
    <t>3.04E-10</t>
  </si>
  <si>
    <t>1.06712871</t>
  </si>
  <si>
    <t>0.744409948</t>
  </si>
  <si>
    <t>-exon (LOC115705964, exon 2 of 3)</t>
  </si>
  <si>
    <t>LOC115705964</t>
  </si>
  <si>
    <t>XM_030633462</t>
  </si>
  <si>
    <t>-0.565535506</t>
  </si>
  <si>
    <t>-0.880313858</t>
  </si>
  <si>
    <t>-exon (LOC115708141, exon 3 of 4)</t>
  </si>
  <si>
    <t>LOC115708141</t>
  </si>
  <si>
    <t>XM_030636344</t>
  </si>
  <si>
    <t>2.897093111</t>
  </si>
  <si>
    <t>0.001745804</t>
  </si>
  <si>
    <t>0.018633869</t>
  </si>
  <si>
    <t>1.176535104</t>
  </si>
  <si>
    <t>0.756357419</t>
  </si>
  <si>
    <t>-exon (LOC115718152, exon 2 of 2)</t>
  </si>
  <si>
    <t>LOC115718152</t>
  </si>
  <si>
    <t>XM_030647112</t>
  </si>
  <si>
    <t>0.021040529</t>
  </si>
  <si>
    <t>-0.566612008</t>
  </si>
  <si>
    <t>-intron (LOC115705274, intron 1 of 6)</t>
  </si>
  <si>
    <t>LOC115705274</t>
  </si>
  <si>
    <t>XM_030632564</t>
  </si>
  <si>
    <t>0.071030794</t>
  </si>
  <si>
    <t>-0.407775756</t>
  </si>
  <si>
    <t>-exon (LOC115720869, exon 6 of 8)</t>
  </si>
  <si>
    <t>LOC115720871</t>
  </si>
  <si>
    <t>XR_004012331</t>
  </si>
  <si>
    <t>-0.550844099</t>
  </si>
  <si>
    <t>-2.396698033</t>
  </si>
  <si>
    <t>0.528750216</t>
  </si>
  <si>
    <t>-TTS (LOC115722106)</t>
  </si>
  <si>
    <t>LOC115722109</t>
  </si>
  <si>
    <t>XM_030651231</t>
  </si>
  <si>
    <t>0.182842292</t>
  </si>
  <si>
    <t>-0.003071367</t>
  </si>
  <si>
    <t>-promoter-TSS (LOC115719673)</t>
  </si>
  <si>
    <t>LOC115719673</t>
  </si>
  <si>
    <t>XM_030648802</t>
  </si>
  <si>
    <t>-1.095438096</t>
  </si>
  <si>
    <t>0.477531763</t>
  </si>
  <si>
    <t>-0.428477217</t>
  </si>
  <si>
    <t>-intron (LOC115705373, intron 8 of 9)</t>
  </si>
  <si>
    <t>LOC115705066</t>
  </si>
  <si>
    <t>XM_030632305</t>
  </si>
  <si>
    <t>-exon (LOC115724712, exon 1 of 1)</t>
  </si>
  <si>
    <t>LOC115724712</t>
  </si>
  <si>
    <t>XM_030654049</t>
  </si>
  <si>
    <t>0.877626401</t>
  </si>
  <si>
    <t>-0.377975223</t>
  </si>
  <si>
    <t>-intron (LOC115706062, intron 2 of 3)</t>
  </si>
  <si>
    <t>LOC115706062</t>
  </si>
  <si>
    <t>XM_030633578</t>
  </si>
  <si>
    <t>-0.311954631</t>
  </si>
  <si>
    <t>-1.114795176</t>
  </si>
  <si>
    <t>0.678110444</t>
  </si>
  <si>
    <t>-intron (LOC115694820, intron 1 of 3)</t>
  </si>
  <si>
    <t>LOC115694820</t>
  </si>
  <si>
    <t>XM_030621911</t>
  </si>
  <si>
    <t>-0.839307826</t>
  </si>
  <si>
    <t>1.189388943</t>
  </si>
  <si>
    <t>0.514902289</t>
  </si>
  <si>
    <t>-exon (LOC115700948, exon 1 of 2)</t>
  </si>
  <si>
    <t>LOC115700948</t>
  </si>
  <si>
    <t>XM_030628627</t>
  </si>
  <si>
    <t>0.396435734</t>
  </si>
  <si>
    <t>-0.232769536</t>
  </si>
  <si>
    <t>-intron (LOC115699642, intron 1 of 9)</t>
  </si>
  <si>
    <t>LOC115699642</t>
  </si>
  <si>
    <t>XM_030627146</t>
  </si>
  <si>
    <t>0.677794954</t>
  </si>
  <si>
    <t>-0.31196962</t>
  </si>
  <si>
    <t>-exon (LOC115715250, exon 2 of 5)</t>
  </si>
  <si>
    <t>LOC115715250</t>
  </si>
  <si>
    <t>XM_030644092</t>
  </si>
  <si>
    <t>1.205835174</t>
  </si>
  <si>
    <t>0.81569629</t>
  </si>
  <si>
    <t>-3.336440496</t>
  </si>
  <si>
    <t>0.006927836</t>
  </si>
  <si>
    <t>LOC115714485</t>
  </si>
  <si>
    <t>XR_004011063</t>
  </si>
  <si>
    <t>-intron (LOC115697254, intron 1 of 1)</t>
  </si>
  <si>
    <t>LOC115697255</t>
  </si>
  <si>
    <t>XM_030624187</t>
  </si>
  <si>
    <t>-0.699569709</t>
  </si>
  <si>
    <t>-0.452247318</t>
  </si>
  <si>
    <t>-intron (LOC115699361, intron 1 of 5)</t>
  </si>
  <si>
    <t>LOC115699361</t>
  </si>
  <si>
    <t>XM_030626720</t>
  </si>
  <si>
    <t>-0.230973879</t>
  </si>
  <si>
    <t>-0.584195688</t>
  </si>
  <si>
    <t>-exon (LOC115713111, exon 4 of 4)</t>
  </si>
  <si>
    <t>LOC115713111</t>
  </si>
  <si>
    <t>XM_030641600</t>
  </si>
  <si>
    <t>-2.952700227</t>
  </si>
  <si>
    <t>0.001921039</t>
  </si>
  <si>
    <t>0.020190342</t>
  </si>
  <si>
    <t>-0.133174053</t>
  </si>
  <si>
    <t>-exon (LOC115712196, exon 2 of 6)</t>
  </si>
  <si>
    <t>LOC115712196</t>
  </si>
  <si>
    <t>XM_030640446</t>
  </si>
  <si>
    <t>-0.439177235</t>
  </si>
  <si>
    <t>-1.227360174</t>
  </si>
  <si>
    <t>0.61585242</t>
  </si>
  <si>
    <t>-TTS (LOC115699027)</t>
  </si>
  <si>
    <t>LOC115698741</t>
  </si>
  <si>
    <t>XM_030625897</t>
  </si>
  <si>
    <t>0.862074275</t>
  </si>
  <si>
    <t>0.324246792</t>
  </si>
  <si>
    <t>-intron (LOC115721343, intron 2 of 7)</t>
  </si>
  <si>
    <t>LOC115721343</t>
  </si>
  <si>
    <t>XM_030650618</t>
  </si>
  <si>
    <t>0.171390335</t>
  </si>
  <si>
    <t>-0.132976552</t>
  </si>
  <si>
    <t>LOC115698568</t>
  </si>
  <si>
    <t>XM_030625664</t>
  </si>
  <si>
    <t>3.250929171</t>
  </si>
  <si>
    <t>0.014560384</t>
  </si>
  <si>
    <t>0.110107895</t>
  </si>
  <si>
    <t>0.157562618</t>
  </si>
  <si>
    <t>-exon (LOC115723005, exon 6 of 7)</t>
  </si>
  <si>
    <t>LOC115723005</t>
  </si>
  <si>
    <t>XM_030652400</t>
  </si>
  <si>
    <t>0.122342398</t>
  </si>
  <si>
    <t>-0.095904682</t>
  </si>
  <si>
    <t>-exon (LOC115721412, exon 2 of 5)</t>
  </si>
  <si>
    <t>LOC115721412</t>
  </si>
  <si>
    <t>XM_030650702</t>
  </si>
  <si>
    <t>-2.073118792</t>
  </si>
  <si>
    <t>1.17E-06</t>
  </si>
  <si>
    <t>2.76E-05</t>
  </si>
  <si>
    <t>-0.649876282</t>
  </si>
  <si>
    <t>-exon (LOC115696413, exon 3 of 3)</t>
  </si>
  <si>
    <t>-exon (LOC115707762, exon 1 of 8)</t>
  </si>
  <si>
    <t>LOC115707762</t>
  </si>
  <si>
    <t>XM_030635817</t>
  </si>
  <si>
    <t>-0.468574165</t>
  </si>
  <si>
    <t>-0.612198465</t>
  </si>
  <si>
    <t>-intron (LOC115716031, intron 1 of 3)</t>
  </si>
  <si>
    <t>LOC115716031</t>
  </si>
  <si>
    <t>XM_030644721</t>
  </si>
  <si>
    <t>-0.493257514</t>
  </si>
  <si>
    <t>-0.064300104</t>
  </si>
  <si>
    <t>-intron (LOC115721948, intron 2 of 8)</t>
  </si>
  <si>
    <t>LOC115721948</t>
  </si>
  <si>
    <t>XM_030651056</t>
  </si>
  <si>
    <t>0.547503959</t>
  </si>
  <si>
    <t>-0.633153118</t>
  </si>
  <si>
    <t>-exon (LOC115708283, exon 1 of 1)</t>
  </si>
  <si>
    <t>LOC115708283</t>
  </si>
  <si>
    <t>XM_030636512</t>
  </si>
  <si>
    <t>-0.162991693</t>
  </si>
  <si>
    <t>0.127401881</t>
  </si>
  <si>
    <t>-exon (LOC115700504, exon 2 of 2)</t>
  </si>
  <si>
    <t>LOC115700504</t>
  </si>
  <si>
    <t>XM_030628048</t>
  </si>
  <si>
    <t>1.740883891</t>
  </si>
  <si>
    <t>0.221525305</t>
  </si>
  <si>
    <t>0.967154427</t>
  </si>
  <si>
    <t>1.5448536</t>
  </si>
  <si>
    <t>0.367905707</t>
  </si>
  <si>
    <t>-intron (LOC115714262, intron 2 of 17)</t>
  </si>
  <si>
    <t>LOC115714262</t>
  </si>
  <si>
    <t>XM_030642895</t>
  </si>
  <si>
    <t>-0.277969071</t>
  </si>
  <si>
    <t>-0.372975498</t>
  </si>
  <si>
    <t>-intron (LOC115721697, intron 1 of 8)</t>
  </si>
  <si>
    <t>LOC115721697</t>
  </si>
  <si>
    <t>XM_030650763</t>
  </si>
  <si>
    <t>-0.749985688</t>
  </si>
  <si>
    <t>0.108236988</t>
  </si>
  <si>
    <t>-intron (LOC115697727, intron 1 of 8)</t>
  </si>
  <si>
    <t>LOC115697727</t>
  </si>
  <si>
    <t>XM_030624837</t>
  </si>
  <si>
    <t>0.14759393</t>
  </si>
  <si>
    <t>-0.242030938</t>
  </si>
  <si>
    <t>-exon (LOC115698543, exon 1 of 1)</t>
  </si>
  <si>
    <t>LOC115698543</t>
  </si>
  <si>
    <t>XM_030625624</t>
  </si>
  <si>
    <t>-1.489605052</t>
  </si>
  <si>
    <t>0.093298875</t>
  </si>
  <si>
    <t>0.499438673</t>
  </si>
  <si>
    <t>1.077820782</t>
  </si>
  <si>
    <t>0.794419457</t>
  </si>
  <si>
    <t>LOC115705305</t>
  </si>
  <si>
    <t>XM_030632610</t>
  </si>
  <si>
    <t>0.968029905</t>
  </si>
  <si>
    <t>0.05640581</t>
  </si>
  <si>
    <t>LOC115703887</t>
  </si>
  <si>
    <t>XM_030631124</t>
  </si>
  <si>
    <t>-exon (LOC115716127, exon 4 of 7)</t>
  </si>
  <si>
    <t>LOC115716127</t>
  </si>
  <si>
    <t>XM_030644856</t>
  </si>
  <si>
    <t>1.288579381</t>
  </si>
  <si>
    <t>0.283134819</t>
  </si>
  <si>
    <t>1.260970652</t>
  </si>
  <si>
    <t>0.327733068</t>
  </si>
  <si>
    <t>-exon (LOC115703902, exon 2 of 3)</t>
  </si>
  <si>
    <t>LOC115703902</t>
  </si>
  <si>
    <t>XM_030631144</t>
  </si>
  <si>
    <t>1.027830679</t>
  </si>
  <si>
    <t>0.919432605</t>
  </si>
  <si>
    <t>-0.415274368</t>
  </si>
  <si>
    <t>-intron (LOC115703688, intron 1 of 2)</t>
  </si>
  <si>
    <t>LOC115703688</t>
  </si>
  <si>
    <t>XM_030630927</t>
  </si>
  <si>
    <t>0.200849268</t>
  </si>
  <si>
    <t>-0.020529899</t>
  </si>
  <si>
    <t>-TTS (LOC115706696)</t>
  </si>
  <si>
    <t>LOC115706698</t>
  </si>
  <si>
    <t>XM_030634413</t>
  </si>
  <si>
    <t>-0.270362058</t>
  </si>
  <si>
    <t>-0.423982687</t>
  </si>
  <si>
    <t>-exon (LOC115698097, exon 1 of 1)</t>
  </si>
  <si>
    <t>LOC115698097</t>
  </si>
  <si>
    <t>XM_030625272</t>
  </si>
  <si>
    <t>1.631477158</t>
  </si>
  <si>
    <t>0.213762525</t>
  </si>
  <si>
    <t>4.927314561</t>
  </si>
  <si>
    <t>5.52E-09</t>
  </si>
  <si>
    <t>-intron (LOC115697495, intron 1 of 14)</t>
  </si>
  <si>
    <t>LOC115697495</t>
  </si>
  <si>
    <t>XM_030624534</t>
  </si>
  <si>
    <t>0.03527431</t>
  </si>
  <si>
    <t>0.084808603</t>
  </si>
  <si>
    <t>-exon (LOC115715979, exon 1 of 1)</t>
  </si>
  <si>
    <t>LOC115715979</t>
  </si>
  <si>
    <t>XM_030644657</t>
  </si>
  <si>
    <t>1.06728219</t>
  </si>
  <si>
    <t>0.810272198</t>
  </si>
  <si>
    <t>3.062357149</t>
  </si>
  <si>
    <t>6.43E-13</t>
  </si>
  <si>
    <t>2.42E-11</t>
  </si>
  <si>
    <t>LOC115699534</t>
  </si>
  <si>
    <t>XM_030626999</t>
  </si>
  <si>
    <t>-0.102531818</t>
  </si>
  <si>
    <t>0.252681093</t>
  </si>
  <si>
    <t>-exon (LOC115716894, exon 1 of 9)</t>
  </si>
  <si>
    <t>LOC115716894</t>
  </si>
  <si>
    <t>XM_030645810</t>
  </si>
  <si>
    <t>-0.379528851</t>
  </si>
  <si>
    <t>0.451087845</t>
  </si>
  <si>
    <t>-exon (LOC115699528, exon 1 of 9)</t>
  </si>
  <si>
    <t>LOC115699528</t>
  </si>
  <si>
    <t>XM_030626989</t>
  </si>
  <si>
    <t>0.247533922</t>
  </si>
  <si>
    <t>-0.113771592</t>
  </si>
  <si>
    <t>-intron (LOC115697218, intron 1 of 5)</t>
  </si>
  <si>
    <t>LOC115697218</t>
  </si>
  <si>
    <t>XM_030624142</t>
  </si>
  <si>
    <t>0.085930732</t>
  </si>
  <si>
    <t>-0.188965952</t>
  </si>
  <si>
    <t>-exon (LOC115703827, exon 2 of 6)</t>
  </si>
  <si>
    <t>LOC115703827</t>
  </si>
  <si>
    <t>XM_030631056</t>
  </si>
  <si>
    <t>-0.733703909</t>
  </si>
  <si>
    <t>0.899697796</t>
  </si>
  <si>
    <t>LOC115713479</t>
  </si>
  <si>
    <t>XM_030641963</t>
  </si>
  <si>
    <t>-intron (LOC115706080, intron 1 of 7)</t>
  </si>
  <si>
    <t>LOC115706080</t>
  </si>
  <si>
    <t>XM_030633596</t>
  </si>
  <si>
    <t>-0.698443537</t>
  </si>
  <si>
    <t>-0.592947056</t>
  </si>
  <si>
    <t>-exon (LOC115701486, exon 1 of 1)</t>
  </si>
  <si>
    <t>LOC115701486</t>
  </si>
  <si>
    <t>XM_030629299</t>
  </si>
  <si>
    <t>-0.445148312</t>
  </si>
  <si>
    <t>-0.310022857</t>
  </si>
  <si>
    <t>-exon (LOC115702836, exon 1 of 3)</t>
  </si>
  <si>
    <t>LOC115702836</t>
  </si>
  <si>
    <t>XM_030630272</t>
  </si>
  <si>
    <t>2.114290351</t>
  </si>
  <si>
    <t>0.000383131</t>
  </si>
  <si>
    <t>0.005110942</t>
  </si>
  <si>
    <t>1.033248703</t>
  </si>
  <si>
    <t>0.915372609</t>
  </si>
  <si>
    <t>-promoter-TSS (LOC115716551)</t>
  </si>
  <si>
    <t>LOC115716551</t>
  </si>
  <si>
    <t>XM_030645365</t>
  </si>
  <si>
    <t>0.927820966</t>
  </si>
  <si>
    <t>-0.172565184</t>
  </si>
  <si>
    <t>-intron (LOC115700656, intron 1 of 6)</t>
  </si>
  <si>
    <t>LOC115700656</t>
  </si>
  <si>
    <t>XM_030628276</t>
  </si>
  <si>
    <t>-0.424809595</t>
  </si>
  <si>
    <t>-0.583185604</t>
  </si>
  <si>
    <t>-intron (LOC115705860, intron 2 of 8)</t>
  </si>
  <si>
    <t>-exon (LOC115722565, exon 1 of 21)</t>
  </si>
  <si>
    <t>LOC115722565</t>
  </si>
  <si>
    <t>XM_030651805</t>
  </si>
  <si>
    <t>-0.636190306</t>
  </si>
  <si>
    <t>-0.665698221</t>
  </si>
  <si>
    <t>-exon (LOC115697674, exon 1 of 2)</t>
  </si>
  <si>
    <t>LOC115697674</t>
  </si>
  <si>
    <t>XM_030624765</t>
  </si>
  <si>
    <t>0.205151515</t>
  </si>
  <si>
    <t>-0.055056994</t>
  </si>
  <si>
    <t>LOC115711691</t>
  </si>
  <si>
    <t>XM_030640072</t>
  </si>
  <si>
    <t>0.466538172</t>
  </si>
  <si>
    <t>0.141439367</t>
  </si>
  <si>
    <t>-exon (LOC115703202, exon 2 of 2)</t>
  </si>
  <si>
    <t>LOC115703202</t>
  </si>
  <si>
    <t>XM_030630720</t>
  </si>
  <si>
    <t>-1.295490891</t>
  </si>
  <si>
    <t>0.133365458</t>
  </si>
  <si>
    <t>0.66074335</t>
  </si>
  <si>
    <t>1.256768152</t>
  </si>
  <si>
    <t>0.19369589</t>
  </si>
  <si>
    <t>0.994818847</t>
  </si>
  <si>
    <t>-exon (LOC115703573, exon 1 of 1)</t>
  </si>
  <si>
    <t>LOC115703573</t>
  </si>
  <si>
    <t>XM_030630800</t>
  </si>
  <si>
    <t>-1.072119447</t>
  </si>
  <si>
    <t>0.784265899</t>
  </si>
  <si>
    <t>0.687477519</t>
  </si>
  <si>
    <t>-intron (LOC115714762, intron 2 of 8)</t>
  </si>
  <si>
    <t>LOC115714762</t>
  </si>
  <si>
    <t>XM_030643518</t>
  </si>
  <si>
    <t>-2.147672353</t>
  </si>
  <si>
    <t>1.15E-07</t>
  </si>
  <si>
    <t>3.27E-06</t>
  </si>
  <si>
    <t>-1.29701117</t>
  </si>
  <si>
    <t>0.170398222</t>
  </si>
  <si>
    <t>0.897458052</t>
  </si>
  <si>
    <t>-intron (LOC115719472, intron 1 of 12)</t>
  </si>
  <si>
    <t>LOC115719472</t>
  </si>
  <si>
    <t>XM_030648533</t>
  </si>
  <si>
    <t>-0.675215966</t>
  </si>
  <si>
    <t>0.190938588</t>
  </si>
  <si>
    <t>-intron (LOC115699494, intron 1 of 8)</t>
  </si>
  <si>
    <t>LOC115699494</t>
  </si>
  <si>
    <t>XM_030626940</t>
  </si>
  <si>
    <t>-0.537735886</t>
  </si>
  <si>
    <t>0.006681685</t>
  </si>
  <si>
    <t>-exon (LOC115704566, exon 1 of 1)</t>
  </si>
  <si>
    <t>LOC115704566</t>
  </si>
  <si>
    <t>XM_030631767</t>
  </si>
  <si>
    <t>-exon (LOC115725732, exon 2 of 7)</t>
  </si>
  <si>
    <t>LOC115725732</t>
  </si>
  <si>
    <t>XM_030655326</t>
  </si>
  <si>
    <t>-1.377852489</t>
  </si>
  <si>
    <t>0.303639019</t>
  </si>
  <si>
    <t>-0.088959048</t>
  </si>
  <si>
    <t>-exon (LOC115708162, exon 1 of 6)</t>
  </si>
  <si>
    <t>LOC115708162</t>
  </si>
  <si>
    <t>XM_030636372</t>
  </si>
  <si>
    <t>0.053571035</t>
  </si>
  <si>
    <t>-0.416990372</t>
  </si>
  <si>
    <t>-exon (LOC115704728, exon 2 of 7)</t>
  </si>
  <si>
    <t>LOC115704728</t>
  </si>
  <si>
    <t>XM_030631936</t>
  </si>
  <si>
    <t>-1.380685044</t>
  </si>
  <si>
    <t>0.344643015</t>
  </si>
  <si>
    <t>0.258157698</t>
  </si>
  <si>
    <t>-intron (LOC115717223, intron 1 of 1)</t>
  </si>
  <si>
    <t>LOC115717223</t>
  </si>
  <si>
    <t>XM_030646196</t>
  </si>
  <si>
    <t>0.265243009</t>
  </si>
  <si>
    <t>-0.426477598</t>
  </si>
  <si>
    <t>-intron (LOC115699447, intron 2 of 3)</t>
  </si>
  <si>
    <t>LOC115699447</t>
  </si>
  <si>
    <t>XM_030626863</t>
  </si>
  <si>
    <t>-0.094453391</t>
  </si>
  <si>
    <t>0.137090309</t>
  </si>
  <si>
    <t>-TTS (LOC115721706)</t>
  </si>
  <si>
    <t>LOC115721707</t>
  </si>
  <si>
    <t>XM_030650775</t>
  </si>
  <si>
    <t>-2.175774229</t>
  </si>
  <si>
    <t>0.001219399</t>
  </si>
  <si>
    <t>0.013731987</t>
  </si>
  <si>
    <t>-0.464698942</t>
  </si>
  <si>
    <t>-exon (LOC115718165, exon 3 of 4)</t>
  </si>
  <si>
    <t>LOC115718165</t>
  </si>
  <si>
    <t>XM_030647126</t>
  </si>
  <si>
    <t>-0.847085377</t>
  </si>
  <si>
    <t>0.319931685</t>
  </si>
  <si>
    <t>-exon (LOC115719221, exon 3 of 6)</t>
  </si>
  <si>
    <t>LOC115719221</t>
  </si>
  <si>
    <t>XM_030648172</t>
  </si>
  <si>
    <t>-0.021371414</t>
  </si>
  <si>
    <t>-0.067856336</t>
  </si>
  <si>
    <t>-intron (LOC115712256, intron 1 of 3)</t>
  </si>
  <si>
    <t>LOC115712256</t>
  </si>
  <si>
    <t>XR_004010815</t>
  </si>
  <si>
    <t>0.425161726</t>
  </si>
  <si>
    <t>-0.193389209</t>
  </si>
  <si>
    <t>-exon (LOC115721953, exon 1 of 1)</t>
  </si>
  <si>
    <t>LOC115721953</t>
  </si>
  <si>
    <t>XM_030651064</t>
  </si>
  <si>
    <t>-2.00261335</t>
  </si>
  <si>
    <t>0.682594008</t>
  </si>
  <si>
    <t>-0.230468114</t>
  </si>
  <si>
    <t>-intron (LOC115699730, intron 1 of 4)</t>
  </si>
  <si>
    <t>LOC115699730</t>
  </si>
  <si>
    <t>XM_030627266</t>
  </si>
  <si>
    <t>0.517687427</t>
  </si>
  <si>
    <t>-0.132525242</t>
  </si>
  <si>
    <t>-intron (LOC115705346, intron 2 of 2)</t>
  </si>
  <si>
    <t>LOC115705346</t>
  </si>
  <si>
    <t>XM_030632666</t>
  </si>
  <si>
    <t>0.941055243</t>
  </si>
  <si>
    <t>0.890051112</t>
  </si>
  <si>
    <t>LOC115722819</t>
  </si>
  <si>
    <t>XM_030652149</t>
  </si>
  <si>
    <t>-0.498925935</t>
  </si>
  <si>
    <t>-0.127620866</t>
  </si>
  <si>
    <t>LOC115714566</t>
  </si>
  <si>
    <t>XM_030643306</t>
  </si>
  <si>
    <t>-0.301171342</t>
  </si>
  <si>
    <t>-0.552791843</t>
  </si>
  <si>
    <t>-intron (LOC115705853, intron 3 of 15)</t>
  </si>
  <si>
    <t>LOC115705853</t>
  </si>
  <si>
    <t>XM_030633299</t>
  </si>
  <si>
    <t>-0.123779397</t>
  </si>
  <si>
    <t>-0.664771289</t>
  </si>
  <si>
    <t>LOC115717336</t>
  </si>
  <si>
    <t>XR_004011735</t>
  </si>
  <si>
    <t>-promoter-TSS (LOC115706092)</t>
  </si>
  <si>
    <t>LOC115706092</t>
  </si>
  <si>
    <t>XM_030633614</t>
  </si>
  <si>
    <t>-0.759381675</t>
  </si>
  <si>
    <t>0.051965946</t>
  </si>
  <si>
    <t>-intron (LOC115699651, intron 2 of 9)</t>
  </si>
  <si>
    <t>LOC115699651</t>
  </si>
  <si>
    <t>XM_030627159</t>
  </si>
  <si>
    <t>0.940841679</t>
  </si>
  <si>
    <t>-1.078612154</t>
  </si>
  <si>
    <t>0.619711606</t>
  </si>
  <si>
    <t>-exon (LOC115725592, exon 1 of 3)</t>
  </si>
  <si>
    <t>LOC115725592</t>
  </si>
  <si>
    <t>XM_030655171</t>
  </si>
  <si>
    <t>1.330837316</t>
  </si>
  <si>
    <t>0.499815465</t>
  </si>
  <si>
    <t>0.887217629</t>
  </si>
  <si>
    <t>-exon (LOC115712906, exon 2 of 10)</t>
  </si>
  <si>
    <t>LOC115712906</t>
  </si>
  <si>
    <t>XM_030641320</t>
  </si>
  <si>
    <t>-0.746565772</t>
  </si>
  <si>
    <t>-0.202864238</t>
  </si>
  <si>
    <t>-exon (LOC115700273, exon 1 of 3)</t>
  </si>
  <si>
    <t>LOC115700273</t>
  </si>
  <si>
    <t>XM_030627845</t>
  </si>
  <si>
    <t>2.83515266</t>
  </si>
  <si>
    <t>1.11E-11</t>
  </si>
  <si>
    <t>5.60E-10</t>
  </si>
  <si>
    <t>-0.525263337</t>
  </si>
  <si>
    <t>-intron (LOC115716563, intron 1 of 1)</t>
  </si>
  <si>
    <t>LOC115716563</t>
  </si>
  <si>
    <t>XM_030645381</t>
  </si>
  <si>
    <t>1.396725463</t>
  </si>
  <si>
    <t>0.067964364</t>
  </si>
  <si>
    <t>0.390693469</t>
  </si>
  <si>
    <t>-0.622975017</t>
  </si>
  <si>
    <t>-promoter-TSS (LOC115716689)</t>
  </si>
  <si>
    <t>LOC115716689</t>
  </si>
  <si>
    <t>XM_030645545</t>
  </si>
  <si>
    <t>-0.022562285</t>
  </si>
  <si>
    <t>-0.057503091</t>
  </si>
  <si>
    <t>-intron (LOC115711844, intron 1 of 2)</t>
  </si>
  <si>
    <t>LOC115711844</t>
  </si>
  <si>
    <t>XM_030640109</t>
  </si>
  <si>
    <t>-0.068700949</t>
  </si>
  <si>
    <t>3.999930742</t>
  </si>
  <si>
    <t>0.035868785</t>
  </si>
  <si>
    <t>0.249809554</t>
  </si>
  <si>
    <t>-exon (LOC115704950, exon 2 of 2)</t>
  </si>
  <si>
    <t>LOC115698507</t>
  </si>
  <si>
    <t>XM_030625585</t>
  </si>
  <si>
    <t>0.484202407</t>
  </si>
  <si>
    <t>-0.356023532</t>
  </si>
  <si>
    <t>-exon (LOC115715947, exon 1 of 2)</t>
  </si>
  <si>
    <t>LOC115715947</t>
  </si>
  <si>
    <t>XM_030644627</t>
  </si>
  <si>
    <t>6.562426212</t>
  </si>
  <si>
    <t>0.000176849</t>
  </si>
  <si>
    <t>0.002589158</t>
  </si>
  <si>
    <t>7.149827338</t>
  </si>
  <si>
    <t>3.38E-05</t>
  </si>
  <si>
    <t>0.000489677</t>
  </si>
  <si>
    <t>-exon (LOC115698190, exon 1 of 2)</t>
  </si>
  <si>
    <t>LOC115698190</t>
  </si>
  <si>
    <t>XM_030625378</t>
  </si>
  <si>
    <t>2.796487082</t>
  </si>
  <si>
    <t>0.042983257</t>
  </si>
  <si>
    <t>0.271164798</t>
  </si>
  <si>
    <t>1.358921305</t>
  </si>
  <si>
    <t>0.677201386</t>
  </si>
  <si>
    <t>-exon (LOC115700896, exon 2 of 8)</t>
  </si>
  <si>
    <t>LOC115700896</t>
  </si>
  <si>
    <t>XM_030628563</t>
  </si>
  <si>
    <t>-1.376757355</t>
  </si>
  <si>
    <t>0.0373606</t>
  </si>
  <si>
    <t>0.241975344</t>
  </si>
  <si>
    <t>0.498645667</t>
  </si>
  <si>
    <t>LOC115712031</t>
  </si>
  <si>
    <t>XM_030640237</t>
  </si>
  <si>
    <t>-1.983881202</t>
  </si>
  <si>
    <t>0.002471658</t>
  </si>
  <si>
    <t>0.024980375</t>
  </si>
  <si>
    <t>1.270953154</t>
  </si>
  <si>
    <t>0.406478185</t>
  </si>
  <si>
    <t>-intron (LOC115706523, intron 3 of 12)</t>
  </si>
  <si>
    <t>LOC115706523</t>
  </si>
  <si>
    <t>XM_030634198</t>
  </si>
  <si>
    <t>-0.711775542</t>
  </si>
  <si>
    <t>-1.076231105</t>
  </si>
  <si>
    <t>0.56385119</t>
  </si>
  <si>
    <t>-promoter-TSS (LOC115701370)</t>
  </si>
  <si>
    <t>LOC115701370</t>
  </si>
  <si>
    <t>XM_030629151</t>
  </si>
  <si>
    <t>1.122032281</t>
  </si>
  <si>
    <t>0.786884138</t>
  </si>
  <si>
    <t>-0.536858944</t>
  </si>
  <si>
    <t>LOC115696715</t>
  </si>
  <si>
    <t>XM_030623604</t>
  </si>
  <si>
    <t>-exon (LOC115715008, exon 1 of 2)</t>
  </si>
  <si>
    <t>LOC115715008</t>
  </si>
  <si>
    <t>XM_030643787</t>
  </si>
  <si>
    <t>0.742198123</t>
  </si>
  <si>
    <t>0.218985003</t>
  </si>
  <si>
    <t>-intron (LOC115711273, intron 1 of 3)</t>
  </si>
  <si>
    <t>LOC115711273</t>
  </si>
  <si>
    <t>XM_030639608</t>
  </si>
  <si>
    <t>-6.568164254</t>
  </si>
  <si>
    <t>0.001620532</t>
  </si>
  <si>
    <t>0.016945934</t>
  </si>
  <si>
    <t>-exon (LOC115701131, exon 3 of 6)</t>
  </si>
  <si>
    <t>LOC115701131</t>
  </si>
  <si>
    <t>XM_030628836</t>
  </si>
  <si>
    <t>0.309343283</t>
  </si>
  <si>
    <t>-0.002439901</t>
  </si>
  <si>
    <t>-intron (LOC115724094, intron 1 of 2)</t>
  </si>
  <si>
    <t>LOC115724094</t>
  </si>
  <si>
    <t>XM_030653551</t>
  </si>
  <si>
    <t>-0.032591758</t>
  </si>
  <si>
    <t>-0.351209992</t>
  </si>
  <si>
    <t>-intron (LOC115725195, intron 2 of 7)</t>
  </si>
  <si>
    <t>LOC115725195</t>
  </si>
  <si>
    <t>XM_030654630</t>
  </si>
  <si>
    <t>-0.927102308</t>
  </si>
  <si>
    <t>-0.120717957</t>
  </si>
  <si>
    <t>-exon (LOC115699585, exon 3 of 5)</t>
  </si>
  <si>
    <t>LOC115699585</t>
  </si>
  <si>
    <t>XM_030627072</t>
  </si>
  <si>
    <t>0.210343587</t>
  </si>
  <si>
    <t>-0.02830102</t>
  </si>
  <si>
    <t>-exon (LOC115709780, exon 2 of 3)</t>
  </si>
  <si>
    <t>LOC115709780</t>
  </si>
  <si>
    <t>XM_030637988</t>
  </si>
  <si>
    <t>1.386925637</t>
  </si>
  <si>
    <t>0.092890767</t>
  </si>
  <si>
    <t>0.498237829</t>
  </si>
  <si>
    <t>-0.444251247</t>
  </si>
  <si>
    <t>-intron (LOC115702614, intron 2 of 2)</t>
  </si>
  <si>
    <t>LOC115702614</t>
  </si>
  <si>
    <t>XM_030630036</t>
  </si>
  <si>
    <t>0.042226632</t>
  </si>
  <si>
    <t>-0.041195769</t>
  </si>
  <si>
    <t>-exon (LOC115703736, exon 1 of 1)</t>
  </si>
  <si>
    <t>LOC115703736</t>
  </si>
  <si>
    <t>XM_030630969</t>
  </si>
  <si>
    <t>-1.62713623</t>
  </si>
  <si>
    <t>0.000931168</t>
  </si>
  <si>
    <t>0.011001741</t>
  </si>
  <si>
    <t>-0.373786454</t>
  </si>
  <si>
    <t>-intron (LOC115716292, intron 3 of 8)</t>
  </si>
  <si>
    <t>LOC115716292</t>
  </si>
  <si>
    <t>XM_030645054</t>
  </si>
  <si>
    <t>-1.366822458</t>
  </si>
  <si>
    <t>0.127103268</t>
  </si>
  <si>
    <t>0.637605981</t>
  </si>
  <si>
    <t>1.229324461</t>
  </si>
  <si>
    <t>0.341625861</t>
  </si>
  <si>
    <t>LOC115707903</t>
  </si>
  <si>
    <t>XM_030635997</t>
  </si>
  <si>
    <t>0.171285856</t>
  </si>
  <si>
    <t>-0.146116058</t>
  </si>
  <si>
    <t>-TTS (LOC115712694)</t>
  </si>
  <si>
    <t>LOC115712703</t>
  </si>
  <si>
    <t>XM_030641039</t>
  </si>
  <si>
    <t>0.991705985</t>
  </si>
  <si>
    <t>-1.210634002</t>
  </si>
  <si>
    <t>0.402271918</t>
  </si>
  <si>
    <t>-exon (LOC115715208, exon 2 of 4)</t>
  </si>
  <si>
    <t>LOC115715208</t>
  </si>
  <si>
    <t>XM_030644052</t>
  </si>
  <si>
    <t>0.248283743</t>
  </si>
  <si>
    <t>-0.774848172</t>
  </si>
  <si>
    <t>-promoter-TSS (LOC115705544)</t>
  </si>
  <si>
    <t>LOC115705544</t>
  </si>
  <si>
    <t>XM_030632900</t>
  </si>
  <si>
    <t>0.110328544</t>
  </si>
  <si>
    <t>-0.09593306</t>
  </si>
  <si>
    <t>-promoter-TSS (LOC115718774)</t>
  </si>
  <si>
    <t>LOC115718774</t>
  </si>
  <si>
    <t>XR_004012032</t>
  </si>
  <si>
    <t>-exon (LOC115711660, exon 1 of 2)</t>
  </si>
  <si>
    <t>LOC115711660</t>
  </si>
  <si>
    <t>XM_030640034</t>
  </si>
  <si>
    <t>-1.575616289</t>
  </si>
  <si>
    <t>0.26901135</t>
  </si>
  <si>
    <t>-1.091093805</t>
  </si>
  <si>
    <t>0.861123079</t>
  </si>
  <si>
    <t>-exon (LOC115709195, exon 2 of 3)</t>
  </si>
  <si>
    <t>LOC115709195</t>
  </si>
  <si>
    <t>XM_030637251</t>
  </si>
  <si>
    <t>-2.445404466</t>
  </si>
  <si>
    <t>0.642863526</t>
  </si>
  <si>
    <t>-2.566850365</t>
  </si>
  <si>
    <t>0.607927896</t>
  </si>
  <si>
    <t>-exon (LOC115714401, exon 4 of 16)</t>
  </si>
  <si>
    <t>LOC115714401</t>
  </si>
  <si>
    <t>XM_030643091</t>
  </si>
  <si>
    <t>-0.547543475</t>
  </si>
  <si>
    <t>-0.418768958</t>
  </si>
  <si>
    <t>-TTS (LOC115716599)</t>
  </si>
  <si>
    <t>LOC115716600</t>
  </si>
  <si>
    <t>XM_030645429</t>
  </si>
  <si>
    <t>-0.469755013</t>
  </si>
  <si>
    <t>-0.22791973</t>
  </si>
  <si>
    <t>-exon (LOC115725762, exon 2 of 4)</t>
  </si>
  <si>
    <t>LOC115725762</t>
  </si>
  <si>
    <t>XM_030655369</t>
  </si>
  <si>
    <t>-1.316102284</t>
  </si>
  <si>
    <t>0.833170034</t>
  </si>
  <si>
    <t>-1.321078096</t>
  </si>
  <si>
    <t>0.82529359</t>
  </si>
  <si>
    <t>-exon (LOC115708174, exon 2 of 3)</t>
  </si>
  <si>
    <t>LOC115708174</t>
  </si>
  <si>
    <t>XM_030636383</t>
  </si>
  <si>
    <t>-1.172745555</t>
  </si>
  <si>
    <t>0.676191327</t>
  </si>
  <si>
    <t>-1.564477647</t>
  </si>
  <si>
    <t>0.167786636</t>
  </si>
  <si>
    <t>0.885841274</t>
  </si>
  <si>
    <t>-intron (LOC115725593, intron 1 of 7)</t>
  </si>
  <si>
    <t>LOC115725593</t>
  </si>
  <si>
    <t>XM_030655172</t>
  </si>
  <si>
    <t>-0.371506056</t>
  </si>
  <si>
    <t>-0.126591063</t>
  </si>
  <si>
    <t>-intron (LOC115707951, intron 2 of 2)</t>
  </si>
  <si>
    <t>LOC115707951</t>
  </si>
  <si>
    <t>XM_030636067</t>
  </si>
  <si>
    <t>0.558500748</t>
  </si>
  <si>
    <t>1.635158425</t>
  </si>
  <si>
    <t>0.068974787</t>
  </si>
  <si>
    <t>0.428149438</t>
  </si>
  <si>
    <t>-exon (LOC115704870, exon 1 of 3)</t>
  </si>
  <si>
    <t>LOC115704870</t>
  </si>
  <si>
    <t>XM_030632080</t>
  </si>
  <si>
    <t>2.208027536</t>
  </si>
  <si>
    <t>0.529488498</t>
  </si>
  <si>
    <t>-0.908440868</t>
  </si>
  <si>
    <t>NW_022060448.1</t>
  </si>
  <si>
    <t>-intron (LOC115702113, intron 1 of 12)</t>
  </si>
  <si>
    <t>LOC115702113</t>
  </si>
  <si>
    <t>XM_030629571</t>
  </si>
  <si>
    <t>-0.109070773</t>
  </si>
  <si>
    <t>0.05343771</t>
  </si>
  <si>
    <t>LOC115716710</t>
  </si>
  <si>
    <t>XR_004011593</t>
  </si>
  <si>
    <t>9.4240759</t>
  </si>
  <si>
    <t>2.25E-07</t>
  </si>
  <si>
    <t>6.13E-06</t>
  </si>
  <si>
    <t>1.899488342</t>
  </si>
  <si>
    <t>0.536183753</t>
  </si>
  <si>
    <t>-intron (LOC115707670, intron 1 of 2)</t>
  </si>
  <si>
    <t>LOC115707670</t>
  </si>
  <si>
    <t>XM_030635696</t>
  </si>
  <si>
    <t>-0.340881352</t>
  </si>
  <si>
    <t>0.288375859</t>
  </si>
  <si>
    <t>-intron (LOC115701509, intron 1 of 41)</t>
  </si>
  <si>
    <t>LOC115701509</t>
  </si>
  <si>
    <t>XM_030629324</t>
  </si>
  <si>
    <t>1.097395147</t>
  </si>
  <si>
    <t>0.659601959</t>
  </si>
  <si>
    <t>-0.030826767</t>
  </si>
  <si>
    <t>-intron (LOC115706301, intron 1 of 10)</t>
  </si>
  <si>
    <t>LOC115706301</t>
  </si>
  <si>
    <t>XM_030633901</t>
  </si>
  <si>
    <t>0.113342282</t>
  </si>
  <si>
    <t>0.780812249</t>
  </si>
  <si>
    <t>-intron (LOC115706072, intron 1 of 10)</t>
  </si>
  <si>
    <t>LOC115706072</t>
  </si>
  <si>
    <t>XM_030633589</t>
  </si>
  <si>
    <t>0.318375108</t>
  </si>
  <si>
    <t>0.090824855</t>
  </si>
  <si>
    <t>-exon (LOC115713939, exon 1 of 1)</t>
  </si>
  <si>
    <t>LOC115713939</t>
  </si>
  <si>
    <t>XM_030642424</t>
  </si>
  <si>
    <t>-0.186136154</t>
  </si>
  <si>
    <t>0.123658489</t>
  </si>
  <si>
    <t>LOC115725404</t>
  </si>
  <si>
    <t>XM_030654919</t>
  </si>
  <si>
    <t>0.174847544</t>
  </si>
  <si>
    <t>-0.793725492</t>
  </si>
  <si>
    <t>-exon (LOC115712570, exon 1 of 2)</t>
  </si>
  <si>
    <t>LOC115712570</t>
  </si>
  <si>
    <t>XM_030640869</t>
  </si>
  <si>
    <t>4.585535825</t>
  </si>
  <si>
    <t>0.360427278</t>
  </si>
  <si>
    <t>5.172881617</t>
  </si>
  <si>
    <t>0.287155973</t>
  </si>
  <si>
    <t>-intron (LOC115716337, intron 1 of 7)</t>
  </si>
  <si>
    <t>LOC115716337</t>
  </si>
  <si>
    <t>XM_030645105</t>
  </si>
  <si>
    <t>3.138660113</t>
  </si>
  <si>
    <t>1.00E-07</t>
  </si>
  <si>
    <t>2.90E-06</t>
  </si>
  <si>
    <t>2.980036003</t>
  </si>
  <si>
    <t>7.55E-07</t>
  </si>
  <si>
    <t>1.40E-05</t>
  </si>
  <si>
    <t>-intron (LOC115697244, intron 1 of 6)</t>
  </si>
  <si>
    <t>LOC115697244</t>
  </si>
  <si>
    <t>XM_030624171</t>
  </si>
  <si>
    <t>-0.200265726</t>
  </si>
  <si>
    <t>-0.344469158</t>
  </si>
  <si>
    <t>-exon (LOC115714779, exon 2 of 6)</t>
  </si>
  <si>
    <t>LOC115714779</t>
  </si>
  <si>
    <t>XM_030643531</t>
  </si>
  <si>
    <t>0.048650567</t>
  </si>
  <si>
    <t>-0.197865329</t>
  </si>
  <si>
    <t>-exon (LOC115709729, exon 1 of 1)</t>
  </si>
  <si>
    <t>LOC115709729</t>
  </si>
  <si>
    <t>XM_030637909</t>
  </si>
  <si>
    <t>-0.487582696</t>
  </si>
  <si>
    <t>-0.399154016</t>
  </si>
  <si>
    <t>-exon (LOC115699949, exon 1 of 6)</t>
  </si>
  <si>
    <t>LOC115699949</t>
  </si>
  <si>
    <t>XM_030627499</t>
  </si>
  <si>
    <t>-3.437569614</t>
  </si>
  <si>
    <t>0.014491934</t>
  </si>
  <si>
    <t>0.109633392</t>
  </si>
  <si>
    <t>-2.259900792</t>
  </si>
  <si>
    <t>0.214604036</t>
  </si>
  <si>
    <t>-exon (LOC115700626, exon 1 of 1)</t>
  </si>
  <si>
    <t>LOC115700626</t>
  </si>
  <si>
    <t>XM_030628234</t>
  </si>
  <si>
    <t>0.73511182</t>
  </si>
  <si>
    <t>0.379087195</t>
  </si>
  <si>
    <t>-intron (LOC115706704, intron 1 of 9)</t>
  </si>
  <si>
    <t>LOC115706704</t>
  </si>
  <si>
    <t>XM_030634422</t>
  </si>
  <si>
    <t>-0.015121533</t>
  </si>
  <si>
    <t>-0.01530862</t>
  </si>
  <si>
    <t>-exon (LOC115719111, exon 2 of 20)</t>
  </si>
  <si>
    <t>LOC115719111</t>
  </si>
  <si>
    <t>XM_030648030</t>
  </si>
  <si>
    <t>0.430982408</t>
  </si>
  <si>
    <t>-0.147826911</t>
  </si>
  <si>
    <t>-exon (LOC115723715, exon 1 of 1)</t>
  </si>
  <si>
    <t>LOC115723715</t>
  </si>
  <si>
    <t>XM_030653193</t>
  </si>
  <si>
    <t>4.622738793</t>
  </si>
  <si>
    <t>0.001661249</t>
  </si>
  <si>
    <t>0.017857987</t>
  </si>
  <si>
    <t>-2.908237053</t>
  </si>
  <si>
    <t>0.00037689</t>
  </si>
  <si>
    <t>0.004516239</t>
  </si>
  <si>
    <t>-intron (LOC115719101, intron 2 of 6)</t>
  </si>
  <si>
    <t>LOC115719102</t>
  </si>
  <si>
    <t>XR_004012126</t>
  </si>
  <si>
    <t>2.189508803</t>
  </si>
  <si>
    <t>0.428359169</t>
  </si>
  <si>
    <t>1.470960461</t>
  </si>
  <si>
    <t>0.711616221</t>
  </si>
  <si>
    <t>-intron (LOC115716376, intron 1 of 8)</t>
  </si>
  <si>
    <t>LOC115716376</t>
  </si>
  <si>
    <t>XM_030645160</t>
  </si>
  <si>
    <t>-0.481575258</t>
  </si>
  <si>
    <t>-0.055065202</t>
  </si>
  <si>
    <t>-exon (LOC115720428, exon 1 of 5)</t>
  </si>
  <si>
    <t>LOC115720428</t>
  </si>
  <si>
    <t>XM_030649578</t>
  </si>
  <si>
    <t>1.662348101</t>
  </si>
  <si>
    <t>0.61546075</t>
  </si>
  <si>
    <t>1.267624959</t>
  </si>
  <si>
    <t>0.82892425</t>
  </si>
  <si>
    <t>-intron (LOC115715583, intron 3 of 7)</t>
  </si>
  <si>
    <t>LOC115715583</t>
  </si>
  <si>
    <t>XM_030644221</t>
  </si>
  <si>
    <t>-0.180536749</t>
  </si>
  <si>
    <t>-0.00223553</t>
  </si>
  <si>
    <t>-exon (LOC115700890, exon 1 of 1)</t>
  </si>
  <si>
    <t>LOC115700890</t>
  </si>
  <si>
    <t>XM_030628556</t>
  </si>
  <si>
    <t>0.129652509</t>
  </si>
  <si>
    <t>0.606956382</t>
  </si>
  <si>
    <t>-exon (LOC115705136, exon 1 of 11)</t>
  </si>
  <si>
    <t>LOC115705136</t>
  </si>
  <si>
    <t>XM_030632375</t>
  </si>
  <si>
    <t>-0.003781519</t>
  </si>
  <si>
    <t>0.650379954</t>
  </si>
  <si>
    <t>-intron (LOC115707158, intron 2 of 16)</t>
  </si>
  <si>
    <t>LOC115707158</t>
  </si>
  <si>
    <t>XM_030635022</t>
  </si>
  <si>
    <t>0.556452441</t>
  </si>
  <si>
    <t>1.316972976</t>
  </si>
  <si>
    <t>0.0705649</t>
  </si>
  <si>
    <t>0.435815922</t>
  </si>
  <si>
    <t>LOC115704709</t>
  </si>
  <si>
    <t>XR_004009300</t>
  </si>
  <si>
    <t>2.269706966</t>
  </si>
  <si>
    <t>0.446830388</t>
  </si>
  <si>
    <t>-4.191659992</t>
  </si>
  <si>
    <t>0.007547731</t>
  </si>
  <si>
    <t>0.065044945</t>
  </si>
  <si>
    <t>-intron (LOC115706428, intron 2 of 9)</t>
  </si>
  <si>
    <t>LOC115706428</t>
  </si>
  <si>
    <t>XM_030634081</t>
  </si>
  <si>
    <t>0.35199489</t>
  </si>
  <si>
    <t>-0.003325257</t>
  </si>
  <si>
    <t>-TTS (LOC115705975)</t>
  </si>
  <si>
    <t>LOC115705975</t>
  </si>
  <si>
    <t>XR_004009548</t>
  </si>
  <si>
    <t>3.772793948</t>
  </si>
  <si>
    <t>0.364387249</t>
  </si>
  <si>
    <t>4.360171481</t>
  </si>
  <si>
    <t>0.271684491</t>
  </si>
  <si>
    <t>-TTS (LOC115719678)</t>
  </si>
  <si>
    <t>LOC115719677</t>
  </si>
  <si>
    <t>XM_030648807</t>
  </si>
  <si>
    <t>-1.131103305</t>
  </si>
  <si>
    <t>0.382061196</t>
  </si>
  <si>
    <t>-0.028671675</t>
  </si>
  <si>
    <t>-TTS (LOC115714083)</t>
  </si>
  <si>
    <t>LOC115714083</t>
  </si>
  <si>
    <t>XM_030642615</t>
  </si>
  <si>
    <t>1.074548726</t>
  </si>
  <si>
    <t>0.759080581</t>
  </si>
  <si>
    <t>-0.266541922</t>
  </si>
  <si>
    <t>LOC115719806</t>
  </si>
  <si>
    <t>XM_030648996</t>
  </si>
  <si>
    <t>-intron (LOC115704634, intron 1 of 4)</t>
  </si>
  <si>
    <t>LOC115704634</t>
  </si>
  <si>
    <t>XM_030631836</t>
  </si>
  <si>
    <t>-0.026622182</t>
  </si>
  <si>
    <t>-0.009833649</t>
  </si>
  <si>
    <t>-intron (LOC115711375, intron 1 of 1)</t>
  </si>
  <si>
    <t>LOC115711375</t>
  </si>
  <si>
    <t>XM_030639709</t>
  </si>
  <si>
    <t>0.033597426</t>
  </si>
  <si>
    <t>0.601769168</t>
  </si>
  <si>
    <t>-intron (LOC115702449, intron 1 of 2)</t>
  </si>
  <si>
    <t>LOC115702449</t>
  </si>
  <si>
    <t>XR_004008879</t>
  </si>
  <si>
    <t>1.036500611</t>
  </si>
  <si>
    <t>0.857471134</t>
  </si>
  <si>
    <t>0.516925867</t>
  </si>
  <si>
    <t>-exon (LOC115717447, exon 1 of 2)</t>
  </si>
  <si>
    <t>LOC115717447</t>
  </si>
  <si>
    <t>XR_004011754</t>
  </si>
  <si>
    <t>3.205487234</t>
  </si>
  <si>
    <t>0.075082654</t>
  </si>
  <si>
    <t>0.422515767</t>
  </si>
  <si>
    <t>-0.914115881</t>
  </si>
  <si>
    <t>-intron (LOC115706658, intron 1 of 6)</t>
  </si>
  <si>
    <t>LOC115706658</t>
  </si>
  <si>
    <t>XM_030634372</t>
  </si>
  <si>
    <t>-0.389367979</t>
  </si>
  <si>
    <t>-0.04903985</t>
  </si>
  <si>
    <t>-intron (LOC115705285, intron 1 of 11)</t>
  </si>
  <si>
    <t>LOC115705285</t>
  </si>
  <si>
    <t>XM_030632587</t>
  </si>
  <si>
    <t>-1.652059446</t>
  </si>
  <si>
    <t>0.012942493</t>
  </si>
  <si>
    <t>0.099876972</t>
  </si>
  <si>
    <t>1.240690279</t>
  </si>
  <si>
    <t>0.361323136</t>
  </si>
  <si>
    <t>LOC115695732</t>
  </si>
  <si>
    <t>XM_030622805</t>
  </si>
  <si>
    <t>-0.121362786</t>
  </si>
  <si>
    <t>-0.313469803</t>
  </si>
  <si>
    <t>-intron (LOC115722392, intron 1 of 4)</t>
  </si>
  <si>
    <t>LOC115722392</t>
  </si>
  <si>
    <t>XM_030651594</t>
  </si>
  <si>
    <t>-0.275348277</t>
  </si>
  <si>
    <t>-0.216397418</t>
  </si>
  <si>
    <t>-intron (LOC115705703, intron 2 of 2)</t>
  </si>
  <si>
    <t>LOC115705703</t>
  </si>
  <si>
    <t>XM_030633112</t>
  </si>
  <si>
    <t>3.485921213</t>
  </si>
  <si>
    <t>1.89E-05</t>
  </si>
  <si>
    <t>0.000350748</t>
  </si>
  <si>
    <t>-1.132655929</t>
  </si>
  <si>
    <t>0.768090872</t>
  </si>
  <si>
    <t>-intron (LOC115706211, intron 1 of 2)</t>
  </si>
  <si>
    <t>LOC115706211</t>
  </si>
  <si>
    <t>XM_030633788</t>
  </si>
  <si>
    <t>0.669272938</t>
  </si>
  <si>
    <t>0.509186035</t>
  </si>
  <si>
    <t>-exon (LOC115705402, exon 2 of 6)</t>
  </si>
  <si>
    <t>LOC115705402</t>
  </si>
  <si>
    <t>XM_030632736</t>
  </si>
  <si>
    <t>-0.304824076</t>
  </si>
  <si>
    <t>0.289283166</t>
  </si>
  <si>
    <t>-exon (LOC115705246, exon 1 of 4)</t>
  </si>
  <si>
    <t>LOC115705246</t>
  </si>
  <si>
    <t>XM_030632530</t>
  </si>
  <si>
    <t>6.900039398</t>
  </si>
  <si>
    <t>5.61E-05</t>
  </si>
  <si>
    <t>0.000929557</t>
  </si>
  <si>
    <t>6.525650263</t>
  </si>
  <si>
    <t>0.000161269</t>
  </si>
  <si>
    <t>0.002050053</t>
  </si>
  <si>
    <t>LOC115700333</t>
  </si>
  <si>
    <t>XM_030627904</t>
  </si>
  <si>
    <t>-0.326930344</t>
  </si>
  <si>
    <t>0.355314393</t>
  </si>
  <si>
    <t>-exon (LOC115698590, exon 1 of 5)</t>
  </si>
  <si>
    <t>LOC115698590</t>
  </si>
  <si>
    <t>XM_030625697</t>
  </si>
  <si>
    <t>-0.742535161</t>
  </si>
  <si>
    <t>-0.031896142</t>
  </si>
  <si>
    <t>-intron (LOC115716011, intron 2 of 2)</t>
  </si>
  <si>
    <t>LOC115716011</t>
  </si>
  <si>
    <t>XR_004011510</t>
  </si>
  <si>
    <t>-intron (LOC115701150, intron 1 of 5)</t>
  </si>
  <si>
    <t>LOC115701150</t>
  </si>
  <si>
    <t>XM_030628857</t>
  </si>
  <si>
    <t>0.13063969</t>
  </si>
  <si>
    <t>0.286245067</t>
  </si>
  <si>
    <t>-exon (LOC115710230, exon 1 of 2)</t>
  </si>
  <si>
    <t>LOC115710230</t>
  </si>
  <si>
    <t>XM_030638578</t>
  </si>
  <si>
    <t>0.997252801</t>
  </si>
  <si>
    <t>2.984420233</t>
  </si>
  <si>
    <t>0.001243509</t>
  </si>
  <si>
    <t>0.013352938</t>
  </si>
  <si>
    <t>-exon (LOC115724177, exon 1 of 2)</t>
  </si>
  <si>
    <t>LOC115724177</t>
  </si>
  <si>
    <t>XM_030653649</t>
  </si>
  <si>
    <t>1.196792768</t>
  </si>
  <si>
    <t>0.753700777</t>
  </si>
  <si>
    <t>-0.571452028</t>
  </si>
  <si>
    <t>-intron (LOC115723356, intron 1 of 1)</t>
  </si>
  <si>
    <t>LOC115723356</t>
  </si>
  <si>
    <t>XM_030652806</t>
  </si>
  <si>
    <t>0.923551111</t>
  </si>
  <si>
    <t>-0.01011343</t>
  </si>
  <si>
    <t>-exon (LOC115717405, exon 1 of 1)</t>
  </si>
  <si>
    <t>LOC115717405</t>
  </si>
  <si>
    <t>XM_030646372</t>
  </si>
  <si>
    <t>-0.237632506</t>
  </si>
  <si>
    <t>-0.70269113</t>
  </si>
  <si>
    <t>-intron (LOC115717437, intron 2 of 3)</t>
  </si>
  <si>
    <t>LOC115717437</t>
  </si>
  <si>
    <t>XM_030646423</t>
  </si>
  <si>
    <t>5.643016204</t>
  </si>
  <si>
    <t>0.004257618</t>
  </si>
  <si>
    <t>5.268627839</t>
  </si>
  <si>
    <t>0.008590395</t>
  </si>
  <si>
    <t>0.072847737</t>
  </si>
  <si>
    <t>-intron (LOC115725055, intron 1 of 13)</t>
  </si>
  <si>
    <t>LOC115725055</t>
  </si>
  <si>
    <t>XM_030654469</t>
  </si>
  <si>
    <t>-0.049520627</t>
  </si>
  <si>
    <t>-0.035603297</t>
  </si>
  <si>
    <t>LOC115698107</t>
  </si>
  <si>
    <t>XR_004008044</t>
  </si>
  <si>
    <t>-intron (LOC115722332, intron 5 of 12)</t>
  </si>
  <si>
    <t>LOC115722332</t>
  </si>
  <si>
    <t>XM_030651525</t>
  </si>
  <si>
    <t>0.993880365</t>
  </si>
  <si>
    <t>0.451657623</t>
  </si>
  <si>
    <t>-intron (LOC115716412, intron 3 of 9)</t>
  </si>
  <si>
    <t>LOC115716412</t>
  </si>
  <si>
    <t>XM_030645199</t>
  </si>
  <si>
    <t>-1.15878531</t>
  </si>
  <si>
    <t>0.61208775</t>
  </si>
  <si>
    <t>-0.302488196</t>
  </si>
  <si>
    <t>-intron (LOC115715634, intron 1 of 3)</t>
  </si>
  <si>
    <t>LOC115715634</t>
  </si>
  <si>
    <t>XM_030644292</t>
  </si>
  <si>
    <t>-0.319897715</t>
  </si>
  <si>
    <t>-0.685122274</t>
  </si>
  <si>
    <t>-exon (LOC115706623, exon 4 of 18)</t>
  </si>
  <si>
    <t>LOC115706623</t>
  </si>
  <si>
    <t>XM_030634335</t>
  </si>
  <si>
    <t>1.861324086</t>
  </si>
  <si>
    <t>0.002657488</t>
  </si>
  <si>
    <t>0.026676186</t>
  </si>
  <si>
    <t>-0.340091562</t>
  </si>
  <si>
    <t>LOC115702622</t>
  </si>
  <si>
    <t>XM_030630043</t>
  </si>
  <si>
    <t>5.072135683</t>
  </si>
  <si>
    <t>0.02523187</t>
  </si>
  <si>
    <t>0.174158796</t>
  </si>
  <si>
    <t>4.697746628</t>
  </si>
  <si>
    <t>0.042143655</t>
  </si>
  <si>
    <t>0.28551272</t>
  </si>
  <si>
    <t>-promoter-TSS (LOC115708029)</t>
  </si>
  <si>
    <t>-intron (LOC115722906, intron 1 of 4)</t>
  </si>
  <si>
    <t>LOC115722906</t>
  </si>
  <si>
    <t>XM_030652273</t>
  </si>
  <si>
    <t>-0.372065533</t>
  </si>
  <si>
    <t>0.079892675</t>
  </si>
  <si>
    <t>-intron (LOC115714568, intron 1 of 1)</t>
  </si>
  <si>
    <t>LOC115714568</t>
  </si>
  <si>
    <t>XM_030643308</t>
  </si>
  <si>
    <t>1.332771647</t>
  </si>
  <si>
    <t>0.332007426</t>
  </si>
  <si>
    <t>0.857537312</t>
  </si>
  <si>
    <t>-intron (LOC115695693, intron 4 of 6)</t>
  </si>
  <si>
    <t>LOC115695693</t>
  </si>
  <si>
    <t>XM_030622759</t>
  </si>
  <si>
    <t>0.015346198</t>
  </si>
  <si>
    <t>-0.562111538</t>
  </si>
  <si>
    <t>-exon (LOC115718852, exon 1 of 1)</t>
  </si>
  <si>
    <t>LOC115718852</t>
  </si>
  <si>
    <t>XM_030647661</t>
  </si>
  <si>
    <t>1.497704303</t>
  </si>
  <si>
    <t>0.126021464</t>
  </si>
  <si>
    <t>0.633005122</t>
  </si>
  <si>
    <t>1.226311519</t>
  </si>
  <si>
    <t>0.466240199</t>
  </si>
  <si>
    <t>-promoter-TSS (TRNAA-UGC_5)</t>
  </si>
  <si>
    <t>LOC115698577</t>
  </si>
  <si>
    <t>XM_030625679</t>
  </si>
  <si>
    <t>-0.510010634</t>
  </si>
  <si>
    <t>-0.445318724</t>
  </si>
  <si>
    <t>LOC115703929</t>
  </si>
  <si>
    <t>XM_030631161</t>
  </si>
  <si>
    <t>-1.008661209</t>
  </si>
  <si>
    <t>0.992822128</t>
  </si>
  <si>
    <t>-2.683601685</t>
  </si>
  <si>
    <t>0.070199484</t>
  </si>
  <si>
    <t>-exon (LOC115715117, exon 2 of 20)</t>
  </si>
  <si>
    <t>LOC115715117</t>
  </si>
  <si>
    <t>XM_030643929</t>
  </si>
  <si>
    <t>2.172766881</t>
  </si>
  <si>
    <t>5.09E-07</t>
  </si>
  <si>
    <t>0.242163158</t>
  </si>
  <si>
    <t>-promoter-TSS (LOC115705158)</t>
  </si>
  <si>
    <t>LOC115705158</t>
  </si>
  <si>
    <t>XM_030632405</t>
  </si>
  <si>
    <t>0.862753509</t>
  </si>
  <si>
    <t>-1.275611175</t>
  </si>
  <si>
    <t>0.548366057</t>
  </si>
  <si>
    <t>LOC115711647</t>
  </si>
  <si>
    <t>XM_030640019</t>
  </si>
  <si>
    <t>1.050410413</t>
  </si>
  <si>
    <t>0.78907656</t>
  </si>
  <si>
    <t>1.439975292</t>
  </si>
  <si>
    <t>0.018352827</t>
  </si>
  <si>
    <t>0.141020941</t>
  </si>
  <si>
    <t>-exon (LOC115713951, exon 2 of 9)</t>
  </si>
  <si>
    <t>LOC115713951</t>
  </si>
  <si>
    <t>XM_030642439</t>
  </si>
  <si>
    <t>0.41953396</t>
  </si>
  <si>
    <t>0.102727682</t>
  </si>
  <si>
    <t>-promoter-TSS (LOC115713019)</t>
  </si>
  <si>
    <t>LOC115713019</t>
  </si>
  <si>
    <t>XM_030641489</t>
  </si>
  <si>
    <t>-0.586438039</t>
  </si>
  <si>
    <t>-0.407592765</t>
  </si>
  <si>
    <t>-exon (LOC115702150, exon 2 of 14)</t>
  </si>
  <si>
    <t>LOC115702150</t>
  </si>
  <si>
    <t>XM_030629606</t>
  </si>
  <si>
    <t>-0.318642509</t>
  </si>
  <si>
    <t>-1.215010545</t>
  </si>
  <si>
    <t>0.309824301</t>
  </si>
  <si>
    <t>-intron (LOC115714075, intron 2 of 2)</t>
  </si>
  <si>
    <t>LOC115714075</t>
  </si>
  <si>
    <t>XM_030642610</t>
  </si>
  <si>
    <t>0.027391725</t>
  </si>
  <si>
    <t>-0.811918453</t>
  </si>
  <si>
    <t>LOC115715525</t>
  </si>
  <si>
    <t>XR_004011392</t>
  </si>
  <si>
    <t>-intron (LOC115707295, intron 1 of 12)</t>
  </si>
  <si>
    <t>LOC115707295</t>
  </si>
  <si>
    <t>XM_030635206</t>
  </si>
  <si>
    <t>0.019628162</t>
  </si>
  <si>
    <t>-0.016232636</t>
  </si>
  <si>
    <t>-exon (LOC115711375, exon 1 of 2)</t>
  </si>
  <si>
    <t>-exon (LOC115719759, exon 3 of 9)</t>
  </si>
  <si>
    <t>LOC115719759</t>
  </si>
  <si>
    <t>XM_030648943</t>
  </si>
  <si>
    <t>-0.219077298</t>
  </si>
  <si>
    <t>-0.48965731</t>
  </si>
  <si>
    <t>-exon (LOC115706466, exon 2 of 3)</t>
  </si>
  <si>
    <t>LOC115706466</t>
  </si>
  <si>
    <t>XM_030634122</t>
  </si>
  <si>
    <t>-0.415590992</t>
  </si>
  <si>
    <t>-0.623105959</t>
  </si>
  <si>
    <t>LOC115704609</t>
  </si>
  <si>
    <t>XM_030631810</t>
  </si>
  <si>
    <t>-0.237922275</t>
  </si>
  <si>
    <t>1.556674943</t>
  </si>
  <si>
    <t>0.068144061</t>
  </si>
  <si>
    <t>0.424199477</t>
  </si>
  <si>
    <t>-intron (LOC115724537, intron 1 of 8)</t>
  </si>
  <si>
    <t>LOC115724537</t>
  </si>
  <si>
    <t>XM_030653839</t>
  </si>
  <si>
    <t>0.013303434</t>
  </si>
  <si>
    <t>0.093909272</t>
  </si>
  <si>
    <t>-exon (LOC115706134, exon 2 of 3)</t>
  </si>
  <si>
    <t>LOC115706134</t>
  </si>
  <si>
    <t>XR_004009565</t>
  </si>
  <si>
    <t>-0.595100725</t>
  </si>
  <si>
    <t>-0.275732723</t>
  </si>
  <si>
    <t>-intron (LOC115720291, intron 1 of 8)</t>
  </si>
  <si>
    <t>LOC115720291</t>
  </si>
  <si>
    <t>XM_030649445</t>
  </si>
  <si>
    <t>6.244085125</t>
  </si>
  <si>
    <t>0.008482964</t>
  </si>
  <si>
    <t>0.070318247</t>
  </si>
  <si>
    <t>6.831477434</t>
  </si>
  <si>
    <t>0.003421735</t>
  </si>
  <si>
    <t>0.03238693</t>
  </si>
  <si>
    <t>-intron (LOC115714916, intron 3 of 19)</t>
  </si>
  <si>
    <t>LOC115714916</t>
  </si>
  <si>
    <t>XM_030643677</t>
  </si>
  <si>
    <t>-0.340204435</t>
  </si>
  <si>
    <t>-0.726209888</t>
  </si>
  <si>
    <t>-intron (LOC115724104, intron 1 of 4)</t>
  </si>
  <si>
    <t>LOC115724104</t>
  </si>
  <si>
    <t>XM_030653564</t>
  </si>
  <si>
    <t>0.175649872</t>
  </si>
  <si>
    <t>0.040369316</t>
  </si>
  <si>
    <t>-exon (LOC115711246, exon 3 of 23)</t>
  </si>
  <si>
    <t>LOC115711246</t>
  </si>
  <si>
    <t>XM_030639582</t>
  </si>
  <si>
    <t>-0.027174443</t>
  </si>
  <si>
    <t>-0.102809885</t>
  </si>
  <si>
    <t>-exon (LOC115697981, exon 3 of 5)</t>
  </si>
  <si>
    <t>LOC115697981</t>
  </si>
  <si>
    <t>XM_030625155</t>
  </si>
  <si>
    <t>0.61228132</t>
  </si>
  <si>
    <t>0.079336302</t>
  </si>
  <si>
    <t>LOC115700103</t>
  </si>
  <si>
    <t>XM_030627662</t>
  </si>
  <si>
    <t>0.827617657</t>
  </si>
  <si>
    <t>1.534851678</t>
  </si>
  <si>
    <t>0.214529663</t>
  </si>
  <si>
    <t>-exon (LOC115704690, exon 3 of 3)</t>
  </si>
  <si>
    <t>LOC115704690</t>
  </si>
  <si>
    <t>XM_030631891</t>
  </si>
  <si>
    <t>6.489583435</t>
  </si>
  <si>
    <t>0.000886759</t>
  </si>
  <si>
    <t>0.010522329</t>
  </si>
  <si>
    <t>7.076981828</t>
  </si>
  <si>
    <t>0.000233325</t>
  </si>
  <si>
    <t>0.002905834</t>
  </si>
  <si>
    <t>-exon (LOC115712847, exon 3 of 5)</t>
  </si>
  <si>
    <t>LOC115712847</t>
  </si>
  <si>
    <t>XM_030641237</t>
  </si>
  <si>
    <t>-0.103138796</t>
  </si>
  <si>
    <t>0.232091071</t>
  </si>
  <si>
    <t>-intron (LOC115712030, intron 2 of 9)</t>
  </si>
  <si>
    <t>LOC115712030</t>
  </si>
  <si>
    <t>XM_030640235</t>
  </si>
  <si>
    <t>-0.018348121</t>
  </si>
  <si>
    <t>-0.402253181</t>
  </si>
  <si>
    <t>-intron (LOC115716441, intron 1 of 5)</t>
  </si>
  <si>
    <t>LOC115716441</t>
  </si>
  <si>
    <t>XM_030645235</t>
  </si>
  <si>
    <t>1.629351474</t>
  </si>
  <si>
    <t>0.054602934</t>
  </si>
  <si>
    <t>0.328317859</t>
  </si>
  <si>
    <t>-0.721004988</t>
  </si>
  <si>
    <t>LOC115723748</t>
  </si>
  <si>
    <t>XM_030653225</t>
  </si>
  <si>
    <t>-intron (LOC115702317, intron 1 of 9)</t>
  </si>
  <si>
    <t>LOC115702317</t>
  </si>
  <si>
    <t>XM_030629763</t>
  </si>
  <si>
    <t>-0.00062376</t>
  </si>
  <si>
    <t>-0.3035939</t>
  </si>
  <si>
    <t>-promoter-TSS (LOC115707015)</t>
  </si>
  <si>
    <t>LOC115707015</t>
  </si>
  <si>
    <t>XM_030634810</t>
  </si>
  <si>
    <t>0.241627881</t>
  </si>
  <si>
    <t>-1.063313714</t>
  </si>
  <si>
    <t>0.956665315</t>
  </si>
  <si>
    <t>LOC115716070</t>
  </si>
  <si>
    <t>XM_030644774</t>
  </si>
  <si>
    <t>-0.818013731</t>
  </si>
  <si>
    <t>-0.812003679</t>
  </si>
  <si>
    <t>-promoter-TSS (LOC115720684)</t>
  </si>
  <si>
    <t>LOC115720684</t>
  </si>
  <si>
    <t>XR_004012293</t>
  </si>
  <si>
    <t>4.365042092</t>
  </si>
  <si>
    <t>2.50E-05</t>
  </si>
  <si>
    <t>1.590852275</t>
  </si>
  <si>
    <t>0.286131336</t>
  </si>
  <si>
    <t>-exon (LOC115703563, exon 2 of 2)</t>
  </si>
  <si>
    <t>LOC115703563</t>
  </si>
  <si>
    <t>XM_030630792</t>
  </si>
  <si>
    <t>0.329698377</t>
  </si>
  <si>
    <t>1.124374704</t>
  </si>
  <si>
    <t>0.655453156</t>
  </si>
  <si>
    <t>LOC115698212</t>
  </si>
  <si>
    <t>XM_030625410</t>
  </si>
  <si>
    <t>0.977368909</t>
  </si>
  <si>
    <t>-0.297743177</t>
  </si>
  <si>
    <t>-exon (LOC115704654, exon 3 of 3)</t>
  </si>
  <si>
    <t>LOC115704654</t>
  </si>
  <si>
    <t>XM_030631855</t>
  </si>
  <si>
    <t>-intron (LOC115724583, intron 1 of 1)</t>
  </si>
  <si>
    <t>LOC115724583</t>
  </si>
  <si>
    <t>XM_030653899</t>
  </si>
  <si>
    <t>5.907839418</t>
  </si>
  <si>
    <t>8.82E-10</t>
  </si>
  <si>
    <t>3.50E-08</t>
  </si>
  <si>
    <t>4.155778701</t>
  </si>
  <si>
    <t>1.04E-08</t>
  </si>
  <si>
    <t>2.48E-07</t>
  </si>
  <si>
    <t>-promoter-TSS (LOC115718964)</t>
  </si>
  <si>
    <t>LOC115718964</t>
  </si>
  <si>
    <t>XM_030647794</t>
  </si>
  <si>
    <t>-intron (LOC115698160, intron 1 of 9)</t>
  </si>
  <si>
    <t>LOC115698160</t>
  </si>
  <si>
    <t>XM_030625338</t>
  </si>
  <si>
    <t>-1.168106168</t>
  </si>
  <si>
    <t>0.397447015</t>
  </si>
  <si>
    <t>0.282025602</t>
  </si>
  <si>
    <t>-promoter-TSS (LOC115707493)</t>
  </si>
  <si>
    <t>LOC115707493</t>
  </si>
  <si>
    <t>XM_030635498</t>
  </si>
  <si>
    <t>0.029508014</t>
  </si>
  <si>
    <t>-0.110944243</t>
  </si>
  <si>
    <t>-intron (LOC115711536, intron 1 of 4)</t>
  </si>
  <si>
    <t>LOC115711536</t>
  </si>
  <si>
    <t>XM_030639889</t>
  </si>
  <si>
    <t>-0.213748953</t>
  </si>
  <si>
    <t>-0.280508976</t>
  </si>
  <si>
    <t>-intron (LOC115705833, intron 1 of 12)</t>
  </si>
  <si>
    <t>LOC115705833</t>
  </si>
  <si>
    <t>XM_030633281</t>
  </si>
  <si>
    <t>0.16289388</t>
  </si>
  <si>
    <t>0.078032912</t>
  </si>
  <si>
    <t>-intron (LOC115725191, intron 9 of 12)</t>
  </si>
  <si>
    <t>LOC115724487</t>
  </si>
  <si>
    <t>XM_030653778</t>
  </si>
  <si>
    <t>-0.172989356</t>
  </si>
  <si>
    <t>0.763526604</t>
  </si>
  <si>
    <t>LOC115694703</t>
  </si>
  <si>
    <t>XM_030621787</t>
  </si>
  <si>
    <t>-exon (LOC115702626, exon 1 of 2)</t>
  </si>
  <si>
    <t>LOC115702626</t>
  </si>
  <si>
    <t>XM_030630047</t>
  </si>
  <si>
    <t>0.988490907</t>
  </si>
  <si>
    <t>0.606542659</t>
  </si>
  <si>
    <t>-intron (LOC115708751, intron 6 of 17)</t>
  </si>
  <si>
    <t>LOC115708751</t>
  </si>
  <si>
    <t>XM_030636759</t>
  </si>
  <si>
    <t>2.604747079</t>
  </si>
  <si>
    <t>1.61E-15</t>
  </si>
  <si>
    <t>1.27E-13</t>
  </si>
  <si>
    <t>2.626757043</t>
  </si>
  <si>
    <t>5.80E-16</t>
  </si>
  <si>
    <t>2.79E-14</t>
  </si>
  <si>
    <t>-exon (LOC115706053, exon 2 of 18)</t>
  </si>
  <si>
    <t>LOC115706053</t>
  </si>
  <si>
    <t>XM_030633567</t>
  </si>
  <si>
    <t>-0.812493114</t>
  </si>
  <si>
    <t>-0.718830138</t>
  </si>
  <si>
    <t>-exon (LOC115697777, exon 1 of 1)</t>
  </si>
  <si>
    <t>LOC115697777</t>
  </si>
  <si>
    <t>XM_030624902</t>
  </si>
  <si>
    <t>3.917042916</t>
  </si>
  <si>
    <t>3.316638836</t>
  </si>
  <si>
    <t>7.80E-06</t>
  </si>
  <si>
    <t>0.000124659</t>
  </si>
  <si>
    <t>-intron (LOC115712439, intron 2 of 6)</t>
  </si>
  <si>
    <t>LOC115712439</t>
  </si>
  <si>
    <t>XM_030640711</t>
  </si>
  <si>
    <t>0.537154947</t>
  </si>
  <si>
    <t>-2.369318919</t>
  </si>
  <si>
    <t>0.032664296</t>
  </si>
  <si>
    <t>0.22985553</t>
  </si>
  <si>
    <t>-TTS (LOC115714156)</t>
  </si>
  <si>
    <t>LOC115714147</t>
  </si>
  <si>
    <t>XM_030642717</t>
  </si>
  <si>
    <t>-0.149592892</t>
  </si>
  <si>
    <t>-0.181051744</t>
  </si>
  <si>
    <t>LOC115695047</t>
  </si>
  <si>
    <t>XM_030622145</t>
  </si>
  <si>
    <t>-intron (LOC115714251, intron 2 of 10)</t>
  </si>
  <si>
    <t>LOC115714251</t>
  </si>
  <si>
    <t>XM_030642878</t>
  </si>
  <si>
    <t>0.36769884</t>
  </si>
  <si>
    <t>0.522157934</t>
  </si>
  <si>
    <t>LOC115713685</t>
  </si>
  <si>
    <t>XM_030642167</t>
  </si>
  <si>
    <t>-exon (LOC115710258, exon 7 of 7)</t>
  </si>
  <si>
    <t>LOC115710258</t>
  </si>
  <si>
    <t>XM_030638613</t>
  </si>
  <si>
    <t>4.996478638</t>
  </si>
  <si>
    <t>2.38E-05</t>
  </si>
  <si>
    <t>0.000429729</t>
  </si>
  <si>
    <t>-0.287656922</t>
  </si>
  <si>
    <t>LOC115708202</t>
  </si>
  <si>
    <t>XM_030636416</t>
  </si>
  <si>
    <t>-0.003703833</t>
  </si>
  <si>
    <t>-0.468105577</t>
  </si>
  <si>
    <t>-promoter-TSS (TRNAS-AGA_1)</t>
  </si>
  <si>
    <t>LOC115705294</t>
  </si>
  <si>
    <t>XM_030632597</t>
  </si>
  <si>
    <t>0.628851951</t>
  </si>
  <si>
    <t>0.135266938</t>
  </si>
  <si>
    <t>-intron (LOC115718398, intron 1 of 3)</t>
  </si>
  <si>
    <t>LOC115718398</t>
  </si>
  <si>
    <t>XM_030647165</t>
  </si>
  <si>
    <t>2.604296758</t>
  </si>
  <si>
    <t>0.029884148</t>
  </si>
  <si>
    <t>0.201142498</t>
  </si>
  <si>
    <t>3.286216294</t>
  </si>
  <si>
    <t>0.002006157</t>
  </si>
  <si>
    <t>0.020499964</t>
  </si>
  <si>
    <t>-intron (LOC115725227, intron 1 of 16)</t>
  </si>
  <si>
    <t>LOC115725227</t>
  </si>
  <si>
    <t>XM_030654671</t>
  </si>
  <si>
    <t>-0.820501823</t>
  </si>
  <si>
    <t>0.553378282</t>
  </si>
  <si>
    <t>-intron (LOC115707440, intron 1 of 7)</t>
  </si>
  <si>
    <t>LOC115707440</t>
  </si>
  <si>
    <t>XM_030635402</t>
  </si>
  <si>
    <t>7.002389076</t>
  </si>
  <si>
    <t>6.65E-17</t>
  </si>
  <si>
    <t>6.08E-15</t>
  </si>
  <si>
    <t>5.44041659</t>
  </si>
  <si>
    <t>2.76E-11</t>
  </si>
  <si>
    <t>8.70E-10</t>
  </si>
  <si>
    <t>-exon (LOC115709115, exon 2 of 2)</t>
  </si>
  <si>
    <t>LOC115709115</t>
  </si>
  <si>
    <t>XR_004010170</t>
  </si>
  <si>
    <t>-0.642184167</t>
  </si>
  <si>
    <t>0.821797909</t>
  </si>
  <si>
    <t>-promoter-TSS (LOC115705041)</t>
  </si>
  <si>
    <t>LOC115705041</t>
  </si>
  <si>
    <t>XR_004009378</t>
  </si>
  <si>
    <t>1.346228371</t>
  </si>
  <si>
    <t>0.494672606</t>
  </si>
  <si>
    <t>0.368448732</t>
  </si>
  <si>
    <t>-exon (LOC115707898, exon 1 of 1)</t>
  </si>
  <si>
    <t>LOC115707898</t>
  </si>
  <si>
    <t>XM_030635994</t>
  </si>
  <si>
    <t>-0.138410071</t>
  </si>
  <si>
    <t>-0.150306655</t>
  </si>
  <si>
    <t>-intron (LOC115716313, intron 1 of 1)</t>
  </si>
  <si>
    <t>LOC115716313</t>
  </si>
  <si>
    <t>XM_030645073</t>
  </si>
  <si>
    <t>0.113407148</t>
  </si>
  <si>
    <t>-0.456921724</t>
  </si>
  <si>
    <t>-exon (LOC115706769, exon 2 of 18)</t>
  </si>
  <si>
    <t>-intron (LOC115716876, intron 1 of 5)</t>
  </si>
  <si>
    <t>LOC115716876</t>
  </si>
  <si>
    <t>XM_030645787</t>
  </si>
  <si>
    <t>1.26590733</t>
  </si>
  <si>
    <t>0.153289117</t>
  </si>
  <si>
    <t>0.737586668</t>
  </si>
  <si>
    <t>0.437265568</t>
  </si>
  <si>
    <t>LOC115723306</t>
  </si>
  <si>
    <t>XM_030652746</t>
  </si>
  <si>
    <t>-0.007432597</t>
  </si>
  <si>
    <t>0.158539864</t>
  </si>
  <si>
    <t>-exon (LOC115701214, exon 2 of 32)</t>
  </si>
  <si>
    <t>LOC115701214</t>
  </si>
  <si>
    <t>XM_030628945</t>
  </si>
  <si>
    <t>0.800785944</t>
  </si>
  <si>
    <t>-0.906196178</t>
  </si>
  <si>
    <t>-exon (LOC115700341, exon 3 of 3)</t>
  </si>
  <si>
    <t>LOC115700341</t>
  </si>
  <si>
    <t>XM_030627910</t>
  </si>
  <si>
    <t>3.464081681</t>
  </si>
  <si>
    <t>0.146610421</t>
  </si>
  <si>
    <t>0.710076122</t>
  </si>
  <si>
    <t>-0.183303486</t>
  </si>
  <si>
    <t>-intron (LOC115709906, intron 2 of 6)</t>
  </si>
  <si>
    <t>LOC115709906</t>
  </si>
  <si>
    <t>XM_030638159</t>
  </si>
  <si>
    <t>-0.382210827</t>
  </si>
  <si>
    <t>-0.121381885</t>
  </si>
  <si>
    <t>-promoter-TSS (LOC115712724)</t>
  </si>
  <si>
    <t>LOC115712724</t>
  </si>
  <si>
    <t>XM_030641063</t>
  </si>
  <si>
    <t>-0.036383306</t>
  </si>
  <si>
    <t>-0.398501753</t>
  </si>
  <si>
    <t>-intron (LOC115707265, intron 1 of 33)</t>
  </si>
  <si>
    <t>LOC115707265</t>
  </si>
  <si>
    <t>XM_030635175</t>
  </si>
  <si>
    <t>-0.349851434</t>
  </si>
  <si>
    <t>0.138582589</t>
  </si>
  <si>
    <t>-exon (LOC115703075, exon 1 of 6)</t>
  </si>
  <si>
    <t>LOC115703075</t>
  </si>
  <si>
    <t>XM_030630562</t>
  </si>
  <si>
    <t>-2.26862519</t>
  </si>
  <si>
    <t>0.287205545</t>
  </si>
  <si>
    <t>-1.444472116</t>
  </si>
  <si>
    <t>0.711553892</t>
  </si>
  <si>
    <t>-intron (LOC115697916, intron 1 of 5)</t>
  </si>
  <si>
    <t>LOC115697916</t>
  </si>
  <si>
    <t>XM_030625092</t>
  </si>
  <si>
    <t>-0.168730792</t>
  </si>
  <si>
    <t>-0.683376221</t>
  </si>
  <si>
    <t>-exon (LOC115695728, exon 1 of 1)</t>
  </si>
  <si>
    <t>-intron (LOC115712868, intron 1 of 5)</t>
  </si>
  <si>
    <t>LOC115712868</t>
  </si>
  <si>
    <t>XM_030641273</t>
  </si>
  <si>
    <t>-0.854023051</t>
  </si>
  <si>
    <t>0.347123056</t>
  </si>
  <si>
    <t>-exon (LOC115703642, exon 1 of 2)</t>
  </si>
  <si>
    <t>LOC115703642</t>
  </si>
  <si>
    <t>XM_030630880</t>
  </si>
  <si>
    <t>2.367037832</t>
  </si>
  <si>
    <t>6.95E-06</t>
  </si>
  <si>
    <t>1.02979168</t>
  </si>
  <si>
    <t>0.906250862</t>
  </si>
  <si>
    <t>-intron (LOC115695850, intron 1 of 5)</t>
  </si>
  <si>
    <t>LOC115695850</t>
  </si>
  <si>
    <t>XM_030622940</t>
  </si>
  <si>
    <t>-0.814535815</t>
  </si>
  <si>
    <t>-0.743778194</t>
  </si>
  <si>
    <t>-intron (LOC115703577, intron 1 of 5)</t>
  </si>
  <si>
    <t>LOC115703577</t>
  </si>
  <si>
    <t>XM_030630803</t>
  </si>
  <si>
    <t>0.960404393</t>
  </si>
  <si>
    <t>0.136044196</t>
  </si>
  <si>
    <t>-exon (LOC115704704, exon 2 of 9)</t>
  </si>
  <si>
    <t>LOC115704704</t>
  </si>
  <si>
    <t>XM_030631906</t>
  </si>
  <si>
    <t>-0.352434772</t>
  </si>
  <si>
    <t>0.141045547</t>
  </si>
  <si>
    <t>-exon (LOC115700564, exon 3 of 5)</t>
  </si>
  <si>
    <t>LOC115700564</t>
  </si>
  <si>
    <t>XM_030628138</t>
  </si>
  <si>
    <t>1.50392542</t>
  </si>
  <si>
    <t>0.204291352</t>
  </si>
  <si>
    <t>0.913775487</t>
  </si>
  <si>
    <t>0.58333959</t>
  </si>
  <si>
    <t>LOC115695824</t>
  </si>
  <si>
    <t>XM_030622912</t>
  </si>
  <si>
    <t>1.590739894</t>
  </si>
  <si>
    <t>0.035571653</t>
  </si>
  <si>
    <t>0.232188076</t>
  </si>
  <si>
    <t>-0.640503025</t>
  </si>
  <si>
    <t>-exon (LOC115711425, exon 3 of 3)</t>
  </si>
  <si>
    <t>LOC115711425</t>
  </si>
  <si>
    <t>XM_030639761</t>
  </si>
  <si>
    <t>-0.173563838</t>
  </si>
  <si>
    <t>0.353358324</t>
  </si>
  <si>
    <t>-exon (LOC115714327, exon 2 of 5)</t>
  </si>
  <si>
    <t>LOC115714327</t>
  </si>
  <si>
    <t>XM_030642991</t>
  </si>
  <si>
    <t>1.55505035</t>
  </si>
  <si>
    <t>0.213085478</t>
  </si>
  <si>
    <t>0.941858393</t>
  </si>
  <si>
    <t>0.585788727</t>
  </si>
  <si>
    <t>-exon (LOC115712712, exon 1 of 1)</t>
  </si>
  <si>
    <t>LOC115712712</t>
  </si>
  <si>
    <t>XM_030641050</t>
  </si>
  <si>
    <t>-0.692441743</t>
  </si>
  <si>
    <t>-0.644238635</t>
  </si>
  <si>
    <t>-promoter-TSS (LOC115715023)</t>
  </si>
  <si>
    <t>LOC115715023</t>
  </si>
  <si>
    <t>XM_030643808</t>
  </si>
  <si>
    <t>0.173265525</t>
  </si>
  <si>
    <t>0.029878466</t>
  </si>
  <si>
    <t>-intron (LOC115697473, intron 2 of 3)</t>
  </si>
  <si>
    <t>LOC115697473</t>
  </si>
  <si>
    <t>XM_030624533</t>
  </si>
  <si>
    <t>1.324272407</t>
  </si>
  <si>
    <t>0.230401222</t>
  </si>
  <si>
    <t>0.997972664</t>
  </si>
  <si>
    <t>-0.69491402</t>
  </si>
  <si>
    <t>-exon (LOC115712455, exon 1 of 2)</t>
  </si>
  <si>
    <t>-exon (LOC115712406, exon 2 of 6)</t>
  </si>
  <si>
    <t>LOC115712406</t>
  </si>
  <si>
    <t>XM_030640674</t>
  </si>
  <si>
    <t>0.764242043</t>
  </si>
  <si>
    <t>-0.276520943</t>
  </si>
  <si>
    <t>LOC115703099</t>
  </si>
  <si>
    <t>XM_030630588</t>
  </si>
  <si>
    <t>0.96092949</t>
  </si>
  <si>
    <t>-3.291246559</t>
  </si>
  <si>
    <t>2.13E-05</t>
  </si>
  <si>
    <t>0.000318609</t>
  </si>
  <si>
    <t>-intron (LOC115698749, intron 2 of 16)</t>
  </si>
  <si>
    <t>LOC115698749</t>
  </si>
  <si>
    <t>XM_030625914</t>
  </si>
  <si>
    <t>-0.091690876</t>
  </si>
  <si>
    <t>-0.034527309</t>
  </si>
  <si>
    <t>-intron (LOC115715911, intron 1 of 4)</t>
  </si>
  <si>
    <t>LOC115715911</t>
  </si>
  <si>
    <t>XM_030644586</t>
  </si>
  <si>
    <t>-1.062133634</t>
  </si>
  <si>
    <t>0.7750625</t>
  </si>
  <si>
    <t>-0.62225041</t>
  </si>
  <si>
    <t>-intron (LOC115710935, intron 1 of 12)</t>
  </si>
  <si>
    <t>LOC115710935</t>
  </si>
  <si>
    <t>XM_030639304</t>
  </si>
  <si>
    <t>0.044631011</t>
  </si>
  <si>
    <t>-0.107991407</t>
  </si>
  <si>
    <t>-TTS (LOC115723550)</t>
  </si>
  <si>
    <t>LOC115722919</t>
  </si>
  <si>
    <t>XM_030652294</t>
  </si>
  <si>
    <t>0.80578603</t>
  </si>
  <si>
    <t>-0.40056516</t>
  </si>
  <si>
    <t>-exon (LOC115719012, exon 2 of 3)</t>
  </si>
  <si>
    <t>LOC115719012</t>
  </si>
  <si>
    <t>XM_030647864</t>
  </si>
  <si>
    <t>0.248859117</t>
  </si>
  <si>
    <t>-0.076126488</t>
  </si>
  <si>
    <t>-exon (LOC115723217, exon 3 of 8)</t>
  </si>
  <si>
    <t>LOC115723217</t>
  </si>
  <si>
    <t>XM_030652652</t>
  </si>
  <si>
    <t>-0.347878612</t>
  </si>
  <si>
    <t>-0.407828132</t>
  </si>
  <si>
    <t>-intron (LOC115709905, intron 2 of 3)</t>
  </si>
  <si>
    <t>LOC115709905</t>
  </si>
  <si>
    <t>XM_030638161</t>
  </si>
  <si>
    <t>0.771374582</t>
  </si>
  <si>
    <t>-0.49587388</t>
  </si>
  <si>
    <t>-intron (LOC115699119, intron 2 of 9)</t>
  </si>
  <si>
    <t>LOC115699119</t>
  </si>
  <si>
    <t>XM_030626362</t>
  </si>
  <si>
    <t>-0.463351253</t>
  </si>
  <si>
    <t>-0.164990332</t>
  </si>
  <si>
    <t>-exon (LOC115704221, exon 3 of 10)</t>
  </si>
  <si>
    <t>LOC115704221</t>
  </si>
  <si>
    <t>XM_030631456</t>
  </si>
  <si>
    <t>-0.198512213</t>
  </si>
  <si>
    <t>-0.612167558</t>
  </si>
  <si>
    <t>-TTS (LOC115697924)</t>
  </si>
  <si>
    <t>LOC115697924</t>
  </si>
  <si>
    <t>XM_030625097</t>
  </si>
  <si>
    <t>2.039704742</t>
  </si>
  <si>
    <t>0.121344843</t>
  </si>
  <si>
    <t>0.615789839</t>
  </si>
  <si>
    <t>0.026325386</t>
  </si>
  <si>
    <t>-TTS (LOC115704653)</t>
  </si>
  <si>
    <t>LOC115708061</t>
  </si>
  <si>
    <t>XM_030636233</t>
  </si>
  <si>
    <t>1.347265968</t>
  </si>
  <si>
    <t>0.072044621</t>
  </si>
  <si>
    <t>0.409616607</t>
  </si>
  <si>
    <t>0.342642859</t>
  </si>
  <si>
    <t>-exon (LOC115697262, exon 1 of 1)</t>
  </si>
  <si>
    <t>LOC115697262</t>
  </si>
  <si>
    <t>XM_030624196</t>
  </si>
  <si>
    <t>-0.595343083</t>
  </si>
  <si>
    <t>-0.054299164</t>
  </si>
  <si>
    <t>-exon (LOC115724573, exon 1 of 2)</t>
  </si>
  <si>
    <t>LOC115724573</t>
  </si>
  <si>
    <t>XM_030653886</t>
  </si>
  <si>
    <t>-0.198770961</t>
  </si>
  <si>
    <t>-2.232188793</t>
  </si>
  <si>
    <t>7.88E-13</t>
  </si>
  <si>
    <t>2.96E-11</t>
  </si>
  <si>
    <t>LOC115708269</t>
  </si>
  <si>
    <t>XM_030636493</t>
  </si>
  <si>
    <t>0.737397182</t>
  </si>
  <si>
    <t>0.106611759</t>
  </si>
  <si>
    <t>-intron (LOC115716892, intron 2 of 13)</t>
  </si>
  <si>
    <t>LOC115716892</t>
  </si>
  <si>
    <t>XM_030645806</t>
  </si>
  <si>
    <t>-0.402620799</t>
  </si>
  <si>
    <t>-0.631078993</t>
  </si>
  <si>
    <t>LOC115699140</t>
  </si>
  <si>
    <t>XM_030626386</t>
  </si>
  <si>
    <t>-0.149947715</t>
  </si>
  <si>
    <t>-0.256471912</t>
  </si>
  <si>
    <t>-intron (LOC115721375, intron 2 of 16)</t>
  </si>
  <si>
    <t>LOC115721375</t>
  </si>
  <si>
    <t>XM_030650659</t>
  </si>
  <si>
    <t>0.252294161</t>
  </si>
  <si>
    <t>0.330728842</t>
  </si>
  <si>
    <t>-TTS (LOC115712522)</t>
  </si>
  <si>
    <t>LOC115712522</t>
  </si>
  <si>
    <t>XM_030640846</t>
  </si>
  <si>
    <t>-0.112279997</t>
  </si>
  <si>
    <t>0.018538505</t>
  </si>
  <si>
    <t>-intron (LOC115700742, intron 2 of 9)</t>
  </si>
  <si>
    <t>LOC115700742</t>
  </si>
  <si>
    <t>XM_030628376</t>
  </si>
  <si>
    <t>-0.779639872</t>
  </si>
  <si>
    <t>0.151983084</t>
  </si>
  <si>
    <t>-intron (LOC115715261, intron 2 of 4)</t>
  </si>
  <si>
    <t>LOC115715261</t>
  </si>
  <si>
    <t>XM_030644105</t>
  </si>
  <si>
    <t>0.903393872</t>
  </si>
  <si>
    <t>1.458646755</t>
  </si>
  <si>
    <t>0.318893151</t>
  </si>
  <si>
    <t>-exon (LOC115718927, exon 3 of 3)</t>
  </si>
  <si>
    <t>LOC115718927</t>
  </si>
  <si>
    <t>XM_030647754</t>
  </si>
  <si>
    <t>1.079714267</t>
  </si>
  <si>
    <t>0.934133987</t>
  </si>
  <si>
    <t>1.600004708</t>
  </si>
  <si>
    <t>0.533269948</t>
  </si>
  <si>
    <t>LOC115712527</t>
  </si>
  <si>
    <t>XM_030640816</t>
  </si>
  <si>
    <t>-1.470646303</t>
  </si>
  <si>
    <t>4.765821344</t>
  </si>
  <si>
    <t>-exon (LOC115725340, exon 3 of 3)</t>
  </si>
  <si>
    <t>LOC115725340</t>
  </si>
  <si>
    <t>XM_030654856</t>
  </si>
  <si>
    <t>-1.559759419</t>
  </si>
  <si>
    <t>0.290527258</t>
  </si>
  <si>
    <t>-0.321220389</t>
  </si>
  <si>
    <t>-exon (LOC115705074, exon 1 of 1)</t>
  </si>
  <si>
    <t>LOC115705074</t>
  </si>
  <si>
    <t>XM_030632316</t>
  </si>
  <si>
    <t>-0.189856112</t>
  </si>
  <si>
    <t>-0.326927318</t>
  </si>
  <si>
    <t>-exon (LOC115699159, exon 3 of 19)</t>
  </si>
  <si>
    <t>LOC115699159</t>
  </si>
  <si>
    <t>XM_030626444</t>
  </si>
  <si>
    <t>2.757480225</t>
  </si>
  <si>
    <t>0.289497901</t>
  </si>
  <si>
    <t>-1.636754878</t>
  </si>
  <si>
    <t>0.594050282</t>
  </si>
  <si>
    <t>-intron (LOC115723308, intron 1 of 21)</t>
  </si>
  <si>
    <t>LOC115723308</t>
  </si>
  <si>
    <t>XM_030652747</t>
  </si>
  <si>
    <t>-0.484890233</t>
  </si>
  <si>
    <t>-0.841417528</t>
  </si>
  <si>
    <t>-exon (LOC115696862, exon 2 of 4)</t>
  </si>
  <si>
    <t>LOC115696862</t>
  </si>
  <si>
    <t>XM_030623746</t>
  </si>
  <si>
    <t>-0.16308071</t>
  </si>
  <si>
    <t>0.247994256</t>
  </si>
  <si>
    <t>LOC115715897</t>
  </si>
  <si>
    <t>XM_030644574</t>
  </si>
  <si>
    <t>-0.462900401</t>
  </si>
  <si>
    <t>1.021263108</t>
  </si>
  <si>
    <t>0.948068729</t>
  </si>
  <si>
    <t>-intron (LOC115712685, intron 1 of 6)</t>
  </si>
  <si>
    <t>LOC115712685</t>
  </si>
  <si>
    <t>XM_030641016</t>
  </si>
  <si>
    <t>-0.328801274</t>
  </si>
  <si>
    <t>-0.113388077</t>
  </si>
  <si>
    <t>-exon (LOC115722991, exon 3 of 6)</t>
  </si>
  <si>
    <t>-exon (LOC115718454, exon 1 of 4)</t>
  </si>
  <si>
    <t>LOC115718454</t>
  </si>
  <si>
    <t>XM_030647239</t>
  </si>
  <si>
    <t>2.543220497</t>
  </si>
  <si>
    <t>0.019469618</t>
  </si>
  <si>
    <t>1.429851953</t>
  </si>
  <si>
    <t>0.468255582</t>
  </si>
  <si>
    <t>-intron (LOC115697486, intron 3 of 11)</t>
  </si>
  <si>
    <t>LOC115697486</t>
  </si>
  <si>
    <t>XM_030624511</t>
  </si>
  <si>
    <t>0.10814451</t>
  </si>
  <si>
    <t>0.093349137</t>
  </si>
  <si>
    <t>-exon (LOC115712672, exon 2 of 8)</t>
  </si>
  <si>
    <t>LOC115712672</t>
  </si>
  <si>
    <t>XM_030640998</t>
  </si>
  <si>
    <t>2.174454221</t>
  </si>
  <si>
    <t>0.767885713</t>
  </si>
  <si>
    <t>1.80005542</t>
  </si>
  <si>
    <t>0.840653122</t>
  </si>
  <si>
    <t>-intron (LOC115713754, intron 5 of 7)</t>
  </si>
  <si>
    <t>LOC115713754</t>
  </si>
  <si>
    <t>XM_030642236</t>
  </si>
  <si>
    <t>5.257183433</t>
  </si>
  <si>
    <t>0.001146458</t>
  </si>
  <si>
    <t>0.013055898</t>
  </si>
  <si>
    <t>1.118663379</t>
  </si>
  <si>
    <t>0.917804461</t>
  </si>
  <si>
    <t>-exon (LOC115714200, exon 3 of 10)</t>
  </si>
  <si>
    <t>LOC115714200</t>
  </si>
  <si>
    <t>XM_030642783</t>
  </si>
  <si>
    <t>-1.63197859</t>
  </si>
  <si>
    <t>0.020842673</t>
  </si>
  <si>
    <t>0.148667425</t>
  </si>
  <si>
    <t>1.111428346</t>
  </si>
  <si>
    <t>0.685084848</t>
  </si>
  <si>
    <t>-TTS (LOC115721402)</t>
  </si>
  <si>
    <t>LOC115721402</t>
  </si>
  <si>
    <t>XM_030650687</t>
  </si>
  <si>
    <t>-0.966621477</t>
  </si>
  <si>
    <t>0.414572655</t>
  </si>
  <si>
    <t>-exon (LOC115719737, exon 3 of 4)</t>
  </si>
  <si>
    <t>LOC115719737</t>
  </si>
  <si>
    <t>XM_030648912</t>
  </si>
  <si>
    <t>0.094681682</t>
  </si>
  <si>
    <t>-0.922774397</t>
  </si>
  <si>
    <t>-exon (LOC115699581, exon 1 of 9)</t>
  </si>
  <si>
    <t>LOC115699581</t>
  </si>
  <si>
    <t>XM_030627067</t>
  </si>
  <si>
    <t>1.506591104</t>
  </si>
  <si>
    <t>0.361897197</t>
  </si>
  <si>
    <t>0.011643087</t>
  </si>
  <si>
    <t>-promoter-TSS (LOC115708964)</t>
  </si>
  <si>
    <t>LOC115708964</t>
  </si>
  <si>
    <t>XM_030637072</t>
  </si>
  <si>
    <t>0.715237451</t>
  </si>
  <si>
    <t>-0.197127424</t>
  </si>
  <si>
    <t>-intron (LOC115724133, intron 1 of 2)</t>
  </si>
  <si>
    <t>LOC115724133</t>
  </si>
  <si>
    <t>XM_030653601</t>
  </si>
  <si>
    <t>0.002476675</t>
  </si>
  <si>
    <t>-0.331855578</t>
  </si>
  <si>
    <t>-intron (LOC115705371, intron 1 of 12)</t>
  </si>
  <si>
    <t>LOC115705371</t>
  </si>
  <si>
    <t>XM_030632696</t>
  </si>
  <si>
    <t>0.833048803</t>
  </si>
  <si>
    <t>0.074438121</t>
  </si>
  <si>
    <t>-intron (LOC115699493, intron 1 of 1)</t>
  </si>
  <si>
    <t>LOC115699493</t>
  </si>
  <si>
    <t>XM_030626939</t>
  </si>
  <si>
    <t>-0.185572197</t>
  </si>
  <si>
    <t>-0.117078455</t>
  </si>
  <si>
    <t>-intron (LOC115698628, intron 1 of 6)</t>
  </si>
  <si>
    <t>LOC115698628</t>
  </si>
  <si>
    <t>XM_030625752</t>
  </si>
  <si>
    <t>-2.391031567</t>
  </si>
  <si>
    <t>0.000505769</t>
  </si>
  <si>
    <t>0.006507634</t>
  </si>
  <si>
    <t>-0.281937207</t>
  </si>
  <si>
    <t>-exon (LOC115724993, exon 1 of 4)</t>
  </si>
  <si>
    <t>LOC115724993</t>
  </si>
  <si>
    <t>XM_030654383</t>
  </si>
  <si>
    <t>0.104540666</t>
  </si>
  <si>
    <t>-0.109885573</t>
  </si>
  <si>
    <t>-intron (LOC115706066, intron 3 of 10)</t>
  </si>
  <si>
    <t>-exon (LOC115697951, exon 2 of 2)</t>
  </si>
  <si>
    <t>LOC115697951</t>
  </si>
  <si>
    <t>XM_030625130</t>
  </si>
  <si>
    <t>-intron (LOC115701249, intron 2 of 8)</t>
  </si>
  <si>
    <t>LOC115701249</t>
  </si>
  <si>
    <t>XM_030628997</t>
  </si>
  <si>
    <t>-1.171980934</t>
  </si>
  <si>
    <t>0.387926419</t>
  </si>
  <si>
    <t>0.498615548</t>
  </si>
  <si>
    <t>-intron (LOC115708348, intron 2 of 9)</t>
  </si>
  <si>
    <t>LOC115708348</t>
  </si>
  <si>
    <t>XM_030636589</t>
  </si>
  <si>
    <t>1.604874364</t>
  </si>
  <si>
    <t>0.025563287</t>
  </si>
  <si>
    <t>0.176193285</t>
  </si>
  <si>
    <t>0.647047178</t>
  </si>
  <si>
    <t>LOC115695691</t>
  </si>
  <si>
    <t>XM_030622760</t>
  </si>
  <si>
    <t>1.660180455</t>
  </si>
  <si>
    <t>0.725380281</t>
  </si>
  <si>
    <t>0.819261841</t>
  </si>
  <si>
    <t>-exon (LOC115694801, exon 2 of 5)</t>
  </si>
  <si>
    <t>-exon (LOC115698857, exon 1 of 2)</t>
  </si>
  <si>
    <t>LOC115698857</t>
  </si>
  <si>
    <t>XM_030626062</t>
  </si>
  <si>
    <t>-0.609384779</t>
  </si>
  <si>
    <t>0.522652502</t>
  </si>
  <si>
    <t>-intron (LOC115717381, intron 2 of 5)</t>
  </si>
  <si>
    <t>LOC115717381</t>
  </si>
  <si>
    <t>XM_030646352</t>
  </si>
  <si>
    <t>1.576462465</t>
  </si>
  <si>
    <t>0.258135989</t>
  </si>
  <si>
    <t>0.669644754</t>
  </si>
  <si>
    <t>-promoter-TSS (LOC115725135)</t>
  </si>
  <si>
    <t>LOC115725135</t>
  </si>
  <si>
    <t>XR_004013348</t>
  </si>
  <si>
    <t>0.961150232</t>
  </si>
  <si>
    <t>-0.534247808</t>
  </si>
  <si>
    <t>-promoter-TSS (LOC115694863)</t>
  </si>
  <si>
    <t>-intron (LOC115723145, intron 1 of 12)</t>
  </si>
  <si>
    <t>LOC115723145</t>
  </si>
  <si>
    <t>XM_030652580</t>
  </si>
  <si>
    <t>0.322032151</t>
  </si>
  <si>
    <t>-0.167596975</t>
  </si>
  <si>
    <t>-intron (LOC115709957, intron 4 of 12)</t>
  </si>
  <si>
    <t>LOC115709957</t>
  </si>
  <si>
    <t>XM_030638233</t>
  </si>
  <si>
    <t>-0.259051409</t>
  </si>
  <si>
    <t>0.684091504</t>
  </si>
  <si>
    <t>-exon (LOC115709970, exon 1 of 2)</t>
  </si>
  <si>
    <t>LOC115709970</t>
  </si>
  <si>
    <t>XM_030638252</t>
  </si>
  <si>
    <t>3.131738532</t>
  </si>
  <si>
    <t>0.54110358</t>
  </si>
  <si>
    <t>3.719109206</t>
  </si>
  <si>
    <t>0.435657094</t>
  </si>
  <si>
    <t>-TTS (LOC115696219)</t>
  </si>
  <si>
    <t>LOC115696990</t>
  </si>
  <si>
    <t>XM_030623886</t>
  </si>
  <si>
    <t>-0.224497375</t>
  </si>
  <si>
    <t>0.392841747</t>
  </si>
  <si>
    <t>-intron (LOC115704739, intron 2 of 3)</t>
  </si>
  <si>
    <t>LOC115704739</t>
  </si>
  <si>
    <t>XM_030631947</t>
  </si>
  <si>
    <t>-2.658299999</t>
  </si>
  <si>
    <t>0.000289884</t>
  </si>
  <si>
    <t>0.004017625</t>
  </si>
  <si>
    <t>-1.688072141</t>
  </si>
  <si>
    <t>0.133339692</t>
  </si>
  <si>
    <t>0.740399081</t>
  </si>
  <si>
    <t>-exon (LOC115711275, exon 1 of 3)</t>
  </si>
  <si>
    <t>LOC115711275</t>
  </si>
  <si>
    <t>XM_030639611</t>
  </si>
  <si>
    <t>-0.586926047</t>
  </si>
  <si>
    <t>0.636127319</t>
  </si>
  <si>
    <t>-intron (LOC115722807, intron 1 of 6)</t>
  </si>
  <si>
    <t>LOC115722807</t>
  </si>
  <si>
    <t>XM_030652134</t>
  </si>
  <si>
    <t>0.526881024</t>
  </si>
  <si>
    <t>0.37532165</t>
  </si>
  <si>
    <t>-exon (LOC115712107, exon 1 of 1)</t>
  </si>
  <si>
    <t>LOC115712107</t>
  </si>
  <si>
    <t>XM_030640343</t>
  </si>
  <si>
    <t>2.438101333</t>
  </si>
  <si>
    <t>0.466407194</t>
  </si>
  <si>
    <t>-1.0816958</t>
  </si>
  <si>
    <t>0.959781731</t>
  </si>
  <si>
    <t>LOC115714872</t>
  </si>
  <si>
    <t>XR_004011140</t>
  </si>
  <si>
    <t>-exon (LOC115706867, exon 2 of 8)</t>
  </si>
  <si>
    <t>LOC115706867</t>
  </si>
  <si>
    <t>XM_030634626</t>
  </si>
  <si>
    <t>-2.93263891</t>
  </si>
  <si>
    <t>4.28E-16</t>
  </si>
  <si>
    <t>3.52E-14</t>
  </si>
  <si>
    <t>-0.247177711</t>
  </si>
  <si>
    <t>-promoter-TSS (LOC115713394)</t>
  </si>
  <si>
    <t>LOC115714512</t>
  </si>
  <si>
    <t>XR_004011073</t>
  </si>
  <si>
    <t>-exon (LOC115711430, exon 1 of 10)</t>
  </si>
  <si>
    <t>LOC115711430</t>
  </si>
  <si>
    <t>XM_030639768</t>
  </si>
  <si>
    <t>4.117980286</t>
  </si>
  <si>
    <t>0.427060968</t>
  </si>
  <si>
    <t>4.70532997</t>
  </si>
  <si>
    <t>0.345241189</t>
  </si>
  <si>
    <t>-exon (LOC115698961, exon 2 of 3)</t>
  </si>
  <si>
    <t>-TTS (LOC115699386)</t>
  </si>
  <si>
    <t>LOC115699387</t>
  </si>
  <si>
    <t>XM_030626768</t>
  </si>
  <si>
    <t>0.758859618</t>
  </si>
  <si>
    <t>-2.891016009</t>
  </si>
  <si>
    <t>0.002090608</t>
  </si>
  <si>
    <t>0.021230376</t>
  </si>
  <si>
    <t>-intron (LOC115699159, intron 17 of 18)</t>
  </si>
  <si>
    <t>-exon (LOC115714608, exon 1 of 1)</t>
  </si>
  <si>
    <t>LOC115714608</t>
  </si>
  <si>
    <t>XM_030643353</t>
  </si>
  <si>
    <t>3.390629993</t>
  </si>
  <si>
    <t>0.452878776</t>
  </si>
  <si>
    <t>4.939786426</t>
  </si>
  <si>
    <t>0.216067832</t>
  </si>
  <si>
    <t>-exon (LOC115717368, exon 1 of 4)</t>
  </si>
  <si>
    <t>LOC115717368</t>
  </si>
  <si>
    <t>XM_030646336</t>
  </si>
  <si>
    <t>1.012048383</t>
  </si>
  <si>
    <t>0.981663374</t>
  </si>
  <si>
    <t>-1.241171449</t>
  </si>
  <si>
    <t>0.625673875</t>
  </si>
  <si>
    <t>LOC115697428</t>
  </si>
  <si>
    <t>XM_030624427</t>
  </si>
  <si>
    <t>1.216045241</t>
  </si>
  <si>
    <t>0.503058901</t>
  </si>
  <si>
    <t>0.361415435</t>
  </si>
  <si>
    <t>LOC115713025</t>
  </si>
  <si>
    <t>XM_030641497</t>
  </si>
  <si>
    <t>11.93479938</t>
  </si>
  <si>
    <t>3.54E-21</t>
  </si>
  <si>
    <t>5.01E-19</t>
  </si>
  <si>
    <t>6.954662256</t>
  </si>
  <si>
    <t>5.92E-26</t>
  </si>
  <si>
    <t>6.32E-24</t>
  </si>
  <si>
    <t>-exon (LOC115694859, exon 1 of 4)</t>
  </si>
  <si>
    <t>LOC115694859</t>
  </si>
  <si>
    <t>XM_030621959</t>
  </si>
  <si>
    <t>-1.784983186</t>
  </si>
  <si>
    <t>0.0022186</t>
  </si>
  <si>
    <t>0.022821619</t>
  </si>
  <si>
    <t>-2.251304271</t>
  </si>
  <si>
    <t>5.65E-07</t>
  </si>
  <si>
    <t>-exon (LOC115709337, exon 1 of 7)</t>
  </si>
  <si>
    <t>LOC115709337</t>
  </si>
  <si>
    <t>XM_030637423</t>
  </si>
  <si>
    <t>-0.225020694</t>
  </si>
  <si>
    <t>-0.664911806</t>
  </si>
  <si>
    <t>-exon (LOC115717083, exon 1 of 1)</t>
  </si>
  <si>
    <t>LOC115717083</t>
  </si>
  <si>
    <t>XM_030646021</t>
  </si>
  <si>
    <t>0.872880145</t>
  </si>
  <si>
    <t>0.218624125</t>
  </si>
  <si>
    <t>LOC115712478</t>
  </si>
  <si>
    <t>XM_030640757</t>
  </si>
  <si>
    <t>-1.561074106</t>
  </si>
  <si>
    <t>0.022545224</t>
  </si>
  <si>
    <t>0.158517497</t>
  </si>
  <si>
    <t>0.464629817</t>
  </si>
  <si>
    <t>-intron (LOC115722825, intron 1 of 4)</t>
  </si>
  <si>
    <t>LOC115722825</t>
  </si>
  <si>
    <t>XM_030652159</t>
  </si>
  <si>
    <t>-0.862893023</t>
  </si>
  <si>
    <t>0.11160173</t>
  </si>
  <si>
    <t>-intron (LOC115707328, intron 2 of 2)</t>
  </si>
  <si>
    <t>LOC115707328</t>
  </si>
  <si>
    <t>XM_030635258</t>
  </si>
  <si>
    <t>-0.690229225</t>
  </si>
  <si>
    <t>-0.063664625</t>
  </si>
  <si>
    <t>-intron (LOC115721334, intron 2 of 2)</t>
  </si>
  <si>
    <t>LOC115721334</t>
  </si>
  <si>
    <t>XM_030650607</t>
  </si>
  <si>
    <t>-0.110077256</t>
  </si>
  <si>
    <t>-0.827868589</t>
  </si>
  <si>
    <t>-exon (LOC115703047, exon 4 of 20)</t>
  </si>
  <si>
    <t>LOC115703047</t>
  </si>
  <si>
    <t>XM_030630537</t>
  </si>
  <si>
    <t>0.163709255</t>
  </si>
  <si>
    <t>-0.111020003</t>
  </si>
  <si>
    <t>-intron (LOC115697273, intron 2 of 4)</t>
  </si>
  <si>
    <t>LOC115697273</t>
  </si>
  <si>
    <t>XM_030624209</t>
  </si>
  <si>
    <t>0.353043697</t>
  </si>
  <si>
    <t>0.353816291</t>
  </si>
  <si>
    <t>-intron (LOC115699713, intron 1 of 7)</t>
  </si>
  <si>
    <t>LOC115699713</t>
  </si>
  <si>
    <t>XM_030627240</t>
  </si>
  <si>
    <t>-0.70871343</t>
  </si>
  <si>
    <t>0.087136168</t>
  </si>
  <si>
    <t>-intron (LOC115719370, intron 1 of 4)</t>
  </si>
  <si>
    <t>LOC115719370</t>
  </si>
  <si>
    <t>XM_030648385</t>
  </si>
  <si>
    <t>0.616661067</t>
  </si>
  <si>
    <t>-0.412834394</t>
  </si>
  <si>
    <t>LOC115716339</t>
  </si>
  <si>
    <t>XM_030645106</t>
  </si>
  <si>
    <t>0.334414541</t>
  </si>
  <si>
    <t>0.28195815</t>
  </si>
  <si>
    <t>-exon (LOC115703675, exon 2 of 3)</t>
  </si>
  <si>
    <t>LOC115703675</t>
  </si>
  <si>
    <t>XM_030630914</t>
  </si>
  <si>
    <t>-0.422773718</t>
  </si>
  <si>
    <t>-1.032241805</t>
  </si>
  <si>
    <t>0.899588813</t>
  </si>
  <si>
    <t>-exon (LOC115697472, exon 1 of 7)</t>
  </si>
  <si>
    <t>LOC115697472</t>
  </si>
  <si>
    <t>XM_030624495</t>
  </si>
  <si>
    <t>-1.36033588</t>
  </si>
  <si>
    <t>0.187160034</t>
  </si>
  <si>
    <t>0.856205933</t>
  </si>
  <si>
    <t>3.05605572</t>
  </si>
  <si>
    <t>1.97E-12</t>
  </si>
  <si>
    <t>6.95E-11</t>
  </si>
  <si>
    <t>-intron (LOC115716202, intron 4 of 9)</t>
  </si>
  <si>
    <t>LOC115716202</t>
  </si>
  <si>
    <t>XM_030644941</t>
  </si>
  <si>
    <t>2.21511588</t>
  </si>
  <si>
    <t>0.048030008</t>
  </si>
  <si>
    <t>0.295923345</t>
  </si>
  <si>
    <t>2.055757657</t>
  </si>
  <si>
    <t>0.083789424</t>
  </si>
  <si>
    <t>0.501699222</t>
  </si>
  <si>
    <t>-exon (LOC115708255, exon 5 of 12)</t>
  </si>
  <si>
    <t>LOC115708255</t>
  </si>
  <si>
    <t>XM_030636477</t>
  </si>
  <si>
    <t>5.887361252</t>
  </si>
  <si>
    <t>0.000398157</t>
  </si>
  <si>
    <t>0.005278467</t>
  </si>
  <si>
    <t>6.474766648</t>
  </si>
  <si>
    <t>7.28E-05</t>
  </si>
  <si>
    <t>0.000986764</t>
  </si>
  <si>
    <t>-intron (LOC115697740, intron 2 of 7)</t>
  </si>
  <si>
    <t>LOC115697740</t>
  </si>
  <si>
    <t>XM_030624855</t>
  </si>
  <si>
    <t>-0.512928701</t>
  </si>
  <si>
    <t>-0.170784881</t>
  </si>
  <si>
    <t>-intron (LOC115699538, intron 1 of 8)</t>
  </si>
  <si>
    <t>LOC115699538</t>
  </si>
  <si>
    <t>XM_030627006</t>
  </si>
  <si>
    <t>-0.052252036</t>
  </si>
  <si>
    <t>-0.420224572</t>
  </si>
  <si>
    <t>-intron (LOC115704436, intron 1 of 15)</t>
  </si>
  <si>
    <t>LOC115704436</t>
  </si>
  <si>
    <t>XM_030631643</t>
  </si>
  <si>
    <t>-0.870908848</t>
  </si>
  <si>
    <t>-0.775475861</t>
  </si>
  <si>
    <t>LOC115698641</t>
  </si>
  <si>
    <t>XM_030625770</t>
  </si>
  <si>
    <t>0.657834435</t>
  </si>
  <si>
    <t>-0.32058679</t>
  </si>
  <si>
    <t>-intron (LOC115707871, intron 1 of 1)</t>
  </si>
  <si>
    <t>LOC115707871</t>
  </si>
  <si>
    <t>XM_030635958</t>
  </si>
  <si>
    <t>-0.356251077</t>
  </si>
  <si>
    <t>-0.41166365</t>
  </si>
  <si>
    <t>-intron (LOC115722732, intron 1 of 10)</t>
  </si>
  <si>
    <t>LOC115722732</t>
  </si>
  <si>
    <t>XM_030652020</t>
  </si>
  <si>
    <t>-0.2654184</t>
  </si>
  <si>
    <t>-0.804449867</t>
  </si>
  <si>
    <t>-exon (LOC115707666, exon 1 of 1)</t>
  </si>
  <si>
    <t>LOC115707666</t>
  </si>
  <si>
    <t>XM_030635693</t>
  </si>
  <si>
    <t>-0.096169687</t>
  </si>
  <si>
    <t>0.534026948</t>
  </si>
  <si>
    <t>-exon (LOC115725202, exon 7 of 7)</t>
  </si>
  <si>
    <t>LOC115725202</t>
  </si>
  <si>
    <t>XM_030654639</t>
  </si>
  <si>
    <t>-0.187431596</t>
  </si>
  <si>
    <t>1.944937911</t>
  </si>
  <si>
    <t>0.001634095</t>
  </si>
  <si>
    <t>0.017061998</t>
  </si>
  <si>
    <t>-intron (LOC115703148, intron 2 of 8)</t>
  </si>
  <si>
    <t>-intron (LOC115723365, intron 1 of 8)</t>
  </si>
  <si>
    <t>LOC115723365</t>
  </si>
  <si>
    <t>XM_030652820</t>
  </si>
  <si>
    <t>0.423661746</t>
  </si>
  <si>
    <t>0.534410074</t>
  </si>
  <si>
    <t>-intron (LOC115707718, intron 2 of 4)</t>
  </si>
  <si>
    <t>LOC115707718</t>
  </si>
  <si>
    <t>XM_030635749</t>
  </si>
  <si>
    <t>-1.607257865</t>
  </si>
  <si>
    <t>0.128334135</t>
  </si>
  <si>
    <t>0.641759987</t>
  </si>
  <si>
    <t>3.123941104</t>
  </si>
  <si>
    <t>3.79E-07</t>
  </si>
  <si>
    <t>7.40E-06</t>
  </si>
  <si>
    <t>LOC115725313</t>
  </si>
  <si>
    <t>XR_004013366</t>
  </si>
  <si>
    <t>-intron (LOC115709380, intron 1 of 5)</t>
  </si>
  <si>
    <t>LOC115709380</t>
  </si>
  <si>
    <t>XM_030637466</t>
  </si>
  <si>
    <t>-0.455053822</t>
  </si>
  <si>
    <t>-0.011412854</t>
  </si>
  <si>
    <t>-intron (LOC115706946, intron 3 of 4)</t>
  </si>
  <si>
    <t>LOC115706946</t>
  </si>
  <si>
    <t>XM_030634726</t>
  </si>
  <si>
    <t>-0.339004579</t>
  </si>
  <si>
    <t>0.246448831</t>
  </si>
  <si>
    <t>-TTS (LOC115714810)</t>
  </si>
  <si>
    <t>LOC115714811</t>
  </si>
  <si>
    <t>XM_030643570</t>
  </si>
  <si>
    <t>2.286416581</t>
  </si>
  <si>
    <t>0.003029623</t>
  </si>
  <si>
    <t>0.029607749</t>
  </si>
  <si>
    <t>0.600887274</t>
  </si>
  <si>
    <t>-intron (LOC115714044, intron 13 of 13)</t>
  </si>
  <si>
    <t>-intron (LOC115706722, intron 2 of 3)</t>
  </si>
  <si>
    <t>-exon (LOC115705563, exon 10 of 24)</t>
  </si>
  <si>
    <t>LOC115705563</t>
  </si>
  <si>
    <t>XM_030632930</t>
  </si>
  <si>
    <t>-1.976608036</t>
  </si>
  <si>
    <t>3.85E-06</t>
  </si>
  <si>
    <t>8.28E-05</t>
  </si>
  <si>
    <t>1.852236666</t>
  </si>
  <si>
    <t>6.06E-05</t>
  </si>
  <si>
    <t>0.000835276</t>
  </si>
  <si>
    <t>LOC115725472</t>
  </si>
  <si>
    <t>XM_030655005</t>
  </si>
  <si>
    <t>-0.276373136</t>
  </si>
  <si>
    <t>-0.018833334</t>
  </si>
  <si>
    <t>-TTS (LOC115712440)</t>
  </si>
  <si>
    <t>LOC115715159</t>
  </si>
  <si>
    <t>XM_030643980</t>
  </si>
  <si>
    <t>-TTS (LOC115705285)</t>
  </si>
  <si>
    <t>LOC115705366</t>
  </si>
  <si>
    <t>XR_004009443</t>
  </si>
  <si>
    <t>0.426819081</t>
  </si>
  <si>
    <t>3.967221705</t>
  </si>
  <si>
    <t>2.94E-13</t>
  </si>
  <si>
    <t>1.14E-11</t>
  </si>
  <si>
    <t>-promoter-TSS (LOC115722781)</t>
  </si>
  <si>
    <t>LOC115722781</t>
  </si>
  <si>
    <t>XM_030652094</t>
  </si>
  <si>
    <t>1.004490939</t>
  </si>
  <si>
    <t>0.984614756</t>
  </si>
  <si>
    <t>0.175899333</t>
  </si>
  <si>
    <t>LOC115715473</t>
  </si>
  <si>
    <t>XR_004011342</t>
  </si>
  <si>
    <t>-exon (LOC115706619, exon 3 of 7)</t>
  </si>
  <si>
    <t>LOC115706619</t>
  </si>
  <si>
    <t>XM_030634330</t>
  </si>
  <si>
    <t>-0.398965004</t>
  </si>
  <si>
    <t>2.092669655</t>
  </si>
  <si>
    <t>0.000222627</t>
  </si>
  <si>
    <t>0.002777893</t>
  </si>
  <si>
    <t>-exon (LOC115704206, exon 2 of 2)</t>
  </si>
  <si>
    <t>LOC115704206</t>
  </si>
  <si>
    <t>XM_030631423</t>
  </si>
  <si>
    <t>5.066236407</t>
  </si>
  <si>
    <t>0.030759136</t>
  </si>
  <si>
    <t>0.20587844</t>
  </si>
  <si>
    <t>2.31701248</t>
  </si>
  <si>
    <t>0.407787291</t>
  </si>
  <si>
    <t>LOC115721463</t>
  </si>
  <si>
    <t>XR_004012485</t>
  </si>
  <si>
    <t>-TTS (TRNAL-UAG_4)</t>
  </si>
  <si>
    <t>LOC115701177</t>
  </si>
  <si>
    <t>XM_030628899</t>
  </si>
  <si>
    <t>-0.62482741</t>
  </si>
  <si>
    <t>-0.226196186</t>
  </si>
  <si>
    <t>-exon (LOC115704840, exon 2 of 16)</t>
  </si>
  <si>
    <t>LOC115704840</t>
  </si>
  <si>
    <t>XM_030632050</t>
  </si>
  <si>
    <t>-0.207819841</t>
  </si>
  <si>
    <t>0.114093718</t>
  </si>
  <si>
    <t>-promoter-TSS (LOC115704298)</t>
  </si>
  <si>
    <t>LOC115707248</t>
  </si>
  <si>
    <t>XM_030635143</t>
  </si>
  <si>
    <t>-0.887101078</t>
  </si>
  <si>
    <t>-0.801542745</t>
  </si>
  <si>
    <t>-intron (LOC115697302, intron 3 of 22)</t>
  </si>
  <si>
    <t>LOC115697302</t>
  </si>
  <si>
    <t>XM_030624248</t>
  </si>
  <si>
    <t>0.335775776</t>
  </si>
  <si>
    <t>-0.027000974</t>
  </si>
  <si>
    <t>LOC115697515</t>
  </si>
  <si>
    <t>XM_030624555</t>
  </si>
  <si>
    <t>-0.34618885</t>
  </si>
  <si>
    <t>-0.039836441</t>
  </si>
  <si>
    <t>LOC115706734</t>
  </si>
  <si>
    <t>XM_030634457</t>
  </si>
  <si>
    <t>0.17700682</t>
  </si>
  <si>
    <t>-0.469648548</t>
  </si>
  <si>
    <t>-exon (LOC115721207, exon 1 of 2)</t>
  </si>
  <si>
    <t>LOC115721207</t>
  </si>
  <si>
    <t>XM_030650465</t>
  </si>
  <si>
    <t>-0.955042329</t>
  </si>
  <si>
    <t>-0.072899604</t>
  </si>
  <si>
    <t>-TTS (LOC115714603)</t>
  </si>
  <si>
    <t>LOC115713497</t>
  </si>
  <si>
    <t>XM_030641980</t>
  </si>
  <si>
    <t>-exon (LOC115713020, exon 3 of 5)</t>
  </si>
  <si>
    <t>LOC115713020</t>
  </si>
  <si>
    <t>XM_030641490</t>
  </si>
  <si>
    <t>-1.088818574</t>
  </si>
  <si>
    <t>0.489066959</t>
  </si>
  <si>
    <t>-1.360599649</t>
  </si>
  <si>
    <t>0.004826917</t>
  </si>
  <si>
    <t>0.043889193</t>
  </si>
  <si>
    <t>-exon (LOC115706871, exon 1 of 1)</t>
  </si>
  <si>
    <t>LOC115706871</t>
  </si>
  <si>
    <t>XM_030634629</t>
  </si>
  <si>
    <t>2.625243677</t>
  </si>
  <si>
    <t>0.41204009</t>
  </si>
  <si>
    <t>0.295304219</t>
  </si>
  <si>
    <t>-TTS (LOC115706722)</t>
  </si>
  <si>
    <t>-exon (LOC115720557, exon 1 of 3)</t>
  </si>
  <si>
    <t>LOC115720557</t>
  </si>
  <si>
    <t>XM_030649700</t>
  </si>
  <si>
    <t>-0.407621682</t>
  </si>
  <si>
    <t>0.575393328</t>
  </si>
  <si>
    <t>-intron (LOC115706827, intron 2 of 2)</t>
  </si>
  <si>
    <t>LOC115706827</t>
  </si>
  <si>
    <t>XM_030634576</t>
  </si>
  <si>
    <t>-0.264876223</t>
  </si>
  <si>
    <t>0.191488313</t>
  </si>
  <si>
    <t>-intron (LOC115697287, intron 1 of 8)</t>
  </si>
  <si>
    <t>LOC115697287</t>
  </si>
  <si>
    <t>XM_030624226</t>
  </si>
  <si>
    <t>0.211834899</t>
  </si>
  <si>
    <t>0.033314103</t>
  </si>
  <si>
    <t>-promoter-TSS (LOC115720970)</t>
  </si>
  <si>
    <t>LOC115720970</t>
  </si>
  <si>
    <t>XM_030650193</t>
  </si>
  <si>
    <t>-intron (LOC115697704, intron 1 of 4)</t>
  </si>
  <si>
    <t>LOC115697704</t>
  </si>
  <si>
    <t>XM_030624801</t>
  </si>
  <si>
    <t>-0.181280593</t>
  </si>
  <si>
    <t>0.222047602</t>
  </si>
  <si>
    <t>LOC115696797</t>
  </si>
  <si>
    <t>XM_030623681</t>
  </si>
  <si>
    <t>3.299067559</t>
  </si>
  <si>
    <t>0.008053233</t>
  </si>
  <si>
    <t>0.067395428</t>
  </si>
  <si>
    <t>2.543068605</t>
  </si>
  <si>
    <t>0.07404024</t>
  </si>
  <si>
    <t>0.453713047</t>
  </si>
  <si>
    <t>-exon (LOC115717305, exon 1 of 1)</t>
  </si>
  <si>
    <t>LOC115717305</t>
  </si>
  <si>
    <t>XM_030646275</t>
  </si>
  <si>
    <t>0.380029534</t>
  </si>
  <si>
    <t>-0.269565166</t>
  </si>
  <si>
    <t>LOC115720423</t>
  </si>
  <si>
    <t>XM_030649573</t>
  </si>
  <si>
    <t>-0.140739694</t>
  </si>
  <si>
    <t>1.136310586</t>
  </si>
  <si>
    <t>0.838642027</t>
  </si>
  <si>
    <t>-intron (LOC115703693, intron 2 of 11)</t>
  </si>
  <si>
    <t>LOC115703693</t>
  </si>
  <si>
    <t>XM_030630929</t>
  </si>
  <si>
    <t>-0.768027511</t>
  </si>
  <si>
    <t>-1.139420646</t>
  </si>
  <si>
    <t>0.602079331</t>
  </si>
  <si>
    <t>-intron (LOC115715269, intron 3 of 9)</t>
  </si>
  <si>
    <t>LOC115715269</t>
  </si>
  <si>
    <t>XM_030644114</t>
  </si>
  <si>
    <t>0.078429927</t>
  </si>
  <si>
    <t>-0.702313004</t>
  </si>
  <si>
    <t>-TTS (LOC115721599)</t>
  </si>
  <si>
    <t>LOC115721599</t>
  </si>
  <si>
    <t>XR_004012610</t>
  </si>
  <si>
    <t>-0.072312237</t>
  </si>
  <si>
    <t>-0.857205957</t>
  </si>
  <si>
    <t>-intron (LOC115701269, intron 1 of 8)</t>
  </si>
  <si>
    <t>LOC115701269</t>
  </si>
  <si>
    <t>XM_030629019</t>
  </si>
  <si>
    <t>0.316833059</t>
  </si>
  <si>
    <t>-0.228313833</t>
  </si>
  <si>
    <t>-TTS (LOC115702095)</t>
  </si>
  <si>
    <t>LOC115702102</t>
  </si>
  <si>
    <t>XR_004008797</t>
  </si>
  <si>
    <t>-intron (LOC115705009, intron 2 of 20)</t>
  </si>
  <si>
    <t>LOC115705009</t>
  </si>
  <si>
    <t>XM_030632239</t>
  </si>
  <si>
    <t>1.626080672</t>
  </si>
  <si>
    <t>0.54197502</t>
  </si>
  <si>
    <t>0.319913469</t>
  </si>
  <si>
    <t>-exon (LOC115713050, exon 3 of 5)</t>
  </si>
  <si>
    <t>LOC115713050</t>
  </si>
  <si>
    <t>XM_030641530</t>
  </si>
  <si>
    <t>0.144820724</t>
  </si>
  <si>
    <t>1.086154398</t>
  </si>
  <si>
    <t>0.698070993</t>
  </si>
  <si>
    <t>-exon (LOC115698262, exon 2 of 2)</t>
  </si>
  <si>
    <t>LOC115698262</t>
  </si>
  <si>
    <t>XM_030625467</t>
  </si>
  <si>
    <t>-1.730517154</t>
  </si>
  <si>
    <t>0.000380888</t>
  </si>
  <si>
    <t>0.005091663</t>
  </si>
  <si>
    <t>-0.903089961</t>
  </si>
  <si>
    <t>-exon (LOC115706130, exon 1 of 3)</t>
  </si>
  <si>
    <t>LOC115706130</t>
  </si>
  <si>
    <t>XM_030633666</t>
  </si>
  <si>
    <t>1.416757687</t>
  </si>
  <si>
    <t>0.36048864</t>
  </si>
  <si>
    <t>-0.128120444</t>
  </si>
  <si>
    <t>-intron (LOC115706460, intron 2 of 16)</t>
  </si>
  <si>
    <t>LOC115706460</t>
  </si>
  <si>
    <t>XM_030634115</t>
  </si>
  <si>
    <t>1.406747691</t>
  </si>
  <si>
    <t>0.007096586</t>
  </si>
  <si>
    <t>0.060792185</t>
  </si>
  <si>
    <t>-0.063770039</t>
  </si>
  <si>
    <t>LOC115720935</t>
  </si>
  <si>
    <t>XM_030650147</t>
  </si>
  <si>
    <t>-1.055144667</t>
  </si>
  <si>
    <t>0.984093075</t>
  </si>
  <si>
    <t>2.432708214</t>
  </si>
  <si>
    <t>0.623781174</t>
  </si>
  <si>
    <t>-intron (LOC115714787, intron 3 of 6)</t>
  </si>
  <si>
    <t>LOC115714787</t>
  </si>
  <si>
    <t>XM_030643540</t>
  </si>
  <si>
    <t>5.518181281</t>
  </si>
  <si>
    <t>9.67E-06</t>
  </si>
  <si>
    <t>5.159964271</t>
  </si>
  <si>
    <t>1.94E-06</t>
  </si>
  <si>
    <t>3.43E-05</t>
  </si>
  <si>
    <t>-exon (LOC115711922, exon 2 of 13)</t>
  </si>
  <si>
    <t>LOC115711922</t>
  </si>
  <si>
    <t>XM_030640117</t>
  </si>
  <si>
    <t>0.798981814</t>
  </si>
  <si>
    <t>-0.452066333</t>
  </si>
  <si>
    <t>-intron (LOC115709093, intron 1 of 3)</t>
  </si>
  <si>
    <t>LOC115709093</t>
  </si>
  <si>
    <t>XM_030637129</t>
  </si>
  <si>
    <t>1.04097594</t>
  </si>
  <si>
    <t>0.865756745</t>
  </si>
  <si>
    <t>0.000667139</t>
  </si>
  <si>
    <t>LOC115723687</t>
  </si>
  <si>
    <t>XM_030653169</t>
  </si>
  <si>
    <t>-exon (LOC115707834, exon 1 of 7)</t>
  </si>
  <si>
    <t>-intron (LOC115698093, intron 1 of 5)</t>
  </si>
  <si>
    <t>LOC115698093</t>
  </si>
  <si>
    <t>XM_030625271</t>
  </si>
  <si>
    <t>0.313375764</t>
  </si>
  <si>
    <t>-0.15474326</t>
  </si>
  <si>
    <t>-exon (LOC115724095, exon 3 of 5)</t>
  </si>
  <si>
    <t>LOC115724095</t>
  </si>
  <si>
    <t>XM_030653552</t>
  </si>
  <si>
    <t>-0.302087177</t>
  </si>
  <si>
    <t>-0.027283893</t>
  </si>
  <si>
    <t>-exon (LOC115698872, exon 1 of 1)</t>
  </si>
  <si>
    <t>LOC115698872</t>
  </si>
  <si>
    <t>XM_030626079</t>
  </si>
  <si>
    <t>1.632628727</t>
  </si>
  <si>
    <t>0.00956869</t>
  </si>
  <si>
    <t>0.077611363</t>
  </si>
  <si>
    <t>0.804041326</t>
  </si>
  <si>
    <t>LOC115698795</t>
  </si>
  <si>
    <t>XM_030625977</t>
  </si>
  <si>
    <t>0.177785306</t>
  </si>
  <si>
    <t>0.112859534</t>
  </si>
  <si>
    <t>-exon (LOC115697127, exon 2 of 3)</t>
  </si>
  <si>
    <t>LOC115697127</t>
  </si>
  <si>
    <t>XR_004007891</t>
  </si>
  <si>
    <t>0.425877179</t>
  </si>
  <si>
    <t>0.392133398</t>
  </si>
  <si>
    <t>-exon (LOC115704344, exon 2 of 5)</t>
  </si>
  <si>
    <t>LOC115704344</t>
  </si>
  <si>
    <t>XM_030631556</t>
  </si>
  <si>
    <t>0.576281295</t>
  </si>
  <si>
    <t>-1.49E-05</t>
  </si>
  <si>
    <t>-TTS (LOC115704062)</t>
  </si>
  <si>
    <t>LOC115704062</t>
  </si>
  <si>
    <t>XM_030631284</t>
  </si>
  <si>
    <t>-intron (LOC115699151, intron 1 of 4)</t>
  </si>
  <si>
    <t>LOC115699151</t>
  </si>
  <si>
    <t>XM_030626399</t>
  </si>
  <si>
    <t>0.013445086</t>
  </si>
  <si>
    <t>0.060733296</t>
  </si>
  <si>
    <t>-intron (LOC115702384, intron 2 of 5)</t>
  </si>
  <si>
    <t>LOC115702384</t>
  </si>
  <si>
    <t>XM_030629855</t>
  </si>
  <si>
    <t>4.870425674</t>
  </si>
  <si>
    <t>0.005088712</t>
  </si>
  <si>
    <t>0.0461199</t>
  </si>
  <si>
    <t>-0.835319012</t>
  </si>
  <si>
    <t>-exon (LOC115716660, exon 1 of 1)</t>
  </si>
  <si>
    <t>LOC115716660</t>
  </si>
  <si>
    <t>XM_030645508</t>
  </si>
  <si>
    <t>-1.145048269</t>
  </si>
  <si>
    <t>0.481746211</t>
  </si>
  <si>
    <t>0.996012589</t>
  </si>
  <si>
    <t>-intron (LOC115700847, intron 2 of 3)</t>
  </si>
  <si>
    <t>LOC115700847</t>
  </si>
  <si>
    <t>XM_030628511</t>
  </si>
  <si>
    <t>0.091680466</t>
  </si>
  <si>
    <t>-0.588644793</t>
  </si>
  <si>
    <t>-exon (LOC115696383, exon 1 of 1)</t>
  </si>
  <si>
    <t>LOC115696383</t>
  </si>
  <si>
    <t>XM_030623283</t>
  </si>
  <si>
    <t>0.347983767</t>
  </si>
  <si>
    <t>1.08207616</t>
  </si>
  <si>
    <t>0.821451497</t>
  </si>
  <si>
    <t>-intron (LOC115711337, intron 1 of 1)</t>
  </si>
  <si>
    <t>LOC115711337</t>
  </si>
  <si>
    <t>XM_030639675</t>
  </si>
  <si>
    <t>-1.276126512</t>
  </si>
  <si>
    <t>0.042995906</t>
  </si>
  <si>
    <t>-1.180628108</t>
  </si>
  <si>
    <t>0.181192267</t>
  </si>
  <si>
    <t>0.944180452</t>
  </si>
  <si>
    <t>-intron (LOC115704100, intron 3 of 5)</t>
  </si>
  <si>
    <t>LOC115704100</t>
  </si>
  <si>
    <t>XM_030631319</t>
  </si>
  <si>
    <t>1.060542841</t>
  </si>
  <si>
    <t>0.826460501</t>
  </si>
  <si>
    <t>0.935721696</t>
  </si>
  <si>
    <t>-intron (LOC115721842, intron 2 of 2)</t>
  </si>
  <si>
    <t>LOC115721842</t>
  </si>
  <si>
    <t>XM_030650928</t>
  </si>
  <si>
    <t>-0.189594338</t>
  </si>
  <si>
    <t>-0.670751594</t>
  </si>
  <si>
    <t>-promoter-TSS (LOC115721269)</t>
  </si>
  <si>
    <t>LOC115721269</t>
  </si>
  <si>
    <t>XR_004012418</t>
  </si>
  <si>
    <t>-1.820505682</t>
  </si>
  <si>
    <t>1.83E-07</t>
  </si>
  <si>
    <t>5.06E-06</t>
  </si>
  <si>
    <t>-1.852054807</t>
  </si>
  <si>
    <t>-intron (LOC115707792, intron 1 of 1)</t>
  </si>
  <si>
    <t>LOC115707792</t>
  </si>
  <si>
    <t>XM_030635862</t>
  </si>
  <si>
    <t>-0.581102819</t>
  </si>
  <si>
    <t>-0.554805303</t>
  </si>
  <si>
    <t>-intron (LOC115701163, intron 1 of 9)</t>
  </si>
  <si>
    <t>LOC115701163</t>
  </si>
  <si>
    <t>XM_030628872</t>
  </si>
  <si>
    <t>0.69259606</t>
  </si>
  <si>
    <t>0.811322101</t>
  </si>
  <si>
    <t>-exon (LOC115722939, exon 4 of 5)</t>
  </si>
  <si>
    <t>LOC115722939</t>
  </si>
  <si>
    <t>XM_030652326</t>
  </si>
  <si>
    <t>0.756477203</t>
  </si>
  <si>
    <t>0.924308815</t>
  </si>
  <si>
    <t>-exon (LOC115704365, exon 2 of 5)</t>
  </si>
  <si>
    <t>LOC115704365</t>
  </si>
  <si>
    <t>XM_030631574</t>
  </si>
  <si>
    <t>3.228080096</t>
  </si>
  <si>
    <t>0.271987909</t>
  </si>
  <si>
    <t>-1.298906948</t>
  </si>
  <si>
    <t>0.859132215</t>
  </si>
  <si>
    <t>-exon (LOC115716992, exon 1 of 1)</t>
  </si>
  <si>
    <t>LOC115716992</t>
  </si>
  <si>
    <t>XM_030645918</t>
  </si>
  <si>
    <t>LOC115696904</t>
  </si>
  <si>
    <t>XM_030623800</t>
  </si>
  <si>
    <t>-0.315721891</t>
  </si>
  <si>
    <t>-0.815708188</t>
  </si>
  <si>
    <t>-exon (LOC115717113, exon 2 of 3)</t>
  </si>
  <si>
    <t>LOC115717113</t>
  </si>
  <si>
    <t>XM_030646057</t>
  </si>
  <si>
    <t>-0.550842893</t>
  </si>
  <si>
    <t>-1.605882357</t>
  </si>
  <si>
    <t>0.844640846</t>
  </si>
  <si>
    <t>-exon (LOC115707262, exon 1 of 5)</t>
  </si>
  <si>
    <t>LOC115707262</t>
  </si>
  <si>
    <t>XM_030635174</t>
  </si>
  <si>
    <t>1.463630013</t>
  </si>
  <si>
    <t>0.072441165</t>
  </si>
  <si>
    <t>0.411384494</t>
  </si>
  <si>
    <t>0.276185733</t>
  </si>
  <si>
    <t>-intron (LOC115703899, intron 1 of 4)</t>
  </si>
  <si>
    <t>LOC115703899</t>
  </si>
  <si>
    <t>XM_030631135</t>
  </si>
  <si>
    <t>-0.901883634</t>
  </si>
  <si>
    <t>-0.154994907</t>
  </si>
  <si>
    <t>-intron (LOC115706243, intron 2 of 28)</t>
  </si>
  <si>
    <t>LOC115706243</t>
  </si>
  <si>
    <t>XM_030633827</t>
  </si>
  <si>
    <t>-0.075289933</t>
  </si>
  <si>
    <t>-0.519053718</t>
  </si>
  <si>
    <t>LOC115696398</t>
  </si>
  <si>
    <t>XM_030623299</t>
  </si>
  <si>
    <t>2.342189818</t>
  </si>
  <si>
    <t>0.186113513</t>
  </si>
  <si>
    <t>0.852026688</t>
  </si>
  <si>
    <t>0.853115964</t>
  </si>
  <si>
    <t>-exon (LOC115706409, exon 1 of 1)</t>
  </si>
  <si>
    <t>LOC115706409</t>
  </si>
  <si>
    <t>XM_030634057</t>
  </si>
  <si>
    <t>-1.372186513</t>
  </si>
  <si>
    <t>1.402562732</t>
  </si>
  <si>
    <t>-exon (LOC115709179, exon 1 of 2)</t>
  </si>
  <si>
    <t>LOC115709179</t>
  </si>
  <si>
    <t>XM_030637223</t>
  </si>
  <si>
    <t>0.050857596</t>
  </si>
  <si>
    <t>-0.966855772</t>
  </si>
  <si>
    <t>-exon (LOC115701543, exon 2 of 8)</t>
  </si>
  <si>
    <t>LOC115701543</t>
  </si>
  <si>
    <t>XM_030629358</t>
  </si>
  <si>
    <t>-0.146505812</t>
  </si>
  <si>
    <t>-0.144444497</t>
  </si>
  <si>
    <t>-intron (LOC115703068, intron 1 of 1)</t>
  </si>
  <si>
    <t>LOC115703068</t>
  </si>
  <si>
    <t>XM_030630555</t>
  </si>
  <si>
    <t>-1.200700504</t>
  </si>
  <si>
    <t>0.270751217</t>
  </si>
  <si>
    <t>1.01748669</t>
  </si>
  <si>
    <t>0.924308934</t>
  </si>
  <si>
    <t>-exon (LOC115716962, exon 1 of 4)</t>
  </si>
  <si>
    <t>LOC115716962</t>
  </si>
  <si>
    <t>XM_030645890</t>
  </si>
  <si>
    <t>-0.30138923</t>
  </si>
  <si>
    <t>0.473612504</t>
  </si>
  <si>
    <t>LOC115703410</t>
  </si>
  <si>
    <t>XR_004009176</t>
  </si>
  <si>
    <t>-intron (LOC115706082, intron 1 of 15)</t>
  </si>
  <si>
    <t>LOC115706082</t>
  </si>
  <si>
    <t>XM_030633599</t>
  </si>
  <si>
    <t>-0.313800178</t>
  </si>
  <si>
    <t>-0.226232575</t>
  </si>
  <si>
    <t>-exon (LOC115723027, exon 2 of 13)</t>
  </si>
  <si>
    <t>LOC115723027</t>
  </si>
  <si>
    <t>XM_030652425</t>
  </si>
  <si>
    <t>0.426979087</t>
  </si>
  <si>
    <t>-0.215883522</t>
  </si>
  <si>
    <t>-exon (LOC115700336, exon 1 of 1)</t>
  </si>
  <si>
    <t>LOC115700336</t>
  </si>
  <si>
    <t>XM_030627908</t>
  </si>
  <si>
    <t>2.936181095</t>
  </si>
  <si>
    <t>0.000353511</t>
  </si>
  <si>
    <t>0.004772148</t>
  </si>
  <si>
    <t>1.800652832</t>
  </si>
  <si>
    <t>0.117329917</t>
  </si>
  <si>
    <t>0.664463546</t>
  </si>
  <si>
    <t>-intron (LOC115700954, intron 1 of 3)</t>
  </si>
  <si>
    <t>LOC115700954</t>
  </si>
  <si>
    <t>XM_030628632</t>
  </si>
  <si>
    <t>0.841600446</t>
  </si>
  <si>
    <t>0.114401811</t>
  </si>
  <si>
    <t>-exon (LOC115716201, exon 2 of 2)</t>
  </si>
  <si>
    <t>LOC115716201</t>
  </si>
  <si>
    <t>XM_030644940</t>
  </si>
  <si>
    <t>-1.150536249</t>
  </si>
  <si>
    <t>0.563230923</t>
  </si>
  <si>
    <t>-0.720157245</t>
  </si>
  <si>
    <t>-intron (LOC115701232, intron 1 of 2)</t>
  </si>
  <si>
    <t>LOC115701232</t>
  </si>
  <si>
    <t>XM_030628975</t>
  </si>
  <si>
    <t>-0.293121804</t>
  </si>
  <si>
    <t>-0.051830357</t>
  </si>
  <si>
    <t>-exon (LOC115718857, exon 2 of 2)</t>
  </si>
  <si>
    <t>LOC115718857</t>
  </si>
  <si>
    <t>XM_030647667</t>
  </si>
  <si>
    <t>-3.57636957</t>
  </si>
  <si>
    <t>0.000946491</t>
  </si>
  <si>
    <t>0.011148525</t>
  </si>
  <si>
    <t>-0.3563513</t>
  </si>
  <si>
    <t>-intron (LOC115720743, intron 1 of 18)</t>
  </si>
  <si>
    <t>LOC115720743</t>
  </si>
  <si>
    <t>XM_030649916</t>
  </si>
  <si>
    <t>-1.953928503</t>
  </si>
  <si>
    <t>7.89E-05</t>
  </si>
  <si>
    <t>0.001256531</t>
  </si>
  <si>
    <t>1.589193744</t>
  </si>
  <si>
    <t>0.015276945</t>
  </si>
  <si>
    <t>0.120015682</t>
  </si>
  <si>
    <t>-exon (LOC115698470, exon 2 of 3)</t>
  </si>
  <si>
    <t>LOC115698470</t>
  </si>
  <si>
    <t>XM_030625557</t>
  </si>
  <si>
    <t>-1.325710296</t>
  </si>
  <si>
    <t>0.055405239</t>
  </si>
  <si>
    <t>0.331276799</t>
  </si>
  <si>
    <t>-0.991361951</t>
  </si>
  <si>
    <t>-exon (LOC115696973, exon 3 of 7)</t>
  </si>
  <si>
    <t>LOC115696973</t>
  </si>
  <si>
    <t>XM_030623868</t>
  </si>
  <si>
    <t>-0.00784726</t>
  </si>
  <si>
    <t>0.007042314</t>
  </si>
  <si>
    <t>-exon (LOC115705614, exon 2 of 4)</t>
  </si>
  <si>
    <t>LOC115705614</t>
  </si>
  <si>
    <t>XM_030632998</t>
  </si>
  <si>
    <t>3.014186864</t>
  </si>
  <si>
    <t>8.07E-07</t>
  </si>
  <si>
    <t>2.209638542</t>
  </si>
  <si>
    <t>0.002257714</t>
  </si>
  <si>
    <t>0.022739235</t>
  </si>
  <si>
    <t>-intron (LOC115716160, intron 1 of 6)</t>
  </si>
  <si>
    <t>LOC115716160</t>
  </si>
  <si>
    <t>XM_030644905</t>
  </si>
  <si>
    <t>0.41732195</t>
  </si>
  <si>
    <t>0.618321114</t>
  </si>
  <si>
    <t>-exon (LOC115717433, exon 1 of 1)</t>
  </si>
  <si>
    <t>LOC115717433</t>
  </si>
  <si>
    <t>XM_030646420</t>
  </si>
  <si>
    <t>2.300659517</t>
  </si>
  <si>
    <t>0.000116585</t>
  </si>
  <si>
    <t>0.001785745</t>
  </si>
  <si>
    <t>2.323678414</t>
  </si>
  <si>
    <t>6.03E-05</t>
  </si>
  <si>
    <t>0.000832101</t>
  </si>
  <si>
    <t>-exon (LOC115708018, exon 2 of 5)</t>
  </si>
  <si>
    <t>LOC115708018</t>
  </si>
  <si>
    <t>XM_030636178</t>
  </si>
  <si>
    <t>-0.031067696</t>
  </si>
  <si>
    <t>0.222328917</t>
  </si>
  <si>
    <t>-intron (LOC115696486, intron 2 of 27)</t>
  </si>
  <si>
    <t>LOC115696486</t>
  </si>
  <si>
    <t>XM_030623387</t>
  </si>
  <si>
    <t>-0.146533499</t>
  </si>
  <si>
    <t>-0.157666693</t>
  </si>
  <si>
    <t>-exon (LOC115709556, exon 1 of 6)</t>
  </si>
  <si>
    <t>LOC115709556</t>
  </si>
  <si>
    <t>XM_030637685</t>
  </si>
  <si>
    <t>-0.658956598</t>
  </si>
  <si>
    <t>-0.03600989</t>
  </si>
  <si>
    <t>-intron (LOC115709613, intron 1 of 6)</t>
  </si>
  <si>
    <t>LOC115709613</t>
  </si>
  <si>
    <t>XM_030637749</t>
  </si>
  <si>
    <t>-0.416176053</t>
  </si>
  <si>
    <t>-0.282681363</t>
  </si>
  <si>
    <t>-exon (LOC115714681, exon 1 of 8)</t>
  </si>
  <si>
    <t>LOC115714681</t>
  </si>
  <si>
    <t>XM_030643433</t>
  </si>
  <si>
    <t>-0.326247645</t>
  </si>
  <si>
    <t>-4.151764522</t>
  </si>
  <si>
    <t>3.69E-08</t>
  </si>
  <si>
    <t>8.18E-07</t>
  </si>
  <si>
    <t>-intron (LOC115710236, intron 1 of 2)</t>
  </si>
  <si>
    <t>LOC115710236</t>
  </si>
  <si>
    <t>XM_030638583</t>
  </si>
  <si>
    <t>-0.390655847</t>
  </si>
  <si>
    <t>-0.879323371</t>
  </si>
  <si>
    <t>-intron (LOC115719204, intron 1 of 10)</t>
  </si>
  <si>
    <t>LOC115719204</t>
  </si>
  <si>
    <t>XM_030648155</t>
  </si>
  <si>
    <t>-0.947867154</t>
  </si>
  <si>
    <t>0.267405168</t>
  </si>
  <si>
    <t>-exon (LOC115716248, exon 3 of 34)</t>
  </si>
  <si>
    <t>LOC115716248</t>
  </si>
  <si>
    <t>XM_030645007</t>
  </si>
  <si>
    <t>-0.223503217</t>
  </si>
  <si>
    <t>-0.773134283</t>
  </si>
  <si>
    <t>-intron (LOC115704585, intron 3 of 8)</t>
  </si>
  <si>
    <t>LOC115704585</t>
  </si>
  <si>
    <t>XM_030631787</t>
  </si>
  <si>
    <t>-0.276046505</t>
  </si>
  <si>
    <t>0.077787553</t>
  </si>
  <si>
    <t>-intron (LOC115700525, intron 1 of 1)</t>
  </si>
  <si>
    <t>LOC115700525</t>
  </si>
  <si>
    <t>XM_030628074</t>
  </si>
  <si>
    <t>0.488526297</t>
  </si>
  <si>
    <t>0.146767788</t>
  </si>
  <si>
    <t>-exon (LOC115716743, exon 2 of 18)</t>
  </si>
  <si>
    <t>LOC115716743</t>
  </si>
  <si>
    <t>XM_030645638</t>
  </si>
  <si>
    <t>0.158643607</t>
  </si>
  <si>
    <t>-1.929635434</t>
  </si>
  <si>
    <t>0.230355948</t>
  </si>
  <si>
    <t>-exon (LOC115716678, exon 2 of 9)</t>
  </si>
  <si>
    <t>LOC115716678</t>
  </si>
  <si>
    <t>XM_030645530</t>
  </si>
  <si>
    <t>1.18742956</t>
  </si>
  <si>
    <t>0.257346226</t>
  </si>
  <si>
    <t>0.235594073</t>
  </si>
  <si>
    <t>-exon (LOC115709228, exon 1 of 2)</t>
  </si>
  <si>
    <t>LOC115709228</t>
  </si>
  <si>
    <t>XM_030637277</t>
  </si>
  <si>
    <t>0.981665399</t>
  </si>
  <si>
    <t>0.74375353</t>
  </si>
  <si>
    <t>-intron (LOC115697104, intron 1 of 5)</t>
  </si>
  <si>
    <t>LOC115697104</t>
  </si>
  <si>
    <t>XM_030624047</t>
  </si>
  <si>
    <t>0.348751243</t>
  </si>
  <si>
    <t>-0.780229277</t>
  </si>
  <si>
    <t>LOC115725451</t>
  </si>
  <si>
    <t>XM_030654979</t>
  </si>
  <si>
    <t>-0.353315303</t>
  </si>
  <si>
    <t>-0.30357926</t>
  </si>
  <si>
    <t>LOC115700720</t>
  </si>
  <si>
    <t>XM_030628349</t>
  </si>
  <si>
    <t>2.656403749</t>
  </si>
  <si>
    <t>0.002099854</t>
  </si>
  <si>
    <t>0.021791172</t>
  </si>
  <si>
    <t>-0.328710264</t>
  </si>
  <si>
    <t>-intron (LOC115700471, intron 3 of 6)</t>
  </si>
  <si>
    <t>LOC115700471</t>
  </si>
  <si>
    <t>XM_030628010</t>
  </si>
  <si>
    <t>0.859799466</t>
  </si>
  <si>
    <t>0.232119822</t>
  </si>
  <si>
    <t>-exon (LOC115721341, exon 1 of 2)</t>
  </si>
  <si>
    <t>LOC115721341</t>
  </si>
  <si>
    <t>XM_030650616</t>
  </si>
  <si>
    <t>-0.34975706</t>
  </si>
  <si>
    <t>-0.432921536</t>
  </si>
  <si>
    <t>-exon (LOC115707827, exon 2 of 14)</t>
  </si>
  <si>
    <t>LOC115707827</t>
  </si>
  <si>
    <t>XM_030635907</t>
  </si>
  <si>
    <t>1.334516039</t>
  </si>
  <si>
    <t>0.327783095</t>
  </si>
  <si>
    <t>-0.898908609</t>
  </si>
  <si>
    <t>-exon (LOC115703029, exon 1 of 1)</t>
  </si>
  <si>
    <t>LOC115703029</t>
  </si>
  <si>
    <t>XM_030630512</t>
  </si>
  <si>
    <t>1.717499992</t>
  </si>
  <si>
    <t>0.263158676</t>
  </si>
  <si>
    <t>0.377557812</t>
  </si>
  <si>
    <t>-intron (LOC115715306, intron 1 of 8)</t>
  </si>
  <si>
    <t>LOC115715306</t>
  </si>
  <si>
    <t>XM_030644159</t>
  </si>
  <si>
    <t>-0.4409132</t>
  </si>
  <si>
    <t>0.072382186</t>
  </si>
  <si>
    <t>-exon (LOC115713375, exon 1 of 1)</t>
  </si>
  <si>
    <t>LOC115713375</t>
  </si>
  <si>
    <t>XM_030641857</t>
  </si>
  <si>
    <t>7.070317536</t>
  </si>
  <si>
    <t>2.548389806</t>
  </si>
  <si>
    <t>-exon (LOC115698017, exon 1 of 2)</t>
  </si>
  <si>
    <t>LOC115698017</t>
  </si>
  <si>
    <t>XM_030625196</t>
  </si>
  <si>
    <t>4.11014587</t>
  </si>
  <si>
    <t>0.013529094</t>
  </si>
  <si>
    <t>0.103820272</t>
  </si>
  <si>
    <t>4.149823652</t>
  </si>
  <si>
    <t>0.004882593</t>
  </si>
  <si>
    <t>0.044333853</t>
  </si>
  <si>
    <t>-exon (LOC115722533, exon 1 of 14)</t>
  </si>
  <si>
    <t>LOC115722533</t>
  </si>
  <si>
    <t>XM_030651767</t>
  </si>
  <si>
    <t>0.189795379</t>
  </si>
  <si>
    <t>-0.410742107</t>
  </si>
  <si>
    <t>-intron (LOC115705288, intron 1 of 9)</t>
  </si>
  <si>
    <t>LOC115705288</t>
  </si>
  <si>
    <t>XM_030632592</t>
  </si>
  <si>
    <t>-0.32572808</t>
  </si>
  <si>
    <t>-0.044790189</t>
  </si>
  <si>
    <t>-exon (LOC115720987, exon 2 of 2)</t>
  </si>
  <si>
    <t>LOC115720987</t>
  </si>
  <si>
    <t>XM_030650211</t>
  </si>
  <si>
    <t>-0.0294031</t>
  </si>
  <si>
    <t>-0.398791213</t>
  </si>
  <si>
    <t>-exon (LOC115705820, exon 1 of 10)</t>
  </si>
  <si>
    <t>LOC115705820</t>
  </si>
  <si>
    <t>XM_030633263</t>
  </si>
  <si>
    <t>-0.549589786</t>
  </si>
  <si>
    <t>0.768597745</t>
  </si>
  <si>
    <t>-intron (LOC115712225, intron 2 of 9)</t>
  </si>
  <si>
    <t>LOC115712225</t>
  </si>
  <si>
    <t>XM_030640486</t>
  </si>
  <si>
    <t>-0.072514765</t>
  </si>
  <si>
    <t>0.243285033</t>
  </si>
  <si>
    <t>-intron (LOC115704011, intron 1 of 1)</t>
  </si>
  <si>
    <t>LOC115704011</t>
  </si>
  <si>
    <t>XR_004009268</t>
  </si>
  <si>
    <t>-0.813755704</t>
  </si>
  <si>
    <t>0.887043632</t>
  </si>
  <si>
    <t>-exon (LOC115708800, exon 1 of 1)</t>
  </si>
  <si>
    <t>LOC115708800</t>
  </si>
  <si>
    <t>XM_030636815</t>
  </si>
  <si>
    <t>3.849175589</t>
  </si>
  <si>
    <t>0.13785163</t>
  </si>
  <si>
    <t>0.678249779</t>
  </si>
  <si>
    <t>5.398365181</t>
  </si>
  <si>
    <t>0.021982966</t>
  </si>
  <si>
    <t>0.164349242</t>
  </si>
  <si>
    <t>-intron (LOC115718484, intron 2 of 6)</t>
  </si>
  <si>
    <t>LOC115718484</t>
  </si>
  <si>
    <t>XM_030647280</t>
  </si>
  <si>
    <t>0.235138339</t>
  </si>
  <si>
    <t>-0.198592349</t>
  </si>
  <si>
    <t>-exon (LOC115712863, exon 5 of 5)</t>
  </si>
  <si>
    <t>LOC115712863</t>
  </si>
  <si>
    <t>XM_030641266</t>
  </si>
  <si>
    <t>0.609070628</t>
  </si>
  <si>
    <t>0.417060394</t>
  </si>
  <si>
    <t>-intron (LOC115698502, intron 4 of 20)</t>
  </si>
  <si>
    <t>LOC115698502</t>
  </si>
  <si>
    <t>XM_030625578</t>
  </si>
  <si>
    <t>1.554840187</t>
  </si>
  <si>
    <t>0.10485509</t>
  </si>
  <si>
    <t>-0.857364743</t>
  </si>
  <si>
    <t>-exon (LOC115706518, exon 1 of 2)</t>
  </si>
  <si>
    <t>LOC115706518</t>
  </si>
  <si>
    <t>XM_030634190</t>
  </si>
  <si>
    <t>1.086732795</t>
  </si>
  <si>
    <t>0.822313504</t>
  </si>
  <si>
    <t>0.235611073</t>
  </si>
  <si>
    <t>-intron (LOC115698675, intron 1 of 1)</t>
  </si>
  <si>
    <t>LOC115698675</t>
  </si>
  <si>
    <t>XR_004008222</t>
  </si>
  <si>
    <t>2.261383904</t>
  </si>
  <si>
    <t>0.340963097</t>
  </si>
  <si>
    <t>0.136852215</t>
  </si>
  <si>
    <t>-exon (LOC115702104, exon 3 of 3)</t>
  </si>
  <si>
    <t>LOC115702104</t>
  </si>
  <si>
    <t>XM_030629552</t>
  </si>
  <si>
    <t>2.017507637</t>
  </si>
  <si>
    <t>0.134257759</t>
  </si>
  <si>
    <t>0.664372785</t>
  </si>
  <si>
    <t>4.227134362</t>
  </si>
  <si>
    <t>2.89E-06</t>
  </si>
  <si>
    <t>4.95E-05</t>
  </si>
  <si>
    <t>-intron (LOC115722770, intron 1 of 2)</t>
  </si>
  <si>
    <t>LOC115722770</t>
  </si>
  <si>
    <t>XM_030652078</t>
  </si>
  <si>
    <t>-0.189046809</t>
  </si>
  <si>
    <t>-0.188340569</t>
  </si>
  <si>
    <t>-exon (LOC115709927, exon 1 of 3)</t>
  </si>
  <si>
    <t>LOC115709927</t>
  </si>
  <si>
    <t>XM_030638193</t>
  </si>
  <si>
    <t>0.140038523</t>
  </si>
  <si>
    <t>0.49308281</t>
  </si>
  <si>
    <t>-intron (LOC115706459, intron 1 of 5)</t>
  </si>
  <si>
    <t>LOC115706459</t>
  </si>
  <si>
    <t>XM_030634113</t>
  </si>
  <si>
    <t>0.369098012</t>
  </si>
  <si>
    <t>0.166222724</t>
  </si>
  <si>
    <t>-exon (LOC115717968, exon 24 of 24)</t>
  </si>
  <si>
    <t>TRNAS-GCU_8</t>
  </si>
  <si>
    <t>-intron (LOC115706709, intron 1 of 2)</t>
  </si>
  <si>
    <t>LOC115706709</t>
  </si>
  <si>
    <t>XM_030634425</t>
  </si>
  <si>
    <t>-0.220415335</t>
  </si>
  <si>
    <t>0.61030205</t>
  </si>
  <si>
    <t>-exon (LOC115725378, exon 2 of 2)</t>
  </si>
  <si>
    <t>-intron (LOC115709735, intron 1 of 3)</t>
  </si>
  <si>
    <t>LOC115709735</t>
  </si>
  <si>
    <t>XM_030637919</t>
  </si>
  <si>
    <t>-0.650446016</t>
  </si>
  <si>
    <t>-0.326412473</t>
  </si>
  <si>
    <t>-exon (LOC115701046, exon 1 of 5)</t>
  </si>
  <si>
    <t>LOC115701046</t>
  </si>
  <si>
    <t>XM_030628733</t>
  </si>
  <si>
    <t>-0.096935309</t>
  </si>
  <si>
    <t>0.539330135</t>
  </si>
  <si>
    <t>-intron (LOC115711442, intron 1 of 1)</t>
  </si>
  <si>
    <t>LOC115711442</t>
  </si>
  <si>
    <t>XM_030639784</t>
  </si>
  <si>
    <t>-0.71093789</t>
  </si>
  <si>
    <t>-0.007217079</t>
  </si>
  <si>
    <t>-exon (LOC115697861, exon 1 of 3)</t>
  </si>
  <si>
    <t>LOC115697861</t>
  </si>
  <si>
    <t>XR_004007996</t>
  </si>
  <si>
    <t>0.173723549</t>
  </si>
  <si>
    <t>0.476442842</t>
  </si>
  <si>
    <t>LOC115707873</t>
  </si>
  <si>
    <t>XM_030635962</t>
  </si>
  <si>
    <t>0.251104672</t>
  </si>
  <si>
    <t>0.014660061</t>
  </si>
  <si>
    <t>-intron (LOC115699207, intron 2 of 3)</t>
  </si>
  <si>
    <t>LOC115699207</t>
  </si>
  <si>
    <t>XM_030626500</t>
  </si>
  <si>
    <t>0.866942302</t>
  </si>
  <si>
    <t>-0.009847749</t>
  </si>
  <si>
    <t>-intron (LOC115713135, intron 1 of 1)</t>
  </si>
  <si>
    <t>LOC115713135</t>
  </si>
  <si>
    <t>XM_030641624</t>
  </si>
  <si>
    <t>0.008793029</t>
  </si>
  <si>
    <t>-0.085664078</t>
  </si>
  <si>
    <t>-intron (LOC115702319, intron 1 of 1)</t>
  </si>
  <si>
    <t>LOC115702319</t>
  </si>
  <si>
    <t>XM_030629765</t>
  </si>
  <si>
    <t>1.410597529</t>
  </si>
  <si>
    <t>0.257654643</t>
  </si>
  <si>
    <t>0.81141892</t>
  </si>
  <si>
    <t>-exon (LOC115709410, exon 2 of 2)</t>
  </si>
  <si>
    <t>LOC115709410</t>
  </si>
  <si>
    <t>XM_030637511</t>
  </si>
  <si>
    <t>-0.868058089</t>
  </si>
  <si>
    <t>1.066046089</t>
  </si>
  <si>
    <t>0.965409026</t>
  </si>
  <si>
    <t>-exon (LOC115707254, exon 2 of 2)</t>
  </si>
  <si>
    <t>-exon (LOC115699340, exon 2 of 12)</t>
  </si>
  <si>
    <t>LOC115699340</t>
  </si>
  <si>
    <t>XM_030626692</t>
  </si>
  <si>
    <t>0.043060626</t>
  </si>
  <si>
    <t>0.048429835</t>
  </si>
  <si>
    <t>-TTS (LOC115711932)</t>
  </si>
  <si>
    <t>LOC115711932</t>
  </si>
  <si>
    <t>XM_030640128</t>
  </si>
  <si>
    <t>1.923261377</t>
  </si>
  <si>
    <t>0.069456342</t>
  </si>
  <si>
    <t>0.397345041</t>
  </si>
  <si>
    <t>-0.870971483</t>
  </si>
  <si>
    <t>-exon (LOC115697098, exon 1 of 1)</t>
  </si>
  <si>
    <t>LOC115697098</t>
  </si>
  <si>
    <t>XM_030624004</t>
  </si>
  <si>
    <t>-1.817882262</t>
  </si>
  <si>
    <t>0.507332773</t>
  </si>
  <si>
    <t>-4.313099602</t>
  </si>
  <si>
    <t>0.005843611</t>
  </si>
  <si>
    <t>0.052143811</t>
  </si>
  <si>
    <t>-exon (LOC115718156, exon 2 of 2)</t>
  </si>
  <si>
    <t>LOC115718156</t>
  </si>
  <si>
    <t>XM_030647117</t>
  </si>
  <si>
    <t>1.026616736</t>
  </si>
  <si>
    <t>0.900358699</t>
  </si>
  <si>
    <t>1.74478382</t>
  </si>
  <si>
    <t>0.000492638</t>
  </si>
  <si>
    <t>0.005752323</t>
  </si>
  <si>
    <t>-exon (LOC115702720, exon 2 of 2)</t>
  </si>
  <si>
    <t>LOC115702720</t>
  </si>
  <si>
    <t>XM_030630147</t>
  </si>
  <si>
    <t>0.062159713</t>
  </si>
  <si>
    <t>0.599248123</t>
  </si>
  <si>
    <t>-exon (LOC115699588, exon 1 of 1)</t>
  </si>
  <si>
    <t>LOC115699588</t>
  </si>
  <si>
    <t>XM_030627076</t>
  </si>
  <si>
    <t>3.058919878</t>
  </si>
  <si>
    <t>0.402499054</t>
  </si>
  <si>
    <t>-2.143904292</t>
  </si>
  <si>
    <t>0.598910059</t>
  </si>
  <si>
    <t>-intron (LOC115714456, intron 1 of 8)</t>
  </si>
  <si>
    <t>LOC115714456</t>
  </si>
  <si>
    <t>XM_030643175</t>
  </si>
  <si>
    <t>0.674935628</t>
  </si>
  <si>
    <t>1.994085477</t>
  </si>
  <si>
    <t>0.000253263</t>
  </si>
  <si>
    <t>0.003136247</t>
  </si>
  <si>
    <t>-intron (LOC115717450, intron 1 of 4)</t>
  </si>
  <si>
    <t>LOC115717450</t>
  </si>
  <si>
    <t>XR_004011756</t>
  </si>
  <si>
    <t>-0.064047069</t>
  </si>
  <si>
    <t>0.218469901</t>
  </si>
  <si>
    <t>-exon (LOC115720950, exon 1 of 6)</t>
  </si>
  <si>
    <t>LOC115720950</t>
  </si>
  <si>
    <t>XM_030650164</t>
  </si>
  <si>
    <t>0.167099265</t>
  </si>
  <si>
    <t>-0.001235856</t>
  </si>
  <si>
    <t>-intron (LOC115716140, intron 1 of 15)</t>
  </si>
  <si>
    <t>LOC115716140</t>
  </si>
  <si>
    <t>XM_030644876</t>
  </si>
  <si>
    <t>0.714634755</t>
  </si>
  <si>
    <t>0.27188654</t>
  </si>
  <si>
    <t>-exon (LOC115713067, exon 1 of 5)</t>
  </si>
  <si>
    <t>LOC115713067</t>
  </si>
  <si>
    <t>XM_030641549</t>
  </si>
  <si>
    <t>-0.771722254</t>
  </si>
  <si>
    <t>0.299942365</t>
  </si>
  <si>
    <t>-intron (LOC115698159, intron 1 of 5)</t>
  </si>
  <si>
    <t>LOC115698159</t>
  </si>
  <si>
    <t>XM_030625337</t>
  </si>
  <si>
    <t>0.954964308</t>
  </si>
  <si>
    <t>-0.121709012</t>
  </si>
  <si>
    <t>-intron (LOC115712104, intron 1 of 1)</t>
  </si>
  <si>
    <t>LOC115712104</t>
  </si>
  <si>
    <t>XM_030640341</t>
  </si>
  <si>
    <t>-1.321646051</t>
  </si>
  <si>
    <t>0.036084814</t>
  </si>
  <si>
    <t>0.234979125</t>
  </si>
  <si>
    <t>-0.623196524</t>
  </si>
  <si>
    <t>-exon (LOC115704583, exon 2 of 3)</t>
  </si>
  <si>
    <t>LOC115704583</t>
  </si>
  <si>
    <t>XM_030631789</t>
  </si>
  <si>
    <t>1.259932921</t>
  </si>
  <si>
    <t>-2.562626865</t>
  </si>
  <si>
    <t>LOC115717836</t>
  </si>
  <si>
    <t>XM_030646807</t>
  </si>
  <si>
    <t>-exon (LOC115714579, exon 3 of 5)</t>
  </si>
  <si>
    <t>LOC115714579</t>
  </si>
  <si>
    <t>XM_030643318</t>
  </si>
  <si>
    <t>-1.324656267</t>
  </si>
  <si>
    <t>0.031620487</t>
  </si>
  <si>
    <t>0.21075223</t>
  </si>
  <si>
    <t>-0.664426817</t>
  </si>
  <si>
    <t>-promoter-TSS (TRNAV-UAC_4)</t>
  </si>
  <si>
    <t>LOC115700788</t>
  </si>
  <si>
    <t>XM_030628433</t>
  </si>
  <si>
    <t>-0.275469321</t>
  </si>
  <si>
    <t>-0.079434133</t>
  </si>
  <si>
    <t>-exon (LOC115708215, exon 1 of 6)</t>
  </si>
  <si>
    <t>LOC115708215</t>
  </si>
  <si>
    <t>XM_030636430</t>
  </si>
  <si>
    <t>0.711242571</t>
  </si>
  <si>
    <t>0.169786676</t>
  </si>
  <si>
    <t>-exon (LOC115709487, exon 1 of 1)</t>
  </si>
  <si>
    <t>LOC115709487</t>
  </si>
  <si>
    <t>XM_030637604</t>
  </si>
  <si>
    <t>0.61699787</t>
  </si>
  <si>
    <t>1.283210313</t>
  </si>
  <si>
    <t>0.705046587</t>
  </si>
  <si>
    <t>-exon (LOC115711586, exon 3 of 10)</t>
  </si>
  <si>
    <t>LOC115711586</t>
  </si>
  <si>
    <t>XM_030639953</t>
  </si>
  <si>
    <t>-0.106933164</t>
  </si>
  <si>
    <t>0.12790423</t>
  </si>
  <si>
    <t>-exon (LOC115718560, exon 1 of 1)</t>
  </si>
  <si>
    <t>LOC115718560</t>
  </si>
  <si>
    <t>XM_030647361</t>
  </si>
  <si>
    <t>1.42333513</t>
  </si>
  <si>
    <t>0.803536127</t>
  </si>
  <si>
    <t>-4.08164704</t>
  </si>
  <si>
    <t>0.02399956</t>
  </si>
  <si>
    <t>-exon (LOC115710949, exon 1 of 3)</t>
  </si>
  <si>
    <t>LOC115710949</t>
  </si>
  <si>
    <t>XM_030639305</t>
  </si>
  <si>
    <t>1.974314451</t>
  </si>
  <si>
    <t>0.02746233</t>
  </si>
  <si>
    <t>0.187068878</t>
  </si>
  <si>
    <t>1.611861514</t>
  </si>
  <si>
    <t>0.125634984</t>
  </si>
  <si>
    <t>0.702983218</t>
  </si>
  <si>
    <t>-intron (LOC115722494, intron 1 of 3)</t>
  </si>
  <si>
    <t>LOC115722494</t>
  </si>
  <si>
    <t>XM_030651713</t>
  </si>
  <si>
    <t>-0.718931565</t>
  </si>
  <si>
    <t>-1.85662404</t>
  </si>
  <si>
    <t>0.004391532</t>
  </si>
  <si>
    <t>0.040341292</t>
  </si>
  <si>
    <t>-intron (LOC115718977, intron 1 of 4)</t>
  </si>
  <si>
    <t>LOC115718977</t>
  </si>
  <si>
    <t>XM_030647812</t>
  </si>
  <si>
    <t>0.72766783</t>
  </si>
  <si>
    <t>3.805012173</t>
  </si>
  <si>
    <t>1.23E-15</t>
  </si>
  <si>
    <t>5.74E-14</t>
  </si>
  <si>
    <t>-exon (LOC115705053, exon 4 of 5)</t>
  </si>
  <si>
    <t>LOC115705053</t>
  </si>
  <si>
    <t>XM_030632294</t>
  </si>
  <si>
    <t>3.839758882</t>
  </si>
  <si>
    <t>0.291389415</t>
  </si>
  <si>
    <t>3.465364252</t>
  </si>
  <si>
    <t>0.359675075</t>
  </si>
  <si>
    <t>LOC115721572</t>
  </si>
  <si>
    <t>XR_004012587</t>
  </si>
  <si>
    <t>-promoter-TSS (LOC115722898)</t>
  </si>
  <si>
    <t>LOC115722898</t>
  </si>
  <si>
    <t>XM_030652259</t>
  </si>
  <si>
    <t>1.506544567</t>
  </si>
  <si>
    <t>0.299179714</t>
  </si>
  <si>
    <t>-1.474869285</t>
  </si>
  <si>
    <t>0.278012911</t>
  </si>
  <si>
    <t>-intron (LOC115709214, intron 1 of 4)</t>
  </si>
  <si>
    <t>LOC115709214</t>
  </si>
  <si>
    <t>XM_030637271</t>
  </si>
  <si>
    <t>-0.218791842</t>
  </si>
  <si>
    <t>-0.590438928</t>
  </si>
  <si>
    <t>-exon (LOC115720775, exon 1 of 1)</t>
  </si>
  <si>
    <t>LOC115720775</t>
  </si>
  <si>
    <t>XM_030649956</t>
  </si>
  <si>
    <t>-promoter-TSS (TRNAA-CGC_1)</t>
  </si>
  <si>
    <t>TRNAA-CGC_1</t>
  </si>
  <si>
    <t>LOC115701676</t>
  </si>
  <si>
    <t>XR_004008666</t>
  </si>
  <si>
    <t>0.92251651</t>
  </si>
  <si>
    <t>0.402595869</t>
  </si>
  <si>
    <t>-intron (LOC115711109, intron 2 of 6)</t>
  </si>
  <si>
    <t>LOC115711109</t>
  </si>
  <si>
    <t>XM_030639458</t>
  </si>
  <si>
    <t>-0.285945897</t>
  </si>
  <si>
    <t>-0.57024262</t>
  </si>
  <si>
    <t>-exon (LOC115708133, exon 1 of 2)</t>
  </si>
  <si>
    <t>LOC115708133</t>
  </si>
  <si>
    <t>XM_030636331</t>
  </si>
  <si>
    <t>0.043661883</t>
  </si>
  <si>
    <t>0.204552271</t>
  </si>
  <si>
    <t>LOC115703215</t>
  </si>
  <si>
    <t>XM_030630729</t>
  </si>
  <si>
    <t>1.465387204</t>
  </si>
  <si>
    <t>0.132117117</t>
  </si>
  <si>
    <t>0.656928954</t>
  </si>
  <si>
    <t>0.154550725</t>
  </si>
  <si>
    <t>-intron (LOC115702971, intron 1 of 12)</t>
  </si>
  <si>
    <t>LOC115702971</t>
  </si>
  <si>
    <t>XM_030630446</t>
  </si>
  <si>
    <t>0.949920777</t>
  </si>
  <si>
    <t>0.548352961</t>
  </si>
  <si>
    <t>-intron (LOC115724663, intron 1 of 2)</t>
  </si>
  <si>
    <t>LOC115724663</t>
  </si>
  <si>
    <t>XM_030654003</t>
  </si>
  <si>
    <t>-promoter-TSS (LOC115706901)</t>
  </si>
  <si>
    <t>LOC115706903</t>
  </si>
  <si>
    <t>XM_030634669</t>
  </si>
  <si>
    <t>-0.614602124</t>
  </si>
  <si>
    <t>-0.932528037</t>
  </si>
  <si>
    <t>-intron (LOC115706522, intron 1 of 9)</t>
  </si>
  <si>
    <t>LOC115706522</t>
  </si>
  <si>
    <t>XM_030634193</t>
  </si>
  <si>
    <t>-0.656972623</t>
  </si>
  <si>
    <t>-0.327437588</t>
  </si>
  <si>
    <t>-exon (LOC115704319, exon 2 of 9)</t>
  </si>
  <si>
    <t>-exon (LOC115705529, exon 2 of 5)</t>
  </si>
  <si>
    <t>LOC115705529</t>
  </si>
  <si>
    <t>XM_030632883</t>
  </si>
  <si>
    <t>-0.392946477</t>
  </si>
  <si>
    <t>0.002748459</t>
  </si>
  <si>
    <t>-intron (LOC115725696, intron 1 of 2)</t>
  </si>
  <si>
    <t>LOC115725696</t>
  </si>
  <si>
    <t>XM_030655286</t>
  </si>
  <si>
    <t>0.258926246</t>
  </si>
  <si>
    <t>0.579124827</t>
  </si>
  <si>
    <t>-exon (LOC115712846, exon 3 of 3)</t>
  </si>
  <si>
    <t>LOC115712846</t>
  </si>
  <si>
    <t>XM_030641236</t>
  </si>
  <si>
    <t>-0.546887838</t>
  </si>
  <si>
    <t>0.462589199</t>
  </si>
  <si>
    <t>-intron (LOC115716782, intron 1 of 4)</t>
  </si>
  <si>
    <t>LOC115716782</t>
  </si>
  <si>
    <t>XM_030645684</t>
  </si>
  <si>
    <t>-0.100986447</t>
  </si>
  <si>
    <t>-0.346269309</t>
  </si>
  <si>
    <t>-exon (LOC115696987, exon 1 of 1)</t>
  </si>
  <si>
    <t>LOC115696987</t>
  </si>
  <si>
    <t>XM_030623882</t>
  </si>
  <si>
    <t>3.491214156</t>
  </si>
  <si>
    <t>0.447584199</t>
  </si>
  <si>
    <t>4.078587745</t>
  </si>
  <si>
    <t>0.347976631</t>
  </si>
  <si>
    <t>-promoter-TSS (LOC115719365)</t>
  </si>
  <si>
    <t>LOC115719365</t>
  </si>
  <si>
    <t>XM_030648378</t>
  </si>
  <si>
    <t>-0.068412285</t>
  </si>
  <si>
    <t>-0.036997621</t>
  </si>
  <si>
    <t>LOC115724819</t>
  </si>
  <si>
    <t>XR_004013288</t>
  </si>
  <si>
    <t>1.399013688</t>
  </si>
  <si>
    <t>0.921130713</t>
  </si>
  <si>
    <t>-0.597926308</t>
  </si>
  <si>
    <t>-intron (LOC115714227, intron 13 of 19)</t>
  </si>
  <si>
    <t>LOC115714227</t>
  </si>
  <si>
    <t>XM_030642828</t>
  </si>
  <si>
    <t>1.981387712</t>
  </si>
  <si>
    <t>0.005823952</t>
  </si>
  <si>
    <t>-0.747657145</t>
  </si>
  <si>
    <t>-exon (LOC115720532, exon 2 of 2)</t>
  </si>
  <si>
    <t>LOC115720532</t>
  </si>
  <si>
    <t>XM_030649679</t>
  </si>
  <si>
    <t>-0.46152742</t>
  </si>
  <si>
    <t>-0.808649797</t>
  </si>
  <si>
    <t>LOC115695071</t>
  </si>
  <si>
    <t>XM_030622165</t>
  </si>
  <si>
    <t>-intron (LOC115723032, intron 2 of 16)</t>
  </si>
  <si>
    <t>LOC115723032</t>
  </si>
  <si>
    <t>XM_030652430</t>
  </si>
  <si>
    <t>3.642364891</t>
  </si>
  <si>
    <t>0.000599047</t>
  </si>
  <si>
    <t>0.00755113</t>
  </si>
  <si>
    <t>-0.281900323</t>
  </si>
  <si>
    <t>-exon (LOC115722088, exon 2 of 2)</t>
  </si>
  <si>
    <t>LOC115722088</t>
  </si>
  <si>
    <t>XM_030651209</t>
  </si>
  <si>
    <t>8.157731771</t>
  </si>
  <si>
    <t>8.22E-08</t>
  </si>
  <si>
    <t>2.40E-06</t>
  </si>
  <si>
    <t>4.48014955</t>
  </si>
  <si>
    <t>5.91E-06</t>
  </si>
  <si>
    <t>-exon (LOC115697346, exon 2 of 10)</t>
  </si>
  <si>
    <t>LOC115697346</t>
  </si>
  <si>
    <t>XM_030624310</t>
  </si>
  <si>
    <t>0.37002437</t>
  </si>
  <si>
    <t>-1.534940028</t>
  </si>
  <si>
    <t>0.053747462</t>
  </si>
  <si>
    <t>0.348728166</t>
  </si>
  <si>
    <t>-exon (LOC115711097, exon 1 of 1)</t>
  </si>
  <si>
    <t>LOC115711097</t>
  </si>
  <si>
    <t>XM_030639435</t>
  </si>
  <si>
    <t>-1.396454968</t>
  </si>
  <si>
    <t>0.577618227</t>
  </si>
  <si>
    <t>3.142040054</t>
  </si>
  <si>
    <t>0.010005338</t>
  </si>
  <si>
    <t>0.083194262</t>
  </si>
  <si>
    <t>-exon (LOC115707598, exon 2 of 2)</t>
  </si>
  <si>
    <t>LOC115707598</t>
  </si>
  <si>
    <t>XM_030635610</t>
  </si>
  <si>
    <t>-1.448354783</t>
  </si>
  <si>
    <t>0.011314399</t>
  </si>
  <si>
    <t>0.089284352</t>
  </si>
  <si>
    <t>-0.223254523</t>
  </si>
  <si>
    <t>-exon (LOC115702990, exon 1 of 2)</t>
  </si>
  <si>
    <t>LOC115702990</t>
  </si>
  <si>
    <t>XM_030630463</t>
  </si>
  <si>
    <t>3.159086497</t>
  </si>
  <si>
    <t>0.000895183</t>
  </si>
  <si>
    <t>0.01061573</t>
  </si>
  <si>
    <t>2.524713453</t>
  </si>
  <si>
    <t>0.012833343</t>
  </si>
  <si>
    <t>0.103297889</t>
  </si>
  <si>
    <t>-exon (LOC115712224, exon 1 of 3)</t>
  </si>
  <si>
    <t>LOC115712224</t>
  </si>
  <si>
    <t>XM_030640483</t>
  </si>
  <si>
    <t>0.332397486</t>
  </si>
  <si>
    <t>0.188983229</t>
  </si>
  <si>
    <t>-exon (LOC115698751, exon 1 of 12)</t>
  </si>
  <si>
    <t>LOC115698751</t>
  </si>
  <si>
    <t>XM_030625918</t>
  </si>
  <si>
    <t>0.908044369</t>
  </si>
  <si>
    <t>0.546764044</t>
  </si>
  <si>
    <t>-intron (LOC115703056, intron 1 of 2)</t>
  </si>
  <si>
    <t>LOC115703056</t>
  </si>
  <si>
    <t>XM_030630549</t>
  </si>
  <si>
    <t>0.938919517</t>
  </si>
  <si>
    <t>1.036514689</t>
  </si>
  <si>
    <t>0.88073615</t>
  </si>
  <si>
    <t>-intron (LOC115699744, intron 1 of 9)</t>
  </si>
  <si>
    <t>LOC115699744</t>
  </si>
  <si>
    <t>XM_030627281</t>
  </si>
  <si>
    <t>-0.770095415</t>
  </si>
  <si>
    <t>0.053458845</t>
  </si>
  <si>
    <t>-exon (LOC115704094, exon 1 of 1)</t>
  </si>
  <si>
    <t>LOC115704094</t>
  </si>
  <si>
    <t>XM_030631314</t>
  </si>
  <si>
    <t>-0.252149256</t>
  </si>
  <si>
    <t>1.486828351</t>
  </si>
  <si>
    <t>0.145986317</t>
  </si>
  <si>
    <t>0.795331834</t>
  </si>
  <si>
    <t>LOC115711014</t>
  </si>
  <si>
    <t>XM_030639359</t>
  </si>
  <si>
    <t>-1.054905511</t>
  </si>
  <si>
    <t>0.963571662</t>
  </si>
  <si>
    <t>-4.262394787</t>
  </si>
  <si>
    <t>0.006495032</t>
  </si>
  <si>
    <t>0.057279944</t>
  </si>
  <si>
    <t>-exon (LOC115723747, exon 1 of 1)</t>
  </si>
  <si>
    <t>LOC115723747</t>
  </si>
  <si>
    <t>XM_030653223</t>
  </si>
  <si>
    <t>LOC115704893</t>
  </si>
  <si>
    <t>XM_030632103</t>
  </si>
  <si>
    <t>-1.053386882</t>
  </si>
  <si>
    <t>0.877394369</t>
  </si>
  <si>
    <t>0.415964436</t>
  </si>
  <si>
    <t>-TTS (LOC115697825)</t>
  </si>
  <si>
    <t>LOC115697826</t>
  </si>
  <si>
    <t>XM_030624963</t>
  </si>
  <si>
    <t>0.718950454</t>
  </si>
  <si>
    <t>0.419931425</t>
  </si>
  <si>
    <t>LOC115717914</t>
  </si>
  <si>
    <t>XM_030646881</t>
  </si>
  <si>
    <t>0.069101837</t>
  </si>
  <si>
    <t>0.64536507</t>
  </si>
  <si>
    <t>-exon (LOC115703032, exon 1 of 1)</t>
  </si>
  <si>
    <t>LOC115703032</t>
  </si>
  <si>
    <t>XM_030630515</t>
  </si>
  <si>
    <t>-1.003852779</t>
  </si>
  <si>
    <t>0.986433958</t>
  </si>
  <si>
    <t>-0.115213002</t>
  </si>
  <si>
    <t>-exon (LOC115709308, exon 1 of 1)</t>
  </si>
  <si>
    <t>LOC115709308</t>
  </si>
  <si>
    <t>XM_030637388</t>
  </si>
  <si>
    <t>-0.246665416</t>
  </si>
  <si>
    <t>-0.669625878</t>
  </si>
  <si>
    <t>LOC115696899</t>
  </si>
  <si>
    <t>XM_030623785</t>
  </si>
  <si>
    <t>0.531466013</t>
  </si>
  <si>
    <t>0.509915475</t>
  </si>
  <si>
    <t>-intron (LOC115700940, intron 1 of 3)</t>
  </si>
  <si>
    <t>LOC115700940</t>
  </si>
  <si>
    <t>XM_030628619</t>
  </si>
  <si>
    <t>0.542542245</t>
  </si>
  <si>
    <t>0.428925959</t>
  </si>
  <si>
    <t>-exon (LOC115718498, exon 1 of 1)</t>
  </si>
  <si>
    <t>LOC115718498</t>
  </si>
  <si>
    <t>XM_030647297</t>
  </si>
  <si>
    <t>LOC115702047</t>
  </si>
  <si>
    <t>XR_004008782</t>
  </si>
  <si>
    <t>-TTS (LOC115723016)</t>
  </si>
  <si>
    <t>-exon (LOC115720776, exon 1 of 1)</t>
  </si>
  <si>
    <t>LOC115720776</t>
  </si>
  <si>
    <t>XM_030649957</t>
  </si>
  <si>
    <t>0.693866259</t>
  </si>
  <si>
    <t>0.261178153</t>
  </si>
  <si>
    <t>-exon (LOC115721138, exon 2 of 9)</t>
  </si>
  <si>
    <t>LOC115721138</t>
  </si>
  <si>
    <t>XM_030650390</t>
  </si>
  <si>
    <t>-0.910006796</t>
  </si>
  <si>
    <t>-0.319604795</t>
  </si>
  <si>
    <t>-intron (LOC115725108, intron 2 of 10)</t>
  </si>
  <si>
    <t>LOC115725108</t>
  </si>
  <si>
    <t>XM_030654536</t>
  </si>
  <si>
    <t>-0.506872045</t>
  </si>
  <si>
    <t>0.020475027</t>
  </si>
  <si>
    <t>-intron (LOC115710165, intron 1 of 5)</t>
  </si>
  <si>
    <t>LOC115710165</t>
  </si>
  <si>
    <t>XM_030638503</t>
  </si>
  <si>
    <t>0.071921933</t>
  </si>
  <si>
    <t>-0.64130116</t>
  </si>
  <si>
    <t>-intron (LOC115719432, intron 1 of 2)</t>
  </si>
  <si>
    <t>LOC115719432</t>
  </si>
  <si>
    <t>XM_030648483</t>
  </si>
  <si>
    <t>0.121763281</t>
  </si>
  <si>
    <t>0.194985329</t>
  </si>
  <si>
    <t>-intron (LOC115724211, intron 1 of 1)</t>
  </si>
  <si>
    <t>LOC115724211</t>
  </si>
  <si>
    <t>XM_030653693</t>
  </si>
  <si>
    <t>0.04898079</t>
  </si>
  <si>
    <t>0.092038558</t>
  </si>
  <si>
    <t>-intron (LOC115710229, intron 1 of 8)</t>
  </si>
  <si>
    <t>LOC115710229</t>
  </si>
  <si>
    <t>XM_030638576</t>
  </si>
  <si>
    <t>-0.007726371</t>
  </si>
  <si>
    <t>0.021234379</t>
  </si>
  <si>
    <t>-intron (LOC115707643, intron 1 of 13)</t>
  </si>
  <si>
    <t>LOC115707643</t>
  </si>
  <si>
    <t>XM_030635662</t>
  </si>
  <si>
    <t>-0.556463006</t>
  </si>
  <si>
    <t>-0.062097642</t>
  </si>
  <si>
    <t>-TTS (LOC115700687)</t>
  </si>
  <si>
    <t>LOC115700687</t>
  </si>
  <si>
    <t>XM_030628312</t>
  </si>
  <si>
    <t>2.625350869</t>
  </si>
  <si>
    <t>0.479128334</t>
  </si>
  <si>
    <t>-0.389222043</t>
  </si>
  <si>
    <t>-intron (LOC115724078, intron 1 of 1)</t>
  </si>
  <si>
    <t>LOC115724078</t>
  </si>
  <si>
    <t>XM_030653533</t>
  </si>
  <si>
    <t>0.571423785</t>
  </si>
  <si>
    <t>-0.201880875</t>
  </si>
  <si>
    <t>-exon (LOC115699687, exon 3 of 7)</t>
  </si>
  <si>
    <t>LOC115699687</t>
  </si>
  <si>
    <t>XM_030627222</t>
  </si>
  <si>
    <t>-0.829434031</t>
  </si>
  <si>
    <t>0.246486848</t>
  </si>
  <si>
    <t>-intron (LOC115714471, intron 1 of 1)</t>
  </si>
  <si>
    <t>LOC115714471</t>
  </si>
  <si>
    <t>XM_030643196</t>
  </si>
  <si>
    <t>-0.375601955</t>
  </si>
  <si>
    <t>0.065311772</t>
  </si>
  <si>
    <t>-exon (LOC115698976, exon 4 of 4)</t>
  </si>
  <si>
    <t>-intron (LOC115724207, intron 1 of 7)</t>
  </si>
  <si>
    <t>LOC115724207</t>
  </si>
  <si>
    <t>XM_030653691</t>
  </si>
  <si>
    <t>1.953080992</t>
  </si>
  <si>
    <t>0.001439214</t>
  </si>
  <si>
    <t>0.015773098</t>
  </si>
  <si>
    <t>-0.551206575</t>
  </si>
  <si>
    <t>-intron (LOC115719544, intron 1 of 8)</t>
  </si>
  <si>
    <t>LOC115719544</t>
  </si>
  <si>
    <t>XM_030648635</t>
  </si>
  <si>
    <t>-0.309691144</t>
  </si>
  <si>
    <t>-0.545539499</t>
  </si>
  <si>
    <t>-exon (LOC115718617, exon 2 of 10)</t>
  </si>
  <si>
    <t>LOC115718617</t>
  </si>
  <si>
    <t>XM_030647431</t>
  </si>
  <si>
    <t>-1.42188282</t>
  </si>
  <si>
    <t>0.045880407</t>
  </si>
  <si>
    <t>0.637544203</t>
  </si>
  <si>
    <t>-intron (LOC115699353, intron 1 of 3)</t>
  </si>
  <si>
    <t>LOC115699353</t>
  </si>
  <si>
    <t>XM_030626708</t>
  </si>
  <si>
    <t>-0.465834037</t>
  </si>
  <si>
    <t>1.635106936</t>
  </si>
  <si>
    <t>0.044987082</t>
  </si>
  <si>
    <t>0.302480755</t>
  </si>
  <si>
    <t>-exon (LOC115705111, exon 2 of 4)</t>
  </si>
  <si>
    <t>LOC115705111</t>
  </si>
  <si>
    <t>XR_004009388</t>
  </si>
  <si>
    <t>2.770931248</t>
  </si>
  <si>
    <t>0.272235326</t>
  </si>
  <si>
    <t>0.708551721</t>
  </si>
  <si>
    <t>-intron (LOC115710264, intron 1 of 9)</t>
  </si>
  <si>
    <t>LOC115710264</t>
  </si>
  <si>
    <t>XM_030638623</t>
  </si>
  <si>
    <t>0.017860457</t>
  </si>
  <si>
    <t>0.331199966</t>
  </si>
  <si>
    <t>-exon (LOC115722144, exon 1 of 1)</t>
  </si>
  <si>
    <t>LOC115722144</t>
  </si>
  <si>
    <t>XM_030651275</t>
  </si>
  <si>
    <t>2.873376359</t>
  </si>
  <si>
    <t>0.302884572</t>
  </si>
  <si>
    <t>4.383321145</t>
  </si>
  <si>
    <t>0.077470942</t>
  </si>
  <si>
    <t>LOC115706468</t>
  </si>
  <si>
    <t>XM_030634124</t>
  </si>
  <si>
    <t>-1.209661836</t>
  </si>
  <si>
    <t>0.02389271</t>
  </si>
  <si>
    <t>0.166108343</t>
  </si>
  <si>
    <t>0.572252696</t>
  </si>
  <si>
    <t>-TTS (LOC115723487)</t>
  </si>
  <si>
    <t>LOC115723489</t>
  </si>
  <si>
    <t>XM_030652984</t>
  </si>
  <si>
    <t>0.32468089</t>
  </si>
  <si>
    <t>-0.276626793</t>
  </si>
  <si>
    <t>LOC115708308</t>
  </si>
  <si>
    <t>XM_030636538</t>
  </si>
  <si>
    <t>-0.200207351</t>
  </si>
  <si>
    <t>0.27664612</t>
  </si>
  <si>
    <t>-promoter-TSS (LOC115709791)</t>
  </si>
  <si>
    <t>LOC115709791</t>
  </si>
  <si>
    <t>XM_030638001</t>
  </si>
  <si>
    <t>-0.400469994</t>
  </si>
  <si>
    <t>-0.201205773</t>
  </si>
  <si>
    <t>-exon (LOC115708057, exon 1 of 5)</t>
  </si>
  <si>
    <t>LOC115708057</t>
  </si>
  <si>
    <t>XM_030636227</t>
  </si>
  <si>
    <t>0.226302382</t>
  </si>
  <si>
    <t>-0.154308781</t>
  </si>
  <si>
    <t>-intron (LOC115707224, intron 3 of 4)</t>
  </si>
  <si>
    <t>LOC115707224</t>
  </si>
  <si>
    <t>XM_030635108</t>
  </si>
  <si>
    <t>1.601852305</t>
  </si>
  <si>
    <t>0.188358943</t>
  </si>
  <si>
    <t>0.860257534</t>
  </si>
  <si>
    <t>0.247465191</t>
  </si>
  <si>
    <t>-intron (LOC115719187, intron 4 of 4)</t>
  </si>
  <si>
    <t>-intron (LOC115714123, intron 1 of 3)</t>
  </si>
  <si>
    <t>LOC115714123</t>
  </si>
  <si>
    <t>XM_030642679</t>
  </si>
  <si>
    <t>2.582319731</t>
  </si>
  <si>
    <t>1.384274016</t>
  </si>
  <si>
    <t>0.199555025</t>
  </si>
  <si>
    <t>-promoter-TSS (LOC115719765)</t>
  </si>
  <si>
    <t>LOC115719765</t>
  </si>
  <si>
    <t>XM_030648951</t>
  </si>
  <si>
    <t>1.539621101</t>
  </si>
  <si>
    <t>0.440941292</t>
  </si>
  <si>
    <t>0.695581045</t>
  </si>
  <si>
    <t>-intron (LOC115716055, intron 2 of 3)</t>
  </si>
  <si>
    <t>LOC115716055</t>
  </si>
  <si>
    <t>XM_030644753</t>
  </si>
  <si>
    <t>-0.669286359</t>
  </si>
  <si>
    <t>0.252886317</t>
  </si>
  <si>
    <t>-exon (LOC115716931, exon 2 of 4)</t>
  </si>
  <si>
    <t>LOC115716931</t>
  </si>
  <si>
    <t>XM_030645852</t>
  </si>
  <si>
    <t>2.98262395</t>
  </si>
  <si>
    <t>8.29E-06</t>
  </si>
  <si>
    <t>0.000166871</t>
  </si>
  <si>
    <t>0.726735979</t>
  </si>
  <si>
    <t>-exon (LOC115717372, exon 1 of 1)</t>
  </si>
  <si>
    <t>LOC115717372</t>
  </si>
  <si>
    <t>XM_030646340</t>
  </si>
  <si>
    <t>0.805428452</t>
  </si>
  <si>
    <t>-1.604564291</t>
  </si>
  <si>
    <t>0.039894652</t>
  </si>
  <si>
    <t>0.272437746</t>
  </si>
  <si>
    <t>-exon (LOC115724085, exon 5 of 17)</t>
  </si>
  <si>
    <t>LOC115724085</t>
  </si>
  <si>
    <t>XM_030653541</t>
  </si>
  <si>
    <t>0.878555761</t>
  </si>
  <si>
    <t>0.991074049</t>
  </si>
  <si>
    <t>-promoter-TSS (LOC115709621)</t>
  </si>
  <si>
    <t>LOC115709621</t>
  </si>
  <si>
    <t>XM_030637762</t>
  </si>
  <si>
    <t>-0.457021886</t>
  </si>
  <si>
    <t>-0.406468276</t>
  </si>
  <si>
    <t>-intron (LOC115722395, intron 1 of 1)</t>
  </si>
  <si>
    <t>LOC115722395</t>
  </si>
  <si>
    <t>XM_030651598</t>
  </si>
  <si>
    <t>-0.16411885</t>
  </si>
  <si>
    <t>-1.256384085</t>
  </si>
  <si>
    <t>0.249700333</t>
  </si>
  <si>
    <t>-exon (LOC115725729, exon 1 of 1)</t>
  </si>
  <si>
    <t>LOC115725729</t>
  </si>
  <si>
    <t>XM_030655323</t>
  </si>
  <si>
    <t>4.871222667</t>
  </si>
  <si>
    <t>1.13E-08</t>
  </si>
  <si>
    <t>9.119726717</t>
  </si>
  <si>
    <t>6.87E-11</t>
  </si>
  <si>
    <t>-TTS (LOC115723415)</t>
  </si>
  <si>
    <t>LOC115723434</t>
  </si>
  <si>
    <t>XM_030652922</t>
  </si>
  <si>
    <t>1.125180889</t>
  </si>
  <si>
    <t>0.554900861</t>
  </si>
  <si>
    <t>-0.739578242</t>
  </si>
  <si>
    <t>-exon (LOC115702345, exon 2 of 5)</t>
  </si>
  <si>
    <t>LOC115702345</t>
  </si>
  <si>
    <t>XM_030629808</t>
  </si>
  <si>
    <t>1.8219505</t>
  </si>
  <si>
    <t>0.000953152</t>
  </si>
  <si>
    <t>0.01122011</t>
  </si>
  <si>
    <t>0.796635363</t>
  </si>
  <si>
    <t>-exon (LOC115718612, exon 2 of 3)</t>
  </si>
  <si>
    <t>-exon (LOC115719696, exon 1 of 2)</t>
  </si>
  <si>
    <t>LOC115719696</t>
  </si>
  <si>
    <t>XM_030648841</t>
  </si>
  <si>
    <t>-0.073411354</t>
  </si>
  <si>
    <t>-0.69209359</t>
  </si>
  <si>
    <t>-exon (LOC115701398, exon 1 of 7)</t>
  </si>
  <si>
    <t>LOC115701398</t>
  </si>
  <si>
    <t>XM_030629185</t>
  </si>
  <si>
    <t>-0.376084045</t>
  </si>
  <si>
    <t>0.453902809</t>
  </si>
  <si>
    <t>-exon (LOC115722184, exon 1 of 1)</t>
  </si>
  <si>
    <t>LOC115722184</t>
  </si>
  <si>
    <t>XM_030651318</t>
  </si>
  <si>
    <t>3.897773506</t>
  </si>
  <si>
    <t>0.017502136</t>
  </si>
  <si>
    <t>0.128708327</t>
  </si>
  <si>
    <t>3.541167225</t>
  </si>
  <si>
    <t>0.03232257</t>
  </si>
  <si>
    <t>-intron (LOC115707522, intron 1 of 2)</t>
  </si>
  <si>
    <t>LOC115707522</t>
  </si>
  <si>
    <t>XM_030635524</t>
  </si>
  <si>
    <t>-0.121543866</t>
  </si>
  <si>
    <t>0.148754264</t>
  </si>
  <si>
    <t>-intron (LOC115716360, intron 1 of 2)</t>
  </si>
  <si>
    <t>LOC115716360</t>
  </si>
  <si>
    <t>XM_030645139</t>
  </si>
  <si>
    <t>0.372765492</t>
  </si>
  <si>
    <t>-0.721951723</t>
  </si>
  <si>
    <t>-intron (LOC115716298, intron 1 of 1)</t>
  </si>
  <si>
    <t>LOC115716298</t>
  </si>
  <si>
    <t>XM_030645059</t>
  </si>
  <si>
    <t>0.126095143</t>
  </si>
  <si>
    <t>-0.071855976</t>
  </si>
  <si>
    <t>-intron (LOC115698187, intron 1 of 3)</t>
  </si>
  <si>
    <t>LOC115698187</t>
  </si>
  <si>
    <t>XM_030625375</t>
  </si>
  <si>
    <t>0.016924119</t>
  </si>
  <si>
    <t>0.021655843</t>
  </si>
  <si>
    <t>-exon (LOC115702709, exon 2 of 3)</t>
  </si>
  <si>
    <t>-intron (LOC115698121, intron 1 of 3)</t>
  </si>
  <si>
    <t>LOC115698121</t>
  </si>
  <si>
    <t>XM_030625297</t>
  </si>
  <si>
    <t>-0.679971767</t>
  </si>
  <si>
    <t>0.52297031</t>
  </si>
  <si>
    <t>-exon (LOC115704552, exon 1 of 1)</t>
  </si>
  <si>
    <t>LOC115704552</t>
  </si>
  <si>
    <t>XM_030631753</t>
  </si>
  <si>
    <t>-exon (LOC115724489, exon 4 of 4)</t>
  </si>
  <si>
    <t>LOC115695807</t>
  </si>
  <si>
    <t>XR_004007559</t>
  </si>
  <si>
    <t>NW_022060487.1</t>
  </si>
  <si>
    <t>-exon (LOC115720858, exon 6 of 12)</t>
  </si>
  <si>
    <t>LOC115720860</t>
  </si>
  <si>
    <t>XM_030650045</t>
  </si>
  <si>
    <t>0.599629925</t>
  </si>
  <si>
    <t>0.931351891</t>
  </si>
  <si>
    <t>-intron (LOC115715187, intron 1 of 2)</t>
  </si>
  <si>
    <t>LOC115715187</t>
  </si>
  <si>
    <t>XM_030644017</t>
  </si>
  <si>
    <t>-1.085958529</t>
  </si>
  <si>
    <t>0.668575809</t>
  </si>
  <si>
    <t>-0.688995453</t>
  </si>
  <si>
    <t>-intron (LOC115725528, intron 1 of 23)</t>
  </si>
  <si>
    <t>LOC115725528</t>
  </si>
  <si>
    <t>XM_030655083</t>
  </si>
  <si>
    <t>-1.635708743</t>
  </si>
  <si>
    <t>2.39E-05</t>
  </si>
  <si>
    <t>0.000430895</t>
  </si>
  <si>
    <t>0.728568035</t>
  </si>
  <si>
    <t>-exon (LOC115718494, exon 2 of 2)</t>
  </si>
  <si>
    <t>LOC115718494</t>
  </si>
  <si>
    <t>XM_030647291</t>
  </si>
  <si>
    <t>-0.089519358</t>
  </si>
  <si>
    <t>-0.071937808</t>
  </si>
  <si>
    <t>-TTS (LOC115725371)</t>
  </si>
  <si>
    <t>LOC115725604</t>
  </si>
  <si>
    <t>XM_030655186</t>
  </si>
  <si>
    <t>0.076126807</t>
  </si>
  <si>
    <t>0.008687952</t>
  </si>
  <si>
    <t>-exon (LOC115706222, exon 2 of 7)</t>
  </si>
  <si>
    <t>LOC115706222</t>
  </si>
  <si>
    <t>XM_030633800</t>
  </si>
  <si>
    <t>-0.368811572</t>
  </si>
  <si>
    <t>0.054663485</t>
  </si>
  <si>
    <t>-intron (LOC115697878, intron 1 of 3)</t>
  </si>
  <si>
    <t>LOC115697878</t>
  </si>
  <si>
    <t>XM_030625044</t>
  </si>
  <si>
    <t>0.382989128</t>
  </si>
  <si>
    <t>0.262490703</t>
  </si>
  <si>
    <t>-exon (LOC115705923, exon 2 of 2)</t>
  </si>
  <si>
    <t>LOC115705923</t>
  </si>
  <si>
    <t>XM_030633398</t>
  </si>
  <si>
    <t>0.909072834</t>
  </si>
  <si>
    <t>0.227888084</t>
  </si>
  <si>
    <t>-intron (LOC115714412, intron 1 of 2)</t>
  </si>
  <si>
    <t>LOC115714412</t>
  </si>
  <si>
    <t>XM_030643110</t>
  </si>
  <si>
    <t>-0.086710106</t>
  </si>
  <si>
    <t>-0.321729891</t>
  </si>
  <si>
    <t>LOC115696595</t>
  </si>
  <si>
    <t>XM_030623488</t>
  </si>
  <si>
    <t>-intron (LOC115722968, intron 2 of 11)</t>
  </si>
  <si>
    <t>LOC115722968</t>
  </si>
  <si>
    <t>XM_030652359</t>
  </si>
  <si>
    <t>-0.193189795</t>
  </si>
  <si>
    <t>-1.985004694</t>
  </si>
  <si>
    <t>7.90E-13</t>
  </si>
  <si>
    <t>-promoter-TSS (LOC115725784)</t>
  </si>
  <si>
    <t>LOC115725786</t>
  </si>
  <si>
    <t>XR_004013461</t>
  </si>
  <si>
    <t>2.612199656</t>
  </si>
  <si>
    <t>0.681415529</t>
  </si>
  <si>
    <t>3.199562799</t>
  </si>
  <si>
    <t>0.575405603</t>
  </si>
  <si>
    <t>-intron (LOC115694707, intron 1 of 12)</t>
  </si>
  <si>
    <t>LOC115694707</t>
  </si>
  <si>
    <t>XM_030621791</t>
  </si>
  <si>
    <t>-1.25615254</t>
  </si>
  <si>
    <t>0.011103401</t>
  </si>
  <si>
    <t>0.087801662</t>
  </si>
  <si>
    <t>-0.358372901</t>
  </si>
  <si>
    <t>-intron (LOC115703119, intron 1 of 2)</t>
  </si>
  <si>
    <t>-exon (LOC115714378, exon 3 of 5)</t>
  </si>
  <si>
    <t>LOC115714378</t>
  </si>
  <si>
    <t>XM_030643061</t>
  </si>
  <si>
    <t>-0.29738994</t>
  </si>
  <si>
    <t>-0.500052287</t>
  </si>
  <si>
    <t>LOC115717608</t>
  </si>
  <si>
    <t>XM_030646591</t>
  </si>
  <si>
    <t>2.382535774</t>
  </si>
  <si>
    <t>0.165136026</t>
  </si>
  <si>
    <t>0.780336731</t>
  </si>
  <si>
    <t>-1.569473763</t>
  </si>
  <si>
    <t>0.320361638</t>
  </si>
  <si>
    <t>-exon (LOC115710261, exon 3 of 6)</t>
  </si>
  <si>
    <t>LOC115710261</t>
  </si>
  <si>
    <t>XM_030638616</t>
  </si>
  <si>
    <t>-0.497915339</t>
  </si>
  <si>
    <t>0.017781526</t>
  </si>
  <si>
    <t>-exon (LOC115713046, exon 1 of 6)</t>
  </si>
  <si>
    <t>LOC115713046</t>
  </si>
  <si>
    <t>XM_030641522</t>
  </si>
  <si>
    <t>0.473641187</t>
  </si>
  <si>
    <t>0.365960619</t>
  </si>
  <si>
    <t>-intron (LOC115712217, intron 2 of 6)</t>
  </si>
  <si>
    <t>LOC115712217</t>
  </si>
  <si>
    <t>XM_030640469</t>
  </si>
  <si>
    <t>0.571488542</t>
  </si>
  <si>
    <t>-0.672638587</t>
  </si>
  <si>
    <t>-intron (LOC115718578, intron 1 of 11)</t>
  </si>
  <si>
    <t>LOC115718578</t>
  </si>
  <si>
    <t>XM_030647387</t>
  </si>
  <si>
    <t>0.102288672</t>
  </si>
  <si>
    <t>0.261495311</t>
  </si>
  <si>
    <t>-exon (LOC115695867, exon 1 of 1)</t>
  </si>
  <si>
    <t>LOC115695867</t>
  </si>
  <si>
    <t>XM_030622959</t>
  </si>
  <si>
    <t>-0.098431959</t>
  </si>
  <si>
    <t>-0.124804077</t>
  </si>
  <si>
    <t>-exon (LOC115705209, exon 1 of 2)</t>
  </si>
  <si>
    <t>-exon (LOC115716598, exon 1 of 1)</t>
  </si>
  <si>
    <t>LOC115716598</t>
  </si>
  <si>
    <t>XM_030645430</t>
  </si>
  <si>
    <t>LOC115705368</t>
  </si>
  <si>
    <t>XR_004009445</t>
  </si>
  <si>
    <t>-1.169161875</t>
  </si>
  <si>
    <t>0.621019298</t>
  </si>
  <si>
    <t>0.252327619</t>
  </si>
  <si>
    <t>-promoter-TSS (LOC115721723)</t>
  </si>
  <si>
    <t>LOC115721723</t>
  </si>
  <si>
    <t>XM_030650793</t>
  </si>
  <si>
    <t>1.89373062</t>
  </si>
  <si>
    <t>0.719244119</t>
  </si>
  <si>
    <t>0.136964286</t>
  </si>
  <si>
    <t>-exon (LOC115712190, exon 1 of 1)</t>
  </si>
  <si>
    <t>LOC115712190</t>
  </si>
  <si>
    <t>XM_030640440</t>
  </si>
  <si>
    <t>-0.689264929</t>
  </si>
  <si>
    <t>5.398589875</t>
  </si>
  <si>
    <t>5.84E-05</t>
  </si>
  <si>
    <t>-exon (LOC115707332, exon 2 of 3)</t>
  </si>
  <si>
    <t>LOC115707332</t>
  </si>
  <si>
    <t>XM_030635260</t>
  </si>
  <si>
    <t>0.969277738</t>
  </si>
  <si>
    <t>0.690972458</t>
  </si>
  <si>
    <t>-promoter-TSS (LOC115699190)</t>
  </si>
  <si>
    <t>LOC115699190</t>
  </si>
  <si>
    <t>XM_030626476</t>
  </si>
  <si>
    <t>-0.001724891</t>
  </si>
  <si>
    <t>1.208298444</t>
  </si>
  <si>
    <t>0.538692096</t>
  </si>
  <si>
    <t>-promoter-TSS (LOC115716220)</t>
  </si>
  <si>
    <t>LOC115716220</t>
  </si>
  <si>
    <t>XM_030644971</t>
  </si>
  <si>
    <t>1.081218632</t>
  </si>
  <si>
    <t>0.937994766</t>
  </si>
  <si>
    <t>-0.072598346</t>
  </si>
  <si>
    <t>-promoter-TSS (LOC115700972)</t>
  </si>
  <si>
    <t>LOC115700972</t>
  </si>
  <si>
    <t>XM_030628654</t>
  </si>
  <si>
    <t>-0.092554492</t>
  </si>
  <si>
    <t>-0.187467684</t>
  </si>
  <si>
    <t>-intron (LOC115695687, intron 1 of 2)</t>
  </si>
  <si>
    <t>LOC115695687</t>
  </si>
  <si>
    <t>XM_030622753</t>
  </si>
  <si>
    <t>-0.578718698</t>
  </si>
  <si>
    <t>-0.314193817</t>
  </si>
  <si>
    <t>-promoter-TSS (LOC115709663)</t>
  </si>
  <si>
    <t>-exon (LOC115718950, exon 2 of 3)</t>
  </si>
  <si>
    <t>LOC115718950</t>
  </si>
  <si>
    <t>XM_030647777</t>
  </si>
  <si>
    <t>-0.599781758</t>
  </si>
  <si>
    <t>0.946596784</t>
  </si>
  <si>
    <t>-intron (LOC115704691, intron 1 of 5)</t>
  </si>
  <si>
    <t>LOC115704691</t>
  </si>
  <si>
    <t>XM_030631892</t>
  </si>
  <si>
    <t>1.014951025</t>
  </si>
  <si>
    <t>0.994317554</t>
  </si>
  <si>
    <t>-1.994231476</t>
  </si>
  <si>
    <t>0.59370611</t>
  </si>
  <si>
    <t>LOC115708038</t>
  </si>
  <si>
    <t>XM_030636205</t>
  </si>
  <si>
    <t>0.385085399</t>
  </si>
  <si>
    <t>0.276240175</t>
  </si>
  <si>
    <t>-intron (LOC115700497, intron 1 of 1)</t>
  </si>
  <si>
    <t>LOC115700497</t>
  </si>
  <si>
    <t>XM_030628040</t>
  </si>
  <si>
    <t>-0.615441659</t>
  </si>
  <si>
    <t>-0.524979923</t>
  </si>
  <si>
    <t>-exon (LOC115702931, exon 2 of 5)</t>
  </si>
  <si>
    <t>LOC115702931</t>
  </si>
  <si>
    <t>XM_030630403</t>
  </si>
  <si>
    <t>-2.119235455</t>
  </si>
  <si>
    <t>6.66E-08</t>
  </si>
  <si>
    <t>1.97E-06</t>
  </si>
  <si>
    <t>-1.011129468</t>
  </si>
  <si>
    <t>0.957252954</t>
  </si>
  <si>
    <t>LOC115722549</t>
  </si>
  <si>
    <t>XM_030651791</t>
  </si>
  <si>
    <t>1.099768508</t>
  </si>
  <si>
    <t>0.713352207</t>
  </si>
  <si>
    <t>-0.39439586</t>
  </si>
  <si>
    <t>-TTS (LOC115696873)</t>
  </si>
  <si>
    <t>LOC115696873</t>
  </si>
  <si>
    <t>XM_030623759</t>
  </si>
  <si>
    <t>2.334170517</t>
  </si>
  <si>
    <t>0.054538104</t>
  </si>
  <si>
    <t>0.328030655</t>
  </si>
  <si>
    <t>8.031145543</t>
  </si>
  <si>
    <t>4.98E-18</t>
  </si>
  <si>
    <t>2.84E-16</t>
  </si>
  <si>
    <t>-exon (LOC115717753, exon 2 of 4)</t>
  </si>
  <si>
    <t>LOC115717753</t>
  </si>
  <si>
    <t>XM_030646731</t>
  </si>
  <si>
    <t>-0.707617145</t>
  </si>
  <si>
    <t>-0.230936901</t>
  </si>
  <si>
    <t>-exon (LOC115711964, exon 1 of 2)</t>
  </si>
  <si>
    <t>LOC115711964</t>
  </si>
  <si>
    <t>XM_030640164</t>
  </si>
  <si>
    <t>0.310030555</t>
  </si>
  <si>
    <t>0.153196177</t>
  </si>
  <si>
    <t>LOC115708723</t>
  </si>
  <si>
    <t>XM_030636726</t>
  </si>
  <si>
    <t>2.367740226</t>
  </si>
  <si>
    <t>0.613864976</t>
  </si>
  <si>
    <t>-2.969783925</t>
  </si>
  <si>
    <t>0.422204047</t>
  </si>
  <si>
    <t>-exon (LOC115702804, exon 2 of 8)</t>
  </si>
  <si>
    <t>LOC115702804</t>
  </si>
  <si>
    <t>XM_030630241</t>
  </si>
  <si>
    <t>-1.834779697</t>
  </si>
  <si>
    <t>0.001406867</t>
  </si>
  <si>
    <t>1.047396476</t>
  </si>
  <si>
    <t>0.825001622</t>
  </si>
  <si>
    <t>LOC115725778</t>
  </si>
  <si>
    <t>XR_004013456</t>
  </si>
  <si>
    <t>-2.387218312</t>
  </si>
  <si>
    <t>0.731307892</t>
  </si>
  <si>
    <t>LOC115708556</t>
  </si>
  <si>
    <t>XM_030636622</t>
  </si>
  <si>
    <t>-0.16084544</t>
  </si>
  <si>
    <t>-0.276107309</t>
  </si>
  <si>
    <t>-exon (LOC115697765, exon 1 of 6)</t>
  </si>
  <si>
    <t>LOC115697765</t>
  </si>
  <si>
    <t>XM_030624890</t>
  </si>
  <si>
    <t>0.659500194</t>
  </si>
  <si>
    <t>0.256973625</t>
  </si>
  <si>
    <t>-exon (LOC115715296, exon 2 of 3)</t>
  </si>
  <si>
    <t>LOC115715296</t>
  </si>
  <si>
    <t>XM_030644148</t>
  </si>
  <si>
    <t>-0.46495978</t>
  </si>
  <si>
    <t>0.681207543</t>
  </si>
  <si>
    <t>-exon (LOC115721023, exon 2 of 2)</t>
  </si>
  <si>
    <t>LOC115721023</t>
  </si>
  <si>
    <t>XM_030650250</t>
  </si>
  <si>
    <t>2.240594948</t>
  </si>
  <si>
    <t>4.50E-12</t>
  </si>
  <si>
    <t>2.39E-10</t>
  </si>
  <si>
    <t>2.021072072</t>
  </si>
  <si>
    <t>1.67E-09</t>
  </si>
  <si>
    <t>4.38E-08</t>
  </si>
  <si>
    <t>-intron (LOC115712867, intron 2 of 3)</t>
  </si>
  <si>
    <t>LOC115712867</t>
  </si>
  <si>
    <t>XM_030641272</t>
  </si>
  <si>
    <t>0.953275126</t>
  </si>
  <si>
    <t>-0.459439585</t>
  </si>
  <si>
    <t>-intron (LOC115706408, intron 1 of 4)</t>
  </si>
  <si>
    <t>LOC115706408</t>
  </si>
  <si>
    <t>XM_030634053</t>
  </si>
  <si>
    <t>-0.683530047</t>
  </si>
  <si>
    <t>0.78253899</t>
  </si>
  <si>
    <t>-exon (LOC115694860, exon 1 of 10)</t>
  </si>
  <si>
    <t>LOC115694860</t>
  </si>
  <si>
    <t>XM_030621961</t>
  </si>
  <si>
    <t>-0.465193515</t>
  </si>
  <si>
    <t>-0.493060384</t>
  </si>
  <si>
    <t>NW_022060512.1</t>
  </si>
  <si>
    <t>-exon (LOC115698268, exon 2 of 10)</t>
  </si>
  <si>
    <t>LOC115698268</t>
  </si>
  <si>
    <t>XM_030625476</t>
  </si>
  <si>
    <t>-0.790998364</t>
  </si>
  <si>
    <t>-0.691739521</t>
  </si>
  <si>
    <t>-exon (LOC115724455, exon 2 of 20)</t>
  </si>
  <si>
    <t>LOC115724455</t>
  </si>
  <si>
    <t>XM_030653743</t>
  </si>
  <si>
    <t>0.008350425</t>
  </si>
  <si>
    <t>-0.31820345</t>
  </si>
  <si>
    <t>-exon (LOC115716986, exon 1 of 8)</t>
  </si>
  <si>
    <t>LOC115716986</t>
  </si>
  <si>
    <t>XM_030645912</t>
  </si>
  <si>
    <t>-5.441902018</t>
  </si>
  <si>
    <t>9.77E-81</t>
  </si>
  <si>
    <t>9.39E-77</t>
  </si>
  <si>
    <t>-5.116871573</t>
  </si>
  <si>
    <t>7.75E-70</t>
  </si>
  <si>
    <t>-exon (LOC115707969, exon 1 of 9)</t>
  </si>
  <si>
    <t>LOC115707969</t>
  </si>
  <si>
    <t>XM_030636087</t>
  </si>
  <si>
    <t>-0.082925189</t>
  </si>
  <si>
    <t>0.092526497</t>
  </si>
  <si>
    <t>-exon (LOC115695744, exon 1 of 1)</t>
  </si>
  <si>
    <t>LOC115695744</t>
  </si>
  <si>
    <t>XM_030622820</t>
  </si>
  <si>
    <t>1.821723919</t>
  </si>
  <si>
    <t>0.009190403</t>
  </si>
  <si>
    <t>0.075263389</t>
  </si>
  <si>
    <t>1.154108745</t>
  </si>
  <si>
    <t>0.615201663</t>
  </si>
  <si>
    <t>-exon (LOC115716885, exon 1 of 9)</t>
  </si>
  <si>
    <t>LOC115716885</t>
  </si>
  <si>
    <t>XM_030645800</t>
  </si>
  <si>
    <t>3.657293609</t>
  </si>
  <si>
    <t>0.000544783</t>
  </si>
  <si>
    <t>1.095544578</t>
  </si>
  <si>
    <t>0.88489842</t>
  </si>
  <si>
    <t>-intron (LOC115714841, intron 2 of 10)</t>
  </si>
  <si>
    <t>LOC115714841</t>
  </si>
  <si>
    <t>XM_030643602</t>
  </si>
  <si>
    <t>-0.053289937</t>
  </si>
  <si>
    <t>-0.066721309</t>
  </si>
  <si>
    <t>-promoter-TSS (LOC115700100)</t>
  </si>
  <si>
    <t>LOC115700960</t>
  </si>
  <si>
    <t>XM_030628642</t>
  </si>
  <si>
    <t>-0.07892386</t>
  </si>
  <si>
    <t>0.411100473</t>
  </si>
  <si>
    <t>-exon (LOC115711984, exon 1 of 1)</t>
  </si>
  <si>
    <t>LOC115711984</t>
  </si>
  <si>
    <t>XM_030640188</t>
  </si>
  <si>
    <t>-0.240330033</t>
  </si>
  <si>
    <t>-2.567518549</t>
  </si>
  <si>
    <t>2.98E-07</t>
  </si>
  <si>
    <t>-intron (LOC115704984, intron 1 of 10)</t>
  </si>
  <si>
    <t>LOC115704984</t>
  </si>
  <si>
    <t>XM_030632214</t>
  </si>
  <si>
    <t>0.02242809</t>
  </si>
  <si>
    <t>-0.566497228</t>
  </si>
  <si>
    <t>-exon (LOC115703037, exon 2 of 4)</t>
  </si>
  <si>
    <t>LOC115703037</t>
  </si>
  <si>
    <t>XM_030630519</t>
  </si>
  <si>
    <t>1.330071484</t>
  </si>
  <si>
    <t>0.239346052</t>
  </si>
  <si>
    <t>0.586431466</t>
  </si>
  <si>
    <t>-exon (LOC115695697, exon 3 of 11)</t>
  </si>
  <si>
    <t>LOC115695697</t>
  </si>
  <si>
    <t>XM_030622765</t>
  </si>
  <si>
    <t>-0.338073363</t>
  </si>
  <si>
    <t>-0.192128575</t>
  </si>
  <si>
    <t>-exon (LOC115702144, exon 4 of 15)</t>
  </si>
  <si>
    <t>LOC115702144</t>
  </si>
  <si>
    <t>XM_030629601</t>
  </si>
  <si>
    <t>0.194736475</t>
  </si>
  <si>
    <t>-2.347035379</t>
  </si>
  <si>
    <t>0.006689446</t>
  </si>
  <si>
    <t>0.058652106</t>
  </si>
  <si>
    <t>-intron (LOC115714844, intron 1 of 7)</t>
  </si>
  <si>
    <t>LOC115714844</t>
  </si>
  <si>
    <t>XM_030643610</t>
  </si>
  <si>
    <t>-0.61688102</t>
  </si>
  <si>
    <t>0.074884692</t>
  </si>
  <si>
    <t>-promoter-TSS (LOC115695381)</t>
  </si>
  <si>
    <t>LOC115695626</t>
  </si>
  <si>
    <t>XM_030622680</t>
  </si>
  <si>
    <t>0.644187513</t>
  </si>
  <si>
    <t>-0.617484373</t>
  </si>
  <si>
    <t>-exon (LOC115721731, exon 3 of 5)</t>
  </si>
  <si>
    <t>LOC115721731</t>
  </si>
  <si>
    <t>XM_030650800</t>
  </si>
  <si>
    <t>-2.463829045</t>
  </si>
  <si>
    <t>9.17E-05</t>
  </si>
  <si>
    <t>0.82835013</t>
  </si>
  <si>
    <t>-intron (LOC115707162, intron 2 of 4)</t>
  </si>
  <si>
    <t>LOC115707162</t>
  </si>
  <si>
    <t>XM_030635028</t>
  </si>
  <si>
    <t>5.053261871</t>
  </si>
  <si>
    <t>4.22E-14</t>
  </si>
  <si>
    <t>2.84E-12</t>
  </si>
  <si>
    <t>1.041689814</t>
  </si>
  <si>
    <t>0.919777861</t>
  </si>
  <si>
    <t>-intron (LOC115704018, intron 1 of 5)</t>
  </si>
  <si>
    <t>LOC115704018</t>
  </si>
  <si>
    <t>XM_030631241</t>
  </si>
  <si>
    <t>-0.314270743</t>
  </si>
  <si>
    <t>0.002166059</t>
  </si>
  <si>
    <t>-intron (LOC115701167, intron 3 of 6)</t>
  </si>
  <si>
    <t>LOC115701167</t>
  </si>
  <si>
    <t>XM_030628879</t>
  </si>
  <si>
    <t>-0.87420113</t>
  </si>
  <si>
    <t>0.618500318</t>
  </si>
  <si>
    <t>-intron (LOC115711101, intron 1 of 15)</t>
  </si>
  <si>
    <t>LOC115711101</t>
  </si>
  <si>
    <t>XM_030639439</t>
  </si>
  <si>
    <t>0.092759477</t>
  </si>
  <si>
    <t>-0.222560888</t>
  </si>
  <si>
    <t>-exon (LOC115706933, exon 1 of 1)</t>
  </si>
  <si>
    <t>LOC115706933</t>
  </si>
  <si>
    <t>XM_030634712</t>
  </si>
  <si>
    <t>-0.371659377</t>
  </si>
  <si>
    <t>-1.835183406</t>
  </si>
  <si>
    <t>0.211965726</t>
  </si>
  <si>
    <t>-exon (LOC115712440, exon 1 of 2)</t>
  </si>
  <si>
    <t>LOC115712440</t>
  </si>
  <si>
    <t>XM_030640712</t>
  </si>
  <si>
    <t>2.436785878</t>
  </si>
  <si>
    <t>0.029297024</t>
  </si>
  <si>
    <t>0.197883588</t>
  </si>
  <si>
    <t>-0.435718996</t>
  </si>
  <si>
    <t>-intron (LOC115697830, intron 1 of 12)</t>
  </si>
  <si>
    <t>LOC115697830</t>
  </si>
  <si>
    <t>XM_030624967</t>
  </si>
  <si>
    <t>0.114024712</t>
  </si>
  <si>
    <t>0.063587707</t>
  </si>
  <si>
    <t>LOC115701697</t>
  </si>
  <si>
    <t>XR_004008685</t>
  </si>
  <si>
    <t>-intron (LOC115722344, intron 1 of 4)</t>
  </si>
  <si>
    <t>LOC115722344</t>
  </si>
  <si>
    <t>XM_030651537</t>
  </si>
  <si>
    <t>0.073720747</t>
  </si>
  <si>
    <t>2.771430135</t>
  </si>
  <si>
    <t>1.98E-11</t>
  </si>
  <si>
    <t>6.31E-10</t>
  </si>
  <si>
    <t>-promoter-TSS (LOC115715466)</t>
  </si>
  <si>
    <t>LOC115712576</t>
  </si>
  <si>
    <t>XM_030640874</t>
  </si>
  <si>
    <t>0.881075539</t>
  </si>
  <si>
    <t>0.214163528</t>
  </si>
  <si>
    <t>-intron (LOC115724904, intron 1 of 10)</t>
  </si>
  <si>
    <t>LOC115724904</t>
  </si>
  <si>
    <t>XM_030654276</t>
  </si>
  <si>
    <t>0.236518735</t>
  </si>
  <si>
    <t>-0.07211079</t>
  </si>
  <si>
    <t>-exon (LOC115711780, exon 2 of 6)</t>
  </si>
  <si>
    <t>LOC115711780</t>
  </si>
  <si>
    <t>XM_030640106</t>
  </si>
  <si>
    <t>0.334453918</t>
  </si>
  <si>
    <t>-0.364614034</t>
  </si>
  <si>
    <t>-promoter-TSS (LOC115709835)</t>
  </si>
  <si>
    <t>LOC115709833</t>
  </si>
  <si>
    <t>XM_030638068</t>
  </si>
  <si>
    <t>-0.894703341</t>
  </si>
  <si>
    <t>0.626844062</t>
  </si>
  <si>
    <t>-exon (LOC115722326, exon 1 of 3)</t>
  </si>
  <si>
    <t>LOC115722326</t>
  </si>
  <si>
    <t>XM_030651518</t>
  </si>
  <si>
    <t>3.046450847</t>
  </si>
  <si>
    <t>0.000348866</t>
  </si>
  <si>
    <t>0.503416026</t>
  </si>
  <si>
    <t>-exon (LOC115700704, exon 2 of 3)</t>
  </si>
  <si>
    <t>LOC115700704</t>
  </si>
  <si>
    <t>XM_030628333</t>
  </si>
  <si>
    <t>3.832521633</t>
  </si>
  <si>
    <t>4.05E-17</t>
  </si>
  <si>
    <t>3.85E-15</t>
  </si>
  <si>
    <t>1.536405572</t>
  </si>
  <si>
    <t>0.022968453</t>
  </si>
  <si>
    <t>0.17029083</t>
  </si>
  <si>
    <t>-intron (LOC115701234, intron 1 of 5)</t>
  </si>
  <si>
    <t>LOC115701234</t>
  </si>
  <si>
    <t>XM_030628978</t>
  </si>
  <si>
    <t>0.197172033</t>
  </si>
  <si>
    <t>-0.187280123</t>
  </si>
  <si>
    <t>-exon (LOC115713076, exon 2 of 17)</t>
  </si>
  <si>
    <t>LOC115713076</t>
  </si>
  <si>
    <t>XM_030641562</t>
  </si>
  <si>
    <t>-0.141128773</t>
  </si>
  <si>
    <t>0.30313638</t>
  </si>
  <si>
    <t>LOC115714664</t>
  </si>
  <si>
    <t>XM_030643416</t>
  </si>
  <si>
    <t>0.093748564</t>
  </si>
  <si>
    <t>0.24530321</t>
  </si>
  <si>
    <t>-intron (LOC115707402, intron 2 of 14)</t>
  </si>
  <si>
    <t>LOC115707402</t>
  </si>
  <si>
    <t>XM_030635360</t>
  </si>
  <si>
    <t>0.447779123</t>
  </si>
  <si>
    <t>0.243710462</t>
  </si>
  <si>
    <t>-exon (LOC115721747, exon 1 of 1)</t>
  </si>
  <si>
    <t>LOC115721747</t>
  </si>
  <si>
    <t>XM_030650820</t>
  </si>
  <si>
    <t>0.084894156</t>
  </si>
  <si>
    <t>2.396401307</t>
  </si>
  <si>
    <t>0.001269963</t>
  </si>
  <si>
    <t>-exon (LOC115717918, exon 2 of 3)</t>
  </si>
  <si>
    <t>LOC115717918</t>
  </si>
  <si>
    <t>XM_030646886</t>
  </si>
  <si>
    <t>4.112980325</t>
  </si>
  <si>
    <t>0.303400662</t>
  </si>
  <si>
    <t>4.70035673</t>
  </si>
  <si>
    <t>0.22118972</t>
  </si>
  <si>
    <t>-exon (LOC115719714, exon 5 of 9)</t>
  </si>
  <si>
    <t>-intron (LOC115698814, intron 1 of 4)</t>
  </si>
  <si>
    <t>LOC115698814</t>
  </si>
  <si>
    <t>XM_030626002</t>
  </si>
  <si>
    <t>3.873505037</t>
  </si>
  <si>
    <t>0.009231823</t>
  </si>
  <si>
    <t>0.075484195</t>
  </si>
  <si>
    <t>1.194306564</t>
  </si>
  <si>
    <t>0.852461003</t>
  </si>
  <si>
    <t>-intron (LOC115713089, intron 1 of 3)</t>
  </si>
  <si>
    <t>LOC115713089</t>
  </si>
  <si>
    <t>XM_030641575</t>
  </si>
  <si>
    <t>-0.13329839</t>
  </si>
  <si>
    <t>-1.217491694</t>
  </si>
  <si>
    <t>0.759271199</t>
  </si>
  <si>
    <t>-promoter-TSS (TRNAI-UAU_2)</t>
  </si>
  <si>
    <t>LOC115714468</t>
  </si>
  <si>
    <t>XM_030643191</t>
  </si>
  <si>
    <t>1.345059977</t>
  </si>
  <si>
    <t>0.118128787</t>
  </si>
  <si>
    <t>0.602811169</t>
  </si>
  <si>
    <t>-0.811620047</t>
  </si>
  <si>
    <t>-exon (LOC115719259, exon 2 of 2)</t>
  </si>
  <si>
    <t>LOC115719259</t>
  </si>
  <si>
    <t>XM_030648224</t>
  </si>
  <si>
    <t>3.157069791</t>
  </si>
  <si>
    <t>4.50E-08</t>
  </si>
  <si>
    <t>1.37E-06</t>
  </si>
  <si>
    <t>2.229664092</t>
  </si>
  <si>
    <t>0.001581607</t>
  </si>
  <si>
    <t>0.0165845</t>
  </si>
  <si>
    <t>-exon (LOC115711694, exon 2 of 14)</t>
  </si>
  <si>
    <t>LOC115711694</t>
  </si>
  <si>
    <t>XM_030640087</t>
  </si>
  <si>
    <t>0.057183619</t>
  </si>
  <si>
    <t>0.183083794</t>
  </si>
  <si>
    <t>-TTS (LOC115711422)</t>
  </si>
  <si>
    <t>LOC115711422</t>
  </si>
  <si>
    <t>XM_030639757</t>
  </si>
  <si>
    <t>-intron (LOC115712850, intron 1 of 4)</t>
  </si>
  <si>
    <t>LOC115712850</t>
  </si>
  <si>
    <t>XM_030641240</t>
  </si>
  <si>
    <t>-0.385794421</t>
  </si>
  <si>
    <t>2.163078701</t>
  </si>
  <si>
    <t>0.000442994</t>
  </si>
  <si>
    <t>0.005225473</t>
  </si>
  <si>
    <t>-TTS (LOC115699768)</t>
  </si>
  <si>
    <t>LOC115699769</t>
  </si>
  <si>
    <t>XM_030627317</t>
  </si>
  <si>
    <t>-0.447458129</t>
  </si>
  <si>
    <t>-0.611362814</t>
  </si>
  <si>
    <t>-exon (LOC115702925, exon 1 of 7)</t>
  </si>
  <si>
    <t>LOC115702925</t>
  </si>
  <si>
    <t>XM_030630397</t>
  </si>
  <si>
    <t>-0.17321458</t>
  </si>
  <si>
    <t>-0.435590428</t>
  </si>
  <si>
    <t>-intron (LOC115721406, intron 1 of 6)</t>
  </si>
  <si>
    <t>LOC115721406</t>
  </si>
  <si>
    <t>XM_030650692</t>
  </si>
  <si>
    <t>0.599724048</t>
  </si>
  <si>
    <t>0.211546101</t>
  </si>
  <si>
    <t>-intron (LOC115716353, intron 3 of 6)</t>
  </si>
  <si>
    <t>LOC115716353</t>
  </si>
  <si>
    <t>XM_030645131</t>
  </si>
  <si>
    <t>-2.682177321</t>
  </si>
  <si>
    <t>0.008411021</t>
  </si>
  <si>
    <t>1.838348962</t>
  </si>
  <si>
    <t>0.202641614</t>
  </si>
  <si>
    <t>-exon (LOC115709225, exon 1 of 2)</t>
  </si>
  <si>
    <t>LOC115709225</t>
  </si>
  <si>
    <t>XM_030637275</t>
  </si>
  <si>
    <t>4.422643971</t>
  </si>
  <si>
    <t>7.42E-11</t>
  </si>
  <si>
    <t>3.38E-09</t>
  </si>
  <si>
    <t>0.784720148</t>
  </si>
  <si>
    <t>-promoter-TSS (TRNAF-GAA_10)</t>
  </si>
  <si>
    <t>TRNAF-GAA_10</t>
  </si>
  <si>
    <t>LOC115722904</t>
  </si>
  <si>
    <t>XM_030652270</t>
  </si>
  <si>
    <t>-0.586931024</t>
  </si>
  <si>
    <t>-0.272371615</t>
  </si>
  <si>
    <t>-intron (LOC115722283, intron 1 of 4)</t>
  </si>
  <si>
    <t>LOC115722283</t>
  </si>
  <si>
    <t>XM_030651451</t>
  </si>
  <si>
    <t>0.450029662</t>
  </si>
  <si>
    <t>0.18663863</t>
  </si>
  <si>
    <t>-exon (LOC115717555, exon 5 of 5)</t>
  </si>
  <si>
    <t>-exon (LOC115709112, exon 2 of 5)</t>
  </si>
  <si>
    <t>LOC115709112</t>
  </si>
  <si>
    <t>XM_030637146</t>
  </si>
  <si>
    <t>0.625316788</t>
  </si>
  <si>
    <t>-0.219792009</t>
  </si>
  <si>
    <t>LOC115711631</t>
  </si>
  <si>
    <t>XM_030640008</t>
  </si>
  <si>
    <t>-2.573229312</t>
  </si>
  <si>
    <t>9.13E-09</t>
  </si>
  <si>
    <t>3.09E-07</t>
  </si>
  <si>
    <t>0.096289863</t>
  </si>
  <si>
    <t>-intron (LOC115702618, intron 2 of 20)</t>
  </si>
  <si>
    <t>LOC115702618</t>
  </si>
  <si>
    <t>XM_030630040</t>
  </si>
  <si>
    <t>0.379637415</t>
  </si>
  <si>
    <t>-0.412187112</t>
  </si>
  <si>
    <t>-TTS (LOC115701062)</t>
  </si>
  <si>
    <t>-exon (LOC115724892, exon 2 of 4)</t>
  </si>
  <si>
    <t>LOC115724892</t>
  </si>
  <si>
    <t>XM_030654258</t>
  </si>
  <si>
    <t>-3.013277419</t>
  </si>
  <si>
    <t>0.427524644</t>
  </si>
  <si>
    <t>0.998339275</t>
  </si>
  <si>
    <t>-exon (LOC115702377, exon 1 of 2)</t>
  </si>
  <si>
    <t>LOC115702377</t>
  </si>
  <si>
    <t>XM_030629847</t>
  </si>
  <si>
    <t>-1.221802221</t>
  </si>
  <si>
    <t>0.258200183</t>
  </si>
  <si>
    <t>0.31965298</t>
  </si>
  <si>
    <t>-intron (LOC115703648, intron 1 of 1)</t>
  </si>
  <si>
    <t>LOC115703648</t>
  </si>
  <si>
    <t>XM_030630890</t>
  </si>
  <si>
    <t>0.40821694</t>
  </si>
  <si>
    <t>-0.485863997</t>
  </si>
  <si>
    <t>-intron (LOC115705493, intron 2 of 13)</t>
  </si>
  <si>
    <t>LOC115705493</t>
  </si>
  <si>
    <t>XM_030632832</t>
  </si>
  <si>
    <t>0.795152821</t>
  </si>
  <si>
    <t>-0.193925018</t>
  </si>
  <si>
    <t>-exon (LOC115714425, exon 1 of 1)</t>
  </si>
  <si>
    <t>LOC115714425</t>
  </si>
  <si>
    <t>XM_030643130</t>
  </si>
  <si>
    <t>-0.106325493</t>
  </si>
  <si>
    <t>-1.120635395</t>
  </si>
  <si>
    <t>0.688336217</t>
  </si>
  <si>
    <t>-exon (LOC115723395, exon 1 of 4)</t>
  </si>
  <si>
    <t>-exon (LOC115697366, exon 1 of 4)</t>
  </si>
  <si>
    <t>-intron (LOC115725301, intron 1 of 1)</t>
  </si>
  <si>
    <t>LOC115725301</t>
  </si>
  <si>
    <t>XM_030654766</t>
  </si>
  <si>
    <t>0.133420153</t>
  </si>
  <si>
    <t>0.012554093</t>
  </si>
  <si>
    <t>-intron (LOC115708277, intron 1 of 5)</t>
  </si>
  <si>
    <t>LOC115708277</t>
  </si>
  <si>
    <t>XM_030636503</t>
  </si>
  <si>
    <t>5.364190124</t>
  </si>
  <si>
    <t>0.004974189</t>
  </si>
  <si>
    <t>0.04525264</t>
  </si>
  <si>
    <t>1.10923429</t>
  </si>
  <si>
    <t>0.916857871</t>
  </si>
  <si>
    <t>-exon (LOC115710234, exon 3 of 3)</t>
  </si>
  <si>
    <t>LOC115710234</t>
  </si>
  <si>
    <t>XM_030638581</t>
  </si>
  <si>
    <t>0.921224874</t>
  </si>
  <si>
    <t>-6.299913057</t>
  </si>
  <si>
    <t>-exon (LOC115722037, exon 3 of 9)</t>
  </si>
  <si>
    <t>LOC115722037</t>
  </si>
  <si>
    <t>XM_030651161</t>
  </si>
  <si>
    <t>0.1293727</t>
  </si>
  <si>
    <t>-0.366865359</t>
  </si>
  <si>
    <t>LOC115707051</t>
  </si>
  <si>
    <t>XM_030634871</t>
  </si>
  <si>
    <t>-0.005672511</t>
  </si>
  <si>
    <t>-0.353965597</t>
  </si>
  <si>
    <t>-exon (LOC115704512, exon 1 of 6)</t>
  </si>
  <si>
    <t>LOC115704512</t>
  </si>
  <si>
    <t>XM_030631714</t>
  </si>
  <si>
    <t>LOC115724587</t>
  </si>
  <si>
    <t>XM_030653935</t>
  </si>
  <si>
    <t>0.30624455</t>
  </si>
  <si>
    <t>0.123235284</t>
  </si>
  <si>
    <t>-exon (LOC115705727, exon 2 of 19)</t>
  </si>
  <si>
    <t>LOC115705727</t>
  </si>
  <si>
    <t>XM_030633143</t>
  </si>
  <si>
    <t>-0.411889287</t>
  </si>
  <si>
    <t>-0.237593176</t>
  </si>
  <si>
    <t>-intron (LOC115701825, intron 1 of 5)</t>
  </si>
  <si>
    <t>LOC115701825</t>
  </si>
  <si>
    <t>XM_030629432</t>
  </si>
  <si>
    <t>1.451906145</t>
  </si>
  <si>
    <t>0.155273049</t>
  </si>
  <si>
    <t>0.744714025</t>
  </si>
  <si>
    <t>1.227495556</t>
  </si>
  <si>
    <t>0.47273213</t>
  </si>
  <si>
    <t>-exon (LOC115700534, exon 2 of 5)</t>
  </si>
  <si>
    <t>-exon (LOC115708090, exon 2 of 9)</t>
  </si>
  <si>
    <t>LOC115708090</t>
  </si>
  <si>
    <t>XM_030636275</t>
  </si>
  <si>
    <t>0.021981282</t>
  </si>
  <si>
    <t>-0.081685042</t>
  </si>
  <si>
    <t>-intron (LOC115700096, intron 2 of 3)</t>
  </si>
  <si>
    <t>LOC115700096</t>
  </si>
  <si>
    <t>XM_030627714</t>
  </si>
  <si>
    <t>0.369845583</t>
  </si>
  <si>
    <t>0.243846898</t>
  </si>
  <si>
    <t>LOC115702741</t>
  </si>
  <si>
    <t>XM_030630174</t>
  </si>
  <si>
    <t>-1.019317216</t>
  </si>
  <si>
    <t>0.965433293</t>
  </si>
  <si>
    <t>-0.551366464</t>
  </si>
  <si>
    <t>-intron (LOC115715598, intron 1 of 9)</t>
  </si>
  <si>
    <t>LOC115715598</t>
  </si>
  <si>
    <t>XM_030644242</t>
  </si>
  <si>
    <t>0.125700225</t>
  </si>
  <si>
    <t>-0.976105201</t>
  </si>
  <si>
    <t>-exon (LOC115712754, exon 1 of 8)</t>
  </si>
  <si>
    <t>LOC115712754</t>
  </si>
  <si>
    <t>XM_030641108</t>
  </si>
  <si>
    <t>-0.160862367</t>
  </si>
  <si>
    <t>-0.545634682</t>
  </si>
  <si>
    <t>-exon (LOC115706325, exon 1 of 4)</t>
  </si>
  <si>
    <t>LOC115706325</t>
  </si>
  <si>
    <t>XM_030633942</t>
  </si>
  <si>
    <t>1.689784208</t>
  </si>
  <si>
    <t>0.409020158</t>
  </si>
  <si>
    <t>1.542340315</t>
  </si>
  <si>
    <t>0.508587617</t>
  </si>
  <si>
    <t>-intron (LOC115717175, intron 1 of 17)</t>
  </si>
  <si>
    <t>LOC115717175</t>
  </si>
  <si>
    <t>XM_030646127</t>
  </si>
  <si>
    <t>-1.729845657</t>
  </si>
  <si>
    <t>0.000488679</t>
  </si>
  <si>
    <t>0.401770059</t>
  </si>
  <si>
    <t>-exon (LOC115712268, exon 1 of 1)</t>
  </si>
  <si>
    <t>LOC115712268</t>
  </si>
  <si>
    <t>XM_030640526</t>
  </si>
  <si>
    <t>2.234461186</t>
  </si>
  <si>
    <t>0.065541527</t>
  </si>
  <si>
    <t>0.37891873</t>
  </si>
  <si>
    <t>3.090002005</t>
  </si>
  <si>
    <t>0.002605565</t>
  </si>
  <si>
    <t>0.025702311</t>
  </si>
  <si>
    <t>-exon (LOC115699683, exon 1 of 4)</t>
  </si>
  <si>
    <t>LOC115699683</t>
  </si>
  <si>
    <t>XM_030627206</t>
  </si>
  <si>
    <t>-1.274533798</t>
  </si>
  <si>
    <t>0.058046982</t>
  </si>
  <si>
    <t>0.344394176</t>
  </si>
  <si>
    <t>0.201554959</t>
  </si>
  <si>
    <t>-intron (LOC115716550, intron 2 of 11)</t>
  </si>
  <si>
    <t>LOC115716550</t>
  </si>
  <si>
    <t>XM_030645363</t>
  </si>
  <si>
    <t>2.957075185</t>
  </si>
  <si>
    <t>1.59E-19</t>
  </si>
  <si>
    <t>1.97E-17</t>
  </si>
  <si>
    <t>3.772910472</t>
  </si>
  <si>
    <t>2.33E-36</t>
  </si>
  <si>
    <t>4.77E-34</t>
  </si>
  <si>
    <t>LOC115712898</t>
  </si>
  <si>
    <t>XM_030641313</t>
  </si>
  <si>
    <t>0.659733487</t>
  </si>
  <si>
    <t>-0.135463568</t>
  </si>
  <si>
    <t>-exon (LOC115718810, exon 1 of 1)</t>
  </si>
  <si>
    <t>LOC115718810</t>
  </si>
  <si>
    <t>XM_030647632</t>
  </si>
  <si>
    <t>-1.181769614</t>
  </si>
  <si>
    <t>0.752599292</t>
  </si>
  <si>
    <t>-0.841658082</t>
  </si>
  <si>
    <t>-intron (LOC115718394, intron 1 of 2)</t>
  </si>
  <si>
    <t>LOC115718394</t>
  </si>
  <si>
    <t>XM_030647158</t>
  </si>
  <si>
    <t>0.275051765</t>
  </si>
  <si>
    <t>-0.478457098</t>
  </si>
  <si>
    <t>-intron (LOC115703567, intron 1 of 2)</t>
  </si>
  <si>
    <t>LOC115703567</t>
  </si>
  <si>
    <t>XM_030630796</t>
  </si>
  <si>
    <t>0.392128705</t>
  </si>
  <si>
    <t>0.244090003</t>
  </si>
  <si>
    <t>-exon (LOC115707404, exon 1 of 1)</t>
  </si>
  <si>
    <t>LOC115707404</t>
  </si>
  <si>
    <t>XM_030635361</t>
  </si>
  <si>
    <t>0.105006459</t>
  </si>
  <si>
    <t>1.574529759</t>
  </si>
  <si>
    <t>0.015781761</t>
  </si>
  <si>
    <t>0.123389247</t>
  </si>
  <si>
    <t>-intron (LOC115719601, intron 1 of 5)</t>
  </si>
  <si>
    <t>LOC115719601</t>
  </si>
  <si>
    <t>XM_030648699</t>
  </si>
  <si>
    <t>-0.29973202</t>
  </si>
  <si>
    <t>-0.158425347</t>
  </si>
  <si>
    <t>-promoter-TSS (LOC115701365)</t>
  </si>
  <si>
    <t>LOC115701365</t>
  </si>
  <si>
    <t>XM_030629144</t>
  </si>
  <si>
    <t>-1.456184912</t>
  </si>
  <si>
    <t>0.010640637</t>
  </si>
  <si>
    <t>0.084803054</t>
  </si>
  <si>
    <t>0.472737942</t>
  </si>
  <si>
    <t>-intron (LOC115704806, intron 1 of 2)</t>
  </si>
  <si>
    <t>-exon (LOC115707318, exon 2 of 5)</t>
  </si>
  <si>
    <t>LOC115707318</t>
  </si>
  <si>
    <t>XM_030635237</t>
  </si>
  <si>
    <t>0.15662176</t>
  </si>
  <si>
    <t>-0.098287172</t>
  </si>
  <si>
    <t>-promoter-TSS (LOC115695777)</t>
  </si>
  <si>
    <t>LOC115695778</t>
  </si>
  <si>
    <t>XM_030622856</t>
  </si>
  <si>
    <t>-0.818226767</t>
  </si>
  <si>
    <t>-0.185245909</t>
  </si>
  <si>
    <t>-exon (LOC115704268, exon 2 of 9)</t>
  </si>
  <si>
    <t>LOC115704268</t>
  </si>
  <si>
    <t>XM_030631482</t>
  </si>
  <si>
    <t>-0.238750996</t>
  </si>
  <si>
    <t>1.388153048</t>
  </si>
  <si>
    <t>0.097359389</t>
  </si>
  <si>
    <t>0.568917057</t>
  </si>
  <si>
    <t>LOC115714053</t>
  </si>
  <si>
    <t>XR_004011021</t>
  </si>
  <si>
    <t>5.759344451</t>
  </si>
  <si>
    <t>2.677898295</t>
  </si>
  <si>
    <t>0.000663225</t>
  </si>
  <si>
    <t>0.007564304</t>
  </si>
  <si>
    <t>-intron (LOC115702857, intron 1 of 3)</t>
  </si>
  <si>
    <t>LOC115702857</t>
  </si>
  <si>
    <t>XM_030630304</t>
  </si>
  <si>
    <t>-1.61968926</t>
  </si>
  <si>
    <t>0.006156054</t>
  </si>
  <si>
    <t>0.054010873</t>
  </si>
  <si>
    <t>0.643943862</t>
  </si>
  <si>
    <t>-exon (LOC115711424, exon 2 of 3)</t>
  </si>
  <si>
    <t>LOC115711424</t>
  </si>
  <si>
    <t>XM_030639760</t>
  </si>
  <si>
    <t>0.022332548</t>
  </si>
  <si>
    <t>-0.539336676</t>
  </si>
  <si>
    <t>-exon (LOC115711967, exon 1 of 1)</t>
  </si>
  <si>
    <t>LOC115711967</t>
  </si>
  <si>
    <t>XM_030640166</t>
  </si>
  <si>
    <t>-0.995994261</t>
  </si>
  <si>
    <t>1.164191994</t>
  </si>
  <si>
    <t>0.470611058</t>
  </si>
  <si>
    <t>-exon (LOC115704842, exon 2 of 5)</t>
  </si>
  <si>
    <t>LOC115704842</t>
  </si>
  <si>
    <t>XM_030632054</t>
  </si>
  <si>
    <t>-0.403389985</t>
  </si>
  <si>
    <t>0.444261749</t>
  </si>
  <si>
    <t>-exon (LOC115697056, exon 1 of 1)</t>
  </si>
  <si>
    <t>LOC115697056</t>
  </si>
  <si>
    <t>XM_030623969</t>
  </si>
  <si>
    <t>4.026148366</t>
  </si>
  <si>
    <t>0.009952</t>
  </si>
  <si>
    <t>0.080246349</t>
  </si>
  <si>
    <t>2.013715142</t>
  </si>
  <si>
    <t>0.317963773</t>
  </si>
  <si>
    <t>-intron (LOC115715968, intron 2 of 2)</t>
  </si>
  <si>
    <t>LOC115715968</t>
  </si>
  <si>
    <t>XM_030644647</t>
  </si>
  <si>
    <t>-1.268822339</t>
  </si>
  <si>
    <t>0.892415127</t>
  </si>
  <si>
    <t>0.790331506</t>
  </si>
  <si>
    <t>-intron (LOC115715625, intron 2 of 3)</t>
  </si>
  <si>
    <t>LOC115715625</t>
  </si>
  <si>
    <t>XM_030644282</t>
  </si>
  <si>
    <t>0.000574814</t>
  </si>
  <si>
    <t>0.000896963</t>
  </si>
  <si>
    <t>-intron (LOC115720904, intron 2 of 2)</t>
  </si>
  <si>
    <t>LOC115720904</t>
  </si>
  <si>
    <t>XM_030650108</t>
  </si>
  <si>
    <t>-1.04892791</t>
  </si>
  <si>
    <t>0.758532225</t>
  </si>
  <si>
    <t>0.143740171</t>
  </si>
  <si>
    <t>-exon (LOC115709323, exon 1 of 2)</t>
  </si>
  <si>
    <t>LOC115709323</t>
  </si>
  <si>
    <t>XM_030637402</t>
  </si>
  <si>
    <t>-0.676823557</t>
  </si>
  <si>
    <t>-0.847565938</t>
  </si>
  <si>
    <t>-exon (LOC115698132, exon 3 of 12)</t>
  </si>
  <si>
    <t>LOC115698132</t>
  </si>
  <si>
    <t>XM_030625311</t>
  </si>
  <si>
    <t>-0.657784847</t>
  </si>
  <si>
    <t>-1.581236468</t>
  </si>
  <si>
    <t>0.292576855</t>
  </si>
  <si>
    <t>NW_022060333.1</t>
  </si>
  <si>
    <t>-exon (LOC115701989, exon 1 of 1)</t>
  </si>
  <si>
    <t>LOC115701989</t>
  </si>
  <si>
    <t>XM_030629453</t>
  </si>
  <si>
    <t>-1.111693248</t>
  </si>
  <si>
    <t>0.869659754</t>
  </si>
  <si>
    <t>-0.09188584</t>
  </si>
  <si>
    <t>-intron (LOC115698891, intron 1 of 5)</t>
  </si>
  <si>
    <t>LOC115698891</t>
  </si>
  <si>
    <t>XM_030626094</t>
  </si>
  <si>
    <t>-1.802747568</t>
  </si>
  <si>
    <t>0.018206899</t>
  </si>
  <si>
    <t>0.133127127</t>
  </si>
  <si>
    <t>-6.880965069</t>
  </si>
  <si>
    <t>1.43E-73</t>
  </si>
  <si>
    <t>1.87E-70</t>
  </si>
  <si>
    <t>-intron (LOC115725457, intron 1 of 19)</t>
  </si>
  <si>
    <t>LOC115725457</t>
  </si>
  <si>
    <t>XM_030654985</t>
  </si>
  <si>
    <t>0.373120807</t>
  </si>
  <si>
    <t>0.129389329</t>
  </si>
  <si>
    <t>-intron (LOC115696788, intron 1 of 5)</t>
  </si>
  <si>
    <t>LOC115696788</t>
  </si>
  <si>
    <t>XM_030623672</t>
  </si>
  <si>
    <t>-0.148271851</t>
  </si>
  <si>
    <t>0.705821148</t>
  </si>
  <si>
    <t>-intron (LOC115713521, intron 1 of 8)</t>
  </si>
  <si>
    <t>LOC115713521</t>
  </si>
  <si>
    <t>XM_030642005</t>
  </si>
  <si>
    <t>0.085040712</t>
  </si>
  <si>
    <t>0.044189971</t>
  </si>
  <si>
    <t>-exon (LOC115708823, exon 3 of 17)</t>
  </si>
  <si>
    <t>LOC115708823</t>
  </si>
  <si>
    <t>XM_030636840</t>
  </si>
  <si>
    <t>1.415054838</t>
  </si>
  <si>
    <t>0.627851946</t>
  </si>
  <si>
    <t>-0.698689148</t>
  </si>
  <si>
    <t>-TTS (LOC115699657)</t>
  </si>
  <si>
    <t>LOC115699658</t>
  </si>
  <si>
    <t>XM_030627166</t>
  </si>
  <si>
    <t>-0.128187504</t>
  </si>
  <si>
    <t>-0.359871237</t>
  </si>
  <si>
    <t>-exon (LOC115703236, exon 3 of 5)</t>
  </si>
  <si>
    <t>LOC115703236</t>
  </si>
  <si>
    <t>XM_030630752</t>
  </si>
  <si>
    <t>-0.828947079</t>
  </si>
  <si>
    <t>-0.111871241</t>
  </si>
  <si>
    <t>-intron (LOC115720895, intron 2 of 10)</t>
  </si>
  <si>
    <t>LOC115720895</t>
  </si>
  <si>
    <t>XM_030650099</t>
  </si>
  <si>
    <t>1.015632168</t>
  </si>
  <si>
    <t>0.976748997</t>
  </si>
  <si>
    <t>1.948671222</t>
  </si>
  <si>
    <t>0.077424646</t>
  </si>
  <si>
    <t>0.470780198</t>
  </si>
  <si>
    <t>-exon (LOC115709171, exon 1 of 3)</t>
  </si>
  <si>
    <t>LOC115709171</t>
  </si>
  <si>
    <t>XM_030637213</t>
  </si>
  <si>
    <t>2.224536795</t>
  </si>
  <si>
    <t>0.142491334</t>
  </si>
  <si>
    <t>0.694676874</t>
  </si>
  <si>
    <t>-0.259099343</t>
  </si>
  <si>
    <t>-exon (LOC115709911, exon 1 of 2)</t>
  </si>
  <si>
    <t>LOC115709911</t>
  </si>
  <si>
    <t>XM_030638167</t>
  </si>
  <si>
    <t>-0.523378669</t>
  </si>
  <si>
    <t>-0.975511848</t>
  </si>
  <si>
    <t>-exon (LOC115718719, exon 4 of 21)</t>
  </si>
  <si>
    <t>LOC115718719</t>
  </si>
  <si>
    <t>XM_030647540</t>
  </si>
  <si>
    <t>-0.98690689</t>
  </si>
  <si>
    <t>-0.455603942</t>
  </si>
  <si>
    <t>-exon (LOC115720542, exon 2 of 3)</t>
  </si>
  <si>
    <t>LOC115720542</t>
  </si>
  <si>
    <t>XM_030649686</t>
  </si>
  <si>
    <t>3.558576574</t>
  </si>
  <si>
    <t>0.197837516</t>
  </si>
  <si>
    <t>0.891892723</t>
  </si>
  <si>
    <t>2.722866233</t>
  </si>
  <si>
    <t>0.341782454</t>
  </si>
  <si>
    <t>-intron (LOC115718692, intron 1 of 2)</t>
  </si>
  <si>
    <t>LOC115718692</t>
  </si>
  <si>
    <t>XM_030647513</t>
  </si>
  <si>
    <t>-0.301568361</t>
  </si>
  <si>
    <t>-0.34317552</t>
  </si>
  <si>
    <t>-exon (LOC115702902, exon 1 of 1)</t>
  </si>
  <si>
    <t>LOC115702902</t>
  </si>
  <si>
    <t>XM_030630364</t>
  </si>
  <si>
    <t>5.569040744</t>
  </si>
  <si>
    <t>0.001976157</t>
  </si>
  <si>
    <t>0.020667934</t>
  </si>
  <si>
    <t>1.404283004</t>
  </si>
  <si>
    <t>0.675747851</t>
  </si>
  <si>
    <t>-exon (LOC115700807, exon 2 of 3)</t>
  </si>
  <si>
    <t>LOC115700807</t>
  </si>
  <si>
    <t>XM_030628460</t>
  </si>
  <si>
    <t>-exon (LOC115701338, exon 1 of 1)</t>
  </si>
  <si>
    <t>LOC115701338</t>
  </si>
  <si>
    <t>XM_030629108</t>
  </si>
  <si>
    <t>-0.770755662</t>
  </si>
  <si>
    <t>1.337611887</t>
  </si>
  <si>
    <t>0.12825826</t>
  </si>
  <si>
    <t>0.714810507</t>
  </si>
  <si>
    <t>-exon (LOC115697249, exon 3 of 9)</t>
  </si>
  <si>
    <t>LOC115697249</t>
  </si>
  <si>
    <t>XM_030624180</t>
  </si>
  <si>
    <t>-0.12461335</t>
  </si>
  <si>
    <t>0.434415799</t>
  </si>
  <si>
    <t>-exon (LOC115725385, exon 1 of 3)</t>
  </si>
  <si>
    <t>LOC115725385</t>
  </si>
  <si>
    <t>XM_030654898</t>
  </si>
  <si>
    <t>0.187859263</t>
  </si>
  <si>
    <t>-0.129756657</t>
  </si>
  <si>
    <t>-exon (LOC115708790, exon 1 of 2)</t>
  </si>
  <si>
    <t>LOC115708790</t>
  </si>
  <si>
    <t>XM_030636800</t>
  </si>
  <si>
    <t>-2.581201252</t>
  </si>
  <si>
    <t>5.38E-12</t>
  </si>
  <si>
    <t>1.259501155</t>
  </si>
  <si>
    <t>0.309188317</t>
  </si>
  <si>
    <t>-exon (LOC115712095, exon 1 of 2)</t>
  </si>
  <si>
    <t>LOC115712095</t>
  </si>
  <si>
    <t>XM_030640327</t>
  </si>
  <si>
    <t>2.994480656</t>
  </si>
  <si>
    <t>0.170833927</t>
  </si>
  <si>
    <t>0.799790689</t>
  </si>
  <si>
    <t>4.468926459</t>
  </si>
  <si>
    <t>0.027040396</t>
  </si>
  <si>
    <t>0.195751339</t>
  </si>
  <si>
    <t>-intron (LOC115724567, intron 1 of 6)</t>
  </si>
  <si>
    <t>LOC115724567</t>
  </si>
  <si>
    <t>XM_030653871</t>
  </si>
  <si>
    <t>-0.572883089</t>
  </si>
  <si>
    <t>7.230661263</t>
  </si>
  <si>
    <t>7.35E-24</t>
  </si>
  <si>
    <t>6.87E-22</t>
  </si>
  <si>
    <t>-exon (LOC115704560, exon 1 of 1)</t>
  </si>
  <si>
    <t>LOC115704560</t>
  </si>
  <si>
    <t>XM_030632036</t>
  </si>
  <si>
    <t>0.6657758</t>
  </si>
  <si>
    <t>0.689960714</t>
  </si>
  <si>
    <t>-exon (LOC115709706, exon 1 of 1)</t>
  </si>
  <si>
    <t>LOC115709706</t>
  </si>
  <si>
    <t>XM_030637880</t>
  </si>
  <si>
    <t>0.253313546</t>
  </si>
  <si>
    <t>1.628636372</t>
  </si>
  <si>
    <t>0.01108293</t>
  </si>
  <si>
    <t>0.090808824</t>
  </si>
  <si>
    <t>-exon (LOC115721413, exon 1 of 11)</t>
  </si>
  <si>
    <t>LOC115721413</t>
  </si>
  <si>
    <t>XM_030650703</t>
  </si>
  <si>
    <t>-1.081451454</t>
  </si>
  <si>
    <t>0.679911731</t>
  </si>
  <si>
    <t>-0.03438716</t>
  </si>
  <si>
    <t>-exon (LOC115712086, exon 2 of 3)</t>
  </si>
  <si>
    <t>LOC115712086</t>
  </si>
  <si>
    <t>XM_030640316</t>
  </si>
  <si>
    <t>-0.344937086</t>
  </si>
  <si>
    <t>1.389026516</t>
  </si>
  <si>
    <t>0.157139111</t>
  </si>
  <si>
    <t>0.841617711</t>
  </si>
  <si>
    <t>-promoter-TSS (LOC115722124)</t>
  </si>
  <si>
    <t>LOC115722124</t>
  </si>
  <si>
    <t>XM_030651248</t>
  </si>
  <si>
    <t>0.427287954</t>
  </si>
  <si>
    <t>-0.189870729</t>
  </si>
  <si>
    <t>-exon (LOC115697274, exon 1 of 1)</t>
  </si>
  <si>
    <t>LOC115697274</t>
  </si>
  <si>
    <t>XM_030624210</t>
  </si>
  <si>
    <t>-0.564529667</t>
  </si>
  <si>
    <t>-0.121698579</t>
  </si>
  <si>
    <t>-intron (LOC115707171, intron 1 of 1)</t>
  </si>
  <si>
    <t>LOC115707171</t>
  </si>
  <si>
    <t>XM_030635040</t>
  </si>
  <si>
    <t>0.695681673</t>
  </si>
  <si>
    <t>-0.681558735</t>
  </si>
  <si>
    <t>LOC115721075</t>
  </si>
  <si>
    <t>XM_030650320</t>
  </si>
  <si>
    <t>-0.377041124</t>
  </si>
  <si>
    <t>0.13892559</t>
  </si>
  <si>
    <t>-exon (LOC115697298, exon 2 of 8)</t>
  </si>
  <si>
    <t>LOC115697298</t>
  </si>
  <si>
    <t>XM_030624244</t>
  </si>
  <si>
    <t>-0.923210051</t>
  </si>
  <si>
    <t>-0.456447756</t>
  </si>
  <si>
    <t>-promoter-TSS (LOC115704619)</t>
  </si>
  <si>
    <t>LOC115704619</t>
  </si>
  <si>
    <t>XM_030631820</t>
  </si>
  <si>
    <t>-exon (LOC115712568, exon 3 of 9)</t>
  </si>
  <si>
    <t>LOC115712568</t>
  </si>
  <si>
    <t>XM_030640865</t>
  </si>
  <si>
    <t>0.573926913</t>
  </si>
  <si>
    <t>0.815198915</t>
  </si>
  <si>
    <t>-TTS (LOC115715243)</t>
  </si>
  <si>
    <t>LOC115712526</t>
  </si>
  <si>
    <t>XM_030640814</t>
  </si>
  <si>
    <t>2.345312581</t>
  </si>
  <si>
    <t>0.007527714</t>
  </si>
  <si>
    <t>0.832878478</t>
  </si>
  <si>
    <t>-promoter-TSS (LOC115704975)</t>
  </si>
  <si>
    <t>LOC115704975</t>
  </si>
  <si>
    <t>XR_004009365</t>
  </si>
  <si>
    <t>-3.257810105</t>
  </si>
  <si>
    <t>0.189610277</t>
  </si>
  <si>
    <t>0.864534715</t>
  </si>
  <si>
    <t>-2.622224657</t>
  </si>
  <si>
    <t>0.346865065</t>
  </si>
  <si>
    <t>-exon (LOC115705738, exon 1 of 8)</t>
  </si>
  <si>
    <t>LOC115705738</t>
  </si>
  <si>
    <t>XM_030633158</t>
  </si>
  <si>
    <t>0.147462093</t>
  </si>
  <si>
    <t>0.190073153</t>
  </si>
  <si>
    <t>-exon (LOC115698191, exon 1 of 3)</t>
  </si>
  <si>
    <t>LOC115698227</t>
  </si>
  <si>
    <t>XM_030625428</t>
  </si>
  <si>
    <t>-0.253133163</t>
  </si>
  <si>
    <t>-1.889921243</t>
  </si>
  <si>
    <t>1.74E-18</t>
  </si>
  <si>
    <t>-intron (LOC115721720, intron 1 of 12)</t>
  </si>
  <si>
    <t>LOC115721720</t>
  </si>
  <si>
    <t>XM_030650790</t>
  </si>
  <si>
    <t>-0.077243019</t>
  </si>
  <si>
    <t>1.332244643</t>
  </si>
  <si>
    <t>-exon (LOC115696243, exon 2 of 20)</t>
  </si>
  <si>
    <t>LOC115696243</t>
  </si>
  <si>
    <t>XM_030623152</t>
  </si>
  <si>
    <t>3.553575806</t>
  </si>
  <si>
    <t>0.004658003</t>
  </si>
  <si>
    <t>0.042883524</t>
  </si>
  <si>
    <t>0.779143102</t>
  </si>
  <si>
    <t>-promoter-TSS (LOC115722643)</t>
  </si>
  <si>
    <t>LOC115722643</t>
  </si>
  <si>
    <t>XM_030651998</t>
  </si>
  <si>
    <t>0.777071278</t>
  </si>
  <si>
    <t>-2.810154065</t>
  </si>
  <si>
    <t>1.16E-05</t>
  </si>
  <si>
    <t>0.000180472</t>
  </si>
  <si>
    <t>-exon (LOC115722181, exon 2 of 12)</t>
  </si>
  <si>
    <t>LOC115722181</t>
  </si>
  <si>
    <t>XM_030651316</t>
  </si>
  <si>
    <t>2.528092946</t>
  </si>
  <si>
    <t>0.011109251</t>
  </si>
  <si>
    <t>0.087809673</t>
  </si>
  <si>
    <t>-7.533469501</t>
  </si>
  <si>
    <t>1.67E-47</t>
  </si>
  <si>
    <t>5.86E-45</t>
  </si>
  <si>
    <t>-promoter-TSS (LOC115716932)</t>
  </si>
  <si>
    <t>LOC115716930</t>
  </si>
  <si>
    <t>XM_030645851</t>
  </si>
  <si>
    <t>9.225817034</t>
  </si>
  <si>
    <t>4.36E-67</t>
  </si>
  <si>
    <t>6.45E-64</t>
  </si>
  <si>
    <t>6.030694381</t>
  </si>
  <si>
    <t>3.16E-58</t>
  </si>
  <si>
    <t>1.73E-55</t>
  </si>
  <si>
    <t>-exon (LOC115721431, exon 1 of 1)</t>
  </si>
  <si>
    <t>LOC115721431</t>
  </si>
  <si>
    <t>XM_030650727</t>
  </si>
  <si>
    <t>0.309995699</t>
  </si>
  <si>
    <t>1.575823035</t>
  </si>
  <si>
    <t>0.487060087</t>
  </si>
  <si>
    <t>-intron (LOC115706099, intron 2 of 11)</t>
  </si>
  <si>
    <t>LOC115706099</t>
  </si>
  <si>
    <t>XM_030633624</t>
  </si>
  <si>
    <t>-1.091219625</t>
  </si>
  <si>
    <t>0.669504724</t>
  </si>
  <si>
    <t>-0.899050562</t>
  </si>
  <si>
    <t>-intron (LOC115698932, intron 2 of 10)</t>
  </si>
  <si>
    <t>LOC115698932</t>
  </si>
  <si>
    <t>XM_030626134</t>
  </si>
  <si>
    <t>0.007854106</t>
  </si>
  <si>
    <t>1.814234279</t>
  </si>
  <si>
    <t>0.003372459</t>
  </si>
  <si>
    <t>0.031982183</t>
  </si>
  <si>
    <t>-intron (LOC115705619, intron 1 of 20)</t>
  </si>
  <si>
    <t>LOC115705619</t>
  </si>
  <si>
    <t>XM_030633007</t>
  </si>
  <si>
    <t>-0.188378851</t>
  </si>
  <si>
    <t>0.027368594</t>
  </si>
  <si>
    <t>-exon (LOC115708340, exon 1 of 1)</t>
  </si>
  <si>
    <t>LOC115708340</t>
  </si>
  <si>
    <t>XM_030636582</t>
  </si>
  <si>
    <t>0.616187584</t>
  </si>
  <si>
    <t>0.072801239</t>
  </si>
  <si>
    <t>-exon (LOC115695966, exon 2 of 3)</t>
  </si>
  <si>
    <t>LOC115695966</t>
  </si>
  <si>
    <t>XM_030623078</t>
  </si>
  <si>
    <t>-0.214348304</t>
  </si>
  <si>
    <t>-0.302994217</t>
  </si>
  <si>
    <t>-exon (LOC115723143, exon 2 of 4)</t>
  </si>
  <si>
    <t>-intron (LOC115707276, intron 2 of 2)</t>
  </si>
  <si>
    <t>LOC115707276</t>
  </si>
  <si>
    <t>XM_030635187</t>
  </si>
  <si>
    <t>0.222177433</t>
  </si>
  <si>
    <t>1.005529331</t>
  </si>
  <si>
    <t>0.973844793</t>
  </si>
  <si>
    <t>-exon (LOC115697560, exon 1 of 5)</t>
  </si>
  <si>
    <t>LOC115697560</t>
  </si>
  <si>
    <t>XM_030624628</t>
  </si>
  <si>
    <t>5.635990554</t>
  </si>
  <si>
    <t>4.38E-10</t>
  </si>
  <si>
    <t>1.81E-08</t>
  </si>
  <si>
    <t>10.66783275</t>
  </si>
  <si>
    <t>1.19E-24</t>
  </si>
  <si>
    <t>1.16E-22</t>
  </si>
  <si>
    <t>LOC115708063</t>
  </si>
  <si>
    <t>XM_030636237</t>
  </si>
  <si>
    <t>0.762631391</t>
  </si>
  <si>
    <t>0.190577178</t>
  </si>
  <si>
    <t>-exon (LOC115707418, exon 1 of 3)</t>
  </si>
  <si>
    <t>LOC115707418</t>
  </si>
  <si>
    <t>XM_030635376</t>
  </si>
  <si>
    <t>3.361781826</t>
  </si>
  <si>
    <t>3.42E-11</t>
  </si>
  <si>
    <t>3.2201008</t>
  </si>
  <si>
    <t>7.98E-12</t>
  </si>
  <si>
    <t>2.70E-10</t>
  </si>
  <si>
    <t>-intron (LOC115723250, intron 1 of 3)</t>
  </si>
  <si>
    <t>LOC115723250</t>
  </si>
  <si>
    <t>XM_030652693</t>
  </si>
  <si>
    <t>-0.321799061</t>
  </si>
  <si>
    <t>-0.154387384</t>
  </si>
  <si>
    <t>-intron (LOC115706366, intron 1 of 6)</t>
  </si>
  <si>
    <t>LOC115706366</t>
  </si>
  <si>
    <t>XM_030633985</t>
  </si>
  <si>
    <t>-0.319575202</t>
  </si>
  <si>
    <t>-0.102843053</t>
  </si>
  <si>
    <t>-promoter-TSS (LOC115698297)</t>
  </si>
  <si>
    <t>LOC115698297</t>
  </si>
  <si>
    <t>XM_030625515</t>
  </si>
  <si>
    <t>0.138833364</t>
  </si>
  <si>
    <t>-0.392087145</t>
  </si>
  <si>
    <t>-intron (LOC115694761, intron 1 of 3)</t>
  </si>
  <si>
    <t>LOC115694761</t>
  </si>
  <si>
    <t>XM_030621850</t>
  </si>
  <si>
    <t>0.022513598</t>
  </si>
  <si>
    <t>-0.003810463</t>
  </si>
  <si>
    <t>-intron (LOC115714060, intron 1 of 6)</t>
  </si>
  <si>
    <t>LOC115714060</t>
  </si>
  <si>
    <t>XM_030642589</t>
  </si>
  <si>
    <t>-0.349600164</t>
  </si>
  <si>
    <t>-0.23719083</t>
  </si>
  <si>
    <t>-intron (LOC115707044, intron 1 of 9)</t>
  </si>
  <si>
    <t>LOC115707044</t>
  </si>
  <si>
    <t>XM_030634866</t>
  </si>
  <si>
    <t>-0.202319743</t>
  </si>
  <si>
    <t>-1.481220078</t>
  </si>
  <si>
    <t>0.111279523</t>
  </si>
  <si>
    <t>0.636438507</t>
  </si>
  <si>
    <t>-exon (LOC115725128, exon 1 of 9)</t>
  </si>
  <si>
    <t>LOC115725128</t>
  </si>
  <si>
    <t>XM_030654558</t>
  </si>
  <si>
    <t>0.886925371</t>
  </si>
  <si>
    <t>0.767509063</t>
  </si>
  <si>
    <t>-intron (LOC115698944, intron 1 of 7)</t>
  </si>
  <si>
    <t>LOC115698944</t>
  </si>
  <si>
    <t>XM_030626150</t>
  </si>
  <si>
    <t>1.831908808</t>
  </si>
  <si>
    <t>0.548393828</t>
  </si>
  <si>
    <t>0.16724474</t>
  </si>
  <si>
    <t>-exon (LOC115698158, exon 2 of 6)</t>
  </si>
  <si>
    <t>LOC115698158</t>
  </si>
  <si>
    <t>XM_030625339</t>
  </si>
  <si>
    <t>-0.747772297</t>
  </si>
  <si>
    <t>0.82037164</t>
  </si>
  <si>
    <t>-intron (LOC115708720, intron 1 of 14)</t>
  </si>
  <si>
    <t>LOC115708720</t>
  </si>
  <si>
    <t>XM_030636719</t>
  </si>
  <si>
    <t>0.084156718</t>
  </si>
  <si>
    <t>4.054738351</t>
  </si>
  <si>
    <t>3.44E-28</t>
  </si>
  <si>
    <t>4.63E-26</t>
  </si>
  <si>
    <t>-TTS (LOC115719266)</t>
  </si>
  <si>
    <t>LOC115719265</t>
  </si>
  <si>
    <t>XM_030648233</t>
  </si>
  <si>
    <t>0.563829913</t>
  </si>
  <si>
    <t>-0.054563404</t>
  </si>
  <si>
    <t>-intron (LOC115699439, intron 2 of 3)</t>
  </si>
  <si>
    <t>LOC115699439</t>
  </si>
  <si>
    <t>XM_030626852</t>
  </si>
  <si>
    <t>-0.160519416</t>
  </si>
  <si>
    <t>-0.887214258</t>
  </si>
  <si>
    <t>-intron (LOC115719462, intron 1 of 13)</t>
  </si>
  <si>
    <t>LOC115719462</t>
  </si>
  <si>
    <t>XM_030648523</t>
  </si>
  <si>
    <t>0.682703135</t>
  </si>
  <si>
    <t>0.434986823</t>
  </si>
  <si>
    <t>-intron (LOC115698807, intron 1 of 5)</t>
  </si>
  <si>
    <t>LOC115698807</t>
  </si>
  <si>
    <t>XM_030625993</t>
  </si>
  <si>
    <t>1.376410006</t>
  </si>
  <si>
    <t>0.04944791</t>
  </si>
  <si>
    <t>0.302911782</t>
  </si>
  <si>
    <t>0.449852105</t>
  </si>
  <si>
    <t>-exon (LOC115700794, exon 5 of 6)</t>
  </si>
  <si>
    <t>-exon (LOC115717432, exon 2 of 8)</t>
  </si>
  <si>
    <t>LOC115717432</t>
  </si>
  <si>
    <t>XM_030646418</t>
  </si>
  <si>
    <t>-0.484596765</t>
  </si>
  <si>
    <t>0.147371707</t>
  </si>
  <si>
    <t>-exon (LOC115708883, exon 1 of 1)</t>
  </si>
  <si>
    <t>LOC115708883</t>
  </si>
  <si>
    <t>XM_030636897</t>
  </si>
  <si>
    <t>0.721526355</t>
  </si>
  <si>
    <t>1.801195223</t>
  </si>
  <si>
    <t>0.040169358</t>
  </si>
  <si>
    <t>0.274027852</t>
  </si>
  <si>
    <t>-exon (LOC115704449, exon 1 of 2)</t>
  </si>
  <si>
    <t>LOC115704449</t>
  </si>
  <si>
    <t>XM_030631660</t>
  </si>
  <si>
    <t>-0.92526493</t>
  </si>
  <si>
    <t>-0.429362489</t>
  </si>
  <si>
    <t>-exon (LOC115711436, exon 1 of 13)</t>
  </si>
  <si>
    <t>LOC115711436</t>
  </si>
  <si>
    <t>XM_030639776</t>
  </si>
  <si>
    <t>-0.594392746</t>
  </si>
  <si>
    <t>-1.132289422</t>
  </si>
  <si>
    <t>0.539823339</t>
  </si>
  <si>
    <t>LOC115697967</t>
  </si>
  <si>
    <t>XM_030625146</t>
  </si>
  <si>
    <t>5.981452599</t>
  </si>
  <si>
    <t>0.007688767</t>
  </si>
  <si>
    <t>0.064881984</t>
  </si>
  <si>
    <t>1.507794984</t>
  </si>
  <si>
    <t>0.733210379</t>
  </si>
  <si>
    <t>-intron (LOC115695791, intron 1 of 33)</t>
  </si>
  <si>
    <t>LOC115695791</t>
  </si>
  <si>
    <t>XM_030622874</t>
  </si>
  <si>
    <t>2.296983431</t>
  </si>
  <si>
    <t>0.305686464</t>
  </si>
  <si>
    <t>-0.828241246</t>
  </si>
  <si>
    <t>-exon (LOC115700453, exon 1 of 1)</t>
  </si>
  <si>
    <t>LOC115700453</t>
  </si>
  <si>
    <t>XM_030627992</t>
  </si>
  <si>
    <t>1.803431668</t>
  </si>
  <si>
    <t>0.045725099</t>
  </si>
  <si>
    <t>0.284826178</t>
  </si>
  <si>
    <t>2.194469214</t>
  </si>
  <si>
    <t>0.002972386</t>
  </si>
  <si>
    <t>0.028644586</t>
  </si>
  <si>
    <t>-intron (LOC115706015, intron 1 of 5)</t>
  </si>
  <si>
    <t>LOC115706015</t>
  </si>
  <si>
    <t>XM_030633511</t>
  </si>
  <si>
    <t>-0.734862469</t>
  </si>
  <si>
    <t>-0.304319714</t>
  </si>
  <si>
    <t>-exon (LOC115721746, exon 1 of 2)</t>
  </si>
  <si>
    <t>LOC115721746</t>
  </si>
  <si>
    <t>XR_004012679</t>
  </si>
  <si>
    <t>-2.735572918</t>
  </si>
  <si>
    <t>0.662587818</t>
  </si>
  <si>
    <t>-exon (LOC115718434, exon 1 of 3)</t>
  </si>
  <si>
    <t>LOC115718434</t>
  </si>
  <si>
    <t>XR_004011932</t>
  </si>
  <si>
    <t>-exon (LOC115721952, exon 2 of 2)</t>
  </si>
  <si>
    <t>LOC115721952</t>
  </si>
  <si>
    <t>XM_030651063</t>
  </si>
  <si>
    <t>0.788523086</t>
  </si>
  <si>
    <t>-0.67775272</t>
  </si>
  <si>
    <t>LOC115698083</t>
  </si>
  <si>
    <t>XR_004008035</t>
  </si>
  <si>
    <t>1.321382845</t>
  </si>
  <si>
    <t>0.879512905</t>
  </si>
  <si>
    <t>0.306232039</t>
  </si>
  <si>
    <t>-intron (LOC115708646, intron 1 of 3)</t>
  </si>
  <si>
    <t>LOC115708646</t>
  </si>
  <si>
    <t>XM_030636625</t>
  </si>
  <si>
    <t>-0.540932783</t>
  </si>
  <si>
    <t>0.035296391</t>
  </si>
  <si>
    <t>-intron (LOC115705296, intron 2 of 17)</t>
  </si>
  <si>
    <t>LOC115705296</t>
  </si>
  <si>
    <t>XM_030632603</t>
  </si>
  <si>
    <t>0.476951034</t>
  </si>
  <si>
    <t>-0.090901417</t>
  </si>
  <si>
    <t>-intron (LOC115725324, intron 1 of 3)</t>
  </si>
  <si>
    <t>LOC115725324</t>
  </si>
  <si>
    <t>XM_030654806</t>
  </si>
  <si>
    <t>-0.130333637</t>
  </si>
  <si>
    <t>0.304156306</t>
  </si>
  <si>
    <t>-intron (LOC115697427, intron 2 of 4)</t>
  </si>
  <si>
    <t>-exon (LOC115714774, exon 2 of 5)</t>
  </si>
  <si>
    <t>LOC115714774</t>
  </si>
  <si>
    <t>XM_030643528</t>
  </si>
  <si>
    <t>-4.430353381</t>
  </si>
  <si>
    <t>0.063025915</t>
  </si>
  <si>
    <t>0.367692616</t>
  </si>
  <si>
    <t>-4.400941076</t>
  </si>
  <si>
    <t>0.062131155</t>
  </si>
  <si>
    <t>-exon (LOC115716413, exon 6 of 8)</t>
  </si>
  <si>
    <t>LOC115716413</t>
  </si>
  <si>
    <t>XM_030645200</t>
  </si>
  <si>
    <t>-0.620856805</t>
  </si>
  <si>
    <t>-4.783749196</t>
  </si>
  <si>
    <t>0.107246644</t>
  </si>
  <si>
    <t>0.616966635</t>
  </si>
  <si>
    <t>-promoter-TSS (LOC115712047)</t>
  </si>
  <si>
    <t>LOC115712047</t>
  </si>
  <si>
    <t>XM_030640255</t>
  </si>
  <si>
    <t>6.587122498</t>
  </si>
  <si>
    <t>2.21E-05</t>
  </si>
  <si>
    <t>0.000401485</t>
  </si>
  <si>
    <t>8.13631828</t>
  </si>
  <si>
    <t>5.98E-08</t>
  </si>
  <si>
    <t>-exon (LOC115697002, exon 3 of 6)</t>
  </si>
  <si>
    <t>LOC115697002</t>
  </si>
  <si>
    <t>XM_030623902</t>
  </si>
  <si>
    <t>0.34628142</t>
  </si>
  <si>
    <t>-0.895749922</t>
  </si>
  <si>
    <t>LOC115711065</t>
  </si>
  <si>
    <t>XM_030639401</t>
  </si>
  <si>
    <t>0.862074222</t>
  </si>
  <si>
    <t>0.300013086</t>
  </si>
  <si>
    <t>-intron (LOC115696759, intron 2 of 4)</t>
  </si>
  <si>
    <t>LOC115696759</t>
  </si>
  <si>
    <t>XM_030623645</t>
  </si>
  <si>
    <t>-0.920658732</t>
  </si>
  <si>
    <t>-1.733637027</t>
  </si>
  <si>
    <t>0.139953384</t>
  </si>
  <si>
    <t>0.768218129</t>
  </si>
  <si>
    <t>-intron (LOC115713003, intron 2 of 10)</t>
  </si>
  <si>
    <t>LOC115713003</t>
  </si>
  <si>
    <t>XM_030641506</t>
  </si>
  <si>
    <t>0.589004718</t>
  </si>
  <si>
    <t>-0.712020163</t>
  </si>
  <si>
    <t>-exon (LOC115719780, exon 6 of 6)</t>
  </si>
  <si>
    <t>-exon (LOC115694961, exon 1 of 1)</t>
  </si>
  <si>
    <t>LOC115694961</t>
  </si>
  <si>
    <t>XM_030622064</t>
  </si>
  <si>
    <t>1.437481223</t>
  </si>
  <si>
    <t>0.385185622</t>
  </si>
  <si>
    <t>1.10795951</t>
  </si>
  <si>
    <t>0.829934933</t>
  </si>
  <si>
    <t>-exon (LOC115717197, exon 1 of 5)</t>
  </si>
  <si>
    <t>LOC115717197</t>
  </si>
  <si>
    <t>XM_030646157</t>
  </si>
  <si>
    <t>0.209674673</t>
  </si>
  <si>
    <t>1.143831831</t>
  </si>
  <si>
    <t>0.40852261</t>
  </si>
  <si>
    <t>LOC115724698</t>
  </si>
  <si>
    <t>XM_030654039</t>
  </si>
  <si>
    <t>-exon (LOC115720598, exon 4 of 6)</t>
  </si>
  <si>
    <t>LOC115720598</t>
  </si>
  <si>
    <t>XM_030649746</t>
  </si>
  <si>
    <t>-3.045582309</t>
  </si>
  <si>
    <t>0.000961421</t>
  </si>
  <si>
    <t>0.011296648</t>
  </si>
  <si>
    <t>-6.893362388</t>
  </si>
  <si>
    <t>3.04E-22</t>
  </si>
  <si>
    <t>2.53E-20</t>
  </si>
  <si>
    <t>-intron (LOC115705996, intron 1 of 3)</t>
  </si>
  <si>
    <t>LOC115705996</t>
  </si>
  <si>
    <t>XM_030633490</t>
  </si>
  <si>
    <t>-0.708364904</t>
  </si>
  <si>
    <t>-0.328984888</t>
  </si>
  <si>
    <t>-exon (LOC115703964, exon 4 of 5)</t>
  </si>
  <si>
    <t>LOC115703964</t>
  </si>
  <si>
    <t>XM_030631189</t>
  </si>
  <si>
    <t>-1.13720601</t>
  </si>
  <si>
    <t>0.713028693</t>
  </si>
  <si>
    <t>-0.602437003</t>
  </si>
  <si>
    <t>-exon (LOC115705708, exon 4 of 10)</t>
  </si>
  <si>
    <t>LOC115705708</t>
  </si>
  <si>
    <t>XM_030633121</t>
  </si>
  <si>
    <t>0.930791132</t>
  </si>
  <si>
    <t>1.371076844</t>
  </si>
  <si>
    <t>0.074094652</t>
  </si>
  <si>
    <t>0.453763321</t>
  </si>
  <si>
    <t>-intron (LOC115714561, intron 1 of 7)</t>
  </si>
  <si>
    <t>LOC115714561</t>
  </si>
  <si>
    <t>XM_030643299</t>
  </si>
  <si>
    <t>-0.103872384</t>
  </si>
  <si>
    <t>-0.021024253</t>
  </si>
  <si>
    <t>-intron (LOC115721937, intron 1 of 2)</t>
  </si>
  <si>
    <t>LOC115721937</t>
  </si>
  <si>
    <t>XM_030651043</t>
  </si>
  <si>
    <t>0.131645912</t>
  </si>
  <si>
    <t>-3.157206777</t>
  </si>
  <si>
    <t>0.009601571</t>
  </si>
  <si>
    <t>0.080244615</t>
  </si>
  <si>
    <t>-exon (LOC115723327, exon 1 of 1)</t>
  </si>
  <si>
    <t>LOC115723327</t>
  </si>
  <si>
    <t>XM_030652760</t>
  </si>
  <si>
    <t>3.093164509</t>
  </si>
  <si>
    <t>0.017839901</t>
  </si>
  <si>
    <t>0.130841825</t>
  </si>
  <si>
    <t>0.414977816</t>
  </si>
  <si>
    <t>-exon (LOC115722752, exon 1 of 2)</t>
  </si>
  <si>
    <t>-intron (LOC115702850, intron 2 of 11)</t>
  </si>
  <si>
    <t>LOC115702850</t>
  </si>
  <si>
    <t>XM_030630290</t>
  </si>
  <si>
    <t>-0.688635068</t>
  </si>
  <si>
    <t>0.375553109</t>
  </si>
  <si>
    <t>-exon (LOC115707182, exon 1 of 2)</t>
  </si>
  <si>
    <t>LOC115707182</t>
  </si>
  <si>
    <t>XM_030635060</t>
  </si>
  <si>
    <t>0.39261936</t>
  </si>
  <si>
    <t>0.852201122</t>
  </si>
  <si>
    <t>LOC115707083</t>
  </si>
  <si>
    <t>XM_030634924</t>
  </si>
  <si>
    <t>0.252810292</t>
  </si>
  <si>
    <t>0.558897263</t>
  </si>
  <si>
    <t>-exon (LOC115707392, exon 2 of 9)</t>
  </si>
  <si>
    <t>LOC115707392</t>
  </si>
  <si>
    <t>XM_030635348</t>
  </si>
  <si>
    <t>-1.165291448</t>
  </si>
  <si>
    <t>0.412787008</t>
  </si>
  <si>
    <t>0.127765346</t>
  </si>
  <si>
    <t>-exon (LOC115722640, exon 1 of 5)</t>
  </si>
  <si>
    <t>LOC115722640</t>
  </si>
  <si>
    <t>XM_030651900</t>
  </si>
  <si>
    <t>-1.544850627</t>
  </si>
  <si>
    <t>-0.067876033</t>
  </si>
  <si>
    <t>-promoter-TSS (LOC115700007)</t>
  </si>
  <si>
    <t>LOC115700007</t>
  </si>
  <si>
    <t>XM_030627555</t>
  </si>
  <si>
    <t>1.222100128</t>
  </si>
  <si>
    <t>0.867177546</t>
  </si>
  <si>
    <t>0.630353987</t>
  </si>
  <si>
    <t>-exon (LOC115704803, exon 2 of 5)</t>
  </si>
  <si>
    <t>LOC115704803</t>
  </si>
  <si>
    <t>XM_030632009</t>
  </si>
  <si>
    <t>-4.367138384</t>
  </si>
  <si>
    <t>2.98E-45</t>
  </si>
  <si>
    <t>1.68E-42</t>
  </si>
  <si>
    <t>3.080392057</t>
  </si>
  <si>
    <t>1.68E-11</t>
  </si>
  <si>
    <t>5.42E-10</t>
  </si>
  <si>
    <t>-intron (LOC115710297, intron 1 of 12)</t>
  </si>
  <si>
    <t>LOC115710297</t>
  </si>
  <si>
    <t>XM_030638663</t>
  </si>
  <si>
    <t>-0.514085152</t>
  </si>
  <si>
    <t>-0.768457378</t>
  </si>
  <si>
    <t>LOC115698517</t>
  </si>
  <si>
    <t>XM_030625599</t>
  </si>
  <si>
    <t>-0.75355538</t>
  </si>
  <si>
    <t>0.446967671</t>
  </si>
  <si>
    <t>-intron (LOC115708275, intron 2 of 4)</t>
  </si>
  <si>
    <t>LOC115708275</t>
  </si>
  <si>
    <t>XM_030636502</t>
  </si>
  <si>
    <t>-1.706900267</t>
  </si>
  <si>
    <t>0.000635464</t>
  </si>
  <si>
    <t>0.007968376</t>
  </si>
  <si>
    <t>1.304765815</t>
  </si>
  <si>
    <t>0.143226404</t>
  </si>
  <si>
    <t>0.782684076</t>
  </si>
  <si>
    <t>-intron (LOC115705560, intron 1 of 14)</t>
  </si>
  <si>
    <t>LOC115705560</t>
  </si>
  <si>
    <t>XM_030632924</t>
  </si>
  <si>
    <t>-0.031874022</t>
  </si>
  <si>
    <t>0.181529832</t>
  </si>
  <si>
    <t>-exon (LOC115702181, exon 1 of 2)</t>
  </si>
  <si>
    <t>LOC115702181</t>
  </si>
  <si>
    <t>XM_030629632</t>
  </si>
  <si>
    <t>-1.725638098</t>
  </si>
  <si>
    <t>0.28173757</t>
  </si>
  <si>
    <t>-5.727960682</t>
  </si>
  <si>
    <t>7.21E-16</t>
  </si>
  <si>
    <t>3.43E-14</t>
  </si>
  <si>
    <t>-intron (LOC115717185, intron 1 of 4)</t>
  </si>
  <si>
    <t>LOC115717185</t>
  </si>
  <si>
    <t>XM_030646145</t>
  </si>
  <si>
    <t>-0.345601684</t>
  </si>
  <si>
    <t>0.107912608</t>
  </si>
  <si>
    <t>-exon (LOC115708259, exon 1 of 7)</t>
  </si>
  <si>
    <t>LOC115708259</t>
  </si>
  <si>
    <t>XM_030636480</t>
  </si>
  <si>
    <t>-0.41962249</t>
  </si>
  <si>
    <t>0.050013972</t>
  </si>
  <si>
    <t>-exon (LOC115700542, exon 2 of 5)</t>
  </si>
  <si>
    <t>LOC115700542</t>
  </si>
  <si>
    <t>XM_030628106</t>
  </si>
  <si>
    <t>1.074570448</t>
  </si>
  <si>
    <t>0.811402963</t>
  </si>
  <si>
    <t>0.275208058</t>
  </si>
  <si>
    <t>-intron (LOC115725321, intron 1 of 10)</t>
  </si>
  <si>
    <t>LOC115725321</t>
  </si>
  <si>
    <t>XM_030654802</t>
  </si>
  <si>
    <t>0.798223541</t>
  </si>
  <si>
    <t>-0.097376554</t>
  </si>
  <si>
    <t>-exon (LOC115709274, exon 2 of 4)</t>
  </si>
  <si>
    <t>LOC115709274</t>
  </si>
  <si>
    <t>XM_030637336</t>
  </si>
  <si>
    <t>-0.719225886</t>
  </si>
  <si>
    <t>-0.334915339</t>
  </si>
  <si>
    <t>-exon (LOC115721688, exon 1 of 2)</t>
  </si>
  <si>
    <t>LOC115721688</t>
  </si>
  <si>
    <t>XM_030650751</t>
  </si>
  <si>
    <t>5.41903586</t>
  </si>
  <si>
    <t>6.51E-20</t>
  </si>
  <si>
    <t>8.51E-18</t>
  </si>
  <si>
    <t>3.569789404</t>
  </si>
  <si>
    <t>2.57E-08</t>
  </si>
  <si>
    <t>5.86E-07</t>
  </si>
  <si>
    <t>-intron (LOC115700963, intron 4 of 10)</t>
  </si>
  <si>
    <t>LOC115700963</t>
  </si>
  <si>
    <t>XM_030628645</t>
  </si>
  <si>
    <t>0.568017864</t>
  </si>
  <si>
    <t>0.283912029</t>
  </si>
  <si>
    <t>-exon (LOC115709549, exon 2 of 10)</t>
  </si>
  <si>
    <t>LOC115709549</t>
  </si>
  <si>
    <t>XM_030637675</t>
  </si>
  <si>
    <t>-0.959440176</t>
  </si>
  <si>
    <t>-0.36554745</t>
  </si>
  <si>
    <t>-exon (LOC115697014, exon 1 of 4)</t>
  </si>
  <si>
    <t>-intron (LOC115718802, intron 1 of 1)</t>
  </si>
  <si>
    <t>LOC115718802</t>
  </si>
  <si>
    <t>XR_004012042</t>
  </si>
  <si>
    <t>0.009897458</t>
  </si>
  <si>
    <t>-1.276409417</t>
  </si>
  <si>
    <t>0.87097691</t>
  </si>
  <si>
    <t>-intron (LOC115694702, intron 1 of 4)</t>
  </si>
  <si>
    <t>LOC115694702</t>
  </si>
  <si>
    <t>XM_030621818</t>
  </si>
  <si>
    <t>-0.621741443</t>
  </si>
  <si>
    <t>-1.519966863</t>
  </si>
  <si>
    <t>0.029840371</t>
  </si>
  <si>
    <t>0.212650542</t>
  </si>
  <si>
    <t>-exon (LOC115714503, exon 1 of 2)</t>
  </si>
  <si>
    <t>LOC115714503</t>
  </si>
  <si>
    <t>XM_030643228</t>
  </si>
  <si>
    <t>0.373687415</t>
  </si>
  <si>
    <t>-0.327096617</t>
  </si>
  <si>
    <t>-intron (LOC115723258, intron 1 of 2)</t>
  </si>
  <si>
    <t>LOC115723258</t>
  </si>
  <si>
    <t>XM_030652700</t>
  </si>
  <si>
    <t>0.917658328</t>
  </si>
  <si>
    <t>0.009738812</t>
  </si>
  <si>
    <t>-intron (LOC115716959, intron 1 of 6)</t>
  </si>
  <si>
    <t>LOC115716959</t>
  </si>
  <si>
    <t>XM_030645889</t>
  </si>
  <si>
    <t>-1.277981418</t>
  </si>
  <si>
    <t>0.195618934</t>
  </si>
  <si>
    <t>0.886046835</t>
  </si>
  <si>
    <t>0.284550803</t>
  </si>
  <si>
    <t>-intron (LOC115722107, intron 2 of 10)</t>
  </si>
  <si>
    <t>LOC115722107</t>
  </si>
  <si>
    <t>XM_030651229</t>
  </si>
  <si>
    <t>0.38013107</t>
  </si>
  <si>
    <t>-0.061476474</t>
  </si>
  <si>
    <t>LOC115717701</t>
  </si>
  <si>
    <t>XM_030646681</t>
  </si>
  <si>
    <t>-intron (LOC115707938, intron 1 of 11)</t>
  </si>
  <si>
    <t>LOC115707938</t>
  </si>
  <si>
    <t>XM_030636044</t>
  </si>
  <si>
    <t>-1.234301889</t>
  </si>
  <si>
    <t>0.204265448</t>
  </si>
  <si>
    <t>1.143680164</t>
  </si>
  <si>
    <t>0.442194626</t>
  </si>
  <si>
    <t>-exon (LOC115707575, exon 1 of 11)</t>
  </si>
  <si>
    <t>LOC115707575</t>
  </si>
  <si>
    <t>XM_030635589</t>
  </si>
  <si>
    <t>3.612498423</t>
  </si>
  <si>
    <t>9.35E-07</t>
  </si>
  <si>
    <t>2.26E-05</t>
  </si>
  <si>
    <t>-1.387416329</t>
  </si>
  <si>
    <t>0.449988119</t>
  </si>
  <si>
    <t>-intron (LOC115717170, intron 1 of 8)</t>
  </si>
  <si>
    <t>LOC115717170</t>
  </si>
  <si>
    <t>XM_030646122</t>
  </si>
  <si>
    <t>-0.044046707</t>
  </si>
  <si>
    <t>-0.144946783</t>
  </si>
  <si>
    <t>-exon (LOC115697744, exon 2 of 17)</t>
  </si>
  <si>
    <t>-intron (LOC115706596, intron 1 of 1)</t>
  </si>
  <si>
    <t>LOC115706596</t>
  </si>
  <si>
    <t>XR_004009606</t>
  </si>
  <si>
    <t>-0.097414357</t>
  </si>
  <si>
    <t>0.516627495</t>
  </si>
  <si>
    <t>-exon (LOC115716996, exon 1 of 1)</t>
  </si>
  <si>
    <t>LOC115716996</t>
  </si>
  <si>
    <t>XM_030645920</t>
  </si>
  <si>
    <t>0.078972563</t>
  </si>
  <si>
    <t>1.362580181</t>
  </si>
  <si>
    <t>0.549221949</t>
  </si>
  <si>
    <t>-intron (LOC115694753, intron 1 of 3)</t>
  </si>
  <si>
    <t>LOC115694753</t>
  </si>
  <si>
    <t>XM_030621844</t>
  </si>
  <si>
    <t>0.362472056</t>
  </si>
  <si>
    <t>-0.140639766</t>
  </si>
  <si>
    <t>-intron (LOC115714621, intron 2 of 5)</t>
  </si>
  <si>
    <t>LOC115714621</t>
  </si>
  <si>
    <t>XM_030643367</t>
  </si>
  <si>
    <t>0.501805787</t>
  </si>
  <si>
    <t>-0.159921863</t>
  </si>
  <si>
    <t>-intron (LOC115719093, intron 1 of 7)</t>
  </si>
  <si>
    <t>LOC115719093</t>
  </si>
  <si>
    <t>XM_030648007</t>
  </si>
  <si>
    <t>0.131206382</t>
  </si>
  <si>
    <t>-0.378946589</t>
  </si>
  <si>
    <t>-exon (LOC115724503, exon 3 of 8)</t>
  </si>
  <si>
    <t>LOC115724503</t>
  </si>
  <si>
    <t>XM_030653796</t>
  </si>
  <si>
    <t>1.118428783</t>
  </si>
  <si>
    <t>0.682808603</t>
  </si>
  <si>
    <t>-0.646640218</t>
  </si>
  <si>
    <t>-exon (LOC115699000, exon 2 of 2)</t>
  </si>
  <si>
    <t>LOC115699000</t>
  </si>
  <si>
    <t>XM_030626213</t>
  </si>
  <si>
    <t>-0.69232592</t>
  </si>
  <si>
    <t>-1.218632387</t>
  </si>
  <si>
    <t>0.370610699</t>
  </si>
  <si>
    <t>-intron (LOC115697739, intron 2 of 5)</t>
  </si>
  <si>
    <t>LOC115697739</t>
  </si>
  <si>
    <t>XM_030624852</t>
  </si>
  <si>
    <t>-0.276922998</t>
  </si>
  <si>
    <t>0.167624058</t>
  </si>
  <si>
    <t>-intron (LOC115725318, intron 1 of 13)</t>
  </si>
  <si>
    <t>LOC115725318</t>
  </si>
  <si>
    <t>XM_030654797</t>
  </si>
  <si>
    <t>-0.104947138</t>
  </si>
  <si>
    <t>0.140278718</t>
  </si>
  <si>
    <t>-promoter-TSS (LOC115697759)</t>
  </si>
  <si>
    <t>LOC115697759</t>
  </si>
  <si>
    <t>XM_030624882</t>
  </si>
  <si>
    <t>-0.474652728</t>
  </si>
  <si>
    <t>2.329050113</t>
  </si>
  <si>
    <t>2.36E-21</t>
  </si>
  <si>
    <t>1.82E-19</t>
  </si>
  <si>
    <t>-promoter-TSS (LOC115719172)</t>
  </si>
  <si>
    <t>LOC115719167</t>
  </si>
  <si>
    <t>XM_030648102</t>
  </si>
  <si>
    <t>-0.530556293</t>
  </si>
  <si>
    <t>-0.2705088</t>
  </si>
  <si>
    <t>-exon (LOC115703191, exon 1 of 1)</t>
  </si>
  <si>
    <t>LOC115703191</t>
  </si>
  <si>
    <t>XM_030630711</t>
  </si>
  <si>
    <t>2.77581334</t>
  </si>
  <si>
    <t>0.00406599</t>
  </si>
  <si>
    <t>0.03815203</t>
  </si>
  <si>
    <t>5.428696149</t>
  </si>
  <si>
    <t>5.45E-12</t>
  </si>
  <si>
    <t>1.87E-10</t>
  </si>
  <si>
    <t>-intron (LOC115709213, intron 1 of 4)</t>
  </si>
  <si>
    <t>LOC115709213</t>
  </si>
  <si>
    <t>XM_030637270</t>
  </si>
  <si>
    <t>-0.095261116</t>
  </si>
  <si>
    <t>-0.667528204</t>
  </si>
  <si>
    <t>-exon (LOC115697652, exon 1 of 1)</t>
  </si>
  <si>
    <t>LOC115697652</t>
  </si>
  <si>
    <t>XM_030624735</t>
  </si>
  <si>
    <t>-0.004447033</t>
  </si>
  <si>
    <t>-3.049112582</t>
  </si>
  <si>
    <t>0.010325487</t>
  </si>
  <si>
    <t>0.085386347</t>
  </si>
  <si>
    <t>-promoter-TSS (LOC115696359)</t>
  </si>
  <si>
    <t>LOC115696359</t>
  </si>
  <si>
    <t>XM_030623261</t>
  </si>
  <si>
    <t>-0.702536348</t>
  </si>
  <si>
    <t>-1.083918982</t>
  </si>
  <si>
    <t>0.861235137</t>
  </si>
  <si>
    <t>-intron (LOC115707134, intron 2 of 3)</t>
  </si>
  <si>
    <t>LOC115707134</t>
  </si>
  <si>
    <t>XM_030634996</t>
  </si>
  <si>
    <t>0.650259083</t>
  </si>
  <si>
    <t>0.122961077</t>
  </si>
  <si>
    <t>-exon (LOC115723449, exon 3 of 7)</t>
  </si>
  <si>
    <t>LOC115723449</t>
  </si>
  <si>
    <t>XM_030652937</t>
  </si>
  <si>
    <t>-0.146175952</t>
  </si>
  <si>
    <t>-0.505130096</t>
  </si>
  <si>
    <t>LOC115704896</t>
  </si>
  <si>
    <t>XM_030632107</t>
  </si>
  <si>
    <t>0.64234928</t>
  </si>
  <si>
    <t>-0.100457339</t>
  </si>
  <si>
    <t>-TTS (LOC115696408)</t>
  </si>
  <si>
    <t>LOC115697632</t>
  </si>
  <si>
    <t>XM_030624713</t>
  </si>
  <si>
    <t>-0.342149252</t>
  </si>
  <si>
    <t>-0.483063806</t>
  </si>
  <si>
    <t>-intron (LOC115711402, intron 2 of 2)</t>
  </si>
  <si>
    <t>LOC115711402</t>
  </si>
  <si>
    <t>XM_030639736</t>
  </si>
  <si>
    <t>-promoter-TSS (LOC115707738)</t>
  </si>
  <si>
    <t>LOC115707740</t>
  </si>
  <si>
    <t>XM_030635779</t>
  </si>
  <si>
    <t>-1.205626536</t>
  </si>
  <si>
    <t>0.314209695</t>
  </si>
  <si>
    <t>0.709234556</t>
  </si>
  <si>
    <t>-intron (LOC115704529, intron 2 of 6)</t>
  </si>
  <si>
    <t>LOC115704529</t>
  </si>
  <si>
    <t>XM_030631740</t>
  </si>
  <si>
    <t>2.025502563</t>
  </si>
  <si>
    <t>0.023639239</t>
  </si>
  <si>
    <t>0.164823026</t>
  </si>
  <si>
    <t>-1.26391193</t>
  </si>
  <si>
    <t>0.459660727</t>
  </si>
  <si>
    <t>-intron (LOC115714189, intron 3 of 6)</t>
  </si>
  <si>
    <t>LOC115714189</t>
  </si>
  <si>
    <t>XM_030642767</t>
  </si>
  <si>
    <t>-0.356602949</t>
  </si>
  <si>
    <t>1.448234038</t>
  </si>
  <si>
    <t>0.203089176</t>
  </si>
  <si>
    <t>-intron (LOC115707785, intron 1 of 5)</t>
  </si>
  <si>
    <t>LOC115707785</t>
  </si>
  <si>
    <t>XM_030635853</t>
  </si>
  <si>
    <t>1.863745622</t>
  </si>
  <si>
    <t>0.028275972</t>
  </si>
  <si>
    <t>0.191795698</t>
  </si>
  <si>
    <t>0.883143875</t>
  </si>
  <si>
    <t>-intron (LOC115723989, intron 2 of 11)</t>
  </si>
  <si>
    <t>LOC115723989</t>
  </si>
  <si>
    <t>XM_030653446</t>
  </si>
  <si>
    <t>0.514919457</t>
  </si>
  <si>
    <t>0.288074654</t>
  </si>
  <si>
    <t>-intron (LOC115717122, intron 2 of 4)</t>
  </si>
  <si>
    <t>LOC115717122</t>
  </si>
  <si>
    <t>XM_030646067</t>
  </si>
  <si>
    <t>-0.097560149</t>
  </si>
  <si>
    <t>1.056138351</t>
  </si>
  <si>
    <t>0.734743679</t>
  </si>
  <si>
    <t>-intron (LOC115706397, intron 1 of 3)</t>
  </si>
  <si>
    <t>LOC115706397</t>
  </si>
  <si>
    <t>XM_030634037</t>
  </si>
  <si>
    <t>-0.299375814</t>
  </si>
  <si>
    <t>-0.933140631</t>
  </si>
  <si>
    <t>-intron (LOC115720780, intron 1 of 8)</t>
  </si>
  <si>
    <t>LOC115720780</t>
  </si>
  <si>
    <t>XM_030649960</t>
  </si>
  <si>
    <t>-0.018387579</t>
  </si>
  <si>
    <t>0.373282314</t>
  </si>
  <si>
    <t>-intron (LOC115723208, intron 1 of 2)</t>
  </si>
  <si>
    <t>LOC115723208</t>
  </si>
  <si>
    <t>XM_030652642</t>
  </si>
  <si>
    <t>-0.648599503</t>
  </si>
  <si>
    <t>-0.126448639</t>
  </si>
  <si>
    <t>-intron (LOC115704571, intron 9 of 14)</t>
  </si>
  <si>
    <t>LOC115707454</t>
  </si>
  <si>
    <t>XM_030635421</t>
  </si>
  <si>
    <t>4.746909089</t>
  </si>
  <si>
    <t>2.81E-06</t>
  </si>
  <si>
    <t>6.19E-05</t>
  </si>
  <si>
    <t>5.32226742</t>
  </si>
  <si>
    <t>5.61E-08</t>
  </si>
  <si>
    <t>1.21E-06</t>
  </si>
  <si>
    <t>-promoter-TSS (LOC115725562)</t>
  </si>
  <si>
    <t>LOC115725562</t>
  </si>
  <si>
    <t>XM_030655129</t>
  </si>
  <si>
    <t>-0.463307268</t>
  </si>
  <si>
    <t>-0.389186723</t>
  </si>
  <si>
    <t>-exon (LOC115702565, exon 1 of 2)</t>
  </si>
  <si>
    <t>LOC115702565</t>
  </si>
  <si>
    <t>XM_030629981</t>
  </si>
  <si>
    <t>2.658287175</t>
  </si>
  <si>
    <t>0.671099932</t>
  </si>
  <si>
    <t>3.2456505</t>
  </si>
  <si>
    <t>0.565254223</t>
  </si>
  <si>
    <t>-exon (LOC115719359, exon 1 of 5)</t>
  </si>
  <si>
    <t>LOC115719359</t>
  </si>
  <si>
    <t>XM_030648363</t>
  </si>
  <si>
    <t>0.059140818</t>
  </si>
  <si>
    <t>0.090560691</t>
  </si>
  <si>
    <t>LOC115718626</t>
  </si>
  <si>
    <t>XM_030647439</t>
  </si>
  <si>
    <t>-0.2530763</t>
  </si>
  <si>
    <t>-0.061007423</t>
  </si>
  <si>
    <t>-intron (LOC115721042, intron 1 of 2)</t>
  </si>
  <si>
    <t>LOC115721042</t>
  </si>
  <si>
    <t>XM_030650273</t>
  </si>
  <si>
    <t>2.909776361</t>
  </si>
  <si>
    <t>7.52E-05</t>
  </si>
  <si>
    <t>0.001204863</t>
  </si>
  <si>
    <t>-0.316325497</t>
  </si>
  <si>
    <t>-intron (LOC115722520, intron 2 of 6)</t>
  </si>
  <si>
    <t>LOC115722520</t>
  </si>
  <si>
    <t>XM_030651749</t>
  </si>
  <si>
    <t>-0.209854163</t>
  </si>
  <si>
    <t>-0.199675924</t>
  </si>
  <si>
    <t>-exon (LOC115705834, exon 1 of 4)</t>
  </si>
  <si>
    <t>LOC115705834</t>
  </si>
  <si>
    <t>XM_030633278</t>
  </si>
  <si>
    <t>-0.193841808</t>
  </si>
  <si>
    <t>-0.223540272</t>
  </si>
  <si>
    <t>-intron (LOC115714237, intron 1 of 3)</t>
  </si>
  <si>
    <t>LOC115714237</t>
  </si>
  <si>
    <t>XM_030642863</t>
  </si>
  <si>
    <t>-0.381656788</t>
  </si>
  <si>
    <t>-0.42540303</t>
  </si>
  <si>
    <t>-intron (LOC115697559, intron 1 of 1)</t>
  </si>
  <si>
    <t>LOC115697559</t>
  </si>
  <si>
    <t>XM_030624627</t>
  </si>
  <si>
    <t>-0.279073671</t>
  </si>
  <si>
    <t>-0.677837608</t>
  </si>
  <si>
    <t>-exon (LOC115724054, exon 1 of 4)</t>
  </si>
  <si>
    <t>LOC115724054</t>
  </si>
  <si>
    <t>XM_030653507</t>
  </si>
  <si>
    <t>-1.53813589</t>
  </si>
  <si>
    <t>0.011354577</t>
  </si>
  <si>
    <t>0.089534219</t>
  </si>
  <si>
    <t>-0.522130757</t>
  </si>
  <si>
    <t>LOC115696848</t>
  </si>
  <si>
    <t>XM_030623733</t>
  </si>
  <si>
    <t>-intron (LOC115714991, intron 2 of 6)</t>
  </si>
  <si>
    <t>LOC115714991</t>
  </si>
  <si>
    <t>XM_030643770</t>
  </si>
  <si>
    <t>-0.216537748</t>
  </si>
  <si>
    <t>-0.163704916</t>
  </si>
  <si>
    <t>-exon (LOC115702500, exon 1 of 5)</t>
  </si>
  <si>
    <t>LOC115702500</t>
  </si>
  <si>
    <t>XM_030629936</t>
  </si>
  <si>
    <t>-exon (LOC115707769, exon 1 of 7)</t>
  </si>
  <si>
    <t>LOC115707769</t>
  </si>
  <si>
    <t>XM_030635829</t>
  </si>
  <si>
    <t>-0.208686941</t>
  </si>
  <si>
    <t>-0.028906588</t>
  </si>
  <si>
    <t>-intron (LOC115712404, intron 1 of 5)</t>
  </si>
  <si>
    <t>LOC115712404</t>
  </si>
  <si>
    <t>XR_004010855</t>
  </si>
  <si>
    <t>-0.476571176</t>
  </si>
  <si>
    <t>-0.082843045</t>
  </si>
  <si>
    <t>-exon (LOC115714064, exon 1 of 1)</t>
  </si>
  <si>
    <t>LOC115714064</t>
  </si>
  <si>
    <t>XM_030642597</t>
  </si>
  <si>
    <t>0.447814675</t>
  </si>
  <si>
    <t>2.556911736</t>
  </si>
  <si>
    <t>9.16E-05</t>
  </si>
  <si>
    <t>0.001218411</t>
  </si>
  <si>
    <t>-exon (LOC115701581, exon 1 of 3)</t>
  </si>
  <si>
    <t>LOC115701581</t>
  </si>
  <si>
    <t>XM_030629402</t>
  </si>
  <si>
    <t>1.080647492</t>
  </si>
  <si>
    <t>0.786902586</t>
  </si>
  <si>
    <t>-0.495248932</t>
  </si>
  <si>
    <t>-exon (LOC115696839, exon 1 of 5)</t>
  </si>
  <si>
    <t>LOC115696839</t>
  </si>
  <si>
    <t>XM_030623723</t>
  </si>
  <si>
    <t>1.509308215</t>
  </si>
  <si>
    <t>0.019978723</t>
  </si>
  <si>
    <t>0.143516813</t>
  </si>
  <si>
    <t>-0.180075047</t>
  </si>
  <si>
    <t>-promoter-TSS (LOC115715844)</t>
  </si>
  <si>
    <t>LOC115715844</t>
  </si>
  <si>
    <t>XM_030644514</t>
  </si>
  <si>
    <t>0.208959258</t>
  </si>
  <si>
    <t>0.201224619</t>
  </si>
  <si>
    <t>-intron (LOC115702717, intron 1 of 4)</t>
  </si>
  <si>
    <t>LOC115702717</t>
  </si>
  <si>
    <t>XM_030630144</t>
  </si>
  <si>
    <t>0.325627842</t>
  </si>
  <si>
    <t>0.622608709</t>
  </si>
  <si>
    <t>-intron (LOC115699320, intron 1 of 1)</t>
  </si>
  <si>
    <t>LOC115699320</t>
  </si>
  <si>
    <t>XM_030626667</t>
  </si>
  <si>
    <t>0.2121709</t>
  </si>
  <si>
    <t>-0.227180022</t>
  </si>
  <si>
    <t>-exon (LOC115706505, exon 2 of 8)</t>
  </si>
  <si>
    <t>LOC115706505</t>
  </si>
  <si>
    <t>XM_030634170</t>
  </si>
  <si>
    <t>1.538924292</t>
  </si>
  <si>
    <t>0.00357698</t>
  </si>
  <si>
    <t>0.034073484</t>
  </si>
  <si>
    <t>-0.055506354</t>
  </si>
  <si>
    <t>-exon (LOC115701179, exon 3 of 7)</t>
  </si>
  <si>
    <t>LOC115701179</t>
  </si>
  <si>
    <t>XM_030628902</t>
  </si>
  <si>
    <t>1.535603442</t>
  </si>
  <si>
    <t>0.323247522</t>
  </si>
  <si>
    <t>2.285824133</t>
  </si>
  <si>
    <t>0.017915526</t>
  </si>
  <si>
    <t>0.13787654</t>
  </si>
  <si>
    <t>LOC115699366</t>
  </si>
  <si>
    <t>XM_030626725</t>
  </si>
  <si>
    <t>-1.822577202</t>
  </si>
  <si>
    <t>0.006361814</t>
  </si>
  <si>
    <t>0.055587797</t>
  </si>
  <si>
    <t>1.575076719</t>
  </si>
  <si>
    <t>0.056518974</t>
  </si>
  <si>
    <t>0.362282197</t>
  </si>
  <si>
    <t>-intron (LOC115722828, intron 1 of 4)</t>
  </si>
  <si>
    <t>LOC115722828</t>
  </si>
  <si>
    <t>XM_030652161</t>
  </si>
  <si>
    <t>4.526926074</t>
  </si>
  <si>
    <t>0.000646895</t>
  </si>
  <si>
    <t>0.00808009</t>
  </si>
  <si>
    <t>0.883799558</t>
  </si>
  <si>
    <t>-exon (LOC115697339, exon 3 of 14)</t>
  </si>
  <si>
    <t>LOC115697339</t>
  </si>
  <si>
    <t>XM_030624298</t>
  </si>
  <si>
    <t>-0.217396377</t>
  </si>
  <si>
    <t>0.279160541</t>
  </si>
  <si>
    <t>-intron (LOC115714571, intron 2 of 17)</t>
  </si>
  <si>
    <t>LOC115714571</t>
  </si>
  <si>
    <t>XM_030643312</t>
  </si>
  <si>
    <t>-0.286725475</t>
  </si>
  <si>
    <t>-0.629020387</t>
  </si>
  <si>
    <t>-exon (LOC115698176, exon 2 of 4)</t>
  </si>
  <si>
    <t>LOC115698176</t>
  </si>
  <si>
    <t>XM_030625359</t>
  </si>
  <si>
    <t>-2.117352226</t>
  </si>
  <si>
    <t>0.001479619</t>
  </si>
  <si>
    <t>0.016169821</t>
  </si>
  <si>
    <t>-0.805061512</t>
  </si>
  <si>
    <t>-exon (LOC115712386, exon 1 of 1)</t>
  </si>
  <si>
    <t>LOC115712386</t>
  </si>
  <si>
    <t>XM_030640659</t>
  </si>
  <si>
    <t>1.4706146</t>
  </si>
  <si>
    <t>0.206105503</t>
  </si>
  <si>
    <t>0.918610269</t>
  </si>
  <si>
    <t>0.737527585</t>
  </si>
  <si>
    <t>-intron (LOC115698249, intron 2 of 5)</t>
  </si>
  <si>
    <t>LOC115698249</t>
  </si>
  <si>
    <t>XM_030625451</t>
  </si>
  <si>
    <t>-0.202047113</t>
  </si>
  <si>
    <t>0.207736167</t>
  </si>
  <si>
    <t>-intron (LOC115716364, intron 2 of 17)</t>
  </si>
  <si>
    <t>LOC115716364</t>
  </si>
  <si>
    <t>XM_030645144</t>
  </si>
  <si>
    <t>-0.782038868</t>
  </si>
  <si>
    <t>0.69760151</t>
  </si>
  <si>
    <t>-exon (LOC115723177, exon 1 of 2)</t>
  </si>
  <si>
    <t>LOC115723177</t>
  </si>
  <si>
    <t>XM_030652609</t>
  </si>
  <si>
    <t>0.261220406</t>
  </si>
  <si>
    <t>-0.313356183</t>
  </si>
  <si>
    <t>-exon (LOC115722380, exon 1 of 1)</t>
  </si>
  <si>
    <t>LOC115722380</t>
  </si>
  <si>
    <t>XM_030651581</t>
  </si>
  <si>
    <t>0.399707122</t>
  </si>
  <si>
    <t>0.323974353</t>
  </si>
  <si>
    <t>LOC115710016</t>
  </si>
  <si>
    <t>XM_030638310</t>
  </si>
  <si>
    <t>-1.66935113</t>
  </si>
  <si>
    <t>0.020815665</t>
  </si>
  <si>
    <t>0.148529891</t>
  </si>
  <si>
    <t>0.89885599</t>
  </si>
  <si>
    <t>-exon (LOC115717375, exon 2 of 11)</t>
  </si>
  <si>
    <t>LOC115717375</t>
  </si>
  <si>
    <t>XM_030646343</t>
  </si>
  <si>
    <t>0.391683386</t>
  </si>
  <si>
    <t>0.274649492</t>
  </si>
  <si>
    <t>-exon (LOC115696892, exon 1 of 1)</t>
  </si>
  <si>
    <t>LOC115696892</t>
  </si>
  <si>
    <t>XM_030623778</t>
  </si>
  <si>
    <t>-0.863968982</t>
  </si>
  <si>
    <t>-0.814475485</t>
  </si>
  <si>
    <t>-exon (LOC115697827, exon 2 of 2)</t>
  </si>
  <si>
    <t>LOC115697827</t>
  </si>
  <si>
    <t>XM_030624964</t>
  </si>
  <si>
    <t>-1.162336464</t>
  </si>
  <si>
    <t>0.395677933</t>
  </si>
  <si>
    <t>1.096881073</t>
  </si>
  <si>
    <t>0.618421852</t>
  </si>
  <si>
    <t>-intron (LOC115706834, intron 2 of 6)</t>
  </si>
  <si>
    <t>LOC115706834</t>
  </si>
  <si>
    <t>XM_030634584</t>
  </si>
  <si>
    <t>0.061270027</t>
  </si>
  <si>
    <t>-0.369209345</t>
  </si>
  <si>
    <t>-exon (LOC115710748, exon 3 of 5)</t>
  </si>
  <si>
    <t>LOC115710748</t>
  </si>
  <si>
    <t>XM_030639102</t>
  </si>
  <si>
    <t>0.203736661</t>
  </si>
  <si>
    <t>-3.34399049</t>
  </si>
  <si>
    <t>-intron (LOC115712373, intron 1 of 5)</t>
  </si>
  <si>
    <t>LOC115712373</t>
  </si>
  <si>
    <t>XM_030640640</t>
  </si>
  <si>
    <t>-0.37088857</t>
  </si>
  <si>
    <t>-0.219120055</t>
  </si>
  <si>
    <t>-exon (LOC115704774, exon 1 of 1)</t>
  </si>
  <si>
    <t>LOC115704774</t>
  </si>
  <si>
    <t>XM_030631978</t>
  </si>
  <si>
    <t>2.990248568</t>
  </si>
  <si>
    <t>0.050103613</t>
  </si>
  <si>
    <t>0.305856386</t>
  </si>
  <si>
    <t>3.380946063</t>
  </si>
  <si>
    <t>0.017265184</t>
  </si>
  <si>
    <t>0.133522797</t>
  </si>
  <si>
    <t>-intron (LOC115699354, intron 3 of 8)</t>
  </si>
  <si>
    <t>LOC115699354</t>
  </si>
  <si>
    <t>XM_030626709</t>
  </si>
  <si>
    <t>-0.169991581</t>
  </si>
  <si>
    <t>-0.665293834</t>
  </si>
  <si>
    <t>-exon (LOC115715112, exon 1 of 7)</t>
  </si>
  <si>
    <t>LOC115715112</t>
  </si>
  <si>
    <t>XM_030643921</t>
  </si>
  <si>
    <t>-0.359044599</t>
  </si>
  <si>
    <t>-0.403571924</t>
  </si>
  <si>
    <t>-intron (LOC115707608, intron 1 of 5)</t>
  </si>
  <si>
    <t>LOC115707608</t>
  </si>
  <si>
    <t>XM_030635622</t>
  </si>
  <si>
    <t>-0.389978298</t>
  </si>
  <si>
    <t>0.22729785</t>
  </si>
  <si>
    <t>-exon (LOC115696900, exon 1 of 4)</t>
  </si>
  <si>
    <t>LOC115696900</t>
  </si>
  <si>
    <t>XM_030623786</t>
  </si>
  <si>
    <t>2.72208364</t>
  </si>
  <si>
    <t>0.020731847</t>
  </si>
  <si>
    <t>1.746979258</t>
  </si>
  <si>
    <t>0.307039688</t>
  </si>
  <si>
    <t>-promoter-TSS (LOC115707830)</t>
  </si>
  <si>
    <t>LOC115707830</t>
  </si>
  <si>
    <t>XM_030635912</t>
  </si>
  <si>
    <t>0.066608875</t>
  </si>
  <si>
    <t>0.111535323</t>
  </si>
  <si>
    <t>-exon (LOC115705377, exon 5 of 14)</t>
  </si>
  <si>
    <t>LOC115705377</t>
  </si>
  <si>
    <t>XM_030632709</t>
  </si>
  <si>
    <t>4.548666557</t>
  </si>
  <si>
    <t>5.74E-10</t>
  </si>
  <si>
    <t>4.510795878</t>
  </si>
  <si>
    <t>2.98E-12</t>
  </si>
  <si>
    <t>1.03E-10</t>
  </si>
  <si>
    <t>LOC115703116</t>
  </si>
  <si>
    <t>XM_030630618</t>
  </si>
  <si>
    <t>0.025679211</t>
  </si>
  <si>
    <t>-0.393474675</t>
  </si>
  <si>
    <t>LOC115710299</t>
  </si>
  <si>
    <t>XM_030638665</t>
  </si>
  <si>
    <t>-0.340039036</t>
  </si>
  <si>
    <t>-0.12052189</t>
  </si>
  <si>
    <t>-exon (LOC115695737, exon 1 of 2)</t>
  </si>
  <si>
    <t>LOC115695737</t>
  </si>
  <si>
    <t>XR_004007541</t>
  </si>
  <si>
    <t>-0.327720833</t>
  </si>
  <si>
    <t>0.826047859</t>
  </si>
  <si>
    <t>-exon (LOC115724620, exon 2 of 2)</t>
  </si>
  <si>
    <t>LOC115724620</t>
  </si>
  <si>
    <t>XM_030653947</t>
  </si>
  <si>
    <t>5.515604111</t>
  </si>
  <si>
    <t>0.03352165</t>
  </si>
  <si>
    <t>3.255299522</t>
  </si>
  <si>
    <t>0.237928497</t>
  </si>
  <si>
    <t>-promoter-TSS (LOC115699380)</t>
  </si>
  <si>
    <t>LOC115699380</t>
  </si>
  <si>
    <t>XM_030626753</t>
  </si>
  <si>
    <t>-0.124424148</t>
  </si>
  <si>
    <t>0.181507345</t>
  </si>
  <si>
    <t>-TTS (LOC115713015)</t>
  </si>
  <si>
    <t>LOC115713016</t>
  </si>
  <si>
    <t>XM_030641480</t>
  </si>
  <si>
    <t>1.104079948</t>
  </si>
  <si>
    <t>0.734441456</t>
  </si>
  <si>
    <t>-0.289247024</t>
  </si>
  <si>
    <t>-exon (LOC115705992, exon 1 of 1)</t>
  </si>
  <si>
    <t>LOC115705992</t>
  </si>
  <si>
    <t>XM_030633484</t>
  </si>
  <si>
    <t>0.707997367</t>
  </si>
  <si>
    <t>-0.131000417</t>
  </si>
  <si>
    <t>LOC115720356</t>
  </si>
  <si>
    <t>XM_030649509</t>
  </si>
  <si>
    <t>-exon (LOC115712384, exon 2 of 4)</t>
  </si>
  <si>
    <t>LOC115712384</t>
  </si>
  <si>
    <t>XM_030640655</t>
  </si>
  <si>
    <t>-0.360499068</t>
  </si>
  <si>
    <t>-0.656279164</t>
  </si>
  <si>
    <t>-intron (LOC115715294, intron 2 of 2)</t>
  </si>
  <si>
    <t>LOC115715294</t>
  </si>
  <si>
    <t>XM_030644145</t>
  </si>
  <si>
    <t>0.136217128</t>
  </si>
  <si>
    <t>2.263994222</t>
  </si>
  <si>
    <t>9.09E-10</t>
  </si>
  <si>
    <t>2.45E-08</t>
  </si>
  <si>
    <t>-exon (LOC115701512, exon 1 of 6)</t>
  </si>
  <si>
    <t>LOC115701512</t>
  </si>
  <si>
    <t>XM_030629327</t>
  </si>
  <si>
    <t>2.3518906</t>
  </si>
  <si>
    <t>0.003367553</t>
  </si>
  <si>
    <t>0.032383425</t>
  </si>
  <si>
    <t>1.304246318</t>
  </si>
  <si>
    <t>0.482500087</t>
  </si>
  <si>
    <t>-intron (LOC115709120, intron 2 of 4)</t>
  </si>
  <si>
    <t>LOC115709120</t>
  </si>
  <si>
    <t>XM_030637157</t>
  </si>
  <si>
    <t>6.345646314</t>
  </si>
  <si>
    <t>0.000110943</t>
  </si>
  <si>
    <t>0.001707484</t>
  </si>
  <si>
    <t>1.214392393</t>
  </si>
  <si>
    <t>0.781445482</t>
  </si>
  <si>
    <t>LOC115698815</t>
  </si>
  <si>
    <t>XM_030626003</t>
  </si>
  <si>
    <t>4.531467171</t>
  </si>
  <si>
    <t>1.17E-11</t>
  </si>
  <si>
    <t>5.88E-10</t>
  </si>
  <si>
    <t>2.821166965</t>
  </si>
  <si>
    <t>3.28E-06</t>
  </si>
  <si>
    <t>-intron (LOC115724676, intron 2 of 3)</t>
  </si>
  <si>
    <t>LOC115724676</t>
  </si>
  <si>
    <t>XM_030654016</t>
  </si>
  <si>
    <t>5.121917669</t>
  </si>
  <si>
    <t>5.70E-12</t>
  </si>
  <si>
    <t>5.823994086</t>
  </si>
  <si>
    <t>1.66E-15</t>
  </si>
  <si>
    <t>7.71E-14</t>
  </si>
  <si>
    <t>-exon (LOC115702351, exon 3 of 3)</t>
  </si>
  <si>
    <t>LOC115702351</t>
  </si>
  <si>
    <t>XM_030629816</t>
  </si>
  <si>
    <t>0.3423608</t>
  </si>
  <si>
    <t>-3.435030839</t>
  </si>
  <si>
    <t>0.01135119</t>
  </si>
  <si>
    <t>0.09262043</t>
  </si>
  <si>
    <t>LOC115706493</t>
  </si>
  <si>
    <t>XM_030634155</t>
  </si>
  <si>
    <t>-0.433354317</t>
  </si>
  <si>
    <t>-0.070132215</t>
  </si>
  <si>
    <t>-intron (LOC115705051, intron 1 of 2)</t>
  </si>
  <si>
    <t>LOC115705051</t>
  </si>
  <si>
    <t>XM_030632291</t>
  </si>
  <si>
    <t>-0.437193839</t>
  </si>
  <si>
    <t>-0.032461805</t>
  </si>
  <si>
    <t>-exon (LOC115712249, exon 2 of 2)</t>
  </si>
  <si>
    <t>-intron (LOC115712083, intron 1 of 4)</t>
  </si>
  <si>
    <t>LOC115712083</t>
  </si>
  <si>
    <t>XM_030640314</t>
  </si>
  <si>
    <t>-1.133996638</t>
  </si>
  <si>
    <t>0.955285662</t>
  </si>
  <si>
    <t>0.899143849</t>
  </si>
  <si>
    <t>-intron (LOC115712792, intron 1 of 6)</t>
  </si>
  <si>
    <t>LOC115712792</t>
  </si>
  <si>
    <t>XM_030641185</t>
  </si>
  <si>
    <t>-0.165049908</t>
  </si>
  <si>
    <t>0.007384288</t>
  </si>
  <si>
    <t>-exon (LOC115718657, exon 3 of 5)</t>
  </si>
  <si>
    <t>LOC115718657</t>
  </si>
  <si>
    <t>XM_030647482</t>
  </si>
  <si>
    <t>-1.519926886</t>
  </si>
  <si>
    <t>0.529234361</t>
  </si>
  <si>
    <t>-0.017853064</t>
  </si>
  <si>
    <t>-intron (LOC115711601, intron 1 of 7)</t>
  </si>
  <si>
    <t>LOC115711601</t>
  </si>
  <si>
    <t>XM_030639966</t>
  </si>
  <si>
    <t>-0.8853824</t>
  </si>
  <si>
    <t>1.323631396</t>
  </si>
  <si>
    <t>0.150290026</t>
  </si>
  <si>
    <t>0.812691659</t>
  </si>
  <si>
    <t>-exon (LOC115706244, exon 2 of 2)</t>
  </si>
  <si>
    <t>LOC115706244</t>
  </si>
  <si>
    <t>XM_030633828</t>
  </si>
  <si>
    <t>-0.61075632</t>
  </si>
  <si>
    <t>-0.40997421</t>
  </si>
  <si>
    <t>-intron (LOC115715167, intron 1 of 1)</t>
  </si>
  <si>
    <t>LOC115715167</t>
  </si>
  <si>
    <t>XM_030643988</t>
  </si>
  <si>
    <t>-2.392512206</t>
  </si>
  <si>
    <t>0.57259211</t>
  </si>
  <si>
    <t>-2.811348505</t>
  </si>
  <si>
    <t>0.442609459</t>
  </si>
  <si>
    <t>-TTS (LOC115722416)</t>
  </si>
  <si>
    <t>-promoter-TSS (LOC115717579)</t>
  </si>
  <si>
    <t>LOC115717379</t>
  </si>
  <si>
    <t>XR_004011744</t>
  </si>
  <si>
    <t>-1.419296559</t>
  </si>
  <si>
    <t>0.698247132</t>
  </si>
  <si>
    <t>-0.248277496</t>
  </si>
  <si>
    <t>-promoter-TSS (LOC115706968)</t>
  </si>
  <si>
    <t>LOC115706968</t>
  </si>
  <si>
    <t>XM_030634753</t>
  </si>
  <si>
    <t>-0.267785792</t>
  </si>
  <si>
    <t>-0.202757979</t>
  </si>
  <si>
    <t>-promoter-TSS (TRNAS-GCU_3)</t>
  </si>
  <si>
    <t>TRNAS-GCU_3</t>
  </si>
  <si>
    <t>LOC115705969</t>
  </si>
  <si>
    <t>XR_004009527</t>
  </si>
  <si>
    <t>0.467761067</t>
  </si>
  <si>
    <t>1.11619055</t>
  </si>
  <si>
    <t>0.949246769</t>
  </si>
  <si>
    <t>-intron (LOC115725482, intron 1 of 2)</t>
  </si>
  <si>
    <t>LOC115725482</t>
  </si>
  <si>
    <t>XM_030655019</t>
  </si>
  <si>
    <t>-0.202527904</t>
  </si>
  <si>
    <t>-0.237554419</t>
  </si>
  <si>
    <t>-exon (LOC115714442, exon 1 of 4)</t>
  </si>
  <si>
    <t>LOC115714442</t>
  </si>
  <si>
    <t>XM_030643156</t>
  </si>
  <si>
    <t>3.040377707</t>
  </si>
  <si>
    <t>1.28E-21</t>
  </si>
  <si>
    <t>1.87E-19</t>
  </si>
  <si>
    <t>2.37973256</t>
  </si>
  <si>
    <t>1.17E-09</t>
  </si>
  <si>
    <t>-exon (LOC115709460, exon 2 of 5)</t>
  </si>
  <si>
    <t>LOC115709460</t>
  </si>
  <si>
    <t>XM_030637573</t>
  </si>
  <si>
    <t>-0.333097247</t>
  </si>
  <si>
    <t>-0.16862814</t>
  </si>
  <si>
    <t>-exon (LOC115705047, exon 1 of 2)</t>
  </si>
  <si>
    <t>-intron (LOC115717049, intron 2 of 2)</t>
  </si>
  <si>
    <t>LOC115717049</t>
  </si>
  <si>
    <t>XM_030645990</t>
  </si>
  <si>
    <t>-0.177412679</t>
  </si>
  <si>
    <t>-0.217967512</t>
  </si>
  <si>
    <t>-exon (LOC115715061, exon 1 of 1)</t>
  </si>
  <si>
    <t>LOC115715061</t>
  </si>
  <si>
    <t>XM_030643853</t>
  </si>
  <si>
    <t>-0.331106232</t>
  </si>
  <si>
    <t>0.095341066</t>
  </si>
  <si>
    <t>-intron (LOC115701524, intron 1 of 2)</t>
  </si>
  <si>
    <t>LOC115701524</t>
  </si>
  <si>
    <t>XM_030629340</t>
  </si>
  <si>
    <t>-0.016163489</t>
  </si>
  <si>
    <t>0.054580976</t>
  </si>
  <si>
    <t>-promoter-TSS (LOC115701672)</t>
  </si>
  <si>
    <t>LOC115701756</t>
  </si>
  <si>
    <t>XR_004008742</t>
  </si>
  <si>
    <t>-0.843268027</t>
  </si>
  <si>
    <t>-0.337282752</t>
  </si>
  <si>
    <t>-exon (LOC115706330, exon 2 of 2)</t>
  </si>
  <si>
    <t>LOC115706330</t>
  </si>
  <si>
    <t>XM_030633951</t>
  </si>
  <si>
    <t>-0.121621345</t>
  </si>
  <si>
    <t>-0.642017625</t>
  </si>
  <si>
    <t>LOC115723700</t>
  </si>
  <si>
    <t>XM_030653181</t>
  </si>
  <si>
    <t>-exon (LOC115696836, exon 2 of 3)</t>
  </si>
  <si>
    <t>LOC115696836</t>
  </si>
  <si>
    <t>XM_030623719</t>
  </si>
  <si>
    <t>-1.580193774</t>
  </si>
  <si>
    <t>0.032668551</t>
  </si>
  <si>
    <t>0.216100328</t>
  </si>
  <si>
    <t>-1.016343867</t>
  </si>
  <si>
    <t>0.952014911</t>
  </si>
  <si>
    <t>-intron (LOC115705952, intron 3 of 4)</t>
  </si>
  <si>
    <t>LOC115705952</t>
  </si>
  <si>
    <t>XM_030633446</t>
  </si>
  <si>
    <t>2.830353911</t>
  </si>
  <si>
    <t>0.068088515</t>
  </si>
  <si>
    <t>0.391173202</t>
  </si>
  <si>
    <t>-0.078879832</t>
  </si>
  <si>
    <t>-intron (LOC115717236, intron 2 of 8)</t>
  </si>
  <si>
    <t>-exon (LOC115697719, exon 1 of 4)</t>
  </si>
  <si>
    <t>LOC115697719</t>
  </si>
  <si>
    <t>XM_030624817</t>
  </si>
  <si>
    <t>1.151811032</t>
  </si>
  <si>
    <t>0.671877216</t>
  </si>
  <si>
    <t>0.065261197</t>
  </si>
  <si>
    <t>-promoter-TSS (LOC115725543)</t>
  </si>
  <si>
    <t>LOC115725544</t>
  </si>
  <si>
    <t>XM_030655102</t>
  </si>
  <si>
    <t>0.12262336</t>
  </si>
  <si>
    <t>-0.349420633</t>
  </si>
  <si>
    <t>-promoter-TSS (LOC115703414)</t>
  </si>
  <si>
    <t>LOC115703414</t>
  </si>
  <si>
    <t>XR_004009180</t>
  </si>
  <si>
    <t>0.333070756</t>
  </si>
  <si>
    <t>-0.782977056</t>
  </si>
  <si>
    <t>-exon (LOC115704776, exon 1 of 4)</t>
  </si>
  <si>
    <t>LOC115704776</t>
  </si>
  <si>
    <t>XM_030631981</t>
  </si>
  <si>
    <t>0.410948943</t>
  </si>
  <si>
    <t>-4.51868654</t>
  </si>
  <si>
    <t>0.227597214</t>
  </si>
  <si>
    <t>-intron (LOC115724628, intron 1 of 8)</t>
  </si>
  <si>
    <t>LOC115724628</t>
  </si>
  <si>
    <t>XM_030653958</t>
  </si>
  <si>
    <t>-0.44419313</t>
  </si>
  <si>
    <t>-0.18378242</t>
  </si>
  <si>
    <t>-exon (LOC115715045, exon 2 of 20)</t>
  </si>
  <si>
    <t>LOC115715045</t>
  </si>
  <si>
    <t>XM_030643839</t>
  </si>
  <si>
    <t>-0.062716903</t>
  </si>
  <si>
    <t>0.094926694</t>
  </si>
  <si>
    <t>-intron (LOC115699475, intron 1 of 2)</t>
  </si>
  <si>
    <t>LOC115699475</t>
  </si>
  <si>
    <t>XM_030626906</t>
  </si>
  <si>
    <t>0.858184377</t>
  </si>
  <si>
    <t>0.463906699</t>
  </si>
  <si>
    <t>-exon (LOC115697513, exon 4 of 4)</t>
  </si>
  <si>
    <t>LOC115697513</t>
  </si>
  <si>
    <t>XM_030624548</t>
  </si>
  <si>
    <t>-1.213830774</t>
  </si>
  <si>
    <t>0.592184636</t>
  </si>
  <si>
    <t>-1.543427857</t>
  </si>
  <si>
    <t>0.172954454</t>
  </si>
  <si>
    <t>0.908728057</t>
  </si>
  <si>
    <t>-intron (LOC115719737, intron 1 of 3)</t>
  </si>
  <si>
    <t>-exon (LOC115719393, exon 2 of 16)</t>
  </si>
  <si>
    <t>LOC115719393</t>
  </si>
  <si>
    <t>XM_030648429</t>
  </si>
  <si>
    <t>2.342891377</t>
  </si>
  <si>
    <t>0.047101489</t>
  </si>
  <si>
    <t>0.291135665</t>
  </si>
  <si>
    <t>1.467965457</t>
  </si>
  <si>
    <t>0.47988568</t>
  </si>
  <si>
    <t>-intron (LOC115700816, intron 1 of 4)</t>
  </si>
  <si>
    <t>LOC115700816</t>
  </si>
  <si>
    <t>XM_030628473</t>
  </si>
  <si>
    <t>-0.279277709</t>
  </si>
  <si>
    <t>0.222794212</t>
  </si>
  <si>
    <t>-exon (LOC115717416, exon 2 of 2)</t>
  </si>
  <si>
    <t>LOC115717416</t>
  </si>
  <si>
    <t>XM_030646389</t>
  </si>
  <si>
    <t>6.457265924</t>
  </si>
  <si>
    <t>1.16E-12</t>
  </si>
  <si>
    <t>6.76E-11</t>
  </si>
  <si>
    <t>4.889497466</t>
  </si>
  <si>
    <t>1.78E-19</t>
  </si>
  <si>
    <t>LOC115725398</t>
  </si>
  <si>
    <t>XM_030654910</t>
  </si>
  <si>
    <t>0.322670249</t>
  </si>
  <si>
    <t>0.870899286</t>
  </si>
  <si>
    <t>-exon (LOC115694749, exon 2 of 8)</t>
  </si>
  <si>
    <t>LOC115694749</t>
  </si>
  <si>
    <t>XM_030621842</t>
  </si>
  <si>
    <t>-0.26934594</t>
  </si>
  <si>
    <t>-0.014723957</t>
  </si>
  <si>
    <t>-intron (LOC115702894, intron 1 of 3)</t>
  </si>
  <si>
    <t>LOC115702894</t>
  </si>
  <si>
    <t>XM_030630347</t>
  </si>
  <si>
    <t>-0.141129188</t>
  </si>
  <si>
    <t>0.171578795</t>
  </si>
  <si>
    <t>-exon (LOC115714414, exon 2 of 2)</t>
  </si>
  <si>
    <t>LOC115714414</t>
  </si>
  <si>
    <t>XM_030643113</t>
  </si>
  <si>
    <t>3.973945077</t>
  </si>
  <si>
    <t>1.60E-08</t>
  </si>
  <si>
    <t>5.21E-07</t>
  </si>
  <si>
    <t>5.723496267</t>
  </si>
  <si>
    <t>4.59E-14</t>
  </si>
  <si>
    <t>1.91E-12</t>
  </si>
  <si>
    <t>-exon (LOC115722347, exon 2 of 3)</t>
  </si>
  <si>
    <t>LOC115722347</t>
  </si>
  <si>
    <t>XM_030651540</t>
  </si>
  <si>
    <t>0.925953384</t>
  </si>
  <si>
    <t>-0.325631894</t>
  </si>
  <si>
    <t>-exon (LOC115709595, exon 2 of 8)</t>
  </si>
  <si>
    <t>LOC115709595</t>
  </si>
  <si>
    <t>XM_030637728</t>
  </si>
  <si>
    <t>0.178346539</t>
  </si>
  <si>
    <t>-0.727661686</t>
  </si>
  <si>
    <t>-exon (LOC115695993, exon 1 of 3)</t>
  </si>
  <si>
    <t>LOC115695993</t>
  </si>
  <si>
    <t>XM_030623110</t>
  </si>
  <si>
    <t>-0.004413102</t>
  </si>
  <si>
    <t>2.791517164</t>
  </si>
  <si>
    <t>0.003942928</t>
  </si>
  <si>
    <t>0.03659693</t>
  </si>
  <si>
    <t>-intron (LOC115697469, intron 3 of 16)</t>
  </si>
  <si>
    <t>LOC115697469</t>
  </si>
  <si>
    <t>XM_030624488</t>
  </si>
  <si>
    <t>-0.603251022</t>
  </si>
  <si>
    <t>-0.146990579</t>
  </si>
  <si>
    <t>-exon (LOC115711136, exon 1 of 6)</t>
  </si>
  <si>
    <t>LOC115711136</t>
  </si>
  <si>
    <t>XM_030639471</t>
  </si>
  <si>
    <t>-1.372130821</t>
  </si>
  <si>
    <t>0.180400794</t>
  </si>
  <si>
    <t>0.833048741</t>
  </si>
  <si>
    <t>0.624939214</t>
  </si>
  <si>
    <t>-exon (LOC115715951, exon 6 of 6)</t>
  </si>
  <si>
    <t>-exon (LOC115718721, exon 1 of 1)</t>
  </si>
  <si>
    <t>LOC115718721</t>
  </si>
  <si>
    <t>XM_030647542</t>
  </si>
  <si>
    <t>-0.794565084</t>
  </si>
  <si>
    <t>0.252611452</t>
  </si>
  <si>
    <t>-intron (LOC115716903, intron 1 of 1)</t>
  </si>
  <si>
    <t>LOC115716903</t>
  </si>
  <si>
    <t>XM_030645824</t>
  </si>
  <si>
    <t>-0.400979285</t>
  </si>
  <si>
    <t>0.086411871</t>
  </si>
  <si>
    <t>-intron (LOC115701123, intron 3 of 13)</t>
  </si>
  <si>
    <t>LOC115701123</t>
  </si>
  <si>
    <t>XM_030628824</t>
  </si>
  <si>
    <t>1.200432606</t>
  </si>
  <si>
    <t>0.418706625</t>
  </si>
  <si>
    <t>1.56917412</t>
  </si>
  <si>
    <t>0.021601759</t>
  </si>
  <si>
    <t>0.161868964</t>
  </si>
  <si>
    <t>LOC115698589</t>
  </si>
  <si>
    <t>XM_030625696</t>
  </si>
  <si>
    <t>3.026932054</t>
  </si>
  <si>
    <t>0.12369437</t>
  </si>
  <si>
    <t>0.207823867</t>
  </si>
  <si>
    <t>-exon (LOC115715018, exon 1 of 7)</t>
  </si>
  <si>
    <t>LOC115715018</t>
  </si>
  <si>
    <t>XM_030643801</t>
  </si>
  <si>
    <t>1.339475889</t>
  </si>
  <si>
    <t>0.233613512</t>
  </si>
  <si>
    <t>-0.092122363</t>
  </si>
  <si>
    <t>-exon (LOC115718423, exon 1 of 1)</t>
  </si>
  <si>
    <t>LOC115718423</t>
  </si>
  <si>
    <t>XM_030647198</t>
  </si>
  <si>
    <t>0.015932128</t>
  </si>
  <si>
    <t>-0.27859682</t>
  </si>
  <si>
    <t>-intron (LOC115703859, intron 4 of 6)</t>
  </si>
  <si>
    <t>LOC115703859</t>
  </si>
  <si>
    <t>XM_030631090</t>
  </si>
  <si>
    <t>-0.461674934</t>
  </si>
  <si>
    <t>-0.723423328</t>
  </si>
  <si>
    <t>-intron (LOC115725011, intron 1 of 10)</t>
  </si>
  <si>
    <t>LOC115725011</t>
  </si>
  <si>
    <t>XM_030654413</t>
  </si>
  <si>
    <t>0.003395238</t>
  </si>
  <si>
    <t>-0.124577204</t>
  </si>
  <si>
    <t>-exon (LOC115718758, exon 1 of 2)</t>
  </si>
  <si>
    <t>LOC115718758</t>
  </si>
  <si>
    <t>XM_030647581</t>
  </si>
  <si>
    <t>0.33054673</t>
  </si>
  <si>
    <t>1.014220584</t>
  </si>
  <si>
    <t>0.976162563</t>
  </si>
  <si>
    <t>-intron (LOC115715209, intron 2 of 7)</t>
  </si>
  <si>
    <t>-promoter-TSS (LOC115710013)</t>
  </si>
  <si>
    <t>LOC115710013</t>
  </si>
  <si>
    <t>XM_030638308</t>
  </si>
  <si>
    <t>0.256661127</t>
  </si>
  <si>
    <t>0.060328219</t>
  </si>
  <si>
    <t>-exon (LOC115724997, exon 2 of 10)</t>
  </si>
  <si>
    <t>LOC115724997</t>
  </si>
  <si>
    <t>XM_030654390</t>
  </si>
  <si>
    <t>-0.713817327</t>
  </si>
  <si>
    <t>-0.798250716</t>
  </si>
  <si>
    <t>-intron (LOC115711629, intron 2 of 2)</t>
  </si>
  <si>
    <t>LOC115711629</t>
  </si>
  <si>
    <t>XM_030640005</t>
  </si>
  <si>
    <t>-0.226446273</t>
  </si>
  <si>
    <t>-0.687788031</t>
  </si>
  <si>
    <t>-intron (LOC115714522, intron 1 of 1)</t>
  </si>
  <si>
    <t>LOC115714522</t>
  </si>
  <si>
    <t>XR_004011077</t>
  </si>
  <si>
    <t>0.29979157</t>
  </si>
  <si>
    <t>1.267116482</t>
  </si>
  <si>
    <t>0.419866635</t>
  </si>
  <si>
    <t>-exon (LOC115698663, exon 1 of 1)</t>
  </si>
  <si>
    <t>LOC115698663</t>
  </si>
  <si>
    <t>XM_030625795</t>
  </si>
  <si>
    <t>0.794141202</t>
  </si>
  <si>
    <t>-0.117508432</t>
  </si>
  <si>
    <t>-exon (LOC115702566, exon 1 of 4)</t>
  </si>
  <si>
    <t>LOC115702566</t>
  </si>
  <si>
    <t>XM_030629982</t>
  </si>
  <si>
    <t>-0.012476208</t>
  </si>
  <si>
    <t>0.617916077</t>
  </si>
  <si>
    <t>LOC115714963</t>
  </si>
  <si>
    <t>XR_004011151</t>
  </si>
  <si>
    <t>0.909598609</t>
  </si>
  <si>
    <t>0.589616334</t>
  </si>
  <si>
    <t>-intron (LOC115721342, intron 1 of 13)</t>
  </si>
  <si>
    <t>LOC115721342</t>
  </si>
  <si>
    <t>XM_030650617</t>
  </si>
  <si>
    <t>-0.334645292</t>
  </si>
  <si>
    <t>-0.604020948</t>
  </si>
  <si>
    <t>-intron (LOC115714176, intron 1 of 14)</t>
  </si>
  <si>
    <t>LOC115714176</t>
  </si>
  <si>
    <t>XM_030642749</t>
  </si>
  <si>
    <t>-1.531560638</t>
  </si>
  <si>
    <t>0.001524456</t>
  </si>
  <si>
    <t>0.016603187</t>
  </si>
  <si>
    <t>0.165991088</t>
  </si>
  <si>
    <t>LOC115721766</t>
  </si>
  <si>
    <t>XM_030650843</t>
  </si>
  <si>
    <t>0.252529408</t>
  </si>
  <si>
    <t>0.530268044</t>
  </si>
  <si>
    <t>-intron (LOC115706245, intron 1 of 7)</t>
  </si>
  <si>
    <t>LOC115706245</t>
  </si>
  <si>
    <t>XM_030633831</t>
  </si>
  <si>
    <t>-0.355953284</t>
  </si>
  <si>
    <t>-0.335078924</t>
  </si>
  <si>
    <t>-intron (LOC115709304, intron 2 of 13)</t>
  </si>
  <si>
    <t>LOC115709304</t>
  </si>
  <si>
    <t>XM_030637379</t>
  </si>
  <si>
    <t>1.369708553</t>
  </si>
  <si>
    <t>0.196971117</t>
  </si>
  <si>
    <t>0.889437946</t>
  </si>
  <si>
    <t>2.378196889</t>
  </si>
  <si>
    <t>1.54E-06</t>
  </si>
  <si>
    <t>-intron (LOC115707747, intron 1 of 3)</t>
  </si>
  <si>
    <t>LOC115707747</t>
  </si>
  <si>
    <t>XM_030635791</t>
  </si>
  <si>
    <t>0.315026363</t>
  </si>
  <si>
    <t>-0.022880247</t>
  </si>
  <si>
    <t>-exon (LOC115719588, exon 2 of 5)</t>
  </si>
  <si>
    <t>LOC115719588</t>
  </si>
  <si>
    <t>XM_030648720</t>
  </si>
  <si>
    <t>-0.530629176</t>
  </si>
  <si>
    <t>-0.735773172</t>
  </si>
  <si>
    <t>-intron (LOC115714206, intron 1 of 15)</t>
  </si>
  <si>
    <t>LOC115714206</t>
  </si>
  <si>
    <t>XM_030642842</t>
  </si>
  <si>
    <t>0.863643096</t>
  </si>
  <si>
    <t>-0.301036615</t>
  </si>
  <si>
    <t>-intron (LOC115716307, intron 1 of 11)</t>
  </si>
  <si>
    <t>LOC115716307</t>
  </si>
  <si>
    <t>XM_030645066</t>
  </si>
  <si>
    <t>0.307910094</t>
  </si>
  <si>
    <t>1.424184831</t>
  </si>
  <si>
    <t>0.272923098</t>
  </si>
  <si>
    <t>-exon (LOC115697705, exon 1 of 2)</t>
  </si>
  <si>
    <t>LOC115697705</t>
  </si>
  <si>
    <t>XM_030624802</t>
  </si>
  <si>
    <t>-1.090308374</t>
  </si>
  <si>
    <t>0.461898862</t>
  </si>
  <si>
    <t>0.305635567</t>
  </si>
  <si>
    <t>-intron (LOC115711483, intron 1 of 11)</t>
  </si>
  <si>
    <t>LOC115711483</t>
  </si>
  <si>
    <t>XM_030639822</t>
  </si>
  <si>
    <t>0.657787247</t>
  </si>
  <si>
    <t>0.014263299</t>
  </si>
  <si>
    <t>-exon (LOC115713410, exon 3 of 3)</t>
  </si>
  <si>
    <t>LOC115713409</t>
  </si>
  <si>
    <t>XM_030641892</t>
  </si>
  <si>
    <t>-exon (LOC115716737, exon 2 of 17)</t>
  </si>
  <si>
    <t>LOC115716737</t>
  </si>
  <si>
    <t>XM_030645627</t>
  </si>
  <si>
    <t>-0.723713017</t>
  </si>
  <si>
    <t>0.79466475</t>
  </si>
  <si>
    <t>-intron (LOC115711377, intron 1 of 1)</t>
  </si>
  <si>
    <t>LOC115711377</t>
  </si>
  <si>
    <t>XM_030639710</t>
  </si>
  <si>
    <t>0.58615661</t>
  </si>
  <si>
    <t>0.712229823</t>
  </si>
  <si>
    <t>-exon (LOC115708164, exon 1 of 1)</t>
  </si>
  <si>
    <t>LOC115708164</t>
  </si>
  <si>
    <t>XM_030636375</t>
  </si>
  <si>
    <t>1.198860385</t>
  </si>
  <si>
    <t>0.387135579</t>
  </si>
  <si>
    <t>-1.091897996</t>
  </si>
  <si>
    <t>0.66686311</t>
  </si>
  <si>
    <t>LOC115722003</t>
  </si>
  <si>
    <t>XR_004012746</t>
  </si>
  <si>
    <t>-intron (LOC115711167, intron 1 of 2)</t>
  </si>
  <si>
    <t>LOC115711167</t>
  </si>
  <si>
    <t>XM_030639506</t>
  </si>
  <si>
    <t>-0.076891188</t>
  </si>
  <si>
    <t>-0.030801704</t>
  </si>
  <si>
    <t>-exon (LOC115720686, exon 2 of 6)</t>
  </si>
  <si>
    <t>LOC115720686</t>
  </si>
  <si>
    <t>XM_030649852</t>
  </si>
  <si>
    <t>-0.799566866</t>
  </si>
  <si>
    <t>-0.535188724</t>
  </si>
  <si>
    <t>-exon (LOC115704831, exon 1 of 6)</t>
  </si>
  <si>
    <t>-intron (LOC115706894, intron 2 of 3)</t>
  </si>
  <si>
    <t>LOC115706894</t>
  </si>
  <si>
    <t>XM_030634657</t>
  </si>
  <si>
    <t>-0.078581974</t>
  </si>
  <si>
    <t>-0.206857608</t>
  </si>
  <si>
    <t>-TTS (LOC115722995)</t>
  </si>
  <si>
    <t>LOC115722996</t>
  </si>
  <si>
    <t>XM_030652393</t>
  </si>
  <si>
    <t>3.045809485</t>
  </si>
  <si>
    <t>0.39185719</t>
  </si>
  <si>
    <t>0.597584242</t>
  </si>
  <si>
    <t>-intron (LOC115719055, intron 1 of 2)</t>
  </si>
  <si>
    <t>LOC115719055</t>
  </si>
  <si>
    <t>XM_030647941</t>
  </si>
  <si>
    <t>0.419184788</t>
  </si>
  <si>
    <t>0.105669793</t>
  </si>
  <si>
    <t>-exon (LOC115711593, exon 2 of 2)</t>
  </si>
  <si>
    <t>LOC115711593</t>
  </si>
  <si>
    <t>XM_030639959</t>
  </si>
  <si>
    <t>-0.522527917</t>
  </si>
  <si>
    <t>-1.290698569</t>
  </si>
  <si>
    <t>0.224481976</t>
  </si>
  <si>
    <t>-exon (LOC115713822, exon 1 of 1)</t>
  </si>
  <si>
    <t>LOC115713822</t>
  </si>
  <si>
    <t>XM_030642334</t>
  </si>
  <si>
    <t>2.324763922</t>
  </si>
  <si>
    <t>0.453879491</t>
  </si>
  <si>
    <t>2.505878978</t>
  </si>
  <si>
    <t>0.381457143</t>
  </si>
  <si>
    <t>-exon (LOC115707705, exon 1 of 3)</t>
  </si>
  <si>
    <t>LOC115707705</t>
  </si>
  <si>
    <t>XR_004009770</t>
  </si>
  <si>
    <t>0.33226955</t>
  </si>
  <si>
    <t>0.034183613</t>
  </si>
  <si>
    <t>-exon (LOC115714759, exon 3 of 12)</t>
  </si>
  <si>
    <t>LOC115714759</t>
  </si>
  <si>
    <t>XM_030643515</t>
  </si>
  <si>
    <t>0.208657401</t>
  </si>
  <si>
    <t>0.096126433</t>
  </si>
  <si>
    <t>-exon (LOC115706304, exon 1 of 6)</t>
  </si>
  <si>
    <t>LOC115706304</t>
  </si>
  <si>
    <t>XM_030633905</t>
  </si>
  <si>
    <t>-0.550053485</t>
  </si>
  <si>
    <t>-1.051812753</t>
  </si>
  <si>
    <t>0.917660999</t>
  </si>
  <si>
    <t>-exon (LOC115718690, exon 1 of 1)</t>
  </si>
  <si>
    <t>LOC115718690</t>
  </si>
  <si>
    <t>XM_030647515</t>
  </si>
  <si>
    <t>0.520785255</t>
  </si>
  <si>
    <t>0.527196954</t>
  </si>
  <si>
    <t>-exon (LOC115702234, exon 1 of 1)</t>
  </si>
  <si>
    <t>LOC115702234</t>
  </si>
  <si>
    <t>XM_030629687</t>
  </si>
  <si>
    <t>-0.087758348</t>
  </si>
  <si>
    <t>2.873870493</t>
  </si>
  <si>
    <t>2.17E-06</t>
  </si>
  <si>
    <t>3.80E-05</t>
  </si>
  <si>
    <t>-TTS (LOC115703161)</t>
  </si>
  <si>
    <t>LOC115703163</t>
  </si>
  <si>
    <t>XM_030630669</t>
  </si>
  <si>
    <t>1.399239718</t>
  </si>
  <si>
    <t>0.133143695</t>
  </si>
  <si>
    <t>3.087767423</t>
  </si>
  <si>
    <t>4.12E-15</t>
  </si>
  <si>
    <t>-intron (LOC115712708, intron 1 of 7)</t>
  </si>
  <si>
    <t>LOC115712708</t>
  </si>
  <si>
    <t>XM_030641044</t>
  </si>
  <si>
    <t>-0.932615647</t>
  </si>
  <si>
    <t>0.145258183</t>
  </si>
  <si>
    <t>-exon (LOC115718439, exon 2 of 2)</t>
  </si>
  <si>
    <t>LOC115718439</t>
  </si>
  <si>
    <t>XM_030647222</t>
  </si>
  <si>
    <t>-0.597623421</t>
  </si>
  <si>
    <t>0.12084838</t>
  </si>
  <si>
    <t>-exon (LOC115712462, exon 1 of 1)</t>
  </si>
  <si>
    <t>LOC115712462</t>
  </si>
  <si>
    <t>XM_030640736</t>
  </si>
  <si>
    <t>-promoter-TSS (LOC115707214)</t>
  </si>
  <si>
    <t>LOC115707214</t>
  </si>
  <si>
    <t>XM_030635098</t>
  </si>
  <si>
    <t>-2.23799397</t>
  </si>
  <si>
    <t>0.498562454</t>
  </si>
  <si>
    <t>2.486462847</t>
  </si>
  <si>
    <t>0.489386235</t>
  </si>
  <si>
    <t>-promoter-TSS (LOC115711165)</t>
  </si>
  <si>
    <t>LOC115711165</t>
  </si>
  <si>
    <t>XM_030639497</t>
  </si>
  <si>
    <t>2.172228502</t>
  </si>
  <si>
    <t>0.518274138</t>
  </si>
  <si>
    <t>2.729771463</t>
  </si>
  <si>
    <t>0.339851165</t>
  </si>
  <si>
    <t>-TTS (LOC115719820)</t>
  </si>
  <si>
    <t>LOC115719700</t>
  </si>
  <si>
    <t>XM_030648845</t>
  </si>
  <si>
    <t>1.54874732</t>
  </si>
  <si>
    <t>0.183293617</t>
  </si>
  <si>
    <t>0.843133093</t>
  </si>
  <si>
    <t>0.332214227</t>
  </si>
  <si>
    <t>-promoter-TSS (LOC115725150)</t>
  </si>
  <si>
    <t>-promoter-TSS (LOC115703105)</t>
  </si>
  <si>
    <t>LOC115703105</t>
  </si>
  <si>
    <t>XM_030630602</t>
  </si>
  <si>
    <t>-0.098167847</t>
  </si>
  <si>
    <t>0.896927493</t>
  </si>
  <si>
    <t>LOC115700783</t>
  </si>
  <si>
    <t>XM_030628425</t>
  </si>
  <si>
    <t>-0.969658238</t>
  </si>
  <si>
    <t>0.224340604</t>
  </si>
  <si>
    <t>-intron (LOC115716483, intron 1 of 1)</t>
  </si>
  <si>
    <t>LOC115716483</t>
  </si>
  <si>
    <t>XM_030645295</t>
  </si>
  <si>
    <t>-0.045099057</t>
  </si>
  <si>
    <t>-0.058363057</t>
  </si>
  <si>
    <t>-intron (LOC115722209, intron 1 of 21)</t>
  </si>
  <si>
    <t>LOC115722209</t>
  </si>
  <si>
    <t>XM_030651351</t>
  </si>
  <si>
    <t>0.554683682</t>
  </si>
  <si>
    <t>-2.657395845</t>
  </si>
  <si>
    <t>1.28E-12</t>
  </si>
  <si>
    <t>4.68E-11</t>
  </si>
  <si>
    <t>LOC115720630</t>
  </si>
  <si>
    <t>XM_030649794</t>
  </si>
  <si>
    <t>0.729425742</t>
  </si>
  <si>
    <t>0.611710761</t>
  </si>
  <si>
    <t>-exon (LOC115720635, exon 2 of 6)</t>
  </si>
  <si>
    <t>LOC115720635</t>
  </si>
  <si>
    <t>XM_030649801</t>
  </si>
  <si>
    <t>1.060591855</t>
  </si>
  <si>
    <t>0.731230554</t>
  </si>
  <si>
    <t>0.308183312</t>
  </si>
  <si>
    <t>-exon (LOC115715869, exon 1 of 1)</t>
  </si>
  <si>
    <t>LOC115715869</t>
  </si>
  <si>
    <t>XM_030644539</t>
  </si>
  <si>
    <t>-1.46456642</t>
  </si>
  <si>
    <t>0.452726355</t>
  </si>
  <si>
    <t>-0.953356135</t>
  </si>
  <si>
    <t>-exon (LOC115700648, exon 3 of 18)</t>
  </si>
  <si>
    <t>LOC115700648</t>
  </si>
  <si>
    <t>XM_030628266</t>
  </si>
  <si>
    <t>-1.529270303</t>
  </si>
  <si>
    <t>0.053964092</t>
  </si>
  <si>
    <t>0.40823609</t>
  </si>
  <si>
    <t>-intron (LOC115708073, intron 1 of 7)</t>
  </si>
  <si>
    <t>LOC115708073</t>
  </si>
  <si>
    <t>XM_030636253</t>
  </si>
  <si>
    <t>-0.876785494</t>
  </si>
  <si>
    <t>-0.637759787</t>
  </si>
  <si>
    <t>-exon (LOC115707172, exon 1 of 9)</t>
  </si>
  <si>
    <t>LOC115707172</t>
  </si>
  <si>
    <t>XM_030635042</t>
  </si>
  <si>
    <t>-0.946294429</t>
  </si>
  <si>
    <t>1.35639557</t>
  </si>
  <si>
    <t>0.203745842</t>
  </si>
  <si>
    <t>LOC115717239</t>
  </si>
  <si>
    <t>XR_004011716</t>
  </si>
  <si>
    <t>3.402325597</t>
  </si>
  <si>
    <t>0.073405855</t>
  </si>
  <si>
    <t>0.41575744</t>
  </si>
  <si>
    <t>1.914222637</t>
  </si>
  <si>
    <t>0.363933478</t>
  </si>
  <si>
    <t>-exon (LOC115706953, exon 1 of 1)</t>
  </si>
  <si>
    <t>-intron (LOC115719297, intron 2 of 5)</t>
  </si>
  <si>
    <t>LOC115719297</t>
  </si>
  <si>
    <t>XM_030648277</t>
  </si>
  <si>
    <t>0.475128778</t>
  </si>
  <si>
    <t>0.482917861</t>
  </si>
  <si>
    <t>-exon (LOC115718819, exon 2 of 2)</t>
  </si>
  <si>
    <t>LOC115718819</t>
  </si>
  <si>
    <t>XM_030647636</t>
  </si>
  <si>
    <t>11.15296422</t>
  </si>
  <si>
    <t>2.31E-22</t>
  </si>
  <si>
    <t>3.64E-20</t>
  </si>
  <si>
    <t>13.59601737</t>
  </si>
  <si>
    <t>7.65E-26</t>
  </si>
  <si>
    <t>8.12E-24</t>
  </si>
  <si>
    <t>-exon (LOC115716331, exon 1 of 1)</t>
  </si>
  <si>
    <t>LOC115716331</t>
  </si>
  <si>
    <t>XM_030645098</t>
  </si>
  <si>
    <t>-2.003882907</t>
  </si>
  <si>
    <t>5.66E-06</t>
  </si>
  <si>
    <t>0.000117211</t>
  </si>
  <si>
    <t>-0.179384545</t>
  </si>
  <si>
    <t>-intron (LOC115697053, intron 4 of 9)</t>
  </si>
  <si>
    <t>-exon (LOC115700618, exon 2 of 12)</t>
  </si>
  <si>
    <t>LOC115700618</t>
  </si>
  <si>
    <t>XM_030628226</t>
  </si>
  <si>
    <t>-0.352267216</t>
  </si>
  <si>
    <t>-0.319913179</t>
  </si>
  <si>
    <t>-promoter-TSS (LOC115712378)</t>
  </si>
  <si>
    <t>LOC115712378</t>
  </si>
  <si>
    <t>XM_030640647</t>
  </si>
  <si>
    <t>-0.181018826</t>
  </si>
  <si>
    <t>-0.400000527</t>
  </si>
  <si>
    <t>-exon (LOC115716887, exon 1 of 16)</t>
  </si>
  <si>
    <t>LOC115716887</t>
  </si>
  <si>
    <t>XM_030645802</t>
  </si>
  <si>
    <t>-0.295956588</t>
  </si>
  <si>
    <t>0.529318552</t>
  </si>
  <si>
    <t>-intron (LOC115711236, intron 1 of 1)</t>
  </si>
  <si>
    <t>LOC115711236</t>
  </si>
  <si>
    <t>XM_030639571</t>
  </si>
  <si>
    <t>-0.366845937</t>
  </si>
  <si>
    <t>0.219907729</t>
  </si>
  <si>
    <t>LOC115720304</t>
  </si>
  <si>
    <t>XM_030649457</t>
  </si>
  <si>
    <t>-0.365297259</t>
  </si>
  <si>
    <t>0.267721567</t>
  </si>
  <si>
    <t>-intron (LOC115706809, intron 2 of 11)</t>
  </si>
  <si>
    <t>LOC115706809</t>
  </si>
  <si>
    <t>XM_030634549</t>
  </si>
  <si>
    <t>-0.901830144</t>
  </si>
  <si>
    <t>-0.846895617</t>
  </si>
  <si>
    <t>-exon (LOC115697344, exon 2 of 2)</t>
  </si>
  <si>
    <t>LOC115697344</t>
  </si>
  <si>
    <t>XM_030624307</t>
  </si>
  <si>
    <t>0.123900389</t>
  </si>
  <si>
    <t>-0.386312956</t>
  </si>
  <si>
    <t>-exon (LOC115711381, exon 2 of 5)</t>
  </si>
  <si>
    <t>LOC115711381</t>
  </si>
  <si>
    <t>XM_030639714</t>
  </si>
  <si>
    <t>4.262998063</t>
  </si>
  <si>
    <t>0.001450644</t>
  </si>
  <si>
    <t>0.015880258</t>
  </si>
  <si>
    <t>1.184903039</t>
  </si>
  <si>
    <t>0.828481081</t>
  </si>
  <si>
    <t>LOC115712885</t>
  </si>
  <si>
    <t>XM_030641300</t>
  </si>
  <si>
    <t>0.388470943</t>
  </si>
  <si>
    <t>0.825187577</t>
  </si>
  <si>
    <t>-intron (LOC115703243, intron 1 of 9)</t>
  </si>
  <si>
    <t>LOC115703243</t>
  </si>
  <si>
    <t>XM_030630761</t>
  </si>
  <si>
    <t>-0.586741498</t>
  </si>
  <si>
    <t>-1.786840356</t>
  </si>
  <si>
    <t>0.00014595</t>
  </si>
  <si>
    <t>0.001867394</t>
  </si>
  <si>
    <t>-exon (LOC115702425, exon 1 of 1)</t>
  </si>
  <si>
    <t>LOC115702425</t>
  </si>
  <si>
    <t>XM_030629888</t>
  </si>
  <si>
    <t>-1.64320719</t>
  </si>
  <si>
    <t>0.009068356</t>
  </si>
  <si>
    <t>0.074464336</t>
  </si>
  <si>
    <t>3.68597028</t>
  </si>
  <si>
    <t>6.81E-09</t>
  </si>
  <si>
    <t>1.65E-07</t>
  </si>
  <si>
    <t>-exon (LOC115709420, exon 3 of 12)</t>
  </si>
  <si>
    <t>LOC115709420</t>
  </si>
  <si>
    <t>XM_030637520</t>
  </si>
  <si>
    <t>-0.500190223</t>
  </si>
  <si>
    <t>-1.326010507</t>
  </si>
  <si>
    <t>0.251078631</t>
  </si>
  <si>
    <t>-exon (LOC115713458, exon 2 of 2)</t>
  </si>
  <si>
    <t>LOC115713458</t>
  </si>
  <si>
    <t>XR_004010991</t>
  </si>
  <si>
    <t>0.797212972</t>
  </si>
  <si>
    <t>-0.708690992</t>
  </si>
  <si>
    <t>-intron (LOC115710036, intron 3 of 4)</t>
  </si>
  <si>
    <t>LOC115710036</t>
  </si>
  <si>
    <t>XM_030638339</t>
  </si>
  <si>
    <t>-0.320394514</t>
  </si>
  <si>
    <t>-0.922478025</t>
  </si>
  <si>
    <t>-intron (LOC115714589, intron 1 of 3)</t>
  </si>
  <si>
    <t>LOC115714589</t>
  </si>
  <si>
    <t>XM_030643334</t>
  </si>
  <si>
    <t>-0.443992473</t>
  </si>
  <si>
    <t>-0.067711604</t>
  </si>
  <si>
    <t>-exon (LOC115715981, exon 3 of 9)</t>
  </si>
  <si>
    <t>LOC115715981</t>
  </si>
  <si>
    <t>XM_030644661</t>
  </si>
  <si>
    <t>-0.475393152</t>
  </si>
  <si>
    <t>0.270361617</t>
  </si>
  <si>
    <t>-exon (LOC115707280, exon 1 of 1)</t>
  </si>
  <si>
    <t>LOC115707280</t>
  </si>
  <si>
    <t>XM_030635195</t>
  </si>
  <si>
    <t>0.9656766</t>
  </si>
  <si>
    <t>0.375384408</t>
  </si>
  <si>
    <t>-exon (LOC115724075, exon 1 of 1)</t>
  </si>
  <si>
    <t>LOC115724075</t>
  </si>
  <si>
    <t>XM_030653532</t>
  </si>
  <si>
    <t>2.232191843</t>
  </si>
  <si>
    <t>0.073743832</t>
  </si>
  <si>
    <t>0.417275033</t>
  </si>
  <si>
    <t>2.174731171</t>
  </si>
  <si>
    <t>0.077506499</t>
  </si>
  <si>
    <t>-exon (LOC115714398, exon 2 of 13)</t>
  </si>
  <si>
    <t>LOC115714398</t>
  </si>
  <si>
    <t>XM_030643087</t>
  </si>
  <si>
    <t>-0.179364678</t>
  </si>
  <si>
    <t>-0.299946551</t>
  </si>
  <si>
    <t>-exon (LOC115711238, exon 2 of 2)</t>
  </si>
  <si>
    <t>LOC115711238</t>
  </si>
  <si>
    <t>XM_030639569</t>
  </si>
  <si>
    <t>2.867375549</t>
  </si>
  <si>
    <t>0.617872332</t>
  </si>
  <si>
    <t>3.454741482</t>
  </si>
  <si>
    <t>0.511957752</t>
  </si>
  <si>
    <t>-exon (LOC115720900, exon 1 of 4)</t>
  </si>
  <si>
    <t>LOC115720900</t>
  </si>
  <si>
    <t>XM_030650104</t>
  </si>
  <si>
    <t>4.05631886</t>
  </si>
  <si>
    <t>0.000444854</t>
  </si>
  <si>
    <t>0.005817292</t>
  </si>
  <si>
    <t>1.825113756</t>
  </si>
  <si>
    <t>0.298007272</t>
  </si>
  <si>
    <t>-exon (LOC115698571, exon 2 of 10)</t>
  </si>
  <si>
    <t>LOC115698571</t>
  </si>
  <si>
    <t>XM_030625668</t>
  </si>
  <si>
    <t>0.325843185</t>
  </si>
  <si>
    <t>0.51468621</t>
  </si>
  <si>
    <t>-intron (LOC115714817, intron 1 of 8)</t>
  </si>
  <si>
    <t>LOC115714817</t>
  </si>
  <si>
    <t>XM_030643583</t>
  </si>
  <si>
    <t>-0.575811983</t>
  </si>
  <si>
    <t>-0.248585248</t>
  </si>
  <si>
    <t>-exon (LOC115714400, exon 3 of 9)</t>
  </si>
  <si>
    <t>-intron (LOC115715040, intron 2 of 2)</t>
  </si>
  <si>
    <t>LOC115715040</t>
  </si>
  <si>
    <t>XM_030643828</t>
  </si>
  <si>
    <t>0.012083328</t>
  </si>
  <si>
    <t>-0.627412062</t>
  </si>
  <si>
    <t>-promoter-TSS (TRNAD-GUC_10)</t>
  </si>
  <si>
    <t>LOC115724442</t>
  </si>
  <si>
    <t>XM_030653729</t>
  </si>
  <si>
    <t>-0.897332443</t>
  </si>
  <si>
    <t>0.155148268</t>
  </si>
  <si>
    <t>-intron (LOC115721329, intron 1 of 4)</t>
  </si>
  <si>
    <t>LOC115721329</t>
  </si>
  <si>
    <t>XM_030650600</t>
  </si>
  <si>
    <t>-1.347328058</t>
  </si>
  <si>
    <t>0.088125634</t>
  </si>
  <si>
    <t>0.47976184</t>
  </si>
  <si>
    <t>1.590781143</t>
  </si>
  <si>
    <t>0.004440683</t>
  </si>
  <si>
    <t>0.040754676</t>
  </si>
  <si>
    <t>-intron (LOC115702457, intron 1 of 6)</t>
  </si>
  <si>
    <t>LOC115702457</t>
  </si>
  <si>
    <t>XR_004008883</t>
  </si>
  <si>
    <t>-exon (LOC115702706, exon 1 of 2)</t>
  </si>
  <si>
    <t>LOC115702706</t>
  </si>
  <si>
    <t>XM_030630130</t>
  </si>
  <si>
    <t>-0.545058512</t>
  </si>
  <si>
    <t>0.351836799</t>
  </si>
  <si>
    <t>-exon (LOC115714348, exon 3 of 3)</t>
  </si>
  <si>
    <t>LOC115714348</t>
  </si>
  <si>
    <t>XM_030643023</t>
  </si>
  <si>
    <t>-0.51757607</t>
  </si>
  <si>
    <t>0.281097454</t>
  </si>
  <si>
    <t>-exon (LOC115725635, exon 1 of 1)</t>
  </si>
  <si>
    <t>LOC115725635</t>
  </si>
  <si>
    <t>XM_030655215</t>
  </si>
  <si>
    <t>4.312048619</t>
  </si>
  <si>
    <t>0.000726082</t>
  </si>
  <si>
    <t>0.008861883</t>
  </si>
  <si>
    <t>3.267812211</t>
  </si>
  <si>
    <t>0.013356631</t>
  </si>
  <si>
    <t>0.106766066</t>
  </si>
  <si>
    <t>-exon (LOC115723342, exon 1 of 1)</t>
  </si>
  <si>
    <t>LOC115723342</t>
  </si>
  <si>
    <t>XM_030652785</t>
  </si>
  <si>
    <t>-1.922517943</t>
  </si>
  <si>
    <t>0.006110125</t>
  </si>
  <si>
    <t>0.053656889</t>
  </si>
  <si>
    <t>-1.112382983</t>
  </si>
  <si>
    <t>0.738506974</t>
  </si>
  <si>
    <t>-exon (LOC115720676, exon 2 of 24)</t>
  </si>
  <si>
    <t>LOC115720676</t>
  </si>
  <si>
    <t>XM_030649844</t>
  </si>
  <si>
    <t>0.868360176</t>
  </si>
  <si>
    <t>-0.482410394</t>
  </si>
  <si>
    <t>-intron (LOC115716898, intron 1 of 7)</t>
  </si>
  <si>
    <t>LOC115716898</t>
  </si>
  <si>
    <t>XM_030645814</t>
  </si>
  <si>
    <t>-0.024079649</t>
  </si>
  <si>
    <t>-0.248798816</t>
  </si>
  <si>
    <t>-exon (LOC115698291, exon 1 of 1)</t>
  </si>
  <si>
    <t>LOC115698291</t>
  </si>
  <si>
    <t>XM_030625505</t>
  </si>
  <si>
    <t>-1.585579146</t>
  </si>
  <si>
    <t>0.195926309</t>
  </si>
  <si>
    <t>0.886603447</t>
  </si>
  <si>
    <t>-2.361263381</t>
  </si>
  <si>
    <t>0.002556977</t>
  </si>
  <si>
    <t>0.025248376</t>
  </si>
  <si>
    <t>-intron (LOC115714715, intron 1 of 5)</t>
  </si>
  <si>
    <t>LOC115714715</t>
  </si>
  <si>
    <t>XM_030643473</t>
  </si>
  <si>
    <t>-0.37618959</t>
  </si>
  <si>
    <t>-0.223323775</t>
  </si>
  <si>
    <t>-exon (LOC115705781, exon 2 of 6)</t>
  </si>
  <si>
    <t>LOC115705781</t>
  </si>
  <si>
    <t>XM_030633223</t>
  </si>
  <si>
    <t>0.50069952</t>
  </si>
  <si>
    <t>0.451763437</t>
  </si>
  <si>
    <t>LOC115711589</t>
  </si>
  <si>
    <t>XR_004010551</t>
  </si>
  <si>
    <t>-intron (LOC115704659, intron 1 of 1)</t>
  </si>
  <si>
    <t>LOC115704659</t>
  </si>
  <si>
    <t>XR_004009282</t>
  </si>
  <si>
    <t>0.065905858</t>
  </si>
  <si>
    <t>1.317433434</t>
  </si>
  <si>
    <t>0.621337563</t>
  </si>
  <si>
    <t>-exon (LOC115717017, exon 2 of 12)</t>
  </si>
  <si>
    <t>LOC115717017</t>
  </si>
  <si>
    <t>XM_030645945</t>
  </si>
  <si>
    <t>-0.111783289</t>
  </si>
  <si>
    <t>-1.027444313</t>
  </si>
  <si>
    <t>0.857992079</t>
  </si>
  <si>
    <t>-promoter-TSS (LOC115714865)</t>
  </si>
  <si>
    <t>LOC115714865</t>
  </si>
  <si>
    <t>XM_030643629</t>
  </si>
  <si>
    <t>-1.594929334</t>
  </si>
  <si>
    <t>0.772167354</t>
  </si>
  <si>
    <t>-0.681676844</t>
  </si>
  <si>
    <t>-intron (LOC115716605, intron 2 of 6)</t>
  </si>
  <si>
    <t>LOC115716607</t>
  </si>
  <si>
    <t>XR_004011589</t>
  </si>
  <si>
    <t>0.149410125</t>
  </si>
  <si>
    <t>-0.738542385</t>
  </si>
  <si>
    <t>-intron (LOC115722692, intron 1 of 5)</t>
  </si>
  <si>
    <t>LOC115722692</t>
  </si>
  <si>
    <t>XM_030651966</t>
  </si>
  <si>
    <t>0.749058377</t>
  </si>
  <si>
    <t>-0.370984604</t>
  </si>
  <si>
    <t>-exon (LOC115709988, exon 4 of 8)</t>
  </si>
  <si>
    <t>LOC115709988</t>
  </si>
  <si>
    <t>XM_030638275</t>
  </si>
  <si>
    <t>-1.028155173</t>
  </si>
  <si>
    <t>0.900116137</t>
  </si>
  <si>
    <t>0.272255282</t>
  </si>
  <si>
    <t>-intron (LOC115709418, intron 1 of 18)</t>
  </si>
  <si>
    <t>LOC115709418</t>
  </si>
  <si>
    <t>XM_030637518</t>
  </si>
  <si>
    <t>2.507671515</t>
  </si>
  <si>
    <t>0.267164384</t>
  </si>
  <si>
    <t>0.365567061</t>
  </si>
  <si>
    <t>-exon (LOC115712072, exon 1 of 5)</t>
  </si>
  <si>
    <t>LOC115712072</t>
  </si>
  <si>
    <t>XM_030640294</t>
  </si>
  <si>
    <t>0.685809177</t>
  </si>
  <si>
    <t>-2.196769354</t>
  </si>
  <si>
    <t>0.107486452</t>
  </si>
  <si>
    <t>0.617984167</t>
  </si>
  <si>
    <t>-exon (LOC115715926, exon 1 of 4)</t>
  </si>
  <si>
    <t>LOC115715926</t>
  </si>
  <si>
    <t>XM_030644608</t>
  </si>
  <si>
    <t>-1.566178788</t>
  </si>
  <si>
    <t>0.001141779</t>
  </si>
  <si>
    <t>0.013024151</t>
  </si>
  <si>
    <t>0.682798368</t>
  </si>
  <si>
    <t>-intron (LOC115719285, intron 1 of 19)</t>
  </si>
  <si>
    <t>LOC115719285</t>
  </si>
  <si>
    <t>XM_030648263</t>
  </si>
  <si>
    <t>0.385045047</t>
  </si>
  <si>
    <t>-0.514737104</t>
  </si>
  <si>
    <t>-exon (LOC115718909, exon 7 of 13)</t>
  </si>
  <si>
    <t>LOC115718909</t>
  </si>
  <si>
    <t>XM_030647727</t>
  </si>
  <si>
    <t>4.592348781</t>
  </si>
  <si>
    <t>0.012561917</t>
  </si>
  <si>
    <t>0.097330803</t>
  </si>
  <si>
    <t>2.595901099</t>
  </si>
  <si>
    <t>0.14523025</t>
  </si>
  <si>
    <t>0.792311699</t>
  </si>
  <si>
    <t>-exon (LOC115705818, exon 2 of 12)</t>
  </si>
  <si>
    <t>LOC115705818</t>
  </si>
  <si>
    <t>XM_030633260</t>
  </si>
  <si>
    <t>-0.833003002</t>
  </si>
  <si>
    <t>-0.296742738</t>
  </si>
  <si>
    <t>-exon (LOC115722797, exon 1 of 1)</t>
  </si>
  <si>
    <t>LOC115722797</t>
  </si>
  <si>
    <t>XM_030652123</t>
  </si>
  <si>
    <t>-0.806948664</t>
  </si>
  <si>
    <t>-2.887117433</t>
  </si>
  <si>
    <t>2.83E-06</t>
  </si>
  <si>
    <t>4.85E-05</t>
  </si>
  <si>
    <t>LOC115705757</t>
  </si>
  <si>
    <t>XM_030633186</t>
  </si>
  <si>
    <t>1.507007109</t>
  </si>
  <si>
    <t>0.706528114</t>
  </si>
  <si>
    <t>1.699500546</t>
  </si>
  <si>
    <t>0.601445899</t>
  </si>
  <si>
    <t>-exon (LOC115701547, exon 2 of 10)</t>
  </si>
  <si>
    <t>LOC115701547</t>
  </si>
  <si>
    <t>XM_030629363</t>
  </si>
  <si>
    <t>-0.078499339</t>
  </si>
  <si>
    <t>0.049806906</t>
  </si>
  <si>
    <t>-intron (LOC115699501, intron 2 of 6)</t>
  </si>
  <si>
    <t>LOC115699501</t>
  </si>
  <si>
    <t>XM_030626950</t>
  </si>
  <si>
    <t>0.587360955</t>
  </si>
  <si>
    <t>0.220858208</t>
  </si>
  <si>
    <t>-intron (LOC115715059, intron 1 of 8)</t>
  </si>
  <si>
    <t>LOC115715059</t>
  </si>
  <si>
    <t>XM_030643850</t>
  </si>
  <si>
    <t>-0.814530974</t>
  </si>
  <si>
    <t>-0.805832445</t>
  </si>
  <si>
    <t>-promoter-TSS (LOC115695217)</t>
  </si>
  <si>
    <t>-exon (LOC115694755, exon 3 of 8)</t>
  </si>
  <si>
    <t>LOC115694755</t>
  </si>
  <si>
    <t>XM_030621846</t>
  </si>
  <si>
    <t>-1.465144247</t>
  </si>
  <si>
    <t>0.002248371</t>
  </si>
  <si>
    <t>0.023063195</t>
  </si>
  <si>
    <t>0.883430517</t>
  </si>
  <si>
    <t>LOC115695566</t>
  </si>
  <si>
    <t>XM_030622623</t>
  </si>
  <si>
    <t>0.632038425</t>
  </si>
  <si>
    <t>0.374314623</t>
  </si>
  <si>
    <t>-exon (LOC115714510, exon 3 of 13)</t>
  </si>
  <si>
    <t>LOC115714510</t>
  </si>
  <si>
    <t>XM_030643249</t>
  </si>
  <si>
    <t>-0.024430137</t>
  </si>
  <si>
    <t>-0.199547111</t>
  </si>
  <si>
    <t>-intron (LOC115698158, intron 5 of 5)</t>
  </si>
  <si>
    <t>-TTS (LOC115721541)</t>
  </si>
  <si>
    <t>LOC115721541</t>
  </si>
  <si>
    <t>XR_004012556</t>
  </si>
  <si>
    <t>1.663463632</t>
  </si>
  <si>
    <t>0.741732758</t>
  </si>
  <si>
    <t>1.330017939</t>
  </si>
  <si>
    <t>0.863568218</t>
  </si>
  <si>
    <t>-intron (LOC115705072, intron 1 of 1)</t>
  </si>
  <si>
    <t>LOC115705072</t>
  </si>
  <si>
    <t>XR_004009380</t>
  </si>
  <si>
    <t>0.666517276</t>
  </si>
  <si>
    <t>-1.158680209</t>
  </si>
  <si>
    <t>0.784070207</t>
  </si>
  <si>
    <t>-exon (LOC115698906, exon 2 of 4)</t>
  </si>
  <si>
    <t>LOC115698906</t>
  </si>
  <si>
    <t>XM_030626109</t>
  </si>
  <si>
    <t>-0.503463158</t>
  </si>
  <si>
    <t>-0.191315665</t>
  </si>
  <si>
    <t>-exon (LOC115710206, exon 1 of 9)</t>
  </si>
  <si>
    <t>LOC115710206</t>
  </si>
  <si>
    <t>XM_030638553</t>
  </si>
  <si>
    <t>-0.002477104</t>
  </si>
  <si>
    <t>0.109696326</t>
  </si>
  <si>
    <t>-intron (LOC115723078, intron 3 of 6)</t>
  </si>
  <si>
    <t>LOC115723078</t>
  </si>
  <si>
    <t>XM_030652488</t>
  </si>
  <si>
    <t>0.172881025</t>
  </si>
  <si>
    <t>-0.050595089</t>
  </si>
  <si>
    <t>-intron (LOC115722763, intron 2 of 13)</t>
  </si>
  <si>
    <t>LOC115722763</t>
  </si>
  <si>
    <t>XM_030652068</t>
  </si>
  <si>
    <t>-2.024276296</t>
  </si>
  <si>
    <t>0.00093916</t>
  </si>
  <si>
    <t>0.448765092</t>
  </si>
  <si>
    <t>-intron (LOC115720249, intron 1 of 17)</t>
  </si>
  <si>
    <t>LOC115720249</t>
  </si>
  <si>
    <t>XM_030649467</t>
  </si>
  <si>
    <t>-0.623234061</t>
  </si>
  <si>
    <t>0.103212126</t>
  </si>
  <si>
    <t>-exon (LOC115702680, exon 1 of 1)</t>
  </si>
  <si>
    <t>LOC115702680</t>
  </si>
  <si>
    <t>XM_030630109</t>
  </si>
  <si>
    <t>-3.246318606</t>
  </si>
  <si>
    <t>0.317253553</t>
  </si>
  <si>
    <t>-1.422608643</t>
  </si>
  <si>
    <t>0.856391638</t>
  </si>
  <si>
    <t>-promoter-TSS (LOC115700924)</t>
  </si>
  <si>
    <t>LOC115700924</t>
  </si>
  <si>
    <t>XM_030628599</t>
  </si>
  <si>
    <t>-0.525963517</t>
  </si>
  <si>
    <t>1.401123307</t>
  </si>
  <si>
    <t>0.541229966</t>
  </si>
  <si>
    <t>-intron (LOC115699232, intron 2 of 5)</t>
  </si>
  <si>
    <t>LOC115699232</t>
  </si>
  <si>
    <t>XM_030626530</t>
  </si>
  <si>
    <t>-0.280045031</t>
  </si>
  <si>
    <t>-0.363436875</t>
  </si>
  <si>
    <t>-exon (LOC115709919, exon 4 of 21)</t>
  </si>
  <si>
    <t>LOC115709919</t>
  </si>
  <si>
    <t>XM_030638177</t>
  </si>
  <si>
    <t>0.294940995</t>
  </si>
  <si>
    <t>-0.07265579</t>
  </si>
  <si>
    <t>-intron (LOC115706742, intron 1 of 1)</t>
  </si>
  <si>
    <t>LOC115706742</t>
  </si>
  <si>
    <t>XM_030634474</t>
  </si>
  <si>
    <t>-0.08194856</t>
  </si>
  <si>
    <t>0.150446007</t>
  </si>
  <si>
    <t>-exon (LOC115698057, exon 2 of 2)</t>
  </si>
  <si>
    <t>LOC115698057</t>
  </si>
  <si>
    <t>XM_030625240</t>
  </si>
  <si>
    <t>1.840951671</t>
  </si>
  <si>
    <t>0.833396508</t>
  </si>
  <si>
    <t>0.068953542</t>
  </si>
  <si>
    <t>-intron (LOC115704923, intron 1 of 1)</t>
  </si>
  <si>
    <t>LOC115704923</t>
  </si>
  <si>
    <t>XM_030632145</t>
  </si>
  <si>
    <t>5.303852336</t>
  </si>
  <si>
    <t>0.002460513</t>
  </si>
  <si>
    <t>0.024887421</t>
  </si>
  <si>
    <t>0.79163762</t>
  </si>
  <si>
    <t>-promoter-TSS (LOC115703185)</t>
  </si>
  <si>
    <t>LOC115703185</t>
  </si>
  <si>
    <t>XM_030630706</t>
  </si>
  <si>
    <t>-8.050204586</t>
  </si>
  <si>
    <t>6.70E-05</t>
  </si>
  <si>
    <t>0.000913802</t>
  </si>
  <si>
    <t>-intron (LOC115709627, intron 1 of 1)</t>
  </si>
  <si>
    <t>LOC115709627</t>
  </si>
  <si>
    <t>XM_030637771</t>
  </si>
  <si>
    <t>-0.240841228</t>
  </si>
  <si>
    <t>-0.166363704</t>
  </si>
  <si>
    <t>-TTS (LOC115706363)</t>
  </si>
  <si>
    <t>LOC115706364</t>
  </si>
  <si>
    <t>XR_004009586</t>
  </si>
  <si>
    <t>4.314741243</t>
  </si>
  <si>
    <t>9.64E-14</t>
  </si>
  <si>
    <t>6.22E-12</t>
  </si>
  <si>
    <t>-0.166295011</t>
  </si>
  <si>
    <t>-exon (LOC115699052, exon 3 of 4)</t>
  </si>
  <si>
    <t>LOC115699052</t>
  </si>
  <si>
    <t>XM_030626261</t>
  </si>
  <si>
    <t>4.993466697</t>
  </si>
  <si>
    <t>0.004198456</t>
  </si>
  <si>
    <t>0.039178117</t>
  </si>
  <si>
    <t>1.189177321</t>
  </si>
  <si>
    <t>0.814629341</t>
  </si>
  <si>
    <t>-intron (LOC115695950, intron 1 of 1)</t>
  </si>
  <si>
    <t>LOC115695950</t>
  </si>
  <si>
    <t>XM_030623057</t>
  </si>
  <si>
    <t>-0.842249212</t>
  </si>
  <si>
    <t>-0.28122354</t>
  </si>
  <si>
    <t>-exon (LOC115698256, exon 2 of 12)</t>
  </si>
  <si>
    <t>LOC115698256</t>
  </si>
  <si>
    <t>XM_030625460</t>
  </si>
  <si>
    <t>1.528054777</t>
  </si>
  <si>
    <t>0.159996493</t>
  </si>
  <si>
    <t>0.761101853</t>
  </si>
  <si>
    <t>-0.443604221</t>
  </si>
  <si>
    <t>-intron (LOC115711710, intron 2 of 3)</t>
  </si>
  <si>
    <t>LOC115711710</t>
  </si>
  <si>
    <t>XM_030640098</t>
  </si>
  <si>
    <t>-0.490927325</t>
  </si>
  <si>
    <t>-0.6594742</t>
  </si>
  <si>
    <t>-exon (LOC115695797, exon 1 of 1)</t>
  </si>
  <si>
    <t>LOC115695797</t>
  </si>
  <si>
    <t>XM_030622882</t>
  </si>
  <si>
    <t>1.678278103</t>
  </si>
  <si>
    <t>0.364348283</t>
  </si>
  <si>
    <t>1.85317045</t>
  </si>
  <si>
    <t>0.251176273</t>
  </si>
  <si>
    <t>-promoter-TSS (LOC115723867)</t>
  </si>
  <si>
    <t>LOC115723867</t>
  </si>
  <si>
    <t>XM_030653332</t>
  </si>
  <si>
    <t>1.325138124</t>
  </si>
  <si>
    <t>0.748092216</t>
  </si>
  <si>
    <t>4.112748237</t>
  </si>
  <si>
    <t>0.022472574</t>
  </si>
  <si>
    <t>0.167245684</t>
  </si>
  <si>
    <t>-exon (LOC115716487, exon 2 of 2)</t>
  </si>
  <si>
    <t>LOC115716487</t>
  </si>
  <si>
    <t>XR_004011583</t>
  </si>
  <si>
    <t>0.573066055</t>
  </si>
  <si>
    <t>0.577022415</t>
  </si>
  <si>
    <t>-exon (LOC115712251, exon 1 of 2)</t>
  </si>
  <si>
    <t>LOC115712251</t>
  </si>
  <si>
    <t>XM_030640510</t>
  </si>
  <si>
    <t>-1.266567242</t>
  </si>
  <si>
    <t>0.429548778</t>
  </si>
  <si>
    <t>1.052218419</t>
  </si>
  <si>
    <t>0.884028778</t>
  </si>
  <si>
    <t>-intron (LOC115706735, intron 1 of 7)</t>
  </si>
  <si>
    <t>LOC115706735</t>
  </si>
  <si>
    <t>XM_030634458</t>
  </si>
  <si>
    <t>0.572791446</t>
  </si>
  <si>
    <t>-0.584352462</t>
  </si>
  <si>
    <t>-exon (LOC115696971, exon 2 of 3)</t>
  </si>
  <si>
    <t>LOC115696971</t>
  </si>
  <si>
    <t>XM_030623864</t>
  </si>
  <si>
    <t>0.990928892</t>
  </si>
  <si>
    <t>2.555738512</t>
  </si>
  <si>
    <t>0.00017038</t>
  </si>
  <si>
    <t>0.002156092</t>
  </si>
  <si>
    <t>-exon (LOC115703578, exon 2 of 2)</t>
  </si>
  <si>
    <t>LOC115703578</t>
  </si>
  <si>
    <t>XM_030630804</t>
  </si>
  <si>
    <t>-1.979473429</t>
  </si>
  <si>
    <t>7.11E-05</t>
  </si>
  <si>
    <t>0.56817512</t>
  </si>
  <si>
    <t>-intron (LOC115699221, intron 1 of 6)</t>
  </si>
  <si>
    <t>LOC115699221</t>
  </si>
  <si>
    <t>XM_030626517</t>
  </si>
  <si>
    <t>0.437510884</t>
  </si>
  <si>
    <t>0.112187401</t>
  </si>
  <si>
    <t>LOC115703140</t>
  </si>
  <si>
    <t>XM_030630637</t>
  </si>
  <si>
    <t>-0.57729774</t>
  </si>
  <si>
    <t>0.878723065</t>
  </si>
  <si>
    <t>-intron (LOC115701014, intron 2 of 15)</t>
  </si>
  <si>
    <t>LOC115701014</t>
  </si>
  <si>
    <t>XM_030628698</t>
  </si>
  <si>
    <t>0.992392136</t>
  </si>
  <si>
    <t>0.180146807</t>
  </si>
  <si>
    <t>-intron (LOC115716369, intron 1 of 2)</t>
  </si>
  <si>
    <t>LOC115716369</t>
  </si>
  <si>
    <t>XM_030645151</t>
  </si>
  <si>
    <t>0.782312632</t>
  </si>
  <si>
    <t>0.560347285</t>
  </si>
  <si>
    <t>-intron (LOC115725354, intron 1 of 4)</t>
  </si>
  <si>
    <t>LOC115725354</t>
  </si>
  <si>
    <t>XM_030654842</t>
  </si>
  <si>
    <t>0.459428221</t>
  </si>
  <si>
    <t>-0.973316996</t>
  </si>
  <si>
    <t>-intron (LOC115705768, intron 1 of 6)</t>
  </si>
  <si>
    <t>LOC115705768</t>
  </si>
  <si>
    <t>XM_030633205</t>
  </si>
  <si>
    <t>0.137990897</t>
  </si>
  <si>
    <t>-0.102699176</t>
  </si>
  <si>
    <t>-TTS (LOC115695049)</t>
  </si>
  <si>
    <t>LOC115702886</t>
  </si>
  <si>
    <t>XM_030630341</t>
  </si>
  <si>
    <t>1.340196046</t>
  </si>
  <si>
    <t>0.932810573</t>
  </si>
  <si>
    <t>0.14901928</t>
  </si>
  <si>
    <t>-intron (LOC115712715, intron 1 of 2)</t>
  </si>
  <si>
    <t>LOC115712715</t>
  </si>
  <si>
    <t>XM_030641052</t>
  </si>
  <si>
    <t>-0.067656897</t>
  </si>
  <si>
    <t>-0.004989581</t>
  </si>
  <si>
    <t>-promoter-TSS (TRNAI-AAU_13)</t>
  </si>
  <si>
    <t>-exon (LOC115711667, exon 1 of 6)</t>
  </si>
  <si>
    <t>LOC115711667</t>
  </si>
  <si>
    <t>XM_030640041</t>
  </si>
  <si>
    <t>0.763986005</t>
  </si>
  <si>
    <t>0.296095207</t>
  </si>
  <si>
    <t>-intron (LOC115709770, intron 1 of 19)</t>
  </si>
  <si>
    <t>LOC115709770</t>
  </si>
  <si>
    <t>XM_030637977</t>
  </si>
  <si>
    <t>1.219824101</t>
  </si>
  <si>
    <t>0.263728298</t>
  </si>
  <si>
    <t>-0.03148419</t>
  </si>
  <si>
    <t>-intron (LOC115712618, intron 1 of 29)</t>
  </si>
  <si>
    <t>LOC115712618</t>
  </si>
  <si>
    <t>XM_030640921</t>
  </si>
  <si>
    <t>0.278751093</t>
  </si>
  <si>
    <t>-0.445754725</t>
  </si>
  <si>
    <t>-exon (LOC115717150, exon 1 of 3)</t>
  </si>
  <si>
    <t>LOC115717150</t>
  </si>
  <si>
    <t>XM_030646099</t>
  </si>
  <si>
    <t>-0.072225938</t>
  </si>
  <si>
    <t>0.027135941</t>
  </si>
  <si>
    <t>-intron (LOC115705444, intron 2 of 8)</t>
  </si>
  <si>
    <t>LOC115705444</t>
  </si>
  <si>
    <t>XM_030632780</t>
  </si>
  <si>
    <t>4.624887371</t>
  </si>
  <si>
    <t>4.79E-12</t>
  </si>
  <si>
    <t>2.52E-10</t>
  </si>
  <si>
    <t>6.121802621</t>
  </si>
  <si>
    <t>5.18E-22</t>
  </si>
  <si>
    <t>4.28E-20</t>
  </si>
  <si>
    <t>-exon (LOC115711510, exon 1 of 1)</t>
  </si>
  <si>
    <t>LOC115711510</t>
  </si>
  <si>
    <t>XM_030639856</t>
  </si>
  <si>
    <t>0.077191267</t>
  </si>
  <si>
    <t>-0.789582729</t>
  </si>
  <si>
    <t>-exon (LOC115709844, exon 2 of 8)</t>
  </si>
  <si>
    <t>LOC115709844</t>
  </si>
  <si>
    <t>XM_030638080</t>
  </si>
  <si>
    <t>0.947142685</t>
  </si>
  <si>
    <t>-0.334395281</t>
  </si>
  <si>
    <t>-intron (LOC115725296, intron 2 of 3)</t>
  </si>
  <si>
    <t>LOC115725296</t>
  </si>
  <si>
    <t>XM_030654760</t>
  </si>
  <si>
    <t>0.145704302</t>
  </si>
  <si>
    <t>2.211064526</t>
  </si>
  <si>
    <t>0.001992669</t>
  </si>
  <si>
    <t>-intron (LOC115720996, intron 1 of 4)</t>
  </si>
  <si>
    <t>LOC115720996</t>
  </si>
  <si>
    <t>XM_030650218</t>
  </si>
  <si>
    <t>-0.260800551</t>
  </si>
  <si>
    <t>-0.679238393</t>
  </si>
  <si>
    <t>-exon (LOC115705385, exon 3 of 4)</t>
  </si>
  <si>
    <t>LOC115705385</t>
  </si>
  <si>
    <t>XM_030632721</t>
  </si>
  <si>
    <t>1.036050443</t>
  </si>
  <si>
    <t>0.885945653</t>
  </si>
  <si>
    <t>-0.654243869</t>
  </si>
  <si>
    <t>LOC115706772</t>
  </si>
  <si>
    <t>XM_030634507</t>
  </si>
  <si>
    <t>-0.138818729</t>
  </si>
  <si>
    <t>-0.592852572</t>
  </si>
  <si>
    <t>-promoter-TSS (LOC115720576)</t>
  </si>
  <si>
    <t>LOC115720577</t>
  </si>
  <si>
    <t>XR_004012268</t>
  </si>
  <si>
    <t>0.605974483</t>
  </si>
  <si>
    <t>-1.132574509</t>
  </si>
  <si>
    <t>0.799688249</t>
  </si>
  <si>
    <t>-intron (LOC115722383, intron 2 of 11)</t>
  </si>
  <si>
    <t>LOC115722383</t>
  </si>
  <si>
    <t>XM_030651585</t>
  </si>
  <si>
    <t>3.851125532</t>
  </si>
  <si>
    <t>2.79E-07</t>
  </si>
  <si>
    <t>7.47E-06</t>
  </si>
  <si>
    <t>0.377389628</t>
  </si>
  <si>
    <t>-intron (LOC115720375, intron 1 of 7)</t>
  </si>
  <si>
    <t>LOC115720375</t>
  </si>
  <si>
    <t>XM_030649527</t>
  </si>
  <si>
    <t>3.29373377</t>
  </si>
  <si>
    <t>0.160361085</t>
  </si>
  <si>
    <t>0.762211996</t>
  </si>
  <si>
    <t>-1.483361179</t>
  </si>
  <si>
    <t>0.680112148</t>
  </si>
  <si>
    <t>-intron (LOC115724774, intron 1 of 3)</t>
  </si>
  <si>
    <t>LOC115724774</t>
  </si>
  <si>
    <t>XM_030654121</t>
  </si>
  <si>
    <t>-0.62692597</t>
  </si>
  <si>
    <t>0.902800604</t>
  </si>
  <si>
    <t>-intron (LOC115698566, intron 1 of 8)</t>
  </si>
  <si>
    <t>LOC115698566</t>
  </si>
  <si>
    <t>XM_030625662</t>
  </si>
  <si>
    <t>0.955192619</t>
  </si>
  <si>
    <t>0.019745931</t>
  </si>
  <si>
    <t>-intron (LOC115702753, intron 1 of 2)</t>
  </si>
  <si>
    <t>LOC115702753</t>
  </si>
  <si>
    <t>XM_030630187</t>
  </si>
  <si>
    <t>0.08116613</t>
  </si>
  <si>
    <t>-0.100043873</t>
  </si>
  <si>
    <t>-intron (LOC115696863, intron 2 of 4)</t>
  </si>
  <si>
    <t>LOC115696863</t>
  </si>
  <si>
    <t>XM_030623747</t>
  </si>
  <si>
    <t>-1.124789205</t>
  </si>
  <si>
    <t>0.631974545</t>
  </si>
  <si>
    <t>0.735928021</t>
  </si>
  <si>
    <t>-exon (LOC115711659, exon 3 of 3)</t>
  </si>
  <si>
    <t>LOC115711659</t>
  </si>
  <si>
    <t>XM_030640033</t>
  </si>
  <si>
    <t>0.236819568</t>
  </si>
  <si>
    <t>-0.977400716</t>
  </si>
  <si>
    <t>-intron (LOC115715173, intron 1 of 13)</t>
  </si>
  <si>
    <t>LOC115715173</t>
  </si>
  <si>
    <t>XM_030644001</t>
  </si>
  <si>
    <t>0.377136364</t>
  </si>
  <si>
    <t>-0.281955319</t>
  </si>
  <si>
    <t>-exon (LOC115718789, exon 1 of 2)</t>
  </si>
  <si>
    <t>LOC115718789</t>
  </si>
  <si>
    <t>XM_030647614</t>
  </si>
  <si>
    <t>-0.477648741</t>
  </si>
  <si>
    <t>-0.92582137</t>
  </si>
  <si>
    <t>LOC115702255</t>
  </si>
  <si>
    <t>XM_030629705</t>
  </si>
  <si>
    <t>-intron (LOC115725032, intron 1 of 11)</t>
  </si>
  <si>
    <t>LOC115725032</t>
  </si>
  <si>
    <t>XM_030654432</t>
  </si>
  <si>
    <t>4.852562126</t>
  </si>
  <si>
    <t>2.44E-24</t>
  </si>
  <si>
    <t>4.18E-22</t>
  </si>
  <si>
    <t>-0.985201019</t>
  </si>
  <si>
    <t>-intron (LOC115708919, intron 2 of 5)</t>
  </si>
  <si>
    <t>LOC115708919</t>
  </si>
  <si>
    <t>XM_030636956</t>
  </si>
  <si>
    <t>-0.268278306</t>
  </si>
  <si>
    <t>-1.013876417</t>
  </si>
  <si>
    <t>0.958610526</t>
  </si>
  <si>
    <t>-exon (LOC115709971, exon 1 of 10)</t>
  </si>
  <si>
    <t>LOC115709971</t>
  </si>
  <si>
    <t>XM_030638253</t>
  </si>
  <si>
    <t>-1.527035284</t>
  </si>
  <si>
    <t>0.064305348</t>
  </si>
  <si>
    <t>0.899956334</t>
  </si>
  <si>
    <t>-intron (LOC115709805, intron 1 of 4)</t>
  </si>
  <si>
    <t>-intron (LOC115714801, intron 1 of 9)</t>
  </si>
  <si>
    <t>LOC115714801</t>
  </si>
  <si>
    <t>XM_030643554</t>
  </si>
  <si>
    <t>-0.574819287</t>
  </si>
  <si>
    <t>-0.428434089</t>
  </si>
  <si>
    <t>-exon (LOC115695990, exon 1 of 5)</t>
  </si>
  <si>
    <t>LOC115695990</t>
  </si>
  <si>
    <t>XM_030623107</t>
  </si>
  <si>
    <t>-0.976590947</t>
  </si>
  <si>
    <t>-1.726895183</t>
  </si>
  <si>
    <t>0.088778528</t>
  </si>
  <si>
    <t>0.527727086</t>
  </si>
  <si>
    <t>-exon (LOC115716379, exon 8 of 8)</t>
  </si>
  <si>
    <t>LOC115716379</t>
  </si>
  <si>
    <t>XM_030645166</t>
  </si>
  <si>
    <t>-0.367247218</t>
  </si>
  <si>
    <t>-0.4388977</t>
  </si>
  <si>
    <t>-intron (LOC115709655, intron 1 of 24)</t>
  </si>
  <si>
    <t>LOC115709655</t>
  </si>
  <si>
    <t>XM_030637816</t>
  </si>
  <si>
    <t>-0.153406822</t>
  </si>
  <si>
    <t>-0.442686355</t>
  </si>
  <si>
    <t>-intron (LOC115701465, intron 1 of 6)</t>
  </si>
  <si>
    <t>LOC115701465</t>
  </si>
  <si>
    <t>XM_030629272</t>
  </si>
  <si>
    <t>-1.169801128</t>
  </si>
  <si>
    <t>0.425754804</t>
  </si>
  <si>
    <t>0.980337996</t>
  </si>
  <si>
    <t>-exon (LOC115702641, exon 1 of 1)</t>
  </si>
  <si>
    <t>LOC115702641</t>
  </si>
  <si>
    <t>XM_030630060</t>
  </si>
  <si>
    <t>2.744808114</t>
  </si>
  <si>
    <t>0.153412021</t>
  </si>
  <si>
    <t>0.737813179</t>
  </si>
  <si>
    <t>-0.739022882</t>
  </si>
  <si>
    <t>-intron (LOC115706824, intron 2 of 5)</t>
  </si>
  <si>
    <t>LOC115706824</t>
  </si>
  <si>
    <t>XM_030634573</t>
  </si>
  <si>
    <t>2.06834148</t>
  </si>
  <si>
    <t>0.002212443</t>
  </si>
  <si>
    <t>0.022779754</t>
  </si>
  <si>
    <t>2.359244878</t>
  </si>
  <si>
    <t>9.63E-05</t>
  </si>
  <si>
    <t>0.001271687</t>
  </si>
  <si>
    <t>-exon (LOC115703787, exon 1 of 5)</t>
  </si>
  <si>
    <t>LOC115703787</t>
  </si>
  <si>
    <t>XM_030631018</t>
  </si>
  <si>
    <t>-0.582627209</t>
  </si>
  <si>
    <t>0.853941103</t>
  </si>
  <si>
    <t>LOC115718833</t>
  </si>
  <si>
    <t>XM_030647649</t>
  </si>
  <si>
    <t>0.211798852</t>
  </si>
  <si>
    <t>-0.659419486</t>
  </si>
  <si>
    <t>-intron (LOC115696859, intron 7 of 8)</t>
  </si>
  <si>
    <t>-intron (LOC115710003, intron 2 of 9)</t>
  </si>
  <si>
    <t>LOC115710003</t>
  </si>
  <si>
    <t>XM_030638291</t>
  </si>
  <si>
    <t>1.510929649</t>
  </si>
  <si>
    <t>0.094064364</t>
  </si>
  <si>
    <t>1.44349239</t>
  </si>
  <si>
    <t>0.145060636</t>
  </si>
  <si>
    <t>0.791606252</t>
  </si>
  <si>
    <t>-intron (LOC115707408, intron 1 of 3)</t>
  </si>
  <si>
    <t>LOC115707408</t>
  </si>
  <si>
    <t>XM_030635365</t>
  </si>
  <si>
    <t>0.105530105</t>
  </si>
  <si>
    <t>-0.457056801</t>
  </si>
  <si>
    <t>-exon (LOC115714255, exon 2 of 3)</t>
  </si>
  <si>
    <t>LOC115714255</t>
  </si>
  <si>
    <t>XM_030642885</t>
  </si>
  <si>
    <t>0.177920384</t>
  </si>
  <si>
    <t>0.121364743</t>
  </si>
  <si>
    <t>-exon (LOC115704264, exon 2 of 4)</t>
  </si>
  <si>
    <t>LOC115704264</t>
  </si>
  <si>
    <t>XM_030631479</t>
  </si>
  <si>
    <t>-1.132526349</t>
  </si>
  <si>
    <t>0.835269082</t>
  </si>
  <si>
    <t>-3.812935446</t>
  </si>
  <si>
    <t>3.53E-06</t>
  </si>
  <si>
    <t>5.98E-05</t>
  </si>
  <si>
    <t>-promoter-TSS (TRNAN-GUU_8)</t>
  </si>
  <si>
    <t>TRNAN-GUU_8</t>
  </si>
  <si>
    <t>-0.935913765</t>
  </si>
  <si>
    <t>2.869428657</t>
  </si>
  <si>
    <t>0.408198507</t>
  </si>
  <si>
    <t>-exon (LOC115695928, exon 1 of 2)</t>
  </si>
  <si>
    <t>LOC115695928</t>
  </si>
  <si>
    <t>XM_030623024</t>
  </si>
  <si>
    <t>10.19866618</t>
  </si>
  <si>
    <t>7.96E-36</t>
  </si>
  <si>
    <t>2.94E-33</t>
  </si>
  <si>
    <t>10.80258236</t>
  </si>
  <si>
    <t>2.01E-40</t>
  </si>
  <si>
    <t>4.99E-38</t>
  </si>
  <si>
    <t>-intron (LOC115697933, intron 3 of 7)</t>
  </si>
  <si>
    <t>LOC115697933</t>
  </si>
  <si>
    <t>XM_030625107</t>
  </si>
  <si>
    <t>-0.265310614</t>
  </si>
  <si>
    <t>-0.298128468</t>
  </si>
  <si>
    <t>-exon (LOC115705507, exon 1 of 6)</t>
  </si>
  <si>
    <t>LOC115705507</t>
  </si>
  <si>
    <t>XM_030632850</t>
  </si>
  <si>
    <t>0.584194235</t>
  </si>
  <si>
    <t>-0.13093654</t>
  </si>
  <si>
    <t>-exon (LOC115723271, exon 1 of 3)</t>
  </si>
  <si>
    <t>LOC115723271</t>
  </si>
  <si>
    <t>XM_030652713</t>
  </si>
  <si>
    <t>0.978903407</t>
  </si>
  <si>
    <t>0.013169937</t>
  </si>
  <si>
    <t>-exon (LOC115698980, exon 1 of 1)</t>
  </si>
  <si>
    <t>LOC115698980</t>
  </si>
  <si>
    <t>XM_030626193</t>
  </si>
  <si>
    <t>1.533538539</t>
  </si>
  <si>
    <t>0.444253727</t>
  </si>
  <si>
    <t>7.99966027</t>
  </si>
  <si>
    <t>1.96E-07</t>
  </si>
  <si>
    <t>-exon (LOC115705512, exon 1 of 5)</t>
  </si>
  <si>
    <t>LOC115705512</t>
  </si>
  <si>
    <t>XM_030632855</t>
  </si>
  <si>
    <t>-0.274689922</t>
  </si>
  <si>
    <t>0.204586038</t>
  </si>
  <si>
    <t>-exon (LOC115718889, exon 3 of 3)</t>
  </si>
  <si>
    <t>LOC115718889</t>
  </si>
  <si>
    <t>XM_030647697</t>
  </si>
  <si>
    <t>2.762169005</t>
  </si>
  <si>
    <t>2.84E-10</t>
  </si>
  <si>
    <t>0.058812026</t>
  </si>
  <si>
    <t>-exon (LOC115718610, exon 1 of 1)</t>
  </si>
  <si>
    <t>LOC115718610</t>
  </si>
  <si>
    <t>XM_030647426</t>
  </si>
  <si>
    <t>-1.549281182</t>
  </si>
  <si>
    <t>0.621970466</t>
  </si>
  <si>
    <t>-3.788911777</t>
  </si>
  <si>
    <t>0.005635086</t>
  </si>
  <si>
    <t>-promoter-TSS (LOC115710266)</t>
  </si>
  <si>
    <t>LOC115710266</t>
  </si>
  <si>
    <t>XM_030638625</t>
  </si>
  <si>
    <t>-0.274123886</t>
  </si>
  <si>
    <t>1.697419653</t>
  </si>
  <si>
    <t>0.522368417</t>
  </si>
  <si>
    <t>-intron (LOC115697089, intron 1 of 6)</t>
  </si>
  <si>
    <t>LOC115697089</t>
  </si>
  <si>
    <t>XM_030623997</t>
  </si>
  <si>
    <t>0.295493441</t>
  </si>
  <si>
    <t>-0.278429571</t>
  </si>
  <si>
    <t>-intron (LOC115704217, intron 2 of 2)</t>
  </si>
  <si>
    <t>LOC115704217</t>
  </si>
  <si>
    <t>XM_030631435</t>
  </si>
  <si>
    <t>0.956090435</t>
  </si>
  <si>
    <t>0.803584888</t>
  </si>
  <si>
    <t>LOC115714222</t>
  </si>
  <si>
    <t>XM_030642819</t>
  </si>
  <si>
    <t>-1.227915127</t>
  </si>
  <si>
    <t>0.224371987</t>
  </si>
  <si>
    <t>0.977362953</t>
  </si>
  <si>
    <t>0.1603061</t>
  </si>
  <si>
    <t>-exon (LOC115703852, exon 2 of 9)</t>
  </si>
  <si>
    <t>LOC115703852</t>
  </si>
  <si>
    <t>XM_030631117</t>
  </si>
  <si>
    <t>0.388249726</t>
  </si>
  <si>
    <t>-0.181232148</t>
  </si>
  <si>
    <t>-intron (LOC115716036, intron 1 of 21)</t>
  </si>
  <si>
    <t>LOC115716036</t>
  </si>
  <si>
    <t>XM_030644723</t>
  </si>
  <si>
    <t>1.060800693</t>
  </si>
  <si>
    <t>0.82290807</t>
  </si>
  <si>
    <t>0.656228827</t>
  </si>
  <si>
    <t>-exon (LOC115705206, exon 3 of 26)</t>
  </si>
  <si>
    <t>LOC115705206</t>
  </si>
  <si>
    <t>XM_030632471</t>
  </si>
  <si>
    <t>-0.122010633</t>
  </si>
  <si>
    <t>0.158549595</t>
  </si>
  <si>
    <t>-intron (LOC115722218, intron 2 of 4)</t>
  </si>
  <si>
    <t>LOC115722218</t>
  </si>
  <si>
    <t>XM_030651474</t>
  </si>
  <si>
    <t>-0.166940169</t>
  </si>
  <si>
    <t>-0.486780837</t>
  </si>
  <si>
    <t>-exon (LOC115705942, exon 3 of 8)</t>
  </si>
  <si>
    <t>LOC115705942</t>
  </si>
  <si>
    <t>XM_030633431</t>
  </si>
  <si>
    <t>-0.005481854</t>
  </si>
  <si>
    <t>-0.279559959</t>
  </si>
  <si>
    <t>-exon (LOC115722351, exon 1 of 16)</t>
  </si>
  <si>
    <t>LOC115722351</t>
  </si>
  <si>
    <t>XM_030651545</t>
  </si>
  <si>
    <t>3.067935414</t>
  </si>
  <si>
    <t>0.000962005</t>
  </si>
  <si>
    <t>0.533539828</t>
  </si>
  <si>
    <t>-exon (LOC115716459, exon 1 of 2)</t>
  </si>
  <si>
    <t>LOC115716459</t>
  </si>
  <si>
    <t>XM_030645264</t>
  </si>
  <si>
    <t>-0.735765414</t>
  </si>
  <si>
    <t>0.197266023</t>
  </si>
  <si>
    <t>-intron (LOC115699723, intron 1 of 15)</t>
  </si>
  <si>
    <t>LOC115699723</t>
  </si>
  <si>
    <t>XM_030627256</t>
  </si>
  <si>
    <t>-0.463797822</t>
  </si>
  <si>
    <t>-0.236870638</t>
  </si>
  <si>
    <t>-exon (LOC115710758, exon 10 of 12)</t>
  </si>
  <si>
    <t>LOC115710758</t>
  </si>
  <si>
    <t>XM_030639125</t>
  </si>
  <si>
    <t>-2.244985688</t>
  </si>
  <si>
    <t>2.39E-06</t>
  </si>
  <si>
    <t>5.32E-05</t>
  </si>
  <si>
    <t>-2.136342071</t>
  </si>
  <si>
    <t>1.64E-05</t>
  </si>
  <si>
    <t>0.0002492</t>
  </si>
  <si>
    <t>-exon (LOC115698929, exon 2 of 3)</t>
  </si>
  <si>
    <t>LOC115698929</t>
  </si>
  <si>
    <t>XM_030626129</t>
  </si>
  <si>
    <t>0.326048442</t>
  </si>
  <si>
    <t>0.207343732</t>
  </si>
  <si>
    <t>-exon (LOC115708917, exon 1 of 1)</t>
  </si>
  <si>
    <t>LOC115708917</t>
  </si>
  <si>
    <t>XM_030636944</t>
  </si>
  <si>
    <t>-1.420523175</t>
  </si>
  <si>
    <t>0.180407944</t>
  </si>
  <si>
    <t>-0.139570393</t>
  </si>
  <si>
    <t>-TTS (LOC115712981)</t>
  </si>
  <si>
    <t>LOC115712982</t>
  </si>
  <si>
    <t>XM_030641437</t>
  </si>
  <si>
    <t>-0.630504557</t>
  </si>
  <si>
    <t>2.925613909</t>
  </si>
  <si>
    <t>0.000683626</t>
  </si>
  <si>
    <t>0.00777442</t>
  </si>
  <si>
    <t>-intron (LOC115702651, intron 4 of 6)</t>
  </si>
  <si>
    <t>LOC115702651</t>
  </si>
  <si>
    <t>XM_030630071</t>
  </si>
  <si>
    <t>0.759293605</t>
  </si>
  <si>
    <t>1.688819508</t>
  </si>
  <si>
    <t>0.120053943</t>
  </si>
  <si>
    <t>0.677276271</t>
  </si>
  <si>
    <t>-exon (LOC115702835, exon 2 of 2)</t>
  </si>
  <si>
    <t>LOC115702835</t>
  </si>
  <si>
    <t>XM_030630274</t>
  </si>
  <si>
    <t>-0.443548002</t>
  </si>
  <si>
    <t>0.071195023</t>
  </si>
  <si>
    <t>-intron (LOC115721354, intron 1 of 5)</t>
  </si>
  <si>
    <t>LOC115721354</t>
  </si>
  <si>
    <t>XM_030650634</t>
  </si>
  <si>
    <t>0.046346889</t>
  </si>
  <si>
    <t>-0.052018096</t>
  </si>
  <si>
    <t>-intron (LOC115723220, intron 2 of 5)</t>
  </si>
  <si>
    <t>LOC115723220</t>
  </si>
  <si>
    <t>XM_030652655</t>
  </si>
  <si>
    <t>-0.012430631</t>
  </si>
  <si>
    <t>-0.290557587</t>
  </si>
  <si>
    <t>-exon (LOC115705704, exon 3 of 7)</t>
  </si>
  <si>
    <t>LOC115705704</t>
  </si>
  <si>
    <t>XM_030633114</t>
  </si>
  <si>
    <t>-1.336423133</t>
  </si>
  <si>
    <t>0.105606222</t>
  </si>
  <si>
    <t>0.553001473</t>
  </si>
  <si>
    <t>-0.512675681</t>
  </si>
  <si>
    <t>-exon (LOC115722710, exon 1 of 2)</t>
  </si>
  <si>
    <t>LOC115722710</t>
  </si>
  <si>
    <t>XM_030651986</t>
  </si>
  <si>
    <t>-exon (LOC115712721, exon 3 of 4)</t>
  </si>
  <si>
    <t>LOC115712721</t>
  </si>
  <si>
    <t>XM_030641073</t>
  </si>
  <si>
    <t>2.959121157</t>
  </si>
  <si>
    <t>0.011436979</t>
  </si>
  <si>
    <t>0.090029911</t>
  </si>
  <si>
    <t>0.44391203</t>
  </si>
  <si>
    <t>-intron (LOC115706965, intron 2 of 8)</t>
  </si>
  <si>
    <t>LOC115706965</t>
  </si>
  <si>
    <t>XM_030634749</t>
  </si>
  <si>
    <t>0.26542317</t>
  </si>
  <si>
    <t>-0.24468151</t>
  </si>
  <si>
    <t>-exon (LOC115711927, exon 1 of 1)</t>
  </si>
  <si>
    <t>LOC115711927</t>
  </si>
  <si>
    <t>XM_030640121</t>
  </si>
  <si>
    <t>-0.47281031</t>
  </si>
  <si>
    <t>-1.086484435</t>
  </si>
  <si>
    <t>0.676003547</t>
  </si>
  <si>
    <t>-intron (LOC115699049, intron 1 of 1)</t>
  </si>
  <si>
    <t>LOC115699049</t>
  </si>
  <si>
    <t>XM_030626257</t>
  </si>
  <si>
    <t>0.819567065</t>
  </si>
  <si>
    <t>0.098431604</t>
  </si>
  <si>
    <t>-exon (LOC115720038, exon 1 of 1)</t>
  </si>
  <si>
    <t>LOC115720038</t>
  </si>
  <si>
    <t>XM_030649203</t>
  </si>
  <si>
    <t>-exon (LOC115712209, exon 1 of 2)</t>
  </si>
  <si>
    <t>LOC115712209</t>
  </si>
  <si>
    <t>XM_030640458</t>
  </si>
  <si>
    <t>-0.733074314</t>
  </si>
  <si>
    <t>-0.103976834</t>
  </si>
  <si>
    <t>-intron (LOC115724996, intron 2 of 9)</t>
  </si>
  <si>
    <t>LOC115724996</t>
  </si>
  <si>
    <t>XM_030654388</t>
  </si>
  <si>
    <t>-0.31140154</t>
  </si>
  <si>
    <t>-0.21433404</t>
  </si>
  <si>
    <t>-TTS (LOC115706563)</t>
  </si>
  <si>
    <t>LOC115706565</t>
  </si>
  <si>
    <t>XM_030634254</t>
  </si>
  <si>
    <t>0.573237036</t>
  </si>
  <si>
    <t>0.962000049</t>
  </si>
  <si>
    <t>-intron (LOC115722182, intron 1 of 7)</t>
  </si>
  <si>
    <t>LOC115722182</t>
  </si>
  <si>
    <t>XM_030651317</t>
  </si>
  <si>
    <t>-0.259578675</t>
  </si>
  <si>
    <t>-0.763071314</t>
  </si>
  <si>
    <t>-intron (LOC115708937, intron 11 of 13)</t>
  </si>
  <si>
    <t>-exon (LOC115709591, exon 2 of 6)</t>
  </si>
  <si>
    <t>LOC115709591</t>
  </si>
  <si>
    <t>XM_030637726</t>
  </si>
  <si>
    <t>-0.039167233</t>
  </si>
  <si>
    <t>-0.393593578</t>
  </si>
  <si>
    <t>-exon (LOC115706007, exon 1 of 2)</t>
  </si>
  <si>
    <t>LOC115706007</t>
  </si>
  <si>
    <t>XM_030633501</t>
  </si>
  <si>
    <t>0.026523271</t>
  </si>
  <si>
    <t>-0.505328693</t>
  </si>
  <si>
    <t>-exon (LOC115713302, exon 2 of 7)</t>
  </si>
  <si>
    <t>LOC115713302</t>
  </si>
  <si>
    <t>XM_030641780</t>
  </si>
  <si>
    <t>-intron (LOC115721168, intron 2 of 17)</t>
  </si>
  <si>
    <t>LOC115721168</t>
  </si>
  <si>
    <t>XM_030650421</t>
  </si>
  <si>
    <t>-0.227543081</t>
  </si>
  <si>
    <t>-0.343565437</t>
  </si>
  <si>
    <t>-exon (LOC115702768, exon 1 of 1)</t>
  </si>
  <si>
    <t>LOC115702768</t>
  </si>
  <si>
    <t>XM_030630205</t>
  </si>
  <si>
    <t>1.984279031</t>
  </si>
  <si>
    <t>0.169458258</t>
  </si>
  <si>
    <t>0.825248946</t>
  </si>
  <si>
    <t>-exon (LOC115710116, exon 2 of 7)</t>
  </si>
  <si>
    <t>LOC115710116</t>
  </si>
  <si>
    <t>XM_030638452</t>
  </si>
  <si>
    <t>-0.120166405</t>
  </si>
  <si>
    <t>-0.612460512</t>
  </si>
  <si>
    <t>-intron (LOC115712502, intron 1 of 5)</t>
  </si>
  <si>
    <t>LOC115712502</t>
  </si>
  <si>
    <t>XM_030640788</t>
  </si>
  <si>
    <t>1.556971778</t>
  </si>
  <si>
    <t>0.007063184</t>
  </si>
  <si>
    <t>0.060560028</t>
  </si>
  <si>
    <t>-0.655429031</t>
  </si>
  <si>
    <t>-exon (LOC115703663, exon 1 of 5)</t>
  </si>
  <si>
    <t>LOC115703663</t>
  </si>
  <si>
    <t>XM_030630903</t>
  </si>
  <si>
    <t>-intron (LOC115702180, intron 1 of 6)</t>
  </si>
  <si>
    <t>LOC115702180</t>
  </si>
  <si>
    <t>XM_030629633</t>
  </si>
  <si>
    <t>-0.584666849</t>
  </si>
  <si>
    <t>1.208409909</t>
  </si>
  <si>
    <t>0.332057725</t>
  </si>
  <si>
    <t>-promoter-TSS (LOC115704063)</t>
  </si>
  <si>
    <t>LOC115704063</t>
  </si>
  <si>
    <t>XM_030631299</t>
  </si>
  <si>
    <t>0.572735637</t>
  </si>
  <si>
    <t>0.309915088</t>
  </si>
  <si>
    <t>-intron (LOC115724068, intron 1 of 2)</t>
  </si>
  <si>
    <t>LOC115724068</t>
  </si>
  <si>
    <t>XM_030653524</t>
  </si>
  <si>
    <t>-0.229560534</t>
  </si>
  <si>
    <t>-1.926268551</t>
  </si>
  <si>
    <t>5.87E-05</t>
  </si>
  <si>
    <t>0.000814507</t>
  </si>
  <si>
    <t>LOC115720017</t>
  </si>
  <si>
    <t>XM_030649185</t>
  </si>
  <si>
    <t>-0.677851814</t>
  </si>
  <si>
    <t>-0.359712602</t>
  </si>
  <si>
    <t>-exon (LOC115705503, exon 2 of 2)</t>
  </si>
  <si>
    <t>LOC115705503</t>
  </si>
  <si>
    <t>XM_030632846</t>
  </si>
  <si>
    <t>0.998943497</t>
  </si>
  <si>
    <t>0.450401068</t>
  </si>
  <si>
    <t>-exon (LOC115715798, exon 1 of 1)</t>
  </si>
  <si>
    <t>LOC115715798</t>
  </si>
  <si>
    <t>XM_030644466</t>
  </si>
  <si>
    <t>0.623272966</t>
  </si>
  <si>
    <t>-0.75182305</t>
  </si>
  <si>
    <t>-intron (LOC115725578, intron 1 of 5)</t>
  </si>
  <si>
    <t>LOC115725578</t>
  </si>
  <si>
    <t>XM_030655147</t>
  </si>
  <si>
    <t>-0.352652292</t>
  </si>
  <si>
    <t>-0.10098144</t>
  </si>
  <si>
    <t>-exon (LOC115704095, exon 2 of 4)</t>
  </si>
  <si>
    <t>-exon (LOC115718691, exon 1 of 5)</t>
  </si>
  <si>
    <t>-exon (LOC115724194, exon 3 of 7)</t>
  </si>
  <si>
    <t>LOC115724194</t>
  </si>
  <si>
    <t>XM_030653672</t>
  </si>
  <si>
    <t>0.210319885</t>
  </si>
  <si>
    <t>-0.018861255</t>
  </si>
  <si>
    <t>-exon (LOC115698339, exon 1 of 4)</t>
  </si>
  <si>
    <t>LOC115698339</t>
  </si>
  <si>
    <t>XM_030625546</t>
  </si>
  <si>
    <t>0.378957338</t>
  </si>
  <si>
    <t>0.42742454</t>
  </si>
  <si>
    <t>-intron (LOC115724534, intron 5 of 7)</t>
  </si>
  <si>
    <t>LOC115724534</t>
  </si>
  <si>
    <t>XM_030653836</t>
  </si>
  <si>
    <t>3.330607191</t>
  </si>
  <si>
    <t>0.073491645</t>
  </si>
  <si>
    <t>0.416120734</t>
  </si>
  <si>
    <t>2.358434311</t>
  </si>
  <si>
    <t>0.221074271</t>
  </si>
  <si>
    <t>-exon (LOC115717435, exon 1 of 1)</t>
  </si>
  <si>
    <t>LOC115717435</t>
  </si>
  <si>
    <t>XM_030646422</t>
  </si>
  <si>
    <t>-0.183229092</t>
  </si>
  <si>
    <t>-0.020491128</t>
  </si>
  <si>
    <t>-exon (LOC115719066, exon 1 of 4)</t>
  </si>
  <si>
    <t>LOC115719066</t>
  </si>
  <si>
    <t>XM_030647968</t>
  </si>
  <si>
    <t>1.496959321</t>
  </si>
  <si>
    <t>-2.259271074</t>
  </si>
  <si>
    <t>-intron (LOC115708854, intron 5 of 5)</t>
  </si>
  <si>
    <t>LOC115708854</t>
  </si>
  <si>
    <t>XR_004010086</t>
  </si>
  <si>
    <t>0.539878499</t>
  </si>
  <si>
    <t>0.214033332</t>
  </si>
  <si>
    <t>-intron (LOC115722530, intron 1 of 31)</t>
  </si>
  <si>
    <t>LOC115722530</t>
  </si>
  <si>
    <t>XM_030651763</t>
  </si>
  <si>
    <t>4.480323706</t>
  </si>
  <si>
    <t>2.43E-05</t>
  </si>
  <si>
    <t>0.000437377</t>
  </si>
  <si>
    <t>0.367195258</t>
  </si>
  <si>
    <t>-exon (LOC115709422, exon 2 of 15)</t>
  </si>
  <si>
    <t>LOC115709422</t>
  </si>
  <si>
    <t>XM_030637522</t>
  </si>
  <si>
    <t>-1.041747744</t>
  </si>
  <si>
    <t>0.880707206</t>
  </si>
  <si>
    <t>-0.468547256</t>
  </si>
  <si>
    <t>-exon (LOC115699371, exon 1 of 12)</t>
  </si>
  <si>
    <t>LOC115699371</t>
  </si>
  <si>
    <t>XM_030626734</t>
  </si>
  <si>
    <t>-1.169600526</t>
  </si>
  <si>
    <t>0.331947544</t>
  </si>
  <si>
    <t>0.612644469</t>
  </si>
  <si>
    <t>-exon (LOC115706090, exon 1 of 2)</t>
  </si>
  <si>
    <t>LOC115706090</t>
  </si>
  <si>
    <t>XM_030633611</t>
  </si>
  <si>
    <t>1.462840078</t>
  </si>
  <si>
    <t>0.144754216</t>
  </si>
  <si>
    <t>0.703389861</t>
  </si>
  <si>
    <t>-0.794317454</t>
  </si>
  <si>
    <t>-exon (LOC115698922, exon 2 of 2)</t>
  </si>
  <si>
    <t>LOC115698922</t>
  </si>
  <si>
    <t>XM_030626123</t>
  </si>
  <si>
    <t>0.343925144</t>
  </si>
  <si>
    <t>3.555699672</t>
  </si>
  <si>
    <t>0.013515195</t>
  </si>
  <si>
    <t>-exon (LOC115709885, exon 1 of 2)</t>
  </si>
  <si>
    <t>LOC115709885</t>
  </si>
  <si>
    <t>XM_030638130</t>
  </si>
  <si>
    <t>-0.052863721</t>
  </si>
  <si>
    <t>-0.592405446</t>
  </si>
  <si>
    <t>-intron (LOC115703634, intron 2 of 4)</t>
  </si>
  <si>
    <t>LOC115703634</t>
  </si>
  <si>
    <t>XM_030630871</t>
  </si>
  <si>
    <t>-0.533753103</t>
  </si>
  <si>
    <t>2.265845757</t>
  </si>
  <si>
    <t>0.000797281</t>
  </si>
  <si>
    <t>-intron (LOC115718178, intron 1 of 2)</t>
  </si>
  <si>
    <t>LOC115718178</t>
  </si>
  <si>
    <t>XM_030647139</t>
  </si>
  <si>
    <t>0.885036854</t>
  </si>
  <si>
    <t>1.897165832</t>
  </si>
  <si>
    <t>0.010395143</t>
  </si>
  <si>
    <t>0.085817826</t>
  </si>
  <si>
    <t>LOC115711767</t>
  </si>
  <si>
    <t>XR_004010643</t>
  </si>
  <si>
    <t>-exon (LOC115709413, exon 2 of 3)</t>
  </si>
  <si>
    <t>LOC115709413</t>
  </si>
  <si>
    <t>XM_030637512</t>
  </si>
  <si>
    <t>-1.415620482</t>
  </si>
  <si>
    <t>0.430456251</t>
  </si>
  <si>
    <t>-0.067942998</t>
  </si>
  <si>
    <t>-exon (LOC115713463, exon 2 of 4)</t>
  </si>
  <si>
    <t>LOC115713463</t>
  </si>
  <si>
    <t>XM_030641951</t>
  </si>
  <si>
    <t>1.41885631</t>
  </si>
  <si>
    <t>0.569381399</t>
  </si>
  <si>
    <t>0.230552091</t>
  </si>
  <si>
    <t>-intron (LOC115724469, intron 1 of 6)</t>
  </si>
  <si>
    <t>LOC115724469</t>
  </si>
  <si>
    <t>XM_030653760</t>
  </si>
  <si>
    <t>0.589161482</t>
  </si>
  <si>
    <t>-0.075869126</t>
  </si>
  <si>
    <t>-exon (LOC115718462, exon 2 of 11)</t>
  </si>
  <si>
    <t>LOC115718462</t>
  </si>
  <si>
    <t>XM_030647246</t>
  </si>
  <si>
    <t>1.829670751</t>
  </si>
  <si>
    <t>0.009248065</t>
  </si>
  <si>
    <t>0.075552722</t>
  </si>
  <si>
    <t>0.127048815</t>
  </si>
  <si>
    <t>-exon (LOC115705906, exon 1 of 1)</t>
  </si>
  <si>
    <t>LOC115705906</t>
  </si>
  <si>
    <t>XM_030633370</t>
  </si>
  <si>
    <t>2.869894141</t>
  </si>
  <si>
    <t>0.403432946</t>
  </si>
  <si>
    <t>0.183782534</t>
  </si>
  <si>
    <t>-intron (LOC115721380, intron 1 of 2)</t>
  </si>
  <si>
    <t>LOC115721380</t>
  </si>
  <si>
    <t>XM_030650665</t>
  </si>
  <si>
    <t>-0.095796085</t>
  </si>
  <si>
    <t>0.116031469</t>
  </si>
  <si>
    <t>LOC115704640</t>
  </si>
  <si>
    <t>XM_030631841</t>
  </si>
  <si>
    <t>3.31027008</t>
  </si>
  <si>
    <t>0.000265263</t>
  </si>
  <si>
    <t>0.003713873</t>
  </si>
  <si>
    <t>1.84188637</t>
  </si>
  <si>
    <t>0.159648492</t>
  </si>
  <si>
    <t>0.852862673</t>
  </si>
  <si>
    <t>-promoter-TSS (TRNAT-AGU_4)</t>
  </si>
  <si>
    <t>LOC115713935</t>
  </si>
  <si>
    <t>XR_004011011</t>
  </si>
  <si>
    <t>1.026860757</t>
  </si>
  <si>
    <t>0.984196683</t>
  </si>
  <si>
    <t>0.062240179</t>
  </si>
  <si>
    <t>-promoter-TSS (LOC115718292)</t>
  </si>
  <si>
    <t>LOC115718292</t>
  </si>
  <si>
    <t>XR_004011874</t>
  </si>
  <si>
    <t>-0.525215765</t>
  </si>
  <si>
    <t>1.35515118</t>
  </si>
  <si>
    <t>0.780600138</t>
  </si>
  <si>
    <t>-TTS (LOC115707419)</t>
  </si>
  <si>
    <t>-exon (LOC115702690, exon 2 of 6)</t>
  </si>
  <si>
    <t>LOC115702690</t>
  </si>
  <si>
    <t>XM_030630120</t>
  </si>
  <si>
    <t>1.092196508</t>
  </si>
  <si>
    <t>0.700068024</t>
  </si>
  <si>
    <t>-0.460219769</t>
  </si>
  <si>
    <t>-intron (LOC115706202, intron 1 of 9)</t>
  </si>
  <si>
    <t>LOC115706202</t>
  </si>
  <si>
    <t>XM_030633771</t>
  </si>
  <si>
    <t>0.121126454</t>
  </si>
  <si>
    <t>-0.294389365</t>
  </si>
  <si>
    <t>-intron (LOC115724525, intron 1 of 5)</t>
  </si>
  <si>
    <t>-intron (LOC115724975, intron 1 of 7)</t>
  </si>
  <si>
    <t>LOC115724975</t>
  </si>
  <si>
    <t>XM_030654363</t>
  </si>
  <si>
    <t>-0.59173185</t>
  </si>
  <si>
    <t>-0.237528912</t>
  </si>
  <si>
    <t>LOC115699892</t>
  </si>
  <si>
    <t>XM_030627435</t>
  </si>
  <si>
    <t>-exon (LOC115705603, exon 4 of 4)</t>
  </si>
  <si>
    <t>-exon (LOC115719618, exon 2 of 2)</t>
  </si>
  <si>
    <t>LOC115719618</t>
  </si>
  <si>
    <t>XM_030648722</t>
  </si>
  <si>
    <t>0.125927287</t>
  </si>
  <si>
    <t>0.486087736</t>
  </si>
  <si>
    <t>LOC115706229</t>
  </si>
  <si>
    <t>XM_030633806</t>
  </si>
  <si>
    <t>-0.009680559</t>
  </si>
  <si>
    <t>1.636464718</t>
  </si>
  <si>
    <t>0.029996973</t>
  </si>
  <si>
    <t>0.21361151</t>
  </si>
  <si>
    <t>-intron (LOC115708299, intron 3 of 5)</t>
  </si>
  <si>
    <t>LOC115708299</t>
  </si>
  <si>
    <t>XM_030636527</t>
  </si>
  <si>
    <t>7.59997634</t>
  </si>
  <si>
    <t>6.57E-06</t>
  </si>
  <si>
    <t>5.397872214</t>
  </si>
  <si>
    <t>0.000115184</t>
  </si>
  <si>
    <t>0.00150114</t>
  </si>
  <si>
    <t>-exon (LOC115719591, exon 2 of 3)</t>
  </si>
  <si>
    <t>LOC115719591</t>
  </si>
  <si>
    <t>XM_030648693</t>
  </si>
  <si>
    <t>-exon (LOC115711476, exon 2 of 2)</t>
  </si>
  <si>
    <t>LOC115711476</t>
  </si>
  <si>
    <t>XM_030639816</t>
  </si>
  <si>
    <t>5.999271289</t>
  </si>
  <si>
    <t>1.05E-05</t>
  </si>
  <si>
    <t>0.000206212</t>
  </si>
  <si>
    <t>3.392423059</t>
  </si>
  <si>
    <t>7.14E-05</t>
  </si>
  <si>
    <t>0.000967949</t>
  </si>
  <si>
    <t>-intron (LOC115717835, intron 2 of 9)</t>
  </si>
  <si>
    <t>LOC115717835</t>
  </si>
  <si>
    <t>XM_030646806</t>
  </si>
  <si>
    <t>-1.061268117</t>
  </si>
  <si>
    <t>0.839538351</t>
  </si>
  <si>
    <t>0.604832631</t>
  </si>
  <si>
    <t>-intron (LOC115721061, intron 1 of 4)</t>
  </si>
  <si>
    <t>LOC115721061</t>
  </si>
  <si>
    <t>XM_030650296</t>
  </si>
  <si>
    <t>0.262625541</t>
  </si>
  <si>
    <t>-0.510831913</t>
  </si>
  <si>
    <t>-intron (LOC115700478, intron 2 of 5)</t>
  </si>
  <si>
    <t>-intron (LOC115716390, intron 1 of 34)</t>
  </si>
  <si>
    <t>LOC115716390</t>
  </si>
  <si>
    <t>XM_030645175</t>
  </si>
  <si>
    <t>0.206448024</t>
  </si>
  <si>
    <t>-0.371036014</t>
  </si>
  <si>
    <t>LOC115699966</t>
  </si>
  <si>
    <t>XM_030627511</t>
  </si>
  <si>
    <t>-0.98872512</t>
  </si>
  <si>
    <t>0.436930846</t>
  </si>
  <si>
    <t>-intron (LOC115718689, intron 1 of 24)</t>
  </si>
  <si>
    <t>-exon (LOC115702914, exon 3 of 7)</t>
  </si>
  <si>
    <t>LOC115702914</t>
  </si>
  <si>
    <t>XM_030630380</t>
  </si>
  <si>
    <t>-0.216720873</t>
  </si>
  <si>
    <t>0.177398865</t>
  </si>
  <si>
    <t>-intron (LOC115713450, intron 3 of 5)</t>
  </si>
  <si>
    <t>LOC115713450</t>
  </si>
  <si>
    <t>XM_030642120</t>
  </si>
  <si>
    <t>0.10771066</t>
  </si>
  <si>
    <t>-0.243063469</t>
  </si>
  <si>
    <t>-exon (LOC115718618, exon 2 of 2)</t>
  </si>
  <si>
    <t>LOC115718618</t>
  </si>
  <si>
    <t>XM_030647432</t>
  </si>
  <si>
    <t>-exon (LOC115699648, exon 1 of 7)</t>
  </si>
  <si>
    <t>LOC115699648</t>
  </si>
  <si>
    <t>XM_030627156</t>
  </si>
  <si>
    <t>3.184317394</t>
  </si>
  <si>
    <t>0.193145146</t>
  </si>
  <si>
    <t>0.876908159</t>
  </si>
  <si>
    <t>4.374727372</t>
  </si>
  <si>
    <t>0.058588932</t>
  </si>
  <si>
    <t>0.373599552</t>
  </si>
  <si>
    <t>-exon (LOC115720687, exon 2 of 2)</t>
  </si>
  <si>
    <t>LOC115720687</t>
  </si>
  <si>
    <t>XM_030649853</t>
  </si>
  <si>
    <t>-0.330665657</t>
  </si>
  <si>
    <t>-1.045397978</t>
  </si>
  <si>
    <t>0.944419117</t>
  </si>
  <si>
    <t>-exon (LOC115706760, exon 2 of 5)</t>
  </si>
  <si>
    <t>LOC115706760</t>
  </si>
  <si>
    <t>XM_030634495</t>
  </si>
  <si>
    <t>-0.308626679</t>
  </si>
  <si>
    <t>-0.159794033</t>
  </si>
  <si>
    <t>-exon (LOC115718105, exon 1 of 1)</t>
  </si>
  <si>
    <t>LOC115718105</t>
  </si>
  <si>
    <t>XM_030647066</t>
  </si>
  <si>
    <t>-intron (LOC115703908, intron 3 of 14)</t>
  </si>
  <si>
    <t>LOC115703908</t>
  </si>
  <si>
    <t>XM_030631145</t>
  </si>
  <si>
    <t>-0.018254449</t>
  </si>
  <si>
    <t>-0.804225957</t>
  </si>
  <si>
    <t>-intron (LOC115712017, intron 2 of 6)</t>
  </si>
  <si>
    <t>LOC115712017</t>
  </si>
  <si>
    <t>XM_030640219</t>
  </si>
  <si>
    <t>-0.023549703</t>
  </si>
  <si>
    <t>-0.26211708</t>
  </si>
  <si>
    <t>-exon (LOC115719367, exon 3 of 9)</t>
  </si>
  <si>
    <t>LOC115719367</t>
  </si>
  <si>
    <t>XM_030648380</t>
  </si>
  <si>
    <t>-0.375229621</t>
  </si>
  <si>
    <t>-1.350805766</t>
  </si>
  <si>
    <t>0.247724432</t>
  </si>
  <si>
    <t>-intron (LOC115705362, intron 1 of 2)</t>
  </si>
  <si>
    <t>-TTS (LOC115719276)</t>
  </si>
  <si>
    <t>LOC115719275</t>
  </si>
  <si>
    <t>XM_030648248</t>
  </si>
  <si>
    <t>-2.508450632</t>
  </si>
  <si>
    <t>0.00015627</t>
  </si>
  <si>
    <t>0.002317879</t>
  </si>
  <si>
    <t>1.141303532</t>
  </si>
  <si>
    <t>0.727109567</t>
  </si>
  <si>
    <t>-intron (LOC115707294, intron 2 of 8)</t>
  </si>
  <si>
    <t>-intron (LOC115711671, intron 1 of 8)</t>
  </si>
  <si>
    <t>LOC115711671</t>
  </si>
  <si>
    <t>XM_030640046</t>
  </si>
  <si>
    <t>0.161101733</t>
  </si>
  <si>
    <t>0.230578595</t>
  </si>
  <si>
    <t>-promoter-TSS (TRNAG-UCC_7)</t>
  </si>
  <si>
    <t>TRNAW-CCA_4</t>
  </si>
  <si>
    <t>-exon (LOC115704733, exon 3 of 4)</t>
  </si>
  <si>
    <t>LOC115704733</t>
  </si>
  <si>
    <t>XM_030631941</t>
  </si>
  <si>
    <t>1.53793329</t>
  </si>
  <si>
    <t>0.00138758</t>
  </si>
  <si>
    <t>0.015294414</t>
  </si>
  <si>
    <t>-0.860700234</t>
  </si>
  <si>
    <t>-exon (LOC115695879, exon 1 of 1)</t>
  </si>
  <si>
    <t>LOC115695879</t>
  </si>
  <si>
    <t>XM_030622973</t>
  </si>
  <si>
    <t>0.082794306</t>
  </si>
  <si>
    <t>1.953265333</t>
  </si>
  <si>
    <t>0.001452947</t>
  </si>
  <si>
    <t>0.015308946</t>
  </si>
  <si>
    <t>-exon (LOC115704034, exon 1 of 2)</t>
  </si>
  <si>
    <t>LOC115704034</t>
  </si>
  <si>
    <t>XM_030631257</t>
  </si>
  <si>
    <t>1.863908117</t>
  </si>
  <si>
    <t>0.498373722</t>
  </si>
  <si>
    <t>0.493324151</t>
  </si>
  <si>
    <t>LOC115698442</t>
  </si>
  <si>
    <t>XR_004008189</t>
  </si>
  <si>
    <t>-1.377537525</t>
  </si>
  <si>
    <t>0.621191956</t>
  </si>
  <si>
    <t>-0.532304807</t>
  </si>
  <si>
    <t>-intron (LOC115707238, intron 1 of 9)</t>
  </si>
  <si>
    <t>-exon (LOC115707461, exon 1 of 7)</t>
  </si>
  <si>
    <t>-intron (LOC115704024, intron 1 of 2)</t>
  </si>
  <si>
    <t>LOC115704024</t>
  </si>
  <si>
    <t>XM_030631246</t>
  </si>
  <si>
    <t>-0.302527736</t>
  </si>
  <si>
    <t>-0.55670617</t>
  </si>
  <si>
    <t>-intron (LOC115705267, intron 1 of 12)</t>
  </si>
  <si>
    <t>LOC115705267</t>
  </si>
  <si>
    <t>XM_030632550</t>
  </si>
  <si>
    <t>0.610837963</t>
  </si>
  <si>
    <t>-3.364166692</t>
  </si>
  <si>
    <t>2.14E-21</t>
  </si>
  <si>
    <t>1.67E-19</t>
  </si>
  <si>
    <t>-exon (LOC115708247, exon 3 of 9)</t>
  </si>
  <si>
    <t>LOC115708247</t>
  </si>
  <si>
    <t>XM_030636466</t>
  </si>
  <si>
    <t>-0.747029216</t>
  </si>
  <si>
    <t>-0.336299908</t>
  </si>
  <si>
    <t>-exon (LOC115705313, exon 1 of 3)</t>
  </si>
  <si>
    <t>LOC115705313</t>
  </si>
  <si>
    <t>XM_030632621</t>
  </si>
  <si>
    <t>-1.949282887</t>
  </si>
  <si>
    <t>0.000655093</t>
  </si>
  <si>
    <t>0.008140174</t>
  </si>
  <si>
    <t>-0.902806358</t>
  </si>
  <si>
    <t>-intron (LOC115724961, intron 1 of 1)</t>
  </si>
  <si>
    <t>LOC115724961</t>
  </si>
  <si>
    <t>XM_030654347</t>
  </si>
  <si>
    <t>-0.102272153</t>
  </si>
  <si>
    <t>-0.194390375</t>
  </si>
  <si>
    <t>-exon (LOC115721335, exon 2 of 8)</t>
  </si>
  <si>
    <t>LOC115721335</t>
  </si>
  <si>
    <t>XM_030650608</t>
  </si>
  <si>
    <t>1.132050335</t>
  </si>
  <si>
    <t>0.648428903</t>
  </si>
  <si>
    <t>0.908961876</t>
  </si>
  <si>
    <t>-exon (LOC115707651, exon 1 of 2)</t>
  </si>
  <si>
    <t>LOC115707651</t>
  </si>
  <si>
    <t>XM_030635672</t>
  </si>
  <si>
    <t>0.815399082</t>
  </si>
  <si>
    <t>0.254504802</t>
  </si>
  <si>
    <t>-exon (LOC115712058, exon 3 of 9)</t>
  </si>
  <si>
    <t>LOC115712058</t>
  </si>
  <si>
    <t>XM_030640275</t>
  </si>
  <si>
    <t>-0.364107214</t>
  </si>
  <si>
    <t>-0.200754929</t>
  </si>
  <si>
    <t>-intron (LOC115712239, intron 1 of 3)</t>
  </si>
  <si>
    <t>LOC115712239</t>
  </si>
  <si>
    <t>XM_030640503</t>
  </si>
  <si>
    <t>-0.02303621</t>
  </si>
  <si>
    <t>-0.344663354</t>
  </si>
  <si>
    <t>LOC115709860</t>
  </si>
  <si>
    <t>XM_030638092</t>
  </si>
  <si>
    <t>0.958120638</t>
  </si>
  <si>
    <t>0.609753162</t>
  </si>
  <si>
    <t>-exon (LOC115703762, exon 2 of 5)</t>
  </si>
  <si>
    <t>LOC115703762</t>
  </si>
  <si>
    <t>XM_030630996</t>
  </si>
  <si>
    <t>5.610772723</t>
  </si>
  <si>
    <t>-2.235379478</t>
  </si>
  <si>
    <t>-exon (LOC115722583, exon 1 of 2)</t>
  </si>
  <si>
    <t>LOC115722583</t>
  </si>
  <si>
    <t>XM_030651823</t>
  </si>
  <si>
    <t>0.275548345</t>
  </si>
  <si>
    <t>0.706910003</t>
  </si>
  <si>
    <t>-exon (LOC115707982, exon 2 of 9)</t>
  </si>
  <si>
    <t>LOC115707982</t>
  </si>
  <si>
    <t>XM_030636109</t>
  </si>
  <si>
    <t>0.133915865</t>
  </si>
  <si>
    <t>0.46900137</t>
  </si>
  <si>
    <t>-exon (LOC115713717, exon 1 of 20)</t>
  </si>
  <si>
    <t>LOC115713717</t>
  </si>
  <si>
    <t>XM_030642202</t>
  </si>
  <si>
    <t>-0.46601233</t>
  </si>
  <si>
    <t>0.249879331</t>
  </si>
  <si>
    <t>-TTS (LOC115711051)</t>
  </si>
  <si>
    <t>LOC115709051</t>
  </si>
  <si>
    <t>XM_030637080</t>
  </si>
  <si>
    <t>-0.894539059</t>
  </si>
  <si>
    <t>-1.459402491</t>
  </si>
  <si>
    <t>0.400415315</t>
  </si>
  <si>
    <t>-exon (LOC115718972, exon 1 of 5)</t>
  </si>
  <si>
    <t>LOC115718972</t>
  </si>
  <si>
    <t>XM_030647806</t>
  </si>
  <si>
    <t>-0.577390018</t>
  </si>
  <si>
    <t>0.566228215</t>
  </si>
  <si>
    <t>-exon (LOC115696782, exon 1 of 1)</t>
  </si>
  <si>
    <t>LOC115696782</t>
  </si>
  <si>
    <t>XM_030623668</t>
  </si>
  <si>
    <t>2.128945211</t>
  </si>
  <si>
    <t>0.613032822</t>
  </si>
  <si>
    <t>4.607807834</t>
  </si>
  <si>
    <t>0.118925254</t>
  </si>
  <si>
    <t>0.671948212</t>
  </si>
  <si>
    <t>-intron (LOC115696996, intron 1 of 4)</t>
  </si>
  <si>
    <t>LOC115696996</t>
  </si>
  <si>
    <t>XM_030623892</t>
  </si>
  <si>
    <t>-0.16342707</t>
  </si>
  <si>
    <t>0.19911603</t>
  </si>
  <si>
    <t>LOC115719329</t>
  </si>
  <si>
    <t>XM_030648317</t>
  </si>
  <si>
    <t>9.606980007</t>
  </si>
  <si>
    <t>2.22E-67</t>
  </si>
  <si>
    <t>3.56E-64</t>
  </si>
  <si>
    <t>6.335471361</t>
  </si>
  <si>
    <t>6.15E-42</t>
  </si>
  <si>
    <t>1.63E-39</t>
  </si>
  <si>
    <t>-intron (LOC115719311, intron 1 of 5)</t>
  </si>
  <si>
    <t>LOC115719311</t>
  </si>
  <si>
    <t>XM_030648295</t>
  </si>
  <si>
    <t>-0.102671197</t>
  </si>
  <si>
    <t>-0.372027863</t>
  </si>
  <si>
    <t>-intron (LOC115715650, intron 1 of 3)</t>
  </si>
  <si>
    <t>LOC115715650</t>
  </si>
  <si>
    <t>XM_030644311</t>
  </si>
  <si>
    <t>-0.62073417</t>
  </si>
  <si>
    <t>0.901942745</t>
  </si>
  <si>
    <t>-intron (LOC115702088, intron 2 of 4)</t>
  </si>
  <si>
    <t>LOC115702088</t>
  </si>
  <si>
    <t>XM_030629529</t>
  </si>
  <si>
    <t>-0.639839107</t>
  </si>
  <si>
    <t>-0.31218172</t>
  </si>
  <si>
    <t>-intron (LOC115699093, intron 1 of 17)</t>
  </si>
  <si>
    <t>LOC115699093</t>
  </si>
  <si>
    <t>XM_030626330</t>
  </si>
  <si>
    <t>-0.481224816</t>
  </si>
  <si>
    <t>-0.37593571</t>
  </si>
  <si>
    <t>-intron (LOC115721272, intron 1 of 6)</t>
  </si>
  <si>
    <t>LOC115721272</t>
  </si>
  <si>
    <t>XM_030650537</t>
  </si>
  <si>
    <t>-0.014632975</t>
  </si>
  <si>
    <t>0.001369149</t>
  </si>
  <si>
    <t>-intron (LOC115710088, intron 1 of 7)</t>
  </si>
  <si>
    <t>LOC115710088</t>
  </si>
  <si>
    <t>XM_030638413</t>
  </si>
  <si>
    <t>0.543719127</t>
  </si>
  <si>
    <t>-0.485800651</t>
  </si>
  <si>
    <t>-intron (LOC115721044, intron 1 of 1)</t>
  </si>
  <si>
    <t>LOC115721044</t>
  </si>
  <si>
    <t>XM_030650275</t>
  </si>
  <si>
    <t>-0.367591995</t>
  </si>
  <si>
    <t>-0.330839798</t>
  </si>
  <si>
    <t>-exon (LOC115714216, exon 1 of 1)</t>
  </si>
  <si>
    <t>-intron (LOC115721174, intron 2 of 12)</t>
  </si>
  <si>
    <t>LOC115721174</t>
  </si>
  <si>
    <t>XM_030650427</t>
  </si>
  <si>
    <t>-0.329868432</t>
  </si>
  <si>
    <t>-0.068683612</t>
  </si>
  <si>
    <t>LOC115721131</t>
  </si>
  <si>
    <t>XM_030650383</t>
  </si>
  <si>
    <t>0.395504386</t>
  </si>
  <si>
    <t>-0.424370239</t>
  </si>
  <si>
    <t>-promoter-TSS (LOC115699572)</t>
  </si>
  <si>
    <t>-intron (LOC115695717, intron 1 of 1)</t>
  </si>
  <si>
    <t>LOC115695717</t>
  </si>
  <si>
    <t>XM_030622786</t>
  </si>
  <si>
    <t>-0.002104703</t>
  </si>
  <si>
    <t>0.559883152</t>
  </si>
  <si>
    <t>-exon (LOC115704553, exon 4 of 5)</t>
  </si>
  <si>
    <t>-exon (LOC115704683, exon 1 of 4)</t>
  </si>
  <si>
    <t>LOC115704683</t>
  </si>
  <si>
    <t>XM_030631885</t>
  </si>
  <si>
    <t>0.963861258</t>
  </si>
  <si>
    <t>0.754742815</t>
  </si>
  <si>
    <t>-exon (LOC115698662, exon 4 of 4)</t>
  </si>
  <si>
    <t>LOC115701258</t>
  </si>
  <si>
    <t>XM_030629007</t>
  </si>
  <si>
    <t>1.247324341</t>
  </si>
  <si>
    <t>0.760622311</t>
  </si>
  <si>
    <t>-3.181258989</t>
  </si>
  <si>
    <t>0.0006231</t>
  </si>
  <si>
    <t>0.007135678</t>
  </si>
  <si>
    <t>-intron (LOC115722477, intron 1 of 11)</t>
  </si>
  <si>
    <t>LOC115722477</t>
  </si>
  <si>
    <t>XM_030651694</t>
  </si>
  <si>
    <t>0.124248376</t>
  </si>
  <si>
    <t>-0.661271273</t>
  </si>
  <si>
    <t>LOC115714344</t>
  </si>
  <si>
    <t>XM_030643017</t>
  </si>
  <si>
    <t>-0.56458307</t>
  </si>
  <si>
    <t>0.00390441</t>
  </si>
  <si>
    <t>-TTS (LOC115698710)</t>
  </si>
  <si>
    <t>LOC115698721</t>
  </si>
  <si>
    <t>XM_030625869</t>
  </si>
  <si>
    <t>-1.339259964</t>
  </si>
  <si>
    <t>0.183700822</t>
  </si>
  <si>
    <t>0.979401928</t>
  </si>
  <si>
    <t>-exon (LOC115716249, exon 1 of 3)</t>
  </si>
  <si>
    <t>LOC115716249</t>
  </si>
  <si>
    <t>XM_030645008</t>
  </si>
  <si>
    <t>0.686463604</t>
  </si>
  <si>
    <t>0.971304502</t>
  </si>
  <si>
    <t>-promoter-TSS (LOC115718954)</t>
  </si>
  <si>
    <t>LOC115718955</t>
  </si>
  <si>
    <t>XM_030647785</t>
  </si>
  <si>
    <t>-0.753715827</t>
  </si>
  <si>
    <t>-0.245543293</t>
  </si>
  <si>
    <t>-exon (LOC115697501, exon 14 of 18)</t>
  </si>
  <si>
    <t>LOC115696924</t>
  </si>
  <si>
    <t>XM_030623821</t>
  </si>
  <si>
    <t>-0.729756512</t>
  </si>
  <si>
    <t>1.071008759</t>
  </si>
  <si>
    <t>0.767080453</t>
  </si>
  <si>
    <t>-intron (LOC115700729, intron 1 of 12)</t>
  </si>
  <si>
    <t>LOC115700729</t>
  </si>
  <si>
    <t>XM_030628361</t>
  </si>
  <si>
    <t>-0.189131382</t>
  </si>
  <si>
    <t>-0.778713655</t>
  </si>
  <si>
    <t>-intron (LOC115708076, intron 1 of 1)</t>
  </si>
  <si>
    <t>LOC115708076</t>
  </si>
  <si>
    <t>XR_004009815</t>
  </si>
  <si>
    <t>1.000532809</t>
  </si>
  <si>
    <t>0.999861646</t>
  </si>
  <si>
    <t>0.848495845</t>
  </si>
  <si>
    <t>-intron (LOC115698641, intron 1 of 2)</t>
  </si>
  <si>
    <t>-exon (LOC115707881, exon 1 of 1)</t>
  </si>
  <si>
    <t>LOC115707881</t>
  </si>
  <si>
    <t>XM_030635972</t>
  </si>
  <si>
    <t>2.600750683</t>
  </si>
  <si>
    <t>0.000722306</t>
  </si>
  <si>
    <t>0.008835753</t>
  </si>
  <si>
    <t>0.97917928</t>
  </si>
  <si>
    <t>-intron (LOC115709354, intron 3 of 10)</t>
  </si>
  <si>
    <t>LOC115709354</t>
  </si>
  <si>
    <t>XM_030637440</t>
  </si>
  <si>
    <t>0.427695458</t>
  </si>
  <si>
    <t>-0.190230358</t>
  </si>
  <si>
    <t>-intron (LOC115710249, intron 3 of 13)</t>
  </si>
  <si>
    <t>LOC115710249</t>
  </si>
  <si>
    <t>XM_030638603</t>
  </si>
  <si>
    <t>-0.240211504</t>
  </si>
  <si>
    <t>-0.107783364</t>
  </si>
  <si>
    <t>-exon (LOC115699317, exon 1 of 1)</t>
  </si>
  <si>
    <t>LOC115699317</t>
  </si>
  <si>
    <t>XM_030626663</t>
  </si>
  <si>
    <t>5.762168902</t>
  </si>
  <si>
    <t>0.01763344</t>
  </si>
  <si>
    <t>0.129475789</t>
  </si>
  <si>
    <t>1.549357921</t>
  </si>
  <si>
    <t>0.741599158</t>
  </si>
  <si>
    <t>-exon (LOC115716058, exon 2 of 6)</t>
  </si>
  <si>
    <t>LOC115716058</t>
  </si>
  <si>
    <t>XM_030644756</t>
  </si>
  <si>
    <t>0.54569386</t>
  </si>
  <si>
    <t>-0.010384164</t>
  </si>
  <si>
    <t>-intron (LOC115711502, intron 1 of 2)</t>
  </si>
  <si>
    <t>LOC115711502</t>
  </si>
  <si>
    <t>XM_030639847</t>
  </si>
  <si>
    <t>0.239419762</t>
  </si>
  <si>
    <t>0.660411677</t>
  </si>
  <si>
    <t>-exon (LOC115707082, exon 1 of 15)</t>
  </si>
  <si>
    <t>LOC115707082</t>
  </si>
  <si>
    <t>XM_030634923</t>
  </si>
  <si>
    <t>-1.38209756</t>
  </si>
  <si>
    <t>0.091669091</t>
  </si>
  <si>
    <t>0.493739122</t>
  </si>
  <si>
    <t>2.340706468</t>
  </si>
  <si>
    <t>3.35E-09</t>
  </si>
  <si>
    <t>8.39E-08</t>
  </si>
  <si>
    <t>-exon (LOC115723455, exon 2 of 4)</t>
  </si>
  <si>
    <t>-exon (LOC115703116, exon 1 of 1)</t>
  </si>
  <si>
    <t>-intron (LOC115714714, intron 1 of 1)</t>
  </si>
  <si>
    <t>LOC115714714</t>
  </si>
  <si>
    <t>XM_030643472</t>
  </si>
  <si>
    <t>-0.158597123</t>
  </si>
  <si>
    <t>0.023198721</t>
  </si>
  <si>
    <t>-exon (LOC115696506, exon 5 of 5)</t>
  </si>
  <si>
    <t>-exon (LOC115705690, exon 1 of 9)</t>
  </si>
  <si>
    <t>LOC115705690</t>
  </si>
  <si>
    <t>XM_030633091</t>
  </si>
  <si>
    <t>0.122193923</t>
  </si>
  <si>
    <t>-0.407797337</t>
  </si>
  <si>
    <t>-intron (LOC115719660, intron 1 of 15)</t>
  </si>
  <si>
    <t>LOC115719660</t>
  </si>
  <si>
    <t>XM_030648781</t>
  </si>
  <si>
    <t>2.259973593</t>
  </si>
  <si>
    <t>0.030719547</t>
  </si>
  <si>
    <t>0.205756745</t>
  </si>
  <si>
    <t>1.165708445</t>
  </si>
  <si>
    <t>0.771054726</t>
  </si>
  <si>
    <t>-TTS (LOC115725078)</t>
  </si>
  <si>
    <t>LOC115725078</t>
  </si>
  <si>
    <t>XM_030654496</t>
  </si>
  <si>
    <t>0.999372333</t>
  </si>
  <si>
    <t>0.198984996</t>
  </si>
  <si>
    <t>-intron (LOC115716276, intron 1 of 3)</t>
  </si>
  <si>
    <t>LOC115716276</t>
  </si>
  <si>
    <t>XM_030645035</t>
  </si>
  <si>
    <t>-2.023392904</t>
  </si>
  <si>
    <t>0.889142472</t>
  </si>
  <si>
    <t>-exon (LOC115716107, exon 2 of 12)</t>
  </si>
  <si>
    <t>LOC115716107</t>
  </si>
  <si>
    <t>XM_030644829</t>
  </si>
  <si>
    <t>-0.535678497</t>
  </si>
  <si>
    <t>-0.604579029</t>
  </si>
  <si>
    <t>-intron (LOC115722466, intron 1 of 4)</t>
  </si>
  <si>
    <t>-promoter-TSS (LOC115718880)</t>
  </si>
  <si>
    <t>-exon (LOC115723926, exon 1 of 1)</t>
  </si>
  <si>
    <t>LOC115723926</t>
  </si>
  <si>
    <t>XM_030653387</t>
  </si>
  <si>
    <t>1.733671012</t>
  </si>
  <si>
    <t>0.187516939</t>
  </si>
  <si>
    <t>-0.842977217</t>
  </si>
  <si>
    <t>-exon (LOC115720947, exon 3 of 6)</t>
  </si>
  <si>
    <t>LOC115720947</t>
  </si>
  <si>
    <t>XM_030650160</t>
  </si>
  <si>
    <t>-0.571998578</t>
  </si>
  <si>
    <t>-0.344153338</t>
  </si>
  <si>
    <t>-exon (LOC115701001, exon 4 of 4)</t>
  </si>
  <si>
    <t>LOC115701001</t>
  </si>
  <si>
    <t>XM_030628685</t>
  </si>
  <si>
    <t>2.042182997</t>
  </si>
  <si>
    <t>0.12438976</t>
  </si>
  <si>
    <t>0.626938741</t>
  </si>
  <si>
    <t>2.19264631</t>
  </si>
  <si>
    <t>0.076939184</t>
  </si>
  <si>
    <t>0.468699001</t>
  </si>
  <si>
    <t>-intron (LOC115699617, intron 2 of 2)</t>
  </si>
  <si>
    <t>LOC115699617</t>
  </si>
  <si>
    <t>XM_030627111</t>
  </si>
  <si>
    <t>-0.011679267</t>
  </si>
  <si>
    <t>-0.038827975</t>
  </si>
  <si>
    <t>-exon (LOC115707654, exon 1 of 3)</t>
  </si>
  <si>
    <t>LOC115707654</t>
  </si>
  <si>
    <t>XM_030635677</t>
  </si>
  <si>
    <t>-1.183707368</t>
  </si>
  <si>
    <t>0.419847948</t>
  </si>
  <si>
    <t>-0.070431765</t>
  </si>
  <si>
    <t>LOC115721381</t>
  </si>
  <si>
    <t>XR_004012449</t>
  </si>
  <si>
    <t>-0.426075902</t>
  </si>
  <si>
    <t>-1.099560822</t>
  </si>
  <si>
    <t>0.686436641</t>
  </si>
  <si>
    <t>-exon (LOC115723510, exon 2 of 2)</t>
  </si>
  <si>
    <t>LOC115723510</t>
  </si>
  <si>
    <t>XM_030653006</t>
  </si>
  <si>
    <t>-3.056053777</t>
  </si>
  <si>
    <t>0.603942891</t>
  </si>
  <si>
    <t>-exon (LOC115710644, exon 3 of 9)</t>
  </si>
  <si>
    <t>LOC115710644</t>
  </si>
  <si>
    <t>XM_030639001</t>
  </si>
  <si>
    <t>3.41222637</t>
  </si>
  <si>
    <t>4.24E-10</t>
  </si>
  <si>
    <t>1.76E-08</t>
  </si>
  <si>
    <t>1.239519893</t>
  </si>
  <si>
    <t>0.532048364</t>
  </si>
  <si>
    <t>-promoter-TSS (LOC115694713)</t>
  </si>
  <si>
    <t>LOC115694713</t>
  </si>
  <si>
    <t>XM_030621802</t>
  </si>
  <si>
    <t>-0.105907055</t>
  </si>
  <si>
    <t>0.398068633</t>
  </si>
  <si>
    <t>-intron (LOC115712642, intron 1 of 8)</t>
  </si>
  <si>
    <t>LOC115712642</t>
  </si>
  <si>
    <t>XM_030640947</t>
  </si>
  <si>
    <t>-1.702100449</t>
  </si>
  <si>
    <t>0.000193402</t>
  </si>
  <si>
    <t>0.002795306</t>
  </si>
  <si>
    <t>1.606374358</t>
  </si>
  <si>
    <t>0.001343595</t>
  </si>
  <si>
    <t>-exon (LOC115714574, exon 1 of 1)</t>
  </si>
  <si>
    <t>LOC115714574</t>
  </si>
  <si>
    <t>XM_030643314</t>
  </si>
  <si>
    <t>1.589935871</t>
  </si>
  <si>
    <t>0.487969397</t>
  </si>
  <si>
    <t>2.925720273</t>
  </si>
  <si>
    <t>0.036726252</t>
  </si>
  <si>
    <t>-exon (LOC115698110, exon 1 of 1)</t>
  </si>
  <si>
    <t>LOC115698110</t>
  </si>
  <si>
    <t>XM_030625285</t>
  </si>
  <si>
    <t>-1.103828763</t>
  </si>
  <si>
    <t>0.536271314</t>
  </si>
  <si>
    <t>0.655795669</t>
  </si>
  <si>
    <t>-exon (LOC115699681, exon 3 of 3)</t>
  </si>
  <si>
    <t>LOC115699681</t>
  </si>
  <si>
    <t>XM_030627203</t>
  </si>
  <si>
    <t>2.262267091</t>
  </si>
  <si>
    <t>0.206748944</t>
  </si>
  <si>
    <t>0.920624262</t>
  </si>
  <si>
    <t>-3.35888471</t>
  </si>
  <si>
    <t>2.67E-05</t>
  </si>
  <si>
    <t>0.000391819</t>
  </si>
  <si>
    <t>-exon (LOC115712221, exon 1 of 2)</t>
  </si>
  <si>
    <t>LOC115712221</t>
  </si>
  <si>
    <t>XM_030640479</t>
  </si>
  <si>
    <t>0.179349777</t>
  </si>
  <si>
    <t>0.287669889</t>
  </si>
  <si>
    <t>-exon (LOC115704743, exon 9 of 9)</t>
  </si>
  <si>
    <t>LOC115704743</t>
  </si>
  <si>
    <t>XM_030631950</t>
  </si>
  <si>
    <t>3.618836295</t>
  </si>
  <si>
    <t>0.398935211</t>
  </si>
  <si>
    <t>4.206213546</t>
  </si>
  <si>
    <t>0.301730648</t>
  </si>
  <si>
    <t>-exon (LOC115707089, exon 1 of 14)</t>
  </si>
  <si>
    <t>LOC115707089</t>
  </si>
  <si>
    <t>XM_030634941</t>
  </si>
  <si>
    <t>-0.282966912</t>
  </si>
  <si>
    <t>-0.048658744</t>
  </si>
  <si>
    <t>-exon (LOC115720878, exon 1 of 3)</t>
  </si>
  <si>
    <t>LOC115720878</t>
  </si>
  <si>
    <t>XM_030650079</t>
  </si>
  <si>
    <t>-0.00686586</t>
  </si>
  <si>
    <t>-0.150396652</t>
  </si>
  <si>
    <t>-exon (LOC115724776, exon 1 of 3)</t>
  </si>
  <si>
    <t>LOC115724776</t>
  </si>
  <si>
    <t>XM_030654123</t>
  </si>
  <si>
    <t>-2.950849122</t>
  </si>
  <si>
    <t>0.000312836</t>
  </si>
  <si>
    <t>-1.152062171</t>
  </si>
  <si>
    <t>0.743345375</t>
  </si>
  <si>
    <t>-intron (LOC115716278, intron 2 of 11)</t>
  </si>
  <si>
    <t>LOC115716278</t>
  </si>
  <si>
    <t>XM_030645038</t>
  </si>
  <si>
    <t>-0.64433691</t>
  </si>
  <si>
    <t>-0.656551556</t>
  </si>
  <si>
    <t>-TTS (LOC115700539)</t>
  </si>
  <si>
    <t>LOC115701392</t>
  </si>
  <si>
    <t>XM_030629178</t>
  </si>
  <si>
    <t>-0.197755296</t>
  </si>
  <si>
    <t>-0.27206987</t>
  </si>
  <si>
    <t>-intron (LOC115718966, intron 1 of 12)</t>
  </si>
  <si>
    <t>LOC115718966</t>
  </si>
  <si>
    <t>XM_030647795</t>
  </si>
  <si>
    <t>-0.08120555</t>
  </si>
  <si>
    <t>-0.213956725</t>
  </si>
  <si>
    <t>-exon (LOC115701032, exon 2 of 9)</t>
  </si>
  <si>
    <t>LOC115701032</t>
  </si>
  <si>
    <t>XM_030628715</t>
  </si>
  <si>
    <t>0.427691984</t>
  </si>
  <si>
    <t>0.118996761</t>
  </si>
  <si>
    <t>-intron (LOC115719355, intron 3 of 5)</t>
  </si>
  <si>
    <t>LOC115719355</t>
  </si>
  <si>
    <t>XM_030648357</t>
  </si>
  <si>
    <t>1.451169376</t>
  </si>
  <si>
    <t>0.396618483</t>
  </si>
  <si>
    <t>0.832683151</t>
  </si>
  <si>
    <t>-exon (LOC115718567, exon 2 of 7)</t>
  </si>
  <si>
    <t>LOC115718567</t>
  </si>
  <si>
    <t>XM_030647368</t>
  </si>
  <si>
    <t>-2.059838683</t>
  </si>
  <si>
    <t>0.001423587</t>
  </si>
  <si>
    <t>0.015610737</t>
  </si>
  <si>
    <t>0.678447648</t>
  </si>
  <si>
    <t>-exon (LOC115705309, exon 1 of 2)</t>
  </si>
  <si>
    <t>LOC115705309</t>
  </si>
  <si>
    <t>XM_030632617</t>
  </si>
  <si>
    <t>-2.265832578</t>
  </si>
  <si>
    <t>1.10E-08</t>
  </si>
  <si>
    <t>3.71E-07</t>
  </si>
  <si>
    <t>0.261616798</t>
  </si>
  <si>
    <t>-exon (LOC115721368, exon 1 of 2)</t>
  </si>
  <si>
    <t>LOC115721368</t>
  </si>
  <si>
    <t>XM_030650652</t>
  </si>
  <si>
    <t>-0.566833866</t>
  </si>
  <si>
    <t>0.306266533</t>
  </si>
  <si>
    <t>-intron (LOC115698146, intron 1 of 1)</t>
  </si>
  <si>
    <t>LOC115698146</t>
  </si>
  <si>
    <t>XM_030625324</t>
  </si>
  <si>
    <t>0.402824292</t>
  </si>
  <si>
    <t>-0.848517932</t>
  </si>
  <si>
    <t>-exon (LOC115721235, exon 1 of 1)</t>
  </si>
  <si>
    <t>-promoter-TSS (LOC115709247)</t>
  </si>
  <si>
    <t>LOC115709247</t>
  </si>
  <si>
    <t>XM_030637302</t>
  </si>
  <si>
    <t>-1.090726497</t>
  </si>
  <si>
    <t>0.70306291</t>
  </si>
  <si>
    <t>-0.164722404</t>
  </si>
  <si>
    <t>-intron (LOC115700067, intron 1 of 14)</t>
  </si>
  <si>
    <t>LOC115700067</t>
  </si>
  <si>
    <t>XM_030627624</t>
  </si>
  <si>
    <t>-1.117006745</t>
  </si>
  <si>
    <t>0.533242535</t>
  </si>
  <si>
    <t>-0.611814717</t>
  </si>
  <si>
    <t>LOC115713556</t>
  </si>
  <si>
    <t>XM_030642046</t>
  </si>
  <si>
    <t>1.10651835</t>
  </si>
  <si>
    <t>0.717859013</t>
  </si>
  <si>
    <t>-0.834446534</t>
  </si>
  <si>
    <t>-intron (LOC115700722, intron 1 of 7)</t>
  </si>
  <si>
    <t>LOC115700722</t>
  </si>
  <si>
    <t>XM_030628352</t>
  </si>
  <si>
    <t>-0.2606383</t>
  </si>
  <si>
    <t>-0.128478909</t>
  </si>
  <si>
    <t>-exon (LOC115694865, exon 1 of 1)</t>
  </si>
  <si>
    <t>LOC115694865</t>
  </si>
  <si>
    <t>XM_030621969</t>
  </si>
  <si>
    <t>-exon (LOC115697303, exon 24 of 24)</t>
  </si>
  <si>
    <t>-exon (LOC115706271, exon 1 of 1)</t>
  </si>
  <si>
    <t>LOC115706271</t>
  </si>
  <si>
    <t>XM_030633858</t>
  </si>
  <si>
    <t>0.990123365</t>
  </si>
  <si>
    <t>1.999925739</t>
  </si>
  <si>
    <t>0.007894592</t>
  </si>
  <si>
    <t>-intron (LOC115699100, intron 2 of 24)</t>
  </si>
  <si>
    <t>LOC115699100</t>
  </si>
  <si>
    <t>XM_030626337</t>
  </si>
  <si>
    <t>0.205239453</t>
  </si>
  <si>
    <t>-0.229932963</t>
  </si>
  <si>
    <t>-exon (LOC115717239, exon 1 of 2)</t>
  </si>
  <si>
    <t>-intron (LOC115723007, intron 1 of 24)</t>
  </si>
  <si>
    <t>LOC115723007</t>
  </si>
  <si>
    <t>XM_030652403</t>
  </si>
  <si>
    <t>-1.761604525</t>
  </si>
  <si>
    <t>0.000173682</t>
  </si>
  <si>
    <t>0.002548623</t>
  </si>
  <si>
    <t>0.91948748</t>
  </si>
  <si>
    <t>-exon (LOC115715233, exon 3 of 7)</t>
  </si>
  <si>
    <t>LOC115715233</t>
  </si>
  <si>
    <t>XM_030644073</t>
  </si>
  <si>
    <t>9.860733351</t>
  </si>
  <si>
    <t>7.35E-17</t>
  </si>
  <si>
    <t>6.70E-15</t>
  </si>
  <si>
    <t>8.665543523</t>
  </si>
  <si>
    <t>9.50E-35</t>
  </si>
  <si>
    <t>1.81E-32</t>
  </si>
  <si>
    <t>-intron (LOC115708268, intron 2 of 6)</t>
  </si>
  <si>
    <t>LOC115708268</t>
  </si>
  <si>
    <t>XM_030636491</t>
  </si>
  <si>
    <t>-0.205051744</t>
  </si>
  <si>
    <t>-0.322117229</t>
  </si>
  <si>
    <t>-exon (LOC115714883, exon 1 of 1)</t>
  </si>
  <si>
    <t>LOC115714883</t>
  </si>
  <si>
    <t>XM_030643644</t>
  </si>
  <si>
    <t>0.924888112</t>
  </si>
  <si>
    <t>-0.663426393</t>
  </si>
  <si>
    <t>-exon (LOC115714227, exon 2 of 20)</t>
  </si>
  <si>
    <t>-promoter-TSS (LOC115697628)</t>
  </si>
  <si>
    <t>LOC115697628</t>
  </si>
  <si>
    <t>XM_030624708</t>
  </si>
  <si>
    <t>-intron (LOC115707606, intron 1 of 3)</t>
  </si>
  <si>
    <t>LOC115707606</t>
  </si>
  <si>
    <t>XM_030635618</t>
  </si>
  <si>
    <t>-0.108321724</t>
  </si>
  <si>
    <t>-0.413530849</t>
  </si>
  <si>
    <t>-promoter-TSS (LOC115712699)</t>
  </si>
  <si>
    <t>LOC115712699</t>
  </si>
  <si>
    <t>XM_030641029</t>
  </si>
  <si>
    <t>-0.57196114</t>
  </si>
  <si>
    <t>-0.409694336</t>
  </si>
  <si>
    <t>-exon (LOC115706923, exon 3 of 3)</t>
  </si>
  <si>
    <t>LOC115706923</t>
  </si>
  <si>
    <t>XM_030634695</t>
  </si>
  <si>
    <t>0.388511347</t>
  </si>
  <si>
    <t>1.549309279</t>
  </si>
  <si>
    <t>0.080200179</t>
  </si>
  <si>
    <t>-exon (LOC115716576, exon 5 of 5)</t>
  </si>
  <si>
    <t>LOC115716576</t>
  </si>
  <si>
    <t>XM_030645403</t>
  </si>
  <si>
    <t>-6.774671727</t>
  </si>
  <si>
    <t>0.140033748</t>
  </si>
  <si>
    <t>0.686001205</t>
  </si>
  <si>
    <t>-intron (LOC115720603, intron 1 of 1)</t>
  </si>
  <si>
    <t>LOC115720603</t>
  </si>
  <si>
    <t>XM_030649754</t>
  </si>
  <si>
    <t>0.228388895</t>
  </si>
  <si>
    <t>0.023333833</t>
  </si>
  <si>
    <t>-exon (LOC115709012, exon 1 of 1)</t>
  </si>
  <si>
    <t>LOC115709012</t>
  </si>
  <si>
    <t>XM_030637032</t>
  </si>
  <si>
    <t>-0.44715165</t>
  </si>
  <si>
    <t>-0.104197595</t>
  </si>
  <si>
    <t>-exon (LOC115702418, exon 1 of 1)</t>
  </si>
  <si>
    <t>LOC115702418</t>
  </si>
  <si>
    <t>XM_030629883</t>
  </si>
  <si>
    <t>2.028306613</t>
  </si>
  <si>
    <t>0.425540094</t>
  </si>
  <si>
    <t>-3.189282864</t>
  </si>
  <si>
    <t>0.006623553</t>
  </si>
  <si>
    <t>0.05820429</t>
  </si>
  <si>
    <t>-exon (LOC115697882, exon 1 of 6)</t>
  </si>
  <si>
    <t>LOC115697882</t>
  </si>
  <si>
    <t>XM_030625049</t>
  </si>
  <si>
    <t>-1.606588246</t>
  </si>
  <si>
    <t>0.16190118</t>
  </si>
  <si>
    <t>0.768261265</t>
  </si>
  <si>
    <t>-2.330352066</t>
  </si>
  <si>
    <t>0.002100761</t>
  </si>
  <si>
    <t>0.021300436</t>
  </si>
  <si>
    <t>-exon (LOC115708323, exon 2 of 3)</t>
  </si>
  <si>
    <t>LOC115708323</t>
  </si>
  <si>
    <t>XM_030636564</t>
  </si>
  <si>
    <t>-0.401747257</t>
  </si>
  <si>
    <t>0.277752402</t>
  </si>
  <si>
    <t>-exon (LOC115709724, exon 1 of 1)</t>
  </si>
  <si>
    <t>LOC115709724</t>
  </si>
  <si>
    <t>XM_030637906</t>
  </si>
  <si>
    <t>-0.062769371</t>
  </si>
  <si>
    <t>-0.07308722</t>
  </si>
  <si>
    <t>-intron (LOC115697399, intron 1 of 27)</t>
  </si>
  <si>
    <t>LOC115697399</t>
  </si>
  <si>
    <t>XM_030624383</t>
  </si>
  <si>
    <t>-0.758151424</t>
  </si>
  <si>
    <t>1.302391071</t>
  </si>
  <si>
    <t>0.090330546</t>
  </si>
  <si>
    <t>0.535332503</t>
  </si>
  <si>
    <t>-exon (LOC115697894, exon 3 of 3)</t>
  </si>
  <si>
    <t>-intron (LOC115711545, intron 1 of 1)</t>
  </si>
  <si>
    <t>LOC115711545</t>
  </si>
  <si>
    <t>XM_030639898</t>
  </si>
  <si>
    <t>0.355748399</t>
  </si>
  <si>
    <t>-0.645581554</t>
  </si>
  <si>
    <t>-exon (LOC115718519, exon 1 of 10)</t>
  </si>
  <si>
    <t>LOC115718519</t>
  </si>
  <si>
    <t>XM_030647319</t>
  </si>
  <si>
    <t>-0.581241955</t>
  </si>
  <si>
    <t>0.408354185</t>
  </si>
  <si>
    <t>-exon (LOC115721307, exon 2 of 4)</t>
  </si>
  <si>
    <t>LOC115721307</t>
  </si>
  <si>
    <t>XM_030650581</t>
  </si>
  <si>
    <t>1.62168512</t>
  </si>
  <si>
    <t>0.192105599</t>
  </si>
  <si>
    <t>0.874253297</t>
  </si>
  <si>
    <t>-1.030070783</t>
  </si>
  <si>
    <t>0.948082382</t>
  </si>
  <si>
    <t>-promoter-TSS (LOC115697693)</t>
  </si>
  <si>
    <t>LOC115697693</t>
  </si>
  <si>
    <t>XM_030624787</t>
  </si>
  <si>
    <t>-0.761536393</t>
  </si>
  <si>
    <t>0.77745605</t>
  </si>
  <si>
    <t>-exon (LOC115723470, exon 2 of 4)</t>
  </si>
  <si>
    <t>LOC115723470</t>
  </si>
  <si>
    <t>XM_030652962</t>
  </si>
  <si>
    <t>-3.519349278</t>
  </si>
  <si>
    <t>6.38E-17</t>
  </si>
  <si>
    <t>2.275351995</t>
  </si>
  <si>
    <t>0.000300706</t>
  </si>
  <si>
    <t>0.00369116</t>
  </si>
  <si>
    <t>-exon (LOC115718705, exon 1 of 1)</t>
  </si>
  <si>
    <t>LOC115718705</t>
  </si>
  <si>
    <t>XM_030647530</t>
  </si>
  <si>
    <t>-exon (LOC115697318, exon 1 of 1)</t>
  </si>
  <si>
    <t>LOC115697318</t>
  </si>
  <si>
    <t>XM_030624265</t>
  </si>
  <si>
    <t>2.28128686</t>
  </si>
  <si>
    <t>2.10E-07</t>
  </si>
  <si>
    <t>0.779576669</t>
  </si>
  <si>
    <t>-intron (LOC115714382, intron 1 of 5)</t>
  </si>
  <si>
    <t>LOC115714382</t>
  </si>
  <si>
    <t>XM_030643066</t>
  </si>
  <si>
    <t>0.408732112</t>
  </si>
  <si>
    <t>-0.184239126</t>
  </si>
  <si>
    <t>-exon (LOC115713883, exon 1 of 3)</t>
  </si>
  <si>
    <t>LOC115713883</t>
  </si>
  <si>
    <t>XM_030642362</t>
  </si>
  <si>
    <t>0.91462258</t>
  </si>
  <si>
    <t>1.408382093</t>
  </si>
  <si>
    <t>0.431086365</t>
  </si>
  <si>
    <t>LOC115722303</t>
  </si>
  <si>
    <t>XM_030651479</t>
  </si>
  <si>
    <t>2.013909387</t>
  </si>
  <si>
    <t>0.249063094</t>
  </si>
  <si>
    <t>-1.403405188</t>
  </si>
  <si>
    <t>0.566692386</t>
  </si>
  <si>
    <t>-exon (LOC115701031, exon 1 of 4)</t>
  </si>
  <si>
    <t>LOC115701031</t>
  </si>
  <si>
    <t>XM_030628714</t>
  </si>
  <si>
    <t>1.912601208</t>
  </si>
  <si>
    <t>0.605924617</t>
  </si>
  <si>
    <t>4.56810345</t>
  </si>
  <si>
    <t>0.063794203</t>
  </si>
  <si>
    <t>0.400805547</t>
  </si>
  <si>
    <t>-intron (LOC115716784, intron 1 of 8)</t>
  </si>
  <si>
    <t>LOC115716784</t>
  </si>
  <si>
    <t>XM_030645686</t>
  </si>
  <si>
    <t>0.763650316</t>
  </si>
  <si>
    <t>0.259089424</t>
  </si>
  <si>
    <t>-exon (LOC115714374, exon 4 of 7)</t>
  </si>
  <si>
    <t>LOC115714374</t>
  </si>
  <si>
    <t>XM_030643055</t>
  </si>
  <si>
    <t>0.504105791</t>
  </si>
  <si>
    <t>0.850443293</t>
  </si>
  <si>
    <t>LOC115709895</t>
  </si>
  <si>
    <t>XM_030638143</t>
  </si>
  <si>
    <t>-1.080240473</t>
  </si>
  <si>
    <t>0.909334733</t>
  </si>
  <si>
    <t>0.011096393</t>
  </si>
  <si>
    <t>-intron (LOC115723360, intron 1 of 11)</t>
  </si>
  <si>
    <t>LOC115723360</t>
  </si>
  <si>
    <t>XM_030652812</t>
  </si>
  <si>
    <t>0.245770008</t>
  </si>
  <si>
    <t>-0.393171416</t>
  </si>
  <si>
    <t>-exon (LOC115716472, exon 1 of 9)</t>
  </si>
  <si>
    <t>LOC115716472</t>
  </si>
  <si>
    <t>XM_030645279</t>
  </si>
  <si>
    <t>-1.56081837</t>
  </si>
  <si>
    <t>0.003818597</t>
  </si>
  <si>
    <t>0.036177869</t>
  </si>
  <si>
    <t>1.350277386</t>
  </si>
  <si>
    <t>0.07139232</t>
  </si>
  <si>
    <t>0.439894161</t>
  </si>
  <si>
    <t>-exon (LOC115702597, exon 3 of 7)</t>
  </si>
  <si>
    <t>LOC115702597</t>
  </si>
  <si>
    <t>XM_030630010</t>
  </si>
  <si>
    <t>0.846840663</t>
  </si>
  <si>
    <t>0.068145393</t>
  </si>
  <si>
    <t>LOC115722261</t>
  </si>
  <si>
    <t>XR_004012803</t>
  </si>
  <si>
    <t>0.064616982</t>
  </si>
  <si>
    <t>-0.251383633</t>
  </si>
  <si>
    <t>-exon (LOC115704125, exon 1 of 1)</t>
  </si>
  <si>
    <t>LOC115704125</t>
  </si>
  <si>
    <t>XM_030631345</t>
  </si>
  <si>
    <t>4.189557096</t>
  </si>
  <si>
    <t>1.75E-13</t>
  </si>
  <si>
    <t>1.10E-11</t>
  </si>
  <si>
    <t>3.147636533</t>
  </si>
  <si>
    <t>9.14E-12</t>
  </si>
  <si>
    <t>-exon (LOC115695635, exon 1 of 5)</t>
  </si>
  <si>
    <t>LOC115695635</t>
  </si>
  <si>
    <t>XM_030622687</t>
  </si>
  <si>
    <t>0.09876872</t>
  </si>
  <si>
    <t>-0.143573418</t>
  </si>
  <si>
    <t>-intron (LOC115697731, intron 2 of 6)</t>
  </si>
  <si>
    <t>LOC115697731</t>
  </si>
  <si>
    <t>XM_030624845</t>
  </si>
  <si>
    <t>0.77085825</t>
  </si>
  <si>
    <t>0.050586733</t>
  </si>
  <si>
    <t>-intron (LOC115706720, intron 1 of 7)</t>
  </si>
  <si>
    <t>LOC115706720</t>
  </si>
  <si>
    <t>XM_030634455</t>
  </si>
  <si>
    <t>1.895900356</t>
  </si>
  <si>
    <t>0.164691835</t>
  </si>
  <si>
    <t>0.778812091</t>
  </si>
  <si>
    <t>2.711935721</t>
  </si>
  <si>
    <t>0.008049647</t>
  </si>
  <si>
    <t>0.068826756</t>
  </si>
  <si>
    <t>-intron (LOC115697623, intron 4 of 16)</t>
  </si>
  <si>
    <t>-intron (LOC115697361, intron 2 of 9)</t>
  </si>
  <si>
    <t>LOC115697361</t>
  </si>
  <si>
    <t>XM_030624336</t>
  </si>
  <si>
    <t>-0.67066492</t>
  </si>
  <si>
    <t>0.30058436</t>
  </si>
  <si>
    <t>-intron (LOC115712087, intron 1 of 7)</t>
  </si>
  <si>
    <t>LOC115712087</t>
  </si>
  <si>
    <t>XM_030640317</t>
  </si>
  <si>
    <t>9.397775033</t>
  </si>
  <si>
    <t>4.11E-18</t>
  </si>
  <si>
    <t>4.44E-16</t>
  </si>
  <si>
    <t>8.263008082</t>
  </si>
  <si>
    <t>2.70E-27</t>
  </si>
  <si>
    <t>3.18E-25</t>
  </si>
  <si>
    <t>-exon (LOC115709898, exon 3 of 4)</t>
  </si>
  <si>
    <t>LOC115709898</t>
  </si>
  <si>
    <t>XM_030638145</t>
  </si>
  <si>
    <t>-0.570975058</t>
  </si>
  <si>
    <t>-0.402619489</t>
  </si>
  <si>
    <t>-exon (LOC115697718, exon 1 of 7)</t>
  </si>
  <si>
    <t>LOC115697718</t>
  </si>
  <si>
    <t>XM_030624816</t>
  </si>
  <si>
    <t>-1.642275573</t>
  </si>
  <si>
    <t>0.011997441</t>
  </si>
  <si>
    <t>0.093712644</t>
  </si>
  <si>
    <t>0.678043616</t>
  </si>
  <si>
    <t>-intron (LOC115709200, intron 3 of 8)</t>
  </si>
  <si>
    <t>-intron (LOC115719261, intron 2 of 6)</t>
  </si>
  <si>
    <t>LOC115719261</t>
  </si>
  <si>
    <t>XM_030648228</t>
  </si>
  <si>
    <t>-0.96453723</t>
  </si>
  <si>
    <t>0.851966656</t>
  </si>
  <si>
    <t>-exon (LOC115714429, exon 1 of 1)</t>
  </si>
  <si>
    <t>LOC115714429</t>
  </si>
  <si>
    <t>XM_030643134</t>
  </si>
  <si>
    <t>0.130467913</t>
  </si>
  <si>
    <t>-0.313177456</t>
  </si>
  <si>
    <t>-exon (LOC115708098, exon 2 of 8)</t>
  </si>
  <si>
    <t>LOC115708098</t>
  </si>
  <si>
    <t>XM_030636284</t>
  </si>
  <si>
    <t>1.385687854</t>
  </si>
  <si>
    <t>0.897714747</t>
  </si>
  <si>
    <t>1.973084639</t>
  </si>
  <si>
    <t>0.745688451</t>
  </si>
  <si>
    <t>-exon (LOC115712558, exon 2 of 2)</t>
  </si>
  <si>
    <t>LOC115712558</t>
  </si>
  <si>
    <t>XM_030640856</t>
  </si>
  <si>
    <t>-0.153857799</t>
  </si>
  <si>
    <t>-0.065601131</t>
  </si>
  <si>
    <t>-intron (LOC115702615, intron 1 of 8)</t>
  </si>
  <si>
    <t>LOC115702615</t>
  </si>
  <si>
    <t>XM_030630039</t>
  </si>
  <si>
    <t>-0.500204517</t>
  </si>
  <si>
    <t>-0.220812974</t>
  </si>
  <si>
    <t>-promoter-TSS (LOC115708471)</t>
  </si>
  <si>
    <t>LOC115708471</t>
  </si>
  <si>
    <t>XR_004009970</t>
  </si>
  <si>
    <t>-1.156355473</t>
  </si>
  <si>
    <t>0.832857102</t>
  </si>
  <si>
    <t>-0.609761749</t>
  </si>
  <si>
    <t>-intron (LOC115717145, intron 2 of 5)</t>
  </si>
  <si>
    <t>LOC115717145</t>
  </si>
  <si>
    <t>XM_030646097</t>
  </si>
  <si>
    <t>0.889808706</t>
  </si>
  <si>
    <t>0.34853577</t>
  </si>
  <si>
    <t>-intron (LOC115703028, intron 1 of 1)</t>
  </si>
  <si>
    <t>LOC115703028</t>
  </si>
  <si>
    <t>XM_030630511</t>
  </si>
  <si>
    <t>0.819550116</t>
  </si>
  <si>
    <t>-0.51664975</t>
  </si>
  <si>
    <t>-exon (LOC115718143, exon 1 of 13)</t>
  </si>
  <si>
    <t>LOC115718143</t>
  </si>
  <si>
    <t>XM_030647103</t>
  </si>
  <si>
    <t>1.741127379</t>
  </si>
  <si>
    <t>0.064345806</t>
  </si>
  <si>
    <t>0.373392298</t>
  </si>
  <si>
    <t>1.087009246</t>
  </si>
  <si>
    <t>0.80801121</t>
  </si>
  <si>
    <t>-exon (LOC115695981, exon 2 of 9)</t>
  </si>
  <si>
    <t>LOC115695981</t>
  </si>
  <si>
    <t>XM_030623097</t>
  </si>
  <si>
    <t>-0.20898322</t>
  </si>
  <si>
    <t>0.25100515</t>
  </si>
  <si>
    <t>-exon (LOC115705663, exon 2 of 9)</t>
  </si>
  <si>
    <t>LOC115705663</t>
  </si>
  <si>
    <t>XM_030633061</t>
  </si>
  <si>
    <t>-0.309573817</t>
  </si>
  <si>
    <t>0.232294662</t>
  </si>
  <si>
    <t>-intron (LOC115705977, intron 1 of 1)</t>
  </si>
  <si>
    <t>LOC115705977</t>
  </si>
  <si>
    <t>XR_004009550</t>
  </si>
  <si>
    <t>-1.37235468</t>
  </si>
  <si>
    <t>0.503136305</t>
  </si>
  <si>
    <t>-4.970572801</t>
  </si>
  <si>
    <t>7.22E-14</t>
  </si>
  <si>
    <t>2.93E-12</t>
  </si>
  <si>
    <t>-intron (LOC115699765, intron 1 of 1)</t>
  </si>
  <si>
    <t>LOC115699765</t>
  </si>
  <si>
    <t>XM_030627310</t>
  </si>
  <si>
    <t>-0.065543841</t>
  </si>
  <si>
    <t>0.076008684</t>
  </si>
  <si>
    <t>-exon (LOC115709915, exon 1 of 1)</t>
  </si>
  <si>
    <t>LOC115709915</t>
  </si>
  <si>
    <t>XM_030638170</t>
  </si>
  <si>
    <t>-0.165971978</t>
  </si>
  <si>
    <t>-0.85097256</t>
  </si>
  <si>
    <t>-exon (LOC115702895, exon 2 of 2)</t>
  </si>
  <si>
    <t>LOC115702895</t>
  </si>
  <si>
    <t>XM_030630351</t>
  </si>
  <si>
    <t>-1.072755297</t>
  </si>
  <si>
    <t>0.878992558</t>
  </si>
  <si>
    <t>6.258382105</t>
  </si>
  <si>
    <t>4.26E-08</t>
  </si>
  <si>
    <t>-exon (LOC115704800, exon 1 of 2)</t>
  </si>
  <si>
    <t>LOC115718535</t>
  </si>
  <si>
    <t>XM_030647336</t>
  </si>
  <si>
    <t>4.109593336</t>
  </si>
  <si>
    <t>0.000262215</t>
  </si>
  <si>
    <t>0.003673873</t>
  </si>
  <si>
    <t>1.515083866</t>
  </si>
  <si>
    <t>0.315666823</t>
  </si>
  <si>
    <t>-TTS (LOC115713627)</t>
  </si>
  <si>
    <t>LOC115713627</t>
  </si>
  <si>
    <t>XM_030642115</t>
  </si>
  <si>
    <t>2.606164333</t>
  </si>
  <si>
    <t>0.000118002</t>
  </si>
  <si>
    <t>0.00180601</t>
  </si>
  <si>
    <t>1.881318837</t>
  </si>
  <si>
    <t>0.033515373</t>
  </si>
  <si>
    <t>0.235086406</t>
  </si>
  <si>
    <t>-intron (LOC115701326, intron 2 of 4)</t>
  </si>
  <si>
    <t>LOC115701326</t>
  </si>
  <si>
    <t>XM_030629088</t>
  </si>
  <si>
    <t>0.208630038</t>
  </si>
  <si>
    <t>1.792166482</t>
  </si>
  <si>
    <t>0.000415277</t>
  </si>
  <si>
    <t>0.004928126</t>
  </si>
  <si>
    <t>-exon (LOC115706257, exon 2 of 9)</t>
  </si>
  <si>
    <t>LOC115706257</t>
  </si>
  <si>
    <t>XM_030633846</t>
  </si>
  <si>
    <t>0.152997536</t>
  </si>
  <si>
    <t>-1.462889664</t>
  </si>
  <si>
    <t>0.182803236</t>
  </si>
  <si>
    <t>0.950054396</t>
  </si>
  <si>
    <t>LOC115708732</t>
  </si>
  <si>
    <t>XM_030636734</t>
  </si>
  <si>
    <t>-0.460422943</t>
  </si>
  <si>
    <t>-1.053328101</t>
  </si>
  <si>
    <t>0.933180885</t>
  </si>
  <si>
    <t>-exon (LOC115721220, exon 2 of 3)</t>
  </si>
  <si>
    <t>LOC115721220</t>
  </si>
  <si>
    <t>XM_030650477</t>
  </si>
  <si>
    <t>-0.594256182</t>
  </si>
  <si>
    <t>-0.945543789</t>
  </si>
  <si>
    <t>-exon (LOC115700522, exon 1 of 25)</t>
  </si>
  <si>
    <t>LOC115700522</t>
  </si>
  <si>
    <t>XM_030628071</t>
  </si>
  <si>
    <t>0.044628301</t>
  </si>
  <si>
    <t>-0.144555836</t>
  </si>
  <si>
    <t>-intron (LOC115719528, intron 1 of 1)</t>
  </si>
  <si>
    <t>LOC115719528</t>
  </si>
  <si>
    <t>XM_030648608</t>
  </si>
  <si>
    <t>-0.10207993</t>
  </si>
  <si>
    <t>-0.305173116</t>
  </si>
  <si>
    <t>-exon (LOC115716700, exon 3 of 8)</t>
  </si>
  <si>
    <t>LOC115716700</t>
  </si>
  <si>
    <t>XM_030645565</t>
  </si>
  <si>
    <t>0.152419196</t>
  </si>
  <si>
    <t>-0.860380552</t>
  </si>
  <si>
    <t>-exon (LOC115722986, exon 1 of 1)</t>
  </si>
  <si>
    <t>LOC115722986</t>
  </si>
  <si>
    <t>XM_030652380</t>
  </si>
  <si>
    <t>5.261580887</t>
  </si>
  <si>
    <t>8.18E-05</t>
  </si>
  <si>
    <t>0.001296052</t>
  </si>
  <si>
    <t>7.226947874</t>
  </si>
  <si>
    <t>3.88E-06</t>
  </si>
  <si>
    <t>6.56E-05</t>
  </si>
  <si>
    <t>-exon (LOC115721775, exon 3 of 3)</t>
  </si>
  <si>
    <t>LOC115721775</t>
  </si>
  <si>
    <t>XM_030650849</t>
  </si>
  <si>
    <t>-0.398713178</t>
  </si>
  <si>
    <t>-0.260377288</t>
  </si>
  <si>
    <t>-intron (LOC115707031, intron 2 of 6)</t>
  </si>
  <si>
    <t>LOC115707031</t>
  </si>
  <si>
    <t>XM_030634842</t>
  </si>
  <si>
    <t>-0.27720533</t>
  </si>
  <si>
    <t>-0.358815678</t>
  </si>
  <si>
    <t>-exon (LOC115696650, exon 4 of 4)</t>
  </si>
  <si>
    <t>LOC115696650</t>
  </si>
  <si>
    <t>XM_030623541</t>
  </si>
  <si>
    <t>-0.646122026</t>
  </si>
  <si>
    <t>1.379452457</t>
  </si>
  <si>
    <t>0.854243524</t>
  </si>
  <si>
    <t>-intron (LOC115714185, intron 1 of 1)</t>
  </si>
  <si>
    <t>LOC115714185</t>
  </si>
  <si>
    <t>XM_030642760</t>
  </si>
  <si>
    <t>0.946983915</t>
  </si>
  <si>
    <t>-0.907338826</t>
  </si>
  <si>
    <t>-intron (LOC115708684, intron 1 of 3)</t>
  </si>
  <si>
    <t>LOC115708684</t>
  </si>
  <si>
    <t>XM_030636668</t>
  </si>
  <si>
    <t>-0.274630913</t>
  </si>
  <si>
    <t>0.112998582</t>
  </si>
  <si>
    <t>-intron (LOC115704030, intron 3 of 4)</t>
  </si>
  <si>
    <t>LOC115704030</t>
  </si>
  <si>
    <t>XM_030631255</t>
  </si>
  <si>
    <t>0.849948587</t>
  </si>
  <si>
    <t>-0.318907664</t>
  </si>
  <si>
    <t>-exon (LOC115717300, exon 3 of 8)</t>
  </si>
  <si>
    <t>LOC115717300</t>
  </si>
  <si>
    <t>XM_030646270</t>
  </si>
  <si>
    <t>-0.5141034</t>
  </si>
  <si>
    <t>-0.861487461</t>
  </si>
  <si>
    <t>-intron (LOC115713215, intron 2 of 9)</t>
  </si>
  <si>
    <t>LOC115713215</t>
  </si>
  <si>
    <t>XM_030641700</t>
  </si>
  <si>
    <t>7.843115139</t>
  </si>
  <si>
    <t>1.49E-38</t>
  </si>
  <si>
    <t>6.21E-36</t>
  </si>
  <si>
    <t>6.118786656</t>
  </si>
  <si>
    <t>8.30E-32</t>
  </si>
  <si>
    <t>1.35E-29</t>
  </si>
  <si>
    <t>-promoter-TSS (LOC115708834)</t>
  </si>
  <si>
    <t>LOC115708834</t>
  </si>
  <si>
    <t>XM_030636854</t>
  </si>
  <si>
    <t>-0.281017449</t>
  </si>
  <si>
    <t>-0.314488016</t>
  </si>
  <si>
    <t>-intron (LOC115697537, intron 2 of 18)</t>
  </si>
  <si>
    <t>LOC115697537</t>
  </si>
  <si>
    <t>XM_030624589</t>
  </si>
  <si>
    <t>-1.374892686</t>
  </si>
  <si>
    <t>0.444675231</t>
  </si>
  <si>
    <t>-0.641655458</t>
  </si>
  <si>
    <t>-promoter-TSS (LOC115706345)</t>
  </si>
  <si>
    <t>-intron (LOC115718737, intron 1 of 10)</t>
  </si>
  <si>
    <t>LOC115718737</t>
  </si>
  <si>
    <t>XM_030647559</t>
  </si>
  <si>
    <t>0.044247895</t>
  </si>
  <si>
    <t>-0.159876033</t>
  </si>
  <si>
    <t>-exon (LOC115714167, exon 2 of 6)</t>
  </si>
  <si>
    <t>LOC115714167</t>
  </si>
  <si>
    <t>XM_030642739</t>
  </si>
  <si>
    <t>-1.402037843</t>
  </si>
  <si>
    <t>0.317272507</t>
  </si>
  <si>
    <t>0.668253412</t>
  </si>
  <si>
    <t>-exon (LOC115707061, exon 2 of 2)</t>
  </si>
  <si>
    <t>LOC115707061</t>
  </si>
  <si>
    <t>XM_030634892</t>
  </si>
  <si>
    <t>1.094282937</t>
  </si>
  <si>
    <t>0.931727177</t>
  </si>
  <si>
    <t>-2.29705197</t>
  </si>
  <si>
    <t>0.153047734</t>
  </si>
  <si>
    <t>0.824200029</t>
  </si>
  <si>
    <t>-exon (LOC115699499, exon 2 of 2)</t>
  </si>
  <si>
    <t>LOC115699499</t>
  </si>
  <si>
    <t>XM_030626948</t>
  </si>
  <si>
    <t>-0.849622779</t>
  </si>
  <si>
    <t>-2.110797871</t>
  </si>
  <si>
    <t>0.001025046</t>
  </si>
  <si>
    <t>0.011190612</t>
  </si>
  <si>
    <t>-intron (LOC115707704, intron 1 of 11)</t>
  </si>
  <si>
    <t>LOC115707704</t>
  </si>
  <si>
    <t>XM_030635732</t>
  </si>
  <si>
    <t>0.31484494</t>
  </si>
  <si>
    <t>0.222751157</t>
  </si>
  <si>
    <t>-intron (LOC115708033, intron 1 of 4)</t>
  </si>
  <si>
    <t>LOC115708033</t>
  </si>
  <si>
    <t>XM_030636201</t>
  </si>
  <si>
    <t>-0.332051673</t>
  </si>
  <si>
    <t>-0.141331156</t>
  </si>
  <si>
    <t>-intron (LOC115719653, intron 1 of 5)</t>
  </si>
  <si>
    <t>LOC115719653</t>
  </si>
  <si>
    <t>XM_030648772</t>
  </si>
  <si>
    <t>-0.039667836</t>
  </si>
  <si>
    <t>-0.05140506</t>
  </si>
  <si>
    <t>-exon (LOC115725075, exon 2 of 3)</t>
  </si>
  <si>
    <t>LOC115725075</t>
  </si>
  <si>
    <t>XM_030654491</t>
  </si>
  <si>
    <t>0.063411856</t>
  </si>
  <si>
    <t>-0.220830289</t>
  </si>
  <si>
    <t>-exon (LOC115709221, exon 2 of 2)</t>
  </si>
  <si>
    <t>LOC115709221</t>
  </si>
  <si>
    <t>XR_004010192</t>
  </si>
  <si>
    <t>0.176188754</t>
  </si>
  <si>
    <t>-0.550122228</t>
  </si>
  <si>
    <t>-exon (LOC115703626, exon 2 of 7)</t>
  </si>
  <si>
    <t>LOC115703626</t>
  </si>
  <si>
    <t>XM_030630864</t>
  </si>
  <si>
    <t>-1.004070876</t>
  </si>
  <si>
    <t>0.985191927</t>
  </si>
  <si>
    <t>1.105865288</t>
  </si>
  <si>
    <t>0.633180153</t>
  </si>
  <si>
    <t>-intron (LOC115698608, intron 1 of 1)</t>
  </si>
  <si>
    <t>LOC115698608</t>
  </si>
  <si>
    <t>XM_030625727</t>
  </si>
  <si>
    <t>-0.044353071</t>
  </si>
  <si>
    <t>-0.566229631</t>
  </si>
  <si>
    <t>-intron (LOC115701080, intron 1 of 3)</t>
  </si>
  <si>
    <t>LOC115701080</t>
  </si>
  <si>
    <t>XM_030628778</t>
  </si>
  <si>
    <t>-0.347505748</t>
  </si>
  <si>
    <t>-0.108025908</t>
  </si>
  <si>
    <t>-intron (LOC115699441, intron 3 of 9)</t>
  </si>
  <si>
    <t>LOC115699441</t>
  </si>
  <si>
    <t>XM_030626855</t>
  </si>
  <si>
    <t>0.832507799</t>
  </si>
  <si>
    <t>0.862380021</t>
  </si>
  <si>
    <t>-intron (LOC115704514, intron 1 of 7)</t>
  </si>
  <si>
    <t>LOC115704514</t>
  </si>
  <si>
    <t>XM_030631720</t>
  </si>
  <si>
    <t>0.125384914</t>
  </si>
  <si>
    <t>-0.043192766</t>
  </si>
  <si>
    <t>LOC115704286</t>
  </si>
  <si>
    <t>XM_030631499</t>
  </si>
  <si>
    <t>-exon (LOC115698705, exon 2 of 13)</t>
  </si>
  <si>
    <t>LOC115698705</t>
  </si>
  <si>
    <t>XM_030625849</t>
  </si>
  <si>
    <t>7.29781608</t>
  </si>
  <si>
    <t>4.40E-06</t>
  </si>
  <si>
    <t>9.31E-05</t>
  </si>
  <si>
    <t>7.885217699</t>
  </si>
  <si>
    <t>5.18E-07</t>
  </si>
  <si>
    <t>9.88E-06</t>
  </si>
  <si>
    <t>LOC115709039</t>
  </si>
  <si>
    <t>XR_004010152</t>
  </si>
  <si>
    <t>-exon (LOC115704202, exon 1 of 3)</t>
  </si>
  <si>
    <t>LOC115704202</t>
  </si>
  <si>
    <t>XM_030631419</t>
  </si>
  <si>
    <t>0.128568145</t>
  </si>
  <si>
    <t>0.546400923</t>
  </si>
  <si>
    <t>-intron (LOC115701558, intron 2 of 4)</t>
  </si>
  <si>
    <t>LOC115701558</t>
  </si>
  <si>
    <t>XM_030629375</t>
  </si>
  <si>
    <t>1.121840296</t>
  </si>
  <si>
    <t>0.825101784</t>
  </si>
  <si>
    <t>0.244336058</t>
  </si>
  <si>
    <t>-intron (LOC115714515, intron 1 of 12)</t>
  </si>
  <si>
    <t>LOC115714515</t>
  </si>
  <si>
    <t>XM_030643242</t>
  </si>
  <si>
    <t>-0.226571677</t>
  </si>
  <si>
    <t>-0.319859799</t>
  </si>
  <si>
    <t>-exon (LOC115722702, exon 2 of 5)</t>
  </si>
  <si>
    <t>LOC115722702</t>
  </si>
  <si>
    <t>XM_030651980</t>
  </si>
  <si>
    <t>-1.08702085</t>
  </si>
  <si>
    <t>0.559771557</t>
  </si>
  <si>
    <t>-0.39221736</t>
  </si>
  <si>
    <t>-intron (LOC115698227, intron 1 of 6)</t>
  </si>
  <si>
    <t>-exon (LOC115714944, exon 6 of 6)</t>
  </si>
  <si>
    <t>LOC115714944</t>
  </si>
  <si>
    <t>XM_030643710</t>
  </si>
  <si>
    <t>4.178233333</t>
  </si>
  <si>
    <t>0.1158766</t>
  </si>
  <si>
    <t>0.593682271</t>
  </si>
  <si>
    <t>2.41778073</t>
  </si>
  <si>
    <t>0.431210662</t>
  </si>
  <si>
    <t>LOC115696949</t>
  </si>
  <si>
    <t>XM_030623850</t>
  </si>
  <si>
    <t>-0.051382105</t>
  </si>
  <si>
    <t>-0.37815277</t>
  </si>
  <si>
    <t>-TTS (TRNAE-UUC_4)</t>
  </si>
  <si>
    <t>LOC115718406</t>
  </si>
  <si>
    <t>XM_030647178</t>
  </si>
  <si>
    <t>-0.322682719</t>
  </si>
  <si>
    <t>0.078752713</t>
  </si>
  <si>
    <t>-intron (LOC115711691, intron 1 of 3)</t>
  </si>
  <si>
    <t>-intron (LOC115711685, intron 1 of 5)</t>
  </si>
  <si>
    <t>LOC115711685</t>
  </si>
  <si>
    <t>XM_030640064</t>
  </si>
  <si>
    <t>-0.008534814</t>
  </si>
  <si>
    <t>-0.566060772</t>
  </si>
  <si>
    <t>-exon (LOC115702258, exon 1 of 1)</t>
  </si>
  <si>
    <t>LOC115702258</t>
  </si>
  <si>
    <t>XM_030629709</t>
  </si>
  <si>
    <t>-2.4561521</t>
  </si>
  <si>
    <t>0.715317283</t>
  </si>
  <si>
    <t>-exon (LOC115699885, exon 4 of 6)</t>
  </si>
  <si>
    <t>LOC115699885</t>
  </si>
  <si>
    <t>XM_030627434</t>
  </si>
  <si>
    <t>-intron (LOC115718914, intron 1 of 17)</t>
  </si>
  <si>
    <t>LOC115718914</t>
  </si>
  <si>
    <t>XM_030647731</t>
  </si>
  <si>
    <t>-0.198607835</t>
  </si>
  <si>
    <t>-0.239352718</t>
  </si>
  <si>
    <t>-intron (LOC115711232, intron 1 of 2)</t>
  </si>
  <si>
    <t>LOC115711232</t>
  </si>
  <si>
    <t>XR_004010438</t>
  </si>
  <si>
    <t>-1.662314968</t>
  </si>
  <si>
    <t>0.019617287</t>
  </si>
  <si>
    <t>0.141449029</t>
  </si>
  <si>
    <t>0.502024139</t>
  </si>
  <si>
    <t>-exon (LOC115721324, exon 1 of 1)</t>
  </si>
  <si>
    <t>LOC115721324</t>
  </si>
  <si>
    <t>XM_030650594</t>
  </si>
  <si>
    <t>0.979480381</t>
  </si>
  <si>
    <t>-0.956299782</t>
  </si>
  <si>
    <t>-exon (LOC115712679, exon 2 of 10)</t>
  </si>
  <si>
    <t>LOC115712679</t>
  </si>
  <si>
    <t>XM_030641007</t>
  </si>
  <si>
    <t>-0.799714833</t>
  </si>
  <si>
    <t>0.058546746</t>
  </si>
  <si>
    <t>-intron (LOC115711972, intron 1 of 10)</t>
  </si>
  <si>
    <t>LOC115711972</t>
  </si>
  <si>
    <t>XM_030640171</t>
  </si>
  <si>
    <t>-0.555706798</t>
  </si>
  <si>
    <t>3.139754888</t>
  </si>
  <si>
    <t>-intron (LOC115717133, intron 1 of 9)</t>
  </si>
  <si>
    <t>LOC115717133</t>
  </si>
  <si>
    <t>XM_030646084</t>
  </si>
  <si>
    <t>-0.735224792</t>
  </si>
  <si>
    <t>0.222319139</t>
  </si>
  <si>
    <t>-exon (LOC115707727, exon 2 of 11)</t>
  </si>
  <si>
    <t>LOC115707727</t>
  </si>
  <si>
    <t>XM_030635760</t>
  </si>
  <si>
    <t>-1.329471767</t>
  </si>
  <si>
    <t>0.00268495</t>
  </si>
  <si>
    <t>0.02688166</t>
  </si>
  <si>
    <t>-0.425638125</t>
  </si>
  <si>
    <t>-exon (LOC115725459, exon 2 of 2)</t>
  </si>
  <si>
    <t>LOC115725459</t>
  </si>
  <si>
    <t>XM_030654990</t>
  </si>
  <si>
    <t>-0.244863115</t>
  </si>
  <si>
    <t>0.077855124</t>
  </si>
  <si>
    <t>-exon (LOC115715575, exon 1 of 4)</t>
  </si>
  <si>
    <t>LOC115715575</t>
  </si>
  <si>
    <t>XM_030644210</t>
  </si>
  <si>
    <t>-0.065657779</t>
  </si>
  <si>
    <t>0.118207528</t>
  </si>
  <si>
    <t>-exon (LOC115702628, exon 1 of 1)</t>
  </si>
  <si>
    <t>LOC115702628</t>
  </si>
  <si>
    <t>XM_030630050</t>
  </si>
  <si>
    <t>-2.998439624</t>
  </si>
  <si>
    <t>1.944110095</t>
  </si>
  <si>
    <t>-exon (LOC115721434, exon 2 of 6)</t>
  </si>
  <si>
    <t>LOC115721434</t>
  </si>
  <si>
    <t>XM_030650729</t>
  </si>
  <si>
    <t>-0.197414535</t>
  </si>
  <si>
    <t>-0.04140062</t>
  </si>
  <si>
    <t>-promoter-TSS (LOC115718293)</t>
  </si>
  <si>
    <t>LOC115718293</t>
  </si>
  <si>
    <t>XR_004011875</t>
  </si>
  <si>
    <t>-intron (LOC115716685, intron 2 of 4)</t>
  </si>
  <si>
    <t>LOC115716685</t>
  </si>
  <si>
    <t>XM_030645537</t>
  </si>
  <si>
    <t>-0.382655657</t>
  </si>
  <si>
    <t>-0.926860125</t>
  </si>
  <si>
    <t>-exon (LOC115706572, exon 1 of 2)</t>
  </si>
  <si>
    <t>LOC115706572</t>
  </si>
  <si>
    <t>XM_030634261</t>
  </si>
  <si>
    <t>1.384385052</t>
  </si>
  <si>
    <t>0.4264857</t>
  </si>
  <si>
    <t>2.34249487</t>
  </si>
  <si>
    <t>0.005632351</t>
  </si>
  <si>
    <t>-intron (LOC115709128, intron 1 of 4)</t>
  </si>
  <si>
    <t>LOC115709128</t>
  </si>
  <si>
    <t>XM_030637163</t>
  </si>
  <si>
    <t>0.074867241</t>
  </si>
  <si>
    <t>0.281524353</t>
  </si>
  <si>
    <t>-intron (LOC115716826, intron 2 of 2)</t>
  </si>
  <si>
    <t>LOC115716826</t>
  </si>
  <si>
    <t>XM_030645734</t>
  </si>
  <si>
    <t>0.468428189</t>
  </si>
  <si>
    <t>1.487523043</t>
  </si>
  <si>
    <t>0.294535668</t>
  </si>
  <si>
    <t>-intron (LOC115722247, intron 1 of 5)</t>
  </si>
  <si>
    <t>LOC115722247</t>
  </si>
  <si>
    <t>XM_030651403</t>
  </si>
  <si>
    <t>0.162457339</t>
  </si>
  <si>
    <t>-0.017044424</t>
  </si>
  <si>
    <t>-exon (LOC115697360, exon 1 of 10)</t>
  </si>
  <si>
    <t>LOC115697360</t>
  </si>
  <si>
    <t>XM_030624335</t>
  </si>
  <si>
    <t>-0.013087189</t>
  </si>
  <si>
    <t>-0.365548491</t>
  </si>
  <si>
    <t>-exon (LOC115709619, exon 1 of 2)</t>
  </si>
  <si>
    <t>LOC115709619</t>
  </si>
  <si>
    <t>XM_030637758</t>
  </si>
  <si>
    <t>-0.683181169</t>
  </si>
  <si>
    <t>0.654328096</t>
  </si>
  <si>
    <t>-exon (LOC115714330, exon 1 of 1)</t>
  </si>
  <si>
    <t>LOC115714330</t>
  </si>
  <si>
    <t>XM_030642993</t>
  </si>
  <si>
    <t>-1.414645953</t>
  </si>
  <si>
    <t>0.061006218</t>
  </si>
  <si>
    <t>0.358411529</t>
  </si>
  <si>
    <t>1.27813566</t>
  </si>
  <si>
    <t>0.209378221</t>
  </si>
  <si>
    <t>-intron (LOC115716119, intron 1 of 15)</t>
  </si>
  <si>
    <t>LOC115716119</t>
  </si>
  <si>
    <t>XM_030644843</t>
  </si>
  <si>
    <t>0.00172239</t>
  </si>
  <si>
    <t>-0.332550221</t>
  </si>
  <si>
    <t>-exon (LOC115713726, exon 2 of 4)</t>
  </si>
  <si>
    <t>LOC115713726</t>
  </si>
  <si>
    <t>XM_030642208</t>
  </si>
  <si>
    <t>-0.227730942</t>
  </si>
  <si>
    <t>0.114003687</t>
  </si>
  <si>
    <t>-intron (LOC115725129, intron 5 of 6)</t>
  </si>
  <si>
    <t>LOC115725131</t>
  </si>
  <si>
    <t>XR_004013347</t>
  </si>
  <si>
    <t>1.830504178</t>
  </si>
  <si>
    <t>0.287811998</t>
  </si>
  <si>
    <t>3.382636618</t>
  </si>
  <si>
    <t>0.008004263</t>
  </si>
  <si>
    <t>0.068468523</t>
  </si>
  <si>
    <t>-exon (LOC115705228, exon 2 of 3)</t>
  </si>
  <si>
    <t>LOC115705228</t>
  </si>
  <si>
    <t>XM_030632496</t>
  </si>
  <si>
    <t>-0.201818624</t>
  </si>
  <si>
    <t>-0.085649375</t>
  </si>
  <si>
    <t>-intron (LOC115716867, intron 1 of 6)</t>
  </si>
  <si>
    <t>LOC115716867</t>
  </si>
  <si>
    <t>XM_030645771</t>
  </si>
  <si>
    <t>1.147644748</t>
  </si>
  <si>
    <t>0.390555182</t>
  </si>
  <si>
    <t>-0.635277229</t>
  </si>
  <si>
    <t>-intron (LOC115717409, intron 1 of 5)</t>
  </si>
  <si>
    <t>LOC115717409</t>
  </si>
  <si>
    <t>XM_030646375</t>
  </si>
  <si>
    <t>-0.04740012</t>
  </si>
  <si>
    <t>2.288303649</t>
  </si>
  <si>
    <t>3.99E-09</t>
  </si>
  <si>
    <t>-exon (LOC115697555, exon 2 of 2)</t>
  </si>
  <si>
    <t>LOC115697555</t>
  </si>
  <si>
    <t>XM_030624626</t>
  </si>
  <si>
    <t>-0.884286183</t>
  </si>
  <si>
    <t>0.321383052</t>
  </si>
  <si>
    <t>-exon (LOC115696915, exon 2 of 2)</t>
  </si>
  <si>
    <t>LOC115696915</t>
  </si>
  <si>
    <t>XM_030623818</t>
  </si>
  <si>
    <t>-exon (LOC115716279, exon 2 of 3)</t>
  </si>
  <si>
    <t>LOC115716279</t>
  </si>
  <si>
    <t>XM_030645039</t>
  </si>
  <si>
    <t>-0.665063663</t>
  </si>
  <si>
    <t>0.259935594</t>
  </si>
  <si>
    <t>-promoter-TSS (LOC115705944)</t>
  </si>
  <si>
    <t>LOC115705944</t>
  </si>
  <si>
    <t>XM_030633435</t>
  </si>
  <si>
    <t>-0.043282175</t>
  </si>
  <si>
    <t>-0.173164456</t>
  </si>
  <si>
    <t>-intron (LOC115708085, intron 3 of 8)</t>
  </si>
  <si>
    <t>LOC115708085</t>
  </si>
  <si>
    <t>XM_030636270</t>
  </si>
  <si>
    <t>0.605159959</t>
  </si>
  <si>
    <t>-0.84289923</t>
  </si>
  <si>
    <t>-promoter-TSS (LOC115703846)</t>
  </si>
  <si>
    <t>LOC115703846</t>
  </si>
  <si>
    <t>XM_030631076</t>
  </si>
  <si>
    <t>-exon (LOC115695928, exon 2 of 2)</t>
  </si>
  <si>
    <t>LOC115723882</t>
  </si>
  <si>
    <t>XM_030653346</t>
  </si>
  <si>
    <t>-promoter-TSS (LOC115701463)</t>
  </si>
  <si>
    <t>LOC115701463</t>
  </si>
  <si>
    <t>XR_004008558</t>
  </si>
  <si>
    <t>-0.213876829</t>
  </si>
  <si>
    <t>-0.770833544</t>
  </si>
  <si>
    <t>LOC115722552</t>
  </si>
  <si>
    <t>XR_004012827</t>
  </si>
  <si>
    <t>0.947964532</t>
  </si>
  <si>
    <t>-1.136483261</t>
  </si>
  <si>
    <t>0.784234747</t>
  </si>
  <si>
    <t>LOC115711173</t>
  </si>
  <si>
    <t>XM_030639503</t>
  </si>
  <si>
    <t>3.772363454</t>
  </si>
  <si>
    <t>0.246184618</t>
  </si>
  <si>
    <t>2.562102676</t>
  </si>
  <si>
    <t>0.502099355</t>
  </si>
  <si>
    <t>LOC115725487</t>
  </si>
  <si>
    <t>XM_030655026</t>
  </si>
  <si>
    <t>-0.247671638</t>
  </si>
  <si>
    <t>-0.135641128</t>
  </si>
  <si>
    <t>-intron (LOC115722220, intron 3 of 15)</t>
  </si>
  <si>
    <t>LOC115722220</t>
  </si>
  <si>
    <t>XM_030651368</t>
  </si>
  <si>
    <t>-0.032165484</t>
  </si>
  <si>
    <t>-0.177027876</t>
  </si>
  <si>
    <t>-exon (LOC115706142, exon 2 of 7)</t>
  </si>
  <si>
    <t>LOC115706142</t>
  </si>
  <si>
    <t>XM_030633678</t>
  </si>
  <si>
    <t>-1.686994297</t>
  </si>
  <si>
    <t>0.000340896</t>
  </si>
  <si>
    <t>0.00461807</t>
  </si>
  <si>
    <t>0.891192118</t>
  </si>
  <si>
    <t>-intron (LOC115705874, intron 1 of 3)</t>
  </si>
  <si>
    <t>LOC115705874</t>
  </si>
  <si>
    <t>XM_030633321</t>
  </si>
  <si>
    <t>-1.256471035</t>
  </si>
  <si>
    <t>0.400690825</t>
  </si>
  <si>
    <t>0.61521031</t>
  </si>
  <si>
    <t>-intron (LOC115711328, intron 1 of 4)</t>
  </si>
  <si>
    <t>LOC115711328</t>
  </si>
  <si>
    <t>XM_030639667</t>
  </si>
  <si>
    <t>-0.228374121</t>
  </si>
  <si>
    <t>-0.715138939</t>
  </si>
  <si>
    <t>-intron (LOC115719383, intron 2 of 8)</t>
  </si>
  <si>
    <t>LOC115719383</t>
  </si>
  <si>
    <t>XM_030648405</t>
  </si>
  <si>
    <t>-0.550367043</t>
  </si>
  <si>
    <t>0.661259632</t>
  </si>
  <si>
    <t>LOC115695787</t>
  </si>
  <si>
    <t>XM_030622864</t>
  </si>
  <si>
    <t>4.012198006</t>
  </si>
  <si>
    <t>7.21E-05</t>
  </si>
  <si>
    <t>0.0011605</t>
  </si>
  <si>
    <t>0.457028201</t>
  </si>
  <si>
    <t>-intron (LOC115701384, intron 2 of 3)</t>
  </si>
  <si>
    <t>LOC115701384</t>
  </si>
  <si>
    <t>XM_030629172</t>
  </si>
  <si>
    <t>0.111706265</t>
  </si>
  <si>
    <t>0.189331245</t>
  </si>
  <si>
    <t>-exon (LOC115712797, exon 1 of 1)</t>
  </si>
  <si>
    <t>LOC115712797</t>
  </si>
  <si>
    <t>XM_030641164</t>
  </si>
  <si>
    <t>2.118470036</t>
  </si>
  <si>
    <t>6.28E-05</t>
  </si>
  <si>
    <t>0.001027116</t>
  </si>
  <si>
    <t>0.106358011</t>
  </si>
  <si>
    <t>-intron (LOC115697677, intron 2 of 17)</t>
  </si>
  <si>
    <t>LOC115697677</t>
  </si>
  <si>
    <t>XM_030624770</t>
  </si>
  <si>
    <t>-0.165058907</t>
  </si>
  <si>
    <t>-0.088013232</t>
  </si>
  <si>
    <t>-exon (LOC115709914, exon 2 of 11)</t>
  </si>
  <si>
    <t>LOC115709914</t>
  </si>
  <si>
    <t>XM_030638173</t>
  </si>
  <si>
    <t>0.100526908</t>
  </si>
  <si>
    <t>0.111403185</t>
  </si>
  <si>
    <t>-promoter-TSS (LOC115704235)</t>
  </si>
  <si>
    <t>LOC115704235</t>
  </si>
  <si>
    <t>XM_030631451</t>
  </si>
  <si>
    <t>-intron (LOC115702908, intron 3 of 8)</t>
  </si>
  <si>
    <t>LOC115702908</t>
  </si>
  <si>
    <t>XM_030630370</t>
  </si>
  <si>
    <t>-0.114375454</t>
  </si>
  <si>
    <t>-0.124863738</t>
  </si>
  <si>
    <t>-TTS (LOC115705967)</t>
  </si>
  <si>
    <t>LOC115705967</t>
  </si>
  <si>
    <t>XM_030633467</t>
  </si>
  <si>
    <t>0.907986941</t>
  </si>
  <si>
    <t>-0.479567306</t>
  </si>
  <si>
    <t>-intron (LOC115715127, intron 5 of 10)</t>
  </si>
  <si>
    <t>-exon (LOC115716735, exon 1 of 4)</t>
  </si>
  <si>
    <t>LOC115716735</t>
  </si>
  <si>
    <t>XM_030645617</t>
  </si>
  <si>
    <t>7.82971969</t>
  </si>
  <si>
    <t>8.38E-08</t>
  </si>
  <si>
    <t>2.45E-06</t>
  </si>
  <si>
    <t>7.455331064</t>
  </si>
  <si>
    <t>4.08E-07</t>
  </si>
  <si>
    <t>LOC115694803</t>
  </si>
  <si>
    <t>XR_004007472</t>
  </si>
  <si>
    <t>-intron (LOC115718504, intron 1 of 4)</t>
  </si>
  <si>
    <t>LOC115718504</t>
  </si>
  <si>
    <t>XM_030647303</t>
  </si>
  <si>
    <t>-1.142601627</t>
  </si>
  <si>
    <t>0.552217106</t>
  </si>
  <si>
    <t>1.705552926</t>
  </si>
  <si>
    <t>0.003679609</t>
  </si>
  <si>
    <t>-intron (LOC115725003, intron 4 of 10)</t>
  </si>
  <si>
    <t>LOC115725003</t>
  </si>
  <si>
    <t>XM_030654399</t>
  </si>
  <si>
    <t>1.970235611</t>
  </si>
  <si>
    <t>0.001710804</t>
  </si>
  <si>
    <t>0.018321332</t>
  </si>
  <si>
    <t>1.927765876</t>
  </si>
  <si>
    <t>0.002695228</t>
  </si>
  <si>
    <t>0.026374829</t>
  </si>
  <si>
    <t>-exon (LOC115714122, exon 2 of 3)</t>
  </si>
  <si>
    <t>LOC115714122</t>
  </si>
  <si>
    <t>XM_030642677</t>
  </si>
  <si>
    <t>-0.485591459</t>
  </si>
  <si>
    <t>2.104591156</t>
  </si>
  <si>
    <t>0.000100039</t>
  </si>
  <si>
    <t>0.001318631</t>
  </si>
  <si>
    <t>-exon (LOC115701189, exon 1 of 1)</t>
  </si>
  <si>
    <t>LOC115701189</t>
  </si>
  <si>
    <t>XM_030628914</t>
  </si>
  <si>
    <t>-2.142622442</t>
  </si>
  <si>
    <t>0.021198628</t>
  </si>
  <si>
    <t>0.150758871</t>
  </si>
  <si>
    <t>-1.283045761</t>
  </si>
  <si>
    <t>0.568181096</t>
  </si>
  <si>
    <t>-TTS (LOC115709812)</t>
  </si>
  <si>
    <t>LOC115709813</t>
  </si>
  <si>
    <t>XM_030638042</t>
  </si>
  <si>
    <t>1.476761982</t>
  </si>
  <si>
    <t>0.169522594</t>
  </si>
  <si>
    <t>-0.255595083</t>
  </si>
  <si>
    <t>-intron (LOC115721355, intron 1 of 1)</t>
  </si>
  <si>
    <t>LOC115721355</t>
  </si>
  <si>
    <t>XM_030650635</t>
  </si>
  <si>
    <t>-0.147938136</t>
  </si>
  <si>
    <t>0.434619953</t>
  </si>
  <si>
    <t>-TTS (LOC115703196)</t>
  </si>
  <si>
    <t>LOC115703196</t>
  </si>
  <si>
    <t>XR_004009023</t>
  </si>
  <si>
    <t>-0.050087423</t>
  </si>
  <si>
    <t>-1.375420398</t>
  </si>
  <si>
    <t>0.420189404</t>
  </si>
  <si>
    <t>-exon (LOC115702988, exon 1 of 1)</t>
  </si>
  <si>
    <t>LOC115702988</t>
  </si>
  <si>
    <t>XM_030630460</t>
  </si>
  <si>
    <t>0.670780855</t>
  </si>
  <si>
    <t>0.332121581</t>
  </si>
  <si>
    <t>-exon (LOC115706908, exon 1 of 1)</t>
  </si>
  <si>
    <t>LOC115706908</t>
  </si>
  <si>
    <t>XM_030634678</t>
  </si>
  <si>
    <t>0.244570907</t>
  </si>
  <si>
    <t>1.185030791</t>
  </si>
  <si>
    <t>0.425661479</t>
  </si>
  <si>
    <t>-intron (LOC115712119, intron 1 of 20)</t>
  </si>
  <si>
    <t>LOC115712119</t>
  </si>
  <si>
    <t>XM_030640354</t>
  </si>
  <si>
    <t>-1.571793725</t>
  </si>
  <si>
    <t>0.015451182</t>
  </si>
  <si>
    <t>0.115886881</t>
  </si>
  <si>
    <t>1.100717563</t>
  </si>
  <si>
    <t>0.66994997</t>
  </si>
  <si>
    <t>LOC115707535</t>
  </si>
  <si>
    <t>XM_030635539</t>
  </si>
  <si>
    <t>-exon (LOC115699716, exon 1 of 3)</t>
  </si>
  <si>
    <t>LOC115699716</t>
  </si>
  <si>
    <t>XM_030627244</t>
  </si>
  <si>
    <t>0.016495352</t>
  </si>
  <si>
    <t>0.357639472</t>
  </si>
  <si>
    <t>-intron (LOC115719699, intron 1 of 3)</t>
  </si>
  <si>
    <t>LOC115719699</t>
  </si>
  <si>
    <t>XM_030648844</t>
  </si>
  <si>
    <t>0.048863135</t>
  </si>
  <si>
    <t>-0.383794643</t>
  </si>
  <si>
    <t>-exon (LOC115721337, exon 1 of 1)</t>
  </si>
  <si>
    <t>LOC115721337</t>
  </si>
  <si>
    <t>XM_030650610</t>
  </si>
  <si>
    <t>-0.010121562</t>
  </si>
  <si>
    <t>0.061298612</t>
  </si>
  <si>
    <t>-exon (LOC115706585, exon 1 of 3)</t>
  </si>
  <si>
    <t>LOC115706585</t>
  </si>
  <si>
    <t>XM_030634284</t>
  </si>
  <si>
    <t>0.093846114</t>
  </si>
  <si>
    <t>0.519812176</t>
  </si>
  <si>
    <t>-intron (LOC115703604, intron 1 of 5)</t>
  </si>
  <si>
    <t>LOC115703604</t>
  </si>
  <si>
    <t>XM_030630836</t>
  </si>
  <si>
    <t>-0.154638369</t>
  </si>
  <si>
    <t>-0.101558294</t>
  </si>
  <si>
    <t>-promoter-TSS (TRNAE-CUC_8)</t>
  </si>
  <si>
    <t>LOC115722258</t>
  </si>
  <si>
    <t>XM_030651420</t>
  </si>
  <si>
    <t>-0.548407876</t>
  </si>
  <si>
    <t>0.107465134</t>
  </si>
  <si>
    <t>-exon (LOC115701302, exon 2 of 5)</t>
  </si>
  <si>
    <t>LOC115701302</t>
  </si>
  <si>
    <t>XM_030629055</t>
  </si>
  <si>
    <t>-0.629603999</t>
  </si>
  <si>
    <t>-0.031213089</t>
  </si>
  <si>
    <t>-exon (LOC115722204, exon 1 of 11)</t>
  </si>
  <si>
    <t>LOC115722204</t>
  </si>
  <si>
    <t>XM_030651346</t>
  </si>
  <si>
    <t>-0.369868514</t>
  </si>
  <si>
    <t>0.133049816</t>
  </si>
  <si>
    <t>LOC115704234</t>
  </si>
  <si>
    <t>XM_030631450</t>
  </si>
  <si>
    <t>-intron (LOC115699222, intron 1 of 10)</t>
  </si>
  <si>
    <t>LOC115699222</t>
  </si>
  <si>
    <t>XM_030626518</t>
  </si>
  <si>
    <t>-0.375521799</t>
  </si>
  <si>
    <t>-0.085496744</t>
  </si>
  <si>
    <t>-exon (LOC115725614, exon 3 of 4)</t>
  </si>
  <si>
    <t>LOC115725614</t>
  </si>
  <si>
    <t>XR_004013431</t>
  </si>
  <si>
    <t>0.189095483</t>
  </si>
  <si>
    <t>1.113287164</t>
  </si>
  <si>
    <t>0.877179954</t>
  </si>
  <si>
    <t>-exon (LOC115695248, exon 3 of 3)</t>
  </si>
  <si>
    <t>LOC115695248</t>
  </si>
  <si>
    <t>XM_030622328</t>
  </si>
  <si>
    <t>7.083724849</t>
  </si>
  <si>
    <t>0.000298447</t>
  </si>
  <si>
    <t>0.004124407</t>
  </si>
  <si>
    <t>7.671121384</t>
  </si>
  <si>
    <t>7.31E-05</t>
  </si>
  <si>
    <t>0.000990576</t>
  </si>
  <si>
    <t>-exon (LOC115708134, exon 1 of 5)</t>
  </si>
  <si>
    <t>LOC115708134</t>
  </si>
  <si>
    <t>XM_030636332</t>
  </si>
  <si>
    <t>2.538654188</t>
  </si>
  <si>
    <t>5.65E-05</t>
  </si>
  <si>
    <t>0.000934847</t>
  </si>
  <si>
    <t>0.550020694</t>
  </si>
  <si>
    <t>LOC115710208</t>
  </si>
  <si>
    <t>XR_004010370</t>
  </si>
  <si>
    <t>1.55811913</t>
  </si>
  <si>
    <t>0.599336699</t>
  </si>
  <si>
    <t>-1.30421033</t>
  </si>
  <si>
    <t>0.707575734</t>
  </si>
  <si>
    <t>LOC115719695</t>
  </si>
  <si>
    <t>XM_030648840</t>
  </si>
  <si>
    <t>-0.314901897</t>
  </si>
  <si>
    <t>-0.34496394</t>
  </si>
  <si>
    <t>-intron (LOC115711921, intron 2 of 12)</t>
  </si>
  <si>
    <t>LOC115711921</t>
  </si>
  <si>
    <t>XM_030640116</t>
  </si>
  <si>
    <t>-0.703873419</t>
  </si>
  <si>
    <t>-1.621335261</t>
  </si>
  <si>
    <t>0.039448888</t>
  </si>
  <si>
    <t>0.269581127</t>
  </si>
  <si>
    <t>-exon (LOC115706144, exon 2 of 2)</t>
  </si>
  <si>
    <t>LOC115706144</t>
  </si>
  <si>
    <t>XM_030633684</t>
  </si>
  <si>
    <t>3.959520315</t>
  </si>
  <si>
    <t>9.92E-11</t>
  </si>
  <si>
    <t>1.763838118</t>
  </si>
  <si>
    <t>0.091220307</t>
  </si>
  <si>
    <t>LOC115695158</t>
  </si>
  <si>
    <t>XM_030622248</t>
  </si>
  <si>
    <t>-promoter-TSS (LOC115722130)</t>
  </si>
  <si>
    <t>LOC115722130</t>
  </si>
  <si>
    <t>XM_030651258</t>
  </si>
  <si>
    <t>0.411576026</t>
  </si>
  <si>
    <t>-0.155144486</t>
  </si>
  <si>
    <t>-exon (LOC115722445, exon 5 of 14)</t>
  </si>
  <si>
    <t>LOC115722445</t>
  </si>
  <si>
    <t>XM_030651668</t>
  </si>
  <si>
    <t>0.622108881</t>
  </si>
  <si>
    <t>-0.216887019</t>
  </si>
  <si>
    <t>-exon (LOC115700775, exon 1 of 1)</t>
  </si>
  <si>
    <t>LOC115700775</t>
  </si>
  <si>
    <t>XM_030628415</t>
  </si>
  <si>
    <t>-0.389338486</t>
  </si>
  <si>
    <t>-2.373169457</t>
  </si>
  <si>
    <t>0.010735244</t>
  </si>
  <si>
    <t>0.088365546</t>
  </si>
  <si>
    <t>-promoter-TSS (LOC115721033)</t>
  </si>
  <si>
    <t>LOC115721033</t>
  </si>
  <si>
    <t>XM_030650267</t>
  </si>
  <si>
    <t>3.067029432</t>
  </si>
  <si>
    <t>0.21023752</t>
  </si>
  <si>
    <t>0.930982686</t>
  </si>
  <si>
    <t>0.696187578</t>
  </si>
  <si>
    <t>-intron (LOC115714012, intron 1 of 14)</t>
  </si>
  <si>
    <t>LOC115714012</t>
  </si>
  <si>
    <t>XM_030642518</t>
  </si>
  <si>
    <t>0.495076753</t>
  </si>
  <si>
    <t>0.427492156</t>
  </si>
  <si>
    <t>-intron (LOC115701198, intron 1 of 4)</t>
  </si>
  <si>
    <t>LOC115701198</t>
  </si>
  <si>
    <t>XM_030628920</t>
  </si>
  <si>
    <t>-0.279338368</t>
  </si>
  <si>
    <t>1.283564682</t>
  </si>
  <si>
    <t>0.041096283</t>
  </si>
  <si>
    <t>0.27928408</t>
  </si>
  <si>
    <t>LOC115695768</t>
  </si>
  <si>
    <t>XM_030622844</t>
  </si>
  <si>
    <t>-4.844055839</t>
  </si>
  <si>
    <t>0.174219313</t>
  </si>
  <si>
    <t>0.914884307</t>
  </si>
  <si>
    <t>-exon (LOC115707029, exon 1 of 1)</t>
  </si>
  <si>
    <t>LOC115707029</t>
  </si>
  <si>
    <t>XM_030634836</t>
  </si>
  <si>
    <t>1.799891168</t>
  </si>
  <si>
    <t>0.134348202</t>
  </si>
  <si>
    <t>0.664584529</t>
  </si>
  <si>
    <t>1.881931825</t>
  </si>
  <si>
    <t>0.091152935</t>
  </si>
  <si>
    <t>0.539392483</t>
  </si>
  <si>
    <t>-exon (LOC115705068, exon 1 of 5)</t>
  </si>
  <si>
    <t>LOC115705068</t>
  </si>
  <si>
    <t>XM_030632307</t>
  </si>
  <si>
    <t>3.596869025</t>
  </si>
  <si>
    <t>0.009261859</t>
  </si>
  <si>
    <t>0.07560115</t>
  </si>
  <si>
    <t>7.173998312</t>
  </si>
  <si>
    <t>8.39E-06</t>
  </si>
  <si>
    <t>0.000133278</t>
  </si>
  <si>
    <t>-exon (LOC115722613, exon 1 of 3)</t>
  </si>
  <si>
    <t>LOC115722613</t>
  </si>
  <si>
    <t>XM_030651859</t>
  </si>
  <si>
    <t>-0.977204639</t>
  </si>
  <si>
    <t>0.049374038</t>
  </si>
  <si>
    <t>-exon (LOC115699729, exon 2 of 2)</t>
  </si>
  <si>
    <t>LOC115699729</t>
  </si>
  <si>
    <t>XM_030627264</t>
  </si>
  <si>
    <t>1.869245769</t>
  </si>
  <si>
    <t>0.070505639</t>
  </si>
  <si>
    <t>0.29748298</t>
  </si>
  <si>
    <t>-exon (LOC115700937, exon 3 of 9)</t>
  </si>
  <si>
    <t>LOC115700937</t>
  </si>
  <si>
    <t>XM_030628616</t>
  </si>
  <si>
    <t>-0.011857767</t>
  </si>
  <si>
    <t>0.275815584</t>
  </si>
  <si>
    <t>-intron (LOC115711560, intron 1 of 2)</t>
  </si>
  <si>
    <t>LOC115711560</t>
  </si>
  <si>
    <t>XM_030639917</t>
  </si>
  <si>
    <t>-1.566159669</t>
  </si>
  <si>
    <t>0.05469428</t>
  </si>
  <si>
    <t>2.56949943</t>
  </si>
  <si>
    <t>5.20E-07</t>
  </si>
  <si>
    <t>9.91E-06</t>
  </si>
  <si>
    <t>-intron (LOC115721383, intron 1 of 3)</t>
  </si>
  <si>
    <t>LOC115721383</t>
  </si>
  <si>
    <t>XM_030650667</t>
  </si>
  <si>
    <t>-1.302913149</t>
  </si>
  <si>
    <t>0.121812383</t>
  </si>
  <si>
    <t>1.01330438</t>
  </si>
  <si>
    <t>0.946916917</t>
  </si>
  <si>
    <t>-exon (LOC115720406, exon 2 of 2)</t>
  </si>
  <si>
    <t>LOC115720406</t>
  </si>
  <si>
    <t>XM_030649556</t>
  </si>
  <si>
    <t>-0.848768762</t>
  </si>
  <si>
    <t>0.584822196</t>
  </si>
  <si>
    <t>-intron (LOC115725283, intron 1 of 6)</t>
  </si>
  <si>
    <t>LOC115725283</t>
  </si>
  <si>
    <t>XM_030654741</t>
  </si>
  <si>
    <t>0.297080227</t>
  </si>
  <si>
    <t>0.035353177</t>
  </si>
  <si>
    <t>LOC115713680</t>
  </si>
  <si>
    <t>XM_030642164</t>
  </si>
  <si>
    <t>-exon (LOC115708250, exon 2 of 7)</t>
  </si>
  <si>
    <t>LOC115708250</t>
  </si>
  <si>
    <t>XM_030636470</t>
  </si>
  <si>
    <t>3.299679466</t>
  </si>
  <si>
    <t>0.009691568</t>
  </si>
  <si>
    <t>0.07850864</t>
  </si>
  <si>
    <t>7.538077173</t>
  </si>
  <si>
    <t>3.25E-05</t>
  </si>
  <si>
    <t>-exon (LOC115706714, exon 1 of 2)</t>
  </si>
  <si>
    <t>LOC115706714</t>
  </si>
  <si>
    <t>XR_004009630</t>
  </si>
  <si>
    <t>1.843066496</t>
  </si>
  <si>
    <t>0.679684982</t>
  </si>
  <si>
    <t>-2.411615388</t>
  </si>
  <si>
    <t>0.408304136</t>
  </si>
  <si>
    <t>-exon (LOC115698488, exon 3 of 3)</t>
  </si>
  <si>
    <t>LOC115698490</t>
  </si>
  <si>
    <t>XM_030625561</t>
  </si>
  <si>
    <t>0.479536427</t>
  </si>
  <si>
    <t>-0.837368785</t>
  </si>
  <si>
    <t>-exon (LOC115720661, exon 1 of 19)</t>
  </si>
  <si>
    <t>LOC115720661</t>
  </si>
  <si>
    <t>XM_030649824</t>
  </si>
  <si>
    <t>-0.561378238</t>
  </si>
  <si>
    <t>0.198437558</t>
  </si>
  <si>
    <t>-intron (LOC115714990, intron 1 of 8)</t>
  </si>
  <si>
    <t>LOC115714990</t>
  </si>
  <si>
    <t>XM_030643769</t>
  </si>
  <si>
    <t>-1.137461761</t>
  </si>
  <si>
    <t>0.463650314</t>
  </si>
  <si>
    <t>0.302435779</t>
  </si>
  <si>
    <t>-exon (LOC115718499, exon 2 of 8)</t>
  </si>
  <si>
    <t>LOC115718499</t>
  </si>
  <si>
    <t>XM_030647298</t>
  </si>
  <si>
    <t>-2.263693769</t>
  </si>
  <si>
    <t>0.029377107</t>
  </si>
  <si>
    <t>0.198354807</t>
  </si>
  <si>
    <t>3.291098699</t>
  </si>
  <si>
    <t>0.000137303</t>
  </si>
  <si>
    <t>0.001764806</t>
  </si>
  <si>
    <t>-exon (LOC115721911, exon 1 of 2)</t>
  </si>
  <si>
    <t>LOC115721911</t>
  </si>
  <si>
    <t>XM_030651016</t>
  </si>
  <si>
    <t>-0.090123519</t>
  </si>
  <si>
    <t>-0.096261151</t>
  </si>
  <si>
    <t>-intron (LOC115697421, intron 2 of 4)</t>
  </si>
  <si>
    <t>LOC115697421</t>
  </si>
  <si>
    <t>XM_030624416</t>
  </si>
  <si>
    <t>-0.419184875</t>
  </si>
  <si>
    <t>0.021398499</t>
  </si>
  <si>
    <t>LOC115695257</t>
  </si>
  <si>
    <t>XM_030622336</t>
  </si>
  <si>
    <t>-promoter-TSS (LOC115714960)</t>
  </si>
  <si>
    <t>LOC115714960</t>
  </si>
  <si>
    <t>XM_030643726</t>
  </si>
  <si>
    <t>0.370799112</t>
  </si>
  <si>
    <t>0.012821698</t>
  </si>
  <si>
    <t>-exon (LOC115707463, exon 1 of 7)</t>
  </si>
  <si>
    <t>LOC115707463</t>
  </si>
  <si>
    <t>XM_030635438</t>
  </si>
  <si>
    <t>-0.54053663</t>
  </si>
  <si>
    <t>-2.554364339</t>
  </si>
  <si>
    <t>0.136116322</t>
  </si>
  <si>
    <t>0.752034569</t>
  </si>
  <si>
    <t>-exon (LOC115715245, exon 1 of 1)</t>
  </si>
  <si>
    <t>LOC115715245</t>
  </si>
  <si>
    <t>XM_030644085</t>
  </si>
  <si>
    <t>0.374185346</t>
  </si>
  <si>
    <t>2.046346827</t>
  </si>
  <si>
    <t>0.017120385</t>
  </si>
  <si>
    <t>0.132640778</t>
  </si>
  <si>
    <t>LOC115706228</t>
  </si>
  <si>
    <t>XM_030633809</t>
  </si>
  <si>
    <t>-0.408456143</t>
  </si>
  <si>
    <t>1.106856177</t>
  </si>
  <si>
    <t>0.645680836</t>
  </si>
  <si>
    <t>-exon (LOC115712763, exon 3 of 14)</t>
  </si>
  <si>
    <t>LOC115712763</t>
  </si>
  <si>
    <t>XM_030641116</t>
  </si>
  <si>
    <t>3.379869612</t>
  </si>
  <si>
    <t>0.055089157</t>
  </si>
  <si>
    <t>0.330105632</t>
  </si>
  <si>
    <t>-0.543962114</t>
  </si>
  <si>
    <t>LOC115705941</t>
  </si>
  <si>
    <t>XM_030633429</t>
  </si>
  <si>
    <t>0.370997988</t>
  </si>
  <si>
    <t>0.188826872</t>
  </si>
  <si>
    <t>-exon (LOC115719143, exon 1 of 1)</t>
  </si>
  <si>
    <t>LOC115719143</t>
  </si>
  <si>
    <t>XM_030648073</t>
  </si>
  <si>
    <t>0.192163881</t>
  </si>
  <si>
    <t>-0.451609811</t>
  </si>
  <si>
    <t>-exon (LOC115702702, exon 2 of 5)</t>
  </si>
  <si>
    <t>LOC115702702</t>
  </si>
  <si>
    <t>XM_030630126</t>
  </si>
  <si>
    <t>-0.011137823</t>
  </si>
  <si>
    <t>0.426245551</t>
  </si>
  <si>
    <t>-exon (LOC115716268, exon 1 of 2)</t>
  </si>
  <si>
    <t>LOC115716268</t>
  </si>
  <si>
    <t>XM_030645031</t>
  </si>
  <si>
    <t>0.200040563</t>
  </si>
  <si>
    <t>-0.140265657</t>
  </si>
  <si>
    <t>-exon (LOC115698248, exon 1 of 1)</t>
  </si>
  <si>
    <t>LOC115698248</t>
  </si>
  <si>
    <t>XM_030625448</t>
  </si>
  <si>
    <t>-0.507113998</t>
  </si>
  <si>
    <t>-0.666554369</t>
  </si>
  <si>
    <t>-exon (LOC115696941, exon 1 of 2)</t>
  </si>
  <si>
    <t>LOC115696941</t>
  </si>
  <si>
    <t>XM_030623838</t>
  </si>
  <si>
    <t>0.943005706</t>
  </si>
  <si>
    <t>3.765556247</t>
  </si>
  <si>
    <t>1.29E-05</t>
  </si>
  <si>
    <t>0.000199624</t>
  </si>
  <si>
    <t>-intron (LOC115702365, intron 1 of 1)</t>
  </si>
  <si>
    <t>LOC115702365</t>
  </si>
  <si>
    <t>XM_030629836</t>
  </si>
  <si>
    <t>-0.253881171</t>
  </si>
  <si>
    <t>-0.107702439</t>
  </si>
  <si>
    <t>-exon (LOC115723249, exon 1 of 1)</t>
  </si>
  <si>
    <t>LOC115723249</t>
  </si>
  <si>
    <t>XM_030652691</t>
  </si>
  <si>
    <t>4.195094456</t>
  </si>
  <si>
    <t>8.10E-27</t>
  </si>
  <si>
    <t>1.75E-24</t>
  </si>
  <si>
    <t>5.260636506</t>
  </si>
  <si>
    <t>2.44E-40</t>
  </si>
  <si>
    <t>5.99E-38</t>
  </si>
  <si>
    <t>-intron (LOC115722622, intron 2 of 5)</t>
  </si>
  <si>
    <t>LOC115722622</t>
  </si>
  <si>
    <t>XM_030651876</t>
  </si>
  <si>
    <t>-0.49716861</t>
  </si>
  <si>
    <t>-0.127152616</t>
  </si>
  <si>
    <t>-exon (LOC115725476, exon 2 of 5)</t>
  </si>
  <si>
    <t>LOC115725476</t>
  </si>
  <si>
    <t>XM_030655011</t>
  </si>
  <si>
    <t>-1.262743015</t>
  </si>
  <si>
    <t>0.028948051</t>
  </si>
  <si>
    <t>0.195870601</t>
  </si>
  <si>
    <t>-0.07248478</t>
  </si>
  <si>
    <t>-intron (LOC115714274, intron 1 of 5)</t>
  </si>
  <si>
    <t>LOC115714274</t>
  </si>
  <si>
    <t>XM_030642910</t>
  </si>
  <si>
    <t>0.272010443</t>
  </si>
  <si>
    <t>-0.916979974</t>
  </si>
  <si>
    <t>-intron (LOC115712436, intron 1 of 2)</t>
  </si>
  <si>
    <t>LOC115712436</t>
  </si>
  <si>
    <t>XM_030640739</t>
  </si>
  <si>
    <t>-0.484436224</t>
  </si>
  <si>
    <t>-0.295551078</t>
  </si>
  <si>
    <t>-exon (LOC115705446, exon 1 of 1)</t>
  </si>
  <si>
    <t>LOC115705446</t>
  </si>
  <si>
    <t>XM_030632782</t>
  </si>
  <si>
    <t>-0.053441962</t>
  </si>
  <si>
    <t>0.821153893</t>
  </si>
  <si>
    <t>NW_022060348.1</t>
  </si>
  <si>
    <t>-intron (LOC115702004, intron 1 of 3)</t>
  </si>
  <si>
    <t>LOC115702004</t>
  </si>
  <si>
    <t>XM_030629467</t>
  </si>
  <si>
    <t>-0.56580089</t>
  </si>
  <si>
    <t>-0.384870712</t>
  </si>
  <si>
    <t>-intron (LOC115707263, intron 1 of 1)</t>
  </si>
  <si>
    <t>LOC115707263</t>
  </si>
  <si>
    <t>XM_030635170</t>
  </si>
  <si>
    <t>-0.415509372</t>
  </si>
  <si>
    <t>0.117251049</t>
  </si>
  <si>
    <t>-TTS (LOC115703901)</t>
  </si>
  <si>
    <t>LOC115703901</t>
  </si>
  <si>
    <t>XM_030631138</t>
  </si>
  <si>
    <t>0.156164233</t>
  </si>
  <si>
    <t>0.047202111</t>
  </si>
  <si>
    <t>-exon (LOC115700397, exon 2 of 2)</t>
  </si>
  <si>
    <t>LOC115700397</t>
  </si>
  <si>
    <t>XM_030627956</t>
  </si>
  <si>
    <t>7.154547378</t>
  </si>
  <si>
    <t>0.000118075</t>
  </si>
  <si>
    <t>2.951534471</t>
  </si>
  <si>
    <t>0.011013059</t>
  </si>
  <si>
    <t>0.090349406</t>
  </si>
  <si>
    <t>-exon (LOC115712960, exon 1 of 8)</t>
  </si>
  <si>
    <t>LOC115712960</t>
  </si>
  <si>
    <t>XM_030641397</t>
  </si>
  <si>
    <t>0.575985802</t>
  </si>
  <si>
    <t>0.006879783</t>
  </si>
  <si>
    <t>-intron (LOC115718477, intron 9 of 23)</t>
  </si>
  <si>
    <t>LOC115718477</t>
  </si>
  <si>
    <t>XM_030647265</t>
  </si>
  <si>
    <t>1.456393012</t>
  </si>
  <si>
    <t>0.096186694</t>
  </si>
  <si>
    <t>0.512755636</t>
  </si>
  <si>
    <t>0.921238627</t>
  </si>
  <si>
    <t>-intron (LOC115718403, intron 1 of 1)</t>
  </si>
  <si>
    <t>LOC115718403</t>
  </si>
  <si>
    <t>XM_030647174</t>
  </si>
  <si>
    <t>-0.439125007</t>
  </si>
  <si>
    <t>-1.0032614</t>
  </si>
  <si>
    <t>0.994595427</t>
  </si>
  <si>
    <t>-TTS (LOC115705840)</t>
  </si>
  <si>
    <t>LOC115705843</t>
  </si>
  <si>
    <t>XM_030633290</t>
  </si>
  <si>
    <t>2.067687759</t>
  </si>
  <si>
    <t>0.321382392</t>
  </si>
  <si>
    <t>4.224366611</t>
  </si>
  <si>
    <t>0.002812146</t>
  </si>
  <si>
    <t>0.027382527</t>
  </si>
  <si>
    <t>-intron (LOC115721914, intron 2 of 13)</t>
  </si>
  <si>
    <t>LOC115721914</t>
  </si>
  <si>
    <t>XM_030651019</t>
  </si>
  <si>
    <t>-0.720705499</t>
  </si>
  <si>
    <t>-0.144339049</t>
  </si>
  <si>
    <t>-intron (LOC115709366, intron 1 of 11)</t>
  </si>
  <si>
    <t>LOC115709366</t>
  </si>
  <si>
    <t>XM_030637453</t>
  </si>
  <si>
    <t>-0.971614673</t>
  </si>
  <si>
    <t>-0.773145739</t>
  </si>
  <si>
    <t>LOC115694940</t>
  </si>
  <si>
    <t>XM_030622043</t>
  </si>
  <si>
    <t>-intron (LOC115716613, intron 2 of 5)</t>
  </si>
  <si>
    <t>LOC115716613</t>
  </si>
  <si>
    <t>XM_030645443</t>
  </si>
  <si>
    <t>-1.648113137</t>
  </si>
  <si>
    <t>0.123323148</t>
  </si>
  <si>
    <t>0.622542247</t>
  </si>
  <si>
    <t>1.813693889</t>
  </si>
  <si>
    <t>0.054214622</t>
  </si>
  <si>
    <t>0.350832018</t>
  </si>
  <si>
    <t>-exon (LOC115711394, exon 1 of 1)</t>
  </si>
  <si>
    <t>LOC115711394</t>
  </si>
  <si>
    <t>XM_030639723</t>
  </si>
  <si>
    <t>-exon (LOC115695433, exon 1 of 1)</t>
  </si>
  <si>
    <t>LOC115695433</t>
  </si>
  <si>
    <t>XM_030622496</t>
  </si>
  <si>
    <t>1.277479781</t>
  </si>
  <si>
    <t>0.612174591</t>
  </si>
  <si>
    <t>2.085839182</t>
  </si>
  <si>
    <t>0.047509391</t>
  </si>
  <si>
    <t>0.316085515</t>
  </si>
  <si>
    <t>-intron (LOC115707273, intron 1 of 3)</t>
  </si>
  <si>
    <t>LOC115707273</t>
  </si>
  <si>
    <t>XM_030635184</t>
  </si>
  <si>
    <t>0.077090342</t>
  </si>
  <si>
    <t>1.101759272</t>
  </si>
  <si>
    <t>0.327688314</t>
  </si>
  <si>
    <t>-intron (LOC115719113, intron 1 of 12)</t>
  </si>
  <si>
    <t>LOC115719113</t>
  </si>
  <si>
    <t>XM_030648034</t>
  </si>
  <si>
    <t>-0.316905722</t>
  </si>
  <si>
    <t>-0.220554466</t>
  </si>
  <si>
    <t>-TTS (LOC115720410)</t>
  </si>
  <si>
    <t>LOC115720974</t>
  </si>
  <si>
    <t>XM_030650200</t>
  </si>
  <si>
    <t>-0.066856598</t>
  </si>
  <si>
    <t>0.302964463</t>
  </si>
  <si>
    <t>-intron (LOC115709718, intron 1 of 13)</t>
  </si>
  <si>
    <t>LOC115709718</t>
  </si>
  <si>
    <t>XM_030637891</t>
  </si>
  <si>
    <t>0.172177475</t>
  </si>
  <si>
    <t>0.378885109</t>
  </si>
  <si>
    <t>-intron (LOC115698102, intron 2 of 6)</t>
  </si>
  <si>
    <t>LOC115698102</t>
  </si>
  <si>
    <t>XM_030625277</t>
  </si>
  <si>
    <t>0.118034447</t>
  </si>
  <si>
    <t>0.942079195</t>
  </si>
  <si>
    <t>LOC115717698</t>
  </si>
  <si>
    <t>XM_030646678</t>
  </si>
  <si>
    <t>-exon (LOC115694727, exon 1 of 1)</t>
  </si>
  <si>
    <t>LOC115694727</t>
  </si>
  <si>
    <t>XM_030621815</t>
  </si>
  <si>
    <t>1.262243124</t>
  </si>
  <si>
    <t>0.7265447</t>
  </si>
  <si>
    <t>3.806625665</t>
  </si>
  <si>
    <t>0.000487718</t>
  </si>
  <si>
    <t>0.005701659</t>
  </si>
  <si>
    <t>-exon (LOC115718716, exon 1 of 1)</t>
  </si>
  <si>
    <t>LOC115718716</t>
  </si>
  <si>
    <t>XM_030647537</t>
  </si>
  <si>
    <t>-1.181581351</t>
  </si>
  <si>
    <t>0.82082898</t>
  </si>
  <si>
    <t>-1.724776508</t>
  </si>
  <si>
    <t>0.363920014</t>
  </si>
  <si>
    <t>-exon (LOC115716673, exon 1 of 1)</t>
  </si>
  <si>
    <t>LOC115716673</t>
  </si>
  <si>
    <t>XM_030645525</t>
  </si>
  <si>
    <t>-1.202626849</t>
  </si>
  <si>
    <t>0.349501029</t>
  </si>
  <si>
    <t>0.713350396</t>
  </si>
  <si>
    <t>-exon (LOC115714497, exon 3 of 5)</t>
  </si>
  <si>
    <t>LOC115714497</t>
  </si>
  <si>
    <t>XM_030643222</t>
  </si>
  <si>
    <t>-0.667506478</t>
  </si>
  <si>
    <t>0.195379291</t>
  </si>
  <si>
    <t>LOC115710155</t>
  </si>
  <si>
    <t>XM_030638490</t>
  </si>
  <si>
    <t>0.292245025</t>
  </si>
  <si>
    <t>0.256863249</t>
  </si>
  <si>
    <t>-intron (LOC115722729, intron 1 of 1)</t>
  </si>
  <si>
    <t>LOC115722729</t>
  </si>
  <si>
    <t>XM_030652017</t>
  </si>
  <si>
    <t>1.079798434</t>
  </si>
  <si>
    <t>0.69858772</t>
  </si>
  <si>
    <t>0.042849128</t>
  </si>
  <si>
    <t>-intron (LOC115719164, intron 1 of 2)</t>
  </si>
  <si>
    <t>LOC115719164</t>
  </si>
  <si>
    <t>XM_030648096</t>
  </si>
  <si>
    <t>-0.028640955</t>
  </si>
  <si>
    <t>-0.349619981</t>
  </si>
  <si>
    <t>-intron (LOC115710322, intron 1 of 2)</t>
  </si>
  <si>
    <t>LOC115710322</t>
  </si>
  <si>
    <t>XM_030638690</t>
  </si>
  <si>
    <t>5.795989252</t>
  </si>
  <si>
    <t>0.000441793</t>
  </si>
  <si>
    <t>0.005785146</t>
  </si>
  <si>
    <t>1.250602895</t>
  </si>
  <si>
    <t>0.742827077</t>
  </si>
  <si>
    <t>-intron (LOC115717008, intron 1 of 6)</t>
  </si>
  <si>
    <t>LOC115717008</t>
  </si>
  <si>
    <t>XM_030645933</t>
  </si>
  <si>
    <t>0.129426579</t>
  </si>
  <si>
    <t>-1.515780289</t>
  </si>
  <si>
    <t>2.11E-05</t>
  </si>
  <si>
    <t>-exon (LOC115713858, exon 2 of 2)</t>
  </si>
  <si>
    <t>LOC115713858</t>
  </si>
  <si>
    <t>XM_030642343</t>
  </si>
  <si>
    <t>1.343260943</t>
  </si>
  <si>
    <t>0.462862042</t>
  </si>
  <si>
    <t>0.0708681</t>
  </si>
  <si>
    <t>-intron (LOC115719086, intron 2 of 11)</t>
  </si>
  <si>
    <t>LOC115700675</t>
  </si>
  <si>
    <t>XM_030628295</t>
  </si>
  <si>
    <t>-0.243376486</t>
  </si>
  <si>
    <t>0.101823388</t>
  </si>
  <si>
    <t>-exon (LOC115708229, exon 2 of 2)</t>
  </si>
  <si>
    <t>LOC115708229</t>
  </si>
  <si>
    <t>XM_030636451</t>
  </si>
  <si>
    <t>4.677913931</t>
  </si>
  <si>
    <t>8.15E-18</t>
  </si>
  <si>
    <t>8.47E-16</t>
  </si>
  <si>
    <t>2.01435718</t>
  </si>
  <si>
    <t>0.007571524</t>
  </si>
  <si>
    <t>-exon (LOC115697918, exon 1 of 2)</t>
  </si>
  <si>
    <t>LOC115697918</t>
  </si>
  <si>
    <t>XM_030625091</t>
  </si>
  <si>
    <t>-1.058101215</t>
  </si>
  <si>
    <t>0.778526121</t>
  </si>
  <si>
    <t>1.957125817</t>
  </si>
  <si>
    <t>-intron (LOC115703051, intron 1 of 3)</t>
  </si>
  <si>
    <t>LOC115703051</t>
  </si>
  <si>
    <t>XM_030630546</t>
  </si>
  <si>
    <t>-1.605766565</t>
  </si>
  <si>
    <t>0.030814202</t>
  </si>
  <si>
    <t>0.206175221</t>
  </si>
  <si>
    <t>0.752907963</t>
  </si>
  <si>
    <t>-intron (LOC115701085, intron 1 of 3)</t>
  </si>
  <si>
    <t>LOC115701085</t>
  </si>
  <si>
    <t>XR_004008496</t>
  </si>
  <si>
    <t>1.134897996</t>
  </si>
  <si>
    <t>0.821287067</t>
  </si>
  <si>
    <t>3.638140168</t>
  </si>
  <si>
    <t>0.000378135</t>
  </si>
  <si>
    <t>0.004528393</t>
  </si>
  <si>
    <t>-intron (LOC115719665, intron 1 of 5)</t>
  </si>
  <si>
    <t>LOC115719665</t>
  </si>
  <si>
    <t>XM_030648787</t>
  </si>
  <si>
    <t>0.176662566</t>
  </si>
  <si>
    <t>0.153028127</t>
  </si>
  <si>
    <t>-intron (LOC115711113, intron 1 of 12)</t>
  </si>
  <si>
    <t>LOC115711113</t>
  </si>
  <si>
    <t>XM_030639450</t>
  </si>
  <si>
    <t>-0.553961698</t>
  </si>
  <si>
    <t>-0.465645956</t>
  </si>
  <si>
    <t>-exon (LOC115721807, exon 1 of 1)</t>
  </si>
  <si>
    <t>LOC115721807</t>
  </si>
  <si>
    <t>XM_030650886</t>
  </si>
  <si>
    <t>-2.85325174</t>
  </si>
  <si>
    <t>0.188204459</t>
  </si>
  <si>
    <t>0.859756255</t>
  </si>
  <si>
    <t>-0.921782065</t>
  </si>
  <si>
    <t>-exon (LOC115704902, exon 3 of 11)</t>
  </si>
  <si>
    <t>LOC115704902</t>
  </si>
  <si>
    <t>XM_030632114</t>
  </si>
  <si>
    <t>2.331698908</t>
  </si>
  <si>
    <t>0.047288362</t>
  </si>
  <si>
    <t>0.292009052</t>
  </si>
  <si>
    <t>0.34754807</t>
  </si>
  <si>
    <t>-intron (LOC115699537, intron 1 of 7)</t>
  </si>
  <si>
    <t>LOC115699537</t>
  </si>
  <si>
    <t>XM_030627002</t>
  </si>
  <si>
    <t>0.210220114</t>
  </si>
  <si>
    <t>0.331315458</t>
  </si>
  <si>
    <t>-intron (LOC115714631, intron 1 of 1)</t>
  </si>
  <si>
    <t>-exon (LOC115716946, exon 2 of 5)</t>
  </si>
  <si>
    <t>LOC115716946</t>
  </si>
  <si>
    <t>XM_030645873</t>
  </si>
  <si>
    <t>-1.197537096</t>
  </si>
  <si>
    <t>0.201129142</t>
  </si>
  <si>
    <t>0.903553517</t>
  </si>
  <si>
    <t>0.758252202</t>
  </si>
  <si>
    <t>-exon (LOC115707203, exon 1 of 3)</t>
  </si>
  <si>
    <t>LOC115707203</t>
  </si>
  <si>
    <t>XM_030635088</t>
  </si>
  <si>
    <t>0.32723809</t>
  </si>
  <si>
    <t>-0.212545085</t>
  </si>
  <si>
    <t>-intron (LOC115725452, intron 1 of 10)</t>
  </si>
  <si>
    <t>LOC115725452</t>
  </si>
  <si>
    <t>XM_030654980</t>
  </si>
  <si>
    <t>0.118557785</t>
  </si>
  <si>
    <t>-0.407673713</t>
  </si>
  <si>
    <t>-exon (LOC115711982, exon 1 of 1)</t>
  </si>
  <si>
    <t>LOC115711982</t>
  </si>
  <si>
    <t>XM_030640185</t>
  </si>
  <si>
    <t>5.191018284</t>
  </si>
  <si>
    <t>4.20E-05</t>
  </si>
  <si>
    <t>0.00072408</t>
  </si>
  <si>
    <t>4.089047686</t>
  </si>
  <si>
    <t>4.16E-05</t>
  </si>
  <si>
    <t>0.000593351</t>
  </si>
  <si>
    <t>-intron (LOC115707201, intron 1 of 1)</t>
  </si>
  <si>
    <t>LOC115707201</t>
  </si>
  <si>
    <t>XM_030635083</t>
  </si>
  <si>
    <t>-1.605395275</t>
  </si>
  <si>
    <t>0.013131832</t>
  </si>
  <si>
    <t>0.101175632</t>
  </si>
  <si>
    <t>-0.238313589</t>
  </si>
  <si>
    <t>-intron (LOC115702797, intron 1 of 10)</t>
  </si>
  <si>
    <t>LOC115702797</t>
  </si>
  <si>
    <t>XM_030630236</t>
  </si>
  <si>
    <t>3.329005445</t>
  </si>
  <si>
    <t>0.149316521</t>
  </si>
  <si>
    <t>0.721365038</t>
  </si>
  <si>
    <t>0.039627341</t>
  </si>
  <si>
    <t>-exon (LOC115706187, exon 3 of 11)</t>
  </si>
  <si>
    <t>LOC115706187</t>
  </si>
  <si>
    <t>XM_030633748</t>
  </si>
  <si>
    <t>8.171284888</t>
  </si>
  <si>
    <t>7.796895956</t>
  </si>
  <si>
    <t>6.08E-08</t>
  </si>
  <si>
    <t>-exon (LOC115721213, exon 1 of 1)</t>
  </si>
  <si>
    <t>LOC115721213</t>
  </si>
  <si>
    <t>XM_030650472</t>
  </si>
  <si>
    <t>0.034599319</t>
  </si>
  <si>
    <t>-0.517908564</t>
  </si>
  <si>
    <t>-exon (LOC115711550, exon 2 of 7)</t>
  </si>
  <si>
    <t>LOC115711550</t>
  </si>
  <si>
    <t>XM_030639901</t>
  </si>
  <si>
    <t>0.110202334</t>
  </si>
  <si>
    <t>-0.060639099</t>
  </si>
  <si>
    <t>LOC115696165</t>
  </si>
  <si>
    <t>XR_004007757</t>
  </si>
  <si>
    <t>-exon (LOC115704684, exon 2 of 3)</t>
  </si>
  <si>
    <t>LOC115704684</t>
  </si>
  <si>
    <t>XM_030631883</t>
  </si>
  <si>
    <t>-0.609844812</t>
  </si>
  <si>
    <t>0.378550655</t>
  </si>
  <si>
    <t>-intron (LOC115713286, intron 1 of 9)</t>
  </si>
  <si>
    <t>LOC115713286</t>
  </si>
  <si>
    <t>XM_030641768</t>
  </si>
  <si>
    <t>0.536810595</t>
  </si>
  <si>
    <t>5.51669237</t>
  </si>
  <si>
    <t>1.79E-12</t>
  </si>
  <si>
    <t>6.37E-11</t>
  </si>
  <si>
    <t>-exon (LOC115725652, exon 2 of 12)</t>
  </si>
  <si>
    <t>LOC115725652</t>
  </si>
  <si>
    <t>XM_030655235</t>
  </si>
  <si>
    <t>-1.646908218</t>
  </si>
  <si>
    <t>0.000450416</t>
  </si>
  <si>
    <t>0.005882033</t>
  </si>
  <si>
    <t>1.260700766</t>
  </si>
  <si>
    <t>0.161928292</t>
  </si>
  <si>
    <t>0.860967376</t>
  </si>
  <si>
    <t>-exon (LOC115703100, exon 2 of 2)</t>
  </si>
  <si>
    <t>-exon (LOC115723048, exon 2 of 13)</t>
  </si>
  <si>
    <t>LOC115723048</t>
  </si>
  <si>
    <t>XM_030652451</t>
  </si>
  <si>
    <t>1.089174879</t>
  </si>
  <si>
    <t>0.579855205</t>
  </si>
  <si>
    <t>-0.605569881</t>
  </si>
  <si>
    <t>-exon (LOC115705448, exon 1 of 1)</t>
  </si>
  <si>
    <t>LOC115705448</t>
  </si>
  <si>
    <t>XM_030632788</t>
  </si>
  <si>
    <t>0.031061373</t>
  </si>
  <si>
    <t>-0.675870033</t>
  </si>
  <si>
    <t>-intron (LOC115706131, intron 3 of 6)</t>
  </si>
  <si>
    <t>LOC115706131</t>
  </si>
  <si>
    <t>XM_030633668</t>
  </si>
  <si>
    <t>-0.36402922</t>
  </si>
  <si>
    <t>-0.108341487</t>
  </si>
  <si>
    <t>-TTS (LOC115694818)</t>
  </si>
  <si>
    <t>LOC115694818</t>
  </si>
  <si>
    <t>XM_030621910</t>
  </si>
  <si>
    <t>1.179234076</t>
  </si>
  <si>
    <t>0.949490186</t>
  </si>
  <si>
    <t>3.605459436</t>
  </si>
  <si>
    <t>0.366893314</t>
  </si>
  <si>
    <t>-exon (LOC115714870, exon 1 of 4)</t>
  </si>
  <si>
    <t>LOC115714870</t>
  </si>
  <si>
    <t>XM_030643633</t>
  </si>
  <si>
    <t>0.443034098</t>
  </si>
  <si>
    <t>-0.432699248</t>
  </si>
  <si>
    <t>-intron (LOC115716320, intron 1 of 4)</t>
  </si>
  <si>
    <t>-exon (LOC115696916, exon 1 of 2)</t>
  </si>
  <si>
    <t>LOC115696916</t>
  </si>
  <si>
    <t>XR_004007810</t>
  </si>
  <si>
    <t>0.461518357</t>
  </si>
  <si>
    <t>-0.579139538</t>
  </si>
  <si>
    <t>-exon (LOC115708297, exon 3 of 9)</t>
  </si>
  <si>
    <t>LOC115708297</t>
  </si>
  <si>
    <t>XM_030636526</t>
  </si>
  <si>
    <t>-0.168332097</t>
  </si>
  <si>
    <t>-0.119364598</t>
  </si>
  <si>
    <t>-exon (LOC115702335, exon 1 of 4)</t>
  </si>
  <si>
    <t>LOC115702335</t>
  </si>
  <si>
    <t>XM_030629793</t>
  </si>
  <si>
    <t>-0.750682386</t>
  </si>
  <si>
    <t>-0.65751842</t>
  </si>
  <si>
    <t>-TTS (LOC115725262)</t>
  </si>
  <si>
    <t>LOC115725263</t>
  </si>
  <si>
    <t>XM_030654718</t>
  </si>
  <si>
    <t>-2.12162094</t>
  </si>
  <si>
    <t>3.21E-08</t>
  </si>
  <si>
    <t>9.96E-07</t>
  </si>
  <si>
    <t>0.726572423</t>
  </si>
  <si>
    <t>-exon (LOC115696984, exon 3 of 3)</t>
  </si>
  <si>
    <t>LOC115696515</t>
  </si>
  <si>
    <t>XM_030623415</t>
  </si>
  <si>
    <t>-exon (LOC115719553, exon 2 of 2)</t>
  </si>
  <si>
    <t>LOC115719553</t>
  </si>
  <si>
    <t>XM_030648645</t>
  </si>
  <si>
    <t>-0.216084133</t>
  </si>
  <si>
    <t>0.420436073</t>
  </si>
  <si>
    <t>LOC115711156</t>
  </si>
  <si>
    <t>XM_030639490</t>
  </si>
  <si>
    <t>0.753093884</t>
  </si>
  <si>
    <t>0.111604136</t>
  </si>
  <si>
    <t>-intron (LOC115712372, intron 1 of 3)</t>
  </si>
  <si>
    <t>LOC115712372</t>
  </si>
  <si>
    <t>XM_030640639</t>
  </si>
  <si>
    <t>-3.304461434</t>
  </si>
  <si>
    <t>0.000679187</t>
  </si>
  <si>
    <t>0.008379988</t>
  </si>
  <si>
    <t>-1.894741913</t>
  </si>
  <si>
    <t>0.193889664</t>
  </si>
  <si>
    <t>0.995551421</t>
  </si>
  <si>
    <t>-intron (LOC115705591, intron 2 of 26)</t>
  </si>
  <si>
    <t>LOC115705591</t>
  </si>
  <si>
    <t>XM_030632964</t>
  </si>
  <si>
    <t>-0.424143046</t>
  </si>
  <si>
    <t>-0.252475678</t>
  </si>
  <si>
    <t>-intron (LOC115695895, intron 1 of 2)</t>
  </si>
  <si>
    <t>LOC115695895</t>
  </si>
  <si>
    <t>XM_030622996</t>
  </si>
  <si>
    <t>3.513655966</t>
  </si>
  <si>
    <t>7.65E-21</t>
  </si>
  <si>
    <t>1.07E-18</t>
  </si>
  <si>
    <t>4.483618699</t>
  </si>
  <si>
    <t>2.68E-38</t>
  </si>
  <si>
    <t>6.11E-36</t>
  </si>
  <si>
    <t>-intron (LOC115713526, intron 2 of 12)</t>
  </si>
  <si>
    <t>LOC115713526</t>
  </si>
  <si>
    <t>XM_030642009</t>
  </si>
  <si>
    <t>-1.484970391</t>
  </si>
  <si>
    <t>0.003958607</t>
  </si>
  <si>
    <t>0.03726557</t>
  </si>
  <si>
    <t>0.248806908</t>
  </si>
  <si>
    <t>-intron (LOC115704367, intron 1 of 1)</t>
  </si>
  <si>
    <t>LOC115704367</t>
  </si>
  <si>
    <t>XM_030631575</t>
  </si>
  <si>
    <t>3.720579776</t>
  </si>
  <si>
    <t>0.138941039</t>
  </si>
  <si>
    <t>0.681553894</t>
  </si>
  <si>
    <t>1.108305251</t>
  </si>
  <si>
    <t>0.944323412</t>
  </si>
  <si>
    <t>-exon (LOC115715791, exon 1 of 1)</t>
  </si>
  <si>
    <t>-exon (LOC115725481, exon 1 of 3)</t>
  </si>
  <si>
    <t>LOC115725481</t>
  </si>
  <si>
    <t>XM_030655018</t>
  </si>
  <si>
    <t>-0.143473746</t>
  </si>
  <si>
    <t>0.101123783</t>
  </si>
  <si>
    <t>-intron (LOC115720967, intron 1 of 1)</t>
  </si>
  <si>
    <t>LOC115720967</t>
  </si>
  <si>
    <t>XM_030650189</t>
  </si>
  <si>
    <t>-1.248397876</t>
  </si>
  <si>
    <t>2.21231248</t>
  </si>
  <si>
    <t>-promoter-TSS (LOC115695000)</t>
  </si>
  <si>
    <t>LOC115725305</t>
  </si>
  <si>
    <t>XM_030654772</t>
  </si>
  <si>
    <t>-1.539429008</t>
  </si>
  <si>
    <t>0.077495953</t>
  </si>
  <si>
    <t>0.31037899</t>
  </si>
  <si>
    <t>LOC115704159</t>
  </si>
  <si>
    <t>XM_030631376</t>
  </si>
  <si>
    <t>-0.882915724</t>
  </si>
  <si>
    <t>-0.401626226</t>
  </si>
  <si>
    <t>-intron (LOC115707907, intron 3 of 5)</t>
  </si>
  <si>
    <t>LOC115707907</t>
  </si>
  <si>
    <t>XM_030636003</t>
  </si>
  <si>
    <t>0.518786378</t>
  </si>
  <si>
    <t>-0.402881806</t>
  </si>
  <si>
    <t>-exon (LOC115704445, exon 2 of 2)</t>
  </si>
  <si>
    <t>LOC115704445</t>
  </si>
  <si>
    <t>XM_030631653</t>
  </si>
  <si>
    <t>-0.254762977</t>
  </si>
  <si>
    <t>-0.956175712</t>
  </si>
  <si>
    <t>LOC115706508</t>
  </si>
  <si>
    <t>XM_030634175</t>
  </si>
  <si>
    <t>-1.035700695</t>
  </si>
  <si>
    <t>0.891796748</t>
  </si>
  <si>
    <t>1.48155132</t>
  </si>
  <si>
    <t>0.066601665</t>
  </si>
  <si>
    <t>0.416180939</t>
  </si>
  <si>
    <t>-intron (LOC115700657, intron 2 of 9)</t>
  </si>
  <si>
    <t>LOC115700657</t>
  </si>
  <si>
    <t>XM_030628280</t>
  </si>
  <si>
    <t>0.296928227</t>
  </si>
  <si>
    <t>0.274003457</t>
  </si>
  <si>
    <t>-intron (LOC115707239, intron 1 of 6)</t>
  </si>
  <si>
    <t>LOC115707239</t>
  </si>
  <si>
    <t>XM_030635131</t>
  </si>
  <si>
    <t>-1.406555983</t>
  </si>
  <si>
    <t>0.43163787</t>
  </si>
  <si>
    <t>0.761723479</t>
  </si>
  <si>
    <t>-exon (LOC115719169, exon 1 of 1)</t>
  </si>
  <si>
    <t>LOC115719169</t>
  </si>
  <si>
    <t>XM_030648105</t>
  </si>
  <si>
    <t>-0.783662157</t>
  </si>
  <si>
    <t>-0.544048759</t>
  </si>
  <si>
    <t>-exon (LOC115712599, exon 1 of 7)</t>
  </si>
  <si>
    <t>-exon (LOC115707916, exon 2 of 2)</t>
  </si>
  <si>
    <t>LOC115707916</t>
  </si>
  <si>
    <t>XM_030636018</t>
  </si>
  <si>
    <t>-0.376536424</t>
  </si>
  <si>
    <t>-0.901129985</t>
  </si>
  <si>
    <t>-exon (LOC115701999, exon 1 of 1)</t>
  </si>
  <si>
    <t>LOC115701999</t>
  </si>
  <si>
    <t>XM_030629466</t>
  </si>
  <si>
    <t>-0.081859871</t>
  </si>
  <si>
    <t>-0.612421296</t>
  </si>
  <si>
    <t>LOC115715309</t>
  </si>
  <si>
    <t>XM_030644166</t>
  </si>
  <si>
    <t>-exon (LOC115700980, exon 2 of 3)</t>
  </si>
  <si>
    <t>LOC115700980</t>
  </si>
  <si>
    <t>XM_030628660</t>
  </si>
  <si>
    <t>-0.217172569</t>
  </si>
  <si>
    <t>0.19826461</t>
  </si>
  <si>
    <t>-promoter-TSS (LOC115705176)</t>
  </si>
  <si>
    <t>LOC115705176</t>
  </si>
  <si>
    <t>XM_030632427</t>
  </si>
  <si>
    <t>0.157511635</t>
  </si>
  <si>
    <t>-0.179950095</t>
  </si>
  <si>
    <t>-TTS (LOC115697373)</t>
  </si>
  <si>
    <t>LOC115697374</t>
  </si>
  <si>
    <t>XM_030624352</t>
  </si>
  <si>
    <t>1.308373903</t>
  </si>
  <si>
    <t>0.351323293</t>
  </si>
  <si>
    <t>0.364418872</t>
  </si>
  <si>
    <t>-intron (LOC115715275, intron 1 of 4)</t>
  </si>
  <si>
    <t>LOC115715275</t>
  </si>
  <si>
    <t>XM_030644121</t>
  </si>
  <si>
    <t>3.660356712</t>
  </si>
  <si>
    <t>8.84E-09</t>
  </si>
  <si>
    <t>3.01E-07</t>
  </si>
  <si>
    <t>4.222228728</t>
  </si>
  <si>
    <t>-intron (LOC115718645, intron 4 of 7)</t>
  </si>
  <si>
    <t>LOC115718645</t>
  </si>
  <si>
    <t>XM_030647467</t>
  </si>
  <si>
    <t>-0.458995279</t>
  </si>
  <si>
    <t>-0.542142002</t>
  </si>
  <si>
    <t>-intron (LOC115707952, intron 1 of 1)</t>
  </si>
  <si>
    <t>LOC115707952</t>
  </si>
  <si>
    <t>XM_030636068</t>
  </si>
  <si>
    <t>-0.169018549</t>
  </si>
  <si>
    <t>0.002713399</t>
  </si>
  <si>
    <t>-exon (LOC115708139, exon 3 of 4)</t>
  </si>
  <si>
    <t>LOC115708139</t>
  </si>
  <si>
    <t>XM_030636338</t>
  </si>
  <si>
    <t>1.396221289</t>
  </si>
  <si>
    <t>0.32816747</t>
  </si>
  <si>
    <t>-0.432979593</t>
  </si>
  <si>
    <t>-exon (LOC115705871, exon 1 of 5)</t>
  </si>
  <si>
    <t>LOC115705871</t>
  </si>
  <si>
    <t>XM_030633318</t>
  </si>
  <si>
    <t>0.31213343</t>
  </si>
  <si>
    <t>1.935583751</t>
  </si>
  <si>
    <t>8.29E-05</t>
  </si>
  <si>
    <t>0.00111195</t>
  </si>
  <si>
    <t>-exon (LOC115700856, exon 1 of 6)</t>
  </si>
  <si>
    <t>LOC115700856</t>
  </si>
  <si>
    <t>XM_030628520</t>
  </si>
  <si>
    <t>-0.3794923</t>
  </si>
  <si>
    <t>0.119014498</t>
  </si>
  <si>
    <t>-intron (LOC115722058, intron 1 of 1)</t>
  </si>
  <si>
    <t>LOC115722058</t>
  </si>
  <si>
    <t>XM_030651174</t>
  </si>
  <si>
    <t>7.648837871</t>
  </si>
  <si>
    <t>4.83E-07</t>
  </si>
  <si>
    <t>1.24E-05</t>
  </si>
  <si>
    <t>8.236239718</t>
  </si>
  <si>
    <t>9.46E-07</t>
  </si>
  <si>
    <t>LOC115709643</t>
  </si>
  <si>
    <t>XM_030637804</t>
  </si>
  <si>
    <t>0.106320834</t>
  </si>
  <si>
    <t>0.673988086</t>
  </si>
  <si>
    <t>-exon (LOC115708973, exon 1 of 2)</t>
  </si>
  <si>
    <t>LOC115708973</t>
  </si>
  <si>
    <t>XR_004010131</t>
  </si>
  <si>
    <t>0.232818895</t>
  </si>
  <si>
    <t>0.104782745</t>
  </si>
  <si>
    <t>-exon (LOC115718844, exon 1 of 1)</t>
  </si>
  <si>
    <t>LOC115718844</t>
  </si>
  <si>
    <t>XM_030647655</t>
  </si>
  <si>
    <t>4.591241565</t>
  </si>
  <si>
    <t>0.025585805</t>
  </si>
  <si>
    <t>0.176285281</t>
  </si>
  <si>
    <t>4.159993815</t>
  </si>
  <si>
    <t>0.027611623</t>
  </si>
  <si>
    <t>0.19937216</t>
  </si>
  <si>
    <t>-intron (LOC115702010, intron 1 of 1)</t>
  </si>
  <si>
    <t>LOC115702010</t>
  </si>
  <si>
    <t>XM_030629475</t>
  </si>
  <si>
    <t>0.972363134</t>
  </si>
  <si>
    <t>0.201302824</t>
  </si>
  <si>
    <t>-exon (LOC115696847, exon 1 of 4)</t>
  </si>
  <si>
    <t>LOC115696847</t>
  </si>
  <si>
    <t>XM_030623732</t>
  </si>
  <si>
    <t>2.431905328</t>
  </si>
  <si>
    <t>0.001634928</t>
  </si>
  <si>
    <t>0.017676169</t>
  </si>
  <si>
    <t>1.882252586</t>
  </si>
  <si>
    <t>0.032413171</t>
  </si>
  <si>
    <t>0.228497728</t>
  </si>
  <si>
    <t>-promoter-TSS (LOC115709392)</t>
  </si>
  <si>
    <t>LOC115709392</t>
  </si>
  <si>
    <t>XM_030637484</t>
  </si>
  <si>
    <t>1.299147527</t>
  </si>
  <si>
    <t>0.403335179</t>
  </si>
  <si>
    <t>0.2739627</t>
  </si>
  <si>
    <t>-intron (LOC115707759, intron 3 of 3)</t>
  </si>
  <si>
    <t>LOC115707759</t>
  </si>
  <si>
    <t>XM_030635814</t>
  </si>
  <si>
    <t>2.724032436</t>
  </si>
  <si>
    <t>0.000102214</t>
  </si>
  <si>
    <t>0.001585836</t>
  </si>
  <si>
    <t>0.601021965</t>
  </si>
  <si>
    <t>-intron (LOC115705417, intron 2 of 11)</t>
  </si>
  <si>
    <t>LOC115705417</t>
  </si>
  <si>
    <t>XM_030632751</t>
  </si>
  <si>
    <t>-0.485656012</t>
  </si>
  <si>
    <t>-1.490290748</t>
  </si>
  <si>
    <t>0.107873534</t>
  </si>
  <si>
    <t>0.619665458</t>
  </si>
  <si>
    <t>-exon (LOC115699369, exon 2 of 32)</t>
  </si>
  <si>
    <t>LOC115699369</t>
  </si>
  <si>
    <t>XM_030626729</t>
  </si>
  <si>
    <t>0.654673452</t>
  </si>
  <si>
    <t>-0.41489441</t>
  </si>
  <si>
    <t>-intron (LOC115699383, intron 1 of 6)</t>
  </si>
  <si>
    <t>LOC115699383</t>
  </si>
  <si>
    <t>XM_030626763</t>
  </si>
  <si>
    <t>-0.982043841</t>
  </si>
  <si>
    <t>0.86113457</t>
  </si>
  <si>
    <t>-intron (LOC115723062, intron 1 of 5)</t>
  </si>
  <si>
    <t>LOC115723062</t>
  </si>
  <si>
    <t>XM_030652469</t>
  </si>
  <si>
    <t>0.163194483</t>
  </si>
  <si>
    <t>-0.179464911</t>
  </si>
  <si>
    <t>-TTS (LOC115711532)</t>
  </si>
  <si>
    <t>LOC115711532</t>
  </si>
  <si>
    <t>XM_030639884</t>
  </si>
  <si>
    <t>-0.054723856</t>
  </si>
  <si>
    <t>-0.460936187</t>
  </si>
  <si>
    <t>LOC115720076</t>
  </si>
  <si>
    <t>XM_030649239</t>
  </si>
  <si>
    <t>-promoter-TSS (LOC115723043)</t>
  </si>
  <si>
    <t>LOC115723041</t>
  </si>
  <si>
    <t>XM_030652442</t>
  </si>
  <si>
    <t>-0.149748201</t>
  </si>
  <si>
    <t>-0.483912311</t>
  </si>
  <si>
    <t>-promoter-TSS (LOC115710355)</t>
  </si>
  <si>
    <t>LOC115710355</t>
  </si>
  <si>
    <t>XM_030638725</t>
  </si>
  <si>
    <t>0.05089255</t>
  </si>
  <si>
    <t>-1.14415013</t>
  </si>
  <si>
    <t>0.729917516</t>
  </si>
  <si>
    <t>-intron (LOC115709651, intron 2 of 3)</t>
  </si>
  <si>
    <t>LOC115709651</t>
  </si>
  <si>
    <t>XM_030637812</t>
  </si>
  <si>
    <t>0.410735053</t>
  </si>
  <si>
    <t>-0.057687181</t>
  </si>
  <si>
    <t>-exon (LOC115708030, exon 3 of 3)</t>
  </si>
  <si>
    <t>-exon (LOC115715155, exon 2 of 5)</t>
  </si>
  <si>
    <t>LOC115715155</t>
  </si>
  <si>
    <t>XM_030643976</t>
  </si>
  <si>
    <t>0.140390299</t>
  </si>
  <si>
    <t>-0.58662491</t>
  </si>
  <si>
    <t>-intron (LOC115716847, intron 1 of 7)</t>
  </si>
  <si>
    <t>LOC115716847</t>
  </si>
  <si>
    <t>XM_030645752</t>
  </si>
  <si>
    <t>-0.322583729</t>
  </si>
  <si>
    <t>0.086896705</t>
  </si>
  <si>
    <t>-exon (LOC115720651, exon 1 of 1)</t>
  </si>
  <si>
    <t>LOC115720651</t>
  </si>
  <si>
    <t>XM_030649815</t>
  </si>
  <si>
    <t>-0.257204084</t>
  </si>
  <si>
    <t>-1.285331573</t>
  </si>
  <si>
    <t>0.439963743</t>
  </si>
  <si>
    <t>-exon (LOC115719074, exon 1 of 1)</t>
  </si>
  <si>
    <t>LOC115719074</t>
  </si>
  <si>
    <t>XM_030647977</t>
  </si>
  <si>
    <t>-exon (LOC115703579, exon 1 of 2)</t>
  </si>
  <si>
    <t>LOC115703579</t>
  </si>
  <si>
    <t>XM_030630805</t>
  </si>
  <si>
    <t>0.231274105</t>
  </si>
  <si>
    <t>-0.218436651</t>
  </si>
  <si>
    <t>-intron (LOC115721268, intron 2 of 8)</t>
  </si>
  <si>
    <t>LOC115721268</t>
  </si>
  <si>
    <t>XM_030650533</t>
  </si>
  <si>
    <t>0.11331792</t>
  </si>
  <si>
    <t>-0.416414589</t>
  </si>
  <si>
    <t>LOC115718744</t>
  </si>
  <si>
    <t>XM_030647568</t>
  </si>
  <si>
    <t>5.492927525</t>
  </si>
  <si>
    <t>3.77E-06</t>
  </si>
  <si>
    <t>8.12E-05</t>
  </si>
  <si>
    <t>0.690562629</t>
  </si>
  <si>
    <t>-intron (LOC115716057, intron 1 of 3)</t>
  </si>
  <si>
    <t>LOC115716057</t>
  </si>
  <si>
    <t>XM_030644755</t>
  </si>
  <si>
    <t>0.523018163</t>
  </si>
  <si>
    <t>-0.618567033</t>
  </si>
  <si>
    <t>-exon (LOC115706214, exon 1 of 1)</t>
  </si>
  <si>
    <t>LOC115706214</t>
  </si>
  <si>
    <t>XM_030633792</t>
  </si>
  <si>
    <t>-0.515191937</t>
  </si>
  <si>
    <t>-0.784905527</t>
  </si>
  <si>
    <t>-intron (LOC115698891, intron 4 of 5)</t>
  </si>
  <si>
    <t>-promoter-TSS (LOC115707935)</t>
  </si>
  <si>
    <t>LOC115707935</t>
  </si>
  <si>
    <t>XM_030636041</t>
  </si>
  <si>
    <t>-intron (LOC115721828, intron 1 of 3)</t>
  </si>
  <si>
    <t>LOC115721828</t>
  </si>
  <si>
    <t>XM_030650908</t>
  </si>
  <si>
    <t>-0.043167348</t>
  </si>
  <si>
    <t>-0.128306677</t>
  </si>
  <si>
    <t>-exon (LOC115709424, exon 1 of 18)</t>
  </si>
  <si>
    <t>LOC115709424</t>
  </si>
  <si>
    <t>XM_030637525</t>
  </si>
  <si>
    <t>6.892778839</t>
  </si>
  <si>
    <t>8.17E-08</t>
  </si>
  <si>
    <t>1.559726123</t>
  </si>
  <si>
    <t>0.439807071</t>
  </si>
  <si>
    <t>-exon (LOC115722979, exon 1 of 1)</t>
  </si>
  <si>
    <t>LOC115722979</t>
  </si>
  <si>
    <t>XM_030652371</t>
  </si>
  <si>
    <t>-0.52358066</t>
  </si>
  <si>
    <t>-0.000442953</t>
  </si>
  <si>
    <t>-exon (LOC115706464, exon 1 of 3)</t>
  </si>
  <si>
    <t>LOC115706464</t>
  </si>
  <si>
    <t>XM_030634121</t>
  </si>
  <si>
    <t>0.414915005</t>
  </si>
  <si>
    <t>0.425784976</t>
  </si>
  <si>
    <t>-exon (LOC115724532, exon 1 of 2)</t>
  </si>
  <si>
    <t>LOC115724532</t>
  </si>
  <si>
    <t>XM_030653830</t>
  </si>
  <si>
    <t>-0.193521538</t>
  </si>
  <si>
    <t>-0.141412047</t>
  </si>
  <si>
    <t>-intron (LOC115721210, intron 1 of 5)</t>
  </si>
  <si>
    <t>LOC115721210</t>
  </si>
  <si>
    <t>XM_030650470</t>
  </si>
  <si>
    <t>-0.019688996</t>
  </si>
  <si>
    <t>-0.263158012</t>
  </si>
  <si>
    <t>-exon (LOC115702397, exon 1 of 1)</t>
  </si>
  <si>
    <t>LOC115702397</t>
  </si>
  <si>
    <t>XM_030629866</t>
  </si>
  <si>
    <t>2.239341174</t>
  </si>
  <si>
    <t>0.681311842</t>
  </si>
  <si>
    <t>-0.047573424</t>
  </si>
  <si>
    <t>-intron (LOC115715763, intron 1 of 1)</t>
  </si>
  <si>
    <t>LOC115715763</t>
  </si>
  <si>
    <t>XM_030644434</t>
  </si>
  <si>
    <t>-1.272987231</t>
  </si>
  <si>
    <t>0.327233177</t>
  </si>
  <si>
    <t>0.209823633</t>
  </si>
  <si>
    <t>-exon (LOC115715207, exon 2 of 3)</t>
  </si>
  <si>
    <t>LOC115715207</t>
  </si>
  <si>
    <t>XM_030644051</t>
  </si>
  <si>
    <t>-0.701096684</t>
  </si>
  <si>
    <t>0.541139023</t>
  </si>
  <si>
    <t>-intron (LOC115706936, intron 2 of 12)</t>
  </si>
  <si>
    <t>LOC115706936</t>
  </si>
  <si>
    <t>XM_030634714</t>
  </si>
  <si>
    <t>-0.534208327</t>
  </si>
  <si>
    <t>-0.994722467</t>
  </si>
  <si>
    <t>-intron (LOC115707452, intron 2 of 15)</t>
  </si>
  <si>
    <t>LOC115707452</t>
  </si>
  <si>
    <t>XM_030635417</t>
  </si>
  <si>
    <t>-1.914212389</t>
  </si>
  <si>
    <t>0.000254989</t>
  </si>
  <si>
    <t>0.003583078</t>
  </si>
  <si>
    <t>0.891762385</t>
  </si>
  <si>
    <t>-intron (LOC115717217, intron 2 of 7)</t>
  </si>
  <si>
    <t>LOC115717217</t>
  </si>
  <si>
    <t>XM_030646182</t>
  </si>
  <si>
    <t>0.803304398</t>
  </si>
  <si>
    <t>0.416556762</t>
  </si>
  <si>
    <t>-exon (LOC115697055, exon 1 of 5)</t>
  </si>
  <si>
    <t>LOC115697055</t>
  </si>
  <si>
    <t>XM_030623962</t>
  </si>
  <si>
    <t>0.629384715</t>
  </si>
  <si>
    <t>-0.089915549</t>
  </si>
  <si>
    <t>LOC115704429</t>
  </si>
  <si>
    <t>XM_030631635</t>
  </si>
  <si>
    <t>-1.429801363</t>
  </si>
  <si>
    <t>0.915263669</t>
  </si>
  <si>
    <t>0.998312758</t>
  </si>
  <si>
    <t>-exon (LOC115697445, exon 2 of 2)</t>
  </si>
  <si>
    <t>LOC115697445</t>
  </si>
  <si>
    <t>XM_030624455</t>
  </si>
  <si>
    <t>-0.697836887</t>
  </si>
  <si>
    <t>-1.183449888</t>
  </si>
  <si>
    <t>0.556149692</t>
  </si>
  <si>
    <t>-exon (LOC115708322, exon 1 of 4)</t>
  </si>
  <si>
    <t>LOC115708322</t>
  </si>
  <si>
    <t>XM_030636563</t>
  </si>
  <si>
    <t>0.717583379</t>
  </si>
  <si>
    <t>0.620235733</t>
  </si>
  <si>
    <t>-exon (LOC115714086, exon 2 of 18)</t>
  </si>
  <si>
    <t>LOC115714086</t>
  </si>
  <si>
    <t>XM_030642620</t>
  </si>
  <si>
    <t>-0.068789307</t>
  </si>
  <si>
    <t>1.695946891</t>
  </si>
  <si>
    <t>0.013240543</t>
  </si>
  <si>
    <t>0.106053939</t>
  </si>
  <si>
    <t>-exon (LOC115725465, exon 2 of 8)</t>
  </si>
  <si>
    <t>LOC115725465</t>
  </si>
  <si>
    <t>XM_030655000</t>
  </si>
  <si>
    <t>-0.565088231</t>
  </si>
  <si>
    <t>2.503305769</t>
  </si>
  <si>
    <t>0.70378658</t>
  </si>
  <si>
    <t>-intron (LOC115700845, intron 2 of 6)</t>
  </si>
  <si>
    <t>LOC115700845</t>
  </si>
  <si>
    <t>XM_030628510</t>
  </si>
  <si>
    <t>0.793540984</t>
  </si>
  <si>
    <t>4.653101361</t>
  </si>
  <si>
    <t>0.000116681</t>
  </si>
  <si>
    <t>-promoter-TSS (LOC115699066)</t>
  </si>
  <si>
    <t>LOC115699065</t>
  </si>
  <si>
    <t>XM_030626274</t>
  </si>
  <si>
    <t>-0.27818496</t>
  </si>
  <si>
    <t>0.256413174</t>
  </si>
  <si>
    <t>-intron (LOC115703204, intron 1 of 3)</t>
  </si>
  <si>
    <t>LOC115703204</t>
  </si>
  <si>
    <t>XM_030630722</t>
  </si>
  <si>
    <t>0.536660158</t>
  </si>
  <si>
    <t>-0.000588723</t>
  </si>
  <si>
    <t>-exon (LOC115712991, exon 4 of 10)</t>
  </si>
  <si>
    <t>LOC115712991</t>
  </si>
  <si>
    <t>XM_030641448</t>
  </si>
  <si>
    <t>-0.966479621</t>
  </si>
  <si>
    <t>-0.464585233</t>
  </si>
  <si>
    <t>-exon (LOC115699492, exon 1 of 1)</t>
  </si>
  <si>
    <t>LOC115699492</t>
  </si>
  <si>
    <t>XM_030626943</t>
  </si>
  <si>
    <t>2.241722517</t>
  </si>
  <si>
    <t>0.000145516</t>
  </si>
  <si>
    <t>1.299815394</t>
  </si>
  <si>
    <t>0.327649682</t>
  </si>
  <si>
    <t>-exon (LOC115722282, exon 2 of 3)</t>
  </si>
  <si>
    <t>LOC115722282</t>
  </si>
  <si>
    <t>XM_030651449</t>
  </si>
  <si>
    <t>0.150024655</t>
  </si>
  <si>
    <t>-0.331988809</t>
  </si>
  <si>
    <t>-intron (LOC115695906, intron 1 of 4)</t>
  </si>
  <si>
    <t>LOC115695906</t>
  </si>
  <si>
    <t>XM_030623005</t>
  </si>
  <si>
    <t>-0.203073354</t>
  </si>
  <si>
    <t>-0.837117487</t>
  </si>
  <si>
    <t>-intron (LOC115714050, intron 1 of 10)</t>
  </si>
  <si>
    <t>-exon (LOC115714635, exon 1 of 1)</t>
  </si>
  <si>
    <t>LOC115714635</t>
  </si>
  <si>
    <t>XM_030643381</t>
  </si>
  <si>
    <t>-1.512637292</t>
  </si>
  <si>
    <t>0.84406432</t>
  </si>
  <si>
    <t>-5.840143405</t>
  </si>
  <si>
    <t>0.03849527</t>
  </si>
  <si>
    <t>0.264444597</t>
  </si>
  <si>
    <t>-exon (LOC115712151, exon 1 of 3)</t>
  </si>
  <si>
    <t>LOC115712151</t>
  </si>
  <si>
    <t>XM_030640413</t>
  </si>
  <si>
    <t>-0.014611903</t>
  </si>
  <si>
    <t>-1.729551229</t>
  </si>
  <si>
    <t>0.038714654</t>
  </si>
  <si>
    <t>0.265672888</t>
  </si>
  <si>
    <t>LOC115720669</t>
  </si>
  <si>
    <t>XM_030649832</t>
  </si>
  <si>
    <t>0.122475847</t>
  </si>
  <si>
    <t>1.917632882</t>
  </si>
  <si>
    <t>0.001119942</t>
  </si>
  <si>
    <t>0.012165739</t>
  </si>
  <si>
    <t>-exon (LOC115701236, exon 2 of 11)</t>
  </si>
  <si>
    <t>LOC115701236</t>
  </si>
  <si>
    <t>XM_030628984</t>
  </si>
  <si>
    <t>-1.55357955</t>
  </si>
  <si>
    <t>0.196972531</t>
  </si>
  <si>
    <t>-1.222916583</t>
  </si>
  <si>
    <t>0.603343196</t>
  </si>
  <si>
    <t>-intron (LOC115715677, intron 2 of 13)</t>
  </si>
  <si>
    <t>LOC115715677</t>
  </si>
  <si>
    <t>XM_030644334</t>
  </si>
  <si>
    <t>-0.543099555</t>
  </si>
  <si>
    <t>0.0263245</t>
  </si>
  <si>
    <t>-intron (LOC115711294, intron 1 of 4)</t>
  </si>
  <si>
    <t>LOC115711294</t>
  </si>
  <si>
    <t>XM_030639630</t>
  </si>
  <si>
    <t>0.483963813</t>
  </si>
  <si>
    <t>-3.079312567</t>
  </si>
  <si>
    <t>1.59E-05</t>
  </si>
  <si>
    <t>0.000242169</t>
  </si>
  <si>
    <t>-intron (LOC115722273, intron 1 of 14)</t>
  </si>
  <si>
    <t>LOC115722273</t>
  </si>
  <si>
    <t>XM_030651437</t>
  </si>
  <si>
    <t>-0.114053991</t>
  </si>
  <si>
    <t>-0.172555065</t>
  </si>
  <si>
    <t>-exon (LOC115719070, exon 2 of 3)</t>
  </si>
  <si>
    <t>LOC115719070</t>
  </si>
  <si>
    <t>XM_030647972</t>
  </si>
  <si>
    <t>1.253439608</t>
  </si>
  <si>
    <t>0.592416032</t>
  </si>
  <si>
    <t>-0.622949895</t>
  </si>
  <si>
    <t>LOC115710011</t>
  </si>
  <si>
    <t>XM_030638303</t>
  </si>
  <si>
    <t>-0.495413074</t>
  </si>
  <si>
    <t>-0.230292876</t>
  </si>
  <si>
    <t>-intron (LOC115704866, intron 1 of 1)</t>
  </si>
  <si>
    <t>LOC115704866</t>
  </si>
  <si>
    <t>XM_030632078</t>
  </si>
  <si>
    <t>0.767135211</t>
  </si>
  <si>
    <t>1.283063942</t>
  </si>
  <si>
    <t>0.465099448</t>
  </si>
  <si>
    <t>-exon (LOC115714547, exon 5 of 8)</t>
  </si>
  <si>
    <t>LOC115714547</t>
  </si>
  <si>
    <t>XM_030643284</t>
  </si>
  <si>
    <t>-1.435635723</t>
  </si>
  <si>
    <t>0.797380982</t>
  </si>
  <si>
    <t>-0.539626995</t>
  </si>
  <si>
    <t>LOC115698960</t>
  </si>
  <si>
    <t>XM_030626174</t>
  </si>
  <si>
    <t>-0.589382379</t>
  </si>
  <si>
    <t>1.473264822</t>
  </si>
  <si>
    <t>0.409422347</t>
  </si>
  <si>
    <t>-intron (LOC115700578, intron 2 of 2)</t>
  </si>
  <si>
    <t>LOC115700578</t>
  </si>
  <si>
    <t>XM_030628165</t>
  </si>
  <si>
    <t>-0.702881668</t>
  </si>
  <si>
    <t>-0.703268759</t>
  </si>
  <si>
    <t>-intron (LOC115698044, intron 1 of 8)</t>
  </si>
  <si>
    <t>LOC115698044</t>
  </si>
  <si>
    <t>XM_030625230</t>
  </si>
  <si>
    <t>-0.083774656</t>
  </si>
  <si>
    <t>-0.148134511</t>
  </si>
  <si>
    <t>-intron (LOC115709942, intron 1 of 1)</t>
  </si>
  <si>
    <t>LOC115709942</t>
  </si>
  <si>
    <t>XM_030638210</t>
  </si>
  <si>
    <t>-0.615276027</t>
  </si>
  <si>
    <t>0.543075397</t>
  </si>
  <si>
    <t>LOC115706511</t>
  </si>
  <si>
    <t>XM_030634182</t>
  </si>
  <si>
    <t>-1.956613688</t>
  </si>
  <si>
    <t>0.000374029</t>
  </si>
  <si>
    <t>0.005010419</t>
  </si>
  <si>
    <t>1.485510749</t>
  </si>
  <si>
    <t>0.078238591</t>
  </si>
  <si>
    <t>0.474554023</t>
  </si>
  <si>
    <t>-exon (LOC115724199, exon 1 of 1)</t>
  </si>
  <si>
    <t>LOC115724199</t>
  </si>
  <si>
    <t>XM_030653681</t>
  </si>
  <si>
    <t>2.036481966</t>
  </si>
  <si>
    <t>0.006741381</t>
  </si>
  <si>
    <t>0.058190197</t>
  </si>
  <si>
    <t>1.933092881</t>
  </si>
  <si>
    <t>0.013467997</t>
  </si>
  <si>
    <t>-intron (LOC115695793, intron 1 of 3)</t>
  </si>
  <si>
    <t>LOC115695793</t>
  </si>
  <si>
    <t>XM_030622878</t>
  </si>
  <si>
    <t>-1.196767632</t>
  </si>
  <si>
    <t>0.337824715</t>
  </si>
  <si>
    <t>1.489696518</t>
  </si>
  <si>
    <t>0.018235198</t>
  </si>
  <si>
    <t>0.140171933</t>
  </si>
  <si>
    <t>-exon (LOC115715182, exon 2 of 2)</t>
  </si>
  <si>
    <t>LOC115715182</t>
  </si>
  <si>
    <t>XM_030644012</t>
  </si>
  <si>
    <t>1.716894022</t>
  </si>
  <si>
    <t>0.158728227</t>
  </si>
  <si>
    <t>0.756941878</t>
  </si>
  <si>
    <t>3.317645839</t>
  </si>
  <si>
    <t>7.59E-06</t>
  </si>
  <si>
    <t>0.000121752</t>
  </si>
  <si>
    <t>-exon (LOC115702823, exon 1 of 2)</t>
  </si>
  <si>
    <t>LOC115702823</t>
  </si>
  <si>
    <t>XM_030630261</t>
  </si>
  <si>
    <t>-0.923289728</t>
  </si>
  <si>
    <t>-0.537900228</t>
  </si>
  <si>
    <t>-intron (LOC115712953, intron 1 of 5)</t>
  </si>
  <si>
    <t>LOC115712953</t>
  </si>
  <si>
    <t>XM_030641391</t>
  </si>
  <si>
    <t>-0.425291296</t>
  </si>
  <si>
    <t>-0.025258412</t>
  </si>
  <si>
    <t>-intron (LOC115709773, intron 2 of 4)</t>
  </si>
  <si>
    <t>LOC115709773</t>
  </si>
  <si>
    <t>XM_030637981</t>
  </si>
  <si>
    <t>0.453723714</t>
  </si>
  <si>
    <t>0.541645393</t>
  </si>
  <si>
    <t>-intron (LOC115715086, intron 2 of 12)</t>
  </si>
  <si>
    <t>LOC115715086</t>
  </si>
  <si>
    <t>XM_030643885</t>
  </si>
  <si>
    <t>-1.266626411</t>
  </si>
  <si>
    <t>0.055242349</t>
  </si>
  <si>
    <t>0.374692908</t>
  </si>
  <si>
    <t>-exon (LOC115699041, exon 2 of 22)</t>
  </si>
  <si>
    <t>LOC115699041</t>
  </si>
  <si>
    <t>XM_030626249</t>
  </si>
  <si>
    <t>3.599639925</t>
  </si>
  <si>
    <t>0.01601544</t>
  </si>
  <si>
    <t>0.11942002</t>
  </si>
  <si>
    <t>1.02064054</t>
  </si>
  <si>
    <t>0.98156574</t>
  </si>
  <si>
    <t>-exon (LOC115712525, exon 1 of 2)</t>
  </si>
  <si>
    <t>LOC115712525</t>
  </si>
  <si>
    <t>XM_030640813</t>
  </si>
  <si>
    <t>-intron (LOC115707400, intron 3 of 15)</t>
  </si>
  <si>
    <t>LOC115707400</t>
  </si>
  <si>
    <t>XM_030635358</t>
  </si>
  <si>
    <t>0.92452463</t>
  </si>
  <si>
    <t>-0.493341179</t>
  </si>
  <si>
    <t>-intron (LOC115716236, intron 1 of 1)</t>
  </si>
  <si>
    <t>LOC115716236</t>
  </si>
  <si>
    <t>XM_030644991</t>
  </si>
  <si>
    <t>-0.442129176</t>
  </si>
  <si>
    <t>-0.273059476</t>
  </si>
  <si>
    <t>-promoter-TSS (LOC115707798)</t>
  </si>
  <si>
    <t>LOC115707798</t>
  </si>
  <si>
    <t>XM_030635869</t>
  </si>
  <si>
    <t>-0.947090685</t>
  </si>
  <si>
    <t>-0.138882422</t>
  </si>
  <si>
    <t>-intron (LOC115705301, intron 1 of 3)</t>
  </si>
  <si>
    <t>LOC115705301</t>
  </si>
  <si>
    <t>XM_030632605</t>
  </si>
  <si>
    <t>-0.273952037</t>
  </si>
  <si>
    <t>-0.57680747</t>
  </si>
  <si>
    <t>-exon (LOC115710274, exon 2 of 4)</t>
  </si>
  <si>
    <t>LOC115710274</t>
  </si>
  <si>
    <t>XM_030638636</t>
  </si>
  <si>
    <t>-1.557215259</t>
  </si>
  <si>
    <t>0.000386189</t>
  </si>
  <si>
    <t>-0.004086722</t>
  </si>
  <si>
    <t>LOC115701986</t>
  </si>
  <si>
    <t>XM_030629450</t>
  </si>
  <si>
    <t>-intron (LOC115708252, intron 3 of 3)</t>
  </si>
  <si>
    <t>LOC115708252</t>
  </si>
  <si>
    <t>XM_030636473</t>
  </si>
  <si>
    <t>1.350879171</t>
  </si>
  <si>
    <t>0.379479064</t>
  </si>
  <si>
    <t>0.016930555</t>
  </si>
  <si>
    <t>-exon (LOC115714839, exon 1 of 2)</t>
  </si>
  <si>
    <t>LOC115714839</t>
  </si>
  <si>
    <t>XM_030643599</t>
  </si>
  <si>
    <t>0.571712481</t>
  </si>
  <si>
    <t>4.700598379</t>
  </si>
  <si>
    <t>1.71E-07</t>
  </si>
  <si>
    <t>3.54E-06</t>
  </si>
  <si>
    <t>-intron (LOC115698324, intron 1 of 2)</t>
  </si>
  <si>
    <t>LOC115698324</t>
  </si>
  <si>
    <t>XM_030625544</t>
  </si>
  <si>
    <t>0.716037233</t>
  </si>
  <si>
    <t>-1.280309719</t>
  </si>
  <si>
    <t>0.331074204</t>
  </si>
  <si>
    <t>-exon (LOC115702933, exon 1 of 4)</t>
  </si>
  <si>
    <t>LOC115702933</t>
  </si>
  <si>
    <t>XM_030630406</t>
  </si>
  <si>
    <t>-0.091069804</t>
  </si>
  <si>
    <t>0.876947586</t>
  </si>
  <si>
    <t>-exon (LOC115698993, exon 1 of 1)</t>
  </si>
  <si>
    <t>LOC115698993</t>
  </si>
  <si>
    <t>XM_030626204</t>
  </si>
  <si>
    <t>2.690850697</t>
  </si>
  <si>
    <t>0.308830594</t>
  </si>
  <si>
    <t>2.437191396</t>
  </si>
  <si>
    <t>0.375717151</t>
  </si>
  <si>
    <t>LOC115698255</t>
  </si>
  <si>
    <t>XM_030625459</t>
  </si>
  <si>
    <t>-0.970680246</t>
  </si>
  <si>
    <t>-0.549836412</t>
  </si>
  <si>
    <t>LOC115712371</t>
  </si>
  <si>
    <t>XM_030640638</t>
  </si>
  <si>
    <t>-0.835853653</t>
  </si>
  <si>
    <t>0.421832434</t>
  </si>
  <si>
    <t>-exon (LOC115724660, exon 1 of 3)</t>
  </si>
  <si>
    <t>LOC115724660</t>
  </si>
  <si>
    <t>XM_030653999</t>
  </si>
  <si>
    <t>4.011520973</t>
  </si>
  <si>
    <t>5.73E-09</t>
  </si>
  <si>
    <t>4.732599781</t>
  </si>
  <si>
    <t>9.54E-13</t>
  </si>
  <si>
    <t>3.57E-11</t>
  </si>
  <si>
    <t>-exon (LOC115707420, exon 1 of 2)</t>
  </si>
  <si>
    <t>LOC115707420</t>
  </si>
  <si>
    <t>XM_030635379</t>
  </si>
  <si>
    <t>0.47882702</t>
  </si>
  <si>
    <t>-0.175861536</t>
  </si>
  <si>
    <t>-exon (LOC115719666, exon 2 of 13)</t>
  </si>
  <si>
    <t>LOC115719666</t>
  </si>
  <si>
    <t>XM_030648788</t>
  </si>
  <si>
    <t>0.34555215</t>
  </si>
  <si>
    <t>-0.290691948</t>
  </si>
  <si>
    <t>-intron (LOC115712208, intron 1 of 7)</t>
  </si>
  <si>
    <t>LOC115712208</t>
  </si>
  <si>
    <t>XM_030640457</t>
  </si>
  <si>
    <t>0.381751655</t>
  </si>
  <si>
    <t>-0.247026352</t>
  </si>
  <si>
    <t>LOC115711934</t>
  </si>
  <si>
    <t>XM_030640130</t>
  </si>
  <si>
    <t>2.14465615</t>
  </si>
  <si>
    <t>0.00016986</t>
  </si>
  <si>
    <t>-0.187975451</t>
  </si>
  <si>
    <t>-intron (LOC115702736, intron 1 of 6)</t>
  </si>
  <si>
    <t>-intron (LOC115712898, intron 2 of 6)</t>
  </si>
  <si>
    <t>-exon (LOC115722353, exon 1 of 12)</t>
  </si>
  <si>
    <t>LOC115722353</t>
  </si>
  <si>
    <t>XM_030651547</t>
  </si>
  <si>
    <t>-0.247212832</t>
  </si>
  <si>
    <t>-0.04078389</t>
  </si>
  <si>
    <t>LOC115722705</t>
  </si>
  <si>
    <t>XM_030651984</t>
  </si>
  <si>
    <t>0.142759564</t>
  </si>
  <si>
    <t>-1.177452728</t>
  </si>
  <si>
    <t>0.254579502</t>
  </si>
  <si>
    <t>LOC115695706</t>
  </si>
  <si>
    <t>XM_030622773</t>
  </si>
  <si>
    <t>0.23368465</t>
  </si>
  <si>
    <t>0.038850562</t>
  </si>
  <si>
    <t>-intron (LOC115699652, intron 1 of 3)</t>
  </si>
  <si>
    <t>LOC115699652</t>
  </si>
  <si>
    <t>XM_030627160</t>
  </si>
  <si>
    <t>-1.035219816</t>
  </si>
  <si>
    <t>0.825399931</t>
  </si>
  <si>
    <t>-0.65790158</t>
  </si>
  <si>
    <t>-intron (LOC115713936, intron 2 of 9)</t>
  </si>
  <si>
    <t>LOC115713936</t>
  </si>
  <si>
    <t>XM_030642422</t>
  </si>
  <si>
    <t>-0.003797182</t>
  </si>
  <si>
    <t>-0.447362245</t>
  </si>
  <si>
    <t>LOC115722720</t>
  </si>
  <si>
    <t>XM_030652005</t>
  </si>
  <si>
    <t>-0.529021492</t>
  </si>
  <si>
    <t>-0.021896657</t>
  </si>
  <si>
    <t>-exon (LOC115718987, exon 3 of 5)</t>
  </si>
  <si>
    <t>LOC115718987</t>
  </si>
  <si>
    <t>XM_030647820</t>
  </si>
  <si>
    <t>-0.693571174</t>
  </si>
  <si>
    <t>1.202577997</t>
  </si>
  <si>
    <t>0.404030591</t>
  </si>
  <si>
    <t>-exon (LOC115709924, exon 2 of 9)</t>
  </si>
  <si>
    <t>LOC115709924</t>
  </si>
  <si>
    <t>XM_030638186</t>
  </si>
  <si>
    <t>-1.437910616</t>
  </si>
  <si>
    <t>0.024213008</t>
  </si>
  <si>
    <t>0.168031281</t>
  </si>
  <si>
    <t>-0.082149101</t>
  </si>
  <si>
    <t>LOC115715057</t>
  </si>
  <si>
    <t>XM_030643848</t>
  </si>
  <si>
    <t>-0.471400504</t>
  </si>
  <si>
    <t>0.659484734</t>
  </si>
  <si>
    <t>-intron (LOC115695742, intron 1 of 12)</t>
  </si>
  <si>
    <t>LOC115695742</t>
  </si>
  <si>
    <t>XM_030622816</t>
  </si>
  <si>
    <t>2.098260929</t>
  </si>
  <si>
    <t>0.042360808</t>
  </si>
  <si>
    <t>0.268303729</t>
  </si>
  <si>
    <t>1.355233866</t>
  </si>
  <si>
    <t>0.484236336</t>
  </si>
  <si>
    <t>-intron (LOC115714441, intron 1 of 1)</t>
  </si>
  <si>
    <t>LOC115714441</t>
  </si>
  <si>
    <t>XM_030643155</t>
  </si>
  <si>
    <t>0.056160831</t>
  </si>
  <si>
    <t>-1.444500464</t>
  </si>
  <si>
    <t>0.029788488</t>
  </si>
  <si>
    <t>0.212357861</t>
  </si>
  <si>
    <t>-exon (LOC115724470, exon 2 of 4)</t>
  </si>
  <si>
    <t>LOC115724470</t>
  </si>
  <si>
    <t>XM_030653762</t>
  </si>
  <si>
    <t>-0.98677311</t>
  </si>
  <si>
    <t>1.00135746</t>
  </si>
  <si>
    <t>0.997013013</t>
  </si>
  <si>
    <t>-exon (LOC115721273, exon 1 of 11)</t>
  </si>
  <si>
    <t>LOC115721273</t>
  </si>
  <si>
    <t>XM_030650539</t>
  </si>
  <si>
    <t>3.559407667</t>
  </si>
  <si>
    <t>0.012821739</t>
  </si>
  <si>
    <t>0.099064426</t>
  </si>
  <si>
    <t>0.991099154</t>
  </si>
  <si>
    <t>-intron (LOC115724991, intron 1 of 5)</t>
  </si>
  <si>
    <t>LOC115724991</t>
  </si>
  <si>
    <t>XM_030654380</t>
  </si>
  <si>
    <t>-0.334545637</t>
  </si>
  <si>
    <t>-0.114124567</t>
  </si>
  <si>
    <t>-intron (LOC115722965, intron 1 of 2)</t>
  </si>
  <si>
    <t>LOC115722965</t>
  </si>
  <si>
    <t>XM_030652357</t>
  </si>
  <si>
    <t>-0.714056921</t>
  </si>
  <si>
    <t>-0.627992792</t>
  </si>
  <si>
    <t>-exon (LOC115714919, exon 1 of 5)</t>
  </si>
  <si>
    <t>-intron (LOC115698612, intron 1 of 8)</t>
  </si>
  <si>
    <t>LOC115698612</t>
  </si>
  <si>
    <t>XM_030625731</t>
  </si>
  <si>
    <t>-0.277873347</t>
  </si>
  <si>
    <t>4.617076393</t>
  </si>
  <si>
    <t>2.27E-42</t>
  </si>
  <si>
    <t>6.28E-40</t>
  </si>
  <si>
    <t>-promoter-TSS (LOC115709478)</t>
  </si>
  <si>
    <t>LOC115709478</t>
  </si>
  <si>
    <t>XM_030637594</t>
  </si>
  <si>
    <t>0.974970522</t>
  </si>
  <si>
    <t>-0.770780406</t>
  </si>
  <si>
    <t>LOC115704857</t>
  </si>
  <si>
    <t>XM_030632067</t>
  </si>
  <si>
    <t>-0.489093676</t>
  </si>
  <si>
    <t>-0.46739888</t>
  </si>
  <si>
    <t>-TTS (LOC115708335)</t>
  </si>
  <si>
    <t>LOC115708337</t>
  </si>
  <si>
    <t>XR_004009855</t>
  </si>
  <si>
    <t>-0.090543133</t>
  </si>
  <si>
    <t>0.860742414</t>
  </si>
  <si>
    <t>-intron (LOC115722419, intron 1 of 8)</t>
  </si>
  <si>
    <t>LOC115722419</t>
  </si>
  <si>
    <t>XM_030651621</t>
  </si>
  <si>
    <t>0.062473135</t>
  </si>
  <si>
    <t>0.180956579</t>
  </si>
  <si>
    <t>-TTS (LOC115712806)</t>
  </si>
  <si>
    <t>LOC115712805</t>
  </si>
  <si>
    <t>XM_030641178</t>
  </si>
  <si>
    <t>4.418515668</t>
  </si>
  <si>
    <t>8.51E-21</t>
  </si>
  <si>
    <t>1.18E-18</t>
  </si>
  <si>
    <t>3.703578015</t>
  </si>
  <si>
    <t>4.80E-15</t>
  </si>
  <si>
    <t>2.12E-13</t>
  </si>
  <si>
    <t>-intron (LOC115722811, intron 2 of 6)</t>
  </si>
  <si>
    <t>LOC115722811</t>
  </si>
  <si>
    <t>XM_030652143</t>
  </si>
  <si>
    <t>0.110759348</t>
  </si>
  <si>
    <t>-0.04015465</t>
  </si>
  <si>
    <t>-exon (LOC115707219, exon 1 of 1)</t>
  </si>
  <si>
    <t>LOC115707219</t>
  </si>
  <si>
    <t>XM_030635107</t>
  </si>
  <si>
    <t>2.096145662</t>
  </si>
  <si>
    <t>0.236732114</t>
  </si>
  <si>
    <t>0.401977578</t>
  </si>
  <si>
    <t>-intron (LOC115701809, intron 2 of 4)</t>
  </si>
  <si>
    <t>-intron (LOC115720636, intron 1 of 2)</t>
  </si>
  <si>
    <t>LOC115720636</t>
  </si>
  <si>
    <t>XM_030649802</t>
  </si>
  <si>
    <t>0.069991534</t>
  </si>
  <si>
    <t>0.013191576</t>
  </si>
  <si>
    <t>LOC115706761</t>
  </si>
  <si>
    <t>XM_030634496</t>
  </si>
  <si>
    <t>-promoter-TSS (TRNAY-GUA_1)</t>
  </si>
  <si>
    <t>LOC115705070</t>
  </si>
  <si>
    <t>XM_030632309</t>
  </si>
  <si>
    <t>3.977836922</t>
  </si>
  <si>
    <t>1.87E-07</t>
  </si>
  <si>
    <t>5.17E-06</t>
  </si>
  <si>
    <t>2.663746094</t>
  </si>
  <si>
    <t>-exon (LOC115698062, exon 1 of 1)</t>
  </si>
  <si>
    <t>LOC115698062</t>
  </si>
  <si>
    <t>XM_030625243</t>
  </si>
  <si>
    <t>-0.516813227</t>
  </si>
  <si>
    <t>-0.283134134</t>
  </si>
  <si>
    <t>-exon (LOC115712947, exon 1 of 7)</t>
  </si>
  <si>
    <t>LOC115712947</t>
  </si>
  <si>
    <t>XM_030641381</t>
  </si>
  <si>
    <t>0.822407795</t>
  </si>
  <si>
    <t>-0.0822744</t>
  </si>
  <si>
    <t>-intron (LOC115698094, intron 1 of 14)</t>
  </si>
  <si>
    <t>LOC115698094</t>
  </si>
  <si>
    <t>XM_030625269</t>
  </si>
  <si>
    <t>-0.039605645</t>
  </si>
  <si>
    <t>-0.573035846</t>
  </si>
  <si>
    <t>-exon (LOC115718761, exon 3 of 12)</t>
  </si>
  <si>
    <t>LOC115718761</t>
  </si>
  <si>
    <t>XM_030647590</t>
  </si>
  <si>
    <t>1.483446223</t>
  </si>
  <si>
    <t>0.262921135</t>
  </si>
  <si>
    <t>1.272909706</t>
  </si>
  <si>
    <t>0.49376271</t>
  </si>
  <si>
    <t>-exon (LOC115711194, exon 3 of 5)</t>
  </si>
  <si>
    <t>LOC115711194</t>
  </si>
  <si>
    <t>XM_030639521</t>
  </si>
  <si>
    <t>3.505202005</t>
  </si>
  <si>
    <t>0.005899229</t>
  </si>
  <si>
    <t>0.052114377</t>
  </si>
  <si>
    <t>2.060511708</t>
  </si>
  <si>
    <t>0.230656317</t>
  </si>
  <si>
    <t>-exon (LOC115699684, exon 1 of 7)</t>
  </si>
  <si>
    <t>LOC115699684</t>
  </si>
  <si>
    <t>XM_030627208</t>
  </si>
  <si>
    <t>2.875891458</t>
  </si>
  <si>
    <t>0.000713511</t>
  </si>
  <si>
    <t>0.008741755</t>
  </si>
  <si>
    <t>0.163682662</t>
  </si>
  <si>
    <t>LOC115696219</t>
  </si>
  <si>
    <t>XM_030623121</t>
  </si>
  <si>
    <t>1.474508275</t>
  </si>
  <si>
    <t>0.023878317</t>
  </si>
  <si>
    <t>0.166068338</t>
  </si>
  <si>
    <t>0.261173973</t>
  </si>
  <si>
    <t>-intron (LOC115711505, intron 1 of 2)</t>
  </si>
  <si>
    <t>LOC115711505</t>
  </si>
  <si>
    <t>XM_030639850</t>
  </si>
  <si>
    <t>0.048461765</t>
  </si>
  <si>
    <t>-0.50208754</t>
  </si>
  <si>
    <t>LOC115704061</t>
  </si>
  <si>
    <t>XM_030631282</t>
  </si>
  <si>
    <t>-exon (LOC115704156, exon 1 of 7)</t>
  </si>
  <si>
    <t>LOC115704156</t>
  </si>
  <si>
    <t>XM_030631372</t>
  </si>
  <si>
    <t>LOC115696094</t>
  </si>
  <si>
    <t>XR_004007692</t>
  </si>
  <si>
    <t>-exon (LOC115704101, exon 1 of 2)</t>
  </si>
  <si>
    <t>LOC115704101</t>
  </si>
  <si>
    <t>XM_030631322</t>
  </si>
  <si>
    <t>-1.327394871</t>
  </si>
  <si>
    <t>0.084281402</t>
  </si>
  <si>
    <t>0.463308446</t>
  </si>
  <si>
    <t>0.822454007</t>
  </si>
  <si>
    <t>-intron (LOC115695885, intron 1 of 1)</t>
  </si>
  <si>
    <t>LOC115695885</t>
  </si>
  <si>
    <t>XM_030622984</t>
  </si>
  <si>
    <t>0.570712401</t>
  </si>
  <si>
    <t>0.338744505</t>
  </si>
  <si>
    <t>-exon (LOC115701053, exon 1 of 1)</t>
  </si>
  <si>
    <t>LOC115701053</t>
  </si>
  <si>
    <t>XM_030628744</t>
  </si>
  <si>
    <t>-intron (LOC115707147, intron 1 of 5)</t>
  </si>
  <si>
    <t>LOC115707147</t>
  </si>
  <si>
    <t>XM_030635016</t>
  </si>
  <si>
    <t>0.096078814</t>
  </si>
  <si>
    <t>-0.716778437</t>
  </si>
  <si>
    <t>-exon (LOC115715610, exon 2 of 4)</t>
  </si>
  <si>
    <t>LOC115715610</t>
  </si>
  <si>
    <t>XM_030644254</t>
  </si>
  <si>
    <t>0.145728101</t>
  </si>
  <si>
    <t>-1.115984817</t>
  </si>
  <si>
    <t>0.549513123</t>
  </si>
  <si>
    <t>-intron (LOC115711339, intron 1 of 2)</t>
  </si>
  <si>
    <t>LOC115711339</t>
  </si>
  <si>
    <t>XM_030639676</t>
  </si>
  <si>
    <t>0.901529844</t>
  </si>
  <si>
    <t>0.386437006</t>
  </si>
  <si>
    <t>LOC115710954</t>
  </si>
  <si>
    <t>XM_030639302</t>
  </si>
  <si>
    <t>-intron (LOC115722814, intron 1 of 2)</t>
  </si>
  <si>
    <t>LOC115722814</t>
  </si>
  <si>
    <t>XM_030652146</t>
  </si>
  <si>
    <t>-0.147451242</t>
  </si>
  <si>
    <t>0.157892011</t>
  </si>
  <si>
    <t>-intron (LOC115697927, intron 2 of 9)</t>
  </si>
  <si>
    <t>LOC115697927</t>
  </si>
  <si>
    <t>XM_030625100</t>
  </si>
  <si>
    <t>-0.439026392</t>
  </si>
  <si>
    <t>0.53855644</t>
  </si>
  <si>
    <t>-intron (LOC115719207, intron 3 of 4)</t>
  </si>
  <si>
    <t>LOC115719207</t>
  </si>
  <si>
    <t>XM_030648160</t>
  </si>
  <si>
    <t>0.271881449</t>
  </si>
  <si>
    <t>-0.011144829</t>
  </si>
  <si>
    <t>-intron (LOC115701210, intron 1 of 1)</t>
  </si>
  <si>
    <t>LOC115701210</t>
  </si>
  <si>
    <t>XM_030628941</t>
  </si>
  <si>
    <t>-0.545536013</t>
  </si>
  <si>
    <t>-0.331664962</t>
  </si>
  <si>
    <t>-intron (LOC115700991, intron 2 of 2)</t>
  </si>
  <si>
    <t>LOC115700991</t>
  </si>
  <si>
    <t>XM_030628671</t>
  </si>
  <si>
    <t>-0.085066968</t>
  </si>
  <si>
    <t>0.266862304</t>
  </si>
  <si>
    <t>LOC115712315</t>
  </si>
  <si>
    <t>XM_030640575</t>
  </si>
  <si>
    <t>-1.659839661</t>
  </si>
  <si>
    <t>0.492662185</t>
  </si>
  <si>
    <t>-2.655212672</t>
  </si>
  <si>
    <t>0.071649148</t>
  </si>
  <si>
    <t>0.441125162</t>
  </si>
  <si>
    <t>-exon (LOC115706102, exon 2 of 2)</t>
  </si>
  <si>
    <t>LOC115706102</t>
  </si>
  <si>
    <t>XM_030633632</t>
  </si>
  <si>
    <t>-intron (LOC115697601, intron 1 of 1)</t>
  </si>
  <si>
    <t>LOC115697601</t>
  </si>
  <si>
    <t>XR_004007970</t>
  </si>
  <si>
    <t>0.271108286</t>
  </si>
  <si>
    <t>-0.506867026</t>
  </si>
  <si>
    <t>-exon (LOC115718941, exon 2 of 11)</t>
  </si>
  <si>
    <t>LOC115718941</t>
  </si>
  <si>
    <t>XM_030647769</t>
  </si>
  <si>
    <t>-1.062579121</t>
  </si>
  <si>
    <t>0.859256687</t>
  </si>
  <si>
    <t>0.161931023</t>
  </si>
  <si>
    <t>-intron (LOC115710387, intron 2 of 2)</t>
  </si>
  <si>
    <t>LOC115710387</t>
  </si>
  <si>
    <t>XR_004010392</t>
  </si>
  <si>
    <t>0.564542397</t>
  </si>
  <si>
    <t>-0.138742981</t>
  </si>
  <si>
    <t>-exon (LOC115699366, exon 33 of 33)</t>
  </si>
  <si>
    <t>-promoter-TSS (LOC115698343)</t>
  </si>
  <si>
    <t>LOC115698343</t>
  </si>
  <si>
    <t>XR_004008096</t>
  </si>
  <si>
    <t>-exon (LOC115704423, exon 2 of 9)</t>
  </si>
  <si>
    <t>LOC115704423</t>
  </si>
  <si>
    <t>XM_030631628</t>
  </si>
  <si>
    <t>-1.637399216</t>
  </si>
  <si>
    <t>0.000900153</t>
  </si>
  <si>
    <t>0.01066152</t>
  </si>
  <si>
    <t>-0.810393197</t>
  </si>
  <si>
    <t>-exon (LOC115711610, exon 1 of 4)</t>
  </si>
  <si>
    <t>LOC115711610</t>
  </si>
  <si>
    <t>XM_030639981</t>
  </si>
  <si>
    <t>-0.051926714</t>
  </si>
  <si>
    <t>-0.502937347</t>
  </si>
  <si>
    <t>-exon (LOC115704097, exon 1 of 1)</t>
  </si>
  <si>
    <t>LOC115704097</t>
  </si>
  <si>
    <t>XM_030631318</t>
  </si>
  <si>
    <t>0.196362191</t>
  </si>
  <si>
    <t>1.925945806</t>
  </si>
  <si>
    <t>0.196551052</t>
  </si>
  <si>
    <t>-exon (LOC115713919, exon 1 of 1)</t>
  </si>
  <si>
    <t>LOC115713919</t>
  </si>
  <si>
    <t>XM_030642399</t>
  </si>
  <si>
    <t>-0.385497513</t>
  </si>
  <si>
    <t>-0.188518067</t>
  </si>
  <si>
    <t>-intron (LOC115709618, intron 3 of 8)</t>
  </si>
  <si>
    <t>LOC115709618</t>
  </si>
  <si>
    <t>XM_030637757</t>
  </si>
  <si>
    <t>-0.070502088</t>
  </si>
  <si>
    <t>0.006313093</t>
  </si>
  <si>
    <t>-intron (LOC115714142, intron 2 of 4)</t>
  </si>
  <si>
    <t>LOC115714142</t>
  </si>
  <si>
    <t>XM_030642703</t>
  </si>
  <si>
    <t>-0.668414962</t>
  </si>
  <si>
    <t>0.337267912</t>
  </si>
  <si>
    <t>-intron (LOC115714006, intron 1 of 1)</t>
  </si>
  <si>
    <t>LOC115714006</t>
  </si>
  <si>
    <t>XM_030642506</t>
  </si>
  <si>
    <t>-2.346434154</t>
  </si>
  <si>
    <t>0.107939818</t>
  </si>
  <si>
    <t>1.748822522</t>
  </si>
  <si>
    <t>0.386082984</t>
  </si>
  <si>
    <t>-TTS (LOC115698451)</t>
  </si>
  <si>
    <t>LOC115698452</t>
  </si>
  <si>
    <t>XR_004008198</t>
  </si>
  <si>
    <t>-0.844525401</t>
  </si>
  <si>
    <t>-0.577561361</t>
  </si>
  <si>
    <t>LOC115714560</t>
  </si>
  <si>
    <t>XM_030643295</t>
  </si>
  <si>
    <t>0.363173661</t>
  </si>
  <si>
    <t>-0.013001861</t>
  </si>
  <si>
    <t>-promoter-TSS (LOC115716076)</t>
  </si>
  <si>
    <t>LOC115716077</t>
  </si>
  <si>
    <t>XM_030644788</t>
  </si>
  <si>
    <t>0.012975606</t>
  </si>
  <si>
    <t>-0.580347337</t>
  </si>
  <si>
    <t>-intron (LOC115709949, intron 1 of 2)</t>
  </si>
  <si>
    <t>LOC115709949</t>
  </si>
  <si>
    <t>XM_030638219</t>
  </si>
  <si>
    <t>0.670415842</t>
  </si>
  <si>
    <t>0.057189929</t>
  </si>
  <si>
    <t>-intron (LOC115700267, intron 1 of 4)</t>
  </si>
  <si>
    <t>LOC115700267</t>
  </si>
  <si>
    <t>XM_030627838</t>
  </si>
  <si>
    <t>-0.399428756</t>
  </si>
  <si>
    <t>-0.052726689</t>
  </si>
  <si>
    <t>-intron (LOC115724885, intron 1 of 1)</t>
  </si>
  <si>
    <t>LOC115724885</t>
  </si>
  <si>
    <t>XM_030654250</t>
  </si>
  <si>
    <t>-0.125382871</t>
  </si>
  <si>
    <t>0.378878549</t>
  </si>
  <si>
    <t>LOC115723315</t>
  </si>
  <si>
    <t>XM_030652754</t>
  </si>
  <si>
    <t>-exon (LOC115718686, exon 1 of 4)</t>
  </si>
  <si>
    <t>LOC115718686</t>
  </si>
  <si>
    <t>XM_030647507</t>
  </si>
  <si>
    <t>-0.65882225</t>
  </si>
  <si>
    <t>-0.346323907</t>
  </si>
  <si>
    <t>-exon (LOC115719098, exon 2 of 2)</t>
  </si>
  <si>
    <t>LOC115719098</t>
  </si>
  <si>
    <t>XM_030648011</t>
  </si>
  <si>
    <t>-0.691409596</t>
  </si>
  <si>
    <t>-0.490207664</t>
  </si>
  <si>
    <t>-exon (LOC115695873, exon 2 of 2)</t>
  </si>
  <si>
    <t>LOC115695873</t>
  </si>
  <si>
    <t>XM_030622965</t>
  </si>
  <si>
    <t>0.973770335</t>
  </si>
  <si>
    <t>-0.046532726</t>
  </si>
  <si>
    <t>-intron (LOC115706818, intron 1 of 4)</t>
  </si>
  <si>
    <t>LOC115706818</t>
  </si>
  <si>
    <t>XM_030634564</t>
  </si>
  <si>
    <t>-0.182193326</t>
  </si>
  <si>
    <t>0.504865301</t>
  </si>
  <si>
    <t>-intron (LOC115719434, intron 1 of 13)</t>
  </si>
  <si>
    <t>LOC115719434</t>
  </si>
  <si>
    <t>XM_030648486</t>
  </si>
  <si>
    <t>0.626973416</t>
  </si>
  <si>
    <t>-0.901749307</t>
  </si>
  <si>
    <t>LOC115717436</t>
  </si>
  <si>
    <t>XR_004011752</t>
  </si>
  <si>
    <t>-intron (LOC115702519, intron 3 of 9)</t>
  </si>
  <si>
    <t>LOC115702519</t>
  </si>
  <si>
    <t>XM_030629952</t>
  </si>
  <si>
    <t>1.86513195</t>
  </si>
  <si>
    <t>0.010726208</t>
  </si>
  <si>
    <t>0.085378837</t>
  </si>
  <si>
    <t>-0.1283862</t>
  </si>
  <si>
    <t>-promoter-TSS (LOC115700387)</t>
  </si>
  <si>
    <t>LOC115700387</t>
  </si>
  <si>
    <t>XM_030627946</t>
  </si>
  <si>
    <t>-intron (LOC115721713, intron 1 of 7)</t>
  </si>
  <si>
    <t>LOC115721713</t>
  </si>
  <si>
    <t>XM_030650783</t>
  </si>
  <si>
    <t>-0.488774677</t>
  </si>
  <si>
    <t>-1.202591576</t>
  </si>
  <si>
    <t>0.182417878</t>
  </si>
  <si>
    <t>0.948804851</t>
  </si>
  <si>
    <t>-exon (LOC115699597, exon 4 of 7)</t>
  </si>
  <si>
    <t>LOC115699597</t>
  </si>
  <si>
    <t>XM_030627083</t>
  </si>
  <si>
    <t>-0.33656503</t>
  </si>
  <si>
    <t>1.046496563</t>
  </si>
  <si>
    <t>0.847926389</t>
  </si>
  <si>
    <t>-exon (LOC115696851, exon 1 of 1)</t>
  </si>
  <si>
    <t>LOC115696851</t>
  </si>
  <si>
    <t>XM_030623735</t>
  </si>
  <si>
    <t>4.824837702</t>
  </si>
  <si>
    <t>0.021932467</t>
  </si>
  <si>
    <t>0.155059883</t>
  </si>
  <si>
    <t>6.374030049</t>
  </si>
  <si>
    <t>0.001283247</t>
  </si>
  <si>
    <t>0.013727109</t>
  </si>
  <si>
    <t>LOC115704112</t>
  </si>
  <si>
    <t>XM_030631331</t>
  </si>
  <si>
    <t>LOC115706597</t>
  </si>
  <si>
    <t>XM_030634295</t>
  </si>
  <si>
    <t>0.099789733</t>
  </si>
  <si>
    <t>0.113788598</t>
  </si>
  <si>
    <t>-intron (LOC115695865, intron 2 of 6)</t>
  </si>
  <si>
    <t>LOC115695865</t>
  </si>
  <si>
    <t>XM_030622956</t>
  </si>
  <si>
    <t>4.757003523</t>
  </si>
  <si>
    <t>3.61E-53</t>
  </si>
  <si>
    <t>3.16E-50</t>
  </si>
  <si>
    <t>7.993567238</t>
  </si>
  <si>
    <t>4.73E-108</t>
  </si>
  <si>
    <t>1.86E-104</t>
  </si>
  <si>
    <t>-promoter-TSS (LOC115716821)</t>
  </si>
  <si>
    <t>LOC115716821</t>
  </si>
  <si>
    <t>XM_030645730</t>
  </si>
  <si>
    <t>-0.725923136</t>
  </si>
  <si>
    <t>-0.490760636</t>
  </si>
  <si>
    <t>-exon (LOC115707646, exon 1 of 1)</t>
  </si>
  <si>
    <t>LOC115707646</t>
  </si>
  <si>
    <t>XM_030635666</t>
  </si>
  <si>
    <t>-1.025099346</t>
  </si>
  <si>
    <t>0.912919889</t>
  </si>
  <si>
    <t>0.580185577</t>
  </si>
  <si>
    <t>-intron (LOC115715779, intron 1 of 1)</t>
  </si>
  <si>
    <t>LOC115715779</t>
  </si>
  <si>
    <t>XM_030644452</t>
  </si>
  <si>
    <t>6.753733135</t>
  </si>
  <si>
    <t>4.16E-16</t>
  </si>
  <si>
    <t>7.645554125</t>
  </si>
  <si>
    <t>2.31E-18</t>
  </si>
  <si>
    <t>-intron (LOC115699183, intron 1 of 5)</t>
  </si>
  <si>
    <t>LOC115699183</t>
  </si>
  <si>
    <t>XM_030626453</t>
  </si>
  <si>
    <t>0.102814986</t>
  </si>
  <si>
    <t>0.052355183</t>
  </si>
  <si>
    <t>-exon (LOC115704430, exon 1 of 1)</t>
  </si>
  <si>
    <t>LOC115704430</t>
  </si>
  <si>
    <t>XM_030631636</t>
  </si>
  <si>
    <t>-6.225506961</t>
  </si>
  <si>
    <t>1.145302048</t>
  </si>
  <si>
    <t>-intron (LOC115718771, intron 1 of 1)</t>
  </si>
  <si>
    <t>LOC115718771</t>
  </si>
  <si>
    <t>XR_004012028</t>
  </si>
  <si>
    <t>-exon (LOC115720806, exon 1 of 1)</t>
  </si>
  <si>
    <t>LOC115720806</t>
  </si>
  <si>
    <t>XM_030649981</t>
  </si>
  <si>
    <t>-0.528896401</t>
  </si>
  <si>
    <t>0.172141</t>
  </si>
  <si>
    <t>-exon (LOC115712844, exon 2 of 11)</t>
  </si>
  <si>
    <t>-exon (LOC115697884, exon 1 of 1)</t>
  </si>
  <si>
    <t>LOC115697884</t>
  </si>
  <si>
    <t>XM_030625054</t>
  </si>
  <si>
    <t>-0.51777067</t>
  </si>
  <si>
    <t>0.805949184</t>
  </si>
  <si>
    <t>-intron (LOC115698767, intron 1 of 2)</t>
  </si>
  <si>
    <t>LOC115698767</t>
  </si>
  <si>
    <t>XM_030625941</t>
  </si>
  <si>
    <t>0.07033086</t>
  </si>
  <si>
    <t>-0.325554896</t>
  </si>
  <si>
    <t>-exon (LOC115698783, exon 1 of 1)</t>
  </si>
  <si>
    <t>LOC115698783</t>
  </si>
  <si>
    <t>XM_030625957</t>
  </si>
  <si>
    <t>-2.427575774</t>
  </si>
  <si>
    <t>2.61E-17</t>
  </si>
  <si>
    <t>2.58E-15</t>
  </si>
  <si>
    <t>2.841654636</t>
  </si>
  <si>
    <t>5.39E-22</t>
  </si>
  <si>
    <t>4.43E-20</t>
  </si>
  <si>
    <t>-intron (LOC115705773, intron 1 of 1)</t>
  </si>
  <si>
    <t>LOC115705773</t>
  </si>
  <si>
    <t>XM_030633212</t>
  </si>
  <si>
    <t>0.002691</t>
  </si>
  <si>
    <t>1.13289105</t>
  </si>
  <si>
    <t>0.812476457</t>
  </si>
  <si>
    <t>-intron (LOC115701115, intron 1 of 1)</t>
  </si>
  <si>
    <t>LOC115701115</t>
  </si>
  <si>
    <t>XM_030628811</t>
  </si>
  <si>
    <t>-0.494774532</t>
  </si>
  <si>
    <t>0.908996713</t>
  </si>
  <si>
    <t>-promoter-TSS (LOC115718772)</t>
  </si>
  <si>
    <t>LOC115718764</t>
  </si>
  <si>
    <t>XM_030647596</t>
  </si>
  <si>
    <t>-0.597523569</t>
  </si>
  <si>
    <t>-0.515863492</t>
  </si>
  <si>
    <t>-intron (LOC115716053, intron 2 of 10)</t>
  </si>
  <si>
    <t>LOC115716053</t>
  </si>
  <si>
    <t>XM_030644750</t>
  </si>
  <si>
    <t>0.1349997</t>
  </si>
  <si>
    <t>-0.209124955</t>
  </si>
  <si>
    <t>-exon (LOC115710654, exon 1 of 1)</t>
  </si>
  <si>
    <t>LOC115710654</t>
  </si>
  <si>
    <t>XM_030639010</t>
  </si>
  <si>
    <t>0.539146655</t>
  </si>
  <si>
    <t>5.137086813</t>
  </si>
  <si>
    <t>0.053346193</t>
  </si>
  <si>
    <t>0.347050603</t>
  </si>
  <si>
    <t>-intron (LOC115700586, intron 1 of 2)</t>
  </si>
  <si>
    <t>LOC115700586</t>
  </si>
  <si>
    <t>XM_030628179</t>
  </si>
  <si>
    <t>-0.010878512</t>
  </si>
  <si>
    <t>0.052262214</t>
  </si>
  <si>
    <t>-intron (LOC115712646, intron 2 of 11)</t>
  </si>
  <si>
    <t>LOC115712646</t>
  </si>
  <si>
    <t>XM_030640959</t>
  </si>
  <si>
    <t>0.198584837</t>
  </si>
  <si>
    <t>0.074646212</t>
  </si>
  <si>
    <t>-promoter-TSS (LOC115705623)</t>
  </si>
  <si>
    <t>LOC115705621</t>
  </si>
  <si>
    <t>XM_030633011</t>
  </si>
  <si>
    <t>0.038782991</t>
  </si>
  <si>
    <t>0.809697705</t>
  </si>
  <si>
    <t>LOC115717269</t>
  </si>
  <si>
    <t>XR_004011724</t>
  </si>
  <si>
    <t>LOC115716198</t>
  </si>
  <si>
    <t>XM_030644972</t>
  </si>
  <si>
    <t>0.171667754</t>
  </si>
  <si>
    <t>0.245651288</t>
  </si>
  <si>
    <t>LOC115699711</t>
  </si>
  <si>
    <t>XR_004008398</t>
  </si>
  <si>
    <t>0.095705624</t>
  </si>
  <si>
    <t>-0.339608401</t>
  </si>
  <si>
    <t>-exon (LOC115717397, exon 2 of 9)</t>
  </si>
  <si>
    <t>LOC115717397</t>
  </si>
  <si>
    <t>XM_030646364</t>
  </si>
  <si>
    <t>-0.510324555</t>
  </si>
  <si>
    <t>-0.347518744</t>
  </si>
  <si>
    <t>-exon (LOC115725077, exon 3 of 7)</t>
  </si>
  <si>
    <t>LOC115725077</t>
  </si>
  <si>
    <t>XM_030654494</t>
  </si>
  <si>
    <t>-0.567485585</t>
  </si>
  <si>
    <t>-0.308575127</t>
  </si>
  <si>
    <t>-exon (LOC115717055, exon 3 of 3)</t>
  </si>
  <si>
    <t>LOC115717055</t>
  </si>
  <si>
    <t>XM_030645994</t>
  </si>
  <si>
    <t>0.538449695</t>
  </si>
  <si>
    <t>1.092230093</t>
  </si>
  <si>
    <t>0.716150508</t>
  </si>
  <si>
    <t>-intron (LOC115715952, intron 2 of 2)</t>
  </si>
  <si>
    <t>LOC115715952</t>
  </si>
  <si>
    <t>XM_030644630</t>
  </si>
  <si>
    <t>-0.377073928</t>
  </si>
  <si>
    <t>0.661413474</t>
  </si>
  <si>
    <t>LOC115716322</t>
  </si>
  <si>
    <t>XM_030645087</t>
  </si>
  <si>
    <t>0.170797796</t>
  </si>
  <si>
    <t>0.415042356</t>
  </si>
  <si>
    <t>-promoter-TSS (LOC115721012)</t>
  </si>
  <si>
    <t>LOC115721006</t>
  </si>
  <si>
    <t>XM_030650230</t>
  </si>
  <si>
    <t>3.912863246</t>
  </si>
  <si>
    <t>0.160876093</t>
  </si>
  <si>
    <t>0.764151503</t>
  </si>
  <si>
    <t>0.453798679</t>
  </si>
  <si>
    <t>-exon (LOC115696248, exon 1 of 1)</t>
  </si>
  <si>
    <t>LOC115696248</t>
  </si>
  <si>
    <t>XM_030623157</t>
  </si>
  <si>
    <t>-0.027277142</t>
  </si>
  <si>
    <t>1.374729547</t>
  </si>
  <si>
    <t>0.29009728</t>
  </si>
  <si>
    <t>-exon (LOC115722289, exon 3 of 13)</t>
  </si>
  <si>
    <t>LOC115722289</t>
  </si>
  <si>
    <t>XM_030651458</t>
  </si>
  <si>
    <t>-1.414512962</t>
  </si>
  <si>
    <t>0.011355378</t>
  </si>
  <si>
    <t>0.629091383</t>
  </si>
  <si>
    <t>-intron (LOC115707563, intron 3 of 4)</t>
  </si>
  <si>
    <t>LOC115707563</t>
  </si>
  <si>
    <t>XM_030635576</t>
  </si>
  <si>
    <t>1.269677082</t>
  </si>
  <si>
    <t>0.465200018</t>
  </si>
  <si>
    <t>-0.711698658</t>
  </si>
  <si>
    <t>-exon (LOC115707612, exon 1 of 5)</t>
  </si>
  <si>
    <t>LOC115707612</t>
  </si>
  <si>
    <t>XM_030635625</t>
  </si>
  <si>
    <t>-0.526763045</t>
  </si>
  <si>
    <t>0.034761386</t>
  </si>
  <si>
    <t>-exon (LOC115719139, exon 1 of 12)</t>
  </si>
  <si>
    <t>LOC115719139</t>
  </si>
  <si>
    <t>XM_030648068</t>
  </si>
  <si>
    <t>-0.778347572</t>
  </si>
  <si>
    <t>-1.531622322</t>
  </si>
  <si>
    <t>0.369251043</t>
  </si>
  <si>
    <t>-exon (LOC115701074, exon 1 of 2)</t>
  </si>
  <si>
    <t>LOC115701074</t>
  </si>
  <si>
    <t>XM_030628771</t>
  </si>
  <si>
    <t>-0.844067598</t>
  </si>
  <si>
    <t>0.432433202</t>
  </si>
  <si>
    <t>-exon (LOC115714331, exon 1 of 2)</t>
  </si>
  <si>
    <t>LOC115714331</t>
  </si>
  <si>
    <t>XM_030642994</t>
  </si>
  <si>
    <t>-0.538414931</t>
  </si>
  <si>
    <t>-1.484520949</t>
  </si>
  <si>
    <t>0.130858694</t>
  </si>
  <si>
    <t>0.728063669</t>
  </si>
  <si>
    <t>-exon (LOC115705748, exon 4 of 9)</t>
  </si>
  <si>
    <t>LOC115705748</t>
  </si>
  <si>
    <t>XM_030633175</t>
  </si>
  <si>
    <t>0.263014158</t>
  </si>
  <si>
    <t>2.674477932</t>
  </si>
  <si>
    <t>0.029084214</t>
  </si>
  <si>
    <t>-intron (LOC115703141, intron 2 of 17)</t>
  </si>
  <si>
    <t>LOC115703141</t>
  </si>
  <si>
    <t>XM_030630638</t>
  </si>
  <si>
    <t>-0.109858778</t>
  </si>
  <si>
    <t>0.969923063</t>
  </si>
  <si>
    <t>-exon (LOC115709512, exon 2 of 3)</t>
  </si>
  <si>
    <t>LOC115709512</t>
  </si>
  <si>
    <t>XM_030637631</t>
  </si>
  <si>
    <t>3.706392102</t>
  </si>
  <si>
    <t>8.13E-10</t>
  </si>
  <si>
    <t>3.26E-08</t>
  </si>
  <si>
    <t>4.090216835</t>
  </si>
  <si>
    <t>2.20E-12</t>
  </si>
  <si>
    <t>7.72E-11</t>
  </si>
  <si>
    <t>-intron (LOC115698812, intron 1 of 4)</t>
  </si>
  <si>
    <t>LOC115698812</t>
  </si>
  <si>
    <t>XM_030626000</t>
  </si>
  <si>
    <t>-1.754994404</t>
  </si>
  <si>
    <t>0.006450245</t>
  </si>
  <si>
    <t>0.056105459</t>
  </si>
  <si>
    <t>-1.027183344</t>
  </si>
  <si>
    <t>0.921897411</t>
  </si>
  <si>
    <t>-intron (LOC115697591, intron 1 of 5)</t>
  </si>
  <si>
    <t>LOC115697591</t>
  </si>
  <si>
    <t>XM_030624669</t>
  </si>
  <si>
    <t>0.035914789</t>
  </si>
  <si>
    <t>-0.122965815</t>
  </si>
  <si>
    <t>-exon (LOC115724758, exon 2 of 14)</t>
  </si>
  <si>
    <t>LOC115724758</t>
  </si>
  <si>
    <t>XM_030654101</t>
  </si>
  <si>
    <t>1.414496568</t>
  </si>
  <si>
    <t>0.322308255</t>
  </si>
  <si>
    <t>-0.225260436</t>
  </si>
  <si>
    <t>-exon (LOC115699838, exon 1 of 5)</t>
  </si>
  <si>
    <t>LOC115699838</t>
  </si>
  <si>
    <t>XM_030627382</t>
  </si>
  <si>
    <t>1.294845883</t>
  </si>
  <si>
    <t>0.926746858</t>
  </si>
  <si>
    <t>-0.447973687</t>
  </si>
  <si>
    <t>LOC115715503</t>
  </si>
  <si>
    <t>XR_004011371</t>
  </si>
  <si>
    <t>-intron (LOC115715084, intron 1 of 8)</t>
  </si>
  <si>
    <t>LOC115715084</t>
  </si>
  <si>
    <t>XM_030643883</t>
  </si>
  <si>
    <t>1.498358928</t>
  </si>
  <si>
    <t>0.04125491</t>
  </si>
  <si>
    <t>0.262510143</t>
  </si>
  <si>
    <t>1.556310713</t>
  </si>
  <si>
    <t>0.021156783</t>
  </si>
  <si>
    <t>0.158898362</t>
  </si>
  <si>
    <t>-intron (LOC115712815, intron 4 of 4)</t>
  </si>
  <si>
    <t>LOC115712815</t>
  </si>
  <si>
    <t>XM_030641194</t>
  </si>
  <si>
    <t>2.001947532</t>
  </si>
  <si>
    <t>0.379351213</t>
  </si>
  <si>
    <t>-1.881643035</t>
  </si>
  <si>
    <t>0.436955216</t>
  </si>
  <si>
    <t>-exon (LOC115700508, exon 10 of 12)</t>
  </si>
  <si>
    <t>-exon (LOC115717026, exon 1 of 4)</t>
  </si>
  <si>
    <t>-intron (LOC115705594, intron 2 of 7)</t>
  </si>
  <si>
    <t>LOC115705594</t>
  </si>
  <si>
    <t>XM_030632968</t>
  </si>
  <si>
    <t>-2.024475035</t>
  </si>
  <si>
    <t>2.35E-05</t>
  </si>
  <si>
    <t>0.000426219</t>
  </si>
  <si>
    <t>2.146227608</t>
  </si>
  <si>
    <t>-intron (LOC115704814, intron 1 of 1)</t>
  </si>
  <si>
    <t>LOC115704814</t>
  </si>
  <si>
    <t>XM_030632022</t>
  </si>
  <si>
    <t>-intron (LOC115708672, intron 1 of 7)</t>
  </si>
  <si>
    <t>LOC115708672</t>
  </si>
  <si>
    <t>XM_030636652</t>
  </si>
  <si>
    <t>-0.131873777</t>
  </si>
  <si>
    <t>-0.040568037</t>
  </si>
  <si>
    <t>-intron (LOC115699298, intron 1 of 7)</t>
  </si>
  <si>
    <t>LOC115699298</t>
  </si>
  <si>
    <t>XM_030626634</t>
  </si>
  <si>
    <t>0.197555294</t>
  </si>
  <si>
    <t>-0.784297934</t>
  </si>
  <si>
    <t>-intron (LOC115695653, intron 1 of 3)</t>
  </si>
  <si>
    <t>LOC115695653</t>
  </si>
  <si>
    <t>XM_030622708</t>
  </si>
  <si>
    <t>1.15274119</t>
  </si>
  <si>
    <t>0.608979444</t>
  </si>
  <si>
    <t>1.835756295</t>
  </si>
  <si>
    <t>0.00524095</t>
  </si>
  <si>
    <t>0.047412369</t>
  </si>
  <si>
    <t>-promoter-TSS (LOC115712611)</t>
  </si>
  <si>
    <t>LOC115712611</t>
  </si>
  <si>
    <t>XM_030640916</t>
  </si>
  <si>
    <t>-0.291062404</t>
  </si>
  <si>
    <t>-0.054378874</t>
  </si>
  <si>
    <t>-intron (LOC115711075, intron 1 of 13)</t>
  </si>
  <si>
    <t>LOC115711075</t>
  </si>
  <si>
    <t>XM_030639414</t>
  </si>
  <si>
    <t>-0.369733613</t>
  </si>
  <si>
    <t>-0.44201392</t>
  </si>
  <si>
    <t>-intron (LOC115703112, intron 1 of 5)</t>
  </si>
  <si>
    <t>LOC115703112</t>
  </si>
  <si>
    <t>XM_030630613</t>
  </si>
  <si>
    <t>0.131944152</t>
  </si>
  <si>
    <t>-0.100741728</t>
  </si>
  <si>
    <t>LOC115704771</t>
  </si>
  <si>
    <t>XM_030631977</t>
  </si>
  <si>
    <t>-0.08919271</t>
  </si>
  <si>
    <t>-0.0592423</t>
  </si>
  <si>
    <t>LOC115718476</t>
  </si>
  <si>
    <t>XM_030647262</t>
  </si>
  <si>
    <t>-0.807751473</t>
  </si>
  <si>
    <t>1.034107716</t>
  </si>
  <si>
    <t>0.915180823</t>
  </si>
  <si>
    <t>-intron (LOC115721072, intron 1 of 2)</t>
  </si>
  <si>
    <t>LOC115721072</t>
  </si>
  <si>
    <t>XM_030650350</t>
  </si>
  <si>
    <t>0.575276035</t>
  </si>
  <si>
    <t>-0.719663707</t>
  </si>
  <si>
    <t>-exon (LOC115717866, exon 2 of 5)</t>
  </si>
  <si>
    <t>LOC115717866</t>
  </si>
  <si>
    <t>XM_030646837</t>
  </si>
  <si>
    <t>-0.743686937</t>
  </si>
  <si>
    <t>-0.581385514</t>
  </si>
  <si>
    <t>-intron (LOC115723265, intron 1 of 1)</t>
  </si>
  <si>
    <t>LOC115723265</t>
  </si>
  <si>
    <t>XM_030652705</t>
  </si>
  <si>
    <t>-0.440581683</t>
  </si>
  <si>
    <t>-0.430415792</t>
  </si>
  <si>
    <t>-intron (LOC115725100, intron 1 of 2)</t>
  </si>
  <si>
    <t>LOC115725100</t>
  </si>
  <si>
    <t>XM_030654525</t>
  </si>
  <si>
    <t>-0.187669174</t>
  </si>
  <si>
    <t>0.158308082</t>
  </si>
  <si>
    <t>-intron (LOC115719351, intron 2 of 9)</t>
  </si>
  <si>
    <t>LOC115719351</t>
  </si>
  <si>
    <t>XM_030648348</t>
  </si>
  <si>
    <t>-1.333864009</t>
  </si>
  <si>
    <t>0.066188939</t>
  </si>
  <si>
    <t>0.382087078</t>
  </si>
  <si>
    <t>0.498368936</t>
  </si>
  <si>
    <t>-exon (LOC115700305, exon 2 of 10)</t>
  </si>
  <si>
    <t>LOC115700305</t>
  </si>
  <si>
    <t>XM_030627903</t>
  </si>
  <si>
    <t>0.141041418</t>
  </si>
  <si>
    <t>-0.307034908</t>
  </si>
  <si>
    <t>-exon (LOC115722916, exon 2 of 2)</t>
  </si>
  <si>
    <t>LOC115722916</t>
  </si>
  <si>
    <t>XM_030652289</t>
  </si>
  <si>
    <t>1.274759683</t>
  </si>
  <si>
    <t>0.78234279</t>
  </si>
  <si>
    <t>-3.137149968</t>
  </si>
  <si>
    <t>0.018624638</t>
  </si>
  <si>
    <t>0.142774356</t>
  </si>
  <si>
    <t>-exon (LOC115717452, exon 1 of 2)</t>
  </si>
  <si>
    <t>LOC115717452</t>
  </si>
  <si>
    <t>XM_030646439</t>
  </si>
  <si>
    <t>6.184380407</t>
  </si>
  <si>
    <t>-2.150701926</t>
  </si>
  <si>
    <t>-intron (LOC115714365, intron 1 of 4)</t>
  </si>
  <si>
    <t>LOC115714365</t>
  </si>
  <si>
    <t>XM_030643040</t>
  </si>
  <si>
    <t>0.105487597</t>
  </si>
  <si>
    <t>0.036665731</t>
  </si>
  <si>
    <t>LOC115717709</t>
  </si>
  <si>
    <t>XR_004011761</t>
  </si>
  <si>
    <t>2.901177032</t>
  </si>
  <si>
    <t>0.000302648</t>
  </si>
  <si>
    <t>0.004167485</t>
  </si>
  <si>
    <t>5.096356881</t>
  </si>
  <si>
    <t>1.15E-12</t>
  </si>
  <si>
    <t>4.22E-11</t>
  </si>
  <si>
    <t>-intron (LOC115699325, intron 2 of 2)</t>
  </si>
  <si>
    <t>-exon (LOC115699045, exon 3 of 16)</t>
  </si>
  <si>
    <t>-exon (LOC115724571, exon 1 of 1)</t>
  </si>
  <si>
    <t>LOC115724571</t>
  </si>
  <si>
    <t>XM_030653882</t>
  </si>
  <si>
    <t>0.367489051</t>
  </si>
  <si>
    <t>-1.030415808</t>
  </si>
  <si>
    <t>0.946555767</t>
  </si>
  <si>
    <t>-exon (LOC115725097, exon 4 of 15)</t>
  </si>
  <si>
    <t>LOC115725097</t>
  </si>
  <si>
    <t>XM_030654521</t>
  </si>
  <si>
    <t>-0.236985829</t>
  </si>
  <si>
    <t>0.244471369</t>
  </si>
  <si>
    <t>-exon (LOC115722084, exon 1 of 6)</t>
  </si>
  <si>
    <t>LOC115722084</t>
  </si>
  <si>
    <t>XM_030651204</t>
  </si>
  <si>
    <t>0.766700642</t>
  </si>
  <si>
    <t>-0.425311039</t>
  </si>
  <si>
    <t>-exon (LOC115709551, exon 1 of 1)</t>
  </si>
  <si>
    <t>-exon (LOC115717207, exon 1 of 2)</t>
  </si>
  <si>
    <t>LOC115717207</t>
  </si>
  <si>
    <t>XM_030646169</t>
  </si>
  <si>
    <t>0.347722015</t>
  </si>
  <si>
    <t>1.092343194</t>
  </si>
  <si>
    <t>0.726836383</t>
  </si>
  <si>
    <t>-promoter-TSS (LOC115725272)</t>
  </si>
  <si>
    <t>LOC115725571</t>
  </si>
  <si>
    <t>XM_030655139</t>
  </si>
  <si>
    <t>0.572445763</t>
  </si>
  <si>
    <t>1.149541119</t>
  </si>
  <si>
    <t>0.801447972</t>
  </si>
  <si>
    <t>-exon (LOC115708685, exon 2 of 8)</t>
  </si>
  <si>
    <t>-exon (LOC115723100, exon 1 of 2)</t>
  </si>
  <si>
    <t>LOC115723100</t>
  </si>
  <si>
    <t>XM_030652520</t>
  </si>
  <si>
    <t>5.169459458</t>
  </si>
  <si>
    <t>0.049879515</t>
  </si>
  <si>
    <t>0.304972619</t>
  </si>
  <si>
    <t>5.756852166</t>
  </si>
  <si>
    <t>0.025268465</t>
  </si>
  <si>
    <t>0.184693953</t>
  </si>
  <si>
    <t>LOC115699674</t>
  </si>
  <si>
    <t>XM_030627194</t>
  </si>
  <si>
    <t>-1.223520534</t>
  </si>
  <si>
    <t>0.481096906</t>
  </si>
  <si>
    <t>1.639305457</t>
  </si>
  <si>
    <t>0.04949769</t>
  </si>
  <si>
    <t>0.326548417</t>
  </si>
  <si>
    <t>-exon (LOC115719326, exon 2 of 4)</t>
  </si>
  <si>
    <t>LOC115719326</t>
  </si>
  <si>
    <t>XM_030648313</t>
  </si>
  <si>
    <t>-0.701204358</t>
  </si>
  <si>
    <t>-1.040786742</t>
  </si>
  <si>
    <t>0.744764979</t>
  </si>
  <si>
    <t>-exon (LOC115725774, exon 2 of 3)</t>
  </si>
  <si>
    <t>LOC115725774</t>
  </si>
  <si>
    <t>XM_030655384</t>
  </si>
  <si>
    <t>-0.077654379</t>
  </si>
  <si>
    <t>-0.747745473</t>
  </si>
  <si>
    <t>-TTS (LOC115694702)</t>
  </si>
  <si>
    <t>LOC115716457</t>
  </si>
  <si>
    <t>XM_030645265</t>
  </si>
  <si>
    <t>0.657182778</t>
  </si>
  <si>
    <t>0.894355406</t>
  </si>
  <si>
    <t>-intron (LOC115706733, intron 2 of 11)</t>
  </si>
  <si>
    <t>LOC115706733</t>
  </si>
  <si>
    <t>XM_030634456</t>
  </si>
  <si>
    <t>1.087486436</t>
  </si>
  <si>
    <t>0.701314565</t>
  </si>
  <si>
    <t>-0.155000349</t>
  </si>
  <si>
    <t>-intron (LOC115719449, intron 2 of 8)</t>
  </si>
  <si>
    <t>LOC115719449</t>
  </si>
  <si>
    <t>XM_030648510</t>
  </si>
  <si>
    <t>0.013325122</t>
  </si>
  <si>
    <t>-0.17072328</t>
  </si>
  <si>
    <t>-intron (LOC115702552, intron 1 of 1)</t>
  </si>
  <si>
    <t>LOC115702552</t>
  </si>
  <si>
    <t>XM_030629974</t>
  </si>
  <si>
    <t>4.684751381</t>
  </si>
  <si>
    <t>1.90E-05</t>
  </si>
  <si>
    <t>0.00035285</t>
  </si>
  <si>
    <t>0.979571005</t>
  </si>
  <si>
    <t>-intron (LOC115703373, intron 1 of 6)</t>
  </si>
  <si>
    <t>LOC115703373</t>
  </si>
  <si>
    <t>XM_030630776</t>
  </si>
  <si>
    <t>0.403475461</t>
  </si>
  <si>
    <t>-0.187762143</t>
  </si>
  <si>
    <t>-exon (LOC115697780, exon 1 of 2)</t>
  </si>
  <si>
    <t>LOC115697780</t>
  </si>
  <si>
    <t>XM_030624907</t>
  </si>
  <si>
    <t>-0.757697738</t>
  </si>
  <si>
    <t>0.608419135</t>
  </si>
  <si>
    <t>LOC115719497</t>
  </si>
  <si>
    <t>XM_030648571</t>
  </si>
  <si>
    <t>0.396785986</t>
  </si>
  <si>
    <t>1.583730593</t>
  </si>
  <si>
    <t>0.510926557</t>
  </si>
  <si>
    <t>LOC115698079</t>
  </si>
  <si>
    <t>XM_030625259</t>
  </si>
  <si>
    <t>1.520426094</t>
  </si>
  <si>
    <t>0.651894687</t>
  </si>
  <si>
    <t>-1.199683735</t>
  </si>
  <si>
    <t>0.843688799</t>
  </si>
  <si>
    <t>LOC115710664</t>
  </si>
  <si>
    <t>XM_030639019</t>
  </si>
  <si>
    <t>-promoter-TSS (LOC115705796)</t>
  </si>
  <si>
    <t>LOC115705796</t>
  </si>
  <si>
    <t>XM_030633242</t>
  </si>
  <si>
    <t>0.880115562</t>
  </si>
  <si>
    <t>-1.961089548</t>
  </si>
  <si>
    <t>2.52E-09</t>
  </si>
  <si>
    <t>6.41E-08</t>
  </si>
  <si>
    <t>-intron (LOC115699482, intron 2 of 20)</t>
  </si>
  <si>
    <t>LOC115699482</t>
  </si>
  <si>
    <t>XM_030626921</t>
  </si>
  <si>
    <t>2.192011026</t>
  </si>
  <si>
    <t>0.001021567</t>
  </si>
  <si>
    <t>0.011894353</t>
  </si>
  <si>
    <t>-0.774592963</t>
  </si>
  <si>
    <t>-exon (LOC115705863, exon 1 of 1)</t>
  </si>
  <si>
    <t>LOC115705863</t>
  </si>
  <si>
    <t>XM_030633309</t>
  </si>
  <si>
    <t>-1.477422613</t>
  </si>
  <si>
    <t>0.279790743</t>
  </si>
  <si>
    <t>-0.270624029</t>
  </si>
  <si>
    <t>-promoter-TSS (LOC115701673)</t>
  </si>
  <si>
    <t>LOC115701724</t>
  </si>
  <si>
    <t>XR_004008711</t>
  </si>
  <si>
    <t>0.3986653</t>
  </si>
  <si>
    <t>0.289246062</t>
  </si>
  <si>
    <t>LOC115709747</t>
  </si>
  <si>
    <t>XM_030637938</t>
  </si>
  <si>
    <t>0.23804974</t>
  </si>
  <si>
    <t>0.522404001</t>
  </si>
  <si>
    <t>-exon (LOC115719849, exon 2 of 15)</t>
  </si>
  <si>
    <t>LOC115719849</t>
  </si>
  <si>
    <t>XM_030649052</t>
  </si>
  <si>
    <t>0.868415779</t>
  </si>
  <si>
    <t>-1.151832301</t>
  </si>
  <si>
    <t>0.508065993</t>
  </si>
  <si>
    <t>-intron (LOC115704651, intron 2 of 2)</t>
  </si>
  <si>
    <t>LOC115704651</t>
  </si>
  <si>
    <t>XM_030631854</t>
  </si>
  <si>
    <t>0.751199136</t>
  </si>
  <si>
    <t>-0.234635621</t>
  </si>
  <si>
    <t>-intron (LOC115708911, intron 1 of 3)</t>
  </si>
  <si>
    <t>-intron (LOC115724087, intron 2 of 2)</t>
  </si>
  <si>
    <t>LOC115724087</t>
  </si>
  <si>
    <t>XM_030653543</t>
  </si>
  <si>
    <t>-0.649303156</t>
  </si>
  <si>
    <t>-0.834292423</t>
  </si>
  <si>
    <t>-exon (LOC115712376, exon 2 of 9)</t>
  </si>
  <si>
    <t>LOC115712376</t>
  </si>
  <si>
    <t>XM_030640642</t>
  </si>
  <si>
    <t>0.383320384</t>
  </si>
  <si>
    <t>0.183286434</t>
  </si>
  <si>
    <t>-exon (LOC115697480, exon 2 of 2)</t>
  </si>
  <si>
    <t>LOC115697480</t>
  </si>
  <si>
    <t>XM_030624503</t>
  </si>
  <si>
    <t>0.916878169</t>
  </si>
  <si>
    <t>0.417273725</t>
  </si>
  <si>
    <t>LOC115696228</t>
  </si>
  <si>
    <t>XR_004007772</t>
  </si>
  <si>
    <t>-1.622319385</t>
  </si>
  <si>
    <t>0.737610283</t>
  </si>
  <si>
    <t>-0.030907387</t>
  </si>
  <si>
    <t>-promoter-TSS (LOC115705913)</t>
  </si>
  <si>
    <t>LOC115705913</t>
  </si>
  <si>
    <t>XM_030633385</t>
  </si>
  <si>
    <t>0.361271132</t>
  </si>
  <si>
    <t>-0.328682867</t>
  </si>
  <si>
    <t>LOC115717858</t>
  </si>
  <si>
    <t>XM_030646828</t>
  </si>
  <si>
    <t>-intron (LOC115706205, intron 3 of 3)</t>
  </si>
  <si>
    <t>-intron (LOC115705223, intron 1 of 10)</t>
  </si>
  <si>
    <t>LOC115705223</t>
  </si>
  <si>
    <t>XM_030632491</t>
  </si>
  <si>
    <t>0.029077492</t>
  </si>
  <si>
    <t>0.456661537</t>
  </si>
  <si>
    <t>-intron (LOC115706061, intron 1 of 1)</t>
  </si>
  <si>
    <t>LOC115706061</t>
  </si>
  <si>
    <t>XM_030633577</t>
  </si>
  <si>
    <t>-1.208664837</t>
  </si>
  <si>
    <t>0.658935192</t>
  </si>
  <si>
    <t>-1.009360378</t>
  </si>
  <si>
    <t>0.98418056</t>
  </si>
  <si>
    <t>-exon (LOC115705672, exon 2 of 10)</t>
  </si>
  <si>
    <t>LOC115705672</t>
  </si>
  <si>
    <t>XM_030633070</t>
  </si>
  <si>
    <t>-1.474110154</t>
  </si>
  <si>
    <t>0.00284606</t>
  </si>
  <si>
    <t>0.028157393</t>
  </si>
  <si>
    <t>0.884184931</t>
  </si>
  <si>
    <t>-intron (LOC115695673, intron 1 of 6)</t>
  </si>
  <si>
    <t>LOC115695673</t>
  </si>
  <si>
    <t>XR_004007523</t>
  </si>
  <si>
    <t>0.463421896</t>
  </si>
  <si>
    <t>0.329149587</t>
  </si>
  <si>
    <t>LOC115724453</t>
  </si>
  <si>
    <t>XM_030653741</t>
  </si>
  <si>
    <t>-0.408314685</t>
  </si>
  <si>
    <t>-0.212524907</t>
  </si>
  <si>
    <t>-exon (LOC115695848, exon 2 of 7)</t>
  </si>
  <si>
    <t>LOC115695848</t>
  </si>
  <si>
    <t>XM_030622937</t>
  </si>
  <si>
    <t>-1.542114848</t>
  </si>
  <si>
    <t>0.002978201</t>
  </si>
  <si>
    <t>0.029179392</t>
  </si>
  <si>
    <t>0.062425933</t>
  </si>
  <si>
    <t>-intron (LOC115709697, intron 1 of 3)</t>
  </si>
  <si>
    <t>LOC115709697</t>
  </si>
  <si>
    <t>XM_030637866</t>
  </si>
  <si>
    <t>-0.317684721</t>
  </si>
  <si>
    <t>-0.519990076</t>
  </si>
  <si>
    <t>-exon (LOC115721815, exon 1 of 1)</t>
  </si>
  <si>
    <t>LOC115721815</t>
  </si>
  <si>
    <t>XM_030650895</t>
  </si>
  <si>
    <t>-1.350237253</t>
  </si>
  <si>
    <t>0.750923121</t>
  </si>
  <si>
    <t>1.160639276</t>
  </si>
  <si>
    <t>0.895532565</t>
  </si>
  <si>
    <t>-intron (LOC115705339, intron 1 of 1)</t>
  </si>
  <si>
    <t>LOC115705339</t>
  </si>
  <si>
    <t>XM_030632653</t>
  </si>
  <si>
    <t>-1.992370708</t>
  </si>
  <si>
    <t>0.001075333</t>
  </si>
  <si>
    <t>0.012437503</t>
  </si>
  <si>
    <t>-0.734717425</t>
  </si>
  <si>
    <t>-exon (LOC115697773, exon 2 of 3)</t>
  </si>
  <si>
    <t>LOC115697773</t>
  </si>
  <si>
    <t>XM_030624899</t>
  </si>
  <si>
    <t>-0.507213501</t>
  </si>
  <si>
    <t>0.14792967</t>
  </si>
  <si>
    <t>LOC115724251</t>
  </si>
  <si>
    <t>XR_004013051</t>
  </si>
  <si>
    <t>-exon (LOC115725125, exon 1 of 4)</t>
  </si>
  <si>
    <t>LOC115725125</t>
  </si>
  <si>
    <t>XM_030654555</t>
  </si>
  <si>
    <t>-1.205780057</t>
  </si>
  <si>
    <t>0.182115935</t>
  </si>
  <si>
    <t>0.838317678</t>
  </si>
  <si>
    <t>-1.142075733</t>
  </si>
  <si>
    <t>0.355126696</t>
  </si>
  <si>
    <t>-exon (LOC115711336, exon 1 of 10)</t>
  </si>
  <si>
    <t>LOC115711336</t>
  </si>
  <si>
    <t>XM_030639674</t>
  </si>
  <si>
    <t>-1.558666515</t>
  </si>
  <si>
    <t>0.02489027</t>
  </si>
  <si>
    <t>0.171986218</t>
  </si>
  <si>
    <t>0.552248718</t>
  </si>
  <si>
    <t>-intron (LOC115707920, intron 1 of 4)</t>
  </si>
  <si>
    <t>LOC115707920</t>
  </si>
  <si>
    <t>XM_030636024</t>
  </si>
  <si>
    <t>-0.045026066</t>
  </si>
  <si>
    <t>-0.868310225</t>
  </si>
  <si>
    <t>-exon (LOC115705823, exon 3 of 3)</t>
  </si>
  <si>
    <t>LOC115705823</t>
  </si>
  <si>
    <t>XM_030633270</t>
  </si>
  <si>
    <t>2.280998369</t>
  </si>
  <si>
    <t>0.597297353</t>
  </si>
  <si>
    <t>-0.81072178</t>
  </si>
  <si>
    <t>NW_022060399.1</t>
  </si>
  <si>
    <t>-promoter-TSS (LOC115716825)</t>
  </si>
  <si>
    <t>LOC115716825</t>
  </si>
  <si>
    <t>XM_030645733</t>
  </si>
  <si>
    <t>-1.024672144</t>
  </si>
  <si>
    <t>0.964359591</t>
  </si>
  <si>
    <t>0.242635065</t>
  </si>
  <si>
    <t>-intron (LOC115714520, intron 1 of 1)</t>
  </si>
  <si>
    <t>LOC115714520</t>
  </si>
  <si>
    <t>XR_004011075</t>
  </si>
  <si>
    <t>-0.470348982</t>
  </si>
  <si>
    <t>-0.36154225</t>
  </si>
  <si>
    <t>-intron (LOC115721090, intron 3 of 11)</t>
  </si>
  <si>
    <t>LOC115721090</t>
  </si>
  <si>
    <t>XM_030650336</t>
  </si>
  <si>
    <t>-0.564057292</t>
  </si>
  <si>
    <t>0.410464403</t>
  </si>
  <si>
    <t>-exon (LOC115705042, exon 1 of 1)</t>
  </si>
  <si>
    <t>LOC115705042</t>
  </si>
  <si>
    <t>XM_030632279</t>
  </si>
  <si>
    <t>4.145508269</t>
  </si>
  <si>
    <t>0.101565907</t>
  </si>
  <si>
    <t>0.535638254</t>
  </si>
  <si>
    <t>0.848876211</t>
  </si>
  <si>
    <t>-intron (LOC115725502, intron 4 of 4)</t>
  </si>
  <si>
    <t>LOC115725502</t>
  </si>
  <si>
    <t>XM_030655048</t>
  </si>
  <si>
    <t>-0.141715942</t>
  </si>
  <si>
    <t>0.278857075</t>
  </si>
  <si>
    <t>-intron (LOC115709824, intron 1 of 5)</t>
  </si>
  <si>
    <t>LOC115709824</t>
  </si>
  <si>
    <t>XM_030638059</t>
  </si>
  <si>
    <t>-0.581730445</t>
  </si>
  <si>
    <t>0.532395298</t>
  </si>
  <si>
    <t>-intron (LOC115719036, intron 1 of 4)</t>
  </si>
  <si>
    <t>LOC115719036</t>
  </si>
  <si>
    <t>XM_030647920</t>
  </si>
  <si>
    <t>-0.235655916</t>
  </si>
  <si>
    <t>-0.130664385</t>
  </si>
  <si>
    <t>-intron (LOC115720303, intron 1 of 10)</t>
  </si>
  <si>
    <t>LOC115720303</t>
  </si>
  <si>
    <t>XM_030649456</t>
  </si>
  <si>
    <t>0.461895686</t>
  </si>
  <si>
    <t>1.057345889</t>
  </si>
  <si>
    <t>0.732371472</t>
  </si>
  <si>
    <t>-intron (LOC115697881, intron 2 of 7)</t>
  </si>
  <si>
    <t>LOC115697881</t>
  </si>
  <si>
    <t>XM_030625047</t>
  </si>
  <si>
    <t>0.269649568</t>
  </si>
  <si>
    <t>-0.234982832</t>
  </si>
  <si>
    <t>LOC115711295</t>
  </si>
  <si>
    <t>XM_030639631</t>
  </si>
  <si>
    <t>1.469827756</t>
  </si>
  <si>
    <t>0.075767872</t>
  </si>
  <si>
    <t>0.425624141</t>
  </si>
  <si>
    <t>-1.032100388</t>
  </si>
  <si>
    <t>0.898003434</t>
  </si>
  <si>
    <t>-exon (LOC115716862, exon 2 of 7)</t>
  </si>
  <si>
    <t>LOC115716862</t>
  </si>
  <si>
    <t>XM_030645766</t>
  </si>
  <si>
    <t>-1.308017396</t>
  </si>
  <si>
    <t>0.201363788</t>
  </si>
  <si>
    <t>0.904185026</t>
  </si>
  <si>
    <t>0.70843417</t>
  </si>
  <si>
    <t>-intron (LOC115697370, intron 1 of 3)</t>
  </si>
  <si>
    <t>LOC115697370</t>
  </si>
  <si>
    <t>XM_030624349</t>
  </si>
  <si>
    <t>-0.834498362</t>
  </si>
  <si>
    <t>-0.95807976</t>
  </si>
  <si>
    <t>-exon (LOC115703790, exon 2 of 3)</t>
  </si>
  <si>
    <t>-intron (LOC115701064, intron 1 of 1)</t>
  </si>
  <si>
    <t>LOC115701064</t>
  </si>
  <si>
    <t>XM_030628756</t>
  </si>
  <si>
    <t>2.294210694</t>
  </si>
  <si>
    <t>0.665246813</t>
  </si>
  <si>
    <t>1.138585927</t>
  </si>
  <si>
    <t>0.96250136</t>
  </si>
  <si>
    <t>-exon (LOC115695917, exon 1 of 1)</t>
  </si>
  <si>
    <t>LOC115695917</t>
  </si>
  <si>
    <t>XM_030623013</t>
  </si>
  <si>
    <t>0.017913462</t>
  </si>
  <si>
    <t>-0.414347249</t>
  </si>
  <si>
    <t>-exon (LOC115698013, exon 1 of 3)</t>
  </si>
  <si>
    <t>LOC115698013</t>
  </si>
  <si>
    <t>XM_030625193</t>
  </si>
  <si>
    <t>1.251280851</t>
  </si>
  <si>
    <t>0.380663166</t>
  </si>
  <si>
    <t>-0.455836587</t>
  </si>
  <si>
    <t>-intron (LOC115723141, intron 2 of 5)</t>
  </si>
  <si>
    <t>LOC115723141</t>
  </si>
  <si>
    <t>XM_030652574</t>
  </si>
  <si>
    <t>-0.161675189</t>
  </si>
  <si>
    <t>-0.468973723</t>
  </si>
  <si>
    <t>-intron (LOC115712179, intron 3 of 9)</t>
  </si>
  <si>
    <t>LOC115712179</t>
  </si>
  <si>
    <t>XM_030640428</t>
  </si>
  <si>
    <t>-1.489556487</t>
  </si>
  <si>
    <t>0.037756681</t>
  </si>
  <si>
    <t>0.243719501</t>
  </si>
  <si>
    <t>0.472225782</t>
  </si>
  <si>
    <t>-exon (LOC115705531, exon 1 of 2)</t>
  </si>
  <si>
    <t>LOC115705531</t>
  </si>
  <si>
    <t>XM_030632885</t>
  </si>
  <si>
    <t>0.608971558</t>
  </si>
  <si>
    <t>0.203480974</t>
  </si>
  <si>
    <t>-exon (LOC115699732, exon 1 of 1)</t>
  </si>
  <si>
    <t>LOC115699732</t>
  </si>
  <si>
    <t>XM_030627270</t>
  </si>
  <si>
    <t>0.761781713</t>
  </si>
  <si>
    <t>0.694250158</t>
  </si>
  <si>
    <t>-intron (LOC115702062, intron 1 of 26)</t>
  </si>
  <si>
    <t>LOC115702062</t>
  </si>
  <si>
    <t>XM_030629510</t>
  </si>
  <si>
    <t>-0.863183454</t>
  </si>
  <si>
    <t>0.587334828</t>
  </si>
  <si>
    <t>-intron (LOC115707852, intron 1 of 7)</t>
  </si>
  <si>
    <t>LOC115707852</t>
  </si>
  <si>
    <t>XM_030635936</t>
  </si>
  <si>
    <t>0.205174858</t>
  </si>
  <si>
    <t>0.53843021</t>
  </si>
  <si>
    <t>-exon (LOC115706405, exon 2 of 6)</t>
  </si>
  <si>
    <t>LOC115706405</t>
  </si>
  <si>
    <t>XM_030634046</t>
  </si>
  <si>
    <t>0.370836314</t>
  </si>
  <si>
    <t>1.606920478</t>
  </si>
  <si>
    <t>0.017765582</t>
  </si>
  <si>
    <t>0.13677618</t>
  </si>
  <si>
    <t>-intron (LOC115722704, intron 1 of 4)</t>
  </si>
  <si>
    <t>LOC115722704</t>
  </si>
  <si>
    <t>XM_030651983</t>
  </si>
  <si>
    <t>-0.391851963</t>
  </si>
  <si>
    <t>-0.246429637</t>
  </si>
  <si>
    <t>-promoter-TSS (LOC115702251)</t>
  </si>
  <si>
    <t>LOC115702251</t>
  </si>
  <si>
    <t>XM_030629702</t>
  </si>
  <si>
    <t>-0.240617926</t>
  </si>
  <si>
    <t>2.198782282</t>
  </si>
  <si>
    <t>0.609261737</t>
  </si>
  <si>
    <t>-exon (LOC115721783, exon 2 of 2)</t>
  </si>
  <si>
    <t>LOC115721783</t>
  </si>
  <si>
    <t>XM_030650860</t>
  </si>
  <si>
    <t>-1.468801505</t>
  </si>
  <si>
    <t>0.31923492</t>
  </si>
  <si>
    <t>-2.934044142</t>
  </si>
  <si>
    <t>0.000549019</t>
  </si>
  <si>
    <t>-exon (LOC115707863, exon 1 of 10)</t>
  </si>
  <si>
    <t>LOC115707863</t>
  </si>
  <si>
    <t>XM_030635952</t>
  </si>
  <si>
    <t>0.291732141</t>
  </si>
  <si>
    <t>-1.058034687</t>
  </si>
  <si>
    <t>0.823542653</t>
  </si>
  <si>
    <t>-intron (LOC115714002, intron 1 of 5)</t>
  </si>
  <si>
    <t>LOC115714002</t>
  </si>
  <si>
    <t>XM_030642542</t>
  </si>
  <si>
    <t>0.403568576</t>
  </si>
  <si>
    <t>0.149679982</t>
  </si>
  <si>
    <t>-intron (LOC115713556, intron 1 of 5)</t>
  </si>
  <si>
    <t>-exon (LOC115707589, exon 3 of 3)</t>
  </si>
  <si>
    <t>LOC115707589</t>
  </si>
  <si>
    <t>XM_030635606</t>
  </si>
  <si>
    <t>-1.392019218</t>
  </si>
  <si>
    <t>0.17404047</t>
  </si>
  <si>
    <t>1.928718165</t>
  </si>
  <si>
    <t>0.001312813</t>
  </si>
  <si>
    <t>0.014012856</t>
  </si>
  <si>
    <t>-exon (LOC115716525, exon 1 of 3)</t>
  </si>
  <si>
    <t>LOC115716525</t>
  </si>
  <si>
    <t>XM_030645335</t>
  </si>
  <si>
    <t>-1.221755586</t>
  </si>
  <si>
    <t>0.2462448</t>
  </si>
  <si>
    <t>0.755437665</t>
  </si>
  <si>
    <t>-intron (LOC115699443, intron 1 of 12)</t>
  </si>
  <si>
    <t>LOC115699443</t>
  </si>
  <si>
    <t>XM_030626860</t>
  </si>
  <si>
    <t>0.367119591</t>
  </si>
  <si>
    <t>0.246658343</t>
  </si>
  <si>
    <t>-intron (LOC115709113, intron 1 of 1)</t>
  </si>
  <si>
    <t>LOC115709113</t>
  </si>
  <si>
    <t>XM_030637147</t>
  </si>
  <si>
    <t>-0.437684797</t>
  </si>
  <si>
    <t>-0.671732586</t>
  </si>
  <si>
    <t>-exon (LOC115702299, exon 1 of 3)</t>
  </si>
  <si>
    <t>LOC115702299</t>
  </si>
  <si>
    <t>XM_030629747</t>
  </si>
  <si>
    <t>1.669890753</t>
  </si>
  <si>
    <t>0.468165504</t>
  </si>
  <si>
    <t>-1.915316483</t>
  </si>
  <si>
    <t>0.281334061</t>
  </si>
  <si>
    <t>-intron (LOC115706681, intron 1 of 6)</t>
  </si>
  <si>
    <t>-intron (LOC115715157, intron 1 of 2)</t>
  </si>
  <si>
    <t>-exon (LOC115711290, exon 1 of 1)</t>
  </si>
  <si>
    <t>LOC115711290</t>
  </si>
  <si>
    <t>XM_030639627</t>
  </si>
  <si>
    <t>0.319185812</t>
  </si>
  <si>
    <t>0.720468115</t>
  </si>
  <si>
    <t>-intron (LOC115714630, intron 1 of 6)</t>
  </si>
  <si>
    <t>LOC115714630</t>
  </si>
  <si>
    <t>XM_030643376</t>
  </si>
  <si>
    <t>-0.259456326</t>
  </si>
  <si>
    <t>-0.020207634</t>
  </si>
  <si>
    <t>-intron (LOC115697568, intron 2 of 4)</t>
  </si>
  <si>
    <t>LOC115697568</t>
  </si>
  <si>
    <t>XM_030624636</t>
  </si>
  <si>
    <t>9.15690461</t>
  </si>
  <si>
    <t>4.69E-15</t>
  </si>
  <si>
    <t>3.55E-13</t>
  </si>
  <si>
    <t>8.435795846</t>
  </si>
  <si>
    <t>5.46E-28</t>
  </si>
  <si>
    <t>7.05E-26</t>
  </si>
  <si>
    <t>-intron (LOC115725756, intron 2 of 3)</t>
  </si>
  <si>
    <t>LOC115725756</t>
  </si>
  <si>
    <t>XM_030655364</t>
  </si>
  <si>
    <t>-1.087033797</t>
  </si>
  <si>
    <t>0.707687984</t>
  </si>
  <si>
    <t>0.688669348</t>
  </si>
  <si>
    <t>-intron (LOC115695617, intron 1 of 5)</t>
  </si>
  <si>
    <t>-exon (LOC115722804, exon 1 of 7)</t>
  </si>
  <si>
    <t>LOC115722804</t>
  </si>
  <si>
    <t>XM_030652130</t>
  </si>
  <si>
    <t>-1.137349927</t>
  </si>
  <si>
    <t>0.482074055</t>
  </si>
  <si>
    <t>0.708179296</t>
  </si>
  <si>
    <t>-intron (LOC115707790, intron 2 of 9)</t>
  </si>
  <si>
    <t>LOC115707790</t>
  </si>
  <si>
    <t>XM_030635860</t>
  </si>
  <si>
    <t>-1.203540275</t>
  </si>
  <si>
    <t>0.294712554</t>
  </si>
  <si>
    <t>-0.031592239</t>
  </si>
  <si>
    <t>-exon (LOC115707730, exon 1 of 2)</t>
  </si>
  <si>
    <t>LOC115707730</t>
  </si>
  <si>
    <t>XM_030635763</t>
  </si>
  <si>
    <t>0.214748523</t>
  </si>
  <si>
    <t>-0.018059442</t>
  </si>
  <si>
    <t>-intron (LOC115722370, intron 1 of 8)</t>
  </si>
  <si>
    <t>LOC115722370</t>
  </si>
  <si>
    <t>XM_030651569</t>
  </si>
  <si>
    <t>3.452170008</t>
  </si>
  <si>
    <t>0.034093586</t>
  </si>
  <si>
    <t>-2.154924401</t>
  </si>
  <si>
    <t>0.231442175</t>
  </si>
  <si>
    <t>-intron (LOC115707118, intron 1 of 4)</t>
  </si>
  <si>
    <t>LOC115707118</t>
  </si>
  <si>
    <t>XM_030634974</t>
  </si>
  <si>
    <t>0.909680657</t>
  </si>
  <si>
    <t>-0.283588561</t>
  </si>
  <si>
    <t>-intron (LOC115697940, intron 1 of 4)</t>
  </si>
  <si>
    <t>LOC115697940</t>
  </si>
  <si>
    <t>XM_030625119</t>
  </si>
  <si>
    <t>1.246312724</t>
  </si>
  <si>
    <t>0.360280864</t>
  </si>
  <si>
    <t>0.118465249</t>
  </si>
  <si>
    <t>-intron (LOC115721041, intron 1 of 2)</t>
  </si>
  <si>
    <t>LOC115721041</t>
  </si>
  <si>
    <t>XM_030650272</t>
  </si>
  <si>
    <t>-0.874289678</t>
  </si>
  <si>
    <t>0.412982645</t>
  </si>
  <si>
    <t>-intron (LOC115709283, intron 1 of 1)</t>
  </si>
  <si>
    <t>LOC115709283</t>
  </si>
  <si>
    <t>XM_030637352</t>
  </si>
  <si>
    <t>-0.080918031</t>
  </si>
  <si>
    <t>-0.44500774</t>
  </si>
  <si>
    <t>-exon (LOC115708872, exon 2 of 4)</t>
  </si>
  <si>
    <t>LOC115708872</t>
  </si>
  <si>
    <t>XM_030636887</t>
  </si>
  <si>
    <t>-0.562512787</t>
  </si>
  <si>
    <t>-0.709186692</t>
  </si>
  <si>
    <t>-exon (LOC115716239, exon 1 of 1)</t>
  </si>
  <si>
    <t>LOC115716239</t>
  </si>
  <si>
    <t>XM_030644994</t>
  </si>
  <si>
    <t>-0.643241166</t>
  </si>
  <si>
    <t>0.103959016</t>
  </si>
  <si>
    <t>-exon (LOC115716889, exon 1 of 1)</t>
  </si>
  <si>
    <t>LOC115716889</t>
  </si>
  <si>
    <t>XM_030645804</t>
  </si>
  <si>
    <t>0.044048207</t>
  </si>
  <si>
    <t>-0.530579461</t>
  </si>
  <si>
    <t>-intron (LOC115702165, intron 4 of 4)</t>
  </si>
  <si>
    <t>LOC115702166</t>
  </si>
  <si>
    <t>XR_004008812</t>
  </si>
  <si>
    <t>5.208357097</t>
  </si>
  <si>
    <t>0.008294614</t>
  </si>
  <si>
    <t>0.069174563</t>
  </si>
  <si>
    <t>3.433634282</t>
  </si>
  <si>
    <t>0.076375083</t>
  </si>
  <si>
    <t>0.46584057</t>
  </si>
  <si>
    <t>LOC115722498</t>
  </si>
  <si>
    <t>XM_030651720</t>
  </si>
  <si>
    <t>-0.294160749</t>
  </si>
  <si>
    <t>-1.097098435</t>
  </si>
  <si>
    <t>0.322513778</t>
  </si>
  <si>
    <t>-exon (LOC115702393, exon 1 of 1)</t>
  </si>
  <si>
    <t>LOC115702393</t>
  </si>
  <si>
    <t>XM_030629863</t>
  </si>
  <si>
    <t>3.117781035</t>
  </si>
  <si>
    <t>0.591356717</t>
  </si>
  <si>
    <t>3.705139046</t>
  </si>
  <si>
    <t>0.492850947</t>
  </si>
  <si>
    <t>-exon (LOC115703249, exon 1 of 2)</t>
  </si>
  <si>
    <t>LOC115703249</t>
  </si>
  <si>
    <t>XM_030630767</t>
  </si>
  <si>
    <t>0.162144179</t>
  </si>
  <si>
    <t>0.146566185</t>
  </si>
  <si>
    <t>-exon (LOC115725169, exon 1 of 1)</t>
  </si>
  <si>
    <t>LOC115725169</t>
  </si>
  <si>
    <t>XM_030654602</t>
  </si>
  <si>
    <t>0.698492399</t>
  </si>
  <si>
    <t>-1.372130394</t>
  </si>
  <si>
    <t>0.142152135</t>
  </si>
  <si>
    <t>0.778112578</t>
  </si>
  <si>
    <t>LOC115718311</t>
  </si>
  <si>
    <t>XR_004011890</t>
  </si>
  <si>
    <t>-exon (LOC115707672, exon 1 of 12)</t>
  </si>
  <si>
    <t>LOC115707672</t>
  </si>
  <si>
    <t>XM_030635698</t>
  </si>
  <si>
    <t>-0.310745519</t>
  </si>
  <si>
    <t>0.425915258</t>
  </si>
  <si>
    <t>LOC115711135</t>
  </si>
  <si>
    <t>XM_030639470</t>
  </si>
  <si>
    <t>-intron (LOC115703156, intron 1 of 4)</t>
  </si>
  <si>
    <t>LOC115703156</t>
  </si>
  <si>
    <t>XM_030630659</t>
  </si>
  <si>
    <t>-0.010876128</t>
  </si>
  <si>
    <t>-0.007863352</t>
  </si>
  <si>
    <t>-TTS (LOC115709794)</t>
  </si>
  <si>
    <t>LOC115709794</t>
  </si>
  <si>
    <t>XM_030638010</t>
  </si>
  <si>
    <t>0.465854246</t>
  </si>
  <si>
    <t>0.115824267</t>
  </si>
  <si>
    <t>LOC115710144</t>
  </si>
  <si>
    <t>XR_004010355</t>
  </si>
  <si>
    <t>1.425309831</t>
  </si>
  <si>
    <t>0.721691113</t>
  </si>
  <si>
    <t>0.849587769</t>
  </si>
  <si>
    <t>-exon (LOC115715750, exon 2 of 2)</t>
  </si>
  <si>
    <t>LOC115715750</t>
  </si>
  <si>
    <t>XR_004011432</t>
  </si>
  <si>
    <t>-0.059342924</t>
  </si>
  <si>
    <t>-0.012747591</t>
  </si>
  <si>
    <t>-exon (LOC115709840, exon 3 of 5)</t>
  </si>
  <si>
    <t>LOC115709840</t>
  </si>
  <si>
    <t>XM_030638077</t>
  </si>
  <si>
    <t>0.02379068</t>
  </si>
  <si>
    <t>0.046832443</t>
  </si>
  <si>
    <t>-TTS (LOC115701324)</t>
  </si>
  <si>
    <t>LOC115701324</t>
  </si>
  <si>
    <t>XM_030629083</t>
  </si>
  <si>
    <t>-0.341137843</t>
  </si>
  <si>
    <t>0.26278321</t>
  </si>
  <si>
    <t>-intron (LOC115697504, intron 1 of 5)</t>
  </si>
  <si>
    <t>LOC115697504</t>
  </si>
  <si>
    <t>XM_030624532</t>
  </si>
  <si>
    <t>0.064839406</t>
  </si>
  <si>
    <t>0.348033031</t>
  </si>
  <si>
    <t>-exon (LOC115715293, exon 1 of 5)</t>
  </si>
  <si>
    <t>LOC115715293</t>
  </si>
  <si>
    <t>XM_030644143</t>
  </si>
  <si>
    <t>0.584323102</t>
  </si>
  <si>
    <t>-0.37681208</t>
  </si>
  <si>
    <t>-exon (LOC115704532, exon 1 of 2)</t>
  </si>
  <si>
    <t>LOC115704532</t>
  </si>
  <si>
    <t>XM_030631733</t>
  </si>
  <si>
    <t>1.894926023</t>
  </si>
  <si>
    <t>0.82273136</t>
  </si>
  <si>
    <t>2.482294214</t>
  </si>
  <si>
    <t>0.710578192</t>
  </si>
  <si>
    <t>-intron (LOC115696240, intron 1 of 4)</t>
  </si>
  <si>
    <t>LOC115696240</t>
  </si>
  <si>
    <t>XM_030623145</t>
  </si>
  <si>
    <t>-1.394229038</t>
  </si>
  <si>
    <t>0.066138576</t>
  </si>
  <si>
    <t>0.382025797</t>
  </si>
  <si>
    <t>0.845599885</t>
  </si>
  <si>
    <t>-intron (LOC115694706, intron 1 of 8)</t>
  </si>
  <si>
    <t>LOC115694706</t>
  </si>
  <si>
    <t>XM_030621790</t>
  </si>
  <si>
    <t>-0.113167613</t>
  </si>
  <si>
    <t>0.003543491</t>
  </si>
  <si>
    <t>-exon (LOC115720722, exon 3 of 22)</t>
  </si>
  <si>
    <t>LOC115720722</t>
  </si>
  <si>
    <t>XM_030649889</t>
  </si>
  <si>
    <t>-1.71323668</t>
  </si>
  <si>
    <t>9.66E-05</t>
  </si>
  <si>
    <t>0.674205352</t>
  </si>
  <si>
    <t>-promoter-TSS (LOC115700332)</t>
  </si>
  <si>
    <t>LOC115700332</t>
  </si>
  <si>
    <t>XM_030627902</t>
  </si>
  <si>
    <t>1.195371984</t>
  </si>
  <si>
    <t>0.50943616</t>
  </si>
  <si>
    <t>0.396485408</t>
  </si>
  <si>
    <t>-intron (LOC115717000, intron 1 of 10)</t>
  </si>
  <si>
    <t>LOC115717000</t>
  </si>
  <si>
    <t>XM_030645923</t>
  </si>
  <si>
    <t>0.144451893</t>
  </si>
  <si>
    <t>0.004658526</t>
  </si>
  <si>
    <t>-exon (LOC115725780, exon 2 of 18)</t>
  </si>
  <si>
    <t>LOC115725780</t>
  </si>
  <si>
    <t>XM_030655389</t>
  </si>
  <si>
    <t>1.136675364</t>
  </si>
  <si>
    <t>0.846895635</t>
  </si>
  <si>
    <t>-2.313941623</t>
  </si>
  <si>
    <t>0.0576342</t>
  </si>
  <si>
    <t>0.368228916</t>
  </si>
  <si>
    <t>-intron (LOC115709939, intron 1 of 1)</t>
  </si>
  <si>
    <t>LOC115709939</t>
  </si>
  <si>
    <t>XM_030638204</t>
  </si>
  <si>
    <t>0.141608399</t>
  </si>
  <si>
    <t>0.537179439</t>
  </si>
  <si>
    <t>LOC115720092</t>
  </si>
  <si>
    <t>XM_030649254</t>
  </si>
  <si>
    <t>-intron (LOC115701208, intron 1 of 11)</t>
  </si>
  <si>
    <t>LOC115701208</t>
  </si>
  <si>
    <t>XM_030628936</t>
  </si>
  <si>
    <t>-1.543227667</t>
  </si>
  <si>
    <t>0.01975188</t>
  </si>
  <si>
    <t>0.142259423</t>
  </si>
  <si>
    <t>0.547901395</t>
  </si>
  <si>
    <t>-exon (LOC115711548, exon 1 of 2)</t>
  </si>
  <si>
    <t>LOC115711548</t>
  </si>
  <si>
    <t>XM_030639900</t>
  </si>
  <si>
    <t>-0.883726073</t>
  </si>
  <si>
    <t>-0.974523139</t>
  </si>
  <si>
    <t>-intron (LOC115722133, intron 1 of 1)</t>
  </si>
  <si>
    <t>LOC115722133</t>
  </si>
  <si>
    <t>XR_004012783</t>
  </si>
  <si>
    <t>-intron (LOC115712927, intron 1 of 6)</t>
  </si>
  <si>
    <t>LOC115712927</t>
  </si>
  <si>
    <t>XM_030641347</t>
  </si>
  <si>
    <t>1.575580955</t>
  </si>
  <si>
    <t>0.001096275</t>
  </si>
  <si>
    <t>0.815757298</t>
  </si>
  <si>
    <t>-exon (LOC115721422, exon 1 of 7)</t>
  </si>
  <si>
    <t>LOC115721422</t>
  </si>
  <si>
    <t>XM_030650716</t>
  </si>
  <si>
    <t>-0.571123318</t>
  </si>
  <si>
    <t>-1.407542157</t>
  </si>
  <si>
    <t>0.154855282</t>
  </si>
  <si>
    <t>0.831881222</t>
  </si>
  <si>
    <t>-exon (LOC115707380, exon 1 of 1)</t>
  </si>
  <si>
    <t>LOC115707380</t>
  </si>
  <si>
    <t>XM_030635331</t>
  </si>
  <si>
    <t>0.142505426</t>
  </si>
  <si>
    <t>0.083185588</t>
  </si>
  <si>
    <t>-exon (LOC115716425, exon 2 of 4)</t>
  </si>
  <si>
    <t>LOC115716425</t>
  </si>
  <si>
    <t>XM_030645214</t>
  </si>
  <si>
    <t>-0.040393251</t>
  </si>
  <si>
    <t>1.503993679</t>
  </si>
  <si>
    <t>0.171463824</t>
  </si>
  <si>
    <t>0.902344455</t>
  </si>
  <si>
    <t>-intron (LOC115705550, intron 1 of 17)</t>
  </si>
  <si>
    <t>LOC115705550</t>
  </si>
  <si>
    <t>XM_030632908</t>
  </si>
  <si>
    <t>0.03447737</t>
  </si>
  <si>
    <t>0.293072692</t>
  </si>
  <si>
    <t>-intron (LOC115706026, intron 2 of 8)</t>
  </si>
  <si>
    <t>LOC115706026</t>
  </si>
  <si>
    <t>XM_030633525</t>
  </si>
  <si>
    <t>-0.733921307</t>
  </si>
  <si>
    <t>-0.033101646</t>
  </si>
  <si>
    <t>-intron (LOC115719687, intron 1 of 2)</t>
  </si>
  <si>
    <t>LOC115719687</t>
  </si>
  <si>
    <t>XM_030648828</t>
  </si>
  <si>
    <t>-0.496071263</t>
  </si>
  <si>
    <t>-0.659537759</t>
  </si>
  <si>
    <t>-exon (LOC115714711, exon 1 of 3)</t>
  </si>
  <si>
    <t>LOC115714711</t>
  </si>
  <si>
    <t>XR_004011106</t>
  </si>
  <si>
    <t>0.754975683</t>
  </si>
  <si>
    <t>3.181424189</t>
  </si>
  <si>
    <t>0.443618107</t>
  </si>
  <si>
    <t>-intron (LOC115708122, intron 1 of 4)</t>
  </si>
  <si>
    <t>LOC115708122</t>
  </si>
  <si>
    <t>XM_030636323</t>
  </si>
  <si>
    <t>-0.354862929</t>
  </si>
  <si>
    <t>0.024842177</t>
  </si>
  <si>
    <t>-intron (LOC115723448, intron 1 of 9)</t>
  </si>
  <si>
    <t>LOC115723448</t>
  </si>
  <si>
    <t>XM_030652936</t>
  </si>
  <si>
    <t>-1.42905188</t>
  </si>
  <si>
    <t>0.04311726</t>
  </si>
  <si>
    <t>0.271840962</t>
  </si>
  <si>
    <t>0.997737017</t>
  </si>
  <si>
    <t>-promoter-TSS (LOC115700283)</t>
  </si>
  <si>
    <t>LOC115700283</t>
  </si>
  <si>
    <t>XM_030627852</t>
  </si>
  <si>
    <t>3.160639266</t>
  </si>
  <si>
    <t>0.178083354</t>
  </si>
  <si>
    <t>0.824890679</t>
  </si>
  <si>
    <t>2.14793243</t>
  </si>
  <si>
    <t>0.401731663</t>
  </si>
  <si>
    <t>-intron (LOC115708850, intron 1 of 5)</t>
  </si>
  <si>
    <t>LOC115708850</t>
  </si>
  <si>
    <t>XM_030636872</t>
  </si>
  <si>
    <t>1.562660042</t>
  </si>
  <si>
    <t>0.003387115</t>
  </si>
  <si>
    <t>0.032522736</t>
  </si>
  <si>
    <t>0.154287071</t>
  </si>
  <si>
    <t>-exon (LOC115707253, exon 1 of 4)</t>
  </si>
  <si>
    <t>LOC115707253</t>
  </si>
  <si>
    <t>XM_030635150</t>
  </si>
  <si>
    <t>3.032680354</t>
  </si>
  <si>
    <t>0.053596345</t>
  </si>
  <si>
    <t>0.323276604</t>
  </si>
  <si>
    <t>3.525127864</t>
  </si>
  <si>
    <t>0.016303497</t>
  </si>
  <si>
    <t>0.126862396</t>
  </si>
  <si>
    <t>-exon (LOC115697707, exon 3 of 11)</t>
  </si>
  <si>
    <t>LOC115697707</t>
  </si>
  <si>
    <t>XM_030624832</t>
  </si>
  <si>
    <t>-0.270324901</t>
  </si>
  <si>
    <t>0.132</t>
  </si>
  <si>
    <t>-exon (LOC115724180, exon 1 of 1)</t>
  </si>
  <si>
    <t>LOC115724180</t>
  </si>
  <si>
    <t>XM_030653653</t>
  </si>
  <si>
    <t>-0.510835367</t>
  </si>
  <si>
    <t>0.016666298</t>
  </si>
  <si>
    <t>LOC115699099</t>
  </si>
  <si>
    <t>XM_030626336</t>
  </si>
  <si>
    <t>0.743467334</t>
  </si>
  <si>
    <t>-0.31208434</t>
  </si>
  <si>
    <t>-exon (LOC115698761, exon 2 of 20)</t>
  </si>
  <si>
    <t>LOC115698761</t>
  </si>
  <si>
    <t>XM_030625933</t>
  </si>
  <si>
    <t>-1.262281627</t>
  </si>
  <si>
    <t>0.121724107</t>
  </si>
  <si>
    <t>0.616737616</t>
  </si>
  <si>
    <t>-0.155846521</t>
  </si>
  <si>
    <t>-promoter-TSS (TRNAL-UAA)</t>
  </si>
  <si>
    <t>LOC115718907</t>
  </si>
  <si>
    <t>XM_030647720</t>
  </si>
  <si>
    <t>0.010164202</t>
  </si>
  <si>
    <t>0.279961383</t>
  </si>
  <si>
    <t>LOC115714947</t>
  </si>
  <si>
    <t>XR_004011149</t>
  </si>
  <si>
    <t>0.402474945</t>
  </si>
  <si>
    <t>0.168977652</t>
  </si>
  <si>
    <t>-intron (LOC115698244, intron 1 of 7)</t>
  </si>
  <si>
    <t>LOC115698244</t>
  </si>
  <si>
    <t>XM_030625444</t>
  </si>
  <si>
    <t>0.602049841</t>
  </si>
  <si>
    <t>0.570692242</t>
  </si>
  <si>
    <t>-TTS (LOC115708233)</t>
  </si>
  <si>
    <t>LOC115708233</t>
  </si>
  <si>
    <t>XR_004009841</t>
  </si>
  <si>
    <t>0.274245904</t>
  </si>
  <si>
    <t>-0.800823401</t>
  </si>
  <si>
    <t>-exon (LOC115702454, exon 1 of 2)</t>
  </si>
  <si>
    <t>LOC115702454</t>
  </si>
  <si>
    <t>XM_030629907</t>
  </si>
  <si>
    <t>2.875897664</t>
  </si>
  <si>
    <t>0.240567473</t>
  </si>
  <si>
    <t>-4.949954334</t>
  </si>
  <si>
    <t>0.000274485</t>
  </si>
  <si>
    <t>0.003386234</t>
  </si>
  <si>
    <t>-exon (LOC115702096, exon 1 of 1)</t>
  </si>
  <si>
    <t>LOC115702096</t>
  </si>
  <si>
    <t>XM_030629543</t>
  </si>
  <si>
    <t>2.346224223</t>
  </si>
  <si>
    <t>0.01260519</t>
  </si>
  <si>
    <t>0.097626741</t>
  </si>
  <si>
    <t>2.12400107</t>
  </si>
  <si>
    <t>0.027019391</t>
  </si>
  <si>
    <t>0.195743575</t>
  </si>
  <si>
    <t>-exon (LOC115706132, exon 3 of 11)</t>
  </si>
  <si>
    <t>LOC115706132</t>
  </si>
  <si>
    <t>XM_030633670</t>
  </si>
  <si>
    <t>5.27257401</t>
  </si>
  <si>
    <t>0.01432462</t>
  </si>
  <si>
    <t>0.108624133</t>
  </si>
  <si>
    <t>-1.638352041</t>
  </si>
  <si>
    <t>0.622075324</t>
  </si>
  <si>
    <t>-exon (LOC115718855, exon 2 of 2)</t>
  </si>
  <si>
    <t>LOC115718855</t>
  </si>
  <si>
    <t>XM_030647664</t>
  </si>
  <si>
    <t>-exon (LOC115716837, exon 1 of 4)</t>
  </si>
  <si>
    <t>LOC115716837</t>
  </si>
  <si>
    <t>XM_030645742</t>
  </si>
  <si>
    <t>-1.374745853</t>
  </si>
  <si>
    <t>0.358996065</t>
  </si>
  <si>
    <t>1.041615781</t>
  </si>
  <si>
    <t>0.919773529</t>
  </si>
  <si>
    <t>-intron (LOC115703845, intron 2 of 4)</t>
  </si>
  <si>
    <t>LOC115703845</t>
  </si>
  <si>
    <t>XM_030631078</t>
  </si>
  <si>
    <t>-0.501736776</t>
  </si>
  <si>
    <t>-1.172518999</t>
  </si>
  <si>
    <t>0.431506328</t>
  </si>
  <si>
    <t>-exon (LOC115709341, exon 2 of 4)</t>
  </si>
  <si>
    <t>LOC115709341</t>
  </si>
  <si>
    <t>XM_030637427</t>
  </si>
  <si>
    <t>0.320854414</t>
  </si>
  <si>
    <t>0.215864887</t>
  </si>
  <si>
    <t>-intron (LOC115725352, intron 3 of 8)</t>
  </si>
  <si>
    <t>LOC115725352</t>
  </si>
  <si>
    <t>XM_030654840</t>
  </si>
  <si>
    <t>-0.194257549</t>
  </si>
  <si>
    <t>-0.497598721</t>
  </si>
  <si>
    <t>-intron (LOC115706196, intron 1 of 8)</t>
  </si>
  <si>
    <t>LOC115706196</t>
  </si>
  <si>
    <t>XM_030633761</t>
  </si>
  <si>
    <t>-0.396782135</t>
  </si>
  <si>
    <t>-0.251632888</t>
  </si>
  <si>
    <t>-exon (LOC115712061, exon 1 of 1)</t>
  </si>
  <si>
    <t>LOC115712061</t>
  </si>
  <si>
    <t>XM_030640279</t>
  </si>
  <si>
    <t>-1.597517554</t>
  </si>
  <si>
    <t>0.003976884</t>
  </si>
  <si>
    <t>0.037419309</t>
  </si>
  <si>
    <t>1.043709533</t>
  </si>
  <si>
    <t>0.834913587</t>
  </si>
  <si>
    <t>-intron (LOC115721177, intron 1 of 5)</t>
  </si>
  <si>
    <t>LOC115721177</t>
  </si>
  <si>
    <t>XM_030650432</t>
  </si>
  <si>
    <t>0.696261061</t>
  </si>
  <si>
    <t>-0.404941303</t>
  </si>
  <si>
    <t>LOC115703001</t>
  </si>
  <si>
    <t>XM_030630476</t>
  </si>
  <si>
    <t>-1.59962425</t>
  </si>
  <si>
    <t>0.017548886</t>
  </si>
  <si>
    <t>0.128953457</t>
  </si>
  <si>
    <t>1.622662973</t>
  </si>
  <si>
    <t>0.018554875</t>
  </si>
  <si>
    <t>0.142350679</t>
  </si>
  <si>
    <t>-exon (LOC115702520, exon 1 of 1)</t>
  </si>
  <si>
    <t>LOC115702520</t>
  </si>
  <si>
    <t>XM_030629950</t>
  </si>
  <si>
    <t>1.019432706</t>
  </si>
  <si>
    <t>0.99496263</t>
  </si>
  <si>
    <t>-0.910668564</t>
  </si>
  <si>
    <t>-exon (LOC115697384, exon 1 of 1)</t>
  </si>
  <si>
    <t>LOC115697384</t>
  </si>
  <si>
    <t>XM_030624366</t>
  </si>
  <si>
    <t>0.734227467</t>
  </si>
  <si>
    <t>-2.349147873</t>
  </si>
  <si>
    <t>0.003545244</t>
  </si>
  <si>
    <t>0.033315114</t>
  </si>
  <si>
    <t>-intron (LOC115706312, intron 1 of 2)</t>
  </si>
  <si>
    <t>LOC115706312</t>
  </si>
  <si>
    <t>XM_030633919</t>
  </si>
  <si>
    <t>-0.480400405</t>
  </si>
  <si>
    <t>-0.30906382</t>
  </si>
  <si>
    <t>-exon (LOC115698258, exon 3 of 20)</t>
  </si>
  <si>
    <t>LOC115698258</t>
  </si>
  <si>
    <t>XM_030625463</t>
  </si>
  <si>
    <t>3.345727538</t>
  </si>
  <si>
    <t>0.05464013</t>
  </si>
  <si>
    <t>0.328438777</t>
  </si>
  <si>
    <t>-0.512064864</t>
  </si>
  <si>
    <t>-exon (LOC115715748, exon 3 of 3)</t>
  </si>
  <si>
    <t>LOC115715748</t>
  </si>
  <si>
    <t>XM_030644418</t>
  </si>
  <si>
    <t>0.385530592</t>
  </si>
  <si>
    <t>1.434667002</t>
  </si>
  <si>
    <t>0.068199804</t>
  </si>
  <si>
    <t>-exon (LOC115716145, exon 1 of 3)</t>
  </si>
  <si>
    <t>LOC115716145</t>
  </si>
  <si>
    <t>XM_030644883</t>
  </si>
  <si>
    <t>0.695263038</t>
  </si>
  <si>
    <t>-0.327708859</t>
  </si>
  <si>
    <t>-intron (LOC115706098, intron 1 of 6)</t>
  </si>
  <si>
    <t>LOC115706098</t>
  </si>
  <si>
    <t>XM_030633622</t>
  </si>
  <si>
    <t>-0.248304635</t>
  </si>
  <si>
    <t>-0.367646174</t>
  </si>
  <si>
    <t>-intron (LOC115702162, intron 2 of 9)</t>
  </si>
  <si>
    <t>LOC115702162</t>
  </si>
  <si>
    <t>XM_030629619</t>
  </si>
  <si>
    <t>-1.882903095</t>
  </si>
  <si>
    <t>1.983868714</t>
  </si>
  <si>
    <t>-exon (LOC115700832, exon 1 of 4)</t>
  </si>
  <si>
    <t>LOC115700832</t>
  </si>
  <si>
    <t>XM_030628497</t>
  </si>
  <si>
    <t>0.659902846</t>
  </si>
  <si>
    <t>-0.62610779</t>
  </si>
  <si>
    <t>-promoter-TSS (TRNAK-UUU_4)</t>
  </si>
  <si>
    <t>LOC115721130</t>
  </si>
  <si>
    <t>XM_030650380</t>
  </si>
  <si>
    <t>0.837711803</t>
  </si>
  <si>
    <t>0.064971726</t>
  </si>
  <si>
    <t>-exon (LOC115715291, exon 1 of 4)</t>
  </si>
  <si>
    <t>LOC115715291</t>
  </si>
  <si>
    <t>XM_030644141</t>
  </si>
  <si>
    <t>0.051630094</t>
  </si>
  <si>
    <t>-0.434772229</t>
  </si>
  <si>
    <t>LOC115712231</t>
  </si>
  <si>
    <t>XM_030640497</t>
  </si>
  <si>
    <t>1.62618519</t>
  </si>
  <si>
    <t>0.101332087</t>
  </si>
  <si>
    <t>0.534698523</t>
  </si>
  <si>
    <t>0.671224391</t>
  </si>
  <si>
    <t>-promoter-TSS (TRNAA-UGC_9)</t>
  </si>
  <si>
    <t>LOC115722168</t>
  </si>
  <si>
    <t>XM_030651302</t>
  </si>
  <si>
    <t>5.230319624</t>
  </si>
  <si>
    <t>2.52E-05</t>
  </si>
  <si>
    <t>0.000453581</t>
  </si>
  <si>
    <t>1.219794701</t>
  </si>
  <si>
    <t>0.709424833</t>
  </si>
  <si>
    <t>-intron (LOC115704924, intron 1 of 1)</t>
  </si>
  <si>
    <t>LOC115704924</t>
  </si>
  <si>
    <t>XR_004009343</t>
  </si>
  <si>
    <t>-0.047395719</t>
  </si>
  <si>
    <t>0.174546327</t>
  </si>
  <si>
    <t>LOC115700151</t>
  </si>
  <si>
    <t>XM_030627709</t>
  </si>
  <si>
    <t>-promoter-TSS (LOC115709731)</t>
  </si>
  <si>
    <t>LOC115709731</t>
  </si>
  <si>
    <t>XM_030637911</t>
  </si>
  <si>
    <t>1.599023889</t>
  </si>
  <si>
    <t>0.598289887</t>
  </si>
  <si>
    <t>2.987188287</t>
  </si>
  <si>
    <t>0.116159637</t>
  </si>
  <si>
    <t>0.659547635</t>
  </si>
  <si>
    <t>-exon (LOC115716550, exon 12 of 12)</t>
  </si>
  <si>
    <t>-intron (LOC115702953, intron 2 of 7)</t>
  </si>
  <si>
    <t>LOC115702953</t>
  </si>
  <si>
    <t>XM_030630431</t>
  </si>
  <si>
    <t>-0.58824415</t>
  </si>
  <si>
    <t>-0.062079172</t>
  </si>
  <si>
    <t>-exon (LOC115716791, exon 1 of 1)</t>
  </si>
  <si>
    <t>LOC115716791</t>
  </si>
  <si>
    <t>XM_030645692</t>
  </si>
  <si>
    <t>0.921419657</t>
  </si>
  <si>
    <t>1.281879025</t>
  </si>
  <si>
    <t>0.559591765</t>
  </si>
  <si>
    <t>-TTS (LOC115720278)</t>
  </si>
  <si>
    <t>-intron (LOC115707957, intron 2 of 10)</t>
  </si>
  <si>
    <t>LOC115707957</t>
  </si>
  <si>
    <t>XM_030636076</t>
  </si>
  <si>
    <t>0.192252765</t>
  </si>
  <si>
    <t>-0.27710401</t>
  </si>
  <si>
    <t>-TTS (LOC115714087)</t>
  </si>
  <si>
    <t>LOC115714087</t>
  </si>
  <si>
    <t>XM_030642657</t>
  </si>
  <si>
    <t>-1.186350581</t>
  </si>
  <si>
    <t>0.870835591</t>
  </si>
  <si>
    <t>-1.561560226</t>
  </si>
  <si>
    <t>0.621495473</t>
  </si>
  <si>
    <t>-intron (LOC115720692, intron 2 of 2)</t>
  </si>
  <si>
    <t>LOC115720692</t>
  </si>
  <si>
    <t>XM_030649857</t>
  </si>
  <si>
    <t>-0.12161445</t>
  </si>
  <si>
    <t>-0.263726239</t>
  </si>
  <si>
    <t>-intron (LOC115716680, intron 1 of 1)</t>
  </si>
  <si>
    <t>LOC115716680</t>
  </si>
  <si>
    <t>XM_030645532</t>
  </si>
  <si>
    <t>-0.540793919</t>
  </si>
  <si>
    <t>0.248526632</t>
  </si>
  <si>
    <t>-promoter-TSS (LOC115725755)</t>
  </si>
  <si>
    <t>LOC115725755</t>
  </si>
  <si>
    <t>XM_030655363</t>
  </si>
  <si>
    <t>-0.20823477</t>
  </si>
  <si>
    <t>-0.650913827</t>
  </si>
  <si>
    <t>LOC115702073</t>
  </si>
  <si>
    <t>XR_004008791</t>
  </si>
  <si>
    <t>NW_022060409.1</t>
  </si>
  <si>
    <t>-exon (LOC115702057, exon 1 of 1)</t>
  </si>
  <si>
    <t>LOC115702057</t>
  </si>
  <si>
    <t>XM_030629508</t>
  </si>
  <si>
    <t>-0.55324477</t>
  </si>
  <si>
    <t>3.062673129</t>
  </si>
  <si>
    <t>3.01E-09</t>
  </si>
  <si>
    <t>7.60E-08</t>
  </si>
  <si>
    <t>-intron (LOC115697237, intron 2 of 15)</t>
  </si>
  <si>
    <t>LOC115697237</t>
  </si>
  <si>
    <t>XM_030624164</t>
  </si>
  <si>
    <t>-0.384603972</t>
  </si>
  <si>
    <t>-0.035885772</t>
  </si>
  <si>
    <t>-exon (LOC115722649, exon 1 of 2)</t>
  </si>
  <si>
    <t>LOC115722649</t>
  </si>
  <si>
    <t>XM_030651909</t>
  </si>
  <si>
    <t>0.404101586</t>
  </si>
  <si>
    <t>0.69244497</t>
  </si>
  <si>
    <t>-exon (LOC115706285, exon 2 of 2)</t>
  </si>
  <si>
    <t>LOC115706285</t>
  </si>
  <si>
    <t>XR_004009581</t>
  </si>
  <si>
    <t>-0.487367639</t>
  </si>
  <si>
    <t>0.624354435</t>
  </si>
  <si>
    <t>-intron (LOC115701390, intron 1 of 3)</t>
  </si>
  <si>
    <t>LOC115701390</t>
  </si>
  <si>
    <t>XM_030629177</t>
  </si>
  <si>
    <t>-0.327410411</t>
  </si>
  <si>
    <t>-0.497271638</t>
  </si>
  <si>
    <t>-TTS (LOC115719134)</t>
  </si>
  <si>
    <t>LOC115719427</t>
  </si>
  <si>
    <t>XM_030648477</t>
  </si>
  <si>
    <t>2.703859168</t>
  </si>
  <si>
    <t>0.001439349</t>
  </si>
  <si>
    <t>0.757623695</t>
  </si>
  <si>
    <t>LOC115718839</t>
  </si>
  <si>
    <t>XR_004012059</t>
  </si>
  <si>
    <t>LOC115698605</t>
  </si>
  <si>
    <t>XM_030625724</t>
  </si>
  <si>
    <t>0.195214705</t>
  </si>
  <si>
    <t>-0.134116474</t>
  </si>
  <si>
    <t>-exon (LOC115724633, exon 1 of 1)</t>
  </si>
  <si>
    <t>-promoter-TSS (LOC115699244)</t>
  </si>
  <si>
    <t>LOC115699244</t>
  </si>
  <si>
    <t>XM_030626548</t>
  </si>
  <si>
    <t>-0.007655181</t>
  </si>
  <si>
    <t>-0.416484919</t>
  </si>
  <si>
    <t>-exon (LOC115698848, exon 1 of 2)</t>
  </si>
  <si>
    <t>LOC115698848</t>
  </si>
  <si>
    <t>XM_030626049</t>
  </si>
  <si>
    <t>1.457176181</t>
  </si>
  <si>
    <t>0.702875371</t>
  </si>
  <si>
    <t>0.367979337</t>
  </si>
  <si>
    <t>-intron (LOC115716475, intron 1 of 1)</t>
  </si>
  <si>
    <t>LOC115716475</t>
  </si>
  <si>
    <t>XM_030645283</t>
  </si>
  <si>
    <t>2.440455991</t>
  </si>
  <si>
    <t>0.252319789</t>
  </si>
  <si>
    <t>-intron (LOC115707349, intron 1 of 5)</t>
  </si>
  <si>
    <t>LOC115707349</t>
  </si>
  <si>
    <t>XM_030635279</t>
  </si>
  <si>
    <t>-0.255180511</t>
  </si>
  <si>
    <t>-0.007354192</t>
  </si>
  <si>
    <t>-exon (LOC115704111, exon 2 of 6)</t>
  </si>
  <si>
    <t>LOC115704111</t>
  </si>
  <si>
    <t>XM_030631330</t>
  </si>
  <si>
    <t>-0.494950014</t>
  </si>
  <si>
    <t>-0.132243488</t>
  </si>
  <si>
    <t>-TTS (LOC115697221)</t>
  </si>
  <si>
    <t>LOC115697221</t>
  </si>
  <si>
    <t>XM_030624145</t>
  </si>
  <si>
    <t>1.294665751</t>
  </si>
  <si>
    <t>0.271478739</t>
  </si>
  <si>
    <t>0.522873087</t>
  </si>
  <si>
    <t>-exon (LOC115699526, exon 2 of 3)</t>
  </si>
  <si>
    <t>LOC115699526</t>
  </si>
  <si>
    <t>XM_030626985</t>
  </si>
  <si>
    <t>-1.155500951</t>
  </si>
  <si>
    <t>0.839696729</t>
  </si>
  <si>
    <t>-0.158296305</t>
  </si>
  <si>
    <t>LOC115720355</t>
  </si>
  <si>
    <t>XM_030649508</t>
  </si>
  <si>
    <t>-intron (LOC115725234, intron 1 of 2)</t>
  </si>
  <si>
    <t>LOC115725234</t>
  </si>
  <si>
    <t>XM_030654679</t>
  </si>
  <si>
    <t>4.401266448</t>
  </si>
  <si>
    <t>2.14E-16</t>
  </si>
  <si>
    <t>1.80E-14</t>
  </si>
  <si>
    <t>4.809830223</t>
  </si>
  <si>
    <t>-intron (LOC115712902, intron 1 of 1)</t>
  </si>
  <si>
    <t>LOC115712902</t>
  </si>
  <si>
    <t>XM_030641316</t>
  </si>
  <si>
    <t>2.25515324</t>
  </si>
  <si>
    <t>0.077775653</t>
  </si>
  <si>
    <t>0.433985887</t>
  </si>
  <si>
    <t>3.894340837</t>
  </si>
  <si>
    <t>6.61E-05</t>
  </si>
  <si>
    <t>0.00090399</t>
  </si>
  <si>
    <t>-TTS (LOC115705545)</t>
  </si>
  <si>
    <t>LOC115705543</t>
  </si>
  <si>
    <t>XM_030632899</t>
  </si>
  <si>
    <t>0.137046591</t>
  </si>
  <si>
    <t>0.038793566</t>
  </si>
  <si>
    <t>-intron (LOC115713933, intron 1 of 1)</t>
  </si>
  <si>
    <t>LOC115713933</t>
  </si>
  <si>
    <t>XM_030642417</t>
  </si>
  <si>
    <t>0.28550325</t>
  </si>
  <si>
    <t>0.002516869</t>
  </si>
  <si>
    <t>-intron (LOC115699794, intron 1 of 1)</t>
  </si>
  <si>
    <t>LOC115699794</t>
  </si>
  <si>
    <t>XM_030627338</t>
  </si>
  <si>
    <t>1.08033892</t>
  </si>
  <si>
    <t>0.918819986</t>
  </si>
  <si>
    <t>-0.852645696</t>
  </si>
  <si>
    <t>-promoter-TSS (LOC115704949)</t>
  </si>
  <si>
    <t>LOC115704949</t>
  </si>
  <si>
    <t>XR_004009359</t>
  </si>
  <si>
    <t>0.322045055</t>
  </si>
  <si>
    <t>-0.923427431</t>
  </si>
  <si>
    <t>-exon (LOC115720695, exon 3 of 14)</t>
  </si>
  <si>
    <t>LOC115720695</t>
  </si>
  <si>
    <t>XM_030649861</t>
  </si>
  <si>
    <t>-0.636253726</t>
  </si>
  <si>
    <t>1.175865007</t>
  </si>
  <si>
    <t>0.57532825</t>
  </si>
  <si>
    <t>-intron (LOC115697849, intron 1 of 5)</t>
  </si>
  <si>
    <t>LOC115697849</t>
  </si>
  <si>
    <t>XM_030624996</t>
  </si>
  <si>
    <t>0.516770249</t>
  </si>
  <si>
    <t>0.078329985</t>
  </si>
  <si>
    <t>LOC115719995</t>
  </si>
  <si>
    <t>XM_030649165</t>
  </si>
  <si>
    <t>-intron (LOC115722171, intron 1 of 9)</t>
  </si>
  <si>
    <t>LOC115722171</t>
  </si>
  <si>
    <t>XM_030651304</t>
  </si>
  <si>
    <t>-0.016408457</t>
  </si>
  <si>
    <t>0.087173896</t>
  </si>
  <si>
    <t>-exon (LOC115716878, exon 1 of 1)</t>
  </si>
  <si>
    <t>LOC115716878</t>
  </si>
  <si>
    <t>XM_030645790</t>
  </si>
  <si>
    <t>-0.805799585</t>
  </si>
  <si>
    <t>0.353371753</t>
  </si>
  <si>
    <t>-exon (LOC115722890, exon 1 of 2)</t>
  </si>
  <si>
    <t>LOC115722890</t>
  </si>
  <si>
    <t>XM_030652246</t>
  </si>
  <si>
    <t>-2.276528147</t>
  </si>
  <si>
    <t>1.02E-06</t>
  </si>
  <si>
    <t>2.44E-05</t>
  </si>
  <si>
    <t>-1.479351311</t>
  </si>
  <si>
    <t>0.066820074</t>
  </si>
  <si>
    <t>0.417246836</t>
  </si>
  <si>
    <t>-exon (LOC115707414, exon 2 of 2)</t>
  </si>
  <si>
    <t>-exon (LOC115697189, exon 2 of 6)</t>
  </si>
  <si>
    <t>LOC115697189</t>
  </si>
  <si>
    <t>XM_030624100</t>
  </si>
  <si>
    <t>1.741787508</t>
  </si>
  <si>
    <t>0.01618637</t>
  </si>
  <si>
    <t>0.120414314</t>
  </si>
  <si>
    <t>0.034038273</t>
  </si>
  <si>
    <t>-exon (LOC115704710, exon 1 of 1)</t>
  </si>
  <si>
    <t>LOC115704710</t>
  </si>
  <si>
    <t>XM_030631909</t>
  </si>
  <si>
    <t>3.018173931</t>
  </si>
  <si>
    <t>0.090802167</t>
  </si>
  <si>
    <t>0.490581803</t>
  </si>
  <si>
    <t>3.611278192</t>
  </si>
  <si>
    <t>0.028644124</t>
  </si>
  <si>
    <t>LOC115714986</t>
  </si>
  <si>
    <t>XM_030643762</t>
  </si>
  <si>
    <t>0.322917267</t>
  </si>
  <si>
    <t>0.927179814</t>
  </si>
  <si>
    <t>-intron (LOC115707510, intron 1 of 1)</t>
  </si>
  <si>
    <t>LOC115707510</t>
  </si>
  <si>
    <t>XM_030635505</t>
  </si>
  <si>
    <t>0.067559818</t>
  </si>
  <si>
    <t>-0.474966422</t>
  </si>
  <si>
    <t>-exon (LOC115724195, exon 1 of 1)</t>
  </si>
  <si>
    <t>LOC115724195</t>
  </si>
  <si>
    <t>XM_030653675</t>
  </si>
  <si>
    <t>4.859290642</t>
  </si>
  <si>
    <t>3.78E-06</t>
  </si>
  <si>
    <t>8.13E-05</t>
  </si>
  <si>
    <t>2.658686956</t>
  </si>
  <si>
    <t>0.01864398</t>
  </si>
  <si>
    <t>0.142866862</t>
  </si>
  <si>
    <t>-intron (LOC115706224, intron 3 of 23)</t>
  </si>
  <si>
    <t>LOC115706224</t>
  </si>
  <si>
    <t>XM_030633802</t>
  </si>
  <si>
    <t>-0.226282724</t>
  </si>
  <si>
    <t>0.076838473</t>
  </si>
  <si>
    <t>-exon (LOC115714542, exon 1 of 1)</t>
  </si>
  <si>
    <t>LOC115714542</t>
  </si>
  <si>
    <t>XM_030643275</t>
  </si>
  <si>
    <t>7.896786582</t>
  </si>
  <si>
    <t>4.22E-51</t>
  </si>
  <si>
    <t>3.12E-48</t>
  </si>
  <si>
    <t>6.027056015</t>
  </si>
  <si>
    <t>4.69E-43</t>
  </si>
  <si>
    <t>1.35E-40</t>
  </si>
  <si>
    <t>-intron (LOC115706566, intron 3 of 4)</t>
  </si>
  <si>
    <t>LOC115706566</t>
  </si>
  <si>
    <t>XM_030634255</t>
  </si>
  <si>
    <t>0.736951803</t>
  </si>
  <si>
    <t>-0.326956951</t>
  </si>
  <si>
    <t>-intron (LOC115721779, intron 1 of 11)</t>
  </si>
  <si>
    <t>LOC115721779</t>
  </si>
  <si>
    <t>XM_030650854</t>
  </si>
  <si>
    <t>1.083632079</t>
  </si>
  <si>
    <t>0.881642696</t>
  </si>
  <si>
    <t>-0.392403986</t>
  </si>
  <si>
    <t>-exon (LOC115717342, exon 2 of 8)</t>
  </si>
  <si>
    <t>LOC115717342</t>
  </si>
  <si>
    <t>XM_030646313</t>
  </si>
  <si>
    <t>0.167904493</t>
  </si>
  <si>
    <t>-0.190598923</t>
  </si>
  <si>
    <t>-exon (LOC115706237, exon 1 of 4)</t>
  </si>
  <si>
    <t>LOC115706237</t>
  </si>
  <si>
    <t>XM_030633821</t>
  </si>
  <si>
    <t>-1.545849138</t>
  </si>
  <si>
    <t>0.39666429</t>
  </si>
  <si>
    <t>-1.432748931</t>
  </si>
  <si>
    <t>0.501572039</t>
  </si>
  <si>
    <t>-intron (LOC115717608, intron 1 of 1)</t>
  </si>
  <si>
    <t>-exon (LOC115709842, exon 4 of 4)</t>
  </si>
  <si>
    <t>LOC115709842</t>
  </si>
  <si>
    <t>XM_030638078</t>
  </si>
  <si>
    <t>-0.590184939</t>
  </si>
  <si>
    <t>0.55245641</t>
  </si>
  <si>
    <t>-TTS (LOC115722531)</t>
  </si>
  <si>
    <t>LOC115722532</t>
  </si>
  <si>
    <t>XM_030651766</t>
  </si>
  <si>
    <t>2.589602458</t>
  </si>
  <si>
    <t>0.00058072</t>
  </si>
  <si>
    <t>0.00733937</t>
  </si>
  <si>
    <t>2.103193428</t>
  </si>
  <si>
    <t>0.016584164</t>
  </si>
  <si>
    <t>0.12889315</t>
  </si>
  <si>
    <t>-promoter-TSS (LOC115721845)</t>
  </si>
  <si>
    <t>LOC115721845</t>
  </si>
  <si>
    <t>XR_004012700</t>
  </si>
  <si>
    <t>0.30632536</t>
  </si>
  <si>
    <t>0.522547362</t>
  </si>
  <si>
    <t>-exon (LOC115725202, exon 1 of 7)</t>
  </si>
  <si>
    <t>-intron (LOC115725186, intron 2 of 9)</t>
  </si>
  <si>
    <t>-exon (LOC115719020, exon 1 of 11)</t>
  </si>
  <si>
    <t>LOC115719020</t>
  </si>
  <si>
    <t>XM_030647889</t>
  </si>
  <si>
    <t>-0.092086063</t>
  </si>
  <si>
    <t>-0.255106603</t>
  </si>
  <si>
    <t>LOC115696244</t>
  </si>
  <si>
    <t>XR_004007776</t>
  </si>
  <si>
    <t>0.186387645</t>
  </si>
  <si>
    <t>-0.339627298</t>
  </si>
  <si>
    <t>-intron (LOC115702410, intron 1 of 1)</t>
  </si>
  <si>
    <t>LOC115702410</t>
  </si>
  <si>
    <t>XR_004008868</t>
  </si>
  <si>
    <t>0.607500906</t>
  </si>
  <si>
    <t>3.119920519</t>
  </si>
  <si>
    <t>0.241739051</t>
  </si>
  <si>
    <t>-exon (LOC115697783, exon 2 of 2)</t>
  </si>
  <si>
    <t>LOC115697783</t>
  </si>
  <si>
    <t>XM_030624910</t>
  </si>
  <si>
    <t>2.999980405</t>
  </si>
  <si>
    <t>0.016151713</t>
  </si>
  <si>
    <t>0.120296155</t>
  </si>
  <si>
    <t>2.574975764</t>
  </si>
  <si>
    <t>0.055578469</t>
  </si>
  <si>
    <t>0.357303153</t>
  </si>
  <si>
    <t>-exon (LOC115725581, exon 2 of 4)</t>
  </si>
  <si>
    <t>LOC115725581</t>
  </si>
  <si>
    <t>XM_030655192</t>
  </si>
  <si>
    <t>4.71813287</t>
  </si>
  <si>
    <t>0.081169872</t>
  </si>
  <si>
    <t>0.448370241</t>
  </si>
  <si>
    <t>4.343741432</t>
  </si>
  <si>
    <t>0.116800812</t>
  </si>
  <si>
    <t>0.662422161</t>
  </si>
  <si>
    <t>LOC115700118</t>
  </si>
  <si>
    <t>XM_030627679</t>
  </si>
  <si>
    <t>-0.093108282</t>
  </si>
  <si>
    <t>1.408960957</t>
  </si>
  <si>
    <t>0.633764912</t>
  </si>
  <si>
    <t>-intron (LOC115719273, intron 1 of 3)</t>
  </si>
  <si>
    <t>LOC115719273</t>
  </si>
  <si>
    <t>XM_030648245</t>
  </si>
  <si>
    <t>0.822420041</t>
  </si>
  <si>
    <t>0.795573364</t>
  </si>
  <si>
    <t>-intron (LOC115696510, intron 1 of 2)</t>
  </si>
  <si>
    <t>LOC115696510</t>
  </si>
  <si>
    <t>XM_030623413</t>
  </si>
  <si>
    <t>1.832145066</t>
  </si>
  <si>
    <t>0.202338375</t>
  </si>
  <si>
    <t>0.907713087</t>
  </si>
  <si>
    <t>1.969506945</t>
  </si>
  <si>
    <t>0.133660011</t>
  </si>
  <si>
    <t>-intron (LOC115715229, intron 2 of 2)</t>
  </si>
  <si>
    <t>LOC115715229</t>
  </si>
  <si>
    <t>XM_030644068</t>
  </si>
  <si>
    <t>-0.030531113</t>
  </si>
  <si>
    <t>1.226883465</t>
  </si>
  <si>
    <t>0.627110116</t>
  </si>
  <si>
    <t>-intron (LOC115716116, intron 2 of 2)</t>
  </si>
  <si>
    <t>LOC115716116</t>
  </si>
  <si>
    <t>XM_030644841</t>
  </si>
  <si>
    <t>0.196921143</t>
  </si>
  <si>
    <t>-0.371077966</t>
  </si>
  <si>
    <t>-exon (LOC115724745, exon 1 of 7)</t>
  </si>
  <si>
    <t>LOC115724745</t>
  </si>
  <si>
    <t>XM_030654083</t>
  </si>
  <si>
    <t>1.627909943</t>
  </si>
  <si>
    <t>0.447828641</t>
  </si>
  <si>
    <t>2.603029112</t>
  </si>
  <si>
    <t>0.052770083</t>
  </si>
  <si>
    <t>0.344206054</t>
  </si>
  <si>
    <t>-promoter-TSS (LOC115716644)</t>
  </si>
  <si>
    <t>LOC115716644</t>
  </si>
  <si>
    <t>XM_030645491</t>
  </si>
  <si>
    <t>0.550842857</t>
  </si>
  <si>
    <t>0.361495883</t>
  </si>
  <si>
    <t>-exon (LOC115716896, exon 1 of 1)</t>
  </si>
  <si>
    <t>LOC115716896</t>
  </si>
  <si>
    <t>XM_030645812</t>
  </si>
  <si>
    <t>-0.80544905</t>
  </si>
  <si>
    <t>2.547272866</t>
  </si>
  <si>
    <t>0.163617793</t>
  </si>
  <si>
    <t>0.867328867</t>
  </si>
  <si>
    <t>-exon (LOC115712781, exon 3 of 3)</t>
  </si>
  <si>
    <t>LOC115712781</t>
  </si>
  <si>
    <t>XM_030641141</t>
  </si>
  <si>
    <t>-0.942627097</t>
  </si>
  <si>
    <t>-0.530080293</t>
  </si>
  <si>
    <t>-exon (LOC115694817, exon 2 of 9)</t>
  </si>
  <si>
    <t>LOC115694817</t>
  </si>
  <si>
    <t>XM_030621908</t>
  </si>
  <si>
    <t>-0.629400837</t>
  </si>
  <si>
    <t>-1.827526999</t>
  </si>
  <si>
    <t>0.007561085</t>
  </si>
  <si>
    <t>-exon (LOC115712912, exon 3 of 14)</t>
  </si>
  <si>
    <t>LOC115712912</t>
  </si>
  <si>
    <t>XM_030641331</t>
  </si>
  <si>
    <t>-0.474447048</t>
  </si>
  <si>
    <t>-0.355767565</t>
  </si>
  <si>
    <t>LOC115697907</t>
  </si>
  <si>
    <t>XR_004008002</t>
  </si>
  <si>
    <t>1.195052627</t>
  </si>
  <si>
    <t>0.656108991</t>
  </si>
  <si>
    <t>-0.309079632</t>
  </si>
  <si>
    <t>LOC115720714</t>
  </si>
  <si>
    <t>XR_004012296</t>
  </si>
  <si>
    <t>-1.224327541</t>
  </si>
  <si>
    <t>0.909944421</t>
  </si>
  <si>
    <t>-0.123966448</t>
  </si>
  <si>
    <t>-exon (LOC115697389, exon 1 of 1)</t>
  </si>
  <si>
    <t>LOC115697389</t>
  </si>
  <si>
    <t>XM_030624374</t>
  </si>
  <si>
    <t>-0.339540672</t>
  </si>
  <si>
    <t>0.927423533</t>
  </si>
  <si>
    <t>-exon (LOC115709632, exon 1 of 1)</t>
  </si>
  <si>
    <t>LOC115709632</t>
  </si>
  <si>
    <t>XM_030637781</t>
  </si>
  <si>
    <t>0.514630275</t>
  </si>
  <si>
    <t>0.695588076</t>
  </si>
  <si>
    <t>LOC115696077</t>
  </si>
  <si>
    <t>XR_004007675</t>
  </si>
  <si>
    <t>-intron (LOC115716470, intron 1 of 12)</t>
  </si>
  <si>
    <t>LOC115716470</t>
  </si>
  <si>
    <t>XM_030645277</t>
  </si>
  <si>
    <t>-0.373767924</t>
  </si>
  <si>
    <t>-0.527035766</t>
  </si>
  <si>
    <t>-exon (LOC115699592, exon 1 of 2)</t>
  </si>
  <si>
    <t>LOC115699592</t>
  </si>
  <si>
    <t>XM_030627080</t>
  </si>
  <si>
    <t>-0.245164765</t>
  </si>
  <si>
    <t>-0.457743588</t>
  </si>
  <si>
    <t>-promoter-TSS (LOC115710197)</t>
  </si>
  <si>
    <t>LOC115710197</t>
  </si>
  <si>
    <t>XM_030638546</t>
  </si>
  <si>
    <t>-0.059227213</t>
  </si>
  <si>
    <t>-0.13132843</t>
  </si>
  <si>
    <t>-exon (LOC115705739, exon 2 of 11)</t>
  </si>
  <si>
    <t>LOC115705739</t>
  </si>
  <si>
    <t>XM_030633159</t>
  </si>
  <si>
    <t>-0.227070077</t>
  </si>
  <si>
    <t>-0.870287918</t>
  </si>
  <si>
    <t>-intron (LOC115724632, intron 1 of 7)</t>
  </si>
  <si>
    <t>LOC115724632</t>
  </si>
  <si>
    <t>XM_030653964</t>
  </si>
  <si>
    <t>0.713824605</t>
  </si>
  <si>
    <t>1.285204191</t>
  </si>
  <si>
    <t>0.821744204</t>
  </si>
  <si>
    <t>LOC115706455</t>
  </si>
  <si>
    <t>XR_004009593</t>
  </si>
  <si>
    <t>-intron (LOC115706549, intron 2 of 4)</t>
  </si>
  <si>
    <t>LOC115706549</t>
  </si>
  <si>
    <t>XM_030634236</t>
  </si>
  <si>
    <t>-1.804014218</t>
  </si>
  <si>
    <t>0.001661964</t>
  </si>
  <si>
    <t>-1.637361496</t>
  </si>
  <si>
    <t>0.01237579</t>
  </si>
  <si>
    <t>-intron (LOC115701421, intron 2 of 11)</t>
  </si>
  <si>
    <t>LOC115701421</t>
  </si>
  <si>
    <t>XM_030629212</t>
  </si>
  <si>
    <t>-0.119646695</t>
  </si>
  <si>
    <t>-0.066065322</t>
  </si>
  <si>
    <t>TRNAG-CCC_1</t>
  </si>
  <si>
    <t>-exon (LOC115706472, exon 4 of 6)</t>
  </si>
  <si>
    <t>LOC115706472</t>
  </si>
  <si>
    <t>XM_030634129</t>
  </si>
  <si>
    <t>0.324301168</t>
  </si>
  <si>
    <t>-0.280357643</t>
  </si>
  <si>
    <t>-intron (LOC115709396, intron 1 of 10)</t>
  </si>
  <si>
    <t>LOC115709396</t>
  </si>
  <si>
    <t>XM_030637487</t>
  </si>
  <si>
    <t>-0.02017928</t>
  </si>
  <si>
    <t>0.022889626</t>
  </si>
  <si>
    <t>-exon (LOC115721035, exon 1 of 1)</t>
  </si>
  <si>
    <t>LOC115721035</t>
  </si>
  <si>
    <t>XM_030650264</t>
  </si>
  <si>
    <t>8.834651589</t>
  </si>
  <si>
    <t>4.66E-12</t>
  </si>
  <si>
    <t>2.47E-10</t>
  </si>
  <si>
    <t>6.264464791</t>
  </si>
  <si>
    <t>2.30E-18</t>
  </si>
  <si>
    <t>1.35E-16</t>
  </si>
  <si>
    <t>-intron (LOC115707593, intron 2 of 4)</t>
  </si>
  <si>
    <t>LOC115707593</t>
  </si>
  <si>
    <t>XM_030635607</t>
  </si>
  <si>
    <t>1.697273112</t>
  </si>
  <si>
    <t>0.000792465</t>
  </si>
  <si>
    <t>0.009556805</t>
  </si>
  <si>
    <t>-0.916598245</t>
  </si>
  <si>
    <t>-exon (LOC115707363, exon 3 of 11)</t>
  </si>
  <si>
    <t>LOC115707363</t>
  </si>
  <si>
    <t>XM_030635299</t>
  </si>
  <si>
    <t>-0.40163238</t>
  </si>
  <si>
    <t>-0.090772145</t>
  </si>
  <si>
    <t>-exon (LOC115724090, exon 3 of 3)</t>
  </si>
  <si>
    <t>LOC115724090</t>
  </si>
  <si>
    <t>XM_030653546</t>
  </si>
  <si>
    <t>-2.189422327</t>
  </si>
  <si>
    <t>0.740482524</t>
  </si>
  <si>
    <t>1.774339335</t>
  </si>
  <si>
    <t>0.835581981</t>
  </si>
  <si>
    <t>-exon (LOC115715313, exon 2 of 6)</t>
  </si>
  <si>
    <t>LOC115715313</t>
  </si>
  <si>
    <t>XM_030644168</t>
  </si>
  <si>
    <t>-0.784620724</t>
  </si>
  <si>
    <t>0.348757536</t>
  </si>
  <si>
    <t>-intron (LOC115719720, intron 1 of 3)</t>
  </si>
  <si>
    <t>LOC115719720</t>
  </si>
  <si>
    <t>XM_030648883</t>
  </si>
  <si>
    <t>-0.206328744</t>
  </si>
  <si>
    <t>-0.643087501</t>
  </si>
  <si>
    <t>-intron (LOC115724148, intron 1 of 6)</t>
  </si>
  <si>
    <t>LOC115724148</t>
  </si>
  <si>
    <t>XM_030653612</t>
  </si>
  <si>
    <t>1.495537042</t>
  </si>
  <si>
    <t>0.044910941</t>
  </si>
  <si>
    <t>0.280481815</t>
  </si>
  <si>
    <t>2.523221891</t>
  </si>
  <si>
    <t>8.23E-10</t>
  </si>
  <si>
    <t>2.25E-08</t>
  </si>
  <si>
    <t>-exon (LOC115702525, exon 2 of 4)</t>
  </si>
  <si>
    <t>LOC115702525</t>
  </si>
  <si>
    <t>XM_030629956</t>
  </si>
  <si>
    <t>0.392869215</t>
  </si>
  <si>
    <t>1.179771537</t>
  </si>
  <si>
    <t>0.912289384</t>
  </si>
  <si>
    <t>-TTS (LOC115697878)</t>
  </si>
  <si>
    <t>LOC115697877</t>
  </si>
  <si>
    <t>XM_030625043</t>
  </si>
  <si>
    <t>-0.528235029</t>
  </si>
  <si>
    <t>-0.074320266</t>
  </si>
  <si>
    <t>-intron (LOC115703995, intron 1 of 6)</t>
  </si>
  <si>
    <t>LOC115703995</t>
  </si>
  <si>
    <t>XM_030631221</t>
  </si>
  <si>
    <t>-0.418734199</t>
  </si>
  <si>
    <t>-0.701354728</t>
  </si>
  <si>
    <t>-exon (LOC115708737, exon 2 of 2)</t>
  </si>
  <si>
    <t>LOC115708737</t>
  </si>
  <si>
    <t>XM_030636741</t>
  </si>
  <si>
    <t>0.8616693</t>
  </si>
  <si>
    <t>0.118043834</t>
  </si>
  <si>
    <t>LOC115697975</t>
  </si>
  <si>
    <t>XM_030625151</t>
  </si>
  <si>
    <t>-1.064548871</t>
  </si>
  <si>
    <t>0.903324708</t>
  </si>
  <si>
    <t>4.040446956</t>
  </si>
  <si>
    <t>2.78E-05</t>
  </si>
  <si>
    <t>-exon (LOC115700693, exon 2 of 2)</t>
  </si>
  <si>
    <t>LOC115700693</t>
  </si>
  <si>
    <t>XM_030628319</t>
  </si>
  <si>
    <t>-0.542945687</t>
  </si>
  <si>
    <t>-0.679291917</t>
  </si>
  <si>
    <t>-exon (LOC115707716, exon 1 of 3)</t>
  </si>
  <si>
    <t>LOC115707716</t>
  </si>
  <si>
    <t>XM_030635747</t>
  </si>
  <si>
    <t>-1.334889211</t>
  </si>
  <si>
    <t>0.35670485</t>
  </si>
  <si>
    <t>-1.079125976</t>
  </si>
  <si>
    <t>0.82673697</t>
  </si>
  <si>
    <t>-intron (LOC115697149, intron 1 of 10)</t>
  </si>
  <si>
    <t>LOC115697149</t>
  </si>
  <si>
    <t>XM_030624059</t>
  </si>
  <si>
    <t>0.272756477</t>
  </si>
  <si>
    <t>-0.41258711</t>
  </si>
  <si>
    <t>-exon (LOC115707524, exon 2 of 23)</t>
  </si>
  <si>
    <t>-TTS (TRNAS-AGA)</t>
  </si>
  <si>
    <t>TRNAS-AGA</t>
  </si>
  <si>
    <t>-exon (LOC115697515, exon 4 of 9)</t>
  </si>
  <si>
    <t>-intron (LOC115724973, intron 1 of 15)</t>
  </si>
  <si>
    <t>LOC115724973</t>
  </si>
  <si>
    <t>XM_030654360</t>
  </si>
  <si>
    <t>0.083414221</t>
  </si>
  <si>
    <t>-0.286431376</t>
  </si>
  <si>
    <t>-exon (LOC115710676, exon 1 of 2)</t>
  </si>
  <si>
    <t>LOC115710676</t>
  </si>
  <si>
    <t>XR_004010405</t>
  </si>
  <si>
    <t>-0.373214118</t>
  </si>
  <si>
    <t>2.069106193</t>
  </si>
  <si>
    <t>0.007175383</t>
  </si>
  <si>
    <t>0.06235598</t>
  </si>
  <si>
    <t>-intron (LOC115699003, intron 2 of 7)</t>
  </si>
  <si>
    <t>LOC115699003</t>
  </si>
  <si>
    <t>XM_030626212</t>
  </si>
  <si>
    <t>-0.548236084</t>
  </si>
  <si>
    <t>0.417889214</t>
  </si>
  <si>
    <t>LOC115706320</t>
  </si>
  <si>
    <t>XM_030633932</t>
  </si>
  <si>
    <t>-0.123486778</t>
  </si>
  <si>
    <t>-0.267241149</t>
  </si>
  <si>
    <t>-intron (LOC115722386, intron 2 of 9)</t>
  </si>
  <si>
    <t>LOC115722386</t>
  </si>
  <si>
    <t>XM_030651589</t>
  </si>
  <si>
    <t>-0.122986425</t>
  </si>
  <si>
    <t>-0.381662518</t>
  </si>
  <si>
    <t>-intron (LOC115706020, intron 3 of 5)</t>
  </si>
  <si>
    <t>LOC115706020</t>
  </si>
  <si>
    <t>XM_030633518</t>
  </si>
  <si>
    <t>-1.219745389</t>
  </si>
  <si>
    <t>0.485214344</t>
  </si>
  <si>
    <t>1.894174486</t>
  </si>
  <si>
    <t>0.004679435</t>
  </si>
  <si>
    <t>0.042765987</t>
  </si>
  <si>
    <t>-exon (LOC115697292, exon 2 of 4)</t>
  </si>
  <si>
    <t>-intron (LOC115706180, intron 1 of 10)</t>
  </si>
  <si>
    <t>LOC115706180</t>
  </si>
  <si>
    <t>XM_030633735</t>
  </si>
  <si>
    <t>-0.595501274</t>
  </si>
  <si>
    <t>-0.042584447</t>
  </si>
  <si>
    <t>-exon (LOC115714144, exon 4 of 48)</t>
  </si>
  <si>
    <t>LOC115714144</t>
  </si>
  <si>
    <t>XM_030642710</t>
  </si>
  <si>
    <t>0.253919347</t>
  </si>
  <si>
    <t>-0.034496301</t>
  </si>
  <si>
    <t>-intron (LOC115723343, intron 2 of 5)</t>
  </si>
  <si>
    <t>LOC115723343</t>
  </si>
  <si>
    <t>XM_030652786</t>
  </si>
  <si>
    <t>0.839496014</t>
  </si>
  <si>
    <t>-0.37838191</t>
  </si>
  <si>
    <t>-exon (LOC115698863, exon 2 of 2)</t>
  </si>
  <si>
    <t>LOC115698863</t>
  </si>
  <si>
    <t>XR_004008242</t>
  </si>
  <si>
    <t>-0.344337673</t>
  </si>
  <si>
    <t>1.513382814</t>
  </si>
  <si>
    <t>0.10401705</t>
  </si>
  <si>
    <t>0.601028205</t>
  </si>
  <si>
    <t>-intron (LOC115711228, intron 1 of 1)</t>
  </si>
  <si>
    <t>LOC115711228</t>
  </si>
  <si>
    <t>XM_030639556</t>
  </si>
  <si>
    <t>0.007970401</t>
  </si>
  <si>
    <t>-0.604294195</t>
  </si>
  <si>
    <t>-intron (LOC115705854, intron 1 of 2)</t>
  </si>
  <si>
    <t>LOC115705856</t>
  </si>
  <si>
    <t>XR_004009510</t>
  </si>
  <si>
    <t>0.641931636</t>
  </si>
  <si>
    <t>-0.881060395</t>
  </si>
  <si>
    <t>LOC115699030</t>
  </si>
  <si>
    <t>XR_004008284</t>
  </si>
  <si>
    <t>-exon (LOC115706646, exon 1 of 1)</t>
  </si>
  <si>
    <t>LOC115706646</t>
  </si>
  <si>
    <t>XM_030634362</t>
  </si>
  <si>
    <t>-0.226443077</t>
  </si>
  <si>
    <t>-2.050655243</t>
  </si>
  <si>
    <t>0.09505761</t>
  </si>
  <si>
    <t>0.558125997</t>
  </si>
  <si>
    <t>-intron (LOC115716828, intron 1 of 9)</t>
  </si>
  <si>
    <t>LOC115716828</t>
  </si>
  <si>
    <t>XM_030645737</t>
  </si>
  <si>
    <t>-0.38476413</t>
  </si>
  <si>
    <t>-0.729605625</t>
  </si>
  <si>
    <t>-intron (LOC115716432, intron 2 of 23)</t>
  </si>
  <si>
    <t>LOC115716432</t>
  </si>
  <si>
    <t>XM_030645223</t>
  </si>
  <si>
    <t>7.182348304</t>
  </si>
  <si>
    <t>1.76E-20</t>
  </si>
  <si>
    <t>2.42E-18</t>
  </si>
  <si>
    <t>6.550225654</t>
  </si>
  <si>
    <t>2.93E-18</t>
  </si>
  <si>
    <t>1.69E-16</t>
  </si>
  <si>
    <t>-exon (LOC115716704, exon 2 of 5)</t>
  </si>
  <si>
    <t>LOC115716704</t>
  </si>
  <si>
    <t>XM_030645572</t>
  </si>
  <si>
    <t>4.427494789</t>
  </si>
  <si>
    <t>1.68E-06</t>
  </si>
  <si>
    <t>3.84E-05</t>
  </si>
  <si>
    <t>3.812755816</t>
  </si>
  <si>
    <t>5.76E-05</t>
  </si>
  <si>
    <t>0.000800981</t>
  </si>
  <si>
    <t>-promoter-TSS (LOC115708478)</t>
  </si>
  <si>
    <t>LOC115708499</t>
  </si>
  <si>
    <t>XR_004009994</t>
  </si>
  <si>
    <t>-0.636902912</t>
  </si>
  <si>
    <t>-0.107968265</t>
  </si>
  <si>
    <t>-TTS (LOC115705613)</t>
  </si>
  <si>
    <t>LOC115705613</t>
  </si>
  <si>
    <t>XR_004009477</t>
  </si>
  <si>
    <t>-0.029434279</t>
  </si>
  <si>
    <t>2.460936475</t>
  </si>
  <si>
    <t>0.714652708</t>
  </si>
  <si>
    <t>-exon (LOC115699318, exon 1 of 1)</t>
  </si>
  <si>
    <t>LOC115699318</t>
  </si>
  <si>
    <t>XM_030626664</t>
  </si>
  <si>
    <t>3.876837901</t>
  </si>
  <si>
    <t>0.0306901</t>
  </si>
  <si>
    <t>0.205631157</t>
  </si>
  <si>
    <t>1.213153353</t>
  </si>
  <si>
    <t>0.852548272</t>
  </si>
  <si>
    <t>-exon (LOC115699413, exon 3 of 21)</t>
  </si>
  <si>
    <t>LOC115699413</t>
  </si>
  <si>
    <t>XM_030626805</t>
  </si>
  <si>
    <t>-0.171345324</t>
  </si>
  <si>
    <t>0.14956573</t>
  </si>
  <si>
    <t>-intron (LOC115695978, intron 1 of 8)</t>
  </si>
  <si>
    <t>LOC115695978</t>
  </si>
  <si>
    <t>XM_030623094</t>
  </si>
  <si>
    <t>-0.996157695</t>
  </si>
  <si>
    <t>-0.262022089</t>
  </si>
  <si>
    <t>-exon (LOC115706197, exon 2 of 10)</t>
  </si>
  <si>
    <t>LOC115706197</t>
  </si>
  <si>
    <t>XM_030633763</t>
  </si>
  <si>
    <t>0.729188768</t>
  </si>
  <si>
    <t>0.563518895</t>
  </si>
  <si>
    <t>-intron (LOC115722378, intron 1 of 17)</t>
  </si>
  <si>
    <t>LOC115722378</t>
  </si>
  <si>
    <t>XM_030651576</t>
  </si>
  <si>
    <t>0.021399481</t>
  </si>
  <si>
    <t>0.055312081</t>
  </si>
  <si>
    <t>-exon (LOC115705480, exon 1 of 1)</t>
  </si>
  <si>
    <t>LOC115705480</t>
  </si>
  <si>
    <t>XM_030632819</t>
  </si>
  <si>
    <t>0.231936319</t>
  </si>
  <si>
    <t>-0.393202703</t>
  </si>
  <si>
    <t>-intron (LOC115703584, intron 4 of 6)</t>
  </si>
  <si>
    <t>-intron (LOC115705770, intron 2 of 9)</t>
  </si>
  <si>
    <t>LOC115705770</t>
  </si>
  <si>
    <t>XM_030633208</t>
  </si>
  <si>
    <t>1.963519576</t>
  </si>
  <si>
    <t>0.022456293</t>
  </si>
  <si>
    <t>0.158123562</t>
  </si>
  <si>
    <t>-2.582396081</t>
  </si>
  <si>
    <t>0.000114551</t>
  </si>
  <si>
    <t>0.00149569</t>
  </si>
  <si>
    <t>-exon (LOC115704931, exon 1 of 1)</t>
  </si>
  <si>
    <t>LOC115704931</t>
  </si>
  <si>
    <t>XM_030632150</t>
  </si>
  <si>
    <t>-0.123660615</t>
  </si>
  <si>
    <t>-1.750051909</t>
  </si>
  <si>
    <t>0.628267086</t>
  </si>
  <si>
    <t>-intron (LOC115720777, intron 1 of 6)</t>
  </si>
  <si>
    <t>LOC115720777</t>
  </si>
  <si>
    <t>XM_030649958</t>
  </si>
  <si>
    <t>0.563445023</t>
  </si>
  <si>
    <t>-0.256417441</t>
  </si>
  <si>
    <t>-exon (LOC115701475, exon 1 of 2)</t>
  </si>
  <si>
    <t>LOC115701475</t>
  </si>
  <si>
    <t>XM_030629287</t>
  </si>
  <si>
    <t>-0.352833499</t>
  </si>
  <si>
    <t>-0.424799025</t>
  </si>
  <si>
    <t>LOC115695031</t>
  </si>
  <si>
    <t>XM_030622129</t>
  </si>
  <si>
    <t>-intron (LOC115721950, intron 1 of 1)</t>
  </si>
  <si>
    <t>LOC115721950</t>
  </si>
  <si>
    <t>XM_030651060</t>
  </si>
  <si>
    <t>-0.474402954</t>
  </si>
  <si>
    <t>0.097456638</t>
  </si>
  <si>
    <t>-exon (LOC115717901, exon 1 of 1)</t>
  </si>
  <si>
    <t>LOC115717901</t>
  </si>
  <si>
    <t>XM_030646870</t>
  </si>
  <si>
    <t>2.547586523</t>
  </si>
  <si>
    <t>0.085717657</t>
  </si>
  <si>
    <t>0.469578377</t>
  </si>
  <si>
    <t>2.021411368</t>
  </si>
  <si>
    <t>0.24651381</t>
  </si>
  <si>
    <t>LOC115700425</t>
  </si>
  <si>
    <t>XM_030627968</t>
  </si>
  <si>
    <t>0.361872385</t>
  </si>
  <si>
    <t>-0.192868972</t>
  </si>
  <si>
    <t>-exon (LOC115722870, exon 4 of 9)</t>
  </si>
  <si>
    <t>LOC115722870</t>
  </si>
  <si>
    <t>XM_030652216</t>
  </si>
  <si>
    <t>0.044937634</t>
  </si>
  <si>
    <t>-0.25854221</t>
  </si>
  <si>
    <t>-exon (LOC115711272, exon 3 of 3)</t>
  </si>
  <si>
    <t>LOC115711272</t>
  </si>
  <si>
    <t>XM_030639607</t>
  </si>
  <si>
    <t>-0.064372393</t>
  </si>
  <si>
    <t>0.856845751</t>
  </si>
  <si>
    <t>-intron (LOC115705266, intron 1 of 13)</t>
  </si>
  <si>
    <t>LOC115705266</t>
  </si>
  <si>
    <t>XM_030632549</t>
  </si>
  <si>
    <t>-3.833524065</t>
  </si>
  <si>
    <t>1.49E-24</t>
  </si>
  <si>
    <t>2.63E-22</t>
  </si>
  <si>
    <t>4.486038714</t>
  </si>
  <si>
    <t>7.63E-31</t>
  </si>
  <si>
    <t>1.18E-28</t>
  </si>
  <si>
    <t>-intron (LOC115698691, intron 1 of 8)</t>
  </si>
  <si>
    <t>LOC115698691</t>
  </si>
  <si>
    <t>XM_030625829</t>
  </si>
  <si>
    <t>1.446790267</t>
  </si>
  <si>
    <t>0.504967994</t>
  </si>
  <si>
    <t>1.327944805</t>
  </si>
  <si>
    <t>0.613548452</t>
  </si>
  <si>
    <t>-exon (LOC115717012, exon 1 of 1)</t>
  </si>
  <si>
    <t>LOC115717012</t>
  </si>
  <si>
    <t>XM_030645940</t>
  </si>
  <si>
    <t>3.24321261</t>
  </si>
  <si>
    <t>0.000209088</t>
  </si>
  <si>
    <t>0.002997236</t>
  </si>
  <si>
    <t>1.090870322</t>
  </si>
  <si>
    <t>0.841178829</t>
  </si>
  <si>
    <t>-exon (LOC115705484, exon 2 of 3)</t>
  </si>
  <si>
    <t>LOC115705484</t>
  </si>
  <si>
    <t>XM_030632824</t>
  </si>
  <si>
    <t>0.391661205</t>
  </si>
  <si>
    <t>-4.994774153</t>
  </si>
  <si>
    <t>4.31E-06</t>
  </si>
  <si>
    <t>7.23E-05</t>
  </si>
  <si>
    <t>-exon (LOC115714540, exon 3 of 4)</t>
  </si>
  <si>
    <t>-exon (LOC115715934, exon 3 of 12)</t>
  </si>
  <si>
    <t>LOC115715934</t>
  </si>
  <si>
    <t>XM_030644615</t>
  </si>
  <si>
    <t>1.996487718</t>
  </si>
  <si>
    <t>0.001103236</t>
  </si>
  <si>
    <t>0.012683914</t>
  </si>
  <si>
    <t>0.585873627</t>
  </si>
  <si>
    <t>-intron (LOC115724970, intron 2 of 13)</t>
  </si>
  <si>
    <t>LOC115724970</t>
  </si>
  <si>
    <t>XM_030654357</t>
  </si>
  <si>
    <t>-0.539079078</t>
  </si>
  <si>
    <t>0.116713641</t>
  </si>
  <si>
    <t>-exon (LOC115723069, exon 1 of 1)</t>
  </si>
  <si>
    <t>LOC115723069</t>
  </si>
  <si>
    <t>XM_030652478</t>
  </si>
  <si>
    <t>-0.362053311</t>
  </si>
  <si>
    <t>-0.529126247</t>
  </si>
  <si>
    <t>-intron (LOC115709450, intron 2 of 5)</t>
  </si>
  <si>
    <t>LOC115709450</t>
  </si>
  <si>
    <t>XM_030637563</t>
  </si>
  <si>
    <t>-0.330455441</t>
  </si>
  <si>
    <t>-0.304964739</t>
  </si>
  <si>
    <t>-promoter-TSS (LOC115712548)</t>
  </si>
  <si>
    <t>LOC115712533</t>
  </si>
  <si>
    <t>XM_030640826</t>
  </si>
  <si>
    <t>0.436291705</t>
  </si>
  <si>
    <t>0.626707079</t>
  </si>
  <si>
    <t>-exon (LOC115716455, exon 35 of 38)</t>
  </si>
  <si>
    <t>LOC115716458</t>
  </si>
  <si>
    <t>XR_004011581</t>
  </si>
  <si>
    <t>0.586580732</t>
  </si>
  <si>
    <t>0.174418454</t>
  </si>
  <si>
    <t>-TTS (LOC115712154)</t>
  </si>
  <si>
    <t>LOC115714778</t>
  </si>
  <si>
    <t>XM_030643530</t>
  </si>
  <si>
    <t>0.005342908</t>
  </si>
  <si>
    <t>-0.046230263</t>
  </si>
  <si>
    <t>LOC115723558</t>
  </si>
  <si>
    <t>XM_030653048</t>
  </si>
  <si>
    <t>-0.748053199</t>
  </si>
  <si>
    <t>-2.034743272</t>
  </si>
  <si>
    <t>0.180931931</t>
  </si>
  <si>
    <t>0.943324431</t>
  </si>
  <si>
    <t>-exon (LOC115698167, exon 2 of 3)</t>
  </si>
  <si>
    <t>LOC115698167</t>
  </si>
  <si>
    <t>XM_030625350</t>
  </si>
  <si>
    <t>1.210979073</t>
  </si>
  <si>
    <t>0.557849782</t>
  </si>
  <si>
    <t>0.391183308</t>
  </si>
  <si>
    <t>-intron (LOC115697692, intron 2 of 3)</t>
  </si>
  <si>
    <t>LOC115697692</t>
  </si>
  <si>
    <t>XM_030624784</t>
  </si>
  <si>
    <t>0.149979061</t>
  </si>
  <si>
    <t>0.892576654</t>
  </si>
  <si>
    <t>-exon (LOC115720984, exon 1 of 2)</t>
  </si>
  <si>
    <t>LOC115720984</t>
  </si>
  <si>
    <t>XM_030650209</t>
  </si>
  <si>
    <t>-3.031963164</t>
  </si>
  <si>
    <t>0.6107818</t>
  </si>
  <si>
    <t>-0.925237918</t>
  </si>
  <si>
    <t>-exon (LOC115711540, exon 1 of 1)</t>
  </si>
  <si>
    <t>LOC115711540</t>
  </si>
  <si>
    <t>XM_030639892</t>
  </si>
  <si>
    <t>0.973106407</t>
  </si>
  <si>
    <t>-1.143744397</t>
  </si>
  <si>
    <t>0.747068421</t>
  </si>
  <si>
    <t>-intron (LOC115714279, intron 1 of 11)</t>
  </si>
  <si>
    <t>LOC115714279</t>
  </si>
  <si>
    <t>XM_030642919</t>
  </si>
  <si>
    <t>0.36202798</t>
  </si>
  <si>
    <t>0.176716316</t>
  </si>
  <si>
    <t>-promoter-TSS (LOC115704647)</t>
  </si>
  <si>
    <t>LOC115704647</t>
  </si>
  <si>
    <t>XR_004009281</t>
  </si>
  <si>
    <t>-0.194994962</t>
  </si>
  <si>
    <t>-0.401654371</t>
  </si>
  <si>
    <t>-exon (LOC115698105, exon 2 of 9)</t>
  </si>
  <si>
    <t>LOC115698105</t>
  </si>
  <si>
    <t>XM_030625278</t>
  </si>
  <si>
    <t>1.598946533</t>
  </si>
  <si>
    <t>0.081109722</t>
  </si>
  <si>
    <t>0.448295628</t>
  </si>
  <si>
    <t>1.069948561</t>
  </si>
  <si>
    <t>0.837897777</t>
  </si>
  <si>
    <t>-promoter-TSS (LOC115698621)</t>
  </si>
  <si>
    <t>LOC115698621</t>
  </si>
  <si>
    <t>XR_004008214</t>
  </si>
  <si>
    <t>-0.060919911</t>
  </si>
  <si>
    <t>-0.241026262</t>
  </si>
  <si>
    <t>-intron (LOC115706318, intron 1 of 2)</t>
  </si>
  <si>
    <t>LOC115706318</t>
  </si>
  <si>
    <t>XM_030633930</t>
  </si>
  <si>
    <t>-1.788805472</t>
  </si>
  <si>
    <t>0.002430083</t>
  </si>
  <si>
    <t>0.024676958</t>
  </si>
  <si>
    <t>0.196345522</t>
  </si>
  <si>
    <t>-intron (LOC115716940, intron 1 of 2)</t>
  </si>
  <si>
    <t>LOC115716940</t>
  </si>
  <si>
    <t>XM_030645867</t>
  </si>
  <si>
    <t>0.880778518</t>
  </si>
  <si>
    <t>-0.246797933</t>
  </si>
  <si>
    <t>-intron (LOC115715681, intron 1 of 5)</t>
  </si>
  <si>
    <t>LOC115715681</t>
  </si>
  <si>
    <t>XM_030644340</t>
  </si>
  <si>
    <t>4.999314076</t>
  </si>
  <si>
    <t>0.001545019</t>
  </si>
  <si>
    <t>0.016779605</t>
  </si>
  <si>
    <t>0.814216013</t>
  </si>
  <si>
    <t>-intron (LOC115712887, intron 2 of 10)</t>
  </si>
  <si>
    <t>LOC115712887</t>
  </si>
  <si>
    <t>XM_030641304</t>
  </si>
  <si>
    <t>0.212625162</t>
  </si>
  <si>
    <t>0.229812149</t>
  </si>
  <si>
    <t>-exon (LOC115723046, exon 1 of 1)</t>
  </si>
  <si>
    <t>LOC115723046</t>
  </si>
  <si>
    <t>XM_030652449</t>
  </si>
  <si>
    <t>0.320035593</t>
  </si>
  <si>
    <t>-1.706284886</t>
  </si>
  <si>
    <t>0.066959664</t>
  </si>
  <si>
    <t>0.417753431</t>
  </si>
  <si>
    <t>-exon (LOC115724504, exon 1 of 4)</t>
  </si>
  <si>
    <t>LOC115724504</t>
  </si>
  <si>
    <t>XM_030653798</t>
  </si>
  <si>
    <t>1.018326575</t>
  </si>
  <si>
    <t>0.970213817</t>
  </si>
  <si>
    <t>0.518515269</t>
  </si>
  <si>
    <t>-exon (LOC115697713, exon 1 of 3)</t>
  </si>
  <si>
    <t>LOC115697713</t>
  </si>
  <si>
    <t>XM_030624810</t>
  </si>
  <si>
    <t>-3.126372038</t>
  </si>
  <si>
    <t>0.036798351</t>
  </si>
  <si>
    <t>0.238655433</t>
  </si>
  <si>
    <t>3.473386145</t>
  </si>
  <si>
    <t>0.036420858</t>
  </si>
  <si>
    <t>-intron (LOC115708928, intron 1 of 13)</t>
  </si>
  <si>
    <t>LOC115708928</t>
  </si>
  <si>
    <t>XM_030636955</t>
  </si>
  <si>
    <t>-0.25613349</t>
  </si>
  <si>
    <t>0.459982977</t>
  </si>
  <si>
    <t>-intron (LOC115701410, intron 2 of 2)</t>
  </si>
  <si>
    <t>LOC115701410</t>
  </si>
  <si>
    <t>XM_030629198</t>
  </si>
  <si>
    <t>3.641932657</t>
  </si>
  <si>
    <t>1.72E-36</t>
  </si>
  <si>
    <t>6.62E-34</t>
  </si>
  <si>
    <t>4.938905507</t>
  </si>
  <si>
    <t>4.54E-62</t>
  </si>
  <si>
    <t>2.97E-59</t>
  </si>
  <si>
    <t>-TTS (LOC115703409)</t>
  </si>
  <si>
    <t>LOC115703409</t>
  </si>
  <si>
    <t>XR_004009175</t>
  </si>
  <si>
    <t>0.102100598</t>
  </si>
  <si>
    <t>-0.59913671</t>
  </si>
  <si>
    <t>-intron (LOC115716137, intron 1 of 13)</t>
  </si>
  <si>
    <t>LOC115716137</t>
  </si>
  <si>
    <t>XM_030644872</t>
  </si>
  <si>
    <t>-0.126842967</t>
  </si>
  <si>
    <t>-0.204374653</t>
  </si>
  <si>
    <t>-promoter-TSS (LOC115696655)</t>
  </si>
  <si>
    <t>LOC115696655</t>
  </si>
  <si>
    <t>XM_030623753</t>
  </si>
  <si>
    <t>-0.355629104</t>
  </si>
  <si>
    <t>0.273540554</t>
  </si>
  <si>
    <t>-exon (LOC115705226, exon 3 of 14)</t>
  </si>
  <si>
    <t>LOC115705226</t>
  </si>
  <si>
    <t>XM_030632505</t>
  </si>
  <si>
    <t>0.613977394</t>
  </si>
  <si>
    <t>-0.181403406</t>
  </si>
  <si>
    <t>-intron (LOC115697524, intron 1 of 1)</t>
  </si>
  <si>
    <t>LOC115697524</t>
  </si>
  <si>
    <t>XM_030624569</t>
  </si>
  <si>
    <t>0.928877665</t>
  </si>
  <si>
    <t>-0.332842797</t>
  </si>
  <si>
    <t>-exon (LOC115701201, exon 1 of 1)</t>
  </si>
  <si>
    <t>LOC115701201</t>
  </si>
  <si>
    <t>XM_030628924</t>
  </si>
  <si>
    <t>7.058655667</t>
  </si>
  <si>
    <t>1.71E-06</t>
  </si>
  <si>
    <t>3.91E-05</t>
  </si>
  <si>
    <t>5.759949397</t>
  </si>
  <si>
    <t>-intron (LOC115721390, intron 1 of 5)</t>
  </si>
  <si>
    <t>LOC115721390</t>
  </si>
  <si>
    <t>XM_030650676</t>
  </si>
  <si>
    <t>-1.059788751</t>
  </si>
  <si>
    <t>0.879930538</t>
  </si>
  <si>
    <t>1.187043838</t>
  </si>
  <si>
    <t>0.649874438</t>
  </si>
  <si>
    <t>-intron (LOC115725069, intron 2 of 10)</t>
  </si>
  <si>
    <t>LOC115725069</t>
  </si>
  <si>
    <t>XM_030654485</t>
  </si>
  <si>
    <t>0.321285507</t>
  </si>
  <si>
    <t>0.149715559</t>
  </si>
  <si>
    <t>-intron (LOC115702538, intron 1 of 3)</t>
  </si>
  <si>
    <t>LOC115702538</t>
  </si>
  <si>
    <t>XM_030629967</t>
  </si>
  <si>
    <t>-0.555251518</t>
  </si>
  <si>
    <t>-0.154569292</t>
  </si>
  <si>
    <t>LOC115708369</t>
  </si>
  <si>
    <t>XR_004009869</t>
  </si>
  <si>
    <t>-exon (LOC115699614, exon 1 of 3)</t>
  </si>
  <si>
    <t>LOC115699614</t>
  </si>
  <si>
    <t>XM_030627109</t>
  </si>
  <si>
    <t>-1.961785871</t>
  </si>
  <si>
    <t>0.044959946</t>
  </si>
  <si>
    <t>0.280696666</t>
  </si>
  <si>
    <t>-0.090747461</t>
  </si>
  <si>
    <t>-exon (LOC115712878, exon 1 of 14)</t>
  </si>
  <si>
    <t>LOC115712878</t>
  </si>
  <si>
    <t>XM_030641292</t>
  </si>
  <si>
    <t>0.883039429</t>
  </si>
  <si>
    <t>0.684776278</t>
  </si>
  <si>
    <t>LOC115696993</t>
  </si>
  <si>
    <t>XM_030623889</t>
  </si>
  <si>
    <t>-0.236641519</t>
  </si>
  <si>
    <t>1.365939679</t>
  </si>
  <si>
    <t>0.220903005</t>
  </si>
  <si>
    <t>-promoter-TSS (LOC115716836)</t>
  </si>
  <si>
    <t>LOC115717209</t>
  </si>
  <si>
    <t>XM_030646171</t>
  </si>
  <si>
    <t>0.381223433</t>
  </si>
  <si>
    <t>0.126966178</t>
  </si>
  <si>
    <t>-exon (LOC115704106, exon 1 of 1)</t>
  </si>
  <si>
    <t>LOC115704106</t>
  </si>
  <si>
    <t>XM_030631326</t>
  </si>
  <si>
    <t>-0.106404209</t>
  </si>
  <si>
    <t>0.90773483</t>
  </si>
  <si>
    <t>-intron (LOC115719248, intron 1 of 4)</t>
  </si>
  <si>
    <t>LOC115719248</t>
  </si>
  <si>
    <t>XM_030648246</t>
  </si>
  <si>
    <t>0.339172848</t>
  </si>
  <si>
    <t>0.780455226</t>
  </si>
  <si>
    <t>-intron (LOC115717195, intron 1 of 2)</t>
  </si>
  <si>
    <t>-exon (LOC115716148, exon 1 of 2)</t>
  </si>
  <si>
    <t>LOC115716148</t>
  </si>
  <si>
    <t>XM_030644887</t>
  </si>
  <si>
    <t>-0.643530378</t>
  </si>
  <si>
    <t>-1.283791939</t>
  </si>
  <si>
    <t>0.556384582</t>
  </si>
  <si>
    <t>LOC115704409</t>
  </si>
  <si>
    <t>XM_030631617</t>
  </si>
  <si>
    <t>-promoter-TSS (LOC115702352)</t>
  </si>
  <si>
    <t>LOC115702354</t>
  </si>
  <si>
    <t>XM_030629820</t>
  </si>
  <si>
    <t>-exon (LOC115697383, exon 1 of 5)</t>
  </si>
  <si>
    <t>LOC115697383</t>
  </si>
  <si>
    <t>XM_030624365</t>
  </si>
  <si>
    <t>-0.737039551</t>
  </si>
  <si>
    <t>0.550663198</t>
  </si>
  <si>
    <t>-TTS (LOC115702100)</t>
  </si>
  <si>
    <t>LOC115702099</t>
  </si>
  <si>
    <t>XM_030629546</t>
  </si>
  <si>
    <t>-1.713028194</t>
  </si>
  <si>
    <t>0.001100904</t>
  </si>
  <si>
    <t>0.012679858</t>
  </si>
  <si>
    <t>-1.431771817</t>
  </si>
  <si>
    <t>0.048051706</t>
  </si>
  <si>
    <t>0.319181303</t>
  </si>
  <si>
    <t>-exon (LOC115723346, exon 5 of 7)</t>
  </si>
  <si>
    <t>LOC115723346</t>
  </si>
  <si>
    <t>XM_030652789</t>
  </si>
  <si>
    <t>8.219342204</t>
  </si>
  <si>
    <t>2.39E-55</t>
  </si>
  <si>
    <t>2.30E-52</t>
  </si>
  <si>
    <t>6.463194633</t>
  </si>
  <si>
    <t>1.48E-45</t>
  </si>
  <si>
    <t>4.93E-43</t>
  </si>
  <si>
    <t>-intron (LOC115697026, intron 1 of 3)</t>
  </si>
  <si>
    <t>LOC115697026</t>
  </si>
  <si>
    <t>XR_004007860</t>
  </si>
  <si>
    <t>0.018980778</t>
  </si>
  <si>
    <t>0.110682086</t>
  </si>
  <si>
    <t>-intron (LOC115695866, intron 3 of 6)</t>
  </si>
  <si>
    <t>LOC115695866</t>
  </si>
  <si>
    <t>XM_030622957</t>
  </si>
  <si>
    <t>7.363690517</t>
  </si>
  <si>
    <t>1.70E-45</t>
  </si>
  <si>
    <t>9.87E-43</t>
  </si>
  <si>
    <t>7.028249036</t>
  </si>
  <si>
    <t>2.62E-43</t>
  </si>
  <si>
    <t>7.78E-41</t>
  </si>
  <si>
    <t>-intron (LOC115699481, intron 1 of 8)</t>
  </si>
  <si>
    <t>LOC115699481</t>
  </si>
  <si>
    <t>XM_030626920</t>
  </si>
  <si>
    <t>-0.739257775</t>
  </si>
  <si>
    <t>0.291405689</t>
  </si>
  <si>
    <t>-exon (LOC115704812, exon 2 of 4)</t>
  </si>
  <si>
    <t>LOC115704812</t>
  </si>
  <si>
    <t>XM_030632018</t>
  </si>
  <si>
    <t>-1.829698469</t>
  </si>
  <si>
    <t>0.071220385</t>
  </si>
  <si>
    <t>0.406252067</t>
  </si>
  <si>
    <t>0.321319708</t>
  </si>
  <si>
    <t>-exon (LOC115702302, exon 1 of 4)</t>
  </si>
  <si>
    <t>LOC115702302</t>
  </si>
  <si>
    <t>XM_030629751</t>
  </si>
  <si>
    <t>-0.074048385</t>
  </si>
  <si>
    <t>0.124830677</t>
  </si>
  <si>
    <t>-exon (LOC115700800, exon 1 of 1)</t>
  </si>
  <si>
    <t>LOC115700800</t>
  </si>
  <si>
    <t>XM_030628452</t>
  </si>
  <si>
    <t>0.642340376</t>
  </si>
  <si>
    <t>1.770491816</t>
  </si>
  <si>
    <t>0.040653739</t>
  </si>
  <si>
    <t>0.276659542</t>
  </si>
  <si>
    <t>-exon (LOC115724891, exon 1 of 3)</t>
  </si>
  <si>
    <t>LOC115724891</t>
  </si>
  <si>
    <t>XM_030654257</t>
  </si>
  <si>
    <t>-2.440176533</t>
  </si>
  <si>
    <t>0.001006879</t>
  </si>
  <si>
    <t>0.011744679</t>
  </si>
  <si>
    <t>-0.195394445</t>
  </si>
  <si>
    <t>-intron (LOC115716281, intron 2 of 3)</t>
  </si>
  <si>
    <t>LOC115716281</t>
  </si>
  <si>
    <t>XM_030645042</t>
  </si>
  <si>
    <t>-1.826401064</t>
  </si>
  <si>
    <t>0.127528966</t>
  </si>
  <si>
    <t>0.639074377</t>
  </si>
  <si>
    <t>2.772436373</t>
  </si>
  <si>
    <t>0.001212552</t>
  </si>
  <si>
    <t>0.013056211</t>
  </si>
  <si>
    <t>-intron (LOC115712039, intron 1 of 2)</t>
  </si>
  <si>
    <t>LOC115712039</t>
  </si>
  <si>
    <t>XM_030640247</t>
  </si>
  <si>
    <t>0.423837799</t>
  </si>
  <si>
    <t>-0.391349886</t>
  </si>
  <si>
    <t>-exon (LOC115699680, exon 3 of 5)</t>
  </si>
  <si>
    <t>LOC115699680</t>
  </si>
  <si>
    <t>XM_030627202</t>
  </si>
  <si>
    <t>-0.423110363</t>
  </si>
  <si>
    <t>1.052396061</t>
  </si>
  <si>
    <t>0.854781875</t>
  </si>
  <si>
    <t>-exon (LOC115699405, exon 2 of 42)</t>
  </si>
  <si>
    <t>LOC115699405</t>
  </si>
  <si>
    <t>XM_030626796</t>
  </si>
  <si>
    <t>-0.265290036</t>
  </si>
  <si>
    <t>-0.302473492</t>
  </si>
  <si>
    <t>-intron (LOC115713070, intron 2 of 10)</t>
  </si>
  <si>
    <t>LOC115713070</t>
  </si>
  <si>
    <t>XM_030641551</t>
  </si>
  <si>
    <t>-1.649016151</t>
  </si>
  <si>
    <t>0.001930196</t>
  </si>
  <si>
    <t>0.020264422</t>
  </si>
  <si>
    <t>0.68371388</t>
  </si>
  <si>
    <t>-intron (LOC115718547, intron 1 of 9)</t>
  </si>
  <si>
    <t>LOC115718547</t>
  </si>
  <si>
    <t>XM_030647347</t>
  </si>
  <si>
    <t>0.040080582</t>
  </si>
  <si>
    <t>0.22062724</t>
  </si>
  <si>
    <t>-intron (LOC115710452, intron 2 of 3)</t>
  </si>
  <si>
    <t>LOC115710452</t>
  </si>
  <si>
    <t>XM_030638817</t>
  </si>
  <si>
    <t>-0.304114229</t>
  </si>
  <si>
    <t>-1.137657793</t>
  </si>
  <si>
    <t>0.580213005</t>
  </si>
  <si>
    <t>-intron (LOC115718863, intron 5 of 8)</t>
  </si>
  <si>
    <t>LOC115718863</t>
  </si>
  <si>
    <t>XM_030647672</t>
  </si>
  <si>
    <t>-promoter-TSS (LOC115701726)</t>
  </si>
  <si>
    <t>LOC115701726</t>
  </si>
  <si>
    <t>XR_004008713</t>
  </si>
  <si>
    <t>-0.158500819</t>
  </si>
  <si>
    <t>-0.468938736</t>
  </si>
  <si>
    <t>-exon (LOC115722823, exon 4 of 12)</t>
  </si>
  <si>
    <t>LOC115722823</t>
  </si>
  <si>
    <t>XM_030652157</t>
  </si>
  <si>
    <t>-0.090739863</t>
  </si>
  <si>
    <t>0.908559111</t>
  </si>
  <si>
    <t>-exon (LOC115722249, exon 2 of 2)</t>
  </si>
  <si>
    <t>LOC115722249</t>
  </si>
  <si>
    <t>XM_030651405</t>
  </si>
  <si>
    <t>-0.377736594</t>
  </si>
  <si>
    <t>-0.883877736</t>
  </si>
  <si>
    <t>-exon (LOC115698388, exon 1 of 1)</t>
  </si>
  <si>
    <t>LOC115698388</t>
  </si>
  <si>
    <t>XM_030625549</t>
  </si>
  <si>
    <t>3.940275704</t>
  </si>
  <si>
    <t>0.001130386</t>
  </si>
  <si>
    <t>0.012911116</t>
  </si>
  <si>
    <t>5.799651729</t>
  </si>
  <si>
    <t>1.80E-07</t>
  </si>
  <si>
    <t>3.70E-06</t>
  </si>
  <si>
    <t>LOC115701025</t>
  </si>
  <si>
    <t>XM_030628712</t>
  </si>
  <si>
    <t>-0.355299081</t>
  </si>
  <si>
    <t>-0.507941784</t>
  </si>
  <si>
    <t>-exon (LOC115722410, exon 4 of 15)</t>
  </si>
  <si>
    <t>LOC115722410</t>
  </si>
  <si>
    <t>XM_030651615</t>
  </si>
  <si>
    <t>-0.250256779</t>
  </si>
  <si>
    <t>-0.088622469</t>
  </si>
  <si>
    <t>-exon (LOC115708204, exon 1 of 1)</t>
  </si>
  <si>
    <t>LOC115708204</t>
  </si>
  <si>
    <t>XM_030636415</t>
  </si>
  <si>
    <t>-0.749478671</t>
  </si>
  <si>
    <t>-0.026957282</t>
  </si>
  <si>
    <t>-intron (LOC115724155, intron 2 of 5)</t>
  </si>
  <si>
    <t>LOC115724155</t>
  </si>
  <si>
    <t>XM_030653620</t>
  </si>
  <si>
    <t>-0.787216536</t>
  </si>
  <si>
    <t>-0.182113296</t>
  </si>
  <si>
    <t>-intron (LOC115707880, intron 1 of 7)</t>
  </si>
  <si>
    <t>LOC115707880</t>
  </si>
  <si>
    <t>XM_030635971</t>
  </si>
  <si>
    <t>-1.394106543</t>
  </si>
  <si>
    <t>0.05027853</t>
  </si>
  <si>
    <t>-0.013079538</t>
  </si>
  <si>
    <t>-exon (LOC115709764, exon 1 of 4)</t>
  </si>
  <si>
    <t>LOC115709764</t>
  </si>
  <si>
    <t>XR_004010281</t>
  </si>
  <si>
    <t>-0.279437005</t>
  </si>
  <si>
    <t>0.003705334</t>
  </si>
  <si>
    <t>-intron (LOC115724805, intron 4 of 8)</t>
  </si>
  <si>
    <t>LOC115724805</t>
  </si>
  <si>
    <t>XM_030654157</t>
  </si>
  <si>
    <t>-0.045416058</t>
  </si>
  <si>
    <t>0.532403413</t>
  </si>
  <si>
    <t>LOC115724558</t>
  </si>
  <si>
    <t>XM_030653865</t>
  </si>
  <si>
    <t>-4.08051703</t>
  </si>
  <si>
    <t>0.298640344</t>
  </si>
  <si>
    <t>-2.973288228</t>
  </si>
  <si>
    <t>0.507362791</t>
  </si>
  <si>
    <t>-exon (LOC115700672, exon 1 of 2)</t>
  </si>
  <si>
    <t>LOC115700672</t>
  </si>
  <si>
    <t>XM_030628291</t>
  </si>
  <si>
    <t>LOC115695776</t>
  </si>
  <si>
    <t>XM_030622854</t>
  </si>
  <si>
    <t>-0.142026514</t>
  </si>
  <si>
    <t>-0.477259878</t>
  </si>
  <si>
    <t>-intron (LOC115715672, intron 1 of 5)</t>
  </si>
  <si>
    <t>LOC115715672</t>
  </si>
  <si>
    <t>XM_030644330</t>
  </si>
  <si>
    <t>2.275251435</t>
  </si>
  <si>
    <t>0.049578695</t>
  </si>
  <si>
    <t>0.303422879</t>
  </si>
  <si>
    <t>1.006478092</t>
  </si>
  <si>
    <t>0.990648749</t>
  </si>
  <si>
    <t>-exon (LOC115717958, exon 8 of 8)</t>
  </si>
  <si>
    <t>LOC115705991</t>
  </si>
  <si>
    <t>XM_030633488</t>
  </si>
  <si>
    <t>0.152005847</t>
  </si>
  <si>
    <t>0.073781599</t>
  </si>
  <si>
    <t>-promoter-TSS (LOC115715874)</t>
  </si>
  <si>
    <t>LOC115715876</t>
  </si>
  <si>
    <t>XM_030644548</t>
  </si>
  <si>
    <t>-1.151286386</t>
  </si>
  <si>
    <t>0.292704697</t>
  </si>
  <si>
    <t>0.383351594</t>
  </si>
  <si>
    <t>-promoter-TSS (LOC115707336)</t>
  </si>
  <si>
    <t>LOC115707336</t>
  </si>
  <si>
    <t>XM_030635264</t>
  </si>
  <si>
    <t>-0.73473575</t>
  </si>
  <si>
    <t>-0.56652377</t>
  </si>
  <si>
    <t>-intron (LOC115719465, intron 1 of 1)</t>
  </si>
  <si>
    <t>-exon (LOC115706624, exon 1 of 1)</t>
  </si>
  <si>
    <t>LOC115706624</t>
  </si>
  <si>
    <t>XM_030634337</t>
  </si>
  <si>
    <t>0.195894913</t>
  </si>
  <si>
    <t>1.139977575</t>
  </si>
  <si>
    <t>0.441954419</t>
  </si>
  <si>
    <t>-exon (LOC115718797, exon 1 of 8)</t>
  </si>
  <si>
    <t>LOC115718797</t>
  </si>
  <si>
    <t>XM_030647621</t>
  </si>
  <si>
    <t>3.894975746</t>
  </si>
  <si>
    <t>0.013580971</t>
  </si>
  <si>
    <t>0.104135226</t>
  </si>
  <si>
    <t>3.377922415</t>
  </si>
  <si>
    <t>0.032443408</t>
  </si>
  <si>
    <t>-exon (LOC115713171, exon 2 of 10)</t>
  </si>
  <si>
    <t>LOC115713171</t>
  </si>
  <si>
    <t>XM_030641665</t>
  </si>
  <si>
    <t>9.669574217</t>
  </si>
  <si>
    <t>3.71E-11</t>
  </si>
  <si>
    <t>6.133663759</t>
  </si>
  <si>
    <t>4.74E-13</t>
  </si>
  <si>
    <t>LOC115721864</t>
  </si>
  <si>
    <t>XM_030650956</t>
  </si>
  <si>
    <t>0.048170377</t>
  </si>
  <si>
    <t>-0.641238438</t>
  </si>
  <si>
    <t>-exon (LOC115712824, exon 2 of 4)</t>
  </si>
  <si>
    <t>LOC115712824</t>
  </si>
  <si>
    <t>XM_030641212</t>
  </si>
  <si>
    <t>-0.587062787</t>
  </si>
  <si>
    <t>-0.011658264</t>
  </si>
  <si>
    <t>-exon (LOC115715756, exon 1 of 1)</t>
  </si>
  <si>
    <t>LOC115715756</t>
  </si>
  <si>
    <t>XM_030644428</t>
  </si>
  <si>
    <t>-0.509065256</t>
  </si>
  <si>
    <t>-2.307322527</t>
  </si>
  <si>
    <t>0.000446453</t>
  </si>
  <si>
    <t>0.005263112</t>
  </si>
  <si>
    <t>-exon (LOC115714470, exon 2 of 3)</t>
  </si>
  <si>
    <t>LOC115714470</t>
  </si>
  <si>
    <t>XM_030643195</t>
  </si>
  <si>
    <t>-0.247007776</t>
  </si>
  <si>
    <t>-0.931461498</t>
  </si>
  <si>
    <t>-intron (LOC115704912, intron 1 of 3)</t>
  </si>
  <si>
    <t>LOC115704912</t>
  </si>
  <si>
    <t>XM_030632130</t>
  </si>
  <si>
    <t>1.296959623</t>
  </si>
  <si>
    <t>0.622963559</t>
  </si>
  <si>
    <t>3.263616024</t>
  </si>
  <si>
    <t>0.001870668</t>
  </si>
  <si>
    <t>0.019286835</t>
  </si>
  <si>
    <t>-exon (LOC115716942, exon 2 of 5)</t>
  </si>
  <si>
    <t>-intron (LOC115725054, intron 2 of 4)</t>
  </si>
  <si>
    <t>LOC115725054</t>
  </si>
  <si>
    <t>XM_030654467</t>
  </si>
  <si>
    <t>-0.614824458</t>
  </si>
  <si>
    <t>-0.974403068</t>
  </si>
  <si>
    <t>-promoter-TSS (LOC115713974)</t>
  </si>
  <si>
    <t>LOC115713973</t>
  </si>
  <si>
    <t>XM_030642471</t>
  </si>
  <si>
    <t>-0.989067226</t>
  </si>
  <si>
    <t>-0.077159799</t>
  </si>
  <si>
    <t>-intron (LOC115697706, intron 1 of 5)</t>
  </si>
  <si>
    <t>LOC115697706</t>
  </si>
  <si>
    <t>XM_030624803</t>
  </si>
  <si>
    <t>0.59304555</t>
  </si>
  <si>
    <t>0.106299988</t>
  </si>
  <si>
    <t>-intron (LOC115717628, intron 2 of 3)</t>
  </si>
  <si>
    <t>LOC115717628</t>
  </si>
  <si>
    <t>XM_030646612</t>
  </si>
  <si>
    <t>-1.382663034</t>
  </si>
  <si>
    <t>0.27711576</t>
  </si>
  <si>
    <t>-1.419270064</t>
  </si>
  <si>
    <t>0.233103958</t>
  </si>
  <si>
    <t>-exon (LOC115696903, exon 1 of 3)</t>
  </si>
  <si>
    <t>LOC115696903</t>
  </si>
  <si>
    <t>XM_030623799</t>
  </si>
  <si>
    <t>-1.595354352</t>
  </si>
  <si>
    <t>0.223089222</t>
  </si>
  <si>
    <t>1.060413926</t>
  </si>
  <si>
    <t>0.902499565</t>
  </si>
  <si>
    <t>-promoter-TSS (LOC115721333)</t>
  </si>
  <si>
    <t>LOC115721333</t>
  </si>
  <si>
    <t>XM_030650606</t>
  </si>
  <si>
    <t>2.780321329</t>
  </si>
  <si>
    <t>0.06435253</t>
  </si>
  <si>
    <t>2.58734407</t>
  </si>
  <si>
    <t>0.095093427</t>
  </si>
  <si>
    <t>0.558169427</t>
  </si>
  <si>
    <t>-intron (LOC115712725, intron 1 of 7)</t>
  </si>
  <si>
    <t>LOC115712725</t>
  </si>
  <si>
    <t>XM_030641067</t>
  </si>
  <si>
    <t>-1.736254131</t>
  </si>
  <si>
    <t>0.001925025</t>
  </si>
  <si>
    <t>0.02022118</t>
  </si>
  <si>
    <t>0.937589027</t>
  </si>
  <si>
    <t>LOC115702643</t>
  </si>
  <si>
    <t>XM_030630063</t>
  </si>
  <si>
    <t>-0.238195064</t>
  </si>
  <si>
    <t>0.83227535</t>
  </si>
  <si>
    <t>-exon (LOC115702735, exon 1 of 1)</t>
  </si>
  <si>
    <t>LOC115702735</t>
  </si>
  <si>
    <t>XM_030630167</t>
  </si>
  <si>
    <t>0.334700146</t>
  </si>
  <si>
    <t>1.287379423</t>
  </si>
  <si>
    <t>0.385426339</t>
  </si>
  <si>
    <t>-intron (LOC115716534, intron 2 of 3)</t>
  </si>
  <si>
    <t>LOC115716534</t>
  </si>
  <si>
    <t>XM_030645347</t>
  </si>
  <si>
    <t>0.038339322</t>
  </si>
  <si>
    <t>-0.975706671</t>
  </si>
  <si>
    <t>-promoter-TSS (LOC115697577)</t>
  </si>
  <si>
    <t>LOC115697577</t>
  </si>
  <si>
    <t>XM_030624646</t>
  </si>
  <si>
    <t>-0.604956868</t>
  </si>
  <si>
    <t>0.057857374</t>
  </si>
  <si>
    <t>-exon (LOC115700921, exon 1 of 2)</t>
  </si>
  <si>
    <t>LOC115700921</t>
  </si>
  <si>
    <t>XM_030628596</t>
  </si>
  <si>
    <t>-intron (LOC115717273, intron 1 of 6)</t>
  </si>
  <si>
    <t>LOC115717273</t>
  </si>
  <si>
    <t>XM_030646241</t>
  </si>
  <si>
    <t>-1.692625938</t>
  </si>
  <si>
    <t>0.00494071</t>
  </si>
  <si>
    <t>-0.572662007</t>
  </si>
  <si>
    <t>-intron (LOC115712074, intron 3 of 8)</t>
  </si>
  <si>
    <t>LOC115712074</t>
  </si>
  <si>
    <t>XM_030640300</t>
  </si>
  <si>
    <t>0.379258196</t>
  </si>
  <si>
    <t>0.186148557</t>
  </si>
  <si>
    <t>-exon (LOC115699709, exon 3 of 12)</t>
  </si>
  <si>
    <t>LOC115699709</t>
  </si>
  <si>
    <t>XM_030627238</t>
  </si>
  <si>
    <t>-0.466665207</t>
  </si>
  <si>
    <t>-0.432546066</t>
  </si>
  <si>
    <t>-exon (LOC115718168, exon 2 of 2)</t>
  </si>
  <si>
    <t>LOC115718168</t>
  </si>
  <si>
    <t>XM_030647128</t>
  </si>
  <si>
    <t>3.6861033</t>
  </si>
  <si>
    <t>5.75E-05</t>
  </si>
  <si>
    <t>0.000946947</t>
  </si>
  <si>
    <t>7.617281878</t>
  </si>
  <si>
    <t>2.43E-07</t>
  </si>
  <si>
    <t>4.88E-06</t>
  </si>
  <si>
    <t>-intron (LOC115708000, intron 1 of 4)</t>
  </si>
  <si>
    <t>LOC115708000</t>
  </si>
  <si>
    <t>XM_030636142</t>
  </si>
  <si>
    <t>-1.226476432</t>
  </si>
  <si>
    <t>0.247022804</t>
  </si>
  <si>
    <t>0.132355213</t>
  </si>
  <si>
    <t>-exon (LOC115704523, exon 1 of 1)</t>
  </si>
  <si>
    <t>LOC115704523</t>
  </si>
  <si>
    <t>XM_030631728</t>
  </si>
  <si>
    <t>2.421626126</t>
  </si>
  <si>
    <t>0.133159784</t>
  </si>
  <si>
    <t>0.398231656</t>
  </si>
  <si>
    <t>-intron (LOC115713062, intron 3 of 3)</t>
  </si>
  <si>
    <t>LOC115713062</t>
  </si>
  <si>
    <t>XM_030641540</t>
  </si>
  <si>
    <t>-0.516461222</t>
  </si>
  <si>
    <t>0.291601518</t>
  </si>
  <si>
    <t>-exon (LOC115725396, exon 1 of 1)</t>
  </si>
  <si>
    <t>LOC115725396</t>
  </si>
  <si>
    <t>XM_030654908</t>
  </si>
  <si>
    <t>2.659650322</t>
  </si>
  <si>
    <t>0.010616505</t>
  </si>
  <si>
    <t>0.084645824</t>
  </si>
  <si>
    <t>0.181110586</t>
  </si>
  <si>
    <t>-promoter-TSS (LOC115715573)</t>
  </si>
  <si>
    <t>LOC115715573</t>
  </si>
  <si>
    <t>XM_030644209</t>
  </si>
  <si>
    <t>-1.068834565</t>
  </si>
  <si>
    <t>0.800323497</t>
  </si>
  <si>
    <t>0.77676093</t>
  </si>
  <si>
    <t>-exon (LOC115703621, exon 2 of 12)</t>
  </si>
  <si>
    <t>LOC115703621</t>
  </si>
  <si>
    <t>XM_030630857</t>
  </si>
  <si>
    <t>8.308752499</t>
  </si>
  <si>
    <t>1.51E-08</t>
  </si>
  <si>
    <t>4.95E-07</t>
  </si>
  <si>
    <t>0.343389498</t>
  </si>
  <si>
    <t>LOC115703145</t>
  </si>
  <si>
    <t>XM_030630644</t>
  </si>
  <si>
    <t>1.136392794</t>
  </si>
  <si>
    <t>0.574342059</t>
  </si>
  <si>
    <t>0.955401536</t>
  </si>
  <si>
    <t>-intron (LOC115721700, intron 2 of 11)</t>
  </si>
  <si>
    <t>LOC115721700</t>
  </si>
  <si>
    <t>XM_030650765</t>
  </si>
  <si>
    <t>0.599964965</t>
  </si>
  <si>
    <t>-0.439040189</t>
  </si>
  <si>
    <t>-intron (LOC115723102, intron 1 of 3)</t>
  </si>
  <si>
    <t>LOC115723102</t>
  </si>
  <si>
    <t>XM_030652527</t>
  </si>
  <si>
    <t>-1.184787658</t>
  </si>
  <si>
    <t>0.237081758</t>
  </si>
  <si>
    <t>-0.33996449</t>
  </si>
  <si>
    <t>LOC115704581</t>
  </si>
  <si>
    <t>XM_030631784</t>
  </si>
  <si>
    <t>-intron (LOC115721086, intron 1 of 2)</t>
  </si>
  <si>
    <t>LOC115721086</t>
  </si>
  <si>
    <t>XM_030650330</t>
  </si>
  <si>
    <t>0.746204959</t>
  </si>
  <si>
    <t>-1.412395312</t>
  </si>
  <si>
    <t>0.344800276</t>
  </si>
  <si>
    <t>-exon (LOC115705392, exon 5 of 7)</t>
  </si>
  <si>
    <t>LOC115705392</t>
  </si>
  <si>
    <t>XM_030632726</t>
  </si>
  <si>
    <t>-0.598626461</t>
  </si>
  <si>
    <t>-0.454981418</t>
  </si>
  <si>
    <t>-exon (LOC115714239, exon 3 of 11)</t>
  </si>
  <si>
    <t>LOC115714239</t>
  </si>
  <si>
    <t>XM_030643063</t>
  </si>
  <si>
    <t>0.908272824</t>
  </si>
  <si>
    <t>-2.229301955</t>
  </si>
  <si>
    <t>0.001296112</t>
  </si>
  <si>
    <t>0.013849645</t>
  </si>
  <si>
    <t>-exon (LOC115722747, exon 2 of 9)</t>
  </si>
  <si>
    <t>LOC115722747</t>
  </si>
  <si>
    <t>XM_030652045</t>
  </si>
  <si>
    <t>0.244460924</t>
  </si>
  <si>
    <t>0.190871575</t>
  </si>
  <si>
    <t>-promoter-TSS (LOC115718995)</t>
  </si>
  <si>
    <t>LOC115718995</t>
  </si>
  <si>
    <t>XM_030647834</t>
  </si>
  <si>
    <t>-0.334986052</t>
  </si>
  <si>
    <t>-0.035334884</t>
  </si>
  <si>
    <t>-exon (LOC115695648, exon 1 of 1)</t>
  </si>
  <si>
    <t>LOC115695648</t>
  </si>
  <si>
    <t>XM_030622703</t>
  </si>
  <si>
    <t>1.121559783</t>
  </si>
  <si>
    <t>0.813787749</t>
  </si>
  <si>
    <t>2.167308281</t>
  </si>
  <si>
    <t>0.023958136</t>
  </si>
  <si>
    <t>0.176297413</t>
  </si>
  <si>
    <t>-intron (LOC115705414, intron 1 of 17)</t>
  </si>
  <si>
    <t>LOC115705414</t>
  </si>
  <si>
    <t>XM_030632749</t>
  </si>
  <si>
    <t>1.287244609</t>
  </si>
  <si>
    <t>0.00502096</t>
  </si>
  <si>
    <t>0.045613377</t>
  </si>
  <si>
    <t>1.147361995</t>
  </si>
  <si>
    <t>0.135457154</t>
  </si>
  <si>
    <t>-intron (LOC115724675, intron 2 of 3)</t>
  </si>
  <si>
    <t>LOC115724675</t>
  </si>
  <si>
    <t>XM_030654015</t>
  </si>
  <si>
    <t>7.292655327</t>
  </si>
  <si>
    <t>3.57E-20</t>
  </si>
  <si>
    <t>4.76E-18</t>
  </si>
  <si>
    <t>5.432097606</t>
  </si>
  <si>
    <t>2.23E-18</t>
  </si>
  <si>
    <t>1.32E-16</t>
  </si>
  <si>
    <t>-exon (LOC115716717, exon 2 of 2)</t>
  </si>
  <si>
    <t>LOC115716717</t>
  </si>
  <si>
    <t>XM_030645593</t>
  </si>
  <si>
    <t>0.701593668</t>
  </si>
  <si>
    <t>-2.814609701</t>
  </si>
  <si>
    <t>0.30412226</t>
  </si>
  <si>
    <t>-intron (LOC115722889, intron 2 of 5)</t>
  </si>
  <si>
    <t>LOC115722889</t>
  </si>
  <si>
    <t>XM_030652243</t>
  </si>
  <si>
    <t>0.281156186</t>
  </si>
  <si>
    <t>0.14063597</t>
  </si>
  <si>
    <t>-promoter-TSS (TRNAK-CUU_2)</t>
  </si>
  <si>
    <t>LOC115707581</t>
  </si>
  <si>
    <t>XM_030635593</t>
  </si>
  <si>
    <t>-0.244385085</t>
  </si>
  <si>
    <t>-0.342974254</t>
  </si>
  <si>
    <t>-TTS (LOC115704761)</t>
  </si>
  <si>
    <t>LOC115704763</t>
  </si>
  <si>
    <t>XM_030631971</t>
  </si>
  <si>
    <t>0.718781098</t>
  </si>
  <si>
    <t>-0.281755848</t>
  </si>
  <si>
    <t>-intron (LOC115704236, intron 1 of 3)</t>
  </si>
  <si>
    <t>LOC115704236</t>
  </si>
  <si>
    <t>XM_030631452</t>
  </si>
  <si>
    <t>0.117216919</t>
  </si>
  <si>
    <t>-0.337710031</t>
  </si>
  <si>
    <t>-exon (LOC115716318, exon 2 of 4)</t>
  </si>
  <si>
    <t>LOC115716318</t>
  </si>
  <si>
    <t>XM_030645080</t>
  </si>
  <si>
    <t>0.058742462</t>
  </si>
  <si>
    <t>-0.542999314</t>
  </si>
  <si>
    <t>-intron (LOC115705970, intron 1 of 3)</t>
  </si>
  <si>
    <t>LOC115705970</t>
  </si>
  <si>
    <t>XR_004009528</t>
  </si>
  <si>
    <t>0.441865035</t>
  </si>
  <si>
    <t>0.326022922</t>
  </si>
  <si>
    <t>-intron (LOC115718800, intron 1 of 1)</t>
  </si>
  <si>
    <t>LOC115718800</t>
  </si>
  <si>
    <t>XR_004012040</t>
  </si>
  <si>
    <t>-0.09255652</t>
  </si>
  <si>
    <t>-0.562501838</t>
  </si>
  <si>
    <t>-intron (LOC115705721, intron 3 of 12)</t>
  </si>
  <si>
    <t>LOC115705721</t>
  </si>
  <si>
    <t>XM_030633134</t>
  </si>
  <si>
    <t>-0.099596998</t>
  </si>
  <si>
    <t>0.630858557</t>
  </si>
  <si>
    <t>-intron (LOC115709010, intron 2 of 2)</t>
  </si>
  <si>
    <t>LOC115709010</t>
  </si>
  <si>
    <t>XM_030637030</t>
  </si>
  <si>
    <t>0.580317439</t>
  </si>
  <si>
    <t>-0.733259348</t>
  </si>
  <si>
    <t>-intron (LOC115705855, intron 2 of 5)</t>
  </si>
  <si>
    <t>LOC115705855</t>
  </si>
  <si>
    <t>XM_030633301</t>
  </si>
  <si>
    <t>-0.466140187</t>
  </si>
  <si>
    <t>-0.349877381</t>
  </si>
  <si>
    <t>-exon (LOC115706110, exon 1 of 5)</t>
  </si>
  <si>
    <t>LOC115706110</t>
  </si>
  <si>
    <t>XM_030633636</t>
  </si>
  <si>
    <t>-0.386830211</t>
  </si>
  <si>
    <t>0.644813334</t>
  </si>
  <si>
    <t>-exon (LOC115708009, exon 1 of 3)</t>
  </si>
  <si>
    <t>-intron (LOC115707455, intron 2 of 7)</t>
  </si>
  <si>
    <t>-exon (LOC115698154, exon 1 of 1)</t>
  </si>
  <si>
    <t>LOC115698154</t>
  </si>
  <si>
    <t>XM_030625335</t>
  </si>
  <si>
    <t>0.410949364</t>
  </si>
  <si>
    <t>-2.667736111</t>
  </si>
  <si>
    <t>0.51846848</t>
  </si>
  <si>
    <t>-TTS (LOC115699336)</t>
  </si>
  <si>
    <t>LOC115699338</t>
  </si>
  <si>
    <t>XM_030626690</t>
  </si>
  <si>
    <t>0.110903742</t>
  </si>
  <si>
    <t>-0.130979969</t>
  </si>
  <si>
    <t>-intron (LOC115700726, intron 1 of 5)</t>
  </si>
  <si>
    <t>LOC115700726</t>
  </si>
  <si>
    <t>XM_030628356</t>
  </si>
  <si>
    <t>0.242225758</t>
  </si>
  <si>
    <t>0.725443526</t>
  </si>
  <si>
    <t>-exon (LOC115714021, exon 1 of 1)</t>
  </si>
  <si>
    <t>LOC115714021</t>
  </si>
  <si>
    <t>XM_030642534</t>
  </si>
  <si>
    <t>0.168351737</t>
  </si>
  <si>
    <t>-0.163454705</t>
  </si>
  <si>
    <t>-intron (LOC115699368, intron 1 of 7)</t>
  </si>
  <si>
    <t>LOC115699368</t>
  </si>
  <si>
    <t>XM_030626727</t>
  </si>
  <si>
    <t>0.409743422</t>
  </si>
  <si>
    <t>-0.451076078</t>
  </si>
  <si>
    <t>-intron (LOC115706251, intron 1 of 1)</t>
  </si>
  <si>
    <t>LOC115706251</t>
  </si>
  <si>
    <t>XR_004009577</t>
  </si>
  <si>
    <t>-0.551502535</t>
  </si>
  <si>
    <t>-0.457799096</t>
  </si>
  <si>
    <t>-exon (LOC115701010, exon 2 of 15)</t>
  </si>
  <si>
    <t>-exon (LOC115710639, exon 3 of 8)</t>
  </si>
  <si>
    <t>-intron (LOC115719394, intron 2 of 3)</t>
  </si>
  <si>
    <t>LOC115719394</t>
  </si>
  <si>
    <t>XM_030648427</t>
  </si>
  <si>
    <t>1.823176569</t>
  </si>
  <si>
    <t>0.001714465</t>
  </si>
  <si>
    <t>0.018350311</t>
  </si>
  <si>
    <t>0.554761539</t>
  </si>
  <si>
    <t>-intron (LOC115706040, intron 3 of 7)</t>
  </si>
  <si>
    <t>LOC115706040</t>
  </si>
  <si>
    <t>XM_030633541</t>
  </si>
  <si>
    <t>0.387219453</t>
  </si>
  <si>
    <t>-0.272850243</t>
  </si>
  <si>
    <t>-intron (LOC115698592, intron 1 of 3)</t>
  </si>
  <si>
    <t>LOC115698592</t>
  </si>
  <si>
    <t>XM_030625699</t>
  </si>
  <si>
    <t>1.77184794</t>
  </si>
  <si>
    <t>0.027910836</t>
  </si>
  <si>
    <t>0.18978776</t>
  </si>
  <si>
    <t>0.591747333</t>
  </si>
  <si>
    <t>-intron (LOC115702407, intron 1 of 1)</t>
  </si>
  <si>
    <t>LOC115702407</t>
  </si>
  <si>
    <t>XM_030629876</t>
  </si>
  <si>
    <t>0.11391463</t>
  </si>
  <si>
    <t>0.941531486</t>
  </si>
  <si>
    <t>-exon (LOC115700791, exon 2 of 2)</t>
  </si>
  <si>
    <t>LOC115700791</t>
  </si>
  <si>
    <t>XM_030628438</t>
  </si>
  <si>
    <t>-1.409081136</t>
  </si>
  <si>
    <t>0.665312926</t>
  </si>
  <si>
    <t>0.504575424</t>
  </si>
  <si>
    <t>-promoter-TSS (LOC115715459)</t>
  </si>
  <si>
    <t>LOC115715459</t>
  </si>
  <si>
    <t>XR_004011329</t>
  </si>
  <si>
    <t>-promoter-TSS (LOC115718888)</t>
  </si>
  <si>
    <t>LOC115718888</t>
  </si>
  <si>
    <t>XM_030647696</t>
  </si>
  <si>
    <t>1.437569938</t>
  </si>
  <si>
    <t>0.164114029</t>
  </si>
  <si>
    <t>0.777226896</t>
  </si>
  <si>
    <t>-0.305878062</t>
  </si>
  <si>
    <t>-exon (LOC115721728, exon 1 of 1)</t>
  </si>
  <si>
    <t>LOC115721728</t>
  </si>
  <si>
    <t>XM_030650799</t>
  </si>
  <si>
    <t>1.349977377</t>
  </si>
  <si>
    <t>0.411476593</t>
  </si>
  <si>
    <t>-0.63466897</t>
  </si>
  <si>
    <t>-intron (LOC115706691, intron 1 of 14)</t>
  </si>
  <si>
    <t>LOC115706691</t>
  </si>
  <si>
    <t>XM_030634407</t>
  </si>
  <si>
    <t>-0.141624833</t>
  </si>
  <si>
    <t>-0.188169477</t>
  </si>
  <si>
    <t>-exon (LOC115698839, exon 4 of 17)</t>
  </si>
  <si>
    <t>LOC115698839</t>
  </si>
  <si>
    <t>XM_030626035</t>
  </si>
  <si>
    <t>2.014040658</t>
  </si>
  <si>
    <t>0.478723731</t>
  </si>
  <si>
    <t>-1.631470973</t>
  </si>
  <si>
    <t>0.611489305</t>
  </si>
  <si>
    <t>-exon (LOC115708199, exon 3 of 9)</t>
  </si>
  <si>
    <t>LOC115708199</t>
  </si>
  <si>
    <t>XM_030636409</t>
  </si>
  <si>
    <t>-0.984906776</t>
  </si>
  <si>
    <t>0.96332781</t>
  </si>
  <si>
    <t>-exon (LOC115718912, exon 2 of 12)</t>
  </si>
  <si>
    <t>LOC115718912</t>
  </si>
  <si>
    <t>XM_030647729</t>
  </si>
  <si>
    <t>-0.765071702</t>
  </si>
  <si>
    <t>1.251610068</t>
  </si>
  <si>
    <t>0.19348502</t>
  </si>
  <si>
    <t>0.994516041</t>
  </si>
  <si>
    <t>-exon (LOC115724849, exon 1 of 2)</t>
  </si>
  <si>
    <t>LOC115724849</t>
  </si>
  <si>
    <t>XM_030654208</t>
  </si>
  <si>
    <t>4.784629956</t>
  </si>
  <si>
    <t>1.72E-16</t>
  </si>
  <si>
    <t>1.46E-14</t>
  </si>
  <si>
    <t>-0.074426945</t>
  </si>
  <si>
    <t>-intron (LOC115698531, intron 2 of 5)</t>
  </si>
  <si>
    <t>LOC115698531</t>
  </si>
  <si>
    <t>XM_030625614</t>
  </si>
  <si>
    <t>-0.558164687</t>
  </si>
  <si>
    <t>-0.285512385</t>
  </si>
  <si>
    <t>-exon (LOC115721106, exon 3 of 12)</t>
  </si>
  <si>
    <t>LOC115721106</t>
  </si>
  <si>
    <t>XM_030650354</t>
  </si>
  <si>
    <t>0.506574564</t>
  </si>
  <si>
    <t>-0.470095238</t>
  </si>
  <si>
    <t>-exon (LOC115717356, exon 3 of 3)</t>
  </si>
  <si>
    <t>LOC115717356</t>
  </si>
  <si>
    <t>XM_030646325</t>
  </si>
  <si>
    <t>1.393553851</t>
  </si>
  <si>
    <t>0.226967443</t>
  </si>
  <si>
    <t>0.987102976</t>
  </si>
  <si>
    <t>1.466506576</t>
  </si>
  <si>
    <t>0.151492585</t>
  </si>
  <si>
    <t>0.81739406</t>
  </si>
  <si>
    <t>-intron (LOC115706713, intron 1 of 4)</t>
  </si>
  <si>
    <t>LOC115706713</t>
  </si>
  <si>
    <t>XM_030634432</t>
  </si>
  <si>
    <t>0.165133125</t>
  </si>
  <si>
    <t>-0.194669386</t>
  </si>
  <si>
    <t>-exon (LOC115712904, exon 1 of 3)</t>
  </si>
  <si>
    <t>LOC115712904</t>
  </si>
  <si>
    <t>XM_030641317</t>
  </si>
  <si>
    <t>-0.553218842</t>
  </si>
  <si>
    <t>-0.114564683</t>
  </si>
  <si>
    <t>-exon (LOC115695434, exon 2 of 2)</t>
  </si>
  <si>
    <t>-intron (LOC115707245, intron 3 of 10)</t>
  </si>
  <si>
    <t>-intron (LOC115722397, intron 1 of 6)</t>
  </si>
  <si>
    <t>-exon (LOC115724863, exon 1 of 3)</t>
  </si>
  <si>
    <t>LOC115724863</t>
  </si>
  <si>
    <t>XM_030654228</t>
  </si>
  <si>
    <t>3.296406541</t>
  </si>
  <si>
    <t>0.119867659</t>
  </si>
  <si>
    <t>0.610065135</t>
  </si>
  <si>
    <t>3.934319358</t>
  </si>
  <si>
    <t>0.048543976</t>
  </si>
  <si>
    <t>0.321878358</t>
  </si>
  <si>
    <t>-exon (LOC115722470, exon 1 of 1)</t>
  </si>
  <si>
    <t>LOC115722470</t>
  </si>
  <si>
    <t>XM_030651688</t>
  </si>
  <si>
    <t>0.605963725</t>
  </si>
  <si>
    <t>0.215447364</t>
  </si>
  <si>
    <t>-intron (LOC115698250, intron 1 of 5)</t>
  </si>
  <si>
    <t>LOC115698250</t>
  </si>
  <si>
    <t>XM_030625454</t>
  </si>
  <si>
    <t>0.202621666</t>
  </si>
  <si>
    <t>-0.178895067</t>
  </si>
  <si>
    <t>-intron (LOC115725086, intron 1 of 1)</t>
  </si>
  <si>
    <t>LOC115725086</t>
  </si>
  <si>
    <t>XM_030654504</t>
  </si>
  <si>
    <t>-0.590953727</t>
  </si>
  <si>
    <t>-0.412462842</t>
  </si>
  <si>
    <t>-promoter-TSS (LOC115708655)</t>
  </si>
  <si>
    <t>LOC115709787</t>
  </si>
  <si>
    <t>XM_030637998</t>
  </si>
  <si>
    <t>0.232686031</t>
  </si>
  <si>
    <t>-0.601024331</t>
  </si>
  <si>
    <t>-exon (LOC115704769, exon 1 of 1)</t>
  </si>
  <si>
    <t>LOC115704769</t>
  </si>
  <si>
    <t>XM_030631974</t>
  </si>
  <si>
    <t>-0.294576207</t>
  </si>
  <si>
    <t>0.139263048</t>
  </si>
  <si>
    <t>-intron (LOC115712482, intron 1 of 7)</t>
  </si>
  <si>
    <t>-intron (LOC115716603, intron 1 of 4)</t>
  </si>
  <si>
    <t>LOC115716603</t>
  </si>
  <si>
    <t>XM_030645436</t>
  </si>
  <si>
    <t>1.317471128</t>
  </si>
  <si>
    <t>0.234524894</t>
  </si>
  <si>
    <t>0.404546136</t>
  </si>
  <si>
    <t>-exon (LOC115714317, exon 2 of 8)</t>
  </si>
  <si>
    <t>LOC115714317</t>
  </si>
  <si>
    <t>XM_030642971</t>
  </si>
  <si>
    <t>-0.659362675</t>
  </si>
  <si>
    <t>0.547755164</t>
  </si>
  <si>
    <t>-intron (LOC115707527, intron 1 of 1)</t>
  </si>
  <si>
    <t>LOC115707527</t>
  </si>
  <si>
    <t>XR_004009752</t>
  </si>
  <si>
    <t>0.107716359</t>
  </si>
  <si>
    <t>3.535386851</t>
  </si>
  <si>
    <t>0.279715553</t>
  </si>
  <si>
    <t>-intron (LOC115714406, intron 4 of 7)</t>
  </si>
  <si>
    <t>LOC115714406</t>
  </si>
  <si>
    <t>XM_030643127</t>
  </si>
  <si>
    <t>-0.307762382</t>
  </si>
  <si>
    <t>1.229136996</t>
  </si>
  <si>
    <t>0.490393011</t>
  </si>
  <si>
    <t>-exon (LOC115706001, exon 2 of 2)</t>
  </si>
  <si>
    <t>LOC115706001</t>
  </si>
  <si>
    <t>XM_030633498</t>
  </si>
  <si>
    <t>0.036855601</t>
  </si>
  <si>
    <t>1.912332662</t>
  </si>
  <si>
    <t>0.00156661</t>
  </si>
  <si>
    <t>0.016444798</t>
  </si>
  <si>
    <t>-exon (LOC115706685, exon 1 of 1)</t>
  </si>
  <si>
    <t>LOC115706685</t>
  </si>
  <si>
    <t>XM_030634403</t>
  </si>
  <si>
    <t>0.882901372</t>
  </si>
  <si>
    <t>1.025643554</t>
  </si>
  <si>
    <t>0.921887608</t>
  </si>
  <si>
    <t>-promoter-TSS (LOC115700598)</t>
  </si>
  <si>
    <t>LOC115700599</t>
  </si>
  <si>
    <t>XM_030628197</t>
  </si>
  <si>
    <t>0.799521866</t>
  </si>
  <si>
    <t>-0.480716235</t>
  </si>
  <si>
    <t>-intron (LOC115723000, intron 1 of 2)</t>
  </si>
  <si>
    <t>LOC115723000</t>
  </si>
  <si>
    <t>XR_004012887</t>
  </si>
  <si>
    <t>-0.870601538</t>
  </si>
  <si>
    <t>-0.74325245</t>
  </si>
  <si>
    <t>-exon (LOC115698199, exon 1 of 1)</t>
  </si>
  <si>
    <t>LOC115698199</t>
  </si>
  <si>
    <t>XM_030625389</t>
  </si>
  <si>
    <t>4.108166544</t>
  </si>
  <si>
    <t>0.162367616</t>
  </si>
  <si>
    <t>0.770094417</t>
  </si>
  <si>
    <t>3.733776065</t>
  </si>
  <si>
    <t>0.219121275</t>
  </si>
  <si>
    <t>-intron (LOC115714591, intron 1 of 4)</t>
  </si>
  <si>
    <t>LOC115714591</t>
  </si>
  <si>
    <t>XM_030643338</t>
  </si>
  <si>
    <t>-0.140261161</t>
  </si>
  <si>
    <t>0.233182099</t>
  </si>
  <si>
    <t>LOC115721940</t>
  </si>
  <si>
    <t>XM_030651046</t>
  </si>
  <si>
    <t>-0.517858962</t>
  </si>
  <si>
    <t>1.266670064</t>
  </si>
  <si>
    <t>0.375867132</t>
  </si>
  <si>
    <t>-exon (LOC115703150, exon 1 of 26)</t>
  </si>
  <si>
    <t>LOC115703150</t>
  </si>
  <si>
    <t>XM_030630653</t>
  </si>
  <si>
    <t>0.266448548</t>
  </si>
  <si>
    <t>-0.202272754</t>
  </si>
  <si>
    <t>-intron (LOC115708726, intron 1 of 1)</t>
  </si>
  <si>
    <t>LOC115708726</t>
  </si>
  <si>
    <t>XM_030636725</t>
  </si>
  <si>
    <t>-1.021914331</t>
  </si>
  <si>
    <t>0.899179672</t>
  </si>
  <si>
    <t>1.737043723</t>
  </si>
  <si>
    <t>3.77E-05</t>
  </si>
  <si>
    <t>0.000541325</t>
  </si>
  <si>
    <t>-exon (LOC115699273, exon 1 of 1)</t>
  </si>
  <si>
    <t>LOC115699273</t>
  </si>
  <si>
    <t>XM_030626609</t>
  </si>
  <si>
    <t>1.101947906</t>
  </si>
  <si>
    <t>0.855792162</t>
  </si>
  <si>
    <t>-0.523284242</t>
  </si>
  <si>
    <t>-intron (LOC115704929, intron 1 of 12)</t>
  </si>
  <si>
    <t>LOC115704929</t>
  </si>
  <si>
    <t>XM_030632157</t>
  </si>
  <si>
    <t>0.047912372</t>
  </si>
  <si>
    <t>-0.476447415</t>
  </si>
  <si>
    <t>LOC115697968</t>
  </si>
  <si>
    <t>XR_004008014</t>
  </si>
  <si>
    <t>-intron (LOC115697528, intron 1 of 4)</t>
  </si>
  <si>
    <t>LOC115697528</t>
  </si>
  <si>
    <t>XM_030624573</t>
  </si>
  <si>
    <t>-0.019759786</t>
  </si>
  <si>
    <t>-0.357152209</t>
  </si>
  <si>
    <t>-exon (LOC115706492, exon 3 of 9)</t>
  </si>
  <si>
    <t>LOC115706492</t>
  </si>
  <si>
    <t>XM_030634154</t>
  </si>
  <si>
    <t>0.745112172</t>
  </si>
  <si>
    <t>1.846165786</t>
  </si>
  <si>
    <t>0.587953646</t>
  </si>
  <si>
    <t>-intron (LOC115711655, intron 1 of 6)</t>
  </si>
  <si>
    <t>LOC115711655</t>
  </si>
  <si>
    <t>XM_030640027</t>
  </si>
  <si>
    <t>0.603585751</t>
  </si>
  <si>
    <t>0.610070793</t>
  </si>
  <si>
    <t>-intron (LOC115695937, intron 1 of 23)</t>
  </si>
  <si>
    <t>LOC115695937</t>
  </si>
  <si>
    <t>XM_030623036</t>
  </si>
  <si>
    <t>0.338155468</t>
  </si>
  <si>
    <t>-0.268450919</t>
  </si>
  <si>
    <t>-exon (LOC115712293, exon 2 of 24)</t>
  </si>
  <si>
    <t>LOC115712293</t>
  </si>
  <si>
    <t>XM_030640555</t>
  </si>
  <si>
    <t>-1.2035381</t>
  </si>
  <si>
    <t>0.350627298</t>
  </si>
  <si>
    <t>0.787851296</t>
  </si>
  <si>
    <t>-intron (LOC115723229, intron 1 of 1)</t>
  </si>
  <si>
    <t>LOC115723229</t>
  </si>
  <si>
    <t>XM_030652661</t>
  </si>
  <si>
    <t>-1.048968521</t>
  </si>
  <si>
    <t>0.781529161</t>
  </si>
  <si>
    <t>0.114432015</t>
  </si>
  <si>
    <t>-intron (LOC115716399, intron 24 of 24)</t>
  </si>
  <si>
    <t>-intron (LOC115711583, intron 1 of 2)</t>
  </si>
  <si>
    <t>LOC115711583</t>
  </si>
  <si>
    <t>XM_030639946</t>
  </si>
  <si>
    <t>0.082286082</t>
  </si>
  <si>
    <t>0.240298394</t>
  </si>
  <si>
    <t>-exon (LOC115721811, exon 1 of 7)</t>
  </si>
  <si>
    <t>LOC115721811</t>
  </si>
  <si>
    <t>XM_030650890</t>
  </si>
  <si>
    <t>2.757932819</t>
  </si>
  <si>
    <t>0.004401573</t>
  </si>
  <si>
    <t>0.040756958</t>
  </si>
  <si>
    <t>-0.423143907</t>
  </si>
  <si>
    <t>-exon (LOC115706041, exon 1 of 14)</t>
  </si>
  <si>
    <t>LOC115706041</t>
  </si>
  <si>
    <t>XM_030633543</t>
  </si>
  <si>
    <t>0.347115443</t>
  </si>
  <si>
    <t>-0.603840808</t>
  </si>
  <si>
    <t>-intron (LOC115720825, intron 1 of 4)</t>
  </si>
  <si>
    <t>LOC115720825</t>
  </si>
  <si>
    <t>XM_030650002</t>
  </si>
  <si>
    <t>0.34553574</t>
  </si>
  <si>
    <t>-0.383125686</t>
  </si>
  <si>
    <t>LOC115705458</t>
  </si>
  <si>
    <t>XR_004009466</t>
  </si>
  <si>
    <t>-exon (LOC115702801, exon 1 of 5)</t>
  </si>
  <si>
    <t>LOC115702801</t>
  </si>
  <si>
    <t>XM_030630237</t>
  </si>
  <si>
    <t>-0.163322376</t>
  </si>
  <si>
    <t>1.453502103</t>
  </si>
  <si>
    <t>0.137011589</t>
  </si>
  <si>
    <t>0.756085308</t>
  </si>
  <si>
    <t>-intron (LOC115702798, intron 1 of 5)</t>
  </si>
  <si>
    <t>LOC115702798</t>
  </si>
  <si>
    <t>XM_030630234</t>
  </si>
  <si>
    <t>-0.051716556</t>
  </si>
  <si>
    <t>-0.089708135</t>
  </si>
  <si>
    <t>LOC115710851</t>
  </si>
  <si>
    <t>XM_030639206</t>
  </si>
  <si>
    <t>-exon (LOC115702973, exon 1 of 10)</t>
  </si>
  <si>
    <t>LOC115702973</t>
  </si>
  <si>
    <t>XM_030630448</t>
  </si>
  <si>
    <t>-0.831771091</t>
  </si>
  <si>
    <t>0.336526771</t>
  </si>
  <si>
    <t>-exon (LOC115725212, exon 1 of 6)</t>
  </si>
  <si>
    <t>LOC115725212</t>
  </si>
  <si>
    <t>XM_030654650</t>
  </si>
  <si>
    <t>4.38709313</t>
  </si>
  <si>
    <t>3.12E-13</t>
  </si>
  <si>
    <t>1.91E-11</t>
  </si>
  <si>
    <t>5.261116932</t>
  </si>
  <si>
    <t>2.48E-18</t>
  </si>
  <si>
    <t>1.45E-16</t>
  </si>
  <si>
    <t>-intron (LOC115722366, intron 1 of 20)</t>
  </si>
  <si>
    <t>LOC115722366</t>
  </si>
  <si>
    <t>XM_030651561</t>
  </si>
  <si>
    <t>1.112140501</t>
  </si>
  <si>
    <t>0.655374382</t>
  </si>
  <si>
    <t>0.20164224</t>
  </si>
  <si>
    <t>-intron (LOC115700499, intron 2 of 4)</t>
  </si>
  <si>
    <t>LOC115700499</t>
  </si>
  <si>
    <t>XM_030628042</t>
  </si>
  <si>
    <t>0.08897563</t>
  </si>
  <si>
    <t>0.045587831</t>
  </si>
  <si>
    <t>-exon (LOC115697112, exon 4 of 7)</t>
  </si>
  <si>
    <t>LOC115697112</t>
  </si>
  <si>
    <t>XM_030624019</t>
  </si>
  <si>
    <t>-0.679252105</t>
  </si>
  <si>
    <t>-0.177080119</t>
  </si>
  <si>
    <t>-exon (LOC115704852, exon 1 of 1)</t>
  </si>
  <si>
    <t>LOC115704852</t>
  </si>
  <si>
    <t>XM_030632064</t>
  </si>
  <si>
    <t>-0.254516365</t>
  </si>
  <si>
    <t>-0.203997682</t>
  </si>
  <si>
    <t>-intron (LOC115696954, intron 2 of 12)</t>
  </si>
  <si>
    <t>LOC115696954</t>
  </si>
  <si>
    <t>XM_030623852</t>
  </si>
  <si>
    <t>0.25570267</t>
  </si>
  <si>
    <t>-0.27855653</t>
  </si>
  <si>
    <t>-exon (LOC115715804, exon 2 of 13)</t>
  </si>
  <si>
    <t>LOC115715804</t>
  </si>
  <si>
    <t>XM_030644484</t>
  </si>
  <si>
    <t>-0.110483116</t>
  </si>
  <si>
    <t>-0.297064028</t>
  </si>
  <si>
    <t>-promoter-TSS (LOC115695316)</t>
  </si>
  <si>
    <t>LOC115695316</t>
  </si>
  <si>
    <t>XM_030622391</t>
  </si>
  <si>
    <t>0.146507443</t>
  </si>
  <si>
    <t>0.147814063</t>
  </si>
  <si>
    <t>-exon (LOC115710983, exon 1 of 1)</t>
  </si>
  <si>
    <t>LOC115710983</t>
  </si>
  <si>
    <t>XM_030639334</t>
  </si>
  <si>
    <t>-intron (LOC115725486, intron 1 of 36)</t>
  </si>
  <si>
    <t>LOC115725486</t>
  </si>
  <si>
    <t>XM_030655025</t>
  </si>
  <si>
    <t>0.034114931</t>
  </si>
  <si>
    <t>-0.379072607</t>
  </si>
  <si>
    <t>-exon (LOC115723312, exon 1 of 7)</t>
  </si>
  <si>
    <t>LOC115723312</t>
  </si>
  <si>
    <t>XM_030652751</t>
  </si>
  <si>
    <t>1.880222203</t>
  </si>
  <si>
    <t>0.643862737</t>
  </si>
  <si>
    <t>-6.874817573</t>
  </si>
  <si>
    <t>8.77E-05</t>
  </si>
  <si>
    <t>0.001169729</t>
  </si>
  <si>
    <t>-intron (LOC115706507, intron 1 of 12)</t>
  </si>
  <si>
    <t>LOC115706507</t>
  </si>
  <si>
    <t>XM_030634174</t>
  </si>
  <si>
    <t>-0.168665918</t>
  </si>
  <si>
    <t>0.199362226</t>
  </si>
  <si>
    <t>LOC115721484</t>
  </si>
  <si>
    <t>XM_030650742</t>
  </si>
  <si>
    <t>-2.453822477</t>
  </si>
  <si>
    <t>0.717830288</t>
  </si>
  <si>
    <t>-2.756538876</t>
  </si>
  <si>
    <t>0.657811134</t>
  </si>
  <si>
    <t>-intron (LOC115722598, intron 1 of 5)</t>
  </si>
  <si>
    <t>LOC115722598</t>
  </si>
  <si>
    <t>XM_030651841</t>
  </si>
  <si>
    <t>1.217189877</t>
  </si>
  <si>
    <t>0.546175368</t>
  </si>
  <si>
    <t>0.23920601</t>
  </si>
  <si>
    <t>-intron (LOC115721834, intron 3 of 10)</t>
  </si>
  <si>
    <t>LOC115721834</t>
  </si>
  <si>
    <t>XM_030650918</t>
  </si>
  <si>
    <t>-0.216241209</t>
  </si>
  <si>
    <t>-0.304365682</t>
  </si>
  <si>
    <t>-exon (LOC115702569, exon 1 of 5)</t>
  </si>
  <si>
    <t>LOC115702569</t>
  </si>
  <si>
    <t>XM_030629986</t>
  </si>
  <si>
    <t>-0.444680835</t>
  </si>
  <si>
    <t>1.154106353</t>
  </si>
  <si>
    <t>0.652005379</t>
  </si>
  <si>
    <t>-promoter-TSS (LOC115708289)</t>
  </si>
  <si>
    <t>LOC115708289</t>
  </si>
  <si>
    <t>XM_030636517</t>
  </si>
  <si>
    <t>0.572033484</t>
  </si>
  <si>
    <t>0.636835182</t>
  </si>
  <si>
    <t>-intron (LOC115706837, intron 1 of 6)</t>
  </si>
  <si>
    <t>LOC115706837</t>
  </si>
  <si>
    <t>XM_030634585</t>
  </si>
  <si>
    <t>-0.58174785</t>
  </si>
  <si>
    <t>0.17959373</t>
  </si>
  <si>
    <t>-intron (LOC115705384, intron 1 of 1)</t>
  </si>
  <si>
    <t>LOC115705934</t>
  </si>
  <si>
    <t>XM_030633419</t>
  </si>
  <si>
    <t>6.219886679</t>
  </si>
  <si>
    <t>4.90E-28</t>
  </si>
  <si>
    <t>5.886592785</t>
  </si>
  <si>
    <t>3.42E-35</t>
  </si>
  <si>
    <t>6.65E-33</t>
  </si>
  <si>
    <t>-exon (LOC115709202, exon 2 of 3)</t>
  </si>
  <si>
    <t>LOC115709202</t>
  </si>
  <si>
    <t>XM_030637259</t>
  </si>
  <si>
    <t>-0.0261702</t>
  </si>
  <si>
    <t>-0.201673245</t>
  </si>
  <si>
    <t>-intron (LOC115722448, intron 1 of 5)</t>
  </si>
  <si>
    <t>LOC115722448</t>
  </si>
  <si>
    <t>XM_030651657</t>
  </si>
  <si>
    <t>1.28270605</t>
  </si>
  <si>
    <t>0.446631246</t>
  </si>
  <si>
    <t>0.153607917</t>
  </si>
  <si>
    <t>-exon (LOC115722062, exon 2 of 5)</t>
  </si>
  <si>
    <t>LOC115722062</t>
  </si>
  <si>
    <t>XM_030651177</t>
  </si>
  <si>
    <t>5.834335279</t>
  </si>
  <si>
    <t>0.000159128</t>
  </si>
  <si>
    <t>0.002354824</t>
  </si>
  <si>
    <t>1.077390452</t>
  </si>
  <si>
    <t>0.887473362</t>
  </si>
  <si>
    <t>LOC115725192</t>
  </si>
  <si>
    <t>XM_030654627</t>
  </si>
  <si>
    <t>-exon (LOC115703608, exon 3 of 3)</t>
  </si>
  <si>
    <t>LOC115703608</t>
  </si>
  <si>
    <t>XM_030630845</t>
  </si>
  <si>
    <t>1.795331218</t>
  </si>
  <si>
    <t>0.471272745</t>
  </si>
  <si>
    <t>-1.459749424</t>
  </si>
  <si>
    <t>0.542215582</t>
  </si>
  <si>
    <t>-exon (LOC115710233, exon 1 of 9)</t>
  </si>
  <si>
    <t>LOC115710233</t>
  </si>
  <si>
    <t>XM_030638580</t>
  </si>
  <si>
    <t>0.192765963</t>
  </si>
  <si>
    <t>0.060094451</t>
  </si>
  <si>
    <t>-intron (LOC115722953, intron 2 of 3)</t>
  </si>
  <si>
    <t>LOC115722953</t>
  </si>
  <si>
    <t>XM_030652343</t>
  </si>
  <si>
    <t>1.120380881</t>
  </si>
  <si>
    <t>0.549106065</t>
  </si>
  <si>
    <t>0.894542419</t>
  </si>
  <si>
    <t>-exon (LOC115698870, exon 10 of 11)</t>
  </si>
  <si>
    <t>LOC115698870</t>
  </si>
  <si>
    <t>XM_030626076</t>
  </si>
  <si>
    <t>6.544025082</t>
  </si>
  <si>
    <t>5.49E-05</t>
  </si>
  <si>
    <t>0.000912607</t>
  </si>
  <si>
    <t>0.278516694</t>
  </si>
  <si>
    <t>LOC115715013</t>
  </si>
  <si>
    <t>XM_030643792</t>
  </si>
  <si>
    <t>-1.018970133</t>
  </si>
  <si>
    <t>0.946565018</t>
  </si>
  <si>
    <t>-0.659426207</t>
  </si>
  <si>
    <t>-exon (LOC115721128, exon 1 of 1)</t>
  </si>
  <si>
    <t>LOC115721128</t>
  </si>
  <si>
    <t>XM_030650376</t>
  </si>
  <si>
    <t>0.440112585</t>
  </si>
  <si>
    <t>4.715962291</t>
  </si>
  <si>
    <t>2.44E-06</t>
  </si>
  <si>
    <t>4.23E-05</t>
  </si>
  <si>
    <t>-exon (LOC115717838, exon 1 of 1)</t>
  </si>
  <si>
    <t>LOC115717838</t>
  </si>
  <si>
    <t>XM_030646809</t>
  </si>
  <si>
    <t>-intron (LOC115704461, intron 2 of 5)</t>
  </si>
  <si>
    <t>LOC115704461</t>
  </si>
  <si>
    <t>XM_030631669</t>
  </si>
  <si>
    <t>-0.746761723</t>
  </si>
  <si>
    <t>-1.137657523</t>
  </si>
  <si>
    <t>0.637532855</t>
  </si>
  <si>
    <t>-intron (LOC115702065, intron 1 of 3)</t>
  </si>
  <si>
    <t>LOC115702065</t>
  </si>
  <si>
    <t>XM_030629515</t>
  </si>
  <si>
    <t>-0.933735437</t>
  </si>
  <si>
    <t>-0.113826937</t>
  </si>
  <si>
    <t>-promoter-TSS (LOC115719735)</t>
  </si>
  <si>
    <t>LOC115719735</t>
  </si>
  <si>
    <t>XM_030648910</t>
  </si>
  <si>
    <t>0.297134269</t>
  </si>
  <si>
    <t>0.358410072</t>
  </si>
  <si>
    <t>-exon (LOC115707375, exon 3 of 12)</t>
  </si>
  <si>
    <t>LOC115707375</t>
  </si>
  <si>
    <t>XM_030635324</t>
  </si>
  <si>
    <t>-0.59052968</t>
  </si>
  <si>
    <t>1.522295159</t>
  </si>
  <si>
    <t>0.016579931</t>
  </si>
  <si>
    <t>LOC115723623</t>
  </si>
  <si>
    <t>XM_030653108</t>
  </si>
  <si>
    <t>4.285078192</t>
  </si>
  <si>
    <t>1.93E-08</t>
  </si>
  <si>
    <t>6.22E-07</t>
  </si>
  <si>
    <t>1.642502984</t>
  </si>
  <si>
    <t>0.241708764</t>
  </si>
  <si>
    <t>-intron (LOC115705580, intron 1 of 8)</t>
  </si>
  <si>
    <t>LOC115705580</t>
  </si>
  <si>
    <t>XM_030632950</t>
  </si>
  <si>
    <t>0.03381256</t>
  </si>
  <si>
    <t>-0.612126036</t>
  </si>
  <si>
    <t>-exon (LOC115705254, exon 3 of 4)</t>
  </si>
  <si>
    <t>LOC115705254</t>
  </si>
  <si>
    <t>XM_030632535</t>
  </si>
  <si>
    <t>0.311338881</t>
  </si>
  <si>
    <t>0.135073129</t>
  </si>
  <si>
    <t>LOC115700757</t>
  </si>
  <si>
    <t>XM_030628398</t>
  </si>
  <si>
    <t>1.257047319</t>
  </si>
  <si>
    <t>0.545342485</t>
  </si>
  <si>
    <t>0.645356214</t>
  </si>
  <si>
    <t>-intron (LOC115699048, intron 1 of 4)</t>
  </si>
  <si>
    <t>LOC115699048</t>
  </si>
  <si>
    <t>XM_030626256</t>
  </si>
  <si>
    <t>2.146558246</t>
  </si>
  <si>
    <t>0.02437506</t>
  </si>
  <si>
    <t>4.221904322</t>
  </si>
  <si>
    <t>4.63E-07</t>
  </si>
  <si>
    <t>8.91E-06</t>
  </si>
  <si>
    <t>LOC115705813</t>
  </si>
  <si>
    <t>XM_030633252</t>
  </si>
  <si>
    <t>-0.687627109</t>
  </si>
  <si>
    <t>0.505514946</t>
  </si>
  <si>
    <t>-intron (LOC115725316, intron 2 of 10)</t>
  </si>
  <si>
    <t>LOC115725316</t>
  </si>
  <si>
    <t>XM_030654793</t>
  </si>
  <si>
    <t>-1.2574565</t>
  </si>
  <si>
    <t>0.264436087</t>
  </si>
  <si>
    <t>0.040848258</t>
  </si>
  <si>
    <t>-exon (LOC115699405, exon 39 of 42)</t>
  </si>
  <si>
    <t>-exon (LOC115717132, exon 2 of 9)</t>
  </si>
  <si>
    <t>LOC115717132</t>
  </si>
  <si>
    <t>XM_030646082</t>
  </si>
  <si>
    <t>-0.434711095</t>
  </si>
  <si>
    <t>0.104614576</t>
  </si>
  <si>
    <t>-exon (LOC115722240, exon 1 of 12)</t>
  </si>
  <si>
    <t>LOC115722240</t>
  </si>
  <si>
    <t>XM_030651395</t>
  </si>
  <si>
    <t>-0.28218948</t>
  </si>
  <si>
    <t>-0.263163573</t>
  </si>
  <si>
    <t>-exon (LOC115696994, exon 2 of 2)</t>
  </si>
  <si>
    <t>LOC115696994</t>
  </si>
  <si>
    <t>XM_030623890</t>
  </si>
  <si>
    <t>3.742786251</t>
  </si>
  <si>
    <t>0.019357526</t>
  </si>
  <si>
    <t>0.140154324</t>
  </si>
  <si>
    <t>3.79605794</t>
  </si>
  <si>
    <t>0.016980227</t>
  </si>
  <si>
    <t>0.131658765</t>
  </si>
  <si>
    <t>-intron (LOC115725064, intron 1 of 12)</t>
  </si>
  <si>
    <t>LOC115725064</t>
  </si>
  <si>
    <t>XM_030654479</t>
  </si>
  <si>
    <t>-0.211002747</t>
  </si>
  <si>
    <t>-0.000625117</t>
  </si>
  <si>
    <t>LOC115699928</t>
  </si>
  <si>
    <t>XM_030627475</t>
  </si>
  <si>
    <t>-TTS (LOC115721752)</t>
  </si>
  <si>
    <t>LOC115721752</t>
  </si>
  <si>
    <t>XM_030650828</t>
  </si>
  <si>
    <t>-0.939270038</t>
  </si>
  <si>
    <t>1.070521106</t>
  </si>
  <si>
    <t>0.736892138</t>
  </si>
  <si>
    <t>-intron (LOC115698201, intron 1 of 11)</t>
  </si>
  <si>
    <t>LOC115698201</t>
  </si>
  <si>
    <t>XM_030625392</t>
  </si>
  <si>
    <t>-0.919221679</t>
  </si>
  <si>
    <t>0.295948952</t>
  </si>
  <si>
    <t>-exon (LOC115705519, exon 3 of 10)</t>
  </si>
  <si>
    <t>LOC115705519</t>
  </si>
  <si>
    <t>XM_030632861</t>
  </si>
  <si>
    <t>-1.339384613</t>
  </si>
  <si>
    <t>0.394038681</t>
  </si>
  <si>
    <t>1.296401061</t>
  </si>
  <si>
    <t>0.464265604</t>
  </si>
  <si>
    <t>LOC115705061</t>
  </si>
  <si>
    <t>XM_030632301</t>
  </si>
  <si>
    <t>-3.748271249</t>
  </si>
  <si>
    <t>-1.228894595</t>
  </si>
  <si>
    <t>-intron (LOC115709573, intron 3 of 10)</t>
  </si>
  <si>
    <t>LOC115709573</t>
  </si>
  <si>
    <t>XM_030637704</t>
  </si>
  <si>
    <t>-0.028000299</t>
  </si>
  <si>
    <t>-0.190061336</t>
  </si>
  <si>
    <t>-exon (LOC115724530, exon 1 of 3)</t>
  </si>
  <si>
    <t>LOC115724530</t>
  </si>
  <si>
    <t>XM_030653828</t>
  </si>
  <si>
    <t>1.831414538</t>
  </si>
  <si>
    <t>0.390634331</t>
  </si>
  <si>
    <t>-0.21971976</t>
  </si>
  <si>
    <t>-exon (LOC115716795, exon 2 of 6)</t>
  </si>
  <si>
    <t>LOC115716795</t>
  </si>
  <si>
    <t>XM_030645699</t>
  </si>
  <si>
    <t>-1.47448092</t>
  </si>
  <si>
    <t>0.004845608</t>
  </si>
  <si>
    <t>0.044313572</t>
  </si>
  <si>
    <t>1.213576115</t>
  </si>
  <si>
    <t>0.210011058</t>
  </si>
  <si>
    <t>-intron (LOC115714388, intron 1 of 6)</t>
  </si>
  <si>
    <t>LOC115714388</t>
  </si>
  <si>
    <t>XM_030643073</t>
  </si>
  <si>
    <t>0.030807807</t>
  </si>
  <si>
    <t>0.009710764</t>
  </si>
  <si>
    <t>-intron (LOC115706362, intron 1 of 2)</t>
  </si>
  <si>
    <t>LOC115706362</t>
  </si>
  <si>
    <t>XM_030633981</t>
  </si>
  <si>
    <t>-0.658862731</t>
  </si>
  <si>
    <t>-0.086998844</t>
  </si>
  <si>
    <t>-exon (LOC115721018, exon 1 of 1)</t>
  </si>
  <si>
    <t>LOC115721018</t>
  </si>
  <si>
    <t>XM_030650243</t>
  </si>
  <si>
    <t>-0.722336055</t>
  </si>
  <si>
    <t>2.076238783</t>
  </si>
  <si>
    <t>4.82E-06</t>
  </si>
  <si>
    <t>8.01E-05</t>
  </si>
  <si>
    <t>-exon (LOC115701047, exon 1 of 7)</t>
  </si>
  <si>
    <t>LOC115701047</t>
  </si>
  <si>
    <t>XM_030628736</t>
  </si>
  <si>
    <t>0.378842345</t>
  </si>
  <si>
    <t>0.090836828</t>
  </si>
  <si>
    <t>-promoter-TSS (LOC115716815)</t>
  </si>
  <si>
    <t>LOC115716815</t>
  </si>
  <si>
    <t>XR_004011603</t>
  </si>
  <si>
    <t>LOC115701254</t>
  </si>
  <si>
    <t>XM_030629003</t>
  </si>
  <si>
    <t>-0.40861107</t>
  </si>
  <si>
    <t>-0.095541505</t>
  </si>
  <si>
    <t>-exon (LOC115698582, exon 2 of 4)</t>
  </si>
  <si>
    <t>LOC115698582</t>
  </si>
  <si>
    <t>XM_030625685</t>
  </si>
  <si>
    <t>-intron (LOC115722392, intron 3 of 4)</t>
  </si>
  <si>
    <t>LOC115715518</t>
  </si>
  <si>
    <t>XM_030644205</t>
  </si>
  <si>
    <t>-exon (LOC115708112, exon 2 of 2)</t>
  </si>
  <si>
    <t>LOC115708112</t>
  </si>
  <si>
    <t>XM_030636307</t>
  </si>
  <si>
    <t>0.261270834</t>
  </si>
  <si>
    <t>0.199368745</t>
  </si>
  <si>
    <t>-exon (LOC115706005, exon 3 of 8)</t>
  </si>
  <si>
    <t>-intron (LOC115725654, intron 1 of 17)</t>
  </si>
  <si>
    <t>LOC115725654</t>
  </si>
  <si>
    <t>XM_030655239</t>
  </si>
  <si>
    <t>2.223664959</t>
  </si>
  <si>
    <t>0.125657697</t>
  </si>
  <si>
    <t>0.631990795</t>
  </si>
  <si>
    <t>-1.818599027</t>
  </si>
  <si>
    <t>0.290484499</t>
  </si>
  <si>
    <t>-intron (LOC115706432, intron 1 of 3)</t>
  </si>
  <si>
    <t>LOC115706432</t>
  </si>
  <si>
    <t>XM_030634083</t>
  </si>
  <si>
    <t>6.520749589</t>
  </si>
  <si>
    <t>0.000313806</t>
  </si>
  <si>
    <t>4.13587477</t>
  </si>
  <si>
    <t>0.004314913</t>
  </si>
  <si>
    <t>0.039767667</t>
  </si>
  <si>
    <t>-TTS (LOC115720043)</t>
  </si>
  <si>
    <t>LOC115721153</t>
  </si>
  <si>
    <t>XM_030650404</t>
  </si>
  <si>
    <t>1.428113271</t>
  </si>
  <si>
    <t>0.257877979</t>
  </si>
  <si>
    <t>0.508276136</t>
  </si>
  <si>
    <t>-intron (LOC115723146, intron 1 of 6)</t>
  </si>
  <si>
    <t>LOC115723146</t>
  </si>
  <si>
    <t>XM_030652581</t>
  </si>
  <si>
    <t>-0.010157779</t>
  </si>
  <si>
    <t>-0.639786681</t>
  </si>
  <si>
    <t>-exon (LOC115711396, exon 1 of 1)</t>
  </si>
  <si>
    <t>LOC115711396</t>
  </si>
  <si>
    <t>XM_030639727</t>
  </si>
  <si>
    <t>0.294409302</t>
  </si>
  <si>
    <t>-0.80244662</t>
  </si>
  <si>
    <t>-exon (LOC115719236, exon 1 of 1)</t>
  </si>
  <si>
    <t>LOC115719236</t>
  </si>
  <si>
    <t>XM_030648193</t>
  </si>
  <si>
    <t>7.870397164</t>
  </si>
  <si>
    <t>9.19E-13</t>
  </si>
  <si>
    <t>10.90268548</t>
  </si>
  <si>
    <t>4.96E-16</t>
  </si>
  <si>
    <t>2.42E-14</t>
  </si>
  <si>
    <t>-intron (LOC115706947, intron 1 of 22)</t>
  </si>
  <si>
    <t>LOC115706947</t>
  </si>
  <si>
    <t>XM_030634727</t>
  </si>
  <si>
    <t>0.700579252</t>
  </si>
  <si>
    <t>-0.889675415</t>
  </si>
  <si>
    <t>-exon (LOC115709674, exon 1 of 3)</t>
  </si>
  <si>
    <t>LOC115709674</t>
  </si>
  <si>
    <t>XM_030637837</t>
  </si>
  <si>
    <t>0.442071158</t>
  </si>
  <si>
    <t>0.38699015</t>
  </si>
  <si>
    <t>LOC115710960</t>
  </si>
  <si>
    <t>XM_030639313</t>
  </si>
  <si>
    <t>-intron (LOC115715843, intron 2 of 5)</t>
  </si>
  <si>
    <t>LOC115715843</t>
  </si>
  <si>
    <t>XM_030644509</t>
  </si>
  <si>
    <t>-1.046231553</t>
  </si>
  <si>
    <t>0.817525956</t>
  </si>
  <si>
    <t>1.089495157</t>
  </si>
  <si>
    <t>0.655834955</t>
  </si>
  <si>
    <t>-intron (LOC115719009, intron 1 of 1)</t>
  </si>
  <si>
    <t>LOC115719009</t>
  </si>
  <si>
    <t>XM_030647861</t>
  </si>
  <si>
    <t>-0.163985305</t>
  </si>
  <si>
    <t>-0.419401567</t>
  </si>
  <si>
    <t>-intron (LOC115718579, intron 2 of 5)</t>
  </si>
  <si>
    <t>LOC115718579</t>
  </si>
  <si>
    <t>XM_030647389</t>
  </si>
  <si>
    <t>0.054000063</t>
  </si>
  <si>
    <t>-0.298016969</t>
  </si>
  <si>
    <t>-promoter-TSS (LOC115694811)</t>
  </si>
  <si>
    <t>LOC115694811</t>
  </si>
  <si>
    <t>XR_004007476</t>
  </si>
  <si>
    <t>-exon (LOC115713503, exon 1 of 2)</t>
  </si>
  <si>
    <t>-exon (LOC115712554, exon 3 of 5)</t>
  </si>
  <si>
    <t>LOC115712554</t>
  </si>
  <si>
    <t>XM_030640852</t>
  </si>
  <si>
    <t>2.623461476</t>
  </si>
  <si>
    <t>0.254102294</t>
  </si>
  <si>
    <t>0.479048972</t>
  </si>
  <si>
    <t>-exon (LOC115724820, exon 1 of 2)</t>
  </si>
  <si>
    <t>LOC115724820</t>
  </si>
  <si>
    <t>XR_004013289</t>
  </si>
  <si>
    <t>1.634386978</t>
  </si>
  <si>
    <t>0.398431483</t>
  </si>
  <si>
    <t>1.165955882</t>
  </si>
  <si>
    <t>0.813862195</t>
  </si>
  <si>
    <t>-intron (LOC115702461, intron 2 of 12)</t>
  </si>
  <si>
    <t>LOC115702461</t>
  </si>
  <si>
    <t>XM_030629910</t>
  </si>
  <si>
    <t>3.263703979</t>
  </si>
  <si>
    <t>0.529524971</t>
  </si>
  <si>
    <t>2.88930102</t>
  </si>
  <si>
    <t>0.599756753</t>
  </si>
  <si>
    <t>-exon (LOC115704320, exon 1 of 2)</t>
  </si>
  <si>
    <t>LOC115704320</t>
  </si>
  <si>
    <t>XM_030631534</t>
  </si>
  <si>
    <t>-intron (LOC115719403, intron 1 of 13)</t>
  </si>
  <si>
    <t>LOC115719403</t>
  </si>
  <si>
    <t>XM_030648438</t>
  </si>
  <si>
    <t>-0.401072207</t>
  </si>
  <si>
    <t>-0.680577749</t>
  </si>
  <si>
    <t>-exon (LOC115699072, exon 1 of 2)</t>
  </si>
  <si>
    <t>LOC115699072</t>
  </si>
  <si>
    <t>XM_030626285</t>
  </si>
  <si>
    <t>-0.860562082</t>
  </si>
  <si>
    <t>-0.230474105</t>
  </si>
  <si>
    <t>-exon (LOC115704520, exon 1 of 2)</t>
  </si>
  <si>
    <t>LOC115704520</t>
  </si>
  <si>
    <t>XM_030631723</t>
  </si>
  <si>
    <t>-exon (LOC115700865, exon 1 of 2)</t>
  </si>
  <si>
    <t>LOC115700865</t>
  </si>
  <si>
    <t>XM_030628532</t>
  </si>
  <si>
    <t>0.217269081</t>
  </si>
  <si>
    <t>-0.257276414</t>
  </si>
  <si>
    <t>-promoter-TSS (LOC115700888)</t>
  </si>
  <si>
    <t>LOC115700888</t>
  </si>
  <si>
    <t>XR_004008463</t>
  </si>
  <si>
    <t>0.716544235</t>
  </si>
  <si>
    <t>-1.257278471</t>
  </si>
  <si>
    <t>0.780930811</t>
  </si>
  <si>
    <t>-exon (LOC115702151, exon 1 of 2)</t>
  </si>
  <si>
    <t>LOC115702151</t>
  </si>
  <si>
    <t>XM_030629607</t>
  </si>
  <si>
    <t>-0.426549193</t>
  </si>
  <si>
    <t>-0.201987735</t>
  </si>
  <si>
    <t>-exon (LOC115708046, exon 1 of 1)</t>
  </si>
  <si>
    <t>LOC115708046</t>
  </si>
  <si>
    <t>XM_030636216</t>
  </si>
  <si>
    <t>4.512082069</t>
  </si>
  <si>
    <t>0.227503637</t>
  </si>
  <si>
    <t>0.988763827</t>
  </si>
  <si>
    <t>5.099459272</t>
  </si>
  <si>
    <t>0.1589353</t>
  </si>
  <si>
    <t>-exon (LOC115712810, exon 3 of 17)</t>
  </si>
  <si>
    <t>LOC115712810</t>
  </si>
  <si>
    <t>XM_030641188</t>
  </si>
  <si>
    <t>0.59884722</t>
  </si>
  <si>
    <t>0.135896298</t>
  </si>
  <si>
    <t>-exon (LOC115706188, exon 1 of 1)</t>
  </si>
  <si>
    <t>LOC115706188</t>
  </si>
  <si>
    <t>XM_030633752</t>
  </si>
  <si>
    <t>0.987424516</t>
  </si>
  <si>
    <t>-3.838395353</t>
  </si>
  <si>
    <t>0.1413489</t>
  </si>
  <si>
    <t>-exon (LOC115704727, exon 2 of 7)</t>
  </si>
  <si>
    <t>LOC115704727</t>
  </si>
  <si>
    <t>XM_030631934</t>
  </si>
  <si>
    <t>-1.915489453</t>
  </si>
  <si>
    <t>0.001212274</t>
  </si>
  <si>
    <t>0.820234327</t>
  </si>
  <si>
    <t>LOC115700877</t>
  </si>
  <si>
    <t>XM_030628542</t>
  </si>
  <si>
    <t>2.096474219</t>
  </si>
  <si>
    <t>0.369043547</t>
  </si>
  <si>
    <t>1.688154701</t>
  </si>
  <si>
    <t>0.520670421</t>
  </si>
  <si>
    <t>-exon (LOC115709248, exon 1 of 1)</t>
  </si>
  <si>
    <t>LOC115709248</t>
  </si>
  <si>
    <t>XM_030637306</t>
  </si>
  <si>
    <t>0.685228167</t>
  </si>
  <si>
    <t>0.647353671</t>
  </si>
  <si>
    <t>-exon (LOC115700348, exon 1 of 1)</t>
  </si>
  <si>
    <t>LOC115700348</t>
  </si>
  <si>
    <t>XM_030627916</t>
  </si>
  <si>
    <t>-1.239627992</t>
  </si>
  <si>
    <t>0.734644962</t>
  </si>
  <si>
    <t>2.03585818</t>
  </si>
  <si>
    <t>0.143115731</t>
  </si>
  <si>
    <t>0.782296952</t>
  </si>
  <si>
    <t>NW_022060462.1</t>
  </si>
  <si>
    <t>-exon (LOC115702140, exon 1 of 8)</t>
  </si>
  <si>
    <t>LOC115702140</t>
  </si>
  <si>
    <t>XM_030629596</t>
  </si>
  <si>
    <t>-0.164018009</t>
  </si>
  <si>
    <t>-0.600722049</t>
  </si>
  <si>
    <t>LOC115715329</t>
  </si>
  <si>
    <t>XM_030644186</t>
  </si>
  <si>
    <t>0.006063996</t>
  </si>
  <si>
    <t>-0.201812933</t>
  </si>
  <si>
    <t>-TTS (LOC115696632)</t>
  </si>
  <si>
    <t>LOC115697609</t>
  </si>
  <si>
    <t>XM_030624681</t>
  </si>
  <si>
    <t>-0.3568488</t>
  </si>
  <si>
    <t>0.076268724</t>
  </si>
  <si>
    <t>-exon (LOC115709412, exon 2 of 4)</t>
  </si>
  <si>
    <t>LOC115709412</t>
  </si>
  <si>
    <t>XM_030637510</t>
  </si>
  <si>
    <t>2.579221869</t>
  </si>
  <si>
    <t>0.153136921</t>
  </si>
  <si>
    <t>0.737043324</t>
  </si>
  <si>
    <t>0.406887295</t>
  </si>
  <si>
    <t>-exon (LOC115724860, exon 1 of 3)</t>
  </si>
  <si>
    <t>LOC115724860</t>
  </si>
  <si>
    <t>XM_030654224</t>
  </si>
  <si>
    <t>-0.557501428</t>
  </si>
  <si>
    <t>-2.231214145</t>
  </si>
  <si>
    <t>0.047035456</t>
  </si>
  <si>
    <t>-exon (LOC115703245, exon 1 of 2)</t>
  </si>
  <si>
    <t>LOC115703245</t>
  </si>
  <si>
    <t>XM_030630762</t>
  </si>
  <si>
    <t>3.279314877</t>
  </si>
  <si>
    <t>0.241176153</t>
  </si>
  <si>
    <t>5.748276245</t>
  </si>
  <si>
    <t>0.019698133</t>
  </si>
  <si>
    <t>0.149660087</t>
  </si>
  <si>
    <t>-intron (LOC115703801, intron 1 of 2)</t>
  </si>
  <si>
    <t>LOC115703801</t>
  </si>
  <si>
    <t>XM_030631036</t>
  </si>
  <si>
    <t>-0.900749073</t>
  </si>
  <si>
    <t>-0.337969397</t>
  </si>
  <si>
    <t>-exon (LOC115703237, exon 2 of 2)</t>
  </si>
  <si>
    <t>LOC115703237</t>
  </si>
  <si>
    <t>XM_030630755</t>
  </si>
  <si>
    <t>-exon (LOC115718574, exon 1 of 1)</t>
  </si>
  <si>
    <t>LOC115718574</t>
  </si>
  <si>
    <t>XM_030647384</t>
  </si>
  <si>
    <t>1.682184013</t>
  </si>
  <si>
    <t>0.257045828</t>
  </si>
  <si>
    <t>-0.065115276</t>
  </si>
  <si>
    <t>-intron (LOC115716203, intron 1 of 5)</t>
  </si>
  <si>
    <t>LOC115716203</t>
  </si>
  <si>
    <t>XM_030644943</t>
  </si>
  <si>
    <t>-0.473646019</t>
  </si>
  <si>
    <t>-0.214033496</t>
  </si>
  <si>
    <t>-intron (LOC115708765, intron 4 of 4)</t>
  </si>
  <si>
    <t>LOC115708765</t>
  </si>
  <si>
    <t>XM_030636777</t>
  </si>
  <si>
    <t>-0.140224369</t>
  </si>
  <si>
    <t>0.721180091</t>
  </si>
  <si>
    <t>-intron (LOC115722436, intron 1 of 5)</t>
  </si>
  <si>
    <t>LOC115722436</t>
  </si>
  <si>
    <t>XM_030651645</t>
  </si>
  <si>
    <t>0.897486852</t>
  </si>
  <si>
    <t>-0.598122564</t>
  </si>
  <si>
    <t>LOC115700505</t>
  </si>
  <si>
    <t>XM_030628049</t>
  </si>
  <si>
    <t>0.48505761</t>
  </si>
  <si>
    <t>-0.232370349</t>
  </si>
  <si>
    <t>-intron (LOC115713916, intron 2 of 17)</t>
  </si>
  <si>
    <t>LOC115713916</t>
  </si>
  <si>
    <t>XM_030642395</t>
  </si>
  <si>
    <t>-0.925347807</t>
  </si>
  <si>
    <t>-0.055312847</t>
  </si>
  <si>
    <t>-intron (LOC115698173, intron 1 of 2)</t>
  </si>
  <si>
    <t>LOC115698173</t>
  </si>
  <si>
    <t>XM_030625358</t>
  </si>
  <si>
    <t>0.40454449</t>
  </si>
  <si>
    <t>0.572270099</t>
  </si>
  <si>
    <t>LOC115702489</t>
  </si>
  <si>
    <t>XR_004008893</t>
  </si>
  <si>
    <t>-0.885516871</t>
  </si>
  <si>
    <t>-0.007085155</t>
  </si>
  <si>
    <t>-exon (LOC115718918, exon 2 of 3)</t>
  </si>
  <si>
    <t>LOC115718918</t>
  </si>
  <si>
    <t>XM_030647737</t>
  </si>
  <si>
    <t>-0.221134656</t>
  </si>
  <si>
    <t>1.513693511</t>
  </si>
  <si>
    <t>0.017377139</t>
  </si>
  <si>
    <t>0.134206453</t>
  </si>
  <si>
    <t>-exon (LOC115699195, exon 1 of 2)</t>
  </si>
  <si>
    <t>-exon (LOC115708341, exon 1 of 1)</t>
  </si>
  <si>
    <t>LOC115708341</t>
  </si>
  <si>
    <t>XM_030636583</t>
  </si>
  <si>
    <t>6.217669643</t>
  </si>
  <si>
    <t>1.27E-48</t>
  </si>
  <si>
    <t>8.73E-46</t>
  </si>
  <si>
    <t>10.68347909</t>
  </si>
  <si>
    <t>2.18E-20</t>
  </si>
  <si>
    <t>-exon (LOC115712121, exon 1 of 1)</t>
  </si>
  <si>
    <t>-intron (LOC115706961, intron 3 of 5)</t>
  </si>
  <si>
    <t>LOC115706961</t>
  </si>
  <si>
    <t>XM_030634747</t>
  </si>
  <si>
    <t>-0.118451166</t>
  </si>
  <si>
    <t>-0.152386132</t>
  </si>
  <si>
    <t>NW_022060453.1</t>
  </si>
  <si>
    <t>-exon (LOC115702122, exon 2 of 6)</t>
  </si>
  <si>
    <t>LOC115702122</t>
  </si>
  <si>
    <t>XM_030629580</t>
  </si>
  <si>
    <t>-0.255675437</t>
  </si>
  <si>
    <t>0.428750174</t>
  </si>
  <si>
    <t>-intron (LOC115714224, intron 2 of 5)</t>
  </si>
  <si>
    <t>LOC115714224</t>
  </si>
  <si>
    <t>XM_030642822</t>
  </si>
  <si>
    <t>0.560499927</t>
  </si>
  <si>
    <t>-0.010243136</t>
  </si>
  <si>
    <t>-intron (LOC115698299, intron 2 of 7)</t>
  </si>
  <si>
    <t>LOC115698299</t>
  </si>
  <si>
    <t>XM_030625516</t>
  </si>
  <si>
    <t>-0.4313045</t>
  </si>
  <si>
    <t>-0.373656226</t>
  </si>
  <si>
    <t>-exon (LOC115704687, exon 1 of 2)</t>
  </si>
  <si>
    <t>-intron (LOC115708813, intron 1 of 19)</t>
  </si>
  <si>
    <t>LOC115708813</t>
  </si>
  <si>
    <t>XM_030636831</t>
  </si>
  <si>
    <t>-0.125510571</t>
  </si>
  <si>
    <t>0.068700989</t>
  </si>
  <si>
    <t>-intron (LOC115703239, intron 1 of 1)</t>
  </si>
  <si>
    <t>LOC115703239</t>
  </si>
  <si>
    <t>XM_030630757</t>
  </si>
  <si>
    <t>0.049631097</t>
  </si>
  <si>
    <t>0.536402454</t>
  </si>
  <si>
    <t>-intron (LOC115707315, intron 2 of 6)</t>
  </si>
  <si>
    <t>LOC115707315</t>
  </si>
  <si>
    <t>XM_030635233</t>
  </si>
  <si>
    <t>-0.396897278</t>
  </si>
  <si>
    <t>-0.073054819</t>
  </si>
  <si>
    <t>-exon (LOC115704317, exon 2 of 2)</t>
  </si>
  <si>
    <t>LOC115704317</t>
  </si>
  <si>
    <t>XM_030631533</t>
  </si>
  <si>
    <t>1.529193249</t>
  </si>
  <si>
    <t>0.621043757</t>
  </si>
  <si>
    <t>0.680928423</t>
  </si>
  <si>
    <t>-intron (LOC115707644, intron 1 of 2)</t>
  </si>
  <si>
    <t>LOC115707644</t>
  </si>
  <si>
    <t>XM_030635664</t>
  </si>
  <si>
    <t>-1.494231479</t>
  </si>
  <si>
    <t>0.007208121</t>
  </si>
  <si>
    <t>0.061555621</t>
  </si>
  <si>
    <t>0.848231248</t>
  </si>
  <si>
    <t>-intron (LOC115696586, intron 1 of 1)</t>
  </si>
  <si>
    <t>LOC115696586</t>
  </si>
  <si>
    <t>XM_030623479</t>
  </si>
  <si>
    <t>1.407011742</t>
  </si>
  <si>
    <t>0.76013011</t>
  </si>
  <si>
    <t>0.85554819</t>
  </si>
  <si>
    <t>-exon (LOC115705744, exon 1 of 1)</t>
  </si>
  <si>
    <t>LOC115705744</t>
  </si>
  <si>
    <t>XM_030633207</t>
  </si>
  <si>
    <t>0.504269466</t>
  </si>
  <si>
    <t>0.645314546</t>
  </si>
  <si>
    <t>-TTS (LOC115703043)</t>
  </si>
  <si>
    <t>LOC115703044</t>
  </si>
  <si>
    <t>XM_030630527</t>
  </si>
  <si>
    <t>0.667482167</t>
  </si>
  <si>
    <t>-0.678135843</t>
  </si>
  <si>
    <t>-intron (LOC115725567, intron 1 of 2)</t>
  </si>
  <si>
    <t>LOC115725567</t>
  </si>
  <si>
    <t>XM_030655136</t>
  </si>
  <si>
    <t>-0.377677831</t>
  </si>
  <si>
    <t>0.988786662</t>
  </si>
  <si>
    <t>-intron (LOC115705372, intron 1 of 6)</t>
  </si>
  <si>
    <t>LOC115705372</t>
  </si>
  <si>
    <t>XM_030632701</t>
  </si>
  <si>
    <t>0.823484375</t>
  </si>
  <si>
    <t>-1.397517867</t>
  </si>
  <si>
    <t>0.606913558</t>
  </si>
  <si>
    <t>-intron (LOC115716872, intron 1 of 4)</t>
  </si>
  <si>
    <t>LOC115716872</t>
  </si>
  <si>
    <t>XM_030645783</t>
  </si>
  <si>
    <t>2.132342131</t>
  </si>
  <si>
    <t>0.004242797</t>
  </si>
  <si>
    <t>0.039572674</t>
  </si>
  <si>
    <t>2.906712258</t>
  </si>
  <si>
    <t>LOC115717475</t>
  </si>
  <si>
    <t>XM_030646460</t>
  </si>
  <si>
    <t>-intron (LOC115719170, intron 3 of 11)</t>
  </si>
  <si>
    <t>LOC115719170</t>
  </si>
  <si>
    <t>XM_030648107</t>
  </si>
  <si>
    <t>-0.559805714</t>
  </si>
  <si>
    <t>0.031741007</t>
  </si>
  <si>
    <t>-exon (LOC115709429, exon 2 of 6)</t>
  </si>
  <si>
    <t>LOC115709429</t>
  </si>
  <si>
    <t>XM_030637532</t>
  </si>
  <si>
    <t>-0.014088115</t>
  </si>
  <si>
    <t>1.561151031</t>
  </si>
  <si>
    <t>0.006671009</t>
  </si>
  <si>
    <t>-intron (LOC115702927, intron 2 of 6)</t>
  </si>
  <si>
    <t>LOC115702927</t>
  </si>
  <si>
    <t>XM_030630400</t>
  </si>
  <si>
    <t>-0.164716166</t>
  </si>
  <si>
    <t>0.154618743</t>
  </si>
  <si>
    <t>-intron (LOC115715581, intron 2 of 11)</t>
  </si>
  <si>
    <t>LOC115715581</t>
  </si>
  <si>
    <t>XM_030644219</t>
  </si>
  <si>
    <t>0.759356428</t>
  </si>
  <si>
    <t>-0.074192299</t>
  </si>
  <si>
    <t>-exon (LOC115722840, exon 2 of 5)</t>
  </si>
  <si>
    <t>LOC115722840</t>
  </si>
  <si>
    <t>XM_030652180</t>
  </si>
  <si>
    <t>2.79536773</t>
  </si>
  <si>
    <t>0.145759374</t>
  </si>
  <si>
    <t>3.845796866</t>
  </si>
  <si>
    <t>0.030103804</t>
  </si>
  <si>
    <t>0.214216923</t>
  </si>
  <si>
    <t>-intron (LOC115717855, intron 1 of 1)</t>
  </si>
  <si>
    <t>LOC115717855</t>
  </si>
  <si>
    <t>XM_030646826</t>
  </si>
  <si>
    <t>0.482600154</t>
  </si>
  <si>
    <t>2.963553797</t>
  </si>
  <si>
    <t>0.183260506</t>
  </si>
  <si>
    <t>0.952178924</t>
  </si>
  <si>
    <t>-exon (LOC115701505, exon 1 of 1)</t>
  </si>
  <si>
    <t>LOC115701505</t>
  </si>
  <si>
    <t>XM_030629318</t>
  </si>
  <si>
    <t>-0.090691758</t>
  </si>
  <si>
    <t>-0.612356081</t>
  </si>
  <si>
    <t>-exon (LOC115722310, exon 1 of 1)</t>
  </si>
  <si>
    <t>LOC115722310</t>
  </si>
  <si>
    <t>XM_030651490</t>
  </si>
  <si>
    <t>-0.776924587</t>
  </si>
  <si>
    <t>-0.777250287</t>
  </si>
  <si>
    <t>-intron (LOC115697729, intron 1 of 20)</t>
  </si>
  <si>
    <t>-intron (LOC115704473, intron 2 of 4)</t>
  </si>
  <si>
    <t>LOC115704473</t>
  </si>
  <si>
    <t>XM_030631678</t>
  </si>
  <si>
    <t>0.341902868</t>
  </si>
  <si>
    <t>-1.169903155</t>
  </si>
  <si>
    <t>0.650205843</t>
  </si>
  <si>
    <t>-intron (LOC115699503, intron 10 of 27)</t>
  </si>
  <si>
    <t>-exon (LOC115702843, exon 2 of 10)</t>
  </si>
  <si>
    <t>LOC115702843</t>
  </si>
  <si>
    <t>XM_030630326</t>
  </si>
  <si>
    <t>-0.464216269</t>
  </si>
  <si>
    <t>0.717116042</t>
  </si>
  <si>
    <t>-intron (LOC115700489, intron 1 of 11)</t>
  </si>
  <si>
    <t>LOC115700489</t>
  </si>
  <si>
    <t>XM_030628032</t>
  </si>
  <si>
    <t>0.741872115</t>
  </si>
  <si>
    <t>3.427547452</t>
  </si>
  <si>
    <t>0.113576994</t>
  </si>
  <si>
    <t>-intron (LOC115721369, intron 1 of 7)</t>
  </si>
  <si>
    <t>LOC115721369</t>
  </si>
  <si>
    <t>XM_030650653</t>
  </si>
  <si>
    <t>-1.829193926</t>
  </si>
  <si>
    <t>0.004807496</t>
  </si>
  <si>
    <t>0.044044403</t>
  </si>
  <si>
    <t>1.0151311</t>
  </si>
  <si>
    <t>0.959269646</t>
  </si>
  <si>
    <t>-exon (LOC115705147, exon 2 of 4)</t>
  </si>
  <si>
    <t>-TTS (LOC115711568)</t>
  </si>
  <si>
    <t>LOC115711568</t>
  </si>
  <si>
    <t>XM_030639922</t>
  </si>
  <si>
    <t>3.86719665</t>
  </si>
  <si>
    <t>0.339082831</t>
  </si>
  <si>
    <t>4.454575083</t>
  </si>
  <si>
    <t>0.24938923</t>
  </si>
  <si>
    <t>-intron (LOC115707865, intron 1 of 4)</t>
  </si>
  <si>
    <t>LOC115707865</t>
  </si>
  <si>
    <t>XM_030635950</t>
  </si>
  <si>
    <t>-0.379975474</t>
  </si>
  <si>
    <t>-0.283809932</t>
  </si>
  <si>
    <t>-intron (LOC115725117, intron 2 of 9)</t>
  </si>
  <si>
    <t>LOC115725117</t>
  </si>
  <si>
    <t>XM_030654548</t>
  </si>
  <si>
    <t>-1.981318778</t>
  </si>
  <si>
    <t>0.000135844</t>
  </si>
  <si>
    <t>0.002040314</t>
  </si>
  <si>
    <t>1.020414323</t>
  </si>
  <si>
    <t>0.937061872</t>
  </si>
  <si>
    <t>LOC115724483</t>
  </si>
  <si>
    <t>XM_030653774</t>
  </si>
  <si>
    <t>0.463773004</t>
  </si>
  <si>
    <t>0.037447676</t>
  </si>
  <si>
    <t>LOC115711200</t>
  </si>
  <si>
    <t>XR_004010429</t>
  </si>
  <si>
    <t>LOC115722562</t>
  </si>
  <si>
    <t>XM_030651803</t>
  </si>
  <si>
    <t>-0.691941541</t>
  </si>
  <si>
    <t>-0.476267164</t>
  </si>
  <si>
    <t>-exon (LOC115722434, exon 1 of 7)</t>
  </si>
  <si>
    <t>LOC115722434</t>
  </si>
  <si>
    <t>XM_030651640</t>
  </si>
  <si>
    <t>0.350010815</t>
  </si>
  <si>
    <t>-0.080398561</t>
  </si>
  <si>
    <t>-exon (LOC115698113, exon 1 of 1)</t>
  </si>
  <si>
    <t>LOC115698113</t>
  </si>
  <si>
    <t>XM_030625291</t>
  </si>
  <si>
    <t>0.117973874</t>
  </si>
  <si>
    <t>-0.057205853</t>
  </si>
  <si>
    <t>-exon (LOC115703012, exon 3 of 5)</t>
  </si>
  <si>
    <t>LOC115703012</t>
  </si>
  <si>
    <t>XM_030630486</t>
  </si>
  <si>
    <t>1.178621929</t>
  </si>
  <si>
    <t>0.694303185</t>
  </si>
  <si>
    <t>-0.201900047</t>
  </si>
  <si>
    <t>-exon (LOC115717144, exon 3 of 3)</t>
  </si>
  <si>
    <t>LOC115717144</t>
  </si>
  <si>
    <t>XM_030646094</t>
  </si>
  <si>
    <t>0.021740476</t>
  </si>
  <si>
    <t>-0.507265251</t>
  </si>
  <si>
    <t>-intron (LOC115716957, intron 2 of 22)</t>
  </si>
  <si>
    <t>-exon (LOC115707562, exon 1 of 15)</t>
  </si>
  <si>
    <t>LOC115707562</t>
  </si>
  <si>
    <t>XM_030635571</t>
  </si>
  <si>
    <t>-0.155833336</t>
  </si>
  <si>
    <t>-0.171914564</t>
  </si>
  <si>
    <t>-exon (LOC115712922, exon 2 of 2)</t>
  </si>
  <si>
    <t>-exon (LOC115704803, exon 1 of 5)</t>
  </si>
  <si>
    <t>LOC115701334</t>
  </si>
  <si>
    <t>XM_030629103</t>
  </si>
  <si>
    <t>-0.912260506</t>
  </si>
  <si>
    <t>0.174793604</t>
  </si>
  <si>
    <t>-intron (LOC115712140, intron 1 of 17)</t>
  </si>
  <si>
    <t>LOC115712140</t>
  </si>
  <si>
    <t>XM_030640383</t>
  </si>
  <si>
    <t>-0.65666002</t>
  </si>
  <si>
    <t>0.468163122</t>
  </si>
  <si>
    <t>-exon (LOC115700382, exon 1 of 1)</t>
  </si>
  <si>
    <t>LOC115700382</t>
  </si>
  <si>
    <t>XM_030627944</t>
  </si>
  <si>
    <t>3.460803535</t>
  </si>
  <si>
    <t>0.003581105</t>
  </si>
  <si>
    <t>0.034095884</t>
  </si>
  <si>
    <t>2.364330577</t>
  </si>
  <si>
    <t>0.061063671</t>
  </si>
  <si>
    <t>0.387117658</t>
  </si>
  <si>
    <t>-exon (LOC115707343, exon 19 of 26)</t>
  </si>
  <si>
    <t>LOC115707343</t>
  </si>
  <si>
    <t>XM_030635273</t>
  </si>
  <si>
    <t>1.130717131</t>
  </si>
  <si>
    <t>0.828979249</t>
  </si>
  <si>
    <t>0.734818361</t>
  </si>
  <si>
    <t>-exon (LOC115723378, exon 1 of 9)</t>
  </si>
  <si>
    <t>LOC115723378</t>
  </si>
  <si>
    <t>XM_030652846</t>
  </si>
  <si>
    <t>-0.349840184</t>
  </si>
  <si>
    <t>-0.399436844</t>
  </si>
  <si>
    <t>-intron (LOC115725636, intron 1 of 7)</t>
  </si>
  <si>
    <t>LOC115725636</t>
  </si>
  <si>
    <t>XM_030655216</t>
  </si>
  <si>
    <t>-1.028256126</t>
  </si>
  <si>
    <t>0.861144929</t>
  </si>
  <si>
    <t>1.042125883</t>
  </si>
  <si>
    <t>0.796294589</t>
  </si>
  <si>
    <t>-intron (LOC115723298, intron 1 of 8)</t>
  </si>
  <si>
    <t>LOC115723298</t>
  </si>
  <si>
    <t>XM_030652736</t>
  </si>
  <si>
    <t>-1.303407445</t>
  </si>
  <si>
    <t>0.071915202</t>
  </si>
  <si>
    <t>0.708449469</t>
  </si>
  <si>
    <t>-exon (LOC115706545, exon 2 of 5)</t>
  </si>
  <si>
    <t>LOC115706545</t>
  </si>
  <si>
    <t>XM_030634226</t>
  </si>
  <si>
    <t>-0.482176666</t>
  </si>
  <si>
    <t>-0.907532187</t>
  </si>
  <si>
    <t>LOC115723382</t>
  </si>
  <si>
    <t>XM_030652858</t>
  </si>
  <si>
    <t>-exon (LOC115719385, exon 2 of 4)</t>
  </si>
  <si>
    <t>LOC115719385</t>
  </si>
  <si>
    <t>XM_030648406</t>
  </si>
  <si>
    <t>3.44011745</t>
  </si>
  <si>
    <t>0.01024398</t>
  </si>
  <si>
    <t>0.082393318</t>
  </si>
  <si>
    <t>5.372597929</t>
  </si>
  <si>
    <t>0.000421535</t>
  </si>
  <si>
    <t>0.004996352</t>
  </si>
  <si>
    <t>-exon (LOC115714961, exon 1 of 2)</t>
  </si>
  <si>
    <t>LOC115714961</t>
  </si>
  <si>
    <t>XM_030643727</t>
  </si>
  <si>
    <t>0.334129535</t>
  </si>
  <si>
    <t>-0.429318268</t>
  </si>
  <si>
    <t>-exon (LOC115716811, exon 1 of 1)</t>
  </si>
  <si>
    <t>LOC115716811</t>
  </si>
  <si>
    <t>XM_030645718</t>
  </si>
  <si>
    <t>-0.663649674</t>
  </si>
  <si>
    <t>-0.629575076</t>
  </si>
  <si>
    <t>LOC115702219</t>
  </si>
  <si>
    <t>XR_004008821</t>
  </si>
  <si>
    <t>-exon (LOC115725046, exon 1 of 2)</t>
  </si>
  <si>
    <t>LOC115725046</t>
  </si>
  <si>
    <t>XM_030654457</t>
  </si>
  <si>
    <t>-0.142134679</t>
  </si>
  <si>
    <t>0.557266087</t>
  </si>
  <si>
    <t>-promoter-TSS (LOC115711542)</t>
  </si>
  <si>
    <t>LOC115711542</t>
  </si>
  <si>
    <t>XM_030639894</t>
  </si>
  <si>
    <t>0.103963632</t>
  </si>
  <si>
    <t>-0.147416067</t>
  </si>
  <si>
    <t>LOC115698511</t>
  </si>
  <si>
    <t>XM_030625590</t>
  </si>
  <si>
    <t>0.260997657</t>
  </si>
  <si>
    <t>-0.417603008</t>
  </si>
  <si>
    <t>-exon (LOC115718497, exon 2 of 10)</t>
  </si>
  <si>
    <t>LOC115718497</t>
  </si>
  <si>
    <t>XM_030647295</t>
  </si>
  <si>
    <t>0.294058505</t>
  </si>
  <si>
    <t>-2.057556493</t>
  </si>
  <si>
    <t>0.064494475</t>
  </si>
  <si>
    <t>0.405075625</t>
  </si>
  <si>
    <t>-exon (LOC115708008, exon 2 of 4)</t>
  </si>
  <si>
    <t>LOC115708008</t>
  </si>
  <si>
    <t>XM_030636155</t>
  </si>
  <si>
    <t>-0.572620268</t>
  </si>
  <si>
    <t>0.441056079</t>
  </si>
  <si>
    <t>-intron (LOC115725625, intron 2 of 5)</t>
  </si>
  <si>
    <t>LOC115725625</t>
  </si>
  <si>
    <t>XM_030655208</t>
  </si>
  <si>
    <t>-0.422516353</t>
  </si>
  <si>
    <t>0.352139717</t>
  </si>
  <si>
    <t>-exon (LOC115713930, exon 1 of 11)</t>
  </si>
  <si>
    <t>LOC115713930</t>
  </si>
  <si>
    <t>XM_030642416</t>
  </si>
  <si>
    <t>-0.534116521</t>
  </si>
  <si>
    <t>0.372124515</t>
  </si>
  <si>
    <t>-intron (LOC115708240, intron 1 of 2)</t>
  </si>
  <si>
    <t>LOC115708240</t>
  </si>
  <si>
    <t>XM_030636461</t>
  </si>
  <si>
    <t>1.781927925</t>
  </si>
  <si>
    <t>0.134684759</t>
  </si>
  <si>
    <t>0.665735438</t>
  </si>
  <si>
    <t>-0.950872001</t>
  </si>
  <si>
    <t>-exon (LOC115721286, exon 1 of 1)</t>
  </si>
  <si>
    <t>LOC115721286</t>
  </si>
  <si>
    <t>XM_030650554</t>
  </si>
  <si>
    <t>0.126346593</t>
  </si>
  <si>
    <t>-0.576660338</t>
  </si>
  <si>
    <t>-exon (LOC115724620, exon 1 of 2)</t>
  </si>
  <si>
    <t>-intron (LOC115722871, intron 2 of 3)</t>
  </si>
  <si>
    <t>LOC115722871</t>
  </si>
  <si>
    <t>XM_030652219</t>
  </si>
  <si>
    <t>-0.04308401</t>
  </si>
  <si>
    <t>0.371320737</t>
  </si>
  <si>
    <t>-exon (LOC115702775, exon 2 of 3)</t>
  </si>
  <si>
    <t>LOC115702775</t>
  </si>
  <si>
    <t>XM_030630211</t>
  </si>
  <si>
    <t>0.089504241</t>
  </si>
  <si>
    <t>0.108093359</t>
  </si>
  <si>
    <t>-exon (LOC115713222, exon 1 of 3)</t>
  </si>
  <si>
    <t>LOC115713222</t>
  </si>
  <si>
    <t>XM_030641707</t>
  </si>
  <si>
    <t>0.214264659</t>
  </si>
  <si>
    <t>-0.486842475</t>
  </si>
  <si>
    <t>LOC115701291</t>
  </si>
  <si>
    <t>XM_030629044</t>
  </si>
  <si>
    <t>-1.213901739</t>
  </si>
  <si>
    <t>0.268696392</t>
  </si>
  <si>
    <t>0.575784488</t>
  </si>
  <si>
    <t>-exon (LOC115697622, exon 1 of 8)</t>
  </si>
  <si>
    <t>LOC115697622</t>
  </si>
  <si>
    <t>XM_030624701</t>
  </si>
  <si>
    <t>-0.674239026</t>
  </si>
  <si>
    <t>0.223288057</t>
  </si>
  <si>
    <t>-exon (LOC115714672, exon 2 of 6)</t>
  </si>
  <si>
    <t>LOC115714672</t>
  </si>
  <si>
    <t>XM_030643423</t>
  </si>
  <si>
    <t>-0.844434919</t>
  </si>
  <si>
    <t>0.401027669</t>
  </si>
  <si>
    <t>-exon (LOC115704049, exon 1 of 1)</t>
  </si>
  <si>
    <t>LOC115704049</t>
  </si>
  <si>
    <t>XM_030631271</t>
  </si>
  <si>
    <t>4.699694029</t>
  </si>
  <si>
    <t>0.010368969</t>
  </si>
  <si>
    <t>0.083122065</t>
  </si>
  <si>
    <t>-0.045823678</t>
  </si>
  <si>
    <t>-exon (LOC115694731, exon 1 of 2)</t>
  </si>
  <si>
    <t>-exon (LOC115698085, exon 3 of 9)</t>
  </si>
  <si>
    <t>LOC115698085</t>
  </si>
  <si>
    <t>XM_030625261</t>
  </si>
  <si>
    <t>0.241790853</t>
  </si>
  <si>
    <t>0.070689049</t>
  </si>
  <si>
    <t>-intron (LOC115712577, intron 2 of 5)</t>
  </si>
  <si>
    <t>LOC115712577</t>
  </si>
  <si>
    <t>XM_030640875</t>
  </si>
  <si>
    <t>0.494261632</t>
  </si>
  <si>
    <t>0.674341985</t>
  </si>
  <si>
    <t>-exon (LOC115722400, exon 1 of 1)</t>
  </si>
  <si>
    <t>LOC115722400</t>
  </si>
  <si>
    <t>XM_030651603</t>
  </si>
  <si>
    <t>2.471353591</t>
  </si>
  <si>
    <t>0.03175498</t>
  </si>
  <si>
    <t>0.211147005</t>
  </si>
  <si>
    <t>3.882782326</t>
  </si>
  <si>
    <t>4.24E-05</t>
  </si>
  <si>
    <t>0.000604589</t>
  </si>
  <si>
    <t>LOC115697655</t>
  </si>
  <si>
    <t>XM_030624739</t>
  </si>
  <si>
    <t>-exon (LOC115712145, exon 3 of 6)</t>
  </si>
  <si>
    <t>LOC115712145</t>
  </si>
  <si>
    <t>XM_030640387</t>
  </si>
  <si>
    <t>2.256392128</t>
  </si>
  <si>
    <t>0.015213677</t>
  </si>
  <si>
    <t>0.114328582</t>
  </si>
  <si>
    <t>6.012792866</t>
  </si>
  <si>
    <t>1.09E-16</t>
  </si>
  <si>
    <t>5.62E-15</t>
  </si>
  <si>
    <t>LOC115725356</t>
  </si>
  <si>
    <t>XM_030654844</t>
  </si>
  <si>
    <t>0.268508272</t>
  </si>
  <si>
    <t>0.598980513</t>
  </si>
  <si>
    <t>-intron (LOC115709926, intron 1 of 2)</t>
  </si>
  <si>
    <t>LOC115709926</t>
  </si>
  <si>
    <t>XM_030638189</t>
  </si>
  <si>
    <t>-0.391840007</t>
  </si>
  <si>
    <t>-0.49902677</t>
  </si>
  <si>
    <t>-exon (LOC115706412, exon 2 of 9)</t>
  </si>
  <si>
    <t>LOC115706412</t>
  </si>
  <si>
    <t>XM_030634058</t>
  </si>
  <si>
    <t>-1.294436012</t>
  </si>
  <si>
    <t>0.456611474</t>
  </si>
  <si>
    <t>-0.315319446</t>
  </si>
  <si>
    <t>-TTS (LOC115697304)</t>
  </si>
  <si>
    <t>LOC115697309</t>
  </si>
  <si>
    <t>XM_030624256</t>
  </si>
  <si>
    <t>-0.870515032</t>
  </si>
  <si>
    <t>1.544202274</t>
  </si>
  <si>
    <t>0.006967464</t>
  </si>
  <si>
    <t>0.060685684</t>
  </si>
  <si>
    <t>-intron (LOC115716574, intron 2 of 4)</t>
  </si>
  <si>
    <t>LOC115716574</t>
  </si>
  <si>
    <t>XM_030645394</t>
  </si>
  <si>
    <t>-0.608707066</t>
  </si>
  <si>
    <t>-0.55210535</t>
  </si>
  <si>
    <t>-exon (LOC115694836, exon 2 of 2)</t>
  </si>
  <si>
    <t>LOC115694836</t>
  </si>
  <si>
    <t>XM_030621929</t>
  </si>
  <si>
    <t>-1.204017411</t>
  </si>
  <si>
    <t>0.232000503</t>
  </si>
  <si>
    <t>0.420764339</t>
  </si>
  <si>
    <t>LOC115703090</t>
  </si>
  <si>
    <t>XM_030630578</t>
  </si>
  <si>
    <t>1.311814103</t>
  </si>
  <si>
    <t>0.66207821</t>
  </si>
  <si>
    <t>0.709631889</t>
  </si>
  <si>
    <t>-intron (LOC115705849, intron 1 of 9)</t>
  </si>
  <si>
    <t>LOC115705849</t>
  </si>
  <si>
    <t>XM_030633295</t>
  </si>
  <si>
    <t>-0.454378621</t>
  </si>
  <si>
    <t>-0.340650653</t>
  </si>
  <si>
    <t>-exon (LOC115714907, exon 1 of 1)</t>
  </si>
  <si>
    <t>LOC115714907</t>
  </si>
  <si>
    <t>XM_030643665</t>
  </si>
  <si>
    <t>0.444944821</t>
  </si>
  <si>
    <t>0.568507024</t>
  </si>
  <si>
    <t>-exon (LOC115714645, exon 1 of 2)</t>
  </si>
  <si>
    <t>LOC115701272</t>
  </si>
  <si>
    <t>XM_030629023</t>
  </si>
  <si>
    <t>-0.09595325</t>
  </si>
  <si>
    <t>-0.344051136</t>
  </si>
  <si>
    <t>TRNAK-CUU_9</t>
  </si>
  <si>
    <t>LOC115709985</t>
  </si>
  <si>
    <t>XM_030638269</t>
  </si>
  <si>
    <t>-0.71129377</t>
  </si>
  <si>
    <t>-0.9380935</t>
  </si>
  <si>
    <t>-intron (LOC115716711, intron 1 of 4)</t>
  </si>
  <si>
    <t>LOC115716711</t>
  </si>
  <si>
    <t>XM_030645587</t>
  </si>
  <si>
    <t>0.180543612</t>
  </si>
  <si>
    <t>-1.17388106</t>
  </si>
  <si>
    <t>0.449353265</t>
  </si>
  <si>
    <t>-exon (LOC115700633, exon 1 of 1)</t>
  </si>
  <si>
    <t>LOC115700633</t>
  </si>
  <si>
    <t>XM_030628245</t>
  </si>
  <si>
    <t>1.060798289</t>
  </si>
  <si>
    <t>0.899101836</t>
  </si>
  <si>
    <t>2.703656963</t>
  </si>
  <si>
    <t>0.000390333</t>
  </si>
  <si>
    <t>0.004651787</t>
  </si>
  <si>
    <t>-intron (LOC115714667, intron 1 of 7)</t>
  </si>
  <si>
    <t>LOC115714667</t>
  </si>
  <si>
    <t>XM_030643421</t>
  </si>
  <si>
    <t>-0.583219389</t>
  </si>
  <si>
    <t>-0.561021146</t>
  </si>
  <si>
    <t>-exon (LOC115700984, exon 1 of 12)</t>
  </si>
  <si>
    <t>LOC115700984</t>
  </si>
  <si>
    <t>XM_030628666</t>
  </si>
  <si>
    <t>-0.194530659</t>
  </si>
  <si>
    <t>-0.090794003</t>
  </si>
  <si>
    <t>-exon (LOC115705684, exon 1 of 2)</t>
  </si>
  <si>
    <t>LOC115705684</t>
  </si>
  <si>
    <t>XM_030633086</t>
  </si>
  <si>
    <t>5.120863142</t>
  </si>
  <si>
    <t>4.56E-12</t>
  </si>
  <si>
    <t>2.42E-10</t>
  </si>
  <si>
    <t>7.601548832</t>
  </si>
  <si>
    <t>2.79E-26</t>
  </si>
  <si>
    <t>3.01E-24</t>
  </si>
  <si>
    <t>-intron (LOC115711935, intron 1 of 1)</t>
  </si>
  <si>
    <t>LOC115711935</t>
  </si>
  <si>
    <t>XM_030640134</t>
  </si>
  <si>
    <t>1.038565933</t>
  </si>
  <si>
    <t>0.874135452</t>
  </si>
  <si>
    <t>0.860807266</t>
  </si>
  <si>
    <t>-intron (LOC115700703, intron 1 of 2)</t>
  </si>
  <si>
    <t>LOC115700703</t>
  </si>
  <si>
    <t>XM_030628332</t>
  </si>
  <si>
    <t>0.440107233</t>
  </si>
  <si>
    <t>-0.609516675</t>
  </si>
  <si>
    <t>LOC115713769</t>
  </si>
  <si>
    <t>XM_030642251</t>
  </si>
  <si>
    <t>2.971533162</t>
  </si>
  <si>
    <t>0.2827552</t>
  </si>
  <si>
    <t>2.09991744</t>
  </si>
  <si>
    <t>0.502184709</t>
  </si>
  <si>
    <t>-intron (LOC115711990, intron 1 of 3)</t>
  </si>
  <si>
    <t>LOC115711990</t>
  </si>
  <si>
    <t>XR_004010773</t>
  </si>
  <si>
    <t>1.05868109</t>
  </si>
  <si>
    <t>0.948655688</t>
  </si>
  <si>
    <t>-0.113113716</t>
  </si>
  <si>
    <t>-exon (LOC115712022, exon 2 of 2)</t>
  </si>
  <si>
    <t>LOC115712022</t>
  </si>
  <si>
    <t>XM_030640226</t>
  </si>
  <si>
    <t>2.245754854</t>
  </si>
  <si>
    <t>0.000299835</t>
  </si>
  <si>
    <t>1.350841407</t>
  </si>
  <si>
    <t>0.266668394</t>
  </si>
  <si>
    <t>-exon (LOC115698697, exon 1 of 2)</t>
  </si>
  <si>
    <t>LOC115698697</t>
  </si>
  <si>
    <t>XM_030625838</t>
  </si>
  <si>
    <t>-0.702048829</t>
  </si>
  <si>
    <t>-0.176150636</t>
  </si>
  <si>
    <t>-exon (LOC115715108, exon 1 of 1)</t>
  </si>
  <si>
    <t>LOC115715108</t>
  </si>
  <si>
    <t>XM_030643918</t>
  </si>
  <si>
    <t>2.553824731</t>
  </si>
  <si>
    <t>0.097470535</t>
  </si>
  <si>
    <t>1.719989039</t>
  </si>
  <si>
    <t>0.418439101</t>
  </si>
  <si>
    <t>-exon (LOC115705425, exon 1 of 1)</t>
  </si>
  <si>
    <t>LOC115705425</t>
  </si>
  <si>
    <t>XM_030632759</t>
  </si>
  <si>
    <t>-0.3545019</t>
  </si>
  <si>
    <t>-0.100419371</t>
  </si>
  <si>
    <t>-intron (LOC115700591, intron 2 of 7)</t>
  </si>
  <si>
    <t>LOC115700591</t>
  </si>
  <si>
    <t>XM_030628187</t>
  </si>
  <si>
    <t>0.039523207</t>
  </si>
  <si>
    <t>-0.24934868</t>
  </si>
  <si>
    <t>LOC115705374</t>
  </si>
  <si>
    <t>XM_030632700</t>
  </si>
  <si>
    <t>3.952319062</t>
  </si>
  <si>
    <t>3.61E-14</t>
  </si>
  <si>
    <t>4.987824484</t>
  </si>
  <si>
    <t>2.15E-23</t>
  </si>
  <si>
    <t>1.96E-21</t>
  </si>
  <si>
    <t>-promoter-TSS (LOC115698435)</t>
  </si>
  <si>
    <t>LOC115698449</t>
  </si>
  <si>
    <t>XR_004008195</t>
  </si>
  <si>
    <t>-1.418232509</t>
  </si>
  <si>
    <t>0.7569091</t>
  </si>
  <si>
    <t>-0.77318587</t>
  </si>
  <si>
    <t>-exon (LOC115707180, exon 2 of 13)</t>
  </si>
  <si>
    <t>LOC115707180</t>
  </si>
  <si>
    <t>XM_030635058</t>
  </si>
  <si>
    <t>0.185842365</t>
  </si>
  <si>
    <t>0.18518969</t>
  </si>
  <si>
    <t>-intron (LOC115698519, intron 1 of 15)</t>
  </si>
  <si>
    <t>LOC115698519</t>
  </si>
  <si>
    <t>XM_030625629</t>
  </si>
  <si>
    <t>-1.070297165</t>
  </si>
  <si>
    <t>0.86617695</t>
  </si>
  <si>
    <t>-0.707228006</t>
  </si>
  <si>
    <t>-intron (LOC115696246, intron 1 of 2)</t>
  </si>
  <si>
    <t>-intron (LOC115709584, intron 1 of 12)</t>
  </si>
  <si>
    <t>LOC115709584</t>
  </si>
  <si>
    <t>XM_030637824</t>
  </si>
  <si>
    <t>-0.352524278</t>
  </si>
  <si>
    <t>0.240199613</t>
  </si>
  <si>
    <t>-exon (LOC115716575, exon 1 of 13)</t>
  </si>
  <si>
    <t>LOC115716575</t>
  </si>
  <si>
    <t>XM_030645395</t>
  </si>
  <si>
    <t>0.02700511</t>
  </si>
  <si>
    <t>0.061810371</t>
  </si>
  <si>
    <t>-exon (LOC115699265, exon 2 of 14)</t>
  </si>
  <si>
    <t>LOC115699265</t>
  </si>
  <si>
    <t>XM_030626594</t>
  </si>
  <si>
    <t>-1.263417697</t>
  </si>
  <si>
    <t>0.183633647</t>
  </si>
  <si>
    <t>0.234471591</t>
  </si>
  <si>
    <t>-exon (LOC115724579, exon 1 of 1)</t>
  </si>
  <si>
    <t>LOC115724579</t>
  </si>
  <si>
    <t>XM_030653897</t>
  </si>
  <si>
    <t>-0.394485249</t>
  </si>
  <si>
    <t>-0.612806474</t>
  </si>
  <si>
    <t>-exon (LOC115724543, exon 1 of 2)</t>
  </si>
  <si>
    <t>LOC115724543</t>
  </si>
  <si>
    <t>XR_004013221</t>
  </si>
  <si>
    <t>0.874084428</t>
  </si>
  <si>
    <t>2.356000184</t>
  </si>
  <si>
    <t>0.002317167</t>
  </si>
  <si>
    <t>-intron (LOC115699661, intron 3 of 10)</t>
  </si>
  <si>
    <t>LOC115699661</t>
  </si>
  <si>
    <t>XM_030627170</t>
  </si>
  <si>
    <t>-0.677221925</t>
  </si>
  <si>
    <t>-0.356854964</t>
  </si>
  <si>
    <t>-exon (LOC115705814, exon 1 of 1)</t>
  </si>
  <si>
    <t>LOC115705814</t>
  </si>
  <si>
    <t>XM_030633258</t>
  </si>
  <si>
    <t>-4.815702782</t>
  </si>
  <si>
    <t>3.451626154</t>
  </si>
  <si>
    <t>-exon (LOC115700796, exon 1 of 2)</t>
  </si>
  <si>
    <t>LOC115700796</t>
  </si>
  <si>
    <t>XM_030628449</t>
  </si>
  <si>
    <t>4.849130009</t>
  </si>
  <si>
    <t>1.91E-26</t>
  </si>
  <si>
    <t>3.95E-24</t>
  </si>
  <si>
    <t>4.956904388</t>
  </si>
  <si>
    <t>4.91E-30</t>
  </si>
  <si>
    <t>7.12E-28</t>
  </si>
  <si>
    <t>-exon (LOC115709278, exon 1 of 3)</t>
  </si>
  <si>
    <t>LOC115709278</t>
  </si>
  <si>
    <t>XM_030637341</t>
  </si>
  <si>
    <t>-0.490815092</t>
  </si>
  <si>
    <t>0.079803712</t>
  </si>
  <si>
    <t>-exon (LOC115696227, exon 1 of 2)</t>
  </si>
  <si>
    <t>LOC115696227</t>
  </si>
  <si>
    <t>XR_004007771</t>
  </si>
  <si>
    <t>0.796500176</t>
  </si>
  <si>
    <t>-0.454079217</t>
  </si>
  <si>
    <t>-promoter-TSS (LOC115702602)</t>
  </si>
  <si>
    <t>LOC115702603</t>
  </si>
  <si>
    <t>XM_030630019</t>
  </si>
  <si>
    <t>0.075323757</t>
  </si>
  <si>
    <t>-0.061147806</t>
  </si>
  <si>
    <t>-intron (LOC115707886, intron 5 of 15)</t>
  </si>
  <si>
    <t>LOC115707886</t>
  </si>
  <si>
    <t>XM_030635980</t>
  </si>
  <si>
    <t>2.736385548</t>
  </si>
  <si>
    <t>0.000315191</t>
  </si>
  <si>
    <t>1.253174459</t>
  </si>
  <si>
    <t>0.529069278</t>
  </si>
  <si>
    <t>-exon (LOC115722038, exon 2 of 2)</t>
  </si>
  <si>
    <t>LOC115722038</t>
  </si>
  <si>
    <t>XR_004012762</t>
  </si>
  <si>
    <t>1.646805286</t>
  </si>
  <si>
    <t>0.104744065</t>
  </si>
  <si>
    <t>0.549903169</t>
  </si>
  <si>
    <t>6.39741924</t>
  </si>
  <si>
    <t>3.25E-13</t>
  </si>
  <si>
    <t>1.24E-11</t>
  </si>
  <si>
    <t>-exon (LOC115701472, exon 2 of 10)</t>
  </si>
  <si>
    <t>LOC115701472</t>
  </si>
  <si>
    <t>XM_030629288</t>
  </si>
  <si>
    <t>0.236685721</t>
  </si>
  <si>
    <t>-0.469389938</t>
  </si>
  <si>
    <t>-intron (LOC115713185, intron 2 of 9)</t>
  </si>
  <si>
    <t>LOC115713185</t>
  </si>
  <si>
    <t>XM_030641672</t>
  </si>
  <si>
    <t>9.32707006</t>
  </si>
  <si>
    <t>1.09E-26</t>
  </si>
  <si>
    <t>2.33E-24</t>
  </si>
  <si>
    <t>6.955818637</t>
  </si>
  <si>
    <t>6.02E-27</t>
  </si>
  <si>
    <t>LOC115705263</t>
  </si>
  <si>
    <t>XM_030632545</t>
  </si>
  <si>
    <t>-0.447292795</t>
  </si>
  <si>
    <t>0.241182107</t>
  </si>
  <si>
    <t>-intron (LOC115725475, intron 1 of 17)</t>
  </si>
  <si>
    <t>LOC115725475</t>
  </si>
  <si>
    <t>XM_030655010</t>
  </si>
  <si>
    <t>-0.202977096</t>
  </si>
  <si>
    <t>0.058446618</t>
  </si>
  <si>
    <t>-exon (LOC115724765, exon 1 of 5)</t>
  </si>
  <si>
    <t>LOC115724765</t>
  </si>
  <si>
    <t>XM_030654108</t>
  </si>
  <si>
    <t>4.673736951</t>
  </si>
  <si>
    <t>8.34E-06</t>
  </si>
  <si>
    <t>0.000167776</t>
  </si>
  <si>
    <t>6.767231866</t>
  </si>
  <si>
    <t>3.76E-09</t>
  </si>
  <si>
    <t>9.35E-08</t>
  </si>
  <si>
    <t>-exon (LOC115697259, exon 2 of 6)</t>
  </si>
  <si>
    <t>LOC115697259</t>
  </si>
  <si>
    <t>XM_030624191</t>
  </si>
  <si>
    <t>-0.326797256</t>
  </si>
  <si>
    <t>-0.029069535</t>
  </si>
  <si>
    <t>LOC115707927</t>
  </si>
  <si>
    <t>XM_030636032</t>
  </si>
  <si>
    <t>-1.680537056</t>
  </si>
  <si>
    <t>0.005266243</t>
  </si>
  <si>
    <t>0.047504924</t>
  </si>
  <si>
    <t>1.819225157</t>
  </si>
  <si>
    <t>0.00086399</t>
  </si>
  <si>
    <t>0.009624936</t>
  </si>
  <si>
    <t>-intron (LOC115725062, intron 6 of 11)</t>
  </si>
  <si>
    <t>LOC115725062</t>
  </si>
  <si>
    <t>XM_030654478</t>
  </si>
  <si>
    <t>0.470266807</t>
  </si>
  <si>
    <t>1.012539194</t>
  </si>
  <si>
    <t>0.92563593</t>
  </si>
  <si>
    <t>-intron (LOC115707652, intron 1 of 1)</t>
  </si>
  <si>
    <t>LOC115707652</t>
  </si>
  <si>
    <t>XM_030635675</t>
  </si>
  <si>
    <t>0.025021486</t>
  </si>
  <si>
    <t>0.153670072</t>
  </si>
  <si>
    <t>-intron (LOC115703953, intron 2 of 18)</t>
  </si>
  <si>
    <t>LOC115703953</t>
  </si>
  <si>
    <t>XM_030631183</t>
  </si>
  <si>
    <t>1.618924013</t>
  </si>
  <si>
    <t>0.363874575</t>
  </si>
  <si>
    <t>0.202439562</t>
  </si>
  <si>
    <t>-exon (LOC115724602, exon 1 of 1)</t>
  </si>
  <si>
    <t>LOC115724602</t>
  </si>
  <si>
    <t>XM_030653918</t>
  </si>
  <si>
    <t>0.948594219</t>
  </si>
  <si>
    <t>1.385085908</t>
  </si>
  <si>
    <t>0.724189231</t>
  </si>
  <si>
    <t>-intron (LOC115705579, intron 1 of 1)</t>
  </si>
  <si>
    <t>LOC115705579</t>
  </si>
  <si>
    <t>XM_030632949</t>
  </si>
  <si>
    <t>0.043674775</t>
  </si>
  <si>
    <t>0.269849398</t>
  </si>
  <si>
    <t>-intron (LOC115722843, intron 1 of 1)</t>
  </si>
  <si>
    <t>LOC115722843</t>
  </si>
  <si>
    <t>XR_004012861</t>
  </si>
  <si>
    <t>2.332334478</t>
  </si>
  <si>
    <t>0.310620761</t>
  </si>
  <si>
    <t>0.111656855</t>
  </si>
  <si>
    <t>-intron (LOC115698837, intron 1 of 4)</t>
  </si>
  <si>
    <t>LOC115698837</t>
  </si>
  <si>
    <t>XM_030626034</t>
  </si>
  <si>
    <t>-0.444119668</t>
  </si>
  <si>
    <t>-0.141631474</t>
  </si>
  <si>
    <t>-intron (LOC115695801, intron 1 of 7)</t>
  </si>
  <si>
    <t>LOC115695801</t>
  </si>
  <si>
    <t>XM_030622886</t>
  </si>
  <si>
    <t>0.361840597</t>
  </si>
  <si>
    <t>-0.485617384</t>
  </si>
  <si>
    <t>-exon (LOC115699626, exon 3 of 6)</t>
  </si>
  <si>
    <t>LOC115699626</t>
  </si>
  <si>
    <t>XM_030627128</t>
  </si>
  <si>
    <t>0.249952617</t>
  </si>
  <si>
    <t>1.601262628</t>
  </si>
  <si>
    <t>0.29514068</t>
  </si>
  <si>
    <t>LOC115701534</t>
  </si>
  <si>
    <t>XM_030629350</t>
  </si>
  <si>
    <t>0.555112318</t>
  </si>
  <si>
    <t>0.260355056</t>
  </si>
  <si>
    <t>-exon (LOC115697331, exon 1 of 1)</t>
  </si>
  <si>
    <t>LOC115697331</t>
  </si>
  <si>
    <t>XM_030624286</t>
  </si>
  <si>
    <t>-1.01164172</t>
  </si>
  <si>
    <t>0.958611667</t>
  </si>
  <si>
    <t>-0.293745633</t>
  </si>
  <si>
    <t>-exon (LOC115716567, exon 1 of 13)</t>
  </si>
  <si>
    <t>LOC115716567</t>
  </si>
  <si>
    <t>XM_030645385</t>
  </si>
  <si>
    <t>-0.566291324</t>
  </si>
  <si>
    <t>-0.592860946</t>
  </si>
  <si>
    <t>-exon (LOC115715550, exon 1 of 1)</t>
  </si>
  <si>
    <t>-exon (LOC115717172, exon 1 of 34)</t>
  </si>
  <si>
    <t>LOC115717172</t>
  </si>
  <si>
    <t>XM_030646123</t>
  </si>
  <si>
    <t>1.05544078</t>
  </si>
  <si>
    <t>0.927213045</t>
  </si>
  <si>
    <t>-1.178816212</t>
  </si>
  <si>
    <t>0.761105057</t>
  </si>
  <si>
    <t>-intron (LOC115718841, intron 1 of 2)</t>
  </si>
  <si>
    <t>LOC115718841</t>
  </si>
  <si>
    <t>XR_004012060</t>
  </si>
  <si>
    <t>0.379878285</t>
  </si>
  <si>
    <t>-0.276470506</t>
  </si>
  <si>
    <t>-intron (LOC115712806, intron 1 of 3)</t>
  </si>
  <si>
    <t>LOC115712806</t>
  </si>
  <si>
    <t>XM_030641180</t>
  </si>
  <si>
    <t>0.68873703</t>
  </si>
  <si>
    <t>-0.548712932</t>
  </si>
  <si>
    <t>-exon (LOC115714356, exon 1 of 1)</t>
  </si>
  <si>
    <t>LOC115714356</t>
  </si>
  <si>
    <t>XM_030643030</t>
  </si>
  <si>
    <t>-0.520124284</t>
  </si>
  <si>
    <t>-0.497767312</t>
  </si>
  <si>
    <t>-intron (LOC115722994, intron 2 of 5)</t>
  </si>
  <si>
    <t>LOC115722994</t>
  </si>
  <si>
    <t>XM_030652388</t>
  </si>
  <si>
    <t>-0.503047386</t>
  </si>
  <si>
    <t>0.308559355</t>
  </si>
  <si>
    <t>-intron (LOC115719357, intron 2 of 9)</t>
  </si>
  <si>
    <t>LOC115719357</t>
  </si>
  <si>
    <t>XM_030648361</t>
  </si>
  <si>
    <t>1.678433621</t>
  </si>
  <si>
    <t>0.131923728</t>
  </si>
  <si>
    <t>0.656476785</t>
  </si>
  <si>
    <t>1.5499893</t>
  </si>
  <si>
    <t>0.220109919</t>
  </si>
  <si>
    <t>-exon (LOC115711293, exon 1 of 2)</t>
  </si>
  <si>
    <t>LOC115711293</t>
  </si>
  <si>
    <t>XM_030639629</t>
  </si>
  <si>
    <t>-0.329644686</t>
  </si>
  <si>
    <t>-0.253217534</t>
  </si>
  <si>
    <t>-exon (LOC115695961, exon 1 of 2)</t>
  </si>
  <si>
    <t>LOC115695961</t>
  </si>
  <si>
    <t>XM_030623069</t>
  </si>
  <si>
    <t>-0.208461802</t>
  </si>
  <si>
    <t>-3.606966285</t>
  </si>
  <si>
    <t>0.002145789</t>
  </si>
  <si>
    <t>0.021712157</t>
  </si>
  <si>
    <t>LOC115717905</t>
  </si>
  <si>
    <t>XM_030646873</t>
  </si>
  <si>
    <t>-intron (LOC115721360, intron 1 of 1)</t>
  </si>
  <si>
    <t>LOC115721360</t>
  </si>
  <si>
    <t>XM_030650642</t>
  </si>
  <si>
    <t>-0.849876448</t>
  </si>
  <si>
    <t>-0.093223104</t>
  </si>
  <si>
    <t>-intron (LOC115705715, intron 1 of 3)</t>
  </si>
  <si>
    <t>LOC115705715</t>
  </si>
  <si>
    <t>XM_030633128</t>
  </si>
  <si>
    <t>1.74867016</t>
  </si>
  <si>
    <t>0.000541627</t>
  </si>
  <si>
    <t>0.006904313</t>
  </si>
  <si>
    <t>-0.217128018</t>
  </si>
  <si>
    <t>-exon (LOC115714646, exon 1 of 13)</t>
  </si>
  <si>
    <t>LOC115714646</t>
  </si>
  <si>
    <t>XM_030643396</t>
  </si>
  <si>
    <t>-0.229134969</t>
  </si>
  <si>
    <t>1.125854859</t>
  </si>
  <si>
    <t>0.511968607</t>
  </si>
  <si>
    <t>-intron (LOC115696901, intron 2 of 3)</t>
  </si>
  <si>
    <t>LOC115696901</t>
  </si>
  <si>
    <t>XM_030623791</t>
  </si>
  <si>
    <t>-0.084077798</t>
  </si>
  <si>
    <t>0.189830697</t>
  </si>
  <si>
    <t>LOC115706107</t>
  </si>
  <si>
    <t>XM_030633633</t>
  </si>
  <si>
    <t>2.106732871</t>
  </si>
  <si>
    <t>0.013927215</t>
  </si>
  <si>
    <t>0.610398544</t>
  </si>
  <si>
    <t>-exon (LOC115709690, exon 1 of 1)</t>
  </si>
  <si>
    <t>LOC115709690</t>
  </si>
  <si>
    <t>XM_030637856</t>
  </si>
  <si>
    <t>-0.082903338</t>
  </si>
  <si>
    <t>0.525420656</t>
  </si>
  <si>
    <t>-TTS (LOC115721756)</t>
  </si>
  <si>
    <t>LOC115696440</t>
  </si>
  <si>
    <t>XM_030623341</t>
  </si>
  <si>
    <t>0.997467905</t>
  </si>
  <si>
    <t>4.958917308</t>
  </si>
  <si>
    <t>1.75E-08</t>
  </si>
  <si>
    <t>4.03E-07</t>
  </si>
  <si>
    <t>-TTS (LOC115720982)</t>
  </si>
  <si>
    <t>LOC115720982</t>
  </si>
  <si>
    <t>XR_004012355</t>
  </si>
  <si>
    <t>1.926560932</t>
  </si>
  <si>
    <t>0.816489733</t>
  </si>
  <si>
    <t>1.552164195</t>
  </si>
  <si>
    <t>0.890007442</t>
  </si>
  <si>
    <t>-intron (LOC115698278, intron 1 of 2)</t>
  </si>
  <si>
    <t>LOC115698278</t>
  </si>
  <si>
    <t>XM_030625489</t>
  </si>
  <si>
    <t>-0.271411695</t>
  </si>
  <si>
    <t>-0.33363829</t>
  </si>
  <si>
    <t>-intron (LOC115721691, intron 2 of 3)</t>
  </si>
  <si>
    <t>LOC115721691</t>
  </si>
  <si>
    <t>XM_030650755</t>
  </si>
  <si>
    <t>0.801562289</t>
  </si>
  <si>
    <t>0.307221781</t>
  </si>
  <si>
    <t>-exon (LOC115715743, exon 1 of 1)</t>
  </si>
  <si>
    <t>LOC115715743</t>
  </si>
  <si>
    <t>XM_030644410</t>
  </si>
  <si>
    <t>0.282631533</t>
  </si>
  <si>
    <t>1.937889204</t>
  </si>
  <si>
    <t>0.126315062</t>
  </si>
  <si>
    <t>0.706386054</t>
  </si>
  <si>
    <t>-intron (LOC115717285, intron 1 of 5)</t>
  </si>
  <si>
    <t>LOC115717285</t>
  </si>
  <si>
    <t>XM_030646255</t>
  </si>
  <si>
    <t>-0.364307468</t>
  </si>
  <si>
    <t>-0.938650198</t>
  </si>
  <si>
    <t>-exon (LOC115709788, exon 5 of 7)</t>
  </si>
  <si>
    <t>LOC115709788</t>
  </si>
  <si>
    <t>XM_030637999</t>
  </si>
  <si>
    <t>-1.607493334</t>
  </si>
  <si>
    <t>0.005543362</t>
  </si>
  <si>
    <t>0.049401967</t>
  </si>
  <si>
    <t>1.784393378</t>
  </si>
  <si>
    <t>0.00034604</t>
  </si>
  <si>
    <t>0.004190027</t>
  </si>
  <si>
    <t>-exon (LOC115717088, exon 1 of 1)</t>
  </si>
  <si>
    <t>LOC115717088</t>
  </si>
  <si>
    <t>XM_030646027</t>
  </si>
  <si>
    <t>1.774861724</t>
  </si>
  <si>
    <t>0.2728637</t>
  </si>
  <si>
    <t>2.195100806</t>
  </si>
  <si>
    <t>0.089676517</t>
  </si>
  <si>
    <t>0.532280334</t>
  </si>
  <si>
    <t>-intron (LOC115714986, intron 1 of 4)</t>
  </si>
  <si>
    <t>-exon (LOC115699378, exon 1 of 15)</t>
  </si>
  <si>
    <t>LOC115699378</t>
  </si>
  <si>
    <t>XM_030626750</t>
  </si>
  <si>
    <t>-1.617883004</t>
  </si>
  <si>
    <t>0.006396226</t>
  </si>
  <si>
    <t>0.055837716</t>
  </si>
  <si>
    <t>-0.065478774</t>
  </si>
  <si>
    <t>LOC115715355</t>
  </si>
  <si>
    <t>XR_004011231</t>
  </si>
  <si>
    <t>-intron (LOC115723332, intron 1 of 3)</t>
  </si>
  <si>
    <t>LOC115723332</t>
  </si>
  <si>
    <t>XM_030652765</t>
  </si>
  <si>
    <t>3.000029676</t>
  </si>
  <si>
    <t>0.003315432</t>
  </si>
  <si>
    <t>0.031999353</t>
  </si>
  <si>
    <t>1.211554968</t>
  </si>
  <si>
    <t>0.743243758</t>
  </si>
  <si>
    <t>LOC115721687</t>
  </si>
  <si>
    <t>XM_030650750</t>
  </si>
  <si>
    <t>-2.210320372</t>
  </si>
  <si>
    <t>0.009619697</t>
  </si>
  <si>
    <t>0.077959292</t>
  </si>
  <si>
    <t>-5.355385028</t>
  </si>
  <si>
    <t>2.24E-21</t>
  </si>
  <si>
    <t>1.74E-19</t>
  </si>
  <si>
    <t>LOC115720013</t>
  </si>
  <si>
    <t>XM_030649181</t>
  </si>
  <si>
    <t>-TTS (LOC115716414)</t>
  </si>
  <si>
    <t>LOC115716416</t>
  </si>
  <si>
    <t>XM_030645204</t>
  </si>
  <si>
    <t>-0.297022483</t>
  </si>
  <si>
    <t>0.80454244</t>
  </si>
  <si>
    <t>LOC115723437</t>
  </si>
  <si>
    <t>XM_030652928</t>
  </si>
  <si>
    <t>9.139612043</t>
  </si>
  <si>
    <t>2.12E-15</t>
  </si>
  <si>
    <t>1.65E-13</t>
  </si>
  <si>
    <t>7.00024057</t>
  </si>
  <si>
    <t>1.25E-18</t>
  </si>
  <si>
    <t>7.65E-17</t>
  </si>
  <si>
    <t>-intron (LOC115714962, intron 1 of 4)</t>
  </si>
  <si>
    <t>LOC115714962</t>
  </si>
  <si>
    <t>XM_030643728</t>
  </si>
  <si>
    <t>0.088836136</t>
  </si>
  <si>
    <t>0.539080273</t>
  </si>
  <si>
    <t>-exon (LOC115707116, exon 1 of 5)</t>
  </si>
  <si>
    <t>LOC115707116</t>
  </si>
  <si>
    <t>XM_030634970</t>
  </si>
  <si>
    <t>-0.663335337</t>
  </si>
  <si>
    <t>-0.090519302</t>
  </si>
  <si>
    <t>LOC115705611</t>
  </si>
  <si>
    <t>XM_030632996</t>
  </si>
  <si>
    <t>0.798932315</t>
  </si>
  <si>
    <t>-0.413769089</t>
  </si>
  <si>
    <t>-intron (LOC115702204, intron 2 of 20)</t>
  </si>
  <si>
    <t>LOC115702204</t>
  </si>
  <si>
    <t>XM_030629656</t>
  </si>
  <si>
    <t>-0.285853291</t>
  </si>
  <si>
    <t>0.186745782</t>
  </si>
  <si>
    <t>-exon (LOC115705043, exon 4 of 4)</t>
  </si>
  <si>
    <t>LOC115705043</t>
  </si>
  <si>
    <t>XM_030632281</t>
  </si>
  <si>
    <t>1.722332392</t>
  </si>
  <si>
    <t>0.853391337</t>
  </si>
  <si>
    <t>3.271476429</t>
  </si>
  <si>
    <t>0.561161305</t>
  </si>
  <si>
    <t>-intron (LOC115706674, intron 3 of 7)</t>
  </si>
  <si>
    <t>LOC115706674</t>
  </si>
  <si>
    <t>XM_030634389</t>
  </si>
  <si>
    <t>-0.036388653</t>
  </si>
  <si>
    <t>0.733972414</t>
  </si>
  <si>
    <t>-promoter-TSS (LOC115722524)</t>
  </si>
  <si>
    <t>LOC115722524</t>
  </si>
  <si>
    <t>XM_030651755</t>
  </si>
  <si>
    <t>-0.249555704</t>
  </si>
  <si>
    <t>-0.17216894</t>
  </si>
  <si>
    <t>-TTS (TRNAS-GCU_5)</t>
  </si>
  <si>
    <t>LOC115724664</t>
  </si>
  <si>
    <t>XM_030654005</t>
  </si>
  <si>
    <t>-3.139897442</t>
  </si>
  <si>
    <t>0.003713113</t>
  </si>
  <si>
    <t>0.035247984</t>
  </si>
  <si>
    <t>-4.403735223</t>
  </si>
  <si>
    <t>3.26E-06</t>
  </si>
  <si>
    <t>5.55E-05</t>
  </si>
  <si>
    <t>-exon (LOC115717728, exon 1 of 1)</t>
  </si>
  <si>
    <t>LOC115717728</t>
  </si>
  <si>
    <t>XM_030646708</t>
  </si>
  <si>
    <t>3.110103512</t>
  </si>
  <si>
    <t>0.086133495</t>
  </si>
  <si>
    <t>0.471185025</t>
  </si>
  <si>
    <t>6.351720235</t>
  </si>
  <si>
    <t>0.000886227</t>
  </si>
  <si>
    <t>0.009833613</t>
  </si>
  <si>
    <t>-exon (LOC115699196, exon 2 of 13)</t>
  </si>
  <si>
    <t>LOC115699196</t>
  </si>
  <si>
    <t>XM_030626485</t>
  </si>
  <si>
    <t>-0.062147126</t>
  </si>
  <si>
    <t>-0.703415898</t>
  </si>
  <si>
    <t>LOC115711128</t>
  </si>
  <si>
    <t>XM_030639464</t>
  </si>
  <si>
    <t>-intron (LOC115722285, intron 1 of 4)</t>
  </si>
  <si>
    <t>LOC115722285</t>
  </si>
  <si>
    <t>XM_030651453</t>
  </si>
  <si>
    <t>-0.266407713</t>
  </si>
  <si>
    <t>-0.077492225</t>
  </si>
  <si>
    <t>-exon (LOC115704650, exon 1 of 1)</t>
  </si>
  <si>
    <t>LOC115704650</t>
  </si>
  <si>
    <t>XM_030631851</t>
  </si>
  <si>
    <t>0.205791717</t>
  </si>
  <si>
    <t>0.427159104</t>
  </si>
  <si>
    <t>-intron (LOC115708168, intron 1 of 1)</t>
  </si>
  <si>
    <t>LOC115708168</t>
  </si>
  <si>
    <t>XM_030636379</t>
  </si>
  <si>
    <t>0.870435795</t>
  </si>
  <si>
    <t>0.232966887</t>
  </si>
  <si>
    <t>-exon (LOC115709578, exon 1 of 1)</t>
  </si>
  <si>
    <t>LOC115709578</t>
  </si>
  <si>
    <t>XM_030637712</t>
  </si>
  <si>
    <t>0.099392948</t>
  </si>
  <si>
    <t>-0.302154954</t>
  </si>
  <si>
    <t>-intron (LOC115709940, intron 2 of 7)</t>
  </si>
  <si>
    <t>LOC115709940</t>
  </si>
  <si>
    <t>XM_030638205</t>
  </si>
  <si>
    <t>0.796804067</t>
  </si>
  <si>
    <t>-0.285771173</t>
  </si>
  <si>
    <t>-exon (LOC115722802, exon 1 of 10)</t>
  </si>
  <si>
    <t>LOC115722802</t>
  </si>
  <si>
    <t>XM_030652127</t>
  </si>
  <si>
    <t>-0.347088436</t>
  </si>
  <si>
    <t>0.427313022</t>
  </si>
  <si>
    <t>-intron (LOC115716829, intron 2 of 17)</t>
  </si>
  <si>
    <t>LOC115716829</t>
  </si>
  <si>
    <t>XM_030645738</t>
  </si>
  <si>
    <t>-0.017536879</t>
  </si>
  <si>
    <t>-0.164460425</t>
  </si>
  <si>
    <t>-exon (LOC115720721, exon 1 of 1)</t>
  </si>
  <si>
    <t>LOC115720721</t>
  </si>
  <si>
    <t>XM_030649888</t>
  </si>
  <si>
    <t>0.156402</t>
  </si>
  <si>
    <t>1.268020481</t>
  </si>
  <si>
    <t>0.120636667</t>
  </si>
  <si>
    <t>0.679406797</t>
  </si>
  <si>
    <t>-intron (LOC115718774, intron 1 of 3)</t>
  </si>
  <si>
    <t>LOC115714269</t>
  </si>
  <si>
    <t>XM_030642902</t>
  </si>
  <si>
    <t>-1.747939351</t>
  </si>
  <si>
    <t>0.000411961</t>
  </si>
  <si>
    <t>0.005438958</t>
  </si>
  <si>
    <t>0.173501546</t>
  </si>
  <si>
    <t>-intron (LOC115722557, intron 1 of 4)</t>
  </si>
  <si>
    <t>LOC115722557</t>
  </si>
  <si>
    <t>XM_030651799</t>
  </si>
  <si>
    <t>0.522173154</t>
  </si>
  <si>
    <t>-1.117352626</t>
  </si>
  <si>
    <t>0.488670384</t>
  </si>
  <si>
    <t>-intron (LOC115709325, intron 1 of 1)</t>
  </si>
  <si>
    <t>LOC115709325</t>
  </si>
  <si>
    <t>XM_030637404</t>
  </si>
  <si>
    <t>0.183639698</t>
  </si>
  <si>
    <t>-0.935680231</t>
  </si>
  <si>
    <t>-intron (LOC115715247, intron 1 of 3)</t>
  </si>
  <si>
    <t>LOC115715247</t>
  </si>
  <si>
    <t>XM_030644087</t>
  </si>
  <si>
    <t>-0.041235591</t>
  </si>
  <si>
    <t>-0.451134059</t>
  </si>
  <si>
    <t>-exon (LOC115720098, exon 1 of 1)</t>
  </si>
  <si>
    <t>LOC115720098</t>
  </si>
  <si>
    <t>XM_030649260</t>
  </si>
  <si>
    <t>-exon (LOC115702315, exon 1 of 3)</t>
  </si>
  <si>
    <t>LOC115702315</t>
  </si>
  <si>
    <t>XM_030629761</t>
  </si>
  <si>
    <t>0.583149973</t>
  </si>
  <si>
    <t>5.296972211</t>
  </si>
  <si>
    <t>1.15E-21</t>
  </si>
  <si>
    <t>9.27E-20</t>
  </si>
  <si>
    <t>-exon (LOC115704111, exon 5 of 6)</t>
  </si>
  <si>
    <t>-intron (LOC115699366, intron 1 of 32)</t>
  </si>
  <si>
    <t>-promoter-TSS (LOC115715880)</t>
  </si>
  <si>
    <t>LOC115715879</t>
  </si>
  <si>
    <t>XM_030644552</t>
  </si>
  <si>
    <t>-0.278799194</t>
  </si>
  <si>
    <t>-0.562611501</t>
  </si>
  <si>
    <t>-exon (LOC115718920, exon 3 of 16)</t>
  </si>
  <si>
    <t>LOC115718920</t>
  </si>
  <si>
    <t>XM_030647739</t>
  </si>
  <si>
    <t>-1.282288356</t>
  </si>
  <si>
    <t>0.459383421</t>
  </si>
  <si>
    <t>-0.942536864</t>
  </si>
  <si>
    <t>-exon (LOC115721709, exon 1 of 1)</t>
  </si>
  <si>
    <t>LOC115721709</t>
  </si>
  <si>
    <t>XM_030650778</t>
  </si>
  <si>
    <t>0.928629886</t>
  </si>
  <si>
    <t>0.586554111</t>
  </si>
  <si>
    <t>-intron (LOC115706663, intron 3 of 12)</t>
  </si>
  <si>
    <t>LOC115706663</t>
  </si>
  <si>
    <t>XM_030634378</t>
  </si>
  <si>
    <t>0.101753667</t>
  </si>
  <si>
    <t>-0.124813227</t>
  </si>
  <si>
    <t>-exon (LOC115725383, exon 2 of 11)</t>
  </si>
  <si>
    <t>LOC115725383</t>
  </si>
  <si>
    <t>XM_030654891</t>
  </si>
  <si>
    <t>-0.294036135</t>
  </si>
  <si>
    <t>0.160508827</t>
  </si>
  <si>
    <t>-promoter-TSS (LOC115699146)</t>
  </si>
  <si>
    <t>LOC115699146</t>
  </si>
  <si>
    <t>XM_030626393</t>
  </si>
  <si>
    <t>0.244269714</t>
  </si>
  <si>
    <t>-0.048195119</t>
  </si>
  <si>
    <t>-intron (LOC115699673, intron 3 of 18)</t>
  </si>
  <si>
    <t>LOC115699673</t>
  </si>
  <si>
    <t>XM_030627192</t>
  </si>
  <si>
    <t>-0.19079592</t>
  </si>
  <si>
    <t>0.238615848</t>
  </si>
  <si>
    <t>-intron (LOC115709307, intron 1 of 1)</t>
  </si>
  <si>
    <t>LOC115709307</t>
  </si>
  <si>
    <t>XM_030637384</t>
  </si>
  <si>
    <t>-0.151691292</t>
  </si>
  <si>
    <t>-0.183782843</t>
  </si>
  <si>
    <t>-exon (LOC115700756, exon 2 of 2)</t>
  </si>
  <si>
    <t>LOC115700756</t>
  </si>
  <si>
    <t>XM_030628397</t>
  </si>
  <si>
    <t>-0.863761705</t>
  </si>
  <si>
    <t>1.11196869</t>
  </si>
  <si>
    <t>0.546317868</t>
  </si>
  <si>
    <t>-intron (LOC115708708, intron 2 of 7)</t>
  </si>
  <si>
    <t>LOC115708708</t>
  </si>
  <si>
    <t>XM_030636701</t>
  </si>
  <si>
    <t>-0.025191891</t>
  </si>
  <si>
    <t>-0.008825914</t>
  </si>
  <si>
    <t>-intron (LOC115695939, intron 1 of 1)</t>
  </si>
  <si>
    <t>LOC115695939</t>
  </si>
  <si>
    <t>XM_030623041</t>
  </si>
  <si>
    <t>-1.368630957</t>
  </si>
  <si>
    <t>0.009406554</t>
  </si>
  <si>
    <t>0.076522295</t>
  </si>
  <si>
    <t>0.52784781</t>
  </si>
  <si>
    <t>-exon (LOC115714815, exon 6 of 7)</t>
  </si>
  <si>
    <t>LOC115705971</t>
  </si>
  <si>
    <t>XM_030633468</t>
  </si>
  <si>
    <t>-intron (LOC115714346, intron 1 of 13)</t>
  </si>
  <si>
    <t>LOC115714346</t>
  </si>
  <si>
    <t>XM_030643020</t>
  </si>
  <si>
    <t>-0.552989137</t>
  </si>
  <si>
    <t>0.150764639</t>
  </si>
  <si>
    <t>-exon (LOC115714366, exon 1 of 5)</t>
  </si>
  <si>
    <t>LOC115714366</t>
  </si>
  <si>
    <t>XM_030643043</t>
  </si>
  <si>
    <t>1.287111276</t>
  </si>
  <si>
    <t>0.649313601</t>
  </si>
  <si>
    <t>-0.569097425</t>
  </si>
  <si>
    <t>LOC115715985</t>
  </si>
  <si>
    <t>XM_030644666</t>
  </si>
  <si>
    <t>1.24783884</t>
  </si>
  <si>
    <t>0.175167206</t>
  </si>
  <si>
    <t>0.813735913</t>
  </si>
  <si>
    <t>1.077536856</t>
  </si>
  <si>
    <t>0.670232889</t>
  </si>
  <si>
    <t>-exon (LOC115696972, exon 2 of 2)</t>
  </si>
  <si>
    <t>LOC115696972</t>
  </si>
  <si>
    <t>XM_030623867</t>
  </si>
  <si>
    <t>-0.854077534</t>
  </si>
  <si>
    <t>1.926922102</t>
  </si>
  <si>
    <t>0.410149246</t>
  </si>
  <si>
    <t>LOC115721426</t>
  </si>
  <si>
    <t>XM_030650719</t>
  </si>
  <si>
    <t>-0.35433368</t>
  </si>
  <si>
    <t>-4.314923926</t>
  </si>
  <si>
    <t>3.59E-05</t>
  </si>
  <si>
    <t>0.000517473</t>
  </si>
  <si>
    <t>-exon (LOC115709912, exon 1 of 10)</t>
  </si>
  <si>
    <t>LOC115709912</t>
  </si>
  <si>
    <t>XM_030638168</t>
  </si>
  <si>
    <t>-0.091005735</t>
  </si>
  <si>
    <t>-0.314564339</t>
  </si>
  <si>
    <t>-exon (LOC115714384, exon 1 of 2)</t>
  </si>
  <si>
    <t>LOC115714384</t>
  </si>
  <si>
    <t>XM_030643069</t>
  </si>
  <si>
    <t>3.329292044</t>
  </si>
  <si>
    <t>0.209192702</t>
  </si>
  <si>
    <t>0.927706327</t>
  </si>
  <si>
    <t>-0.053220914</t>
  </si>
  <si>
    <t>-intron (LOC115697422, intron 2 of 7)</t>
  </si>
  <si>
    <t>LOC115697422</t>
  </si>
  <si>
    <t>XM_030624418</t>
  </si>
  <si>
    <t>0.532768941</t>
  </si>
  <si>
    <t>0.099486579</t>
  </si>
  <si>
    <t>-exon (LOC115699364, exon 1 of 5)</t>
  </si>
  <si>
    <t>LOC115699364</t>
  </si>
  <si>
    <t>XM_030626724</t>
  </si>
  <si>
    <t>0.873538761</t>
  </si>
  <si>
    <t>1.190168514</t>
  </si>
  <si>
    <t>0.466950337</t>
  </si>
  <si>
    <t>-intron (LOC115709036, intron 2 of 3)</t>
  </si>
  <si>
    <t>LOC115709036</t>
  </si>
  <si>
    <t>XM_030637069</t>
  </si>
  <si>
    <t>-2.784587909</t>
  </si>
  <si>
    <t>0.653482044</t>
  </si>
  <si>
    <t>-exon (LOC115699388, exon 1 of 1)</t>
  </si>
  <si>
    <t>LOC115699388</t>
  </si>
  <si>
    <t>XM_030626769</t>
  </si>
  <si>
    <t>-1.248967651</t>
  </si>
  <si>
    <t>0.513617782</t>
  </si>
  <si>
    <t>1.354123863</t>
  </si>
  <si>
    <t>0.355477182</t>
  </si>
  <si>
    <t>LOC115694720</t>
  </si>
  <si>
    <t>XR_004007450</t>
  </si>
  <si>
    <t>-exon (LOC115712294, exon 1 of 1)</t>
  </si>
  <si>
    <t>LOC115712294</t>
  </si>
  <si>
    <t>XM_030640556</t>
  </si>
  <si>
    <t>-0.390329311</t>
  </si>
  <si>
    <t>-0.344357503</t>
  </si>
  <si>
    <t>-exon (LOC115723461, exon 1 of 9)</t>
  </si>
  <si>
    <t>LOC115723461</t>
  </si>
  <si>
    <t>XM_030652949</t>
  </si>
  <si>
    <t>-0.499329865</t>
  </si>
  <si>
    <t>-0.076991389</t>
  </si>
  <si>
    <t>LOC115697333</t>
  </si>
  <si>
    <t>XM_030624288</t>
  </si>
  <si>
    <t>-0.341368779</t>
  </si>
  <si>
    <t>-0.698165792</t>
  </si>
  <si>
    <t>-intron (LOC115697756, intron 1 of 6)</t>
  </si>
  <si>
    <t>LOC115697756</t>
  </si>
  <si>
    <t>XM_030624878</t>
  </si>
  <si>
    <t>-0.380999103</t>
  </si>
  <si>
    <t>-0.236056029</t>
  </si>
  <si>
    <t>-TTS (LOC115707901)</t>
  </si>
  <si>
    <t>LOC115708214</t>
  </si>
  <si>
    <t>XM_030636426</t>
  </si>
  <si>
    <t>-0.886269748</t>
  </si>
  <si>
    <t>-1.028680785</t>
  </si>
  <si>
    <t>0.92777743</t>
  </si>
  <si>
    <t>-intron (LOC115698120, intron 2 of 14)</t>
  </si>
  <si>
    <t>LOC115698120</t>
  </si>
  <si>
    <t>XM_030625295</t>
  </si>
  <si>
    <t>-0.856488808</t>
  </si>
  <si>
    <t>-0.05283939</t>
  </si>
  <si>
    <t>-exon (LOC115702873, exon 2 of 6)</t>
  </si>
  <si>
    <t>LOC115702873</t>
  </si>
  <si>
    <t>XM_030630322</t>
  </si>
  <si>
    <t>0.506811664</t>
  </si>
  <si>
    <t>1.497033292</t>
  </si>
  <si>
    <t>0.002136394</t>
  </si>
  <si>
    <t>0.021628233</t>
  </si>
  <si>
    <t>-intron (LOC115705881, intron 2 of 2)</t>
  </si>
  <si>
    <t>LOC115705881</t>
  </si>
  <si>
    <t>XM_030633330</t>
  </si>
  <si>
    <t>0.056507731</t>
  </si>
  <si>
    <t>-0.687193575</t>
  </si>
  <si>
    <t>-exon (LOC115697460, exon 1 of 1)</t>
  </si>
  <si>
    <t>LOC115697460</t>
  </si>
  <si>
    <t>XM_030624475</t>
  </si>
  <si>
    <t>-1.775961533</t>
  </si>
  <si>
    <t>0.039397787</t>
  </si>
  <si>
    <t>0.252363765</t>
  </si>
  <si>
    <t>-0.467059184</t>
  </si>
  <si>
    <t>-exon (LOC115716074, exon 1 of 2)</t>
  </si>
  <si>
    <t>LOC115716074</t>
  </si>
  <si>
    <t>XM_030644778</t>
  </si>
  <si>
    <t>0.65088554</t>
  </si>
  <si>
    <t>0.86325638</t>
  </si>
  <si>
    <t>LOC115700158</t>
  </si>
  <si>
    <t>XM_030627735</t>
  </si>
  <si>
    <t>0.08158714</t>
  </si>
  <si>
    <t>0.09687037</t>
  </si>
  <si>
    <t>-exon (LOC115714664, exon 2 of 3)</t>
  </si>
  <si>
    <t>-intron (LOC115710112, intron 2 of 6)</t>
  </si>
  <si>
    <t>LOC115710112</t>
  </si>
  <si>
    <t>XM_030638447</t>
  </si>
  <si>
    <t>0.477007547</t>
  </si>
  <si>
    <t>0.141954768</t>
  </si>
  <si>
    <t>-TTS (LOC115706212)</t>
  </si>
  <si>
    <t>LOC115706212</t>
  </si>
  <si>
    <t>XM_030633789</t>
  </si>
  <si>
    <t>0.484744539</t>
  </si>
  <si>
    <t>-1.076934913</t>
  </si>
  <si>
    <t>0.649840178</t>
  </si>
  <si>
    <t>-exon (LOC115715608, exon 2 of 14)</t>
  </si>
  <si>
    <t>LOC115715608</t>
  </si>
  <si>
    <t>XM_030644249</t>
  </si>
  <si>
    <t>-0.184661759</t>
  </si>
  <si>
    <t>-4.67187926</t>
  </si>
  <si>
    <t>2.38E-34</t>
  </si>
  <si>
    <t>4.41E-32</t>
  </si>
  <si>
    <t>-TTS (LOC115708054)</t>
  </si>
  <si>
    <t>LOC115708051</t>
  </si>
  <si>
    <t>XM_030636222</t>
  </si>
  <si>
    <t>-1.621654475</t>
  </si>
  <si>
    <t>5.00E-06</t>
  </si>
  <si>
    <t>0.000104662</t>
  </si>
  <si>
    <t>-0.39191547</t>
  </si>
  <si>
    <t>-intron (LOC115721135, intron 1 of 1)</t>
  </si>
  <si>
    <t>LOC115721135</t>
  </si>
  <si>
    <t>XM_030650387</t>
  </si>
  <si>
    <t>-0.109097374</t>
  </si>
  <si>
    <t>-0.052725535</t>
  </si>
  <si>
    <t>-promoter-TSS (LOC115708514)</t>
  </si>
  <si>
    <t>LOC115708514</t>
  </si>
  <si>
    <t>XM_030636620</t>
  </si>
  <si>
    <t>-0.08120965</t>
  </si>
  <si>
    <t>-0.460030227</t>
  </si>
  <si>
    <t>-exon (LOC115720113, exon 4 of 5)</t>
  </si>
  <si>
    <t>LOC115720113</t>
  </si>
  <si>
    <t>XM_030649276</t>
  </si>
  <si>
    <t>0.373386372</t>
  </si>
  <si>
    <t>-0.125818125</t>
  </si>
  <si>
    <t>-exon (LOC115699656, exon 1 of 8)</t>
  </si>
  <si>
    <t>LOC115699656</t>
  </si>
  <si>
    <t>XM_030627164</t>
  </si>
  <si>
    <t>0.531048973</t>
  </si>
  <si>
    <t>0.251940381</t>
  </si>
  <si>
    <t>LOC115718919</t>
  </si>
  <si>
    <t>XM_030647738</t>
  </si>
  <si>
    <t>-0.943737279</t>
  </si>
  <si>
    <t>0.757993937</t>
  </si>
  <si>
    <t>-intron (LOC115704533, intron 2 of 9)</t>
  </si>
  <si>
    <t>LOC115704533</t>
  </si>
  <si>
    <t>XM_030631761</t>
  </si>
  <si>
    <t>1.560519342</t>
  </si>
  <si>
    <t>0.127955317</t>
  </si>
  <si>
    <t>0.640733983</t>
  </si>
  <si>
    <t>-0.040536432</t>
  </si>
  <si>
    <t>-intron (LOC115720642, intron 2 of 2)</t>
  </si>
  <si>
    <t>LOC115720642</t>
  </si>
  <si>
    <t>XM_030649806</t>
  </si>
  <si>
    <t>0.821281017</t>
  </si>
  <si>
    <t>0.598030006</t>
  </si>
  <si>
    <t>-intron (LOC115716758, intron 11 of 12)</t>
  </si>
  <si>
    <t>LOC115716758</t>
  </si>
  <si>
    <t>XM_030645654</t>
  </si>
  <si>
    <t>-0.411132193</t>
  </si>
  <si>
    <t>1.400903566</t>
  </si>
  <si>
    <t>0.491709977</t>
  </si>
  <si>
    <t>-exon (LOC115699773, exon 1 of 1)</t>
  </si>
  <si>
    <t>LOC115699773</t>
  </si>
  <si>
    <t>XM_030627318</t>
  </si>
  <si>
    <t>-exon (LOC115703067, exon 1 of 2)</t>
  </si>
  <si>
    <t>LOC115703067</t>
  </si>
  <si>
    <t>XM_030630552</t>
  </si>
  <si>
    <t>-1.256488472</t>
  </si>
  <si>
    <t>0.154601887</t>
  </si>
  <si>
    <t>0.742050454</t>
  </si>
  <si>
    <t>0.701979187</t>
  </si>
  <si>
    <t>LOC115722615</t>
  </si>
  <si>
    <t>XM_030651862</t>
  </si>
  <si>
    <t>0.39133411</t>
  </si>
  <si>
    <t>0.449696513</t>
  </si>
  <si>
    <t>-exon (LOC115704285, exon 2 of 2)</t>
  </si>
  <si>
    <t>LOC115704285</t>
  </si>
  <si>
    <t>XM_030631500</t>
  </si>
  <si>
    <t>1.196058635</t>
  </si>
  <si>
    <t>0.745289971</t>
  </si>
  <si>
    <t>-0.528920105</t>
  </si>
  <si>
    <t>-exon (LOC115699314, exon 1 of 2)</t>
  </si>
  <si>
    <t>LOC115699314</t>
  </si>
  <si>
    <t>XM_030626660</t>
  </si>
  <si>
    <t>4.365440079</t>
  </si>
  <si>
    <t>2.69E-05</t>
  </si>
  <si>
    <t>0.000479078</t>
  </si>
  <si>
    <t>4.752850013</t>
  </si>
  <si>
    <t>1.18E-06</t>
  </si>
  <si>
    <t>2.14E-05</t>
  </si>
  <si>
    <t>-intron (LOC115712171, intron 1 of 2)</t>
  </si>
  <si>
    <t>LOC115712171</t>
  </si>
  <si>
    <t>XR_004010797</t>
  </si>
  <si>
    <t>-0.101528019</t>
  </si>
  <si>
    <t>-0.452346548</t>
  </si>
  <si>
    <t>-intron (LOC115716309, intron 1 of 8)</t>
  </si>
  <si>
    <t>LOC115716309</t>
  </si>
  <si>
    <t>XM_030645068</t>
  </si>
  <si>
    <t>-0.290436496</t>
  </si>
  <si>
    <t>-0.198440631</t>
  </si>
  <si>
    <t>-exon (LOC115718750, exon 2 of 9)</t>
  </si>
  <si>
    <t>LOC115718750</t>
  </si>
  <si>
    <t>XM_030647573</t>
  </si>
  <si>
    <t>-1.187612201</t>
  </si>
  <si>
    <t>0.424472313</t>
  </si>
  <si>
    <t>1.359250812</t>
  </si>
  <si>
    <t>0.156080372</t>
  </si>
  <si>
    <t>0.837317266</t>
  </si>
  <si>
    <t>LOC115716869</t>
  </si>
  <si>
    <t>XM_030645777</t>
  </si>
  <si>
    <t>-0.086625426</t>
  </si>
  <si>
    <t>-1.463583592</t>
  </si>
  <si>
    <t>0.746991666</t>
  </si>
  <si>
    <t>LOC115695888</t>
  </si>
  <si>
    <t>XM_030622987</t>
  </si>
  <si>
    <t>-1.418635366</t>
  </si>
  <si>
    <t>0.667929473</t>
  </si>
  <si>
    <t>-1.429995329</t>
  </si>
  <si>
    <t>0.653551044</t>
  </si>
  <si>
    <t>LOC115724045</t>
  </si>
  <si>
    <t>XM_030653498</t>
  </si>
  <si>
    <t>1.967745333</t>
  </si>
  <si>
    <t>0.808375503</t>
  </si>
  <si>
    <t>2.555112918</t>
  </si>
  <si>
    <t>0.696738956</t>
  </si>
  <si>
    <t>-intron (LOC115714256, intron 1 of 3)</t>
  </si>
  <si>
    <t>LOC115714256</t>
  </si>
  <si>
    <t>XM_030642886</t>
  </si>
  <si>
    <t>0.757014487</t>
  </si>
  <si>
    <t>-0.726336606</t>
  </si>
  <si>
    <t>-exon (LOC115706715, exon 1 of 1)</t>
  </si>
  <si>
    <t>LOC115706715</t>
  </si>
  <si>
    <t>XM_030634433</t>
  </si>
  <si>
    <t>2.654745617</t>
  </si>
  <si>
    <t>0.000377547</t>
  </si>
  <si>
    <t>0.005050517</t>
  </si>
  <si>
    <t>0.945607414</t>
  </si>
  <si>
    <t>-exon (LOC115697110, exon 1 of 3)</t>
  </si>
  <si>
    <t>LOC115697110</t>
  </si>
  <si>
    <t>XM_030624014</t>
  </si>
  <si>
    <t>-0.465358578</t>
  </si>
  <si>
    <t>0.065300609</t>
  </si>
  <si>
    <t>-exon (LOC115707470, exon 2 of 10)</t>
  </si>
  <si>
    <t>LOC115707470</t>
  </si>
  <si>
    <t>XM_030635446</t>
  </si>
  <si>
    <t>3.107988155</t>
  </si>
  <si>
    <t>0.035236197</t>
  </si>
  <si>
    <t>0.230311259</t>
  </si>
  <si>
    <t>0.39959337</t>
  </si>
  <si>
    <t>LOC115722592</t>
  </si>
  <si>
    <t>XM_030651835</t>
  </si>
  <si>
    <t>0.313329795</t>
  </si>
  <si>
    <t>-0.230329636</t>
  </si>
  <si>
    <t>-TTS (LOC115715767)</t>
  </si>
  <si>
    <t>LOC115715767</t>
  </si>
  <si>
    <t>XM_030644440</t>
  </si>
  <si>
    <t>1.040122129</t>
  </si>
  <si>
    <t>0.896916247</t>
  </si>
  <si>
    <t>0.175425859</t>
  </si>
  <si>
    <t>-exon (LOC115716082, exon 2 of 8)</t>
  </si>
  <si>
    <t>LOC115716082</t>
  </si>
  <si>
    <t>XM_030644794</t>
  </si>
  <si>
    <t>-0.074767495</t>
  </si>
  <si>
    <t>1.160672401</t>
  </si>
  <si>
    <t>0.507260427</t>
  </si>
  <si>
    <t>-intron (LOC115705907, intron 1 of 4)</t>
  </si>
  <si>
    <t>LOC115705907</t>
  </si>
  <si>
    <t>XM_030633371</t>
  </si>
  <si>
    <t>-0.834869398</t>
  </si>
  <si>
    <t>1.175451659</t>
  </si>
  <si>
    <t>0.475279102</t>
  </si>
  <si>
    <t>-exon (LOC115720820, exon 2 of 10)</t>
  </si>
  <si>
    <t>LOC115720820</t>
  </si>
  <si>
    <t>XM_030649997</t>
  </si>
  <si>
    <t>-0.041191943</t>
  </si>
  <si>
    <t>-0.253975582</t>
  </si>
  <si>
    <t>-intron (LOC115707714, intron 1 of 1)</t>
  </si>
  <si>
    <t>LOC115707714</t>
  </si>
  <si>
    <t>XM_030635745</t>
  </si>
  <si>
    <t>0.289203371</t>
  </si>
  <si>
    <t>-0.511007767</t>
  </si>
  <si>
    <t>-exon (LOC115706229, exon 3 of 5)</t>
  </si>
  <si>
    <t>-exon (LOC115701285, exon 1 of 2)</t>
  </si>
  <si>
    <t>LOC115701285</t>
  </si>
  <si>
    <t>XM_030629035</t>
  </si>
  <si>
    <t>-0.434694916</t>
  </si>
  <si>
    <t>0.913651105</t>
  </si>
  <si>
    <t>-intron (LOC115709870, intron 4 of 4)</t>
  </si>
  <si>
    <t>LOC115709870</t>
  </si>
  <si>
    <t>XM_030638109</t>
  </si>
  <si>
    <t>4.939513407</t>
  </si>
  <si>
    <t>9.26E-15</t>
  </si>
  <si>
    <t>1.761726642</t>
  </si>
  <si>
    <t>0.072080049</t>
  </si>
  <si>
    <t>0.443500053</t>
  </si>
  <si>
    <t>-exon (LOC115712625, exon 2 of 12)</t>
  </si>
  <si>
    <t>LOC115712625</t>
  </si>
  <si>
    <t>XM_030640928</t>
  </si>
  <si>
    <t>0.12532168</t>
  </si>
  <si>
    <t>-0.85552117</t>
  </si>
  <si>
    <t>-intron (LOC115702153, intron 1 of 3)</t>
  </si>
  <si>
    <t>LOC115702153</t>
  </si>
  <si>
    <t>XM_030629610</t>
  </si>
  <si>
    <t>-1.012441131</t>
  </si>
  <si>
    <t>0.968896717</t>
  </si>
  <si>
    <t>-1.117944522</t>
  </si>
  <si>
    <t>0.710462218</t>
  </si>
  <si>
    <t>-intron (LOC115703528, intron 1 of 3)</t>
  </si>
  <si>
    <t>LOC115703528</t>
  </si>
  <si>
    <t>XM_030630785</t>
  </si>
  <si>
    <t>-0.549848833</t>
  </si>
  <si>
    <t>0.520163859</t>
  </si>
  <si>
    <t>-exon (LOC115725449, exon 1 of 4)</t>
  </si>
  <si>
    <t>LOC115725449</t>
  </si>
  <si>
    <t>XM_030654977</t>
  </si>
  <si>
    <t>-0.869640273</t>
  </si>
  <si>
    <t>1.59791983</t>
  </si>
  <si>
    <t>0.045509988</t>
  </si>
  <si>
    <t>0.30516086</t>
  </si>
  <si>
    <t>-intron (LOC115700760, intron 1 of 1)</t>
  </si>
  <si>
    <t>LOC115700760</t>
  </si>
  <si>
    <t>XM_030628400</t>
  </si>
  <si>
    <t>1.851718368</t>
  </si>
  <si>
    <t>0.035512855</t>
  </si>
  <si>
    <t>0.231961814</t>
  </si>
  <si>
    <t>0.748046249</t>
  </si>
  <si>
    <t>-intron (LOC115707240, intron 2 of 6)</t>
  </si>
  <si>
    <t>LOC115707240</t>
  </si>
  <si>
    <t>XM_030635132</t>
  </si>
  <si>
    <t>-1.189904106</t>
  </si>
  <si>
    <t>0.313312478</t>
  </si>
  <si>
    <t>0.311880686</t>
  </si>
  <si>
    <t>-intron (LOC115699545, intron 2 of 8)</t>
  </si>
  <si>
    <t>LOC115699545</t>
  </si>
  <si>
    <t>XM_030627014</t>
  </si>
  <si>
    <t>1.535795003</t>
  </si>
  <si>
    <t>0.035210406</t>
  </si>
  <si>
    <t>0.230220962</t>
  </si>
  <si>
    <t>0.095076815</t>
  </si>
  <si>
    <t>-intron (LOC115723539, intron 2 of 3)</t>
  </si>
  <si>
    <t>LOC115723539</t>
  </si>
  <si>
    <t>XM_030653031</t>
  </si>
  <si>
    <t>-0.016155392</t>
  </si>
  <si>
    <t>-0.393987743</t>
  </si>
  <si>
    <t>LOC115719360</t>
  </si>
  <si>
    <t>XM_030648366</t>
  </si>
  <si>
    <t>0.241451532</t>
  </si>
  <si>
    <t>-0.156300675</t>
  </si>
  <si>
    <t>-exon (LOC115719639, exon 2 of 4)</t>
  </si>
  <si>
    <t>LOC115719639</t>
  </si>
  <si>
    <t>XM_030648756</t>
  </si>
  <si>
    <t>0.834314975</t>
  </si>
  <si>
    <t>0.400094997</t>
  </si>
  <si>
    <t>-promoter-TSS (LOC115705987)</t>
  </si>
  <si>
    <t>LOC115705987</t>
  </si>
  <si>
    <t>XM_030633477</t>
  </si>
  <si>
    <t>-0.25052308</t>
  </si>
  <si>
    <t>0.16487762</t>
  </si>
  <si>
    <t>LOC115710430</t>
  </si>
  <si>
    <t>XM_030638793</t>
  </si>
  <si>
    <t>LOC115712596</t>
  </si>
  <si>
    <t>XM_030640897</t>
  </si>
  <si>
    <t>-0.974858562</t>
  </si>
  <si>
    <t>-0.082471981</t>
  </si>
  <si>
    <t>LOC115703681</t>
  </si>
  <si>
    <t>XM_030630920</t>
  </si>
  <si>
    <t>0.289168385</t>
  </si>
  <si>
    <t>-0.396046871</t>
  </si>
  <si>
    <t>-promoter-TSS (LOC115714558)</t>
  </si>
  <si>
    <t>LOC115714559</t>
  </si>
  <si>
    <t>XM_030643294</t>
  </si>
  <si>
    <t>0.826719066</t>
  </si>
  <si>
    <t>-0.251545788</t>
  </si>
  <si>
    <t>-exon (LOC115724186, exon 3 of 4)</t>
  </si>
  <si>
    <t>LOC115724186</t>
  </si>
  <si>
    <t>XM_030653660</t>
  </si>
  <si>
    <t>1.810762874</t>
  </si>
  <si>
    <t>0.221776095</t>
  </si>
  <si>
    <t>0.968029488</t>
  </si>
  <si>
    <t>0.345043734</t>
  </si>
  <si>
    <t>-exon (LOC115716684, exon 2 of 6)</t>
  </si>
  <si>
    <t>LOC115716684</t>
  </si>
  <si>
    <t>XM_030645536</t>
  </si>
  <si>
    <t>-1.594064799</t>
  </si>
  <si>
    <t>0.003656478</t>
  </si>
  <si>
    <t>0.034744678</t>
  </si>
  <si>
    <t>1.164471613</t>
  </si>
  <si>
    <t>0.423421129</t>
  </si>
  <si>
    <t>-TTS (LOC115700036)</t>
  </si>
  <si>
    <t>LOC115698898</t>
  </si>
  <si>
    <t>XR_004008250</t>
  </si>
  <si>
    <t>0.228949739</t>
  </si>
  <si>
    <t>1.12469701</t>
  </si>
  <si>
    <t>0.746825703</t>
  </si>
  <si>
    <t>LOC115702283</t>
  </si>
  <si>
    <t>XM_030629732</t>
  </si>
  <si>
    <t>-0.514636785</t>
  </si>
  <si>
    <t>-0.143057578</t>
  </si>
  <si>
    <t>-promoter-TSS (LOC115721588)</t>
  </si>
  <si>
    <t>LOC115721588</t>
  </si>
  <si>
    <t>XR_004012600</t>
  </si>
  <si>
    <t>1.026140702</t>
  </si>
  <si>
    <t>0.987738007</t>
  </si>
  <si>
    <t>-0.662859112</t>
  </si>
  <si>
    <t>-intron (LOC115698065, intron 1 of 2)</t>
  </si>
  <si>
    <t>LOC115698065</t>
  </si>
  <si>
    <t>XM_030625247</t>
  </si>
  <si>
    <t>-0.892370706</t>
  </si>
  <si>
    <t>-1.667705718</t>
  </si>
  <si>
    <t>0.047119799</t>
  </si>
  <si>
    <t>0.314025398</t>
  </si>
  <si>
    <t>-intron (LOC115716590, intron 2 of 2)</t>
  </si>
  <si>
    <t>LOC115716590</t>
  </si>
  <si>
    <t>XM_030645452</t>
  </si>
  <si>
    <t>6.516267318</t>
  </si>
  <si>
    <t>0.859218587</t>
  </si>
  <si>
    <t>-intron (LOC115705997, intron 36 of 36)</t>
  </si>
  <si>
    <t>-TTS (LOC115710849)</t>
  </si>
  <si>
    <t>LOC115710849</t>
  </si>
  <si>
    <t>XM_030639203</t>
  </si>
  <si>
    <t>-promoter-TSS (LOC115720103)</t>
  </si>
  <si>
    <t>LOC115720103</t>
  </si>
  <si>
    <t>XM_030649265</t>
  </si>
  <si>
    <t>-2.430857635</t>
  </si>
  <si>
    <t>0.140934696</t>
  </si>
  <si>
    <t>-1.960929878</t>
  </si>
  <si>
    <t>0.321296583</t>
  </si>
  <si>
    <t>-exon (LOC115722325, exon 2 of 6)</t>
  </si>
  <si>
    <t>LOC115722325</t>
  </si>
  <si>
    <t>XM_030651514</t>
  </si>
  <si>
    <t>-0.645418279</t>
  </si>
  <si>
    <t>-0.71396157</t>
  </si>
  <si>
    <t>-intron (LOC115716414, intron 2 of 10)</t>
  </si>
  <si>
    <t>LOC115716414</t>
  </si>
  <si>
    <t>XM_030645201</t>
  </si>
  <si>
    <t>-0.962905465</t>
  </si>
  <si>
    <t>1.131748889</t>
  </si>
  <si>
    <t>0.543874472</t>
  </si>
  <si>
    <t>-exon (LOC115723478, exon 1 of 2)</t>
  </si>
  <si>
    <t>LOC115723478</t>
  </si>
  <si>
    <t>XM_030652969</t>
  </si>
  <si>
    <t>-0.142153255</t>
  </si>
  <si>
    <t>0.312952504</t>
  </si>
  <si>
    <t>-exon (LOC115706664, exon 1 of 3)</t>
  </si>
  <si>
    <t>LOC115706664</t>
  </si>
  <si>
    <t>XM_030634379</t>
  </si>
  <si>
    <t>2.677644236</t>
  </si>
  <si>
    <t>0.671343409</t>
  </si>
  <si>
    <t>2.3032413</t>
  </si>
  <si>
    <t>0.74168897</t>
  </si>
  <si>
    <t>-intron (LOC115707802, intron 2 of 4)</t>
  </si>
  <si>
    <t>LOC115707802</t>
  </si>
  <si>
    <t>XM_030635872</t>
  </si>
  <si>
    <t>5.471715718</t>
  </si>
  <si>
    <t>1.49E-12</t>
  </si>
  <si>
    <t>8.50E-11</t>
  </si>
  <si>
    <t>6.032933923</t>
  </si>
  <si>
    <t>1.65E-15</t>
  </si>
  <si>
    <t>7.70E-14</t>
  </si>
  <si>
    <t>-intron (LOC115698560, intron 3 of 4)</t>
  </si>
  <si>
    <t>LOC115698560</t>
  </si>
  <si>
    <t>XM_030625652</t>
  </si>
  <si>
    <t>-0.433413187</t>
  </si>
  <si>
    <t>0.493370182</t>
  </si>
  <si>
    <t>-exon (LOC115700609, exon 1 of 27)</t>
  </si>
  <si>
    <t>LOC115700609</t>
  </si>
  <si>
    <t>XM_030628215</t>
  </si>
  <si>
    <t>-0.038715868</t>
  </si>
  <si>
    <t>-0.460272973</t>
  </si>
  <si>
    <t>-exon (LOC115725025, exon 1 of 3)</t>
  </si>
  <si>
    <t>LOC115725025</t>
  </si>
  <si>
    <t>XM_030654425</t>
  </si>
  <si>
    <t>-0.646385785</t>
  </si>
  <si>
    <t>0.56620576</t>
  </si>
  <si>
    <t>-exon (LOC115721940, exon 1 of 4)</t>
  </si>
  <si>
    <t>-exon (LOC115723213, exon 1 of 1)</t>
  </si>
  <si>
    <t>LOC115723213</t>
  </si>
  <si>
    <t>XM_030652649</t>
  </si>
  <si>
    <t>3.011839762</t>
  </si>
  <si>
    <t>0.040045712</t>
  </si>
  <si>
    <t>0.2560874</t>
  </si>
  <si>
    <t>0.199381466</t>
  </si>
  <si>
    <t>-intron (LOC115703696, intron 2 of 8)</t>
  </si>
  <si>
    <t>LOC115703696</t>
  </si>
  <si>
    <t>XM_030630932</t>
  </si>
  <si>
    <t>-0.966773912</t>
  </si>
  <si>
    <t>-0.553715552</t>
  </si>
  <si>
    <t>-exon (LOC115698055, exon 1 of 9)</t>
  </si>
  <si>
    <t>LOC115698055</t>
  </si>
  <si>
    <t>XM_030625238</t>
  </si>
  <si>
    <t>-1.001081364</t>
  </si>
  <si>
    <t>0.995410133</t>
  </si>
  <si>
    <t>0.122609798</t>
  </si>
  <si>
    <t>-exon (LOC115711127, exon 1 of 1)</t>
  </si>
  <si>
    <t>LOC115711127</t>
  </si>
  <si>
    <t>XM_030639466</t>
  </si>
  <si>
    <t>-0.423237861</t>
  </si>
  <si>
    <t>0.066477097</t>
  </si>
  <si>
    <t>-exon (LOC115707026, exon 1 of 5)</t>
  </si>
  <si>
    <t>LOC115707026</t>
  </si>
  <si>
    <t>XM_030634833</t>
  </si>
  <si>
    <t>0.726696536</t>
  </si>
  <si>
    <t>0.42213628</t>
  </si>
  <si>
    <t>-exon (LOC115712127, exon 1 of 1)</t>
  </si>
  <si>
    <t>LOC115712127</t>
  </si>
  <si>
    <t>XM_030640361</t>
  </si>
  <si>
    <t>1.773110772</t>
  </si>
  <si>
    <t>0.158954321</t>
  </si>
  <si>
    <t>2.555811619</t>
  </si>
  <si>
    <t>0.005012548</t>
  </si>
  <si>
    <t>0.045429834</t>
  </si>
  <si>
    <t>-exon (LOC115707412, exon 3 of 4)</t>
  </si>
  <si>
    <t>LOC115707412</t>
  </si>
  <si>
    <t>XM_030635370</t>
  </si>
  <si>
    <t>2.009401363</t>
  </si>
  <si>
    <t>0.000396324</t>
  </si>
  <si>
    <t>0.844293293</t>
  </si>
  <si>
    <t>-intron (LOC115722390, intron 1 of 6)</t>
  </si>
  <si>
    <t>LOC115722390</t>
  </si>
  <si>
    <t>XM_030651592</t>
  </si>
  <si>
    <t>0.626064406</t>
  </si>
  <si>
    <t>0.442996062</t>
  </si>
  <si>
    <t>-exon (LOC115725230, exon 2 of 4)</t>
  </si>
  <si>
    <t>-exon (LOC115722008, exon 1 of 2)</t>
  </si>
  <si>
    <t>LOC115722008</t>
  </si>
  <si>
    <t>XM_030651124</t>
  </si>
  <si>
    <t>-1.619780907</t>
  </si>
  <si>
    <t>0.286139938</t>
  </si>
  <si>
    <t>-3.216318249</t>
  </si>
  <si>
    <t>0.000121534</t>
  </si>
  <si>
    <t>0.001581789</t>
  </si>
  <si>
    <t>LOC115705303</t>
  </si>
  <si>
    <t>XM_030632607</t>
  </si>
  <si>
    <t>-intron (LOC115710033, intron 1 of 14)</t>
  </si>
  <si>
    <t>LOC115710033</t>
  </si>
  <si>
    <t>XM_030638337</t>
  </si>
  <si>
    <t>-1.261775554</t>
  </si>
  <si>
    <t>0.25491325</t>
  </si>
  <si>
    <t>1.60355314</t>
  </si>
  <si>
    <t>0.008932846</t>
  </si>
  <si>
    <t>0.075361296</t>
  </si>
  <si>
    <t>-promoter-TSS (LOC115721159)</t>
  </si>
  <si>
    <t>LOC115721157</t>
  </si>
  <si>
    <t>XM_030650407</t>
  </si>
  <si>
    <t>1.306241771</t>
  </si>
  <si>
    <t>0.646677123</t>
  </si>
  <si>
    <t>-2.058719044</t>
  </si>
  <si>
    <t>0.052799345</t>
  </si>
  <si>
    <t>0.344282579</t>
  </si>
  <si>
    <t>-promoter-TSS (LOC115706887)</t>
  </si>
  <si>
    <t>LOC115706887</t>
  </si>
  <si>
    <t>XM_030634649</t>
  </si>
  <si>
    <t>-0.36436147</t>
  </si>
  <si>
    <t>0.529278335</t>
  </si>
  <si>
    <t>-intron (LOC115695899, intron 1 of 1)</t>
  </si>
  <si>
    <t>LOC115695899</t>
  </si>
  <si>
    <t>XM_030623000</t>
  </si>
  <si>
    <t>0.395678635</t>
  </si>
  <si>
    <t>0.900766659</t>
  </si>
  <si>
    <t>-exon (LOC115702980, exon 1 of 1)</t>
  </si>
  <si>
    <t>LOC115702980</t>
  </si>
  <si>
    <t>XM_030630454</t>
  </si>
  <si>
    <t>-1.363681055</t>
  </si>
  <si>
    <t>0.090211949</t>
  </si>
  <si>
    <t>0.488766714</t>
  </si>
  <si>
    <t>-0.04531907</t>
  </si>
  <si>
    <t>-intron (LOC115712620, intron 2 of 12)</t>
  </si>
  <si>
    <t>LOC115712620</t>
  </si>
  <si>
    <t>XM_030640926</t>
  </si>
  <si>
    <t>-0.818484346</t>
  </si>
  <si>
    <t>0.509032803</t>
  </si>
  <si>
    <t>-intron (LOC115700597, intron 1 of 2)</t>
  </si>
  <si>
    <t>LOC115700597</t>
  </si>
  <si>
    <t>XM_030628193</t>
  </si>
  <si>
    <t>-0.986548119</t>
  </si>
  <si>
    <t>-1.012693533</t>
  </si>
  <si>
    <t>0.958063822</t>
  </si>
  <si>
    <t>-intron (LOC115695856, intron 2 of 5)</t>
  </si>
  <si>
    <t>LOC115695856</t>
  </si>
  <si>
    <t>XM_030622945</t>
  </si>
  <si>
    <t>-0.319277902</t>
  </si>
  <si>
    <t>-0.512405369</t>
  </si>
  <si>
    <t>-exon (LOC115709961, exon 2 of 10)</t>
  </si>
  <si>
    <t>LOC115709961</t>
  </si>
  <si>
    <t>XM_030638238</t>
  </si>
  <si>
    <t>1.048909168</t>
  </si>
  <si>
    <t>0.878934657</t>
  </si>
  <si>
    <t>1.37578907</t>
  </si>
  <si>
    <t>0.230595073</t>
  </si>
  <si>
    <t>-exon (LOC115702858, exon 3 of 6)</t>
  </si>
  <si>
    <t>LOC115702858</t>
  </si>
  <si>
    <t>XM_030630305</t>
  </si>
  <si>
    <t>-1.526425081</t>
  </si>
  <si>
    <t>0.031695441</t>
  </si>
  <si>
    <t>0.210981385</t>
  </si>
  <si>
    <t>-1.25917815</t>
  </si>
  <si>
    <t>0.290123292</t>
  </si>
  <si>
    <t>-intron (LOC115695622, intron 1 of 2)</t>
  </si>
  <si>
    <t>LOC115695622</t>
  </si>
  <si>
    <t>XM_030622677</t>
  </si>
  <si>
    <t>0.148599438</t>
  </si>
  <si>
    <t>0.321111595</t>
  </si>
  <si>
    <t>-promoter-TSS (LOC115713944)</t>
  </si>
  <si>
    <t>LOC115713944</t>
  </si>
  <si>
    <t>XR_004011013</t>
  </si>
  <si>
    <t>-1.858816983</t>
  </si>
  <si>
    <t>0.467018802</t>
  </si>
  <si>
    <t>-1.339083582</t>
  </si>
  <si>
    <t>0.773419409</t>
  </si>
  <si>
    <t>-exon (LOC115723279, exon 1 of 1)</t>
  </si>
  <si>
    <t>LOC115723279</t>
  </si>
  <si>
    <t>XM_030652721</t>
  </si>
  <si>
    <t>2.934926108</t>
  </si>
  <si>
    <t>0.000102208</t>
  </si>
  <si>
    <t>1.993694348</t>
  </si>
  <si>
    <t>0.039062254</t>
  </si>
  <si>
    <t>-intron (LOC115709868, intron 4 of 10)</t>
  </si>
  <si>
    <t>LOC115709868</t>
  </si>
  <si>
    <t>XM_030638107</t>
  </si>
  <si>
    <t>-1.413979654</t>
  </si>
  <si>
    <t>0.609469422</t>
  </si>
  <si>
    <t>-0.299853094</t>
  </si>
  <si>
    <t>-promoter-TSS (TRNAM-CAU_10)</t>
  </si>
  <si>
    <t>LOC115717367</t>
  </si>
  <si>
    <t>XM_030646335</t>
  </si>
  <si>
    <t>1.3650158</t>
  </si>
  <si>
    <t>0.24459454</t>
  </si>
  <si>
    <t>0.768154182</t>
  </si>
  <si>
    <t>-intron (LOC115709751, intron 1 of 12)</t>
  </si>
  <si>
    <t>LOC115709751</t>
  </si>
  <si>
    <t>XM_030637946</t>
  </si>
  <si>
    <t>9.848062754</t>
  </si>
  <si>
    <t>5.48E-73</t>
  </si>
  <si>
    <t>1.50E-69</t>
  </si>
  <si>
    <t>7.572058747</t>
  </si>
  <si>
    <t>3.72E-48</t>
  </si>
  <si>
    <t>1.33E-45</t>
  </si>
  <si>
    <t>-TTS (LOC115697638)</t>
  </si>
  <si>
    <t>LOC115697639</t>
  </si>
  <si>
    <t>XM_030624721</t>
  </si>
  <si>
    <t>-1.507994948</t>
  </si>
  <si>
    <t>0.011514801</t>
  </si>
  <si>
    <t>0.367443333</t>
  </si>
  <si>
    <t>-TTS (TRNAP-AGG_7)</t>
  </si>
  <si>
    <t>LOC115699304</t>
  </si>
  <si>
    <t>XM_030626642</t>
  </si>
  <si>
    <t>-0.035154747</t>
  </si>
  <si>
    <t>0.318347159</t>
  </si>
  <si>
    <t>-TTS (LOC115696369)</t>
  </si>
  <si>
    <t>LOC115696369</t>
  </si>
  <si>
    <t>XM_030623269</t>
  </si>
  <si>
    <t>-exon (LOC115722661, exon 1 of 3)</t>
  </si>
  <si>
    <t>LOC115722661</t>
  </si>
  <si>
    <t>XM_030651924</t>
  </si>
  <si>
    <t>-exon (LOC115710263, exon 1 of 2)</t>
  </si>
  <si>
    <t>LOC115710263</t>
  </si>
  <si>
    <t>XM_030638622</t>
  </si>
  <si>
    <t>-1.0653475</t>
  </si>
  <si>
    <t>0.730590873</t>
  </si>
  <si>
    <t>0.24691369</t>
  </si>
  <si>
    <t>-intron (LOC115716405, intron 2 of 7)</t>
  </si>
  <si>
    <t>-intron (LOC115721374, intron 1 of 2)</t>
  </si>
  <si>
    <t>LOC115721374</t>
  </si>
  <si>
    <t>XM_030650658</t>
  </si>
  <si>
    <t>0.206044112</t>
  </si>
  <si>
    <t>-0.166724201</t>
  </si>
  <si>
    <t>-exon (LOC115700698, exon 1 of 4)</t>
  </si>
  <si>
    <t>LOC115700698</t>
  </si>
  <si>
    <t>XM_030628328</t>
  </si>
  <si>
    <t>-0.565024622</t>
  </si>
  <si>
    <t>-0.42348869</t>
  </si>
  <si>
    <t>-intron (LOC115699649, intron 1 of 2)</t>
  </si>
  <si>
    <t>LOC115699649</t>
  </si>
  <si>
    <t>XM_030627153</t>
  </si>
  <si>
    <t>0.280918851</t>
  </si>
  <si>
    <t>-0.325738172</t>
  </si>
  <si>
    <t>-intron (LOC115716311, intron 1 of 4)</t>
  </si>
  <si>
    <t>LOC115716311</t>
  </si>
  <si>
    <t>XM_030645070</t>
  </si>
  <si>
    <t>0.342347367</t>
  </si>
  <si>
    <t>-0.510341963</t>
  </si>
  <si>
    <t>-intron (LOC115719413, intron 1 of 4)</t>
  </si>
  <si>
    <t>LOC115719413</t>
  </si>
  <si>
    <t>XM_030648459</t>
  </si>
  <si>
    <t>0.310567733</t>
  </si>
  <si>
    <t>-0.201956164</t>
  </si>
  <si>
    <t>-intron (LOC115705990, intron 1 of 8)</t>
  </si>
  <si>
    <t>LOC115705990</t>
  </si>
  <si>
    <t>XM_030633483</t>
  </si>
  <si>
    <t>-1.126539975</t>
  </si>
  <si>
    <t>0.74941423</t>
  </si>
  <si>
    <t>3.095796364</t>
  </si>
  <si>
    <t>-intron (LOC115721260, intron 1 of 9)</t>
  </si>
  <si>
    <t>LOC115721260</t>
  </si>
  <si>
    <t>XM_030650520</t>
  </si>
  <si>
    <t>0.269690091</t>
  </si>
  <si>
    <t>-0.472648553</t>
  </si>
  <si>
    <t>-intron (LOC115699643, intron 1 of 11)</t>
  </si>
  <si>
    <t>LOC115699643</t>
  </si>
  <si>
    <t>XM_030627147</t>
  </si>
  <si>
    <t>0.094585065</t>
  </si>
  <si>
    <t>-0.265057666</t>
  </si>
  <si>
    <t>-exon (LOC115707647, exon 1 of 2)</t>
  </si>
  <si>
    <t>LOC115707647</t>
  </si>
  <si>
    <t>XM_030635678</t>
  </si>
  <si>
    <t>-0.774115469</t>
  </si>
  <si>
    <t>-0.073258873</t>
  </si>
  <si>
    <t>-exon (LOC115709447, exon 4 of 4)</t>
  </si>
  <si>
    <t>LOC115709448</t>
  </si>
  <si>
    <t>XM_030637560</t>
  </si>
  <si>
    <t>0.410949206</t>
  </si>
  <si>
    <t>-2.375228607</t>
  </si>
  <si>
    <t>0.615702111</t>
  </si>
  <si>
    <t>-intron (LOC115722442, intron 1 of 2)</t>
  </si>
  <si>
    <t>LOC115722442</t>
  </si>
  <si>
    <t>XM_030651651</t>
  </si>
  <si>
    <t>0.511491753</t>
  </si>
  <si>
    <t>-0.000223364</t>
  </si>
  <si>
    <t>-intron (LOC115697747, intron 1 of 6)</t>
  </si>
  <si>
    <t>LOC115697747</t>
  </si>
  <si>
    <t>XM_030624867</t>
  </si>
  <si>
    <t>-0.965011333</t>
  </si>
  <si>
    <t>0.005593487</t>
  </si>
  <si>
    <t>-exon (LOC115707621, exon 1 of 1)</t>
  </si>
  <si>
    <t>LOC115707621</t>
  </si>
  <si>
    <t>XM_030635638</t>
  </si>
  <si>
    <t>0.078477406</t>
  </si>
  <si>
    <t>-0.102346828</t>
  </si>
  <si>
    <t>-exon (LOC115700513, exon 3 of 12)</t>
  </si>
  <si>
    <t>LOC115700513</t>
  </si>
  <si>
    <t>XM_030628059</t>
  </si>
  <si>
    <t>0.162125395</t>
  </si>
  <si>
    <t>0.259533242</t>
  </si>
  <si>
    <t>-intron (LOC115710067, intron 1 of 6)</t>
  </si>
  <si>
    <t>LOC115710067</t>
  </si>
  <si>
    <t>XM_030638387</t>
  </si>
  <si>
    <t>-0.200159366</t>
  </si>
  <si>
    <t>-0.205086208</t>
  </si>
  <si>
    <t>LOC115711111</t>
  </si>
  <si>
    <t>XM_030639447</t>
  </si>
  <si>
    <t>-0.271687239</t>
  </si>
  <si>
    <t>-0.658496896</t>
  </si>
  <si>
    <t>-intron (LOC115716586, intron 1 of 3)</t>
  </si>
  <si>
    <t>LOC115716586</t>
  </si>
  <si>
    <t>XM_030645414</t>
  </si>
  <si>
    <t>0.122015322</t>
  </si>
  <si>
    <t>-0.361568354</t>
  </si>
  <si>
    <t>LOC115710521</t>
  </si>
  <si>
    <t>XM_030638884</t>
  </si>
  <si>
    <t>-TTS (LOC115714748)</t>
  </si>
  <si>
    <t>LOC115714747</t>
  </si>
  <si>
    <t>XM_030643504</t>
  </si>
  <si>
    <t>0.264881724</t>
  </si>
  <si>
    <t>0.178392214</t>
  </si>
  <si>
    <t>LOC115704971</t>
  </si>
  <si>
    <t>XM_030632192</t>
  </si>
  <si>
    <t>-1.912296046</t>
  </si>
  <si>
    <t>5.10E-05</t>
  </si>
  <si>
    <t>0.000855476</t>
  </si>
  <si>
    <t>0.582833603</t>
  </si>
  <si>
    <t>-exon (LOC115699812, exon 1 of 6)</t>
  </si>
  <si>
    <t>LOC115699812</t>
  </si>
  <si>
    <t>XM_030627357</t>
  </si>
  <si>
    <t>0.73712736</t>
  </si>
  <si>
    <t>-0.076476507</t>
  </si>
  <si>
    <t>-TTS (LOC115722151)</t>
  </si>
  <si>
    <t>LOC115722738</t>
  </si>
  <si>
    <t>XM_030652028</t>
  </si>
  <si>
    <t>-0.30427812</t>
  </si>
  <si>
    <t>-0.046337498</t>
  </si>
  <si>
    <t>-exon (LOC115698702, exon 2 of 3)</t>
  </si>
  <si>
    <t>LOC115698702</t>
  </si>
  <si>
    <t>XM_030625846</t>
  </si>
  <si>
    <t>-0.304387695</t>
  </si>
  <si>
    <t>2.329650104</t>
  </si>
  <si>
    <t>4.53E-06</t>
  </si>
  <si>
    <t>7.56E-05</t>
  </si>
  <si>
    <t>-exon (LOC115722678, exon 2 of 11)</t>
  </si>
  <si>
    <t>LOC115722678</t>
  </si>
  <si>
    <t>XM_030651945</t>
  </si>
  <si>
    <t>-0.272169165</t>
  </si>
  <si>
    <t>-0.21345965</t>
  </si>
  <si>
    <t>-exon (LOC115723396, exon 1 of 1)</t>
  </si>
  <si>
    <t>LOC115723396</t>
  </si>
  <si>
    <t>XM_030652871</t>
  </si>
  <si>
    <t>-0.639070791</t>
  </si>
  <si>
    <t>0.40729088</t>
  </si>
  <si>
    <t>-intron (LOC115699322, intron 2 of 8)</t>
  </si>
  <si>
    <t>LOC115699322</t>
  </si>
  <si>
    <t>XM_030626670</t>
  </si>
  <si>
    <t>-1.552841079</t>
  </si>
  <si>
    <t>0.010762251</t>
  </si>
  <si>
    <t>0.085524081</t>
  </si>
  <si>
    <t>0.33907967</t>
  </si>
  <si>
    <t>-intron (LOC115697398, intron 2 of 27)</t>
  </si>
  <si>
    <t>-exon (LOC115707611, exon 1 of 6)</t>
  </si>
  <si>
    <t>LOC115707611</t>
  </si>
  <si>
    <t>XM_030635624</t>
  </si>
  <si>
    <t>0.12484417</t>
  </si>
  <si>
    <t>-0.566535595</t>
  </si>
  <si>
    <t>-intron (LOC115705125, intron 2 of 8)</t>
  </si>
  <si>
    <t>LOC115705125</t>
  </si>
  <si>
    <t>XM_030632364</t>
  </si>
  <si>
    <t>-1.227344358</t>
  </si>
  <si>
    <t>0.478402789</t>
  </si>
  <si>
    <t>-0.074029279</t>
  </si>
  <si>
    <t>-intron (LOC115721727, intron 3 of 8)</t>
  </si>
  <si>
    <t>LOC115721727</t>
  </si>
  <si>
    <t>XM_030650798</t>
  </si>
  <si>
    <t>0.21371544</t>
  </si>
  <si>
    <t>-0.67379349</t>
  </si>
  <si>
    <t>LOC115711388</t>
  </si>
  <si>
    <t>XM_030639719</t>
  </si>
  <si>
    <t>-1.460791113</t>
  </si>
  <si>
    <t>0.08308064</t>
  </si>
  <si>
    <t>0.45774123</t>
  </si>
  <si>
    <t>1.01158806</t>
  </si>
  <si>
    <t>0.965325438</t>
  </si>
  <si>
    <t>-intron (LOC115708272, intron 2 of 7)</t>
  </si>
  <si>
    <t>-exon (LOC115706390, exon 1 of 2)</t>
  </si>
  <si>
    <t>LOC115706390</t>
  </si>
  <si>
    <t>XM_030634029</t>
  </si>
  <si>
    <t>2.605598006</t>
  </si>
  <si>
    <t>0.001221844</t>
  </si>
  <si>
    <t>0.013751465</t>
  </si>
  <si>
    <t>1.1205718</t>
  </si>
  <si>
    <t>0.757855626</t>
  </si>
  <si>
    <t>-promoter-TSS (LOC115710304)</t>
  </si>
  <si>
    <t>LOC115710304</t>
  </si>
  <si>
    <t>XM_030638670</t>
  </si>
  <si>
    <t>0.362366624</t>
  </si>
  <si>
    <t>0.094969797</t>
  </si>
  <si>
    <t>-intron (LOC115700790, intron 2 of 5)</t>
  </si>
  <si>
    <t>LOC115700790</t>
  </si>
  <si>
    <t>XM_030628437</t>
  </si>
  <si>
    <t>-0.776460817</t>
  </si>
  <si>
    <t>0.130040278</t>
  </si>
  <si>
    <t>-intron (LOC115706573, intron 1 of 6)</t>
  </si>
  <si>
    <t>LOC115706573</t>
  </si>
  <si>
    <t>XM_030634262</t>
  </si>
  <si>
    <t>-0.763200764</t>
  </si>
  <si>
    <t>-0.392880886</t>
  </si>
  <si>
    <t>-exon (LOC115712228, exon 1 of 1)</t>
  </si>
  <si>
    <t>LOC115712228</t>
  </si>
  <si>
    <t>XM_030640491</t>
  </si>
  <si>
    <t>1.327611963</t>
  </si>
  <si>
    <t>0.568615924</t>
  </si>
  <si>
    <t>4.21666665</t>
  </si>
  <si>
    <t>LOC115703357</t>
  </si>
  <si>
    <t>XR_004009129</t>
  </si>
  <si>
    <t>-intron (LOC115705629, intron 1 of 5)</t>
  </si>
  <si>
    <t>LOC115705629</t>
  </si>
  <si>
    <t>XM_030633023</t>
  </si>
  <si>
    <t>0.334031803</t>
  </si>
  <si>
    <t>0.157857332</t>
  </si>
  <si>
    <t>-exon (LOC115698088, exon 1 of 1)</t>
  </si>
  <si>
    <t>LOC115698088</t>
  </si>
  <si>
    <t>XM_030625263</t>
  </si>
  <si>
    <t>-0.426490302</t>
  </si>
  <si>
    <t>0.129429311</t>
  </si>
  <si>
    <t>-intron (LOC115695143, intron 1 of 1)</t>
  </si>
  <si>
    <t>LOC115695143</t>
  </si>
  <si>
    <t>XM_030622233</t>
  </si>
  <si>
    <t>0.37864935</t>
  </si>
  <si>
    <t>1.798178563</t>
  </si>
  <si>
    <t>0.682492376</t>
  </si>
  <si>
    <t>-exon (LOC115700388, exon 1 of 2)</t>
  </si>
  <si>
    <t>LOC115700388</t>
  </si>
  <si>
    <t>XM_030627947</t>
  </si>
  <si>
    <t>-intron (LOC115705875, intron 2 of 8)</t>
  </si>
  <si>
    <t>LOC115705875</t>
  </si>
  <si>
    <t>XM_030633322</t>
  </si>
  <si>
    <t>0.389570296</t>
  </si>
  <si>
    <t>-1.506395604</t>
  </si>
  <si>
    <t>0.157050931</t>
  </si>
  <si>
    <t>-promoter-TSS (LOC115699247)</t>
  </si>
  <si>
    <t>LOC115699247</t>
  </si>
  <si>
    <t>XM_030626552</t>
  </si>
  <si>
    <t>-0.397718803</t>
  </si>
  <si>
    <t>-0.206589529</t>
  </si>
  <si>
    <t>-exon (LOC115708958, exon 2 of 2)</t>
  </si>
  <si>
    <t>LOC115708958</t>
  </si>
  <si>
    <t>XM_030636982</t>
  </si>
  <si>
    <t>-4.066510398</t>
  </si>
  <si>
    <t>0.783823942</t>
  </si>
  <si>
    <t>-intron (LOC115697715, intron 1 of 1)</t>
  </si>
  <si>
    <t>LOC115697715</t>
  </si>
  <si>
    <t>XM_030624812</t>
  </si>
  <si>
    <t>0.296815631</t>
  </si>
  <si>
    <t>-0.783002951</t>
  </si>
  <si>
    <t>-intron (LOC115710324, intron 2 of 2)</t>
  </si>
  <si>
    <t>LOC115710324</t>
  </si>
  <si>
    <t>XM_030638693</t>
  </si>
  <si>
    <t>2.385370928</t>
  </si>
  <si>
    <t>0.000546941</t>
  </si>
  <si>
    <t>0.006948138</t>
  </si>
  <si>
    <t>2.327776048</t>
  </si>
  <si>
    <t>0.000875915</t>
  </si>
  <si>
    <t>-intron (LOC115721070, intron 1 of 3)</t>
  </si>
  <si>
    <t>LOC115721070</t>
  </si>
  <si>
    <t>XM_030650315</t>
  </si>
  <si>
    <t>-0.203652226</t>
  </si>
  <si>
    <t>-0.238511442</t>
  </si>
  <si>
    <t>-intron (LOC115712822, intron 1 of 2)</t>
  </si>
  <si>
    <t>LOC115712822</t>
  </si>
  <si>
    <t>XR_004010949</t>
  </si>
  <si>
    <t>-0.626968719</t>
  </si>
  <si>
    <t>2.2530849</t>
  </si>
  <si>
    <t>0.128864911</t>
  </si>
  <si>
    <t>-intron (LOC115708332, intron 1 of 3)</t>
  </si>
  <si>
    <t>LOC115708332</t>
  </si>
  <si>
    <t>XM_030636575</t>
  </si>
  <si>
    <t>6.074906784</t>
  </si>
  <si>
    <t>0.037969329</t>
  </si>
  <si>
    <t>0.244845491</t>
  </si>
  <si>
    <t>6.662289024</t>
  </si>
  <si>
    <t>0.020591611</t>
  </si>
  <si>
    <t>0.155426302</t>
  </si>
  <si>
    <t>-intron (LOC115707421, intron 1 of 3)</t>
  </si>
  <si>
    <t>LOC115707421</t>
  </si>
  <si>
    <t>XM_030635380</t>
  </si>
  <si>
    <t>-0.15615068</t>
  </si>
  <si>
    <t>-0.210354821</t>
  </si>
  <si>
    <t>LOC115717893</t>
  </si>
  <si>
    <t>XM_030646862</t>
  </si>
  <si>
    <t>-exon (LOC115713111, exon 1 of 4)</t>
  </si>
  <si>
    <t>-exon (LOC115707986, exon 1 of 15)</t>
  </si>
  <si>
    <t>LOC115707986</t>
  </si>
  <si>
    <t>XM_030636110</t>
  </si>
  <si>
    <t>-0.181062323</t>
  </si>
  <si>
    <t>-0.103031203</t>
  </si>
  <si>
    <t>-intron (LOC115714063, intron 1 of 25)</t>
  </si>
  <si>
    <t>LOC115714063</t>
  </si>
  <si>
    <t>XM_030642596</t>
  </si>
  <si>
    <t>-0.339161014</t>
  </si>
  <si>
    <t>-0.335950542</t>
  </si>
  <si>
    <t>-exon (LOC115719232, exon 2 of 5)</t>
  </si>
  <si>
    <t>LOC115719232</t>
  </si>
  <si>
    <t>XM_030648192</t>
  </si>
  <si>
    <t>-0.374361971</t>
  </si>
  <si>
    <t>-0.823835345</t>
  </si>
  <si>
    <t>-exon (LOC115715730, exon 1 of 4)</t>
  </si>
  <si>
    <t>LOC115715730</t>
  </si>
  <si>
    <t>XM_030644397</t>
  </si>
  <si>
    <t>2.987684673</t>
  </si>
  <si>
    <t>0.005711333</t>
  </si>
  <si>
    <t>3.124414475</t>
  </si>
  <si>
    <t>0.002901419</t>
  </si>
  <si>
    <t>-intron (LOC115723194, intron 2 of 4)</t>
  </si>
  <si>
    <t>LOC115723194</t>
  </si>
  <si>
    <t>XM_030652629</t>
  </si>
  <si>
    <t>-1.079396576</t>
  </si>
  <si>
    <t>0.704342889</t>
  </si>
  <si>
    <t>0.359361569</t>
  </si>
  <si>
    <t>-intron (LOC115699217, intron 1 of 9)</t>
  </si>
  <si>
    <t>LOC115699217</t>
  </si>
  <si>
    <t>XM_030626512</t>
  </si>
  <si>
    <t>-1.461401086</t>
  </si>
  <si>
    <t>0.01128938</t>
  </si>
  <si>
    <t>0.089123509</t>
  </si>
  <si>
    <t>0.623723517</t>
  </si>
  <si>
    <t>-exon (LOC115709244, exon 1 of 1)</t>
  </si>
  <si>
    <t>LOC115709244</t>
  </si>
  <si>
    <t>XM_030637291</t>
  </si>
  <si>
    <t>0.32701548</t>
  </si>
  <si>
    <t>-0.403426721</t>
  </si>
  <si>
    <t>-promoter-TSS (TRNAD-GUC_5)</t>
  </si>
  <si>
    <t>TRNAD-GUC_5</t>
  </si>
  <si>
    <t>-exon (LOC115708651, exon 1 of 1)</t>
  </si>
  <si>
    <t>LOC115708651</t>
  </si>
  <si>
    <t>XM_030636631</t>
  </si>
  <si>
    <t>-0.756207057</t>
  </si>
  <si>
    <t>0.093626512</t>
  </si>
  <si>
    <t>LOC115708217</t>
  </si>
  <si>
    <t>XM_030636433</t>
  </si>
  <si>
    <t>1.190988493</t>
  </si>
  <si>
    <t>0.669353891</t>
  </si>
  <si>
    <t>-1.222164001</t>
  </si>
  <si>
    <t>0.600261352</t>
  </si>
  <si>
    <t>LOC115704956</t>
  </si>
  <si>
    <t>XM_030632203</t>
  </si>
  <si>
    <t>0.14744633</t>
  </si>
  <si>
    <t>-0.380668696</t>
  </si>
  <si>
    <t>-intron (LOC115716919, intron 1 of 10)</t>
  </si>
  <si>
    <t>LOC115716919</t>
  </si>
  <si>
    <t>XM_030645840</t>
  </si>
  <si>
    <t>3.183161454</t>
  </si>
  <si>
    <t>1.54E-05</t>
  </si>
  <si>
    <t>0.000295023</t>
  </si>
  <si>
    <t>-0.489180088</t>
  </si>
  <si>
    <t>-intron (LOC115697148, intron 2 of 7)</t>
  </si>
  <si>
    <t>LOC115697148</t>
  </si>
  <si>
    <t>XM_030624058</t>
  </si>
  <si>
    <t>0.795054801</t>
  </si>
  <si>
    <t>0.270816396</t>
  </si>
  <si>
    <t>-exon (LOC115718626, exon 2 of 2)</t>
  </si>
  <si>
    <t>-intron (LOC115725753, intron 1 of 4)</t>
  </si>
  <si>
    <t>LOC115725753</t>
  </si>
  <si>
    <t>XM_030655356</t>
  </si>
  <si>
    <t>-0.398249426</t>
  </si>
  <si>
    <t>0.317372261</t>
  </si>
  <si>
    <t>-exon (LOC115725370, exon 3 of 5)</t>
  </si>
  <si>
    <t>LOC115725370</t>
  </si>
  <si>
    <t>XM_030654864</t>
  </si>
  <si>
    <t>-0.34742045</t>
  </si>
  <si>
    <t>-0.954922563</t>
  </si>
  <si>
    <t>-exon (LOC115721024, exon 2 of 5)</t>
  </si>
  <si>
    <t>-intron (LOC115720708, intron 1 of 3)</t>
  </si>
  <si>
    <t>LOC115720708</t>
  </si>
  <si>
    <t>XM_030649875</t>
  </si>
  <si>
    <t>0.176093726</t>
  </si>
  <si>
    <t>-0.139052435</t>
  </si>
  <si>
    <t>-exon (LOC115708839, exon 2 of 8)</t>
  </si>
  <si>
    <t>LOC115708839</t>
  </si>
  <si>
    <t>XM_030636857</t>
  </si>
  <si>
    <t>0.094035157</t>
  </si>
  <si>
    <t>-0.619630271</t>
  </si>
  <si>
    <t>-exon (LOC115697720, exon 3 of 6)</t>
  </si>
  <si>
    <t>-exon (LOC115716284, exon 1 of 3)</t>
  </si>
  <si>
    <t>LOC115716284</t>
  </si>
  <si>
    <t>XM_030645045</t>
  </si>
  <si>
    <t>-2.77887937</t>
  </si>
  <si>
    <t>9.98E-23</t>
  </si>
  <si>
    <t>1.61E-20</t>
  </si>
  <si>
    <t>1.564111099</t>
  </si>
  <si>
    <t>0.00264688</t>
  </si>
  <si>
    <t>-intron (LOC115697387, intron 1 of 5)</t>
  </si>
  <si>
    <t>LOC115697387</t>
  </si>
  <si>
    <t>XM_030624372</t>
  </si>
  <si>
    <t>-0.363665024</t>
  </si>
  <si>
    <t>-0.150514853</t>
  </si>
  <si>
    <t>-exon (LOC115696807, exon 1 of 1)</t>
  </si>
  <si>
    <t>LOC115696807</t>
  </si>
  <si>
    <t>XM_030623690</t>
  </si>
  <si>
    <t>-exon (LOC115698633, exon 4 of 4)</t>
  </si>
  <si>
    <t>-exon (LOC115708980, exon 1 of 1)</t>
  </si>
  <si>
    <t>LOC115708980</t>
  </si>
  <si>
    <t>XM_030636998</t>
  </si>
  <si>
    <t>1.711905136</t>
  </si>
  <si>
    <t>0.201031937</t>
  </si>
  <si>
    <t>0.903327941</t>
  </si>
  <si>
    <t>0.255382813</t>
  </si>
  <si>
    <t>-intron (LOC115725473, intron 1 of 13)</t>
  </si>
  <si>
    <t>LOC115725473</t>
  </si>
  <si>
    <t>XM_030655009</t>
  </si>
  <si>
    <t>-0.575160095</t>
  </si>
  <si>
    <t>-0.433160141</t>
  </si>
  <si>
    <t>-intron (LOC115696237, intron 1 of 6)</t>
  </si>
  <si>
    <t>LOC115696237</t>
  </si>
  <si>
    <t>XM_030623143</t>
  </si>
  <si>
    <t>-0.071426881</t>
  </si>
  <si>
    <t>-0.721508504</t>
  </si>
  <si>
    <t>-intron (LOC115705988, intron 1 of 7)</t>
  </si>
  <si>
    <t>LOC115705988</t>
  </si>
  <si>
    <t>XM_030633478</t>
  </si>
  <si>
    <t>0.952202216</t>
  </si>
  <si>
    <t>0.088697705</t>
  </si>
  <si>
    <t>-exon (LOC115704764, exon 7 of 7)</t>
  </si>
  <si>
    <t>-intron (LOC115695957, intron 1 of 2)</t>
  </si>
  <si>
    <t>LOC115695957</t>
  </si>
  <si>
    <t>XM_030623064</t>
  </si>
  <si>
    <t>-0.860696161</t>
  </si>
  <si>
    <t>-0.597928682</t>
  </si>
  <si>
    <t>-TTS (LOC115707981)</t>
  </si>
  <si>
    <t>LOC115707981</t>
  </si>
  <si>
    <t>XR_004009805</t>
  </si>
  <si>
    <t>0.305443465</t>
  </si>
  <si>
    <t>-0.511020659</t>
  </si>
  <si>
    <t>LOC115718509</t>
  </si>
  <si>
    <t>XM_030647307</t>
  </si>
  <si>
    <t>0.19463934</t>
  </si>
  <si>
    <t>0.342963159</t>
  </si>
  <si>
    <t>-TTS (LOC115694734)</t>
  </si>
  <si>
    <t>LOC115694789</t>
  </si>
  <si>
    <t>XM_030621884</t>
  </si>
  <si>
    <t>0.412885061</t>
  </si>
  <si>
    <t>0.600241814</t>
  </si>
  <si>
    <t>-exon (LOC115706586, exon 1 of 3)</t>
  </si>
  <si>
    <t>-intron (LOC115725126, intron 4 of 7)</t>
  </si>
  <si>
    <t>LOC115725126</t>
  </si>
  <si>
    <t>XM_030654556</t>
  </si>
  <si>
    <t>0.049535626</t>
  </si>
  <si>
    <t>0.268713632</t>
  </si>
  <si>
    <t>-exon (LOC115718974, exon 1 of 9)</t>
  </si>
  <si>
    <t>LOC115718974</t>
  </si>
  <si>
    <t>XM_030647808</t>
  </si>
  <si>
    <t>-0.671599275</t>
  </si>
  <si>
    <t>1.680000903</t>
  </si>
  <si>
    <t>7.60E-05</t>
  </si>
  <si>
    <t>0.00102616</t>
  </si>
  <si>
    <t>-exon (LOC115718862, exon 2 of 2)</t>
  </si>
  <si>
    <t>LOC115718862</t>
  </si>
  <si>
    <t>XM_030647671</t>
  </si>
  <si>
    <t>-0.073869077</t>
  </si>
  <si>
    <t>0.279616109</t>
  </si>
  <si>
    <t>-exon (LOC115715256, exon 1 of 3)</t>
  </si>
  <si>
    <t>-promoter-TSS (TRNAG-GCC_19)</t>
  </si>
  <si>
    <t>LOC115723417</t>
  </si>
  <si>
    <t>XM_030652902</t>
  </si>
  <si>
    <t>-1.358469187</t>
  </si>
  <si>
    <t>0.091430926</t>
  </si>
  <si>
    <t>0.492732462</t>
  </si>
  <si>
    <t>0.645358796</t>
  </si>
  <si>
    <t>-exon (LOC115717827, exon 3 of 11)</t>
  </si>
  <si>
    <t>LOC115717827</t>
  </si>
  <si>
    <t>XM_030646798</t>
  </si>
  <si>
    <t>0.340449945</t>
  </si>
  <si>
    <t>-0.582341502</t>
  </si>
  <si>
    <t>-exon (LOC115713605, exon 1 of 1)</t>
  </si>
  <si>
    <t>LOC115713605</t>
  </si>
  <si>
    <t>XM_030642095</t>
  </si>
  <si>
    <t>0.754962595</t>
  </si>
  <si>
    <t>2.085286626</t>
  </si>
  <si>
    <t>0.239538633</t>
  </si>
  <si>
    <t>-exon (LOC115709991, exon 3 of 3)</t>
  </si>
  <si>
    <t>LOC115709991</t>
  </si>
  <si>
    <t>XM_030638278</t>
  </si>
  <si>
    <t>0.075055867</t>
  </si>
  <si>
    <t>1.627759917</t>
  </si>
  <si>
    <t>0.179572717</t>
  </si>
  <si>
    <t>-intron (LOC115720583, intron 2 of 6)</t>
  </si>
  <si>
    <t>LOC115720583</t>
  </si>
  <si>
    <t>XM_030649729</t>
  </si>
  <si>
    <t>0.160323067</t>
  </si>
  <si>
    <t>-0.749038221</t>
  </si>
  <si>
    <t>-promoter-TSS (LOC115725265)</t>
  </si>
  <si>
    <t>LOC115725265</t>
  </si>
  <si>
    <t>XM_030654721</t>
  </si>
  <si>
    <t>-0.507842453</t>
  </si>
  <si>
    <t>-0.259040957</t>
  </si>
  <si>
    <t>-TTS (LOC115706204)</t>
  </si>
  <si>
    <t>LOC115706204</t>
  </si>
  <si>
    <t>XM_030633774</t>
  </si>
  <si>
    <t>2.987506023</t>
  </si>
  <si>
    <t>3.67E-09</t>
  </si>
  <si>
    <t>1.708552616</t>
  </si>
  <si>
    <t>0.030268437</t>
  </si>
  <si>
    <t>0.215232474</t>
  </si>
  <si>
    <t>-TTS (LOC115698996)</t>
  </si>
  <si>
    <t>LOC115698997</t>
  </si>
  <si>
    <t>XM_030626208</t>
  </si>
  <si>
    <t>4.381951549</t>
  </si>
  <si>
    <t>0.032191737</t>
  </si>
  <si>
    <t>0.213607789</t>
  </si>
  <si>
    <t>3.41433142</t>
  </si>
  <si>
    <t>0.069028353</t>
  </si>
  <si>
    <t>0.428211259</t>
  </si>
  <si>
    <t>-intron (LOC115704793, intron 1 of 8)</t>
  </si>
  <si>
    <t>LOC115704793</t>
  </si>
  <si>
    <t>XM_030632000</t>
  </si>
  <si>
    <t>1.318059438</t>
  </si>
  <si>
    <t>0.788083895</t>
  </si>
  <si>
    <t>-0.420925324</t>
  </si>
  <si>
    <t>-intron (LOC115705447, intron 1 of 4)</t>
  </si>
  <si>
    <t>-intron (LOC115711498, intron 1 of 14)</t>
  </si>
  <si>
    <t>LOC115711498</t>
  </si>
  <si>
    <t>XM_030639844</t>
  </si>
  <si>
    <t>-0.172541827</t>
  </si>
  <si>
    <t>-0.031137651</t>
  </si>
  <si>
    <t>-exon (LOC115698139, exon 2 of 8)</t>
  </si>
  <si>
    <t>LOC115698139</t>
  </si>
  <si>
    <t>XM_030625315</t>
  </si>
  <si>
    <t>-0.228925673</t>
  </si>
  <si>
    <t>-0.132154082</t>
  </si>
  <si>
    <t>LOC115715658</t>
  </si>
  <si>
    <t>XM_030644315</t>
  </si>
  <si>
    <t>-0.229756127</t>
  </si>
  <si>
    <t>0.437050039</t>
  </si>
  <si>
    <t>-exon (LOC115706835, exon 1 of 5)</t>
  </si>
  <si>
    <t>LOC115706835</t>
  </si>
  <si>
    <t>XM_030634587</t>
  </si>
  <si>
    <t>3.55301089</t>
  </si>
  <si>
    <t>0.009799019</t>
  </si>
  <si>
    <t>0.079245497</t>
  </si>
  <si>
    <t>0.623787326</t>
  </si>
  <si>
    <t>-exon (LOC115722980, exon 3 of 14)</t>
  </si>
  <si>
    <t>LOC115722980</t>
  </si>
  <si>
    <t>XM_030652373</t>
  </si>
  <si>
    <t>0.046838232</t>
  </si>
  <si>
    <t>-0.20270531</t>
  </si>
  <si>
    <t>-intron (LOC115697995, intron 4 of 8)</t>
  </si>
  <si>
    <t>LOC115697995</t>
  </si>
  <si>
    <t>XM_030625172</t>
  </si>
  <si>
    <t>1.321640691</t>
  </si>
  <si>
    <t>0.35233614</t>
  </si>
  <si>
    <t>1.348865329</t>
  </si>
  <si>
    <t>0.312854999</t>
  </si>
  <si>
    <t>-TTS (LOC115718407)</t>
  </si>
  <si>
    <t>-exon (LOC115721001, exon 3 of 4)</t>
  </si>
  <si>
    <t>LOC115721001</t>
  </si>
  <si>
    <t>XM_030650222</t>
  </si>
  <si>
    <t>LOC115721744</t>
  </si>
  <si>
    <t>XM_030650819</t>
  </si>
  <si>
    <t>-intron (LOC115707939, intron 1 of 2)</t>
  </si>
  <si>
    <t>LOC115707939</t>
  </si>
  <si>
    <t>XM_030636046</t>
  </si>
  <si>
    <t>0.400376179</t>
  </si>
  <si>
    <t>0.076270749</t>
  </si>
  <si>
    <t>-exon (LOC115704694, exon 2 of 2)</t>
  </si>
  <si>
    <t>LOC115704694</t>
  </si>
  <si>
    <t>XR_004009294</t>
  </si>
  <si>
    <t>3.774198819</t>
  </si>
  <si>
    <t>1.63E-07</t>
  </si>
  <si>
    <t>4.55E-06</t>
  </si>
  <si>
    <t>1.750238333</t>
  </si>
  <si>
    <t>0.139703305</t>
  </si>
  <si>
    <t>0.767274306</t>
  </si>
  <si>
    <t>-exon (LOC115701470, exon 2 of 11)</t>
  </si>
  <si>
    <t>LOC115701470</t>
  </si>
  <si>
    <t>XM_030629283</t>
  </si>
  <si>
    <t>0.842566361</t>
  </si>
  <si>
    <t>-1.289129863</t>
  </si>
  <si>
    <t>0.049597344</t>
  </si>
  <si>
    <t>0.327095985</t>
  </si>
  <si>
    <t>-intron (LOC115719473, intron 1 of 1)</t>
  </si>
  <si>
    <t>LOC115719473</t>
  </si>
  <si>
    <t>XM_030648534</t>
  </si>
  <si>
    <t>-0.230047029</t>
  </si>
  <si>
    <t>-0.241614902</t>
  </si>
  <si>
    <t>LOC115714982</t>
  </si>
  <si>
    <t>XM_030643757</t>
  </si>
  <si>
    <t>0.17960642</t>
  </si>
  <si>
    <t>-0.397808604</t>
  </si>
  <si>
    <t>-promoter-TSS (LOC115722943)</t>
  </si>
  <si>
    <t>-intron (LOC115712298, intron 1 of 5)</t>
  </si>
  <si>
    <t>LOC115712298</t>
  </si>
  <si>
    <t>XM_030640558</t>
  </si>
  <si>
    <t>-0.488554175</t>
  </si>
  <si>
    <t>-0.10637666</t>
  </si>
  <si>
    <t>LOC115695280</t>
  </si>
  <si>
    <t>XM_030622357</t>
  </si>
  <si>
    <t>-exon (LOC115695776, exon 3 of 3)</t>
  </si>
  <si>
    <t>-exon (LOC115712416, exon 1 of 2)</t>
  </si>
  <si>
    <t>LOC115712416</t>
  </si>
  <si>
    <t>XM_030640690</t>
  </si>
  <si>
    <t>0.77779969</t>
  </si>
  <si>
    <t>-0.251318147</t>
  </si>
  <si>
    <t>LOC115696382</t>
  </si>
  <si>
    <t>XM_030623282</t>
  </si>
  <si>
    <t>-intron (LOC115705718, intron 1 of 9)</t>
  </si>
  <si>
    <t>LOC115705718</t>
  </si>
  <si>
    <t>XM_030633133</t>
  </si>
  <si>
    <t>-0.130692185</t>
  </si>
  <si>
    <t>0.412963453</t>
  </si>
  <si>
    <t>-exon (LOC115705379, exon 2 of 9)</t>
  </si>
  <si>
    <t>LOC115705379</t>
  </si>
  <si>
    <t>XM_030632710</t>
  </si>
  <si>
    <t>0.750397116</t>
  </si>
  <si>
    <t>0.216789836</t>
  </si>
  <si>
    <t>-promoter-TSS (LOC115705925)</t>
  </si>
  <si>
    <t>LOC115705925</t>
  </si>
  <si>
    <t>XM_030633401</t>
  </si>
  <si>
    <t>0.845020528</t>
  </si>
  <si>
    <t>-1.280257993</t>
  </si>
  <si>
    <t>0.341159157</t>
  </si>
  <si>
    <t>-exon (LOC115699300, exon 1 of 1)</t>
  </si>
  <si>
    <t>LOC115699300</t>
  </si>
  <si>
    <t>XM_030626635</t>
  </si>
  <si>
    <t>-0.122458437</t>
  </si>
  <si>
    <t>-0.926778968</t>
  </si>
  <si>
    <t>-intron (LOC115698387, intron 1 of 1)</t>
  </si>
  <si>
    <t>LOC115698387</t>
  </si>
  <si>
    <t>XM_030625553</t>
  </si>
  <si>
    <t>-0.099157748</t>
  </si>
  <si>
    <t>-0.07065736</t>
  </si>
  <si>
    <t>-exon (LOC115718808, exon 1 of 3)</t>
  </si>
  <si>
    <t>-intron (LOC115699705, intron 1 of 6)</t>
  </si>
  <si>
    <t>LOC115699705</t>
  </si>
  <si>
    <t>XM_030627232</t>
  </si>
  <si>
    <t>-0.924116968</t>
  </si>
  <si>
    <t>0.124299539</t>
  </si>
  <si>
    <t>-intron (LOC115722086, intron 2 of 2)</t>
  </si>
  <si>
    <t>LOC115722086</t>
  </si>
  <si>
    <t>XM_030651207</t>
  </si>
  <si>
    <t>0.481018084</t>
  </si>
  <si>
    <t>2.290218828</t>
  </si>
  <si>
    <t>0.04027882</t>
  </si>
  <si>
    <t>0.274679177</t>
  </si>
  <si>
    <t>LOC115725098</t>
  </si>
  <si>
    <t>XM_030654523</t>
  </si>
  <si>
    <t>0.104971234</t>
  </si>
  <si>
    <t>0.188605149</t>
  </si>
  <si>
    <t>-exon (LOC115703649, exon 2 of 8)</t>
  </si>
  <si>
    <t>LOC115703649</t>
  </si>
  <si>
    <t>XM_030630888</t>
  </si>
  <si>
    <t>0.316263255</t>
  </si>
  <si>
    <t>-0.187210691</t>
  </si>
  <si>
    <t>-exon (LOC115724132, exon 2 of 2)</t>
  </si>
  <si>
    <t>-exon (LOC115709845, exon 1 of 4)</t>
  </si>
  <si>
    <t>LOC115709845</t>
  </si>
  <si>
    <t>XM_030638083</t>
  </si>
  <si>
    <t>0.349781945</t>
  </si>
  <si>
    <t>-0.031452835</t>
  </si>
  <si>
    <t>-promoter-TSS (LOC115713764)</t>
  </si>
  <si>
    <t>LOC115713764</t>
  </si>
  <si>
    <t>XM_030642247</t>
  </si>
  <si>
    <t>0.007525772</t>
  </si>
  <si>
    <t>-0.002025937</t>
  </si>
  <si>
    <t>-exon (LOC115705717, exon 1 of 2)</t>
  </si>
  <si>
    <t>LOC115705717</t>
  </si>
  <si>
    <t>XM_030633131</t>
  </si>
  <si>
    <t>8.833928787</t>
  </si>
  <si>
    <t>3.45E-12</t>
  </si>
  <si>
    <t>3.946214761</t>
  </si>
  <si>
    <t>2.48E-09</t>
  </si>
  <si>
    <t>6.33E-08</t>
  </si>
  <si>
    <t>-intron (LOC115702243, intron 2 of 3)</t>
  </si>
  <si>
    <t>LOC115702243</t>
  </si>
  <si>
    <t>XM_030629697</t>
  </si>
  <si>
    <t>-0.026287186</t>
  </si>
  <si>
    <t>-0.387963279</t>
  </si>
  <si>
    <t>-exon (LOC115698841, exon 2 of 3)</t>
  </si>
  <si>
    <t>LOC115698841</t>
  </si>
  <si>
    <t>XM_030626038</t>
  </si>
  <si>
    <t>6.396882936</t>
  </si>
  <si>
    <t>-0.97654654</t>
  </si>
  <si>
    <t>-exon (LOC115716927, exon 1 of 4)</t>
  </si>
  <si>
    <t>LOC115716927</t>
  </si>
  <si>
    <t>XM_030645848</t>
  </si>
  <si>
    <t>2.583414549</t>
  </si>
  <si>
    <t>0.001716979</t>
  </si>
  <si>
    <t>0.01836699</t>
  </si>
  <si>
    <t>0.203279666</t>
  </si>
  <si>
    <t>-intron (LOC115706256, intron 3 of 8)</t>
  </si>
  <si>
    <t>LOC115706256</t>
  </si>
  <si>
    <t>XM_030633845</t>
  </si>
  <si>
    <t>0.769358293</t>
  </si>
  <si>
    <t>-0.027359265</t>
  </si>
  <si>
    <t>-exon (LOC115711954, exon 1 of 1)</t>
  </si>
  <si>
    <t>LOC115711954</t>
  </si>
  <si>
    <t>XM_030640152</t>
  </si>
  <si>
    <t>-1.283246491</t>
  </si>
  <si>
    <t>0.07136311</t>
  </si>
  <si>
    <t>0.406704141</t>
  </si>
  <si>
    <t>0.834250591</t>
  </si>
  <si>
    <t>-intron (LOC115712755, intron 1 of 15)</t>
  </si>
  <si>
    <t>LOC115712755</t>
  </si>
  <si>
    <t>XM_030641109</t>
  </si>
  <si>
    <t>-1.898961544</t>
  </si>
  <si>
    <t>0.001243991</t>
  </si>
  <si>
    <t>0.013959863</t>
  </si>
  <si>
    <t>1.236213263</t>
  </si>
  <si>
    <t>0.396709768</t>
  </si>
  <si>
    <t>-intron (LOC115700531, intron 2 of 9)</t>
  </si>
  <si>
    <t>LOC115700531</t>
  </si>
  <si>
    <t>XM_030628080</t>
  </si>
  <si>
    <t>0.291410777</t>
  </si>
  <si>
    <t>0.16602476</t>
  </si>
  <si>
    <t>-intron (LOC115706259, intron 1 of 3)</t>
  </si>
  <si>
    <t>LOC115706259</t>
  </si>
  <si>
    <t>XM_030633848</t>
  </si>
  <si>
    <t>1.25860906</t>
  </si>
  <si>
    <t>0.005100336</t>
  </si>
  <si>
    <t>0.04620347</t>
  </si>
  <si>
    <t>0.446552609</t>
  </si>
  <si>
    <t>LOC115723115</t>
  </si>
  <si>
    <t>XM_030652540</t>
  </si>
  <si>
    <t>-intron (LOC115706790, intron 1 of 5)</t>
  </si>
  <si>
    <t>LOC115706790</t>
  </si>
  <si>
    <t>XM_030634524</t>
  </si>
  <si>
    <t>-0.457848744</t>
  </si>
  <si>
    <t>-0.57154173</t>
  </si>
  <si>
    <t>-intron (LOC115706813, intron 2 of 17)</t>
  </si>
  <si>
    <t>LOC115706813</t>
  </si>
  <si>
    <t>XM_030634555</t>
  </si>
  <si>
    <t>-1.384826725</t>
  </si>
  <si>
    <t>0.57945186</t>
  </si>
  <si>
    <t>0.833041841</t>
  </si>
  <si>
    <t>-exon (LOC115706940, exon 4 of 19)</t>
  </si>
  <si>
    <t>LOC115706940</t>
  </si>
  <si>
    <t>XM_030634722</t>
  </si>
  <si>
    <t>0.895204711</t>
  </si>
  <si>
    <t>-0.672727219</t>
  </si>
  <si>
    <t>-exon (LOC115706598, exon 2 of 5)</t>
  </si>
  <si>
    <t>LOC115706598</t>
  </si>
  <si>
    <t>XM_030634298</t>
  </si>
  <si>
    <t>-0.465080024</t>
  </si>
  <si>
    <t>-0.340968873</t>
  </si>
  <si>
    <t>-intron (LOC115711702, intron 1 of 6)</t>
  </si>
  <si>
    <t>LOC115711702</t>
  </si>
  <si>
    <t>XM_030640085</t>
  </si>
  <si>
    <t>-0.059449861</t>
  </si>
  <si>
    <t>0.101447683</t>
  </si>
  <si>
    <t>-TTS (LOC115703680)</t>
  </si>
  <si>
    <t>LOC115703680</t>
  </si>
  <si>
    <t>XM_030630919</t>
  </si>
  <si>
    <t>-0.65805272</t>
  </si>
  <si>
    <t>-0.360113465</t>
  </si>
  <si>
    <t>-exon (LOC115715984, exon 1 of 1)</t>
  </si>
  <si>
    <t>LOC115715984</t>
  </si>
  <si>
    <t>XM_030644665</t>
  </si>
  <si>
    <t>-intron (LOC115708160, intron 1 of 2)</t>
  </si>
  <si>
    <t>LOC115708160</t>
  </si>
  <si>
    <t>XR_004009830</t>
  </si>
  <si>
    <t>5.912785207</t>
  </si>
  <si>
    <t>0.003402278</t>
  </si>
  <si>
    <t>0.032652013</t>
  </si>
  <si>
    <t>4.682342314</t>
  </si>
  <si>
    <t>0.019686521</t>
  </si>
  <si>
    <t>-exon (LOC115722805, exon 1 of 2)</t>
  </si>
  <si>
    <t>LOC115722805</t>
  </si>
  <si>
    <t>XM_030652131</t>
  </si>
  <si>
    <t>-0.457795162</t>
  </si>
  <si>
    <t>-0.657461762</t>
  </si>
  <si>
    <t>-exon (LOC115698667, exon 2 of 3)</t>
  </si>
  <si>
    <t>LOC115698667</t>
  </si>
  <si>
    <t>XM_030625800</t>
  </si>
  <si>
    <t>3.83080093</t>
  </si>
  <si>
    <t>2.65E-07</t>
  </si>
  <si>
    <t>7.14E-06</t>
  </si>
  <si>
    <t>1.60522166</t>
  </si>
  <si>
    <t>0.264651562</t>
  </si>
  <si>
    <t>-intron (LOC115710064, intron 2 of 23)</t>
  </si>
  <si>
    <t>LOC115710064</t>
  </si>
  <si>
    <t>XM_030638382</t>
  </si>
  <si>
    <t>-0.080997495</t>
  </si>
  <si>
    <t>0.050543721</t>
  </si>
  <si>
    <t>-exon (LOC115719674, exon 1 of 17)</t>
  </si>
  <si>
    <t>LOC115719674</t>
  </si>
  <si>
    <t>XM_030648804</t>
  </si>
  <si>
    <t>-0.568079845</t>
  </si>
  <si>
    <t>-0.189180318</t>
  </si>
  <si>
    <t>-intron (LOC115701052, intron 1 of 7)</t>
  </si>
  <si>
    <t>LOC115701052</t>
  </si>
  <si>
    <t>XM_030628741</t>
  </si>
  <si>
    <t>-1.042261098</t>
  </si>
  <si>
    <t>0.741503191</t>
  </si>
  <si>
    <t>1.319899916</t>
  </si>
  <si>
    <t>0.016885078</t>
  </si>
  <si>
    <t>0.131024466</t>
  </si>
  <si>
    <t>LOC115709276</t>
  </si>
  <si>
    <t>XM_030637339</t>
  </si>
  <si>
    <t>-1.701925835</t>
  </si>
  <si>
    <t>0.013880399</t>
  </si>
  <si>
    <t>0.10617704</t>
  </si>
  <si>
    <t>0.406259042</t>
  </si>
  <si>
    <t>-exon (LOC115708674, exon 2 of 11)</t>
  </si>
  <si>
    <t>LOC115708674</t>
  </si>
  <si>
    <t>XM_030636656</t>
  </si>
  <si>
    <t>-1.245750385</t>
  </si>
  <si>
    <t>0.477946799</t>
  </si>
  <si>
    <t>-0.540080711</t>
  </si>
  <si>
    <t>-intron (LOC115709820, intron 1 of 17)</t>
  </si>
  <si>
    <t>LOC115709820</t>
  </si>
  <si>
    <t>XM_030638051</t>
  </si>
  <si>
    <t>-0.154258088</t>
  </si>
  <si>
    <t>1.066124324</t>
  </si>
  <si>
    <t>0.752874693</t>
  </si>
  <si>
    <t>-exon (LOC115710371, exon 2 of 7)</t>
  </si>
  <si>
    <t>LOC115710371</t>
  </si>
  <si>
    <t>XM_030638741</t>
  </si>
  <si>
    <t>-0.299101916</t>
  </si>
  <si>
    <t>-0.14329212</t>
  </si>
  <si>
    <t>LOC115712828</t>
  </si>
  <si>
    <t>XM_030641217</t>
  </si>
  <si>
    <t>-2.075878199</t>
  </si>
  <si>
    <t>0.000665951</t>
  </si>
  <si>
    <t>0.008259081</t>
  </si>
  <si>
    <t>3.521743864</t>
  </si>
  <si>
    <t>1.77E-15</t>
  </si>
  <si>
    <t>8.19E-14</t>
  </si>
  <si>
    <t>-intron (LOC115717296, intron 1 of 2)</t>
  </si>
  <si>
    <t>LOC115717296</t>
  </si>
  <si>
    <t>XM_030646267</t>
  </si>
  <si>
    <t>-0.041339977</t>
  </si>
  <si>
    <t>-0.629755792</t>
  </si>
  <si>
    <t>-intron (LOC115716973, intron 1 of 17)</t>
  </si>
  <si>
    <t>LOC115716973</t>
  </si>
  <si>
    <t>XM_030645902</t>
  </si>
  <si>
    <t>-0.292495604</t>
  </si>
  <si>
    <t>-0.084252873</t>
  </si>
  <si>
    <t>-intron (LOC115707486, intron 1 of 7)</t>
  </si>
  <si>
    <t>LOC115707486</t>
  </si>
  <si>
    <t>XM_030635465</t>
  </si>
  <si>
    <t>-0.520895222</t>
  </si>
  <si>
    <t>0.292261434</t>
  </si>
  <si>
    <t>LOC115724722</t>
  </si>
  <si>
    <t>XR_004013263</t>
  </si>
  <si>
    <t>-TTS (LOC115723309)</t>
  </si>
  <si>
    <t>LOC115723309</t>
  </si>
  <si>
    <t>XR_004012941</t>
  </si>
  <si>
    <t>7.311470622</t>
  </si>
  <si>
    <t>0.000364421</t>
  </si>
  <si>
    <t>6.937080581</t>
  </si>
  <si>
    <t>5.94E-05</t>
  </si>
  <si>
    <t>0.000821768</t>
  </si>
  <si>
    <t>-exon (LOC115704700, exon 2 of 2)</t>
  </si>
  <si>
    <t>LOC115704700</t>
  </si>
  <si>
    <t>XM_030631899</t>
  </si>
  <si>
    <t>-1.439328796</t>
  </si>
  <si>
    <t>0.346494504</t>
  </si>
  <si>
    <t>-1.435676275</t>
  </si>
  <si>
    <t>0.342806571</t>
  </si>
  <si>
    <t>-intron (LOC115701153, intron 3 of 4)</t>
  </si>
  <si>
    <t>LOC115701153</t>
  </si>
  <si>
    <t>XM_030628862</t>
  </si>
  <si>
    <t>-0.953219437</t>
  </si>
  <si>
    <t>0.316442427</t>
  </si>
  <si>
    <t>-intron (LOC115697129, intron 1 of 8)</t>
  </si>
  <si>
    <t>LOC115697129</t>
  </si>
  <si>
    <t>XM_030624044</t>
  </si>
  <si>
    <t>-2.156944766</t>
  </si>
  <si>
    <t>0.002461166</t>
  </si>
  <si>
    <t>-2.294420627</t>
  </si>
  <si>
    <t>0.000700552</t>
  </si>
  <si>
    <t>0.007939319</t>
  </si>
  <si>
    <t>-exon (LOC115715824, exon 1 of 1)</t>
  </si>
  <si>
    <t>LOC115715824</t>
  </si>
  <si>
    <t>XM_030644494</t>
  </si>
  <si>
    <t>-1.064207552</t>
  </si>
  <si>
    <t>0.81215875</t>
  </si>
  <si>
    <t>0.328473383</t>
  </si>
  <si>
    <t>-exon (LOC115711082, exon 1 of 1)</t>
  </si>
  <si>
    <t>-exon (LOC115703090, exon 1 of 1)</t>
  </si>
  <si>
    <t>-exon (LOC115707473, exon 4 of 7)</t>
  </si>
  <si>
    <t>LOC115707473</t>
  </si>
  <si>
    <t>XM_030635451</t>
  </si>
  <si>
    <t>-0.649799642</t>
  </si>
  <si>
    <t>1.160068179</t>
  </si>
  <si>
    <t>0.810552976</t>
  </si>
  <si>
    <t>-intron (LOC115707195, intron 1 of 9)</t>
  </si>
  <si>
    <t>LOC115707195</t>
  </si>
  <si>
    <t>XM_030635076</t>
  </si>
  <si>
    <t>-0.075598832</t>
  </si>
  <si>
    <t>-0.501358603</t>
  </si>
  <si>
    <t>-intron (LOC115723338, intron 1 of 1)</t>
  </si>
  <si>
    <t>LOC115723338</t>
  </si>
  <si>
    <t>XM_030652781</t>
  </si>
  <si>
    <t>0.067728221</t>
  </si>
  <si>
    <t>-0.794166733</t>
  </si>
  <si>
    <t>-exon (LOC115717337, exon 1 of 3)</t>
  </si>
  <si>
    <t>LOC115717337</t>
  </si>
  <si>
    <t>XM_030646309</t>
  </si>
  <si>
    <t>-0.400863415</t>
  </si>
  <si>
    <t>-0.864953856</t>
  </si>
  <si>
    <t>-exon (LOC115715656, exon 1 of 6)</t>
  </si>
  <si>
    <t>LOC115715656</t>
  </si>
  <si>
    <t>XM_030644314</t>
  </si>
  <si>
    <t>-0.725576019</t>
  </si>
  <si>
    <t>1.365526341</t>
  </si>
  <si>
    <t>0.327430419</t>
  </si>
  <si>
    <t>-exon (LOC115704913, exon 5 of 5)</t>
  </si>
  <si>
    <t>-exon (LOC115697462, exon 1 of 1)</t>
  </si>
  <si>
    <t>LOC115697462</t>
  </si>
  <si>
    <t>XM_030624478</t>
  </si>
  <si>
    <t>-0.580061901</t>
  </si>
  <si>
    <t>-0.393740947</t>
  </si>
  <si>
    <t>-intron (LOC115705451, intron 1 of 19)</t>
  </si>
  <si>
    <t>LOC115705451</t>
  </si>
  <si>
    <t>XM_030632789</t>
  </si>
  <si>
    <t>-0.193379384</t>
  </si>
  <si>
    <t>0.185844102</t>
  </si>
  <si>
    <t>-intron (LOC115703240, intron 1 of 8)</t>
  </si>
  <si>
    <t>LOC115703240</t>
  </si>
  <si>
    <t>XM_030630758</t>
  </si>
  <si>
    <t>-0.317274703</t>
  </si>
  <si>
    <t>-0.324606498</t>
  </si>
  <si>
    <t>-exon (LOC115711581, exon 2 of 5)</t>
  </si>
  <si>
    <t>LOC115711581</t>
  </si>
  <si>
    <t>XM_030639938</t>
  </si>
  <si>
    <t>-0.908152575</t>
  </si>
  <si>
    <t>0.814651741</t>
  </si>
  <si>
    <t>-exon (LOC115702495, exon 1 of 2)</t>
  </si>
  <si>
    <t>LOC115702495</t>
  </si>
  <si>
    <t>XR_004008897</t>
  </si>
  <si>
    <t>1.617519854</t>
  </si>
  <si>
    <t>0.470550464</t>
  </si>
  <si>
    <t>1.440741048</t>
  </si>
  <si>
    <t>0.593739007</t>
  </si>
  <si>
    <t>-intron (LOC115706872, intron 1 of 1)</t>
  </si>
  <si>
    <t>LOC115706872</t>
  </si>
  <si>
    <t>XM_030634630</t>
  </si>
  <si>
    <t>1.073032741</t>
  </si>
  <si>
    <t>0.778076201</t>
  </si>
  <si>
    <t>1.740681413</t>
  </si>
  <si>
    <t>0.00434101</t>
  </si>
  <si>
    <t>0.039970664</t>
  </si>
  <si>
    <t>-promoter-TSS (LOC115699112)</t>
  </si>
  <si>
    <t>LOC115699112</t>
  </si>
  <si>
    <t>XM_030626352</t>
  </si>
  <si>
    <t>0.103425546</t>
  </si>
  <si>
    <t>-0.353585724</t>
  </si>
  <si>
    <t>-intron (LOC115721429, intron 1 of 4)</t>
  </si>
  <si>
    <t>LOC115721429</t>
  </si>
  <si>
    <t>XM_030650722</t>
  </si>
  <si>
    <t>0.656485315</t>
  </si>
  <si>
    <t>-2.076719358</t>
  </si>
  <si>
    <t>0.00045868</t>
  </si>
  <si>
    <t>0.00539107</t>
  </si>
  <si>
    <t>-promoter-TSS (TRNAY-GUA_2)</t>
  </si>
  <si>
    <t>LOC115705769</t>
  </si>
  <si>
    <t>XM_030633206</t>
  </si>
  <si>
    <t>1.970380801</t>
  </si>
  <si>
    <t>0.114562393</t>
  </si>
  <si>
    <t>0.588597164</t>
  </si>
  <si>
    <t>0.790788453</t>
  </si>
  <si>
    <t>-intron (LOC115722930, intron 3 of 12)</t>
  </si>
  <si>
    <t>LOC115722930</t>
  </si>
  <si>
    <t>XM_030652311</t>
  </si>
  <si>
    <t>0.321568108</t>
  </si>
  <si>
    <t>0.265297877</t>
  </si>
  <si>
    <t>-intron (LOC115707758, intron 1 of 5)</t>
  </si>
  <si>
    <t>LOC115707758</t>
  </si>
  <si>
    <t>XM_030635813</t>
  </si>
  <si>
    <t>1.14803967</t>
  </si>
  <si>
    <t>0.732701534</t>
  </si>
  <si>
    <t>1.394939398</t>
  </si>
  <si>
    <t>0.357813036</t>
  </si>
  <si>
    <t>-exon (LOC115698510, exon 2 of 2)</t>
  </si>
  <si>
    <t>LOC115698510</t>
  </si>
  <si>
    <t>XM_030625588</t>
  </si>
  <si>
    <t>4.693124748</t>
  </si>
  <si>
    <t>0.059780509</t>
  </si>
  <si>
    <t>0.352611455</t>
  </si>
  <si>
    <t>4.318735217</t>
  </si>
  <si>
    <t>0.090724375</t>
  </si>
  <si>
    <t>0.537180198</t>
  </si>
  <si>
    <t>-intron (LOC115719655, intron 1 of 8)</t>
  </si>
  <si>
    <t>LOC115719655</t>
  </si>
  <si>
    <t>XM_030648775</t>
  </si>
  <si>
    <t>-0.28821723</t>
  </si>
  <si>
    <t>0.00204034</t>
  </si>
  <si>
    <t>-exon (LOC115695794, exon 2 of 3)</t>
  </si>
  <si>
    <t>LOC115695794</t>
  </si>
  <si>
    <t>XM_030622879</t>
  </si>
  <si>
    <t>-1.717893481</t>
  </si>
  <si>
    <t>0.001974025</t>
  </si>
  <si>
    <t>0.650555007</t>
  </si>
  <si>
    <t>-intron (LOC115725047, intron 2 of 2)</t>
  </si>
  <si>
    <t>LOC115725047</t>
  </si>
  <si>
    <t>XM_030654458</t>
  </si>
  <si>
    <t>2.298967811</t>
  </si>
  <si>
    <t>0.217026993</t>
  </si>
  <si>
    <t>0.954233735</t>
  </si>
  <si>
    <t>-1.51072155</t>
  </si>
  <si>
    <t>0.444620846</t>
  </si>
  <si>
    <t>LOC115720618</t>
  </si>
  <si>
    <t>XM_030649780</t>
  </si>
  <si>
    <t>0.184663979</t>
  </si>
  <si>
    <t>-0.427984175</t>
  </si>
  <si>
    <t>-intron (LOC115700752, intron 2 of 2)</t>
  </si>
  <si>
    <t>LOC115700752</t>
  </si>
  <si>
    <t>XM_030628393</t>
  </si>
  <si>
    <t>-0.46077571</t>
  </si>
  <si>
    <t>-0.727147738</t>
  </si>
  <si>
    <t>LOC115712367</t>
  </si>
  <si>
    <t>XM_030640637</t>
  </si>
  <si>
    <t>0.398244901</t>
  </si>
  <si>
    <t>-0.204969614</t>
  </si>
  <si>
    <t>-intron (LOC115718410, intron 1 of 10)</t>
  </si>
  <si>
    <t>LOC115718410</t>
  </si>
  <si>
    <t>XM_030647185</t>
  </si>
  <si>
    <t>-1.618195529</t>
  </si>
  <si>
    <t>0.036637168</t>
  </si>
  <si>
    <t>0.237770522</t>
  </si>
  <si>
    <t>1.801269074</t>
  </si>
  <si>
    <t>0.007512817</t>
  </si>
  <si>
    <t>0.064772483</t>
  </si>
  <si>
    <t>-exon (LOC115704534, exon 1 of 1)</t>
  </si>
  <si>
    <t>LOC115704534</t>
  </si>
  <si>
    <t>XM_030631735</t>
  </si>
  <si>
    <t>9.611028608</t>
  </si>
  <si>
    <t>1.18E-12</t>
  </si>
  <si>
    <t>6.85E-11</t>
  </si>
  <si>
    <t>9.236638065</t>
  </si>
  <si>
    <t>1.06E-11</t>
  </si>
  <si>
    <t>3.47E-10</t>
  </si>
  <si>
    <t>-intron (LOC115702779, intron 1 of 3)</t>
  </si>
  <si>
    <t>LOC115702779</t>
  </si>
  <si>
    <t>XM_030630216</t>
  </si>
  <si>
    <t>0.5919625</t>
  </si>
  <si>
    <t>0.157928019</t>
  </si>
  <si>
    <t>-exon (LOC115700347, exon 2 of 3)</t>
  </si>
  <si>
    <t>LOC115700347</t>
  </si>
  <si>
    <t>XM_030627915</t>
  </si>
  <si>
    <t>1.169259944</t>
  </si>
  <si>
    <t>0.793458856</t>
  </si>
  <si>
    <t>-0.439316334</t>
  </si>
  <si>
    <t>-exon (LOC115699132, exon 1 of 6)</t>
  </si>
  <si>
    <t>LOC115699132</t>
  </si>
  <si>
    <t>XM_030626378</t>
  </si>
  <si>
    <t>0.237735701</t>
  </si>
  <si>
    <t>0.373998659</t>
  </si>
  <si>
    <t>-promoter-TSS (LOC115703043)</t>
  </si>
  <si>
    <t>-promoter-TSS (LOC115695449)</t>
  </si>
  <si>
    <t>LOC115724789</t>
  </si>
  <si>
    <t>XM_030654139</t>
  </si>
  <si>
    <t>0.45598746</t>
  </si>
  <si>
    <t>3.4530106</t>
  </si>
  <si>
    <t>0.011337615</t>
  </si>
  <si>
    <t>0.092548109</t>
  </si>
  <si>
    <t>-TTS (LOC115695987)</t>
  </si>
  <si>
    <t>LOC115695407</t>
  </si>
  <si>
    <t>XM_030622472</t>
  </si>
  <si>
    <t>0.530043582</t>
  </si>
  <si>
    <t>-0.234523144</t>
  </si>
  <si>
    <t>-intron (LOC115724438, intron 2 of 11)</t>
  </si>
  <si>
    <t>LOC115724438</t>
  </si>
  <si>
    <t>XM_030653725</t>
  </si>
  <si>
    <t>-1.240785522</t>
  </si>
  <si>
    <t>0.192998589</t>
  </si>
  <si>
    <t>0.876656871</t>
  </si>
  <si>
    <t>0.213078444</t>
  </si>
  <si>
    <t>-exon (LOC115698046, exon 2 of 4)</t>
  </si>
  <si>
    <t>LOC115698046</t>
  </si>
  <si>
    <t>XM_030625233</t>
  </si>
  <si>
    <t>-1.046628843</t>
  </si>
  <si>
    <t>0.795972053</t>
  </si>
  <si>
    <t>-0.257997278</t>
  </si>
  <si>
    <t>LOC115722670</t>
  </si>
  <si>
    <t>XM_030651937</t>
  </si>
  <si>
    <t>-0.658634931</t>
  </si>
  <si>
    <t>0.028948544</t>
  </si>
  <si>
    <t>-exon (LOC115721715, exon 3 of 7)</t>
  </si>
  <si>
    <t>LOC115721715</t>
  </si>
  <si>
    <t>XM_030650786</t>
  </si>
  <si>
    <t>-0.791501083</t>
  </si>
  <si>
    <t>-1.610629614</t>
  </si>
  <si>
    <t>LOC115704968</t>
  </si>
  <si>
    <t>XM_030632188</t>
  </si>
  <si>
    <t>2.287242621</t>
  </si>
  <si>
    <t>0.407490344</t>
  </si>
  <si>
    <t>1.643753198</t>
  </si>
  <si>
    <t>0.663084514</t>
  </si>
  <si>
    <t>-intron (LOC115724193, intron 1 of 3)</t>
  </si>
  <si>
    <t>LOC115724193</t>
  </si>
  <si>
    <t>XM_030653669</t>
  </si>
  <si>
    <t>-0.034254457</t>
  </si>
  <si>
    <t>-0.297619906</t>
  </si>
  <si>
    <t>-exon (LOC115702483, exon 1 of 1)</t>
  </si>
  <si>
    <t>LOC115702483</t>
  </si>
  <si>
    <t>XM_030629927</t>
  </si>
  <si>
    <t>LOC115698236</t>
  </si>
  <si>
    <t>XM_030625437</t>
  </si>
  <si>
    <t>3.635211275</t>
  </si>
  <si>
    <t>0.042238731</t>
  </si>
  <si>
    <t>0.907886088</t>
  </si>
  <si>
    <t>-intron (LOC115703644, intron 2 of 11)</t>
  </si>
  <si>
    <t>LOC115703644</t>
  </si>
  <si>
    <t>XM_030630882</t>
  </si>
  <si>
    <t>1.444943185</t>
  </si>
  <si>
    <t>0.476069269</t>
  </si>
  <si>
    <t>-1.605984922</t>
  </si>
  <si>
    <t>0.258908808</t>
  </si>
  <si>
    <t>-intron (LOC115725506, intron 4 of 6)</t>
  </si>
  <si>
    <t>LOC115725506</t>
  </si>
  <si>
    <t>XM_030655054</t>
  </si>
  <si>
    <t>9.835206646</t>
  </si>
  <si>
    <t>9.08E-40</t>
  </si>
  <si>
    <t>4.06E-37</t>
  </si>
  <si>
    <t>8.598070538</t>
  </si>
  <si>
    <t>9.30E-65</t>
  </si>
  <si>
    <t>7.94E-62</t>
  </si>
  <si>
    <t>LOC115699525</t>
  </si>
  <si>
    <t>XM_030626983</t>
  </si>
  <si>
    <t>-0.655237432</t>
  </si>
  <si>
    <t>-0.415231292</t>
  </si>
  <si>
    <t>-exon (LOC115704768, exon 1 of 5)</t>
  </si>
  <si>
    <t>LOC115704768</t>
  </si>
  <si>
    <t>XM_030631973</t>
  </si>
  <si>
    <t>0.125766116</t>
  </si>
  <si>
    <t>-3.458313706</t>
  </si>
  <si>
    <t>5.70E-17</t>
  </si>
  <si>
    <t>-intron (LOC115716778, intron 2 of 5)</t>
  </si>
  <si>
    <t>LOC115716778</t>
  </si>
  <si>
    <t>XM_030645677</t>
  </si>
  <si>
    <t>0.892445936</t>
  </si>
  <si>
    <t>1.071515965</t>
  </si>
  <si>
    <t>0.501873131</t>
  </si>
  <si>
    <t>-exon (LOC115718868, exon 2 of 5)</t>
  </si>
  <si>
    <t>LOC115718868</t>
  </si>
  <si>
    <t>XM_030647679</t>
  </si>
  <si>
    <t>-0.353151394</t>
  </si>
  <si>
    <t>-0.179666758</t>
  </si>
  <si>
    <t>-exon (LOC115718466, exon 2 of 3)</t>
  </si>
  <si>
    <t>LOC115718466</t>
  </si>
  <si>
    <t>XM_030647250</t>
  </si>
  <si>
    <t>-1.618069472</t>
  </si>
  <si>
    <t>0.012079443</t>
  </si>
  <si>
    <t>-0.268187112</t>
  </si>
  <si>
    <t>-intron (LOC115704122, intron 1 of 6)</t>
  </si>
  <si>
    <t>LOC115704122</t>
  </si>
  <si>
    <t>XM_030631344</t>
  </si>
  <si>
    <t>0.119091276</t>
  </si>
  <si>
    <t>-0.8902233</t>
  </si>
  <si>
    <t>-intron (LOC115719279, intron 3 of 12)</t>
  </si>
  <si>
    <t>LOC115719279</t>
  </si>
  <si>
    <t>XM_030648254</t>
  </si>
  <si>
    <t>-0.881029291</t>
  </si>
  <si>
    <t>-0.378507689</t>
  </si>
  <si>
    <t>-exon (LOC115721887, exon 2 of 25)</t>
  </si>
  <si>
    <t>LOC115721887</t>
  </si>
  <si>
    <t>XM_030650989</t>
  </si>
  <si>
    <t>-0.763212111</t>
  </si>
  <si>
    <t>0.061333782</t>
  </si>
  <si>
    <t>-exon (LOC115715260, exon 3 of 4)</t>
  </si>
  <si>
    <t>LOC115715260</t>
  </si>
  <si>
    <t>XM_030644104</t>
  </si>
  <si>
    <t>10.22416991</t>
  </si>
  <si>
    <t>0.000206064</t>
  </si>
  <si>
    <t>7.863719458</t>
  </si>
  <si>
    <t>0.000235595</t>
  </si>
  <si>
    <t>0.002932251</t>
  </si>
  <si>
    <t>LOC115717699</t>
  </si>
  <si>
    <t>XM_030646679</t>
  </si>
  <si>
    <t>-intron (LOC115706744, intron 2 of 13)</t>
  </si>
  <si>
    <t>LOC115706744</t>
  </si>
  <si>
    <t>XM_030634476</t>
  </si>
  <si>
    <t>0.123754193</t>
  </si>
  <si>
    <t>-0.500937357</t>
  </si>
  <si>
    <t>-exon (LOC115714723, exon 1 of 1)</t>
  </si>
  <si>
    <t>LOC115714723</t>
  </si>
  <si>
    <t>XM_030643482</t>
  </si>
  <si>
    <t>0.249887458</t>
  </si>
  <si>
    <t>-2.133656903</t>
  </si>
  <si>
    <t>0.335411492</t>
  </si>
  <si>
    <t>-exon (LOC115702479, exon 1 of 1)</t>
  </si>
  <si>
    <t>LOC115702479</t>
  </si>
  <si>
    <t>XM_030629923</t>
  </si>
  <si>
    <t>-2.347045973</t>
  </si>
  <si>
    <t>0.209599298</t>
  </si>
  <si>
    <t>0.928798365</t>
  </si>
  <si>
    <t>1.978117253</t>
  </si>
  <si>
    <t>0.495335301</t>
  </si>
  <si>
    <t>-intron (LOC115697978, intron 1 of 2)</t>
  </si>
  <si>
    <t>LOC115697978</t>
  </si>
  <si>
    <t>XM_030625156</t>
  </si>
  <si>
    <t>1.980515268</t>
  </si>
  <si>
    <t>0.005856308</t>
  </si>
  <si>
    <t>0.051806633</t>
  </si>
  <si>
    <t>1.879473887</t>
  </si>
  <si>
    <t>0.010308531</t>
  </si>
  <si>
    <t>0.085282037</t>
  </si>
  <si>
    <t>-intron (LOC115707741, intron 1 of 6)</t>
  </si>
  <si>
    <t>LOC115707741</t>
  </si>
  <si>
    <t>XM_030635781</t>
  </si>
  <si>
    <t>-1.99119864</t>
  </si>
  <si>
    <t>0.033681173</t>
  </si>
  <si>
    <t>0.221958586</t>
  </si>
  <si>
    <t>2.647523416</t>
  </si>
  <si>
    <t>0.000435552</t>
  </si>
  <si>
    <t>0.005146954</t>
  </si>
  <si>
    <t>-intron (LOC115725304, intron 1 of 5)</t>
  </si>
  <si>
    <t>LOC115725304</t>
  </si>
  <si>
    <t>XM_030654770</t>
  </si>
  <si>
    <t>-0.95162402</t>
  </si>
  <si>
    <t>-2.181376411</t>
  </si>
  <si>
    <t>6.71E-06</t>
  </si>
  <si>
    <t>0.000108696</t>
  </si>
  <si>
    <t>-intron (LOC115701448, intron 1 of 14)</t>
  </si>
  <si>
    <t>LOC115701448</t>
  </si>
  <si>
    <t>XM_030629249</t>
  </si>
  <si>
    <t>1.251754259</t>
  </si>
  <si>
    <t>0.549568348</t>
  </si>
  <si>
    <t>-0.20076065</t>
  </si>
  <si>
    <t>-intron (LOC115720875, intron 1 of 4)</t>
  </si>
  <si>
    <t>LOC115720875</t>
  </si>
  <si>
    <t>XM_030650071</t>
  </si>
  <si>
    <t>0.522652858</t>
  </si>
  <si>
    <t>-0.260546067</t>
  </si>
  <si>
    <t>-exon (LOC115710823, exon 2 of 4)</t>
  </si>
  <si>
    <t>LOC115710823</t>
  </si>
  <si>
    <t>XM_030639178</t>
  </si>
  <si>
    <t>-0.392498929</t>
  </si>
  <si>
    <t>-0.986596982</t>
  </si>
  <si>
    <t>-promoter-TSS (TRNAA-CGC_2)</t>
  </si>
  <si>
    <t>LOC115717092</t>
  </si>
  <si>
    <t>XM_030646030</t>
  </si>
  <si>
    <t>-1.583404192</t>
  </si>
  <si>
    <t>0.017587477</t>
  </si>
  <si>
    <t>0.129187645</t>
  </si>
  <si>
    <t>-0.921994564</t>
  </si>
  <si>
    <t>-intron (LOC115695721, intron 2 of 4)</t>
  </si>
  <si>
    <t>LOC115695721</t>
  </si>
  <si>
    <t>XM_030622791</t>
  </si>
  <si>
    <t>-0.180591313</t>
  </si>
  <si>
    <t>-1.044383435</t>
  </si>
  <si>
    <t>0.85497193</t>
  </si>
  <si>
    <t>-exon (LOC115709501, exon 1 of 1)</t>
  </si>
  <si>
    <t>LOC115709501</t>
  </si>
  <si>
    <t>XM_030637620</t>
  </si>
  <si>
    <t>1.663462662</t>
  </si>
  <si>
    <t>0.741923841</t>
  </si>
  <si>
    <t>-0.323348952</t>
  </si>
  <si>
    <t>-intron (LOC115717077, intron 1 of 1)</t>
  </si>
  <si>
    <t>LOC115717077</t>
  </si>
  <si>
    <t>XM_030646016</t>
  </si>
  <si>
    <t>0.289593034</t>
  </si>
  <si>
    <t>-0.33629097</t>
  </si>
  <si>
    <t>-exon (LOC115699104, exon 1 of 1)</t>
  </si>
  <si>
    <t>LOC115699104</t>
  </si>
  <si>
    <t>XM_030626340</t>
  </si>
  <si>
    <t>-0.239108888</t>
  </si>
  <si>
    <t>-0.649053196</t>
  </si>
  <si>
    <t>-exon (LOC115699314, exon 2 of 2)</t>
  </si>
  <si>
    <t>-exon (LOC115712229, exon 3 of 9)</t>
  </si>
  <si>
    <t>LOC115712229</t>
  </si>
  <si>
    <t>XM_030640492</t>
  </si>
  <si>
    <t>0.497387984</t>
  </si>
  <si>
    <t>0.812936158</t>
  </si>
  <si>
    <t>-intron (LOC115719604, intron 2 of 3)</t>
  </si>
  <si>
    <t>LOC115719604</t>
  </si>
  <si>
    <t>XM_030648702</t>
  </si>
  <si>
    <t>-0.102485477</t>
  </si>
  <si>
    <t>-0.358234075</t>
  </si>
  <si>
    <t>-intron (LOC115709679, intron 1 of 2)</t>
  </si>
  <si>
    <t>LOC115709679</t>
  </si>
  <si>
    <t>XM_030637842</t>
  </si>
  <si>
    <t>-0.083424752</t>
  </si>
  <si>
    <t>-1.070100998</t>
  </si>
  <si>
    <t>0.808182688</t>
  </si>
  <si>
    <t>-intron (LOC115709369, intron 1 of 6)</t>
  </si>
  <si>
    <t>LOC115709369</t>
  </si>
  <si>
    <t>XM_030637455</t>
  </si>
  <si>
    <t>-0.239683567</t>
  </si>
  <si>
    <t>-0.337712413</t>
  </si>
  <si>
    <t>-TTS (LOC115707340)</t>
  </si>
  <si>
    <t>-exon (LOC115716367, exon 1 of 4)</t>
  </si>
  <si>
    <t>LOC115716367</t>
  </si>
  <si>
    <t>XM_030645149</t>
  </si>
  <si>
    <t>0.055504895</t>
  </si>
  <si>
    <t>-1.107902068</t>
  </si>
  <si>
    <t>0.6634016</t>
  </si>
  <si>
    <t>LOC115695862</t>
  </si>
  <si>
    <t>XM_030622953</t>
  </si>
  <si>
    <t>-0.095301401</t>
  </si>
  <si>
    <t>-0.37229092</t>
  </si>
  <si>
    <t>-exon (LOC115703138, exon 3 of 8)</t>
  </si>
  <si>
    <t>LOC115703138</t>
  </si>
  <si>
    <t>XM_030630639</t>
  </si>
  <si>
    <t>0.267207887</t>
  </si>
  <si>
    <t>-1.146544087</t>
  </si>
  <si>
    <t>0.479322492</t>
  </si>
  <si>
    <t>-intron (LOC115713899, intron 2 of 3)</t>
  </si>
  <si>
    <t>LOC115713899</t>
  </si>
  <si>
    <t>XM_030642379</t>
  </si>
  <si>
    <t>10.05354031</t>
  </si>
  <si>
    <t>0.000971381</t>
  </si>
  <si>
    <t>0.011372023</t>
  </si>
  <si>
    <t>7.50892254</t>
  </si>
  <si>
    <t>0.011163486</t>
  </si>
  <si>
    <t>0.091311718</t>
  </si>
  <si>
    <t>-intron (LOC115699638, intron 1 of 18)</t>
  </si>
  <si>
    <t>LOC115699638</t>
  </si>
  <si>
    <t>XM_030627141</t>
  </si>
  <si>
    <t>-0.220357262</t>
  </si>
  <si>
    <t>-0.094194651</t>
  </si>
  <si>
    <t>-exon (LOC115705505, exon 1 of 4)</t>
  </si>
  <si>
    <t>LOC115705505</t>
  </si>
  <si>
    <t>XM_030632848</t>
  </si>
  <si>
    <t>-0.036284406</t>
  </si>
  <si>
    <t>-0.535499192</t>
  </si>
  <si>
    <t>-exon (LOC115709021, exon 1 of 4)</t>
  </si>
  <si>
    <t>-intron (LOC115720866, intron 3 of 18)</t>
  </si>
  <si>
    <t>LOC115720866</t>
  </si>
  <si>
    <t>XM_030650057</t>
  </si>
  <si>
    <t>0.06805047</t>
  </si>
  <si>
    <t>0.001365781</t>
  </si>
  <si>
    <t>-intron (LOC115709734, intron 1 of 3)</t>
  </si>
  <si>
    <t>LOC115709734</t>
  </si>
  <si>
    <t>XM_030637916</t>
  </si>
  <si>
    <t>0.047931458</t>
  </si>
  <si>
    <t>-0.222061095</t>
  </si>
  <si>
    <t>-intron (LOC115698612, intron 3 of 8)</t>
  </si>
  <si>
    <t>LOC115698613</t>
  </si>
  <si>
    <t>XR_004008208</t>
  </si>
  <si>
    <t>-exon (LOC115701024, exon 2 of 10)</t>
  </si>
  <si>
    <t>LOC115701024</t>
  </si>
  <si>
    <t>XM_030628708</t>
  </si>
  <si>
    <t>-1.621225871</t>
  </si>
  <si>
    <t>0.005358997</t>
  </si>
  <si>
    <t>0.048183348</t>
  </si>
  <si>
    <t>0.153128181</t>
  </si>
  <si>
    <t>-exon (LOC115699458, exon 1 of 6)</t>
  </si>
  <si>
    <t>LOC115699458</t>
  </si>
  <si>
    <t>XM_030626882</t>
  </si>
  <si>
    <t>0.791724664</t>
  </si>
  <si>
    <t>-0.01105136</t>
  </si>
  <si>
    <t>-intron (LOC115714046, intron 1 of 5)</t>
  </si>
  <si>
    <t>LOC115714046</t>
  </si>
  <si>
    <t>XM_030642567</t>
  </si>
  <si>
    <t>0.614235664</t>
  </si>
  <si>
    <t>-0.131367052</t>
  </si>
  <si>
    <t>LOC115700971</t>
  </si>
  <si>
    <t>XM_030628653</t>
  </si>
  <si>
    <t>1.294222081</t>
  </si>
  <si>
    <t>0.94193186</t>
  </si>
  <si>
    <t>0.919830608</t>
  </si>
  <si>
    <t>-intron (LOC115724600, intron 2 of 10)</t>
  </si>
  <si>
    <t>LOC115724600</t>
  </si>
  <si>
    <t>XM_030653917</t>
  </si>
  <si>
    <t>-0.192629337</t>
  </si>
  <si>
    <t>-0.44632422</t>
  </si>
  <si>
    <t>-promoter-TSS (LOC115702791)</t>
  </si>
  <si>
    <t>LOC115702792</t>
  </si>
  <si>
    <t>XM_030630227</t>
  </si>
  <si>
    <t>0.373561181</t>
  </si>
  <si>
    <t>0.155913877</t>
  </si>
  <si>
    <t>-exon (LOC115722595, exon 2 of 2)</t>
  </si>
  <si>
    <t>LOC115722595</t>
  </si>
  <si>
    <t>XM_030651837</t>
  </si>
  <si>
    <t>3.142191996</t>
  </si>
  <si>
    <t>0.331736335</t>
  </si>
  <si>
    <t>1.96545126</t>
  </si>
  <si>
    <t>0.65246834</t>
  </si>
  <si>
    <t>-exon (LOC115704205, exon 2 of 2)</t>
  </si>
  <si>
    <t>LOC115703823</t>
  </si>
  <si>
    <t>XM_030631053</t>
  </si>
  <si>
    <t>-exon (LOC115697891, exon 3 of 4)</t>
  </si>
  <si>
    <t>LOC115697891</t>
  </si>
  <si>
    <t>XM_030625059</t>
  </si>
  <si>
    <t>-5.628609275</t>
  </si>
  <si>
    <t>5.25E-32</t>
  </si>
  <si>
    <t>1.55E-29</t>
  </si>
  <si>
    <t>-6.861279104</t>
  </si>
  <si>
    <t>1.98E-50</t>
  </si>
  <si>
    <t>7.61E-48</t>
  </si>
  <si>
    <t>-intron (LOC115702808, intron 2 of 8)</t>
  </si>
  <si>
    <t>LOC115702808</t>
  </si>
  <si>
    <t>XM_030630244</t>
  </si>
  <si>
    <t>-0.210202043</t>
  </si>
  <si>
    <t>0.117666075</t>
  </si>
  <si>
    <t>-exon (LOC115701292, exon 1 of 1)</t>
  </si>
  <si>
    <t>LOC115701292</t>
  </si>
  <si>
    <t>XM_030629045</t>
  </si>
  <si>
    <t>1.320594786</t>
  </si>
  <si>
    <t>0.384787794</t>
  </si>
  <si>
    <t>0.504741377</t>
  </si>
  <si>
    <t>-exon (LOC115723008, exon 2 of 7)</t>
  </si>
  <si>
    <t>LOC115723008</t>
  </si>
  <si>
    <t>XM_030652404</t>
  </si>
  <si>
    <t>-0.943425021</t>
  </si>
  <si>
    <t>-1.114735975</t>
  </si>
  <si>
    <t>0.650607397</t>
  </si>
  <si>
    <t>-exon (LOC115715219, exon 1 of 1)</t>
  </si>
  <si>
    <t>LOC115715219</t>
  </si>
  <si>
    <t>XM_030644061</t>
  </si>
  <si>
    <t>1.293334787</t>
  </si>
  <si>
    <t>0.443609837</t>
  </si>
  <si>
    <t>2.529154649</t>
  </si>
  <si>
    <t>8.42E-05</t>
  </si>
  <si>
    <t>0.001125899</t>
  </si>
  <si>
    <t>-promoter-TSS (LOC115697367)</t>
  </si>
  <si>
    <t>LOC115697367</t>
  </si>
  <si>
    <t>XM_030624346</t>
  </si>
  <si>
    <t>-0.132190427</t>
  </si>
  <si>
    <t>0.171283387</t>
  </si>
  <si>
    <t>-intron (LOC115718752, intron 2 of 2)</t>
  </si>
  <si>
    <t>LOC115718752</t>
  </si>
  <si>
    <t>XM_030647575</t>
  </si>
  <si>
    <t>-0.399690376</t>
  </si>
  <si>
    <t>-0.011229136</t>
  </si>
  <si>
    <t>-exon (LOC115719471, exon 1 of 5)</t>
  </si>
  <si>
    <t>LOC115719471</t>
  </si>
  <si>
    <t>XM_030648532</t>
  </si>
  <si>
    <t>-0.088606122</t>
  </si>
  <si>
    <t>-0.447965975</t>
  </si>
  <si>
    <t>-TTS (LOC115702626)</t>
  </si>
  <si>
    <t>LOC115702623</t>
  </si>
  <si>
    <t>XM_030630044</t>
  </si>
  <si>
    <t>0.361388412</t>
  </si>
  <si>
    <t>0.708259427</t>
  </si>
  <si>
    <t>-intron (LOC115712382, intron 1 of 2)</t>
  </si>
  <si>
    <t>LOC115712382</t>
  </si>
  <si>
    <t>XM_030640654</t>
  </si>
  <si>
    <t>4.66476892</t>
  </si>
  <si>
    <t>0.095101332</t>
  </si>
  <si>
    <t>0.507955794</t>
  </si>
  <si>
    <t>3.19657962</t>
  </si>
  <si>
    <t>0.291921809</t>
  </si>
  <si>
    <t>-TTS (TRNAL-CAA_7)</t>
  </si>
  <si>
    <t>LOC115725437</t>
  </si>
  <si>
    <t>XM_030654952</t>
  </si>
  <si>
    <t>-0.370812278</t>
  </si>
  <si>
    <t>-0.534977194</t>
  </si>
  <si>
    <t>-exon (LOC115714712, exon 2 of 3)</t>
  </si>
  <si>
    <t>LOC115714712</t>
  </si>
  <si>
    <t>XM_030643470</t>
  </si>
  <si>
    <t>4.661236831</t>
  </si>
  <si>
    <t>0.002408447</t>
  </si>
  <si>
    <t>0.024470176</t>
  </si>
  <si>
    <t>0.692572479</t>
  </si>
  <si>
    <t>-intron (LOC115697063, intron 2 of 4)</t>
  </si>
  <si>
    <t>LOC115697063</t>
  </si>
  <si>
    <t>XM_030623975</t>
  </si>
  <si>
    <t>0.050842991</t>
  </si>
  <si>
    <t>-0.04086885</t>
  </si>
  <si>
    <t>-intron (LOC115705795, intron 2 of 7)</t>
  </si>
  <si>
    <t>LOC115705795</t>
  </si>
  <si>
    <t>XM_030633239</t>
  </si>
  <si>
    <t>0.305104429</t>
  </si>
  <si>
    <t>0.148158039</t>
  </si>
  <si>
    <t>-intron (LOC115721748, intron 5 of 6)</t>
  </si>
  <si>
    <t>LOC115721748</t>
  </si>
  <si>
    <t>XM_030650821</t>
  </si>
  <si>
    <t>0.095904168</t>
  </si>
  <si>
    <t>-3.82585716</t>
  </si>
  <si>
    <t>2.33E-05</t>
  </si>
  <si>
    <t>-intron (LOC115704693, intron 2 of 3)</t>
  </si>
  <si>
    <t>LOC115704693</t>
  </si>
  <si>
    <t>XM_030631893</t>
  </si>
  <si>
    <t>-1.620594875</t>
  </si>
  <si>
    <t>0.006720888</t>
  </si>
  <si>
    <t>0.058065449</t>
  </si>
  <si>
    <t>0.453846668</t>
  </si>
  <si>
    <t>-intron (LOC115702963, intron 3 of 6)</t>
  </si>
  <si>
    <t>LOC115702963</t>
  </si>
  <si>
    <t>XM_030630439</t>
  </si>
  <si>
    <t>-0.367189189</t>
  </si>
  <si>
    <t>0.966699655</t>
  </si>
  <si>
    <t>LOC115707059</t>
  </si>
  <si>
    <t>XM_030634888</t>
  </si>
  <si>
    <t>-0.953563497</t>
  </si>
  <si>
    <t>0.036453003</t>
  </si>
  <si>
    <t>-exon (LOC115709282, exon 1 of 2)</t>
  </si>
  <si>
    <t>LOC115709282</t>
  </si>
  <si>
    <t>XM_030637350</t>
  </si>
  <si>
    <t>1.4568747</t>
  </si>
  <si>
    <t>0.059712269</t>
  </si>
  <si>
    <t>0.352425223</t>
  </si>
  <si>
    <t>0.975177955</t>
  </si>
  <si>
    <t>-promoter-TSS (LOC115723617)</t>
  </si>
  <si>
    <t>LOC115723617</t>
  </si>
  <si>
    <t>XM_030653102</t>
  </si>
  <si>
    <t>LOC115709462</t>
  </si>
  <si>
    <t>XM_030637576</t>
  </si>
  <si>
    <t>-0.674618438</t>
  </si>
  <si>
    <t>0.592878923</t>
  </si>
  <si>
    <t>-exon (LOC115706724, exon 2 of 6)</t>
  </si>
  <si>
    <t>LOC115706724</t>
  </si>
  <si>
    <t>XM_030634445</t>
  </si>
  <si>
    <t>-2.773996397</t>
  </si>
  <si>
    <t>1.58E-12</t>
  </si>
  <si>
    <t>8.99E-11</t>
  </si>
  <si>
    <t>1.007976977</t>
  </si>
  <si>
    <t>0.974772349</t>
  </si>
  <si>
    <t>-intron (LOC115717192, intron 1 of 3)</t>
  </si>
  <si>
    <t>LOC115717192</t>
  </si>
  <si>
    <t>XM_030646152</t>
  </si>
  <si>
    <t>0.757738027</t>
  </si>
  <si>
    <t>-0.04894477</t>
  </si>
  <si>
    <t>-intron (LOC115715201, intron 1 of 5)</t>
  </si>
  <si>
    <t>LOC115715201</t>
  </si>
  <si>
    <t>XM_030644036</t>
  </si>
  <si>
    <t>0.450521213</t>
  </si>
  <si>
    <t>0.038879533</t>
  </si>
  <si>
    <t>-exon (LOC115697592, exon 1 of 1)</t>
  </si>
  <si>
    <t>LOC115697592</t>
  </si>
  <si>
    <t>XM_030624670</t>
  </si>
  <si>
    <t>2.723854153</t>
  </si>
  <si>
    <t>0.003318291</t>
  </si>
  <si>
    <t>5.568614699</t>
  </si>
  <si>
    <t>1.05E-11</t>
  </si>
  <si>
    <t>3.46E-10</t>
  </si>
  <si>
    <t>-intron (LOC115707179, intron 1 of 4)</t>
  </si>
  <si>
    <t>LOC115707179</t>
  </si>
  <si>
    <t>XM_030635052</t>
  </si>
  <si>
    <t>-0.111583606</t>
  </si>
  <si>
    <t>-0.881615365</t>
  </si>
  <si>
    <t>-intron (LOC115705345, intron 1 of 6)</t>
  </si>
  <si>
    <t>LOC115705345</t>
  </si>
  <si>
    <t>XM_030632665</t>
  </si>
  <si>
    <t>-1.213765655</t>
  </si>
  <si>
    <t>0.192655185</t>
  </si>
  <si>
    <t>0.875717811</t>
  </si>
  <si>
    <t>0.262125028</t>
  </si>
  <si>
    <t>-intron (LOC115712013, intron 2 of 12)</t>
  </si>
  <si>
    <t>LOC115712013</t>
  </si>
  <si>
    <t>XM_030640217</t>
  </si>
  <si>
    <t>-1.286715495</t>
  </si>
  <si>
    <t>0.239723376</t>
  </si>
  <si>
    <t>1.073577762</t>
  </si>
  <si>
    <t>0.766842953</t>
  </si>
  <si>
    <t>-exon (LOC115701428, exon 1 of 3)</t>
  </si>
  <si>
    <t>LOC115701428</t>
  </si>
  <si>
    <t>XM_030629229</t>
  </si>
  <si>
    <t>1.026226799</t>
  </si>
  <si>
    <t>0.956251149</t>
  </si>
  <si>
    <t>2.733803598</t>
  </si>
  <si>
    <t>0.000625067</t>
  </si>
  <si>
    <t>-promoter-TSS (LOC115710238)</t>
  </si>
  <si>
    <t>LOC115710238</t>
  </si>
  <si>
    <t>XM_030638587</t>
  </si>
  <si>
    <t>-0.41191947</t>
  </si>
  <si>
    <t>-0.626070808</t>
  </si>
  <si>
    <t>-intron (LOC115701403, intron 2 of 2)</t>
  </si>
  <si>
    <t>LOC115701403</t>
  </si>
  <si>
    <t>XR_004008547</t>
  </si>
  <si>
    <t>0.742765786</t>
  </si>
  <si>
    <t>0.41456256</t>
  </si>
  <si>
    <t>LOC115709371</t>
  </si>
  <si>
    <t>XM_030637457</t>
  </si>
  <si>
    <t>-0.240504953</t>
  </si>
  <si>
    <t>2.180616481</t>
  </si>
  <si>
    <t>0.002543276</t>
  </si>
  <si>
    <t>0.025125724</t>
  </si>
  <si>
    <t>-intron (LOC115722307, intron 6 of 12)</t>
  </si>
  <si>
    <t>LOC115722307</t>
  </si>
  <si>
    <t>XM_030651485</t>
  </si>
  <si>
    <t>0.890484824</t>
  </si>
  <si>
    <t>-0.05319867</t>
  </si>
  <si>
    <t>-exon (LOC115720607, exon 1 of 5)</t>
  </si>
  <si>
    <t>LOC115720607</t>
  </si>
  <si>
    <t>XM_030649762</t>
  </si>
  <si>
    <t>2.776622435</t>
  </si>
  <si>
    <t>6.18E-06</t>
  </si>
  <si>
    <t>0.00012755</t>
  </si>
  <si>
    <t>2.052592305</t>
  </si>
  <si>
    <t>0.002824108</t>
  </si>
  <si>
    <t>0.027471756</t>
  </si>
  <si>
    <t>-exon (LOC115721750, exon 1 of 2)</t>
  </si>
  <si>
    <t>LOC115721750</t>
  </si>
  <si>
    <t>XM_030650824</t>
  </si>
  <si>
    <t>-1.178437279</t>
  </si>
  <si>
    <t>0.57110414</t>
  </si>
  <si>
    <t>-1.270105097</t>
  </si>
  <si>
    <t>0.380719951</t>
  </si>
  <si>
    <t>-exon (LOC115724955, exon 1 of 7)</t>
  </si>
  <si>
    <t>LOC115724955</t>
  </si>
  <si>
    <t>XM_030654338</t>
  </si>
  <si>
    <t>0.302801268</t>
  </si>
  <si>
    <t>-0.592332646</t>
  </si>
  <si>
    <t>-intron (LOC115718624, intron 1 of 1)</t>
  </si>
  <si>
    <t>LOC115718624</t>
  </si>
  <si>
    <t>XM_030647437</t>
  </si>
  <si>
    <t>4.215153721</t>
  </si>
  <si>
    <t>0.000695119</t>
  </si>
  <si>
    <t>0.008560071</t>
  </si>
  <si>
    <t>4.081230083</t>
  </si>
  <si>
    <t>0.000905579</t>
  </si>
  <si>
    <t>0.010008759</t>
  </si>
  <si>
    <t>-intron (LOC115698404, intron 1 of 6)</t>
  </si>
  <si>
    <t>LOC115698404</t>
  </si>
  <si>
    <t>XM_030625550</t>
  </si>
  <si>
    <t>-0.345283892</t>
  </si>
  <si>
    <t>0.693704283</t>
  </si>
  <si>
    <t>-exon (LOC115696683, exon 1 of 1)</t>
  </si>
  <si>
    <t>LOC115696683</t>
  </si>
  <si>
    <t>XM_030623576</t>
  </si>
  <si>
    <t>2.108562074</t>
  </si>
  <si>
    <t>0.081160668</t>
  </si>
  <si>
    <t>-0.902219</t>
  </si>
  <si>
    <t>-exon (LOC115706253, exon 2 of 3)</t>
  </si>
  <si>
    <t>LOC115706262</t>
  </si>
  <si>
    <t>XR_004009578</t>
  </si>
  <si>
    <t>-exon (LOC115706277, exon 3 of 5)</t>
  </si>
  <si>
    <t>LOC115706277</t>
  </si>
  <si>
    <t>XM_030633871</t>
  </si>
  <si>
    <t>2.218765391</t>
  </si>
  <si>
    <t>0.000408102</t>
  </si>
  <si>
    <t>0.005395422</t>
  </si>
  <si>
    <t>2.231338968</t>
  </si>
  <si>
    <t>0.000260015</t>
  </si>
  <si>
    <t>0.003217826</t>
  </si>
  <si>
    <t>-exon (LOC115712688, exon 4 of 12)</t>
  </si>
  <si>
    <t>LOC115712688</t>
  </si>
  <si>
    <t>XM_030641017</t>
  </si>
  <si>
    <t>-0.81363419</t>
  </si>
  <si>
    <t>-0.480145666</t>
  </si>
  <si>
    <t>-intron (LOC115715317, intron 1 of 2)</t>
  </si>
  <si>
    <t>LOC115715317</t>
  </si>
  <si>
    <t>XR_004011210</t>
  </si>
  <si>
    <t>0.402662327</t>
  </si>
  <si>
    <t>0.990062244</t>
  </si>
  <si>
    <t>-intron (LOC115704967, intron 1 of 7)</t>
  </si>
  <si>
    <t>LOC115704967</t>
  </si>
  <si>
    <t>XM_030632186</t>
  </si>
  <si>
    <t>0.21638905</t>
  </si>
  <si>
    <t>0.345312966</t>
  </si>
  <si>
    <t>-intron (LOC115699748, intron 1 of 15)</t>
  </si>
  <si>
    <t>LOC115699748</t>
  </si>
  <si>
    <t>XM_030627286</t>
  </si>
  <si>
    <t>-0.139068538</t>
  </si>
  <si>
    <t>-1.046941729</t>
  </si>
  <si>
    <t>0.808493829</t>
  </si>
  <si>
    <t>-exon (LOC115705108, exon 1 of 2)</t>
  </si>
  <si>
    <t>LOC115705108</t>
  </si>
  <si>
    <t>XM_030632349</t>
  </si>
  <si>
    <t>-1.859655809</t>
  </si>
  <si>
    <t>0.387119011</t>
  </si>
  <si>
    <t>-3.807656251</t>
  </si>
  <si>
    <t>0.003586328</t>
  </si>
  <si>
    <t>0.033652884</t>
  </si>
  <si>
    <t>-exon (LOC115715636, exon 1 of 13)</t>
  </si>
  <si>
    <t>LOC115715636</t>
  </si>
  <si>
    <t>XM_030644294</t>
  </si>
  <si>
    <t>-0.487231977</t>
  </si>
  <si>
    <t>-0.243668156</t>
  </si>
  <si>
    <t>-exon (LOC115713025, exon 1 of 1)</t>
  </si>
  <si>
    <t>LOC115707701</t>
  </si>
  <si>
    <t>XM_030635728</t>
  </si>
  <si>
    <t>-0.716456631</t>
  </si>
  <si>
    <t>-1.746076855</t>
  </si>
  <si>
    <t>0.148937675</t>
  </si>
  <si>
    <t>0.807602413</t>
  </si>
  <si>
    <t>-intron (LOC115709814, intron 1 of 3)</t>
  </si>
  <si>
    <t>LOC115709814</t>
  </si>
  <si>
    <t>XM_030638044</t>
  </si>
  <si>
    <t>0.205600083</t>
  </si>
  <si>
    <t>0.150370862</t>
  </si>
  <si>
    <t>-intron (LOC115697769, intron 2 of 4)</t>
  </si>
  <si>
    <t>LOC115697769</t>
  </si>
  <si>
    <t>XM_030624894</t>
  </si>
  <si>
    <t>0.418278965</t>
  </si>
  <si>
    <t>-0.78929103</t>
  </si>
  <si>
    <t>-TTS (TRNAA-CGC_3)</t>
  </si>
  <si>
    <t>LOC115716643</t>
  </si>
  <si>
    <t>XM_030645489</t>
  </si>
  <si>
    <t>-1.316844044</t>
  </si>
  <si>
    <t>0.185174096</t>
  </si>
  <si>
    <t>0.849024676</t>
  </si>
  <si>
    <t>0.426254992</t>
  </si>
  <si>
    <t>LOC115695372</t>
  </si>
  <si>
    <t>XM_030622440</t>
  </si>
  <si>
    <t>-intron (LOC115714264, intron 2 of 13)</t>
  </si>
  <si>
    <t>LOC115714264</t>
  </si>
  <si>
    <t>XM_030642897</t>
  </si>
  <si>
    <t>-0.545470374</t>
  </si>
  <si>
    <t>-0.028314276</t>
  </si>
  <si>
    <t>-intron (LOC115712420, intron 1 of 19)</t>
  </si>
  <si>
    <t>LOC115712420</t>
  </si>
  <si>
    <t>XM_030640693</t>
  </si>
  <si>
    <t>-0.078644835</t>
  </si>
  <si>
    <t>-0.047950898</t>
  </si>
  <si>
    <t>-intron (LOC115698820, intron 1 of 12)</t>
  </si>
  <si>
    <t>LOC115698820</t>
  </si>
  <si>
    <t>XM_030626011</t>
  </si>
  <si>
    <t>0.328822072</t>
  </si>
  <si>
    <t>0.233172224</t>
  </si>
  <si>
    <t>-exon (LOC115702767, exon 1 of 1)</t>
  </si>
  <si>
    <t>LOC115702767</t>
  </si>
  <si>
    <t>XM_030630204</t>
  </si>
  <si>
    <t>0.794688057</t>
  </si>
  <si>
    <t>0.891811504</t>
  </si>
  <si>
    <t>-intron (LOC115721214, intron 2 of 2)</t>
  </si>
  <si>
    <t>LOC115721214</t>
  </si>
  <si>
    <t>XR_004012405</t>
  </si>
  <si>
    <t>0.852582523</t>
  </si>
  <si>
    <t>0.208045588</t>
  </si>
  <si>
    <t>-exon (LOC115697871, exon 1 of 3)</t>
  </si>
  <si>
    <t>LOC115697871</t>
  </si>
  <si>
    <t>XM_030625033</t>
  </si>
  <si>
    <t>0.064084487</t>
  </si>
  <si>
    <t>0.322907088</t>
  </si>
  <si>
    <t>-intron (LOC115706427, intron 1 of 5)</t>
  </si>
  <si>
    <t>LOC115706427</t>
  </si>
  <si>
    <t>XM_030634077</t>
  </si>
  <si>
    <t>0.33956992</t>
  </si>
  <si>
    <t>0.079303391</t>
  </si>
  <si>
    <t>-intron (LOC115711706, intron 2 of 2)</t>
  </si>
  <si>
    <t>LOC115711706</t>
  </si>
  <si>
    <t>XM_030640093</t>
  </si>
  <si>
    <t>-0.432152209</t>
  </si>
  <si>
    <t>-0.451834018</t>
  </si>
  <si>
    <t>-exon (LOC115719548, exon 2 of 4)</t>
  </si>
  <si>
    <t>LOC115719548</t>
  </si>
  <si>
    <t>XM_030648640</t>
  </si>
  <si>
    <t>-0.835287656</t>
  </si>
  <si>
    <t>-1.496325421</t>
  </si>
  <si>
    <t>0.139014342</t>
  </si>
  <si>
    <t>-intron (LOC115697586, intron 1 of 4)</t>
  </si>
  <si>
    <t>LOC115697586</t>
  </si>
  <si>
    <t>XM_030624662</t>
  </si>
  <si>
    <t>-0.096082356</t>
  </si>
  <si>
    <t>-0.344796896</t>
  </si>
  <si>
    <t>-exon (LOC115701160, exon 2 of 4)</t>
  </si>
  <si>
    <t>LOC115701160</t>
  </si>
  <si>
    <t>XM_030628868</t>
  </si>
  <si>
    <t>0.051107633</t>
  </si>
  <si>
    <t>-0.006937037</t>
  </si>
  <si>
    <t>-exon (LOC115696727, exon 1 of 26)</t>
  </si>
  <si>
    <t>LOC115696727</t>
  </si>
  <si>
    <t>XM_030623613</t>
  </si>
  <si>
    <t>-1.169052149</t>
  </si>
  <si>
    <t>0.704005932</t>
  </si>
  <si>
    <t>0.433941477</t>
  </si>
  <si>
    <t>-exon (LOC115725038, exon 1 of 2)</t>
  </si>
  <si>
    <t>LOC115725038</t>
  </si>
  <si>
    <t>XM_030654450</t>
  </si>
  <si>
    <t>0.170663605</t>
  </si>
  <si>
    <t>0.119211434</t>
  </si>
  <si>
    <t>-exon (LOC115707002, exon 1 of 1)</t>
  </si>
  <si>
    <t>LOC115707002</t>
  </si>
  <si>
    <t>XM_030634795</t>
  </si>
  <si>
    <t>3.323071972</t>
  </si>
  <si>
    <t>0.55541788</t>
  </si>
  <si>
    <t>3.910428273</t>
  </si>
  <si>
    <t>0.460052153</t>
  </si>
  <si>
    <t>-promoter-TSS (LOC115698952)</t>
  </si>
  <si>
    <t>LOC115698952</t>
  </si>
  <si>
    <t>XM_030626166</t>
  </si>
  <si>
    <t>-0.617490189</t>
  </si>
  <si>
    <t>0.3271658</t>
  </si>
  <si>
    <t>-exon (LOC115705932, exon 1 of 2)</t>
  </si>
  <si>
    <t>LOC115705932</t>
  </si>
  <si>
    <t>XM_030633416</t>
  </si>
  <si>
    <t>-0.100225073</t>
  </si>
  <si>
    <t>0.022883896</t>
  </si>
  <si>
    <t>LOC115701748</t>
  </si>
  <si>
    <t>XR_004008734</t>
  </si>
  <si>
    <t>LOC115717418</t>
  </si>
  <si>
    <t>XM_030646390</t>
  </si>
  <si>
    <t>-0.042745827</t>
  </si>
  <si>
    <t>-0.373258763</t>
  </si>
  <si>
    <t>-intron (LOC115707696, intron 1 of 15)</t>
  </si>
  <si>
    <t>LOC115707696</t>
  </si>
  <si>
    <t>XM_030635724</t>
  </si>
  <si>
    <t>2.975322139</t>
  </si>
  <si>
    <t>0.0057174</t>
  </si>
  <si>
    <t>0.050788165</t>
  </si>
  <si>
    <t>-0.993815669</t>
  </si>
  <si>
    <t>-exon (LOC115714443, exon 1 of 5)</t>
  </si>
  <si>
    <t>LOC115714443</t>
  </si>
  <si>
    <t>XM_030643160</t>
  </si>
  <si>
    <t>2.443972421</t>
  </si>
  <si>
    <t>0.04550535</t>
  </si>
  <si>
    <t>0.283733166</t>
  </si>
  <si>
    <t>0.803146597</t>
  </si>
  <si>
    <t>-exon (LOC115701191, exon 1 of 5)</t>
  </si>
  <si>
    <t>LOC115701191</t>
  </si>
  <si>
    <t>XM_030628912</t>
  </si>
  <si>
    <t>0.520068782</t>
  </si>
  <si>
    <t>0.086878047</t>
  </si>
  <si>
    <t>-intron (LOC115697797, intron 1 of 10)</t>
  </si>
  <si>
    <t>LOC115697797</t>
  </si>
  <si>
    <t>XM_030624923</t>
  </si>
  <si>
    <t>-1.01458062</t>
  </si>
  <si>
    <t>0.903905679</t>
  </si>
  <si>
    <t>0.278393353</t>
  </si>
  <si>
    <t>-intron (LOC115697631, intron 1 of 6)</t>
  </si>
  <si>
    <t>LOC115697631</t>
  </si>
  <si>
    <t>XM_030624712</t>
  </si>
  <si>
    <t>-0.284969264</t>
  </si>
  <si>
    <t>0.09703571</t>
  </si>
  <si>
    <t>-exon (LOC115700857, exon 3 of 7)</t>
  </si>
  <si>
    <t>LOC115700857</t>
  </si>
  <si>
    <t>XM_030628521</t>
  </si>
  <si>
    <t>0.437225772</t>
  </si>
  <si>
    <t>1.024614106</t>
  </si>
  <si>
    <t>0.995126761</t>
  </si>
  <si>
    <t>-exon (LOC115697498, exon 1 of 7)</t>
  </si>
  <si>
    <t>LOC115697498</t>
  </si>
  <si>
    <t>XM_030624524</t>
  </si>
  <si>
    <t>-0.14207596</t>
  </si>
  <si>
    <t>-0.425991968</t>
  </si>
  <si>
    <t>-TTS (LOC115705763)</t>
  </si>
  <si>
    <t>LOC115705763</t>
  </si>
  <si>
    <t>XM_030633198</t>
  </si>
  <si>
    <t>0.061954057</t>
  </si>
  <si>
    <t>0.643244158</t>
  </si>
  <si>
    <t>-promoter-TSS (LOC115712521)</t>
  </si>
  <si>
    <t>LOC115712520</t>
  </si>
  <si>
    <t>XM_030640807</t>
  </si>
  <si>
    <t>-0.845417177</t>
  </si>
  <si>
    <t>0.595784683</t>
  </si>
  <si>
    <t>NW_022060502.1</t>
  </si>
  <si>
    <t>-promoter-TSS (LOC115702224)</t>
  </si>
  <si>
    <t>LOC115702224</t>
  </si>
  <si>
    <t>XM_030629669</t>
  </si>
  <si>
    <t>0.076406105</t>
  </si>
  <si>
    <t>0.11717471</t>
  </si>
  <si>
    <t>-intron (LOC115715629, intron 2 of 2)</t>
  </si>
  <si>
    <t>LOC115715629</t>
  </si>
  <si>
    <t>XM_030644287</t>
  </si>
  <si>
    <t>0.9630546</t>
  </si>
  <si>
    <t>-1.673861181</t>
  </si>
  <si>
    <t>0.053657354</t>
  </si>
  <si>
    <t>-intron (LOC115714459, intron 2 of 7)</t>
  </si>
  <si>
    <t>LOC115714459</t>
  </si>
  <si>
    <t>XM_030643180</t>
  </si>
  <si>
    <t>0.332361797</t>
  </si>
  <si>
    <t>-0.844204559</t>
  </si>
  <si>
    <t>-intron (LOC115707824, intron 1 of 4)</t>
  </si>
  <si>
    <t>LOC115707824</t>
  </si>
  <si>
    <t>XM_030635900</t>
  </si>
  <si>
    <t>-0.921406255</t>
  </si>
  <si>
    <t>-0.923480105</t>
  </si>
  <si>
    <t>-TTS (LOC115701579)</t>
  </si>
  <si>
    <t>LOC115701578</t>
  </si>
  <si>
    <t>XM_030629397</t>
  </si>
  <si>
    <t>-0.630252202</t>
  </si>
  <si>
    <t>1.812759689</t>
  </si>
  <si>
    <t>0.000328967</t>
  </si>
  <si>
    <t>0.004000563</t>
  </si>
  <si>
    <t>-exon (LOC115705502, exon 2 of 34)</t>
  </si>
  <si>
    <t>LOC115705502</t>
  </si>
  <si>
    <t>XM_030632845</t>
  </si>
  <si>
    <t>0.111632621</t>
  </si>
  <si>
    <t>-0.351994449</t>
  </si>
  <si>
    <t>-exon (LOC115698978, exon 1 of 1)</t>
  </si>
  <si>
    <t>LOC115698978</t>
  </si>
  <si>
    <t>XM_030626192</t>
  </si>
  <si>
    <t>-0.211714004</t>
  </si>
  <si>
    <t>-6.31509607</t>
  </si>
  <si>
    <t>9.35E-34</t>
  </si>
  <si>
    <t>1.67E-31</t>
  </si>
  <si>
    <t>-intron (LOC115710905, intron 3 of 16)</t>
  </si>
  <si>
    <t>LOC115710905</t>
  </si>
  <si>
    <t>XM_030639263</t>
  </si>
  <si>
    <t>-0.061967678</t>
  </si>
  <si>
    <t>0.060494769</t>
  </si>
  <si>
    <t>-promoter-TSS (LOC115707639)</t>
  </si>
  <si>
    <t>LOC115707639</t>
  </si>
  <si>
    <t>XM_030635658</t>
  </si>
  <si>
    <t>0.776813078</t>
  </si>
  <si>
    <t>-0.483431682</t>
  </si>
  <si>
    <t>LOC115694719</t>
  </si>
  <si>
    <t>XM_030621807</t>
  </si>
  <si>
    <t>-2.026898789</t>
  </si>
  <si>
    <t>2.25E-06</t>
  </si>
  <si>
    <t>5.05E-05</t>
  </si>
  <si>
    <t>0.012169185</t>
  </si>
  <si>
    <t>-intron (LOC115717585, intron 2 of 2)</t>
  </si>
  <si>
    <t>LOC115717585</t>
  </si>
  <si>
    <t>XM_030646582</t>
  </si>
  <si>
    <t>-0.688659551</t>
  </si>
  <si>
    <t>-exon (LOC115697865, exon 6 of 6)</t>
  </si>
  <si>
    <t>-exon (LOC115719603, exon 1 of 1)</t>
  </si>
  <si>
    <t>LOC115719603</t>
  </si>
  <si>
    <t>XM_030648701</t>
  </si>
  <si>
    <t>-0.547621235</t>
  </si>
  <si>
    <t>-2.987648003</t>
  </si>
  <si>
    <t>9.49E-18</t>
  </si>
  <si>
    <t>-exon (LOC115716703, exon 3 of 3)</t>
  </si>
  <si>
    <t>LOC115716703</t>
  </si>
  <si>
    <t>XM_030645570</t>
  </si>
  <si>
    <t>3.975102007</t>
  </si>
  <si>
    <t>0.026483232</t>
  </si>
  <si>
    <t>0.18142807</t>
  </si>
  <si>
    <t>6.613933575</t>
  </si>
  <si>
    <t>0.000436263</t>
  </si>
  <si>
    <t>-intron (LOC115703026, intron 1 of 1)</t>
  </si>
  <si>
    <t>LOC115703026</t>
  </si>
  <si>
    <t>XM_030630508</t>
  </si>
  <si>
    <t>-intron (LOC115724080, intron 2 of 7)</t>
  </si>
  <si>
    <t>LOC115724080</t>
  </si>
  <si>
    <t>XM_030653535</t>
  </si>
  <si>
    <t>0.451857764</t>
  </si>
  <si>
    <t>-0.064485709</t>
  </si>
  <si>
    <t>-intron (LOC115709568, intron 1 of 7)</t>
  </si>
  <si>
    <t>LOC115709568</t>
  </si>
  <si>
    <t>XM_030637699</t>
  </si>
  <si>
    <t>3.240087771</t>
  </si>
  <si>
    <t>0.181602579</t>
  </si>
  <si>
    <t>-0.86599255</t>
  </si>
  <si>
    <t>-intron (LOC115698014, intron 1 of 4)</t>
  </si>
  <si>
    <t>LOC115698014</t>
  </si>
  <si>
    <t>XM_030625197</t>
  </si>
  <si>
    <t>-0.074227836</t>
  </si>
  <si>
    <t>0.378022082</t>
  </si>
  <si>
    <t>-exon (LOC115717381, exon 1 of 6)</t>
  </si>
  <si>
    <t>-intron (LOC115709675, intron 1 of 1)</t>
  </si>
  <si>
    <t>LOC115709675</t>
  </si>
  <si>
    <t>XM_030637838</t>
  </si>
  <si>
    <t>-0.763697298</t>
  </si>
  <si>
    <t>-0.155906115</t>
  </si>
  <si>
    <t>-promoter-TSS (LOC115708090)</t>
  </si>
  <si>
    <t>-intron (LOC115723039, intron 1 of 9)</t>
  </si>
  <si>
    <t>LOC115723039</t>
  </si>
  <si>
    <t>XM_030652438</t>
  </si>
  <si>
    <t>2.718199969</t>
  </si>
  <si>
    <t>0.001356847</t>
  </si>
  <si>
    <t>-1.671658528</t>
  </si>
  <si>
    <t>0.129513437</t>
  </si>
  <si>
    <t>0.721191919</t>
  </si>
  <si>
    <t>-exon (LOC115711278, exon 2 of 6)</t>
  </si>
  <si>
    <t>LOC115711278</t>
  </si>
  <si>
    <t>XM_030639615</t>
  </si>
  <si>
    <t>-0.248596952</t>
  </si>
  <si>
    <t>0.213065965</t>
  </si>
  <si>
    <t>-exon (LOC115721698, exon 1 of 1)</t>
  </si>
  <si>
    <t>LOC115721698</t>
  </si>
  <si>
    <t>XM_030650764</t>
  </si>
  <si>
    <t>-0.21202773</t>
  </si>
  <si>
    <t>-0.158440282</t>
  </si>
  <si>
    <t>-intron (LOC115721021, intron 1 of 1)</t>
  </si>
  <si>
    <t>LOC115721021</t>
  </si>
  <si>
    <t>XM_030650248</t>
  </si>
  <si>
    <t>7.88675747</t>
  </si>
  <si>
    <t>2.09E-23</t>
  </si>
  <si>
    <t>5.450092988</t>
  </si>
  <si>
    <t>3.26E-14</t>
  </si>
  <si>
    <t>-TTS (LOC115713159)</t>
  </si>
  <si>
    <t>LOC115713159</t>
  </si>
  <si>
    <t>XM_030641646</t>
  </si>
  <si>
    <t>-0.535256019</t>
  </si>
  <si>
    <t>0.657473759</t>
  </si>
  <si>
    <t>-promoter-TSS (LOC115715956)</t>
  </si>
  <si>
    <t>LOC115715956</t>
  </si>
  <si>
    <t>XM_030644636</t>
  </si>
  <si>
    <t>-0.224564567</t>
  </si>
  <si>
    <t>-0.163505754</t>
  </si>
  <si>
    <t>-exon (LOC115708871, exon 1 of 1)</t>
  </si>
  <si>
    <t>LOC115708871</t>
  </si>
  <si>
    <t>XM_030636886</t>
  </si>
  <si>
    <t>4.293280483</t>
  </si>
  <si>
    <t>0.00132827</t>
  </si>
  <si>
    <t>0.014750622</t>
  </si>
  <si>
    <t>1.917425913</t>
  </si>
  <si>
    <t>0.236625561</t>
  </si>
  <si>
    <t>LOC115708304</t>
  </si>
  <si>
    <t>XM_030636533</t>
  </si>
  <si>
    <t>0.105216698</t>
  </si>
  <si>
    <t>-0.111804337</t>
  </si>
  <si>
    <t>-exon (LOC115698222, exon 1 of 2)</t>
  </si>
  <si>
    <t>-intron (LOC115695831, intron 1 of 5)</t>
  </si>
  <si>
    <t>LOC115695831</t>
  </si>
  <si>
    <t>XM_030622952</t>
  </si>
  <si>
    <t>1.192268171</t>
  </si>
  <si>
    <t>0.671070877</t>
  </si>
  <si>
    <t>1.004099854</t>
  </si>
  <si>
    <t>0.992560891</t>
  </si>
  <si>
    <t>-intron (LOC115716542, intron 2 of 3)</t>
  </si>
  <si>
    <t>LOC115716542</t>
  </si>
  <si>
    <t>XM_030645354</t>
  </si>
  <si>
    <t>0.245247873</t>
  </si>
  <si>
    <t>0.142728004</t>
  </si>
  <si>
    <t>LOC115707925</t>
  </si>
  <si>
    <t>XM_030636028</t>
  </si>
  <si>
    <t>2.29888509</t>
  </si>
  <si>
    <t>0.002689737</t>
  </si>
  <si>
    <t>0.026901571</t>
  </si>
  <si>
    <t>0.21396981</t>
  </si>
  <si>
    <t>-exon (LOC115714469, exon 2 of 3)</t>
  </si>
  <si>
    <t>LOC115714469</t>
  </si>
  <si>
    <t>XM_030643192</t>
  </si>
  <si>
    <t>0.932280824</t>
  </si>
  <si>
    <t>-2.827066794</t>
  </si>
  <si>
    <t>0.000239234</t>
  </si>
  <si>
    <t>-intron (LOC115720629, intron 1 of 3)</t>
  </si>
  <si>
    <t>LOC115720629</t>
  </si>
  <si>
    <t>XM_030649793</t>
  </si>
  <si>
    <t>-0.300741932</t>
  </si>
  <si>
    <t>-0.162636428</t>
  </si>
  <si>
    <t>LOC115699350</t>
  </si>
  <si>
    <t>XM_030626704</t>
  </si>
  <si>
    <t>-0.113266709</t>
  </si>
  <si>
    <t>-0.254096529</t>
  </si>
  <si>
    <t>-TTS (LOC115701377)</t>
  </si>
  <si>
    <t>LOC115701378</t>
  </si>
  <si>
    <t>XM_030629159</t>
  </si>
  <si>
    <t>4.281762248</t>
  </si>
  <si>
    <t>0.002100559</t>
  </si>
  <si>
    <t>-0.300687231</t>
  </si>
  <si>
    <t>-intron (LOC115695660, intron 1 of 4)</t>
  </si>
  <si>
    <t>LOC115695660</t>
  </si>
  <si>
    <t>XM_030622718</t>
  </si>
  <si>
    <t>-1.435355976</t>
  </si>
  <si>
    <t>0.054728229</t>
  </si>
  <si>
    <t>0.328660024</t>
  </si>
  <si>
    <t>0.942834452</t>
  </si>
  <si>
    <t>-exon (LOC115712126, exon 2 of 4)</t>
  </si>
  <si>
    <t>-exon (LOC115705032, exon 1 of 1)</t>
  </si>
  <si>
    <t>LOC115705032</t>
  </si>
  <si>
    <t>XM_030632266</t>
  </si>
  <si>
    <t>2.850086051</t>
  </si>
  <si>
    <t>0.329775888</t>
  </si>
  <si>
    <t>-2.086497756</t>
  </si>
  <si>
    <t>0.473646733</t>
  </si>
  <si>
    <t>-TTS (LOC115703654)</t>
  </si>
  <si>
    <t>LOC115706113</t>
  </si>
  <si>
    <t>XM_030633640</t>
  </si>
  <si>
    <t>-0.460181841</t>
  </si>
  <si>
    <t>-0.310433508</t>
  </si>
  <si>
    <t>-intron (LOC115714703, intron 1 of 8)</t>
  </si>
  <si>
    <t>LOC115714703</t>
  </si>
  <si>
    <t>XM_030643459</t>
  </si>
  <si>
    <t>-0.183983557</t>
  </si>
  <si>
    <t>0.411117492</t>
  </si>
  <si>
    <t>-intron (LOC115699284, intron 1 of 1)</t>
  </si>
  <si>
    <t>LOC115699284</t>
  </si>
  <si>
    <t>XR_004008331</t>
  </si>
  <si>
    <t>0.22172597</t>
  </si>
  <si>
    <t>-0.611907483</t>
  </si>
  <si>
    <t>-intron (LOC115715160, intron 1 of 8)</t>
  </si>
  <si>
    <t>LOC115715160</t>
  </si>
  <si>
    <t>XM_030643981</t>
  </si>
  <si>
    <t>1.083425041</t>
  </si>
  <si>
    <t>0.796660961</t>
  </si>
  <si>
    <t>0.348294474</t>
  </si>
  <si>
    <t>-exon (LOC115712392, exon 1 of 3)</t>
  </si>
  <si>
    <t>LOC115712392</t>
  </si>
  <si>
    <t>XM_030640663</t>
  </si>
  <si>
    <t>0.793405018</t>
  </si>
  <si>
    <t>2.844290955</t>
  </si>
  <si>
    <t>2.18E-05</t>
  </si>
  <si>
    <t>0.000324378</t>
  </si>
  <si>
    <t>-exon (LOC115706763, exon 2 of 3)</t>
  </si>
  <si>
    <t>LOC115706763</t>
  </si>
  <si>
    <t>XM_030634498</t>
  </si>
  <si>
    <t>-0.055826231</t>
  </si>
  <si>
    <t>-0.125582925</t>
  </si>
  <si>
    <t>-intron (LOC115705647, intron 1 of 3)</t>
  </si>
  <si>
    <t>LOC115705647</t>
  </si>
  <si>
    <t>XM_030633048</t>
  </si>
  <si>
    <t>3.606082054</t>
  </si>
  <si>
    <t>1.45E-06</t>
  </si>
  <si>
    <t>3.36E-05</t>
  </si>
  <si>
    <t>-1.595719793</t>
  </si>
  <si>
    <t>0.18265766</t>
  </si>
  <si>
    <t>0.949549084</t>
  </si>
  <si>
    <t>-intron (LOC115709124, intron 1 of 1)</t>
  </si>
  <si>
    <t>LOC115709124</t>
  </si>
  <si>
    <t>XR_004010173</t>
  </si>
  <si>
    <t>0.826786773</t>
  </si>
  <si>
    <t>-0.303499878</t>
  </si>
  <si>
    <t>-intron (LOC115712108, intron 1 of 2)</t>
  </si>
  <si>
    <t>LOC115712108</t>
  </si>
  <si>
    <t>XR_004010790</t>
  </si>
  <si>
    <t>-exon (LOC115711983, exon 1 of 1)</t>
  </si>
  <si>
    <t>LOC115711983</t>
  </si>
  <si>
    <t>XM_030640187</t>
  </si>
  <si>
    <t>-0.744525671</t>
  </si>
  <si>
    <t>-0.80343268</t>
  </si>
  <si>
    <t>-exon (LOC115715324, exon 1 of 1)</t>
  </si>
  <si>
    <t>LOC115715324</t>
  </si>
  <si>
    <t>XM_030644182</t>
  </si>
  <si>
    <t>0.575370641</t>
  </si>
  <si>
    <t>-3.190588637</t>
  </si>
  <si>
    <t>0.009054818</t>
  </si>
  <si>
    <t>0.076161298</t>
  </si>
  <si>
    <t>-exon (LOC115697182, exon 1 of 2)</t>
  </si>
  <si>
    <t>LOC115697182</t>
  </si>
  <si>
    <t>XM_030624094</t>
  </si>
  <si>
    <t>-0.618976948</t>
  </si>
  <si>
    <t>0.481917966</t>
  </si>
  <si>
    <t>-exon (LOC115721326, exon 2 of 12)</t>
  </si>
  <si>
    <t>LOC115721326</t>
  </si>
  <si>
    <t>XM_030650596</t>
  </si>
  <si>
    <t>-0.018035921</t>
  </si>
  <si>
    <t>-0.457589098</t>
  </si>
  <si>
    <t>-exon (LOC115714633, exon 1 of 1)</t>
  </si>
  <si>
    <t>LOC115714633</t>
  </si>
  <si>
    <t>XM_030643379</t>
  </si>
  <si>
    <t>2.449309411</t>
  </si>
  <si>
    <t>0.038123076</t>
  </si>
  <si>
    <t>0.245589778</t>
  </si>
  <si>
    <t>2.894334591</t>
  </si>
  <si>
    <t>0.006633867</t>
  </si>
  <si>
    <t>0.05826885</t>
  </si>
  <si>
    <t>-exon (LOC115724831, exon 1 of 7)</t>
  </si>
  <si>
    <t>LOC115724831</t>
  </si>
  <si>
    <t>XM_030654181</t>
  </si>
  <si>
    <t>-0.091076126</t>
  </si>
  <si>
    <t>-3.249528967</t>
  </si>
  <si>
    <t>0.000667638</t>
  </si>
  <si>
    <t>0.007610216</t>
  </si>
  <si>
    <t>-exon (LOC115705278, exon 1 of 2)</t>
  </si>
  <si>
    <t>LOC115705278</t>
  </si>
  <si>
    <t>XM_030632575</t>
  </si>
  <si>
    <t>-2.344365316</t>
  </si>
  <si>
    <t>0.000224402</t>
  </si>
  <si>
    <t>0.857944452</t>
  </si>
  <si>
    <t>-intron (LOC115711662, intron 1 of 7)</t>
  </si>
  <si>
    <t>LOC115711662</t>
  </si>
  <si>
    <t>XM_030640036</t>
  </si>
  <si>
    <t>-1.152877623</t>
  </si>
  <si>
    <t>0.291050097</t>
  </si>
  <si>
    <t>0.057709219</t>
  </si>
  <si>
    <t>-exon (LOC115705456, exon 2 of 4)</t>
  </si>
  <si>
    <t>LOC115705456</t>
  </si>
  <si>
    <t>XM_030632794</t>
  </si>
  <si>
    <t>0.034347967</t>
  </si>
  <si>
    <t>-0.089410738</t>
  </si>
  <si>
    <t>LOC115711274</t>
  </si>
  <si>
    <t>XM_030639610</t>
  </si>
  <si>
    <t>4.493327716</t>
  </si>
  <si>
    <t>0.024608003</t>
  </si>
  <si>
    <t>0.170280646</t>
  </si>
  <si>
    <t>5.080733508</t>
  </si>
  <si>
    <t>0.008653952</t>
  </si>
  <si>
    <t>0.073323388</t>
  </si>
  <si>
    <t>-intron (LOC115697124, intron 3 of 4)</t>
  </si>
  <si>
    <t>LOC115697124</t>
  </si>
  <si>
    <t>XM_030624040</t>
  </si>
  <si>
    <t>2.374032798</t>
  </si>
  <si>
    <t>0.729264825</t>
  </si>
  <si>
    <t>2.961397001</t>
  </si>
  <si>
    <t>0.621262106</t>
  </si>
  <si>
    <t>-exon (LOC115709725, exon 2 of 5)</t>
  </si>
  <si>
    <t>LOC115709725</t>
  </si>
  <si>
    <t>XM_030637905</t>
  </si>
  <si>
    <t>1.543186948</t>
  </si>
  <si>
    <t>0.260784427</t>
  </si>
  <si>
    <t>-0.313151073</t>
  </si>
  <si>
    <t>-intron (LOC115715678, intron 2 of 2)</t>
  </si>
  <si>
    <t>LOC115715678</t>
  </si>
  <si>
    <t>XM_030644335</t>
  </si>
  <si>
    <t>3.167807922</t>
  </si>
  <si>
    <t>0.343992975</t>
  </si>
  <si>
    <t>-0.517588443</t>
  </si>
  <si>
    <t>-exon (LOC115711709, exon 1 of 1)</t>
  </si>
  <si>
    <t>LOC115711709</t>
  </si>
  <si>
    <t>XM_030640099</t>
  </si>
  <si>
    <t>4.390482504</t>
  </si>
  <si>
    <t>1.52E-10</t>
  </si>
  <si>
    <t>6.64E-09</t>
  </si>
  <si>
    <t>6.479431551</t>
  </si>
  <si>
    <t>1.47E-13</t>
  </si>
  <si>
    <t>5.83E-12</t>
  </si>
  <si>
    <t>-promoter-TSS (LOC115719360)</t>
  </si>
  <si>
    <t>-intron (LOC115722217, intron 1 of 11)</t>
  </si>
  <si>
    <t>LOC115722217</t>
  </si>
  <si>
    <t>XM_030651365</t>
  </si>
  <si>
    <t>0.409613719</t>
  </si>
  <si>
    <t>-0.174406103</t>
  </si>
  <si>
    <t>-intron (LOC115719669, intron 1 of 6)</t>
  </si>
  <si>
    <t>LOC115719669</t>
  </si>
  <si>
    <t>XM_030648791</t>
  </si>
  <si>
    <t>-0.027374352</t>
  </si>
  <si>
    <t>-0.410109608</t>
  </si>
  <si>
    <t>-intron (LOC115701945, intron 1 of 8)</t>
  </si>
  <si>
    <t>LOC115701945</t>
  </si>
  <si>
    <t>XM_030629438</t>
  </si>
  <si>
    <t>0.57830639</t>
  </si>
  <si>
    <t>-1.40618429</t>
  </si>
  <si>
    <t>0.001160972</t>
  </si>
  <si>
    <t>-intron (LOC115723771, intron 1 of 5)</t>
  </si>
  <si>
    <t>LOC115723771</t>
  </si>
  <si>
    <t>XM_030653244</t>
  </si>
  <si>
    <t>0.423058968</t>
  </si>
  <si>
    <t>-0.128386059</t>
  </si>
  <si>
    <t>-intron (LOC115694738, intron 2 of 14)</t>
  </si>
  <si>
    <t>LOC115694738</t>
  </si>
  <si>
    <t>XM_030621829</t>
  </si>
  <si>
    <t>0.38739436</t>
  </si>
  <si>
    <t>0.146913846</t>
  </si>
  <si>
    <t>-intron (LOC115703149, intron 1 of 3)</t>
  </si>
  <si>
    <t>LOC115703149</t>
  </si>
  <si>
    <t>XM_030630649</t>
  </si>
  <si>
    <t>-0.444907736</t>
  </si>
  <si>
    <t>0.251505431</t>
  </si>
  <si>
    <t>LOC115717672</t>
  </si>
  <si>
    <t>XM_030646654</t>
  </si>
  <si>
    <t>-exon (LOC115711675, exon 1 of 1)</t>
  </si>
  <si>
    <t>LOC115711675</t>
  </si>
  <si>
    <t>XM_030640049</t>
  </si>
  <si>
    <t>-3.193192451</t>
  </si>
  <si>
    <t>0.142951914</t>
  </si>
  <si>
    <t>0.696216023</t>
  </si>
  <si>
    <t>-6.591695177</t>
  </si>
  <si>
    <t>0.000105756</t>
  </si>
  <si>
    <t>0.001386549</t>
  </si>
  <si>
    <t>-intron (LOC115712828, intron 4 of 9)</t>
  </si>
  <si>
    <t>-exon (LOC115709607, exon 2 of 20)</t>
  </si>
  <si>
    <t>LOC115709607</t>
  </si>
  <si>
    <t>XM_030637743</t>
  </si>
  <si>
    <t>1.758919683</t>
  </si>
  <si>
    <t>0.000292126</t>
  </si>
  <si>
    <t>0.004045781</t>
  </si>
  <si>
    <t>0.55115713</t>
  </si>
  <si>
    <t>-intron (LOC115723185, intron 1 of 3)</t>
  </si>
  <si>
    <t>LOC115723185</t>
  </si>
  <si>
    <t>XM_030652621</t>
  </si>
  <si>
    <t>0.250238486</t>
  </si>
  <si>
    <t>-0.035741921</t>
  </si>
  <si>
    <t>-intron (LOC115725331, intron 2 of 43)</t>
  </si>
  <si>
    <t>LOC115725331</t>
  </si>
  <si>
    <t>XM_030654815</t>
  </si>
  <si>
    <t>0.612659002</t>
  </si>
  <si>
    <t>0.460101863</t>
  </si>
  <si>
    <t>-intron (LOC115716582, intron 1 of 8)</t>
  </si>
  <si>
    <t>LOC115716582</t>
  </si>
  <si>
    <t>XM_030645411</t>
  </si>
  <si>
    <t>-0.824469445</t>
  </si>
  <si>
    <t>-0.700598951</t>
  </si>
  <si>
    <t>-intron (LOC115695963, intron 2 of 4)</t>
  </si>
  <si>
    <t>LOC115695963</t>
  </si>
  <si>
    <t>XM_030623072</t>
  </si>
  <si>
    <t>-0.205667626</t>
  </si>
  <si>
    <t>-0.761847554</t>
  </si>
  <si>
    <t>-exon (LOC115717510, exon 1 of 11)</t>
  </si>
  <si>
    <t>LOC115717510</t>
  </si>
  <si>
    <t>XM_030646499</t>
  </si>
  <si>
    <t>-0.023091317</t>
  </si>
  <si>
    <t>-0.033581914</t>
  </si>
  <si>
    <t>-exon (LOC115700536, exon 1 of 4)</t>
  </si>
  <si>
    <t>LOC115700536</t>
  </si>
  <si>
    <t>XM_030628094</t>
  </si>
  <si>
    <t>0.657550367</t>
  </si>
  <si>
    <t>0.365255553</t>
  </si>
  <si>
    <t>-exon (LOC115709880, exon 1 of 1)</t>
  </si>
  <si>
    <t>LOC115709880</t>
  </si>
  <si>
    <t>XM_030638123</t>
  </si>
  <si>
    <t>-0.10431221</t>
  </si>
  <si>
    <t>-0.333967834</t>
  </si>
  <si>
    <t>-exon (LOC115695731, exon 1 of 1)</t>
  </si>
  <si>
    <t>LOC115695731</t>
  </si>
  <si>
    <t>XM_030622804</t>
  </si>
  <si>
    <t>-0.912251315</t>
  </si>
  <si>
    <t>1.607457388</t>
  </si>
  <si>
    <t>0.134947125</t>
  </si>
  <si>
    <t>0.747422878</t>
  </si>
  <si>
    <t>-exon (LOC115700298, exon 1 of 1)</t>
  </si>
  <si>
    <t>LOC115700298</t>
  </si>
  <si>
    <t>XM_030627868</t>
  </si>
  <si>
    <t>-2.110975125</t>
  </si>
  <si>
    <t>0.663061563</t>
  </si>
  <si>
    <t>1.921719886</t>
  </si>
  <si>
    <t>0.737169517</t>
  </si>
  <si>
    <t>-exon (LOC115717160, exon 2 of 18)</t>
  </si>
  <si>
    <t>LOC115717160</t>
  </si>
  <si>
    <t>XM_030646110</t>
  </si>
  <si>
    <t>0.195485675</t>
  </si>
  <si>
    <t>-1.607319907</t>
  </si>
  <si>
    <t>0.376234426</t>
  </si>
  <si>
    <t>-exon (LOC115722292, exon 1 of 1)</t>
  </si>
  <si>
    <t>LOC115722292</t>
  </si>
  <si>
    <t>XM_030651460</t>
  </si>
  <si>
    <t>-0.829013978</t>
  </si>
  <si>
    <t>-1.573490371</t>
  </si>
  <si>
    <t>0.040099123</t>
  </si>
  <si>
    <t>0.273738888</t>
  </si>
  <si>
    <t>-exon (LOC115723468, exon 1 of 4)</t>
  </si>
  <si>
    <t>LOC115722148</t>
  </si>
  <si>
    <t>XR_004012788</t>
  </si>
  <si>
    <t>2.01473615</t>
  </si>
  <si>
    <t>0.075865563</t>
  </si>
  <si>
    <t>0.425923985</t>
  </si>
  <si>
    <t>0.122734827</t>
  </si>
  <si>
    <t>-exon (LOC115721071, exon 1 of 1)</t>
  </si>
  <si>
    <t>LOC115721071</t>
  </si>
  <si>
    <t>XM_030650316</t>
  </si>
  <si>
    <t>-2.188951316</t>
  </si>
  <si>
    <t>4.82E-08</t>
  </si>
  <si>
    <t>0.735685643</t>
  </si>
  <si>
    <t>-intron (LOC115698145, intron 2 of 8)</t>
  </si>
  <si>
    <t>LOC115698145</t>
  </si>
  <si>
    <t>XM_030625323</t>
  </si>
  <si>
    <t>-0.305961328</t>
  </si>
  <si>
    <t>-1.259683983</t>
  </si>
  <si>
    <t>0.455307547</t>
  </si>
  <si>
    <t>-exon (LOC115697612, exon 1 of 2)</t>
  </si>
  <si>
    <t>LOC115697612</t>
  </si>
  <si>
    <t>XM_030624684</t>
  </si>
  <si>
    <t>0.789085434</t>
  </si>
  <si>
    <t>-4.552685117</t>
  </si>
  <si>
    <t>4.39E-17</t>
  </si>
  <si>
    <t>2.32E-15</t>
  </si>
  <si>
    <t>-exon (LOC115710354, exon 13 of 26)</t>
  </si>
  <si>
    <t>-exon (LOC115708671, exon 1 of 1)</t>
  </si>
  <si>
    <t>LOC115708671</t>
  </si>
  <si>
    <t>XM_030636651</t>
  </si>
  <si>
    <t>-0.329552315</t>
  </si>
  <si>
    <t>-0.635464448</t>
  </si>
  <si>
    <t>-intron (LOC115695664, intron 1 of 4)</t>
  </si>
  <si>
    <t>LOC115695664</t>
  </si>
  <si>
    <t>XM_030622721</t>
  </si>
  <si>
    <t>-0.74907502</t>
  </si>
  <si>
    <t>-0.024907715</t>
  </si>
  <si>
    <t>-intron (LOC115699876, intron 4 of 5)</t>
  </si>
  <si>
    <t>LOC115699876</t>
  </si>
  <si>
    <t>XM_030627422</t>
  </si>
  <si>
    <t>8.282176627</t>
  </si>
  <si>
    <t>2.43E-14</t>
  </si>
  <si>
    <t>6.314384911</t>
  </si>
  <si>
    <t>1.87E-14</t>
  </si>
  <si>
    <t>7.91E-13</t>
  </si>
  <si>
    <t>LOC115710507</t>
  </si>
  <si>
    <t>XM_030638875</t>
  </si>
  <si>
    <t>0.426611943</t>
  </si>
  <si>
    <t>-0.146555065</t>
  </si>
  <si>
    <t>-exon (LOC115720944, exon 2 of 4)</t>
  </si>
  <si>
    <t>LOC115720944</t>
  </si>
  <si>
    <t>XM_030650156</t>
  </si>
  <si>
    <t>1.402814163</t>
  </si>
  <si>
    <t>0.224765538</t>
  </si>
  <si>
    <t>0.978855445</t>
  </si>
  <si>
    <t>-0.359887492</t>
  </si>
  <si>
    <t>-promoter-TSS (LOC115724803)</t>
  </si>
  <si>
    <t>-exon (LOC115699031, exon 2 of 6)</t>
  </si>
  <si>
    <t>LOC115699031</t>
  </si>
  <si>
    <t>XM_030626247</t>
  </si>
  <si>
    <t>-0.282683676</t>
  </si>
  <si>
    <t>-0.132554619</t>
  </si>
  <si>
    <t>-exon (LOC115713359, exon 1 of 11)</t>
  </si>
  <si>
    <t>LOC115713359</t>
  </si>
  <si>
    <t>XM_030641842</t>
  </si>
  <si>
    <t>1.699501723</t>
  </si>
  <si>
    <t>0.515589473</t>
  </si>
  <si>
    <t>0.709765947</t>
  </si>
  <si>
    <t>-TTS (LOC115724802)</t>
  </si>
  <si>
    <t>-intron (LOC115711368, intron 3 of 4)</t>
  </si>
  <si>
    <t>LOC115711368</t>
  </si>
  <si>
    <t>XM_030639702</t>
  </si>
  <si>
    <t>-0.660451117</t>
  </si>
  <si>
    <t>-0.785176603</t>
  </si>
  <si>
    <t>-intron (LOC115698975, intron 2 of 3)</t>
  </si>
  <si>
    <t>LOC115698975</t>
  </si>
  <si>
    <t>XM_030626189</t>
  </si>
  <si>
    <t>-0.329342798</t>
  </si>
  <si>
    <t>-0.404825787</t>
  </si>
  <si>
    <t>LOC115702307</t>
  </si>
  <si>
    <t>XR_004008843</t>
  </si>
  <si>
    <t>-intron (LOC115702766, intron 1 of 13)</t>
  </si>
  <si>
    <t>LOC115702766</t>
  </si>
  <si>
    <t>XM_030630202</t>
  </si>
  <si>
    <t>-0.015378084</t>
  </si>
  <si>
    <t>0.208782291</t>
  </si>
  <si>
    <t>LOC115708727</t>
  </si>
  <si>
    <t>XM_030636728</t>
  </si>
  <si>
    <t>-0.951270146</t>
  </si>
  <si>
    <t>0.519820351</t>
  </si>
  <si>
    <t>-promoter-TSS (LOC115695834)</t>
  </si>
  <si>
    <t>LOC115695834</t>
  </si>
  <si>
    <t>XM_030622924</t>
  </si>
  <si>
    <t>-0.070024824</t>
  </si>
  <si>
    <t>0.137787125</t>
  </si>
  <si>
    <t>-exon (LOC115713035, exon 1 of 13)</t>
  </si>
  <si>
    <t>LOC115713035</t>
  </si>
  <si>
    <t>XM_030641509</t>
  </si>
  <si>
    <t>-1.312529975</t>
  </si>
  <si>
    <t>0.167074533</t>
  </si>
  <si>
    <t>0.787560996</t>
  </si>
  <si>
    <t>1.085523824</t>
  </si>
  <si>
    <t>0.706438116</t>
  </si>
  <si>
    <t>-intron (LOC115706888, intron 2 of 13)</t>
  </si>
  <si>
    <t>LOC115706888</t>
  </si>
  <si>
    <t>XM_030634653</t>
  </si>
  <si>
    <t>-0.380706729</t>
  </si>
  <si>
    <t>-0.879304299</t>
  </si>
  <si>
    <t>-exon (LOC115698629, exon 1 of 2)</t>
  </si>
  <si>
    <t>LOC115698629</t>
  </si>
  <si>
    <t>XM_030625753</t>
  </si>
  <si>
    <t>8.841344971</t>
  </si>
  <si>
    <t>0.010550224</t>
  </si>
  <si>
    <t>3.560694292</t>
  </si>
  <si>
    <t>0.36766823</t>
  </si>
  <si>
    <t>-exon (LOC115715848, exon 1 of 4)</t>
  </si>
  <si>
    <t>LOC115715848</t>
  </si>
  <si>
    <t>XM_030644518</t>
  </si>
  <si>
    <t>-0.052450809</t>
  </si>
  <si>
    <t>-0.657668099</t>
  </si>
  <si>
    <t>LOC115712603</t>
  </si>
  <si>
    <t>XM_030640907</t>
  </si>
  <si>
    <t>1.236902977</t>
  </si>
  <si>
    <t>0.478592273</t>
  </si>
  <si>
    <t>3.120579502</t>
  </si>
  <si>
    <t>3.27E-10</t>
  </si>
  <si>
    <t>9.32E-09</t>
  </si>
  <si>
    <t>LOC115714483</t>
  </si>
  <si>
    <t>XR_004011060</t>
  </si>
  <si>
    <t>6.86947004</t>
  </si>
  <si>
    <t>0.001092846</t>
  </si>
  <si>
    <t>7.456870767</t>
  </si>
  <si>
    <t>0.000180509</t>
  </si>
  <si>
    <t>-intron (LOC115699128, intron 2 of 2)</t>
  </si>
  <si>
    <t>LOC115699128</t>
  </si>
  <si>
    <t>XM_030626400</t>
  </si>
  <si>
    <t>0.519879214</t>
  </si>
  <si>
    <t>3.395638924</t>
  </si>
  <si>
    <t>-exon (LOC115705252, exon 2 of 8)</t>
  </si>
  <si>
    <t>LOC115705252</t>
  </si>
  <si>
    <t>XM_030632533</t>
  </si>
  <si>
    <t>-0.627325712</t>
  </si>
  <si>
    <t>-0.926627092</t>
  </si>
  <si>
    <t>-intron (LOC115710174, intron 2 of 3)</t>
  </si>
  <si>
    <t>LOC115710174</t>
  </si>
  <si>
    <t>XM_030638516</t>
  </si>
  <si>
    <t>3.480542178</t>
  </si>
  <si>
    <t>0.000807016</t>
  </si>
  <si>
    <t>0.00969514</t>
  </si>
  <si>
    <t>2.495866018</t>
  </si>
  <si>
    <t>0.041665437</t>
  </si>
  <si>
    <t>0.282662932</t>
  </si>
  <si>
    <t>LOC115708377</t>
  </si>
  <si>
    <t>XR_004009877</t>
  </si>
  <si>
    <t>-exon (LOC115711989, exon 1 of 3)</t>
  </si>
  <si>
    <t>LOC115711989</t>
  </si>
  <si>
    <t>XM_030640191</t>
  </si>
  <si>
    <t>4.130961801</t>
  </si>
  <si>
    <t>0.142875675</t>
  </si>
  <si>
    <t>0.696021058</t>
  </si>
  <si>
    <t>3.756572143</t>
  </si>
  <si>
    <t>0.197059741</t>
  </si>
  <si>
    <t>-intron (LOC115723377, intron 1 of 2)</t>
  </si>
  <si>
    <t>LOC115723377</t>
  </si>
  <si>
    <t>XM_030652847</t>
  </si>
  <si>
    <t>4.945597811</t>
  </si>
  <si>
    <t>6.81E-28</t>
  </si>
  <si>
    <t>1.60E-25</t>
  </si>
  <si>
    <t>9.241694356</t>
  </si>
  <si>
    <t>2.79E-15</t>
  </si>
  <si>
    <t>1.26E-13</t>
  </si>
  <si>
    <t>-exon (LOC115711692, exon 1 of 12)</t>
  </si>
  <si>
    <t>LOC115711692</t>
  </si>
  <si>
    <t>XM_030640074</t>
  </si>
  <si>
    <t>-1.01492732</t>
  </si>
  <si>
    <t>0.917617231</t>
  </si>
  <si>
    <t>-0.249442374</t>
  </si>
  <si>
    <t>-exon (LOC115697317, exon 1 of 5)</t>
  </si>
  <si>
    <t>LOC115697317</t>
  </si>
  <si>
    <t>XM_030624264</t>
  </si>
  <si>
    <t>0.253110435</t>
  </si>
  <si>
    <t>-0.129122928</t>
  </si>
  <si>
    <t>-exon (LOC115714190, exon 1 of 3)</t>
  </si>
  <si>
    <t>LOC115714190</t>
  </si>
  <si>
    <t>XM_030642768</t>
  </si>
  <si>
    <t>-0.255657409</t>
  </si>
  <si>
    <t>0.002640794</t>
  </si>
  <si>
    <t>-intron (LOC115706534, intron 1 of 1)</t>
  </si>
  <si>
    <t>LOC115706534</t>
  </si>
  <si>
    <t>XM_030634211</t>
  </si>
  <si>
    <t>-0.562821141</t>
  </si>
  <si>
    <t>1.927554962</t>
  </si>
  <si>
    <t>0.818188539</t>
  </si>
  <si>
    <t>-exon (LOC115708350, exon 1 of 2)</t>
  </si>
  <si>
    <t>LOC115708350</t>
  </si>
  <si>
    <t>XM_030636598</t>
  </si>
  <si>
    <t>-1.105959563</t>
  </si>
  <si>
    <t>0.732398183</t>
  </si>
  <si>
    <t>0.954228502</t>
  </si>
  <si>
    <t>LOC115724463</t>
  </si>
  <si>
    <t>XM_030653752</t>
  </si>
  <si>
    <t>-0.13790849</t>
  </si>
  <si>
    <t>-0.370890716</t>
  </si>
  <si>
    <t>-exon (LOC115720793, exon 2 of 10)</t>
  </si>
  <si>
    <t>LOC115720793</t>
  </si>
  <si>
    <t>XM_030649971</t>
  </si>
  <si>
    <t>-0.200550221</t>
  </si>
  <si>
    <t>0.198475648</t>
  </si>
  <si>
    <t>-TTS (LOC115721985)</t>
  </si>
  <si>
    <t>LOC115721985</t>
  </si>
  <si>
    <t>XM_030651102</t>
  </si>
  <si>
    <t>-2.126655848</t>
  </si>
  <si>
    <t>0.003164302</t>
  </si>
  <si>
    <t>0.03075196</t>
  </si>
  <si>
    <t>-0.533458493</t>
  </si>
  <si>
    <t>-intron (LOC115701036, intron 1 of 15)</t>
  </si>
  <si>
    <t>LOC115701036</t>
  </si>
  <si>
    <t>XM_030628719</t>
  </si>
  <si>
    <t>1.792652505</t>
  </si>
  <si>
    <t>6.09E-08</t>
  </si>
  <si>
    <t>0.686429644</t>
  </si>
  <si>
    <t>-exon (LOC115708117, exon 1 of 1)</t>
  </si>
  <si>
    <t>LOC115708117</t>
  </si>
  <si>
    <t>XM_030636313</t>
  </si>
  <si>
    <t>-exon (LOC115712575, exon 2 of 2)</t>
  </si>
  <si>
    <t>LOC115712575</t>
  </si>
  <si>
    <t>XM_030640873</t>
  </si>
  <si>
    <t>0.614774141</t>
  </si>
  <si>
    <t>0.513058333</t>
  </si>
  <si>
    <t>-exon (LOC115710008, exon 1 of 6)</t>
  </si>
  <si>
    <t>LOC115710008</t>
  </si>
  <si>
    <t>XM_030638299</t>
  </si>
  <si>
    <t>-0.798182602</t>
  </si>
  <si>
    <t>0.44854052</t>
  </si>
  <si>
    <t>-exon (LOC115713957, exon 1 of 1)</t>
  </si>
  <si>
    <t>LOC115713957</t>
  </si>
  <si>
    <t>XM_030642447</t>
  </si>
  <si>
    <t>-exon (LOC115707685, exon 3 of 15)</t>
  </si>
  <si>
    <t>LOC115707685</t>
  </si>
  <si>
    <t>XM_030635713</t>
  </si>
  <si>
    <t>-0.288033285</t>
  </si>
  <si>
    <t>0.152774548</t>
  </si>
  <si>
    <t>LOC115714496</t>
  </si>
  <si>
    <t>XM_030643221</t>
  </si>
  <si>
    <t>3.204029345</t>
  </si>
  <si>
    <t>0.162892255</t>
  </si>
  <si>
    <t>0.772011295</t>
  </si>
  <si>
    <t>-1.229982477</t>
  </si>
  <si>
    <t>0.850089973</t>
  </si>
  <si>
    <t>LOC115706696</t>
  </si>
  <si>
    <t>XM_030634411</t>
  </si>
  <si>
    <t>3.542984739</t>
  </si>
  <si>
    <t>0.001354858</t>
  </si>
  <si>
    <t>-2.243608827</t>
  </si>
  <si>
    <t>0.031031237</t>
  </si>
  <si>
    <t>0.219939912</t>
  </si>
  <si>
    <t>-exon (LOC115702828, exon 1 of 2)</t>
  </si>
  <si>
    <t>LOC115702828</t>
  </si>
  <si>
    <t>XM_030630265</t>
  </si>
  <si>
    <t>-0.25996594</t>
  </si>
  <si>
    <t>-0.269384373</t>
  </si>
  <si>
    <t>-intron (LOC115701327, intron 1 of 1)</t>
  </si>
  <si>
    <t>LOC115701327</t>
  </si>
  <si>
    <t>XR_004008533</t>
  </si>
  <si>
    <t>5.1909574</t>
  </si>
  <si>
    <t>5.53E-07</t>
  </si>
  <si>
    <t>4.962987925</t>
  </si>
  <si>
    <t>8.50E-09</t>
  </si>
  <si>
    <t>2.04E-07</t>
  </si>
  <si>
    <t>-intron (LOC115701466, intron 1 of 5)</t>
  </si>
  <si>
    <t>LOC115701466</t>
  </si>
  <si>
    <t>XM_030629273</t>
  </si>
  <si>
    <t>-1.387417434</t>
  </si>
  <si>
    <t>0.08052943</t>
  </si>
  <si>
    <t>0.445472585</t>
  </si>
  <si>
    <t>0.072443691</t>
  </si>
  <si>
    <t>-exon (LOC115705012, exon 1 of 4)</t>
  </si>
  <si>
    <t>LOC115705012</t>
  </si>
  <si>
    <t>XM_030632244</t>
  </si>
  <si>
    <t>1.380545786</t>
  </si>
  <si>
    <t>0.923662206</t>
  </si>
  <si>
    <t>2.929690932</t>
  </si>
  <si>
    <t>0.627034176</t>
  </si>
  <si>
    <t>-intron (LOC115700568, intron 1 of 13)</t>
  </si>
  <si>
    <t>LOC115700568</t>
  </si>
  <si>
    <t>XM_030628144</t>
  </si>
  <si>
    <t>-1.25666408</t>
  </si>
  <si>
    <t>0.241726158</t>
  </si>
  <si>
    <t>0.102293816</t>
  </si>
  <si>
    <t>-exon (LOC115707763, exon 1 of 1)</t>
  </si>
  <si>
    <t>LOC115707763</t>
  </si>
  <si>
    <t>XM_030635819</t>
  </si>
  <si>
    <t>-1.181387096</t>
  </si>
  <si>
    <t>0.666410349</t>
  </si>
  <si>
    <t>-1.703775639</t>
  </si>
  <si>
    <t>0.09435875</t>
  </si>
  <si>
    <t>0.554685977</t>
  </si>
  <si>
    <t>-exon (LOC115714124, exon 1 of 8)</t>
  </si>
  <si>
    <t>LOC115714124</t>
  </si>
  <si>
    <t>XM_030642680</t>
  </si>
  <si>
    <t>-0.442999956</t>
  </si>
  <si>
    <t>0.269916281</t>
  </si>
  <si>
    <t>-intron (LOC115707721, intron 2 of 4)</t>
  </si>
  <si>
    <t>LOC115707721</t>
  </si>
  <si>
    <t>XM_030635751</t>
  </si>
  <si>
    <t>4.456355404</t>
  </si>
  <si>
    <t>0.10739602</t>
  </si>
  <si>
    <t>0.560085104</t>
  </si>
  <si>
    <t>4.08196462</t>
  </si>
  <si>
    <t>0.151110073</t>
  </si>
  <si>
    <t>0.816002704</t>
  </si>
  <si>
    <t>-intron (LOC115714835, intron 1 of 3)</t>
  </si>
  <si>
    <t>-intron (LOC115719702, intron 2 of 12)</t>
  </si>
  <si>
    <t>LOC115719702</t>
  </si>
  <si>
    <t>XM_030648849</t>
  </si>
  <si>
    <t>-0.153280584</t>
  </si>
  <si>
    <t>-0.39877106</t>
  </si>
  <si>
    <t>-intron (LOC115705433, intron 1 of 18)</t>
  </si>
  <si>
    <t>LOC115705433</t>
  </si>
  <si>
    <t>XM_030632769</t>
  </si>
  <si>
    <t>-0.237193733</t>
  </si>
  <si>
    <t>-0.40780897</t>
  </si>
  <si>
    <t>-intron (LOC115716548, intron 1 of 14)</t>
  </si>
  <si>
    <t>-exon (LOC115700805, exon 2 of 2)</t>
  </si>
  <si>
    <t>LOC115700805</t>
  </si>
  <si>
    <t>XM_030628457</t>
  </si>
  <si>
    <t>1.873450731</t>
  </si>
  <si>
    <t>0.613821679</t>
  </si>
  <si>
    <t>-1.209451552</t>
  </si>
  <si>
    <t>0.882528534</t>
  </si>
  <si>
    <t>-exon (LOC115706425, exon 1 of 3)</t>
  </si>
  <si>
    <t>LOC115706425</t>
  </si>
  <si>
    <t>XM_030634075</t>
  </si>
  <si>
    <t>1.867536066</t>
  </si>
  <si>
    <t>0.094014808</t>
  </si>
  <si>
    <t>0.502990997</t>
  </si>
  <si>
    <t>-0.15252597</t>
  </si>
  <si>
    <t>-intron (LOC115696799, intron 7 of 10)</t>
  </si>
  <si>
    <t>LOC115696799</t>
  </si>
  <si>
    <t>XM_030623683</t>
  </si>
  <si>
    <t>5.668432325</t>
  </si>
  <si>
    <t>0.000925564</t>
  </si>
  <si>
    <t>5.700336493</t>
  </si>
  <si>
    <t>2.70E-06</t>
  </si>
  <si>
    <t>4.64E-05</t>
  </si>
  <si>
    <t>-intron (LOC115706200, intron 2 of 14)</t>
  </si>
  <si>
    <t>LOC115706200</t>
  </si>
  <si>
    <t>XM_030633769</t>
  </si>
  <si>
    <t>1.320316483</t>
  </si>
  <si>
    <t>0.314068155</t>
  </si>
  <si>
    <t>1.288472743</t>
  </si>
  <si>
    <t>0.363583528</t>
  </si>
  <si>
    <t>LOC115702370</t>
  </si>
  <si>
    <t>XR_004008857</t>
  </si>
  <si>
    <t>LOC115716873</t>
  </si>
  <si>
    <t>XM_030645788</t>
  </si>
  <si>
    <t>-exon (LOC115706493, exon 4 of 4)</t>
  </si>
  <si>
    <t>-intron (LOC115719670, intron 2 of 6)</t>
  </si>
  <si>
    <t>LOC115719670</t>
  </si>
  <si>
    <t>XM_030648794</t>
  </si>
  <si>
    <t>-0.208124778</t>
  </si>
  <si>
    <t>-0.184085268</t>
  </si>
  <si>
    <t>-exon (LOC115711243, exon 5 of 5)</t>
  </si>
  <si>
    <t>LOC115711243</t>
  </si>
  <si>
    <t>XM_030639575</t>
  </si>
  <si>
    <t>3.437607909</t>
  </si>
  <si>
    <t>1.24E-06</t>
  </si>
  <si>
    <t>-2.368834847</t>
  </si>
  <si>
    <t>0.00426089</t>
  </si>
  <si>
    <t>0.039288208</t>
  </si>
  <si>
    <t>LOC115699084</t>
  </si>
  <si>
    <t>XM_030626305</t>
  </si>
  <si>
    <t>0.754750821</t>
  </si>
  <si>
    <t>-0.044800331</t>
  </si>
  <si>
    <t>-exon (LOC115722949, exon 1 of 1)</t>
  </si>
  <si>
    <t>LOC115722949</t>
  </si>
  <si>
    <t>XM_030652339</t>
  </si>
  <si>
    <t>1.368759141</t>
  </si>
  <si>
    <t>0.114367073</t>
  </si>
  <si>
    <t>0.587828406</t>
  </si>
  <si>
    <t>0.661093719</t>
  </si>
  <si>
    <t>LOC115717240</t>
  </si>
  <si>
    <t>XM_030646213</t>
  </si>
  <si>
    <t>-0.27731369</t>
  </si>
  <si>
    <t>-0.654565589</t>
  </si>
  <si>
    <t>-exon (LOC115697964, exon 2 of 7)</t>
  </si>
  <si>
    <t>LOC115697964</t>
  </si>
  <si>
    <t>XM_030625141</t>
  </si>
  <si>
    <t>0.553792622</t>
  </si>
  <si>
    <t>0.156907461</t>
  </si>
  <si>
    <t>-exon (LOC115700505, exon 2 of 5)</t>
  </si>
  <si>
    <t>-intron (LOC115722925, intron 3 of 7)</t>
  </si>
  <si>
    <t>LOC115722925</t>
  </si>
  <si>
    <t>XM_030652304</t>
  </si>
  <si>
    <t>0.277737332</t>
  </si>
  <si>
    <t>0.056999949</t>
  </si>
  <si>
    <t>-promoter-TSS (LOC115724909)</t>
  </si>
  <si>
    <t>LOC115724909</t>
  </si>
  <si>
    <t>XM_030654282</t>
  </si>
  <si>
    <t>-0.948853666</t>
  </si>
  <si>
    <t>0.729125814</t>
  </si>
  <si>
    <t>-intron (LOC115715616, intron 1 of 2)</t>
  </si>
  <si>
    <t>LOC115715616</t>
  </si>
  <si>
    <t>XM_030644269</t>
  </si>
  <si>
    <t>-1.081937138</t>
  </si>
  <si>
    <t>0.858412702</t>
  </si>
  <si>
    <t>0.114055084</t>
  </si>
  <si>
    <t>-exon (LOC115704407, exon 2 of 2)</t>
  </si>
  <si>
    <t>LOC115704407</t>
  </si>
  <si>
    <t>XM_030631618</t>
  </si>
  <si>
    <t>6.739582448</t>
  </si>
  <si>
    <t>3.17E-15</t>
  </si>
  <si>
    <t>2.43E-13</t>
  </si>
  <si>
    <t>5.197343877</t>
  </si>
  <si>
    <t>1.33E-12</t>
  </si>
  <si>
    <t>4.86E-11</t>
  </si>
  <si>
    <t>-intron (LOC115698731, intron 2 of 17)</t>
  </si>
  <si>
    <t>LOC115698731</t>
  </si>
  <si>
    <t>XM_030625889</t>
  </si>
  <si>
    <t>-0.113076805</t>
  </si>
  <si>
    <t>0.129226038</t>
  </si>
  <si>
    <t>-intron (LOC115719003, intron 1 of 6)</t>
  </si>
  <si>
    <t>-promoter-TSS (LOC115724919)</t>
  </si>
  <si>
    <t>LOC115724919</t>
  </si>
  <si>
    <t>XM_030654292</t>
  </si>
  <si>
    <t>-0.209296166</t>
  </si>
  <si>
    <t>0.502815737</t>
  </si>
  <si>
    <t>-exon (LOC115700880, exon 2 of 7)</t>
  </si>
  <si>
    <t>LOC115700880</t>
  </si>
  <si>
    <t>XM_030628545</t>
  </si>
  <si>
    <t>-0.507513836</t>
  </si>
  <si>
    <t>-0.416104417</t>
  </si>
  <si>
    <t>-intron (LOC115715885, intron 2 of 5)</t>
  </si>
  <si>
    <t>LOC115715885</t>
  </si>
  <si>
    <t>XM_030644561</t>
  </si>
  <si>
    <t>4.457171048</t>
  </si>
  <si>
    <t>0.036263257</t>
  </si>
  <si>
    <t>0.235741829</t>
  </si>
  <si>
    <t>-0.41349861</t>
  </si>
  <si>
    <t>-exon (LOC115721452, exon 1 of 1)</t>
  </si>
  <si>
    <t>LOC115721452</t>
  </si>
  <si>
    <t>XM_030650740</t>
  </si>
  <si>
    <t>-0.916802209</t>
  </si>
  <si>
    <t>3.298164252</t>
  </si>
  <si>
    <t>0.002494404</t>
  </si>
  <si>
    <t>0.024729979</t>
  </si>
  <si>
    <t>-promoter-TSS (LOC115702583)</t>
  </si>
  <si>
    <t>LOC115702583</t>
  </si>
  <si>
    <t>XR_004008928</t>
  </si>
  <si>
    <t>6.669116088</t>
  </si>
  <si>
    <t>0.002220071</t>
  </si>
  <si>
    <t>7.256510179</t>
  </si>
  <si>
    <t>0.000735285</t>
  </si>
  <si>
    <t>-intron (LOC115702316, intron 1 of 16)</t>
  </si>
  <si>
    <t>LOC115702316</t>
  </si>
  <si>
    <t>XM_030629762</t>
  </si>
  <si>
    <t>1.449548257</t>
  </si>
  <si>
    <t>0.384638403</t>
  </si>
  <si>
    <t>-1.275040842</t>
  </si>
  <si>
    <t>0.54349006</t>
  </si>
  <si>
    <t>-exon (LOC115700759, exon 1 of 1)</t>
  </si>
  <si>
    <t>LOC115700759</t>
  </si>
  <si>
    <t>XM_030628403</t>
  </si>
  <si>
    <t>-0.508039309</t>
  </si>
  <si>
    <t>-0.41975603</t>
  </si>
  <si>
    <t>-intron (LOC115708811, intron 3 of 8)</t>
  </si>
  <si>
    <t>LOC115708811</t>
  </si>
  <si>
    <t>XM_030636829</t>
  </si>
  <si>
    <t>0.266462401</t>
  </si>
  <si>
    <t>-0.105918804</t>
  </si>
  <si>
    <t>-promoter-TSS (LOC115697893)</t>
  </si>
  <si>
    <t>LOC115697893</t>
  </si>
  <si>
    <t>XR_004007998</t>
  </si>
  <si>
    <t>6.697426932</t>
  </si>
  <si>
    <t>0.001358156</t>
  </si>
  <si>
    <t>0.014995885</t>
  </si>
  <si>
    <t>6.32303447</t>
  </si>
  <si>
    <t>0.00276332</t>
  </si>
  <si>
    <t>0.026947174</t>
  </si>
  <si>
    <t>-exon (LOC115722112, exon 1 of 2)</t>
  </si>
  <si>
    <t>LOC115722112</t>
  </si>
  <si>
    <t>XM_030651233</t>
  </si>
  <si>
    <t>0.434825427</t>
  </si>
  <si>
    <t>-0.001177034</t>
  </si>
  <si>
    <t>-exon (LOC115698677, exon 2 of 9)</t>
  </si>
  <si>
    <t>LOC115698677</t>
  </si>
  <si>
    <t>XM_030625813</t>
  </si>
  <si>
    <t>-2.079604391</t>
  </si>
  <si>
    <t>4.80E-06</t>
  </si>
  <si>
    <t>0.00010099</t>
  </si>
  <si>
    <t>0.941535802</t>
  </si>
  <si>
    <t>-promoter-TSS (LOC115725039)</t>
  </si>
  <si>
    <t>LOC115725041</t>
  </si>
  <si>
    <t>XM_030654454</t>
  </si>
  <si>
    <t>-1.431298122</t>
  </si>
  <si>
    <t>0.891334956</t>
  </si>
  <si>
    <t>0.036558313</t>
  </si>
  <si>
    <t>-intron (LOC115712453, intron 1 of 1)</t>
  </si>
  <si>
    <t>LOC115712453</t>
  </si>
  <si>
    <t>XM_030640726</t>
  </si>
  <si>
    <t>2.428884811</t>
  </si>
  <si>
    <t>2.936663523</t>
  </si>
  <si>
    <t>3.01E-08</t>
  </si>
  <si>
    <t>6.81E-07</t>
  </si>
  <si>
    <t>LOC115701082</t>
  </si>
  <si>
    <t>XM_030628813</t>
  </si>
  <si>
    <t>-0.113848704</t>
  </si>
  <si>
    <t>0.383440468</t>
  </si>
  <si>
    <t>-exon (LOC115697200, exon 2 of 6)</t>
  </si>
  <si>
    <t>LOC115697200</t>
  </si>
  <si>
    <t>XM_030624111</t>
  </si>
  <si>
    <t>-0.157340118</t>
  </si>
  <si>
    <t>-0.049387771</t>
  </si>
  <si>
    <t>-intron (LOC115722754, intron 3 of 8)</t>
  </si>
  <si>
    <t>LOC115722754</t>
  </si>
  <si>
    <t>XM_030652058</t>
  </si>
  <si>
    <t>-0.432663411</t>
  </si>
  <si>
    <t>-0.544370338</t>
  </si>
  <si>
    <t>-intron (LOC115698972, intron 1 of 2)</t>
  </si>
  <si>
    <t>LOC115698972</t>
  </si>
  <si>
    <t>XM_030626186</t>
  </si>
  <si>
    <t>0.860016285</t>
  </si>
  <si>
    <t>0.418020085</t>
  </si>
  <si>
    <t>-intron (LOC115717616, intron 3 of 5)</t>
  </si>
  <si>
    <t>LOC115717616</t>
  </si>
  <si>
    <t>XM_030646600</t>
  </si>
  <si>
    <t>-intron (LOC115700809, intron 1 of 3)</t>
  </si>
  <si>
    <t>LOC115700809</t>
  </si>
  <si>
    <t>XM_030628462</t>
  </si>
  <si>
    <t>0.059600241</t>
  </si>
  <si>
    <t>-0.69521722</t>
  </si>
  <si>
    <t>LOC115714321</t>
  </si>
  <si>
    <t>XM_030642978</t>
  </si>
  <si>
    <t>-0.123586296</t>
  </si>
  <si>
    <t>-0.192413355</t>
  </si>
  <si>
    <t>LOC115708278</t>
  </si>
  <si>
    <t>XM_030636505</t>
  </si>
  <si>
    <t>0.574347064</t>
  </si>
  <si>
    <t>0.022043402</t>
  </si>
  <si>
    <t>-TTS (LOC115707231)</t>
  </si>
  <si>
    <t>LOC115707228</t>
  </si>
  <si>
    <t>XM_030635111</t>
  </si>
  <si>
    <t>0.23755461</t>
  </si>
  <si>
    <t>0.024344939</t>
  </si>
  <si>
    <t>-intron (LOC115722755, intron 1 of 4)</t>
  </si>
  <si>
    <t>LOC115722755</t>
  </si>
  <si>
    <t>XM_030652059</t>
  </si>
  <si>
    <t>-0.627617376</t>
  </si>
  <si>
    <t>-0.645234949</t>
  </si>
  <si>
    <t>-exon (LOC115723128, exon 2 of 3)</t>
  </si>
  <si>
    <t>LOC115723128</t>
  </si>
  <si>
    <t>XM_030652556</t>
  </si>
  <si>
    <t>-1.304394254</t>
  </si>
  <si>
    <t>0.383493861</t>
  </si>
  <si>
    <t>2.648257558</t>
  </si>
  <si>
    <t>0.000270476</t>
  </si>
  <si>
    <t>-intron (LOC115710184, intron 1 of 7)</t>
  </si>
  <si>
    <t>LOC115710184</t>
  </si>
  <si>
    <t>XM_030638527</t>
  </si>
  <si>
    <t>1.265368543</t>
  </si>
  <si>
    <t>0.121505303</t>
  </si>
  <si>
    <t>-0.574786875</t>
  </si>
  <si>
    <t>-promoter-TSS (LOC115716628)</t>
  </si>
  <si>
    <t>LOC115716628</t>
  </si>
  <si>
    <t>XM_030645470</t>
  </si>
  <si>
    <t>-0.344003186</t>
  </si>
  <si>
    <t>-1.085115231</t>
  </si>
  <si>
    <t>0.710906579</t>
  </si>
  <si>
    <t>-exon (LOC115697550, exon 2 of 2)</t>
  </si>
  <si>
    <t>LOC115697550</t>
  </si>
  <si>
    <t>XM_030624612</t>
  </si>
  <si>
    <t>-0.374582538</t>
  </si>
  <si>
    <t>-0.459117478</t>
  </si>
  <si>
    <t>-exon (LOC115706452, exon 5 of 16)</t>
  </si>
  <si>
    <t>LOC115706452</t>
  </si>
  <si>
    <t>XM_030634106</t>
  </si>
  <si>
    <t>-1.400755842</t>
  </si>
  <si>
    <t>0.076297459</t>
  </si>
  <si>
    <t>0.427766616</t>
  </si>
  <si>
    <t>0.830198331</t>
  </si>
  <si>
    <t>-intron (LOC115701065, intron 2 of 2)</t>
  </si>
  <si>
    <t>LOC115701065</t>
  </si>
  <si>
    <t>XM_030628757</t>
  </si>
  <si>
    <t>1.914890757</t>
  </si>
  <si>
    <t>0.000163749</t>
  </si>
  <si>
    <t>0.002419476</t>
  </si>
  <si>
    <t>0.240065129</t>
  </si>
  <si>
    <t>-intron (LOC115716198, intron 2 of 4)</t>
  </si>
  <si>
    <t>-intron (LOC115709993, intron 1 of 6)</t>
  </si>
  <si>
    <t>LOC115709993</t>
  </si>
  <si>
    <t>XM_030638280</t>
  </si>
  <si>
    <t>-0.455090121</t>
  </si>
  <si>
    <t>0.449012665</t>
  </si>
  <si>
    <t>-exon (LOC115721304, exon 1 of 2)</t>
  </si>
  <si>
    <t>LOC115721304</t>
  </si>
  <si>
    <t>XM_030650577</t>
  </si>
  <si>
    <t>-1.100209318</t>
  </si>
  <si>
    <t>0.785526284</t>
  </si>
  <si>
    <t>0.734784008</t>
  </si>
  <si>
    <t>-exon (LOC115711014, exon 2 of 2)</t>
  </si>
  <si>
    <t>-exon (LOC115707935, exon 3 of 3)</t>
  </si>
  <si>
    <t>LOC115713841</t>
  </si>
  <si>
    <t>XM_030642324</t>
  </si>
  <si>
    <t>2.938418245</t>
  </si>
  <si>
    <t>0.408650828</t>
  </si>
  <si>
    <t>1.10478837</t>
  </si>
  <si>
    <t>0.961948536</t>
  </si>
  <si>
    <t>-intron (LOC115715729, intron 1 of 20)</t>
  </si>
  <si>
    <t>LOC115715729</t>
  </si>
  <si>
    <t>XM_030644396</t>
  </si>
  <si>
    <t>0.109816283</t>
  </si>
  <si>
    <t>-0.082734616</t>
  </si>
  <si>
    <t>-exon (LOC115698066, exon 2 of 6)</t>
  </si>
  <si>
    <t>LOC115698066</t>
  </si>
  <si>
    <t>XM_030625248</t>
  </si>
  <si>
    <t>1.299469319</t>
  </si>
  <si>
    <t>0.421863784</t>
  </si>
  <si>
    <t>-0.938954951</t>
  </si>
  <si>
    <t>-intron (LOC115710010, intron 1 of 6)</t>
  </si>
  <si>
    <t>LOC115710010</t>
  </si>
  <si>
    <t>XM_030638305</t>
  </si>
  <si>
    <t>-0.747051095</t>
  </si>
  <si>
    <t>-0.544357749</t>
  </si>
  <si>
    <t>-intron (LOC115708347, intron 3 of 8)</t>
  </si>
  <si>
    <t>LOC115708347</t>
  </si>
  <si>
    <t>XM_030636592</t>
  </si>
  <si>
    <t>0.469936709</t>
  </si>
  <si>
    <t>-0.25812062</t>
  </si>
  <si>
    <t>LOC115697814</t>
  </si>
  <si>
    <t>XM_030624947</t>
  </si>
  <si>
    <t>2.521333551</t>
  </si>
  <si>
    <t>0.00063398</t>
  </si>
  <si>
    <t>1.854743614</t>
  </si>
  <si>
    <t>0.019609547</t>
  </si>
  <si>
    <t>0.149275775</t>
  </si>
  <si>
    <t>-exon (LOC115707819, exon 2 of 2)</t>
  </si>
  <si>
    <t>LOC115707819</t>
  </si>
  <si>
    <t>XM_030635894</t>
  </si>
  <si>
    <t>0.649730073</t>
  </si>
  <si>
    <t>0.491687526</t>
  </si>
  <si>
    <t>-exon (LOC115722225, exon 2 of 11)</t>
  </si>
  <si>
    <t>LOC115722225</t>
  </si>
  <si>
    <t>XM_030651377</t>
  </si>
  <si>
    <t>1.450884122</t>
  </si>
  <si>
    <t>0.000596272</t>
  </si>
  <si>
    <t>1.233546741</t>
  </si>
  <si>
    <t>0.027971648</t>
  </si>
  <si>
    <t>0.201675174</t>
  </si>
  <si>
    <t>-intron (LOC115697436, intron 1 of 11)</t>
  </si>
  <si>
    <t>LOC115697436</t>
  </si>
  <si>
    <t>XM_030624439</t>
  </si>
  <si>
    <t>-0.309911262</t>
  </si>
  <si>
    <t>-0.146781479</t>
  </si>
  <si>
    <t>-exon (LOC115697663, exon 1 of 1)</t>
  </si>
  <si>
    <t>LOC115697663</t>
  </si>
  <si>
    <t>XM_030624753</t>
  </si>
  <si>
    <t>-0.513920141</t>
  </si>
  <si>
    <t>-0.479982289</t>
  </si>
  <si>
    <t>-promoter-TSS (LOC115724883)</t>
  </si>
  <si>
    <t>LOC115724879</t>
  </si>
  <si>
    <t>XM_030654245</t>
  </si>
  <si>
    <t>-0.03520321</t>
  </si>
  <si>
    <t>-0.195595785</t>
  </si>
  <si>
    <t>-intron (LOC115722415, intron 1 of 1)</t>
  </si>
  <si>
    <t>LOC115722415</t>
  </si>
  <si>
    <t>XM_030651617</t>
  </si>
  <si>
    <t>4.750289609</t>
  </si>
  <si>
    <t>3.91E-11</t>
  </si>
  <si>
    <t>1.89E-09</t>
  </si>
  <si>
    <t>4.507058398</t>
  </si>
  <si>
    <t>2.19E-11</t>
  </si>
  <si>
    <t>6.98E-10</t>
  </si>
  <si>
    <t>-exon (LOC115721877, exon 1 of 1)</t>
  </si>
  <si>
    <t>LOC115721877</t>
  </si>
  <si>
    <t>XM_030650972</t>
  </si>
  <si>
    <t>-exon (LOC115709236, exon 2 of 6)</t>
  </si>
  <si>
    <t>LOC115709236</t>
  </si>
  <si>
    <t>XM_030637284</t>
  </si>
  <si>
    <t>-0.138024632</t>
  </si>
  <si>
    <t>-0.37520074</t>
  </si>
  <si>
    <t>-exon (LOC115711678, exon 2 of 5)</t>
  </si>
  <si>
    <t>LOC115711678</t>
  </si>
  <si>
    <t>XM_030640054</t>
  </si>
  <si>
    <t>0.846467635</t>
  </si>
  <si>
    <t>-0.664273819</t>
  </si>
  <si>
    <t>-exon (LOC115697136, exon 1 of 2)</t>
  </si>
  <si>
    <t>LOC115697136</t>
  </si>
  <si>
    <t>XR_004007897</t>
  </si>
  <si>
    <t>0.175982035</t>
  </si>
  <si>
    <t>-1.323610293</t>
  </si>
  <si>
    <t>0.539721158</t>
  </si>
  <si>
    <t>-exon (LOC115698568, exon 1 of 1)</t>
  </si>
  <si>
    <t>-exon (LOC115721797, exon 4 of 7)</t>
  </si>
  <si>
    <t>LOC115721797</t>
  </si>
  <si>
    <t>XM_030650875</t>
  </si>
  <si>
    <t>5.100102332</t>
  </si>
  <si>
    <t>0.003286459</t>
  </si>
  <si>
    <t>1.621716543</t>
  </si>
  <si>
    <t>0.448887869</t>
  </si>
  <si>
    <t>-exon (LOC115723123, exon 1 of 1)</t>
  </si>
  <si>
    <t>LOC115723123</t>
  </si>
  <si>
    <t>XM_030652551</t>
  </si>
  <si>
    <t>1.399013843</t>
  </si>
  <si>
    <t>0.921130688</t>
  </si>
  <si>
    <t>-0.149842616</t>
  </si>
  <si>
    <t>-intron (LOC115722456, intron 1 of 3)</t>
  </si>
  <si>
    <t>LOC115722456</t>
  </si>
  <si>
    <t>XM_030651672</t>
  </si>
  <si>
    <t>-0.490040613</t>
  </si>
  <si>
    <t>-0.898913835</t>
  </si>
  <si>
    <t>-exon (LOC115694771, exon 3 of 16)</t>
  </si>
  <si>
    <t>-intron (LOC115697936, intron 4 of 6)</t>
  </si>
  <si>
    <t>LOC115697936</t>
  </si>
  <si>
    <t>XM_030625111</t>
  </si>
  <si>
    <t>-0.474732379</t>
  </si>
  <si>
    <t>-0.270542593</t>
  </si>
  <si>
    <t>-exon (LOC115704045, exon 2 of 5)</t>
  </si>
  <si>
    <t>LOC115704045</t>
  </si>
  <si>
    <t>XM_030631266</t>
  </si>
  <si>
    <t>0.294366916</t>
  </si>
  <si>
    <t>-0.307981557</t>
  </si>
  <si>
    <t>-exon (LOC115718481, exon 1 of 5)</t>
  </si>
  <si>
    <t>LOC115718481</t>
  </si>
  <si>
    <t>XM_030647278</t>
  </si>
  <si>
    <t>0.636873722</t>
  </si>
  <si>
    <t>0.016949514</t>
  </si>
  <si>
    <t>-intron (LOC115719363, intron 1 of 3)</t>
  </si>
  <si>
    <t>LOC115719364</t>
  </si>
  <si>
    <t>XM_030648377</t>
  </si>
  <si>
    <t>0.20282428</t>
  </si>
  <si>
    <t>0.08216568</t>
  </si>
  <si>
    <t>-intron (LOC115707173, intron 1 of 7)</t>
  </si>
  <si>
    <t>LOC115707173</t>
  </si>
  <si>
    <t>XM_030635048</t>
  </si>
  <si>
    <t>-0.075589002</t>
  </si>
  <si>
    <t>-0.192737193</t>
  </si>
  <si>
    <t>-exon (LOC115713028, exon 1 of 1)</t>
  </si>
  <si>
    <t>LOC115713028</t>
  </si>
  <si>
    <t>XM_030641500</t>
  </si>
  <si>
    <t>1.878359384</t>
  </si>
  <si>
    <t>0.603170513</t>
  </si>
  <si>
    <t>2.380844017</t>
  </si>
  <si>
    <t>0.410649687</t>
  </si>
  <si>
    <t>-exon (LOC115713840, exon 3 of 15)</t>
  </si>
  <si>
    <t>LOC115713840</t>
  </si>
  <si>
    <t>XM_030642335</t>
  </si>
  <si>
    <t>-0.806396923</t>
  </si>
  <si>
    <t>-1.67905909</t>
  </si>
  <si>
    <t>0.00162045</t>
  </si>
  <si>
    <t>-exon (LOC115714119, exon 3 of 9)</t>
  </si>
  <si>
    <t>LOC115714119</t>
  </si>
  <si>
    <t>XM_030642667</t>
  </si>
  <si>
    <t>0.015444274</t>
  </si>
  <si>
    <t>-0.01911675</t>
  </si>
  <si>
    <t>LOC115720814</t>
  </si>
  <si>
    <t>XM_030649992</t>
  </si>
  <si>
    <t>-0.104761458</t>
  </si>
  <si>
    <t>-0.312669093</t>
  </si>
  <si>
    <t>-intron (LOC115719231, intron 1 of 5)</t>
  </si>
  <si>
    <t>LOC115719231</t>
  </si>
  <si>
    <t>XM_030648189</t>
  </si>
  <si>
    <t>-0.364914855</t>
  </si>
  <si>
    <t>0.544921353</t>
  </si>
  <si>
    <t>-exon (LOC115721302, exon 1 of 1)</t>
  </si>
  <si>
    <t>LOC115721302</t>
  </si>
  <si>
    <t>XM_030650575</t>
  </si>
  <si>
    <t>1.216571131</t>
  </si>
  <si>
    <t>0.303073236</t>
  </si>
  <si>
    <t>2.257203037</t>
  </si>
  <si>
    <t>3.51E-09</t>
  </si>
  <si>
    <t>8.77E-08</t>
  </si>
  <si>
    <t>-promoter-TSS (TRNAV-AAC_3)</t>
  </si>
  <si>
    <t>LOC115715206</t>
  </si>
  <si>
    <t>XM_030644050</t>
  </si>
  <si>
    <t>-0.005160689</t>
  </si>
  <si>
    <t>0.724930831</t>
  </si>
  <si>
    <t>LOC115701605</t>
  </si>
  <si>
    <t>XR_004008598</t>
  </si>
  <si>
    <t>-exon (LOC115716914, exon 1 of 3)</t>
  </si>
  <si>
    <t>LOC115716914</t>
  </si>
  <si>
    <t>XM_030645836</t>
  </si>
  <si>
    <t>-1.454429438</t>
  </si>
  <si>
    <t>1.475654344</t>
  </si>
  <si>
    <t>-exon (LOC115710554, exon 1 of 2)</t>
  </si>
  <si>
    <t>LOC115710554</t>
  </si>
  <si>
    <t>XM_030638917</t>
  </si>
  <si>
    <t>-1.41205403</t>
  </si>
  <si>
    <t>0.401458826</t>
  </si>
  <si>
    <t>-1.218287677</t>
  </si>
  <si>
    <t>0.656646981</t>
  </si>
  <si>
    <t>-intron (LOC115694778, intron 1 of 8)</t>
  </si>
  <si>
    <t>LOC115694778</t>
  </si>
  <si>
    <t>XM_030621870</t>
  </si>
  <si>
    <t>-0.144580518</t>
  </si>
  <si>
    <t>-0.079940227</t>
  </si>
  <si>
    <t>-intron (LOC115697468, intron 2 of 2)</t>
  </si>
  <si>
    <t>LOC115697468</t>
  </si>
  <si>
    <t>XM_030624487</t>
  </si>
  <si>
    <t>0.44416781</t>
  </si>
  <si>
    <t>-0.115032548</t>
  </si>
  <si>
    <t>-intron (LOC115711482, intron 1 of 3)</t>
  </si>
  <si>
    <t>LOC115711482</t>
  </si>
  <si>
    <t>XM_030639821</t>
  </si>
  <si>
    <t>-0.175260647</t>
  </si>
  <si>
    <t>-1.215942112</t>
  </si>
  <si>
    <t>0.44062253</t>
  </si>
  <si>
    <t>-exon (LOC115713817, exon 1 of 12)</t>
  </si>
  <si>
    <t>LOC115713817</t>
  </si>
  <si>
    <t>XM_030642309</t>
  </si>
  <si>
    <t>0.908427868</t>
  </si>
  <si>
    <t>0.178186324</t>
  </si>
  <si>
    <t>LOC115700950</t>
  </si>
  <si>
    <t>XM_030628629</t>
  </si>
  <si>
    <t>2.88503934</t>
  </si>
  <si>
    <t>0.003932321</t>
  </si>
  <si>
    <t>0.037145461</t>
  </si>
  <si>
    <t>0.387590855</t>
  </si>
  <si>
    <t>-promoter-TSS (LOC115703128)</t>
  </si>
  <si>
    <t>LOC115703128</t>
  </si>
  <si>
    <t>XM_030630627</t>
  </si>
  <si>
    <t>1.398414153</t>
  </si>
  <si>
    <t>0.195755046</t>
  </si>
  <si>
    <t>1.57549839</t>
  </si>
  <si>
    <t>0.05619761</t>
  </si>
  <si>
    <t>0.360339882</t>
  </si>
  <si>
    <t>-exon (LOC115722987, exon 3 of 3)</t>
  </si>
  <si>
    <t>LOC115722987</t>
  </si>
  <si>
    <t>XM_030652381</t>
  </si>
  <si>
    <t>-3.118839506</t>
  </si>
  <si>
    <t>0.592716704</t>
  </si>
  <si>
    <t>-intron (LOC115712410, intron 1 of 8)</t>
  </si>
  <si>
    <t>LOC115712410</t>
  </si>
  <si>
    <t>XM_030640681</t>
  </si>
  <si>
    <t>-0.091894133</t>
  </si>
  <si>
    <t>-0.603263623</t>
  </si>
  <si>
    <t>-exon (LOC115711079, exon 1 of 3)</t>
  </si>
  <si>
    <t>LOC115711079</t>
  </si>
  <si>
    <t>XM_030639416</t>
  </si>
  <si>
    <t>-0.306795963</t>
  </si>
  <si>
    <t>-0.579948681</t>
  </si>
  <si>
    <t>-intron (LOC115711423, intron 6 of 16)</t>
  </si>
  <si>
    <t>LOC115711423</t>
  </si>
  <si>
    <t>XM_030639759</t>
  </si>
  <si>
    <t>1.862501077</t>
  </si>
  <si>
    <t>0.006079988</t>
  </si>
  <si>
    <t>0.053441066</t>
  </si>
  <si>
    <t>1.511421616</t>
  </si>
  <si>
    <t>0.09069925</t>
  </si>
  <si>
    <t>-exon (LOC115724172, exon 1 of 3)</t>
  </si>
  <si>
    <t>-exon (LOC115699122, exon 1 of 2)</t>
  </si>
  <si>
    <t>LOC115699122</t>
  </si>
  <si>
    <t>XM_030626366</t>
  </si>
  <si>
    <t>-0.348496925</t>
  </si>
  <si>
    <t>0.015724592</t>
  </si>
  <si>
    <t>-exon (LOC115707636, exon 1 of 7)</t>
  </si>
  <si>
    <t>LOC115707636</t>
  </si>
  <si>
    <t>XM_030635652</t>
  </si>
  <si>
    <t>1.119862232</t>
  </si>
  <si>
    <t>0.867647468</t>
  </si>
  <si>
    <t>-0.222298146</t>
  </si>
  <si>
    <t>-exon (LOC115701490, exon 2 of 3)</t>
  </si>
  <si>
    <t>-exon (LOC115710090, exon 1 of 8)</t>
  </si>
  <si>
    <t>LOC115710090</t>
  </si>
  <si>
    <t>XM_030638415</t>
  </si>
  <si>
    <t>-0.472333353</t>
  </si>
  <si>
    <t>-0.712831021</t>
  </si>
  <si>
    <t>-exon (LOC115703576, exon 1 of 1)</t>
  </si>
  <si>
    <t>LOC115703576</t>
  </si>
  <si>
    <t>XM_030630802</t>
  </si>
  <si>
    <t>-0.441250858</t>
  </si>
  <si>
    <t>0.05319232</t>
  </si>
  <si>
    <t>-intron (LOC115725401, intron 3 of 15)</t>
  </si>
  <si>
    <t>LOC115725401</t>
  </si>
  <si>
    <t>XM_030654914</t>
  </si>
  <si>
    <t>-0.365881849</t>
  </si>
  <si>
    <t>-0.747885981</t>
  </si>
  <si>
    <t>-exon (LOC115714602, exon 3 of 4)</t>
  </si>
  <si>
    <t>-intron (LOC115711362, intron 1 of 1)</t>
  </si>
  <si>
    <t>LOC115711362</t>
  </si>
  <si>
    <t>XM_030639698</t>
  </si>
  <si>
    <t>-0.373520925</t>
  </si>
  <si>
    <t>-0.286495897</t>
  </si>
  <si>
    <t>-exon (LOC115725171, exon 2 of 3)</t>
  </si>
  <si>
    <t>LOC115725171</t>
  </si>
  <si>
    <t>XM_030654604</t>
  </si>
  <si>
    <t>2.342052904</t>
  </si>
  <si>
    <t>0.00077233</t>
  </si>
  <si>
    <t>0.009353934</t>
  </si>
  <si>
    <t>1.044151741</t>
  </si>
  <si>
    <t>0.911390173</t>
  </si>
  <si>
    <t>-intron (LOC115724880, intron 2 of 5)</t>
  </si>
  <si>
    <t>LOC115724880</t>
  </si>
  <si>
    <t>XM_030654247</t>
  </si>
  <si>
    <t>-0.516023878</t>
  </si>
  <si>
    <t>-0.842254946</t>
  </si>
  <si>
    <t>-exon (LOC115701248, exon 2 of 14)</t>
  </si>
  <si>
    <t>LOC115701248</t>
  </si>
  <si>
    <t>XM_030628996</t>
  </si>
  <si>
    <t>-1.290588211</t>
  </si>
  <si>
    <t>0.256182151</t>
  </si>
  <si>
    <t>1.059484957</t>
  </si>
  <si>
    <t>0.820060344</t>
  </si>
  <si>
    <t>-intron (LOC115707271, intron 1 of 10)</t>
  </si>
  <si>
    <t>LOC115707271</t>
  </si>
  <si>
    <t>XM_030635185</t>
  </si>
  <si>
    <t>2.324112086</t>
  </si>
  <si>
    <t>0.013549414</t>
  </si>
  <si>
    <t>0.103934711</t>
  </si>
  <si>
    <t>1.556025792</t>
  </si>
  <si>
    <t>0.297127524</t>
  </si>
  <si>
    <t>-exon (LOC115724870, exon 2 of 2)</t>
  </si>
  <si>
    <t>-exon (LOC115703704, exon 1 of 2)</t>
  </si>
  <si>
    <t>LOC115703704</t>
  </si>
  <si>
    <t>XM_030630942</t>
  </si>
  <si>
    <t>3.031577251</t>
  </si>
  <si>
    <t>0.012784225</t>
  </si>
  <si>
    <t>0.098814295</t>
  </si>
  <si>
    <t>-0.724084826</t>
  </si>
  <si>
    <t>LOC115698192</t>
  </si>
  <si>
    <t>XM_030625399</t>
  </si>
  <si>
    <t>1.156225535</t>
  </si>
  <si>
    <t>0.458224964</t>
  </si>
  <si>
    <t>-0.342839105</t>
  </si>
  <si>
    <t>-intron (LOC115722257, intron 1 of 7)</t>
  </si>
  <si>
    <t>LOC115722257</t>
  </si>
  <si>
    <t>XM_030651418</t>
  </si>
  <si>
    <t>-0.618341154</t>
  </si>
  <si>
    <t>-0.056742048</t>
  </si>
  <si>
    <t>-exon (LOC115721812, exon 1 of 2)</t>
  </si>
  <si>
    <t>LOC115721812</t>
  </si>
  <si>
    <t>XM_030650891</t>
  </si>
  <si>
    <t>0.527912179</t>
  </si>
  <si>
    <t>-0.052110232</t>
  </si>
  <si>
    <t>-intron (LOC115722420, intron 1 of 8)</t>
  </si>
  <si>
    <t>-intron (LOC115701977, intron 1 of 13)</t>
  </si>
  <si>
    <t>LOC115701977</t>
  </si>
  <si>
    <t>XM_030629454</t>
  </si>
  <si>
    <t>-1.006992373</t>
  </si>
  <si>
    <t>0.969664138</t>
  </si>
  <si>
    <t>0.652025799</t>
  </si>
  <si>
    <t>-intron (LOC115706858, intron 1 of 1)</t>
  </si>
  <si>
    <t>LOC115706858</t>
  </si>
  <si>
    <t>XM_030634617</t>
  </si>
  <si>
    <t>-0.36202346</t>
  </si>
  <si>
    <t>0.796129103</t>
  </si>
  <si>
    <t>LOC115725161</t>
  </si>
  <si>
    <t>XM_030654593</t>
  </si>
  <si>
    <t>-0.054108795</t>
  </si>
  <si>
    <t>-0.450042536</t>
  </si>
  <si>
    <t>-exon (LOC115715066, exon 2 of 4)</t>
  </si>
  <si>
    <t>LOC115715066</t>
  </si>
  <si>
    <t>XM_030643859</t>
  </si>
  <si>
    <t>0.863313075</t>
  </si>
  <si>
    <t>1.312327613</t>
  </si>
  <si>
    <t>0.159627978</t>
  </si>
  <si>
    <t>-promoter-TSS (LOC115703827)</t>
  </si>
  <si>
    <t>-promoter-TSS (LOC115710862)</t>
  </si>
  <si>
    <t>LOC115710862</t>
  </si>
  <si>
    <t>XM_030639217</t>
  </si>
  <si>
    <t>-intron (LOC115700997, intron 1 of 8)</t>
  </si>
  <si>
    <t>LOC115700997</t>
  </si>
  <si>
    <t>XM_030628675</t>
  </si>
  <si>
    <t>0.197027522</t>
  </si>
  <si>
    <t>0.086043288</t>
  </si>
  <si>
    <t>-exon (LOC115704015, exon 1 of 1)</t>
  </si>
  <si>
    <t>LOC115704015</t>
  </si>
  <si>
    <t>XM_030631236</t>
  </si>
  <si>
    <t>2.07561738</t>
  </si>
  <si>
    <t>0.245063958</t>
  </si>
  <si>
    <t>1.464413121</t>
  </si>
  <si>
    <t>0.568141812</t>
  </si>
  <si>
    <t>-exon (LOC115715621, exon 2 of 2)</t>
  </si>
  <si>
    <t>LOC115715621</t>
  </si>
  <si>
    <t>XM_030644277</t>
  </si>
  <si>
    <t>2.309607185</t>
  </si>
  <si>
    <t>1.33E-05</t>
  </si>
  <si>
    <t>0.251850368</t>
  </si>
  <si>
    <t>-exon (LOC115700127, exon 2 of 3)</t>
  </si>
  <si>
    <t>LOC115700127</t>
  </si>
  <si>
    <t>XM_030627689</t>
  </si>
  <si>
    <t>0.804945827</t>
  </si>
  <si>
    <t>1.250514338</t>
  </si>
  <si>
    <t>0.819067625</t>
  </si>
  <si>
    <t>-intron (LOC115716651, intron 1 of 11)</t>
  </si>
  <si>
    <t>LOC115716651</t>
  </si>
  <si>
    <t>XM_030645498</t>
  </si>
  <si>
    <t>-0.141923064</t>
  </si>
  <si>
    <t>-0.035719959</t>
  </si>
  <si>
    <t>-intron (LOC115705765, intron 1 of 4)</t>
  </si>
  <si>
    <t>LOC115705765</t>
  </si>
  <si>
    <t>XM_030633203</t>
  </si>
  <si>
    <t>0.339573114</t>
  </si>
  <si>
    <t>-0.465818238</t>
  </si>
  <si>
    <t>-exon (LOC115710333, exon 3 of 7)</t>
  </si>
  <si>
    <t>LOC115710333</t>
  </si>
  <si>
    <t>XM_030638701</t>
  </si>
  <si>
    <t>1.133999921</t>
  </si>
  <si>
    <t>0.631188857</t>
  </si>
  <si>
    <t>1.484002748</t>
  </si>
  <si>
    <t>0.082637597</t>
  </si>
  <si>
    <t>0.496331011</t>
  </si>
  <si>
    <t>-exon (LOC115720918, exon 1 of 1)</t>
  </si>
  <si>
    <t>LOC115720918</t>
  </si>
  <si>
    <t>XM_030650126</t>
  </si>
  <si>
    <t>-0.800327965</t>
  </si>
  <si>
    <t>1.116470942</t>
  </si>
  <si>
    <t>0.700192399</t>
  </si>
  <si>
    <t>-intron (LOC115701041, intron 1 of 9)</t>
  </si>
  <si>
    <t>LOC115701041</t>
  </si>
  <si>
    <t>XM_030628724</t>
  </si>
  <si>
    <t>-1.283123849</t>
  </si>
  <si>
    <t>0.378397843</t>
  </si>
  <si>
    <t>0.552618314</t>
  </si>
  <si>
    <t>-intron (LOC115714300, intron 4 of 21)</t>
  </si>
  <si>
    <t>LOC115714300</t>
  </si>
  <si>
    <t>XM_030642951</t>
  </si>
  <si>
    <t>0.050601821</t>
  </si>
  <si>
    <t>-0.030655534</t>
  </si>
  <si>
    <t>-intron (LOC115711120, intron 2 of 7)</t>
  </si>
  <si>
    <t>LOC115711120</t>
  </si>
  <si>
    <t>XM_030639533</t>
  </si>
  <si>
    <t>-0.062230096</t>
  </si>
  <si>
    <t>-0.651594004</t>
  </si>
  <si>
    <t>-intron (LOC115704718, intron 2 of 9)</t>
  </si>
  <si>
    <t>LOC115704718</t>
  </si>
  <si>
    <t>XM_030631921</t>
  </si>
  <si>
    <t>-0.053474553</t>
  </si>
  <si>
    <t>0.307219407</t>
  </si>
  <si>
    <t>-exon (LOC115719763, exon 3 of 7)</t>
  </si>
  <si>
    <t>LOC115719763</t>
  </si>
  <si>
    <t>XM_030648949</t>
  </si>
  <si>
    <t>-1.468496635</t>
  </si>
  <si>
    <t>0.019833133</t>
  </si>
  <si>
    <t>0.14268425</t>
  </si>
  <si>
    <t>2.184329577</t>
  </si>
  <si>
    <t>4.13E-09</t>
  </si>
  <si>
    <t>-intron (LOC115707054, intron 1 of 9)</t>
  </si>
  <si>
    <t>LOC115707054</t>
  </si>
  <si>
    <t>XM_030634878</t>
  </si>
  <si>
    <t>-0.182453049</t>
  </si>
  <si>
    <t>-0.136869837</t>
  </si>
  <si>
    <t>-exon (LOC115698722, exon 1 of 1)</t>
  </si>
  <si>
    <t>LOC115698722</t>
  </si>
  <si>
    <t>XM_030625866</t>
  </si>
  <si>
    <t>1.29265918</t>
  </si>
  <si>
    <t>0.535074513</t>
  </si>
  <si>
    <t>0.277568444</t>
  </si>
  <si>
    <t>-exon (LOC115715078, exon 3 of 10)</t>
  </si>
  <si>
    <t>LOC115715078</t>
  </si>
  <si>
    <t>XM_030643874</t>
  </si>
  <si>
    <t>-0.643791376</t>
  </si>
  <si>
    <t>-0.691952084</t>
  </si>
  <si>
    <t>LOC115724762</t>
  </si>
  <si>
    <t>XM_030654105</t>
  </si>
  <si>
    <t>4.599470421</t>
  </si>
  <si>
    <t>3.49E-10</t>
  </si>
  <si>
    <t>1.46E-08</t>
  </si>
  <si>
    <t>9.042849385</t>
  </si>
  <si>
    <t>-exon (LOC115712289, exon 2 of 5)</t>
  </si>
  <si>
    <t>LOC115712289</t>
  </si>
  <si>
    <t>XM_030640550</t>
  </si>
  <si>
    <t>3.47929492</t>
  </si>
  <si>
    <t>0.206161693</t>
  </si>
  <si>
    <t>0.918647713</t>
  </si>
  <si>
    <t>1.007657794</t>
  </si>
  <si>
    <t>0.996420418</t>
  </si>
  <si>
    <t>-exon (LOC115709945, exon 1 of 6)</t>
  </si>
  <si>
    <t>LOC115709945</t>
  </si>
  <si>
    <t>XM_030638216</t>
  </si>
  <si>
    <t>0.454861038</t>
  </si>
  <si>
    <t>0.03750987</t>
  </si>
  <si>
    <t>-exon (LOC115723483, exon 1 of 3)</t>
  </si>
  <si>
    <t>LOC115723483</t>
  </si>
  <si>
    <t>XM_030652978</t>
  </si>
  <si>
    <t>-0.057581652</t>
  </si>
  <si>
    <t>0.143300105</t>
  </si>
  <si>
    <t>-intron (LOC115708782, intron 1 of 6)</t>
  </si>
  <si>
    <t>LOC115708782</t>
  </si>
  <si>
    <t>XM_030636791</t>
  </si>
  <si>
    <t>0.334295593</t>
  </si>
  <si>
    <t>-0.19491822</t>
  </si>
  <si>
    <t>-intron (LOC115700655, intron 1 of 2)</t>
  </si>
  <si>
    <t>LOC115700655</t>
  </si>
  <si>
    <t>XM_030628274</t>
  </si>
  <si>
    <t>0.85835817</t>
  </si>
  <si>
    <t>0.224674027</t>
  </si>
  <si>
    <t>-exon (LOC115700934, exon 1 of 4)</t>
  </si>
  <si>
    <t>LOC115703882</t>
  </si>
  <si>
    <t>XM_030631119</t>
  </si>
  <si>
    <t>-promoter-TSS (LOC115710927)</t>
  </si>
  <si>
    <t>-exon (LOC115715197, exon 3 of 11)</t>
  </si>
  <si>
    <t>-exon (LOC115722734, exon 1 of 7)</t>
  </si>
  <si>
    <t>LOC115722734</t>
  </si>
  <si>
    <t>XM_030652023</t>
  </si>
  <si>
    <t>-1.257541278</t>
  </si>
  <si>
    <t>0.077757528</t>
  </si>
  <si>
    <t>0.13728218</t>
  </si>
  <si>
    <t>-promoter-TSS (LOC115712274)</t>
  </si>
  <si>
    <t>LOC115712274</t>
  </si>
  <si>
    <t>XM_030640533</t>
  </si>
  <si>
    <t>-1.466945228</t>
  </si>
  <si>
    <t>0.23683141</t>
  </si>
  <si>
    <t>3.561221207</t>
  </si>
  <si>
    <t>4.76E-05</t>
  </si>
  <si>
    <t>-intron (LOC115707390, intron 1 of 4)</t>
  </si>
  <si>
    <t>LOC115707390</t>
  </si>
  <si>
    <t>XM_030635344</t>
  </si>
  <si>
    <t>-0.409734948</t>
  </si>
  <si>
    <t>-0.245151739</t>
  </si>
  <si>
    <t>-TTS (LOC115722163)</t>
  </si>
  <si>
    <t>LOC115723017</t>
  </si>
  <si>
    <t>XM_030652413</t>
  </si>
  <si>
    <t>0.377474007</t>
  </si>
  <si>
    <t>-0.997942726</t>
  </si>
  <si>
    <t>-intron (LOC115698111, intron 1 of 2)</t>
  </si>
  <si>
    <t>LOC115698111</t>
  </si>
  <si>
    <t>XM_030625286</t>
  </si>
  <si>
    <t>0.522342747</t>
  </si>
  <si>
    <t>-0.461505481</t>
  </si>
  <si>
    <t>-promoter-TSS (LOC115722632)</t>
  </si>
  <si>
    <t>LOC115722630</t>
  </si>
  <si>
    <t>XM_030651887</t>
  </si>
  <si>
    <t>-0.088659588</t>
  </si>
  <si>
    <t>-0.135999114</t>
  </si>
  <si>
    <t>-exon (LOC115716126, exon 3 of 12)</t>
  </si>
  <si>
    <t>LOC115716126</t>
  </si>
  <si>
    <t>XM_030644855</t>
  </si>
  <si>
    <t>0.325868996</t>
  </si>
  <si>
    <t>-1.256514408</t>
  </si>
  <si>
    <t>0.354082678</t>
  </si>
  <si>
    <t>-intron (LOC115713291, intron 1 of 2)</t>
  </si>
  <si>
    <t>LOC115713291</t>
  </si>
  <si>
    <t>XR_004010985</t>
  </si>
  <si>
    <t>0.369648659</t>
  </si>
  <si>
    <t>-0.132508764</t>
  </si>
  <si>
    <t>-exon (LOC115701222, exon 1 of 1)</t>
  </si>
  <si>
    <t>LOC115701222</t>
  </si>
  <si>
    <t>XM_030628957</t>
  </si>
  <si>
    <t>5.747993918</t>
  </si>
  <si>
    <t>-0.894903696</t>
  </si>
  <si>
    <t>LOC115719505</t>
  </si>
  <si>
    <t>XM_030648578</t>
  </si>
  <si>
    <t>1.115067835</t>
  </si>
  <si>
    <t>0.539103269</t>
  </si>
  <si>
    <t>0.200594146</t>
  </si>
  <si>
    <t>-intron (LOC115707204, intron 4 of 21)</t>
  </si>
  <si>
    <t>LOC115707204</t>
  </si>
  <si>
    <t>XM_030635089</t>
  </si>
  <si>
    <t>-0.135683572</t>
  </si>
  <si>
    <t>0.685151799</t>
  </si>
  <si>
    <t>LOC115700027</t>
  </si>
  <si>
    <t>XM_030627578</t>
  </si>
  <si>
    <t>-exon (LOC115725699, exon 2 of 10)</t>
  </si>
  <si>
    <t>LOC115725699</t>
  </si>
  <si>
    <t>XM_030655291</t>
  </si>
  <si>
    <t>0.3349408</t>
  </si>
  <si>
    <t>-0.29346172</t>
  </si>
  <si>
    <t>-exon (LOC115697702, exon 2 of 6)</t>
  </si>
  <si>
    <t>LOC115697702</t>
  </si>
  <si>
    <t>XM_030624798</t>
  </si>
  <si>
    <t>-0.2630628</t>
  </si>
  <si>
    <t>-0.541218524</t>
  </si>
  <si>
    <t>-exon (LOC115702730, exon 1 of 2)</t>
  </si>
  <si>
    <t>LOC115702730</t>
  </si>
  <si>
    <t>XM_030630159</t>
  </si>
  <si>
    <t>0.005927227</t>
  </si>
  <si>
    <t>1.276822959</t>
  </si>
  <si>
    <t>0.123425628</t>
  </si>
  <si>
    <t>0.692594093</t>
  </si>
  <si>
    <t>LOC115700604</t>
  </si>
  <si>
    <t>XM_030628210</t>
  </si>
  <si>
    <t>-0.641831371</t>
  </si>
  <si>
    <t>0.35409069</t>
  </si>
  <si>
    <t>-intron (LOC115699864, intron 1 of 13)</t>
  </si>
  <si>
    <t>LOC115699864</t>
  </si>
  <si>
    <t>XM_030627408</t>
  </si>
  <si>
    <t>-0.689869484</t>
  </si>
  <si>
    <t>-0.698003715</t>
  </si>
  <si>
    <t>-intron (LOC115706847, intron 4 of 4)</t>
  </si>
  <si>
    <t>LOC115707523</t>
  </si>
  <si>
    <t>XM_030635525</t>
  </si>
  <si>
    <t>0.687436719</t>
  </si>
  <si>
    <t>0.552835839</t>
  </si>
  <si>
    <t>LOC115714028</t>
  </si>
  <si>
    <t>XM_030642540</t>
  </si>
  <si>
    <t>-0.542885493</t>
  </si>
  <si>
    <t>-0.428049565</t>
  </si>
  <si>
    <t>-promoter-TSS (LOC115724488)</t>
  </si>
  <si>
    <t>LOC115724488</t>
  </si>
  <si>
    <t>XR_004013201</t>
  </si>
  <si>
    <t>-0.770211917</t>
  </si>
  <si>
    <t>-0.614412475</t>
  </si>
  <si>
    <t>-exon (LOC115698584, exon 1 of 10)</t>
  </si>
  <si>
    <t>LOC115698584</t>
  </si>
  <si>
    <t>XM_030625689</t>
  </si>
  <si>
    <t>0.142430653</t>
  </si>
  <si>
    <t>0.456428797</t>
  </si>
  <si>
    <t>-exon (LOC115699307, exon 2 of 5)</t>
  </si>
  <si>
    <t>LOC115699307</t>
  </si>
  <si>
    <t>XM_030626649</t>
  </si>
  <si>
    <t>0.563355802</t>
  </si>
  <si>
    <t>-0.423708783</t>
  </si>
  <si>
    <t>-exon (LOC115696820, exon 1 of 1)</t>
  </si>
  <si>
    <t>LOC115696820</t>
  </si>
  <si>
    <t>XM_030623703</t>
  </si>
  <si>
    <t>5.584669371</t>
  </si>
  <si>
    <t>0.005208501</t>
  </si>
  <si>
    <t>0.047028192</t>
  </si>
  <si>
    <t>5.210280961</t>
  </si>
  <si>
    <t>0.010296495</t>
  </si>
  <si>
    <t>0.085218357</t>
  </si>
  <si>
    <t>-intron (LOC115721879, intron 1 of 11)</t>
  </si>
  <si>
    <t>LOC115721879</t>
  </si>
  <si>
    <t>XM_030650978</t>
  </si>
  <si>
    <t>-0.701789029</t>
  </si>
  <si>
    <t>1.14316211</t>
  </si>
  <si>
    <t>0.578048413</t>
  </si>
  <si>
    <t>-intron (LOC115721252, intron 2 of 8)</t>
  </si>
  <si>
    <t>LOC115721252</t>
  </si>
  <si>
    <t>XM_030650508</t>
  </si>
  <si>
    <t>-0.957408545</t>
  </si>
  <si>
    <t>0.425506102</t>
  </si>
  <si>
    <t>-exon (LOC115704308, exon 1 of 1)</t>
  </si>
  <si>
    <t>LOC115704308</t>
  </si>
  <si>
    <t>XM_030631522</t>
  </si>
  <si>
    <t>-0.941231287</t>
  </si>
  <si>
    <t>-0.117018636</t>
  </si>
  <si>
    <t>-intron (LOC115707490, intron 1 of 3)</t>
  </si>
  <si>
    <t>LOC115707490</t>
  </si>
  <si>
    <t>XM_030635475</t>
  </si>
  <si>
    <t>-0.09841639</t>
  </si>
  <si>
    <t>-0.225600076</t>
  </si>
  <si>
    <t>NW_022060396.1</t>
  </si>
  <si>
    <t>-exon (LOC115714950, exon 1 of 2)</t>
  </si>
  <si>
    <t>LOC115714950</t>
  </si>
  <si>
    <t>XM_030643713</t>
  </si>
  <si>
    <t>-2.075947885</t>
  </si>
  <si>
    <t>0.005026776</t>
  </si>
  <si>
    <t>0.045644647</t>
  </si>
  <si>
    <t>0.240803668</t>
  </si>
  <si>
    <t>-exon (LOC115710167, exon 1 of 1)</t>
  </si>
  <si>
    <t>LOC115710167</t>
  </si>
  <si>
    <t>XM_030638506</t>
  </si>
  <si>
    <t>1.269964375</t>
  </si>
  <si>
    <t>0.924458292</t>
  </si>
  <si>
    <t>-2.287330225</t>
  </si>
  <si>
    <t>0.624934419</t>
  </si>
  <si>
    <t>-exon (LOC115700581, exon 2 of 6)</t>
  </si>
  <si>
    <t>-TTS (LOC115705155)</t>
  </si>
  <si>
    <t>LOC115705156</t>
  </si>
  <si>
    <t>XM_030632396</t>
  </si>
  <si>
    <t>-0.890541722</t>
  </si>
  <si>
    <t>1.176095648</t>
  </si>
  <si>
    <t>0.449949053</t>
  </si>
  <si>
    <t>-exon (LOC115701003, exon 1 of 1)</t>
  </si>
  <si>
    <t>LOC115701003</t>
  </si>
  <si>
    <t>XM_030628686</t>
  </si>
  <si>
    <t>0.097027386</t>
  </si>
  <si>
    <t>-0.332917414</t>
  </si>
  <si>
    <t>-intron (LOC115723166, intron 1 of 7)</t>
  </si>
  <si>
    <t>LOC115723166</t>
  </si>
  <si>
    <t>XM_030652598</t>
  </si>
  <si>
    <t>0.562065597</t>
  </si>
  <si>
    <t>0.02439075</t>
  </si>
  <si>
    <t>-exon (LOC115714238, exon 1 of 4)</t>
  </si>
  <si>
    <t>LOC115714238</t>
  </si>
  <si>
    <t>XM_030642864</t>
  </si>
  <si>
    <t>1.384677274</t>
  </si>
  <si>
    <t>0.27734186</t>
  </si>
  <si>
    <t>-1.307403972</t>
  </si>
  <si>
    <t>0.363119428</t>
  </si>
  <si>
    <t>-intron (LOC115695654, intron 1 of 9)</t>
  </si>
  <si>
    <t>LOC115695654</t>
  </si>
  <si>
    <t>XM_030622711</t>
  </si>
  <si>
    <t>2.580071525</t>
  </si>
  <si>
    <t>0.000101735</t>
  </si>
  <si>
    <t>0.001580962</t>
  </si>
  <si>
    <t>1.49280158</t>
  </si>
  <si>
    <t>0.221073963</t>
  </si>
  <si>
    <t>-exon (LOC115706642, exon 1 of 10)</t>
  </si>
  <si>
    <t>LOC115706642</t>
  </si>
  <si>
    <t>XM_030634356</t>
  </si>
  <si>
    <t>0.275965685</t>
  </si>
  <si>
    <t>1.658531113</t>
  </si>
  <si>
    <t>0.085995963</t>
  </si>
  <si>
    <t>0.513361916</t>
  </si>
  <si>
    <t>-promoter-TSS (LOC115704079)</t>
  </si>
  <si>
    <t>LOC115704079</t>
  </si>
  <si>
    <t>XM_030631302</t>
  </si>
  <si>
    <t>-intron (LOC115706793, intron 1 of 4)</t>
  </si>
  <si>
    <t>LOC115706793</t>
  </si>
  <si>
    <t>XR_004009649</t>
  </si>
  <si>
    <t>-0.460108761</t>
  </si>
  <si>
    <t>0.25728526</t>
  </si>
  <si>
    <t>LOC115724689</t>
  </si>
  <si>
    <t>XM_030654028</t>
  </si>
  <si>
    <t>-1.770358261</t>
  </si>
  <si>
    <t>7.20E-05</t>
  </si>
  <si>
    <t>1.648601184</t>
  </si>
  <si>
    <t>0.001688858</t>
  </si>
  <si>
    <t>0.01757773</t>
  </si>
  <si>
    <t>NW_022060522.1</t>
  </si>
  <si>
    <t>-exon (LOC115702295, exon 2 of 5)</t>
  </si>
  <si>
    <t>LOC115702295</t>
  </si>
  <si>
    <t>XM_030629743</t>
  </si>
  <si>
    <t>-0.051825357</t>
  </si>
  <si>
    <t>-0.581618357</t>
  </si>
  <si>
    <t>LOC115724113</t>
  </si>
  <si>
    <t>XR_004012991</t>
  </si>
  <si>
    <t>-0.09553215</t>
  </si>
  <si>
    <t>-0.113290633</t>
  </si>
  <si>
    <t>-TTS (LOC115719751)</t>
  </si>
  <si>
    <t>LOC115721016</t>
  </si>
  <si>
    <t>XR_004012360</t>
  </si>
  <si>
    <t>-exon (LOC115715969, exon 3 of 4)</t>
  </si>
  <si>
    <t>LOC115715969</t>
  </si>
  <si>
    <t>XM_030644648</t>
  </si>
  <si>
    <t>-0.452381881</t>
  </si>
  <si>
    <t>-0.467618039</t>
  </si>
  <si>
    <t>-exon (LOC115717111, exon 1 of 1)</t>
  </si>
  <si>
    <t>LOC115717111</t>
  </si>
  <si>
    <t>XM_030646055</t>
  </si>
  <si>
    <t>0.506908196</t>
  </si>
  <si>
    <t>-0.067132601</t>
  </si>
  <si>
    <t>-promoter-TSS (LOC115701504)</t>
  </si>
  <si>
    <t>LOC115701502</t>
  </si>
  <si>
    <t>XM_030629315</t>
  </si>
  <si>
    <t>0.182246867</t>
  </si>
  <si>
    <t>-0.101543299</t>
  </si>
  <si>
    <t>-intron (LOC115705790, intron 1 of 4)</t>
  </si>
  <si>
    <t>LOC115705790</t>
  </si>
  <si>
    <t>XM_030633233</t>
  </si>
  <si>
    <t>-0.142378863</t>
  </si>
  <si>
    <t>-0.14684174</t>
  </si>
  <si>
    <t>-intron (LOC115705800, intron 2 of 3)</t>
  </si>
  <si>
    <t>LOC115705800</t>
  </si>
  <si>
    <t>XM_030633246</t>
  </si>
  <si>
    <t>-0.596281756</t>
  </si>
  <si>
    <t>-0.862262191</t>
  </si>
  <si>
    <t>-exon (LOC115708750, exon 1 of 1)</t>
  </si>
  <si>
    <t>LOC115708750</t>
  </si>
  <si>
    <t>XM_030636758</t>
  </si>
  <si>
    <t>0.63368533</t>
  </si>
  <si>
    <t>-1.030868665</t>
  </si>
  <si>
    <t>0.972805988</t>
  </si>
  <si>
    <t>-exon (LOC115712364, exon 1 of 3)</t>
  </si>
  <si>
    <t>LOC115712364</t>
  </si>
  <si>
    <t>XM_030640632</t>
  </si>
  <si>
    <t>-0.552560466</t>
  </si>
  <si>
    <t>-0.580165497</t>
  </si>
  <si>
    <t>-intron (LOC115714428, intron 1 of 8)</t>
  </si>
  <si>
    <t>-intron (LOC115705367, intron 1 of 1)</t>
  </si>
  <si>
    <t>LOC115705367</t>
  </si>
  <si>
    <t>XR_004009444</t>
  </si>
  <si>
    <t>4.075124865</t>
  </si>
  <si>
    <t>0.185605127</t>
  </si>
  <si>
    <t>0.8505095</t>
  </si>
  <si>
    <t>2.863518364</t>
  </si>
  <si>
    <t>0.409127582</t>
  </si>
  <si>
    <t>-intron (LOC115705549, intron 2 of 24)</t>
  </si>
  <si>
    <t>LOC115705549</t>
  </si>
  <si>
    <t>XM_030632907</t>
  </si>
  <si>
    <t>0.057929802</t>
  </si>
  <si>
    <t>-0.277369371</t>
  </si>
  <si>
    <t>-exon (LOC115707660, exon 1 of 1)</t>
  </si>
  <si>
    <t>LOC115707660</t>
  </si>
  <si>
    <t>XM_030635685</t>
  </si>
  <si>
    <t>0.132255161</t>
  </si>
  <si>
    <t>0.528524687</t>
  </si>
  <si>
    <t>-exon (LOC115713064, exon 1 of 7)</t>
  </si>
  <si>
    <t>-intron (LOC115717272, intron 1 of 21)</t>
  </si>
  <si>
    <t>LOC115717272</t>
  </si>
  <si>
    <t>XM_030646240</t>
  </si>
  <si>
    <t>-0.153520954</t>
  </si>
  <si>
    <t>0.006150379</t>
  </si>
  <si>
    <t>-intron (LOC115697359, intron 1 of 13)</t>
  </si>
  <si>
    <t>LOC115697359</t>
  </si>
  <si>
    <t>XM_030624333</t>
  </si>
  <si>
    <t>-0.273602831</t>
  </si>
  <si>
    <t>-0.115718511</t>
  </si>
  <si>
    <t>-exon (LOC115722903, exon 1 of 2)</t>
  </si>
  <si>
    <t>LOC115722903</t>
  </si>
  <si>
    <t>XM_030652269</t>
  </si>
  <si>
    <t>-0.046626227</t>
  </si>
  <si>
    <t>-0.101389099</t>
  </si>
  <si>
    <t>-exon (LOC115706487, exon 1 of 1)</t>
  </si>
  <si>
    <t>LOC115706487</t>
  </si>
  <si>
    <t>XM_030634152</t>
  </si>
  <si>
    <t>1.443804138</t>
  </si>
  <si>
    <t>0.004285683</t>
  </si>
  <si>
    <t>0.039875934</t>
  </si>
  <si>
    <t>0.033401441</t>
  </si>
  <si>
    <t>-intron (LOC115717424, intron 1 of 14)</t>
  </si>
  <si>
    <t>LOC115717424</t>
  </si>
  <si>
    <t>XM_030646410</t>
  </si>
  <si>
    <t>0.593793402</t>
  </si>
  <si>
    <t>-0.418563692</t>
  </si>
  <si>
    <t>-exon (LOC115709897, exon 1 of 1)</t>
  </si>
  <si>
    <t>LOC115709897</t>
  </si>
  <si>
    <t>XM_030638150</t>
  </si>
  <si>
    <t>0.007248203</t>
  </si>
  <si>
    <t>-0.254945881</t>
  </si>
  <si>
    <t>-intron (LOC115700300, intron 1 of 1)</t>
  </si>
  <si>
    <t>LOC115700300</t>
  </si>
  <si>
    <t>XM_030627872</t>
  </si>
  <si>
    <t>-1.126979891</t>
  </si>
  <si>
    <t>0.478609468</t>
  </si>
  <si>
    <t>0.654164017</t>
  </si>
  <si>
    <t>-exon (LOC115699022, exon 2 of 19)</t>
  </si>
  <si>
    <t>LOC115699022</t>
  </si>
  <si>
    <t>XM_030626230</t>
  </si>
  <si>
    <t>-0.456634754</t>
  </si>
  <si>
    <t>0.475768811</t>
  </si>
  <si>
    <t>-intron (LOC115707202, intron 2 of 12)</t>
  </si>
  <si>
    <t>LOC115707202</t>
  </si>
  <si>
    <t>XM_030635085</t>
  </si>
  <si>
    <t>0.170127374</t>
  </si>
  <si>
    <t>0.161296141</t>
  </si>
  <si>
    <t>-intron (LOC115717425, intron 1 of 4)</t>
  </si>
  <si>
    <t>LOC115717425</t>
  </si>
  <si>
    <t>XM_030646411</t>
  </si>
  <si>
    <t>-0.28710469</t>
  </si>
  <si>
    <t>-1.448840706</t>
  </si>
  <si>
    <t>0.048850494</t>
  </si>
  <si>
    <t>0.323364913</t>
  </si>
  <si>
    <t>-intron (LOC115703133, intron 1 of 5)</t>
  </si>
  <si>
    <t>LOC115703133</t>
  </si>
  <si>
    <t>XM_030630633</t>
  </si>
  <si>
    <t>0.103577176</t>
  </si>
  <si>
    <t>-0.056051765</t>
  </si>
  <si>
    <t>-promoter-TSS (TRNAA-AGC_8)</t>
  </si>
  <si>
    <t>TRNAA-AGC_8</t>
  </si>
  <si>
    <t>-exon (LOC115724484, exon 1 of 1)</t>
  </si>
  <si>
    <t>LOC115724484</t>
  </si>
  <si>
    <t>XM_030653776</t>
  </si>
  <si>
    <t>-0.265444683</t>
  </si>
  <si>
    <t>-1.340136817</t>
  </si>
  <si>
    <t>0.055362212</t>
  </si>
  <si>
    <t>TRNAI-AAU_7</t>
  </si>
  <si>
    <t>LOC115706889</t>
  </si>
  <si>
    <t>XM_030634651</t>
  </si>
  <si>
    <t>-0.693907889</t>
  </si>
  <si>
    <t>0.341220257</t>
  </si>
  <si>
    <t>-intron (LOC115703220, intron 1 of 2)</t>
  </si>
  <si>
    <t>LOC115703220</t>
  </si>
  <si>
    <t>XM_030630734</t>
  </si>
  <si>
    <t>4.118777727</t>
  </si>
  <si>
    <t>7.85E-35</t>
  </si>
  <si>
    <t>2.74E-32</t>
  </si>
  <si>
    <t>1.674298739</t>
  </si>
  <si>
    <t>0.005790956</t>
  </si>
  <si>
    <t>0.051744485</t>
  </si>
  <si>
    <t>-promoter-TSS (LOC115715249)</t>
  </si>
  <si>
    <t>LOC115715249</t>
  </si>
  <si>
    <t>XM_030644089</t>
  </si>
  <si>
    <t>0.253732591</t>
  </si>
  <si>
    <t>-0.568041364</t>
  </si>
  <si>
    <t>-intron (LOC115697532, intron 1 of 4)</t>
  </si>
  <si>
    <t>LOC115697532</t>
  </si>
  <si>
    <t>XM_030624581</t>
  </si>
  <si>
    <t>0.451829317</t>
  </si>
  <si>
    <t>-0.077787919</t>
  </si>
  <si>
    <t>-exon (LOC115709666, exon 1 of 18)</t>
  </si>
  <si>
    <t>LOC115709666</t>
  </si>
  <si>
    <t>XM_030637825</t>
  </si>
  <si>
    <t>-0.617645614</t>
  </si>
  <si>
    <t>-0.716600744</t>
  </si>
  <si>
    <t>-exon (LOC115716245, exon 1 of 2)</t>
  </si>
  <si>
    <t>LOC115716245</t>
  </si>
  <si>
    <t>XM_030645002</t>
  </si>
  <si>
    <t>0.934968128</t>
  </si>
  <si>
    <t>-0.432067858</t>
  </si>
  <si>
    <t>-exon (LOC115722910, exon 1 of 1)</t>
  </si>
  <si>
    <t>LOC115722910</t>
  </si>
  <si>
    <t>XM_030652280</t>
  </si>
  <si>
    <t>-1.088857526</t>
  </si>
  <si>
    <t>0.561299774</t>
  </si>
  <si>
    <t>-0.09711264</t>
  </si>
  <si>
    <t>-intron (LOC115711506, intron 2 of 13)</t>
  </si>
  <si>
    <t>LOC115711506</t>
  </si>
  <si>
    <t>XM_030639851</t>
  </si>
  <si>
    <t>-1.317050529</t>
  </si>
  <si>
    <t>0.085909927</t>
  </si>
  <si>
    <t>0.470363579</t>
  </si>
  <si>
    <t>0.69881123</t>
  </si>
  <si>
    <t>-exon (LOC115713060, exon 1 of 1)</t>
  </si>
  <si>
    <t>LOC115713060</t>
  </si>
  <si>
    <t>XM_030641538</t>
  </si>
  <si>
    <t>1.060821386</t>
  </si>
  <si>
    <t>0.841978856</t>
  </si>
  <si>
    <t>0.979008425</t>
  </si>
  <si>
    <t>-intron (LOC115707356, intron 1 of 5)</t>
  </si>
  <si>
    <t>LOC115707356</t>
  </si>
  <si>
    <t>XM_030635288</t>
  </si>
  <si>
    <t>0.055171031</t>
  </si>
  <si>
    <t>0.623110935</t>
  </si>
  <si>
    <t>-TTS (LOC115705563)</t>
  </si>
  <si>
    <t>LOC115706852</t>
  </si>
  <si>
    <t>XM_030634609</t>
  </si>
  <si>
    <t>2.661847188</t>
  </si>
  <si>
    <t>0.00579009</t>
  </si>
  <si>
    <t>0.051315305</t>
  </si>
  <si>
    <t>3.413910445</t>
  </si>
  <si>
    <t>8.25E-05</t>
  </si>
  <si>
    <t>0.001107022</t>
  </si>
  <si>
    <t>-exon (LOC115723247, exon 2 of 2)</t>
  </si>
  <si>
    <t>LOC115723247</t>
  </si>
  <si>
    <t>XR_004012930</t>
  </si>
  <si>
    <t>3.032979815</t>
  </si>
  <si>
    <t>0.472535313</t>
  </si>
  <si>
    <t>1.198951027</t>
  </si>
  <si>
    <t>0.941425226</t>
  </si>
  <si>
    <t>-intron (LOC115716261, intron 2 of 6)</t>
  </si>
  <si>
    <t>LOC115716261</t>
  </si>
  <si>
    <t>XM_030645020</t>
  </si>
  <si>
    <t>0.418461455</t>
  </si>
  <si>
    <t>1.039697725</t>
  </si>
  <si>
    <t>0.896416196</t>
  </si>
  <si>
    <t>-intron (LOC115703167, intron 1 of 10)</t>
  </si>
  <si>
    <t>LOC115703167</t>
  </si>
  <si>
    <t>XM_030630681</t>
  </si>
  <si>
    <t>0.001463505</t>
  </si>
  <si>
    <t>0.017213388</t>
  </si>
  <si>
    <t>-exon (LOC115718640, exon 1 of 1)</t>
  </si>
  <si>
    <t>LOC115718640</t>
  </si>
  <si>
    <t>XM_030647459</t>
  </si>
  <si>
    <t>0.161574099</t>
  </si>
  <si>
    <t>-0.436768013</t>
  </si>
  <si>
    <t>-exon (LOC115705089, exon 2 of 2)</t>
  </si>
  <si>
    <t>LOC115705089</t>
  </si>
  <si>
    <t>XM_030632326</t>
  </si>
  <si>
    <t>2.830677965</t>
  </si>
  <si>
    <t>0.432429996</t>
  </si>
  <si>
    <t>4.379861709</t>
  </si>
  <si>
    <t>0.147231961</t>
  </si>
  <si>
    <t>0.800342017</t>
  </si>
  <si>
    <t>-exon (LOC115716779, exon 1 of 5)</t>
  </si>
  <si>
    <t>LOC115716779</t>
  </si>
  <si>
    <t>XM_030645679</t>
  </si>
  <si>
    <t>-0.880988274</t>
  </si>
  <si>
    <t>0.698501657</t>
  </si>
  <si>
    <t>-exon (LOC115721878, exon 1 of 2)</t>
  </si>
  <si>
    <t>LOC115721878</t>
  </si>
  <si>
    <t>XM_030650973</t>
  </si>
  <si>
    <t>0.613737669</t>
  </si>
  <si>
    <t>-0.304175681</t>
  </si>
  <si>
    <t>-intron (LOC115716473, intron 1 of 6)</t>
  </si>
  <si>
    <t>LOC115716473</t>
  </si>
  <si>
    <t>XM_030645280</t>
  </si>
  <si>
    <t>0.348609008</t>
  </si>
  <si>
    <t>-0.109103216</t>
  </si>
  <si>
    <t>-exon (LOC115710059, exon 1 of 2)</t>
  </si>
  <si>
    <t>LOC115710059</t>
  </si>
  <si>
    <t>XM_030638378</t>
  </si>
  <si>
    <t>-0.62099273</t>
  </si>
  <si>
    <t>-0.077436815</t>
  </si>
  <si>
    <t>-exon (LOC115721371, exon 2 of 4)</t>
  </si>
  <si>
    <t>LOC115721371</t>
  </si>
  <si>
    <t>XM_030650655</t>
  </si>
  <si>
    <t>0.715906894</t>
  </si>
  <si>
    <t>-0.237609649</t>
  </si>
  <si>
    <t>-exon (LOC115704848, exon 1 of 1)</t>
  </si>
  <si>
    <t>LOC115704848</t>
  </si>
  <si>
    <t>XM_030632060</t>
  </si>
  <si>
    <t>3.171124404</t>
  </si>
  <si>
    <t>0.284751507</t>
  </si>
  <si>
    <t>0.306281581</t>
  </si>
  <si>
    <t>-exon (LOC115722735, exon 1 of 1)</t>
  </si>
  <si>
    <t>LOC115722735</t>
  </si>
  <si>
    <t>XM_030652026</t>
  </si>
  <si>
    <t>0.307052267</t>
  </si>
  <si>
    <t>-0.289958931</t>
  </si>
  <si>
    <t>-promoter-TSS (LOC115713575)</t>
  </si>
  <si>
    <t>LOC115713575</t>
  </si>
  <si>
    <t>XM_030642063</t>
  </si>
  <si>
    <t>0.271344629</t>
  </si>
  <si>
    <t>-1.352632728</t>
  </si>
  <si>
    <t>0.096600181</t>
  </si>
  <si>
    <t>0.565661165</t>
  </si>
  <si>
    <t>-intron (LOC115710325, intron 1 of 3)</t>
  </si>
  <si>
    <t>LOC115710325</t>
  </si>
  <si>
    <t>XM_030638694</t>
  </si>
  <si>
    <t>0.12412955</t>
  </si>
  <si>
    <t>-0.221898614</t>
  </si>
  <si>
    <t>LOC115694756</t>
  </si>
  <si>
    <t>XR_004007457</t>
  </si>
  <si>
    <t>-intron (LOC115712168, intron 1 of 8)</t>
  </si>
  <si>
    <t>LOC115712168</t>
  </si>
  <si>
    <t>XM_030640419</t>
  </si>
  <si>
    <t>-0.322624059</t>
  </si>
  <si>
    <t>1.185029309</t>
  </si>
  <si>
    <t>0.355864923</t>
  </si>
  <si>
    <t>-intron (LOC115697867, intron 1 of 7)</t>
  </si>
  <si>
    <t>LOC115697867</t>
  </si>
  <si>
    <t>XM_030625029</t>
  </si>
  <si>
    <t>-0.971943782</t>
  </si>
  <si>
    <t>0.883779923</t>
  </si>
  <si>
    <t>-promoter-TSS (LOC115706978)</t>
  </si>
  <si>
    <t>-intron (LOC115724178, intron 2 of 4)</t>
  </si>
  <si>
    <t>LOC115724178</t>
  </si>
  <si>
    <t>XM_030653650</t>
  </si>
  <si>
    <t>-0.473741403</t>
  </si>
  <si>
    <t>0.416578851</t>
  </si>
  <si>
    <t>-exon (LOC115694795, exon 2 of 2)</t>
  </si>
  <si>
    <t>LOC115694795</t>
  </si>
  <si>
    <t>XR_004007465</t>
  </si>
  <si>
    <t>-0.923787102</t>
  </si>
  <si>
    <t>-0.422287757</t>
  </si>
  <si>
    <t>-exon (LOC115713030, exon 1 of 1)</t>
  </si>
  <si>
    <t>LOC115713030</t>
  </si>
  <si>
    <t>XM_030641507</t>
  </si>
  <si>
    <t>3.648450992</t>
  </si>
  <si>
    <t>0.135716724</t>
  </si>
  <si>
    <t>0.670147079</t>
  </si>
  <si>
    <t>0.962503437</t>
  </si>
  <si>
    <t>-intron (LOC115705397, intron 1 of 7)</t>
  </si>
  <si>
    <t>LOC115705397</t>
  </si>
  <si>
    <t>XM_030632732</t>
  </si>
  <si>
    <t>1.71609569</t>
  </si>
  <si>
    <t>0.006573077</t>
  </si>
  <si>
    <t>0.05694198</t>
  </si>
  <si>
    <t>-0.804041474</t>
  </si>
  <si>
    <t>-intron (LOC115712970, intron 1 of 13)</t>
  </si>
  <si>
    <t>LOC115712970</t>
  </si>
  <si>
    <t>XM_030641414</t>
  </si>
  <si>
    <t>0.175504267</t>
  </si>
  <si>
    <t>-0.232832845</t>
  </si>
  <si>
    <t>-exon (LOC115707272, exon 1 of 6)</t>
  </si>
  <si>
    <t>LOC115707272</t>
  </si>
  <si>
    <t>XM_030635183</t>
  </si>
  <si>
    <t>-0.047394573</t>
  </si>
  <si>
    <t>-0.878471583</t>
  </si>
  <si>
    <t>LOC115695401</t>
  </si>
  <si>
    <t>XM_030622465</t>
  </si>
  <si>
    <t>-intron (LOC115706954, intron 1 of 7)</t>
  </si>
  <si>
    <t>LOC115706954</t>
  </si>
  <si>
    <t>XM_030634737</t>
  </si>
  <si>
    <t>-2.745267619</t>
  </si>
  <si>
    <t>2.57E-22</t>
  </si>
  <si>
    <t>4.02E-20</t>
  </si>
  <si>
    <t>-0.118127104</t>
  </si>
  <si>
    <t>-intron (LOC115722174, intron 1 of 4)</t>
  </si>
  <si>
    <t>LOC115722174</t>
  </si>
  <si>
    <t>XM_030651310</t>
  </si>
  <si>
    <t>0.234550748</t>
  </si>
  <si>
    <t>-0.114045157</t>
  </si>
  <si>
    <t>-intron (LOC115709750, intron 1 of 12)</t>
  </si>
  <si>
    <t>LOC115709750</t>
  </si>
  <si>
    <t>XM_030637943</t>
  </si>
  <si>
    <t>-0.971822868</t>
  </si>
  <si>
    <t>-0.25877332</t>
  </si>
  <si>
    <t>-exon (LOC115721816, exon 1 of 1)</t>
  </si>
  <si>
    <t>LOC115721816</t>
  </si>
  <si>
    <t>XM_030650896</t>
  </si>
  <si>
    <t>1.035324139</t>
  </si>
  <si>
    <t>0.960423342</t>
  </si>
  <si>
    <t>-0.804335251</t>
  </si>
  <si>
    <t>-intron (LOC115725237, intron 1 of 2)</t>
  </si>
  <si>
    <t>LOC115725237</t>
  </si>
  <si>
    <t>XM_030654683</t>
  </si>
  <si>
    <t>0.1401802</t>
  </si>
  <si>
    <t>0.359385101</t>
  </si>
  <si>
    <t>-intron (LOC115721738, intron 2 of 2)</t>
  </si>
  <si>
    <t>LOC115721738</t>
  </si>
  <si>
    <t>XM_030650809</t>
  </si>
  <si>
    <t>2.26142093</t>
  </si>
  <si>
    <t>0.017243684</t>
  </si>
  <si>
    <t>0.127294675</t>
  </si>
  <si>
    <t>-1.434963998</t>
  </si>
  <si>
    <t>0.396412198</t>
  </si>
  <si>
    <t>-exon (LOC115702480, exon 1 of 1)</t>
  </si>
  <si>
    <t>LOC115702480</t>
  </si>
  <si>
    <t>XM_030629924</t>
  </si>
  <si>
    <t>-exon (LOC115707504, exon 4 of 4)</t>
  </si>
  <si>
    <t>LOC115707504</t>
  </si>
  <si>
    <t>XM_030635497</t>
  </si>
  <si>
    <t>5.94009221</t>
  </si>
  <si>
    <t>0.007617056</t>
  </si>
  <si>
    <t>0.064446599</t>
  </si>
  <si>
    <t>6.527488174</t>
  </si>
  <si>
    <t>0.002827369</t>
  </si>
  <si>
    <t>0.027489861</t>
  </si>
  <si>
    <t>-exon (LOC115706139, exon 2 of 8)</t>
  </si>
  <si>
    <t>LOC115706139</t>
  </si>
  <si>
    <t>XM_030633675</t>
  </si>
  <si>
    <t>-0.126543453</t>
  </si>
  <si>
    <t>-0.263484235</t>
  </si>
  <si>
    <t>-intron (LOC115699750, intron 2 of 22)</t>
  </si>
  <si>
    <t>LOC115699750</t>
  </si>
  <si>
    <t>XM_030627288</t>
  </si>
  <si>
    <t>3.13278779</t>
  </si>
  <si>
    <t>0.00050311</t>
  </si>
  <si>
    <t>0.006477752</t>
  </si>
  <si>
    <t>-0.416128357</t>
  </si>
  <si>
    <t>-exon (LOC115723386, exon 4 of 10)</t>
  </si>
  <si>
    <t>LOC115723386</t>
  </si>
  <si>
    <t>XM_030652859</t>
  </si>
  <si>
    <t>0.265661843</t>
  </si>
  <si>
    <t>-0.18297966</t>
  </si>
  <si>
    <t>LOC115713192</t>
  </si>
  <si>
    <t>XM_030641676</t>
  </si>
  <si>
    <t>-0.404536533</t>
  </si>
  <si>
    <t>-0.113468027</t>
  </si>
  <si>
    <t>-intron (LOC115699096, intron 1 of 5)</t>
  </si>
  <si>
    <t>LOC115699096</t>
  </si>
  <si>
    <t>XM_030626332</t>
  </si>
  <si>
    <t>0.064822433</t>
  </si>
  <si>
    <t>-0.503781953</t>
  </si>
  <si>
    <t>-intron (LOC115718648, intron 13 of 13)</t>
  </si>
  <si>
    <t>-intron (LOC115705830, intron 2 of 14)</t>
  </si>
  <si>
    <t>LOC115705830</t>
  </si>
  <si>
    <t>XM_030633276</t>
  </si>
  <si>
    <t>-0.109544482</t>
  </si>
  <si>
    <t>-0.254919104</t>
  </si>
  <si>
    <t>-exon (LOC115706365, exon 2 of 14)</t>
  </si>
  <si>
    <t>LOC115706365</t>
  </si>
  <si>
    <t>XM_030633984</t>
  </si>
  <si>
    <t>0.591827142</t>
  </si>
  <si>
    <t>-0.072995274</t>
  </si>
  <si>
    <t>-exon (LOC115711620, exon 2 of 2)</t>
  </si>
  <si>
    <t>LOC115711620</t>
  </si>
  <si>
    <t>XM_030639992</t>
  </si>
  <si>
    <t>-0.121795004</t>
  </si>
  <si>
    <t>0.255160237</t>
  </si>
  <si>
    <t>-exon (LOC115716205, exon 2 of 8)</t>
  </si>
  <si>
    <t>LOC115716205</t>
  </si>
  <si>
    <t>XM_030644947</t>
  </si>
  <si>
    <t>-0.1163127</t>
  </si>
  <si>
    <t>-1.812065862</t>
  </si>
  <si>
    <t>0.01430185</t>
  </si>
  <si>
    <t>0.113261422</t>
  </si>
  <si>
    <t>LOC115701011</t>
  </si>
  <si>
    <t>XM_030628697</t>
  </si>
  <si>
    <t>-1.124068618</t>
  </si>
  <si>
    <t>0.78720202</t>
  </si>
  <si>
    <t>1.001672175</t>
  </si>
  <si>
    <t>0.997333281</t>
  </si>
  <si>
    <t>-exon (LOC115717303, exon 3 of 3)</t>
  </si>
  <si>
    <t>LOC115717303</t>
  </si>
  <si>
    <t>XM_030646272</t>
  </si>
  <si>
    <t>-0.029648261</t>
  </si>
  <si>
    <t>-0.785555442</t>
  </si>
  <si>
    <t>-exon (LOC115713981, exon 3 of 5)</t>
  </si>
  <si>
    <t>LOC115713981</t>
  </si>
  <si>
    <t>XM_030642478</t>
  </si>
  <si>
    <t>-0.198235592</t>
  </si>
  <si>
    <t>-0.105841065</t>
  </si>
  <si>
    <t>LOC115712147</t>
  </si>
  <si>
    <t>XM_030640390</t>
  </si>
  <si>
    <t>0.340421897</t>
  </si>
  <si>
    <t>4.495322907</t>
  </si>
  <si>
    <t>2.27E-06</t>
  </si>
  <si>
    <t>3.96E-05</t>
  </si>
  <si>
    <t>-intron (LOC115721330, intron 3 of 5)</t>
  </si>
  <si>
    <t>LOC115721330</t>
  </si>
  <si>
    <t>XM_030650603</t>
  </si>
  <si>
    <t>0.126568795</t>
  </si>
  <si>
    <t>-0.531828552</t>
  </si>
  <si>
    <t>-exon (LOC115706232, exon 1 of 6)</t>
  </si>
  <si>
    <t>LOC115706232</t>
  </si>
  <si>
    <t>XM_030633810</t>
  </si>
  <si>
    <t>0.889590001</t>
  </si>
  <si>
    <t>-1.761794824</t>
  </si>
  <si>
    <t>0.00133944</t>
  </si>
  <si>
    <t>0.014266053</t>
  </si>
  <si>
    <t>-exon (LOC115712786, exon 2 of 4)</t>
  </si>
  <si>
    <t>LOC115712786</t>
  </si>
  <si>
    <t>XM_030641144</t>
  </si>
  <si>
    <t>0.522305562</t>
  </si>
  <si>
    <t>-2.173745206</t>
  </si>
  <si>
    <t>0.016714049</t>
  </si>
  <si>
    <t>0.129799893</t>
  </si>
  <si>
    <t>-intron (LOC115720648, intron 1 of 9)</t>
  </si>
  <si>
    <t>LOC115720648</t>
  </si>
  <si>
    <t>XM_030649812</t>
  </si>
  <si>
    <t>-1.770889098</t>
  </si>
  <si>
    <t>3.90E-05</t>
  </si>
  <si>
    <t>0.000675386</t>
  </si>
  <si>
    <t>2.241969397</t>
  </si>
  <si>
    <t>4.24E-11</t>
  </si>
  <si>
    <t>1.33E-09</t>
  </si>
  <si>
    <t>-exon (LOC115712261, exon 1 of 5)</t>
  </si>
  <si>
    <t>LOC115712261</t>
  </si>
  <si>
    <t>XM_030640518</t>
  </si>
  <si>
    <t>5.807079749</t>
  </si>
  <si>
    <t>1.64E-26</t>
  </si>
  <si>
    <t>3.43E-24</t>
  </si>
  <si>
    <t>8.556261344</t>
  </si>
  <si>
    <t>1.38E-30</t>
  </si>
  <si>
    <t>2.11E-28</t>
  </si>
  <si>
    <t>-promoter-TSS (LOC115725229)</t>
  </si>
  <si>
    <t>LOC115725229</t>
  </si>
  <si>
    <t>XM_030654673</t>
  </si>
  <si>
    <t>-exon (LOC115700647, exon 1 of 18)</t>
  </si>
  <si>
    <t>LOC115700647</t>
  </si>
  <si>
    <t>XM_030628268</t>
  </si>
  <si>
    <t>0.68676509</t>
  </si>
  <si>
    <t>-0.421173604</t>
  </si>
  <si>
    <t>LOC115705174</t>
  </si>
  <si>
    <t>XM_030632423</t>
  </si>
  <si>
    <t>0.570540569</t>
  </si>
  <si>
    <t>-1.140802411</t>
  </si>
  <si>
    <t>0.88911193</t>
  </si>
  <si>
    <t>-intron (LOC115703862, intron 1 of 4)</t>
  </si>
  <si>
    <t>LOC115703862</t>
  </si>
  <si>
    <t>XM_030631094</t>
  </si>
  <si>
    <t>0.007395342</t>
  </si>
  <si>
    <t>0.247730979</t>
  </si>
  <si>
    <t>-TTS (LOC115706458)</t>
  </si>
  <si>
    <t>LOC115707560</t>
  </si>
  <si>
    <t>XM_030635569</t>
  </si>
  <si>
    <t>3.997267303</t>
  </si>
  <si>
    <t>0.103742259</t>
  </si>
  <si>
    <t>0.545619</t>
  </si>
  <si>
    <t>3.537722048</t>
  </si>
  <si>
    <t>0.139097147</t>
  </si>
  <si>
    <t>LOC115702462</t>
  </si>
  <si>
    <t>XM_030629911</t>
  </si>
  <si>
    <t>-intron (LOC115724479, intron 1 of 1)</t>
  </si>
  <si>
    <t>LOC115724479</t>
  </si>
  <si>
    <t>XM_030653769</t>
  </si>
  <si>
    <t>-0.430112342</t>
  </si>
  <si>
    <t>-0.741738087</t>
  </si>
  <si>
    <t>-intron (LOC115701105, intron 1 of 7)</t>
  </si>
  <si>
    <t>LOC115701105</t>
  </si>
  <si>
    <t>XM_030628802</t>
  </si>
  <si>
    <t>-0.855011635</t>
  </si>
  <si>
    <t>0.392185358</t>
  </si>
  <si>
    <t>-exon (LOC115707213, exon 1 of 1)</t>
  </si>
  <si>
    <t>LOC115707213</t>
  </si>
  <si>
    <t>XM_030635096</t>
  </si>
  <si>
    <t>1.131244371</t>
  </si>
  <si>
    <t>0.570722461</t>
  </si>
  <si>
    <t>-0.076864565</t>
  </si>
  <si>
    <t>-intron (LOC115722195, intron 1 of 1)</t>
  </si>
  <si>
    <t>LOC115722195</t>
  </si>
  <si>
    <t>XM_030651331</t>
  </si>
  <si>
    <t>-0.298535209</t>
  </si>
  <si>
    <t>-0.374596432</t>
  </si>
  <si>
    <t>LOC115704379</t>
  </si>
  <si>
    <t>XM_030631589</t>
  </si>
  <si>
    <t>-promoter-TSS (LOC115706051)</t>
  </si>
  <si>
    <t>LOC115706051</t>
  </si>
  <si>
    <t>XM_030633565</t>
  </si>
  <si>
    <t>2.30194677</t>
  </si>
  <si>
    <t>0.000137515</t>
  </si>
  <si>
    <t>0.002063587</t>
  </si>
  <si>
    <t>1.038574586</t>
  </si>
  <si>
    <t>0.906565635</t>
  </si>
  <si>
    <t>-exon (LOC115700480, exon 1 of 17)</t>
  </si>
  <si>
    <t>LOC115700480</t>
  </si>
  <si>
    <t>XM_030628019</t>
  </si>
  <si>
    <t>-0.563038107</t>
  </si>
  <si>
    <t>0.023321322</t>
  </si>
  <si>
    <t>-intron (LOC115704294, intron 2 of 8)</t>
  </si>
  <si>
    <t>LOC115704294</t>
  </si>
  <si>
    <t>XM_030631507</t>
  </si>
  <si>
    <t>10.07820749</t>
  </si>
  <si>
    <t>7.045395798</t>
  </si>
  <si>
    <t>9.87E-19</t>
  </si>
  <si>
    <t>6.10E-17</t>
  </si>
  <si>
    <t>-TTS (LOC115711835)</t>
  </si>
  <si>
    <t>LOC115711835</t>
  </si>
  <si>
    <t>XR_004010703</t>
  </si>
  <si>
    <t>0.828772626</t>
  </si>
  <si>
    <t>0.784531252</t>
  </si>
  <si>
    <t>-intron (LOC115717005, intron 1 of 7)</t>
  </si>
  <si>
    <t>LOC115717005</t>
  </si>
  <si>
    <t>XM_030645929</t>
  </si>
  <si>
    <t>-0.072507407</t>
  </si>
  <si>
    <t>-0.37447015</t>
  </si>
  <si>
    <t>-intron (LOC115694833, intron 1 of 5)</t>
  </si>
  <si>
    <t>LOC115694833</t>
  </si>
  <si>
    <t>XM_030621927</t>
  </si>
  <si>
    <t>0.509166779</t>
  </si>
  <si>
    <t>-0.534954409</t>
  </si>
  <si>
    <t>-intron (LOC115700663, intron 1 of 5)</t>
  </si>
  <si>
    <t>LOC115700663</t>
  </si>
  <si>
    <t>XM_030628282</t>
  </si>
  <si>
    <t>0.194362935</t>
  </si>
  <si>
    <t>-0.760134835</t>
  </si>
  <si>
    <t>-exon (LOC115711285, exon 2 of 6)</t>
  </si>
  <si>
    <t>LOC115711285</t>
  </si>
  <si>
    <t>XM_030639624</t>
  </si>
  <si>
    <t>2.549913012</t>
  </si>
  <si>
    <t>0.000181854</t>
  </si>
  <si>
    <t>0.298551351</t>
  </si>
  <si>
    <t>-TTS (LOC115708808)</t>
  </si>
  <si>
    <t>LOC115710715</t>
  </si>
  <si>
    <t>XM_030639069</t>
  </si>
  <si>
    <t>-exon (LOC115707120, exon 2 of 3)</t>
  </si>
  <si>
    <t>LOC115707120</t>
  </si>
  <si>
    <t>XM_030634978</t>
  </si>
  <si>
    <t>0.128272251</t>
  </si>
  <si>
    <t>-0.141459233</t>
  </si>
  <si>
    <t>-exon (LOC115721792, exon 1 of 1)</t>
  </si>
  <si>
    <t>LOC115721792</t>
  </si>
  <si>
    <t>XM_030650870</t>
  </si>
  <si>
    <t>-0.789185144</t>
  </si>
  <si>
    <t>3.015374093</t>
  </si>
  <si>
    <t>0.379512586</t>
  </si>
  <si>
    <t>-intron (LOC115700938, intron 3 of 4)</t>
  </si>
  <si>
    <t>LOC115700938</t>
  </si>
  <si>
    <t>XM_030628617</t>
  </si>
  <si>
    <t>9.270074432</t>
  </si>
  <si>
    <t>5.385392047</t>
  </si>
  <si>
    <t>1.27E-07</t>
  </si>
  <si>
    <t>2.65E-06</t>
  </si>
  <si>
    <t>-exon (LOC115721410, exon 1 of 10)</t>
  </si>
  <si>
    <t>LOC115721410</t>
  </si>
  <si>
    <t>XM_030650699</t>
  </si>
  <si>
    <t>-0.202510674</t>
  </si>
  <si>
    <t>-0.897071592</t>
  </si>
  <si>
    <t>-exon (LOC115725442, exon 1 of 1)</t>
  </si>
  <si>
    <t>LOC115725442</t>
  </si>
  <si>
    <t>XM_030654960</t>
  </si>
  <si>
    <t>0.396550805</t>
  </si>
  <si>
    <t>-0.521988502</t>
  </si>
  <si>
    <t>-intron (LOC115700691, intron 1 of 6)</t>
  </si>
  <si>
    <t>LOC115700691</t>
  </si>
  <si>
    <t>XM_030628316</t>
  </si>
  <si>
    <t>-1.281092074</t>
  </si>
  <si>
    <t>0.204898638</t>
  </si>
  <si>
    <t>0.680960893</t>
  </si>
  <si>
    <t>-intron (LOC115724278, intron 3 of 8)</t>
  </si>
  <si>
    <t>LOC115724278</t>
  </si>
  <si>
    <t>XM_030653701</t>
  </si>
  <si>
    <t>0.530373802</t>
  </si>
  <si>
    <t>-0.535523346</t>
  </si>
  <si>
    <t>LOC115723563</t>
  </si>
  <si>
    <t>XM_030653053</t>
  </si>
  <si>
    <t>-0.546099255</t>
  </si>
  <si>
    <t>0.77412468</t>
  </si>
  <si>
    <t>-exon (LOC115725527, exon 3 of 3)</t>
  </si>
  <si>
    <t>LOC115725527</t>
  </si>
  <si>
    <t>XM_030655081</t>
  </si>
  <si>
    <t>-1.907731461</t>
  </si>
  <si>
    <t>0.006073717</t>
  </si>
  <si>
    <t>0.053410364</t>
  </si>
  <si>
    <t>-0.797890117</t>
  </si>
  <si>
    <t>-exon (LOC115702912, exon 1 of 1)</t>
  </si>
  <si>
    <t>LOC115702912</t>
  </si>
  <si>
    <t>XM_030630378</t>
  </si>
  <si>
    <t>-1.267082798</t>
  </si>
  <si>
    <t>0.110428463</t>
  </si>
  <si>
    <t>0.571250361</t>
  </si>
  <si>
    <t>0.407164523</t>
  </si>
  <si>
    <t>-intron (LOC115725432, intron 1 of 12)</t>
  </si>
  <si>
    <t>LOC115725432</t>
  </si>
  <si>
    <t>XM_030654946</t>
  </si>
  <si>
    <t>-0.773291975</t>
  </si>
  <si>
    <t>-0.38489214</t>
  </si>
  <si>
    <t>-exon (LOC115713065, exon 2 of 7)</t>
  </si>
  <si>
    <t>LOC115713065</t>
  </si>
  <si>
    <t>XM_030641547</t>
  </si>
  <si>
    <t>0.155679165</t>
  </si>
  <si>
    <t>0.011104705</t>
  </si>
  <si>
    <t>-intron (LOC115709936, intron 1 of 6)</t>
  </si>
  <si>
    <t>LOC115709936</t>
  </si>
  <si>
    <t>XM_030638201</t>
  </si>
  <si>
    <t>0.275221034</t>
  </si>
  <si>
    <t>0.035453822</t>
  </si>
  <si>
    <t>LOC115707554</t>
  </si>
  <si>
    <t>XM_030635563</t>
  </si>
  <si>
    <t>7.810127898</t>
  </si>
  <si>
    <t>2.18E-13</t>
  </si>
  <si>
    <t>1.35E-11</t>
  </si>
  <si>
    <t>0.428754975</t>
  </si>
  <si>
    <t>-exon (LOC115725576, exon 2 of 2)</t>
  </si>
  <si>
    <t>LOC115725576</t>
  </si>
  <si>
    <t>XR_004013427</t>
  </si>
  <si>
    <t>0.916316696</t>
  </si>
  <si>
    <t>-0.335880701</t>
  </si>
  <si>
    <t>-promoter-TSS (LOC115719645)</t>
  </si>
  <si>
    <t>LOC115719645</t>
  </si>
  <si>
    <t>XM_030648762</t>
  </si>
  <si>
    <t>0.62717025</t>
  </si>
  <si>
    <t>0.100544719</t>
  </si>
  <si>
    <t>-exon (LOC115706526, exon 1 of 4)</t>
  </si>
  <si>
    <t>LOC115706526</t>
  </si>
  <si>
    <t>XM_030634202</t>
  </si>
  <si>
    <t>-1.207170807</t>
  </si>
  <si>
    <t>0.134259559</t>
  </si>
  <si>
    <t>0.573215401</t>
  </si>
  <si>
    <t>-intron (LOC115699337, intron 1 of 11)</t>
  </si>
  <si>
    <t>LOC115699337</t>
  </si>
  <si>
    <t>XM_030626693</t>
  </si>
  <si>
    <t>0.313539749</t>
  </si>
  <si>
    <t>-0.122273727</t>
  </si>
  <si>
    <t>-exon (LOC115704532, exon 2 of 2)</t>
  </si>
  <si>
    <t>-intron (LOC115703006, intron 2 of 5)</t>
  </si>
  <si>
    <t>LOC115703006</t>
  </si>
  <si>
    <t>XM_030630479</t>
  </si>
  <si>
    <t>-0.675255168</t>
  </si>
  <si>
    <t>-1.443659165</t>
  </si>
  <si>
    <t>0.209812486</t>
  </si>
  <si>
    <t>-intron (LOC115720917, intron 1 of 2)</t>
  </si>
  <si>
    <t>LOC115720917</t>
  </si>
  <si>
    <t>XM_030650124</t>
  </si>
  <si>
    <t>0.39013391</t>
  </si>
  <si>
    <t>-0.140491181</t>
  </si>
  <si>
    <t>-intron (LOC115712362, intron 1 of 4)</t>
  </si>
  <si>
    <t>LOC115712362</t>
  </si>
  <si>
    <t>XM_030640628</t>
  </si>
  <si>
    <t>-0.477420791</t>
  </si>
  <si>
    <t>-0.822754744</t>
  </si>
  <si>
    <t>-exon (LOC115698277, exon 2 of 12)</t>
  </si>
  <si>
    <t>LOC115698277</t>
  </si>
  <si>
    <t>XM_030625488</t>
  </si>
  <si>
    <t>-0.462214764</t>
  </si>
  <si>
    <t>-0.396333619</t>
  </si>
  <si>
    <t>LOC115716841</t>
  </si>
  <si>
    <t>XM_030645746</t>
  </si>
  <si>
    <t>0.298414048</t>
  </si>
  <si>
    <t>0.30072411</t>
  </si>
  <si>
    <t>-intron (LOC115708069, intron 1 of 9)</t>
  </si>
  <si>
    <t>LOC115708069</t>
  </si>
  <si>
    <t>XM_030636245</t>
  </si>
  <si>
    <t>-0.264013669</t>
  </si>
  <si>
    <t>-0.420850653</t>
  </si>
  <si>
    <t>-exon (LOC115724547, exon 2 of 2)</t>
  </si>
  <si>
    <t>LOC115724547</t>
  </si>
  <si>
    <t>XM_030653849</t>
  </si>
  <si>
    <t>0.058218326</t>
  </si>
  <si>
    <t>-0.025249443</t>
  </si>
  <si>
    <t>-intron (LOC115711180, intron 2 of 4)</t>
  </si>
  <si>
    <t>LOC115711180</t>
  </si>
  <si>
    <t>XM_030639509</t>
  </si>
  <si>
    <t>-1.512630442</t>
  </si>
  <si>
    <t>0.89754366</t>
  </si>
  <si>
    <t>-3.390117365</t>
  </si>
  <si>
    <t>0.534639321</t>
  </si>
  <si>
    <t>-intron (LOC115709850, intron 1 of 1)</t>
  </si>
  <si>
    <t>LOC115709850</t>
  </si>
  <si>
    <t>XM_030638087</t>
  </si>
  <si>
    <t>8.078600042</t>
  </si>
  <si>
    <t>0.000723099</t>
  </si>
  <si>
    <t>0.008836707</t>
  </si>
  <si>
    <t>3.60969256</t>
  </si>
  <si>
    <t>0.138998202</t>
  </si>
  <si>
    <t>-intron (LOC115720534, intron 2 of 4)</t>
  </si>
  <si>
    <t>LOC115720534</t>
  </si>
  <si>
    <t>XM_030649677</t>
  </si>
  <si>
    <t>-3.321415951</t>
  </si>
  <si>
    <t>0.559413138</t>
  </si>
  <si>
    <t>-2.099698047</t>
  </si>
  <si>
    <t>0.784221559</t>
  </si>
  <si>
    <t>-intron (LOC115697111, intron 1 of 3)</t>
  </si>
  <si>
    <t>LOC115697111</t>
  </si>
  <si>
    <t>XM_030624015</t>
  </si>
  <si>
    <t>-0.451764584</t>
  </si>
  <si>
    <t>-0.382112741</t>
  </si>
  <si>
    <t>-intron (LOC115719325, intron 3 of 4)</t>
  </si>
  <si>
    <t>LOC115719325</t>
  </si>
  <si>
    <t>XM_030648311</t>
  </si>
  <si>
    <t>-0.25353893</t>
  </si>
  <si>
    <t>-0.086913748</t>
  </si>
  <si>
    <t>-exon (LOC115698039, exon 1 of 6)</t>
  </si>
  <si>
    <t>LOC115698039</t>
  </si>
  <si>
    <t>XM_030625224</t>
  </si>
  <si>
    <t>7.653059372</t>
  </si>
  <si>
    <t>7.81E-20</t>
  </si>
  <si>
    <t>1.00E-17</t>
  </si>
  <si>
    <t>8.260332067</t>
  </si>
  <si>
    <t>3.24E-23</t>
  </si>
  <si>
    <t>2.92E-21</t>
  </si>
  <si>
    <t>-intron (LOC115702467, intron 1 of 8)</t>
  </si>
  <si>
    <t>LOC115702467</t>
  </si>
  <si>
    <t>XM_030629922</t>
  </si>
  <si>
    <t>-0.049089836</t>
  </si>
  <si>
    <t>-0.126655173</t>
  </si>
  <si>
    <t>-intron (LOC115712790, intron 1 of 5)</t>
  </si>
  <si>
    <t>LOC115712790</t>
  </si>
  <si>
    <t>XM_030641152</t>
  </si>
  <si>
    <t>-0.613307094</t>
  </si>
  <si>
    <t>-0.498490681</t>
  </si>
  <si>
    <t>-intron (LOC115700060, intron 1 of 5)</t>
  </si>
  <si>
    <t>LOC115700060</t>
  </si>
  <si>
    <t>XM_030627619</t>
  </si>
  <si>
    <t>-0.191008192</t>
  </si>
  <si>
    <t>-0.293592679</t>
  </si>
  <si>
    <t>-TTS (LOC115719210)</t>
  </si>
  <si>
    <t>LOC115719543</t>
  </si>
  <si>
    <t>XM_030648627</t>
  </si>
  <si>
    <t>0.730620181</t>
  </si>
  <si>
    <t>-0.560145562</t>
  </si>
  <si>
    <t>-exon (LOC115697396, exon 1 of 11)</t>
  </si>
  <si>
    <t>LOC115697396</t>
  </si>
  <si>
    <t>XM_030624376</t>
  </si>
  <si>
    <t>-0.179745306</t>
  </si>
  <si>
    <t>-0.718681993</t>
  </si>
  <si>
    <t>LOC115706748</t>
  </si>
  <si>
    <t>XM_030634483</t>
  </si>
  <si>
    <t>0.522100931</t>
  </si>
  <si>
    <t>0.106420332</t>
  </si>
  <si>
    <t>-exon (LOC115696857, exon 1 of 2)</t>
  </si>
  <si>
    <t>LOC115696857</t>
  </si>
  <si>
    <t>XM_030623739</t>
  </si>
  <si>
    <t>-1.368696406</t>
  </si>
  <si>
    <t>0.129353073</t>
  </si>
  <si>
    <t>0.645858214</t>
  </si>
  <si>
    <t>-1.157901614</t>
  </si>
  <si>
    <t>0.513369296</t>
  </si>
  <si>
    <t>-exon (LOC115701037, exon 2 of 9)</t>
  </si>
  <si>
    <t>LOC115701037</t>
  </si>
  <si>
    <t>XM_030628720</t>
  </si>
  <si>
    <t>-0.083194771</t>
  </si>
  <si>
    <t>-0.176932723</t>
  </si>
  <si>
    <t>-intron (LOC115709769, intron 1 of 8)</t>
  </si>
  <si>
    <t>LOC115709769</t>
  </si>
  <si>
    <t>XM_030637974</t>
  </si>
  <si>
    <t>-0.554499934</t>
  </si>
  <si>
    <t>-0.627245651</t>
  </si>
  <si>
    <t>-exon (LOC115696630, exon 1 of 2)</t>
  </si>
  <si>
    <t>LOC115696630</t>
  </si>
  <si>
    <t>XM_030623523</t>
  </si>
  <si>
    <t>-exon (LOC115705536, exon 1 of 1)</t>
  </si>
  <si>
    <t>LOC115705536</t>
  </si>
  <si>
    <t>XM_030632889</t>
  </si>
  <si>
    <t>-0.989370865</t>
  </si>
  <si>
    <t>-0.079704845</t>
  </si>
  <si>
    <t>-exon (LOC115698045, exon 3 of 4)</t>
  </si>
  <si>
    <t>LOC115698045</t>
  </si>
  <si>
    <t>XM_030625231</t>
  </si>
  <si>
    <t>-2.469477961</t>
  </si>
  <si>
    <t>7.65E-05</t>
  </si>
  <si>
    <t>0.001223731</t>
  </si>
  <si>
    <t>7.127889715</t>
  </si>
  <si>
    <t>1.27E-20</t>
  </si>
  <si>
    <t>9.14E-19</t>
  </si>
  <si>
    <t>-exon (LOC115697115, exon 2 of 3)</t>
  </si>
  <si>
    <t>LOC115697115</t>
  </si>
  <si>
    <t>XM_030624022</t>
  </si>
  <si>
    <t>2.845296387</t>
  </si>
  <si>
    <t>0.000171142</t>
  </si>
  <si>
    <t>0.002522901</t>
  </si>
  <si>
    <t>0.884874879</t>
  </si>
  <si>
    <t>LOC115698851</t>
  </si>
  <si>
    <t>XM_030626051</t>
  </si>
  <si>
    <t>0.836742171</t>
  </si>
  <si>
    <t>-0.331519567</t>
  </si>
  <si>
    <t>LOC115715091</t>
  </si>
  <si>
    <t>XM_030643892</t>
  </si>
  <si>
    <t>-exon (LOC115725332, exon 2 of 3)</t>
  </si>
  <si>
    <t>LOC115725332</t>
  </si>
  <si>
    <t>XM_030654816</t>
  </si>
  <si>
    <t>-0.028877196</t>
  </si>
  <si>
    <t>-0.003823123</t>
  </si>
  <si>
    <t>-exon (LOC115715154, exon 2 of 13)</t>
  </si>
  <si>
    <t>LOC115715154</t>
  </si>
  <si>
    <t>XM_030643975</t>
  </si>
  <si>
    <t>0.086784424</t>
  </si>
  <si>
    <t>-0.227463004</t>
  </si>
  <si>
    <t>-intron (LOC115717332, intron 1 of 13)</t>
  </si>
  <si>
    <t>LOC115717332</t>
  </si>
  <si>
    <t>XM_030646305</t>
  </si>
  <si>
    <t>0.514955209</t>
  </si>
  <si>
    <t>-0.883635972</t>
  </si>
  <si>
    <t>-exon (LOC115716715, exon 2 of 2)</t>
  </si>
  <si>
    <t>LOC115716715</t>
  </si>
  <si>
    <t>XM_030645590</t>
  </si>
  <si>
    <t>3.944311749</t>
  </si>
  <si>
    <t>0.004749018</t>
  </si>
  <si>
    <t>0.043658714</t>
  </si>
  <si>
    <t>1.646668008</t>
  </si>
  <si>
    <t>0.490742242</t>
  </si>
  <si>
    <t>-intron (LOC115702663, intron 1 of 2)</t>
  </si>
  <si>
    <t>LOC115702663</t>
  </si>
  <si>
    <t>XM_030630088</t>
  </si>
  <si>
    <t>-0.315477449</t>
  </si>
  <si>
    <t>-0.549130194</t>
  </si>
  <si>
    <t>-exon (LOC115718463, exon 1 of 3)</t>
  </si>
  <si>
    <t>LOC115718463</t>
  </si>
  <si>
    <t>XM_030647248</t>
  </si>
  <si>
    <t>-0.844712085</t>
  </si>
  <si>
    <t>-2.287139097</t>
  </si>
  <si>
    <t>0.001627585</t>
  </si>
  <si>
    <t>0.017003074</t>
  </si>
  <si>
    <t>-exon (LOC115711681, exon 1 of 1)</t>
  </si>
  <si>
    <t>LOC115711681</t>
  </si>
  <si>
    <t>XM_030640059</t>
  </si>
  <si>
    <t>0.597267808</t>
  </si>
  <si>
    <t>-0.129856577</t>
  </si>
  <si>
    <t>-promoter-TSS (LOC115723099)</t>
  </si>
  <si>
    <t>LOC115723099</t>
  </si>
  <si>
    <t>XM_030652519</t>
  </si>
  <si>
    <t>-0.728804435</t>
  </si>
  <si>
    <t>0.360947156</t>
  </si>
  <si>
    <t>-intron (LOC115715607, intron 2 of 13)</t>
  </si>
  <si>
    <t>LOC115715607</t>
  </si>
  <si>
    <t>XM_030644248</t>
  </si>
  <si>
    <t>-0.001393992</t>
  </si>
  <si>
    <t>0.271595371</t>
  </si>
  <si>
    <t>-promoter-TSS (LOC115714284)</t>
  </si>
  <si>
    <t>LOC115714284</t>
  </si>
  <si>
    <t>XM_030642930</t>
  </si>
  <si>
    <t>-0.664142068</t>
  </si>
  <si>
    <t>-0.095823195</t>
  </si>
  <si>
    <t>-intron (LOC115700289, intron 2 of 5)</t>
  </si>
  <si>
    <t>LOC115700289</t>
  </si>
  <si>
    <t>XM_030627858</t>
  </si>
  <si>
    <t>-0.21742374</t>
  </si>
  <si>
    <t>0.296829444</t>
  </si>
  <si>
    <t>LOC115723235</t>
  </si>
  <si>
    <t>XM_030652667</t>
  </si>
  <si>
    <t>-0.627199285</t>
  </si>
  <si>
    <t>-0.06026315</t>
  </si>
  <si>
    <t>-exon (LOC115715622, exon 1 of 3)</t>
  </si>
  <si>
    <t>LOC115715622</t>
  </si>
  <si>
    <t>XM_030644278</t>
  </si>
  <si>
    <t>-1.39763223</t>
  </si>
  <si>
    <t>0.146067375</t>
  </si>
  <si>
    <t>0.70851707</t>
  </si>
  <si>
    <t>-1.085853678</t>
  </si>
  <si>
    <t>0.752846601</t>
  </si>
  <si>
    <t>-intron (LOC115698883, intron 2 of 6)</t>
  </si>
  <si>
    <t>LOC115698883</t>
  </si>
  <si>
    <t>XM_030626089</t>
  </si>
  <si>
    <t>-0.118992482</t>
  </si>
  <si>
    <t>0.185292256</t>
  </si>
  <si>
    <t>-intron (LOC115696835, intron 2 of 5)</t>
  </si>
  <si>
    <t>LOC115696835</t>
  </si>
  <si>
    <t>XM_030623717</t>
  </si>
  <si>
    <t>-0.10528666</t>
  </si>
  <si>
    <t>-0.373220862</t>
  </si>
  <si>
    <t>-exon (LOC115696844, exon 2 of 9)</t>
  </si>
  <si>
    <t>LOC115696844</t>
  </si>
  <si>
    <t>XM_030623730</t>
  </si>
  <si>
    <t>3.360249913</t>
  </si>
  <si>
    <t>0.000114658</t>
  </si>
  <si>
    <t>0.001760394</t>
  </si>
  <si>
    <t>0.568937638</t>
  </si>
  <si>
    <t>-exon (LOC115717371, exon 1 of 1)</t>
  </si>
  <si>
    <t>LOC115717371</t>
  </si>
  <si>
    <t>XM_030646339</t>
  </si>
  <si>
    <t>0.514403128</t>
  </si>
  <si>
    <t>0.279520915</t>
  </si>
  <si>
    <t>-intron (LOC115696855, intron 1 of 1)</t>
  </si>
  <si>
    <t>LOC115696855</t>
  </si>
  <si>
    <t>XR_004007792</t>
  </si>
  <si>
    <t>0.24415051</t>
  </si>
  <si>
    <t>-1.899894517</t>
  </si>
  <si>
    <t>0.008858513</t>
  </si>
  <si>
    <t>-exon (LOC115698115, exon 3 of 7)</t>
  </si>
  <si>
    <t>LOC115698115</t>
  </si>
  <si>
    <t>XM_030625289</t>
  </si>
  <si>
    <t>-0.523918994</t>
  </si>
  <si>
    <t>-0.676731587</t>
  </si>
  <si>
    <t>-intron (LOC115705598, intron 3 of 7)</t>
  </si>
  <si>
    <t>LOC115705598</t>
  </si>
  <si>
    <t>XM_030632972</t>
  </si>
  <si>
    <t>-1.262804322</t>
  </si>
  <si>
    <t>0.119768364</t>
  </si>
  <si>
    <t>0.609882719</t>
  </si>
  <si>
    <t>0.950245095</t>
  </si>
  <si>
    <t>-exon (LOC115719107, exon 1 of 3)</t>
  </si>
  <si>
    <t>LOC115719107</t>
  </si>
  <si>
    <t>XM_030648022</t>
  </si>
  <si>
    <t>-exon (LOC115716359, exon 1 of 2)</t>
  </si>
  <si>
    <t>LOC115716359</t>
  </si>
  <si>
    <t>XM_030645137</t>
  </si>
  <si>
    <t>0.700649908</t>
  </si>
  <si>
    <t>-0.174680525</t>
  </si>
  <si>
    <t>-intron (LOC115697165, intron 1 of 23)</t>
  </si>
  <si>
    <t>LOC115697165</t>
  </si>
  <si>
    <t>XM_030624076</t>
  </si>
  <si>
    <t>-1.376912722</t>
  </si>
  <si>
    <t>0.165805522</t>
  </si>
  <si>
    <t>0.78311537</t>
  </si>
  <si>
    <t>0.58482703</t>
  </si>
  <si>
    <t>-exon (LOC115698133, exon 2 of 7)</t>
  </si>
  <si>
    <t>LOC115698133</t>
  </si>
  <si>
    <t>XM_030625308</t>
  </si>
  <si>
    <t>0.125854129</t>
  </si>
  <si>
    <t>-0.323827753</t>
  </si>
  <si>
    <t>-intron (LOC115710440, intron 1 of 15)</t>
  </si>
  <si>
    <t>LOC115710440</t>
  </si>
  <si>
    <t>XM_030638807</t>
  </si>
  <si>
    <t>-0.136319184</t>
  </si>
  <si>
    <t>0.012333848</t>
  </si>
  <si>
    <t>-exon (LOC115721364, exon 3 of 3)</t>
  </si>
  <si>
    <t>-exon (LOC115699187, exon 2 of 25)</t>
  </si>
  <si>
    <t>LOC115699187</t>
  </si>
  <si>
    <t>XM_030626471</t>
  </si>
  <si>
    <t>-0.602348452</t>
  </si>
  <si>
    <t>0.005008949</t>
  </si>
  <si>
    <t>-TTS (LOC115703180)</t>
  </si>
  <si>
    <t>LOC115703180</t>
  </si>
  <si>
    <t>XM_030630700</t>
  </si>
  <si>
    <t>4.764511137</t>
  </si>
  <si>
    <t>0.000109608</t>
  </si>
  <si>
    <t>0.00169101</t>
  </si>
  <si>
    <t>4.97120776</t>
  </si>
  <si>
    <t>1.25E-05</t>
  </si>
  <si>
    <t>0.000193283</t>
  </si>
  <si>
    <t>-exon (LOC115719686, exon 1 of 9)</t>
  </si>
  <si>
    <t>LOC115719686</t>
  </si>
  <si>
    <t>XM_030648827</t>
  </si>
  <si>
    <t>3.679138259</t>
  </si>
  <si>
    <t>6.68E-20</t>
  </si>
  <si>
    <t>8.67E-18</t>
  </si>
  <si>
    <t>-2.086830814</t>
  </si>
  <si>
    <t>6.63E-06</t>
  </si>
  <si>
    <t>0.000107592</t>
  </si>
  <si>
    <t>-promoter-TSS (LOC115707662)</t>
  </si>
  <si>
    <t>LOC115706367</t>
  </si>
  <si>
    <t>XM_030633986</t>
  </si>
  <si>
    <t>-0.425852386</t>
  </si>
  <si>
    <t>-0.265980026</t>
  </si>
  <si>
    <t>-intron (LOC115703181, intron 1 of 3)</t>
  </si>
  <si>
    <t>LOC115703181</t>
  </si>
  <si>
    <t>XM_030630702</t>
  </si>
  <si>
    <t>2.10610004</t>
  </si>
  <si>
    <t>0.000628571</t>
  </si>
  <si>
    <t>0.007898509</t>
  </si>
  <si>
    <t>-0.217304782</t>
  </si>
  <si>
    <t>-exon (LOC115715674, exon 1 of 7)</t>
  </si>
  <si>
    <t>LOC115715674</t>
  </si>
  <si>
    <t>XM_030644332</t>
  </si>
  <si>
    <t>-1.697231689</t>
  </si>
  <si>
    <t>0.354367273</t>
  </si>
  <si>
    <t>-0.749981106</t>
  </si>
  <si>
    <t>-TTS (LOC115695786)</t>
  </si>
  <si>
    <t>LOC115695786</t>
  </si>
  <si>
    <t>XM_030622867</t>
  </si>
  <si>
    <t>-0.329914875</t>
  </si>
  <si>
    <t>0.453856003</t>
  </si>
  <si>
    <t>-exon (LOC115699351, exon 1 of 2)</t>
  </si>
  <si>
    <t>LOC115699351</t>
  </si>
  <si>
    <t>XM_030626706</t>
  </si>
  <si>
    <t>1.50745503</t>
  </si>
  <si>
    <t>0.36759103</t>
  </si>
  <si>
    <t>2.921095952</t>
  </si>
  <si>
    <t>0.000725597</t>
  </si>
  <si>
    <t>0.008180668</t>
  </si>
  <si>
    <t>-intron (LOC115723617, intron 4 of 6)</t>
  </si>
  <si>
    <t>-intron (LOC115712582, intron 1 of 18)</t>
  </si>
  <si>
    <t>LOC115712582</t>
  </si>
  <si>
    <t>XM_030640881</t>
  </si>
  <si>
    <t>0.276924325</t>
  </si>
  <si>
    <t>0.0828453</t>
  </si>
  <si>
    <t>-exon (LOC115716630, exon 1 of 1)</t>
  </si>
  <si>
    <t>LOC115716630</t>
  </si>
  <si>
    <t>XM_030645472</t>
  </si>
  <si>
    <t>0.519074855</t>
  </si>
  <si>
    <t>0.236443315</t>
  </si>
  <si>
    <t>-intron (LOC115700985, intron 1 of 5)</t>
  </si>
  <si>
    <t>LOC115700985</t>
  </si>
  <si>
    <t>XM_030628667</t>
  </si>
  <si>
    <t>0.27742105</t>
  </si>
  <si>
    <t>-0.165844713</t>
  </si>
  <si>
    <t>-exon (LOC115702464, exon 1 of 3)</t>
  </si>
  <si>
    <t>LOC115702464</t>
  </si>
  <si>
    <t>XM_030629912</t>
  </si>
  <si>
    <t>-0.588232794</t>
  </si>
  <si>
    <t>-2.293262173</t>
  </si>
  <si>
    <t>0.52251381</t>
  </si>
  <si>
    <t>LOC115714197</t>
  </si>
  <si>
    <t>XM_030642778</t>
  </si>
  <si>
    <t>-0.626458848</t>
  </si>
  <si>
    <t>-0.086808621</t>
  </si>
  <si>
    <t>-exon (LOC115700851, exon 1 of 2)</t>
  </si>
  <si>
    <t>LOC115700851</t>
  </si>
  <si>
    <t>XM_030628516</t>
  </si>
  <si>
    <t>2.880755368</t>
  </si>
  <si>
    <t>1.77E-06</t>
  </si>
  <si>
    <t>4.02E-05</t>
  </si>
  <si>
    <t>4.06560669</t>
  </si>
  <si>
    <t>1.99E-14</t>
  </si>
  <si>
    <t>8.40E-13</t>
  </si>
  <si>
    <t>-intron (LOC115721032, intron 2 of 11)</t>
  </si>
  <si>
    <t>LOC115721032</t>
  </si>
  <si>
    <t>XM_030650263</t>
  </si>
  <si>
    <t>4.375016451</t>
  </si>
  <si>
    <t>0.00057097</t>
  </si>
  <si>
    <t>0.007225647</t>
  </si>
  <si>
    <t>1.018420634</t>
  </si>
  <si>
    <t>0.980533461</t>
  </si>
  <si>
    <t>-intron (LOC115703080, intron 1 of 4)</t>
  </si>
  <si>
    <t>-exon (LOC115714988, exon 1 of 4)</t>
  </si>
  <si>
    <t>LOC115714988</t>
  </si>
  <si>
    <t>XM_030643768</t>
  </si>
  <si>
    <t>-0.045234584</t>
  </si>
  <si>
    <t>-1.660100236</t>
  </si>
  <si>
    <t>0.011811512</t>
  </si>
  <si>
    <t>0.095977702</t>
  </si>
  <si>
    <t>-intron (LOC115700977, intron 1 of 1)</t>
  </si>
  <si>
    <t>LOC115700977</t>
  </si>
  <si>
    <t>XR_004008474</t>
  </si>
  <si>
    <t>-1.065553664</t>
  </si>
  <si>
    <t>0.925258243</t>
  </si>
  <si>
    <t>-0.973869776</t>
  </si>
  <si>
    <t>-intron (LOC115707553, intron 2 of 9)</t>
  </si>
  <si>
    <t>LOC115707553</t>
  </si>
  <si>
    <t>XM_030635562</t>
  </si>
  <si>
    <t>-0.220772977</t>
  </si>
  <si>
    <t>-0.015272868</t>
  </si>
  <si>
    <t>-intron (LOC115705877, intron 2 of 9)</t>
  </si>
  <si>
    <t>LOC115705877</t>
  </si>
  <si>
    <t>XM_030633327</t>
  </si>
  <si>
    <t>0.368588659</t>
  </si>
  <si>
    <t>-0.60475163</t>
  </si>
  <si>
    <t>-promoter-TSS (LOC115706238)</t>
  </si>
  <si>
    <t>LOC115706238</t>
  </si>
  <si>
    <t>XM_030633819</t>
  </si>
  <si>
    <t>3.711689197</t>
  </si>
  <si>
    <t>9.17E-15</t>
  </si>
  <si>
    <t>6.78E-13</t>
  </si>
  <si>
    <t>0.144858564</t>
  </si>
  <si>
    <t>-exon (LOC115706553, exon 1 of 6)</t>
  </si>
  <si>
    <t>LOC115706553</t>
  </si>
  <si>
    <t>XM_030634242</t>
  </si>
  <si>
    <t>-1.423010376</t>
  </si>
  <si>
    <t>0.734740475</t>
  </si>
  <si>
    <t>-0.205248554</t>
  </si>
  <si>
    <t>-exon (LOC115703927, exon 1 of 1)</t>
  </si>
  <si>
    <t>LOC115703927</t>
  </si>
  <si>
    <t>XM_030631180</t>
  </si>
  <si>
    <t>0.719169156</t>
  </si>
  <si>
    <t>0.730187256</t>
  </si>
  <si>
    <t>-intron (LOC115711612, intron 2 of 15)</t>
  </si>
  <si>
    <t>LOC115711612</t>
  </si>
  <si>
    <t>XM_030639983</t>
  </si>
  <si>
    <t>-0.067790616</t>
  </si>
  <si>
    <t>-0.242945785</t>
  </si>
  <si>
    <t>-exon (LOC115695801, exon 4 of 8)</t>
  </si>
  <si>
    <t>-exon (LOC115709730, exon 2 of 5)</t>
  </si>
  <si>
    <t>LOC115709730</t>
  </si>
  <si>
    <t>XM_030637910</t>
  </si>
  <si>
    <t>-0.77552461</t>
  </si>
  <si>
    <t>0.066561527</t>
  </si>
  <si>
    <t>-intron (LOC115702095, intron 1 of 2)</t>
  </si>
  <si>
    <t>LOC115702095</t>
  </si>
  <si>
    <t>XM_030629540</t>
  </si>
  <si>
    <t>-0.641618917</t>
  </si>
  <si>
    <t>0.664823874</t>
  </si>
  <si>
    <t>-TTS (TRNAS-CGA)</t>
  </si>
  <si>
    <t>LOC115707822</t>
  </si>
  <si>
    <t>XM_030635899</t>
  </si>
  <si>
    <t>-1.623952759</t>
  </si>
  <si>
    <t>0.008584088</t>
  </si>
  <si>
    <t>0.071125832</t>
  </si>
  <si>
    <t>0.066462554</t>
  </si>
  <si>
    <t>-intron (LOC115697842, intron 1 of 2)</t>
  </si>
  <si>
    <t>LOC115697842</t>
  </si>
  <si>
    <t>XM_030624985</t>
  </si>
  <si>
    <t>0.395523061</t>
  </si>
  <si>
    <t>-0.399004552</t>
  </si>
  <si>
    <t>-exon (LOC115717283, exon 1 of 1)</t>
  </si>
  <si>
    <t>LOC115717283</t>
  </si>
  <si>
    <t>XM_030646253</t>
  </si>
  <si>
    <t>0.380269407</t>
  </si>
  <si>
    <t>-0.351931247</t>
  </si>
  <si>
    <t>-intron (LOC115716456, intron 7 of 7)</t>
  </si>
  <si>
    <t>LOC115716456</t>
  </si>
  <si>
    <t>XM_030645262</t>
  </si>
  <si>
    <t>0.448407946</t>
  </si>
  <si>
    <t>-2.497767727</t>
  </si>
  <si>
    <t>0.112478742</t>
  </si>
  <si>
    <t>0.642175142</t>
  </si>
  <si>
    <t>-intron (LOC115714353, intron 1 of 17)</t>
  </si>
  <si>
    <t>LOC115714353</t>
  </si>
  <si>
    <t>XM_030643029</t>
  </si>
  <si>
    <t>0.840347734</t>
  </si>
  <si>
    <t>0.25240529</t>
  </si>
  <si>
    <t>-intron (LOC115708740, intron 1 of 2)</t>
  </si>
  <si>
    <t>LOC115708740</t>
  </si>
  <si>
    <t>XM_030636744</t>
  </si>
  <si>
    <t>-0.157176764</t>
  </si>
  <si>
    <t>-0.266581467</t>
  </si>
  <si>
    <t>-intron (LOC115706789, intron 1 of 1)</t>
  </si>
  <si>
    <t>LOC115706789</t>
  </si>
  <si>
    <t>XR_004009647</t>
  </si>
  <si>
    <t>-0.105084872</t>
  </si>
  <si>
    <t>-0.170814888</t>
  </si>
  <si>
    <t>-intron (LOC115722078, intron 1 of 4)</t>
  </si>
  <si>
    <t>LOC115722078</t>
  </si>
  <si>
    <t>XM_030651197</t>
  </si>
  <si>
    <t>2.322631727</t>
  </si>
  <si>
    <t>3.57E-08</t>
  </si>
  <si>
    <t>0.603024321</t>
  </si>
  <si>
    <t>-intron (LOC115712573, intron 1 of 6)</t>
  </si>
  <si>
    <t>LOC115712573</t>
  </si>
  <si>
    <t>XM_030640872</t>
  </si>
  <si>
    <t>0.250648696</t>
  </si>
  <si>
    <t>-0.470200622</t>
  </si>
  <si>
    <t>-exon (LOC115710084, exon 2 of 6)</t>
  </si>
  <si>
    <t>LOC115710084</t>
  </si>
  <si>
    <t>XM_030638408</t>
  </si>
  <si>
    <t>3.418855186</t>
  </si>
  <si>
    <t>0.002724262</t>
  </si>
  <si>
    <t>0.027204414</t>
  </si>
  <si>
    <t>0.807645006</t>
  </si>
  <si>
    <t>LOC115711010</t>
  </si>
  <si>
    <t>XM_030639355</t>
  </si>
  <si>
    <t>-2.450877462</t>
  </si>
  <si>
    <t>-0.051221776</t>
  </si>
  <si>
    <t>-exon (LOC115697350, exon 4 of 26)</t>
  </si>
  <si>
    <t>LOC115697350</t>
  </si>
  <si>
    <t>XM_030624316</t>
  </si>
  <si>
    <t>0.151663981</t>
  </si>
  <si>
    <t>0.064324289</t>
  </si>
  <si>
    <t>-exon (LOC115716939, exon 1 of 1)</t>
  </si>
  <si>
    <t>LOC115716939</t>
  </si>
  <si>
    <t>XM_030645866</t>
  </si>
  <si>
    <t>-0.770123707</t>
  </si>
  <si>
    <t>-0.167096</t>
  </si>
  <si>
    <t>-exon (LOC115698710, exon 2 of 6)</t>
  </si>
  <si>
    <t>-exon (LOC115709783, exon 1 of 3)</t>
  </si>
  <si>
    <t>LOC115709783</t>
  </si>
  <si>
    <t>XM_030637992</t>
  </si>
  <si>
    <t>2.244527256</t>
  </si>
  <si>
    <t>1.43E-06</t>
  </si>
  <si>
    <t>3.31E-05</t>
  </si>
  <si>
    <t>1.198143477</t>
  </si>
  <si>
    <t>0.375060259</t>
  </si>
  <si>
    <t>-exon (LOC115712813, exon 1 of 4)</t>
  </si>
  <si>
    <t>LOC115712813</t>
  </si>
  <si>
    <t>XM_030641192</t>
  </si>
  <si>
    <t>0.360508514</t>
  </si>
  <si>
    <t>-0.355744064</t>
  </si>
  <si>
    <t>-exon (LOC115720937, exon 2 of 3)</t>
  </si>
  <si>
    <t>LOC115720937</t>
  </si>
  <si>
    <t>XM_030650149</t>
  </si>
  <si>
    <t>-0.245179839</t>
  </si>
  <si>
    <t>0.00757611</t>
  </si>
  <si>
    <t>-exon (LOC115699038, exon 1 of 3)</t>
  </si>
  <si>
    <t>LOC115699038</t>
  </si>
  <si>
    <t>XM_030626244</t>
  </si>
  <si>
    <t>3.163338793</t>
  </si>
  <si>
    <t>0.272321346</t>
  </si>
  <si>
    <t>0.314073895</t>
  </si>
  <si>
    <t>-intron (LOC115701375, intron 1 of 7)</t>
  </si>
  <si>
    <t>LOC115701375</t>
  </si>
  <si>
    <t>XM_030629156</t>
  </si>
  <si>
    <t>-0.192277251</t>
  </si>
  <si>
    <t>-0.277743937</t>
  </si>
  <si>
    <t>-exon (LOC115697518, exon 2 of 10)</t>
  </si>
  <si>
    <t>-intron (LOC115722045, intron 2 of 5)</t>
  </si>
  <si>
    <t>LOC115722045</t>
  </si>
  <si>
    <t>XM_030651168</t>
  </si>
  <si>
    <t>-0.096662951</t>
  </si>
  <si>
    <t>-1.002764802</t>
  </si>
  <si>
    <t>0.987107683</t>
  </si>
  <si>
    <t>-exon (LOC115723129, exon 1 of 1)</t>
  </si>
  <si>
    <t>LOC115723129</t>
  </si>
  <si>
    <t>XM_030652560</t>
  </si>
  <si>
    <t>5.73109862</t>
  </si>
  <si>
    <t>0.005533531</t>
  </si>
  <si>
    <t>0.049360127</t>
  </si>
  <si>
    <t>3.000227965</t>
  </si>
  <si>
    <t>0.146785595</t>
  </si>
  <si>
    <t>0.798672011</t>
  </si>
  <si>
    <t>-intron (LOC115712286, intron 1 of 2)</t>
  </si>
  <si>
    <t>LOC115712286</t>
  </si>
  <si>
    <t>XR_004010823</t>
  </si>
  <si>
    <t>0.281093516</t>
  </si>
  <si>
    <t>1.144861949</t>
  </si>
  <si>
    <t>0.785712052</t>
  </si>
  <si>
    <t>-exon (LOC115709435, exon 2 of 14)</t>
  </si>
  <si>
    <t>LOC115709435</t>
  </si>
  <si>
    <t>XM_030637543</t>
  </si>
  <si>
    <t>0.007506818</t>
  </si>
  <si>
    <t>0.216420971</t>
  </si>
  <si>
    <t>LOC115697196</t>
  </si>
  <si>
    <t>XM_030624493</t>
  </si>
  <si>
    <t>-0.82193705</t>
  </si>
  <si>
    <t>-0.264892127</t>
  </si>
  <si>
    <t>-intron (LOC115714170, intron 2 of 5)</t>
  </si>
  <si>
    <t>LOC115714170</t>
  </si>
  <si>
    <t>XM_030642742</t>
  </si>
  <si>
    <t>0.467610376</t>
  </si>
  <si>
    <t>0.256067327</t>
  </si>
  <si>
    <t>-exon (LOC115707638, exon 1 of 20)</t>
  </si>
  <si>
    <t>LOC115707638</t>
  </si>
  <si>
    <t>XM_030635659</t>
  </si>
  <si>
    <t>0.111565414</t>
  </si>
  <si>
    <t>-1.174961268</t>
  </si>
  <si>
    <t>0.410170976</t>
  </si>
  <si>
    <t>-intron (LOC115725579, intron 1 of 6)</t>
  </si>
  <si>
    <t>LOC115725579</t>
  </si>
  <si>
    <t>XM_030655149</t>
  </si>
  <si>
    <t>1.225006642</t>
  </si>
  <si>
    <t>0.323911873</t>
  </si>
  <si>
    <t>0.160457465</t>
  </si>
  <si>
    <t>-exon (LOC115695944, exon 2 of 10)</t>
  </si>
  <si>
    <t>LOC115695944</t>
  </si>
  <si>
    <t>XM_030623050</t>
  </si>
  <si>
    <t>-0.291081046</t>
  </si>
  <si>
    <t>-0.618719234</t>
  </si>
  <si>
    <t>-exon (LOC115698858, exon 2 of 4)</t>
  </si>
  <si>
    <t>-exon (LOC115725714, exon 1 of 2)</t>
  </si>
  <si>
    <t>LOC115725714</t>
  </si>
  <si>
    <t>XM_030655311</t>
  </si>
  <si>
    <t>-1.505521136</t>
  </si>
  <si>
    <t>0.067144806</t>
  </si>
  <si>
    <t>0.38644449</t>
  </si>
  <si>
    <t>1.851134486</t>
  </si>
  <si>
    <t>0.002298579</t>
  </si>
  <si>
    <t>0.023069877</t>
  </si>
  <si>
    <t>-exon (LOC115724740, exon 1 of 1)</t>
  </si>
  <si>
    <t>LOC115724740</t>
  </si>
  <si>
    <t>XM_030654074</t>
  </si>
  <si>
    <t>-1.474039019</t>
  </si>
  <si>
    <t>0.32330335</t>
  </si>
  <si>
    <t>5.113628106</t>
  </si>
  <si>
    <t>2.15E-06</t>
  </si>
  <si>
    <t>3.76E-05</t>
  </si>
  <si>
    <t>LOC115724574</t>
  </si>
  <si>
    <t>XM_030653887</t>
  </si>
  <si>
    <t>1.781392521</t>
  </si>
  <si>
    <t>0.382129566</t>
  </si>
  <si>
    <t>-1.583032921</t>
  </si>
  <si>
    <t>0.489557404</t>
  </si>
  <si>
    <t>-intron (LOC115717081, intron 1 of 3)</t>
  </si>
  <si>
    <t>LOC115717081</t>
  </si>
  <si>
    <t>XM_030646019</t>
  </si>
  <si>
    <t>0.849400122</t>
  </si>
  <si>
    <t>-0.10236665</t>
  </si>
  <si>
    <t>-intron (LOC115698545, intron 1 of 2)</t>
  </si>
  <si>
    <t>LOC115698545</t>
  </si>
  <si>
    <t>XM_030625627</t>
  </si>
  <si>
    <t>1.782681145</t>
  </si>
  <si>
    <t>0.011763827</t>
  </si>
  <si>
    <t>0.092074941</t>
  </si>
  <si>
    <t>-1.07598158</t>
  </si>
  <si>
    <t>0.773758941</t>
  </si>
  <si>
    <t>-exon (LOC115718793, exon 1 of 1)</t>
  </si>
  <si>
    <t>LOC115718793</t>
  </si>
  <si>
    <t>XM_030647618</t>
  </si>
  <si>
    <t>6.507740631</t>
  </si>
  <si>
    <t>0.000127074</t>
  </si>
  <si>
    <t>0.001924934</t>
  </si>
  <si>
    <t>7.095144173</t>
  </si>
  <si>
    <t>2.23E-05</t>
  </si>
  <si>
    <t>0.000331184</t>
  </si>
  <si>
    <t>-exon (LOC115723399, exon 4 of 14)</t>
  </si>
  <si>
    <t>LOC115723399</t>
  </si>
  <si>
    <t>XM_030652874</t>
  </si>
  <si>
    <t>0.298610363</t>
  </si>
  <si>
    <t>-0.162294448</t>
  </si>
  <si>
    <t>-exon (LOC115705565, exon 1 of 2)</t>
  </si>
  <si>
    <t>-exon (LOC115713074, exon 1 of 2)</t>
  </si>
  <si>
    <t>LOC115713074</t>
  </si>
  <si>
    <t>XM_030641557</t>
  </si>
  <si>
    <t>0.164924826</t>
  </si>
  <si>
    <t>-0.188901434</t>
  </si>
  <si>
    <t>-promoter-TSS (LOC115719266)</t>
  </si>
  <si>
    <t>LOC115719266</t>
  </si>
  <si>
    <t>XM_030648236</t>
  </si>
  <si>
    <t>-1.847104676</t>
  </si>
  <si>
    <t>8.46E-07</t>
  </si>
  <si>
    <t>2.06E-05</t>
  </si>
  <si>
    <t>0.804793328</t>
  </si>
  <si>
    <t>LOC115705323</t>
  </si>
  <si>
    <t>XM_030632632</t>
  </si>
  <si>
    <t>-1.776528031</t>
  </si>
  <si>
    <t>0.007715237</t>
  </si>
  <si>
    <t>0.06507679</t>
  </si>
  <si>
    <t>0.977500771</t>
  </si>
  <si>
    <t>-exon (LOC115702830, exon 1 of 2)</t>
  </si>
  <si>
    <t>LOC115702830</t>
  </si>
  <si>
    <t>XM_030630267</t>
  </si>
  <si>
    <t>0.518232935</t>
  </si>
  <si>
    <t>1.941654961</t>
  </si>
  <si>
    <t>0.691402461</t>
  </si>
  <si>
    <t>-exon (LOC115698313, exon 2 of 5)</t>
  </si>
  <si>
    <t>LOC115698313</t>
  </si>
  <si>
    <t>XM_030625535</t>
  </si>
  <si>
    <t>-0.088032926</t>
  </si>
  <si>
    <t>0.832130725</t>
  </si>
  <si>
    <t>-exon (LOC115709946, exon 3 of 17)</t>
  </si>
  <si>
    <t>LOC115709946</t>
  </si>
  <si>
    <t>XM_030638217</t>
  </si>
  <si>
    <t>0.497233358</t>
  </si>
  <si>
    <t>0.173754161</t>
  </si>
  <si>
    <t>-exon (LOC115700843, exon 1 of 5)</t>
  </si>
  <si>
    <t>LOC115700843</t>
  </si>
  <si>
    <t>XM_030628509</t>
  </si>
  <si>
    <t>-exon (LOC115714719, exon 2 of 9)</t>
  </si>
  <si>
    <t>LOC115714719</t>
  </si>
  <si>
    <t>XM_030643477</t>
  </si>
  <si>
    <t>-0.224950946</t>
  </si>
  <si>
    <t>-0.174648248</t>
  </si>
  <si>
    <t>-exon (LOC115706386, exon 1 of 1)</t>
  </si>
  <si>
    <t>LOC115706386</t>
  </si>
  <si>
    <t>XM_030634022</t>
  </si>
  <si>
    <t>0.220818271</t>
  </si>
  <si>
    <t>-0.831886457</t>
  </si>
  <si>
    <t>-exon (LOC115722039, exon 1 of 1)</t>
  </si>
  <si>
    <t>LOC115722039</t>
  </si>
  <si>
    <t>XM_030651163</t>
  </si>
  <si>
    <t>-1.963431401</t>
  </si>
  <si>
    <t>0.289947956</t>
  </si>
  <si>
    <t>-0.966434945</t>
  </si>
  <si>
    <t>-intron (LOC115715102, intron 1 of 1)</t>
  </si>
  <si>
    <t>LOC115715102</t>
  </si>
  <si>
    <t>XM_030643906</t>
  </si>
  <si>
    <t>-0.417910986</t>
  </si>
  <si>
    <t>0.405329648</t>
  </si>
  <si>
    <t>-intron (LOC115708743, intron 1 of 10)</t>
  </si>
  <si>
    <t>-TTS (LOC115712497)</t>
  </si>
  <si>
    <t>LOC115712498</t>
  </si>
  <si>
    <t>XM_030640785</t>
  </si>
  <si>
    <t>0.849041583</t>
  </si>
  <si>
    <t>0.239555671</t>
  </si>
  <si>
    <t>LOC115706652</t>
  </si>
  <si>
    <t>XM_030634368</t>
  </si>
  <si>
    <t>-2.514387962</t>
  </si>
  <si>
    <t>0.002077656</t>
  </si>
  <si>
    <t>0.021611893</t>
  </si>
  <si>
    <t>-0.547930239</t>
  </si>
  <si>
    <t>-promoter-TSS (LOC115718956)</t>
  </si>
  <si>
    <t>LOC115718956</t>
  </si>
  <si>
    <t>XR_004012101</t>
  </si>
  <si>
    <t>-2.216459821</t>
  </si>
  <si>
    <t>0.272645305</t>
  </si>
  <si>
    <t>-1.5004242</t>
  </si>
  <si>
    <t>0.653816336</t>
  </si>
  <si>
    <t>-exon (LOC115712875, exon 1 of 1)</t>
  </si>
  <si>
    <t>LOC115712875</t>
  </si>
  <si>
    <t>XM_030641289</t>
  </si>
  <si>
    <t>2.85789132</t>
  </si>
  <si>
    <t>0.498870666</t>
  </si>
  <si>
    <t>2.48350062</t>
  </si>
  <si>
    <t>0.589200404</t>
  </si>
  <si>
    <t>-intron (LOC115722841, intron 2 of 3)</t>
  </si>
  <si>
    <t>LOC115722841</t>
  </si>
  <si>
    <t>XM_030652181</t>
  </si>
  <si>
    <t>-0.470092649</t>
  </si>
  <si>
    <t>-0.227708035</t>
  </si>
  <si>
    <t>-promoter-TSS (LOC115717772)</t>
  </si>
  <si>
    <t>LOC115715746</t>
  </si>
  <si>
    <t>XR_004011431</t>
  </si>
  <si>
    <t>-0.602339674</t>
  </si>
  <si>
    <t>-0.553988697</t>
  </si>
  <si>
    <t>-exon (LOC115700614, exon 1 of 3)</t>
  </si>
  <si>
    <t>LOC115700614</t>
  </si>
  <si>
    <t>XM_030628220</t>
  </si>
  <si>
    <t>-0.564315591</t>
  </si>
  <si>
    <t>-0.39538604</t>
  </si>
  <si>
    <t>LOC115698073</t>
  </si>
  <si>
    <t>XM_030625256</t>
  </si>
  <si>
    <t>-0.035099373</t>
  </si>
  <si>
    <t>0.071078346</t>
  </si>
  <si>
    <t>-exon (LOC115699437, exon 2 of 3)</t>
  </si>
  <si>
    <t>LOC115699437</t>
  </si>
  <si>
    <t>XM_030626849</t>
  </si>
  <si>
    <t>-0.211844304</t>
  </si>
  <si>
    <t>0.191543185</t>
  </si>
  <si>
    <t>-promoter-TSS (LOC115718075)</t>
  </si>
  <si>
    <t>LOC115718075</t>
  </si>
  <si>
    <t>XM_030647038</t>
  </si>
  <si>
    <t>1.377405287</t>
  </si>
  <si>
    <t>0.591908732</t>
  </si>
  <si>
    <t>0.881934186</t>
  </si>
  <si>
    <t>-exon (LOC115709996, exon 2 of 14)</t>
  </si>
  <si>
    <t>LOC115709996</t>
  </si>
  <si>
    <t>XM_030638284</t>
  </si>
  <si>
    <t>-0.089183781</t>
  </si>
  <si>
    <t>-0.218508953</t>
  </si>
  <si>
    <t>-exon (LOC115703622, exon 1 of 1)</t>
  </si>
  <si>
    <t>LOC115703622</t>
  </si>
  <si>
    <t>XM_030630858</t>
  </si>
  <si>
    <t>-1.758509395</t>
  </si>
  <si>
    <t>0.816147072</t>
  </si>
  <si>
    <t>3.986751811</t>
  </si>
  <si>
    <t>0.387078641</t>
  </si>
  <si>
    <t>-intron (LOC115707168, intron 2 of 10)</t>
  </si>
  <si>
    <t>LOC115707168</t>
  </si>
  <si>
    <t>XM_030635034</t>
  </si>
  <si>
    <t>0.259980203</t>
  </si>
  <si>
    <t>-0.009797858</t>
  </si>
  <si>
    <t>-exon (LOC115719224, exon 1 of 6)</t>
  </si>
  <si>
    <t>LOC115719224</t>
  </si>
  <si>
    <t>XM_030648178</t>
  </si>
  <si>
    <t>-0.074404065</t>
  </si>
  <si>
    <t>-0.148357952</t>
  </si>
  <si>
    <t>-intron (LOC115720730, intron 2 of 6)</t>
  </si>
  <si>
    <t>LOC115720730</t>
  </si>
  <si>
    <t>XM_030649898</t>
  </si>
  <si>
    <t>-0.064176887</t>
  </si>
  <si>
    <t>-1.039842094</t>
  </si>
  <si>
    <t>0.944178766</t>
  </si>
  <si>
    <t>LOC115696297</t>
  </si>
  <si>
    <t>XM_030623205</t>
  </si>
  <si>
    <t>-1.030089213</t>
  </si>
  <si>
    <t>0.979031282</t>
  </si>
  <si>
    <t>1.924563736</t>
  </si>
  <si>
    <t>0.530570056</t>
  </si>
  <si>
    <t>-exon (LOC115717369, exon 2 of 5)</t>
  </si>
  <si>
    <t>LOC115717369</t>
  </si>
  <si>
    <t>XM_030646337</t>
  </si>
  <si>
    <t>-0.166398412</t>
  </si>
  <si>
    <t>-0.706920387</t>
  </si>
  <si>
    <t>-exon (LOC115700771, exon 3 of 8)</t>
  </si>
  <si>
    <t>LOC115700771</t>
  </si>
  <si>
    <t>XM_030628410</t>
  </si>
  <si>
    <t>-1.095254339</t>
  </si>
  <si>
    <t>0.905434494</t>
  </si>
  <si>
    <t>-5.594423995</t>
  </si>
  <si>
    <t>3.58E-09</t>
  </si>
  <si>
    <t>8.93E-08</t>
  </si>
  <si>
    <t>-exon (LOC115698856, exon 3 of 3)</t>
  </si>
  <si>
    <t>LOC115698856</t>
  </si>
  <si>
    <t>XM_030626061</t>
  </si>
  <si>
    <t>-0.619383851</t>
  </si>
  <si>
    <t>-0.860423331</t>
  </si>
  <si>
    <t>-exon (LOC115725624, exon 1 of 1)</t>
  </si>
  <si>
    <t>LOC115725624</t>
  </si>
  <si>
    <t>XM_030655206</t>
  </si>
  <si>
    <t>-1.332334201</t>
  </si>
  <si>
    <t>0.115386962</t>
  </si>
  <si>
    <t>0.591506651</t>
  </si>
  <si>
    <t>0.839335633</t>
  </si>
  <si>
    <t>-exon (LOC115698766, exon 1 of 3)</t>
  </si>
  <si>
    <t>LOC115698766</t>
  </si>
  <si>
    <t>XM_030625939</t>
  </si>
  <si>
    <t>0.312033991</t>
  </si>
  <si>
    <t>1.988412051</t>
  </si>
  <si>
    <t>7.79E-07</t>
  </si>
  <si>
    <t>-promoter-TSS (LOC115715105)</t>
  </si>
  <si>
    <t>LOC115715105</t>
  </si>
  <si>
    <t>XM_030643912</t>
  </si>
  <si>
    <t>0.337395164</t>
  </si>
  <si>
    <t>0.238350073</t>
  </si>
  <si>
    <t>-exon (LOC115700261, exon 1 of 1)</t>
  </si>
  <si>
    <t>LOC115700261</t>
  </si>
  <si>
    <t>XM_030627829</t>
  </si>
  <si>
    <t>2.878565623</t>
  </si>
  <si>
    <t>0.634494662</t>
  </si>
  <si>
    <t>3.465925625</t>
  </si>
  <si>
    <t>0.532585411</t>
  </si>
  <si>
    <t>-intron (LOC115696213, intron 2 of 7)</t>
  </si>
  <si>
    <t>LOC115696213</t>
  </si>
  <si>
    <t>XM_030623117</t>
  </si>
  <si>
    <t>1.075698547</t>
  </si>
  <si>
    <t>0.796353697</t>
  </si>
  <si>
    <t>0.055611949</t>
  </si>
  <si>
    <t>LOC115723966</t>
  </si>
  <si>
    <t>XM_030653425</t>
  </si>
  <si>
    <t>6.127499997</t>
  </si>
  <si>
    <t>0.002278771</t>
  </si>
  <si>
    <t>0.023337675</t>
  </si>
  <si>
    <t>4.816165154</t>
  </si>
  <si>
    <t>0.014672094</t>
  </si>
  <si>
    <t>0.115959726</t>
  </si>
  <si>
    <t>-exon (LOC115696549, exon 1 of 5)</t>
  </si>
  <si>
    <t>LOC115696549</t>
  </si>
  <si>
    <t>XM_030623445</t>
  </si>
  <si>
    <t>3.565865494</t>
  </si>
  <si>
    <t>4.38E-05</t>
  </si>
  <si>
    <t>0.000749015</t>
  </si>
  <si>
    <t>3.265047677</t>
  </si>
  <si>
    <t>9.87E-05</t>
  </si>
  <si>
    <t>0.001301988</t>
  </si>
  <si>
    <t>-exon (LOC115725060, exon 1 of 1)</t>
  </si>
  <si>
    <t>LOC115725060</t>
  </si>
  <si>
    <t>XM_030654476</t>
  </si>
  <si>
    <t>-1.324945442</t>
  </si>
  <si>
    <t>0.22286739</t>
  </si>
  <si>
    <t>0.972130666</t>
  </si>
  <si>
    <t>2.902063976</t>
  </si>
  <si>
    <t>1.39E-12</t>
  </si>
  <si>
    <t>5.06E-11</t>
  </si>
  <si>
    <t>-exon (LOC115697475, exon 1 of 1)</t>
  </si>
  <si>
    <t>LOC115697475</t>
  </si>
  <si>
    <t>XM_030624497</t>
  </si>
  <si>
    <t>2.823808866</t>
  </si>
  <si>
    <t>0.000965986</t>
  </si>
  <si>
    <t>0.011334687</t>
  </si>
  <si>
    <t>-1.658909656</t>
  </si>
  <si>
    <t>0.204489972</t>
  </si>
  <si>
    <t>-intron (LOC115725358, intron 1 of 10)</t>
  </si>
  <si>
    <t>LOC115725358</t>
  </si>
  <si>
    <t>XM_030654845</t>
  </si>
  <si>
    <t>0.127985999</t>
  </si>
  <si>
    <t>-0.162947182</t>
  </si>
  <si>
    <t>-intron (LOC115708316, intron 1 of 15)</t>
  </si>
  <si>
    <t>LOC115708316</t>
  </si>
  <si>
    <t>XM_030636550</t>
  </si>
  <si>
    <t>-0.147863287</t>
  </si>
  <si>
    <t>0.540695488</t>
  </si>
  <si>
    <t>-promoter-TSS (LOC115697873)</t>
  </si>
  <si>
    <t>LOC115697873</t>
  </si>
  <si>
    <t>XM_030625039</t>
  </si>
  <si>
    <t>-0.430358448</t>
  </si>
  <si>
    <t>-0.201071297</t>
  </si>
  <si>
    <t>-intron (LOC115712375, intron 1 of 7)</t>
  </si>
  <si>
    <t>LOC115712375</t>
  </si>
  <si>
    <t>XM_030640645</t>
  </si>
  <si>
    <t>-0.469456462</t>
  </si>
  <si>
    <t>-0.274457611</t>
  </si>
  <si>
    <t>-exon (LOC115714452, exon 2 of 12)</t>
  </si>
  <si>
    <t>LOC115714452</t>
  </si>
  <si>
    <t>XM_030643181</t>
  </si>
  <si>
    <t>-0.422440615</t>
  </si>
  <si>
    <t>0.150606593</t>
  </si>
  <si>
    <t>-intron (LOC115714933, intron 2 of 5)</t>
  </si>
  <si>
    <t>LOC115714933</t>
  </si>
  <si>
    <t>XM_030643697</t>
  </si>
  <si>
    <t>2.345855383</t>
  </si>
  <si>
    <t>0.097005653</t>
  </si>
  <si>
    <t>0.516262367</t>
  </si>
  <si>
    <t>1.151310126</t>
  </si>
  <si>
    <t>0.847430632</t>
  </si>
  <si>
    <t>-exon (LOC115711296, exon 3 of 5)</t>
  </si>
  <si>
    <t>LOC115711296</t>
  </si>
  <si>
    <t>XM_030639636</t>
  </si>
  <si>
    <t>-0.56604929</t>
  </si>
  <si>
    <t>-0.300233475</t>
  </si>
  <si>
    <t>-exon (LOC115725583, exon 1 of 5)</t>
  </si>
  <si>
    <t>LOC115725583</t>
  </si>
  <si>
    <t>XM_030655156</t>
  </si>
  <si>
    <t>0.142761219</t>
  </si>
  <si>
    <t>0.262117653</t>
  </si>
  <si>
    <t>-intron (LOC115713143, intron 2 of 12)</t>
  </si>
  <si>
    <t>LOC115713143</t>
  </si>
  <si>
    <t>XM_030641630</t>
  </si>
  <si>
    <t>0.033462968</t>
  </si>
  <si>
    <t>-0.138669966</t>
  </si>
  <si>
    <t>-intron (LOC115719388, intron 2 of 13)</t>
  </si>
  <si>
    <t>LOC115719388</t>
  </si>
  <si>
    <t>XM_030648414</t>
  </si>
  <si>
    <t>-0.275691147</t>
  </si>
  <si>
    <t>0.090228865</t>
  </si>
  <si>
    <t>-exon (LOC115699432, exon 1 of 2)</t>
  </si>
  <si>
    <t>LOC115699432</t>
  </si>
  <si>
    <t>XM_030626828</t>
  </si>
  <si>
    <t>4.759764984</t>
  </si>
  <si>
    <t>2.09E-15</t>
  </si>
  <si>
    <t>1.63E-13</t>
  </si>
  <si>
    <t>4.520926796</t>
  </si>
  <si>
    <t>1.72E-15</t>
  </si>
  <si>
    <t>7.99E-14</t>
  </si>
  <si>
    <t>-intron (LOC115709760, intron 2 of 4)</t>
  </si>
  <si>
    <t>LOC115709760</t>
  </si>
  <si>
    <t>XM_030637959</t>
  </si>
  <si>
    <t>-0.144431823</t>
  </si>
  <si>
    <t>0.139077213</t>
  </si>
  <si>
    <t>-exon (LOC115720409, exon 2 of 2)</t>
  </si>
  <si>
    <t>LOC115720409</t>
  </si>
  <si>
    <t>XM_030649559</t>
  </si>
  <si>
    <t>-1.478377768</t>
  </si>
  <si>
    <t>0.852141804</t>
  </si>
  <si>
    <t>-1.873797843</t>
  </si>
  <si>
    <t>0.723232856</t>
  </si>
  <si>
    <t>-exon (LOC115715971, exon 2 of 10)</t>
  </si>
  <si>
    <t>LOC115715971</t>
  </si>
  <si>
    <t>XM_030644650</t>
  </si>
  <si>
    <t>1.438945915</t>
  </si>
  <si>
    <t>0.019269357</t>
  </si>
  <si>
    <t>0.139568522</t>
  </si>
  <si>
    <t>-0.734090778</t>
  </si>
  <si>
    <t>LOC115708656</t>
  </si>
  <si>
    <t>XM_030636639</t>
  </si>
  <si>
    <t>0.62575038</t>
  </si>
  <si>
    <t>-0.282518883</t>
  </si>
  <si>
    <t>LOC115695730</t>
  </si>
  <si>
    <t>XM_030622803</t>
  </si>
  <si>
    <t>-0.029055332</t>
  </si>
  <si>
    <t>0.159051365</t>
  </si>
  <si>
    <t>-exon (LOC115705387, exon 1 of 21)</t>
  </si>
  <si>
    <t>LOC115705387</t>
  </si>
  <si>
    <t>XM_030632753</t>
  </si>
  <si>
    <t>-0.629506534</t>
  </si>
  <si>
    <t>-0.298120789</t>
  </si>
  <si>
    <t>-intron (LOC115715724, intron 2 of 7)</t>
  </si>
  <si>
    <t>LOC115715724</t>
  </si>
  <si>
    <t>XM_030644390</t>
  </si>
  <si>
    <t>0.028588512</t>
  </si>
  <si>
    <t>-0.365429355</t>
  </si>
  <si>
    <t>-intron (LOC115699670, intron 2 of 4)</t>
  </si>
  <si>
    <t>LOC115699670</t>
  </si>
  <si>
    <t>XM_030627189</t>
  </si>
  <si>
    <t>-0.976860432</t>
  </si>
  <si>
    <t>0.746090539</t>
  </si>
  <si>
    <t>-exon (LOC115696840, exon 1 of 1)</t>
  </si>
  <si>
    <t>LOC115696840</t>
  </si>
  <si>
    <t>XM_030623724</t>
  </si>
  <si>
    <t>0.459381533</t>
  </si>
  <si>
    <t>-0.521200956</t>
  </si>
  <si>
    <t>-exon (LOC115709211, exon 1 of 2)</t>
  </si>
  <si>
    <t>LOC115709211</t>
  </si>
  <si>
    <t>XR_004010184</t>
  </si>
  <si>
    <t>1.293372085</t>
  </si>
  <si>
    <t>0.317837244</t>
  </si>
  <si>
    <t>0.095337927</t>
  </si>
  <si>
    <t>-exon (LOC115717041, exon 1 of 1)</t>
  </si>
  <si>
    <t>LOC115717041</t>
  </si>
  <si>
    <t>XM_030645982</t>
  </si>
  <si>
    <t>-0.546700622</t>
  </si>
  <si>
    <t>-0.587447193</t>
  </si>
  <si>
    <t>LOC115720449</t>
  </si>
  <si>
    <t>XM_030649597</t>
  </si>
  <si>
    <t>-exon (LOC115714743, exon 1 of 3)</t>
  </si>
  <si>
    <t>LOC115714743</t>
  </si>
  <si>
    <t>XM_030643499</t>
  </si>
  <si>
    <t>0.756979388</t>
  </si>
  <si>
    <t>0.278714333</t>
  </si>
  <si>
    <t>-exon (LOC115704833, exon 3 of 4)</t>
  </si>
  <si>
    <t>LOC115704833</t>
  </si>
  <si>
    <t>XM_030632044</t>
  </si>
  <si>
    <t>2.590787704</t>
  </si>
  <si>
    <t>0.115552095</t>
  </si>
  <si>
    <t>0.592177534</t>
  </si>
  <si>
    <t>1.985180014</t>
  </si>
  <si>
    <t>0.312811234</t>
  </si>
  <si>
    <t>-intron (LOC115718601, intron 1 of 3)</t>
  </si>
  <si>
    <t>LOC115718601</t>
  </si>
  <si>
    <t>XM_030647412</t>
  </si>
  <si>
    <t>-1.647998415</t>
  </si>
  <si>
    <t>0.000543301</t>
  </si>
  <si>
    <t>0.006921061</t>
  </si>
  <si>
    <t>0.784060019</t>
  </si>
  <si>
    <t>-exon (LOC115724154, exon 3 of 3)</t>
  </si>
  <si>
    <t>-exon (LOC115714992, exon 1 of 5)</t>
  </si>
  <si>
    <t>-exon (LOC115709646, exon 3 of 3)</t>
  </si>
  <si>
    <t>LOC115709646</t>
  </si>
  <si>
    <t>XM_030637807</t>
  </si>
  <si>
    <t>1.876733692</t>
  </si>
  <si>
    <t>0.007904623</t>
  </si>
  <si>
    <t>0.066267148</t>
  </si>
  <si>
    <t>-0.150906132</t>
  </si>
  <si>
    <t>-exon (LOC115720600, exon 2 of 12)</t>
  </si>
  <si>
    <t>LOC115720600</t>
  </si>
  <si>
    <t>XM_030649749</t>
  </si>
  <si>
    <t>0.501309791</t>
  </si>
  <si>
    <t>-0.371133465</t>
  </si>
  <si>
    <t>LOC115700925</t>
  </si>
  <si>
    <t>XM_030628603</t>
  </si>
  <si>
    <t>-0.576253488</t>
  </si>
  <si>
    <t>0.491564628</t>
  </si>
  <si>
    <t>-intron (LOC115706339, intron 3 of 11)</t>
  </si>
  <si>
    <t>LOC115706339</t>
  </si>
  <si>
    <t>XM_030633958</t>
  </si>
  <si>
    <t>0.143431263</t>
  </si>
  <si>
    <t>-0.235003968</t>
  </si>
  <si>
    <t>-intron (LOC115705555, intron 1 of 7)</t>
  </si>
  <si>
    <t>LOC115705555</t>
  </si>
  <si>
    <t>XM_030632915</t>
  </si>
  <si>
    <t>-0.90181045</t>
  </si>
  <si>
    <t>-0.700874378</t>
  </si>
  <si>
    <t>LOC115718413</t>
  </si>
  <si>
    <t>XM_030647190</t>
  </si>
  <si>
    <t>-1.741997565</t>
  </si>
  <si>
    <t>1.23E-07</t>
  </si>
  <si>
    <t>0.31061076</t>
  </si>
  <si>
    <t>-exon (LOC115713528, exon 3 of 3)</t>
  </si>
  <si>
    <t>LOC115713528</t>
  </si>
  <si>
    <t>XM_030642008</t>
  </si>
  <si>
    <t>-0.00318291</t>
  </si>
  <si>
    <t>1.417604007</t>
  </si>
  <si>
    <t>0.683259305</t>
  </si>
  <si>
    <t>LOC115699540</t>
  </si>
  <si>
    <t>XM_030627007</t>
  </si>
  <si>
    <t>0.374992993</t>
  </si>
  <si>
    <t>0.62699002</t>
  </si>
  <si>
    <t>-intron (LOC115714344, intron 1 of 7)</t>
  </si>
  <si>
    <t>-exon (LOC115721928, exon 1 of 8)</t>
  </si>
  <si>
    <t>LOC115721928</t>
  </si>
  <si>
    <t>XM_030651033</t>
  </si>
  <si>
    <t>-1.130241789</t>
  </si>
  <si>
    <t>0.730430604</t>
  </si>
  <si>
    <t>-1.483717686</t>
  </si>
  <si>
    <t>0.196027461</t>
  </si>
  <si>
    <t>-intron (LOC115715280, intron 1 of 1)</t>
  </si>
  <si>
    <t>LOC115715280</t>
  </si>
  <si>
    <t>XM_030644128</t>
  </si>
  <si>
    <t>3.705211419</t>
  </si>
  <si>
    <t>1.49E-07</t>
  </si>
  <si>
    <t>4.17E-06</t>
  </si>
  <si>
    <t>2.443868755</t>
  </si>
  <si>
    <t>0.003893886</t>
  </si>
  <si>
    <t>0.036158828</t>
  </si>
  <si>
    <t>-exon (LOC115707097, exon 1 of 2)</t>
  </si>
  <si>
    <t>LOC115707097</t>
  </si>
  <si>
    <t>XM_030634943</t>
  </si>
  <si>
    <t>2.400683582</t>
  </si>
  <si>
    <t>0.034379043</t>
  </si>
  <si>
    <t>0.225738126</t>
  </si>
  <si>
    <t>1.371510381</t>
  </si>
  <si>
    <t>0.574536879</t>
  </si>
  <si>
    <t>-exon (LOC115702838, exon 4 of 5)</t>
  </si>
  <si>
    <t>LOC115702838</t>
  </si>
  <si>
    <t>XR_004008959</t>
  </si>
  <si>
    <t>0.931928976</t>
  </si>
  <si>
    <t>1.519334642</t>
  </si>
  <si>
    <t>0.834185067</t>
  </si>
  <si>
    <t>-intron (LOC115705066, intron 6 of 8)</t>
  </si>
  <si>
    <t>LOC115703568</t>
  </si>
  <si>
    <t>XM_030630797</t>
  </si>
  <si>
    <t>3.058761091</t>
  </si>
  <si>
    <t>0.044164366</t>
  </si>
  <si>
    <t>0.277069043</t>
  </si>
  <si>
    <t>0.053123567</t>
  </si>
  <si>
    <t>-exon (LOC115705295, exon 1 of 1)</t>
  </si>
  <si>
    <t>LOC115705295</t>
  </si>
  <si>
    <t>XM_030632598</t>
  </si>
  <si>
    <t>1.41586742</t>
  </si>
  <si>
    <t>0.168376095</t>
  </si>
  <si>
    <t>0.792530281</t>
  </si>
  <si>
    <t>0.969187338</t>
  </si>
  <si>
    <t>-intron (LOC115722379, intron 2 of 4)</t>
  </si>
  <si>
    <t>-intron (LOC115706952, intron 2 of 11)</t>
  </si>
  <si>
    <t>LOC115706952</t>
  </si>
  <si>
    <t>XM_030634735</t>
  </si>
  <si>
    <t>2.217152117</t>
  </si>
  <si>
    <t>0.002454947</t>
  </si>
  <si>
    <t>0.024863773</t>
  </si>
  <si>
    <t>0.270097798</t>
  </si>
  <si>
    <t>-intron (LOC115707931, intron 1 of 6)</t>
  </si>
  <si>
    <t>LOC115707931</t>
  </si>
  <si>
    <t>XM_030636075</t>
  </si>
  <si>
    <t>-0.080560338</t>
  </si>
  <si>
    <t>0.342277638</t>
  </si>
  <si>
    <t>-exon (LOC115722617, exon 1 of 10)</t>
  </si>
  <si>
    <t>LOC115722617</t>
  </si>
  <si>
    <t>XM_030651866</t>
  </si>
  <si>
    <t>-0.425058052</t>
  </si>
  <si>
    <t>-0.867350956</t>
  </si>
  <si>
    <t>-exon (LOC115712881, exon 1 of 4)</t>
  </si>
  <si>
    <t>LOC115712881</t>
  </si>
  <si>
    <t>XM_030641295</t>
  </si>
  <si>
    <t>2.878599008</t>
  </si>
  <si>
    <t>0.619815975</t>
  </si>
  <si>
    <t>2.504196537</t>
  </si>
  <si>
    <t>0.691188323</t>
  </si>
  <si>
    <t>-exon (LOC115713983, exon 2 of 2)</t>
  </si>
  <si>
    <t>LOC115713983</t>
  </si>
  <si>
    <t>XR_004011016</t>
  </si>
  <si>
    <t>-intron (LOC115725507, intron 1 of 3)</t>
  </si>
  <si>
    <t>LOC115725507</t>
  </si>
  <si>
    <t>XM_030655055</t>
  </si>
  <si>
    <t>-0.262491556</t>
  </si>
  <si>
    <t>1.119916278</t>
  </si>
  <si>
    <t>0.799074895</t>
  </si>
  <si>
    <t>-exon (LOC115719310, exon 1 of 2)</t>
  </si>
  <si>
    <t>LOC115719310</t>
  </si>
  <si>
    <t>XM_030648293</t>
  </si>
  <si>
    <t>-1.451203266</t>
  </si>
  <si>
    <t>0.018738325</t>
  </si>
  <si>
    <t>0.136390317</t>
  </si>
  <si>
    <t>0.197899629</t>
  </si>
  <si>
    <t>-intron (LOC115725519, intron 1 of 3)</t>
  </si>
  <si>
    <t>LOC115725519</t>
  </si>
  <si>
    <t>XM_030655071</t>
  </si>
  <si>
    <t>-0.881888741</t>
  </si>
  <si>
    <t>0.504843392</t>
  </si>
  <si>
    <t>-intron (LOC115705407, intron 1 of 7)</t>
  </si>
  <si>
    <t>LOC115705407</t>
  </si>
  <si>
    <t>XM_030632742</t>
  </si>
  <si>
    <t>-0.412934451</t>
  </si>
  <si>
    <t>-0.226157825</t>
  </si>
  <si>
    <t>-intron (LOC115707030, intron 2 of 43)</t>
  </si>
  <si>
    <t>LOC115707030</t>
  </si>
  <si>
    <t>XM_030634837</t>
  </si>
  <si>
    <t>-1.780463716</t>
  </si>
  <si>
    <t>0.027385268</t>
  </si>
  <si>
    <t>2.75945445</t>
  </si>
  <si>
    <t>8.36E-07</t>
  </si>
  <si>
    <t>-exon (LOC115705989, exon 19 of 23)</t>
  </si>
  <si>
    <t>-exon (LOC115705018, exon 1 of 1)</t>
  </si>
  <si>
    <t>LOC115705018</t>
  </si>
  <si>
    <t>XM_030632251</t>
  </si>
  <si>
    <t>-0.993183989</t>
  </si>
  <si>
    <t>2.466498841</t>
  </si>
  <si>
    <t>-intron (LOC115716827, intron 2 of 3)</t>
  </si>
  <si>
    <t>LOC115716827</t>
  </si>
  <si>
    <t>XM_030645735</t>
  </si>
  <si>
    <t>-1.418480625</t>
  </si>
  <si>
    <t>0.140402638</t>
  </si>
  <si>
    <t>0.687457948</t>
  </si>
  <si>
    <t>3.466370513</t>
  </si>
  <si>
    <t>1.75E-17</t>
  </si>
  <si>
    <t>9.56E-16</t>
  </si>
  <si>
    <t>-intron (LOC115708815, intron 1 of 4)</t>
  </si>
  <si>
    <t>LOC115708815</t>
  </si>
  <si>
    <t>XM_030636833</t>
  </si>
  <si>
    <t>-0.019922942</t>
  </si>
  <si>
    <t>0.410157542</t>
  </si>
  <si>
    <t>-intron (LOC115724517, intron 1 of 5)</t>
  </si>
  <si>
    <t>LOC115724517</t>
  </si>
  <si>
    <t>XM_030653814</t>
  </si>
  <si>
    <t>0.469555719</t>
  </si>
  <si>
    <t>0.07345023</t>
  </si>
  <si>
    <t>-promoter-TSS (LOC115704617)</t>
  </si>
  <si>
    <t>LOC115704617</t>
  </si>
  <si>
    <t>XM_030631818</t>
  </si>
  <si>
    <t>1.450708873</t>
  </si>
  <si>
    <t>0.864246785</t>
  </si>
  <si>
    <t>3.881261141</t>
  </si>
  <si>
    <t>0.285750063</t>
  </si>
  <si>
    <t>-intron (LOC115717357, intron 1 of 22)</t>
  </si>
  <si>
    <t>LOC115717357</t>
  </si>
  <si>
    <t>XM_030646326</t>
  </si>
  <si>
    <t>-0.200635851</t>
  </si>
  <si>
    <t>-0.496932372</t>
  </si>
  <si>
    <t>-exon (LOC115721781, exon 3 of 17)</t>
  </si>
  <si>
    <t>LOC115721781</t>
  </si>
  <si>
    <t>XM_030650856</t>
  </si>
  <si>
    <t>0.437831466</t>
  </si>
  <si>
    <t>1.29942397</t>
  </si>
  <si>
    <t>0.089152392</t>
  </si>
  <si>
    <t>0.529628853</t>
  </si>
  <si>
    <t>-TTS (LOC115720099)</t>
  </si>
  <si>
    <t>LOC115720099</t>
  </si>
  <si>
    <t>XM_030649262</t>
  </si>
  <si>
    <t>-intron (LOC115716387, intron 1 of 9)</t>
  </si>
  <si>
    <t>LOC115716387</t>
  </si>
  <si>
    <t>XM_030645172</t>
  </si>
  <si>
    <t>0.490254711</t>
  </si>
  <si>
    <t>0.260697656</t>
  </si>
  <si>
    <t>-intron (LOC115724067, intron 1 of 9)</t>
  </si>
  <si>
    <t>LOC115724067</t>
  </si>
  <si>
    <t>XM_030653523</t>
  </si>
  <si>
    <t>0.003474447</t>
  </si>
  <si>
    <t>0.021815246</t>
  </si>
  <si>
    <t>-intron (LOC115716327, intron 1 of 6)</t>
  </si>
  <si>
    <t>LOC115716327</t>
  </si>
  <si>
    <t>XM_030645094</t>
  </si>
  <si>
    <t>-0.335635311</t>
  </si>
  <si>
    <t>-0.627559486</t>
  </si>
  <si>
    <t>-exon (LOC115721003, exon 4 of 9)</t>
  </si>
  <si>
    <t>LOC115721003</t>
  </si>
  <si>
    <t>XM_030650228</t>
  </si>
  <si>
    <t>-1.132624455</t>
  </si>
  <si>
    <t>0.499552601</t>
  </si>
  <si>
    <t>0.905995274</t>
  </si>
  <si>
    <t>-intron (LOC115696233, intron 1 of 7)</t>
  </si>
  <si>
    <t>LOC115696233</t>
  </si>
  <si>
    <t>XM_030623137</t>
  </si>
  <si>
    <t>0.393938712</t>
  </si>
  <si>
    <t>0.188204629</t>
  </si>
  <si>
    <t>-exon (LOC115712257, exon 1 of 1)</t>
  </si>
  <si>
    <t>LOC115712257</t>
  </si>
  <si>
    <t>XM_030640512</t>
  </si>
  <si>
    <t>-0.534682332</t>
  </si>
  <si>
    <t>-0.67905593</t>
  </si>
  <si>
    <t>-promoter-TSS (LOC115702493)</t>
  </si>
  <si>
    <t>LOC115702493</t>
  </si>
  <si>
    <t>XM_030629933</t>
  </si>
  <si>
    <t>-exon (LOC115717363, exon 1 of 2)</t>
  </si>
  <si>
    <t>LOC115717363</t>
  </si>
  <si>
    <t>XM_030646331</t>
  </si>
  <si>
    <t>3.121519473</t>
  </si>
  <si>
    <t>0.034220758</t>
  </si>
  <si>
    <t>0.224820792</t>
  </si>
  <si>
    <t>3.124455264</t>
  </si>
  <si>
    <t>0.031686915</t>
  </si>
  <si>
    <t>0.223940633</t>
  </si>
  <si>
    <t>-exon (LOC115715319, exon 2 of 7)</t>
  </si>
  <si>
    <t>LOC115715319</t>
  </si>
  <si>
    <t>XM_030644174</t>
  </si>
  <si>
    <t>-1.192535914</t>
  </si>
  <si>
    <t>0.389557802</t>
  </si>
  <si>
    <t>0.349088084</t>
  </si>
  <si>
    <t>-exon (LOC115705038, exon 1 of 2)</t>
  </si>
  <si>
    <t>LOC115705038</t>
  </si>
  <si>
    <t>XM_030632280</t>
  </si>
  <si>
    <t>-0.156115049</t>
  </si>
  <si>
    <t>0.065531996</t>
  </si>
  <si>
    <t>-intron (LOC115722706, intron 2 of 16)</t>
  </si>
  <si>
    <t>LOC115722706</t>
  </si>
  <si>
    <t>XM_030651985</t>
  </si>
  <si>
    <t>0.392559324</t>
  </si>
  <si>
    <t>0.079928616</t>
  </si>
  <si>
    <t>-exon (LOC115711412, exon 2 of 10)</t>
  </si>
  <si>
    <t>LOC115711412</t>
  </si>
  <si>
    <t>XM_030639747</t>
  </si>
  <si>
    <t>1.307620727</t>
  </si>
  <si>
    <t>0.357113003</t>
  </si>
  <si>
    <t>0.806356572</t>
  </si>
  <si>
    <t>-intron (LOC115721362, intron 6 of 7)</t>
  </si>
  <si>
    <t>-TTS (LOC115707259)</t>
  </si>
  <si>
    <t>LOC115707257</t>
  </si>
  <si>
    <t>XM_030635157</t>
  </si>
  <si>
    <t>-1.089412394</t>
  </si>
  <si>
    <t>0.756640609</t>
  </si>
  <si>
    <t>0.523908721</t>
  </si>
  <si>
    <t>-exon (LOC115711432, exon 1 of 3)</t>
  </si>
  <si>
    <t>LOC115711432</t>
  </si>
  <si>
    <t>XM_030639771</t>
  </si>
  <si>
    <t>-0.535194599</t>
  </si>
  <si>
    <t>-0.407868639</t>
  </si>
  <si>
    <t>-intron (LOC115706584, intron 1 of 7)</t>
  </si>
  <si>
    <t>LOC115706584</t>
  </si>
  <si>
    <t>XM_030634283</t>
  </si>
  <si>
    <t>-0.275508079</t>
  </si>
  <si>
    <t>0.307553237</t>
  </si>
  <si>
    <t>-exon (LOC115724844, exon 1 of 2)</t>
  </si>
  <si>
    <t>LOC115724844</t>
  </si>
  <si>
    <t>XM_030654204</t>
  </si>
  <si>
    <t>3.364144091</t>
  </si>
  <si>
    <t>0.004195136</t>
  </si>
  <si>
    <t>0.03916615</t>
  </si>
  <si>
    <t>4.994843031</t>
  </si>
  <si>
    <t>0.001228946</t>
  </si>
  <si>
    <t>NW_022060492.1</t>
  </si>
  <si>
    <t>-exon (LOC115702211, exon 2 of 2)</t>
  </si>
  <si>
    <t>LOC115702211</t>
  </si>
  <si>
    <t>XM_030629660</t>
  </si>
  <si>
    <t>-intron (LOC115716059, intron 1 of 21)</t>
  </si>
  <si>
    <t>LOC115716059</t>
  </si>
  <si>
    <t>XM_030644760</t>
  </si>
  <si>
    <t>1.423481751</t>
  </si>
  <si>
    <t>0.455911373</t>
  </si>
  <si>
    <t>0.565305912</t>
  </si>
  <si>
    <t>-exon (LOC115703122, exon 2 of 6)</t>
  </si>
  <si>
    <t>LOC115703122</t>
  </si>
  <si>
    <t>XM_030630658</t>
  </si>
  <si>
    <t>1.124863569</t>
  </si>
  <si>
    <t>0.728907452</t>
  </si>
  <si>
    <t>1.072374979</t>
  </si>
  <si>
    <t>0.838298325</t>
  </si>
  <si>
    <t>-exon (LOC115725295, exon 2 of 2)</t>
  </si>
  <si>
    <t>LOC115725295</t>
  </si>
  <si>
    <t>XM_030654759</t>
  </si>
  <si>
    <t>-0.443603774</t>
  </si>
  <si>
    <t>1.898761915</t>
  </si>
  <si>
    <t>0.005681584</t>
  </si>
  <si>
    <t>0.050859758</t>
  </si>
  <si>
    <t>-exon (LOC115714283, exon 2 of 4)</t>
  </si>
  <si>
    <t>LOC115714283</t>
  </si>
  <si>
    <t>XM_030642927</t>
  </si>
  <si>
    <t>0.242435037</t>
  </si>
  <si>
    <t>1.108694262</t>
  </si>
  <si>
    <t>0.847758762</t>
  </si>
  <si>
    <t>-intron (LOC115699402, intron 1 of 23)</t>
  </si>
  <si>
    <t>LOC115699402</t>
  </si>
  <si>
    <t>XM_030626790</t>
  </si>
  <si>
    <t>-0.246119414</t>
  </si>
  <si>
    <t>0.100173777</t>
  </si>
  <si>
    <t>-exon (LOC115704944, exon 1 of 1)</t>
  </si>
  <si>
    <t>LOC115704944</t>
  </si>
  <si>
    <t>XM_030632162</t>
  </si>
  <si>
    <t>-2.32542547</t>
  </si>
  <si>
    <t>4.64E-07</t>
  </si>
  <si>
    <t>1.20E-05</t>
  </si>
  <si>
    <t>-0.469361514</t>
  </si>
  <si>
    <t>-intron (LOC115697443, intron 1 of 2)</t>
  </si>
  <si>
    <t>LOC115697443</t>
  </si>
  <si>
    <t>XM_030624454</t>
  </si>
  <si>
    <t>-0.673590369</t>
  </si>
  <si>
    <t>-0.437388912</t>
  </si>
  <si>
    <t>-exon (LOC115706840, exon 1 of 1)</t>
  </si>
  <si>
    <t>LOC115706840</t>
  </si>
  <si>
    <t>XM_030634589</t>
  </si>
  <si>
    <t>0.737213</t>
  </si>
  <si>
    <t>-0.284017663</t>
  </si>
  <si>
    <t>-intron (LOC115725673, intron 1 of 12)</t>
  </si>
  <si>
    <t>LOC115725673</t>
  </si>
  <si>
    <t>XM_030655257</t>
  </si>
  <si>
    <t>0.16610885</t>
  </si>
  <si>
    <t>-0.093708076</t>
  </si>
  <si>
    <t>-exon (LOC115703000, exon 2 of 3)</t>
  </si>
  <si>
    <t>LOC115703000</t>
  </si>
  <si>
    <t>XM_030630475</t>
  </si>
  <si>
    <t>-0.994214689</t>
  </si>
  <si>
    <t>-0.975980234</t>
  </si>
  <si>
    <t>-intron (LOC115701303, intron 1 of 4)</t>
  </si>
  <si>
    <t>LOC115701303</t>
  </si>
  <si>
    <t>XM_030629059</t>
  </si>
  <si>
    <t>-0.051461543</t>
  </si>
  <si>
    <t>0.533838997</t>
  </si>
  <si>
    <t>-exon (LOC115714291, exon 1 of 2)</t>
  </si>
  <si>
    <t>LOC115714291</t>
  </si>
  <si>
    <t>XM_030642936</t>
  </si>
  <si>
    <t>1.415700978</t>
  </si>
  <si>
    <t>0.25408703</t>
  </si>
  <si>
    <t>0.739384788</t>
  </si>
  <si>
    <t>-TTS (LOC115706475)</t>
  </si>
  <si>
    <t>LOC115706476</t>
  </si>
  <si>
    <t>XM_030634136</t>
  </si>
  <si>
    <t>1.103627668</t>
  </si>
  <si>
    <t>0.733325485</t>
  </si>
  <si>
    <t>0.465725011</t>
  </si>
  <si>
    <t>-exon (LOC115718739, exon 2 of 8)</t>
  </si>
  <si>
    <t>LOC115718739</t>
  </si>
  <si>
    <t>XM_030647563</t>
  </si>
  <si>
    <t>-0.346489588</t>
  </si>
  <si>
    <t>0.323730719</t>
  </si>
  <si>
    <t>-exon (LOC115716614, exon 1 of 2)</t>
  </si>
  <si>
    <t>LOC115716614</t>
  </si>
  <si>
    <t>XM_030645444</t>
  </si>
  <si>
    <t>-0.685199034</t>
  </si>
  <si>
    <t>0.849192754</t>
  </si>
  <si>
    <t>LOC115706166</t>
  </si>
  <si>
    <t>XM_030633711</t>
  </si>
  <si>
    <t>-0.106389684</t>
  </si>
  <si>
    <t>-0.317479695</t>
  </si>
  <si>
    <t>LOC115708695</t>
  </si>
  <si>
    <t>XM_030636687</t>
  </si>
  <si>
    <t>-1.329574903</t>
  </si>
  <si>
    <t>0.14230831</t>
  </si>
  <si>
    <t>0.69396059</t>
  </si>
  <si>
    <t>0.738815437</t>
  </si>
  <si>
    <t>-promoter-TSS (LOC115701676)</t>
  </si>
  <si>
    <t>LOC115701117</t>
  </si>
  <si>
    <t>XR_004008511</t>
  </si>
  <si>
    <t>0.762658791</t>
  </si>
  <si>
    <t>0.51385827</t>
  </si>
  <si>
    <t>-exon (LOC115709689, exon 8 of 22)</t>
  </si>
  <si>
    <t>LOC115709689</t>
  </si>
  <si>
    <t>XM_030637855</t>
  </si>
  <si>
    <t>1.612999829</t>
  </si>
  <si>
    <t>0.001788046</t>
  </si>
  <si>
    <t>0.019063563</t>
  </si>
  <si>
    <t>1.888683072</t>
  </si>
  <si>
    <t>5.86E-06</t>
  </si>
  <si>
    <t>9.58E-05</t>
  </si>
  <si>
    <t>-promoter-TSS (LOC115706094)</t>
  </si>
  <si>
    <t>LOC115706094</t>
  </si>
  <si>
    <t>XM_030633617</t>
  </si>
  <si>
    <t>0.408359121</t>
  </si>
  <si>
    <t>-0.337037385</t>
  </si>
  <si>
    <t>-TTS (LOC115722377)</t>
  </si>
  <si>
    <t>LOC115722597</t>
  </si>
  <si>
    <t>XM_030651840</t>
  </si>
  <si>
    <t>0.275787808</t>
  </si>
  <si>
    <t>0.67334664</t>
  </si>
  <si>
    <t>-exon (LOC115712964, exon 1 of 2)</t>
  </si>
  <si>
    <t>NW_022060519.1</t>
  </si>
  <si>
    <t>-intron (LOC115702286, intron 1 of 1)</t>
  </si>
  <si>
    <t>LOC115702286</t>
  </si>
  <si>
    <t>XR_004008841</t>
  </si>
  <si>
    <t>0.55802523</t>
  </si>
  <si>
    <t>-0.600016453</t>
  </si>
  <si>
    <t>-exon (LOC115697962, exon 2 of 3)</t>
  </si>
  <si>
    <t>LOC115697962</t>
  </si>
  <si>
    <t>XR_004008013</t>
  </si>
  <si>
    <t>1.672388964</t>
  </si>
  <si>
    <t>0.48771877</t>
  </si>
  <si>
    <t>2.164760465</t>
  </si>
  <si>
    <t>0.224566388</t>
  </si>
  <si>
    <t>-intron (LOC115706148, intron 2 of 3)</t>
  </si>
  <si>
    <t>LOC115706148</t>
  </si>
  <si>
    <t>XM_030633686</t>
  </si>
  <si>
    <t>-0.719718112</t>
  </si>
  <si>
    <t>-1.476859227</t>
  </si>
  <si>
    <t>0.000409797</t>
  </si>
  <si>
    <t>0.004871925</t>
  </si>
  <si>
    <t>-exon (LOC115711261, exon 1 of 8)</t>
  </si>
  <si>
    <t>LOC115711261</t>
  </si>
  <si>
    <t>XM_030639597</t>
  </si>
  <si>
    <t>1.377076395</t>
  </si>
  <si>
    <t>0.343805194</t>
  </si>
  <si>
    <t>0.713022421</t>
  </si>
  <si>
    <t>-exon (LOC115724875, exon 2 of 2)</t>
  </si>
  <si>
    <t>LOC115724875</t>
  </si>
  <si>
    <t>XM_030654240</t>
  </si>
  <si>
    <t>0.850538716</t>
  </si>
  <si>
    <t>-0.017324886</t>
  </si>
  <si>
    <t>-intron (LOC115697850, intron 3 of 7)</t>
  </si>
  <si>
    <t>LOC115697850</t>
  </si>
  <si>
    <t>XM_030625002</t>
  </si>
  <si>
    <t>-0.503077111</t>
  </si>
  <si>
    <t>-0.302391552</t>
  </si>
  <si>
    <t>-exon (LOC115702126, exon 1 of 2)</t>
  </si>
  <si>
    <t>LOC115702126</t>
  </si>
  <si>
    <t>XM_030629584</t>
  </si>
  <si>
    <t>-1.421176089</t>
  </si>
  <si>
    <t>0.631727868</t>
  </si>
  <si>
    <t>-2.710003515</t>
  </si>
  <si>
    <t>0.048266747</t>
  </si>
  <si>
    <t>0.320364618</t>
  </si>
  <si>
    <t>-promoter-TSS (LOC115707073)</t>
  </si>
  <si>
    <t>LOC115707073</t>
  </si>
  <si>
    <t>XM_030634906</t>
  </si>
  <si>
    <t>0.108266979</t>
  </si>
  <si>
    <t>0.037816961</t>
  </si>
  <si>
    <t>-exon (LOC115710181, exon 1 of 2)</t>
  </si>
  <si>
    <t>LOC115710181</t>
  </si>
  <si>
    <t>XM_030638524</t>
  </si>
  <si>
    <t>-0.557688003</t>
  </si>
  <si>
    <t>0.889252711</t>
  </si>
  <si>
    <t>-intron (LOC115706290, intron 2 of 13)</t>
  </si>
  <si>
    <t>LOC115706290</t>
  </si>
  <si>
    <t>XM_030633886</t>
  </si>
  <si>
    <t>1.119637485</t>
  </si>
  <si>
    <t>0.801126895</t>
  </si>
  <si>
    <t>-0.749050562</t>
  </si>
  <si>
    <t>-exon (LOC115722486, exon 1 of 5)</t>
  </si>
  <si>
    <t>LOC115722486</t>
  </si>
  <si>
    <t>XM_030651703</t>
  </si>
  <si>
    <t>-0.907514376</t>
  </si>
  <si>
    <t>-4.029279878</t>
  </si>
  <si>
    <t>0.050801673</t>
  </si>
  <si>
    <t>0.333359458</t>
  </si>
  <si>
    <t>-intron (LOC115704885, intron 1 of 1)</t>
  </si>
  <si>
    <t>LOC115704885</t>
  </si>
  <si>
    <t>XM_030632099</t>
  </si>
  <si>
    <t>0.136195995</t>
  </si>
  <si>
    <t>-0.42939626</t>
  </si>
  <si>
    <t>-intron (LOC115715062, intron 2 of 10)</t>
  </si>
  <si>
    <t>LOC115715062</t>
  </si>
  <si>
    <t>XM_030643855</t>
  </si>
  <si>
    <t>0.342107992</t>
  </si>
  <si>
    <t>0.126385222</t>
  </si>
  <si>
    <t>-intron (LOC115706569, intron 1 of 12)</t>
  </si>
  <si>
    <t>LOC115706569</t>
  </si>
  <si>
    <t>XM_030634258</t>
  </si>
  <si>
    <t>-0.019628695</t>
  </si>
  <si>
    <t>0.230668376</t>
  </si>
  <si>
    <t>-exon (LOC115698874, exon 1 of 2)</t>
  </si>
  <si>
    <t>LOC115698874</t>
  </si>
  <si>
    <t>XM_030626077</t>
  </si>
  <si>
    <t>3.071016492</t>
  </si>
  <si>
    <t>0.007888698</t>
  </si>
  <si>
    <t>0.066220276</t>
  </si>
  <si>
    <t>-4.209961111</t>
  </si>
  <si>
    <t>9.86E-09</t>
  </si>
  <si>
    <t>-exon (LOC115696291, exon 1 of 1)</t>
  </si>
  <si>
    <t>LOC115696291</t>
  </si>
  <si>
    <t>XM_030623200</t>
  </si>
  <si>
    <t>-intron (LOC115719030, intron 1 of 4)</t>
  </si>
  <si>
    <t>LOC115719030</t>
  </si>
  <si>
    <t>XM_030647909</t>
  </si>
  <si>
    <t>-0.641647164</t>
  </si>
  <si>
    <t>-0.288977003</t>
  </si>
  <si>
    <t>-TTS (TRNAL-AAG)</t>
  </si>
  <si>
    <t>LOC115706324</t>
  </si>
  <si>
    <t>XM_030633941</t>
  </si>
  <si>
    <t>-0.17067347</t>
  </si>
  <si>
    <t>0.306233962</t>
  </si>
  <si>
    <t>-promoter-TSS (LOC115708918)</t>
  </si>
  <si>
    <t>LOC115708918</t>
  </si>
  <si>
    <t>XR_004010105</t>
  </si>
  <si>
    <t>-0.531683647</t>
  </si>
  <si>
    <t>-0.496742118</t>
  </si>
  <si>
    <t>-exon (LOC115699547, exon 2 of 10)</t>
  </si>
  <si>
    <t>LOC115699547</t>
  </si>
  <si>
    <t>XM_030627018</t>
  </si>
  <si>
    <t>-0.121877733</t>
  </si>
  <si>
    <t>-0.79255301</t>
  </si>
  <si>
    <t>-exon (LOC115714172, exon 2 of 5)</t>
  </si>
  <si>
    <t>LOC115714172</t>
  </si>
  <si>
    <t>XM_030642744</t>
  </si>
  <si>
    <t>0.832248737</t>
  </si>
  <si>
    <t>-0.195885694</t>
  </si>
  <si>
    <t>-exon (LOC115698260, exon 1 of 1)</t>
  </si>
  <si>
    <t>LOC115698260</t>
  </si>
  <si>
    <t>XM_030625465</t>
  </si>
  <si>
    <t>-3.763761764</t>
  </si>
  <si>
    <t>0.207926737</t>
  </si>
  <si>
    <t>-7.649813214</t>
  </si>
  <si>
    <t>0.001577371</t>
  </si>
  <si>
    <t>0.016548915</t>
  </si>
  <si>
    <t>LOC115695550</t>
  </si>
  <si>
    <t>XM_030622607</t>
  </si>
  <si>
    <t>-exon (LOC115697074, exon 1 of 2)</t>
  </si>
  <si>
    <t>LOC115697074</t>
  </si>
  <si>
    <t>XM_030623984</t>
  </si>
  <si>
    <t>0.639292529</t>
  </si>
  <si>
    <t>-0.555916641</t>
  </si>
  <si>
    <t>-exon (LOC115723243, exon 1 of 2)</t>
  </si>
  <si>
    <t>LOC115723243</t>
  </si>
  <si>
    <t>XM_030652684</t>
  </si>
  <si>
    <t>4.723422224</t>
  </si>
  <si>
    <t>0.016927719</t>
  </si>
  <si>
    <t>0.125347278</t>
  </si>
  <si>
    <t>0.916187748</t>
  </si>
  <si>
    <t>-TTS (LOC115705261)</t>
  </si>
  <si>
    <t>LOC115705261</t>
  </si>
  <si>
    <t>XM_030632542</t>
  </si>
  <si>
    <t>4.74692291</t>
  </si>
  <si>
    <t>0.00117031</t>
  </si>
  <si>
    <t>1.164315727</t>
  </si>
  <si>
    <t>0.865885118</t>
  </si>
  <si>
    <t>-intron (LOC115710330, intron 1 of 3)</t>
  </si>
  <si>
    <t>LOC115710330</t>
  </si>
  <si>
    <t>XM_030638709</t>
  </si>
  <si>
    <t>0.699825417</t>
  </si>
  <si>
    <t>-2.645003271</t>
  </si>
  <si>
    <t>-exon (LOC115706085, exon 1 of 5)</t>
  </si>
  <si>
    <t>-exon (LOC115719844, exon 1 of 2)</t>
  </si>
  <si>
    <t>LOC115719844</t>
  </si>
  <si>
    <t>XM_030649029</t>
  </si>
  <si>
    <t>-intron (LOC115722824, intron 1 of 4)</t>
  </si>
  <si>
    <t>LOC115722824</t>
  </si>
  <si>
    <t>XM_030652158</t>
  </si>
  <si>
    <t>0.286471813</t>
  </si>
  <si>
    <t>-0.7133523</t>
  </si>
  <si>
    <t>-TTS (LOC115696714)</t>
  </si>
  <si>
    <t>LOC115699334</t>
  </si>
  <si>
    <t>XR_004008345</t>
  </si>
  <si>
    <t>-promoter-TSS (LOC115721199)</t>
  </si>
  <si>
    <t>LOC115719289</t>
  </si>
  <si>
    <t>XM_030648270</t>
  </si>
  <si>
    <t>-0.856244483</t>
  </si>
  <si>
    <t>-0.223779691</t>
  </si>
  <si>
    <t>-exon (LOC115713438, exon 1 of 4)</t>
  </si>
  <si>
    <t>LOC115713438</t>
  </si>
  <si>
    <t>XM_030641921</t>
  </si>
  <si>
    <t>-intron (LOC115719731, intron 1 of 13)</t>
  </si>
  <si>
    <t>LOC115719731</t>
  </si>
  <si>
    <t>XM_030648902</t>
  </si>
  <si>
    <t>-0.0457191</t>
  </si>
  <si>
    <t>-0.226782974</t>
  </si>
  <si>
    <t>-exon (LOC115725409, exon 7 of 7)</t>
  </si>
  <si>
    <t>-intron (LOC115703544, intron 1 of 11)</t>
  </si>
  <si>
    <t>LOC115703544</t>
  </si>
  <si>
    <t>XM_030630786</t>
  </si>
  <si>
    <t>-0.072571816</t>
  </si>
  <si>
    <t>-0.430427196</t>
  </si>
  <si>
    <t>-intron (LOC115714162, intron 1 of 1)</t>
  </si>
  <si>
    <t>LOC115714162</t>
  </si>
  <si>
    <t>XM_030642731</t>
  </si>
  <si>
    <t>2.619877809</t>
  </si>
  <si>
    <t>0.000226431</t>
  </si>
  <si>
    <t>1.811014862</t>
  </si>
  <si>
    <t>0.027149858</t>
  </si>
  <si>
    <t>0.196471341</t>
  </si>
  <si>
    <t>-exon (LOC115722641, exon 2 of 5)</t>
  </si>
  <si>
    <t>LOC115722641</t>
  </si>
  <si>
    <t>XM_030651901</t>
  </si>
  <si>
    <t>0.384761275</t>
  </si>
  <si>
    <t>-1.028909053</t>
  </si>
  <si>
    <t>0.882621608</t>
  </si>
  <si>
    <t>-exon (LOC115696924, exon 1 of 1)</t>
  </si>
  <si>
    <t>-intron (LOC115718843, intron 1 of 7)</t>
  </si>
  <si>
    <t>LOC115718843</t>
  </si>
  <si>
    <t>XM_030647653</t>
  </si>
  <si>
    <t>0.357403321</t>
  </si>
  <si>
    <t>-0.073746135</t>
  </si>
  <si>
    <t>-intron (LOC115699937, intron 2 of 4)</t>
  </si>
  <si>
    <t>LOC115699937</t>
  </si>
  <si>
    <t>XM_030627490</t>
  </si>
  <si>
    <t>0.091502893</t>
  </si>
  <si>
    <t>0.113277985</t>
  </si>
  <si>
    <t>-intron (LOC115711229, intron 1 of 4)</t>
  </si>
  <si>
    <t>LOC115711229</t>
  </si>
  <si>
    <t>XM_030639561</t>
  </si>
  <si>
    <t>-0.500389913</t>
  </si>
  <si>
    <t>0.512204181</t>
  </si>
  <si>
    <t>-intron (LOC115707157, intron 2 of 3)</t>
  </si>
  <si>
    <t>-intron (LOC115706590, intron 4 of 5)</t>
  </si>
  <si>
    <t>-promoter-TSS (LOC115694828)</t>
  </si>
  <si>
    <t>LOC115694828</t>
  </si>
  <si>
    <t>XM_030621918</t>
  </si>
  <si>
    <t>-0.566655105</t>
  </si>
  <si>
    <t>0.037150863</t>
  </si>
  <si>
    <t>-exon (LOC115702853, exon 1 of 5)</t>
  </si>
  <si>
    <t>LOC115702853</t>
  </si>
  <si>
    <t>XM_030630297</t>
  </si>
  <si>
    <t>-0.110915288</t>
  </si>
  <si>
    <t>-0.091173093</t>
  </si>
  <si>
    <t>-exon (LOC115720666, exon 2 of 3)</t>
  </si>
  <si>
    <t>LOC115720666</t>
  </si>
  <si>
    <t>XM_030649829</t>
  </si>
  <si>
    <t>5.120034934</t>
  </si>
  <si>
    <t>0.060566957</t>
  </si>
  <si>
    <t>0.356509965</t>
  </si>
  <si>
    <t>5.707426373</t>
  </si>
  <si>
    <t>0.032016148</t>
  </si>
  <si>
    <t>0.226186025</t>
  </si>
  <si>
    <t>-intron (LOC115722564, intron 1 of 24)</t>
  </si>
  <si>
    <t>LOC115722564</t>
  </si>
  <si>
    <t>XM_030651804</t>
  </si>
  <si>
    <t>-0.132748452</t>
  </si>
  <si>
    <t>-0.71875368</t>
  </si>
  <si>
    <t>-intron (LOC115703154, intron 1 of 2)</t>
  </si>
  <si>
    <t>LOC115703154</t>
  </si>
  <si>
    <t>XM_030630657</t>
  </si>
  <si>
    <t>-0.584649098</t>
  </si>
  <si>
    <t>-0.562299218</t>
  </si>
  <si>
    <t>-exon (LOC115697491, exon 1 of 19)</t>
  </si>
  <si>
    <t>LOC115697491</t>
  </si>
  <si>
    <t>XM_030624518</t>
  </si>
  <si>
    <t>-0.177284537</t>
  </si>
  <si>
    <t>0.278426196</t>
  </si>
  <si>
    <t>-intron (LOC115717196, intron 1 of 3)</t>
  </si>
  <si>
    <t>LOC115717196</t>
  </si>
  <si>
    <t>XM_030646156</t>
  </si>
  <si>
    <t>-1.444655668</t>
  </si>
  <si>
    <t>0.00593871</t>
  </si>
  <si>
    <t>0.052342876</t>
  </si>
  <si>
    <t>0.37549788</t>
  </si>
  <si>
    <t>-intron (LOC115705197, intron 3 of 7)</t>
  </si>
  <si>
    <t>LOC115705197</t>
  </si>
  <si>
    <t>XM_030632454</t>
  </si>
  <si>
    <t>-0.747239292</t>
  </si>
  <si>
    <t>0.571314436</t>
  </si>
  <si>
    <t>-intron (LOC115706329, intron 1 of 3)</t>
  </si>
  <si>
    <t>LOC115706329</t>
  </si>
  <si>
    <t>XM_030633947</t>
  </si>
  <si>
    <t>-0.811108024</t>
  </si>
  <si>
    <t>-1.507902469</t>
  </si>
  <si>
    <t>0.293791326</t>
  </si>
  <si>
    <t>-exon (LOC115725411, exon 1 of 7)</t>
  </si>
  <si>
    <t>LOC115725411</t>
  </si>
  <si>
    <t>XM_030654928</t>
  </si>
  <si>
    <t>-1.55049052</t>
  </si>
  <si>
    <t>0.037069609</t>
  </si>
  <si>
    <t>0.240252563</t>
  </si>
  <si>
    <t>1.382306298</t>
  </si>
  <si>
    <t>0.148450767</t>
  </si>
  <si>
    <t>0.805281791</t>
  </si>
  <si>
    <t>-intron (LOC115717604, intron 1 of 6)</t>
  </si>
  <si>
    <t>LOC115717604</t>
  </si>
  <si>
    <t>XM_030646588</t>
  </si>
  <si>
    <t>0.100332255</t>
  </si>
  <si>
    <t>-0.041647217</t>
  </si>
  <si>
    <t>-exon (LOC115720810, exon 3 of 6)</t>
  </si>
  <si>
    <t>LOC115720810</t>
  </si>
  <si>
    <t>XM_030649986</t>
  </si>
  <si>
    <t>1.263412102</t>
  </si>
  <si>
    <t>0.948039496</t>
  </si>
  <si>
    <t>-1.302893064</t>
  </si>
  <si>
    <t>0.938433678</t>
  </si>
  <si>
    <t>-exon (LOC115712250, exon 2 of 2)</t>
  </si>
  <si>
    <t>LOC115712250</t>
  </si>
  <si>
    <t>XM_030640507</t>
  </si>
  <si>
    <t>-1.207103495</t>
  </si>
  <si>
    <t>0.402602008</t>
  </si>
  <si>
    <t>1.402696255</t>
  </si>
  <si>
    <t>0.103701626</t>
  </si>
  <si>
    <t>-intron (LOC115705912, intron 2 of 10)</t>
  </si>
  <si>
    <t>LOC115705912</t>
  </si>
  <si>
    <t>XM_030633383</t>
  </si>
  <si>
    <t>0.073157647</t>
  </si>
  <si>
    <t>-0.111073789</t>
  </si>
  <si>
    <t>-exon (LOC115706294, exon 1 of 2)</t>
  </si>
  <si>
    <t>LOC115706294</t>
  </si>
  <si>
    <t>XM_030633894</t>
  </si>
  <si>
    <t>0.435015256</t>
  </si>
  <si>
    <t>-0.267420459</t>
  </si>
  <si>
    <t>-exon (LOC115703125, exon 2 of 2)</t>
  </si>
  <si>
    <t>LOC115703125</t>
  </si>
  <si>
    <t>XM_030630624</t>
  </si>
  <si>
    <t>1.177525934</t>
  </si>
  <si>
    <t>-0.681300799</t>
  </si>
  <si>
    <t>-exon (LOC115722977, exon 2 of 15)</t>
  </si>
  <si>
    <t>LOC115713960</t>
  </si>
  <si>
    <t>XM_030642453</t>
  </si>
  <si>
    <t>-0.938870566</t>
  </si>
  <si>
    <t>-0.41480545</t>
  </si>
  <si>
    <t>-exon (LOC115697077, exon 1 of 1)</t>
  </si>
  <si>
    <t>LOC115697077</t>
  </si>
  <si>
    <t>XM_030623987</t>
  </si>
  <si>
    <t>0.744146279</t>
  </si>
  <si>
    <t>2.290527208</t>
  </si>
  <si>
    <t>0.040530155</t>
  </si>
  <si>
    <t>-exon (LOC115709736, exon 2 of 4)</t>
  </si>
  <si>
    <t>LOC115709736</t>
  </si>
  <si>
    <t>XM_030637920</t>
  </si>
  <si>
    <t>-0.760953071</t>
  </si>
  <si>
    <t>0.251903176</t>
  </si>
  <si>
    <t>-exon (LOC115699356, exon 1 of 3)</t>
  </si>
  <si>
    <t>-exon (LOC115721711, exon 1 of 12)</t>
  </si>
  <si>
    <t>LOC115721711</t>
  </si>
  <si>
    <t>XM_030650781</t>
  </si>
  <si>
    <t>0.005518326</t>
  </si>
  <si>
    <t>0.224379654</t>
  </si>
  <si>
    <t>-exon (LOC115705311, exon 2 of 3)</t>
  </si>
  <si>
    <t>LOC115705311</t>
  </si>
  <si>
    <t>XM_030632619</t>
  </si>
  <si>
    <t>-exon (LOC115716760, exon 1 of 2)</t>
  </si>
  <si>
    <t>LOC115716760</t>
  </si>
  <si>
    <t>XM_030645657</t>
  </si>
  <si>
    <t>-0.599880129</t>
  </si>
  <si>
    <t>-0.028010763</t>
  </si>
  <si>
    <t>-exon (LOC115724619, exon 2 of 3)</t>
  </si>
  <si>
    <t>LOC115724619</t>
  </si>
  <si>
    <t>XM_030653946</t>
  </si>
  <si>
    <t>3.287995721</t>
  </si>
  <si>
    <t>0.005232419</t>
  </si>
  <si>
    <t>0.047221969</t>
  </si>
  <si>
    <t>3.043853422</t>
  </si>
  <si>
    <t>0.012252318</t>
  </si>
  <si>
    <t>0.099190242</t>
  </si>
  <si>
    <t>LOC115715893</t>
  </si>
  <si>
    <t>XM_030644569</t>
  </si>
  <si>
    <t>-exon (LOC115697820, exon 3 of 5)</t>
  </si>
  <si>
    <t>-intron (LOC115708767, intron 1 of 2)</t>
  </si>
  <si>
    <t>LOC115708767</t>
  </si>
  <si>
    <t>XM_030636780</t>
  </si>
  <si>
    <t>-1.675538713</t>
  </si>
  <si>
    <t>0.003348439</t>
  </si>
  <si>
    <t>-3.930645783</t>
  </si>
  <si>
    <t>1.26E-37</t>
  </si>
  <si>
    <t>2.82E-35</t>
  </si>
  <si>
    <t>-exon (LOC115707431, exon 3 of 7)</t>
  </si>
  <si>
    <t>LOC115707431</t>
  </si>
  <si>
    <t>XM_030635393</t>
  </si>
  <si>
    <t>5.028380747</t>
  </si>
  <si>
    <t>0.002475017</t>
  </si>
  <si>
    <t>0.025001188</t>
  </si>
  <si>
    <t>0.008620001</t>
  </si>
  <si>
    <t>-promoter-TSS (LOC115722297)</t>
  </si>
  <si>
    <t>LOC115722297</t>
  </si>
  <si>
    <t>XM_030651470</t>
  </si>
  <si>
    <t>-0.392744786</t>
  </si>
  <si>
    <t>0.021138223</t>
  </si>
  <si>
    <t>-intron (LOC115724563, intron 1 of 6)</t>
  </si>
  <si>
    <t>LOC115724563</t>
  </si>
  <si>
    <t>XM_030653866</t>
  </si>
  <si>
    <t>7.145061094</t>
  </si>
  <si>
    <t>1.16E-33</t>
  </si>
  <si>
    <t>3.90E-31</t>
  </si>
  <si>
    <t>4.841135582</t>
  </si>
  <si>
    <t>2.08E-21</t>
  </si>
  <si>
    <t>-intron (LOC115698500, intron 2 of 30)</t>
  </si>
  <si>
    <t>LOC115698500</t>
  </si>
  <si>
    <t>XM_030625576</t>
  </si>
  <si>
    <t>-1.939354408</t>
  </si>
  <si>
    <t>0.713226907</t>
  </si>
  <si>
    <t>-intron (LOC115716620, intron 2 of 5)</t>
  </si>
  <si>
    <t>LOC115716620</t>
  </si>
  <si>
    <t>XM_030645455</t>
  </si>
  <si>
    <t>0.731403159</t>
  </si>
  <si>
    <t>0.520027323</t>
  </si>
  <si>
    <t>LOC115698796</t>
  </si>
  <si>
    <t>XM_030625978</t>
  </si>
  <si>
    <t>-exon (LOC115704298, exon 9 of 16)</t>
  </si>
  <si>
    <t>LOC115704298</t>
  </si>
  <si>
    <t>XM_030631511</t>
  </si>
  <si>
    <t>-0.719146185</t>
  </si>
  <si>
    <t>0.575985904</t>
  </si>
  <si>
    <t>-intron (LOC115703591, intron 2 of 3)</t>
  </si>
  <si>
    <t>LOC115703591</t>
  </si>
  <si>
    <t>XM_030630816</t>
  </si>
  <si>
    <t>0.511709469</t>
  </si>
  <si>
    <t>-0.095484448</t>
  </si>
  <si>
    <t>-exon (LOC115720867, exon 2 of 2)</t>
  </si>
  <si>
    <t>LOC115720867</t>
  </si>
  <si>
    <t>XM_030650059</t>
  </si>
  <si>
    <t>-0.078746947</t>
  </si>
  <si>
    <t>0.745513944</t>
  </si>
  <si>
    <t>-exon (LOC115709188, exon 2 of 3)</t>
  </si>
  <si>
    <t>LOC115709188</t>
  </si>
  <si>
    <t>XM_030637237</t>
  </si>
  <si>
    <t>0.230873794</t>
  </si>
  <si>
    <t>-1.617448475</t>
  </si>
  <si>
    <t>0.196626952</t>
  </si>
  <si>
    <t>-intron (LOC115701308, intron 1 of 8)</t>
  </si>
  <si>
    <t>LOC115701308</t>
  </si>
  <si>
    <t>XM_030629063</t>
  </si>
  <si>
    <t>-0.55872414</t>
  </si>
  <si>
    <t>-1.021706949</t>
  </si>
  <si>
    <t>0.930196224</t>
  </si>
  <si>
    <t>-exon (LOC115695859, exon 1 of 2)</t>
  </si>
  <si>
    <t>LOC115695859</t>
  </si>
  <si>
    <t>XM_030622947</t>
  </si>
  <si>
    <t>-0.224187435</t>
  </si>
  <si>
    <t>-0.718448434</t>
  </si>
  <si>
    <t>LOC115725632</t>
  </si>
  <si>
    <t>XR_004013434</t>
  </si>
  <si>
    <t>0.432347301</t>
  </si>
  <si>
    <t>-0.303111871</t>
  </si>
  <si>
    <t>-exon (LOC115714764, exon 3 of 13)</t>
  </si>
  <si>
    <t>LOC115714764</t>
  </si>
  <si>
    <t>XM_030643545</t>
  </si>
  <si>
    <t>0.081101688</t>
  </si>
  <si>
    <t>1.158117405</t>
  </si>
  <si>
    <t>0.708474455</t>
  </si>
  <si>
    <t>-intron (LOC115713856, intron 1 of 7)</t>
  </si>
  <si>
    <t>LOC115713856</t>
  </si>
  <si>
    <t>XM_030642339</t>
  </si>
  <si>
    <t>-0.081942868</t>
  </si>
  <si>
    <t>0.331948528</t>
  </si>
  <si>
    <t>-intron (LOC115705409, intron 1 of 23)</t>
  </si>
  <si>
    <t>LOC115705409</t>
  </si>
  <si>
    <t>XM_030632743</t>
  </si>
  <si>
    <t>-0.544067431</t>
  </si>
  <si>
    <t>-0.053200775</t>
  </si>
  <si>
    <t>-intron (LOC115719001, intron 2 of 12)</t>
  </si>
  <si>
    <t>-exon (LOC115706288, exon 2 of 2)</t>
  </si>
  <si>
    <t>LOC115706288</t>
  </si>
  <si>
    <t>XM_030633883</t>
  </si>
  <si>
    <t>0.647253903</t>
  </si>
  <si>
    <t>1.732338514</t>
  </si>
  <si>
    <t>0.006844907</t>
  </si>
  <si>
    <t>-exon (LOC115719025, exon 2 of 11)</t>
  </si>
  <si>
    <t>LOC115719025</t>
  </si>
  <si>
    <t>XM_030647897</t>
  </si>
  <si>
    <t>0.615414926</t>
  </si>
  <si>
    <t>0.019065286</t>
  </si>
  <si>
    <t>-exon (LOC115711634, exon 2 of 5)</t>
  </si>
  <si>
    <t>LOC115711634</t>
  </si>
  <si>
    <t>XM_030640010</t>
  </si>
  <si>
    <t>0.374148599</t>
  </si>
  <si>
    <t>-1.271046875</t>
  </si>
  <si>
    <t>0.34874103</t>
  </si>
  <si>
    <t>-exon (LOC115698003, exon 2 of 3)</t>
  </si>
  <si>
    <t>LOC115698003</t>
  </si>
  <si>
    <t>XM_030625179</t>
  </si>
  <si>
    <t>3.269079656</t>
  </si>
  <si>
    <t>6.72E-08</t>
  </si>
  <si>
    <t>3.260742636</t>
  </si>
  <si>
    <t>1.30E-09</t>
  </si>
  <si>
    <t>3.45E-08</t>
  </si>
  <si>
    <t>-exon (LOC115706060, exon 2 of 38)</t>
  </si>
  <si>
    <t>LOC115706060</t>
  </si>
  <si>
    <t>XM_030633576</t>
  </si>
  <si>
    <t>0.198207547</t>
  </si>
  <si>
    <t>-0.989265258</t>
  </si>
  <si>
    <t>LOC115706757</t>
  </si>
  <si>
    <t>XM_030634493</t>
  </si>
  <si>
    <t>-0.427368013</t>
  </si>
  <si>
    <t>-0.455871505</t>
  </si>
  <si>
    <t>-intron (LOC115706682, intron 1 of 2)</t>
  </si>
  <si>
    <t>LOC115706682</t>
  </si>
  <si>
    <t>XM_030634398</t>
  </si>
  <si>
    <t>0.397398645</t>
  </si>
  <si>
    <t>-1.619581352</t>
  </si>
  <si>
    <t>0.049637769</t>
  </si>
  <si>
    <t>-intron (LOC115707384, intron 2 of 5)</t>
  </si>
  <si>
    <t>LOC115707384</t>
  </si>
  <si>
    <t>XM_030635335</t>
  </si>
  <si>
    <t>0.104372701</t>
  </si>
  <si>
    <t>-0.203445626</t>
  </si>
  <si>
    <t>LOC115720762</t>
  </si>
  <si>
    <t>XM_030649937</t>
  </si>
  <si>
    <t>-0.294079174</t>
  </si>
  <si>
    <t>-0.14724377</t>
  </si>
  <si>
    <t>-exon (LOC115717306, exon 2 of 3)</t>
  </si>
  <si>
    <t>LOC115717306</t>
  </si>
  <si>
    <t>XM_030646276</t>
  </si>
  <si>
    <t>-0.408976482</t>
  </si>
  <si>
    <t>-0.569490329</t>
  </si>
  <si>
    <t>LOC115722222</t>
  </si>
  <si>
    <t>XM_030651372</t>
  </si>
  <si>
    <t>0.152833927</t>
  </si>
  <si>
    <t>0.033072959</t>
  </si>
  <si>
    <t>-intron (LOC115722265, intron 1 of 4)</t>
  </si>
  <si>
    <t>LOC115722265</t>
  </si>
  <si>
    <t>XM_030651427</t>
  </si>
  <si>
    <t>1.140240577</t>
  </si>
  <si>
    <t>0.629974244</t>
  </si>
  <si>
    <t>-1.125222019</t>
  </si>
  <si>
    <t>0.666970399</t>
  </si>
  <si>
    <t>-intron (LOC115703624, intron 1 of 8)</t>
  </si>
  <si>
    <t>LOC115703624</t>
  </si>
  <si>
    <t>XM_030630861</t>
  </si>
  <si>
    <t>5.417061245</t>
  </si>
  <si>
    <t>0.002792746</t>
  </si>
  <si>
    <t>0.027772871</t>
  </si>
  <si>
    <t>5.14013587</t>
  </si>
  <si>
    <t>0.002352266</t>
  </si>
  <si>
    <t>0.023439118</t>
  </si>
  <si>
    <t>-exon (LOC115699542, exon 1 of 1)</t>
  </si>
  <si>
    <t>LOC115699542</t>
  </si>
  <si>
    <t>XM_030627009</t>
  </si>
  <si>
    <t>-0.886607901</t>
  </si>
  <si>
    <t>-0.085188497</t>
  </si>
  <si>
    <t>-intron (LOC115707760, intron 1 of 6)</t>
  </si>
  <si>
    <t>LOC115707760</t>
  </si>
  <si>
    <t>XM_030635815</t>
  </si>
  <si>
    <t>-0.009051733</t>
  </si>
  <si>
    <t>-0.1670349</t>
  </si>
  <si>
    <t>-promoter-TSS (LOC115708317)</t>
  </si>
  <si>
    <t>LOC115708317</t>
  </si>
  <si>
    <t>XM_030636555</t>
  </si>
  <si>
    <t>-0.816383102</t>
  </si>
  <si>
    <t>0.543413107</t>
  </si>
  <si>
    <t>LOC115718630</t>
  </si>
  <si>
    <t>XM_030647444</t>
  </si>
  <si>
    <t>0.667673271</t>
  </si>
  <si>
    <t>0.026047667</t>
  </si>
  <si>
    <t>-exon (LOC115697745, exon 2 of 2)</t>
  </si>
  <si>
    <t>LOC115697745</t>
  </si>
  <si>
    <t>XM_030624862</t>
  </si>
  <si>
    <t>-1.427370337</t>
  </si>
  <si>
    <t>0.062694704</t>
  </si>
  <si>
    <t>0.366093651</t>
  </si>
  <si>
    <t>0.563766993</t>
  </si>
  <si>
    <t>-exon (LOC115711599, exon 1 of 2)</t>
  </si>
  <si>
    <t>-exon (LOC115722508, exon 1 of 2)</t>
  </si>
  <si>
    <t>LOC115722508</t>
  </si>
  <si>
    <t>XM_030651768</t>
  </si>
  <si>
    <t>0.338182711</t>
  </si>
  <si>
    <t>-1.395508522</t>
  </si>
  <si>
    <t>0.092128848</t>
  </si>
  <si>
    <t>-exon (LOC115697521, exon 2 of 2)</t>
  </si>
  <si>
    <t>LOC115697521</t>
  </si>
  <si>
    <t>XM_030624561</t>
  </si>
  <si>
    <t>-0.654209394</t>
  </si>
  <si>
    <t>0.061229494</t>
  </si>
  <si>
    <t>-promoter-TSS (LOC115702860)</t>
  </si>
  <si>
    <t>LOC115702860</t>
  </si>
  <si>
    <t>XM_030630307</t>
  </si>
  <si>
    <t>1.062605009</t>
  </si>
  <si>
    <t>0.905898244</t>
  </si>
  <si>
    <t>1.155661165</t>
  </si>
  <si>
    <t>0.75563855</t>
  </si>
  <si>
    <t>-intron (LOC115721165, intron 1 of 6)</t>
  </si>
  <si>
    <t>LOC115721165</t>
  </si>
  <si>
    <t>XM_030650416</t>
  </si>
  <si>
    <t>4.321252691</t>
  </si>
  <si>
    <t>0.037069477</t>
  </si>
  <si>
    <t>0.86491252</t>
  </si>
  <si>
    <t>-intron (LOC115719540, intron 1 of 10)</t>
  </si>
  <si>
    <t>LOC115719540</t>
  </si>
  <si>
    <t>XM_030648623</t>
  </si>
  <si>
    <t>0.632202256</t>
  </si>
  <si>
    <t>0.207581825</t>
  </si>
  <si>
    <t>-exon (LOC115705457, exon 2 of 5)</t>
  </si>
  <si>
    <t>LOC115705457</t>
  </si>
  <si>
    <t>XM_030632795</t>
  </si>
  <si>
    <t>0.359302529</t>
  </si>
  <si>
    <t>-0.127448217</t>
  </si>
  <si>
    <t>-promoter-TSS (LOC115719554)</t>
  </si>
  <si>
    <t>LOC115719554</t>
  </si>
  <si>
    <t>XM_030648647</t>
  </si>
  <si>
    <t>-0.425698127</t>
  </si>
  <si>
    <t>0.871441103</t>
  </si>
  <si>
    <t>-intron (LOC115720800, intron 3 of 4)</t>
  </si>
  <si>
    <t>LOC115720800</t>
  </si>
  <si>
    <t>XM_030649977</t>
  </si>
  <si>
    <t>1.739932565</t>
  </si>
  <si>
    <t>0.005123904</t>
  </si>
  <si>
    <t>0.046373263</t>
  </si>
  <si>
    <t>-0.49098346</t>
  </si>
  <si>
    <t>-intron (LOC115699977, intron 1 of 2)</t>
  </si>
  <si>
    <t>LOC115699977</t>
  </si>
  <si>
    <t>XM_030627523</t>
  </si>
  <si>
    <t>0.902903965</t>
  </si>
  <si>
    <t>0.915472957</t>
  </si>
  <si>
    <t>-intron (LOC115698624, intron 1 of 8)</t>
  </si>
  <si>
    <t>LOC115698624</t>
  </si>
  <si>
    <t>XM_030625751</t>
  </si>
  <si>
    <t>-1.207280396</t>
  </si>
  <si>
    <t>0.240621489</t>
  </si>
  <si>
    <t>0.117643314</t>
  </si>
  <si>
    <t>-intron (LOC115720648, intron 9 of 9)</t>
  </si>
  <si>
    <t>-exon (LOC115705270, exon 2 of 14)</t>
  </si>
  <si>
    <t>LOC115705270</t>
  </si>
  <si>
    <t>XM_030632558</t>
  </si>
  <si>
    <t>-0.635469723</t>
  </si>
  <si>
    <t>-0.867083156</t>
  </si>
  <si>
    <t>-TTS (TRNAD-GUC_16)</t>
  </si>
  <si>
    <t>LOC115700532</t>
  </si>
  <si>
    <t>XM_030628082</t>
  </si>
  <si>
    <t>0.490349849</t>
  </si>
  <si>
    <t>-1.1727713</t>
  </si>
  <si>
    <t>0.732224953</t>
  </si>
  <si>
    <t>-exon (LOC115695832, exon 2 of 19)</t>
  </si>
  <si>
    <t>LOC115695832</t>
  </si>
  <si>
    <t>XM_030622920</t>
  </si>
  <si>
    <t>-0.530286582</t>
  </si>
  <si>
    <t>-0.270252664</t>
  </si>
  <si>
    <t>-exon (LOC115717285, exon 6 of 6)</t>
  </si>
  <si>
    <t>-intron (LOC115711806, intron 1 of 5)</t>
  </si>
  <si>
    <t>LOC115711806</t>
  </si>
  <si>
    <t>XM_030640107</t>
  </si>
  <si>
    <t>0.589945909</t>
  </si>
  <si>
    <t>-0.324621597</t>
  </si>
  <si>
    <t>-exon (LOC115708039, exon 2 of 2)</t>
  </si>
  <si>
    <t>LOC115708039</t>
  </si>
  <si>
    <t>XM_030636206</t>
  </si>
  <si>
    <t>0.042035329</t>
  </si>
  <si>
    <t>-0.140352954</t>
  </si>
  <si>
    <t>-intron (LOC115705552, intron 1 of 8)</t>
  </si>
  <si>
    <t>LOC115705552</t>
  </si>
  <si>
    <t>XM_030632910</t>
  </si>
  <si>
    <t>-0.398173565</t>
  </si>
  <si>
    <t>-0.241933436</t>
  </si>
  <si>
    <t>-intron (LOC115722211, intron 1 of 2)</t>
  </si>
  <si>
    <t>LOC115722211</t>
  </si>
  <si>
    <t>XM_030651356</t>
  </si>
  <si>
    <t>0.165640745</t>
  </si>
  <si>
    <t>-0.065877151</t>
  </si>
  <si>
    <t>-promoter-TSS (LOC115716625)</t>
  </si>
  <si>
    <t>LOC115716625</t>
  </si>
  <si>
    <t>XM_030645464</t>
  </si>
  <si>
    <t>0.286339997</t>
  </si>
  <si>
    <t>0.294522439</t>
  </si>
  <si>
    <t>-exon (LOC115715627, exon 1 of 1)</t>
  </si>
  <si>
    <t>LOC115715627</t>
  </si>
  <si>
    <t>XM_030644285</t>
  </si>
  <si>
    <t>0.118078691</t>
  </si>
  <si>
    <t>0.200829532</t>
  </si>
  <si>
    <t>-exon (LOC115707174, exon 1 of 1)</t>
  </si>
  <si>
    <t>LOC115707174</t>
  </si>
  <si>
    <t>XM_030635049</t>
  </si>
  <si>
    <t>2.437090439</t>
  </si>
  <si>
    <t>0.001326424</t>
  </si>
  <si>
    <t>0.014738639</t>
  </si>
  <si>
    <t>-0.615397204</t>
  </si>
  <si>
    <t>-TTS (LOC115707713)</t>
  </si>
  <si>
    <t>LOC115707713</t>
  </si>
  <si>
    <t>XM_030635743</t>
  </si>
  <si>
    <t>3.505583664</t>
  </si>
  <si>
    <t>5.39E-06</t>
  </si>
  <si>
    <t>0.551638149</t>
  </si>
  <si>
    <t>LOC115699341</t>
  </si>
  <si>
    <t>XM_030626694</t>
  </si>
  <si>
    <t>0.00395836</t>
  </si>
  <si>
    <t>-0.141776884</t>
  </si>
  <si>
    <t>-exon (LOC115700935, exon 2 of 3)</t>
  </si>
  <si>
    <t>LOC115700935</t>
  </si>
  <si>
    <t>XM_030628615</t>
  </si>
  <si>
    <t>-3.180926213</t>
  </si>
  <si>
    <t>0.217272865</t>
  </si>
  <si>
    <t>1.869060653</t>
  </si>
  <si>
    <t>0.676589653</t>
  </si>
  <si>
    <t>-intron (LOC115702146, intron 7 of 17)</t>
  </si>
  <si>
    <t>LOC115702146</t>
  </si>
  <si>
    <t>XM_030629603</t>
  </si>
  <si>
    <t>1.745576005</t>
  </si>
  <si>
    <t>0.000130054</t>
  </si>
  <si>
    <t>0.001963887</t>
  </si>
  <si>
    <t>0.771351407</t>
  </si>
  <si>
    <t>-intron (LOC115706797, intron 1 of 8)</t>
  </si>
  <si>
    <t>LOC115706797</t>
  </si>
  <si>
    <t>XM_030634534</t>
  </si>
  <si>
    <t>-0.446209412</t>
  </si>
  <si>
    <t>-0.016061752</t>
  </si>
  <si>
    <t>LOC115719611</t>
  </si>
  <si>
    <t>XM_030648712</t>
  </si>
  <si>
    <t>2.197044233</t>
  </si>
  <si>
    <t>0.000359412</t>
  </si>
  <si>
    <t>0.004845003</t>
  </si>
  <si>
    <t>0.409539171</t>
  </si>
  <si>
    <t>-intron (LOC115706384, intron 1 of 1)</t>
  </si>
  <si>
    <t>LOC115706384</t>
  </si>
  <si>
    <t>XM_030634020</t>
  </si>
  <si>
    <t>0.41415579</t>
  </si>
  <si>
    <t>0.898968585</t>
  </si>
  <si>
    <t>-exon (LOC115699959, exon 4 of 8)</t>
  </si>
  <si>
    <t>LOC115699959</t>
  </si>
  <si>
    <t>XM_030627506</t>
  </si>
  <si>
    <t>0.476363262</t>
  </si>
  <si>
    <t>0.667371714</t>
  </si>
  <si>
    <t>-exon (LOC115710687, exon 1 of 1)</t>
  </si>
  <si>
    <t>LOC115710687</t>
  </si>
  <si>
    <t>XM_030639040</t>
  </si>
  <si>
    <t>0.666070719</t>
  </si>
  <si>
    <t>-1.013709241</t>
  </si>
  <si>
    <t>0.967053443</t>
  </si>
  <si>
    <t>-intron (LOC115706805, intron 1 of 6)</t>
  </si>
  <si>
    <t>LOC115706805</t>
  </si>
  <si>
    <t>XM_030634538</t>
  </si>
  <si>
    <t>-0.252439816</t>
  </si>
  <si>
    <t>-0.213656687</t>
  </si>
  <si>
    <t>-intron (LOC115698960, intron 1 of 10)</t>
  </si>
  <si>
    <t>-intron (LOC115695852, intron 1 of 5)</t>
  </si>
  <si>
    <t>LOC115695852</t>
  </si>
  <si>
    <t>XM_030622942</t>
  </si>
  <si>
    <t>0.011444583</t>
  </si>
  <si>
    <t>0.947013508</t>
  </si>
  <si>
    <t>-exon (LOC115700606, exon 1 of 29)</t>
  </si>
  <si>
    <t>LOC115700606</t>
  </si>
  <si>
    <t>XM_030628208</t>
  </si>
  <si>
    <t>3.551598254</t>
  </si>
  <si>
    <t>4.18E-10</t>
  </si>
  <si>
    <t>1.74E-08</t>
  </si>
  <si>
    <t>1.077707273</t>
  </si>
  <si>
    <t>0.846548304</t>
  </si>
  <si>
    <t>-intron (LOC115719281, intron 1 of 5)</t>
  </si>
  <si>
    <t>LOC115719281</t>
  </si>
  <si>
    <t>XM_030648258</t>
  </si>
  <si>
    <t>-1.841547826</t>
  </si>
  <si>
    <t>0.000156228</t>
  </si>
  <si>
    <t>-0.873992294</t>
  </si>
  <si>
    <t>-intron (LOC115698282, intron 1 of 6)</t>
  </si>
  <si>
    <t>LOC115698282</t>
  </si>
  <si>
    <t>XM_030625494</t>
  </si>
  <si>
    <t>-0.019837424</t>
  </si>
  <si>
    <t>-0.396031134</t>
  </si>
  <si>
    <t>-intron (LOC115725559, intron 2 of 11)</t>
  </si>
  <si>
    <t>LOC115725559</t>
  </si>
  <si>
    <t>XM_030655123</t>
  </si>
  <si>
    <t>-1.022249675</t>
  </si>
  <si>
    <t>0.851604295</t>
  </si>
  <si>
    <t>0.278287707</t>
  </si>
  <si>
    <t>-exon (LOC115707096, exon 1 of 15)</t>
  </si>
  <si>
    <t>LOC115707096</t>
  </si>
  <si>
    <t>XM_030634942</t>
  </si>
  <si>
    <t>-0.642497474</t>
  </si>
  <si>
    <t>-0.593735572</t>
  </si>
  <si>
    <t>-exon (LOC115721862, exon 1 of 1)</t>
  </si>
  <si>
    <t>LOC115721862</t>
  </si>
  <si>
    <t>XM_030650953</t>
  </si>
  <si>
    <t>0.292801945</t>
  </si>
  <si>
    <t>0.912286302</t>
  </si>
  <si>
    <t>-exon (LOC115717279, exon 1 of 1)</t>
  </si>
  <si>
    <t>-promoter-TSS (LOC115705866)</t>
  </si>
  <si>
    <t>LOC115705867</t>
  </si>
  <si>
    <t>XM_030633314</t>
  </si>
  <si>
    <t>-0.636289583</t>
  </si>
  <si>
    <t>0.285901094</t>
  </si>
  <si>
    <t>-exon (LOC115720690, exon 2 of 4)</t>
  </si>
  <si>
    <t>LOC115720690</t>
  </si>
  <si>
    <t>XM_030649856</t>
  </si>
  <si>
    <t>-0.243797674</t>
  </si>
  <si>
    <t>0.361946631</t>
  </si>
  <si>
    <t>-exon (LOC115698283, exon 2 of 7)</t>
  </si>
  <si>
    <t>LOC115698283</t>
  </si>
  <si>
    <t>XM_030625497</t>
  </si>
  <si>
    <t>-0.467349839</t>
  </si>
  <si>
    <t>-0.332078793</t>
  </si>
  <si>
    <t>-exon (LOC115709432, exon 1 of 1)</t>
  </si>
  <si>
    <t>LOC115709432</t>
  </si>
  <si>
    <t>XM_030637542</t>
  </si>
  <si>
    <t>0.01906555</t>
  </si>
  <si>
    <t>-0.09400722</t>
  </si>
  <si>
    <t>-exon (LOC115705299, exon 3 of 7)</t>
  </si>
  <si>
    <t>LOC115705299</t>
  </si>
  <si>
    <t>XM_030632642</t>
  </si>
  <si>
    <t>2.121534459</t>
  </si>
  <si>
    <t>0.009909621</t>
  </si>
  <si>
    <t>0.079971722</t>
  </si>
  <si>
    <t>1.945262696</t>
  </si>
  <si>
    <t>0.029021156</t>
  </si>
  <si>
    <t>0.208020255</t>
  </si>
  <si>
    <t>-intron (LOC115721298, intron 1 of 3)</t>
  </si>
  <si>
    <t>LOC115721298</t>
  </si>
  <si>
    <t>XM_030650572</t>
  </si>
  <si>
    <t>-0.670450176</t>
  </si>
  <si>
    <t>-0.549857878</t>
  </si>
  <si>
    <t>-intron (LOC115706323, intron 1 of 3)</t>
  </si>
  <si>
    <t>LOC115706323</t>
  </si>
  <si>
    <t>XM_030633938</t>
  </si>
  <si>
    <t>-0.108806226</t>
  </si>
  <si>
    <t>-0.686741988</t>
  </si>
  <si>
    <t>-exon (LOC115716346, exon 1 of 3)</t>
  </si>
  <si>
    <t>LOC115716346</t>
  </si>
  <si>
    <t>XM_030645122</t>
  </si>
  <si>
    <t>-0.633205659</t>
  </si>
  <si>
    <t>0.705046402</t>
  </si>
  <si>
    <t>-intron (LOC115714214, intron 2 of 12)</t>
  </si>
  <si>
    <t>LOC115714214</t>
  </si>
  <si>
    <t>XM_030642805</t>
  </si>
  <si>
    <t>-0.176644562</t>
  </si>
  <si>
    <t>-0.048229372</t>
  </si>
  <si>
    <t>-exon (LOC115717200, exon 1 of 1)</t>
  </si>
  <si>
    <t>LOC115717200</t>
  </si>
  <si>
    <t>XM_030646161</t>
  </si>
  <si>
    <t>0.404899543</t>
  </si>
  <si>
    <t>-0.694142657</t>
  </si>
  <si>
    <t>-exon (LOC115711038, exon 3 of 4)</t>
  </si>
  <si>
    <t>LOC115711038</t>
  </si>
  <si>
    <t>XM_030639382</t>
  </si>
  <si>
    <t>-0.422915405</t>
  </si>
  <si>
    <t>0.721737015</t>
  </si>
  <si>
    <t>-exon (LOC115717010, exon 1 of 3)</t>
  </si>
  <si>
    <t>LOC115717010</t>
  </si>
  <si>
    <t>XM_030645937</t>
  </si>
  <si>
    <t>-1.16830477</t>
  </si>
  <si>
    <t>0.476967269</t>
  </si>
  <si>
    <t>0.280709851</t>
  </si>
  <si>
    <t>-exon (LOC115706875, exon 4 of 9)</t>
  </si>
  <si>
    <t>LOC115705105</t>
  </si>
  <si>
    <t>XM_030632347</t>
  </si>
  <si>
    <t>0.027787184</t>
  </si>
  <si>
    <t>4.711890715</t>
  </si>
  <si>
    <t>-exon (LOC115700836, exon 1 of 1)</t>
  </si>
  <si>
    <t>-intron (LOC115705835, intron 1 of 1)</t>
  </si>
  <si>
    <t>LOC115705835</t>
  </si>
  <si>
    <t>XM_030633279</t>
  </si>
  <si>
    <t>-0.865378441</t>
  </si>
  <si>
    <t>-0.321409445</t>
  </si>
  <si>
    <t>-exon (LOC115717014, exon 1 of 4)</t>
  </si>
  <si>
    <t>LOC115717014</t>
  </si>
  <si>
    <t>XM_030645942</t>
  </si>
  <si>
    <t>LOC115703190</t>
  </si>
  <si>
    <t>XM_030630714</t>
  </si>
  <si>
    <t>-0.070431585</t>
  </si>
  <si>
    <t>-0.644091124</t>
  </si>
  <si>
    <t>-promoter-TSS (LOC115715715)</t>
  </si>
  <si>
    <t>LOC115715715</t>
  </si>
  <si>
    <t>XM_030644379</t>
  </si>
  <si>
    <t>-0.410413757</t>
  </si>
  <si>
    <t>-0.122749822</t>
  </si>
  <si>
    <t>-exon (LOC115711992, exon 1 of 3)</t>
  </si>
  <si>
    <t>LOC115711992</t>
  </si>
  <si>
    <t>XM_030640193</t>
  </si>
  <si>
    <t>0.216576419</t>
  </si>
  <si>
    <t>0.264802295</t>
  </si>
  <si>
    <t>-exon (LOC115705745, exon 1 of 2)</t>
  </si>
  <si>
    <t>LOC115705745</t>
  </si>
  <si>
    <t>XM_030633170</t>
  </si>
  <si>
    <t>LOC115707676</t>
  </si>
  <si>
    <t>XM_030635708</t>
  </si>
  <si>
    <t>-0.261526054</t>
  </si>
  <si>
    <t>-0.720314061</t>
  </si>
  <si>
    <t>-intron (LOC115711455, intron 1 of 2)</t>
  </si>
  <si>
    <t>LOC115711455</t>
  </si>
  <si>
    <t>XM_030639798</t>
  </si>
  <si>
    <t>-0.709691536</t>
  </si>
  <si>
    <t>-0.438890247</t>
  </si>
  <si>
    <t>-promoter-TSS (LOC115717942)</t>
  </si>
  <si>
    <t>LOC115717258</t>
  </si>
  <si>
    <t>XM_030646228</t>
  </si>
  <si>
    <t>-0.374356869</t>
  </si>
  <si>
    <t>0.089553659</t>
  </si>
  <si>
    <t>-exon (LOC115725506, exon 1 of 7)</t>
  </si>
  <si>
    <t>LOC115705617</t>
  </si>
  <si>
    <t>XM_030633006</t>
  </si>
  <si>
    <t>-0.864927106</t>
  </si>
  <si>
    <t>-1.072427368</t>
  </si>
  <si>
    <t>0.812034205</t>
  </si>
  <si>
    <t>-intron (LOC115709554, intron 3 of 4)</t>
  </si>
  <si>
    <t>LOC115709554</t>
  </si>
  <si>
    <t>XM_030637683</t>
  </si>
  <si>
    <t>1.446094787</t>
  </si>
  <si>
    <t>0.311839116</t>
  </si>
  <si>
    <t>-0.253700046</t>
  </si>
  <si>
    <t>-exon (LOC115697380, exon 1 of 1)</t>
  </si>
  <si>
    <t>LOC115697380</t>
  </si>
  <si>
    <t>XM_030624360</t>
  </si>
  <si>
    <t>4.662016241</t>
  </si>
  <si>
    <t>0.169356933</t>
  </si>
  <si>
    <t>0.634405063</t>
  </si>
  <si>
    <t>-exon (LOC115699435, exon 3 of 6)</t>
  </si>
  <si>
    <t>LOC115699435</t>
  </si>
  <si>
    <t>XM_030626839</t>
  </si>
  <si>
    <t>-0.323581864</t>
  </si>
  <si>
    <t>-0.359101708</t>
  </si>
  <si>
    <t>LOC115708399</t>
  </si>
  <si>
    <t>XR_004009901</t>
  </si>
  <si>
    <t>-promoter-TSS (LOC115706121)</t>
  </si>
  <si>
    <t>LOC115706120</t>
  </si>
  <si>
    <t>XM_030633654</t>
  </si>
  <si>
    <t>-0.239401517</t>
  </si>
  <si>
    <t>-0.036818902</t>
  </si>
  <si>
    <t>-intron (LOC115716496, intron 1 of 11)</t>
  </si>
  <si>
    <t>LOC115716496</t>
  </si>
  <si>
    <t>XM_030645305</t>
  </si>
  <si>
    <t>-0.929305327</t>
  </si>
  <si>
    <t>0.194954314</t>
  </si>
  <si>
    <t>-intron (LOC115718642, intron 1 of 1)</t>
  </si>
  <si>
    <t>LOC115718642</t>
  </si>
  <si>
    <t>XM_030647462</t>
  </si>
  <si>
    <t>0.359317832</t>
  </si>
  <si>
    <t>0.309243389</t>
  </si>
  <si>
    <t>-exon (LOC115698492, exon 1 of 1)</t>
  </si>
  <si>
    <t>LOC115698492</t>
  </si>
  <si>
    <t>XM_030625564</t>
  </si>
  <si>
    <t>0.926128293</t>
  </si>
  <si>
    <t>-0.883148147</t>
  </si>
  <si>
    <t>-exon (LOC115712729, exon 1 of 2)</t>
  </si>
  <si>
    <t>LOC115712729</t>
  </si>
  <si>
    <t>XM_030641074</t>
  </si>
  <si>
    <t>-2.264216181</t>
  </si>
  <si>
    <t>4.55E-10</t>
  </si>
  <si>
    <t>1.86E-08</t>
  </si>
  <si>
    <t>3.088776314</t>
  </si>
  <si>
    <t>1.81E-23</t>
  </si>
  <si>
    <t>1.66E-21</t>
  </si>
  <si>
    <t>-intron (LOC115720649, intron 1 of 1)</t>
  </si>
  <si>
    <t>LOC115720649</t>
  </si>
  <si>
    <t>XM_030649813</t>
  </si>
  <si>
    <t>-0.498976116</t>
  </si>
  <si>
    <t>0.035779989</t>
  </si>
  <si>
    <t>-intron (LOC115721811, intron 3 of 6)</t>
  </si>
  <si>
    <t>-intron (LOC115711934, intron 2 of 2)</t>
  </si>
  <si>
    <t>-TTS (LOC115699704)</t>
  </si>
  <si>
    <t>LOC115699704</t>
  </si>
  <si>
    <t>XM_030627231</t>
  </si>
  <si>
    <t>0.434399194</t>
  </si>
  <si>
    <t>0.117660576</t>
  </si>
  <si>
    <t>-exon (LOC115712567, exon 1 of 1)</t>
  </si>
  <si>
    <t>LOC115712567</t>
  </si>
  <si>
    <t>XM_030640864</t>
  </si>
  <si>
    <t>0.695457195</t>
  </si>
  <si>
    <t>2.708131552</t>
  </si>
  <si>
    <t>0.000564295</t>
  </si>
  <si>
    <t>0.006519264</t>
  </si>
  <si>
    <t>-exon (LOC115699047, exon 2 of 11)</t>
  </si>
  <si>
    <t>LOC115699047</t>
  </si>
  <si>
    <t>XM_030626259</t>
  </si>
  <si>
    <t>-1.06057513</t>
  </si>
  <si>
    <t>0.767332622</t>
  </si>
  <si>
    <t>0.598173018</t>
  </si>
  <si>
    <t>-exon (LOC115711509, exon 1 of 7)</t>
  </si>
  <si>
    <t>LOC115711509</t>
  </si>
  <si>
    <t>XM_030639855</t>
  </si>
  <si>
    <t>3.322296676</t>
  </si>
  <si>
    <t>0.017400827</t>
  </si>
  <si>
    <t>0.128159427</t>
  </si>
  <si>
    <t>1.265588964</t>
  </si>
  <si>
    <t>0.733044984</t>
  </si>
  <si>
    <t>-exon (LOC115718757, exon 2 of 15)</t>
  </si>
  <si>
    <t>LOC115718757</t>
  </si>
  <si>
    <t>XM_030647579</t>
  </si>
  <si>
    <t>-0.276621142</t>
  </si>
  <si>
    <t>-0.41659802</t>
  </si>
  <si>
    <t>-TTS (LOC115720160)</t>
  </si>
  <si>
    <t>LOC115718710</t>
  </si>
  <si>
    <t>XR_004012010</t>
  </si>
  <si>
    <t>0.355355984</t>
  </si>
  <si>
    <t>4.367011834</t>
  </si>
  <si>
    <t>0.074513584</t>
  </si>
  <si>
    <t>0.456044498</t>
  </si>
  <si>
    <t>LOC115695779</t>
  </si>
  <si>
    <t>XM_030622857</t>
  </si>
  <si>
    <t>-0.440770705</t>
  </si>
  <si>
    <t>1.32948423</t>
  </si>
  <si>
    <t>0.515756603</t>
  </si>
  <si>
    <t>-intron (LOC115707018, intron 1 of 18)</t>
  </si>
  <si>
    <t>LOC115705441</t>
  </si>
  <si>
    <t>XM_030632777</t>
  </si>
  <si>
    <t>-1.055394111</t>
  </si>
  <si>
    <t>0.682193645</t>
  </si>
  <si>
    <t>-0.150963129</t>
  </si>
  <si>
    <t>-exon (LOC115715256, exon 3 of 3)</t>
  </si>
  <si>
    <t>-exon (LOC115711257, exon 1 of 1)</t>
  </si>
  <si>
    <t>LOC115711257</t>
  </si>
  <si>
    <t>XM_030639595</t>
  </si>
  <si>
    <t>6.502500992</t>
  </si>
  <si>
    <t>8.051697084</t>
  </si>
  <si>
    <t>6.87E-08</t>
  </si>
  <si>
    <t>-exon (LOC115716435, exon 1 of 1)</t>
  </si>
  <si>
    <t>LOC115716435</t>
  </si>
  <si>
    <t>XM_030645227</t>
  </si>
  <si>
    <t>-0.026973619</t>
  </si>
  <si>
    <t>-0.524657938</t>
  </si>
  <si>
    <t>-exon (LOC115720610, exon 2 of 4)</t>
  </si>
  <si>
    <t>LOC115720610</t>
  </si>
  <si>
    <t>XM_030649770</t>
  </si>
  <si>
    <t>-0.849190415</t>
  </si>
  <si>
    <t>-0.406612703</t>
  </si>
  <si>
    <t>-exon (LOC115715146, exon 1 of 1)</t>
  </si>
  <si>
    <t>LOC115715146</t>
  </si>
  <si>
    <t>XM_030643966</t>
  </si>
  <si>
    <t>2.796343326</t>
  </si>
  <si>
    <t>0.000702895</t>
  </si>
  <si>
    <t>0.008639228</t>
  </si>
  <si>
    <t>-0.974864056</t>
  </si>
  <si>
    <t>-intron (LOC115695742, intron 12 of 12)</t>
  </si>
  <si>
    <t>-exon (LOC115715784, exon 1 of 6)</t>
  </si>
  <si>
    <t>LOC115715784</t>
  </si>
  <si>
    <t>XM_030644455</t>
  </si>
  <si>
    <t>0.554739218</t>
  </si>
  <si>
    <t>-0.874404799</t>
  </si>
  <si>
    <t>-exon (LOC115709447, exon 1 of 4)</t>
  </si>
  <si>
    <t>LOC115709447</t>
  </si>
  <si>
    <t>XM_030637559</t>
  </si>
  <si>
    <t>2.400559298</t>
  </si>
  <si>
    <t>0.128036174</t>
  </si>
  <si>
    <t>0.640780885</t>
  </si>
  <si>
    <t>-0.925147792</t>
  </si>
  <si>
    <t>-intron (LOC115705642, intron 1 of 2)</t>
  </si>
  <si>
    <t>LOC115705642</t>
  </si>
  <si>
    <t>XM_030633043</t>
  </si>
  <si>
    <t>2.448309759</t>
  </si>
  <si>
    <t>0.001992472</t>
  </si>
  <si>
    <t>0.020804611</t>
  </si>
  <si>
    <t>2.69509663</t>
  </si>
  <si>
    <t>0.000265611</t>
  </si>
  <si>
    <t>0.003280886</t>
  </si>
  <si>
    <t>-intron (LOC115715630, intron 2 of 2)</t>
  </si>
  <si>
    <t>LOC115715631</t>
  </si>
  <si>
    <t>XM_030644290</t>
  </si>
  <si>
    <t>2.653825395</t>
  </si>
  <si>
    <t>0.300915296</t>
  </si>
  <si>
    <t>-0.035174912</t>
  </si>
  <si>
    <t>-exon (LOC115713917, exon 2 of 2)</t>
  </si>
  <si>
    <t>-exon (LOC115712630, exon 2 of 5)</t>
  </si>
  <si>
    <t>LOC115712630</t>
  </si>
  <si>
    <t>XM_030640933</t>
  </si>
  <si>
    <t>3.543792674</t>
  </si>
  <si>
    <t>5.77E-08</t>
  </si>
  <si>
    <t>0.078548943</t>
  </si>
  <si>
    <t>-intron (LOC115697938, intron 1 of 5)</t>
  </si>
  <si>
    <t>LOC115697938</t>
  </si>
  <si>
    <t>XM_030625112</t>
  </si>
  <si>
    <t>-0.00525714</t>
  </si>
  <si>
    <t>0.166928462</t>
  </si>
  <si>
    <t>-exon (LOC115715726, exon 1 of 1)</t>
  </si>
  <si>
    <t>LOC115715726</t>
  </si>
  <si>
    <t>XM_030644393</t>
  </si>
  <si>
    <t>1.298650129</t>
  </si>
  <si>
    <t>0.471869024</t>
  </si>
  <si>
    <t>-0.11201797</t>
  </si>
  <si>
    <t>-intron (LOC115722831, intron 2 of 5)</t>
  </si>
  <si>
    <t>LOC115722831</t>
  </si>
  <si>
    <t>XM_030652164</t>
  </si>
  <si>
    <t>2.373165817</t>
  </si>
  <si>
    <t>1.52E-08</t>
  </si>
  <si>
    <t>4.99E-07</t>
  </si>
  <si>
    <t>1.8886506</t>
  </si>
  <si>
    <t>0.000212357</t>
  </si>
  <si>
    <t>0.002662798</t>
  </si>
  <si>
    <t>-exon (LOC115723111, exon 1 of 6)</t>
  </si>
  <si>
    <t>LOC115723111</t>
  </si>
  <si>
    <t>XM_030652535</t>
  </si>
  <si>
    <t>0.184726311</t>
  </si>
  <si>
    <t>0.796604116</t>
  </si>
  <si>
    <t>-exon (LOC115710222, exon 2 of 3)</t>
  </si>
  <si>
    <t>LOC115711071</t>
  </si>
  <si>
    <t>XM_030639409</t>
  </si>
  <si>
    <t>-1.647403922</t>
  </si>
  <si>
    <t>0.293038927</t>
  </si>
  <si>
    <t>0.344333377</t>
  </si>
  <si>
    <t>-exon (LOC115707901, exon 3 of 15)</t>
  </si>
  <si>
    <t>LOC115707901</t>
  </si>
  <si>
    <t>XM_030635996</t>
  </si>
  <si>
    <t>5.601215157</t>
  </si>
  <si>
    <t>4.68E-07</t>
  </si>
  <si>
    <t>4.117059039</t>
  </si>
  <si>
    <t>0.000236793</t>
  </si>
  <si>
    <t>-exon (LOC115715834, exon 1 of 8)</t>
  </si>
  <si>
    <t>LOC115715834</t>
  </si>
  <si>
    <t>XM_030644501</t>
  </si>
  <si>
    <t>-0.491024159</t>
  </si>
  <si>
    <t>-0.34402794</t>
  </si>
  <si>
    <t>-intron (LOC115722512, intron 1 of 3)</t>
  </si>
  <si>
    <t>LOC115722512</t>
  </si>
  <si>
    <t>XM_030651736</t>
  </si>
  <si>
    <t>0.145359304</t>
  </si>
  <si>
    <t>-0.071406441</t>
  </si>
  <si>
    <t>-exon (LOC115705587, exon 2 of 3)</t>
  </si>
  <si>
    <t>LOC115705587</t>
  </si>
  <si>
    <t>XM_030632960</t>
  </si>
  <si>
    <t>-0.361295933</t>
  </si>
  <si>
    <t>-0.4758599</t>
  </si>
  <si>
    <t>-intron (LOC115706814, intron 1 of 6)</t>
  </si>
  <si>
    <t>LOC115706814</t>
  </si>
  <si>
    <t>XM_030634566</t>
  </si>
  <si>
    <t>0.562145555</t>
  </si>
  <si>
    <t>0.976615988</t>
  </si>
  <si>
    <t>-exon (LOC115715043, exon 1 of 5)</t>
  </si>
  <si>
    <t>LOC115715043</t>
  </si>
  <si>
    <t>XM_030643834</t>
  </si>
  <si>
    <t>2.338993868</t>
  </si>
  <si>
    <t>0.062981466</t>
  </si>
  <si>
    <t>0.367544848</t>
  </si>
  <si>
    <t>0.737534563</t>
  </si>
  <si>
    <t>LOC115697708</t>
  </si>
  <si>
    <t>XM_030624804</t>
  </si>
  <si>
    <t>-0.219298207</t>
  </si>
  <si>
    <t>-0.019922419</t>
  </si>
  <si>
    <t>-intron (LOC115718488, intron 2 of 4)</t>
  </si>
  <si>
    <t>LOC115718488</t>
  </si>
  <si>
    <t>XM_030647286</t>
  </si>
  <si>
    <t>-0.448369162</t>
  </si>
  <si>
    <t>-0.29312254</t>
  </si>
  <si>
    <t>-exon (LOC115715990, exon 3 of 8)</t>
  </si>
  <si>
    <t>LOC115715990</t>
  </si>
  <si>
    <t>XM_030644677</t>
  </si>
  <si>
    <t>-0.481413754</t>
  </si>
  <si>
    <t>-0.159332061</t>
  </si>
  <si>
    <t>-intron (LOC115722867, intron 1 of 3)</t>
  </si>
  <si>
    <t>LOC115722867</t>
  </si>
  <si>
    <t>XM_030652207</t>
  </si>
  <si>
    <t>0.110067378</t>
  </si>
  <si>
    <t>-0.815946188</t>
  </si>
  <si>
    <t>-exon (LOC115702014, exon 1 of 1)</t>
  </si>
  <si>
    <t>-promoter-TSS (LOC115717328)</t>
  </si>
  <si>
    <t>LOC115717329</t>
  </si>
  <si>
    <t>XM_030646301</t>
  </si>
  <si>
    <t>-0.206903293</t>
  </si>
  <si>
    <t>-0.362256085</t>
  </si>
  <si>
    <t>-exon (LOC115704043, exon 2 of 3)</t>
  </si>
  <si>
    <t>LOC115704043</t>
  </si>
  <si>
    <t>XM_030631283</t>
  </si>
  <si>
    <t>4.946277759</t>
  </si>
  <si>
    <t>9.14E-05</t>
  </si>
  <si>
    <t>0.001433555</t>
  </si>
  <si>
    <t>0.923033261</t>
  </si>
  <si>
    <t>-exon (LOC115717735, exon 1 of 2)</t>
  </si>
  <si>
    <t>LOC115717735</t>
  </si>
  <si>
    <t>XM_030646715</t>
  </si>
  <si>
    <t>-2.75961243</t>
  </si>
  <si>
    <t>0.455178368</t>
  </si>
  <si>
    <t>-1.582582262</t>
  </si>
  <si>
    <t>0.808312218</t>
  </si>
  <si>
    <t>-intron (LOC115699745, intron 2 of 3)</t>
  </si>
  <si>
    <t>LOC115699745</t>
  </si>
  <si>
    <t>XM_030627282</t>
  </si>
  <si>
    <t>-0.367237701</t>
  </si>
  <si>
    <t>-0.903158645</t>
  </si>
  <si>
    <t>LOC115717284</t>
  </si>
  <si>
    <t>XM_030646254</t>
  </si>
  <si>
    <t>-0.205073487</t>
  </si>
  <si>
    <t>-0.448692577</t>
  </si>
  <si>
    <t>-intron (LOC115722452, intron 2 of 4)</t>
  </si>
  <si>
    <t>LOC115722452</t>
  </si>
  <si>
    <t>XM_030651667</t>
  </si>
  <si>
    <t>-0.382186934</t>
  </si>
  <si>
    <t>-0.794802924</t>
  </si>
  <si>
    <t>-exon (LOC115710074, exon 1 of 20)</t>
  </si>
  <si>
    <t>LOC115710074</t>
  </si>
  <si>
    <t>XM_030638398</t>
  </si>
  <si>
    <t>-0.595358544</t>
  </si>
  <si>
    <t>-0.471577218</t>
  </si>
  <si>
    <t>LOC115723383</t>
  </si>
  <si>
    <t>XM_030652856</t>
  </si>
  <si>
    <t>1.121651586</t>
  </si>
  <si>
    <t>0.507502887</t>
  </si>
  <si>
    <t>-0.141377967</t>
  </si>
  <si>
    <t>NW_022060499.1</t>
  </si>
  <si>
    <t>-intron (LOC115724153, intron 2 of 16)</t>
  </si>
  <si>
    <t>LOC115724153</t>
  </si>
  <si>
    <t>XM_030653616</t>
  </si>
  <si>
    <t>-0.221537624</t>
  </si>
  <si>
    <t>-0.058205562</t>
  </si>
  <si>
    <t>-intron (LOC115700798, intron 1 of 4)</t>
  </si>
  <si>
    <t>LOC115700798</t>
  </si>
  <si>
    <t>XM_030628450</t>
  </si>
  <si>
    <t>1.167214001</t>
  </si>
  <si>
    <t>0.59472553</t>
  </si>
  <si>
    <t>2.287496129</t>
  </si>
  <si>
    <t>0.000909266</t>
  </si>
  <si>
    <t>-intron (LOC115724142, intron 1 of 4)</t>
  </si>
  <si>
    <t>LOC115724142</t>
  </si>
  <si>
    <t>XM_030653610</t>
  </si>
  <si>
    <t>-0.174047274</t>
  </si>
  <si>
    <t>-0.517847758</t>
  </si>
  <si>
    <t>-exon (LOC115716229, exon 1 of 1)</t>
  </si>
  <si>
    <t>LOC115716229</t>
  </si>
  <si>
    <t>XM_030644981</t>
  </si>
  <si>
    <t>-0.193212217</t>
  </si>
  <si>
    <t>0.055263515</t>
  </si>
  <si>
    <t>-intron (LOC115719706, intron 1 of 6)</t>
  </si>
  <si>
    <t>LOC115719706</t>
  </si>
  <si>
    <t>XM_030648854</t>
  </si>
  <si>
    <t>-0.095035751</t>
  </si>
  <si>
    <t>0.40235914</t>
  </si>
  <si>
    <t>-exon (LOC115704625, exon 2 of 16)</t>
  </si>
  <si>
    <t>LOC115704625</t>
  </si>
  <si>
    <t>XM_030631827</t>
  </si>
  <si>
    <t>-1.795979332</t>
  </si>
  <si>
    <t>0.209503223</t>
  </si>
  <si>
    <t>0.928586686</t>
  </si>
  <si>
    <t>-3.717210508</t>
  </si>
  <si>
    <t>1.77E-05</t>
  </si>
  <si>
    <t>0.000267791</t>
  </si>
  <si>
    <t>-intron (LOC115716530, intron 1 of 15)</t>
  </si>
  <si>
    <t>LOC115716530</t>
  </si>
  <si>
    <t>XM_030645343</t>
  </si>
  <si>
    <t>2.196050992</t>
  </si>
  <si>
    <t>0.131151997</t>
  </si>
  <si>
    <t>0.652805498</t>
  </si>
  <si>
    <t>0.252175496</t>
  </si>
  <si>
    <t>-intron (LOC115711403, intron 1 of 7)</t>
  </si>
  <si>
    <t>LOC115711403</t>
  </si>
  <si>
    <t>XM_030639737</t>
  </si>
  <si>
    <t>0.442628025</t>
  </si>
  <si>
    <t>0.445408694</t>
  </si>
  <si>
    <t>-exon (LOC115712854, exon 2 of 10)</t>
  </si>
  <si>
    <t>LOC115712854</t>
  </si>
  <si>
    <t>XM_030641254</t>
  </si>
  <si>
    <t>-0.780744789</t>
  </si>
  <si>
    <t>0.075998627</t>
  </si>
  <si>
    <t>-intron (LOC115724577, intron 1 of 4)</t>
  </si>
  <si>
    <t>LOC115724577</t>
  </si>
  <si>
    <t>XM_030653895</t>
  </si>
  <si>
    <t>-1.927783759</t>
  </si>
  <si>
    <t>0.000108156</t>
  </si>
  <si>
    <t>0.001669938</t>
  </si>
  <si>
    <t>0.945035809</t>
  </si>
  <si>
    <t>-exon (LOC115700577, exon 2 of 20)</t>
  </si>
  <si>
    <t>LOC115700577</t>
  </si>
  <si>
    <t>XM_030628162</t>
  </si>
  <si>
    <t>0.245203296</t>
  </si>
  <si>
    <t>-0.432549538</t>
  </si>
  <si>
    <t>-intron (LOC115712585, intron 1 of 12)</t>
  </si>
  <si>
    <t>LOC115712585</t>
  </si>
  <si>
    <t>XM_030640888</t>
  </si>
  <si>
    <t>0.937716081</t>
  </si>
  <si>
    <t>-0.222981048</t>
  </si>
  <si>
    <t>-promoter-TSS (LOC115718125)</t>
  </si>
  <si>
    <t>LOC115716171</t>
  </si>
  <si>
    <t>XM_030644919</t>
  </si>
  <si>
    <t>-0.044630774</t>
  </si>
  <si>
    <t>1.072635024</t>
  </si>
  <si>
    <t>0.876534453</t>
  </si>
  <si>
    <t>-intron (LOC115719040, intron 1 of 1)</t>
  </si>
  <si>
    <t>LOC115719040</t>
  </si>
  <si>
    <t>XM_030647924</t>
  </si>
  <si>
    <t>-1.393570486</t>
  </si>
  <si>
    <t>0.069264203</t>
  </si>
  <si>
    <t>0.396623706</t>
  </si>
  <si>
    <t>1.460811689</t>
  </si>
  <si>
    <t>0.033503547</t>
  </si>
  <si>
    <t>-intron (LOC115700945, intron 1 of 11)</t>
  </si>
  <si>
    <t>LOC115700945</t>
  </si>
  <si>
    <t>XM_030628625</t>
  </si>
  <si>
    <t>-0.150771197</t>
  </si>
  <si>
    <t>-0.879946163</t>
  </si>
  <si>
    <t>-intron (LOC115718529, intron 2 of 4)</t>
  </si>
  <si>
    <t>LOC115718529</t>
  </si>
  <si>
    <t>XM_030647330</t>
  </si>
  <si>
    <t>-0.210367425</t>
  </si>
  <si>
    <t>-0.123399034</t>
  </si>
  <si>
    <t>-exon (LOC115694740, exon 3 of 16)</t>
  </si>
  <si>
    <t>LOC115694740</t>
  </si>
  <si>
    <t>XM_030621834</t>
  </si>
  <si>
    <t>2.246924914</t>
  </si>
  <si>
    <t>-0.289199082</t>
  </si>
  <si>
    <t>-exon (LOC115698523, exon 1 of 6)</t>
  </si>
  <si>
    <t>LOC115698523</t>
  </si>
  <si>
    <t>XM_030625606</t>
  </si>
  <si>
    <t>-1.291080749</t>
  </si>
  <si>
    <t>0.512133202</t>
  </si>
  <si>
    <t>-1.953837277</t>
  </si>
  <si>
    <t>0.023398742</t>
  </si>
  <si>
    <t>0.17282862</t>
  </si>
  <si>
    <t>-exon (LOC115720772, exon 3 of 5)</t>
  </si>
  <si>
    <t>LOC115720772</t>
  </si>
  <si>
    <t>XM_030649952</t>
  </si>
  <si>
    <t>-0.249046684</t>
  </si>
  <si>
    <t>-0.029999608</t>
  </si>
  <si>
    <t>-exon (LOC115712240, exon 2 of 2)</t>
  </si>
  <si>
    <t>LOC115712240</t>
  </si>
  <si>
    <t>XM_030640505</t>
  </si>
  <si>
    <t>-7.501451899</t>
  </si>
  <si>
    <t>1.06E-05</t>
  </si>
  <si>
    <t>0.000165452</t>
  </si>
  <si>
    <t>-exon (LOC115725115, exon 1 of 2)</t>
  </si>
  <si>
    <t>LOC115725115</t>
  </si>
  <si>
    <t>XM_030654545</t>
  </si>
  <si>
    <t>-0.136582022</t>
  </si>
  <si>
    <t>-0.286553246</t>
  </si>
  <si>
    <t>-intron (LOC115722205, intron 1 of 3)</t>
  </si>
  <si>
    <t>LOC115722205</t>
  </si>
  <si>
    <t>XM_030651347</t>
  </si>
  <si>
    <t>-0.320962739</t>
  </si>
  <si>
    <t>-1.488938622</t>
  </si>
  <si>
    <t>0.111815401</t>
  </si>
  <si>
    <t>LOC115713740</t>
  </si>
  <si>
    <t>XM_030642222</t>
  </si>
  <si>
    <t>0.688333983</t>
  </si>
  <si>
    <t>-0.615735946</t>
  </si>
  <si>
    <t>-intron (LOC115708202, intron 1 of 4)</t>
  </si>
  <si>
    <t>-exon (LOC115716596, exon 2 of 9)</t>
  </si>
  <si>
    <t>LOC115716596</t>
  </si>
  <si>
    <t>XM_030645426</t>
  </si>
  <si>
    <t>0.056887878</t>
  </si>
  <si>
    <t>-0.080835054</t>
  </si>
  <si>
    <t>-intron (LOC115699248, intron 1 of 4)</t>
  </si>
  <si>
    <t>LOC115699248</t>
  </si>
  <si>
    <t>XM_030626563</t>
  </si>
  <si>
    <t>-1.041426155</t>
  </si>
  <si>
    <t>0.82086708</t>
  </si>
  <si>
    <t>0.045947648</t>
  </si>
  <si>
    <t>-intron (LOC115721836, intron 1 of 3)</t>
  </si>
  <si>
    <t>LOC115721836</t>
  </si>
  <si>
    <t>XM_030650919</t>
  </si>
  <si>
    <t>-1.848586961</t>
  </si>
  <si>
    <t>0.040181427</t>
  </si>
  <si>
    <t>0.256757985</t>
  </si>
  <si>
    <t>-3.074293005</t>
  </si>
  <si>
    <t>1.92E-07</t>
  </si>
  <si>
    <t>3.93E-06</t>
  </si>
  <si>
    <t>-exon (LOC115712996, exon 3 of 3)</t>
  </si>
  <si>
    <t>LOC115712996</t>
  </si>
  <si>
    <t>XM_030641465</t>
  </si>
  <si>
    <t>2.321734955</t>
  </si>
  <si>
    <t>0.002546231</t>
  </si>
  <si>
    <t>0.025666596</t>
  </si>
  <si>
    <t>2.35274184</t>
  </si>
  <si>
    <t>0.002010539</t>
  </si>
  <si>
    <t>0.020534057</t>
  </si>
  <si>
    <t>-promoter-TSS (LOC115708736)</t>
  </si>
  <si>
    <t>LOC115718450</t>
  </si>
  <si>
    <t>XM_030647233</t>
  </si>
  <si>
    <t>-exon (LOC115705630, exon 3 of 5)</t>
  </si>
  <si>
    <t>LOC115705630</t>
  </si>
  <si>
    <t>XM_030633026</t>
  </si>
  <si>
    <t>-0.018156305</t>
  </si>
  <si>
    <t>-0.693351258</t>
  </si>
  <si>
    <t>-exon (LOC115705695, exon 2 of 3)</t>
  </si>
  <si>
    <t>LOC115705695</t>
  </si>
  <si>
    <t>XM_030633097</t>
  </si>
  <si>
    <t>-0.629821793</t>
  </si>
  <si>
    <t>-0.37442529</t>
  </si>
  <si>
    <t>-intron (LOC115716237, intron 1 of 11)</t>
  </si>
  <si>
    <t>LOC115716237</t>
  </si>
  <si>
    <t>XM_030644992</t>
  </si>
  <si>
    <t>0.133526932</t>
  </si>
  <si>
    <t>-0.283738876</t>
  </si>
  <si>
    <t>-exon (LOC115705443, exon 1 of 1)</t>
  </si>
  <si>
    <t>LOC115705443</t>
  </si>
  <si>
    <t>XM_030632779</t>
  </si>
  <si>
    <t>1.031999968</t>
  </si>
  <si>
    <t>0.960624604</t>
  </si>
  <si>
    <t>0.493226727</t>
  </si>
  <si>
    <t>-intron (LOC115699369, intron 18 of 31)</t>
  </si>
  <si>
    <t>-exon (LOC115713153, exon 1 of 1)</t>
  </si>
  <si>
    <t>LOC115713153</t>
  </si>
  <si>
    <t>XM_030641638</t>
  </si>
  <si>
    <t>LOC115714772</t>
  </si>
  <si>
    <t>XM_030643526</t>
  </si>
  <si>
    <t>0.563950997</t>
  </si>
  <si>
    <t>-0.796798416</t>
  </si>
  <si>
    <t>-intron (LOC115710712, intron 2 of 6)</t>
  </si>
  <si>
    <t>LOC115710712</t>
  </si>
  <si>
    <t>XM_030639070</t>
  </si>
  <si>
    <t>-0.760225511</t>
  </si>
  <si>
    <t>0.158823261</t>
  </si>
  <si>
    <t>-intron (LOC115703885, intron 2 of 3)</t>
  </si>
  <si>
    <t>LOC115703885</t>
  </si>
  <si>
    <t>XM_030631123</t>
  </si>
  <si>
    <t>-0.470888533</t>
  </si>
  <si>
    <t>-0.659138141</t>
  </si>
  <si>
    <t>-exon (LOC115710609, exon 3 of 6)</t>
  </si>
  <si>
    <t>LOC115710609</t>
  </si>
  <si>
    <t>XM_030638968</t>
  </si>
  <si>
    <t>-0.196629763</t>
  </si>
  <si>
    <t>-1.065525783</t>
  </si>
  <si>
    <t>0.836835076</t>
  </si>
  <si>
    <t>-exon (LOC115704832, exon 1 of 1)</t>
  </si>
  <si>
    <t>LOC115704832</t>
  </si>
  <si>
    <t>XM_030632043</t>
  </si>
  <si>
    <t>4.743260456</t>
  </si>
  <si>
    <t>0.001404072</t>
  </si>
  <si>
    <t>3.360107738</t>
  </si>
  <si>
    <t>0.002320019</t>
  </si>
  <si>
    <t>0.023185786</t>
  </si>
  <si>
    <t>-intron (LOC115705939, intron 4 of 21)</t>
  </si>
  <si>
    <t>LOC115705939</t>
  </si>
  <si>
    <t>XM_030633426</t>
  </si>
  <si>
    <t>0.37578412</t>
  </si>
  <si>
    <t>0.042030813</t>
  </si>
  <si>
    <t>LOC115715029</t>
  </si>
  <si>
    <t>XM_030643813</t>
  </si>
  <si>
    <t>5.726624872</t>
  </si>
  <si>
    <t>0.005417338</t>
  </si>
  <si>
    <t>0.048571592</t>
  </si>
  <si>
    <t>1.127438324</t>
  </si>
  <si>
    <t>0.918591716</t>
  </si>
  <si>
    <t>-intron (LOC115699603, intron 2 of 3)</t>
  </si>
  <si>
    <t>LOC115699603</t>
  </si>
  <si>
    <t>XM_030627093</t>
  </si>
  <si>
    <t>-0.516075836</t>
  </si>
  <si>
    <t>0.606038606</t>
  </si>
  <si>
    <t>-TTS (LOC115699332)</t>
  </si>
  <si>
    <t>LOC115699332</t>
  </si>
  <si>
    <t>XM_030626684</t>
  </si>
  <si>
    <t>0.698492676</t>
  </si>
  <si>
    <t>-0.593671074</t>
  </si>
  <si>
    <t>-exon (LOC115722881, exon 1 of 1)</t>
  </si>
  <si>
    <t>LOC115722881</t>
  </si>
  <si>
    <t>XM_030652232</t>
  </si>
  <si>
    <t>4.60371356</t>
  </si>
  <si>
    <t>0.117131333</t>
  </si>
  <si>
    <t>0.59883394</t>
  </si>
  <si>
    <t>2.512073883</t>
  </si>
  <si>
    <t>0.475703235</t>
  </si>
  <si>
    <t>-intron (LOC115713493, intron 2 of 4)</t>
  </si>
  <si>
    <t>LOC115713493</t>
  </si>
  <si>
    <t>XM_030641978</t>
  </si>
  <si>
    <t>2.246353943</t>
  </si>
  <si>
    <t>7.51E-06</t>
  </si>
  <si>
    <t>0.472486706</t>
  </si>
  <si>
    <t>-intron (LOC115714000, intron 2 of 12)</t>
  </si>
  <si>
    <t>LOC115714000</t>
  </si>
  <si>
    <t>XM_030642500</t>
  </si>
  <si>
    <t>0.643939372</t>
  </si>
  <si>
    <t>0.080808622</t>
  </si>
  <si>
    <t>-intron (LOC115697958, intron 1 of 1)</t>
  </si>
  <si>
    <t>LOC115697958</t>
  </si>
  <si>
    <t>XM_030625138</t>
  </si>
  <si>
    <t>-1.082902454</t>
  </si>
  <si>
    <t>0.736468797</t>
  </si>
  <si>
    <t>0.007104266</t>
  </si>
  <si>
    <t>-exon (LOC115707999, exon 1 of 4)</t>
  </si>
  <si>
    <t>LOC115707999</t>
  </si>
  <si>
    <t>XM_030636141</t>
  </si>
  <si>
    <t>-1.740930912</t>
  </si>
  <si>
    <t>0.304754226</t>
  </si>
  <si>
    <t>-0.439788059</t>
  </si>
  <si>
    <t>-intron (LOC115703127, intron 1 of 11)</t>
  </si>
  <si>
    <t>LOC115703127</t>
  </si>
  <si>
    <t>XM_030630629</t>
  </si>
  <si>
    <t>-0.528264777</t>
  </si>
  <si>
    <t>-0.884750449</t>
  </si>
  <si>
    <t>-intron (LOC115707904, intron 2 of 9)</t>
  </si>
  <si>
    <t>LOC115707904</t>
  </si>
  <si>
    <t>XM_030635999</t>
  </si>
  <si>
    <t>0.011591321</t>
  </si>
  <si>
    <t>-0.071336184</t>
  </si>
  <si>
    <t>-intron (LOC115710169, intron 1 of 1)</t>
  </si>
  <si>
    <t>LOC115710169</t>
  </si>
  <si>
    <t>XR_004010362</t>
  </si>
  <si>
    <t>-0.025229424</t>
  </si>
  <si>
    <t>-1.44365819</t>
  </si>
  <si>
    <t>0.315055214</t>
  </si>
  <si>
    <t>-intron (LOC115711086, intron 2 of 9)</t>
  </si>
  <si>
    <t>-intron (LOC115725586, intron 2 of 3)</t>
  </si>
  <si>
    <t>LOC115725586</t>
  </si>
  <si>
    <t>XM_030655174</t>
  </si>
  <si>
    <t>0.878495525</t>
  </si>
  <si>
    <t>0.039841214</t>
  </si>
  <si>
    <t>-exon (LOC115722974, exon 1 of 1)</t>
  </si>
  <si>
    <t>LOC115722974</t>
  </si>
  <si>
    <t>XM_030652366</t>
  </si>
  <si>
    <t>0.605968097</t>
  </si>
  <si>
    <t>-0.039972223</t>
  </si>
  <si>
    <t>-exon (LOC115700277, exon 2 of 2)</t>
  </si>
  <si>
    <t>LOC115700277</t>
  </si>
  <si>
    <t>XM_030627846</t>
  </si>
  <si>
    <t>-1.944273046</t>
  </si>
  <si>
    <t>0.056848955</t>
  </si>
  <si>
    <t>0.338540109</t>
  </si>
  <si>
    <t>-4.882795194</t>
  </si>
  <si>
    <t>2.28E-15</t>
  </si>
  <si>
    <t>1.04E-13</t>
  </si>
  <si>
    <t>LOC115709533</t>
  </si>
  <si>
    <t>XM_030637656</t>
  </si>
  <si>
    <t>-intron (LOC115716471, intron 1 of 9)</t>
  </si>
  <si>
    <t>LOC115716471</t>
  </si>
  <si>
    <t>XM_030645278</t>
  </si>
  <si>
    <t>-0.614674287</t>
  </si>
  <si>
    <t>-0.570151654</t>
  </si>
  <si>
    <t>-TTS (LOC115719752)</t>
  </si>
  <si>
    <t>LOC115718415</t>
  </si>
  <si>
    <t>XM_030647192</t>
  </si>
  <si>
    <t>0.744159962</t>
  </si>
  <si>
    <t>-0.770815999</t>
  </si>
  <si>
    <t>-intron (LOC115700122, intron 1 of 1)</t>
  </si>
  <si>
    <t>LOC115700122</t>
  </si>
  <si>
    <t>XM_030627683</t>
  </si>
  <si>
    <t>-exon (LOC115703653, exon 2 of 3)</t>
  </si>
  <si>
    <t>LOC115703653</t>
  </si>
  <si>
    <t>XM_030630893</t>
  </si>
  <si>
    <t>-0.889497553</t>
  </si>
  <si>
    <t>-1.712084873</t>
  </si>
  <si>
    <t>0.09738794</t>
  </si>
  <si>
    <t>-intron (LOC115705743, intron 2 of 4)</t>
  </si>
  <si>
    <t>LOC115705743</t>
  </si>
  <si>
    <t>XM_030633166</t>
  </si>
  <si>
    <t>-0.033423679</t>
  </si>
  <si>
    <t>-0.702641476</t>
  </si>
  <si>
    <t>-intron (LOC115716695, intron 1 of 8)</t>
  </si>
  <si>
    <t>LOC115716695</t>
  </si>
  <si>
    <t>XM_030645552</t>
  </si>
  <si>
    <t>-0.741438699</t>
  </si>
  <si>
    <t>-0.268014</t>
  </si>
  <si>
    <t>-exon (LOC115712944, exon 1 of 2)</t>
  </si>
  <si>
    <t>LOC115712944</t>
  </si>
  <si>
    <t>XM_030641377</t>
  </si>
  <si>
    <t>0.335299187</t>
  </si>
  <si>
    <t>0.25957635</t>
  </si>
  <si>
    <t>-exon (LOC115711298, exon 1 of 1)</t>
  </si>
  <si>
    <t>LOC115711298</t>
  </si>
  <si>
    <t>XM_030639632</t>
  </si>
  <si>
    <t>1.698857908</t>
  </si>
  <si>
    <t>0.119809597</t>
  </si>
  <si>
    <t>0.609931115</t>
  </si>
  <si>
    <t>0.169076165</t>
  </si>
  <si>
    <t>-intron (LOC115722013, intron 6 of 16)</t>
  </si>
  <si>
    <t>LOC115722013</t>
  </si>
  <si>
    <t>XM_030651132</t>
  </si>
  <si>
    <t>2.465173234</t>
  </si>
  <si>
    <t>7.52E-20</t>
  </si>
  <si>
    <t>9.70E-18</t>
  </si>
  <si>
    <t>2.451611707</t>
  </si>
  <si>
    <t>-exon (LOC115721925, exon 1 of 1)</t>
  </si>
  <si>
    <t>LOC115721925</t>
  </si>
  <si>
    <t>XM_030651031</t>
  </si>
  <si>
    <t>6.314830147</t>
  </si>
  <si>
    <t>0.000443936</t>
  </si>
  <si>
    <t>0.005809252</t>
  </si>
  <si>
    <t>3.809785528</t>
  </si>
  <si>
    <t>0.015366456</t>
  </si>
  <si>
    <t>0.120574188</t>
  </si>
  <si>
    <t>-exon (LOC115701122, exon 1 of 3)</t>
  </si>
  <si>
    <t>LOC115701122</t>
  </si>
  <si>
    <t>XM_030628820</t>
  </si>
  <si>
    <t>0.014466598</t>
  </si>
  <si>
    <t>-2.999413684</t>
  </si>
  <si>
    <t>2.24E-09</t>
  </si>
  <si>
    <t>5.76E-08</t>
  </si>
  <si>
    <t>-exon (LOC115708998, exon 2 of 11)</t>
  </si>
  <si>
    <t>LOC115708998</t>
  </si>
  <si>
    <t>XM_030637018</t>
  </si>
  <si>
    <t>0.087409827</t>
  </si>
  <si>
    <t>-0.11804458</t>
  </si>
  <si>
    <t>-exon (LOC115697831, exon 1 of 3)</t>
  </si>
  <si>
    <t>LOC115697831</t>
  </si>
  <si>
    <t>XM_030624970</t>
  </si>
  <si>
    <t>-1.075788686</t>
  </si>
  <si>
    <t>0.914486943</t>
  </si>
  <si>
    <t>1.073183677</t>
  </si>
  <si>
    <t>0.918471009</t>
  </si>
  <si>
    <t>-intron (LOC115701227, intron 1 of 18)</t>
  </si>
  <si>
    <t>LOC115701227</t>
  </si>
  <si>
    <t>XM_030628969</t>
  </si>
  <si>
    <t>-0.49132229</t>
  </si>
  <si>
    <t>-0.583646325</t>
  </si>
  <si>
    <t>-exon (LOC115699693, exon 2 of 10)</t>
  </si>
  <si>
    <t>LOC115699693</t>
  </si>
  <si>
    <t>XM_030627218</t>
  </si>
  <si>
    <t>-0.677769345</t>
  </si>
  <si>
    <t>-1.092259005</t>
  </si>
  <si>
    <t>LOC115706171</t>
  </si>
  <si>
    <t>XM_030633714</t>
  </si>
  <si>
    <t>-exon (LOC115698575, exon 2 of 19)</t>
  </si>
  <si>
    <t>LOC115698575</t>
  </si>
  <si>
    <t>XM_030625675</t>
  </si>
  <si>
    <t>-1.141583488</t>
  </si>
  <si>
    <t>0.391666901</t>
  </si>
  <si>
    <t>0.822063448</t>
  </si>
  <si>
    <t>-intron (LOC115695677, intron 1 of 13)</t>
  </si>
  <si>
    <t>LOC115695677</t>
  </si>
  <si>
    <t>XM_030622738</t>
  </si>
  <si>
    <t>-1.21869008</t>
  </si>
  <si>
    <t>0.117043688</t>
  </si>
  <si>
    <t>0.598545045</t>
  </si>
  <si>
    <t>0.582893319</t>
  </si>
  <si>
    <t>LOC115719873</t>
  </si>
  <si>
    <t>XM_030649054</t>
  </si>
  <si>
    <t>LOC115708143</t>
  </si>
  <si>
    <t>XM_030636345</t>
  </si>
  <si>
    <t>1.093925239</t>
  </si>
  <si>
    <t>0.851942164</t>
  </si>
  <si>
    <t>-0.09551684</t>
  </si>
  <si>
    <t>-intron (LOC115716206, intron 2 of 7)</t>
  </si>
  <si>
    <t>LOC115716206</t>
  </si>
  <si>
    <t>XM_030644948</t>
  </si>
  <si>
    <t>-0.282294487</t>
  </si>
  <si>
    <t>-0.572672485</t>
  </si>
  <si>
    <t>-intron (LOC115709933, intron 2 of 2)</t>
  </si>
  <si>
    <t>LOC115709933</t>
  </si>
  <si>
    <t>XM_030638196</t>
  </si>
  <si>
    <t>-1.540901807</t>
  </si>
  <si>
    <t>0.334110246</t>
  </si>
  <si>
    <t>0.769886636</t>
  </si>
  <si>
    <t>-intron (LOC115706802, intron 1 of 12)</t>
  </si>
  <si>
    <t>LOC115706802</t>
  </si>
  <si>
    <t>XM_030634536</t>
  </si>
  <si>
    <t>-0.910888129</t>
  </si>
  <si>
    <t>0.75098414</t>
  </si>
  <si>
    <t>-TTS (LOC115719293)</t>
  </si>
  <si>
    <t>-intron (LOC115721384, intron 2 of 21)</t>
  </si>
  <si>
    <t>LOC115721384</t>
  </si>
  <si>
    <t>XM_030650669</t>
  </si>
  <si>
    <t>-0.2196598</t>
  </si>
  <si>
    <t>-0.31037804</t>
  </si>
  <si>
    <t>-intron (LOC115719387, intron 1 of 14)</t>
  </si>
  <si>
    <t>LOC115719387</t>
  </si>
  <si>
    <t>XM_030648412</t>
  </si>
  <si>
    <t>-0.324324897</t>
  </si>
  <si>
    <t>-0.155416573</t>
  </si>
  <si>
    <t>-exon (LOC115705398, exon 2 of 6)</t>
  </si>
  <si>
    <t>LOC115705398</t>
  </si>
  <si>
    <t>XM_030632733</t>
  </si>
  <si>
    <t>-0.026544769</t>
  </si>
  <si>
    <t>-0.325718925</t>
  </si>
  <si>
    <t>-intron (LOC115713475, intron 1 of 12)</t>
  </si>
  <si>
    <t>LOC115713475</t>
  </si>
  <si>
    <t>XM_030641972</t>
  </si>
  <si>
    <t>-1.022561617</t>
  </si>
  <si>
    <t>0.950377706</t>
  </si>
  <si>
    <t>-2.41958523</t>
  </si>
  <si>
    <t>0.001117767</t>
  </si>
  <si>
    <t>-intron (LOC115715122, intron 1 of 18)</t>
  </si>
  <si>
    <t>LOC115715122</t>
  </si>
  <si>
    <t>XM_030643934</t>
  </si>
  <si>
    <t>1.616550846</t>
  </si>
  <si>
    <t>0.430210041</t>
  </si>
  <si>
    <t>-0.324879151</t>
  </si>
  <si>
    <t>-exon (LOC115725659, exon 1 of 1)</t>
  </si>
  <si>
    <t>LOC115725659</t>
  </si>
  <si>
    <t>XM_030655243</t>
  </si>
  <si>
    <t>-0.372856759</t>
  </si>
  <si>
    <t>0.190021062</t>
  </si>
  <si>
    <t>-intron (LOC115723406, intron 4 of 23)</t>
  </si>
  <si>
    <t>LOC115723406</t>
  </si>
  <si>
    <t>XM_030652884</t>
  </si>
  <si>
    <t>0.291399046</t>
  </si>
  <si>
    <t>-0.116938113</t>
  </si>
  <si>
    <t>-intron (LOC115707813, intron 1 of 1)</t>
  </si>
  <si>
    <t>-intron (LOC115711522, intron 2 of 8)</t>
  </si>
  <si>
    <t>LOC115711522</t>
  </si>
  <si>
    <t>XM_030639873</t>
  </si>
  <si>
    <t>-0.573889292</t>
  </si>
  <si>
    <t>-0.887950018</t>
  </si>
  <si>
    <t>-intron (LOC115709000, intron 1 of 1)</t>
  </si>
  <si>
    <t>LOC115709000</t>
  </si>
  <si>
    <t>XM_030637021</t>
  </si>
  <si>
    <t>1.091224516</t>
  </si>
  <si>
    <t>0.699057804</t>
  </si>
  <si>
    <t>2.030647185</t>
  </si>
  <si>
    <t>0.000251365</t>
  </si>
  <si>
    <t>-exon (LOC115721936, exon 1 of 3)</t>
  </si>
  <si>
    <t>LOC115721936</t>
  </si>
  <si>
    <t>XM_030651042</t>
  </si>
  <si>
    <t>0.246319115</t>
  </si>
  <si>
    <t>-1.193282041</t>
  </si>
  <si>
    <t>0.788020341</t>
  </si>
  <si>
    <t>-intron (LOC115715063, intron 1 of 21)</t>
  </si>
  <si>
    <t>LOC115715063</t>
  </si>
  <si>
    <t>XM_030643857</t>
  </si>
  <si>
    <t>0.27634358</t>
  </si>
  <si>
    <t>-0.579679925</t>
  </si>
  <si>
    <t>-intron (LOC115719408, intron 1 of 3)</t>
  </si>
  <si>
    <t>LOC115719408</t>
  </si>
  <si>
    <t>XM_030648448</t>
  </si>
  <si>
    <t>-0.01962565</t>
  </si>
  <si>
    <t>0.041442883</t>
  </si>
  <si>
    <t>-exon (LOC115724564, exon 2 of 2)</t>
  </si>
  <si>
    <t>LOC115724564</t>
  </si>
  <si>
    <t>XM_030653870</t>
  </si>
  <si>
    <t>-1.978189368</t>
  </si>
  <si>
    <t>0.151852561</t>
  </si>
  <si>
    <t>0.731044772</t>
  </si>
  <si>
    <t>-4.609452031</t>
  </si>
  <si>
    <t>7.95E-08</t>
  </si>
  <si>
    <t>1.69E-06</t>
  </si>
  <si>
    <t>-intron (LOC115722997, intron 1 of 17)</t>
  </si>
  <si>
    <t>LOC115722997</t>
  </si>
  <si>
    <t>XM_030652394</t>
  </si>
  <si>
    <t>-1.238590739</t>
  </si>
  <si>
    <t>0.209497777</t>
  </si>
  <si>
    <t>0.402094716</t>
  </si>
  <si>
    <t>LOC115700483</t>
  </si>
  <si>
    <t>XM_030628025</t>
  </si>
  <si>
    <t>0.056183322</t>
  </si>
  <si>
    <t>-0.231705833</t>
  </si>
  <si>
    <t>-intron (LOC115697204, intron 1 of 6)</t>
  </si>
  <si>
    <t>LOC115697204</t>
  </si>
  <si>
    <t>XM_030624119</t>
  </si>
  <si>
    <t>-0.299692992</t>
  </si>
  <si>
    <t>-0.37401044</t>
  </si>
  <si>
    <t>-exon (LOC115701174, exon 2 of 2)</t>
  </si>
  <si>
    <t>LOC115701174</t>
  </si>
  <si>
    <t>XM_030628895</t>
  </si>
  <si>
    <t>-0.266209833</t>
  </si>
  <si>
    <t>-3.251615422</t>
  </si>
  <si>
    <t>2.50E-17</t>
  </si>
  <si>
    <t>-exon (LOC115706926, exon 1 of 1)</t>
  </si>
  <si>
    <t>LOC115706926</t>
  </si>
  <si>
    <t>XM_030634702</t>
  </si>
  <si>
    <t>1.940139324</t>
  </si>
  <si>
    <t>0.000263663</t>
  </si>
  <si>
    <t>1.154276691</t>
  </si>
  <si>
    <t>0.44886875</t>
  </si>
  <si>
    <t>-exon (LOC115703566, exon 3 of 3)</t>
  </si>
  <si>
    <t>LOC115703566</t>
  </si>
  <si>
    <t>XM_030630793</t>
  </si>
  <si>
    <t>0.224937299</t>
  </si>
  <si>
    <t>4.849179455</t>
  </si>
  <si>
    <t>3.65E-28</t>
  </si>
  <si>
    <t>LOC115699477</t>
  </si>
  <si>
    <t>XM_030626915</t>
  </si>
  <si>
    <t>0.567049578</t>
  </si>
  <si>
    <t>0.441296549</t>
  </si>
  <si>
    <t>LOC115699695</t>
  </si>
  <si>
    <t>XM_030627221</t>
  </si>
  <si>
    <t>0.304474996</t>
  </si>
  <si>
    <t>0.122572158</t>
  </si>
  <si>
    <t>-exon (LOC115705356, exon 2 of 2)</t>
  </si>
  <si>
    <t>LOC115705356</t>
  </si>
  <si>
    <t>XM_030632684</t>
  </si>
  <si>
    <t>-0.657072289</t>
  </si>
  <si>
    <t>2.416502663</t>
  </si>
  <si>
    <t>0.066443094</t>
  </si>
  <si>
    <t>0.415454432</t>
  </si>
  <si>
    <t>-intron (LOC115698781, intron 1 of 11)</t>
  </si>
  <si>
    <t>LOC115698781</t>
  </si>
  <si>
    <t>XM_030625955</t>
  </si>
  <si>
    <t>0.153894175</t>
  </si>
  <si>
    <t>0.203309663</t>
  </si>
  <si>
    <t>-exon (LOC115701353, exon 4 of 6)</t>
  </si>
  <si>
    <t>LOC115701353</t>
  </si>
  <si>
    <t>XM_030629130</t>
  </si>
  <si>
    <t>-0.392770291</t>
  </si>
  <si>
    <t>-1.744846551</t>
  </si>
  <si>
    <t>0.003113357</t>
  </si>
  <si>
    <t>0.029827477</t>
  </si>
  <si>
    <t>-intron (LOC115697864, intron 1 of 7)</t>
  </si>
  <si>
    <t>LOC115697864</t>
  </si>
  <si>
    <t>XM_030625025</t>
  </si>
  <si>
    <t>-0.920039206</t>
  </si>
  <si>
    <t>0.639827221</t>
  </si>
  <si>
    <t>-intron (LOC115699186, intron 1 of 20)</t>
  </si>
  <si>
    <t>LOC115699186</t>
  </si>
  <si>
    <t>XM_030626467</t>
  </si>
  <si>
    <t>-0.616576266</t>
  </si>
  <si>
    <t>-0.279213413</t>
  </si>
  <si>
    <t>-intron (LOC115722947, intron 2 of 4)</t>
  </si>
  <si>
    <t>LOC115722947</t>
  </si>
  <si>
    <t>XM_030652335</t>
  </si>
  <si>
    <t>-0.031508661</t>
  </si>
  <si>
    <t>-0.419446769</t>
  </si>
  <si>
    <t>-exon (LOC115705625, exon 4 of 20)</t>
  </si>
  <si>
    <t>LOC115705625</t>
  </si>
  <si>
    <t>XM_030633019</t>
  </si>
  <si>
    <t>0.231245763</t>
  </si>
  <si>
    <t>-0.073001801</t>
  </si>
  <si>
    <t>-intron (LOC115697845, intron 1 of 13)</t>
  </si>
  <si>
    <t>LOC115697845</t>
  </si>
  <si>
    <t>XM_030624989</t>
  </si>
  <si>
    <t>0.190910381</t>
  </si>
  <si>
    <t>-0.367833733</t>
  </si>
  <si>
    <t>-intron (LOC115711404, intron 2 of 11)</t>
  </si>
  <si>
    <t>LOC115711404</t>
  </si>
  <si>
    <t>XM_030639738</t>
  </si>
  <si>
    <t>0.119436984</t>
  </si>
  <si>
    <t>-0.064877851</t>
  </si>
  <si>
    <t>LOC115712409</t>
  </si>
  <si>
    <t>XM_030640680</t>
  </si>
  <si>
    <t>0.367731118</t>
  </si>
  <si>
    <t>0.023073774</t>
  </si>
  <si>
    <t>-exon (LOC115715034, exon 10 of 10)</t>
  </si>
  <si>
    <t>LOC115715035</t>
  </si>
  <si>
    <t>XM_030643821</t>
  </si>
  <si>
    <t>-0.037063179</t>
  </si>
  <si>
    <t>0.135058855</t>
  </si>
  <si>
    <t>-exon (LOC115709306, exon 2 of 21)</t>
  </si>
  <si>
    <t>LOC115709306</t>
  </si>
  <si>
    <t>XM_030637381</t>
  </si>
  <si>
    <t>-0.319121638</t>
  </si>
  <si>
    <t>0.017645272</t>
  </si>
  <si>
    <t>-intron (LOC115722717, intron 1 of 3)</t>
  </si>
  <si>
    <t>LOC115722717</t>
  </si>
  <si>
    <t>XM_030652002</t>
  </si>
  <si>
    <t>2.023770101</t>
  </si>
  <si>
    <t>0.189581516</t>
  </si>
  <si>
    <t>-1.289331701</t>
  </si>
  <si>
    <t>0.708752399</t>
  </si>
  <si>
    <t>-intron (LOC115715639, intron 1 of 6)</t>
  </si>
  <si>
    <t>LOC115715639</t>
  </si>
  <si>
    <t>XM_030644298</t>
  </si>
  <si>
    <t>-1.691750992</t>
  </si>
  <si>
    <t>0.209096297</t>
  </si>
  <si>
    <t>0.927638615</t>
  </si>
  <si>
    <t>-0.688615255</t>
  </si>
  <si>
    <t>-exon (LOC115695048, exon 2 of 3)</t>
  </si>
  <si>
    <t>LOC115695048</t>
  </si>
  <si>
    <t>XM_030622146</t>
  </si>
  <si>
    <t>1.477669971</t>
  </si>
  <si>
    <t>0.55375994</t>
  </si>
  <si>
    <t>-0.084989163</t>
  </si>
  <si>
    <t>-intron (LOC115698593, intron 1 of 3)</t>
  </si>
  <si>
    <t>LOC115698593</t>
  </si>
  <si>
    <t>XM_030625700</t>
  </si>
  <si>
    <t>-0.118274444</t>
  </si>
  <si>
    <t>-0.147723984</t>
  </si>
  <si>
    <t>-intron (LOC115707826, intron 2 of 16)</t>
  </si>
  <si>
    <t>LOC115707826</t>
  </si>
  <si>
    <t>XM_030635905</t>
  </si>
  <si>
    <t>0.466638737</t>
  </si>
  <si>
    <t>0.306922964</t>
  </si>
  <si>
    <t>-intron (LOC115705665, intron 1 of 14)</t>
  </si>
  <si>
    <t>LOC115705665</t>
  </si>
  <si>
    <t>XM_030633062</t>
  </si>
  <si>
    <t>0.82372224</t>
  </si>
  <si>
    <t>0.714999544</t>
  </si>
  <si>
    <t>-intron (LOC115705540, intron 3 of 17)</t>
  </si>
  <si>
    <t>LOC115705540</t>
  </si>
  <si>
    <t>XM_030632895</t>
  </si>
  <si>
    <t>0.751013174</t>
  </si>
  <si>
    <t>-0.22769556</t>
  </si>
  <si>
    <t>-exon (LOC115697039, exon 2 of 9)</t>
  </si>
  <si>
    <t>LOC115697039</t>
  </si>
  <si>
    <t>XM_030623938</t>
  </si>
  <si>
    <t>-0.303270701</t>
  </si>
  <si>
    <t>-0.39493232</t>
  </si>
  <si>
    <t>-exon (LOC115708325, exon 2 of 3)</t>
  </si>
  <si>
    <t>LOC115708325</t>
  </si>
  <si>
    <t>XM_030636566</t>
  </si>
  <si>
    <t>-0.586203115</t>
  </si>
  <si>
    <t>-0.058148578</t>
  </si>
  <si>
    <t>-intron (LOC115719290, intron 1 of 18)</t>
  </si>
  <si>
    <t>LOC115719290</t>
  </si>
  <si>
    <t>XM_030648271</t>
  </si>
  <si>
    <t>-0.053150771</t>
  </si>
  <si>
    <t>-1.225791477</t>
  </si>
  <si>
    <t>0.383425085</t>
  </si>
  <si>
    <t>-intron (LOC115707320, intron 2 of 3)</t>
  </si>
  <si>
    <t>LOC115707320</t>
  </si>
  <si>
    <t>XM_030635239</t>
  </si>
  <si>
    <t>-0.498192423</t>
  </si>
  <si>
    <t>-0.111399761</t>
  </si>
  <si>
    <t>-exon (LOC115700767, exon 1 of 1)</t>
  </si>
  <si>
    <t>LOC115700767</t>
  </si>
  <si>
    <t>XM_030628408</t>
  </si>
  <si>
    <t>2.189201568</t>
  </si>
  <si>
    <t>0.408131892</t>
  </si>
  <si>
    <t>0.390434101</t>
  </si>
  <si>
    <t>-exon (LOC115702269, exon 3 of 4)</t>
  </si>
  <si>
    <t>LOC115702269</t>
  </si>
  <si>
    <t>XM_030629714</t>
  </si>
  <si>
    <t>6.351474049</t>
  </si>
  <si>
    <t>2.96E-09</t>
  </si>
  <si>
    <t>3.198445891</t>
  </si>
  <si>
    <t>0.000149307</t>
  </si>
  <si>
    <t>0.001906621</t>
  </si>
  <si>
    <t>-exon (LOC115718718, exon 2 of 3)</t>
  </si>
  <si>
    <t>LOC115718718</t>
  </si>
  <si>
    <t>XM_030647539</t>
  </si>
  <si>
    <t>0.976427906</t>
  </si>
  <si>
    <t>-0.559235565</t>
  </si>
  <si>
    <t>-exon (LOC115705885, exon 1 of 2)</t>
  </si>
  <si>
    <t>LOC115705885</t>
  </si>
  <si>
    <t>XM_030633340</t>
  </si>
  <si>
    <t>0.637204423</t>
  </si>
  <si>
    <t>-0.075951276</t>
  </si>
  <si>
    <t>-exon (LOC115725564, exon 1 of 2)</t>
  </si>
  <si>
    <t>LOC115725564</t>
  </si>
  <si>
    <t>XM_030655130</t>
  </si>
  <si>
    <t>-0.893996068</t>
  </si>
  <si>
    <t>-0.568897714</t>
  </si>
  <si>
    <t>-exon (LOC115714750, exon 1 of 1)</t>
  </si>
  <si>
    <t>LOC115714750</t>
  </si>
  <si>
    <t>XM_030643507</t>
  </si>
  <si>
    <t>-intron (LOC115715103, intron 4 of 10)</t>
  </si>
  <si>
    <t>LOC115715103</t>
  </si>
  <si>
    <t>XM_030643908</t>
  </si>
  <si>
    <t>-0.579809291</t>
  </si>
  <si>
    <t>-0.067060175</t>
  </si>
  <si>
    <t>-intron (LOC115704380, intron 1 of 11)</t>
  </si>
  <si>
    <t>LOC115704380</t>
  </si>
  <si>
    <t>XM_030631590</t>
  </si>
  <si>
    <t>-1.441894234</t>
  </si>
  <si>
    <t>0.250049628</t>
  </si>
  <si>
    <t>-0.545911668</t>
  </si>
  <si>
    <t>-intron (LOC115703021, intron 2 of 4)</t>
  </si>
  <si>
    <t>LOC115703021</t>
  </si>
  <si>
    <t>XM_030630500</t>
  </si>
  <si>
    <t>1.259280466</t>
  </si>
  <si>
    <t>0.42713931</t>
  </si>
  <si>
    <t>-0.520423831</t>
  </si>
  <si>
    <t>-intron (LOC115706945, intron 2 of 14)</t>
  </si>
  <si>
    <t>LOC115706945</t>
  </si>
  <si>
    <t>XM_030634724</t>
  </si>
  <si>
    <t>-0.812169095</t>
  </si>
  <si>
    <t>-0.082843971</t>
  </si>
  <si>
    <t>-TTS (LOC115707780)</t>
  </si>
  <si>
    <t>LOC115707781</t>
  </si>
  <si>
    <t>XM_030635848</t>
  </si>
  <si>
    <t>0.453230777</t>
  </si>
  <si>
    <t>-1.557152785</t>
  </si>
  <si>
    <t>0.377635256</t>
  </si>
  <si>
    <t>-exon (LOC115720254, exon 1 of 3)</t>
  </si>
  <si>
    <t>LOC115720254</t>
  </si>
  <si>
    <t>XM_030649410</t>
  </si>
  <si>
    <t>-1.63525806</t>
  </si>
  <si>
    <t>0.392562578</t>
  </si>
  <si>
    <t>-3.259643188</t>
  </si>
  <si>
    <t>0.001921593</t>
  </si>
  <si>
    <t>0.019759205</t>
  </si>
  <si>
    <t>-intron (LOC115716151, intron 1 of 9)</t>
  </si>
  <si>
    <t>LOC115716151</t>
  </si>
  <si>
    <t>XM_030644890</t>
  </si>
  <si>
    <t>0.098940675</t>
  </si>
  <si>
    <t>0.287208334</t>
  </si>
  <si>
    <t>-intron (LOC115718904, intron 1 of 6)</t>
  </si>
  <si>
    <t>LOC115718904</t>
  </si>
  <si>
    <t>XM_030647714</t>
  </si>
  <si>
    <t>-1.234044575</t>
  </si>
  <si>
    <t>0.260939523</t>
  </si>
  <si>
    <t>0.681633732</t>
  </si>
  <si>
    <t>-exon (LOC115725101, exon 2 of 11)</t>
  </si>
  <si>
    <t>LOC115725101</t>
  </si>
  <si>
    <t>XM_030654527</t>
  </si>
  <si>
    <t>0.851567617</t>
  </si>
  <si>
    <t>1.659837986</t>
  </si>
  <si>
    <t>0.017005526</t>
  </si>
  <si>
    <t>0.13180289</t>
  </si>
  <si>
    <t>-intron (LOC115714286, intron 1 of 1)</t>
  </si>
  <si>
    <t>LOC115714286</t>
  </si>
  <si>
    <t>XM_030642932</t>
  </si>
  <si>
    <t>1.679071491</t>
  </si>
  <si>
    <t>0.005478867</t>
  </si>
  <si>
    <t>0.134126688</t>
  </si>
  <si>
    <t>-intron (LOC115707623, intron 1 of 16)</t>
  </si>
  <si>
    <t>LOC115707623</t>
  </si>
  <si>
    <t>XM_030635640</t>
  </si>
  <si>
    <t>-0.179721517</t>
  </si>
  <si>
    <t>-0.454311776</t>
  </si>
  <si>
    <t>-promoter-TSS (LOC115694783)</t>
  </si>
  <si>
    <t>LOC115694783</t>
  </si>
  <si>
    <t>XM_030621880</t>
  </si>
  <si>
    <t>-0.079563398</t>
  </si>
  <si>
    <t>-0.363068069</t>
  </si>
  <si>
    <t>-promoter-TSS (LOC115709472)</t>
  </si>
  <si>
    <t>LOC115709472</t>
  </si>
  <si>
    <t>XM_030637589</t>
  </si>
  <si>
    <t>-1.396531603</t>
  </si>
  <si>
    <t>0.41174298</t>
  </si>
  <si>
    <t>0.174200931</t>
  </si>
  <si>
    <t>-intron (LOC115723142, intron 1 of 1)</t>
  </si>
  <si>
    <t>LOC115723142</t>
  </si>
  <si>
    <t>XM_030652576</t>
  </si>
  <si>
    <t>-1.050713815</t>
  </si>
  <si>
    <t>0.750993494</t>
  </si>
  <si>
    <t>-0.361902256</t>
  </si>
  <si>
    <t>-exon (LOC115714889, exon 3 of 5)</t>
  </si>
  <si>
    <t>LOC115714889</t>
  </si>
  <si>
    <t>XM_030643648</t>
  </si>
  <si>
    <t>-0.307563919</t>
  </si>
  <si>
    <t>-0.977381336</t>
  </si>
  <si>
    <t>-exon (LOC115703632, exon 1 of 1)</t>
  </si>
  <si>
    <t>LOC115703632</t>
  </si>
  <si>
    <t>XM_030630867</t>
  </si>
  <si>
    <t>-1.627577638</t>
  </si>
  <si>
    <t>0.413878464</t>
  </si>
  <si>
    <t>-3.759283745</t>
  </si>
  <si>
    <t>0.000118493</t>
  </si>
  <si>
    <t>0.001543244</t>
  </si>
  <si>
    <t>-exon (LOC115701155, exon 2 of 6)</t>
  </si>
  <si>
    <t>LOC115701155</t>
  </si>
  <si>
    <t>XM_030628864</t>
  </si>
  <si>
    <t>-0.319613881</t>
  </si>
  <si>
    <t>-0.4724638</t>
  </si>
  <si>
    <t>-intron (LOC115697369, intron 1 of 3)</t>
  </si>
  <si>
    <t>LOC115697369</t>
  </si>
  <si>
    <t>XM_030624348</t>
  </si>
  <si>
    <t>-0.548731131</t>
  </si>
  <si>
    <t>0.413355165</t>
  </si>
  <si>
    <t>-exon (LOC115712644, exon 1 of 1)</t>
  </si>
  <si>
    <t>LOC115712644</t>
  </si>
  <si>
    <t>XM_030640951</t>
  </si>
  <si>
    <t>-1.039595436</t>
  </si>
  <si>
    <t>0.952824919</t>
  </si>
  <si>
    <t>-2.409876223</t>
  </si>
  <si>
    <t>0.034017089</t>
  </si>
  <si>
    <t>0.238180263</t>
  </si>
  <si>
    <t>-intron (LOC115698010, intron 1 of 1)</t>
  </si>
  <si>
    <t>LOC115698010</t>
  </si>
  <si>
    <t>XM_030625190</t>
  </si>
  <si>
    <t>1.172151134</t>
  </si>
  <si>
    <t>0.739041368</t>
  </si>
  <si>
    <t>3.053504411</t>
  </si>
  <si>
    <t>0.000134722</t>
  </si>
  <si>
    <t>0.001733912</t>
  </si>
  <si>
    <t>-TTS (LOC115695417)</t>
  </si>
  <si>
    <t>-exon (LOC115713365, exon 1 of 1)</t>
  </si>
  <si>
    <t>LOC115713365</t>
  </si>
  <si>
    <t>XM_030641846</t>
  </si>
  <si>
    <t>-0.360857944</t>
  </si>
  <si>
    <t>-0.356001181</t>
  </si>
  <si>
    <t>-intron (LOC115709630, intron 2 of 5)</t>
  </si>
  <si>
    <t>LOC115709630</t>
  </si>
  <si>
    <t>XM_030637778</t>
  </si>
  <si>
    <t>2.179788652</t>
  </si>
  <si>
    <t>0.018563979</t>
  </si>
  <si>
    <t>0.135274971</t>
  </si>
  <si>
    <t>1.583042113</t>
  </si>
  <si>
    <t>0.243370273</t>
  </si>
  <si>
    <t>-intron (LOC115714701, intron 1 of 4)</t>
  </si>
  <si>
    <t>LOC115714701</t>
  </si>
  <si>
    <t>XM_030643458</t>
  </si>
  <si>
    <t>-exon (LOC115707291, exon 3 of 5)</t>
  </si>
  <si>
    <t>LOC115707291</t>
  </si>
  <si>
    <t>XM_030635205</t>
  </si>
  <si>
    <t>-0.816915028</t>
  </si>
  <si>
    <t>-3.220992141</t>
  </si>
  <si>
    <t>-exon (LOC115700761, exon 1 of 8)</t>
  </si>
  <si>
    <t>LOC115700761</t>
  </si>
  <si>
    <t>XM_030628401</t>
  </si>
  <si>
    <t>-0.123067009</t>
  </si>
  <si>
    <t>-0.399021799</t>
  </si>
  <si>
    <t>-intron (LOC115709781, intron 3 of 18)</t>
  </si>
  <si>
    <t>LOC115709781</t>
  </si>
  <si>
    <t>XM_030637990</t>
  </si>
  <si>
    <t>0.3042051</t>
  </si>
  <si>
    <t>-0.545416019</t>
  </si>
  <si>
    <t>-intron (LOC115722575, intron 1 of 1)</t>
  </si>
  <si>
    <t>LOC115722575</t>
  </si>
  <si>
    <t>XM_030651815</t>
  </si>
  <si>
    <t>-0.304081177</t>
  </si>
  <si>
    <t>-0.464619747</t>
  </si>
  <si>
    <t>-promoter-TSS (LOC115719872)</t>
  </si>
  <si>
    <t>LOC115719872</t>
  </si>
  <si>
    <t>XM_030649053</t>
  </si>
  <si>
    <t>0.557584339</t>
  </si>
  <si>
    <t>-0.855983356</t>
  </si>
  <si>
    <t>-intron (LOC115714094, intron 1 of 6)</t>
  </si>
  <si>
    <t>LOC115714094</t>
  </si>
  <si>
    <t>XM_030642634</t>
  </si>
  <si>
    <t>-0.668970812</t>
  </si>
  <si>
    <t>0.141344883</t>
  </si>
  <si>
    <t>-intron (LOC115706451, intron 2 of 8)</t>
  </si>
  <si>
    <t>LOC115706451</t>
  </si>
  <si>
    <t>XM_030634105</t>
  </si>
  <si>
    <t>0.929526408</t>
  </si>
  <si>
    <t>-2.027595318</t>
  </si>
  <si>
    <t>0.181797902</t>
  </si>
  <si>
    <t>0.946833944</t>
  </si>
  <si>
    <t>-intron (LOC115709963, intron 5 of 50)</t>
  </si>
  <si>
    <t>-intron (LOC115712276, intron 1 of 12)</t>
  </si>
  <si>
    <t>LOC115712276</t>
  </si>
  <si>
    <t>XM_030640537</t>
  </si>
  <si>
    <t>0.291116501</t>
  </si>
  <si>
    <t>0.029490181</t>
  </si>
  <si>
    <t>-intron (LOC115722275, intron 2 of 8)</t>
  </si>
  <si>
    <t>LOC115722275</t>
  </si>
  <si>
    <t>XM_030651441</t>
  </si>
  <si>
    <t>-0.048590363</t>
  </si>
  <si>
    <t>-0.458396115</t>
  </si>
  <si>
    <t>-intron (LOC115705441, intron 1 of 6)</t>
  </si>
  <si>
    <t>-exon (LOC115699559, exon 2 of 6)</t>
  </si>
  <si>
    <t>LOC115699559</t>
  </si>
  <si>
    <t>XM_030627032</t>
  </si>
  <si>
    <t>-0.329367467</t>
  </si>
  <si>
    <t>-0.636027543</t>
  </si>
  <si>
    <t>-intron (LOC115706695, intron 1 of 3)</t>
  </si>
  <si>
    <t>LOC115706695</t>
  </si>
  <si>
    <t>XR_004009621</t>
  </si>
  <si>
    <t>3.135643656</t>
  </si>
  <si>
    <t>0.000266835</t>
  </si>
  <si>
    <t>0.003733162</t>
  </si>
  <si>
    <t>1.304858949</t>
  </si>
  <si>
    <t>0.464669224</t>
  </si>
  <si>
    <t>LOC115708071</t>
  </si>
  <si>
    <t>XM_030636248</t>
  </si>
  <si>
    <t>0.4034696</t>
  </si>
  <si>
    <t>0.216652158</t>
  </si>
  <si>
    <t>-exon (LOC115697530, exon 2 of 6)</t>
  </si>
  <si>
    <t>LOC115697530</t>
  </si>
  <si>
    <t>XM_030624578</t>
  </si>
  <si>
    <t>0.5516518</t>
  </si>
  <si>
    <t>-0.158771731</t>
  </si>
  <si>
    <t>-exon (LOC115722381, exon 1 of 10)</t>
  </si>
  <si>
    <t>LOC115722381</t>
  </si>
  <si>
    <t>XM_030651586</t>
  </si>
  <si>
    <t>0.974178437</t>
  </si>
  <si>
    <t>1.289791351</t>
  </si>
  <si>
    <t>0.731306347</t>
  </si>
  <si>
    <t>LOC115721241</t>
  </si>
  <si>
    <t>XM_030650501</t>
  </si>
  <si>
    <t>-0.321166302</t>
  </si>
  <si>
    <t>-0.213623484</t>
  </si>
  <si>
    <t>-exon (LOC115705998, exon 2 of 22)</t>
  </si>
  <si>
    <t>LOC115705998</t>
  </si>
  <si>
    <t>XM_030633492</t>
  </si>
  <si>
    <t>0.823992788</t>
  </si>
  <si>
    <t>0.482028209</t>
  </si>
  <si>
    <t>-exon (LOC115709045, exon 1 of 2)</t>
  </si>
  <si>
    <t>LOC115709045</t>
  </si>
  <si>
    <t>XM_030637074</t>
  </si>
  <si>
    <t>-1.002901047</t>
  </si>
  <si>
    <t>0.989672668</t>
  </si>
  <si>
    <t>1.577549691</t>
  </si>
  <si>
    <t>0.010059766</t>
  </si>
  <si>
    <t>0.083505408</t>
  </si>
  <si>
    <t>-exon (LOC115696909, exon 1 of 1)</t>
  </si>
  <si>
    <t>LOC115696909</t>
  </si>
  <si>
    <t>XM_030623809</t>
  </si>
  <si>
    <t>-exon (LOC115723053, exon 1 of 1)</t>
  </si>
  <si>
    <t>LOC115723053</t>
  </si>
  <si>
    <t>XM_030652456</t>
  </si>
  <si>
    <t>4.238435508</t>
  </si>
  <si>
    <t>0.001451037</t>
  </si>
  <si>
    <t>-1.65649156</t>
  </si>
  <si>
    <t>0.367103265</t>
  </si>
  <si>
    <t>-exon (LOC115723207, exon 1 of 4)</t>
  </si>
  <si>
    <t>LOC115723207</t>
  </si>
  <si>
    <t>XM_030652641</t>
  </si>
  <si>
    <t>0.18375682</t>
  </si>
  <si>
    <t>0.128691909</t>
  </si>
  <si>
    <t>-TTS (LOC115698453)</t>
  </si>
  <si>
    <t>LOC115698453</t>
  </si>
  <si>
    <t>XR_004008199</t>
  </si>
  <si>
    <t>-2.926522797</t>
  </si>
  <si>
    <t>0.300192516</t>
  </si>
  <si>
    <t>-2.194246958</t>
  </si>
  <si>
    <t>0.522166656</t>
  </si>
  <si>
    <t>-intron (LOC115700715, intron 1 of 1)</t>
  </si>
  <si>
    <t>LOC115700715</t>
  </si>
  <si>
    <t>XM_030628343</t>
  </si>
  <si>
    <t>-0.860552753</t>
  </si>
  <si>
    <t>-0.014043696</t>
  </si>
  <si>
    <t>-exon (LOC115704593, exon 3 of 13)</t>
  </si>
  <si>
    <t>LOC115704595</t>
  </si>
  <si>
    <t>XM_030631795</t>
  </si>
  <si>
    <t>-exon (LOC115711689, exon 1 of 5)</t>
  </si>
  <si>
    <t>-intron (LOC115708676, intron 5 of 11)</t>
  </si>
  <si>
    <t>LOC115708676</t>
  </si>
  <si>
    <t>XM_030636658</t>
  </si>
  <si>
    <t>-0.776395292</t>
  </si>
  <si>
    <t>-0.326868233</t>
  </si>
  <si>
    <t>LOC115724971</t>
  </si>
  <si>
    <t>XM_030654362</t>
  </si>
  <si>
    <t>-exon (LOC115697245, exon 1 of 4)</t>
  </si>
  <si>
    <t>LOC115697245</t>
  </si>
  <si>
    <t>XM_030624173</t>
  </si>
  <si>
    <t>-0.570065113</t>
  </si>
  <si>
    <t>-0.243051628</t>
  </si>
  <si>
    <t>-promoter-TSS (LOC115723716)</t>
  </si>
  <si>
    <t>LOC115723716</t>
  </si>
  <si>
    <t>XR_004012977</t>
  </si>
  <si>
    <t>-exon (LOC115721126, exon 4 of 4)</t>
  </si>
  <si>
    <t>LOC115721126</t>
  </si>
  <si>
    <t>XM_030650374</t>
  </si>
  <si>
    <t>1.736122197</t>
  </si>
  <si>
    <t>0.079448266</t>
  </si>
  <si>
    <t>0.441269583</t>
  </si>
  <si>
    <t>2.266848375</t>
  </si>
  <si>
    <t>0.002536278</t>
  </si>
  <si>
    <t>0.025069197</t>
  </si>
  <si>
    <t>LOC115701006</t>
  </si>
  <si>
    <t>XM_030628693</t>
  </si>
  <si>
    <t>1.057297536</t>
  </si>
  <si>
    <t>0.787113811</t>
  </si>
  <si>
    <t>-0.227861567</t>
  </si>
  <si>
    <t>-TTS (TRNAS-CGA_2)</t>
  </si>
  <si>
    <t>TRNAS-CGA_2</t>
  </si>
  <si>
    <t>LOC115723663</t>
  </si>
  <si>
    <t>XM_030653146</t>
  </si>
  <si>
    <t>-intron (LOC115694815, intron 1 of 2)</t>
  </si>
  <si>
    <t>LOC115694815</t>
  </si>
  <si>
    <t>XR_004007479</t>
  </si>
  <si>
    <t>3.604359415</t>
  </si>
  <si>
    <t>0.189813149</t>
  </si>
  <si>
    <t>2.417232595</t>
  </si>
  <si>
    <t>0.458854005</t>
  </si>
  <si>
    <t>-exon (LOC115714857, exon 1 of 1)</t>
  </si>
  <si>
    <t>LOC115714857</t>
  </si>
  <si>
    <t>XM_030643623</t>
  </si>
  <si>
    <t>LOC115696709</t>
  </si>
  <si>
    <t>XM_030623598</t>
  </si>
  <si>
    <t>-intron (LOC115713989, intron 1 of 1)</t>
  </si>
  <si>
    <t>LOC115713989</t>
  </si>
  <si>
    <t>XM_030642490</t>
  </si>
  <si>
    <t>-0.40820052</t>
  </si>
  <si>
    <t>-0.819824217</t>
  </si>
  <si>
    <t>-exon (LOC115714423, exon 2 of 5)</t>
  </si>
  <si>
    <t>LOC115714423</t>
  </si>
  <si>
    <t>XM_030643125</t>
  </si>
  <si>
    <t>-0.197128534</t>
  </si>
  <si>
    <t>-0.369649522</t>
  </si>
  <si>
    <t>-intron (LOC115720413, intron 2 of 9)</t>
  </si>
  <si>
    <t>LOC115720413</t>
  </si>
  <si>
    <t>XM_030649562</t>
  </si>
  <si>
    <t>0.654643544</t>
  </si>
  <si>
    <t>-0.451740639</t>
  </si>
  <si>
    <t>-exon (LOC115718939, exon 2 of 9)</t>
  </si>
  <si>
    <t>LOC115718939</t>
  </si>
  <si>
    <t>XM_030647766</t>
  </si>
  <si>
    <t>0.025966424</t>
  </si>
  <si>
    <t>-0.22638141</t>
  </si>
  <si>
    <t>-TTS (LOC115700425)</t>
  </si>
  <si>
    <t>LOC115700426</t>
  </si>
  <si>
    <t>XM_030627969</t>
  </si>
  <si>
    <t>1.488860647</t>
  </si>
  <si>
    <t>0.572463168</t>
  </si>
  <si>
    <t>0.448863429</t>
  </si>
  <si>
    <t>-intron (LOC115709604, intron 1 of 2)</t>
  </si>
  <si>
    <t>LOC115709604</t>
  </si>
  <si>
    <t>XM_030637742</t>
  </si>
  <si>
    <t>-0.163469754</t>
  </si>
  <si>
    <t>-0.208066214</t>
  </si>
  <si>
    <t>-intron (LOC115717412, intron 2 of 14)</t>
  </si>
  <si>
    <t>LOC115717412</t>
  </si>
  <si>
    <t>XM_030646378</t>
  </si>
  <si>
    <t>1.671436413</t>
  </si>
  <si>
    <t>0.099556321</t>
  </si>
  <si>
    <t>0.527354964</t>
  </si>
  <si>
    <t>-0.364399078</t>
  </si>
  <si>
    <t>-intron (LOC115722993, intron 2 of 7)</t>
  </si>
  <si>
    <t>LOC115722993</t>
  </si>
  <si>
    <t>XM_030652385</t>
  </si>
  <si>
    <t>-0.787263397</t>
  </si>
  <si>
    <t>-0.227044969</t>
  </si>
  <si>
    <t>-intron (LOC115722783, intron 1 of 8)</t>
  </si>
  <si>
    <t>LOC115722783</t>
  </si>
  <si>
    <t>XM_030652096</t>
  </si>
  <si>
    <t>-0.581687354</t>
  </si>
  <si>
    <t>0.033128972</t>
  </si>
  <si>
    <t>-exon (LOC115707682, exon 1 of 3)</t>
  </si>
  <si>
    <t>LOC115707602</t>
  </si>
  <si>
    <t>XM_030635614</t>
  </si>
  <si>
    <t>-0.394459812</t>
  </si>
  <si>
    <t>-0.331800429</t>
  </si>
  <si>
    <t>-exon (LOC115706388, exon 2 of 14)</t>
  </si>
  <si>
    <t>LOC115706388</t>
  </si>
  <si>
    <t>XM_030634026</t>
  </si>
  <si>
    <t>1.29159728</t>
  </si>
  <si>
    <t>0.756427498</t>
  </si>
  <si>
    <t>0.25329399</t>
  </si>
  <si>
    <t>-exon (LOC115703061, exon 2 of 2)</t>
  </si>
  <si>
    <t>LOC115703061</t>
  </si>
  <si>
    <t>XM_030630551</t>
  </si>
  <si>
    <t>-1.316376441</t>
  </si>
  <si>
    <t>0.063658973</t>
  </si>
  <si>
    <t>0.370935569</t>
  </si>
  <si>
    <t>0.407026866</t>
  </si>
  <si>
    <t>-intron (LOC115724994, intron 2 of 4)</t>
  </si>
  <si>
    <t>LOC115724994</t>
  </si>
  <si>
    <t>XM_030654385</t>
  </si>
  <si>
    <t>0.792912003</t>
  </si>
  <si>
    <t>0.276065603</t>
  </si>
  <si>
    <t>-intron (LOC115703936, intron 2 of 2)</t>
  </si>
  <si>
    <t>LOC115703936</t>
  </si>
  <si>
    <t>XM_030631167</t>
  </si>
  <si>
    <t>-2.556867372</t>
  </si>
  <si>
    <t>-0.602042015</t>
  </si>
  <si>
    <t>-intron (LOC115724651, intron 1 of 3)</t>
  </si>
  <si>
    <t>-intron (LOC115722941, intron 1 of 7)</t>
  </si>
  <si>
    <t>LOC115722941</t>
  </si>
  <si>
    <t>XM_030652328</t>
  </si>
  <si>
    <t>-0.699916105</t>
  </si>
  <si>
    <t>-0.429899888</t>
  </si>
  <si>
    <t>-intron (LOC115697395, intron 1 of 14)</t>
  </si>
  <si>
    <t>LOC115697395</t>
  </si>
  <si>
    <t>XM_030624380</t>
  </si>
  <si>
    <t>0.129599607</t>
  </si>
  <si>
    <t>-0.147043348</t>
  </si>
  <si>
    <t>-intron (LOC115709394, intron 1 of 18)</t>
  </si>
  <si>
    <t>-exon (LOC115700519, exon 1 of 8)</t>
  </si>
  <si>
    <t>LOC115700519</t>
  </si>
  <si>
    <t>XM_030628067</t>
  </si>
  <si>
    <t>2.706438288</t>
  </si>
  <si>
    <t>0.000126862</t>
  </si>
  <si>
    <t>0.001923241</t>
  </si>
  <si>
    <t>3.354949338</t>
  </si>
  <si>
    <t>1.26E-07</t>
  </si>
  <si>
    <t>2.63E-06</t>
  </si>
  <si>
    <t>-intron (LOC115725766, intron 2 of 4)</t>
  </si>
  <si>
    <t>LOC115725766</t>
  </si>
  <si>
    <t>XM_030655375</t>
  </si>
  <si>
    <t>0.379803459</t>
  </si>
  <si>
    <t>0.099258028</t>
  </si>
  <si>
    <t>-intron (LOC115701271, intron 1 of 2)</t>
  </si>
  <si>
    <t>LOC115701271</t>
  </si>
  <si>
    <t>XM_030629021</t>
  </si>
  <si>
    <t>-0.118507635</t>
  </si>
  <si>
    <t>0.710230471</t>
  </si>
  <si>
    <t>-intron (LOC115709662, intron 1 of 5)</t>
  </si>
  <si>
    <t>-exon (LOC115711103, exon 2 of 4)</t>
  </si>
  <si>
    <t>LOC115711103</t>
  </si>
  <si>
    <t>XR_004010424</t>
  </si>
  <si>
    <t>2.123661274</t>
  </si>
  <si>
    <t>0.189871784</t>
  </si>
  <si>
    <t>0.865111473</t>
  </si>
  <si>
    <t>2.072305022</t>
  </si>
  <si>
    <t>0.193939905</t>
  </si>
  <si>
    <t>-intron (LOC115694730, intron 1 of 12)</t>
  </si>
  <si>
    <t>LOC115694730</t>
  </si>
  <si>
    <t>XM_030621820</t>
  </si>
  <si>
    <t>-1.11003819</t>
  </si>
  <si>
    <t>0.437012173</t>
  </si>
  <si>
    <t>0.176335159</t>
  </si>
  <si>
    <t>-intron (LOC115720380, intron 3 of 21)</t>
  </si>
  <si>
    <t>LOC115720380</t>
  </si>
  <si>
    <t>XM_030649533</t>
  </si>
  <si>
    <t>0.163704562</t>
  </si>
  <si>
    <t>-0.078389995</t>
  </si>
  <si>
    <t>-intron (LOC115718759, intron 2 of 15)</t>
  </si>
  <si>
    <t>LOC115718759</t>
  </si>
  <si>
    <t>XM_030647583</t>
  </si>
  <si>
    <t>1.038627249</t>
  </si>
  <si>
    <t>0.964952582</t>
  </si>
  <si>
    <t>1.575107467</t>
  </si>
  <si>
    <t>0.51179869</t>
  </si>
  <si>
    <t>LOC115707143</t>
  </si>
  <si>
    <t>XM_030635009</t>
  </si>
  <si>
    <t>1.674893358</t>
  </si>
  <si>
    <t>0.773120196</t>
  </si>
  <si>
    <t>-1.064367643</t>
  </si>
  <si>
    <t>0.975201137</t>
  </si>
  <si>
    <t>-TTS (LOC115706781)</t>
  </si>
  <si>
    <t>LOC115706782</t>
  </si>
  <si>
    <t>XM_030634516</t>
  </si>
  <si>
    <t>0.094528496</t>
  </si>
  <si>
    <t>0.024392059</t>
  </si>
  <si>
    <t>-intron (LOC115722773, intron 2 of 5)</t>
  </si>
  <si>
    <t>LOC115722773</t>
  </si>
  <si>
    <t>XM_030652082</t>
  </si>
  <si>
    <t>-0.132736979</t>
  </si>
  <si>
    <t>1.708267552</t>
  </si>
  <si>
    <t>6.48E-07</t>
  </si>
  <si>
    <t>-exon (LOC115707160, exon 2 of 5)</t>
  </si>
  <si>
    <t>LOC115707160</t>
  </si>
  <si>
    <t>XM_030635026</t>
  </si>
  <si>
    <t>3.852248946</t>
  </si>
  <si>
    <t>8.75E-15</t>
  </si>
  <si>
    <t>6.49E-13</t>
  </si>
  <si>
    <t>0.321958386</t>
  </si>
  <si>
    <t>-exon (LOC115710427, exon 1 of 2)</t>
  </si>
  <si>
    <t>LOC115710427</t>
  </si>
  <si>
    <t>XM_030638797</t>
  </si>
  <si>
    <t>-0.40817918</t>
  </si>
  <si>
    <t>-0.429076972</t>
  </si>
  <si>
    <t>LOC115721460</t>
  </si>
  <si>
    <t>XR_004012482</t>
  </si>
  <si>
    <t>-intron (LOC115710365, intron 1 of 2)</t>
  </si>
  <si>
    <t>LOC115710365</t>
  </si>
  <si>
    <t>XM_030638735</t>
  </si>
  <si>
    <t>0.560286665</t>
  </si>
  <si>
    <t>-1.359690721</t>
  </si>
  <si>
    <t>0.394449099</t>
  </si>
  <si>
    <t>-exon (LOC115698074, exon 1 of 1)</t>
  </si>
  <si>
    <t>LOC115698074</t>
  </si>
  <si>
    <t>XM_030625257</t>
  </si>
  <si>
    <t>1.172921426</t>
  </si>
  <si>
    <t>0.645892485</t>
  </si>
  <si>
    <t>0.463208</t>
  </si>
  <si>
    <t>-exon (LOC115720320, exon 3 of 3)</t>
  </si>
  <si>
    <t>LOC115720320</t>
  </si>
  <si>
    <t>XM_030649473</t>
  </si>
  <si>
    <t>-intron (LOC115712133, intron 1 of 9)</t>
  </si>
  <si>
    <t>LOC115712133</t>
  </si>
  <si>
    <t>XM_030640374</t>
  </si>
  <si>
    <t>-0.057763807</t>
  </si>
  <si>
    <t>-0.163389283</t>
  </si>
  <si>
    <t>-exon (LOC115712241, exon 1 of 2)</t>
  </si>
  <si>
    <t>LOC115712241</t>
  </si>
  <si>
    <t>XM_030640504</t>
  </si>
  <si>
    <t>-0.456531632</t>
  </si>
  <si>
    <t>-0.097216313</t>
  </si>
  <si>
    <t>-intron (LOC115698603, intron 4 of 27)</t>
  </si>
  <si>
    <t>LOC115698603</t>
  </si>
  <si>
    <t>XM_030625719</t>
  </si>
  <si>
    <t>0.516247716</t>
  </si>
  <si>
    <t>0.124445252</t>
  </si>
  <si>
    <t>-exon (LOC115723440, exon 2 of 2)</t>
  </si>
  <si>
    <t>LOC115723440</t>
  </si>
  <si>
    <t>XR_004012964</t>
  </si>
  <si>
    <t>-0.161886473</t>
  </si>
  <si>
    <t>1.309458291</t>
  </si>
  <si>
    <t>0.541937368</t>
  </si>
  <si>
    <t>-intron (LOC115716750, intron 1 of 5)</t>
  </si>
  <si>
    <t>LOC115716750</t>
  </si>
  <si>
    <t>XM_030645647</t>
  </si>
  <si>
    <t>-0.581058234</t>
  </si>
  <si>
    <t>0.52869357</t>
  </si>
  <si>
    <t>-exon (LOC115698609, exon 2 of 2)</t>
  </si>
  <si>
    <t>LOC115698609</t>
  </si>
  <si>
    <t>XM_030625728</t>
  </si>
  <si>
    <t>-1.302601058</t>
  </si>
  <si>
    <t>0.216419643</t>
  </si>
  <si>
    <t>0.952434708</t>
  </si>
  <si>
    <t>0.637343494</t>
  </si>
  <si>
    <t>-exon (LOC115706668, exon 1 of 2)</t>
  </si>
  <si>
    <t>LOC115706668</t>
  </si>
  <si>
    <t>XM_030634382</t>
  </si>
  <si>
    <t>-0.270999913</t>
  </si>
  <si>
    <t>0.214948862</t>
  </si>
  <si>
    <t>-exon (LOC115709107, exon 1 of 5)</t>
  </si>
  <si>
    <t>LOC115709107</t>
  </si>
  <si>
    <t>XM_030637144</t>
  </si>
  <si>
    <t>1.326952504</t>
  </si>
  <si>
    <t>0.141762305</t>
  </si>
  <si>
    <t>0.69210341</t>
  </si>
  <si>
    <t>0.317173559</t>
  </si>
  <si>
    <t>-intron (LOC115708336, intron 2 of 8)</t>
  </si>
  <si>
    <t>LOC115708336</t>
  </si>
  <si>
    <t>XM_030636581</t>
  </si>
  <si>
    <t>-0.607427024</t>
  </si>
  <si>
    <t>-0.282198101</t>
  </si>
  <si>
    <t>-exon (LOC115714713, exon 2 of 4)</t>
  </si>
  <si>
    <t>LOC115714713</t>
  </si>
  <si>
    <t>XM_030643471</t>
  </si>
  <si>
    <t>0.456567839</t>
  </si>
  <si>
    <t>1.697063878</t>
  </si>
  <si>
    <t>0.00726064</t>
  </si>
  <si>
    <t>0.062957604</t>
  </si>
  <si>
    <t>-intron (LOC115698870, intron 3 of 10)</t>
  </si>
  <si>
    <t>-promoter-TSS (LOC115701730)</t>
  </si>
  <si>
    <t>LOC115701750</t>
  </si>
  <si>
    <t>XR_004008736</t>
  </si>
  <si>
    <t>-1.542521716</t>
  </si>
  <si>
    <t>0.663896149</t>
  </si>
  <si>
    <t>-0.591602048</t>
  </si>
  <si>
    <t>-exon (LOC115702427, exon 1 of 1)</t>
  </si>
  <si>
    <t>LOC115702427</t>
  </si>
  <si>
    <t>XM_030629890</t>
  </si>
  <si>
    <t>4.485257602</t>
  </si>
  <si>
    <t>0.074776054</t>
  </si>
  <si>
    <t>0.421160293</t>
  </si>
  <si>
    <t>5.679162221</t>
  </si>
  <si>
    <t>0.022398134</t>
  </si>
  <si>
    <t>0.166843217</t>
  </si>
  <si>
    <t>-intron (LOC115710125, intron 1 of 4)</t>
  </si>
  <si>
    <t>LOC115710125</t>
  </si>
  <si>
    <t>XM_030638465</t>
  </si>
  <si>
    <t>-0.34131818</t>
  </si>
  <si>
    <t>0.723655284</t>
  </si>
  <si>
    <t>-exon (LOC115721047, exon 1 of 2)</t>
  </si>
  <si>
    <t>LOC115721047</t>
  </si>
  <si>
    <t>XM_030650281</t>
  </si>
  <si>
    <t>0.198656268</t>
  </si>
  <si>
    <t>0.057366665</t>
  </si>
  <si>
    <t>-exon (LOC115700454, exon 1 of 1)</t>
  </si>
  <si>
    <t>LOC115700454</t>
  </si>
  <si>
    <t>XM_030627993</t>
  </si>
  <si>
    <t>1.358836787</t>
  </si>
  <si>
    <t>0.04374567</t>
  </si>
  <si>
    <t>0.275081132</t>
  </si>
  <si>
    <t>1.536325788</t>
  </si>
  <si>
    <t>0.002276296</t>
  </si>
  <si>
    <t>0.022891166</t>
  </si>
  <si>
    <t>-intron (LOC115699382, intron 1 of 6)</t>
  </si>
  <si>
    <t>LOC115699382</t>
  </si>
  <si>
    <t>XM_030626762</t>
  </si>
  <si>
    <t>-0.475953034</t>
  </si>
  <si>
    <t>-0.371158016</t>
  </si>
  <si>
    <t>-exon (LOC115706074, exon 2 of 2)</t>
  </si>
  <si>
    <t>LOC115706074</t>
  </si>
  <si>
    <t>XM_030633590</t>
  </si>
  <si>
    <t>0.835508663</t>
  </si>
  <si>
    <t>0.764046969</t>
  </si>
  <si>
    <t>-TTS (LOC115699114)</t>
  </si>
  <si>
    <t>LOC115699115</t>
  </si>
  <si>
    <t>XM_030626356</t>
  </si>
  <si>
    <t>2.130538048</t>
  </si>
  <si>
    <t>0.000132553</t>
  </si>
  <si>
    <t>0.001996913</t>
  </si>
  <si>
    <t>0.356114363</t>
  </si>
  <si>
    <t>-exon (LOC115721951, exon 2 of 2)</t>
  </si>
  <si>
    <t>-exon (LOC115724203, exon 1 of 1)</t>
  </si>
  <si>
    <t>LOC115724203</t>
  </si>
  <si>
    <t>XM_030653687</t>
  </si>
  <si>
    <t>1.176370911</t>
  </si>
  <si>
    <t>0.523850461</t>
  </si>
  <si>
    <t>1.203746663</t>
  </si>
  <si>
    <t>0.442419556</t>
  </si>
  <si>
    <t>-intron (LOC115720925, intron 1 of 8)</t>
  </si>
  <si>
    <t>LOC115720925</t>
  </si>
  <si>
    <t>XM_030650134</t>
  </si>
  <si>
    <t>-0.642916329</t>
  </si>
  <si>
    <t>0.301940854</t>
  </si>
  <si>
    <t>-intron (LOC115697733, intron 1 of 4)</t>
  </si>
  <si>
    <t>LOC115697733</t>
  </si>
  <si>
    <t>XM_030624847</t>
  </si>
  <si>
    <t>-0.184612823</t>
  </si>
  <si>
    <t>-0.190894791</t>
  </si>
  <si>
    <t>-exon (LOC115725433, exon 17 of 21)</t>
  </si>
  <si>
    <t>LOC115725433</t>
  </si>
  <si>
    <t>XM_030654947</t>
  </si>
  <si>
    <t>-0.452591699</t>
  </si>
  <si>
    <t>-1.604572085</t>
  </si>
  <si>
    <t>0.013271884</t>
  </si>
  <si>
    <t>0.106261636</t>
  </si>
  <si>
    <t>-exon (LOC115719345, exon 2 of 12)</t>
  </si>
  <si>
    <t>LOC115719345</t>
  </si>
  <si>
    <t>XM_030648337</t>
  </si>
  <si>
    <t>-0.947628263</t>
  </si>
  <si>
    <t>-0.04998</t>
  </si>
  <si>
    <t>LOC115720846</t>
  </si>
  <si>
    <t>XM_030650032</t>
  </si>
  <si>
    <t>4.527362931</t>
  </si>
  <si>
    <t>1.39E-19</t>
  </si>
  <si>
    <t>4.432175157</t>
  </si>
  <si>
    <t>1.75E-20</t>
  </si>
  <si>
    <t>-TTS (LOC115707876)</t>
  </si>
  <si>
    <t>LOC115704713</t>
  </si>
  <si>
    <t>XM_030631913</t>
  </si>
  <si>
    <t>1.600740669</t>
  </si>
  <si>
    <t>0.437818331</t>
  </si>
  <si>
    <t>-0.650766122</t>
  </si>
  <si>
    <t>-intron (LOC115700535, intron 3 of 12)</t>
  </si>
  <si>
    <t>LOC115700535</t>
  </si>
  <si>
    <t>XM_030628091</t>
  </si>
  <si>
    <t>-0.195937691</t>
  </si>
  <si>
    <t>0.169639834</t>
  </si>
  <si>
    <t>-intron (LOC115719075, intron 1 of 2)</t>
  </si>
  <si>
    <t>LOC115719075</t>
  </si>
  <si>
    <t>XM_030647979</t>
  </si>
  <si>
    <t>-0.038052396</t>
  </si>
  <si>
    <t>-0.732572338</t>
  </si>
  <si>
    <t>-intron (LOC115714380, intron 1 of 3)</t>
  </si>
  <si>
    <t>LOC115714380</t>
  </si>
  <si>
    <t>XM_030643067</t>
  </si>
  <si>
    <t>-0.49527003</t>
  </si>
  <si>
    <t>-1.075332088</t>
  </si>
  <si>
    <t>0.777321698</t>
  </si>
  <si>
    <t>LOC115696704</t>
  </si>
  <si>
    <t>XM_030623593</t>
  </si>
  <si>
    <t>-intron (LOC115699297, intron 2 of 3)</t>
  </si>
  <si>
    <t>LOC115699297</t>
  </si>
  <si>
    <t>XM_030626633</t>
  </si>
  <si>
    <t>4.386289472</t>
  </si>
  <si>
    <t>0.000130631</t>
  </si>
  <si>
    <t>0.00197105</t>
  </si>
  <si>
    <t>1.595798522</t>
  </si>
  <si>
    <t>0.493912786</t>
  </si>
  <si>
    <t>-exon (LOC115696971, exon 3 of 3)</t>
  </si>
  <si>
    <t>-exon (LOC115713541, exon 1 of 5)</t>
  </si>
  <si>
    <t>LOC115713541</t>
  </si>
  <si>
    <t>XM_030642026</t>
  </si>
  <si>
    <t>-0.265915176</t>
  </si>
  <si>
    <t>-0.265091278</t>
  </si>
  <si>
    <t>-exon (LOC115719307, exon 1 of 4)</t>
  </si>
  <si>
    <t>LOC115719307</t>
  </si>
  <si>
    <t>XM_030648288</t>
  </si>
  <si>
    <t>0.01260932</t>
  </si>
  <si>
    <t>-0.079320091</t>
  </si>
  <si>
    <t>-exon (LOC115697036, exon 3 of 6)</t>
  </si>
  <si>
    <t>LOC115697036</t>
  </si>
  <si>
    <t>XM_030623932</t>
  </si>
  <si>
    <t>-0.442816006</t>
  </si>
  <si>
    <t>0.017785388</t>
  </si>
  <si>
    <t>LOC115713921</t>
  </si>
  <si>
    <t>XM_030642400</t>
  </si>
  <si>
    <t>0.459758665</t>
  </si>
  <si>
    <t>0.457719378</t>
  </si>
  <si>
    <t>-exon (LOC115706423, exon 2 of 7)</t>
  </si>
  <si>
    <t>LOC115706423</t>
  </si>
  <si>
    <t>XM_030634072</t>
  </si>
  <si>
    <t>0.154257667</t>
  </si>
  <si>
    <t>-0.347028529</t>
  </si>
  <si>
    <t>-exon (LOC115699488, exon 2 of 9)</t>
  </si>
  <si>
    <t>LOC115699488</t>
  </si>
  <si>
    <t>XM_030626930</t>
  </si>
  <si>
    <t>0.634776483</t>
  </si>
  <si>
    <t>-0.227836177</t>
  </si>
  <si>
    <t>-intron (LOC115703145, intron 2 of 2)</t>
  </si>
  <si>
    <t>-exon (LOC115713781, exon 1 of 2)</t>
  </si>
  <si>
    <t>LOC115713781</t>
  </si>
  <si>
    <t>XM_030642264</t>
  </si>
  <si>
    <t>0.982640746</t>
  </si>
  <si>
    <t>0.527044971</t>
  </si>
  <si>
    <t>-exon (LOC115722787, exon 2 of 8)</t>
  </si>
  <si>
    <t>LOC115722787</t>
  </si>
  <si>
    <t>XM_030652113</t>
  </si>
  <si>
    <t>-0.932921352</t>
  </si>
  <si>
    <t>-0.370285494</t>
  </si>
  <si>
    <t>-intron (LOC115722873, intron 1 of 2)</t>
  </si>
  <si>
    <t>LOC115722873</t>
  </si>
  <si>
    <t>XM_030652220</t>
  </si>
  <si>
    <t>0.433637597</t>
  </si>
  <si>
    <t>0.542817745</t>
  </si>
  <si>
    <t>-exon (LOC115699347, exon 1 of 1)</t>
  </si>
  <si>
    <t>LOC115699347</t>
  </si>
  <si>
    <t>XM_030626705</t>
  </si>
  <si>
    <t>1.923177308</t>
  </si>
  <si>
    <t>0.651355511</t>
  </si>
  <si>
    <t>-0.335677234</t>
  </si>
  <si>
    <t>-intron (LOC115697278, intron 12 of 13)</t>
  </si>
  <si>
    <t>LOC115697278</t>
  </si>
  <si>
    <t>XM_030624215</t>
  </si>
  <si>
    <t>0.173946853</t>
  </si>
  <si>
    <t>-0.481408647</t>
  </si>
  <si>
    <t>-exon (LOC115708049, exon 2 of 13)</t>
  </si>
  <si>
    <t>LOC115708049</t>
  </si>
  <si>
    <t>XM_030636220</t>
  </si>
  <si>
    <t>0.068562618</t>
  </si>
  <si>
    <t>-0.033520083</t>
  </si>
  <si>
    <t>-exon (LOC115722531, exon 3 of 13)</t>
  </si>
  <si>
    <t>LOC115722531</t>
  </si>
  <si>
    <t>XM_030651765</t>
  </si>
  <si>
    <t>0.153898865</t>
  </si>
  <si>
    <t>0.841134872</t>
  </si>
  <si>
    <t>-exon (LOC115702726, exon 1 of 4)</t>
  </si>
  <si>
    <t>LOC115702726</t>
  </si>
  <si>
    <t>XM_030630154</t>
  </si>
  <si>
    <t>2.555289191</t>
  </si>
  <si>
    <t>0.034175899</t>
  </si>
  <si>
    <t>0.224646817</t>
  </si>
  <si>
    <t>-2.270418532</t>
  </si>
  <si>
    <t>0.017327316</t>
  </si>
  <si>
    <t>LOC115721576</t>
  </si>
  <si>
    <t>XR_004012591</t>
  </si>
  <si>
    <t>-exon (LOC115725144, exon 1 of 2)</t>
  </si>
  <si>
    <t>LOC115725144</t>
  </si>
  <si>
    <t>XM_030654572</t>
  </si>
  <si>
    <t>-0.353027905</t>
  </si>
  <si>
    <t>0.221808999</t>
  </si>
  <si>
    <t>-intron (LOC115701511, intron 1 of 3)</t>
  </si>
  <si>
    <t>LOC115701511</t>
  </si>
  <si>
    <t>XM_030629326</t>
  </si>
  <si>
    <t>-0.020443487</t>
  </si>
  <si>
    <t>-0.162004412</t>
  </si>
  <si>
    <t>-exon (LOC115698656, exon 1 of 2)</t>
  </si>
  <si>
    <t>LOC115698656</t>
  </si>
  <si>
    <t>XM_030625786</t>
  </si>
  <si>
    <t>0.194623539</t>
  </si>
  <si>
    <t>-0.555368124</t>
  </si>
  <si>
    <t>-exon (LOC115722961, exon 1 of 9)</t>
  </si>
  <si>
    <t>LOC115722961</t>
  </si>
  <si>
    <t>XM_030652353</t>
  </si>
  <si>
    <t>0.623961626</t>
  </si>
  <si>
    <t>-0.397059838</t>
  </si>
  <si>
    <t>-intron (LOC115708136, intron 2 of 3)</t>
  </si>
  <si>
    <t>-intron (LOC115697502, intron 2 of 3)</t>
  </si>
  <si>
    <t>LOC115697502</t>
  </si>
  <si>
    <t>XM_030624530</t>
  </si>
  <si>
    <t>0.320943082</t>
  </si>
  <si>
    <t>-0.016070424</t>
  </si>
  <si>
    <t>-exon (LOC115698314, exon 1 of 2)</t>
  </si>
  <si>
    <t>LOC115698314</t>
  </si>
  <si>
    <t>XM_030625533</t>
  </si>
  <si>
    <t>-0.639181028</t>
  </si>
  <si>
    <t>-1.054933755</t>
  </si>
  <si>
    <t>0.894619295</t>
  </si>
  <si>
    <t>LOC115723034</t>
  </si>
  <si>
    <t>XM_030652435</t>
  </si>
  <si>
    <t>0.910733367</t>
  </si>
  <si>
    <t>-1.764052532</t>
  </si>
  <si>
    <t>0.149965002</t>
  </si>
  <si>
    <t>0.811828181</t>
  </si>
  <si>
    <t>-intron (LOC115706967, intron 1 of 18)</t>
  </si>
  <si>
    <t>LOC115706967</t>
  </si>
  <si>
    <t>XM_030634752</t>
  </si>
  <si>
    <t>0.275891803</t>
  </si>
  <si>
    <t>0.814097898</t>
  </si>
  <si>
    <t>-exon (LOC115695969, exon 1 of 2)</t>
  </si>
  <si>
    <t>LOC115695969</t>
  </si>
  <si>
    <t>XM_030623082</t>
  </si>
  <si>
    <t>0.888483281</t>
  </si>
  <si>
    <t>1.748617632</t>
  </si>
  <si>
    <t>0.588152761</t>
  </si>
  <si>
    <t>-intron (LOC115702910, intron 1 of 5)</t>
  </si>
  <si>
    <t>LOC115702910</t>
  </si>
  <si>
    <t>XM_030630375</t>
  </si>
  <si>
    <t>0.118447712</t>
  </si>
  <si>
    <t>-1.562078707</t>
  </si>
  <si>
    <t>0.075019955</t>
  </si>
  <si>
    <t>0.458714793</t>
  </si>
  <si>
    <t>-exon (LOC115724434, exon 1 of 5)</t>
  </si>
  <si>
    <t>LOC115724434</t>
  </si>
  <si>
    <t>XM_030653719</t>
  </si>
  <si>
    <t>1.312511161</t>
  </si>
  <si>
    <t>0.661769982</t>
  </si>
  <si>
    <t>-0.319934342</t>
  </si>
  <si>
    <t>LOC115700719</t>
  </si>
  <si>
    <t>XM_030628348</t>
  </si>
  <si>
    <t>0.87034655</t>
  </si>
  <si>
    <t>0.571488396</t>
  </si>
  <si>
    <t>-intron (LOC115711603, intron 1 of 1)</t>
  </si>
  <si>
    <t>LOC115711603</t>
  </si>
  <si>
    <t>XM_030639971</t>
  </si>
  <si>
    <t>0.330392822</t>
  </si>
  <si>
    <t>-0.157326742</t>
  </si>
  <si>
    <t>-intron (LOC115715183, intron 2 of 9)</t>
  </si>
  <si>
    <t>LOC115715183</t>
  </si>
  <si>
    <t>XM_030644013</t>
  </si>
  <si>
    <t>0.377651785</t>
  </si>
  <si>
    <t>1.113085409</t>
  </si>
  <si>
    <t>0.684386199</t>
  </si>
  <si>
    <t>-exon (LOC115713982, exon 1 of 1)</t>
  </si>
  <si>
    <t>LOC115713982</t>
  </si>
  <si>
    <t>XM_030642481</t>
  </si>
  <si>
    <t>1.862298365</t>
  </si>
  <si>
    <t>0.220626014</t>
  </si>
  <si>
    <t>0.9643233</t>
  </si>
  <si>
    <t>-0.671119868</t>
  </si>
  <si>
    <t>LOC115720477</t>
  </si>
  <si>
    <t>XM_030649626</t>
  </si>
  <si>
    <t>-exon (LOC115704044, exon 1 of 12)</t>
  </si>
  <si>
    <t>-intron (LOC115697575, intron 2 of 7)</t>
  </si>
  <si>
    <t>LOC115697575</t>
  </si>
  <si>
    <t>XM_030624673</t>
  </si>
  <si>
    <t>1.109593074</t>
  </si>
  <si>
    <t>0.894769307</t>
  </si>
  <si>
    <t>-0.804018187</t>
  </si>
  <si>
    <t>LOC115712756</t>
  </si>
  <si>
    <t>XM_030641110</t>
  </si>
  <si>
    <t>-0.965737532</t>
  </si>
  <si>
    <t>-0.404478542</t>
  </si>
  <si>
    <t>-intron (LOC115709099, intron 1 of 1)</t>
  </si>
  <si>
    <t>LOC115709099</t>
  </si>
  <si>
    <t>XR_004010168</t>
  </si>
  <si>
    <t>6.760562008</t>
  </si>
  <si>
    <t>0.000203155</t>
  </si>
  <si>
    <t>0.002920898</t>
  </si>
  <si>
    <t>4.173755918</t>
  </si>
  <si>
    <t>0.008063283</t>
  </si>
  <si>
    <t>0.068913349</t>
  </si>
  <si>
    <t>-exon (LOC115709252, exon 1 of 14)</t>
  </si>
  <si>
    <t>LOC115709252</t>
  </si>
  <si>
    <t>XM_030637307</t>
  </si>
  <si>
    <t>-0.608530184</t>
  </si>
  <si>
    <t>-0.448678144</t>
  </si>
  <si>
    <t>-exon (LOC115708198, exon 1 of 1)</t>
  </si>
  <si>
    <t>LOC115708198</t>
  </si>
  <si>
    <t>XM_030636408</t>
  </si>
  <si>
    <t>-1.041207279</t>
  </si>
  <si>
    <t>0.881475849</t>
  </si>
  <si>
    <t>0.49296818</t>
  </si>
  <si>
    <t>-exon (LOC115704767, exon 2 of 3)</t>
  </si>
  <si>
    <t>LOC115704767</t>
  </si>
  <si>
    <t>XM_030631972</t>
  </si>
  <si>
    <t>0.130555774</t>
  </si>
  <si>
    <t>2.236579223</t>
  </si>
  <si>
    <t>0.000154438</t>
  </si>
  <si>
    <t>0.00196703</t>
  </si>
  <si>
    <t>-promoter-TSS (LOC115709350)</t>
  </si>
  <si>
    <t>LOC115709352</t>
  </si>
  <si>
    <t>XR_004010227</t>
  </si>
  <si>
    <t>0.538879737</t>
  </si>
  <si>
    <t>-2.011733775</t>
  </si>
  <si>
    <t>0.037504818</t>
  </si>
  <si>
    <t>0.259273012</t>
  </si>
  <si>
    <t>-exon (LOC115712813, exon 2 of 4)</t>
  </si>
  <si>
    <t>-intron (LOC115725466, intron 1 of 10)</t>
  </si>
  <si>
    <t>LOC115725466</t>
  </si>
  <si>
    <t>XM_030654996</t>
  </si>
  <si>
    <t>0.039962136</t>
  </si>
  <si>
    <t>-0.364499993</t>
  </si>
  <si>
    <t>LOC115721386</t>
  </si>
  <si>
    <t>XM_030650672</t>
  </si>
  <si>
    <t>-intron (LOC115716538, intron 1 of 2)</t>
  </si>
  <si>
    <t>LOC115716538</t>
  </si>
  <si>
    <t>XM_030645350</t>
  </si>
  <si>
    <t>-0.412450422</t>
  </si>
  <si>
    <t>-0.309531766</t>
  </si>
  <si>
    <t>-intron (LOC115724246, intron 2 of 15)</t>
  </si>
  <si>
    <t>-exon (LOC115721740, exon 2 of 6)</t>
  </si>
  <si>
    <t>LOC115721740</t>
  </si>
  <si>
    <t>XM_030650810</t>
  </si>
  <si>
    <t>0.983076056</t>
  </si>
  <si>
    <t>0.148640609</t>
  </si>
  <si>
    <t>-exon (LOC115714850, exon 3 of 13)</t>
  </si>
  <si>
    <t>LOC115714850</t>
  </si>
  <si>
    <t>XM_030643618</t>
  </si>
  <si>
    <t>-0.228802572</t>
  </si>
  <si>
    <t>0.244128696</t>
  </si>
  <si>
    <t>-intron (LOC115719195, intron 1 of 16)</t>
  </si>
  <si>
    <t>LOC115719195</t>
  </si>
  <si>
    <t>XM_030648141</t>
  </si>
  <si>
    <t>0.107353412</t>
  </si>
  <si>
    <t>-0.623650201</t>
  </si>
  <si>
    <t>-exon (LOC115705150, exon 2 of 16)</t>
  </si>
  <si>
    <t>LOC115705150</t>
  </si>
  <si>
    <t>XM_030632389</t>
  </si>
  <si>
    <t>0.069290806</t>
  </si>
  <si>
    <t>0.517309775</t>
  </si>
  <si>
    <t>-intron (LOC115700806, intron 1 of 5)</t>
  </si>
  <si>
    <t>LOC115700806</t>
  </si>
  <si>
    <t>XM_030628459</t>
  </si>
  <si>
    <t>0.175866485</t>
  </si>
  <si>
    <t>0.111978804</t>
  </si>
  <si>
    <t>-exon (LOC115722646, exon 6 of 7)</t>
  </si>
  <si>
    <t>LOC115722646</t>
  </si>
  <si>
    <t>XM_030651906</t>
  </si>
  <si>
    <t>5.508993309</t>
  </si>
  <si>
    <t>4.166305686</t>
  </si>
  <si>
    <t>0.000244471</t>
  </si>
  <si>
    <t>0.003033114</t>
  </si>
  <si>
    <t>LOC115706979</t>
  </si>
  <si>
    <t>XR_004009670</t>
  </si>
  <si>
    <t>-0.319878219</t>
  </si>
  <si>
    <t>-0.200869757</t>
  </si>
  <si>
    <t>LOC115708292</t>
  </si>
  <si>
    <t>XM_030636520</t>
  </si>
  <si>
    <t>-TTS (TRNAG-GCC_7)</t>
  </si>
  <si>
    <t>LOC115718495</t>
  </si>
  <si>
    <t>XM_030647292</t>
  </si>
  <si>
    <t>0.977750367</t>
  </si>
  <si>
    <t>-0.330153019</t>
  </si>
  <si>
    <t>LOC115712952</t>
  </si>
  <si>
    <t>XM_030641387</t>
  </si>
  <si>
    <t>0.364439297</t>
  </si>
  <si>
    <t>-3.171247429</t>
  </si>
  <si>
    <t>0.00024018</t>
  </si>
  <si>
    <t>0.002981753</t>
  </si>
  <si>
    <t>-exon (LOC115702836, exon 2 of 3)</t>
  </si>
  <si>
    <t>-exon (LOC115702326, exon 2 of 3)</t>
  </si>
  <si>
    <t>LOC115702326</t>
  </si>
  <si>
    <t>XM_030629778</t>
  </si>
  <si>
    <t>0.087368788</t>
  </si>
  <si>
    <t>3.176184676</t>
  </si>
  <si>
    <t>1.02E-12</t>
  </si>
  <si>
    <t>3.80E-11</t>
  </si>
  <si>
    <t>-exon (LOC115699390, exon 1 of 1)</t>
  </si>
  <si>
    <t>LOC115699390</t>
  </si>
  <si>
    <t>XM_030626772</t>
  </si>
  <si>
    <t>-0.667930218</t>
  </si>
  <si>
    <t>0.358647026</t>
  </si>
  <si>
    <t>-exon (LOC115719296, exon 2 of 2)</t>
  </si>
  <si>
    <t>LOC115719296</t>
  </si>
  <si>
    <t>XM_030648276</t>
  </si>
  <si>
    <t>0.823528434</t>
  </si>
  <si>
    <t>1.709597518</t>
  </si>
  <si>
    <t>0.010824437</t>
  </si>
  <si>
    <t>0.088913401</t>
  </si>
  <si>
    <t>-promoter-TSS (LOC115710168)</t>
  </si>
  <si>
    <t>LOC115710168</t>
  </si>
  <si>
    <t>XM_030638512</t>
  </si>
  <si>
    <t>-0.480648454</t>
  </si>
  <si>
    <t>0.258043965</t>
  </si>
  <si>
    <t>-intron (LOC115722888, intron 1 of 7)</t>
  </si>
  <si>
    <t>LOC115722888</t>
  </si>
  <si>
    <t>XM_030652241</t>
  </si>
  <si>
    <t>-0.886561161</t>
  </si>
  <si>
    <t>0.145891763</t>
  </si>
  <si>
    <t>-TTS (TRNAT-CGU)</t>
  </si>
  <si>
    <t>LOC115707269</t>
  </si>
  <si>
    <t>XM_030635178</t>
  </si>
  <si>
    <t>-0.064005592</t>
  </si>
  <si>
    <t>-0.172820741</t>
  </si>
  <si>
    <t>-intron (LOC115707422, intron 3 of 7)</t>
  </si>
  <si>
    <t>LOC115707422</t>
  </si>
  <si>
    <t>XM_030635381</t>
  </si>
  <si>
    <t>0.184439513</t>
  </si>
  <si>
    <t>-0.355555517</t>
  </si>
  <si>
    <t>-exon (LOC115725599, exon 1 of 3)</t>
  </si>
  <si>
    <t>LOC115725599</t>
  </si>
  <si>
    <t>XM_030655181</t>
  </si>
  <si>
    <t>-0.505712309</t>
  </si>
  <si>
    <t>-0.336294926</t>
  </si>
  <si>
    <t>-intron (LOC115719402, intron 1 of 20)</t>
  </si>
  <si>
    <t>LOC115719402</t>
  </si>
  <si>
    <t>XM_030648546</t>
  </si>
  <si>
    <t>-0.032723669</t>
  </si>
  <si>
    <t>0.208184915</t>
  </si>
  <si>
    <t>-exon (LOC115712483, exon 3 of 6)</t>
  </si>
  <si>
    <t>LOC115712483</t>
  </si>
  <si>
    <t>XM_030640764</t>
  </si>
  <si>
    <t>-0.788204331</t>
  </si>
  <si>
    <t>-0.674496876</t>
  </si>
  <si>
    <t>-exon (LOC115694787, exon 2 of 14)</t>
  </si>
  <si>
    <t>LOC115694787</t>
  </si>
  <si>
    <t>XM_030621909</t>
  </si>
  <si>
    <t>-1.868043686</t>
  </si>
  <si>
    <t>8.68E-05</t>
  </si>
  <si>
    <t>0.001367323</t>
  </si>
  <si>
    <t>-1.111607545</t>
  </si>
  <si>
    <t>0.614137581</t>
  </si>
  <si>
    <t>-intron (LOC115720696, intron 1 of 19)</t>
  </si>
  <si>
    <t>LOC115720696</t>
  </si>
  <si>
    <t>XM_030649862</t>
  </si>
  <si>
    <t>0.229646411</t>
  </si>
  <si>
    <t>-1.400766489</t>
  </si>
  <si>
    <t>0.684124988</t>
  </si>
  <si>
    <t>LOC115722701</t>
  </si>
  <si>
    <t>XM_030651979</t>
  </si>
  <si>
    <t>-intron (LOC115710278, intron 1 of 7)</t>
  </si>
  <si>
    <t>LOC115710278</t>
  </si>
  <si>
    <t>XM_030638641</t>
  </si>
  <si>
    <t>1.196124869</t>
  </si>
  <si>
    <t>0.313696884</t>
  </si>
  <si>
    <t>0.293943714</t>
  </si>
  <si>
    <t>-exon (LOC115699205, exon 10 of 15)</t>
  </si>
  <si>
    <t>LOC115712845</t>
  </si>
  <si>
    <t>XM_030641235</t>
  </si>
  <si>
    <t>-0.905552865</t>
  </si>
  <si>
    <t>1.882336106</t>
  </si>
  <si>
    <t>0.001998166</t>
  </si>
  <si>
    <t>0.020439569</t>
  </si>
  <si>
    <t>-exon (LOC115706815, exon 1 of 2)</t>
  </si>
  <si>
    <t>LOC115706815</t>
  </si>
  <si>
    <t>XM_030634557</t>
  </si>
  <si>
    <t>0.429925432</t>
  </si>
  <si>
    <t>-0.273810287</t>
  </si>
  <si>
    <t>-intron (LOC115717030, intron 1 of 1)</t>
  </si>
  <si>
    <t>LOC115717030</t>
  </si>
  <si>
    <t>XM_030646710</t>
  </si>
  <si>
    <t>-0.456066365</t>
  </si>
  <si>
    <t>-0.202993024</t>
  </si>
  <si>
    <t>LOC115707409</t>
  </si>
  <si>
    <t>XM_030635366</t>
  </si>
  <si>
    <t>-0.144804408</t>
  </si>
  <si>
    <t>0.40281875</t>
  </si>
  <si>
    <t>-exon (LOC115712142, exon 5 of 5)</t>
  </si>
  <si>
    <t>LOC115712142</t>
  </si>
  <si>
    <t>XM_030640385</t>
  </si>
  <si>
    <t>3.106200191</t>
  </si>
  <si>
    <t>0.273452825</t>
  </si>
  <si>
    <t>3.693604689</t>
  </si>
  <si>
    <t>0.161339395</t>
  </si>
  <si>
    <t>-exon (LOC115724427, exon 1 of 1)</t>
  </si>
  <si>
    <t>LOC115724427</t>
  </si>
  <si>
    <t>XM_030653712</t>
  </si>
  <si>
    <t>0.131649974</t>
  </si>
  <si>
    <t>0.659008395</t>
  </si>
  <si>
    <t>-intron (LOC115722451, intron 1 of 1)</t>
  </si>
  <si>
    <t>LOC115722451</t>
  </si>
  <si>
    <t>XM_030651665</t>
  </si>
  <si>
    <t>-0.174200868</t>
  </si>
  <si>
    <t>0.012715538</t>
  </si>
  <si>
    <t>-TTS (LOC115700338)</t>
  </si>
  <si>
    <t>LOC115700338</t>
  </si>
  <si>
    <t>XM_030627907</t>
  </si>
  <si>
    <t>-exon (LOC115708013, exon 2 of 2)</t>
  </si>
  <si>
    <t>LOC115708013</t>
  </si>
  <si>
    <t>XM_030636164</t>
  </si>
  <si>
    <t>1.072476474</t>
  </si>
  <si>
    <t>0.949383999</t>
  </si>
  <si>
    <t>1.357889968</t>
  </si>
  <si>
    <t>0.750027231</t>
  </si>
  <si>
    <t>-exon (LOC115705673, exon 2 of 11)</t>
  </si>
  <si>
    <t>LOC115705673</t>
  </si>
  <si>
    <t>XM_030633071</t>
  </si>
  <si>
    <t>-1.507976397</t>
  </si>
  <si>
    <t>0.021909513</t>
  </si>
  <si>
    <t>0.15495459</t>
  </si>
  <si>
    <t>0.929458223</t>
  </si>
  <si>
    <t>-exon (LOC115710251, exon 3 of 12)</t>
  </si>
  <si>
    <t>LOC115710251</t>
  </si>
  <si>
    <t>XM_030638606</t>
  </si>
  <si>
    <t>3.13425846</t>
  </si>
  <si>
    <t>0.042087105</t>
  </si>
  <si>
    <t>0.267186397</t>
  </si>
  <si>
    <t>-1.638332345</t>
  </si>
  <si>
    <t>0.519567573</t>
  </si>
  <si>
    <t>-exon (LOC115702351, exon 2 of 3)</t>
  </si>
  <si>
    <t>-exon (LOC115698220, exon 3 of 3)</t>
  </si>
  <si>
    <t>LOC115698220</t>
  </si>
  <si>
    <t>XM_030625420</t>
  </si>
  <si>
    <t>0.630967117</t>
  </si>
  <si>
    <t>0.915280479</t>
  </si>
  <si>
    <t>-intron (LOC115700492, intron 2 of 4)</t>
  </si>
  <si>
    <t>LOC115700492</t>
  </si>
  <si>
    <t>XM_030628035</t>
  </si>
  <si>
    <t>0.302877963</t>
  </si>
  <si>
    <t>0.116883864</t>
  </si>
  <si>
    <t>-intron (LOC115705827, intron 1 of 2)</t>
  </si>
  <si>
    <t>LOC115705827</t>
  </si>
  <si>
    <t>XM_030633272</t>
  </si>
  <si>
    <t>0.353561163</t>
  </si>
  <si>
    <t>0.737497027</t>
  </si>
  <si>
    <t>-TTS (LOC115723623)</t>
  </si>
  <si>
    <t>-exon (LOC115716128, exon 1 of 1)</t>
  </si>
  <si>
    <t>LOC115716128</t>
  </si>
  <si>
    <t>XM_030644857</t>
  </si>
  <si>
    <t>0.25604899</t>
  </si>
  <si>
    <t>-0.264189999</t>
  </si>
  <si>
    <t>-exon (LOC115706470, exon 1 of 2)</t>
  </si>
  <si>
    <t>LOC115706470</t>
  </si>
  <si>
    <t>XM_030634127</t>
  </si>
  <si>
    <t>-1.467396223</t>
  </si>
  <si>
    <t>0.101330348</t>
  </si>
  <si>
    <t>-0.696043791</t>
  </si>
  <si>
    <t>-intron (LOC115708012, intron 1 of 7)</t>
  </si>
  <si>
    <t>LOC115708012</t>
  </si>
  <si>
    <t>XM_030636160</t>
  </si>
  <si>
    <t>-0.929105746</t>
  </si>
  <si>
    <t>-1.681571256</t>
  </si>
  <si>
    <t>0.003807201</t>
  </si>
  <si>
    <t>0.03545445</t>
  </si>
  <si>
    <t>-exon (LOC115714837, exon 1 of 3)</t>
  </si>
  <si>
    <t>LOC115714837</t>
  </si>
  <si>
    <t>XM_030643598</t>
  </si>
  <si>
    <t>-0.699227036</t>
  </si>
  <si>
    <t>0.749695365</t>
  </si>
  <si>
    <t>-exon (LOC115716480, exon 1 of 3)</t>
  </si>
  <si>
    <t>LOC115716480</t>
  </si>
  <si>
    <t>XM_030645292</t>
  </si>
  <si>
    <t>-0.095797606</t>
  </si>
  <si>
    <t>0.342898768</t>
  </si>
  <si>
    <t>-intron (LOC115706037, intron 1 of 27)</t>
  </si>
  <si>
    <t>LOC115706037</t>
  </si>
  <si>
    <t>XM_030633538</t>
  </si>
  <si>
    <t>-0.158453023</t>
  </si>
  <si>
    <t>-0.415403142</t>
  </si>
  <si>
    <t>-intron (LOC115713163, intron 1 of 17)</t>
  </si>
  <si>
    <t>LOC115713163</t>
  </si>
  <si>
    <t>XM_030641651</t>
  </si>
  <si>
    <t>-0.733396591</t>
  </si>
  <si>
    <t>-0.144353725</t>
  </si>
  <si>
    <t>-exon (LOC115719057, exon 2 of 12)</t>
  </si>
  <si>
    <t>LOC115719057</t>
  </si>
  <si>
    <t>XM_030647944</t>
  </si>
  <si>
    <t>-0.04738705</t>
  </si>
  <si>
    <t>-0.477899795</t>
  </si>
  <si>
    <t>-intron (LOC115718986, intron 1 of 18)</t>
  </si>
  <si>
    <t>LOC115718986</t>
  </si>
  <si>
    <t>XM_030647818</t>
  </si>
  <si>
    <t>0.189717085</t>
  </si>
  <si>
    <t>0.212272806</t>
  </si>
  <si>
    <t>LOC115717213</t>
  </si>
  <si>
    <t>XM_030646175</t>
  </si>
  <si>
    <t>-0.213224627</t>
  </si>
  <si>
    <t>-0.48962603</t>
  </si>
  <si>
    <t>-exon (LOC115723439, exon 3 of 5)</t>
  </si>
  <si>
    <t>LOC115723439</t>
  </si>
  <si>
    <t>XM_030652932</t>
  </si>
  <si>
    <t>-0.227229814</t>
  </si>
  <si>
    <t>-0.64060167</t>
  </si>
  <si>
    <t>-exon (LOC115723798, exon 2 of 3)</t>
  </si>
  <si>
    <t>LOC115723798</t>
  </si>
  <si>
    <t>XM_030653268</t>
  </si>
  <si>
    <t>-intron (LOC115706389, intron 1 of 24)</t>
  </si>
  <si>
    <t>LOC115706389</t>
  </si>
  <si>
    <t>XM_030634028</t>
  </si>
  <si>
    <t>-0.192721217</t>
  </si>
  <si>
    <t>-0.296648513</t>
  </si>
  <si>
    <t>-intron (LOC115714655, intron 1 of 6)</t>
  </si>
  <si>
    <t>LOC115714655</t>
  </si>
  <si>
    <t>XM_030643406</t>
  </si>
  <si>
    <t>0.667529101</t>
  </si>
  <si>
    <t>-0.974222044</t>
  </si>
  <si>
    <t>-exon (LOC115700229, exon 2 of 8)</t>
  </si>
  <si>
    <t>LOC115700229</t>
  </si>
  <si>
    <t>XM_030627795</t>
  </si>
  <si>
    <t>-exon (LOC115725647, exon 1 of 2)</t>
  </si>
  <si>
    <t>LOC115725647</t>
  </si>
  <si>
    <t>XM_030655227</t>
  </si>
  <si>
    <t>-0.718463687</t>
  </si>
  <si>
    <t>0.30714324</t>
  </si>
  <si>
    <t>-exon (LOC115719533, exon 1 of 1)</t>
  </si>
  <si>
    <t>LOC115719533</t>
  </si>
  <si>
    <t>XM_030648615</t>
  </si>
  <si>
    <t>0.324466404</t>
  </si>
  <si>
    <t>-0.171697828</t>
  </si>
  <si>
    <t>-exon (LOC115713021, exon 1 of 1)</t>
  </si>
  <si>
    <t>LOC115713021</t>
  </si>
  <si>
    <t>XM_030641491</t>
  </si>
  <si>
    <t>-1.328203396</t>
  </si>
  <si>
    <t>0.027224486</t>
  </si>
  <si>
    <t>0.185975937</t>
  </si>
  <si>
    <t>0.264647649</t>
  </si>
  <si>
    <t>-TTS (LOC115698076)</t>
  </si>
  <si>
    <t>LOC115696995</t>
  </si>
  <si>
    <t>XM_030623891</t>
  </si>
  <si>
    <t>0.157163106</t>
  </si>
  <si>
    <t>-0.96460013</t>
  </si>
  <si>
    <t>-intron (LOC115719334, intron 2 of 4)</t>
  </si>
  <si>
    <t>LOC115719334</t>
  </si>
  <si>
    <t>XM_030648322</t>
  </si>
  <si>
    <t>-0.129754504</t>
  </si>
  <si>
    <t>-0.417540201</t>
  </si>
  <si>
    <t>-intron (LOC115714061, intron 2 of 6)</t>
  </si>
  <si>
    <t>LOC115714061</t>
  </si>
  <si>
    <t>XM_030642593</t>
  </si>
  <si>
    <t>-0.072709065</t>
  </si>
  <si>
    <t>-0.099646463</t>
  </si>
  <si>
    <t>-intron (LOC115722446, intron 1 of 2)</t>
  </si>
  <si>
    <t>LOC115722446</t>
  </si>
  <si>
    <t>XM_030651655</t>
  </si>
  <si>
    <t>-0.165802871</t>
  </si>
  <si>
    <t>-0.312255534</t>
  </si>
  <si>
    <t>LOC115724263</t>
  </si>
  <si>
    <t>XR_004013062</t>
  </si>
  <si>
    <t>-exon (LOC115699549, exon 5 of 16)</t>
  </si>
  <si>
    <t>LOC115699549</t>
  </si>
  <si>
    <t>XM_030627021</t>
  </si>
  <si>
    <t>-0.148520826</t>
  </si>
  <si>
    <t>0.152280631</t>
  </si>
  <si>
    <t>-intron (LOC115701482, intron 1 of 4)</t>
  </si>
  <si>
    <t>LOC115701482</t>
  </si>
  <si>
    <t>XM_030629294</t>
  </si>
  <si>
    <t>0.096543574</t>
  </si>
  <si>
    <t>0.110354368</t>
  </si>
  <si>
    <t>LOC115696508</t>
  </si>
  <si>
    <t>XM_030623408</t>
  </si>
  <si>
    <t>-TTS (LOC115713448)</t>
  </si>
  <si>
    <t>LOC115712976</t>
  </si>
  <si>
    <t>XM_030641425</t>
  </si>
  <si>
    <t>-0.235003643</t>
  </si>
  <si>
    <t>-0.838549617</t>
  </si>
  <si>
    <t>-intron (LOC115716770, intron 1 of 13)</t>
  </si>
  <si>
    <t>LOC115716770</t>
  </si>
  <si>
    <t>XM_030645668</t>
  </si>
  <si>
    <t>-0.719688437</t>
  </si>
  <si>
    <t>-0.372050735</t>
  </si>
  <si>
    <t>-exon (LOC115705713, exon 1 of 1)</t>
  </si>
  <si>
    <t>-exon (LOC115716354, exon 3 of 8)</t>
  </si>
  <si>
    <t>LOC115716354</t>
  </si>
  <si>
    <t>XM_030645133</t>
  </si>
  <si>
    <t>-0.680890396</t>
  </si>
  <si>
    <t>-0.235242924</t>
  </si>
  <si>
    <t>-intron (LOC115712214, intron 1 of 4)</t>
  </si>
  <si>
    <t>LOC115712214</t>
  </si>
  <si>
    <t>XM_030640467</t>
  </si>
  <si>
    <t>-1.891989047</t>
  </si>
  <si>
    <t>0.632816888</t>
  </si>
  <si>
    <t>0.906615612</t>
  </si>
  <si>
    <t>-intron (LOC115717277, intron 2 of 5)</t>
  </si>
  <si>
    <t>LOC115717277</t>
  </si>
  <si>
    <t>XM_030646246</t>
  </si>
  <si>
    <t>0.34583836</t>
  </si>
  <si>
    <t>-0.435584298</t>
  </si>
  <si>
    <t>-exon (LOC115701546, exon 1 of 3)</t>
  </si>
  <si>
    <t>LOC115701546</t>
  </si>
  <si>
    <t>XM_030629362</t>
  </si>
  <si>
    <t>0.903679318</t>
  </si>
  <si>
    <t>-0.79656733</t>
  </si>
  <si>
    <t>-intron (LOC115701043, intron 1 of 16)</t>
  </si>
  <si>
    <t>LOC115701043</t>
  </si>
  <si>
    <t>XM_030628727</t>
  </si>
  <si>
    <t>0.158121009</t>
  </si>
  <si>
    <t>0.028844566</t>
  </si>
  <si>
    <t>-intron (LOC115721756, intron 1 of 4)</t>
  </si>
  <si>
    <t>LOC115721756</t>
  </si>
  <si>
    <t>XM_030650865</t>
  </si>
  <si>
    <t>-0.249634605</t>
  </si>
  <si>
    <t>-0.154337345</t>
  </si>
  <si>
    <t>-exon (LOC115722758, exon 1 of 8)</t>
  </si>
  <si>
    <t>LOC115722758</t>
  </si>
  <si>
    <t>XM_030652086</t>
  </si>
  <si>
    <t>-0.114452741</t>
  </si>
  <si>
    <t>0.207407328</t>
  </si>
  <si>
    <t>-exon (LOC115700891, exon 1 of 2)</t>
  </si>
  <si>
    <t>LOC115700891</t>
  </si>
  <si>
    <t>XM_030628558</t>
  </si>
  <si>
    <t>0.331436002</t>
  </si>
  <si>
    <t>0.658635075</t>
  </si>
  <si>
    <t>-intron (LOC115705277, intron 1 of 11)</t>
  </si>
  <si>
    <t>LOC115705277</t>
  </si>
  <si>
    <t>XM_030632572</t>
  </si>
  <si>
    <t>1.130814234</t>
  </si>
  <si>
    <t>0.654796025</t>
  </si>
  <si>
    <t>0.809537161</t>
  </si>
  <si>
    <t>-exon (LOC115712081, exon 1 of 2)</t>
  </si>
  <si>
    <t>-exon (LOC115696927, exon 1 of 1)</t>
  </si>
  <si>
    <t>LOC115696927</t>
  </si>
  <si>
    <t>XM_030623823</t>
  </si>
  <si>
    <t>0.811224334</t>
  </si>
  <si>
    <t>-1.805762908</t>
  </si>
  <si>
    <t>0.187699411</t>
  </si>
  <si>
    <t>0.969854361</t>
  </si>
  <si>
    <t>-TTS (LOC115698873)</t>
  </si>
  <si>
    <t>LOC115698873</t>
  </si>
  <si>
    <t>XR_004008248</t>
  </si>
  <si>
    <t>-0.047345732</t>
  </si>
  <si>
    <t>1.97315757</t>
  </si>
  <si>
    <t>2.67E-12</t>
  </si>
  <si>
    <t>9.26E-11</t>
  </si>
  <si>
    <t>-exon (LOC115721226, exon 2 of 3)</t>
  </si>
  <si>
    <t>LOC115721226</t>
  </si>
  <si>
    <t>XM_030650482</t>
  </si>
  <si>
    <t>1.346280395</t>
  </si>
  <si>
    <t>0.276660673</t>
  </si>
  <si>
    <t>0.541699531</t>
  </si>
  <si>
    <t>-exon (LOC115706939, exon 2 of 8)</t>
  </si>
  <si>
    <t>LOC115706939</t>
  </si>
  <si>
    <t>XM_030634720</t>
  </si>
  <si>
    <t>-1.482773944</t>
  </si>
  <si>
    <t>0.092255192</t>
  </si>
  <si>
    <t>0.495646049</t>
  </si>
  <si>
    <t>-0.882487414</t>
  </si>
  <si>
    <t>-exon (LOC115699195, exon 2 of 2)</t>
  </si>
  <si>
    <t>LOC115721840</t>
  </si>
  <si>
    <t>XM_030650925</t>
  </si>
  <si>
    <t>-0.426069395</t>
  </si>
  <si>
    <t>-0.638264828</t>
  </si>
  <si>
    <t>-intron (LOC115711346, intron 1 of 10)</t>
  </si>
  <si>
    <t>LOC115711346</t>
  </si>
  <si>
    <t>XM_030639682</t>
  </si>
  <si>
    <t>-1.509350606</t>
  </si>
  <si>
    <t>0.032063634</t>
  </si>
  <si>
    <t>0.212904748</t>
  </si>
  <si>
    <t>0.576947011</t>
  </si>
  <si>
    <t>-exon (LOC115718138, exon 1 of 1)</t>
  </si>
  <si>
    <t>LOC115718138</t>
  </si>
  <si>
    <t>XM_030647098</t>
  </si>
  <si>
    <t>4.220480819</t>
  </si>
  <si>
    <t>0.072605601</t>
  </si>
  <si>
    <t>0.412196533</t>
  </si>
  <si>
    <t>3.02252568</t>
  </si>
  <si>
    <t>0.236776517</t>
  </si>
  <si>
    <t>LOC115708950</t>
  </si>
  <si>
    <t>XM_030636979</t>
  </si>
  <si>
    <t>-0.501143953</t>
  </si>
  <si>
    <t>-1.090817551</t>
  </si>
  <si>
    <t>0.958969477</t>
  </si>
  <si>
    <t>-exon (LOC115714290, exon 1 of 1)</t>
  </si>
  <si>
    <t>LOC115714290</t>
  </si>
  <si>
    <t>XM_030642939</t>
  </si>
  <si>
    <t>-0.800088768</t>
  </si>
  <si>
    <t>-0.811190643</t>
  </si>
  <si>
    <t>-intron (LOC115711703, intron 1 of 1)</t>
  </si>
  <si>
    <t>LOC115711703</t>
  </si>
  <si>
    <t>XM_030640088</t>
  </si>
  <si>
    <t>0.72046746</t>
  </si>
  <si>
    <t>0.164917391</t>
  </si>
  <si>
    <t>-exon (LOC115702629, exon 2 of 2)</t>
  </si>
  <si>
    <t>LOC115702629</t>
  </si>
  <si>
    <t>XM_030630051</t>
  </si>
  <si>
    <t>-1.029582474</t>
  </si>
  <si>
    <t>0.910044935</t>
  </si>
  <si>
    <t>-0.288687732</t>
  </si>
  <si>
    <t>LOC115706023</t>
  </si>
  <si>
    <t>XM_030633520</t>
  </si>
  <si>
    <t>-0.30438672</t>
  </si>
  <si>
    <t>-0.444750121</t>
  </si>
  <si>
    <t>-intron (LOC115724839, intron 3 of 15)</t>
  </si>
  <si>
    <t>LOC115724839</t>
  </si>
  <si>
    <t>XM_030654195</t>
  </si>
  <si>
    <t>0.168404302</t>
  </si>
  <si>
    <t>0.046401167</t>
  </si>
  <si>
    <t>-exon (LOC115721785, exon 2 of 3)</t>
  </si>
  <si>
    <t>LOC115721785</t>
  </si>
  <si>
    <t>XM_030650862</t>
  </si>
  <si>
    <t>-0.405220873</t>
  </si>
  <si>
    <t>-1.014793097</t>
  </si>
  <si>
    <t>0.964703588</t>
  </si>
  <si>
    <t>-promoter-TSS (LOC115710030)</t>
  </si>
  <si>
    <t>LOC115710030</t>
  </si>
  <si>
    <t>XM_030638333</t>
  </si>
  <si>
    <t>-0.338443688</t>
  </si>
  <si>
    <t>0.011923147</t>
  </si>
  <si>
    <t>-intron (LOC115711633, intron 2 of 3)</t>
  </si>
  <si>
    <t>LOC115711633</t>
  </si>
  <si>
    <t>XM_030640009</t>
  </si>
  <si>
    <t>-0.14601626</t>
  </si>
  <si>
    <t>-0.349289157</t>
  </si>
  <si>
    <t>-intron (LOC115713038, intron 1 of 15)</t>
  </si>
  <si>
    <t>LOC115713038</t>
  </si>
  <si>
    <t>XM_030641512</t>
  </si>
  <si>
    <t>0.691725927</t>
  </si>
  <si>
    <t>-0.085855277</t>
  </si>
  <si>
    <t>-exon (LOC115704765, exon 1 of 2)</t>
  </si>
  <si>
    <t>LOC115704765</t>
  </si>
  <si>
    <t>XR_004009315</t>
  </si>
  <si>
    <t>1.279443791</t>
  </si>
  <si>
    <t>0.746695693</t>
  </si>
  <si>
    <t>0.573422782</t>
  </si>
  <si>
    <t>LOC115706579</t>
  </si>
  <si>
    <t>XM_030634277</t>
  </si>
  <si>
    <t>-0.332233501</t>
  </si>
  <si>
    <t>0.424864677</t>
  </si>
  <si>
    <t>-exon (LOC115712188, exon 1 of 4)</t>
  </si>
  <si>
    <t>LOC115712188</t>
  </si>
  <si>
    <t>XM_030640437</t>
  </si>
  <si>
    <t>-1.084151752</t>
  </si>
  <si>
    <t>0.86831214</t>
  </si>
  <si>
    <t>-3.097275259</t>
  </si>
  <si>
    <t>0.000249525</t>
  </si>
  <si>
    <t>-intron (LOC115717314, intron 2 of 10)</t>
  </si>
  <si>
    <t>-intron (LOC115705470, intron 1 of 17)</t>
  </si>
  <si>
    <t>LOC115705470</t>
  </si>
  <si>
    <t>XM_030632807</t>
  </si>
  <si>
    <t>-0.750047452</t>
  </si>
  <si>
    <t>-1.878553269</t>
  </si>
  <si>
    <t>0.355765098</t>
  </si>
  <si>
    <t>-intron (LOC115710160, intron 1 of 1)</t>
  </si>
  <si>
    <t>LOC115710160</t>
  </si>
  <si>
    <t>XM_030638496</t>
  </si>
  <si>
    <t>-0.18866263</t>
  </si>
  <si>
    <t>-0.539683396</t>
  </si>
  <si>
    <t>-intron (LOC115708660, intron 1 of 1)</t>
  </si>
  <si>
    <t>LOC115708660</t>
  </si>
  <si>
    <t>XM_030636644</t>
  </si>
  <si>
    <t>0.531812899</t>
  </si>
  <si>
    <t>-0.411119155</t>
  </si>
  <si>
    <t>-intron (LOC115694831, intron 2 of 16)</t>
  </si>
  <si>
    <t>LOC115694831</t>
  </si>
  <si>
    <t>XM_030621922</t>
  </si>
  <si>
    <t>0.410074799</t>
  </si>
  <si>
    <t>-0.881981456</t>
  </si>
  <si>
    <t>-exon (LOC115697757, exon 1 of 1)</t>
  </si>
  <si>
    <t>LOC115697757</t>
  </si>
  <si>
    <t>XM_030624879</t>
  </si>
  <si>
    <t>2.431860901</t>
  </si>
  <si>
    <t>0.001161555</t>
  </si>
  <si>
    <t>0.01319656</t>
  </si>
  <si>
    <t>-0.963489138</t>
  </si>
  <si>
    <t>-exon (LOC115705525, exon 2 of 11)</t>
  </si>
  <si>
    <t>LOC115705525</t>
  </si>
  <si>
    <t>XM_030632871</t>
  </si>
  <si>
    <t>-0.161209098</t>
  </si>
  <si>
    <t>0.316233746</t>
  </si>
  <si>
    <t>-intron (LOC115722350, intron 1 of 24)</t>
  </si>
  <si>
    <t>LOC115722350</t>
  </si>
  <si>
    <t>XM_030651544</t>
  </si>
  <si>
    <t>-0.0809301</t>
  </si>
  <si>
    <t>0.249300006</t>
  </si>
  <si>
    <t>-intron (LOC115695907, intron 1 of 1)</t>
  </si>
  <si>
    <t>LOC115695907</t>
  </si>
  <si>
    <t>XR_004007574</t>
  </si>
  <si>
    <t>0.300537216</t>
  </si>
  <si>
    <t>-0.611897574</t>
  </si>
  <si>
    <t>LOC115699139</t>
  </si>
  <si>
    <t>XM_030626385</t>
  </si>
  <si>
    <t>0.749403738</t>
  </si>
  <si>
    <t>-0.372144431</t>
  </si>
  <si>
    <t>-intron (LOC115694845, intron 1 of 14)</t>
  </si>
  <si>
    <t>LOC115694845</t>
  </si>
  <si>
    <t>XM_030621946</t>
  </si>
  <si>
    <t>0.011172014</t>
  </si>
  <si>
    <t>-0.277096809</t>
  </si>
  <si>
    <t>-promoter-TSS (LOC115694840)</t>
  </si>
  <si>
    <t>-exon (LOC115698676, exon 1 of 1)</t>
  </si>
  <si>
    <t>LOC115698676</t>
  </si>
  <si>
    <t>XM_030625812</t>
  </si>
  <si>
    <t>1.284843126</t>
  </si>
  <si>
    <t>0.741457932</t>
  </si>
  <si>
    <t>2.755180371</t>
  </si>
  <si>
    <t>0.047376855</t>
  </si>
  <si>
    <t>0.31552439</t>
  </si>
  <si>
    <t>-intron (LOC115715235, intron 1 of 3)</t>
  </si>
  <si>
    <t>LOC115715235</t>
  </si>
  <si>
    <t>XM_030644074</t>
  </si>
  <si>
    <t>-0.263445331</t>
  </si>
  <si>
    <t>-0.794322684</t>
  </si>
  <si>
    <t>-exon (LOC115702541, exon 1 of 1)</t>
  </si>
  <si>
    <t>LOC115702541</t>
  </si>
  <si>
    <t>XM_030629966</t>
  </si>
  <si>
    <t>2.729246798</t>
  </si>
  <si>
    <t>0.056230931</t>
  </si>
  <si>
    <t>0.3354833</t>
  </si>
  <si>
    <t>2.553717538</t>
  </si>
  <si>
    <t>0.081026228</t>
  </si>
  <si>
    <t>0.489045828</t>
  </si>
  <si>
    <t>-exon (LOC115698253, exon 2 of 5)</t>
  </si>
  <si>
    <t>LOC115698253</t>
  </si>
  <si>
    <t>XM_030625456</t>
  </si>
  <si>
    <t>-0.512205984</t>
  </si>
  <si>
    <t>-0.642480591</t>
  </si>
  <si>
    <t>LOC115708941</t>
  </si>
  <si>
    <t>XM_030636969</t>
  </si>
  <si>
    <t>0.255700033</t>
  </si>
  <si>
    <t>-0.432460487</t>
  </si>
  <si>
    <t>-exon (LOC115724176, exon 1 of 1)</t>
  </si>
  <si>
    <t>LOC115724176</t>
  </si>
  <si>
    <t>XM_030653648</t>
  </si>
  <si>
    <t>-0.71368521</t>
  </si>
  <si>
    <t>-2.247614002</t>
  </si>
  <si>
    <t>0.001648438</t>
  </si>
  <si>
    <t>0.017193482</t>
  </si>
  <si>
    <t>LOC115716230</t>
  </si>
  <si>
    <t>XM_030644982</t>
  </si>
  <si>
    <t>-1.062985428</t>
  </si>
  <si>
    <t>0.80557661</t>
  </si>
  <si>
    <t>0.796868635</t>
  </si>
  <si>
    <t>-exon (LOC115714298, exon 2 of 15)</t>
  </si>
  <si>
    <t>LOC115714298</t>
  </si>
  <si>
    <t>XM_030642944</t>
  </si>
  <si>
    <t>0.505949141</t>
  </si>
  <si>
    <t>0.327123235</t>
  </si>
  <si>
    <t>-intron (LOC115700912, intron 2 of 6)</t>
  </si>
  <si>
    <t>LOC115700912</t>
  </si>
  <si>
    <t>XM_030628593</t>
  </si>
  <si>
    <t>0.076141784</t>
  </si>
  <si>
    <t>-1.240373211</t>
  </si>
  <si>
    <t>0.299188409</t>
  </si>
  <si>
    <t>LOC115704518</t>
  </si>
  <si>
    <t>XM_030631721</t>
  </si>
  <si>
    <t>-2.962425364</t>
  </si>
  <si>
    <t>0.091341443</t>
  </si>
  <si>
    <t>0.492388266</t>
  </si>
  <si>
    <t>3.181221006</t>
  </si>
  <si>
    <t>0.062555049</t>
  </si>
  <si>
    <t>0.394661474</t>
  </si>
  <si>
    <t>-promoter-TSS (LOC115702160)</t>
  </si>
  <si>
    <t>LOC115702160</t>
  </si>
  <si>
    <t>XM_030629618</t>
  </si>
  <si>
    <t>-0.429193312</t>
  </si>
  <si>
    <t>0.082464212</t>
  </si>
  <si>
    <t>LOC115701289</t>
  </si>
  <si>
    <t>XM_030629040</t>
  </si>
  <si>
    <t>0.285413916</t>
  </si>
  <si>
    <t>-0.4349028</t>
  </si>
  <si>
    <t>-intron (LOC115718409, intron 2 of 5)</t>
  </si>
  <si>
    <t>LOC115718409</t>
  </si>
  <si>
    <t>XM_030647184</t>
  </si>
  <si>
    <t>0.441179824</t>
  </si>
  <si>
    <t>0.006910997</t>
  </si>
  <si>
    <t>-intron (LOC115695644, intron 1 of 6)</t>
  </si>
  <si>
    <t>LOC115695644</t>
  </si>
  <si>
    <t>XM_030622699</t>
  </si>
  <si>
    <t>-0.048415671</t>
  </si>
  <si>
    <t>0.00850272</t>
  </si>
  <si>
    <t>-exon (LOC115699740, exon 3 of 8)</t>
  </si>
  <si>
    <t>LOC115699740</t>
  </si>
  <si>
    <t>XM_030627276</t>
  </si>
  <si>
    <t>0.313487425</t>
  </si>
  <si>
    <t>0.282734841</t>
  </si>
  <si>
    <t>-intron (LOC115701070, intron 1 of 5)</t>
  </si>
  <si>
    <t>LOC115701070</t>
  </si>
  <si>
    <t>XM_030628762</t>
  </si>
  <si>
    <t>-0.753031385</t>
  </si>
  <si>
    <t>-0.882018981</t>
  </si>
  <si>
    <t>-intron (LOC115725725, intron 1 of 10)</t>
  </si>
  <si>
    <t>LOC115725725</t>
  </si>
  <si>
    <t>XM_030655321</t>
  </si>
  <si>
    <t>0.293031165</t>
  </si>
  <si>
    <t>0.375830023</t>
  </si>
  <si>
    <t>LOC115722449</t>
  </si>
  <si>
    <t>XM_030651662</t>
  </si>
  <si>
    <t>-0.274937146</t>
  </si>
  <si>
    <t>-0.222018527</t>
  </si>
  <si>
    <t>LOC115701699</t>
  </si>
  <si>
    <t>XR_004008687</t>
  </si>
  <si>
    <t>1.283888084</t>
  </si>
  <si>
    <t>0.90585898</t>
  </si>
  <si>
    <t>0.095652614</t>
  </si>
  <si>
    <t>-exon (LOC115697758, exon 1 of 1)</t>
  </si>
  <si>
    <t>LOC115697758</t>
  </si>
  <si>
    <t>XM_030624880</t>
  </si>
  <si>
    <t>1.400589769</t>
  </si>
  <si>
    <t>0.236106957</t>
  </si>
  <si>
    <t>1.348728466</t>
  </si>
  <si>
    <t>0.282649862</t>
  </si>
  <si>
    <t>-intron (LOC115712102, intron 1 of 7)</t>
  </si>
  <si>
    <t>LOC115712102</t>
  </si>
  <si>
    <t>XM_030640333</t>
  </si>
  <si>
    <t>0.53503574</t>
  </si>
  <si>
    <t>0.068164755</t>
  </si>
  <si>
    <t>-intron (LOC115722232, intron 2 of 7)</t>
  </si>
  <si>
    <t>LOC115722232</t>
  </si>
  <si>
    <t>XM_030651388</t>
  </si>
  <si>
    <t>2.20640342</t>
  </si>
  <si>
    <t>5.47E-05</t>
  </si>
  <si>
    <t>0.000909174</t>
  </si>
  <si>
    <t>2.502204008</t>
  </si>
  <si>
    <t>8.93E-06</t>
  </si>
  <si>
    <t>-intron (LOC115719657, intron 3 of 20)</t>
  </si>
  <si>
    <t>LOC115719657</t>
  </si>
  <si>
    <t>XM_030648777</t>
  </si>
  <si>
    <t>0.457161691</t>
  </si>
  <si>
    <t>-0.285538549</t>
  </si>
  <si>
    <t>-exon (LOC115722423, exon 2 of 8)</t>
  </si>
  <si>
    <t>LOC115722423</t>
  </si>
  <si>
    <t>XM_030651623</t>
  </si>
  <si>
    <t>0.107711227</t>
  </si>
  <si>
    <t>-0.364291387</t>
  </si>
  <si>
    <t>-exon (LOC115724447, exon 2 of 3)</t>
  </si>
  <si>
    <t>LOC115724447</t>
  </si>
  <si>
    <t>XM_030653733</t>
  </si>
  <si>
    <t>-0.278107402</t>
  </si>
  <si>
    <t>-0.285403058</t>
  </si>
  <si>
    <t>-exon (LOC115695175, exon 1 of 1)</t>
  </si>
  <si>
    <t>LOC115695175</t>
  </si>
  <si>
    <t>XM_030622265</t>
  </si>
  <si>
    <t>2.442334245</t>
  </si>
  <si>
    <t>0.00043304</t>
  </si>
  <si>
    <t>1.039505217</t>
  </si>
  <si>
    <t>0.9217936</t>
  </si>
  <si>
    <t>-exon (LOC115701423, exon 6 of 6)</t>
  </si>
  <si>
    <t>LOC115701423</t>
  </si>
  <si>
    <t>XM_030629219</t>
  </si>
  <si>
    <t>0.420954609</t>
  </si>
  <si>
    <t>5.594320364</t>
  </si>
  <si>
    <t>9.44E-11</t>
  </si>
  <si>
    <t>2.85E-09</t>
  </si>
  <si>
    <t>-intron (LOC115701281, intron 2 of 5)</t>
  </si>
  <si>
    <t>LOC115701281</t>
  </si>
  <si>
    <t>XM_030629032</t>
  </si>
  <si>
    <t>-0.630877487</t>
  </si>
  <si>
    <t>1.756636363</t>
  </si>
  <si>
    <t>0.047466902</t>
  </si>
  <si>
    <t>-exon (LOC115698254, exon 1 of 8)</t>
  </si>
  <si>
    <t>LOC115698254</t>
  </si>
  <si>
    <t>XM_030625457</t>
  </si>
  <si>
    <t>4.987115681</t>
  </si>
  <si>
    <t>4.98E-09</t>
  </si>
  <si>
    <t>3.801068675</t>
  </si>
  <si>
    <t>1.98E-05</t>
  </si>
  <si>
    <t>-intron (LOC115724197, intron 2 of 8)</t>
  </si>
  <si>
    <t>LOC115724197</t>
  </si>
  <si>
    <t>XM_030653678</t>
  </si>
  <si>
    <t>0.568957195</t>
  </si>
  <si>
    <t>0.254971494</t>
  </si>
  <si>
    <t>-exon (LOC115698732, exon 3 of 10)</t>
  </si>
  <si>
    <t>LOC115698732</t>
  </si>
  <si>
    <t>XM_030625884</t>
  </si>
  <si>
    <t>0.638112802</t>
  </si>
  <si>
    <t>0.506992999</t>
  </si>
  <si>
    <t>-intron (LOC115699540, intron 1 of 4)</t>
  </si>
  <si>
    <t>-exon (LOC115710919, exon 3 of 9)</t>
  </si>
  <si>
    <t>LOC115710919</t>
  </si>
  <si>
    <t>XM_030639273</t>
  </si>
  <si>
    <t>-0.70147085</t>
  </si>
  <si>
    <t>-0.146417042</t>
  </si>
  <si>
    <t>-intron (LOC115708105, intron 1 of 6)</t>
  </si>
  <si>
    <t>LOC115708105</t>
  </si>
  <si>
    <t>XM_030636296</t>
  </si>
  <si>
    <t>-2.103862337</t>
  </si>
  <si>
    <t>0.000373756</t>
  </si>
  <si>
    <t>2.434303554</t>
  </si>
  <si>
    <t>3.09E-08</t>
  </si>
  <si>
    <t>6.97E-07</t>
  </si>
  <si>
    <t>TRNAR-CCU_2</t>
  </si>
  <si>
    <t>-promoter-TSS (LOC115714232)</t>
  </si>
  <si>
    <t>LOC115714232</t>
  </si>
  <si>
    <t>XM_030642851</t>
  </si>
  <si>
    <t>1.412630945</t>
  </si>
  <si>
    <t>0.173856761</t>
  </si>
  <si>
    <t>-0.215459968</t>
  </si>
  <si>
    <t>-intron (LOC115705950, intron 2 of 10)</t>
  </si>
  <si>
    <t>LOC115705950</t>
  </si>
  <si>
    <t>XM_030633442</t>
  </si>
  <si>
    <t>-0.189892178</t>
  </si>
  <si>
    <t>-0.184228296</t>
  </si>
  <si>
    <t>-intron (LOC115711314, intron 2 of 10)</t>
  </si>
  <si>
    <t>LOC115711314</t>
  </si>
  <si>
    <t>XM_030639653</t>
  </si>
  <si>
    <t>-0.455149261</t>
  </si>
  <si>
    <t>0.099941809</t>
  </si>
  <si>
    <t>-intron (LOC115706482, intron 2 of 4)</t>
  </si>
  <si>
    <t>LOC115706482</t>
  </si>
  <si>
    <t>XM_030634143</t>
  </si>
  <si>
    <t>0.028503433</t>
  </si>
  <si>
    <t>-0.170413267</t>
  </si>
  <si>
    <t>LOC115709186</t>
  </si>
  <si>
    <t>XM_030637233</t>
  </si>
  <si>
    <t>0.310383425</t>
  </si>
  <si>
    <t>-0.91558989</t>
  </si>
  <si>
    <t>-intron (LOC115701496, intron 3 of 3)</t>
  </si>
  <si>
    <t>LOC115701496</t>
  </si>
  <si>
    <t>XM_030629308</t>
  </si>
  <si>
    <t>0.06079942</t>
  </si>
  <si>
    <t>-0.192290787</t>
  </si>
  <si>
    <t>-exon (LOC115701318, exon 2 of 14)</t>
  </si>
  <si>
    <t>LOC115701318</t>
  </si>
  <si>
    <t>XM_030629077</t>
  </si>
  <si>
    <t>0.390415926</t>
  </si>
  <si>
    <t>-0.166001431</t>
  </si>
  <si>
    <t>-intron (LOC115710052, intron 1 of 4)</t>
  </si>
  <si>
    <t>LOC115710052</t>
  </si>
  <si>
    <t>XM_030638370</t>
  </si>
  <si>
    <t>-1.193333003</t>
  </si>
  <si>
    <t>0.204700919</t>
  </si>
  <si>
    <t>0.915062978</t>
  </si>
  <si>
    <t>-0.321381986</t>
  </si>
  <si>
    <t>-exon (LOC115719848, exon 1 of 2)</t>
  </si>
  <si>
    <t>LOC115719848</t>
  </si>
  <si>
    <t>XM_030649034</t>
  </si>
  <si>
    <t>3.782576921</t>
  </si>
  <si>
    <t>7.40E-07</t>
  </si>
  <si>
    <t>2.278408874</t>
  </si>
  <si>
    <t>0.006217071</t>
  </si>
  <si>
    <t>-intron (LOC115716999, intron 1 of 1)</t>
  </si>
  <si>
    <t>LOC115716999</t>
  </si>
  <si>
    <t>XR_004011649</t>
  </si>
  <si>
    <t>3.339767943</t>
  </si>
  <si>
    <t>0.296670933</t>
  </si>
  <si>
    <t>1.126448588</t>
  </si>
  <si>
    <t>0.950706405</t>
  </si>
  <si>
    <t>-intron (LOC115706517, intron 1 of 2)</t>
  </si>
  <si>
    <t>LOC115706517</t>
  </si>
  <si>
    <t>XM_030634188</t>
  </si>
  <si>
    <t>1.383173478</t>
  </si>
  <si>
    <t>0.046537329</t>
  </si>
  <si>
    <t>0.288483419</t>
  </si>
  <si>
    <t>0.349962314</t>
  </si>
  <si>
    <t>LOC115704225</t>
  </si>
  <si>
    <t>XM_030631441</t>
  </si>
  <si>
    <t>-0.070155562</t>
  </si>
  <si>
    <t>-0.41451792</t>
  </si>
  <si>
    <t>-exon (LOC115714881, exon 3 of 5)</t>
  </si>
  <si>
    <t>LOC115714881</t>
  </si>
  <si>
    <t>XM_030643642</t>
  </si>
  <si>
    <t>2.501097647</t>
  </si>
  <si>
    <t>0.452809049</t>
  </si>
  <si>
    <t>3.088502985</t>
  </si>
  <si>
    <t>0.296243445</t>
  </si>
  <si>
    <t>-intron (LOC115712153, intron 10 of 21)</t>
  </si>
  <si>
    <t>LOC115712153</t>
  </si>
  <si>
    <t>XM_030640396</t>
  </si>
  <si>
    <t>-0.373917235</t>
  </si>
  <si>
    <t>-1.706388464</t>
  </si>
  <si>
    <t>0.075756833</t>
  </si>
  <si>
    <t>0.462644342</t>
  </si>
  <si>
    <t>-intron (LOC115716481, intron 1 of 5)</t>
  </si>
  <si>
    <t>LOC115716481</t>
  </si>
  <si>
    <t>XM_030645293</t>
  </si>
  <si>
    <t>-0.59794733</t>
  </si>
  <si>
    <t>1.424284105</t>
  </si>
  <si>
    <t>0.052280944</t>
  </si>
  <si>
    <t>0.341178103</t>
  </si>
  <si>
    <t>-intron (LOC115714727, intron 1 of 6)</t>
  </si>
  <si>
    <t>LOC115714727</t>
  </si>
  <si>
    <t>XM_030643487</t>
  </si>
  <si>
    <t>3.094517578</t>
  </si>
  <si>
    <t>0.000389223</t>
  </si>
  <si>
    <t>2.195549564</t>
  </si>
  <si>
    <t>0.008784489</t>
  </si>
  <si>
    <t>0.074333206</t>
  </si>
  <si>
    <t>-TTS (TRNAY-GUA_9)</t>
  </si>
  <si>
    <t>LOC115722463</t>
  </si>
  <si>
    <t>XM_030651680</t>
  </si>
  <si>
    <t>0.155111274</t>
  </si>
  <si>
    <t>-0.122766509</t>
  </si>
  <si>
    <t>-intron (LOC115723543, intron 2 of 3)</t>
  </si>
  <si>
    <t>LOC115723543</t>
  </si>
  <si>
    <t>XM_030653035</t>
  </si>
  <si>
    <t>0.325464337</t>
  </si>
  <si>
    <t>0.951988127</t>
  </si>
  <si>
    <t>-exon (LOC115703963, exon 2 of 3)</t>
  </si>
  <si>
    <t>-exon (LOC115710129, exon 1 of 1)</t>
  </si>
  <si>
    <t>LOC115710129</t>
  </si>
  <si>
    <t>XM_030638469</t>
  </si>
  <si>
    <t>3.218771799</t>
  </si>
  <si>
    <t>0.098755172</t>
  </si>
  <si>
    <t>0.523544035</t>
  </si>
  <si>
    <t>1.582755641</t>
  </si>
  <si>
    <t>0.557300738</t>
  </si>
  <si>
    <t>-intron (LOC115716624, intron 2 of 9)</t>
  </si>
  <si>
    <t>LOC115716624</t>
  </si>
  <si>
    <t>XM_030645459</t>
  </si>
  <si>
    <t>0.129726433</t>
  </si>
  <si>
    <t>-0.474148499</t>
  </si>
  <si>
    <t>-exon (LOC115712770, exon 1 of 1)</t>
  </si>
  <si>
    <t>LOC115712770</t>
  </si>
  <si>
    <t>XM_030641127</t>
  </si>
  <si>
    <t>0.311363848</t>
  </si>
  <si>
    <t>2.100980457</t>
  </si>
  <si>
    <t>1.03E-06</t>
  </si>
  <si>
    <t>-exon (LOC115709372, exon 4 of 12)</t>
  </si>
  <si>
    <t>LOC115709372</t>
  </si>
  <si>
    <t>XM_030637459</t>
  </si>
  <si>
    <t>0.135750178</t>
  </si>
  <si>
    <t>1.623056525</t>
  </si>
  <si>
    <t>0.002403286</t>
  </si>
  <si>
    <t>0.023899002</t>
  </si>
  <si>
    <t>-intron (LOC115719042, intron 1 of 10)</t>
  </si>
  <si>
    <t>LOC115719042</t>
  </si>
  <si>
    <t>XM_030647926</t>
  </si>
  <si>
    <t>-1.47428703</t>
  </si>
  <si>
    <t>0.002701015</t>
  </si>
  <si>
    <t>0.027000322</t>
  </si>
  <si>
    <t>0.810530263</t>
  </si>
  <si>
    <t>-exon (LOC115698668, exon 1 of 1)</t>
  </si>
  <si>
    <t>LOC115698668</t>
  </si>
  <si>
    <t>XM_030625805</t>
  </si>
  <si>
    <t>-0.18791263</t>
  </si>
  <si>
    <t>-0.309328862</t>
  </si>
  <si>
    <t>-promoter-TSS (LOC115699193)</t>
  </si>
  <si>
    <t>LOC115699193</t>
  </si>
  <si>
    <t>XM_030626480</t>
  </si>
  <si>
    <t>-0.269998773</t>
  </si>
  <si>
    <t>-0.06373362</t>
  </si>
  <si>
    <t>-exon (LOC115710186, exon 1 of 1)</t>
  </si>
  <si>
    <t>LOC115710186</t>
  </si>
  <si>
    <t>XM_030638528</t>
  </si>
  <si>
    <t>-0.527065598</t>
  </si>
  <si>
    <t>-1.026662801</t>
  </si>
  <si>
    <t>0.983385208</t>
  </si>
  <si>
    <t>-intron (LOC115695958, intron 1 of 7)</t>
  </si>
  <si>
    <t>LOC115695958</t>
  </si>
  <si>
    <t>XM_030623065</t>
  </si>
  <si>
    <t>0.155916905</t>
  </si>
  <si>
    <t>-1.675332656</t>
  </si>
  <si>
    <t>0.285286229</t>
  </si>
  <si>
    <t>-exon (LOC115695927, exon 1 of 8)</t>
  </si>
  <si>
    <t>LOC115695927</t>
  </si>
  <si>
    <t>XM_030623023</t>
  </si>
  <si>
    <t>2.885482995</t>
  </si>
  <si>
    <t>0.003834145</t>
  </si>
  <si>
    <t>0.036289398</t>
  </si>
  <si>
    <t>1.80936479</t>
  </si>
  <si>
    <t>0.203685634</t>
  </si>
  <si>
    <t>-exon (LOC115721926, exon 1 of 3)</t>
  </si>
  <si>
    <t>LOC115721926</t>
  </si>
  <si>
    <t>XR_004012721</t>
  </si>
  <si>
    <t>1.894555696</t>
  </si>
  <si>
    <t>0.245174006</t>
  </si>
  <si>
    <t>-0.635974774</t>
  </si>
  <si>
    <t>-intron (LOC115697267, intron 1 of 5)</t>
  </si>
  <si>
    <t>LOC115697267</t>
  </si>
  <si>
    <t>XM_030624200</t>
  </si>
  <si>
    <t>1.215037419</t>
  </si>
  <si>
    <t>0.493721123</t>
  </si>
  <si>
    <t>-0.053339169</t>
  </si>
  <si>
    <t>-intron (LOC115725001, intron 1 of 9)</t>
  </si>
  <si>
    <t>LOC115725001</t>
  </si>
  <si>
    <t>XM_030654397</t>
  </si>
  <si>
    <t>-0.760842191</t>
  </si>
  <si>
    <t>0.530126662</t>
  </si>
  <si>
    <t>-exon (LOC115705752, exon 3 of 9)</t>
  </si>
  <si>
    <t>LOC115705752</t>
  </si>
  <si>
    <t>XM_030633178</t>
  </si>
  <si>
    <t>-0.210547688</t>
  </si>
  <si>
    <t>-0.307602588</t>
  </si>
  <si>
    <t>LOC115721222</t>
  </si>
  <si>
    <t>XM_030650479</t>
  </si>
  <si>
    <t>-0.30087518</t>
  </si>
  <si>
    <t>-0.209222848</t>
  </si>
  <si>
    <t>-intron (LOC115725181, intron 1 of 2)</t>
  </si>
  <si>
    <t>LOC115725181</t>
  </si>
  <si>
    <t>XM_030654613</t>
  </si>
  <si>
    <t>-1.879343624</t>
  </si>
  <si>
    <t>0.002852456</t>
  </si>
  <si>
    <t>0.028191651</t>
  </si>
  <si>
    <t>-0.77265865</t>
  </si>
  <si>
    <t>-exon (LOC115723211, exon 3 of 6)</t>
  </si>
  <si>
    <t>LOC115723211</t>
  </si>
  <si>
    <t>XM_030652648</t>
  </si>
  <si>
    <t>-1.275675967</t>
  </si>
  <si>
    <t>0.158285708</t>
  </si>
  <si>
    <t>0.755206298</t>
  </si>
  <si>
    <t>0.016104651</t>
  </si>
  <si>
    <t>-exon (LOC115716048, exon 1 of 1)</t>
  </si>
  <si>
    <t>LOC115716048</t>
  </si>
  <si>
    <t>XM_030644745</t>
  </si>
  <si>
    <t>4.779528599</t>
  </si>
  <si>
    <t>6.06E-18</t>
  </si>
  <si>
    <t>6.40E-16</t>
  </si>
  <si>
    <t>4.198599415</t>
  </si>
  <si>
    <t>2.06E-13</t>
  </si>
  <si>
    <t>8.07E-12</t>
  </si>
  <si>
    <t>-intron (LOC115711571, intron 1 of 2)</t>
  </si>
  <si>
    <t>LOC115711571</t>
  </si>
  <si>
    <t>XM_030639929</t>
  </si>
  <si>
    <t>0.103681267</t>
  </si>
  <si>
    <t>-0.964461588</t>
  </si>
  <si>
    <t>-exon (LOC115699566, exon 3 of 9)</t>
  </si>
  <si>
    <t>LOC115699566</t>
  </si>
  <si>
    <t>XM_030627043</t>
  </si>
  <si>
    <t>-1.571556237</t>
  </si>
  <si>
    <t>0.065069705</t>
  </si>
  <si>
    <t>-0.327017692</t>
  </si>
  <si>
    <t>-intron (LOC115706173, intron 1 of 2)</t>
  </si>
  <si>
    <t>LOC115706173</t>
  </si>
  <si>
    <t>XM_030633717</t>
  </si>
  <si>
    <t>1.731165858</t>
  </si>
  <si>
    <t>0.000386886</t>
  </si>
  <si>
    <t>0.005146082</t>
  </si>
  <si>
    <t>0.153349854</t>
  </si>
  <si>
    <t>LOC115723504</t>
  </si>
  <si>
    <t>XM_030653000</t>
  </si>
  <si>
    <t>2.740180296</t>
  </si>
  <si>
    <t>0.089797632</t>
  </si>
  <si>
    <t>0.486933673</t>
  </si>
  <si>
    <t>2.906651354</t>
  </si>
  <si>
    <t>0.060891787</t>
  </si>
  <si>
    <t>0.386152629</t>
  </si>
  <si>
    <t>-intron (LOC115695332, intron 1 of 5)</t>
  </si>
  <si>
    <t>LOC115695332</t>
  </si>
  <si>
    <t>XM_030622417</t>
  </si>
  <si>
    <t>1.618471311</t>
  </si>
  <si>
    <t>0.063605418</t>
  </si>
  <si>
    <t>0.370735888</t>
  </si>
  <si>
    <t>0.526602784</t>
  </si>
  <si>
    <t>-intron (LOC115694708, intron 1 of 11)</t>
  </si>
  <si>
    <t>LOC115694708</t>
  </si>
  <si>
    <t>XM_030621794</t>
  </si>
  <si>
    <t>-0.922007595</t>
  </si>
  <si>
    <t>0.372035067</t>
  </si>
  <si>
    <t>-TTS (LOC115714764)</t>
  </si>
  <si>
    <t>LOC115714920</t>
  </si>
  <si>
    <t>XM_030643715</t>
  </si>
  <si>
    <t>-0.670355987</t>
  </si>
  <si>
    <t>-0.861246682</t>
  </si>
  <si>
    <t>LOC115704269</t>
  </si>
  <si>
    <t>XM_030631483</t>
  </si>
  <si>
    <t>0.748875861</t>
  </si>
  <si>
    <t>-0.877947339</t>
  </si>
  <si>
    <t>-intron (LOC115713033, intron 1 of 2)</t>
  </si>
  <si>
    <t>LOC115713033</t>
  </si>
  <si>
    <t>XM_030641505</t>
  </si>
  <si>
    <t>-0.826181107</t>
  </si>
  <si>
    <t>-0.399954024</t>
  </si>
  <si>
    <t>-exon (LOC115696895, exon 1 of 1)</t>
  </si>
  <si>
    <t>LOC115696895</t>
  </si>
  <si>
    <t>XM_030623782</t>
  </si>
  <si>
    <t>0.896984854</t>
  </si>
  <si>
    <t>0.177683546</t>
  </si>
  <si>
    <t>-intron (LOC115697242, intron 1 of 1)</t>
  </si>
  <si>
    <t>LOC115697242</t>
  </si>
  <si>
    <t>XM_030624172</t>
  </si>
  <si>
    <t>-0.209510246</t>
  </si>
  <si>
    <t>1.411529857</t>
  </si>
  <si>
    <t>0.289561142</t>
  </si>
  <si>
    <t>-exon (LOC115714069, exon 1 of 7)</t>
  </si>
  <si>
    <t>-TTS (LOC115719041)</t>
  </si>
  <si>
    <t>-intron (LOC115707907, intron 1 of 5)</t>
  </si>
  <si>
    <t>-exon (LOC115722907, exon 1 of 1)</t>
  </si>
  <si>
    <t>LOC115722907</t>
  </si>
  <si>
    <t>XM_030652277</t>
  </si>
  <si>
    <t>-1.006304921</t>
  </si>
  <si>
    <t>0.985116247</t>
  </si>
  <si>
    <t>1.658581003</t>
  </si>
  <si>
    <t>0.051669938</t>
  </si>
  <si>
    <t>0.337927936</t>
  </si>
  <si>
    <t>-intron (LOC115716290, intron 1 of 1)</t>
  </si>
  <si>
    <t>LOC115716290</t>
  </si>
  <si>
    <t>XM_030645052</t>
  </si>
  <si>
    <t>0.096641945</t>
  </si>
  <si>
    <t>-0.33611882</t>
  </si>
  <si>
    <t>-exon (LOC115722484, exon 2 of 14)</t>
  </si>
  <si>
    <t>LOC115722484</t>
  </si>
  <si>
    <t>XM_030651699</t>
  </si>
  <si>
    <t>1.018165394</t>
  </si>
  <si>
    <t>0.957120519</t>
  </si>
  <si>
    <t>-0.21309946</t>
  </si>
  <si>
    <t>-exon (LOC115718693, exon 1 of 9)</t>
  </si>
  <si>
    <t>LOC115718693</t>
  </si>
  <si>
    <t>XM_030647516</t>
  </si>
  <si>
    <t>1.952439268</t>
  </si>
  <si>
    <t>0.002682491</t>
  </si>
  <si>
    <t>0.026871039</t>
  </si>
  <si>
    <t>-0.773913112</t>
  </si>
  <si>
    <t>-promoter-TSS (LOC115695382)</t>
  </si>
  <si>
    <t>LOC115695382</t>
  </si>
  <si>
    <t>XM_030622450</t>
  </si>
  <si>
    <t>-intron (LOC115723171, intron 1 of 1)</t>
  </si>
  <si>
    <t>LOC115723171</t>
  </si>
  <si>
    <t>XM_030652602</t>
  </si>
  <si>
    <t>1.726652328</t>
  </si>
  <si>
    <t>0.197503126</t>
  </si>
  <si>
    <t>-0.545773436</t>
  </si>
  <si>
    <t>-exon (LOC115711457, exon 2 of 2)</t>
  </si>
  <si>
    <t>LOC115711457</t>
  </si>
  <si>
    <t>XM_030639800</t>
  </si>
  <si>
    <t>2.3651898</t>
  </si>
  <si>
    <t>0.000385968</t>
  </si>
  <si>
    <t>0.005138129</t>
  </si>
  <si>
    <t>0.37915874</t>
  </si>
  <si>
    <t>-exon (LOC115708807, exon 2 of 7)</t>
  </si>
  <si>
    <t>LOC115708807</t>
  </si>
  <si>
    <t>XM_030636823</t>
  </si>
  <si>
    <t>5.202774603</t>
  </si>
  <si>
    <t>0.010888577</t>
  </si>
  <si>
    <t>0.086420772</t>
  </si>
  <si>
    <t>2.368012798</t>
  </si>
  <si>
    <t>0.266971328</t>
  </si>
  <si>
    <t>-exon (LOC115724473, exon 1 of 1)</t>
  </si>
  <si>
    <t>LOC115724473</t>
  </si>
  <si>
    <t>XM_030653764</t>
  </si>
  <si>
    <t>0.013251392</t>
  </si>
  <si>
    <t>0.640633347</t>
  </si>
  <si>
    <t>-intron (LOC115718528, intron 2 of 13)</t>
  </si>
  <si>
    <t>LOC115718528</t>
  </si>
  <si>
    <t>XM_030647329</t>
  </si>
  <si>
    <t>2.211784356</t>
  </si>
  <si>
    <t>0.023117772</t>
  </si>
  <si>
    <t>0.161950776</t>
  </si>
  <si>
    <t>-0.151579618</t>
  </si>
  <si>
    <t>-exon (LOC115718432, exon 1 of 1)</t>
  </si>
  <si>
    <t>LOC115718432</t>
  </si>
  <si>
    <t>XM_030647211</t>
  </si>
  <si>
    <t>-1.90161504</t>
  </si>
  <si>
    <t>0.000152946</t>
  </si>
  <si>
    <t>0.002272093</t>
  </si>
  <si>
    <t>0.630642392</t>
  </si>
  <si>
    <t>-exon (LOC115722730, exon 1 of 5)</t>
  </si>
  <si>
    <t>LOC115722730</t>
  </si>
  <si>
    <t>XM_030652018</t>
  </si>
  <si>
    <t>-0.569196469</t>
  </si>
  <si>
    <t>0.422004649</t>
  </si>
  <si>
    <t>-exon (LOC115715248, exon 3 of 9)</t>
  </si>
  <si>
    <t>LOC115715248</t>
  </si>
  <si>
    <t>XM_030644088</t>
  </si>
  <si>
    <t>-0.714602103</t>
  </si>
  <si>
    <t>-0.63789008</t>
  </si>
  <si>
    <t>-intron (LOC115699645, intron 1 of 6)</t>
  </si>
  <si>
    <t>LOC115699645</t>
  </si>
  <si>
    <t>XM_030627149</t>
  </si>
  <si>
    <t>-1.479691741</t>
  </si>
  <si>
    <t>0.000173171</t>
  </si>
  <si>
    <t>0.714617319</t>
  </si>
  <si>
    <t>-exon (LOC115706183, exon 1 of 2)</t>
  </si>
  <si>
    <t>-exon (LOC115700662, exon 1 of 1)</t>
  </si>
  <si>
    <t>LOC115700662</t>
  </si>
  <si>
    <t>XM_030628281</t>
  </si>
  <si>
    <t>1.148986619</t>
  </si>
  <si>
    <t>0.358373634</t>
  </si>
  <si>
    <t>-0.201387664</t>
  </si>
  <si>
    <t>-promoter-TSS (TRNAR-CCG_2)</t>
  </si>
  <si>
    <t>LOC115719181</t>
  </si>
  <si>
    <t>XM_030648127</t>
  </si>
  <si>
    <t>-0.311711963</t>
  </si>
  <si>
    <t>-0.211452069</t>
  </si>
  <si>
    <t>-intron (LOC115712383, intron 3 of 14)</t>
  </si>
  <si>
    <t>LOC115712383</t>
  </si>
  <si>
    <t>XM_030640658</t>
  </si>
  <si>
    <t>-0.530633363</t>
  </si>
  <si>
    <t>-0.196541867</t>
  </si>
  <si>
    <t>-intron (LOC115701141, intron 2 of 11)</t>
  </si>
  <si>
    <t>LOC115701141</t>
  </si>
  <si>
    <t>XM_030628846</t>
  </si>
  <si>
    <t>0.23799216</t>
  </si>
  <si>
    <t>-0.421842335</t>
  </si>
  <si>
    <t>-intron (LOC115709913, intron 1 of 6)</t>
  </si>
  <si>
    <t>LOC115709913</t>
  </si>
  <si>
    <t>XM_030638169</t>
  </si>
  <si>
    <t>-0.26264024</t>
  </si>
  <si>
    <t>-0.607647947</t>
  </si>
  <si>
    <t>-promoter-TSS (LOC115698622)</t>
  </si>
  <si>
    <t>LOC115698622</t>
  </si>
  <si>
    <t>XM_030625741</t>
  </si>
  <si>
    <t>-1.286165449</t>
  </si>
  <si>
    <t>0.566661565</t>
  </si>
  <si>
    <t>-0.423209101</t>
  </si>
  <si>
    <t>-exon (LOC115715016, exon 1 of 12)</t>
  </si>
  <si>
    <t>LOC115715016</t>
  </si>
  <si>
    <t>XM_030643797</t>
  </si>
  <si>
    <t>-0.290150314</t>
  </si>
  <si>
    <t>-0.063490429</t>
  </si>
  <si>
    <t>-intron (LOC115723431, intron 2 of 2)</t>
  </si>
  <si>
    <t>LOC115723431</t>
  </si>
  <si>
    <t>XM_030652919</t>
  </si>
  <si>
    <t>0.488961069</t>
  </si>
  <si>
    <t>0.295638667</t>
  </si>
  <si>
    <t>-exon (LOC115722288, exon 1 of 1)</t>
  </si>
  <si>
    <t>LOC115722288</t>
  </si>
  <si>
    <t>XM_030651457</t>
  </si>
  <si>
    <t>1.899079138</t>
  </si>
  <si>
    <t>0.000150422</t>
  </si>
  <si>
    <t>0.002238045</t>
  </si>
  <si>
    <t>1.804551631</t>
  </si>
  <si>
    <t>0.000610723</t>
  </si>
  <si>
    <t>0.007006195</t>
  </si>
  <si>
    <t>-exon (LOC115722302, exon 1 of 2)</t>
  </si>
  <si>
    <t>LOC115722302</t>
  </si>
  <si>
    <t>XM_030651478</t>
  </si>
  <si>
    <t>0.401664899</t>
  </si>
  <si>
    <t>-1.756498447</t>
  </si>
  <si>
    <t>2.95E-05</t>
  </si>
  <si>
    <t>-intron (LOC115704421, intron 2 of 31)</t>
  </si>
  <si>
    <t>LOC115704421</t>
  </si>
  <si>
    <t>XM_030631629</t>
  </si>
  <si>
    <t>0.445944705</t>
  </si>
  <si>
    <t>0.090998026</t>
  </si>
  <si>
    <t>-TTS (LOC115707750)</t>
  </si>
  <si>
    <t>LOC115707752</t>
  </si>
  <si>
    <t>XM_030635805</t>
  </si>
  <si>
    <t>0.161732522</t>
  </si>
  <si>
    <t>-0.26496559</t>
  </si>
  <si>
    <t>-exon (LOC115711008, exon 1 of 5)</t>
  </si>
  <si>
    <t>LOC115711008</t>
  </si>
  <si>
    <t>XM_030639354</t>
  </si>
  <si>
    <t>-0.629802658</t>
  </si>
  <si>
    <t>0.419055835</t>
  </si>
  <si>
    <t>-intron (LOC115716474, intron 2 of 5)</t>
  </si>
  <si>
    <t>LOC115716474</t>
  </si>
  <si>
    <t>XM_030645282</t>
  </si>
  <si>
    <t>-0.794468084</t>
  </si>
  <si>
    <t>0.311855622</t>
  </si>
  <si>
    <t>-intron (LOC115725288, intron 1 of 8)</t>
  </si>
  <si>
    <t>LOC115725288</t>
  </si>
  <si>
    <t>XM_030654752</t>
  </si>
  <si>
    <t>0.424611421</t>
  </si>
  <si>
    <t>-0.15449537</t>
  </si>
  <si>
    <t>-exon (LOC115720517, exon 1 of 1)</t>
  </si>
  <si>
    <t>LOC115720517</t>
  </si>
  <si>
    <t>XM_030649663</t>
  </si>
  <si>
    <t>1.559198947</t>
  </si>
  <si>
    <t>0.373773582</t>
  </si>
  <si>
    <t>-8.100633968</t>
  </si>
  <si>
    <t>1.38E-68</t>
  </si>
  <si>
    <t>1.42E-65</t>
  </si>
  <si>
    <t>-exon (LOC115710171, exon 1 of 1)</t>
  </si>
  <si>
    <t>LOC115710171</t>
  </si>
  <si>
    <t>XM_030638513</t>
  </si>
  <si>
    <t>-0.35839989</t>
  </si>
  <si>
    <t>0.47883301</t>
  </si>
  <si>
    <t>-exon (LOC115719761, exon 1 of 4)</t>
  </si>
  <si>
    <t>LOC115719761</t>
  </si>
  <si>
    <t>XM_030648945</t>
  </si>
  <si>
    <t>-0.404448122</t>
  </si>
  <si>
    <t>-0.453599446</t>
  </si>
  <si>
    <t>TRNAK-UUU_4</t>
  </si>
  <si>
    <t>-2.38721798</t>
  </si>
  <si>
    <t>0.731307909</t>
  </si>
  <si>
    <t>-0.925232551</t>
  </si>
  <si>
    <t>-exon (LOC115723330, exon 1 of 4)</t>
  </si>
  <si>
    <t>LOC115723330</t>
  </si>
  <si>
    <t>XM_030652762</t>
  </si>
  <si>
    <t>-1.484917423</t>
  </si>
  <si>
    <t>0.050356785</t>
  </si>
  <si>
    <t>0.306622893</t>
  </si>
  <si>
    <t>0.48443338</t>
  </si>
  <si>
    <t>-exon (LOC115718543, exon 3 of 12)</t>
  </si>
  <si>
    <t>LOC115718543</t>
  </si>
  <si>
    <t>XM_030647378</t>
  </si>
  <si>
    <t>-0.746041655</t>
  </si>
  <si>
    <t>-1.243932825</t>
  </si>
  <si>
    <t>0.049467896</t>
  </si>
  <si>
    <t>0.326461516</t>
  </si>
  <si>
    <t>-exon (LOC115714758, exon 2 of 8)</t>
  </si>
  <si>
    <t>LOC115714758</t>
  </si>
  <si>
    <t>XM_030643514</t>
  </si>
  <si>
    <t>-0.314622459</t>
  </si>
  <si>
    <t>-0.246866419</t>
  </si>
  <si>
    <t>-exon (LOC115701477, exon 1 of 8)</t>
  </si>
  <si>
    <t>LOC115701477</t>
  </si>
  <si>
    <t>XM_030629290</t>
  </si>
  <si>
    <t>-0.779543656</t>
  </si>
  <si>
    <t>0.224200036</t>
  </si>
  <si>
    <t>-intron (LOC115716801, intron 1 of 1)</t>
  </si>
  <si>
    <t>LOC115716801</t>
  </si>
  <si>
    <t>XM_030645705</t>
  </si>
  <si>
    <t>-0.457609024</t>
  </si>
  <si>
    <t>-0.14057061</t>
  </si>
  <si>
    <t>-exon (LOC115700802, exon 3 of 16)</t>
  </si>
  <si>
    <t>LOC115700802</t>
  </si>
  <si>
    <t>XM_030628456</t>
  </si>
  <si>
    <t>1.528064031</t>
  </si>
  <si>
    <t>0.020995694</t>
  </si>
  <si>
    <t>0.149592374</t>
  </si>
  <si>
    <t>-0.543281136</t>
  </si>
  <si>
    <t>-promoter-TSS (LOC115722689)</t>
  </si>
  <si>
    <t>LOC115722689</t>
  </si>
  <si>
    <t>XM_030651961</t>
  </si>
  <si>
    <t>-intron (LOC115706831, intron 5 of 7)</t>
  </si>
  <si>
    <t>LOC115706831</t>
  </si>
  <si>
    <t>XM_030634582</t>
  </si>
  <si>
    <t>0.191558049</t>
  </si>
  <si>
    <t>0.722420099</t>
  </si>
  <si>
    <t>-intron (LOC115714347, intron 2 of 3)</t>
  </si>
  <si>
    <t>LOC115714347</t>
  </si>
  <si>
    <t>XM_030643022</t>
  </si>
  <si>
    <t>-0.0530754</t>
  </si>
  <si>
    <t>0.069802873</t>
  </si>
  <si>
    <t>-exon (LOC115698615, exon 2 of 4)</t>
  </si>
  <si>
    <t>LOC115698615</t>
  </si>
  <si>
    <t>XM_030625733</t>
  </si>
  <si>
    <t>-exon (LOC115709977, exon 2 of 2)</t>
  </si>
  <si>
    <t>LOC115709977</t>
  </si>
  <si>
    <t>XM_030638261</t>
  </si>
  <si>
    <t>-0.550843007</t>
  </si>
  <si>
    <t>-1.752772845</t>
  </si>
  <si>
    <t>0.802768165</t>
  </si>
  <si>
    <t>-exon (LOC115716383, exon 2 of 6)</t>
  </si>
  <si>
    <t>LOC115716383</t>
  </si>
  <si>
    <t>XM_030645167</t>
  </si>
  <si>
    <t>0.317495224</t>
  </si>
  <si>
    <t>0.294623608</t>
  </si>
  <si>
    <t>-intron (LOC115714013, intron 1 of 2)</t>
  </si>
  <si>
    <t>LOC115714013</t>
  </si>
  <si>
    <t>XM_030642522</t>
  </si>
  <si>
    <t>-0.003379138</t>
  </si>
  <si>
    <t>-0.01123047</t>
  </si>
  <si>
    <t>-exon (LOC115719661, exon 4 of 5)</t>
  </si>
  <si>
    <t>LOC115719661</t>
  </si>
  <si>
    <t>XM_030648785</t>
  </si>
  <si>
    <t>-4.079994933</t>
  </si>
  <si>
    <t>5.476866169</t>
  </si>
  <si>
    <t>-intron (LOC115725191, intron 2 of 12)</t>
  </si>
  <si>
    <t>LOC115725191</t>
  </si>
  <si>
    <t>XM_030654626</t>
  </si>
  <si>
    <t>0.301655686</t>
  </si>
  <si>
    <t>-0.697368628</t>
  </si>
  <si>
    <t>-intron (LOC115707519, intron 1 of 9)</t>
  </si>
  <si>
    <t>LOC115707519</t>
  </si>
  <si>
    <t>XM_030635523</t>
  </si>
  <si>
    <t>-0.10813857</t>
  </si>
  <si>
    <t>0.592075538</t>
  </si>
  <si>
    <t>-intron (LOC115697247, intron 1 of 4)</t>
  </si>
  <si>
    <t>LOC115697247</t>
  </si>
  <si>
    <t>XM_030624176</t>
  </si>
  <si>
    <t>0.090036301</t>
  </si>
  <si>
    <t>0.349161054</t>
  </si>
  <si>
    <t>LOC115713949</t>
  </si>
  <si>
    <t>XM_030642436</t>
  </si>
  <si>
    <t>-0.31923583</t>
  </si>
  <si>
    <t>-0.40141195</t>
  </si>
  <si>
    <t>-TTS (LOC115701516)</t>
  </si>
  <si>
    <t>LOC115701517</t>
  </si>
  <si>
    <t>XM_030629334</t>
  </si>
  <si>
    <t>0.697213423</t>
  </si>
  <si>
    <t>0.698626479</t>
  </si>
  <si>
    <t>-intron (LOC115716686, intron 1 of 6)</t>
  </si>
  <si>
    <t>LOC115716686</t>
  </si>
  <si>
    <t>XM_030645538</t>
  </si>
  <si>
    <t>0.560178295</t>
  </si>
  <si>
    <t>-0.096208847</t>
  </si>
  <si>
    <t>LOC115701067</t>
  </si>
  <si>
    <t>XM_030628760</t>
  </si>
  <si>
    <t>-0.742392829</t>
  </si>
  <si>
    <t>-0.947216793</t>
  </si>
  <si>
    <t>-exon (LOC115698738, exon 2 of 8)</t>
  </si>
  <si>
    <t>LOC115698738</t>
  </si>
  <si>
    <t>XM_030625894</t>
  </si>
  <si>
    <t>0.399669545</t>
  </si>
  <si>
    <t>0.023796207</t>
  </si>
  <si>
    <t>-intron (LOC115700538, intron 1 of 6)</t>
  </si>
  <si>
    <t>LOC115700538</t>
  </si>
  <si>
    <t>XM_030628098</t>
  </si>
  <si>
    <t>-0.62253846</t>
  </si>
  <si>
    <t>1.321419567</t>
  </si>
  <si>
    <t>0.253991648</t>
  </si>
  <si>
    <t>-exon (LOC115707634, exon 1 of 7)</t>
  </si>
  <si>
    <t>LOC115707634</t>
  </si>
  <si>
    <t>XM_030635651</t>
  </si>
  <si>
    <t>-0.481892695</t>
  </si>
  <si>
    <t>-2.351197429</t>
  </si>
  <si>
    <t>0.006436091</t>
  </si>
  <si>
    <t>0.05681116</t>
  </si>
  <si>
    <t>-intron (LOC115706914, intron 1 of 3)</t>
  </si>
  <si>
    <t>LOC115706914</t>
  </si>
  <si>
    <t>XM_030634686</t>
  </si>
  <si>
    <t>0.718471445</t>
  </si>
  <si>
    <t>-0.595680205</t>
  </si>
  <si>
    <t>-exon (LOC115701404, exon 1 of 1)</t>
  </si>
  <si>
    <t>LOC115701404</t>
  </si>
  <si>
    <t>XM_030629190</t>
  </si>
  <si>
    <t>0.634573021</t>
  </si>
  <si>
    <t>0.018726445</t>
  </si>
  <si>
    <t>-exon (LOC115706667, exon 2 of 7)</t>
  </si>
  <si>
    <t>LOC115706667</t>
  </si>
  <si>
    <t>XM_030634381</t>
  </si>
  <si>
    <t>-0.508304919</t>
  </si>
  <si>
    <t>-0.071190135</t>
  </si>
  <si>
    <t>-intron (LOC115705279, intron 1 of 1)</t>
  </si>
  <si>
    <t>LOC115705279</t>
  </si>
  <si>
    <t>XM_030632576</t>
  </si>
  <si>
    <t>-0.595377891</t>
  </si>
  <si>
    <t>0.286949835</t>
  </si>
  <si>
    <t>-intron (LOC115721757, intron 1 of 3)</t>
  </si>
  <si>
    <t>LOC115721757</t>
  </si>
  <si>
    <t>XM_030650835</t>
  </si>
  <si>
    <t>-0.191048394</t>
  </si>
  <si>
    <t>-0.398691748</t>
  </si>
  <si>
    <t>-intron (LOC115724951, intron 1 of 8)</t>
  </si>
  <si>
    <t>LOC115724951</t>
  </si>
  <si>
    <t>XM_030654335</t>
  </si>
  <si>
    <t>0.202297067</t>
  </si>
  <si>
    <t>0.217529996</t>
  </si>
  <si>
    <t>-intron (LOC115701190, intron 2 of 7)</t>
  </si>
  <si>
    <t>LOC115701190</t>
  </si>
  <si>
    <t>XM_030628910</t>
  </si>
  <si>
    <t>-1.399116228</t>
  </si>
  <si>
    <t>0.189712362</t>
  </si>
  <si>
    <t>0.864590026</t>
  </si>
  <si>
    <t>0.958925017</t>
  </si>
  <si>
    <t>-intron (LOC115709785, intron 1 of 1)</t>
  </si>
  <si>
    <t>LOC115709785</t>
  </si>
  <si>
    <t>XM_030637993</t>
  </si>
  <si>
    <t>-1.039787926</t>
  </si>
  <si>
    <t>0.803198585</t>
  </si>
  <si>
    <t>0.102157033</t>
  </si>
  <si>
    <t>-exon (LOC115711526, exon 2 of 11)</t>
  </si>
  <si>
    <t>LOC115711526</t>
  </si>
  <si>
    <t>XM_030639879</t>
  </si>
  <si>
    <t>-0.13900162</t>
  </si>
  <si>
    <t>-0.542319512</t>
  </si>
  <si>
    <t>-exon (LOC115721782, exon 3 of 18)</t>
  </si>
  <si>
    <t>LOC115721782</t>
  </si>
  <si>
    <t>XM_030650859</t>
  </si>
  <si>
    <t>-0.463074234</t>
  </si>
  <si>
    <t>-0.438632156</t>
  </si>
  <si>
    <t>-intron (LOC115703151, intron 2 of 2)</t>
  </si>
  <si>
    <t>LOC115703151</t>
  </si>
  <si>
    <t>XM_030630654</t>
  </si>
  <si>
    <t>-0.988950768</t>
  </si>
  <si>
    <t>1.699678368</t>
  </si>
  <si>
    <t>0.109588508</t>
  </si>
  <si>
    <t>0.628128549</t>
  </si>
  <si>
    <t>-exon (LOC115703581, exon 1 of 1)</t>
  </si>
  <si>
    <t>-intron (LOC115714253, intron 1 of 10)</t>
  </si>
  <si>
    <t>LOC115714253</t>
  </si>
  <si>
    <t>XM_030642883</t>
  </si>
  <si>
    <t>-0.231483439</t>
  </si>
  <si>
    <t>-0.224764825</t>
  </si>
  <si>
    <t>-TTS (LOC115705105)</t>
  </si>
  <si>
    <t>-exon (LOC115718629, exon 2 of 5)</t>
  </si>
  <si>
    <t>LOC115718629</t>
  </si>
  <si>
    <t>XM_030647443</t>
  </si>
  <si>
    <t>0.266377745</t>
  </si>
  <si>
    <t>-0.589439385</t>
  </si>
  <si>
    <t>-promoter-TSS (LOC115707433)</t>
  </si>
  <si>
    <t>LOC115707433</t>
  </si>
  <si>
    <t>XM_030635510</t>
  </si>
  <si>
    <t>0.427024238</t>
  </si>
  <si>
    <t>-0.081180778</t>
  </si>
  <si>
    <t>-exon (LOC115712511, exon 2 of 11)</t>
  </si>
  <si>
    <t>LOC115712511</t>
  </si>
  <si>
    <t>XM_030640796</t>
  </si>
  <si>
    <t>-0.252669213</t>
  </si>
  <si>
    <t>0.025756303</t>
  </si>
  <si>
    <t>-exon (LOC115716046, exon 2 of 4)</t>
  </si>
  <si>
    <t>LOC115716046</t>
  </si>
  <si>
    <t>XM_030644742</t>
  </si>
  <si>
    <t>0.768492378</t>
  </si>
  <si>
    <t>-0.15493639</t>
  </si>
  <si>
    <t>-intron (LOC115701233, intron 1 of 1)</t>
  </si>
  <si>
    <t>LOC115701233</t>
  </si>
  <si>
    <t>XM_030628976</t>
  </si>
  <si>
    <t>0.262572655</t>
  </si>
  <si>
    <t>0.732883939</t>
  </si>
  <si>
    <t>-intron (LOC115705779, intron 1 of 1)</t>
  </si>
  <si>
    <t>LOC115705779</t>
  </si>
  <si>
    <t>XM_030633219</t>
  </si>
  <si>
    <t>2.579692455</t>
  </si>
  <si>
    <t>0.000202679</t>
  </si>
  <si>
    <t>1.101224006</t>
  </si>
  <si>
    <t>0.770386064</t>
  </si>
  <si>
    <t>-exon (LOC115700736, exon 1 of 2)</t>
  </si>
  <si>
    <t>LOC115700736</t>
  </si>
  <si>
    <t>XM_030628369</t>
  </si>
  <si>
    <t>2.601776968</t>
  </si>
  <si>
    <t>0.135470624</t>
  </si>
  <si>
    <t>0.669103751</t>
  </si>
  <si>
    <t>-0.917979317</t>
  </si>
  <si>
    <t>-intron (LOC115701441, intron 2 of 3)</t>
  </si>
  <si>
    <t>LOC115701441</t>
  </si>
  <si>
    <t>XM_030629243</t>
  </si>
  <si>
    <t>-1.494259833</t>
  </si>
  <si>
    <t>0.024080221</t>
  </si>
  <si>
    <t>0.288122729</t>
  </si>
  <si>
    <t>-exon (LOC115722830, exon 1 of 2)</t>
  </si>
  <si>
    <t>LOC115722830</t>
  </si>
  <si>
    <t>XM_030652163</t>
  </si>
  <si>
    <t>-1.124770306</t>
  </si>
  <si>
    <t>0.354697641</t>
  </si>
  <si>
    <t>-0.124157425</t>
  </si>
  <si>
    <t>-promoter-TSS (TRNAI-AAU)</t>
  </si>
  <si>
    <t>LOC115703599</t>
  </si>
  <si>
    <t>XM_030630829</t>
  </si>
  <si>
    <t>4.334944261</t>
  </si>
  <si>
    <t>1.38E-25</t>
  </si>
  <si>
    <t>2.58E-23</t>
  </si>
  <si>
    <t>1.58390533</t>
  </si>
  <si>
    <t>0.056989449</t>
  </si>
  <si>
    <t>0.364465249</t>
  </si>
  <si>
    <t>-exon (LOC115709879, exon 1 of 3)</t>
  </si>
  <si>
    <t>LOC115698106</t>
  </si>
  <si>
    <t>XM_030625279</t>
  </si>
  <si>
    <t>-0.31532058</t>
  </si>
  <si>
    <t>0.160455823</t>
  </si>
  <si>
    <t>LOC115702832</t>
  </si>
  <si>
    <t>XM_030630269</t>
  </si>
  <si>
    <t>-0.784099275</t>
  </si>
  <si>
    <t>-0.339515286</t>
  </si>
  <si>
    <t>-exon (LOC115717750, exon 1 of 1)</t>
  </si>
  <si>
    <t>LOC115717750</t>
  </si>
  <si>
    <t>XM_030646730</t>
  </si>
  <si>
    <t>4.905502218</t>
  </si>
  <si>
    <t>-1.276169374</t>
  </si>
  <si>
    <t>-exon (LOC115723093, exon 2 of 3)</t>
  </si>
  <si>
    <t>LOC115723093</t>
  </si>
  <si>
    <t>XM_030652511</t>
  </si>
  <si>
    <t>-1.599912888</t>
  </si>
  <si>
    <t>0.013947192</t>
  </si>
  <si>
    <t>0.106476124</t>
  </si>
  <si>
    <t>3.110612134</t>
  </si>
  <si>
    <t>1.97E-16</t>
  </si>
  <si>
    <t>9.98E-15</t>
  </si>
  <si>
    <t>-promoter-TSS (LOC115722360)</t>
  </si>
  <si>
    <t>LOC115722360</t>
  </si>
  <si>
    <t>XM_030651556</t>
  </si>
  <si>
    <t>-0.758205007</t>
  </si>
  <si>
    <t>-0.166265301</t>
  </si>
  <si>
    <t>-intron (LOC115705786, intron 1 of 1)</t>
  </si>
  <si>
    <t>LOC115705786</t>
  </si>
  <si>
    <t>XM_030633227</t>
  </si>
  <si>
    <t>1.63595034</t>
  </si>
  <si>
    <t>0.434472971</t>
  </si>
  <si>
    <t>-0.507625082</t>
  </si>
  <si>
    <t>-promoter-TSS (LOC115715240)</t>
  </si>
  <si>
    <t>-intron (LOC115709746, intron 2 of 20)</t>
  </si>
  <si>
    <t>LOC115709746</t>
  </si>
  <si>
    <t>XM_030637937</t>
  </si>
  <si>
    <t>0.559356108</t>
  </si>
  <si>
    <t>-0.088661729</t>
  </si>
  <si>
    <t>-intron (LOC115714134, intron 3 of 3)</t>
  </si>
  <si>
    <t>LOC115714134</t>
  </si>
  <si>
    <t>XM_030642694</t>
  </si>
  <si>
    <t>-2.065216445</t>
  </si>
  <si>
    <t>0.059898938</t>
  </si>
  <si>
    <t>5.55114054</t>
  </si>
  <si>
    <t>1.14E-15</t>
  </si>
  <si>
    <t>5.34E-14</t>
  </si>
  <si>
    <t>-intron (LOC115718952, intron 2 of 4)</t>
  </si>
  <si>
    <t>LOC115718952</t>
  </si>
  <si>
    <t>XM_030647780</t>
  </si>
  <si>
    <t>-0.507713249</t>
  </si>
  <si>
    <t>-0.523451593</t>
  </si>
  <si>
    <t>-exon (LOC115705098, exon 1 of 7)</t>
  </si>
  <si>
    <t>LOC115705098</t>
  </si>
  <si>
    <t>XM_030632336</t>
  </si>
  <si>
    <t>5.628668535</t>
  </si>
  <si>
    <t>0.011917976</t>
  </si>
  <si>
    <t>0.093167648</t>
  </si>
  <si>
    <t>0.758297528</t>
  </si>
  <si>
    <t>-intron (LOC115707997, intron 1 of 1)</t>
  </si>
  <si>
    <t>LOC115707997</t>
  </si>
  <si>
    <t>XM_030636140</t>
  </si>
  <si>
    <t>-0.396450417</t>
  </si>
  <si>
    <t>0.04747748</t>
  </si>
  <si>
    <t>-promoter-TSS (LOC115699944)</t>
  </si>
  <si>
    <t>-promoter-TSS (LOC115718896)</t>
  </si>
  <si>
    <t>LOC115718896</t>
  </si>
  <si>
    <t>XM_030647704</t>
  </si>
  <si>
    <t>-1.186582626</t>
  </si>
  <si>
    <t>0.33347214</t>
  </si>
  <si>
    <t>-0.58796017</t>
  </si>
  <si>
    <t>-intron (LOC115707406, intron 1 of 19)</t>
  </si>
  <si>
    <t>LOC115707406</t>
  </si>
  <si>
    <t>XM_030635363</t>
  </si>
  <si>
    <t>-0.31581412</t>
  </si>
  <si>
    <t>-1.23530971</t>
  </si>
  <si>
    <t>0.778172115</t>
  </si>
  <si>
    <t>-intron (LOC115716090, intron 2 of 6)</t>
  </si>
  <si>
    <t>LOC115716090</t>
  </si>
  <si>
    <t>XM_030644802</t>
  </si>
  <si>
    <t>-0.017262739</t>
  </si>
  <si>
    <t>-0.119381081</t>
  </si>
  <si>
    <t>-exon (LOC115708100, exon 1 of 12)</t>
  </si>
  <si>
    <t>LOC115708100</t>
  </si>
  <si>
    <t>XM_030636288</t>
  </si>
  <si>
    <t>-0.12088956</t>
  </si>
  <si>
    <t>-0.939548333</t>
  </si>
  <si>
    <t>-exon (LOC115720329, exon 1 of 1)</t>
  </si>
  <si>
    <t>LOC115720329</t>
  </si>
  <si>
    <t>XM_030649482</t>
  </si>
  <si>
    <t>2.023686007</t>
  </si>
  <si>
    <t>0.425584444</t>
  </si>
  <si>
    <t>1.24531239</t>
  </si>
  <si>
    <t>0.835534247</t>
  </si>
  <si>
    <t>-intron (LOC115723202, intron 2 of 8)</t>
  </si>
  <si>
    <t>LOC115723202</t>
  </si>
  <si>
    <t>XM_030652640</t>
  </si>
  <si>
    <t>-0.371218391</t>
  </si>
  <si>
    <t>0.450944264</t>
  </si>
  <si>
    <t>LOC115703832</t>
  </si>
  <si>
    <t>XM_030631063</t>
  </si>
  <si>
    <t>-1.174827121</t>
  </si>
  <si>
    <t>0.52016783</t>
  </si>
  <si>
    <t>0.235269224</t>
  </si>
  <si>
    <t>-intron (LOC115699162, intron 1 of 2)</t>
  </si>
  <si>
    <t>LOC115699162</t>
  </si>
  <si>
    <t>XM_030626424</t>
  </si>
  <si>
    <t>-0.748610686</t>
  </si>
  <si>
    <t>0.001105295</t>
  </si>
  <si>
    <t>-exon (LOC115707249, exon 3 of 3)</t>
  </si>
  <si>
    <t>LOC115707249</t>
  </si>
  <si>
    <t>XM_030635147</t>
  </si>
  <si>
    <t>-0.149996461</t>
  </si>
  <si>
    <t>-0.155727301</t>
  </si>
  <si>
    <t>-intron (LOC115722293, intron 1 of 6)</t>
  </si>
  <si>
    <t>LOC115722293</t>
  </si>
  <si>
    <t>XM_030651461</t>
  </si>
  <si>
    <t>0.085987366</t>
  </si>
  <si>
    <t>0.298452847</t>
  </si>
  <si>
    <t>-exon (LOC115713049, exon 1 of 1)</t>
  </si>
  <si>
    <t>LOC115713049</t>
  </si>
  <si>
    <t>XM_030641526</t>
  </si>
  <si>
    <t>0.929192795</t>
  </si>
  <si>
    <t>2.625663813</t>
  </si>
  <si>
    <t>0.000382832</t>
  </si>
  <si>
    <t>0.004570711</t>
  </si>
  <si>
    <t>-intron (LOC115697722, intron 1 of 2)</t>
  </si>
  <si>
    <t>LOC115697722</t>
  </si>
  <si>
    <t>XM_030624829</t>
  </si>
  <si>
    <t>-1.276623616</t>
  </si>
  <si>
    <t>0.029512208</t>
  </si>
  <si>
    <t>0.199057252</t>
  </si>
  <si>
    <t>-0.557863041</t>
  </si>
  <si>
    <t>-exon (LOC115717124, exon 3 of 13)</t>
  </si>
  <si>
    <t>LOC115717124</t>
  </si>
  <si>
    <t>XM_030646069</t>
  </si>
  <si>
    <t>-0.274793017</t>
  </si>
  <si>
    <t>-0.412702955</t>
  </si>
  <si>
    <t>-exon (LOC115704248, exon 1 of 5)</t>
  </si>
  <si>
    <t>LOC115704248</t>
  </si>
  <si>
    <t>XM_030631464</t>
  </si>
  <si>
    <t>0.871183481</t>
  </si>
  <si>
    <t>-0.686944307</t>
  </si>
  <si>
    <t>-intron (LOC115725297, intron 1 of 1)</t>
  </si>
  <si>
    <t>LOC115725297</t>
  </si>
  <si>
    <t>XM_030654762</t>
  </si>
  <si>
    <t>-0.280530215</t>
  </si>
  <si>
    <t>-0.892070993</t>
  </si>
  <si>
    <t>-exon (LOC115704868, exon 2 of 2)</t>
  </si>
  <si>
    <t>-intron (LOC115709543, intron 2 of 2)</t>
  </si>
  <si>
    <t>LOC115709543</t>
  </si>
  <si>
    <t>XM_030637667</t>
  </si>
  <si>
    <t>-0.546197991</t>
  </si>
  <si>
    <t>-7.062572445</t>
  </si>
  <si>
    <t>3.19E-08</t>
  </si>
  <si>
    <t>7.16E-07</t>
  </si>
  <si>
    <t>LOC115712238</t>
  </si>
  <si>
    <t>XM_030640502</t>
  </si>
  <si>
    <t>3.127917367</t>
  </si>
  <si>
    <t>0.007789117</t>
  </si>
  <si>
    <t>3.149428257</t>
  </si>
  <si>
    <t>0.00351606</t>
  </si>
  <si>
    <t>0.033088363</t>
  </si>
  <si>
    <t>-exon (LOC115713489, exon 4 of 4)</t>
  </si>
  <si>
    <t>LOC115713489</t>
  </si>
  <si>
    <t>XM_030641973</t>
  </si>
  <si>
    <t>-intron (LOC115704278, intron 1 of 3)</t>
  </si>
  <si>
    <t>LOC115704278</t>
  </si>
  <si>
    <t>XM_030631495</t>
  </si>
  <si>
    <t>-0.446015075</t>
  </si>
  <si>
    <t>0.619905429</t>
  </si>
  <si>
    <t>LOC115720028</t>
  </si>
  <si>
    <t>XM_030649194</t>
  </si>
  <si>
    <t>-exon (LOC115719302, exon 1 of 1)</t>
  </si>
  <si>
    <t>LOC115719302</t>
  </si>
  <si>
    <t>XM_030648283</t>
  </si>
  <si>
    <t>-3.238240445</t>
  </si>
  <si>
    <t>3.11E-18</t>
  </si>
  <si>
    <t>5.341024355</t>
  </si>
  <si>
    <t>6.45E-43</t>
  </si>
  <si>
    <t>1.84E-40</t>
  </si>
  <si>
    <t>-exon (LOC115696650, exon 2 of 4)</t>
  </si>
  <si>
    <t>-exon (LOC115696787, exon 1 of 1)</t>
  </si>
  <si>
    <t>LOC115696787</t>
  </si>
  <si>
    <t>XM_030623671</t>
  </si>
  <si>
    <t>-0.475418206</t>
  </si>
  <si>
    <t>-0.897342193</t>
  </si>
  <si>
    <t>-exon (LOC115719328, exon 2 of 5)</t>
  </si>
  <si>
    <t>LOC115719328</t>
  </si>
  <si>
    <t>XM_030648316</t>
  </si>
  <si>
    <t>-0.251674285</t>
  </si>
  <si>
    <t>-0.129081967</t>
  </si>
  <si>
    <t>-exon (LOC115715124, exon 2 of 4)</t>
  </si>
  <si>
    <t>LOC115715124</t>
  </si>
  <si>
    <t>XM_030643936</t>
  </si>
  <si>
    <t>-0.684921221</t>
  </si>
  <si>
    <t>0.409829949</t>
  </si>
  <si>
    <t>-intron (LOC115703108, intron 2 of 2)</t>
  </si>
  <si>
    <t>LOC115703108</t>
  </si>
  <si>
    <t>XM_030630605</t>
  </si>
  <si>
    <t>-0.449844119</t>
  </si>
  <si>
    <t>-0.896144752</t>
  </si>
  <si>
    <t>LOC115704965</t>
  </si>
  <si>
    <t>XM_030632193</t>
  </si>
  <si>
    <t>-1.399606821</t>
  </si>
  <si>
    <t>0.177984817</t>
  </si>
  <si>
    <t>0.824831761</t>
  </si>
  <si>
    <t>0.424620811</t>
  </si>
  <si>
    <t>-exon (LOC115706985, exon 2 of 2)</t>
  </si>
  <si>
    <t>LOC115706985</t>
  </si>
  <si>
    <t>XR_004009671</t>
  </si>
  <si>
    <t>2.312803775</t>
  </si>
  <si>
    <t>0.043628826</t>
  </si>
  <si>
    <t>0.274525995</t>
  </si>
  <si>
    <t>1.322688643</t>
  </si>
  <si>
    <t>0.593599038</t>
  </si>
  <si>
    <t>-exon (LOC115714464, exon 2 of 3)</t>
  </si>
  <si>
    <t>LOC115714464</t>
  </si>
  <si>
    <t>XM_030643188</t>
  </si>
  <si>
    <t>1.152167007</t>
  </si>
  <si>
    <t>0.587526205</t>
  </si>
  <si>
    <t>0.125817017</t>
  </si>
  <si>
    <t>-exon (LOC115700493, exon 2 of 3)</t>
  </si>
  <si>
    <t>LOC115700493</t>
  </si>
  <si>
    <t>XM_030628036</t>
  </si>
  <si>
    <t>-0.553204313</t>
  </si>
  <si>
    <t>-1.642379459</t>
  </si>
  <si>
    <t>0.097933019</t>
  </si>
  <si>
    <t>0.57159123</t>
  </si>
  <si>
    <t>-exon (LOC115716647, exon 1 of 1)</t>
  </si>
  <si>
    <t>LOC115716647</t>
  </si>
  <si>
    <t>XM_030645494</t>
  </si>
  <si>
    <t>-0.324438056</t>
  </si>
  <si>
    <t>-0.679157338</t>
  </si>
  <si>
    <t>-exon (LOC115706114, exon 2 of 23)</t>
  </si>
  <si>
    <t>LOC115706114</t>
  </si>
  <si>
    <t>XM_030633645</t>
  </si>
  <si>
    <t>0.77880255</t>
  </si>
  <si>
    <t>0.318324823</t>
  </si>
  <si>
    <t>-exon (LOC115715175, exon 1 of 1)</t>
  </si>
  <si>
    <t>LOC115715175</t>
  </si>
  <si>
    <t>XM_030644006</t>
  </si>
  <si>
    <t>2.612085866</t>
  </si>
  <si>
    <t>0.065456253</t>
  </si>
  <si>
    <t>0.378539579</t>
  </si>
  <si>
    <t>1.247317349</t>
  </si>
  <si>
    <t>0.761563807</t>
  </si>
  <si>
    <t>-intron (LOC115721345, intron 1 of 1)</t>
  </si>
  <si>
    <t>LOC115721345</t>
  </si>
  <si>
    <t>XM_030650624</t>
  </si>
  <si>
    <t>0.023765027</t>
  </si>
  <si>
    <t>0.08823639</t>
  </si>
  <si>
    <t>-exon (LOC115722817, exon 2 of 7)</t>
  </si>
  <si>
    <t>LOC115722817</t>
  </si>
  <si>
    <t>XM_030652297</t>
  </si>
  <si>
    <t>-0.085390678</t>
  </si>
  <si>
    <t>-0.209932035</t>
  </si>
  <si>
    <t>-exon (LOC115709028, exon 2 of 2)</t>
  </si>
  <si>
    <t>LOC115709028</t>
  </si>
  <si>
    <t>XM_030637061</t>
  </si>
  <si>
    <t>-0.569633908</t>
  </si>
  <si>
    <t>7.308022853</t>
  </si>
  <si>
    <t>2.09E-09</t>
  </si>
  <si>
    <t>-exon (LOC115710253, exon 2 of 2)</t>
  </si>
  <si>
    <t>LOC115710253</t>
  </si>
  <si>
    <t>XM_030638608</t>
  </si>
  <si>
    <t>-0.060034479</t>
  </si>
  <si>
    <t>-0.316932916</t>
  </si>
  <si>
    <t>-promoter-TSS (LOC115725308)</t>
  </si>
  <si>
    <t>LOC115725311</t>
  </si>
  <si>
    <t>XM_030654781</t>
  </si>
  <si>
    <t>-1.446165142</t>
  </si>
  <si>
    <t>0.034011302</t>
  </si>
  <si>
    <t>0.223903855</t>
  </si>
  <si>
    <t>0.628224421</t>
  </si>
  <si>
    <t>LOC115705636</t>
  </si>
  <si>
    <t>XM_030633032</t>
  </si>
  <si>
    <t>2.642625487</t>
  </si>
  <si>
    <t>0.148044886</t>
  </si>
  <si>
    <t>0.716121502</t>
  </si>
  <si>
    <t>-2.914305502</t>
  </si>
  <si>
    <t>0.013909244</t>
  </si>
  <si>
    <t>0.110464035</t>
  </si>
  <si>
    <t>-intron (LOC115718733, intron 1 of 3)</t>
  </si>
  <si>
    <t>LOC115718733</t>
  </si>
  <si>
    <t>XM_030647558</t>
  </si>
  <si>
    <t>0.529827473</t>
  </si>
  <si>
    <t>0.483735261</t>
  </si>
  <si>
    <t>-intron (LOC115697848, intron 1 of 4)</t>
  </si>
  <si>
    <t>LOC115697848</t>
  </si>
  <si>
    <t>XM_030624994</t>
  </si>
  <si>
    <t>0.076785412</t>
  </si>
  <si>
    <t>0.153973152</t>
  </si>
  <si>
    <t>-intron (LOC115699078, intron 1 of 14)</t>
  </si>
  <si>
    <t>LOC115699078</t>
  </si>
  <si>
    <t>XM_030626294</t>
  </si>
  <si>
    <t>0.175150534</t>
  </si>
  <si>
    <t>0.157217364</t>
  </si>
  <si>
    <t>-intron (LOC115717319, intron 1 of 6)</t>
  </si>
  <si>
    <t>LOC115717319</t>
  </si>
  <si>
    <t>XM_030646289</t>
  </si>
  <si>
    <t>-0.53234472</t>
  </si>
  <si>
    <t>-0.409157435</t>
  </si>
  <si>
    <t>-promoter-TSS (LOC115699164)</t>
  </si>
  <si>
    <t>LOC115699163</t>
  </si>
  <si>
    <t>XM_030626425</t>
  </si>
  <si>
    <t>-0.262941221</t>
  </si>
  <si>
    <t>0.09603208</t>
  </si>
  <si>
    <t>-promoter-TSS (LOC115704460)</t>
  </si>
  <si>
    <t>LOC115704460</t>
  </si>
  <si>
    <t>XM_030631667</t>
  </si>
  <si>
    <t>-3.031907565</t>
  </si>
  <si>
    <t>0.608281573</t>
  </si>
  <si>
    <t>-2.580030905</t>
  </si>
  <si>
    <t>0.68971174</t>
  </si>
  <si>
    <t>-exon (LOC115708308, exon 1 of 2)</t>
  </si>
  <si>
    <t>-exon (LOC115708733, exon 1 of 1)</t>
  </si>
  <si>
    <t>LOC115708733</t>
  </si>
  <si>
    <t>XM_030636735</t>
  </si>
  <si>
    <t>-0.343833656</t>
  </si>
  <si>
    <t>-0.856248697</t>
  </si>
  <si>
    <t>-exon (LOC115703120, exon 1 of 3)</t>
  </si>
  <si>
    <t>LOC115703120</t>
  </si>
  <si>
    <t>XM_030630620</t>
  </si>
  <si>
    <t>1.182452302</t>
  </si>
  <si>
    <t>0.39220896</t>
  </si>
  <si>
    <t>0.802722844</t>
  </si>
  <si>
    <t>-exon (LOC115695715, exon 1 of 1)</t>
  </si>
  <si>
    <t>LOC115695715</t>
  </si>
  <si>
    <t>XM_030622785</t>
  </si>
  <si>
    <t>1.94052355</t>
  </si>
  <si>
    <t>0.112756962</t>
  </si>
  <si>
    <t>0.58126229</t>
  </si>
  <si>
    <t>2.350938407</t>
  </si>
  <si>
    <t>0.022348396</t>
  </si>
  <si>
    <t>0.166574003</t>
  </si>
  <si>
    <t>LOC115708426</t>
  </si>
  <si>
    <t>XR_004009927</t>
  </si>
  <si>
    <t>-TTS (LOC115714418)</t>
  </si>
  <si>
    <t>LOC115714465</t>
  </si>
  <si>
    <t>XM_030643189</t>
  </si>
  <si>
    <t>-1.54949287</t>
  </si>
  <si>
    <t>0.009083734</t>
  </si>
  <si>
    <t>1.850673107</t>
  </si>
  <si>
    <t>0.001032133</t>
  </si>
  <si>
    <t>LOC115695317</t>
  </si>
  <si>
    <t>XM_030622392</t>
  </si>
  <si>
    <t>-intron (LOC115724426, intron 1 of 2)</t>
  </si>
  <si>
    <t>LOC115722655</t>
  </si>
  <si>
    <t>XM_030651915</t>
  </si>
  <si>
    <t>-intron (LOC115704413, intron 1 of 2)</t>
  </si>
  <si>
    <t>LOC115704413</t>
  </si>
  <si>
    <t>XM_030631640</t>
  </si>
  <si>
    <t>0.862373939</t>
  </si>
  <si>
    <t>0.199273745</t>
  </si>
  <si>
    <t>LOC115714511</t>
  </si>
  <si>
    <t>XM_030643237</t>
  </si>
  <si>
    <t>-0.973230313</t>
  </si>
  <si>
    <t>0.300437355</t>
  </si>
  <si>
    <t>-exon (LOC115712746, exon 1 of 1)</t>
  </si>
  <si>
    <t>LOC115712746</t>
  </si>
  <si>
    <t>XM_030641098</t>
  </si>
  <si>
    <t>0.216659891</t>
  </si>
  <si>
    <t>0.171204944</t>
  </si>
  <si>
    <t>LOC115715216</t>
  </si>
  <si>
    <t>XM_030644059</t>
  </si>
  <si>
    <t>-0.989746975</t>
  </si>
  <si>
    <t>0.027956792</t>
  </si>
  <si>
    <t>-exon (LOC115710152, exon 3 of 6)</t>
  </si>
  <si>
    <t>LOC115710152</t>
  </si>
  <si>
    <t>XM_030638487</t>
  </si>
  <si>
    <t>-0.422053466</t>
  </si>
  <si>
    <t>-0.461453252</t>
  </si>
  <si>
    <t>-intron (LOC115706741, intron 1 of 12)</t>
  </si>
  <si>
    <t>LOC115706741</t>
  </si>
  <si>
    <t>XM_030634470</t>
  </si>
  <si>
    <t>-0.459246919</t>
  </si>
  <si>
    <t>-0.55998087</t>
  </si>
  <si>
    <t>-exon (LOC115714461, exon 2 of 6)</t>
  </si>
  <si>
    <t>LOC115714461</t>
  </si>
  <si>
    <t>XM_030643183</t>
  </si>
  <si>
    <t>-0.420500718</t>
  </si>
  <si>
    <t>-0.573783426</t>
  </si>
  <si>
    <t>-exon (LOC115725526, exon 1 of 2)</t>
  </si>
  <si>
    <t>LOC115725526</t>
  </si>
  <si>
    <t>XM_030655080</t>
  </si>
  <si>
    <t>-0.643519138</t>
  </si>
  <si>
    <t>-2.966755964</t>
  </si>
  <si>
    <t>3.82E-06</t>
  </si>
  <si>
    <t>6.47E-05</t>
  </si>
  <si>
    <t>LOC115703705</t>
  </si>
  <si>
    <t>XM_030630940</t>
  </si>
  <si>
    <t>0.875218891</t>
  </si>
  <si>
    <t>0.255752136</t>
  </si>
  <si>
    <t>-TTS (LOC115721309)</t>
  </si>
  <si>
    <t>LOC115721665</t>
  </si>
  <si>
    <t>XM_030650771</t>
  </si>
  <si>
    <t>-0.159083593</t>
  </si>
  <si>
    <t>0.757545744</t>
  </si>
  <si>
    <t>-intron (LOC115700748, intron 1 of 10)</t>
  </si>
  <si>
    <t>LOC115700748</t>
  </si>
  <si>
    <t>XM_030628385</t>
  </si>
  <si>
    <t>0.15558615</t>
  </si>
  <si>
    <t>-0.201150454</t>
  </si>
  <si>
    <t>-intron (LOC115725281, intron 1 of 12)</t>
  </si>
  <si>
    <t>LOC115725281</t>
  </si>
  <si>
    <t>XM_030654737</t>
  </si>
  <si>
    <t>0.988370579</t>
  </si>
  <si>
    <t>0.274715003</t>
  </si>
  <si>
    <t>-promoter-TSS (LOC115694675)</t>
  </si>
  <si>
    <t>LOC115694675</t>
  </si>
  <si>
    <t>XM_030621759</t>
  </si>
  <si>
    <t>-0.130671098</t>
  </si>
  <si>
    <t>-0.819207413</t>
  </si>
  <si>
    <t>-TTS (LOC115705685)</t>
  </si>
  <si>
    <t>LOC115705683</t>
  </si>
  <si>
    <t>XM_030633082</t>
  </si>
  <si>
    <t>0.63059215</t>
  </si>
  <si>
    <t>0.585021749</t>
  </si>
  <si>
    <t>-intron (LOC115712634, intron 1 of 5)</t>
  </si>
  <si>
    <t>LOC115712634</t>
  </si>
  <si>
    <t>XM_030640938</t>
  </si>
  <si>
    <t>0.810235745</t>
  </si>
  <si>
    <t>0.481171938</t>
  </si>
  <si>
    <t>-intron (LOC115709908, intron 2 of 7)</t>
  </si>
  <si>
    <t>LOC115709908</t>
  </si>
  <si>
    <t>XM_030638163</t>
  </si>
  <si>
    <t>0.674477316</t>
  </si>
  <si>
    <t>0.285192391</t>
  </si>
  <si>
    <t>-promoter-TSS (LOC115699534)</t>
  </si>
  <si>
    <t>LOC115712921</t>
  </si>
  <si>
    <t>XM_030641339</t>
  </si>
  <si>
    <t>-0.133379852</t>
  </si>
  <si>
    <t>0.382552293</t>
  </si>
  <si>
    <t>-intron (LOC115721853, intron 1 of 2)</t>
  </si>
  <si>
    <t>LOC115721853</t>
  </si>
  <si>
    <t>XM_030650939</t>
  </si>
  <si>
    <t>0.463540015</t>
  </si>
  <si>
    <t>2.889568721</t>
  </si>
  <si>
    <t>0.525858309</t>
  </si>
  <si>
    <t>-intron (LOC115717070, intron 1 of 10)</t>
  </si>
  <si>
    <t>-intron (LOC115721062, intron 1 of 7)</t>
  </si>
  <si>
    <t>LOC115721062</t>
  </si>
  <si>
    <t>XM_030650298</t>
  </si>
  <si>
    <t>0.153145558</t>
  </si>
  <si>
    <t>-0.178207283</t>
  </si>
  <si>
    <t>-exon (LOC115702949, exon 1 of 6)</t>
  </si>
  <si>
    <t>LOC115702949</t>
  </si>
  <si>
    <t>XM_030630422</t>
  </si>
  <si>
    <t>-1.455376368</t>
  </si>
  <si>
    <t>0.030157442</t>
  </si>
  <si>
    <t>0.202839927</t>
  </si>
  <si>
    <t>0.230640123</t>
  </si>
  <si>
    <t>-exon (LOC115698797, exon 1 of 1)</t>
  </si>
  <si>
    <t>LOC115698797</t>
  </si>
  <si>
    <t>XM_030625980</t>
  </si>
  <si>
    <t>-2.680713698</t>
  </si>
  <si>
    <t>1.27E-12</t>
  </si>
  <si>
    <t>7.33E-11</t>
  </si>
  <si>
    <t>-2.201316508</t>
  </si>
  <si>
    <t>3.83E-07</t>
  </si>
  <si>
    <t>7.48E-06</t>
  </si>
  <si>
    <t>-intron (LOC115710728, intron 3 of 11)</t>
  </si>
  <si>
    <t>LOC115710728</t>
  </si>
  <si>
    <t>XM_030639085</t>
  </si>
  <si>
    <t>-1.136790263</t>
  </si>
  <si>
    <t>0.856893731</t>
  </si>
  <si>
    <t>-1.717259076</t>
  </si>
  <si>
    <t>0.337768313</t>
  </si>
  <si>
    <t>-intron (LOC115715586, intron 1 of 4)</t>
  </si>
  <si>
    <t>LOC115715586</t>
  </si>
  <si>
    <t>XM_030644224</t>
  </si>
  <si>
    <t>-0.456527721</t>
  </si>
  <si>
    <t>-0.018078459</t>
  </si>
  <si>
    <t>-TTS (LOC115716710)</t>
  </si>
  <si>
    <t>LOC115699064</t>
  </si>
  <si>
    <t>XR_004008287</t>
  </si>
  <si>
    <t>0.410948162</t>
  </si>
  <si>
    <t>-3.179293712</t>
  </si>
  <si>
    <t>0.536498632</t>
  </si>
  <si>
    <t>-exon (LOC115694687, exon 1 of 27)</t>
  </si>
  <si>
    <t>LOC115694687</t>
  </si>
  <si>
    <t>XM_030621771</t>
  </si>
  <si>
    <t>0.441640248</t>
  </si>
  <si>
    <t>-0.800898184</t>
  </si>
  <si>
    <t>-intron (LOC115711644, intron 1 of 4)</t>
  </si>
  <si>
    <t>LOC115711644</t>
  </si>
  <si>
    <t>XM_030640017</t>
  </si>
  <si>
    <t>-1.255172348</t>
  </si>
  <si>
    <t>0.38505005</t>
  </si>
  <si>
    <t>-0.587625815</t>
  </si>
  <si>
    <t>-exon (LOC115711464, exon 1 of 7)</t>
  </si>
  <si>
    <t>LOC115711464</t>
  </si>
  <si>
    <t>XM_030639806</t>
  </si>
  <si>
    <t>-0.481926158</t>
  </si>
  <si>
    <t>-1.985442667</t>
  </si>
  <si>
    <t>0.118110535</t>
  </si>
  <si>
    <t>0.667921369</t>
  </si>
  <si>
    <t>-intron (LOC115705229, intron 1 of 2)</t>
  </si>
  <si>
    <t>LOC115705229</t>
  </si>
  <si>
    <t>XM_030632497</t>
  </si>
  <si>
    <t>-0.702196326</t>
  </si>
  <si>
    <t>-1.049210097</t>
  </si>
  <si>
    <t>0.651776187</t>
  </si>
  <si>
    <t>-promoter-TSS (LOC115707914)</t>
  </si>
  <si>
    <t>LOC115707914</t>
  </si>
  <si>
    <t>XM_030636017</t>
  </si>
  <si>
    <t>0.26821474</t>
  </si>
  <si>
    <t>-1.340260205</t>
  </si>
  <si>
    <t>0.169012343</t>
  </si>
  <si>
    <t>0.891354031</t>
  </si>
  <si>
    <t>LOC115724541</t>
  </si>
  <si>
    <t>XM_030653845</t>
  </si>
  <si>
    <t>0.525730556</t>
  </si>
  <si>
    <t>-0.089131607</t>
  </si>
  <si>
    <t>-intron (LOC115701471, intron 2 of 8)</t>
  </si>
  <si>
    <t>LOC115701471</t>
  </si>
  <si>
    <t>XM_030629284</t>
  </si>
  <si>
    <t>3.561329055</t>
  </si>
  <si>
    <t>1.945087782</t>
  </si>
  <si>
    <t>0.051554458</t>
  </si>
  <si>
    <t>0.337284995</t>
  </si>
  <si>
    <t>-exon (LOC115697025, exon 1 of 1)</t>
  </si>
  <si>
    <t>LOC115697025</t>
  </si>
  <si>
    <t>XM_030623922</t>
  </si>
  <si>
    <t>-0.469432445</t>
  </si>
  <si>
    <t>0.549907887</t>
  </si>
  <si>
    <t>-exon (LOC115705423, exon 1 of 14)</t>
  </si>
  <si>
    <t>LOC115705423</t>
  </si>
  <si>
    <t>XM_030632757</t>
  </si>
  <si>
    <t>4.701811432</t>
  </si>
  <si>
    <t>4.10E-11</t>
  </si>
  <si>
    <t>1.95E-09</t>
  </si>
  <si>
    <t>3.53118657</t>
  </si>
  <si>
    <t>8.99E-07</t>
  </si>
  <si>
    <t>-exon (LOC115706473, exon 1 of 9)</t>
  </si>
  <si>
    <t>LOC115706473</t>
  </si>
  <si>
    <t>XM_030634131</t>
  </si>
  <si>
    <t>0.712838243</t>
  </si>
  <si>
    <t>-1.723358726</t>
  </si>
  <si>
    <t>0.062845924</t>
  </si>
  <si>
    <t>0.396299403</t>
  </si>
  <si>
    <t>-exon (LOC115719451, exon 3 of 3)</t>
  </si>
  <si>
    <t>LOC115719451</t>
  </si>
  <si>
    <t>XM_030648511</t>
  </si>
  <si>
    <t>1.551259608</t>
  </si>
  <si>
    <t>0.163090962</t>
  </si>
  <si>
    <t>0.772762527</t>
  </si>
  <si>
    <t>0.629582381</t>
  </si>
  <si>
    <t>-TTS (LOC115696813)</t>
  </si>
  <si>
    <t>LOC115696813</t>
  </si>
  <si>
    <t>XM_030623696</t>
  </si>
  <si>
    <t>-1.123449315</t>
  </si>
  <si>
    <t>0.665251124</t>
  </si>
  <si>
    <t>0.690809853</t>
  </si>
  <si>
    <t>LOC115725136</t>
  </si>
  <si>
    <t>XR_004013349</t>
  </si>
  <si>
    <t>1.173878845</t>
  </si>
  <si>
    <t>0.764845539</t>
  </si>
  <si>
    <t>-0.054752394</t>
  </si>
  <si>
    <t>-intron (LOC115718973, intron 1 of 22)</t>
  </si>
  <si>
    <t>LOC115718973</t>
  </si>
  <si>
    <t>XM_030647807</t>
  </si>
  <si>
    <t>1.63193529</t>
  </si>
  <si>
    <t>0.039328152</t>
  </si>
  <si>
    <t>0.252085714</t>
  </si>
  <si>
    <t>0.332328021</t>
  </si>
  <si>
    <t>-exon (LOC115723226, exon 1 of 1)</t>
  </si>
  <si>
    <t>LOC115723226</t>
  </si>
  <si>
    <t>XM_030652659</t>
  </si>
  <si>
    <t>-0.233274959</t>
  </si>
  <si>
    <t>-0.600870854</t>
  </si>
  <si>
    <t>-promoter-TSS (LOC115714033)</t>
  </si>
  <si>
    <t>LOC115714034</t>
  </si>
  <si>
    <t>XM_030642551</t>
  </si>
  <si>
    <t>-1.715894842</t>
  </si>
  <si>
    <t>0.000571831</t>
  </si>
  <si>
    <t>1.334757251</t>
  </si>
  <si>
    <t>0.05429387</t>
  </si>
  <si>
    <t>0.351113467</t>
  </si>
  <si>
    <t>-promoter-TSS (LOC115715326)</t>
  </si>
  <si>
    <t>LOC115715326</t>
  </si>
  <si>
    <t>XM_030644187</t>
  </si>
  <si>
    <t>-exon (LOC115714145, exon 2 of 2)</t>
  </si>
  <si>
    <t>LOC115714145</t>
  </si>
  <si>
    <t>XM_030642711</t>
  </si>
  <si>
    <t>-0.111944106</t>
  </si>
  <si>
    <t>0.496489549</t>
  </si>
  <si>
    <t>-intron (LOC115699753, intron 1 of 12)</t>
  </si>
  <si>
    <t>LOC115699753</t>
  </si>
  <si>
    <t>XM_030627293</t>
  </si>
  <si>
    <t>-0.133268216</t>
  </si>
  <si>
    <t>0.241600651</t>
  </si>
  <si>
    <t>NW_022060489.1</t>
  </si>
  <si>
    <t>-exon (LOC115702207, exon 3 of 3)</t>
  </si>
  <si>
    <t>LOC115702207</t>
  </si>
  <si>
    <t>XM_030629657</t>
  </si>
  <si>
    <t>2.860952966</t>
  </si>
  <si>
    <t>0.116704752</t>
  </si>
  <si>
    <t>0.59697058</t>
  </si>
  <si>
    <t>2.962106494</t>
  </si>
  <si>
    <t>0.083882574</t>
  </si>
  <si>
    <t>0.501813511</t>
  </si>
  <si>
    <t>-intron (LOC115706178, intron 7 of 23)</t>
  </si>
  <si>
    <t>LOC115706178</t>
  </si>
  <si>
    <t>XM_030633730</t>
  </si>
  <si>
    <t>3.696355527</t>
  </si>
  <si>
    <t>2.72E-16</t>
  </si>
  <si>
    <t>2.27E-14</t>
  </si>
  <si>
    <t>2.975410728</t>
  </si>
  <si>
    <t>4.65E-08</t>
  </si>
  <si>
    <t>-exon (LOC115699143, exon 2 of 2)</t>
  </si>
  <si>
    <t>LOC115699143</t>
  </si>
  <si>
    <t>XM_030626390</t>
  </si>
  <si>
    <t>0.381152259</t>
  </si>
  <si>
    <t>0.141520187</t>
  </si>
  <si>
    <t>-exon (LOC115723098, exon 1 of 1)</t>
  </si>
  <si>
    <t>LOC115723098</t>
  </si>
  <si>
    <t>XM_030652516</t>
  </si>
  <si>
    <t>-1.7693943</t>
  </si>
  <si>
    <t>0.521750123</t>
  </si>
  <si>
    <t>3.580095973</t>
  </si>
  <si>
    <t>0.120308997</t>
  </si>
  <si>
    <t>0.678205712</t>
  </si>
  <si>
    <t>-intron (LOC115715789, intron 1 of 1)</t>
  </si>
  <si>
    <t>LOC115715789</t>
  </si>
  <si>
    <t>XR_004011440</t>
  </si>
  <si>
    <t>2.691352676</t>
  </si>
  <si>
    <t>0.444436342</t>
  </si>
  <si>
    <t>-0.926365733</t>
  </si>
  <si>
    <t>LOC115714328</t>
  </si>
  <si>
    <t>XM_030642995</t>
  </si>
  <si>
    <t>0.263431709</t>
  </si>
  <si>
    <t>0.010409061</t>
  </si>
  <si>
    <t>-intron (LOC115722280, intron 1 of 38)</t>
  </si>
  <si>
    <t>LOC115722280</t>
  </si>
  <si>
    <t>XM_030651446</t>
  </si>
  <si>
    <t>1.025031912</t>
  </si>
  <si>
    <t>0.966476234</t>
  </si>
  <si>
    <t>0.8208147</t>
  </si>
  <si>
    <t>-intron (LOC115695570, intron 5 of 17)</t>
  </si>
  <si>
    <t>-promoter-TSS (LOC115722104)</t>
  </si>
  <si>
    <t>LOC115722104</t>
  </si>
  <si>
    <t>XM_030651225</t>
  </si>
  <si>
    <t>-0.180183189</t>
  </si>
  <si>
    <t>0.165724777</t>
  </si>
  <si>
    <t>LOC115706803</t>
  </si>
  <si>
    <t>XR_004009654</t>
  </si>
  <si>
    <t>-intron (LOC115719249, intron 1 of 5)</t>
  </si>
  <si>
    <t>LOC115707126</t>
  </si>
  <si>
    <t>XR_004009697</t>
  </si>
  <si>
    <t>-1.537678053</t>
  </si>
  <si>
    <t>0.821040697</t>
  </si>
  <si>
    <t>0.062549437</t>
  </si>
  <si>
    <t>-exon (LOC115722610, exon 2 of 4)</t>
  </si>
  <si>
    <t>-exon (LOC115707674, exon 3 of 3)</t>
  </si>
  <si>
    <t>LOC115707674</t>
  </si>
  <si>
    <t>XM_030635701</t>
  </si>
  <si>
    <t>0.857319263</t>
  </si>
  <si>
    <t>5.938258699</t>
  </si>
  <si>
    <t>8.72E-12</t>
  </si>
  <si>
    <t>2.92E-10</t>
  </si>
  <si>
    <t>-intron (LOC115721230, intron 1 of 6)</t>
  </si>
  <si>
    <t>LOC115721230</t>
  </si>
  <si>
    <t>XM_030650489</t>
  </si>
  <si>
    <t>-0.160919595</t>
  </si>
  <si>
    <t>0.047942958</t>
  </si>
  <si>
    <t>-exon (LOC115705632, exon 1 of 1)</t>
  </si>
  <si>
    <t>LOC115705632</t>
  </si>
  <si>
    <t>XM_030633024</t>
  </si>
  <si>
    <t>3.416976032</t>
  </si>
  <si>
    <t>1.38E-13</t>
  </si>
  <si>
    <t>8.76E-12</t>
  </si>
  <si>
    <t>1.514995375</t>
  </si>
  <si>
    <t>0.105382806</t>
  </si>
  <si>
    <t>0.607489964</t>
  </si>
  <si>
    <t>-exon (LOC115694800, exon 2 of 5)</t>
  </si>
  <si>
    <t>-exon (LOC115701044, exon 2 of 15)</t>
  </si>
  <si>
    <t>LOC115701044</t>
  </si>
  <si>
    <t>XM_030628742</t>
  </si>
  <si>
    <t>-0.057236562</t>
  </si>
  <si>
    <t>-1.288934333</t>
  </si>
  <si>
    <t>0.427700721</t>
  </si>
  <si>
    <t>-TTS (LOC115713029)</t>
  </si>
  <si>
    <t>LOC115713031</t>
  </si>
  <si>
    <t>XM_030641503</t>
  </si>
  <si>
    <t>0.316504676</t>
  </si>
  <si>
    <t>0.699104414</t>
  </si>
  <si>
    <t>-exon (LOC115707955, exon 3 of 6)</t>
  </si>
  <si>
    <t>LOC115707955</t>
  </si>
  <si>
    <t>XM_030636071</t>
  </si>
  <si>
    <t>0.90611512</t>
  </si>
  <si>
    <t>0.352803506</t>
  </si>
  <si>
    <t>-exon (LOC115708886, exon 1 of 6)</t>
  </si>
  <si>
    <t>LOC115708886</t>
  </si>
  <si>
    <t>XM_030636900</t>
  </si>
  <si>
    <t>-0.978041536</t>
  </si>
  <si>
    <t>-0.366659385</t>
  </si>
  <si>
    <t>-TTS (LOC115703631)</t>
  </si>
  <si>
    <t>LOC115707597</t>
  </si>
  <si>
    <t>XM_030635609</t>
  </si>
  <si>
    <t>4.78660806</t>
  </si>
  <si>
    <t>0.132361699</t>
  </si>
  <si>
    <t>0.657686454</t>
  </si>
  <si>
    <t>5.373993662</t>
  </si>
  <si>
    <t>0.082157508</t>
  </si>
  <si>
    <t>0.493749527</t>
  </si>
  <si>
    <t>-exon (LOC115722389, exon 1 of 1)</t>
  </si>
  <si>
    <t>LOC115722389</t>
  </si>
  <si>
    <t>XM_030651591</t>
  </si>
  <si>
    <t>-0.629753307</t>
  </si>
  <si>
    <t>1.928098117</t>
  </si>
  <si>
    <t>0.49399104</t>
  </si>
  <si>
    <t>-promoter-TSS (LOC115707942)</t>
  </si>
  <si>
    <t>LOC115707942</t>
  </si>
  <si>
    <t>XM_030636053</t>
  </si>
  <si>
    <t>-1.315593825</t>
  </si>
  <si>
    <t>0.260826863</t>
  </si>
  <si>
    <t>0.541418847</t>
  </si>
  <si>
    <t>-intron (LOC115695700, intron 1 of 3)</t>
  </si>
  <si>
    <t>LOC115695700</t>
  </si>
  <si>
    <t>XM_030622768</t>
  </si>
  <si>
    <t>0.267880135</t>
  </si>
  <si>
    <t>-0.191684396</t>
  </si>
  <si>
    <t>LOC115709206</t>
  </si>
  <si>
    <t>XM_030637265</t>
  </si>
  <si>
    <t>0.519974697</t>
  </si>
  <si>
    <t>0.62578043</t>
  </si>
  <si>
    <t>-exon (LOC115716120, exon 1 of 3)</t>
  </si>
  <si>
    <t>LOC115716120</t>
  </si>
  <si>
    <t>XM_030644846</t>
  </si>
  <si>
    <t>0.126887453</t>
  </si>
  <si>
    <t>-0.921642239</t>
  </si>
  <si>
    <t>-promoter-TSS (LOC115721340)</t>
  </si>
  <si>
    <t>LOC115721344</t>
  </si>
  <si>
    <t>XM_030650619</t>
  </si>
  <si>
    <t>0.158709263</t>
  </si>
  <si>
    <t>-0.205957306</t>
  </si>
  <si>
    <t>LOC115724562</t>
  </si>
  <si>
    <t>XR_004013224</t>
  </si>
  <si>
    <t>0.213768848</t>
  </si>
  <si>
    <t>1.034705669</t>
  </si>
  <si>
    <t>0.912086834</t>
  </si>
  <si>
    <t>-intron (LOC115712769, intron 1 of 16)</t>
  </si>
  <si>
    <t>LOC115712769</t>
  </si>
  <si>
    <t>XM_030641126</t>
  </si>
  <si>
    <t>-0.375391809</t>
  </si>
  <si>
    <t>-0.130334508</t>
  </si>
  <si>
    <t>-exon (LOC115725388, exon 1 of 1)</t>
  </si>
  <si>
    <t>LOC115725388</t>
  </si>
  <si>
    <t>XM_030654899</t>
  </si>
  <si>
    <t>9.918164606</t>
  </si>
  <si>
    <t>2.55E-46</t>
  </si>
  <si>
    <t>1.63E-43</t>
  </si>
  <si>
    <t>6.910241624</t>
  </si>
  <si>
    <t>1.50E-44</t>
  </si>
  <si>
    <t>4.76E-42</t>
  </si>
  <si>
    <t>LOC115695771</t>
  </si>
  <si>
    <t>XR_004007552</t>
  </si>
  <si>
    <t>-exon (LOC115716803, exon 1 of 2)</t>
  </si>
  <si>
    <t>LOC115716803</t>
  </si>
  <si>
    <t>XM_030645707</t>
  </si>
  <si>
    <t>-0.661504945</t>
  </si>
  <si>
    <t>0.567179675</t>
  </si>
  <si>
    <t>-intron (LOC115706226, intron 2 of 4)</t>
  </si>
  <si>
    <t>LOC115706226</t>
  </si>
  <si>
    <t>XM_030633804</t>
  </si>
  <si>
    <t>0.990311761</t>
  </si>
  <si>
    <t>-0.622730287</t>
  </si>
  <si>
    <t>-intron (LOC115698317, intron 2 of 5)</t>
  </si>
  <si>
    <t>LOC115698317</t>
  </si>
  <si>
    <t>XM_030625536</t>
  </si>
  <si>
    <t>-1.082279714</t>
  </si>
  <si>
    <t>0.58885288</t>
  </si>
  <si>
    <t>-0.050601484</t>
  </si>
  <si>
    <t>-intron (LOC115717194, intron 2 of 3)</t>
  </si>
  <si>
    <t>-exon (LOC115720903, exon 2 of 6)</t>
  </si>
  <si>
    <t>LOC115720903</t>
  </si>
  <si>
    <t>XM_030650107</t>
  </si>
  <si>
    <t>0.221117857</t>
  </si>
  <si>
    <t>-0.303515627</t>
  </si>
  <si>
    <t>-exon (LOC115707339, exon 1 of 1)</t>
  </si>
  <si>
    <t>LOC115707339</t>
  </si>
  <si>
    <t>XM_030635269</t>
  </si>
  <si>
    <t>4.143687139</t>
  </si>
  <si>
    <t>0.002869385</t>
  </si>
  <si>
    <t>0.028315288</t>
  </si>
  <si>
    <t>4.47308592</t>
  </si>
  <si>
    <t>0.00098469</t>
  </si>
  <si>
    <t>0.010810122</t>
  </si>
  <si>
    <t>LOC115704508</t>
  </si>
  <si>
    <t>XM_030631711</t>
  </si>
  <si>
    <t>-intron (LOC115722544, intron 2 of 10)</t>
  </si>
  <si>
    <t>LOC115722544</t>
  </si>
  <si>
    <t>XM_030651784</t>
  </si>
  <si>
    <t>-0.232423721</t>
  </si>
  <si>
    <t>-0.212535613</t>
  </si>
  <si>
    <t>-intron (LOC115707151, intron 1 of 4)</t>
  </si>
  <si>
    <t>LOC115707151</t>
  </si>
  <si>
    <t>XM_030635018</t>
  </si>
  <si>
    <t>-0.562524531</t>
  </si>
  <si>
    <t>-0.910395966</t>
  </si>
  <si>
    <t>-promoter-TSS (LOC115721246)</t>
  </si>
  <si>
    <t>-intron (LOC115700808, intron 2 of 5)</t>
  </si>
  <si>
    <t>LOC115700808</t>
  </si>
  <si>
    <t>XM_030628464</t>
  </si>
  <si>
    <t>-2.186300466</t>
  </si>
  <si>
    <t>3.52E-05</t>
  </si>
  <si>
    <t>0.000617655</t>
  </si>
  <si>
    <t>-0.079150058</t>
  </si>
  <si>
    <t>-exon (LOC115711516, exon 1 of 1)</t>
  </si>
  <si>
    <t>LOC115711516</t>
  </si>
  <si>
    <t>XM_030639870</t>
  </si>
  <si>
    <t>6.954792587</t>
  </si>
  <si>
    <t>3.73E-17</t>
  </si>
  <si>
    <t>3.57E-15</t>
  </si>
  <si>
    <t>8.886686684</t>
  </si>
  <si>
    <t>1.18E-13</t>
  </si>
  <si>
    <t>4.72E-12</t>
  </si>
  <si>
    <t>-intron (LOC115706424, intron 1 of 1)</t>
  </si>
  <si>
    <t>LOC115706424</t>
  </si>
  <si>
    <t>XM_030634074</t>
  </si>
  <si>
    <t>-1.401894938</t>
  </si>
  <si>
    <t>0.024338178</t>
  </si>
  <si>
    <t>0.168778065</t>
  </si>
  <si>
    <t>1.988070122</t>
  </si>
  <si>
    <t>3.59E-08</t>
  </si>
  <si>
    <t>7.96E-07</t>
  </si>
  <si>
    <t>-exon (LOC115724985, exon 1 of 2)</t>
  </si>
  <si>
    <t>LOC115724985</t>
  </si>
  <si>
    <t>XM_030654375</t>
  </si>
  <si>
    <t>5.600358581</t>
  </si>
  <si>
    <t>2.32E-05</t>
  </si>
  <si>
    <t>0.000421606</t>
  </si>
  <si>
    <t>8.10359854</t>
  </si>
  <si>
    <t>7.29E-07</t>
  </si>
  <si>
    <t>1.36E-05</t>
  </si>
  <si>
    <t>-exon (LOC115702997, exon 2 of 6)</t>
  </si>
  <si>
    <t>LOC115702997</t>
  </si>
  <si>
    <t>XM_030630472</t>
  </si>
  <si>
    <t>0.121385191</t>
  </si>
  <si>
    <t>-0.213837839</t>
  </si>
  <si>
    <t>-exon (LOC115723526, exon 1 of 5)</t>
  </si>
  <si>
    <t>LOC115723526</t>
  </si>
  <si>
    <t>XM_030653020</t>
  </si>
  <si>
    <t>-intron (LOC115699087, intron 2 of 7)</t>
  </si>
  <si>
    <t>LOC115699087</t>
  </si>
  <si>
    <t>XM_030626321</t>
  </si>
  <si>
    <t>0.415338346</t>
  </si>
  <si>
    <t>0.147348015</t>
  </si>
  <si>
    <t>-intron (LOC115705286, intron 1 of 1)</t>
  </si>
  <si>
    <t>LOC115705286</t>
  </si>
  <si>
    <t>XM_030632589</t>
  </si>
  <si>
    <t>-0.894539037</t>
  </si>
  <si>
    <t>-0.224466606</t>
  </si>
  <si>
    <t>-exon (LOC115706373, exon 3 of 10)</t>
  </si>
  <si>
    <t>-exon (LOC115700869, exon 2 of 3)</t>
  </si>
  <si>
    <t>LOC115700869</t>
  </si>
  <si>
    <t>XM_030628533</t>
  </si>
  <si>
    <t>1.431729345</t>
  </si>
  <si>
    <t>0.197179751</t>
  </si>
  <si>
    <t>-2.282378559</t>
  </si>
  <si>
    <t>1.73E-06</t>
  </si>
  <si>
    <t>3.08E-05</t>
  </si>
  <si>
    <t>-exon (LOC115699770, exon 3 of 7)</t>
  </si>
  <si>
    <t>LOC115699770</t>
  </si>
  <si>
    <t>XM_030627319</t>
  </si>
  <si>
    <t>-1.104579862</t>
  </si>
  <si>
    <t>0.744817585</t>
  </si>
  <si>
    <t>0.215091343</t>
  </si>
  <si>
    <t>LOC115717362</t>
  </si>
  <si>
    <t>XM_030646330</t>
  </si>
  <si>
    <t>2.860898123</t>
  </si>
  <si>
    <t>0.060862829</t>
  </si>
  <si>
    <t>2.188898331</t>
  </si>
  <si>
    <t>0.220307552</t>
  </si>
  <si>
    <t>-intron (LOC115701025, intron 1 of 1)</t>
  </si>
  <si>
    <t>-exon (LOC115722002, exon 2 of 2)</t>
  </si>
  <si>
    <t>LOC115722002</t>
  </si>
  <si>
    <t>XM_030651118</t>
  </si>
  <si>
    <t>1.570175561</t>
  </si>
  <si>
    <t>0.124219018</t>
  </si>
  <si>
    <t>0.626242375</t>
  </si>
  <si>
    <t>2.101763746</t>
  </si>
  <si>
    <t>0.002879611</t>
  </si>
  <si>
    <t>0.027887354</t>
  </si>
  <si>
    <t>-promoter-TSS (LOC115725371)</t>
  </si>
  <si>
    <t>LOC115725371</t>
  </si>
  <si>
    <t>XM_030654866</t>
  </si>
  <si>
    <t>0.289822368</t>
  </si>
  <si>
    <t>0.732808729</t>
  </si>
  <si>
    <t>-intron (LOC115706687, intron 1 of 13)</t>
  </si>
  <si>
    <t>LOC115706687</t>
  </si>
  <si>
    <t>XM_030634402</t>
  </si>
  <si>
    <t>-0.293102684</t>
  </si>
  <si>
    <t>-0.801377621</t>
  </si>
  <si>
    <t>-exon (LOC115714949, exon 1 of 1)</t>
  </si>
  <si>
    <t>LOC115714949</t>
  </si>
  <si>
    <t>XM_030643712</t>
  </si>
  <si>
    <t>-0.436489854</t>
  </si>
  <si>
    <t>1.162842695</t>
  </si>
  <si>
    <t>0.591827177</t>
  </si>
  <si>
    <t>-exon (LOC115702340, exon 1 of 4)</t>
  </si>
  <si>
    <t>LOC115702340</t>
  </si>
  <si>
    <t>XM_030629800</t>
  </si>
  <si>
    <t>-1.056342535</t>
  </si>
  <si>
    <t>0.84655832</t>
  </si>
  <si>
    <t>-0.159466493</t>
  </si>
  <si>
    <t>-intron (LOC115725682, intron 2 of 7)</t>
  </si>
  <si>
    <t>-exon (LOC115716250, exon 1 of 7)</t>
  </si>
  <si>
    <t>LOC115716250</t>
  </si>
  <si>
    <t>XM_030645009</t>
  </si>
  <si>
    <t>-0.395328126</t>
  </si>
  <si>
    <t>-0.212939213</t>
  </si>
  <si>
    <t>-exon (LOC115718583, exon 1 of 1)</t>
  </si>
  <si>
    <t>LOC115718583</t>
  </si>
  <si>
    <t>XM_030647393</t>
  </si>
  <si>
    <t>0.577568412</t>
  </si>
  <si>
    <t>2.949245754</t>
  </si>
  <si>
    <t>0.00696773</t>
  </si>
  <si>
    <t>-intron (LOC115705922, intron 2 of 15)</t>
  </si>
  <si>
    <t>LOC115705922</t>
  </si>
  <si>
    <t>XM_030633397</t>
  </si>
  <si>
    <t>-0.781118163</t>
  </si>
  <si>
    <t>-1.057163594</t>
  </si>
  <si>
    <t>0.713591204</t>
  </si>
  <si>
    <t>-intron (LOC115707156, intron 2 of 8)</t>
  </si>
  <si>
    <t>LOC115707156</t>
  </si>
  <si>
    <t>XM_030635031</t>
  </si>
  <si>
    <t>-0.435180765</t>
  </si>
  <si>
    <t>-1.956572255</t>
  </si>
  <si>
    <t>0.156990946</t>
  </si>
  <si>
    <t>-intron (LOC115716196, intron 2 of 8)</t>
  </si>
  <si>
    <t>LOC115716196</t>
  </si>
  <si>
    <t>XM_030644935</t>
  </si>
  <si>
    <t>-0.00129912</t>
  </si>
  <si>
    <t>-0.285733243</t>
  </si>
  <si>
    <t>-intron (LOC115714439, intron 1 of 1)</t>
  </si>
  <si>
    <t>LOC115714439</t>
  </si>
  <si>
    <t>XM_030643153</t>
  </si>
  <si>
    <t>0.668279272</t>
  </si>
  <si>
    <t>1.191175698</t>
  </si>
  <si>
    <t>0.220725811</t>
  </si>
  <si>
    <t>-exon (LOC115716238, exon 2 of 9)</t>
  </si>
  <si>
    <t>LOC115716238</t>
  </si>
  <si>
    <t>XM_030644993</t>
  </si>
  <si>
    <t>-0.957342909</t>
  </si>
  <si>
    <t>-0.826198794</t>
  </si>
  <si>
    <t>-exon (LOC115699421, exon 1 of 3)</t>
  </si>
  <si>
    <t>LOC115699421</t>
  </si>
  <si>
    <t>XM_030626816</t>
  </si>
  <si>
    <t>1.814818974</t>
  </si>
  <si>
    <t>0.051508465</t>
  </si>
  <si>
    <t>0.312645163</t>
  </si>
  <si>
    <t>2.479606627</t>
  </si>
  <si>
    <t>0.000407637</t>
  </si>
  <si>
    <t>0.004849177</t>
  </si>
  <si>
    <t>-exon (LOC115716306, exon 1 of 14)</t>
  </si>
  <si>
    <t>LOC115716306</t>
  </si>
  <si>
    <t>XM_030645065</t>
  </si>
  <si>
    <t>-1.195562601</t>
  </si>
  <si>
    <t>0.605447171</t>
  </si>
  <si>
    <t>0.842500901</t>
  </si>
  <si>
    <t>-intron (LOC115717097, intron 2 of 8)</t>
  </si>
  <si>
    <t>LOC115717097</t>
  </si>
  <si>
    <t>XM_030646039</t>
  </si>
  <si>
    <t>2.188314253</t>
  </si>
  <si>
    <t>0.000300368</t>
  </si>
  <si>
    <t>0.349896201</t>
  </si>
  <si>
    <t>NW_022060407.1</t>
  </si>
  <si>
    <t>-intron (LOC115702056, intron 2 of 2)</t>
  </si>
  <si>
    <t>LOC115702056</t>
  </si>
  <si>
    <t>XM_030629507</t>
  </si>
  <si>
    <t>-0.114596407</t>
  </si>
  <si>
    <t>-0.151079659</t>
  </si>
  <si>
    <t>LOC115707572</t>
  </si>
  <si>
    <t>XM_030635620</t>
  </si>
  <si>
    <t>0.091469456</t>
  </si>
  <si>
    <t>0.266600571</t>
  </si>
  <si>
    <t>-exon (LOC115721176, exon 1 of 8)</t>
  </si>
  <si>
    <t>LOC115721176</t>
  </si>
  <si>
    <t>XM_030650431</t>
  </si>
  <si>
    <t>-0.679328913</t>
  </si>
  <si>
    <t>0.309780796</t>
  </si>
  <si>
    <t>-exon (LOC115717050, exon 2 of 8)</t>
  </si>
  <si>
    <t>LOC115717050</t>
  </si>
  <si>
    <t>XM_030645991</t>
  </si>
  <si>
    <t>-0.456915351</t>
  </si>
  <si>
    <t>-0.612568662</t>
  </si>
  <si>
    <t>-exon (LOC115725261, exon 3 of 13)</t>
  </si>
  <si>
    <t>LOC115725261</t>
  </si>
  <si>
    <t>XM_030654714</t>
  </si>
  <si>
    <t>-0.461735294</t>
  </si>
  <si>
    <t>-0.422036146</t>
  </si>
  <si>
    <t>-TTS (LOC115699170)</t>
  </si>
  <si>
    <t>LOC115701778</t>
  </si>
  <si>
    <t>XR_004008758</t>
  </si>
  <si>
    <t>-exon (LOC115712009, exon 2 of 2)</t>
  </si>
  <si>
    <t>LOC115712009</t>
  </si>
  <si>
    <t>XM_030640213</t>
  </si>
  <si>
    <t>0.05867293</t>
  </si>
  <si>
    <t>2.411024839</t>
  </si>
  <si>
    <t>0.001105257</t>
  </si>
  <si>
    <t>0.01202618</t>
  </si>
  <si>
    <t>-intron (LOC115694853, intron 4 of 25)</t>
  </si>
  <si>
    <t>LOC115694853</t>
  </si>
  <si>
    <t>XM_030621951</t>
  </si>
  <si>
    <t>0.296554338</t>
  </si>
  <si>
    <t>0.350805397</t>
  </si>
  <si>
    <t>LOC115708891</t>
  </si>
  <si>
    <t>XM_030636914</t>
  </si>
  <si>
    <t>-0.060761575</t>
  </si>
  <si>
    <t>-0.049780286</t>
  </si>
  <si>
    <t>LOC115710303</t>
  </si>
  <si>
    <t>XM_030638668</t>
  </si>
  <si>
    <t>-0.4702466</t>
  </si>
  <si>
    <t>-0.271724079</t>
  </si>
  <si>
    <t>-promoter-TSS (LOC115711829)</t>
  </si>
  <si>
    <t>LOC115711834</t>
  </si>
  <si>
    <t>XR_004010702</t>
  </si>
  <si>
    <t>-0.282520348</t>
  </si>
  <si>
    <t>0.127366991</t>
  </si>
  <si>
    <t>-exon (LOC115708805, exon 1 of 5)</t>
  </si>
  <si>
    <t>LOC115708805</t>
  </si>
  <si>
    <t>XM_030636819</t>
  </si>
  <si>
    <t>-0.603177312</t>
  </si>
  <si>
    <t>-0.65633531</t>
  </si>
  <si>
    <t>-intron (LOC115719037, intron 1 of 15)</t>
  </si>
  <si>
    <t>LOC115719037</t>
  </si>
  <si>
    <t>XM_030647921</t>
  </si>
  <si>
    <t>0.919883681</t>
  </si>
  <si>
    <t>1.234953011</t>
  </si>
  <si>
    <t>0.41264105</t>
  </si>
  <si>
    <t>-intron (LOC115722138, intron 2 of 18)</t>
  </si>
  <si>
    <t>LOC115722138</t>
  </si>
  <si>
    <t>XM_030651269</t>
  </si>
  <si>
    <t>0.314520344</t>
  </si>
  <si>
    <t>-0.025700507</t>
  </si>
  <si>
    <t>-exon (LOC115708157, exon 1 of 5)</t>
  </si>
  <si>
    <t>LOC115708157</t>
  </si>
  <si>
    <t>XM_030636367</t>
  </si>
  <si>
    <t>-2.736145466</t>
  </si>
  <si>
    <t>6.11E-19</t>
  </si>
  <si>
    <t>6.95E-17</t>
  </si>
  <si>
    <t>-0.548626015</t>
  </si>
  <si>
    <t>-intron (LOC115715949, intron 1 of 5)</t>
  </si>
  <si>
    <t>LOC115715949</t>
  </si>
  <si>
    <t>XM_030644631</t>
  </si>
  <si>
    <t>-1.329724482</t>
  </si>
  <si>
    <t>0.02380627</t>
  </si>
  <si>
    <t>0.165709881</t>
  </si>
  <si>
    <t>-0.001224653</t>
  </si>
  <si>
    <t>LOC115698627</t>
  </si>
  <si>
    <t>XM_030625749</t>
  </si>
  <si>
    <t>-1.08064638</t>
  </si>
  <si>
    <t>0.729853636</t>
  </si>
  <si>
    <t>0.95451883</t>
  </si>
  <si>
    <t>-intron (LOC115717181, intron 1 of 3)</t>
  </si>
  <si>
    <t>LOC115717181</t>
  </si>
  <si>
    <t>XM_030646137</t>
  </si>
  <si>
    <t>-0.250589559</t>
  </si>
  <si>
    <t>0.335829145</t>
  </si>
  <si>
    <t>-intron (LOC115710173, intron 2 of 2)</t>
  </si>
  <si>
    <t>LOC115710173</t>
  </si>
  <si>
    <t>XM_030638515</t>
  </si>
  <si>
    <t>0.841832325</t>
  </si>
  <si>
    <t>-0.154639206</t>
  </si>
  <si>
    <t>-exon (LOC115723617, exon 5 of 7)</t>
  </si>
  <si>
    <t>-exon (LOC115715815, exon 1 of 1)</t>
  </si>
  <si>
    <t>LOC115715815</t>
  </si>
  <si>
    <t>XM_030644486</t>
  </si>
  <si>
    <t>3.474185759</t>
  </si>
  <si>
    <t>0.201588625</t>
  </si>
  <si>
    <t>0.904560722</t>
  </si>
  <si>
    <t>2.550842059</t>
  </si>
  <si>
    <t>0.374351506</t>
  </si>
  <si>
    <t>-intron (LOC115699174, intron 1 of 3)</t>
  </si>
  <si>
    <t>LOC115699174</t>
  </si>
  <si>
    <t>XM_030626441</t>
  </si>
  <si>
    <t>0.276566448</t>
  </si>
  <si>
    <t>-0.668216975</t>
  </si>
  <si>
    <t>-exon (LOC115715908, exon 1 of 3)</t>
  </si>
  <si>
    <t>LOC115715908</t>
  </si>
  <si>
    <t>XR_004011478</t>
  </si>
  <si>
    <t>3.219374423</t>
  </si>
  <si>
    <t>0.036695517</t>
  </si>
  <si>
    <t>0.238068823</t>
  </si>
  <si>
    <t>0.896913758</t>
  </si>
  <si>
    <t>LOC115714506</t>
  </si>
  <si>
    <t>XR_004011071</t>
  </si>
  <si>
    <t>-intron (LOC115695656, intron 1 of 4)</t>
  </si>
  <si>
    <t>LOC115695656</t>
  </si>
  <si>
    <t>XM_030622713</t>
  </si>
  <si>
    <t>10.65620321</t>
  </si>
  <si>
    <t>1.55E-12</t>
  </si>
  <si>
    <t>6.65442677</t>
  </si>
  <si>
    <t>1.28E-25</t>
  </si>
  <si>
    <t>1.34E-23</t>
  </si>
  <si>
    <t>-exon (LOC115721874, exon 1 of 1)</t>
  </si>
  <si>
    <t>LOC115721874</t>
  </si>
  <si>
    <t>XM_030650967</t>
  </si>
  <si>
    <t>5.248105018</t>
  </si>
  <si>
    <t>0.001396291</t>
  </si>
  <si>
    <t>0.015363995</t>
  </si>
  <si>
    <t>-0.49881854</t>
  </si>
  <si>
    <t>-intron (LOC115700741, intron 1 of 1)</t>
  </si>
  <si>
    <t>LOC115700741</t>
  </si>
  <si>
    <t>XM_030628373</t>
  </si>
  <si>
    <t>-0.041605245</t>
  </si>
  <si>
    <t>0.326718971</t>
  </si>
  <si>
    <t>-exon (LOC115722070, exon 2 of 2)</t>
  </si>
  <si>
    <t>LOC115722070</t>
  </si>
  <si>
    <t>XM_030651185</t>
  </si>
  <si>
    <t>0.540307867</t>
  </si>
  <si>
    <t>-0.796804174</t>
  </si>
  <si>
    <t>LOC115709865</t>
  </si>
  <si>
    <t>XM_030638097</t>
  </si>
  <si>
    <t>-1.40169968</t>
  </si>
  <si>
    <t>0.023090763</t>
  </si>
  <si>
    <t>0.161820535</t>
  </si>
  <si>
    <t>-0.051087145</t>
  </si>
  <si>
    <t>-exon (LOC115695650, exon 1 of 1)</t>
  </si>
  <si>
    <t>LOC115695650</t>
  </si>
  <si>
    <t>XM_030622704</t>
  </si>
  <si>
    <t>2.814860074</t>
  </si>
  <si>
    <t>0.000395978</t>
  </si>
  <si>
    <t>0.005253204</t>
  </si>
  <si>
    <t>1.167995329</t>
  </si>
  <si>
    <t>0.702523341</t>
  </si>
  <si>
    <t>LOC115711958</t>
  </si>
  <si>
    <t>XM_030640158</t>
  </si>
  <si>
    <t>8.991453081</t>
  </si>
  <si>
    <t>2.50E-56</t>
  </si>
  <si>
    <t>2.66E-53</t>
  </si>
  <si>
    <t>10.74190136</t>
  </si>
  <si>
    <t>6.01E-67</t>
  </si>
  <si>
    <t>5.62E-64</t>
  </si>
  <si>
    <t>-exon (LOC115695702, exon 1 of 5)</t>
  </si>
  <si>
    <t>LOC115695702</t>
  </si>
  <si>
    <t>XM_030622770</t>
  </si>
  <si>
    <t>-1.781049607</t>
  </si>
  <si>
    <t>0.000667152</t>
  </si>
  <si>
    <t>0.00826864</t>
  </si>
  <si>
    <t>-0.151915882</t>
  </si>
  <si>
    <t>-exon (LOC115712148, exon 2 of 2)</t>
  </si>
  <si>
    <t>LOC115712148</t>
  </si>
  <si>
    <t>XM_030640391</t>
  </si>
  <si>
    <t>0.374523538</t>
  </si>
  <si>
    <t>1.264482187</t>
  </si>
  <si>
    <t>0.188456939</t>
  </si>
  <si>
    <t>0.973512438</t>
  </si>
  <si>
    <t>-intron (LOC115724162, intron 1 of 3)</t>
  </si>
  <si>
    <t>-exon (LOC115715284, exon 2 of 9)</t>
  </si>
  <si>
    <t>LOC115715284</t>
  </si>
  <si>
    <t>XM_030644133</t>
  </si>
  <si>
    <t>1.408690107</t>
  </si>
  <si>
    <t>0.27520349</t>
  </si>
  <si>
    <t>-0.000302092</t>
  </si>
  <si>
    <t>-intron (LOC115700506, intron 3 of 12)</t>
  </si>
  <si>
    <t>-exon (LOC115725784, exon 5 of 5)</t>
  </si>
  <si>
    <t>LOC115725784</t>
  </si>
  <si>
    <t>XM_030655395</t>
  </si>
  <si>
    <t>0.373365557</t>
  </si>
  <si>
    <t>0.488677828</t>
  </si>
  <si>
    <t>-exon (LOC115704865, exon 1 of 1)</t>
  </si>
  <si>
    <t>LOC115704865</t>
  </si>
  <si>
    <t>XM_030632074</t>
  </si>
  <si>
    <t>0.762532286</t>
  </si>
  <si>
    <t>2.102673942</t>
  </si>
  <si>
    <t>0.282058755</t>
  </si>
  <si>
    <t>-intron (LOC115708803, intron 2 of 6)</t>
  </si>
  <si>
    <t>LOC115708803</t>
  </si>
  <si>
    <t>XM_030636817</t>
  </si>
  <si>
    <t>0.742823284</t>
  </si>
  <si>
    <t>-0.587316471</t>
  </si>
  <si>
    <t>-exon (LOC115722759, exon 1 of 2)</t>
  </si>
  <si>
    <t>-intron (LOC115700873, intron 6 of 11)</t>
  </si>
  <si>
    <t>LOC115717896</t>
  </si>
  <si>
    <t>XM_030646866</t>
  </si>
  <si>
    <t>-exon (LOC115717245, exon 2 of 4)</t>
  </si>
  <si>
    <t>LOC115717245</t>
  </si>
  <si>
    <t>XM_030646216</t>
  </si>
  <si>
    <t>-0.856057109</t>
  </si>
  <si>
    <t>0.624962708</t>
  </si>
  <si>
    <t>-exon (LOC115705585, exon 1 of 2)</t>
  </si>
  <si>
    <t>LOC115705585</t>
  </si>
  <si>
    <t>XM_030632957</t>
  </si>
  <si>
    <t>0.111033747</t>
  </si>
  <si>
    <t>0.626802169</t>
  </si>
  <si>
    <t>-exon (LOC115698165, exon 2 of 5)</t>
  </si>
  <si>
    <t>LOC115698165</t>
  </si>
  <si>
    <t>XM_030625345</t>
  </si>
  <si>
    <t>0.85077186</t>
  </si>
  <si>
    <t>1.130853888</t>
  </si>
  <si>
    <t>0.715734091</t>
  </si>
  <si>
    <t>-exon (LOC115703193, exon 1 of 8)</t>
  </si>
  <si>
    <t>-exon (LOC115718592, exon 1 of 3)</t>
  </si>
  <si>
    <t>LOC115718592</t>
  </si>
  <si>
    <t>XM_030647404</t>
  </si>
  <si>
    <t>1.630072737</t>
  </si>
  <si>
    <t>0.493265833</t>
  </si>
  <si>
    <t>-0.437581813</t>
  </si>
  <si>
    <t>-exon (LOC115725190, exon 2 of 8)</t>
  </si>
  <si>
    <t>LOC115725190</t>
  </si>
  <si>
    <t>XM_030654625</t>
  </si>
  <si>
    <t>-0.31871368</t>
  </si>
  <si>
    <t>-0.335839004</t>
  </si>
  <si>
    <t>-exon (LOC115707091, exon 2 of 2)</t>
  </si>
  <si>
    <t>LOC115707091</t>
  </si>
  <si>
    <t>XM_030634936</t>
  </si>
  <si>
    <t>4.261091252</t>
  </si>
  <si>
    <t>0.000389471</t>
  </si>
  <si>
    <t>0.005174016</t>
  </si>
  <si>
    <t>2.560077443</t>
  </si>
  <si>
    <t>0.029906087</t>
  </si>
  <si>
    <t>0.213041547</t>
  </si>
  <si>
    <t>-exon (LOC115702543, exon 2 of 5)</t>
  </si>
  <si>
    <t>LOC115702543</t>
  </si>
  <si>
    <t>XM_030629992</t>
  </si>
  <si>
    <t>-0.377233403</t>
  </si>
  <si>
    <t>0.460644581</t>
  </si>
  <si>
    <t>-exon (LOC115703836, exon 3 of 14)</t>
  </si>
  <si>
    <t>LOC115703836</t>
  </si>
  <si>
    <t>XM_030631070</t>
  </si>
  <si>
    <t>2.408786576</t>
  </si>
  <si>
    <t>0.2561882</t>
  </si>
  <si>
    <t>4.899434805</t>
  </si>
  <si>
    <t>0.011997392</t>
  </si>
  <si>
    <t>-exon (LOC115725450, exon 1 of 1)</t>
  </si>
  <si>
    <t>LOC115725450</t>
  </si>
  <si>
    <t>XM_030654978</t>
  </si>
  <si>
    <t>0.469183361</t>
  </si>
  <si>
    <t>0.014222669</t>
  </si>
  <si>
    <t>LOC115701026</t>
  </si>
  <si>
    <t>XM_030628710</t>
  </si>
  <si>
    <t>0.226704037</t>
  </si>
  <si>
    <t>0.390244976</t>
  </si>
  <si>
    <t>-intron (LOC115717709, intron 2 of 3)</t>
  </si>
  <si>
    <t>-intron (LOC115704780, intron 1 of 2)</t>
  </si>
  <si>
    <t>LOC115704780</t>
  </si>
  <si>
    <t>XM_030631986</t>
  </si>
  <si>
    <t>-0.115915351</t>
  </si>
  <si>
    <t>-0.488825749</t>
  </si>
  <si>
    <t>-intron (LOC115719466, intron 1 of 21)</t>
  </si>
  <si>
    <t>LOC115719466</t>
  </si>
  <si>
    <t>XM_030648527</t>
  </si>
  <si>
    <t>1.41667409</t>
  </si>
  <si>
    <t>0.20920808</t>
  </si>
  <si>
    <t>0.066416442</t>
  </si>
  <si>
    <t>-exon (LOC115722982, exon 4 of 8)</t>
  </si>
  <si>
    <t>LOC115722982</t>
  </si>
  <si>
    <t>XM_030652374</t>
  </si>
  <si>
    <t>1.785550845</t>
  </si>
  <si>
    <t>0.205128876</t>
  </si>
  <si>
    <t>0.915531087</t>
  </si>
  <si>
    <t>0.526552116</t>
  </si>
  <si>
    <t>-exon (LOC115710155, exon 1 of 2)</t>
  </si>
  <si>
    <t>-intron (LOC115725356, intron 1 of 12)</t>
  </si>
  <si>
    <t>-exon (LOC115719961, exon 1 of 1)</t>
  </si>
  <si>
    <t>LOC115719961</t>
  </si>
  <si>
    <t>XM_030649132</t>
  </si>
  <si>
    <t>-intron (LOC115714140, intron 1 of 1)</t>
  </si>
  <si>
    <t>LOC115714140</t>
  </si>
  <si>
    <t>XM_030642701</t>
  </si>
  <si>
    <t>-0.154658477</t>
  </si>
  <si>
    <t>-0.135157565</t>
  </si>
  <si>
    <t>-intron (LOC115722345, intron 4 of 5)</t>
  </si>
  <si>
    <t>LOC115722345</t>
  </si>
  <si>
    <t>XM_030651538</t>
  </si>
  <si>
    <t>-0.045634216</t>
  </si>
  <si>
    <t>1.036349516</t>
  </si>
  <si>
    <t>0.901778358</t>
  </si>
  <si>
    <t>-intron (LOC115718469, intron 3 of 25)</t>
  </si>
  <si>
    <t>LOC115718469</t>
  </si>
  <si>
    <t>XM_030647254</t>
  </si>
  <si>
    <t>0.539176333</t>
  </si>
  <si>
    <t>0.543923925</t>
  </si>
  <si>
    <t>-TTS (LOC115721165)</t>
  </si>
  <si>
    <t>LOC115718558</t>
  </si>
  <si>
    <t>XM_030647359</t>
  </si>
  <si>
    <t>3.87999053</t>
  </si>
  <si>
    <t>0.055507676</t>
  </si>
  <si>
    <t>0.331579882</t>
  </si>
  <si>
    <t>0.392873725</t>
  </si>
  <si>
    <t>-exon (LOC115715311, exon 2 of 6)</t>
  </si>
  <si>
    <t>LOC115715311</t>
  </si>
  <si>
    <t>XM_030644164</t>
  </si>
  <si>
    <t>0.15868139</t>
  </si>
  <si>
    <t>-0.018199712</t>
  </si>
  <si>
    <t>-exon (LOC115722479, exon 2 of 2)</t>
  </si>
  <si>
    <t>LOC115722479</t>
  </si>
  <si>
    <t>XR_004012817</t>
  </si>
  <si>
    <t>0.345814259</t>
  </si>
  <si>
    <t>-0.396531522</t>
  </si>
  <si>
    <t>-exon (LOC115695803, exon 1 of 1)</t>
  </si>
  <si>
    <t>LOC115695803</t>
  </si>
  <si>
    <t>XM_030622887</t>
  </si>
  <si>
    <t>-0.1931286</t>
  </si>
  <si>
    <t>-1.049699261</t>
  </si>
  <si>
    <t>0.943818622</t>
  </si>
  <si>
    <t>-exon (LOC115701203, exon 3 of 5)</t>
  </si>
  <si>
    <t>LOC115701203</t>
  </si>
  <si>
    <t>XM_030628929</t>
  </si>
  <si>
    <t>5.92118422</t>
  </si>
  <si>
    <t>2.86E-15</t>
  </si>
  <si>
    <t>2.20E-13</t>
  </si>
  <si>
    <t>7.334857133</t>
  </si>
  <si>
    <t>2.73E-22</t>
  </si>
  <si>
    <t>2.28E-20</t>
  </si>
  <si>
    <t>-intron (LOC115701057, intron 2 of 13)</t>
  </si>
  <si>
    <t>LOC115701057</t>
  </si>
  <si>
    <t>XM_030628748</t>
  </si>
  <si>
    <t>0.158516578</t>
  </si>
  <si>
    <t>0.516776026</t>
  </si>
  <si>
    <t>-intron (LOC115698242, intron 1 of 5)</t>
  </si>
  <si>
    <t>LOC115698242</t>
  </si>
  <si>
    <t>XM_030625443</t>
  </si>
  <si>
    <t>0.65846679</t>
  </si>
  <si>
    <t>-0.608170077</t>
  </si>
  <si>
    <t>-intron (LOC115708115, intron 1 of 16)</t>
  </si>
  <si>
    <t>LOC115708115</t>
  </si>
  <si>
    <t>XM_030636311</t>
  </si>
  <si>
    <t>0.179437253</t>
  </si>
  <si>
    <t>0.188298085</t>
  </si>
  <si>
    <t>-exon (LOC115698748, exon 2 of 6)</t>
  </si>
  <si>
    <t>LOC115698748</t>
  </si>
  <si>
    <t>XM_030625924</t>
  </si>
  <si>
    <t>-0.283107279</t>
  </si>
  <si>
    <t>0.070706149</t>
  </si>
  <si>
    <t>-intron (LOC115705259, intron 3 of 11)</t>
  </si>
  <si>
    <t>LOC115705259</t>
  </si>
  <si>
    <t>XM_030632540</t>
  </si>
  <si>
    <t>0.849754697</t>
  </si>
  <si>
    <t>-0.299825052</t>
  </si>
  <si>
    <t>-intron (LOC115706644, intron 1 of 31)</t>
  </si>
  <si>
    <t>LOC115706644</t>
  </si>
  <si>
    <t>XM_030634359</t>
  </si>
  <si>
    <t>0.499745259</t>
  </si>
  <si>
    <t>0.180843384</t>
  </si>
  <si>
    <t>LOC115706297</t>
  </si>
  <si>
    <t>XM_030633897</t>
  </si>
  <si>
    <t>-0.82029506</t>
  </si>
  <si>
    <t>0.332923593</t>
  </si>
  <si>
    <t>LOC115700646</t>
  </si>
  <si>
    <t>XM_030628265</t>
  </si>
  <si>
    <t>-0.028335897</t>
  </si>
  <si>
    <t>-0.956128287</t>
  </si>
  <si>
    <t>-intron (LOC115724939, intron 2 of 18)</t>
  </si>
  <si>
    <t>LOC115724939</t>
  </si>
  <si>
    <t>XM_030654313</t>
  </si>
  <si>
    <t>-0.240299736</t>
  </si>
  <si>
    <t>-0.694579091</t>
  </si>
  <si>
    <t>-exon (LOC115698900, exon 1 of 1)</t>
  </si>
  <si>
    <t>LOC115698900</t>
  </si>
  <si>
    <t>XM_030626100</t>
  </si>
  <si>
    <t>6.239108549</t>
  </si>
  <si>
    <t>3.72E-08</t>
  </si>
  <si>
    <t>0.319607063</t>
  </si>
  <si>
    <t>-exon (LOC115704574, exon 3 of 7)</t>
  </si>
  <si>
    <t>LOC115704574</t>
  </si>
  <si>
    <t>XM_030631777</t>
  </si>
  <si>
    <t>0.206811162</t>
  </si>
  <si>
    <t>0.644136912</t>
  </si>
  <si>
    <t>-exon (LOC115700866, exon 2 of 2)</t>
  </si>
  <si>
    <t>LOC115700866</t>
  </si>
  <si>
    <t>XM_030628529</t>
  </si>
  <si>
    <t>0.460913907</t>
  </si>
  <si>
    <t>-0.946411809</t>
  </si>
  <si>
    <t>-exon (LOC115710473, exon 3 of 4)</t>
  </si>
  <si>
    <t>LOC115710473</t>
  </si>
  <si>
    <t>XM_030638836</t>
  </si>
  <si>
    <t>-2.685481662</t>
  </si>
  <si>
    <t>0.092556932</t>
  </si>
  <si>
    <t>0.496989361</t>
  </si>
  <si>
    <t>-4.989704562</t>
  </si>
  <si>
    <t>0.000627297</t>
  </si>
  <si>
    <t>-exon (LOC115699084, exon 3 of 4)</t>
  </si>
  <si>
    <t>-exon (LOC115704947, exon 2 of 2)</t>
  </si>
  <si>
    <t>LOC115704947</t>
  </si>
  <si>
    <t>XM_030632165</t>
  </si>
  <si>
    <t>0.970111943</t>
  </si>
  <si>
    <t>-0.571125897</t>
  </si>
  <si>
    <t>-exon (LOC115711608, exon 3 of 7)</t>
  </si>
  <si>
    <t>LOC115711608</t>
  </si>
  <si>
    <t>XM_030639979</t>
  </si>
  <si>
    <t>3.786936305</t>
  </si>
  <si>
    <t>0.001392814</t>
  </si>
  <si>
    <t>0.015334519</t>
  </si>
  <si>
    <t>0.574438584</t>
  </si>
  <si>
    <t>-TTS (LOC115705360)</t>
  </si>
  <si>
    <t>LOC115705360</t>
  </si>
  <si>
    <t>XM_030632688</t>
  </si>
  <si>
    <t>3.396213759</t>
  </si>
  <si>
    <t>4.64E-11</t>
  </si>
  <si>
    <t>3.632006389</t>
  </si>
  <si>
    <t>5.09E-16</t>
  </si>
  <si>
    <t>2.47E-14</t>
  </si>
  <si>
    <t>-exon (LOC115712060, exon 2 of 3)</t>
  </si>
  <si>
    <t>LOC115712060</t>
  </si>
  <si>
    <t>XM_030640278</t>
  </si>
  <si>
    <t>-0.474747253</t>
  </si>
  <si>
    <t>2.02466083</t>
  </si>
  <si>
    <t>0.001640917</t>
  </si>
  <si>
    <t>0.017124128</t>
  </si>
  <si>
    <t>-exon (LOC115709348, exon 2 of 9)</t>
  </si>
  <si>
    <t>LOC115709348</t>
  </si>
  <si>
    <t>XM_030637434</t>
  </si>
  <si>
    <t>0.225212652</t>
  </si>
  <si>
    <t>-0.040369564</t>
  </si>
  <si>
    <t>-exon (LOC115706950, exon 2 of 6)</t>
  </si>
  <si>
    <t>LOC115706950</t>
  </si>
  <si>
    <t>XM_030634733</t>
  </si>
  <si>
    <t>1.90273178</t>
  </si>
  <si>
    <t>0.03953139</t>
  </si>
  <si>
    <t>0.253135212</t>
  </si>
  <si>
    <t>4.358328367</t>
  </si>
  <si>
    <t>3.76E-14</t>
  </si>
  <si>
    <t>1.57E-12</t>
  </si>
  <si>
    <t>-intron (LOC115725608, intron 1 of 3)</t>
  </si>
  <si>
    <t>LOC115725608</t>
  </si>
  <si>
    <t>XM_030655193</t>
  </si>
  <si>
    <t>0.411155103</t>
  </si>
  <si>
    <t>0.29967595</t>
  </si>
  <si>
    <t>-exon (LOC115698973, exon 3 of 3)</t>
  </si>
  <si>
    <t>LOC115698973</t>
  </si>
  <si>
    <t>XM_030626187</t>
  </si>
  <si>
    <t>4.913875797</t>
  </si>
  <si>
    <t>0.001214329</t>
  </si>
  <si>
    <t>6.949036255</t>
  </si>
  <si>
    <t>4.79E-05</t>
  </si>
  <si>
    <t>0.000675946</t>
  </si>
  <si>
    <t>-exon (LOC115700503, exon 2 of 2)</t>
  </si>
  <si>
    <t>LOC115700503</t>
  </si>
  <si>
    <t>XM_030628047</t>
  </si>
  <si>
    <t>0.647636906</t>
  </si>
  <si>
    <t>0.874625546</t>
  </si>
  <si>
    <t>-exon (LOC115698970, exon 2 of 15)</t>
  </si>
  <si>
    <t>LOC115698970</t>
  </si>
  <si>
    <t>XM_030626183</t>
  </si>
  <si>
    <t>-0.353578138</t>
  </si>
  <si>
    <t>-0.534780376</t>
  </si>
  <si>
    <t>-intron (LOC115713073, intron 1 of 2)</t>
  </si>
  <si>
    <t>LOC115713073</t>
  </si>
  <si>
    <t>XM_030641556</t>
  </si>
  <si>
    <t>-0.289361693</t>
  </si>
  <si>
    <t>0.262943581</t>
  </si>
  <si>
    <t>-exon (LOC115715768, exon 1 of 2)</t>
  </si>
  <si>
    <t>LOC115715768</t>
  </si>
  <si>
    <t>XM_030644441</t>
  </si>
  <si>
    <t>-5.646105128</t>
  </si>
  <si>
    <t>1.560990116</t>
  </si>
  <si>
    <t>-exon (LOC115722417, exon 2 of 12)</t>
  </si>
  <si>
    <t>LOC115722417</t>
  </si>
  <si>
    <t>XM_030651619</t>
  </si>
  <si>
    <t>3.80236372</t>
  </si>
  <si>
    <t>0.169993549</t>
  </si>
  <si>
    <t>0.796632372</t>
  </si>
  <si>
    <t>0.009021711</t>
  </si>
  <si>
    <t>-exon (LOC115725345, exon 2 of 2)</t>
  </si>
  <si>
    <t>LOC115725345</t>
  </si>
  <si>
    <t>XM_030654832</t>
  </si>
  <si>
    <t>0.232108408</t>
  </si>
  <si>
    <t>0.061988582</t>
  </si>
  <si>
    <t>-intron (LOC115722147, intron 1 of 2)</t>
  </si>
  <si>
    <t>LOC115722147</t>
  </si>
  <si>
    <t>XM_030651277</t>
  </si>
  <si>
    <t>0.95915079</t>
  </si>
  <si>
    <t>3.454813537</t>
  </si>
  <si>
    <t>1.16E-07</t>
  </si>
  <si>
    <t>2.43E-06</t>
  </si>
  <si>
    <t>-exon (LOC115698214, exon 2 of 4)</t>
  </si>
  <si>
    <t>LOC115698214</t>
  </si>
  <si>
    <t>XM_030625413</t>
  </si>
  <si>
    <t>0.362121376</t>
  </si>
  <si>
    <t>-0.52832885</t>
  </si>
  <si>
    <t>-exon (LOC115721081, exon 1 of 1)</t>
  </si>
  <si>
    <t>LOC115721081</t>
  </si>
  <si>
    <t>XM_030650325</t>
  </si>
  <si>
    <t>-exon (LOC115703046, exon 1 of 2)</t>
  </si>
  <si>
    <t>LOC115703046</t>
  </si>
  <si>
    <t>XM_030630536</t>
  </si>
  <si>
    <t>-0.509752782</t>
  </si>
  <si>
    <t>-0.291827984</t>
  </si>
  <si>
    <t>-intron (LOC115725675, intron 1 of 2)</t>
  </si>
  <si>
    <t>-exon (LOC115711956, exon 1 of 1)</t>
  </si>
  <si>
    <t>LOC115711956</t>
  </si>
  <si>
    <t>XM_030640156</t>
  </si>
  <si>
    <t>0.023529399</t>
  </si>
  <si>
    <t>0.700558231</t>
  </si>
  <si>
    <t>-intron (LOC115697920, intron 1 of 1)</t>
  </si>
  <si>
    <t>LOC115697920</t>
  </si>
  <si>
    <t>XM_030625094</t>
  </si>
  <si>
    <t>0.042368629</t>
  </si>
  <si>
    <t>0.512471127</t>
  </si>
  <si>
    <t>-intron (LOC115709617, intron 2 of 6)</t>
  </si>
  <si>
    <t>LOC115709617</t>
  </si>
  <si>
    <t>XM_030637756</t>
  </si>
  <si>
    <t>-0.393285095</t>
  </si>
  <si>
    <t>-0.840126186</t>
  </si>
  <si>
    <t>-intron (LOC115712419, intron 1 of 2)</t>
  </si>
  <si>
    <t>LOC115712419</t>
  </si>
  <si>
    <t>XM_030640700</t>
  </si>
  <si>
    <t>0.534896602</t>
  </si>
  <si>
    <t>-0.357678259</t>
  </si>
  <si>
    <t>-intron (LOC115722163, intron 1 of 10)</t>
  </si>
  <si>
    <t>LOC115722163</t>
  </si>
  <si>
    <t>XM_030651294</t>
  </si>
  <si>
    <t>0.371958442</t>
  </si>
  <si>
    <t>0.646092422</t>
  </si>
  <si>
    <t>-intron (LOC115709406, intron 1 of 13)</t>
  </si>
  <si>
    <t>LOC115709406</t>
  </si>
  <si>
    <t>XM_030637505</t>
  </si>
  <si>
    <t>-1.313527979</t>
  </si>
  <si>
    <t>0.158767665</t>
  </si>
  <si>
    <t>0.756942169</t>
  </si>
  <si>
    <t>0.120609007</t>
  </si>
  <si>
    <t>-intron (LOC115707042, intron 1 of 3)</t>
  </si>
  <si>
    <t>LOC115707042</t>
  </si>
  <si>
    <t>XR_004009678</t>
  </si>
  <si>
    <t>-0.521624407</t>
  </si>
  <si>
    <t>-0.702718451</t>
  </si>
  <si>
    <t>-exon (LOC115697126, exon 1 of 1)</t>
  </si>
  <si>
    <t>LOC115697126</t>
  </si>
  <si>
    <t>XM_030624041</t>
  </si>
  <si>
    <t>0.477275467</t>
  </si>
  <si>
    <t>-0.951889574</t>
  </si>
  <si>
    <t>-exon (LOC115704745, exon 1 of 1)</t>
  </si>
  <si>
    <t>LOC115704745</t>
  </si>
  <si>
    <t>XM_030631953</t>
  </si>
  <si>
    <t>3.064053917</t>
  </si>
  <si>
    <t>0.000478816</t>
  </si>
  <si>
    <t>0.006198169</t>
  </si>
  <si>
    <t>3.380879685</t>
  </si>
  <si>
    <t>2.97E-05</t>
  </si>
  <si>
    <t>0.000434229</t>
  </si>
  <si>
    <t>-exon (LOC115700779, exon 1 of 4)</t>
  </si>
  <si>
    <t>LOC115700779</t>
  </si>
  <si>
    <t>XM_030628418</t>
  </si>
  <si>
    <t>-0.902572975</t>
  </si>
  <si>
    <t>1.362483357</t>
  </si>
  <si>
    <t>0.027260997</t>
  </si>
  <si>
    <t>0.197057777</t>
  </si>
  <si>
    <t>LOC115699591</t>
  </si>
  <si>
    <t>XM_030627079</t>
  </si>
  <si>
    <t>0.064270535</t>
  </si>
  <si>
    <t>-0.435386721</t>
  </si>
  <si>
    <t>-intron (LOC115698897, intron 2 of 2)</t>
  </si>
  <si>
    <t>LOC115698897</t>
  </si>
  <si>
    <t>XM_030626099</t>
  </si>
  <si>
    <t>-0.334424355</t>
  </si>
  <si>
    <t>0.776780863</t>
  </si>
  <si>
    <t>-promoter-TSS (LOC115697328)</t>
  </si>
  <si>
    <t>LOC115697328</t>
  </si>
  <si>
    <t>XM_030624283</t>
  </si>
  <si>
    <t>-0.110593205</t>
  </si>
  <si>
    <t>-0.227819376</t>
  </si>
  <si>
    <t>-intron (LOC115697529, intron 2 of 4)</t>
  </si>
  <si>
    <t>LOC115697529</t>
  </si>
  <si>
    <t>XM_030624574</t>
  </si>
  <si>
    <t>0.68000901</t>
  </si>
  <si>
    <t>0.505839193</t>
  </si>
  <si>
    <t>-exon (LOC115701219, exon 1 of 2)</t>
  </si>
  <si>
    <t>LOC115701219</t>
  </si>
  <si>
    <t>XR_004008526</t>
  </si>
  <si>
    <t>2.474891693</t>
  </si>
  <si>
    <t>0.107908391</t>
  </si>
  <si>
    <t>3.843236719</t>
  </si>
  <si>
    <t>0.004343048</t>
  </si>
  <si>
    <t>0.03997069</t>
  </si>
  <si>
    <t>-exon (LOC115721696, exon 2 of 3)</t>
  </si>
  <si>
    <t>LOC115721696</t>
  </si>
  <si>
    <t>XM_030650762</t>
  </si>
  <si>
    <t>0.956614757</t>
  </si>
  <si>
    <t>1.913328934</t>
  </si>
  <si>
    <t>0.023768504</t>
  </si>
  <si>
    <t>0.175230263</t>
  </si>
  <si>
    <t>-exon (LOC115698237, exon 2 of 2)</t>
  </si>
  <si>
    <t>LOC115698237</t>
  </si>
  <si>
    <t>XM_030625438</t>
  </si>
  <si>
    <t>2.027683197</t>
  </si>
  <si>
    <t>0.11457788</t>
  </si>
  <si>
    <t>2.852274973</t>
  </si>
  <si>
    <t>0.004491108</t>
  </si>
  <si>
    <t>0.041140563</t>
  </si>
  <si>
    <t>-intron (LOC115719624, intron 1 of 9)</t>
  </si>
  <si>
    <t>LOC115719624</t>
  </si>
  <si>
    <t>XM_030648733</t>
  </si>
  <si>
    <t>-0.328094199</t>
  </si>
  <si>
    <t>0.118214799</t>
  </si>
  <si>
    <t>-exon (LOC115715076, exon 2 of 3)</t>
  </si>
  <si>
    <t>LOC115715076</t>
  </si>
  <si>
    <t>XM_030643868</t>
  </si>
  <si>
    <t>0.15322716</t>
  </si>
  <si>
    <t>-0.749294848</t>
  </si>
  <si>
    <t>LOC115723511</t>
  </si>
  <si>
    <t>XM_030653007</t>
  </si>
  <si>
    <t>-0.98915432</t>
  </si>
  <si>
    <t>0.077102448</t>
  </si>
  <si>
    <t>-intron (LOC115701135, intron 1 of 7)</t>
  </si>
  <si>
    <t>LOC115701135</t>
  </si>
  <si>
    <t>XM_030628840</t>
  </si>
  <si>
    <t>0.275349412</t>
  </si>
  <si>
    <t>-0.512396013</t>
  </si>
  <si>
    <t>-exon (LOC115717174, exon 1 of 1)</t>
  </si>
  <si>
    <t>LOC115717174</t>
  </si>
  <si>
    <t>XM_030646126</t>
  </si>
  <si>
    <t>0.781862405</t>
  </si>
  <si>
    <t>1.094259431</t>
  </si>
  <si>
    <t>0.918152812</t>
  </si>
  <si>
    <t>-exon (LOC115699293, exon 2 of 2)</t>
  </si>
  <si>
    <t>LOC115699293</t>
  </si>
  <si>
    <t>XM_030626629</t>
  </si>
  <si>
    <t>10.53500502</t>
  </si>
  <si>
    <t>6.80E-60</t>
  </si>
  <si>
    <t>8.17E-57</t>
  </si>
  <si>
    <t>7.690116195</t>
  </si>
  <si>
    <t>1.05E-36</t>
  </si>
  <si>
    <t>2.20E-34</t>
  </si>
  <si>
    <t>-intron (LOC115707076, intron 1 of 3)</t>
  </si>
  <si>
    <t>LOC115707076</t>
  </si>
  <si>
    <t>XR_004009687</t>
  </si>
  <si>
    <t>2.07569956</t>
  </si>
  <si>
    <t>0.530667724</t>
  </si>
  <si>
    <t>-0.910189906</t>
  </si>
  <si>
    <t>LOC115707784</t>
  </si>
  <si>
    <t>XM_030635852</t>
  </si>
  <si>
    <t>1.146255601</t>
  </si>
  <si>
    <t>0.938952901</t>
  </si>
  <si>
    <t>0.779397754</t>
  </si>
  <si>
    <t>-intron (LOC115715026, intron 2 of 10)</t>
  </si>
  <si>
    <t>LOC115715026</t>
  </si>
  <si>
    <t>XM_030643811</t>
  </si>
  <si>
    <t>0.850040976</t>
  </si>
  <si>
    <t>0.155914653</t>
  </si>
  <si>
    <t>LOC115701391</t>
  </si>
  <si>
    <t>XR_004008542</t>
  </si>
  <si>
    <t>0.033594669</t>
  </si>
  <si>
    <t>-0.763042529</t>
  </si>
  <si>
    <t>-exon (LOC115699613, exon 1 of 1)</t>
  </si>
  <si>
    <t>LOC115699613</t>
  </si>
  <si>
    <t>XM_030627104</t>
  </si>
  <si>
    <t>1.052900291</t>
  </si>
  <si>
    <t>0.755170827</t>
  </si>
  <si>
    <t>-0.208939631</t>
  </si>
  <si>
    <t>-exon (LOC115712838, exon 3 of 22)</t>
  </si>
  <si>
    <t>LOC115712838</t>
  </si>
  <si>
    <t>XM_030641226</t>
  </si>
  <si>
    <t>0.291840568</t>
  </si>
  <si>
    <t>-0.398864421</t>
  </si>
  <si>
    <t>-exon (LOC115705282, exon 3 of 7)</t>
  </si>
  <si>
    <t>LOC115705282</t>
  </si>
  <si>
    <t>XM_030632584</t>
  </si>
  <si>
    <t>1.956317873</t>
  </si>
  <si>
    <t>0.156064322</t>
  </si>
  <si>
    <t>0.747390248</t>
  </si>
  <si>
    <t>-0.520784237</t>
  </si>
  <si>
    <t>-intron (LOC115721063, intron 2 of 12)</t>
  </si>
  <si>
    <t>LOC115721063</t>
  </si>
  <si>
    <t>XM_030650302</t>
  </si>
  <si>
    <t>0.424399393</t>
  </si>
  <si>
    <t>0.028174799</t>
  </si>
  <si>
    <t>-intron (LOC115719563, intron 1 of 5)</t>
  </si>
  <si>
    <t>LOC115719563</t>
  </si>
  <si>
    <t>XM_030648657</t>
  </si>
  <si>
    <t>1.469547502</t>
  </si>
  <si>
    <t>0.026412893</t>
  </si>
  <si>
    <t>-0.369501773</t>
  </si>
  <si>
    <t>-intron (LOC115705020, intron 3 of 4)</t>
  </si>
  <si>
    <t>LOC115705020</t>
  </si>
  <si>
    <t>XM_030632252</t>
  </si>
  <si>
    <t>-exon (LOC115722504, exon 2 of 11)</t>
  </si>
  <si>
    <t>LOC115722504</t>
  </si>
  <si>
    <t>XM_030651725</t>
  </si>
  <si>
    <t>0.437288269</t>
  </si>
  <si>
    <t>0.072225714</t>
  </si>
  <si>
    <t>-intron (LOC115707998, intron 1 of 8)</t>
  </si>
  <si>
    <t>LOC115707998</t>
  </si>
  <si>
    <t>XM_030636144</t>
  </si>
  <si>
    <t>-0.357557512</t>
  </si>
  <si>
    <t>-1.244012518</t>
  </si>
  <si>
    <t>0.358471201</t>
  </si>
  <si>
    <t>-intron (LOC115697264, intron 1 of 4)</t>
  </si>
  <si>
    <t>LOC115697264</t>
  </si>
  <si>
    <t>XM_030624197</t>
  </si>
  <si>
    <t>0.059675904</t>
  </si>
  <si>
    <t>-0.205370093</t>
  </si>
  <si>
    <t>-intron (LOC115699612, intron 1 of 14)</t>
  </si>
  <si>
    <t>LOC115699612</t>
  </si>
  <si>
    <t>XM_030627103</t>
  </si>
  <si>
    <t>-0.264979086</t>
  </si>
  <si>
    <t>0.001569713</t>
  </si>
  <si>
    <t>-exon (LOC115719552, exon 2 of 4)</t>
  </si>
  <si>
    <t>LOC115719552</t>
  </si>
  <si>
    <t>XM_030648644</t>
  </si>
  <si>
    <t>-0.158283094</t>
  </si>
  <si>
    <t>-0.414478933</t>
  </si>
  <si>
    <t>-exon (LOC115698692, exon 2 of 5)</t>
  </si>
  <si>
    <t>LOC115698692</t>
  </si>
  <si>
    <t>XM_030625830</t>
  </si>
  <si>
    <t>-0.28296376</t>
  </si>
  <si>
    <t>0.349357681</t>
  </si>
  <si>
    <t>-promoter-TSS (LOC115697616)</t>
  </si>
  <si>
    <t>LOC115697616</t>
  </si>
  <si>
    <t>XM_030624695</t>
  </si>
  <si>
    <t>-1.248358638</t>
  </si>
  <si>
    <t>0.256209301</t>
  </si>
  <si>
    <t>-0.255704963</t>
  </si>
  <si>
    <t>-promoter-TSS (LOC115725406)</t>
  </si>
  <si>
    <t>LOC115725406</t>
  </si>
  <si>
    <t>XM_030654922</t>
  </si>
  <si>
    <t>-1.213841846</t>
  </si>
  <si>
    <t>0.521083789</t>
  </si>
  <si>
    <t>0.552929132</t>
  </si>
  <si>
    <t>LOC115720412</t>
  </si>
  <si>
    <t>XM_030649565</t>
  </si>
  <si>
    <t>LOC115695442</t>
  </si>
  <si>
    <t>XM_030622508</t>
  </si>
  <si>
    <t>2.374031966</t>
  </si>
  <si>
    <t>0.729264962</t>
  </si>
  <si>
    <t>1.999631503</t>
  </si>
  <si>
    <t>0.801195413</t>
  </si>
  <si>
    <t>-intron (LOC115717992, intron 1 of 4)</t>
  </si>
  <si>
    <t>LOC115717992</t>
  </si>
  <si>
    <t>XM_030646961</t>
  </si>
  <si>
    <t>-0.035497848</t>
  </si>
  <si>
    <t>0.611727161</t>
  </si>
  <si>
    <t>-intron (LOC115708692, intron 1 of 4)</t>
  </si>
  <si>
    <t>LOC115708692</t>
  </si>
  <si>
    <t>XM_030636676</t>
  </si>
  <si>
    <t>-0.620902249</t>
  </si>
  <si>
    <t>-0.82995999</t>
  </si>
  <si>
    <t>-promoter-TSS (LOC115705819)</t>
  </si>
  <si>
    <t>LOC115705819</t>
  </si>
  <si>
    <t>XM_030633262</t>
  </si>
  <si>
    <t>-1.305620334</t>
  </si>
  <si>
    <t>0.54951819</t>
  </si>
  <si>
    <t>-0.517080098</t>
  </si>
  <si>
    <t>-exon (LOC115721002, exon 1 of 2)</t>
  </si>
  <si>
    <t>LOC115721002</t>
  </si>
  <si>
    <t>XM_030650224</t>
  </si>
  <si>
    <t>-1.170683144</t>
  </si>
  <si>
    <t>0.42398145</t>
  </si>
  <si>
    <t>0.617743419</t>
  </si>
  <si>
    <t>-intron (LOC115713539, intron 1 of 5)</t>
  </si>
  <si>
    <t>LOC115713539</t>
  </si>
  <si>
    <t>XM_030642023</t>
  </si>
  <si>
    <t>-0.572248041</t>
  </si>
  <si>
    <t>-0.327298679</t>
  </si>
  <si>
    <t>-TTS (LOC115709304)</t>
  </si>
  <si>
    <t>-exon (LOC115723113, exon 1 of 4)</t>
  </si>
  <si>
    <t>LOC115723113</t>
  </si>
  <si>
    <t>XM_030652538</t>
  </si>
  <si>
    <t>-0.881440132</t>
  </si>
  <si>
    <t>1.608765444</t>
  </si>
  <si>
    <t>0.005391917</t>
  </si>
  <si>
    <t>0.048643663</t>
  </si>
  <si>
    <t>-exon (LOC115706920, exon 9 of 12)</t>
  </si>
  <si>
    <t>LOC115706920</t>
  </si>
  <si>
    <t>XM_030634691</t>
  </si>
  <si>
    <t>-0.859245487</t>
  </si>
  <si>
    <t>-0.805841981</t>
  </si>
  <si>
    <t>-exon (LOC115698655, exon 1 of 8)</t>
  </si>
  <si>
    <t>LOC115698655</t>
  </si>
  <si>
    <t>XM_030625784</t>
  </si>
  <si>
    <t>0.537556937</t>
  </si>
  <si>
    <t>0.513368378</t>
  </si>
  <si>
    <t>-exon (LOC115722833, exon 1 of 1)</t>
  </si>
  <si>
    <t>LOC115722833</t>
  </si>
  <si>
    <t>XM_030652167</t>
  </si>
  <si>
    <t>7.226876224</t>
  </si>
  <si>
    <t>1.43E-32</t>
  </si>
  <si>
    <t>4.45E-30</t>
  </si>
  <si>
    <t>2.094587118</t>
  </si>
  <si>
    <t>0.012913826</t>
  </si>
  <si>
    <t>0.103690738</t>
  </si>
  <si>
    <t>-exon (LOC115703738, exon 4 of 15)</t>
  </si>
  <si>
    <t>LOC115703738</t>
  </si>
  <si>
    <t>XM_030630973</t>
  </si>
  <si>
    <t>-2.26332225</t>
  </si>
  <si>
    <t>0.16598558</t>
  </si>
  <si>
    <t>0.783773227</t>
  </si>
  <si>
    <t>-1.578224595</t>
  </si>
  <si>
    <t>0.526211913</t>
  </si>
  <si>
    <t>-intron (LOC115714032, intron 2 of 3)</t>
  </si>
  <si>
    <t>LOC115714032</t>
  </si>
  <si>
    <t>XM_030642546</t>
  </si>
  <si>
    <t>-0.738323875</t>
  </si>
  <si>
    <t>-0.594146641</t>
  </si>
  <si>
    <t>LOC115696112</t>
  </si>
  <si>
    <t>XM_030623115</t>
  </si>
  <si>
    <t>-exon (LOC115697700, exon 1 of 1)</t>
  </si>
  <si>
    <t>LOC115697700</t>
  </si>
  <si>
    <t>XM_030624795</t>
  </si>
  <si>
    <t>0.752704021</t>
  </si>
  <si>
    <t>-0.409867128</t>
  </si>
  <si>
    <t>-intron (LOC115701144, intron 1 of 7)</t>
  </si>
  <si>
    <t>LOC115701144</t>
  </si>
  <si>
    <t>XM_030628851</t>
  </si>
  <si>
    <t>6.722757349</t>
  </si>
  <si>
    <t>3.02E-22</t>
  </si>
  <si>
    <t>4.64E-20</t>
  </si>
  <si>
    <t>8.331983436</t>
  </si>
  <si>
    <t>6.72E-21</t>
  </si>
  <si>
    <t>4.98E-19</t>
  </si>
  <si>
    <t>-intron (LOC115699086, intron 1 of 8)</t>
  </si>
  <si>
    <t>LOC115699086</t>
  </si>
  <si>
    <t>XM_030626319</t>
  </si>
  <si>
    <t>-0.027803686</t>
  </si>
  <si>
    <t>-0.51847533</t>
  </si>
  <si>
    <t>-exon (LOC115702609, exon 3 of 6)</t>
  </si>
  <si>
    <t>LOC115702609</t>
  </si>
  <si>
    <t>XM_030630028</t>
  </si>
  <si>
    <t>-0.019694825</t>
  </si>
  <si>
    <t>-0.160743426</t>
  </si>
  <si>
    <t>-intron (LOC115702171, intron 3 of 13)</t>
  </si>
  <si>
    <t>LOC115702171</t>
  </si>
  <si>
    <t>XM_030629626</t>
  </si>
  <si>
    <t>-0.160012162</t>
  </si>
  <si>
    <t>0.442466328</t>
  </si>
  <si>
    <t>-intron (LOC115722875, intron 1 of 10)</t>
  </si>
  <si>
    <t>LOC115722875</t>
  </si>
  <si>
    <t>XM_030652225</t>
  </si>
  <si>
    <t>-0.4744658</t>
  </si>
  <si>
    <t>-0.434142296</t>
  </si>
  <si>
    <t>-exon (LOC115695980, exon 1 of 1)</t>
  </si>
  <si>
    <t>LOC115695980</t>
  </si>
  <si>
    <t>XM_030623096</t>
  </si>
  <si>
    <t>-0.135844368</t>
  </si>
  <si>
    <t>-0.494928569</t>
  </si>
  <si>
    <t>-exon (LOC115710267, exon 1 of 2)</t>
  </si>
  <si>
    <t>LOC115710267</t>
  </si>
  <si>
    <t>XM_030638628</t>
  </si>
  <si>
    <t>-1.422841788</t>
  </si>
  <si>
    <t>0.195746809</t>
  </si>
  <si>
    <t>0.217499136</t>
  </si>
  <si>
    <t>-intron (LOC115698240, intron 1 of 8)</t>
  </si>
  <si>
    <t>LOC115698240</t>
  </si>
  <si>
    <t>XM_030625441</t>
  </si>
  <si>
    <t>-0.606019279</t>
  </si>
  <si>
    <t>-2.982429487</t>
  </si>
  <si>
    <t>3.60E-15</t>
  </si>
  <si>
    <t>1.62E-13</t>
  </si>
  <si>
    <t>-intron (LOC115697268, intron 1 of 13)</t>
  </si>
  <si>
    <t>LOC115697268</t>
  </si>
  <si>
    <t>XM_030624205</t>
  </si>
  <si>
    <t>0.816591673</t>
  </si>
  <si>
    <t>-0.119315918</t>
  </si>
  <si>
    <t>-exon (LOC115714139, exon 3 of 13)</t>
  </si>
  <si>
    <t>LOC115714139</t>
  </si>
  <si>
    <t>XM_030642704</t>
  </si>
  <si>
    <t>-0.760443729</t>
  </si>
  <si>
    <t>-1.055321715</t>
  </si>
  <si>
    <t>0.764622212</t>
  </si>
  <si>
    <t>-intron (LOC115717377, intron 1 of 3)</t>
  </si>
  <si>
    <t>LOC115717377</t>
  </si>
  <si>
    <t>XM_030646349</t>
  </si>
  <si>
    <t>-1.256518228</t>
  </si>
  <si>
    <t>0.175494167</t>
  </si>
  <si>
    <t>0.814860959</t>
  </si>
  <si>
    <t>0.485940934</t>
  </si>
  <si>
    <t>-exon (LOC115724901, exon 1 of 1)</t>
  </si>
  <si>
    <t>LOC115724901</t>
  </si>
  <si>
    <t>XM_030654273</t>
  </si>
  <si>
    <t>0.530370578</t>
  </si>
  <si>
    <t>2.809869085</t>
  </si>
  <si>
    <t>0.002134461</t>
  </si>
  <si>
    <t>0.021619812</t>
  </si>
  <si>
    <t>-TTS (LOC115696961)</t>
  </si>
  <si>
    <t>LOC115696961</t>
  </si>
  <si>
    <t>XR_004007844</t>
  </si>
  <si>
    <t>-0.315018285</t>
  </si>
  <si>
    <t>-0.283484925</t>
  </si>
  <si>
    <t>-intron (LOC115718582, intron 2 of 7)</t>
  </si>
  <si>
    <t>LOC115718582</t>
  </si>
  <si>
    <t>XM_030647392</t>
  </si>
  <si>
    <t>-0.367493965</t>
  </si>
  <si>
    <t>-0.506734566</t>
  </si>
  <si>
    <t>-exon (LOC115715793, exon 1 of 1)</t>
  </si>
  <si>
    <t>LOC115715793</t>
  </si>
  <si>
    <t>XM_030644465</t>
  </si>
  <si>
    <t>-intron (LOC115715774, intron 1 of 4)</t>
  </si>
  <si>
    <t>LOC115715774</t>
  </si>
  <si>
    <t>XM_030644446</t>
  </si>
  <si>
    <t>0.26316924</t>
  </si>
  <si>
    <t>-0.148675024</t>
  </si>
  <si>
    <t>-intron (LOC115714805, intron 1 of 14)</t>
  </si>
  <si>
    <t>-exon (LOC115709989, exon 2 of 8)</t>
  </si>
  <si>
    <t>LOC115709989</t>
  </si>
  <si>
    <t>XM_030638276</t>
  </si>
  <si>
    <t>0.326643715</t>
  </si>
  <si>
    <t>-0.246220177</t>
  </si>
  <si>
    <t>-intron (LOC115712609, intron 1 of 1)</t>
  </si>
  <si>
    <t>LOC115712609</t>
  </si>
  <si>
    <t>XM_030640915</t>
  </si>
  <si>
    <t>-2.131431995</t>
  </si>
  <si>
    <t>4.31E-11</t>
  </si>
  <si>
    <t>2.05E-09</t>
  </si>
  <si>
    <t>-0.219568106</t>
  </si>
  <si>
    <t>-exon (LOC115702257, exon 1 of 1)</t>
  </si>
  <si>
    <t>LOC115702257</t>
  </si>
  <si>
    <t>XM_030629708</t>
  </si>
  <si>
    <t>2.227477631</t>
  </si>
  <si>
    <t>0.151137463</t>
  </si>
  <si>
    <t>4.858709518</t>
  </si>
  <si>
    <t>0.000627641</t>
  </si>
  <si>
    <t>0.007175124</t>
  </si>
  <si>
    <t>LOC115719071</t>
  </si>
  <si>
    <t>XM_030647974</t>
  </si>
  <si>
    <t>-0.810055163</t>
  </si>
  <si>
    <t>-0.851102517</t>
  </si>
  <si>
    <t>LOC115722190</t>
  </si>
  <si>
    <t>XM_030651325</t>
  </si>
  <si>
    <t>1.857624553</t>
  </si>
  <si>
    <t>0.000383394</t>
  </si>
  <si>
    <t>0.279972226</t>
  </si>
  <si>
    <t>-TTS (LOC115706662)</t>
  </si>
  <si>
    <t>-intron (LOC115709965, intron 1 of 15)</t>
  </si>
  <si>
    <t>LOC115709965</t>
  </si>
  <si>
    <t>XM_030638245</t>
  </si>
  <si>
    <t>-1.134868265</t>
  </si>
  <si>
    <t>0.648027548</t>
  </si>
  <si>
    <t>0.56880944</t>
  </si>
  <si>
    <t>LOC115713724</t>
  </si>
  <si>
    <t>XM_030642207</t>
  </si>
  <si>
    <t>0.719400204</t>
  </si>
  <si>
    <t>0.171071818</t>
  </si>
  <si>
    <t>-intron (LOC115725686, intron 1 of 9)</t>
  </si>
  <si>
    <t>LOC115725686</t>
  </si>
  <si>
    <t>XM_030655274</t>
  </si>
  <si>
    <t>0.355126628</t>
  </si>
  <si>
    <t>-0.534702687</t>
  </si>
  <si>
    <t>-exon (LOC115715645, exon 2 of 17)</t>
  </si>
  <si>
    <t>LOC115715645</t>
  </si>
  <si>
    <t>XM_030644305</t>
  </si>
  <si>
    <t>0.743507489</t>
  </si>
  <si>
    <t>-0.959193772</t>
  </si>
  <si>
    <t>-intron (LOC115702961, intron 2 of 4)</t>
  </si>
  <si>
    <t>LOC115702961</t>
  </si>
  <si>
    <t>XM_030630437</t>
  </si>
  <si>
    <t>0.201487912</t>
  </si>
  <si>
    <t>1.287686067</t>
  </si>
  <si>
    <t>0.010777895</t>
  </si>
  <si>
    <t>0.088605211</t>
  </si>
  <si>
    <t>-exon (LOC115699415, exon 2 of 6)</t>
  </si>
  <si>
    <t>LOC115699415</t>
  </si>
  <si>
    <t>XM_030626808</t>
  </si>
  <si>
    <t>-1.499139549</t>
  </si>
  <si>
    <t>0.30015209</t>
  </si>
  <si>
    <t>2.984974249</t>
  </si>
  <si>
    <t>5.40E-05</t>
  </si>
  <si>
    <t>0.000756722</t>
  </si>
  <si>
    <t>-exon (LOC115710005, exon 1 of 1)</t>
  </si>
  <si>
    <t>LOC115710005</t>
  </si>
  <si>
    <t>XM_030638295</t>
  </si>
  <si>
    <t>0.174783512</t>
  </si>
  <si>
    <t>0.096733579</t>
  </si>
  <si>
    <t>-intron (LOC115722372, intron 1 of 9)</t>
  </si>
  <si>
    <t>LOC115722372</t>
  </si>
  <si>
    <t>XM_030651571</t>
  </si>
  <si>
    <t>-0.034866489</t>
  </si>
  <si>
    <t>-0.260556636</t>
  </si>
  <si>
    <t>LOC115717823</t>
  </si>
  <si>
    <t>XM_030646795</t>
  </si>
  <si>
    <t>-intron (LOC115716730, intron 2 of 11)</t>
  </si>
  <si>
    <t>-exon (LOC115703200, exon 2 of 5)</t>
  </si>
  <si>
    <t>LOC115703200</t>
  </si>
  <si>
    <t>XM_030630721</t>
  </si>
  <si>
    <t>-2.056893225</t>
  </si>
  <si>
    <t>0.000391323</t>
  </si>
  <si>
    <t>0.005195028</t>
  </si>
  <si>
    <t>0.703359509</t>
  </si>
  <si>
    <t>-exon (LOC115714408, exon 1 of 1)</t>
  </si>
  <si>
    <t>LOC115714408</t>
  </si>
  <si>
    <t>XM_030643106</t>
  </si>
  <si>
    <t>-0.992685452</t>
  </si>
  <si>
    <t>-1.962652693</t>
  </si>
  <si>
    <t>0.003558801</t>
  </si>
  <si>
    <t>0.033426523</t>
  </si>
  <si>
    <t>-exon (LOC115725361, exon 1 of 2)</t>
  </si>
  <si>
    <t>LOC115703615</t>
  </si>
  <si>
    <t>XM_030630853</t>
  </si>
  <si>
    <t>2.73590209</t>
  </si>
  <si>
    <t>0.00019693</t>
  </si>
  <si>
    <t>0.002839879</t>
  </si>
  <si>
    <t>1.525072991</t>
  </si>
  <si>
    <t>0.233550344</t>
  </si>
  <si>
    <t>-exon (LOC115718461, exon 2 of 15)</t>
  </si>
  <si>
    <t>LOC115718461</t>
  </si>
  <si>
    <t>XM_030647245</t>
  </si>
  <si>
    <t>0.519259967</t>
  </si>
  <si>
    <t>-1.594173746</t>
  </si>
  <si>
    <t>0.003995586</t>
  </si>
  <si>
    <t>0.037033179</t>
  </si>
  <si>
    <t>-exon (LOC115718677, exon 1 of 9)</t>
  </si>
  <si>
    <t>LOC115718677</t>
  </si>
  <si>
    <t>XM_030647500</t>
  </si>
  <si>
    <t>-0.183800128</t>
  </si>
  <si>
    <t>-0.023113836</t>
  </si>
  <si>
    <t>-promoter-TSS (LOC115703881)</t>
  </si>
  <si>
    <t>-exon (LOC115714936, exon 1 of 13)</t>
  </si>
  <si>
    <t>LOC115714936</t>
  </si>
  <si>
    <t>XM_030643701</t>
  </si>
  <si>
    <t>-0.148715172</t>
  </si>
  <si>
    <t>0.012528942</t>
  </si>
  <si>
    <t>-exon (LOC115712662, exon 2 of 15)</t>
  </si>
  <si>
    <t>LOC115712662</t>
  </si>
  <si>
    <t>XM_030640983</t>
  </si>
  <si>
    <t>0.889035079</t>
  </si>
  <si>
    <t>0.094049019</t>
  </si>
  <si>
    <t>-exon (LOC115725533, exon 2 of 7)</t>
  </si>
  <si>
    <t>LOC115725533</t>
  </si>
  <si>
    <t>XM_030655093</t>
  </si>
  <si>
    <t>0.625710311</t>
  </si>
  <si>
    <t>-0.144922924</t>
  </si>
  <si>
    <t>-intron (LOC115702642, intron 2 of 11)</t>
  </si>
  <si>
    <t>LOC115702642</t>
  </si>
  <si>
    <t>XM_030630061</t>
  </si>
  <si>
    <t>0.081368207</t>
  </si>
  <si>
    <t>-0.086127212</t>
  </si>
  <si>
    <t>-exon (LOC115709001, exon 2 of 6)</t>
  </si>
  <si>
    <t>LOC115709001</t>
  </si>
  <si>
    <t>XM_030637022</t>
  </si>
  <si>
    <t>0.35649968</t>
  </si>
  <si>
    <t>0.386309055</t>
  </si>
  <si>
    <t>-intron (LOC115698651, intron 2 of 8)</t>
  </si>
  <si>
    <t>LOC115698651</t>
  </si>
  <si>
    <t>XM_030625781</t>
  </si>
  <si>
    <t>3.029376786</t>
  </si>
  <si>
    <t>0.027285337</t>
  </si>
  <si>
    <t>0.186325411</t>
  </si>
  <si>
    <t>1.220796902</t>
  </si>
  <si>
    <t>0.756649678</t>
  </si>
  <si>
    <t>-intron (LOC115705837, intron 3 of 10)</t>
  </si>
  <si>
    <t>-exon (LOC115711040, exon 2 of 2)</t>
  </si>
  <si>
    <t>LOC115711040</t>
  </si>
  <si>
    <t>XM_030639377</t>
  </si>
  <si>
    <t>3.343596982</t>
  </si>
  <si>
    <t>2.73E-07</t>
  </si>
  <si>
    <t>7.33E-06</t>
  </si>
  <si>
    <t>1.462374007</t>
  </si>
  <si>
    <t>0.236513903</t>
  </si>
  <si>
    <t>-exon (LOC115709874, exon 1 of 2)</t>
  </si>
  <si>
    <t>LOC115709874</t>
  </si>
  <si>
    <t>XM_030638117</t>
  </si>
  <si>
    <t>-0.657205464</t>
  </si>
  <si>
    <t>0.186352553</t>
  </si>
  <si>
    <t>-exon (LOC115725208, exon 1 of 1)</t>
  </si>
  <si>
    <t>LOC115725208</t>
  </si>
  <si>
    <t>XM_030654646</t>
  </si>
  <si>
    <t>-0.89508197</t>
  </si>
  <si>
    <t>0.816507448</t>
  </si>
  <si>
    <t>-exon (LOC115701402, exon 1 of 1)</t>
  </si>
  <si>
    <t>LOC115701402</t>
  </si>
  <si>
    <t>XM_030629189</t>
  </si>
  <si>
    <t>-intron (LOC115706367, intron 2 of 4)</t>
  </si>
  <si>
    <t>-exon (LOC115723044, exon 2 of 2)</t>
  </si>
  <si>
    <t>LOC115723044</t>
  </si>
  <si>
    <t>XM_030652446</t>
  </si>
  <si>
    <t>-2.517227385</t>
  </si>
  <si>
    <t>1.26E-32</t>
  </si>
  <si>
    <t>4.04E-30</t>
  </si>
  <si>
    <t>2.343940391</t>
  </si>
  <si>
    <t>1.07E-19</t>
  </si>
  <si>
    <t>7.07E-18</t>
  </si>
  <si>
    <t>-exon (LOC115709696, exon 1 of 1)</t>
  </si>
  <si>
    <t>LOC115709696</t>
  </si>
  <si>
    <t>XM_030637864</t>
  </si>
  <si>
    <t>0.586675078</t>
  </si>
  <si>
    <t>-0.999518029</t>
  </si>
  <si>
    <t>LOC115724160</t>
  </si>
  <si>
    <t>XM_030653624</t>
  </si>
  <si>
    <t>0.106602836</t>
  </si>
  <si>
    <t>-1.778393527</t>
  </si>
  <si>
    <t>0.033374303</t>
  </si>
  <si>
    <t>0.234347986</t>
  </si>
  <si>
    <t>-promoter-TSS (LOC115712719)</t>
  </si>
  <si>
    <t>LOC115712719</t>
  </si>
  <si>
    <t>XM_030641059</t>
  </si>
  <si>
    <t>-1.241733571</t>
  </si>
  <si>
    <t>0.301066945</t>
  </si>
  <si>
    <t>0.845312545</t>
  </si>
  <si>
    <t>-intron (LOC115709935, intron 2 of 11)</t>
  </si>
  <si>
    <t>LOC115709935</t>
  </si>
  <si>
    <t>XM_030638200</t>
  </si>
  <si>
    <t>0.013661489</t>
  </si>
  <si>
    <t>-0.375664805</t>
  </si>
  <si>
    <t>-exon (LOC115707529, exon 1 of 1)</t>
  </si>
  <si>
    <t>LOC115707529</t>
  </si>
  <si>
    <t>XM_030635533</t>
  </si>
  <si>
    <t>-0.662321003</t>
  </si>
  <si>
    <t>-1.339629437</t>
  </si>
  <si>
    <t>0.648506487</t>
  </si>
  <si>
    <t>-intron (LOC115701211, intron 1 of 7)</t>
  </si>
  <si>
    <t>LOC115701211</t>
  </si>
  <si>
    <t>XM_030628942</t>
  </si>
  <si>
    <t>-exon (LOC115712655, exon 2 of 3)</t>
  </si>
  <si>
    <t>LOC115712655</t>
  </si>
  <si>
    <t>XM_030640964</t>
  </si>
  <si>
    <t>-0.032700685</t>
  </si>
  <si>
    <t>0.499964579</t>
  </si>
  <si>
    <t>-exon (LOC115725709, exon 2 of 23)</t>
  </si>
  <si>
    <t>LOC115725709</t>
  </si>
  <si>
    <t>XM_030655305</t>
  </si>
  <si>
    <t>-0.461351342</t>
  </si>
  <si>
    <t>-0.251631389</t>
  </si>
  <si>
    <t>-exon (LOC115721108, exon 1 of 2)</t>
  </si>
  <si>
    <t>LOC115721108</t>
  </si>
  <si>
    <t>XM_030650356</t>
  </si>
  <si>
    <t>0.833890102</t>
  </si>
  <si>
    <t>-0.072596205</t>
  </si>
  <si>
    <t>-intron (LOC115721194, intron 1 of 7)</t>
  </si>
  <si>
    <t>LOC115721194</t>
  </si>
  <si>
    <t>XM_030650452</t>
  </si>
  <si>
    <t>0.728439747</t>
  </si>
  <si>
    <t>0.069077785</t>
  </si>
  <si>
    <t>-intron (LOC115699513, intron 1 of 4)</t>
  </si>
  <si>
    <t>LOC115699513</t>
  </si>
  <si>
    <t>XM_030626970</t>
  </si>
  <si>
    <t>0.368330973</t>
  </si>
  <si>
    <t>0.671102183</t>
  </si>
  <si>
    <t>-exon (LOC115709228, exon 2 of 2)</t>
  </si>
  <si>
    <t>-exon (LOC115720549, exon 1 of 2)</t>
  </si>
  <si>
    <t>LOC115720549</t>
  </si>
  <si>
    <t>XM_030649692</t>
  </si>
  <si>
    <t>-3.261722301</t>
  </si>
  <si>
    <t>0.042911146</t>
  </si>
  <si>
    <t>0.27080793</t>
  </si>
  <si>
    <t>0.541369573</t>
  </si>
  <si>
    <t>LOC115702028</t>
  </si>
  <si>
    <t>XR_004008779</t>
  </si>
  <si>
    <t>0.239270859</t>
  </si>
  <si>
    <t>2.729698848</t>
  </si>
  <si>
    <t>0.461425403</t>
  </si>
  <si>
    <t>-intron (LOC115712084, intron 1 of 11)</t>
  </si>
  <si>
    <t>LOC115712084</t>
  </si>
  <si>
    <t>XM_030640315</t>
  </si>
  <si>
    <t>4.084872562</t>
  </si>
  <si>
    <t>0.013983407</t>
  </si>
  <si>
    <t>0.106667871</t>
  </si>
  <si>
    <t>-0.854311472</t>
  </si>
  <si>
    <t>-intron (LOC115719681, intron 1 of 9)</t>
  </si>
  <si>
    <t>LOC115719681</t>
  </si>
  <si>
    <t>XM_030648813</t>
  </si>
  <si>
    <t>0.797436495</t>
  </si>
  <si>
    <t>0.003038171</t>
  </si>
  <si>
    <t>-exon (LOC115713404, exon 1 of 8)</t>
  </si>
  <si>
    <t>LOC115713404</t>
  </si>
  <si>
    <t>XM_030641888</t>
  </si>
  <si>
    <t>2.309585377</t>
  </si>
  <si>
    <t>0.002230106</t>
  </si>
  <si>
    <t>0.022912518</t>
  </si>
  <si>
    <t>0.827345069</t>
  </si>
  <si>
    <t>-intron (LOC115707423, intron 1 of 2)</t>
  </si>
  <si>
    <t>LOC115707423</t>
  </si>
  <si>
    <t>XM_030635382</t>
  </si>
  <si>
    <t>0.072464283</t>
  </si>
  <si>
    <t>-0.85508794</t>
  </si>
  <si>
    <t>-TTS (LOC115723193)</t>
  </si>
  <si>
    <t>LOC115723192</t>
  </si>
  <si>
    <t>XM_030652628</t>
  </si>
  <si>
    <t>5.367750748</t>
  </si>
  <si>
    <t>0.000396921</t>
  </si>
  <si>
    <t>4.48189317</t>
  </si>
  <si>
    <t>0.000131958</t>
  </si>
  <si>
    <t>0.00170168</t>
  </si>
  <si>
    <t>-intron (LOC115710192, intron 1 of 11)</t>
  </si>
  <si>
    <t>LOC115710192</t>
  </si>
  <si>
    <t>XM_030638537</t>
  </si>
  <si>
    <t>-0.111714624</t>
  </si>
  <si>
    <t>-0.763350751</t>
  </si>
  <si>
    <t>-exon (LOC115707726, exon 2 of 14)</t>
  </si>
  <si>
    <t>LOC115707726</t>
  </si>
  <si>
    <t>XM_030635759</t>
  </si>
  <si>
    <t>1.647686551</t>
  </si>
  <si>
    <t>0.214419116</t>
  </si>
  <si>
    <t>0.94579593</t>
  </si>
  <si>
    <t>-0.184490944</t>
  </si>
  <si>
    <t>-promoter-TSS (LOC115698756)</t>
  </si>
  <si>
    <t>LOC115698756</t>
  </si>
  <si>
    <t>XM_030625923</t>
  </si>
  <si>
    <t>-0.382332334</t>
  </si>
  <si>
    <t>-0.207131152</t>
  </si>
  <si>
    <t>-intron (LOC115702333, intron 1 of 6)</t>
  </si>
  <si>
    <t>LOC115702333</t>
  </si>
  <si>
    <t>XM_030629791</t>
  </si>
  <si>
    <t>-0.41696591</t>
  </si>
  <si>
    <t>0.151792816</t>
  </si>
  <si>
    <t>-intron (LOC115706575, intron 1 of 11)</t>
  </si>
  <si>
    <t>LOC115706575</t>
  </si>
  <si>
    <t>XM_030634269</t>
  </si>
  <si>
    <t>1.34576404</t>
  </si>
  <si>
    <t>0.292456114</t>
  </si>
  <si>
    <t>-0.245552132</t>
  </si>
  <si>
    <t>-exon (LOC115725382, exon 2 of 21)</t>
  </si>
  <si>
    <t>LOC115725382</t>
  </si>
  <si>
    <t>XM_030654885</t>
  </si>
  <si>
    <t>0.265722853</t>
  </si>
  <si>
    <t>-1.057443707</t>
  </si>
  <si>
    <t>0.72708696</t>
  </si>
  <si>
    <t>-exon (LOC115705337, exon 1 of 3)</t>
  </si>
  <si>
    <t>LOC115705337</t>
  </si>
  <si>
    <t>XM_030632650</t>
  </si>
  <si>
    <t>1.116355582</t>
  </si>
  <si>
    <t>0.86787787</t>
  </si>
  <si>
    <t>1.221490437</t>
  </si>
  <si>
    <t>0.74194721</t>
  </si>
  <si>
    <t>-exon (LOC115725667, exon 1 of 4)</t>
  </si>
  <si>
    <t>LOC115725667</t>
  </si>
  <si>
    <t>XM_030655252</t>
  </si>
  <si>
    <t>-0.903504749</t>
  </si>
  <si>
    <t>0.67768984</t>
  </si>
  <si>
    <t>-exon (LOC115698855, exon 1 of 1)</t>
  </si>
  <si>
    <t>LOC115698855</t>
  </si>
  <si>
    <t>XM_030626058</t>
  </si>
  <si>
    <t>0.361877165</t>
  </si>
  <si>
    <t>-2.276563929</t>
  </si>
  <si>
    <t>0.062532575</t>
  </si>
  <si>
    <t>0.394646459</t>
  </si>
  <si>
    <t>-exon (LOC115707299, exon 1 of 5)</t>
  </si>
  <si>
    <t>LOC115707299</t>
  </si>
  <si>
    <t>XM_030635212</t>
  </si>
  <si>
    <t>-0.350857426</t>
  </si>
  <si>
    <t>0.639077852</t>
  </si>
  <si>
    <t>LOC115711125</t>
  </si>
  <si>
    <t>XM_030639462</t>
  </si>
  <si>
    <t>-exon (LOC115695833, exon 2 of 3)</t>
  </si>
  <si>
    <t>LOC115695833</t>
  </si>
  <si>
    <t>XR_004007566</t>
  </si>
  <si>
    <t>0.116417415</t>
  </si>
  <si>
    <t>0.403100962</t>
  </si>
  <si>
    <t>-intron (LOC115721724, intron 2 of 4)</t>
  </si>
  <si>
    <t>LOC115721724</t>
  </si>
  <si>
    <t>XM_030650794</t>
  </si>
  <si>
    <t>-0.126266454</t>
  </si>
  <si>
    <t>0.031160829</t>
  </si>
  <si>
    <t>-exon (LOC115697902, exon 2 of 9)</t>
  </si>
  <si>
    <t>LOC115697902</t>
  </si>
  <si>
    <t>XM_030625071</t>
  </si>
  <si>
    <t>0.267758477</t>
  </si>
  <si>
    <t>-1.007920383</t>
  </si>
  <si>
    <t>0.97696907</t>
  </si>
  <si>
    <t>-exon (LOC115716764, exon 1 of 12)</t>
  </si>
  <si>
    <t>LOC115716764</t>
  </si>
  <si>
    <t>XM_030645661</t>
  </si>
  <si>
    <t>-1.186031636</t>
  </si>
  <si>
    <t>0.367608246</t>
  </si>
  <si>
    <t>-0.050959616</t>
  </si>
  <si>
    <t>LOC115723477</t>
  </si>
  <si>
    <t>XM_030652968</t>
  </si>
  <si>
    <t>-1.635997695</t>
  </si>
  <si>
    <t>0.058419522</t>
  </si>
  <si>
    <t>0.346283836</t>
  </si>
  <si>
    <t>-1.127597475</t>
  </si>
  <si>
    <t>0.704163753</t>
  </si>
  <si>
    <t>-exon (LOC115703585, exon 1 of 1)</t>
  </si>
  <si>
    <t>LOC115703585</t>
  </si>
  <si>
    <t>XM_030630812</t>
  </si>
  <si>
    <t>-1.270170695</t>
  </si>
  <si>
    <t>0.461954793</t>
  </si>
  <si>
    <t>-0.96229599</t>
  </si>
  <si>
    <t>-exon (LOC115712098, exon 1 of 3)</t>
  </si>
  <si>
    <t>LOC115712098</t>
  </si>
  <si>
    <t>XM_030640330</t>
  </si>
  <si>
    <t>-0.093985188</t>
  </si>
  <si>
    <t>0.38722544</t>
  </si>
  <si>
    <t>-exon (LOC115702339, exon 5 of 5)</t>
  </si>
  <si>
    <t>LOC115702339</t>
  </si>
  <si>
    <t>XM_030629799</t>
  </si>
  <si>
    <t>-0.59500095</t>
  </si>
  <si>
    <t>-1.511617899</t>
  </si>
  <si>
    <t>0.170316211</t>
  </si>
  <si>
    <t>0.897266732</t>
  </si>
  <si>
    <t>-exon (LOC115701050, exon 2 of 5)</t>
  </si>
  <si>
    <t>LOC115701050</t>
  </si>
  <si>
    <t>XM_030628739</t>
  </si>
  <si>
    <t>-1.864721223</t>
  </si>
  <si>
    <t>0.000307179</t>
  </si>
  <si>
    <t>0.00422382</t>
  </si>
  <si>
    <t>1.175215668</t>
  </si>
  <si>
    <t>0.464815545</t>
  </si>
  <si>
    <t>-exon (LOC115702815, exon 2 of 22)</t>
  </si>
  <si>
    <t>LOC115702815</t>
  </si>
  <si>
    <t>XM_030630252</t>
  </si>
  <si>
    <t>-1.445913432</t>
  </si>
  <si>
    <t>0.091241357</t>
  </si>
  <si>
    <t>1.498717714</t>
  </si>
  <si>
    <t>0.059349472</t>
  </si>
  <si>
    <t>0.377591069</t>
  </si>
  <si>
    <t>-promoter-TSS (LOC115706599)</t>
  </si>
  <si>
    <t>-exon (LOC115721871, exon 2 of 4)</t>
  </si>
  <si>
    <t>LOC115721871</t>
  </si>
  <si>
    <t>XM_030650961</t>
  </si>
  <si>
    <t>1.193982426</t>
  </si>
  <si>
    <t>0.721626304</t>
  </si>
  <si>
    <t>5.190212228</t>
  </si>
  <si>
    <t>3.62E-09</t>
  </si>
  <si>
    <t>9.01E-08</t>
  </si>
  <si>
    <t>-intron (LOC115699260, intron 1 of 13)</t>
  </si>
  <si>
    <t>LOC115699260</t>
  </si>
  <si>
    <t>XM_030626580</t>
  </si>
  <si>
    <t>0.053643895</t>
  </si>
  <si>
    <t>-0.03894859</t>
  </si>
  <si>
    <t>LOC115717703</t>
  </si>
  <si>
    <t>XM_030646683</t>
  </si>
  <si>
    <t>LOC115712605</t>
  </si>
  <si>
    <t>XM_030640910</t>
  </si>
  <si>
    <t>-0.400582588</t>
  </si>
  <si>
    <t>1.112782735</t>
  </si>
  <si>
    <t>0.929261391</t>
  </si>
  <si>
    <t>-promoter-TSS (LOC115723412)</t>
  </si>
  <si>
    <t>LOC115723412</t>
  </si>
  <si>
    <t>XM_030652895</t>
  </si>
  <si>
    <t>-1.209111739</t>
  </si>
  <si>
    <t>0.144621672</t>
  </si>
  <si>
    <t>0.70292349</t>
  </si>
  <si>
    <t>-0.093886784</t>
  </si>
  <si>
    <t>-intron (LOC115718435, intron 2 of 12)</t>
  </si>
  <si>
    <t>LOC115718435</t>
  </si>
  <si>
    <t>XM_030647213</t>
  </si>
  <si>
    <t>-0.779076929</t>
  </si>
  <si>
    <t>-0.257743674</t>
  </si>
  <si>
    <t>-exon (LOC115716135, exon 1 of 3)</t>
  </si>
  <si>
    <t>LOC115716135</t>
  </si>
  <si>
    <t>XM_030644867</t>
  </si>
  <si>
    <t>0.123960913</t>
  </si>
  <si>
    <t>1.016803</t>
  </si>
  <si>
    <t>0.972800683</t>
  </si>
  <si>
    <t>LOC115723369</t>
  </si>
  <si>
    <t>XM_030652827</t>
  </si>
  <si>
    <t>-0.239374211</t>
  </si>
  <si>
    <t>0.382475239</t>
  </si>
  <si>
    <t>-intron (LOC115705865, intron 1 of 3)</t>
  </si>
  <si>
    <t>LOC115705865</t>
  </si>
  <si>
    <t>XM_030633311</t>
  </si>
  <si>
    <t>-0.404192029</t>
  </si>
  <si>
    <t>-0.082105976</t>
  </si>
  <si>
    <t>-intron (LOC115725546, intron 2 of 8)</t>
  </si>
  <si>
    <t>LOC115725546</t>
  </si>
  <si>
    <t>XM_030655104</t>
  </si>
  <si>
    <t>-0.875192672</t>
  </si>
  <si>
    <t>0.769674101</t>
  </si>
  <si>
    <t>-exon (LOC115719531, exon 1 of 2)</t>
  </si>
  <si>
    <t>LOC115719531</t>
  </si>
  <si>
    <t>XM_030648613</t>
  </si>
  <si>
    <t>-1.37707609</t>
  </si>
  <si>
    <t>0.217898221</t>
  </si>
  <si>
    <t>0.955878025</t>
  </si>
  <si>
    <t>0.658987932</t>
  </si>
  <si>
    <t>-exon (LOC115723470, exon 1 of 4)</t>
  </si>
  <si>
    <t>-intron (LOC115699471, intron 3 of 12)</t>
  </si>
  <si>
    <t>LOC115699471</t>
  </si>
  <si>
    <t>XM_030626899</t>
  </si>
  <si>
    <t>0.371500071</t>
  </si>
  <si>
    <t>0.104175599</t>
  </si>
  <si>
    <t>-exon (LOC115712743, exon 1 of 3)</t>
  </si>
  <si>
    <t>LOC115712743</t>
  </si>
  <si>
    <t>XM_030641095</t>
  </si>
  <si>
    <t>1.440524322</t>
  </si>
  <si>
    <t>0.249478242</t>
  </si>
  <si>
    <t>-0.034790374</t>
  </si>
  <si>
    <t>-exon (LOC115715069, exon 1 of 11)</t>
  </si>
  <si>
    <t>LOC115715069</t>
  </si>
  <si>
    <t>XM_030643862</t>
  </si>
  <si>
    <t>1.831137098</t>
  </si>
  <si>
    <t>0.218748199</t>
  </si>
  <si>
    <t>0.958294583</t>
  </si>
  <si>
    <t>-1.389784027</t>
  </si>
  <si>
    <t>0.550169721</t>
  </si>
  <si>
    <t>LOC115696270</t>
  </si>
  <si>
    <t>XM_030623180</t>
  </si>
  <si>
    <t>-exon (LOC115711933, exon 1 of 1)</t>
  </si>
  <si>
    <t>LOC115711933</t>
  </si>
  <si>
    <t>XM_030640129</t>
  </si>
  <si>
    <t>0.666191062</t>
  </si>
  <si>
    <t>1.595617225</t>
  </si>
  <si>
    <t>0.23319816</t>
  </si>
  <si>
    <t>-intron (LOC115718535, intron 1 of 1)</t>
  </si>
  <si>
    <t>LOC115702337</t>
  </si>
  <si>
    <t>XM_030629794</t>
  </si>
  <si>
    <t>0.025763794</t>
  </si>
  <si>
    <t>-0.106411039</t>
  </si>
  <si>
    <t>-exon (LOC115715113, exon 2 of 2)</t>
  </si>
  <si>
    <t>LOC115715113</t>
  </si>
  <si>
    <t>XM_030643922</t>
  </si>
  <si>
    <t>0.927384995</t>
  </si>
  <si>
    <t>-1.316648643</t>
  </si>
  <si>
    <t>0.635977158</t>
  </si>
  <si>
    <t>LOC115709678</t>
  </si>
  <si>
    <t>XM_030637841</t>
  </si>
  <si>
    <t>2.066413261</t>
  </si>
  <si>
    <t>0.000343154</t>
  </si>
  <si>
    <t>0.004638856</t>
  </si>
  <si>
    <t>1.718588682</t>
  </si>
  <si>
    <t>0.014904688</t>
  </si>
  <si>
    <t>0.117514278</t>
  </si>
  <si>
    <t>-exon (LOC115701761, exon 1 of 1)</t>
  </si>
  <si>
    <t>LOC115701761</t>
  </si>
  <si>
    <t>XM_030629424</t>
  </si>
  <si>
    <t>2.592608239</t>
  </si>
  <si>
    <t>0.028919255</t>
  </si>
  <si>
    <t>0.195744663</t>
  </si>
  <si>
    <t>-2.779689251</t>
  </si>
  <si>
    <t>0.009888961</t>
  </si>
  <si>
    <t>0.082366072</t>
  </si>
  <si>
    <t>-intron (LOC115695723, intron 1 of 3)</t>
  </si>
  <si>
    <t>LOC115695723</t>
  </si>
  <si>
    <t>XR_004007539</t>
  </si>
  <si>
    <t>0.010335271</t>
  </si>
  <si>
    <t>0.101759018</t>
  </si>
  <si>
    <t>-promoter-TSS (LOC115722964)</t>
  </si>
  <si>
    <t>LOC115722964</t>
  </si>
  <si>
    <t>XM_030652356</t>
  </si>
  <si>
    <t>-0.196902937</t>
  </si>
  <si>
    <t>0.097411455</t>
  </si>
  <si>
    <t>-exon (LOC115699153, exon 2 of 2)</t>
  </si>
  <si>
    <t>LOC115699153</t>
  </si>
  <si>
    <t>XM_030626409</t>
  </si>
  <si>
    <t>3.485945605</t>
  </si>
  <si>
    <t>4.60E-06</t>
  </si>
  <si>
    <t>9.73E-05</t>
  </si>
  <si>
    <t>3.404123381</t>
  </si>
  <si>
    <t>4.85E-06</t>
  </si>
  <si>
    <t>8.06E-05</t>
  </si>
  <si>
    <t>-intron (LOC115720660, intron 1 of 4)</t>
  </si>
  <si>
    <t>LOC115720660</t>
  </si>
  <si>
    <t>XM_030649823</t>
  </si>
  <si>
    <t>1.888233506</t>
  </si>
  <si>
    <t>0.000214747</t>
  </si>
  <si>
    <t>0.003071486</t>
  </si>
  <si>
    <t>0.089449583</t>
  </si>
  <si>
    <t>-intron (LOC115721151, intron 1 of 3)</t>
  </si>
  <si>
    <t>LOC115721151</t>
  </si>
  <si>
    <t>XM_030650402</t>
  </si>
  <si>
    <t>-0.448783184</t>
  </si>
  <si>
    <t>-0.353343783</t>
  </si>
  <si>
    <t>-intron (LOC115704378, intron 2 of 8)</t>
  </si>
  <si>
    <t>LOC115704378</t>
  </si>
  <si>
    <t>XM_030631592</t>
  </si>
  <si>
    <t>-0.830204095</t>
  </si>
  <si>
    <t>0.214623928</t>
  </si>
  <si>
    <t>LOC115705475</t>
  </si>
  <si>
    <t>XM_030632817</t>
  </si>
  <si>
    <t>1.051491771</t>
  </si>
  <si>
    <t>0.887658031</t>
  </si>
  <si>
    <t>-0.393929495</t>
  </si>
  <si>
    <t>-exon (LOC115704267, exon 5 of 7)</t>
  </si>
  <si>
    <t>LOC115704267</t>
  </si>
  <si>
    <t>XM_030631484</t>
  </si>
  <si>
    <t>-2.637512616</t>
  </si>
  <si>
    <t>0.001113198</t>
  </si>
  <si>
    <t>0.012760291</t>
  </si>
  <si>
    <t>1.918295867</t>
  </si>
  <si>
    <t>0.150378577</t>
  </si>
  <si>
    <t>0.812946673</t>
  </si>
  <si>
    <t>-intron (LOC115718589, intron 2 of 7)</t>
  </si>
  <si>
    <t>LOC115718589</t>
  </si>
  <si>
    <t>XM_030647399</t>
  </si>
  <si>
    <t>0.03511803</t>
  </si>
  <si>
    <t>0.200318512</t>
  </si>
  <si>
    <t>-intron (LOC115714721, intron 2 of 11)</t>
  </si>
  <si>
    <t>LOC115714721</t>
  </si>
  <si>
    <t>XM_030643478</t>
  </si>
  <si>
    <t>-0.621436493</t>
  </si>
  <si>
    <t>-0.099555644</t>
  </si>
  <si>
    <t>-exon (LOC115714670, exon 1 of 2)</t>
  </si>
  <si>
    <t>LOC115714670</t>
  </si>
  <si>
    <t>XM_030643420</t>
  </si>
  <si>
    <t>5.961578147</t>
  </si>
  <si>
    <t>4.01E-26</t>
  </si>
  <si>
    <t>4.412027728</t>
  </si>
  <si>
    <t>6.74E-22</t>
  </si>
  <si>
    <t>5.52E-20</t>
  </si>
  <si>
    <t>-exon (LOC115698901, exon 1 of 1)</t>
  </si>
  <si>
    <t>LOC115698901</t>
  </si>
  <si>
    <t>XM_030626101</t>
  </si>
  <si>
    <t>9.73492909</t>
  </si>
  <si>
    <t>0.000687133</t>
  </si>
  <si>
    <t>0.008467154</t>
  </si>
  <si>
    <t>6.174455823</t>
  </si>
  <si>
    <t>0.026636863</t>
  </si>
  <si>
    <t>0.193328893</t>
  </si>
  <si>
    <t>-intron (LOC115707857, intron 1 of 1)</t>
  </si>
  <si>
    <t>LOC115707857</t>
  </si>
  <si>
    <t>XM_030635943</t>
  </si>
  <si>
    <t>1.988987978</t>
  </si>
  <si>
    <t>0.008808753</t>
  </si>
  <si>
    <t>0.072653292</t>
  </si>
  <si>
    <t>4.495441862</t>
  </si>
  <si>
    <t>1.07E-17</t>
  </si>
  <si>
    <t>-exon (LOC115708235, exon 1 of 1)</t>
  </si>
  <si>
    <t>LOC115708235</t>
  </si>
  <si>
    <t>XM_030636453</t>
  </si>
  <si>
    <t>-0.586022305</t>
  </si>
  <si>
    <t>0.772618396</t>
  </si>
  <si>
    <t>-intron (LOC115714474, intron 2 of 6)</t>
  </si>
  <si>
    <t>LOC115714474</t>
  </si>
  <si>
    <t>XM_030643209</t>
  </si>
  <si>
    <t>-0.348120692</t>
  </si>
  <si>
    <t>-2.125628446</t>
  </si>
  <si>
    <t>0.000621732</t>
  </si>
  <si>
    <t>0.007124163</t>
  </si>
  <si>
    <t>-exon (LOC115708252, exon 3 of 4)</t>
  </si>
  <si>
    <t>-exon (LOC115712254, exon 1 of 1)</t>
  </si>
  <si>
    <t>LOC115712254</t>
  </si>
  <si>
    <t>XM_030640509</t>
  </si>
  <si>
    <t>-1.509874719</t>
  </si>
  <si>
    <t>0.025813629</t>
  </si>
  <si>
    <t>0.177600357</t>
  </si>
  <si>
    <t>4.052543636</t>
  </si>
  <si>
    <t>3.28E-19</t>
  </si>
  <si>
    <t>2.06E-17</t>
  </si>
  <si>
    <t>-intron (LOC115701307, intron 1 of 3)</t>
  </si>
  <si>
    <t>LOC115701307</t>
  </si>
  <si>
    <t>XM_030629062</t>
  </si>
  <si>
    <t>0.059867258</t>
  </si>
  <si>
    <t>-0.626996036</t>
  </si>
  <si>
    <t>-exon (LOC115713970, exon 2 of 9)</t>
  </si>
  <si>
    <t>LOC115713970</t>
  </si>
  <si>
    <t>XM_030642470</t>
  </si>
  <si>
    <t>-0.501535287</t>
  </si>
  <si>
    <t>-0.690944854</t>
  </si>
  <si>
    <t>-exon (LOC115716918, exon 1 of 1)</t>
  </si>
  <si>
    <t>LOC115716918</t>
  </si>
  <si>
    <t>XM_030645839</t>
  </si>
  <si>
    <t>-0.48622976</t>
  </si>
  <si>
    <t>-0.511615473</t>
  </si>
  <si>
    <t>-exon (LOC115709886, exon 1 of 3)</t>
  </si>
  <si>
    <t>LOC115709886</t>
  </si>
  <si>
    <t>XM_030638131</t>
  </si>
  <si>
    <t>-0.188876059</t>
  </si>
  <si>
    <t>-0.538952537</t>
  </si>
  <si>
    <t>-intron (LOC115719902, intron 1 of 1)</t>
  </si>
  <si>
    <t>LOC115719902</t>
  </si>
  <si>
    <t>XR_004012259</t>
  </si>
  <si>
    <t>-intron (LOC115716325, intron 1 of 5)</t>
  </si>
  <si>
    <t>LOC115716325</t>
  </si>
  <si>
    <t>XM_030645092</t>
  </si>
  <si>
    <t>-0.129127699</t>
  </si>
  <si>
    <t>-0.18173541</t>
  </si>
  <si>
    <t>-exon (LOC115705777, exon 4 of 8)</t>
  </si>
  <si>
    <t>LOC115705777</t>
  </si>
  <si>
    <t>XM_030633216</t>
  </si>
  <si>
    <t>0.252892966</t>
  </si>
  <si>
    <t>0.256906461</t>
  </si>
  <si>
    <t>LOC115712594</t>
  </si>
  <si>
    <t>XM_030640895</t>
  </si>
  <si>
    <t>-1.739830732</t>
  </si>
  <si>
    <t>0.015801395</t>
  </si>
  <si>
    <t>0.118144773</t>
  </si>
  <si>
    <t>0.391727359</t>
  </si>
  <si>
    <t>-promoter-TSS (LOC115699999)</t>
  </si>
  <si>
    <t>LOC115699999</t>
  </si>
  <si>
    <t>XM_030627546</t>
  </si>
  <si>
    <t>-0.631141721</t>
  </si>
  <si>
    <t>0.384004326</t>
  </si>
  <si>
    <t>-exon (LOC115707351, exon 1 of 5)</t>
  </si>
  <si>
    <t>LOC115707351</t>
  </si>
  <si>
    <t>XM_030635281</t>
  </si>
  <si>
    <t>-0.659844933</t>
  </si>
  <si>
    <t>-0.079919658</t>
  </si>
  <si>
    <t>-intron (LOC115712236, intron 1 of 3)</t>
  </si>
  <si>
    <t>LOC115712236</t>
  </si>
  <si>
    <t>XM_030640500</t>
  </si>
  <si>
    <t>1.816640642</t>
  </si>
  <si>
    <t>0.660965361</t>
  </si>
  <si>
    <t>-0.184339692</t>
  </si>
  <si>
    <t>-exon (LOC115699055, exon 2 of 2)</t>
  </si>
  <si>
    <t>LOC115699055</t>
  </si>
  <si>
    <t>XM_030626300</t>
  </si>
  <si>
    <t>-1.069842189</t>
  </si>
  <si>
    <t>0.895138494</t>
  </si>
  <si>
    <t>-1.628165767</t>
  </si>
  <si>
    <t>0.23369137</t>
  </si>
  <si>
    <t>LOC115722567</t>
  </si>
  <si>
    <t>XM_030651809</t>
  </si>
  <si>
    <t>1.762853579</t>
  </si>
  <si>
    <t>0.017359525</t>
  </si>
  <si>
    <t>0.128002361</t>
  </si>
  <si>
    <t>0.804094543</t>
  </si>
  <si>
    <t>-TTS (LOC115703084)</t>
  </si>
  <si>
    <t>LOC115722983</t>
  </si>
  <si>
    <t>XM_030652375</t>
  </si>
  <si>
    <t>5.806936232</t>
  </si>
  <si>
    <t>0.002503705</t>
  </si>
  <si>
    <t>0.025251166</t>
  </si>
  <si>
    <t>0.046394773</t>
  </si>
  <si>
    <t>-TTS (LOC115713066)</t>
  </si>
  <si>
    <t>LOC115713066</t>
  </si>
  <si>
    <t>XM_030641548</t>
  </si>
  <si>
    <t>0.243284674</t>
  </si>
  <si>
    <t>-0.836899538</t>
  </si>
  <si>
    <t>-exon (LOC115711192, exon 1 of 2)</t>
  </si>
  <si>
    <t>LOC115711192</t>
  </si>
  <si>
    <t>XM_030639519</t>
  </si>
  <si>
    <t>0.050799969</t>
  </si>
  <si>
    <t>-0.380202739</t>
  </si>
  <si>
    <t>-intron (LOC115699468, intron 1 of 7)</t>
  </si>
  <si>
    <t>LOC115699468</t>
  </si>
  <si>
    <t>XM_030626894</t>
  </si>
  <si>
    <t>0.510080271</t>
  </si>
  <si>
    <t>-0.258557777</t>
  </si>
  <si>
    <t>-promoter-TSS (LOC115699127)</t>
  </si>
  <si>
    <t>LOC115699124</t>
  </si>
  <si>
    <t>XM_030626368</t>
  </si>
  <si>
    <t>-0.482044558</t>
  </si>
  <si>
    <t>-0.236650101</t>
  </si>
  <si>
    <t>-exon (LOC115704038, exon 2 of 2)</t>
  </si>
  <si>
    <t>LOC115704038</t>
  </si>
  <si>
    <t>XM_030631262</t>
  </si>
  <si>
    <t>-0.457539002</t>
  </si>
  <si>
    <t>-0.116714985</t>
  </si>
  <si>
    <t>-intron (LOC115714188, intron 3 of 20)</t>
  </si>
  <si>
    <t>LOC115714188</t>
  </si>
  <si>
    <t>XM_030642764</t>
  </si>
  <si>
    <t>-0.077732268</t>
  </si>
  <si>
    <t>-0.048886008</t>
  </si>
  <si>
    <t>-intron (LOC115707005, intron 2 of 6)</t>
  </si>
  <si>
    <t>LOC115707005</t>
  </si>
  <si>
    <t>XM_030634800</t>
  </si>
  <si>
    <t>0.228654976</t>
  </si>
  <si>
    <t>-0.175126735</t>
  </si>
  <si>
    <t>-intron (LOC115722159, intron 1 of 19)</t>
  </si>
  <si>
    <t>LOC115722159</t>
  </si>
  <si>
    <t>XM_030651287</t>
  </si>
  <si>
    <t>0.978797866</t>
  </si>
  <si>
    <t>-0.25053408</t>
  </si>
  <si>
    <t>-exon (LOC115714954, exon 1 of 2)</t>
  </si>
  <si>
    <t>LOC115714954</t>
  </si>
  <si>
    <t>XM_030643718</t>
  </si>
  <si>
    <t>0.120951458</t>
  </si>
  <si>
    <t>0.12685119</t>
  </si>
  <si>
    <t>-exon (LOC115725137, exon 1 of 2)</t>
  </si>
  <si>
    <t>LOC115725137</t>
  </si>
  <si>
    <t>XR_004013350</t>
  </si>
  <si>
    <t>-1.372564348</t>
  </si>
  <si>
    <t>0.059214609</t>
  </si>
  <si>
    <t>0.349810211</t>
  </si>
  <si>
    <t>-2.188630901</t>
  </si>
  <si>
    <t>3.79E-10</t>
  </si>
  <si>
    <t>1.07E-08</t>
  </si>
  <si>
    <t>-intron (LOC115703950, intron 1 of 19)</t>
  </si>
  <si>
    <t>LOC115703950</t>
  </si>
  <si>
    <t>XM_030631177</t>
  </si>
  <si>
    <t>0.530664601</t>
  </si>
  <si>
    <t>-0.258420976</t>
  </si>
  <si>
    <t>-intron (LOC115707541, intron 3 of 8)</t>
  </si>
  <si>
    <t>LOC115707541</t>
  </si>
  <si>
    <t>XM_030635546</t>
  </si>
  <si>
    <t>-0.377874846</t>
  </si>
  <si>
    <t>-0.385378342</t>
  </si>
  <si>
    <t>-exon (LOC115724111, exon 2 of 2)</t>
  </si>
  <si>
    <t>LOC115724111</t>
  </si>
  <si>
    <t>XM_030653575</t>
  </si>
  <si>
    <t>2.684758802</t>
  </si>
  <si>
    <t>0.000792204</t>
  </si>
  <si>
    <t>0.750054157</t>
  </si>
  <si>
    <t>-intron (LOC115702942, intron 3 of 5)</t>
  </si>
  <si>
    <t>LOC115702942</t>
  </si>
  <si>
    <t>XM_030630414</t>
  </si>
  <si>
    <t>1.0270492</t>
  </si>
  <si>
    <t>0.920101679</t>
  </si>
  <si>
    <t>-0.937019942</t>
  </si>
  <si>
    <t>-exon (LOC115695627, exon 1 of 2)</t>
  </si>
  <si>
    <t>LOC115695627</t>
  </si>
  <si>
    <t>XM_030622681</t>
  </si>
  <si>
    <t>-1.607907613</t>
  </si>
  <si>
    <t>0.141783448</t>
  </si>
  <si>
    <t>1.042618771</t>
  </si>
  <si>
    <t>0.918013023</t>
  </si>
  <si>
    <t>-exon (LOC115702815, exon 1 of 22)</t>
  </si>
  <si>
    <t>-exon (LOC115721964, exon 1 of 14)</t>
  </si>
  <si>
    <t>LOC115721964</t>
  </si>
  <si>
    <t>XM_030651086</t>
  </si>
  <si>
    <t>-5.830427251</t>
  </si>
  <si>
    <t>0.003943988</t>
  </si>
  <si>
    <t>-5.091084835</t>
  </si>
  <si>
    <t>0.014837041</t>
  </si>
  <si>
    <t>0.117027902</t>
  </si>
  <si>
    <t>-TTS (LOC115697998)</t>
  </si>
  <si>
    <t>LOC115698001</t>
  </si>
  <si>
    <t>XM_030625176</t>
  </si>
  <si>
    <t>0.370581852</t>
  </si>
  <si>
    <t>-1.015043606</t>
  </si>
  <si>
    <t>0.955138165</t>
  </si>
  <si>
    <t>-exon (LOC115711480, exon 3 of 6)</t>
  </si>
  <si>
    <t>LOC115711480</t>
  </si>
  <si>
    <t>XM_030639819</t>
  </si>
  <si>
    <t>-0.665059367</t>
  </si>
  <si>
    <t>1.350749273</t>
  </si>
  <si>
    <t>0.230264977</t>
  </si>
  <si>
    <t>-intron (LOC115714278, intron 2 of 4)</t>
  </si>
  <si>
    <t>LOC115714278</t>
  </si>
  <si>
    <t>XM_030642915</t>
  </si>
  <si>
    <t>0.569828848</t>
  </si>
  <si>
    <t>-0.199326746</t>
  </si>
  <si>
    <t>-promoter-TSS (LOC115720747)</t>
  </si>
  <si>
    <t>LOC115720747</t>
  </si>
  <si>
    <t>XM_030649922</t>
  </si>
  <si>
    <t>0.64148172</t>
  </si>
  <si>
    <t>-0.457277475</t>
  </si>
  <si>
    <t>-intron (LOC115716071, intron 1 of 3)</t>
  </si>
  <si>
    <t>LOC115716071</t>
  </si>
  <si>
    <t>XM_030644775</t>
  </si>
  <si>
    <t>-0.397714628</t>
  </si>
  <si>
    <t>-0.967064812</t>
  </si>
  <si>
    <t>-intron (LOC115709688, intron 2 of 6)</t>
  </si>
  <si>
    <t>LOC115709688</t>
  </si>
  <si>
    <t>XM_030637859</t>
  </si>
  <si>
    <t>-0.169268051</t>
  </si>
  <si>
    <t>-0.045409729</t>
  </si>
  <si>
    <t>-intron (LOC115711508, intron 1 of 5)</t>
  </si>
  <si>
    <t>LOC115711508</t>
  </si>
  <si>
    <t>XM_030639854</t>
  </si>
  <si>
    <t>-0.047891877</t>
  </si>
  <si>
    <t>-0.006604364</t>
  </si>
  <si>
    <t>-intron (LOC115713015, intron 1 of 6)</t>
  </si>
  <si>
    <t>LOC115713015</t>
  </si>
  <si>
    <t>XM_030641479</t>
  </si>
  <si>
    <t>-0.007672298</t>
  </si>
  <si>
    <t>-0.333671376</t>
  </si>
  <si>
    <t>-exon (LOC115720896, exon 2 of 10)</t>
  </si>
  <si>
    <t>LOC115720896</t>
  </si>
  <si>
    <t>XM_030650100</t>
  </si>
  <si>
    <t>-0.431462511</t>
  </si>
  <si>
    <t>-0.962605051</t>
  </si>
  <si>
    <t>-exon (LOC115699935, exon 1 of 1)</t>
  </si>
  <si>
    <t>LOC115699935</t>
  </si>
  <si>
    <t>XM_030627498</t>
  </si>
  <si>
    <t>0.201956488</t>
  </si>
  <si>
    <t>-0.148268868</t>
  </si>
  <si>
    <t>-intron (LOC115707394, intron 4 of 13)</t>
  </si>
  <si>
    <t>LOC115707394</t>
  </si>
  <si>
    <t>XM_030635352</t>
  </si>
  <si>
    <t>-0.162028275</t>
  </si>
  <si>
    <t>0.032469907</t>
  </si>
  <si>
    <t>-exon (LOC115700829, exon 2 of 14)</t>
  </si>
  <si>
    <t>LOC115700829</t>
  </si>
  <si>
    <t>XM_030628494</t>
  </si>
  <si>
    <t>-1.155402397</t>
  </si>
  <si>
    <t>0.394242797</t>
  </si>
  <si>
    <t>0.114640291</t>
  </si>
  <si>
    <t>-exon (LOC115708897, exon 3 of 3)</t>
  </si>
  <si>
    <t>LOC115708897</t>
  </si>
  <si>
    <t>XM_030636920</t>
  </si>
  <si>
    <t>-1.437085664</t>
  </si>
  <si>
    <t>0.053223551</t>
  </si>
  <si>
    <t>0.321229615</t>
  </si>
  <si>
    <t>0.817675973</t>
  </si>
  <si>
    <t>-promoter-TSS (LOC115700811)</t>
  </si>
  <si>
    <t>LOC115700811</t>
  </si>
  <si>
    <t>XM_030628466</t>
  </si>
  <si>
    <t>-0.34749784</t>
  </si>
  <si>
    <t>-0.776065768</t>
  </si>
  <si>
    <t>-exon (LOC115706441, exon 1 of 4)</t>
  </si>
  <si>
    <t>LOC115706441</t>
  </si>
  <si>
    <t>XM_030634092</t>
  </si>
  <si>
    <t>-1.931815985</t>
  </si>
  <si>
    <t>0.286412982</t>
  </si>
  <si>
    <t>-4.83304782</t>
  </si>
  <si>
    <t>9.40E-06</t>
  </si>
  <si>
    <t>0.000148504</t>
  </si>
  <si>
    <t>-intron (LOC115706806, intron 2 of 7)</t>
  </si>
  <si>
    <t>LOC115706806</t>
  </si>
  <si>
    <t>XM_030634546</t>
  </si>
  <si>
    <t>0.520369506</t>
  </si>
  <si>
    <t>0.232092223</t>
  </si>
  <si>
    <t>-exon (LOC115701071, exon 2 of 6)</t>
  </si>
  <si>
    <t>LOC115701071</t>
  </si>
  <si>
    <t>XM_030628767</t>
  </si>
  <si>
    <t>-0.023755543</t>
  </si>
  <si>
    <t>-0.106905598</t>
  </si>
  <si>
    <t>-intron (LOC115708837, intron 4 of 26)</t>
  </si>
  <si>
    <t>LOC115708837</t>
  </si>
  <si>
    <t>XM_030636885</t>
  </si>
  <si>
    <t>-0.527572121</t>
  </si>
  <si>
    <t>-0.446937783</t>
  </si>
  <si>
    <t>-exon (LOC115700249, exon 1 of 2)</t>
  </si>
  <si>
    <t>LOC115700249</t>
  </si>
  <si>
    <t>XM_030627816</t>
  </si>
  <si>
    <t>-1.029330805</t>
  </si>
  <si>
    <t>0.990841185</t>
  </si>
  <si>
    <t>-2.079791143</t>
  </si>
  <si>
    <t>0.669837217</t>
  </si>
  <si>
    <t>-intron (LOC115722197, intron 3 of 8)</t>
  </si>
  <si>
    <t>LOC115722198</t>
  </si>
  <si>
    <t>XM_030651335</t>
  </si>
  <si>
    <t>5.081006964</t>
  </si>
  <si>
    <t>0.000273782</t>
  </si>
  <si>
    <t>0.003816473</t>
  </si>
  <si>
    <t>0.180370595</t>
  </si>
  <si>
    <t>-exon (LOC115724965, exon 3 of 3)</t>
  </si>
  <si>
    <t>LOC115724965</t>
  </si>
  <si>
    <t>XM_030654352</t>
  </si>
  <si>
    <t>1.244012198</t>
  </si>
  <si>
    <t>0.613082947</t>
  </si>
  <si>
    <t>0.48725722</t>
  </si>
  <si>
    <t>-exon (LOC115712832, exon 2 of 6)</t>
  </si>
  <si>
    <t>LOC115712832</t>
  </si>
  <si>
    <t>XM_030641224</t>
  </si>
  <si>
    <t>1.100420802</t>
  </si>
  <si>
    <t>0.890102366</t>
  </si>
  <si>
    <t>0.355801169</t>
  </si>
  <si>
    <t>-exon (LOC115710100, exon 2 of 2)</t>
  </si>
  <si>
    <t>LOC115710100</t>
  </si>
  <si>
    <t>XM_030638433</t>
  </si>
  <si>
    <t>-2.872061966</t>
  </si>
  <si>
    <t>2.297641694</t>
  </si>
  <si>
    <t>-exon (LOC115711269, exon 2 of 9)</t>
  </si>
  <si>
    <t>LOC115711269</t>
  </si>
  <si>
    <t>XM_030639606</t>
  </si>
  <si>
    <t>0.168757764</t>
  </si>
  <si>
    <t>0.100415198</t>
  </si>
  <si>
    <t>-intron (LOC115724533, intron 1 of 10)</t>
  </si>
  <si>
    <t>LOC115724533</t>
  </si>
  <si>
    <t>XM_030653831</t>
  </si>
  <si>
    <t>0.490257238</t>
  </si>
  <si>
    <t>-0.558405259</t>
  </si>
  <si>
    <t>-exon (LOC115707087, exon 2 of 2)</t>
  </si>
  <si>
    <t>LOC115707087</t>
  </si>
  <si>
    <t>XM_030634927</t>
  </si>
  <si>
    <t>-0.338989162</t>
  </si>
  <si>
    <t>-0.522855419</t>
  </si>
  <si>
    <t>-exon (LOC115725665, exon 2 of 2)</t>
  </si>
  <si>
    <t>LOC115712278</t>
  </si>
  <si>
    <t>XM_030640538</t>
  </si>
  <si>
    <t>-0.360322978</t>
  </si>
  <si>
    <t>0.384621946</t>
  </si>
  <si>
    <t>-exon (LOC115700567, exon 2 of 15)</t>
  </si>
  <si>
    <t>LOC115700567</t>
  </si>
  <si>
    <t>XM_030628143</t>
  </si>
  <si>
    <t>0.237360656</t>
  </si>
  <si>
    <t>-0.078993904</t>
  </si>
  <si>
    <t>-exon (LOC115695809, exon 1 of 3)</t>
  </si>
  <si>
    <t>LOC115695809</t>
  </si>
  <si>
    <t>XM_030622891</t>
  </si>
  <si>
    <t>0.543792342</t>
  </si>
  <si>
    <t>-0.131132152</t>
  </si>
  <si>
    <t>-exon (LOC115717190, exon 1 of 1)</t>
  </si>
  <si>
    <t>LOC115717190</t>
  </si>
  <si>
    <t>XM_030646150</t>
  </si>
  <si>
    <t>0.984475353</t>
  </si>
  <si>
    <t>4.127275944</t>
  </si>
  <si>
    <t>5.66E-11</t>
  </si>
  <si>
    <t>-exon (LOC115720716, exon 1 of 1)</t>
  </si>
  <si>
    <t>-exon (LOC115719981, exon 1 of 1)</t>
  </si>
  <si>
    <t>LOC115719981</t>
  </si>
  <si>
    <t>XM_030649152</t>
  </si>
  <si>
    <t>4.235102062</t>
  </si>
  <si>
    <t>2.24E-10</t>
  </si>
  <si>
    <t>9.61E-09</t>
  </si>
  <si>
    <t>0.921234325</t>
  </si>
  <si>
    <t>-intron (LOC115699582, intron 1 of 3)</t>
  </si>
  <si>
    <t>LOC115699582</t>
  </si>
  <si>
    <t>XM_030627069</t>
  </si>
  <si>
    <t>0.094854375</t>
  </si>
  <si>
    <t>0.752612535</t>
  </si>
  <si>
    <t>-intron (LOC115705753, intron 1 of 9)</t>
  </si>
  <si>
    <t>LOC115705753</t>
  </si>
  <si>
    <t>XM_030633180</t>
  </si>
  <si>
    <t>-0.014038711</t>
  </si>
  <si>
    <t>-0.624871026</t>
  </si>
  <si>
    <t>-promoter-TSS (LOC115704714)</t>
  </si>
  <si>
    <t>LOC115704714</t>
  </si>
  <si>
    <t>XR_004009303</t>
  </si>
  <si>
    <t>0.937299827</t>
  </si>
  <si>
    <t>0.087506624</t>
  </si>
  <si>
    <t>-intron (LOC115705238, intron 2 of 25)</t>
  </si>
  <si>
    <t>LOC115705238</t>
  </si>
  <si>
    <t>XM_030632516</t>
  </si>
  <si>
    <t>-0.012072301</t>
  </si>
  <si>
    <t>-0.164886177</t>
  </si>
  <si>
    <t>-exon (LOC115703036, exon 1 of 2)</t>
  </si>
  <si>
    <t>LOC115703036</t>
  </si>
  <si>
    <t>XR_004008993</t>
  </si>
  <si>
    <t>-0.073071832</t>
  </si>
  <si>
    <t>0.139224695</t>
  </si>
  <si>
    <t>LOC115705576</t>
  </si>
  <si>
    <t>XM_030632945</t>
  </si>
  <si>
    <t>-0.566746964</t>
  </si>
  <si>
    <t>-0.481325947</t>
  </si>
  <si>
    <t>LOC115715398</t>
  </si>
  <si>
    <t>XR_004011272</t>
  </si>
  <si>
    <t>-intron (LOC115705039, intron 1 of 1)</t>
  </si>
  <si>
    <t>LOC115705039</t>
  </si>
  <si>
    <t>XM_030632278</t>
  </si>
  <si>
    <t>3.491341113</t>
  </si>
  <si>
    <t>0.075412854</t>
  </si>
  <si>
    <t>0.424125598</t>
  </si>
  <si>
    <t>-2.189481004</t>
  </si>
  <si>
    <t>0.125041955</t>
  </si>
  <si>
    <t>0.700663049</t>
  </si>
  <si>
    <t>-exon (LOC115712943, exon 1 of 2)</t>
  </si>
  <si>
    <t>LOC115712943</t>
  </si>
  <si>
    <t>XM_030641376</t>
  </si>
  <si>
    <t>-0.483186074</t>
  </si>
  <si>
    <t>-2.064176506</t>
  </si>
  <si>
    <t>0.663259755</t>
  </si>
  <si>
    <t>-exon (LOC115699665, exon 3 of 3)</t>
  </si>
  <si>
    <t>LOC115699665</t>
  </si>
  <si>
    <t>XM_030627183</t>
  </si>
  <si>
    <t>5.194400128</t>
  </si>
  <si>
    <t>3.43E-38</t>
  </si>
  <si>
    <t>1.40E-35</t>
  </si>
  <si>
    <t>9.974785984</t>
  </si>
  <si>
    <t>6.03E-63</t>
  </si>
  <si>
    <t>4.56E-60</t>
  </si>
  <si>
    <t>-exon (LOC115724960, exon 2 of 16)</t>
  </si>
  <si>
    <t>LOC115724960</t>
  </si>
  <si>
    <t>XM_030654343</t>
  </si>
  <si>
    <t>0.034590005</t>
  </si>
  <si>
    <t>-0.441375569</t>
  </si>
  <si>
    <t>-exon (LOC115724797, exon 3 of 3)</t>
  </si>
  <si>
    <t>LOC115724797</t>
  </si>
  <si>
    <t>XR_004013282</t>
  </si>
  <si>
    <t>-0.369646351</t>
  </si>
  <si>
    <t>-0.057068163</t>
  </si>
  <si>
    <t>-intron (LOC115718978, intron 2 of 6)</t>
  </si>
  <si>
    <t>LOC115718978</t>
  </si>
  <si>
    <t>XM_030647813</t>
  </si>
  <si>
    <t>1.802835467</t>
  </si>
  <si>
    <t>0.048001119</t>
  </si>
  <si>
    <t>0.295840178</t>
  </si>
  <si>
    <t>0.725924096</t>
  </si>
  <si>
    <t>-exon (LOC115716463, exon 1 of 6)</t>
  </si>
  <si>
    <t>LOC115716463</t>
  </si>
  <si>
    <t>XM_030645271</t>
  </si>
  <si>
    <t>-1.351222274</t>
  </si>
  <si>
    <t>0.488654488</t>
  </si>
  <si>
    <t>2.203046443</t>
  </si>
  <si>
    <t>0.020610299</t>
  </si>
  <si>
    <t>0.155447879</t>
  </si>
  <si>
    <t>LOC115719790</t>
  </si>
  <si>
    <t>XM_030648978</t>
  </si>
  <si>
    <t>-intron (LOC115698021, intron 1 of 3)</t>
  </si>
  <si>
    <t>LOC115698021</t>
  </si>
  <si>
    <t>XM_030625202</t>
  </si>
  <si>
    <t>0.57492834</t>
  </si>
  <si>
    <t>0.051005525</t>
  </si>
  <si>
    <t>-intron (LOC115707695, intron 1 of 9)</t>
  </si>
  <si>
    <t>LOC115707695</t>
  </si>
  <si>
    <t>XM_030635723</t>
  </si>
  <si>
    <t>0.112083755</t>
  </si>
  <si>
    <t>-0.218175549</t>
  </si>
  <si>
    <t>-exon (LOC115702926, exon 2 of 4)</t>
  </si>
  <si>
    <t>LOC115702926</t>
  </si>
  <si>
    <t>XM_030630398</t>
  </si>
  <si>
    <t>-2.085903764</t>
  </si>
  <si>
    <t>-0.920785488</t>
  </si>
  <si>
    <t>-TTS (LOC115705169)</t>
  </si>
  <si>
    <t>LOC115705170</t>
  </si>
  <si>
    <t>XM_030632418</t>
  </si>
  <si>
    <t>-0.131998906</t>
  </si>
  <si>
    <t>-0.877148433</t>
  </si>
  <si>
    <t>-intron (LOC115716115, intron 2 of 4)</t>
  </si>
  <si>
    <t>LOC115716115</t>
  </si>
  <si>
    <t>XM_030644838</t>
  </si>
  <si>
    <t>-0.3946332</t>
  </si>
  <si>
    <t>-0.773036522</t>
  </si>
  <si>
    <t>-intron (LOC115725120, intron 1 of 11)</t>
  </si>
  <si>
    <t>LOC115725120</t>
  </si>
  <si>
    <t>XM_030654550</t>
  </si>
  <si>
    <t>0.184169502</t>
  </si>
  <si>
    <t>0.189060946</t>
  </si>
  <si>
    <t>-intron (LOC115707653, intron 1 of 4)</t>
  </si>
  <si>
    <t>LOC115707653</t>
  </si>
  <si>
    <t>XM_030635676</t>
  </si>
  <si>
    <t>0.790275757</t>
  </si>
  <si>
    <t>0.935262694</t>
  </si>
  <si>
    <t>LOC115694739</t>
  </si>
  <si>
    <t>XM_030621832</t>
  </si>
  <si>
    <t>2.650370563</t>
  </si>
  <si>
    <t>0.002237433</t>
  </si>
  <si>
    <t>0.022975521</t>
  </si>
  <si>
    <t>3.277291611</t>
  </si>
  <si>
    <t>0.000371866</t>
  </si>
  <si>
    <t>-TTS (LOC115711345)</t>
  </si>
  <si>
    <t>LOC115711343</t>
  </si>
  <si>
    <t>XM_030639680</t>
  </si>
  <si>
    <t>-1.097498053</t>
  </si>
  <si>
    <t>0.845434189</t>
  </si>
  <si>
    <t>-0.690357702</t>
  </si>
  <si>
    <t>-intron (LOC115723175, intron 1 of 8)</t>
  </si>
  <si>
    <t>LOC115723175</t>
  </si>
  <si>
    <t>XM_030652608</t>
  </si>
  <si>
    <t>-0.353215225</t>
  </si>
  <si>
    <t>-0.558159537</t>
  </si>
  <si>
    <t>-intron (LOC115702002, intron 1 of 7)</t>
  </si>
  <si>
    <t>LOC115702002</t>
  </si>
  <si>
    <t>XM_030629468</t>
  </si>
  <si>
    <t>1.531308162</t>
  </si>
  <si>
    <t>0.014982223</t>
  </si>
  <si>
    <t>0.112853946</t>
  </si>
  <si>
    <t>0.195859709</t>
  </si>
  <si>
    <t>LOC115698924</t>
  </si>
  <si>
    <t>XM_030626124</t>
  </si>
  <si>
    <t>-intron (LOC115707944, intron 1 of 4)</t>
  </si>
  <si>
    <t>LOC115707944</t>
  </si>
  <si>
    <t>XM_030636060</t>
  </si>
  <si>
    <t>-0.569281963</t>
  </si>
  <si>
    <t>-0.062626707</t>
  </si>
  <si>
    <t>-intron (LOC115699763, intron 1 of 6)</t>
  </si>
  <si>
    <t>LOC115699763</t>
  </si>
  <si>
    <t>XM_030627307</t>
  </si>
  <si>
    <t>-0.21346498</t>
  </si>
  <si>
    <t>-0.256386447</t>
  </si>
  <si>
    <t>-exon (LOC115702316, exon 14 of 17)</t>
  </si>
  <si>
    <t>-exon (LOC115701021, exon 2 of 2)</t>
  </si>
  <si>
    <t>LOC115701021</t>
  </si>
  <si>
    <t>XR_004008489</t>
  </si>
  <si>
    <t>0.210097521</t>
  </si>
  <si>
    <t>1.278428251</t>
  </si>
  <si>
    <t>0.532759179</t>
  </si>
  <si>
    <t>-exon (LOC115712366, exon 2 of 15)</t>
  </si>
  <si>
    <t>LOC115712366</t>
  </si>
  <si>
    <t>XM_030640634</t>
  </si>
  <si>
    <t>3.53668169</t>
  </si>
  <si>
    <t>0.005809414</t>
  </si>
  <si>
    <t>0.051462837</t>
  </si>
  <si>
    <t>3.243802856</t>
  </si>
  <si>
    <t>0.014189111</t>
  </si>
  <si>
    <t>0.112550135</t>
  </si>
  <si>
    <t>-intron (LOC115702567, intron 1 of 1)</t>
  </si>
  <si>
    <t>LOC115702567</t>
  </si>
  <si>
    <t>XR_004008925</t>
  </si>
  <si>
    <t>-0.247883048</t>
  </si>
  <si>
    <t>-0.53616164</t>
  </si>
  <si>
    <t>-intron (LOC115706231, intron 1 of 4)</t>
  </si>
  <si>
    <t>LOC115706231</t>
  </si>
  <si>
    <t>XM_030633808</t>
  </si>
  <si>
    <t>0.573905194</t>
  </si>
  <si>
    <t>-0.94257913</t>
  </si>
  <si>
    <t>-exon (LOC115706440, exon 1 of 4)</t>
  </si>
  <si>
    <t>LOC115706440</t>
  </si>
  <si>
    <t>XM_030634091</t>
  </si>
  <si>
    <t>-3.917333589</t>
  </si>
  <si>
    <t>2.45E-05</t>
  </si>
  <si>
    <t>-1.572699108</t>
  </si>
  <si>
    <t>0.342294818</t>
  </si>
  <si>
    <t>-exon (LOC115720862, exon 2 of 3)</t>
  </si>
  <si>
    <t>LOC115720862</t>
  </si>
  <si>
    <t>XM_030650049</t>
  </si>
  <si>
    <t>0.059952331</t>
  </si>
  <si>
    <t>0.334294447</t>
  </si>
  <si>
    <t>-intron (LOC115699804, intron 1 of 15)</t>
  </si>
  <si>
    <t>LOC115699804</t>
  </si>
  <si>
    <t>XM_030627365</t>
  </si>
  <si>
    <t>1.280323634</t>
  </si>
  <si>
    <t>0.0495061</t>
  </si>
  <si>
    <t>0.303075085</t>
  </si>
  <si>
    <t>-0.422878007</t>
  </si>
  <si>
    <t>-TTS (LOC115705412)</t>
  </si>
  <si>
    <t>LOC115705413</t>
  </si>
  <si>
    <t>XM_030632746</t>
  </si>
  <si>
    <t>-0.523894895</t>
  </si>
  <si>
    <t>-0.063524535</t>
  </si>
  <si>
    <t>-exon (LOC115700472, exon 1 of 3)</t>
  </si>
  <si>
    <t>LOC115700472</t>
  </si>
  <si>
    <t>XM_030628012</t>
  </si>
  <si>
    <t>-0.160663791</t>
  </si>
  <si>
    <t>-0.362914799</t>
  </si>
  <si>
    <t>-TTS (LOC115704926)</t>
  </si>
  <si>
    <t>LOC115704926</t>
  </si>
  <si>
    <t>XM_030632146</t>
  </si>
  <si>
    <t>1.624838127</t>
  </si>
  <si>
    <t>0.473455494</t>
  </si>
  <si>
    <t>-1.100506201</t>
  </si>
  <si>
    <t>0.90369081</t>
  </si>
  <si>
    <t>-intron (LOC115714173, intron 2 of 7)</t>
  </si>
  <si>
    <t>LOC115714173</t>
  </si>
  <si>
    <t>XM_030642745</t>
  </si>
  <si>
    <t>-0.21551897</t>
  </si>
  <si>
    <t>-0.276933143</t>
  </si>
  <si>
    <t>LOC115695305</t>
  </si>
  <si>
    <t>XM_030622380</t>
  </si>
  <si>
    <t>-exon (LOC115717013, exon 1 of 4)</t>
  </si>
  <si>
    <t>LOC115717013</t>
  </si>
  <si>
    <t>XM_030645941</t>
  </si>
  <si>
    <t>-1.1076657</t>
  </si>
  <si>
    <t>0.792335289</t>
  </si>
  <si>
    <t>1.24655214</t>
  </si>
  <si>
    <t>0.553331072</t>
  </si>
  <si>
    <t>-promoter-TSS (LOC115719516)</t>
  </si>
  <si>
    <t>LOC115719517</t>
  </si>
  <si>
    <t>XM_030648594</t>
  </si>
  <si>
    <t>-0.077730646</t>
  </si>
  <si>
    <t>0.069352438</t>
  </si>
  <si>
    <t>-exon (LOC115714536, exon 1 of 7)</t>
  </si>
  <si>
    <t>LOC115714536</t>
  </si>
  <si>
    <t>XM_030643269</t>
  </si>
  <si>
    <t>-0.626746414</t>
  </si>
  <si>
    <t>-1.521381278</t>
  </si>
  <si>
    <t>0.519363367</t>
  </si>
  <si>
    <t>LOC115706203</t>
  </si>
  <si>
    <t>XM_030633777</t>
  </si>
  <si>
    <t>2.244680525</t>
  </si>
  <si>
    <t>0.037495142</t>
  </si>
  <si>
    <t>-0.781436954</t>
  </si>
  <si>
    <t>LOC115695166</t>
  </si>
  <si>
    <t>XM_030622257</t>
  </si>
  <si>
    <t>-exon (LOC115707298, exon 3 of 7)</t>
  </si>
  <si>
    <t>LOC115707298</t>
  </si>
  <si>
    <t>XM_030635210</t>
  </si>
  <si>
    <t>-0.612275198</t>
  </si>
  <si>
    <t>-1.139583239</t>
  </si>
  <si>
    <t>0.807399466</t>
  </si>
  <si>
    <t>-exon (LOC115715965, exon 1 of 5)</t>
  </si>
  <si>
    <t>LOC115715965</t>
  </si>
  <si>
    <t>XM_030644643</t>
  </si>
  <si>
    <t>-1.767739192</t>
  </si>
  <si>
    <t>6.52E-05</t>
  </si>
  <si>
    <t>0.001064517</t>
  </si>
  <si>
    <t>3.084295783</t>
  </si>
  <si>
    <t>9.59E-14</t>
  </si>
  <si>
    <t>-intron (LOC115707301, intron 1 of 2)</t>
  </si>
  <si>
    <t>LOC115707301</t>
  </si>
  <si>
    <t>XM_030635213</t>
  </si>
  <si>
    <t>0.817961293</t>
  </si>
  <si>
    <t>0.346854681</t>
  </si>
  <si>
    <t>-intron (LOC115698295, intron 1 of 7)</t>
  </si>
  <si>
    <t>LOC115698295</t>
  </si>
  <si>
    <t>XM_030625509</t>
  </si>
  <si>
    <t>0.103006104</t>
  </si>
  <si>
    <t>0.085143835</t>
  </si>
  <si>
    <t>-promoter-TSS (LOC115713846)</t>
  </si>
  <si>
    <t>LOC115713846</t>
  </si>
  <si>
    <t>XM_030642330</t>
  </si>
  <si>
    <t>0.098515816</t>
  </si>
  <si>
    <t>-0.512395223</t>
  </si>
  <si>
    <t>-exon (LOC115700482, exon 1 of 1)</t>
  </si>
  <si>
    <t>LOC115700482</t>
  </si>
  <si>
    <t>XM_030628024</t>
  </si>
  <si>
    <t>-0.166063263</t>
  </si>
  <si>
    <t>-1.373001167</t>
  </si>
  <si>
    <t>0.023135554</t>
  </si>
  <si>
    <t>0.171330498</t>
  </si>
  <si>
    <t>-intron (LOC115704892, intron 1 of 3)</t>
  </si>
  <si>
    <t>LOC115704892</t>
  </si>
  <si>
    <t>XM_030632102</t>
  </si>
  <si>
    <t>0.115824966</t>
  </si>
  <si>
    <t>-1.32310134</t>
  </si>
  <si>
    <t>0.589768161</t>
  </si>
  <si>
    <t>-intron (LOC115711521, intron 1 of 2)</t>
  </si>
  <si>
    <t>LOC115711521</t>
  </si>
  <si>
    <t>XM_030639872</t>
  </si>
  <si>
    <t>-0.298151179</t>
  </si>
  <si>
    <t>-0.422546662</t>
  </si>
  <si>
    <t>LOC115711733</t>
  </si>
  <si>
    <t>XR_004010612</t>
  </si>
  <si>
    <t>-intron (LOC115715232, intron 2 of 3)</t>
  </si>
  <si>
    <t>LOC115715232</t>
  </si>
  <si>
    <t>XM_030644071</t>
  </si>
  <si>
    <t>0.637185065</t>
  </si>
  <si>
    <t>-0.182157946</t>
  </si>
  <si>
    <t>NW_022060384.1</t>
  </si>
  <si>
    <t>-intron (LOC115709118, intron 1 of 10)</t>
  </si>
  <si>
    <t>LOC115709118</t>
  </si>
  <si>
    <t>XM_030637153</t>
  </si>
  <si>
    <t>-0.304421362</t>
  </si>
  <si>
    <t>1.12248953</t>
  </si>
  <si>
    <t>0.756203392</t>
  </si>
  <si>
    <t>-intron (LOC115700959, intron 2 of 6)</t>
  </si>
  <si>
    <t>LOC115700959</t>
  </si>
  <si>
    <t>XM_030628640</t>
  </si>
  <si>
    <t>0.017786574</t>
  </si>
  <si>
    <t>0.078493758</t>
  </si>
  <si>
    <t>-intron (LOC115700038, intron 1 of 3)</t>
  </si>
  <si>
    <t>LOC115700038</t>
  </si>
  <si>
    <t>XM_030627603</t>
  </si>
  <si>
    <t>0.314978689</t>
  </si>
  <si>
    <t>0.286100802</t>
  </si>
  <si>
    <t>-exon (LOC115725458, exon 2 of 15)</t>
  </si>
  <si>
    <t>LOC115725458</t>
  </si>
  <si>
    <t>XM_030654987</t>
  </si>
  <si>
    <t>-0.878344717</t>
  </si>
  <si>
    <t>-0.249822376</t>
  </si>
  <si>
    <t>-exon (LOC115706632, exon 1 of 1)</t>
  </si>
  <si>
    <t>LOC115706632</t>
  </si>
  <si>
    <t>XM_030634343</t>
  </si>
  <si>
    <t>-1.958091858</t>
  </si>
  <si>
    <t>0.089215425</t>
  </si>
  <si>
    <t>0.484596813</t>
  </si>
  <si>
    <t>-1.34187388</t>
  </si>
  <si>
    <t>0.544265734</t>
  </si>
  <si>
    <t>-exon (LOC115709836, exon 3 of 6)</t>
  </si>
  <si>
    <t>LOC115709836</t>
  </si>
  <si>
    <t>XM_030638071</t>
  </si>
  <si>
    <t>-0.226560982</t>
  </si>
  <si>
    <t>-0.396789887</t>
  </si>
  <si>
    <t>-exon (LOC115717403, exon 2 of 2)</t>
  </si>
  <si>
    <t>LOC115717403</t>
  </si>
  <si>
    <t>XM_030646369</t>
  </si>
  <si>
    <t>3.794450697</t>
  </si>
  <si>
    <t>1.208738879</t>
  </si>
  <si>
    <t>0.657688364</t>
  </si>
  <si>
    <t>-TTS (LOC115720920)</t>
  </si>
  <si>
    <t>LOC115720920</t>
  </si>
  <si>
    <t>XM_030650128</t>
  </si>
  <si>
    <t>-0.050328859</t>
  </si>
  <si>
    <t>-0.692937913</t>
  </si>
  <si>
    <t>-intron (LOC115719048, intron 1 of 6)</t>
  </si>
  <si>
    <t>LOC115719048</t>
  </si>
  <si>
    <t>XM_030647935</t>
  </si>
  <si>
    <t>-0.306120335</t>
  </si>
  <si>
    <t>0.024011483</t>
  </si>
  <si>
    <t>-exon (LOC115709149, exon 1 of 1)</t>
  </si>
  <si>
    <t>LOC115709149</t>
  </si>
  <si>
    <t>XM_030637183</t>
  </si>
  <si>
    <t>2.293764971</t>
  </si>
  <si>
    <t>0.74473371</t>
  </si>
  <si>
    <t>1.919365176</t>
  </si>
  <si>
    <t>0.81702512</t>
  </si>
  <si>
    <t>-exon (LOC115714259, exon 1 of 1)</t>
  </si>
  <si>
    <t>-intron (LOC115712149, intron 1 of 3)</t>
  </si>
  <si>
    <t>LOC115712149</t>
  </si>
  <si>
    <t>XM_030640392</t>
  </si>
  <si>
    <t>5.873610177</t>
  </si>
  <si>
    <t>1.23E-10</t>
  </si>
  <si>
    <t>5.45E-09</t>
  </si>
  <si>
    <t>6.195825386</t>
  </si>
  <si>
    <t>2.36E-12</t>
  </si>
  <si>
    <t>8.22E-11</t>
  </si>
  <si>
    <t>-exon (LOC115701286, exon 2 of 2)</t>
  </si>
  <si>
    <t>LOC115701286</t>
  </si>
  <si>
    <t>XM_030629036</t>
  </si>
  <si>
    <t>-promoter-TSS (LOC115708196)</t>
  </si>
  <si>
    <t>LOC115708196</t>
  </si>
  <si>
    <t>XM_030636406</t>
  </si>
  <si>
    <t>-exon (LOC115705949, exon 2 of 5)</t>
  </si>
  <si>
    <t>LOC115705949</t>
  </si>
  <si>
    <t>XM_030633441</t>
  </si>
  <si>
    <t>-0.14164327</t>
  </si>
  <si>
    <t>-0.103124774</t>
  </si>
  <si>
    <t>-exon (LOC115725700, exon 5 of 5)</t>
  </si>
  <si>
    <t>-intron (LOC115705496, intron 2 of 24)</t>
  </si>
  <si>
    <t>LOC115705496</t>
  </si>
  <si>
    <t>XM_030632834</t>
  </si>
  <si>
    <t>2.391347365</t>
  </si>
  <si>
    <t>1.64E-06</t>
  </si>
  <si>
    <t>2.047127822</t>
  </si>
  <si>
    <t>0.000303588</t>
  </si>
  <si>
    <t>0.003714938</t>
  </si>
  <si>
    <t>-exon (LOC115716639, exon 5 of 8)</t>
  </si>
  <si>
    <t>LOC115716639</t>
  </si>
  <si>
    <t>XM_030645482</t>
  </si>
  <si>
    <t>-1.524241452</t>
  </si>
  <si>
    <t>0.014130465</t>
  </si>
  <si>
    <t>0.107448551</t>
  </si>
  <si>
    <t>-0.748714385</t>
  </si>
  <si>
    <t>-exon (LOC115721142, exon 1 of 2)</t>
  </si>
  <si>
    <t>LOC115721142</t>
  </si>
  <si>
    <t>XM_030650395</t>
  </si>
  <si>
    <t>1.95694935</t>
  </si>
  <si>
    <t>0.003261019</t>
  </si>
  <si>
    <t>0.03161199</t>
  </si>
  <si>
    <t>2.106572647</t>
  </si>
  <si>
    <t>0.000610582</t>
  </si>
  <si>
    <t>LOC115710776</t>
  </si>
  <si>
    <t>XR_004010413</t>
  </si>
  <si>
    <t>-intron (LOC115704397, intron 1 of 7)</t>
  </si>
  <si>
    <t>LOC115704397</t>
  </si>
  <si>
    <t>XM_030631609</t>
  </si>
  <si>
    <t>-0.359829586</t>
  </si>
  <si>
    <t>-0.501813135</t>
  </si>
  <si>
    <t>-intron (LOC115707312, intron 1 of 11)</t>
  </si>
  <si>
    <t>LOC115707312</t>
  </si>
  <si>
    <t>XM_030635225</t>
  </si>
  <si>
    <t>1.387293036</t>
  </si>
  <si>
    <t>0.111112956</t>
  </si>
  <si>
    <t>0.573864683</t>
  </si>
  <si>
    <t>0.383583065</t>
  </si>
  <si>
    <t>-intron (LOC115713181, intron 1 of 7)</t>
  </si>
  <si>
    <t>LOC115713181</t>
  </si>
  <si>
    <t>XM_030641666</t>
  </si>
  <si>
    <t>1.251890616</t>
  </si>
  <si>
    <t>0.695995093</t>
  </si>
  <si>
    <t>0.54101355</t>
  </si>
  <si>
    <t>-exon (LOC115709819, exon 2 of 25)</t>
  </si>
  <si>
    <t>LOC115709819</t>
  </si>
  <si>
    <t>XM_030638050</t>
  </si>
  <si>
    <t>-0.189956418</t>
  </si>
  <si>
    <t>-0.046625753</t>
  </si>
  <si>
    <t>LOC115709832</t>
  </si>
  <si>
    <t>XM_030638070</t>
  </si>
  <si>
    <t>-exon (LOC115699292, exon 2 of 2)</t>
  </si>
  <si>
    <t>LOC115699292</t>
  </si>
  <si>
    <t>XM_030626628</t>
  </si>
  <si>
    <t>4.162408482</t>
  </si>
  <si>
    <t>0.000128348</t>
  </si>
  <si>
    <t>0.001939645</t>
  </si>
  <si>
    <t>7.226607092</t>
  </si>
  <si>
    <t>-exon (LOC115713988, exon 1 of 5)</t>
  </si>
  <si>
    <t>LOC115713988</t>
  </si>
  <si>
    <t>XM_030642492</t>
  </si>
  <si>
    <t>-0.030559934</t>
  </si>
  <si>
    <t>-0.340429624</t>
  </si>
  <si>
    <t>-intron (LOC115710743, intron 1 of 3)</t>
  </si>
  <si>
    <t>LOC115710743</t>
  </si>
  <si>
    <t>XM_030639100</t>
  </si>
  <si>
    <t>0.07768708</t>
  </si>
  <si>
    <t>-0.175932377</t>
  </si>
  <si>
    <t>LOC115698585</t>
  </si>
  <si>
    <t>XM_030625691</t>
  </si>
  <si>
    <t>2.082364495</t>
  </si>
  <si>
    <t>0.080089126</t>
  </si>
  <si>
    <t>0.443547471</t>
  </si>
  <si>
    <t>3.135800541</t>
  </si>
  <si>
    <t>0.001253557</t>
  </si>
  <si>
    <t>0.013453477</t>
  </si>
  <si>
    <t>-intron (LOC115724430, intron 1 of 4)</t>
  </si>
  <si>
    <t>LOC115724430</t>
  </si>
  <si>
    <t>XM_030653715</t>
  </si>
  <si>
    <t>-3.161101881</t>
  </si>
  <si>
    <t>3.07E-05</t>
  </si>
  <si>
    <t>0.000543893</t>
  </si>
  <si>
    <t>0.195803839</t>
  </si>
  <si>
    <t>-exon (LOC115704841, exon 1 of 1)</t>
  </si>
  <si>
    <t>LOC115704841</t>
  </si>
  <si>
    <t>XM_030632053</t>
  </si>
  <si>
    <t>1.348643871</t>
  </si>
  <si>
    <t>0.16744703</t>
  </si>
  <si>
    <t>0.788929965</t>
  </si>
  <si>
    <t>-0.019787539</t>
  </si>
  <si>
    <t>-intron (LOC115718791, intron 2 of 22)</t>
  </si>
  <si>
    <t>LOC115718791</t>
  </si>
  <si>
    <t>XM_030647616</t>
  </si>
  <si>
    <t>-1.333844249</t>
  </si>
  <si>
    <t>0.164525833</t>
  </si>
  <si>
    <t>0.778218525</t>
  </si>
  <si>
    <t>0.98377946</t>
  </si>
  <si>
    <t>-intron (LOC115707719, intron 1 of 4)</t>
  </si>
  <si>
    <t>LOC115707719</t>
  </si>
  <si>
    <t>XM_030635753</t>
  </si>
  <si>
    <t>0.253159825</t>
  </si>
  <si>
    <t>-0.372172431</t>
  </si>
  <si>
    <t>-exon (LOC115706576, exon 2 of 10)</t>
  </si>
  <si>
    <t>LOC115706576</t>
  </si>
  <si>
    <t>XM_030634271</t>
  </si>
  <si>
    <t>0.426573552</t>
  </si>
  <si>
    <t>-0.204298335</t>
  </si>
  <si>
    <t>-TTS (LOC115710465)</t>
  </si>
  <si>
    <t>LOC115710282</t>
  </si>
  <si>
    <t>XR_004010381</t>
  </si>
  <si>
    <t>0.291541378</t>
  </si>
  <si>
    <t>-0.258366833</t>
  </si>
  <si>
    <t>-exon (LOC115716283, exon 2 of 2)</t>
  </si>
  <si>
    <t>-intron (LOC115708157, intron 4 of 4)</t>
  </si>
  <si>
    <t>-exon (LOC115706514, exon 2 of 6)</t>
  </si>
  <si>
    <t>LOC115706514</t>
  </si>
  <si>
    <t>XM_030634184</t>
  </si>
  <si>
    <t>0.533035833</t>
  </si>
  <si>
    <t>0.246048942</t>
  </si>
  <si>
    <t>LOC115706796</t>
  </si>
  <si>
    <t>XM_030634531</t>
  </si>
  <si>
    <t>-0.136534942</t>
  </si>
  <si>
    <t>-0.509821666</t>
  </si>
  <si>
    <t>-intron (LOC115715290, intron 2 of 8)</t>
  </si>
  <si>
    <t>LOC115715290</t>
  </si>
  <si>
    <t>XM_030644140</t>
  </si>
  <si>
    <t>0.361392843</t>
  </si>
  <si>
    <t>-0.19145971</t>
  </si>
  <si>
    <t>-exon (LOC115710310, exon 3 of 11)</t>
  </si>
  <si>
    <t>LOC115710310</t>
  </si>
  <si>
    <t>XM_030638681</t>
  </si>
  <si>
    <t>-0.495762782</t>
  </si>
  <si>
    <t>0.02604452</t>
  </si>
  <si>
    <t>-promoter-TSS (LOC115710246)</t>
  </si>
  <si>
    <t>LOC115710246</t>
  </si>
  <si>
    <t>XM_030638595</t>
  </si>
  <si>
    <t>-0.200713065</t>
  </si>
  <si>
    <t>-0.35896482</t>
  </si>
  <si>
    <t>-exon (LOC115725294, exon 1 of 9)</t>
  </si>
  <si>
    <t>LOC115725294</t>
  </si>
  <si>
    <t>XM_030654758</t>
  </si>
  <si>
    <t>-0.030389834</t>
  </si>
  <si>
    <t>0.851497372</t>
  </si>
  <si>
    <t>-TTS (LOC115698588)</t>
  </si>
  <si>
    <t>LOC115698588</t>
  </si>
  <si>
    <t>XM_030625695</t>
  </si>
  <si>
    <t>-0.120962247</t>
  </si>
  <si>
    <t>1.466672023</t>
  </si>
  <si>
    <t>0.311004165</t>
  </si>
  <si>
    <t>-intron (LOC115712097, intron 2 of 5)</t>
  </si>
  <si>
    <t>LOC115712097</t>
  </si>
  <si>
    <t>XM_030640328</t>
  </si>
  <si>
    <t>-0.01151007</t>
  </si>
  <si>
    <t>-0.173413616</t>
  </si>
  <si>
    <t>-intron (LOC115713027, intron 1 of 12)</t>
  </si>
  <si>
    <t>LOC115713027</t>
  </si>
  <si>
    <t>XM_030641499</t>
  </si>
  <si>
    <t>-1.112714193</t>
  </si>
  <si>
    <t>0.419378953</t>
  </si>
  <si>
    <t>0.210907012</t>
  </si>
  <si>
    <t>-intron (LOC115711699, intron 2 of 6)</t>
  </si>
  <si>
    <t>LOC115711699</t>
  </si>
  <si>
    <t>XM_030640080</t>
  </si>
  <si>
    <t>-0.68124474</t>
  </si>
  <si>
    <t>0.955063131</t>
  </si>
  <si>
    <t>-intron (LOC115722913, intron 1 of 5)</t>
  </si>
  <si>
    <t>LOC115722913</t>
  </si>
  <si>
    <t>XM_030652284</t>
  </si>
  <si>
    <t>-0.479081807</t>
  </si>
  <si>
    <t>0.47991129</t>
  </si>
  <si>
    <t>-intron (LOC115707424, intron 2 of 3)</t>
  </si>
  <si>
    <t>LOC115707424</t>
  </si>
  <si>
    <t>XM_030635387</t>
  </si>
  <si>
    <t>0.217183713</t>
  </si>
  <si>
    <t>-0.106055093</t>
  </si>
  <si>
    <t>-promoter-TSS (LOC115704952)</t>
  </si>
  <si>
    <t>LOC115704951</t>
  </si>
  <si>
    <t>XR_004009360</t>
  </si>
  <si>
    <t>0.197733123</t>
  </si>
  <si>
    <t>0.40064207</t>
  </si>
  <si>
    <t>LOC115709520</t>
  </si>
  <si>
    <t>XM_030637642</t>
  </si>
  <si>
    <t>3.01836946</t>
  </si>
  <si>
    <t>3.46E-07</t>
  </si>
  <si>
    <t>9.11E-06</t>
  </si>
  <si>
    <t>4.420841039</t>
  </si>
  <si>
    <t>1.57E-16</t>
  </si>
  <si>
    <t>8.01E-15</t>
  </si>
  <si>
    <t>-intron (LOC115697919, intron 3 of 11)</t>
  </si>
  <si>
    <t>LOC115697919</t>
  </si>
  <si>
    <t>XM_030625093</t>
  </si>
  <si>
    <t>-0.464755756</t>
  </si>
  <si>
    <t>0.068727389</t>
  </si>
  <si>
    <t>-exon (LOC115709056, exon 2 of 2)</t>
  </si>
  <si>
    <t>-exon (LOC115721139, exon 2 of 11)</t>
  </si>
  <si>
    <t>LOC115721139</t>
  </si>
  <si>
    <t>XM_030650391</t>
  </si>
  <si>
    <t>-0.728004889</t>
  </si>
  <si>
    <t>0.468952447</t>
  </si>
  <si>
    <t>-intron (LOC115701416, intron 2 of 10)</t>
  </si>
  <si>
    <t>LOC115701416</t>
  </si>
  <si>
    <t>XM_030629205</t>
  </si>
  <si>
    <t>0.162449973</t>
  </si>
  <si>
    <t>0.237448579</t>
  </si>
  <si>
    <t>-exon (LOC115695974, exon 2 of 2)</t>
  </si>
  <si>
    <t>LOC115695974</t>
  </si>
  <si>
    <t>XM_030623088</t>
  </si>
  <si>
    <t>0.054546659</t>
  </si>
  <si>
    <t>-0.091370473</t>
  </si>
  <si>
    <t>-exon (LOC115706013, exon 1 of 1)</t>
  </si>
  <si>
    <t>LOC115706013</t>
  </si>
  <si>
    <t>XM_030633507</t>
  </si>
  <si>
    <t>1.292843841</t>
  </si>
  <si>
    <t>0.554792089</t>
  </si>
  <si>
    <t>3.005456275</t>
  </si>
  <si>
    <t>0.00012389</t>
  </si>
  <si>
    <t>0.001606075</t>
  </si>
  <si>
    <t>-intron (LOC115697458, intron 2 of 4)</t>
  </si>
  <si>
    <t>LOC115697458</t>
  </si>
  <si>
    <t>XM_030624470</t>
  </si>
  <si>
    <t>-0.654568186</t>
  </si>
  <si>
    <t>-0.084015841</t>
  </si>
  <si>
    <t>LOC115710072</t>
  </si>
  <si>
    <t>XM_030638390</t>
  </si>
  <si>
    <t>0.678070859</t>
  </si>
  <si>
    <t>-0.416385211</t>
  </si>
  <si>
    <t>-exon (LOC115698578, exon 1 of 5)</t>
  </si>
  <si>
    <t>LOC115698578</t>
  </si>
  <si>
    <t>XM_030625680</t>
  </si>
  <si>
    <t>0.409579227</t>
  </si>
  <si>
    <t>-0.563159458</t>
  </si>
  <si>
    <t>-exon (LOC115695578, exon 1 of 8)</t>
  </si>
  <si>
    <t>-exon (LOC115709175, exon 1 of 10)</t>
  </si>
  <si>
    <t>LOC115709175</t>
  </si>
  <si>
    <t>XM_030637220</t>
  </si>
  <si>
    <t>0.767564084</t>
  </si>
  <si>
    <t>0.089601237</t>
  </si>
  <si>
    <t>LOC115720196</t>
  </si>
  <si>
    <t>XM_030649353</t>
  </si>
  <si>
    <t>-exon (LOC115719740, exon 2 of 3)</t>
  </si>
  <si>
    <t>LOC115719740</t>
  </si>
  <si>
    <t>XM_030648915</t>
  </si>
  <si>
    <t>-0.956779869</t>
  </si>
  <si>
    <t>-0.073849874</t>
  </si>
  <si>
    <t>-exon (LOC115695912, exon 2 of 6)</t>
  </si>
  <si>
    <t>LOC115695912</t>
  </si>
  <si>
    <t>XM_030623007</t>
  </si>
  <si>
    <t>-0.037461351</t>
  </si>
  <si>
    <t>-0.464659708</t>
  </si>
  <si>
    <t>-exon (LOC115703074, exon 1 of 1)</t>
  </si>
  <si>
    <t>LOC115703074</t>
  </si>
  <si>
    <t>XM_030630561</t>
  </si>
  <si>
    <t>-1.334199301</t>
  </si>
  <si>
    <t>0.396469023</t>
  </si>
  <si>
    <t>-3.210012517</t>
  </si>
  <si>
    <t>4.16E-07</t>
  </si>
  <si>
    <t>-intron (LOC115714856, intron 3 of 4)</t>
  </si>
  <si>
    <t>LOC115714856</t>
  </si>
  <si>
    <t>XM_030643622</t>
  </si>
  <si>
    <t>-0.165404197</t>
  </si>
  <si>
    <t>-0.129674591</t>
  </si>
  <si>
    <t>LOC115710031</t>
  </si>
  <si>
    <t>XM_030638335</t>
  </si>
  <si>
    <t>0.09556925</t>
  </si>
  <si>
    <t>0.515025812</t>
  </si>
  <si>
    <t>-exon (LOC115709768, exon 3 of 5)</t>
  </si>
  <si>
    <t>LOC115709768</t>
  </si>
  <si>
    <t>XM_030637984</t>
  </si>
  <si>
    <t>-1.680705044</t>
  </si>
  <si>
    <t>0.015317064</t>
  </si>
  <si>
    <t>0.115015596</t>
  </si>
  <si>
    <t>-0.569080805</t>
  </si>
  <si>
    <t>-TTS (LOC115716246)</t>
  </si>
  <si>
    <t>-exon (LOC115703500, exon 2 of 4)</t>
  </si>
  <si>
    <t>LOC115703500</t>
  </si>
  <si>
    <t>XM_030630787</t>
  </si>
  <si>
    <t>3.40228784</t>
  </si>
  <si>
    <t>1.50E-07</t>
  </si>
  <si>
    <t>0.754337071</t>
  </si>
  <si>
    <t>-exon (LOC115722697, exon 2 of 6)</t>
  </si>
  <si>
    <t>LOC115722697</t>
  </si>
  <si>
    <t>XM_030651971</t>
  </si>
  <si>
    <t>-0.098775893</t>
  </si>
  <si>
    <t>0.391773675</t>
  </si>
  <si>
    <t>-intron (LOC115697587, intron 2 of 3)</t>
  </si>
  <si>
    <t>LOC115697587</t>
  </si>
  <si>
    <t>XM_030624663</t>
  </si>
  <si>
    <t>11.44918681</t>
  </si>
  <si>
    <t>9.31E-18</t>
  </si>
  <si>
    <t>9.57E-16</t>
  </si>
  <si>
    <t>7.534103148</t>
  </si>
  <si>
    <t>1.57E-53</t>
  </si>
  <si>
    <t>6.54E-51</t>
  </si>
  <si>
    <t>-exon (LOC115707614, exon 2 of 9)</t>
  </si>
  <si>
    <t>LOC115707614</t>
  </si>
  <si>
    <t>XM_030635628</t>
  </si>
  <si>
    <t>-0.124896222</t>
  </si>
  <si>
    <t>-0.419337479</t>
  </si>
  <si>
    <t>-exon (LOC115706049, exon 7 of 8)</t>
  </si>
  <si>
    <t>LOC115706049</t>
  </si>
  <si>
    <t>XM_030633555</t>
  </si>
  <si>
    <t>0.317598462</t>
  </si>
  <si>
    <t>0.11490864</t>
  </si>
  <si>
    <t>LOC115715221</t>
  </si>
  <si>
    <t>XM_030644063</t>
  </si>
  <si>
    <t>0.598076119</t>
  </si>
  <si>
    <t>-0.121063339</t>
  </si>
  <si>
    <t>-exon (LOC115699140, exon 1 of 16)</t>
  </si>
  <si>
    <t>-intron (LOC115698196, intron 1 of 2)</t>
  </si>
  <si>
    <t>LOC115698196</t>
  </si>
  <si>
    <t>XM_030625384</t>
  </si>
  <si>
    <t>-0.023085217</t>
  </si>
  <si>
    <t>0.089849309</t>
  </si>
  <si>
    <t>-intron (LOC115708913, intron 1 of 3)</t>
  </si>
  <si>
    <t>LOC115708913</t>
  </si>
  <si>
    <t>XM_030636939</t>
  </si>
  <si>
    <t>0.400972924</t>
  </si>
  <si>
    <t>0.135823463</t>
  </si>
  <si>
    <t>-intron (LOC115714203, intron 1 of 2)</t>
  </si>
  <si>
    <t>LOC115714203</t>
  </si>
  <si>
    <t>XM_030642787</t>
  </si>
  <si>
    <t>0.354775538</t>
  </si>
  <si>
    <t>-0.375811679</t>
  </si>
  <si>
    <t>-exon (LOC115705823, exon 1 of 3)</t>
  </si>
  <si>
    <t>-intron (LOC115710371, intron 5 of 6)</t>
  </si>
  <si>
    <t>LOC115711459</t>
  </si>
  <si>
    <t>XM_030639801</t>
  </si>
  <si>
    <t>-0.91139703</t>
  </si>
  <si>
    <t>0.49458636</t>
  </si>
  <si>
    <t>-intron (LOC115705283, intron 3 of 11)</t>
  </si>
  <si>
    <t>LOC115705283</t>
  </si>
  <si>
    <t>XM_030632585</t>
  </si>
  <si>
    <t>-0.621572962</t>
  </si>
  <si>
    <t>0.057566486</t>
  </si>
  <si>
    <t>-exon (LOC115700740, exon 1 of 1)</t>
  </si>
  <si>
    <t>LOC115700740</t>
  </si>
  <si>
    <t>XM_030628372</t>
  </si>
  <si>
    <t>-0.517713928</t>
  </si>
  <si>
    <t>0.632905971</t>
  </si>
  <si>
    <t>-intron (LOC115715239, intron 1 of 1)</t>
  </si>
  <si>
    <t>LOC115715239</t>
  </si>
  <si>
    <t>XM_030644077</t>
  </si>
  <si>
    <t>-0.043401451</t>
  </si>
  <si>
    <t>-0.105877431</t>
  </si>
  <si>
    <t>-exon (LOC115704595, exon 2 of 13)</t>
  </si>
  <si>
    <t>-exon (LOC115705006, exon 2 of 2)</t>
  </si>
  <si>
    <t>LOC115705006</t>
  </si>
  <si>
    <t>XM_030632237</t>
  </si>
  <si>
    <t>2.828588559</t>
  </si>
  <si>
    <t>0.047473734</t>
  </si>
  <si>
    <t>0.292965518</t>
  </si>
  <si>
    <t>0.240317787</t>
  </si>
  <si>
    <t>-intron (LOC115722175, intron 1 of 7)</t>
  </si>
  <si>
    <t>LOC115722175</t>
  </si>
  <si>
    <t>XM_030651308</t>
  </si>
  <si>
    <t>0.418186969</t>
  </si>
  <si>
    <t>0.401433522</t>
  </si>
  <si>
    <t>-exon (LOC115697407, exon 1 of 2)</t>
  </si>
  <si>
    <t>LOC115697407</t>
  </si>
  <si>
    <t>XM_030624392</t>
  </si>
  <si>
    <t>0.192290418</t>
  </si>
  <si>
    <t>-0.447308339</t>
  </si>
  <si>
    <t>-TTS (LOC115706550)</t>
  </si>
  <si>
    <t>LOC115704490</t>
  </si>
  <si>
    <t>XM_030631693</t>
  </si>
  <si>
    <t>-1.449167693</t>
  </si>
  <si>
    <t>0.205894765</t>
  </si>
  <si>
    <t>0.917883828</t>
  </si>
  <si>
    <t>-2.610824725</t>
  </si>
  <si>
    <t>3.06E-06</t>
  </si>
  <si>
    <t>5.22E-05</t>
  </si>
  <si>
    <t>-exon (LOC115702916, exon 4 of 18)</t>
  </si>
  <si>
    <t>LOC115702916</t>
  </si>
  <si>
    <t>XM_030630382</t>
  </si>
  <si>
    <t>3.243402472</t>
  </si>
  <si>
    <t>4.48E-19</t>
  </si>
  <si>
    <t>5.25E-17</t>
  </si>
  <si>
    <t>1.070498272</t>
  </si>
  <si>
    <t>0.777534087</t>
  </si>
  <si>
    <t>-intron (LOC115707788, intron 1 of 7)</t>
  </si>
  <si>
    <t>LOC115707788</t>
  </si>
  <si>
    <t>XM_030635856</t>
  </si>
  <si>
    <t>0.165250721</t>
  </si>
  <si>
    <t>0.696707036</t>
  </si>
  <si>
    <t>-intron (LOC115720668, intron 3 of 6)</t>
  </si>
  <si>
    <t>LOC115720668</t>
  </si>
  <si>
    <t>XM_030649831</t>
  </si>
  <si>
    <t>-0.087552713</t>
  </si>
  <si>
    <t>0.355371581</t>
  </si>
  <si>
    <t>-promoter-TSS (LOC115715881)</t>
  </si>
  <si>
    <t>LOC115715882</t>
  </si>
  <si>
    <t>XM_030644557</t>
  </si>
  <si>
    <t>0.618214886</t>
  </si>
  <si>
    <t>-0.794205565</t>
  </si>
  <si>
    <t>-exon (LOC115720695, exon 2 of 14)</t>
  </si>
  <si>
    <t>-intron (LOC115710039, intron 15 of 17)</t>
  </si>
  <si>
    <t>LOC115710040</t>
  </si>
  <si>
    <t>XM_030638352</t>
  </si>
  <si>
    <t>-intron (LOC115700994, intron 1 of 9)</t>
  </si>
  <si>
    <t>LOC115700994</t>
  </si>
  <si>
    <t>XM_030628672</t>
  </si>
  <si>
    <t>-0.59885952</t>
  </si>
  <si>
    <t>-0.042617266</t>
  </si>
  <si>
    <t>-intron (LOC115708209, intron 1 of 6)</t>
  </si>
  <si>
    <t>LOC115708209</t>
  </si>
  <si>
    <t>XM_030636421</t>
  </si>
  <si>
    <t>4.644677009</t>
  </si>
  <si>
    <t>0.185174656</t>
  </si>
  <si>
    <t>0.805316579</t>
  </si>
  <si>
    <t>-intron (LOC115722264, intron 1 of 1)</t>
  </si>
  <si>
    <t>LOC115722264</t>
  </si>
  <si>
    <t>XM_030651426</t>
  </si>
  <si>
    <t>6.564350917</t>
  </si>
  <si>
    <t>5.34568229</t>
  </si>
  <si>
    <t>4.12E-06</t>
  </si>
  <si>
    <t>-promoter-TSS (LOC115714395)</t>
  </si>
  <si>
    <t>LOC115714395</t>
  </si>
  <si>
    <t>XM_030643083</t>
  </si>
  <si>
    <t>0.152620473</t>
  </si>
  <si>
    <t>-0.524709644</t>
  </si>
  <si>
    <t>-intron (LOC115707689, intron 4 of 10)</t>
  </si>
  <si>
    <t>LOC115707689</t>
  </si>
  <si>
    <t>XM_030635717</t>
  </si>
  <si>
    <t>-1.013539337</t>
  </si>
  <si>
    <t>0.933993522</t>
  </si>
  <si>
    <t>1.089613488</t>
  </si>
  <si>
    <t>0.586716524</t>
  </si>
  <si>
    <t>-TTS (LOC115702633)</t>
  </si>
  <si>
    <t>LOC115702632</t>
  </si>
  <si>
    <t>XM_030630053</t>
  </si>
  <si>
    <t>0.586414341</t>
  </si>
  <si>
    <t>1.134169195</t>
  </si>
  <si>
    <t>0.786871499</t>
  </si>
  <si>
    <t>LOC115707671</t>
  </si>
  <si>
    <t>XR_004009765</t>
  </si>
  <si>
    <t>-intron (LOC115696923, intron 1 of 3)</t>
  </si>
  <si>
    <t>LOC115696923</t>
  </si>
  <si>
    <t>XM_030623848</t>
  </si>
  <si>
    <t>0.073446508</t>
  </si>
  <si>
    <t>0.284606146</t>
  </si>
  <si>
    <t>-exon (LOC115697214, exon 4 of 5)</t>
  </si>
  <si>
    <t>-intron (LOC115723246, intron 1 of 1)</t>
  </si>
  <si>
    <t>LOC115723246</t>
  </si>
  <si>
    <t>XR_004012929</t>
  </si>
  <si>
    <t>-0.263625039</t>
  </si>
  <si>
    <t>-0.353896352</t>
  </si>
  <si>
    <t>-exon (LOC115708292, exon 2 of 2)</t>
  </si>
  <si>
    <t>-exon (LOC115699666, exon 4 of 14)</t>
  </si>
  <si>
    <t>LOC115699666</t>
  </si>
  <si>
    <t>XM_030627184</t>
  </si>
  <si>
    <t>-0.142750966</t>
  </si>
  <si>
    <t>-0.448110918</t>
  </si>
  <si>
    <t>-exon (LOC115717396, exon 2 of 4)</t>
  </si>
  <si>
    <t>LOC115717396</t>
  </si>
  <si>
    <t>XM_030646362</t>
  </si>
  <si>
    <t>0.251656664</t>
  </si>
  <si>
    <t>0.368409302</t>
  </si>
  <si>
    <t>-exon (LOC115723009, exon 1 of 3)</t>
  </si>
  <si>
    <t>LOC115723009</t>
  </si>
  <si>
    <t>XM_030652405</t>
  </si>
  <si>
    <t>-0.185397525</t>
  </si>
  <si>
    <t>1.173026074</t>
  </si>
  <si>
    <t>0.802566323</t>
  </si>
  <si>
    <t>-exon (LOC115701483, exon 1 of 1)</t>
  </si>
  <si>
    <t>LOC115701483</t>
  </si>
  <si>
    <t>XM_030629298</t>
  </si>
  <si>
    <t>-0.128716327</t>
  </si>
  <si>
    <t>0.33626243</t>
  </si>
  <si>
    <t>-exon (LOC115706975, exon 2 of 7)</t>
  </si>
  <si>
    <t>LOC115706975</t>
  </si>
  <si>
    <t>XM_030634767</t>
  </si>
  <si>
    <t>-0.702852775</t>
  </si>
  <si>
    <t>-0.113950147</t>
  </si>
  <si>
    <t>-intron (LOC115718557, intron 1 of 8)</t>
  </si>
  <si>
    <t>LOC115718557</t>
  </si>
  <si>
    <t>XM_030647358</t>
  </si>
  <si>
    <t>-0.150116654</t>
  </si>
  <si>
    <t>0.609980323</t>
  </si>
  <si>
    <t>-promoter-TSS (LOC115725558)</t>
  </si>
  <si>
    <t>LOC115725558</t>
  </si>
  <si>
    <t>XM_030655120</t>
  </si>
  <si>
    <t>0.805402757</t>
  </si>
  <si>
    <t>-0.120158404</t>
  </si>
  <si>
    <t>-intron (LOC115694850, intron 1 of 19)</t>
  </si>
  <si>
    <t>LOC115694850</t>
  </si>
  <si>
    <t>XM_030621949</t>
  </si>
  <si>
    <t>-0.090991321</t>
  </si>
  <si>
    <t>0.159086981</t>
  </si>
  <si>
    <t>-exon (LOC115709623, exon 1 of 1)</t>
  </si>
  <si>
    <t>LOC115709623</t>
  </si>
  <si>
    <t>XM_030637765</t>
  </si>
  <si>
    <t>-0.325690403</t>
  </si>
  <si>
    <t>-0.244209789</t>
  </si>
  <si>
    <t>-intron (LOC115716870, intron 1 of 5)</t>
  </si>
  <si>
    <t>LOC115716870</t>
  </si>
  <si>
    <t>XM_030645780</t>
  </si>
  <si>
    <t>-0.233164268</t>
  </si>
  <si>
    <t>-0.297937402</t>
  </si>
  <si>
    <t>-promoter-TSS (LOC115709953)</t>
  </si>
  <si>
    <t>LOC115709953</t>
  </si>
  <si>
    <t>XM_030638228</t>
  </si>
  <si>
    <t>1.419556205</t>
  </si>
  <si>
    <t>0.0702746</t>
  </si>
  <si>
    <t>0.401572127</t>
  </si>
  <si>
    <t>0.495712917</t>
  </si>
  <si>
    <t>-promoter-TSS (LOC115701007)</t>
  </si>
  <si>
    <t>LOC115701007</t>
  </si>
  <si>
    <t>XR_004008484</t>
  </si>
  <si>
    <t>-0.235672563</t>
  </si>
  <si>
    <t>-2.007977573</t>
  </si>
  <si>
    <t>0.318286562</t>
  </si>
  <si>
    <t>-intron (LOC115706083, intron 2 of 11)</t>
  </si>
  <si>
    <t>LOC115706083</t>
  </si>
  <si>
    <t>XM_030633613</t>
  </si>
  <si>
    <t>1.562839977</t>
  </si>
  <si>
    <t>0.050256177</t>
  </si>
  <si>
    <t>0.306495714</t>
  </si>
  <si>
    <t>-0.169865235</t>
  </si>
  <si>
    <t>LOC115710122</t>
  </si>
  <si>
    <t>XM_030638461</t>
  </si>
  <si>
    <t>5.939829551</t>
  </si>
  <si>
    <t>0.004937606</t>
  </si>
  <si>
    <t>0.797806127</t>
  </si>
  <si>
    <t>-exon (LOC115706065, exon 1 of 1)</t>
  </si>
  <si>
    <t>LOC115706065</t>
  </si>
  <si>
    <t>XM_030633581</t>
  </si>
  <si>
    <t>0.825713355</t>
  </si>
  <si>
    <t>1.479406852</t>
  </si>
  <si>
    <t>0.206411696</t>
  </si>
  <si>
    <t>LOC115713901</t>
  </si>
  <si>
    <t>XM_030642380</t>
  </si>
  <si>
    <t>-1.282897803</t>
  </si>
  <si>
    <t>0.878206239</t>
  </si>
  <si>
    <t>1.518413223</t>
  </si>
  <si>
    <t>0.804314052</t>
  </si>
  <si>
    <t>-exon (LOC115701709, exon 1 of 14)</t>
  </si>
  <si>
    <t>LOC115701709</t>
  </si>
  <si>
    <t>XM_030629421</t>
  </si>
  <si>
    <t>1.930693152</t>
  </si>
  <si>
    <t>0.037414337</t>
  </si>
  <si>
    <t>0.242241766</t>
  </si>
  <si>
    <t>0.316763021</t>
  </si>
  <si>
    <t>-TTS (LOC115725038)</t>
  </si>
  <si>
    <t>LOC115725040</t>
  </si>
  <si>
    <t>XM_030654453</t>
  </si>
  <si>
    <t>0.802851069</t>
  </si>
  <si>
    <t>0.386657425</t>
  </si>
  <si>
    <t>-exon (LOC115707458, exon 3 of 7)</t>
  </si>
  <si>
    <t>LOC115707458</t>
  </si>
  <si>
    <t>XM_030635426</t>
  </si>
  <si>
    <t>0.403010115</t>
  </si>
  <si>
    <t>3.807501809</t>
  </si>
  <si>
    <t>0.135209582</t>
  </si>
  <si>
    <t>0.748454396</t>
  </si>
  <si>
    <t>-exon (LOC115708024, exon 1 of 2)</t>
  </si>
  <si>
    <t>LOC115708024</t>
  </si>
  <si>
    <t>XM_030636185</t>
  </si>
  <si>
    <t>-0.593705294</t>
  </si>
  <si>
    <t>-0.154766067</t>
  </si>
  <si>
    <t>LOC115721417</t>
  </si>
  <si>
    <t>XM_030650710</t>
  </si>
  <si>
    <t>0.438172132</t>
  </si>
  <si>
    <t>0.036736098</t>
  </si>
  <si>
    <t>-exon (LOC115705559, exon 3 of 4)</t>
  </si>
  <si>
    <t>LOC115705559</t>
  </si>
  <si>
    <t>XM_030632923</t>
  </si>
  <si>
    <t>-0.369558501</t>
  </si>
  <si>
    <t>3.525179292</t>
  </si>
  <si>
    <t>1.36E-08</t>
  </si>
  <si>
    <t>3.21E-07</t>
  </si>
  <si>
    <t>LOC115704762</t>
  </si>
  <si>
    <t>XM_030631970</t>
  </si>
  <si>
    <t>0.136185736</t>
  </si>
  <si>
    <t>-0.359531473</t>
  </si>
  <si>
    <t>-intron (LOC115699359, intron 1 of 5)</t>
  </si>
  <si>
    <t>LOC115699359</t>
  </si>
  <si>
    <t>XM_030626716</t>
  </si>
  <si>
    <t>0.388718935</t>
  </si>
  <si>
    <t>0.866194246</t>
  </si>
  <si>
    <t>-exon (LOC115705061, exon 1 of 1)</t>
  </si>
  <si>
    <t>LOC115697749</t>
  </si>
  <si>
    <t>XR_004007985</t>
  </si>
  <si>
    <t>-exon (LOC115704249, exon 2 of 19)</t>
  </si>
  <si>
    <t>LOC115704249</t>
  </si>
  <si>
    <t>XM_030631465</t>
  </si>
  <si>
    <t>-1.607562316</t>
  </si>
  <si>
    <t>0.001248208</t>
  </si>
  <si>
    <t>0.013999014</t>
  </si>
  <si>
    <t>0.789829387</t>
  </si>
  <si>
    <t>-exon (LOC115702527, exon 1 of 1)</t>
  </si>
  <si>
    <t>LOC115702527</t>
  </si>
  <si>
    <t>XM_030629958</t>
  </si>
  <si>
    <t>0.440428169</t>
  </si>
  <si>
    <t>-1.787362651</t>
  </si>
  <si>
    <t>0.549704802</t>
  </si>
  <si>
    <t>LOC115703441</t>
  </si>
  <si>
    <t>XR_004009205</t>
  </si>
  <si>
    <t>-exon (LOC115702236, exon 1 of 11)</t>
  </si>
  <si>
    <t>LOC115702236</t>
  </si>
  <si>
    <t>XM_030629688</t>
  </si>
  <si>
    <t>-0.385733325</t>
  </si>
  <si>
    <t>1.887342906</t>
  </si>
  <si>
    <t>0.000889135</t>
  </si>
  <si>
    <t>0.009854745</t>
  </si>
  <si>
    <t>-intron (LOC115702780, intron 2 of 8)</t>
  </si>
  <si>
    <t>LOC115702780</t>
  </si>
  <si>
    <t>XM_030630217</t>
  </si>
  <si>
    <t>-1.815441006</t>
  </si>
  <si>
    <t>0.001083557</t>
  </si>
  <si>
    <t>0.012517559</t>
  </si>
  <si>
    <t>1.12187023</t>
  </si>
  <si>
    <t>0.625960896</t>
  </si>
  <si>
    <t>-intron (LOC115716775, intron 1 of 6)</t>
  </si>
  <si>
    <t>LOC115716775</t>
  </si>
  <si>
    <t>XM_030645674</t>
  </si>
  <si>
    <t>-0.271669753</t>
  </si>
  <si>
    <t>-0.398308115</t>
  </si>
  <si>
    <t>-intron (LOC115720855, intron 1 of 6)</t>
  </si>
  <si>
    <t>LOC115720855</t>
  </si>
  <si>
    <t>XM_030650040</t>
  </si>
  <si>
    <t>0.152815117</t>
  </si>
  <si>
    <t>-0.253600424</t>
  </si>
  <si>
    <t>-exon (LOC115718510, exon 2 of 3)</t>
  </si>
  <si>
    <t>LOC115718510</t>
  </si>
  <si>
    <t>XM_030647308</t>
  </si>
  <si>
    <t>1.593544493</t>
  </si>
  <si>
    <t>0.015179529</t>
  </si>
  <si>
    <t>0.11416122</t>
  </si>
  <si>
    <t>0.253439345</t>
  </si>
  <si>
    <t>-intron (LOC115707679, intron 2 of 16)</t>
  </si>
  <si>
    <t>LOC115707679</t>
  </si>
  <si>
    <t>XM_030635711</t>
  </si>
  <si>
    <t>0.626079498</t>
  </si>
  <si>
    <t>-0.284789581</t>
  </si>
  <si>
    <t>-exon (LOC115717199, exon 2 of 2)</t>
  </si>
  <si>
    <t>LOC115717199</t>
  </si>
  <si>
    <t>XM_030646159</t>
  </si>
  <si>
    <t>0.355059752</t>
  </si>
  <si>
    <t>-0.176333358</t>
  </si>
  <si>
    <t>-exon (LOC115704443, exon 1 of 3)</t>
  </si>
  <si>
    <t>LOC115704443</t>
  </si>
  <si>
    <t>XM_030631654</t>
  </si>
  <si>
    <t>5.548949868</t>
  </si>
  <si>
    <t>0.000114747</t>
  </si>
  <si>
    <t>3.397685664</t>
  </si>
  <si>
    <t>0.000790705</t>
  </si>
  <si>
    <t>0.008853735</t>
  </si>
  <si>
    <t>-exon (LOC115704992, exon 1 of 1)</t>
  </si>
  <si>
    <t>LOC115704992</t>
  </si>
  <si>
    <t>XM_030632217</t>
  </si>
  <si>
    <t>0.483384048</t>
  </si>
  <si>
    <t>2.883772527</t>
  </si>
  <si>
    <t>7.67E-05</t>
  </si>
  <si>
    <t>0.001033931</t>
  </si>
  <si>
    <t>-exon (LOC115699052, exon 2 of 4)</t>
  </si>
  <si>
    <t>-intron (LOC115719715, intron 1 of 10)</t>
  </si>
  <si>
    <t>LOC115719715</t>
  </si>
  <si>
    <t>XM_030648872</t>
  </si>
  <si>
    <t>-0.645659099</t>
  </si>
  <si>
    <t>-0.669535977</t>
  </si>
  <si>
    <t>-intron (LOC115709144, intron 1 of 16)</t>
  </si>
  <si>
    <t>LOC115709144</t>
  </si>
  <si>
    <t>XM_030637179</t>
  </si>
  <si>
    <t>-0.803208913</t>
  </si>
  <si>
    <t>0.365555384</t>
  </si>
  <si>
    <t>-intron (LOC115697316, intron 1 of 2)</t>
  </si>
  <si>
    <t>LOC115697316</t>
  </si>
  <si>
    <t>XM_030624263</t>
  </si>
  <si>
    <t>0.649146413</t>
  </si>
  <si>
    <t>-1.201870287</t>
  </si>
  <si>
    <t>0.546791307</t>
  </si>
  <si>
    <t>-intron (LOC115705929, intron 2 of 21)</t>
  </si>
  <si>
    <t>LOC115705929</t>
  </si>
  <si>
    <t>XM_030633408</t>
  </si>
  <si>
    <t>0.168599748</t>
  </si>
  <si>
    <t>2.018729306</t>
  </si>
  <si>
    <t>0.002036461</t>
  </si>
  <si>
    <t>0.020755624</t>
  </si>
  <si>
    <t>-intron (LOC115699600, intron 5 of 7)</t>
  </si>
  <si>
    <t>LOC115699600</t>
  </si>
  <si>
    <t>XM_030627089</t>
  </si>
  <si>
    <t>-0.338551006</t>
  </si>
  <si>
    <t>-0.099129764</t>
  </si>
  <si>
    <t>-intron (LOC115715695, intron 2 of 17)</t>
  </si>
  <si>
    <t>LOC115715695</t>
  </si>
  <si>
    <t>XM_030644359</t>
  </si>
  <si>
    <t>1.954659508</t>
  </si>
  <si>
    <t>0.161840774</t>
  </si>
  <si>
    <t>0.561918579</t>
  </si>
  <si>
    <t>-intron (LOC115705233, intron 1 of 6)</t>
  </si>
  <si>
    <t>LOC115705233</t>
  </si>
  <si>
    <t>XM_030632502</t>
  </si>
  <si>
    <t>-0.201315312</t>
  </si>
  <si>
    <t>0.559900466</t>
  </si>
  <si>
    <t>-intron (LOC115701114, intron 2 of 6)</t>
  </si>
  <si>
    <t>LOC115701114</t>
  </si>
  <si>
    <t>XM_030628809</t>
  </si>
  <si>
    <t>0.272834475</t>
  </si>
  <si>
    <t>-1.016914978</t>
  </si>
  <si>
    <t>0.937222889</t>
  </si>
  <si>
    <t>-exon (LOC115697385, exon 5 of 6)</t>
  </si>
  <si>
    <t>LOC115697385</t>
  </si>
  <si>
    <t>XM_030624367</t>
  </si>
  <si>
    <t>4.973010013</t>
  </si>
  <si>
    <t>0.00116139</t>
  </si>
  <si>
    <t>2.247759424</t>
  </si>
  <si>
    <t>0.303962756</t>
  </si>
  <si>
    <t>LOC115709362</t>
  </si>
  <si>
    <t>XM_030637450</t>
  </si>
  <si>
    <t>0.542046353</t>
  </si>
  <si>
    <t>-0.317317503</t>
  </si>
  <si>
    <t>-exon (LOC115723288, exon 2 of 9)</t>
  </si>
  <si>
    <t>LOC115723288</t>
  </si>
  <si>
    <t>XM_030652728</t>
  </si>
  <si>
    <t>0.08505685</t>
  </si>
  <si>
    <t>0.037065568</t>
  </si>
  <si>
    <t>-intron (LOC115719029, intron 2 of 12)</t>
  </si>
  <si>
    <t>LOC115719029</t>
  </si>
  <si>
    <t>XM_030647908</t>
  </si>
  <si>
    <t>1.387343528</t>
  </si>
  <si>
    <t>0.107262753</t>
  </si>
  <si>
    <t>0.559541902</t>
  </si>
  <si>
    <t>-0.46549543</t>
  </si>
  <si>
    <t>-exon (LOC115694754, exon 1 of 2)</t>
  </si>
  <si>
    <t>LOC115694754</t>
  </si>
  <si>
    <t>XM_030621845</t>
  </si>
  <si>
    <t>3.844855257</t>
  </si>
  <si>
    <t>0.291832971</t>
  </si>
  <si>
    <t>1.0894462</t>
  </si>
  <si>
    <t>0.971507757</t>
  </si>
  <si>
    <t>-intron (LOC115706298, intron 2 of 7)</t>
  </si>
  <si>
    <t>LOC115706298</t>
  </si>
  <si>
    <t>XM_030633899</t>
  </si>
  <si>
    <t>0.367287103</t>
  </si>
  <si>
    <t>0.003154351</t>
  </si>
  <si>
    <t>-exon (LOC115719332, exon 9 of 9)</t>
  </si>
  <si>
    <t>LOC115719322</t>
  </si>
  <si>
    <t>XM_030648312</t>
  </si>
  <si>
    <t>-intron (LOC115705335, intron 2 of 2)</t>
  </si>
  <si>
    <t>LOC115705335</t>
  </si>
  <si>
    <t>XM_030632648</t>
  </si>
  <si>
    <t>0.266751016</t>
  </si>
  <si>
    <t>-0.074276806</t>
  </si>
  <si>
    <t>-intron (LOC115698788, intron 2 of 11)</t>
  </si>
  <si>
    <t>-exon (LOC115702897, exon 3 of 15)</t>
  </si>
  <si>
    <t>LOC115702897</t>
  </si>
  <si>
    <t>XM_030630350</t>
  </si>
  <si>
    <t>-0.205647713</t>
  </si>
  <si>
    <t>0.130453518</t>
  </si>
  <si>
    <t>-intron (LOC115725114, intron 1 of 5)</t>
  </si>
  <si>
    <t>LOC115725114</t>
  </si>
  <si>
    <t>XM_030654544</t>
  </si>
  <si>
    <t>-0.502648506</t>
  </si>
  <si>
    <t>-1.2356567</t>
  </si>
  <si>
    <t>0.456452823</t>
  </si>
  <si>
    <t>-exon (LOC115718861, exon 1 of 2)</t>
  </si>
  <si>
    <t>LOC115718861</t>
  </si>
  <si>
    <t>XM_030647670</t>
  </si>
  <si>
    <t>-0.302731714</t>
  </si>
  <si>
    <t>-0.242339024</t>
  </si>
  <si>
    <t>-intron (LOC115706248, intron 1 of 2)</t>
  </si>
  <si>
    <t>LOC115706248</t>
  </si>
  <si>
    <t>XM_030633836</t>
  </si>
  <si>
    <t>-0.056500533</t>
  </si>
  <si>
    <t>0.119897978</t>
  </si>
  <si>
    <t>-exon (LOC115716352, exon 3 of 10)</t>
  </si>
  <si>
    <t>LOC115716352</t>
  </si>
  <si>
    <t>XM_030645130</t>
  </si>
  <si>
    <t>-0.338077331</t>
  </si>
  <si>
    <t>-0.136208849</t>
  </si>
  <si>
    <t>-exon (LOC115725629, exon 2 of 7)</t>
  </si>
  <si>
    <t>LOC115725629</t>
  </si>
  <si>
    <t>XM_030655210</t>
  </si>
  <si>
    <t>0.023638741</t>
  </si>
  <si>
    <t>0.335577302</t>
  </si>
  <si>
    <t>-intron (LOC115702617, intron 2 of 14)</t>
  </si>
  <si>
    <t>LOC115702617</t>
  </si>
  <si>
    <t>XM_030630038</t>
  </si>
  <si>
    <t>-0.074671929</t>
  </si>
  <si>
    <t>-0.353664035</t>
  </si>
  <si>
    <t>-intron (LOC115714561, intron 2 of 7)</t>
  </si>
  <si>
    <t>LOC115705116</t>
  </si>
  <si>
    <t>XM_030632356</t>
  </si>
  <si>
    <t>0.397693642</t>
  </si>
  <si>
    <t>-0.052027684</t>
  </si>
  <si>
    <t>LOC115706230</t>
  </si>
  <si>
    <t>XM_030633807</t>
  </si>
  <si>
    <t>-exon (LOC115715081, exon 1 of 6)</t>
  </si>
  <si>
    <t>LOC115715081</t>
  </si>
  <si>
    <t>XM_030643878</t>
  </si>
  <si>
    <t>-0.446959919</t>
  </si>
  <si>
    <t>-0.571729816</t>
  </si>
  <si>
    <t>LOC115707912</t>
  </si>
  <si>
    <t>XM_030636011</t>
  </si>
  <si>
    <t>-0.020737608</t>
  </si>
  <si>
    <t>-0.046843789</t>
  </si>
  <si>
    <t>-exon (LOC115712519, exon 3 of 7)</t>
  </si>
  <si>
    <t>LOC115712519</t>
  </si>
  <si>
    <t>XM_030640806</t>
  </si>
  <si>
    <t>0.193767349</t>
  </si>
  <si>
    <t>-0.196117433</t>
  </si>
  <si>
    <t>-exon (LOC115723389, exon 1 of 6)</t>
  </si>
  <si>
    <t>LOC115723389</t>
  </si>
  <si>
    <t>XM_030652861</t>
  </si>
  <si>
    <t>-1.490902522</t>
  </si>
  <si>
    <t>0.023692021</t>
  </si>
  <si>
    <t>0.165131155</t>
  </si>
  <si>
    <t>0.595821503</t>
  </si>
  <si>
    <t>-intron (LOC115715213, intron 1 of 4)</t>
  </si>
  <si>
    <t>LOC115715213</t>
  </si>
  <si>
    <t>XM_030644057</t>
  </si>
  <si>
    <t>-0.183744482</t>
  </si>
  <si>
    <t>0.187108308</t>
  </si>
  <si>
    <t>-TTS (LOC115719770)</t>
  </si>
  <si>
    <t>LOC115719770</t>
  </si>
  <si>
    <t>XM_030648958</t>
  </si>
  <si>
    <t>0.581980999</t>
  </si>
  <si>
    <t>0.419926411</t>
  </si>
  <si>
    <t>-intron (LOC115699449, intron 1 of 2)</t>
  </si>
  <si>
    <t>LOC115699449</t>
  </si>
  <si>
    <t>XM_030626866</t>
  </si>
  <si>
    <t>-0.379951017</t>
  </si>
  <si>
    <t>-0.308999531</t>
  </si>
  <si>
    <t>-intron (LOC115708282, intron 1 of 2)</t>
  </si>
  <si>
    <t>LOC115708282</t>
  </si>
  <si>
    <t>XM_030636511</t>
  </si>
  <si>
    <t>-0.487740695</t>
  </si>
  <si>
    <t>0.94160586</t>
  </si>
  <si>
    <t>-exon (LOC115723125, exon 1 of 1)</t>
  </si>
  <si>
    <t>LOC115723125</t>
  </si>
  <si>
    <t>XM_030652553</t>
  </si>
  <si>
    <t>0.297646137</t>
  </si>
  <si>
    <t>-0.282077823</t>
  </si>
  <si>
    <t>-exon (LOC115714263, exon 2 of 4)</t>
  </si>
  <si>
    <t>LOC115714263</t>
  </si>
  <si>
    <t>XM_030642896</t>
  </si>
  <si>
    <t>-0.880761218</t>
  </si>
  <si>
    <t>0.706909627</t>
  </si>
  <si>
    <t>-exon (LOC115706308, exon 2 of 11)</t>
  </si>
  <si>
    <t>LOC115706308</t>
  </si>
  <si>
    <t>XM_030633909</t>
  </si>
  <si>
    <t>-0.593218843</t>
  </si>
  <si>
    <t>-0.442424632</t>
  </si>
  <si>
    <t>-intron (LOC115719253, intron 1 of 5)</t>
  </si>
  <si>
    <t>LOC115719253</t>
  </si>
  <si>
    <t>XM_030648215</t>
  </si>
  <si>
    <t>-2.039167749</t>
  </si>
  <si>
    <t>0.189715475</t>
  </si>
  <si>
    <t>-exon (LOC115716349, exon 1 of 3)</t>
  </si>
  <si>
    <t>LOC115716349</t>
  </si>
  <si>
    <t>XM_030645126</t>
  </si>
  <si>
    <t>-0.563809288</t>
  </si>
  <si>
    <t>-0.101798202</t>
  </si>
  <si>
    <t>-exon (LOC115707284, exon 1 of 2)</t>
  </si>
  <si>
    <t>LOC115707284</t>
  </si>
  <si>
    <t>XM_030635196</t>
  </si>
  <si>
    <t>-0.464208979</t>
  </si>
  <si>
    <t>3.401737935</t>
  </si>
  <si>
    <t>0.003709091</t>
  </si>
  <si>
    <t>0.034639345</t>
  </si>
  <si>
    <t>-exon (LOC115697094, exon 1 of 8)</t>
  </si>
  <si>
    <t>LOC115697094</t>
  </si>
  <si>
    <t>XM_030624001</t>
  </si>
  <si>
    <t>-0.240701569</t>
  </si>
  <si>
    <t>-1.099809232</t>
  </si>
  <si>
    <t>0.849152099</t>
  </si>
  <si>
    <t>-exon (LOC115718990, exon 2 of 2)</t>
  </si>
  <si>
    <t>LOC115718990</t>
  </si>
  <si>
    <t>XM_030647823</t>
  </si>
  <si>
    <t>0.726893398</t>
  </si>
  <si>
    <t>1.32098469</t>
  </si>
  <si>
    <t>0.018958333</t>
  </si>
  <si>
    <t>0.144936422</t>
  </si>
  <si>
    <t>LOC115713357</t>
  </si>
  <si>
    <t>XM_030641838</t>
  </si>
  <si>
    <t>-0.35527071</t>
  </si>
  <si>
    <t>0.16431885</t>
  </si>
  <si>
    <t>-exon (LOC115702974, exon 1 of 1)</t>
  </si>
  <si>
    <t>LOC115702974</t>
  </si>
  <si>
    <t>XM_030630449</t>
  </si>
  <si>
    <t>-0.242556421</t>
  </si>
  <si>
    <t>1.960819446</t>
  </si>
  <si>
    <t>0.048691186</t>
  </si>
  <si>
    <t>0.322636604</t>
  </si>
  <si>
    <t>-exon (LOC115700732, exon 1 of 2)</t>
  </si>
  <si>
    <t>LOC115700732</t>
  </si>
  <si>
    <t>XM_030628368</t>
  </si>
  <si>
    <t>-0.060342676</t>
  </si>
  <si>
    <t>0.033870695</t>
  </si>
  <si>
    <t>-exon (LOC115712408, exon 2 of 2)</t>
  </si>
  <si>
    <t>LOC115712408</t>
  </si>
  <si>
    <t>XM_030640677</t>
  </si>
  <si>
    <t>-0.042500785</t>
  </si>
  <si>
    <t>-0.69551262</t>
  </si>
  <si>
    <t>-exon (LOC115712788, exon 1 of 4)</t>
  </si>
  <si>
    <t>LOC115712788</t>
  </si>
  <si>
    <t>XM_030641147</t>
  </si>
  <si>
    <t>-0.078537185</t>
  </si>
  <si>
    <t>-0.975348527</t>
  </si>
  <si>
    <t>-exon (LOC115717189, exon 2 of 2)</t>
  </si>
  <si>
    <t>LOC115717189</t>
  </si>
  <si>
    <t>XM_030646149</t>
  </si>
  <si>
    <t>1.963329058</t>
  </si>
  <si>
    <t>1.80E-05</t>
  </si>
  <si>
    <t>0.00033807</t>
  </si>
  <si>
    <t>0.835115971</t>
  </si>
  <si>
    <t>-intron (LOC115698654, intron 3 of 7)</t>
  </si>
  <si>
    <t>LOC115698654</t>
  </si>
  <si>
    <t>XM_030625783</t>
  </si>
  <si>
    <t>0.596825459</t>
  </si>
  <si>
    <t>-0.471774975</t>
  </si>
  <si>
    <t>-exon (LOC115722816, exon 1 of 2)</t>
  </si>
  <si>
    <t>LOC115722816</t>
  </si>
  <si>
    <t>XM_030652148</t>
  </si>
  <si>
    <t>-0.696798148</t>
  </si>
  <si>
    <t>-0.772094086</t>
  </si>
  <si>
    <t>-exon (LOC115714219, exon 1 of 1)</t>
  </si>
  <si>
    <t>LOC115714219</t>
  </si>
  <si>
    <t>XM_030642811</t>
  </si>
  <si>
    <t>2.231187503</t>
  </si>
  <si>
    <t>0.026315048</t>
  </si>
  <si>
    <t>0.180597701</t>
  </si>
  <si>
    <t>0.231654039</t>
  </si>
  <si>
    <t>-intron (LOC115711318, intron 1 of 5)</t>
  </si>
  <si>
    <t>LOC115711318</t>
  </si>
  <si>
    <t>XM_030639657</t>
  </si>
  <si>
    <t>-0.497548988</t>
  </si>
  <si>
    <t>-0.075986493</t>
  </si>
  <si>
    <t>-intron (LOC115714403, intron 1 of 7)</t>
  </si>
  <si>
    <t>LOC115714403</t>
  </si>
  <si>
    <t>XM_030643093</t>
  </si>
  <si>
    <t>-0.682250039</t>
  </si>
  <si>
    <t>-1.049028465</t>
  </si>
  <si>
    <t>0.860795473</t>
  </si>
  <si>
    <t>-promoter-TSS (LOC115705678)</t>
  </si>
  <si>
    <t>LOC115705682</t>
  </si>
  <si>
    <t>XM_030633081</t>
  </si>
  <si>
    <t>-0.93019021</t>
  </si>
  <si>
    <t>-0.412255326</t>
  </si>
  <si>
    <t>-exon (LOC115699028, exon 2 of 3)</t>
  </si>
  <si>
    <t>-intron (LOC115702183, intron 1 of 2)</t>
  </si>
  <si>
    <t>LOC115702183</t>
  </si>
  <si>
    <t>XM_030629634</t>
  </si>
  <si>
    <t>1.634567397</t>
  </si>
  <si>
    <t>0.712070808</t>
  </si>
  <si>
    <t>-1.552274667</t>
  </si>
  <si>
    <t>0.672884729</t>
  </si>
  <si>
    <t>-exon (LOC115704656, exon 1 of 1)</t>
  </si>
  <si>
    <t>LOC115704656</t>
  </si>
  <si>
    <t>XM_030631857</t>
  </si>
  <si>
    <t>0.005559303</t>
  </si>
  <si>
    <t>-0.166867154</t>
  </si>
  <si>
    <t>-exon (LOC115709468, exon 2 of 9)</t>
  </si>
  <si>
    <t>LOC115709468</t>
  </si>
  <si>
    <t>XM_030637583</t>
  </si>
  <si>
    <t>2.690320511</t>
  </si>
  <si>
    <t>0.001344457</t>
  </si>
  <si>
    <t>0.014904556</t>
  </si>
  <si>
    <t>-1.203435982</t>
  </si>
  <si>
    <t>0.634886786</t>
  </si>
  <si>
    <t>-intron (LOC115720732, intron 1 of 7)</t>
  </si>
  <si>
    <t>LOC115720732</t>
  </si>
  <si>
    <t>XM_030649901</t>
  </si>
  <si>
    <t>0.094839464</t>
  </si>
  <si>
    <t>0.102802709</t>
  </si>
  <si>
    <t>-exon (LOC115706992, exon 1 of 1)</t>
  </si>
  <si>
    <t>LOC115706992</t>
  </si>
  <si>
    <t>XM_030634783</t>
  </si>
  <si>
    <t>1.294893556</t>
  </si>
  <si>
    <t>0.925748292</t>
  </si>
  <si>
    <t>-1.172681842</t>
  </si>
  <si>
    <t>0.954308996</t>
  </si>
  <si>
    <t>-intron (LOC115715289, intron 2 of 5)</t>
  </si>
  <si>
    <t>LOC115715289</t>
  </si>
  <si>
    <t>XM_030644138</t>
  </si>
  <si>
    <t>-0.127121768</t>
  </si>
  <si>
    <t>-0.34489362</t>
  </si>
  <si>
    <t>-exon (LOC115712903, exon 1 of 1)</t>
  </si>
  <si>
    <t>LOC115712903</t>
  </si>
  <si>
    <t>XM_030641321</t>
  </si>
  <si>
    <t>4.366256229</t>
  </si>
  <si>
    <t>0.000672827</t>
  </si>
  <si>
    <t>0.008322873</t>
  </si>
  <si>
    <t>0.951044733</t>
  </si>
  <si>
    <t>-exon (LOC115700934, exon 4 of 4)</t>
  </si>
  <si>
    <t>LOC115712600</t>
  </si>
  <si>
    <t>XM_030640902</t>
  </si>
  <si>
    <t>-0.301413884</t>
  </si>
  <si>
    <t>0.207957931</t>
  </si>
  <si>
    <t>-exon (LOC115725022, exon 1 of 6)</t>
  </si>
  <si>
    <t>LOC115725022</t>
  </si>
  <si>
    <t>XM_030654422</t>
  </si>
  <si>
    <t>-0.298263145</t>
  </si>
  <si>
    <t>-0.367611948</t>
  </si>
  <si>
    <t>-exon (LOC115694735, exon 1 of 7)</t>
  </si>
  <si>
    <t>LOC115694735</t>
  </si>
  <si>
    <t>XM_030621826</t>
  </si>
  <si>
    <t>2.330458017</t>
  </si>
  <si>
    <t>0.045022552</t>
  </si>
  <si>
    <t>0.280996275</t>
  </si>
  <si>
    <t>1.771693752</t>
  </si>
  <si>
    <t>0.23485795</t>
  </si>
  <si>
    <t>-exon (LOC115696675, exon 1 of 1)</t>
  </si>
  <si>
    <t>LOC115696675</t>
  </si>
  <si>
    <t>XM_030623566</t>
  </si>
  <si>
    <t>LOC115713635</t>
  </si>
  <si>
    <t>XM_030642121</t>
  </si>
  <si>
    <t>-exon (LOC115725326, exon 1 of 2)</t>
  </si>
  <si>
    <t>LOC115725326</t>
  </si>
  <si>
    <t>XM_030654807</t>
  </si>
  <si>
    <t>-0.143869015</t>
  </si>
  <si>
    <t>0.620374471</t>
  </si>
  <si>
    <t>-TTS (LOC115706333)</t>
  </si>
  <si>
    <t>LOC115706332</t>
  </si>
  <si>
    <t>XM_030633949</t>
  </si>
  <si>
    <t>-exon (LOC115715871, exon 1 of 2)</t>
  </si>
  <si>
    <t>LOC115715871</t>
  </si>
  <si>
    <t>XM_030644541</t>
  </si>
  <si>
    <t>3.724027682</t>
  </si>
  <si>
    <t>0.101115164</t>
  </si>
  <si>
    <t>0.534140367</t>
  </si>
  <si>
    <t>-2.08686428</t>
  </si>
  <si>
    <t>0.361442821</t>
  </si>
  <si>
    <t>-exon (LOC115719382, exon 3 of 10)</t>
  </si>
  <si>
    <t>LOC115719382</t>
  </si>
  <si>
    <t>XM_030648404</t>
  </si>
  <si>
    <t>-0.003714151</t>
  </si>
  <si>
    <t>-0.168148203</t>
  </si>
  <si>
    <t>-intron (LOC115700590, intron 1 of 11)</t>
  </si>
  <si>
    <t>LOC115700590</t>
  </si>
  <si>
    <t>XM_030628182</t>
  </si>
  <si>
    <t>-1.398455432</t>
  </si>
  <si>
    <t>0.084905705</t>
  </si>
  <si>
    <t>0.466060071</t>
  </si>
  <si>
    <t>0.679582373</t>
  </si>
  <si>
    <t>-promoter-TSS (LOC115710322)</t>
  </si>
  <si>
    <t>-intron (LOC115703945, intron 1 of 1)</t>
  </si>
  <si>
    <t>LOC115703945</t>
  </si>
  <si>
    <t>XM_030631176</t>
  </si>
  <si>
    <t>0.200800785</t>
  </si>
  <si>
    <t>0.732635291</t>
  </si>
  <si>
    <t>-exon (LOC115715716, exon 6 of 11)</t>
  </si>
  <si>
    <t>LOC115715716</t>
  </si>
  <si>
    <t>XM_030644380</t>
  </si>
  <si>
    <t>-1.108022439</t>
  </si>
  <si>
    <t>0.735298289</t>
  </si>
  <si>
    <t>0.001161356</t>
  </si>
  <si>
    <t>-intron (LOC115696976, intron 2 of 2)</t>
  </si>
  <si>
    <t>LOC115696976</t>
  </si>
  <si>
    <t>XM_030623872</t>
  </si>
  <si>
    <t>1.733730726</t>
  </si>
  <si>
    <t>0.156822862</t>
  </si>
  <si>
    <t>0.749715464</t>
  </si>
  <si>
    <t>0.580381566</t>
  </si>
  <si>
    <t>-intron (LOC115697917, intron 1 of 2)</t>
  </si>
  <si>
    <t>LOC115697917</t>
  </si>
  <si>
    <t>XM_030625088</t>
  </si>
  <si>
    <t>-0.406656659</t>
  </si>
  <si>
    <t>0.108409167</t>
  </si>
  <si>
    <t>-exon (LOC115712837, exon 2 of 4)</t>
  </si>
  <si>
    <t>LOC115712837</t>
  </si>
  <si>
    <t>XM_030641225</t>
  </si>
  <si>
    <t>0.333246221</t>
  </si>
  <si>
    <t>0.139767471</t>
  </si>
  <si>
    <t>-intron (LOC115725648, intron 2 of 2)</t>
  </si>
  <si>
    <t>LOC115725648</t>
  </si>
  <si>
    <t>XM_030655228</t>
  </si>
  <si>
    <t>-1.723027516</t>
  </si>
  <si>
    <t>0.027781805</t>
  </si>
  <si>
    <t>0.188977225</t>
  </si>
  <si>
    <t>-1.606254664</t>
  </si>
  <si>
    <t>0.065003339</t>
  </si>
  <si>
    <t>0.407619914</t>
  </si>
  <si>
    <t>-intron (LOC115706559, intron 1 of 11)</t>
  </si>
  <si>
    <t>LOC115706559</t>
  </si>
  <si>
    <t>XM_030634249</t>
  </si>
  <si>
    <t>-0.391564162</t>
  </si>
  <si>
    <t>-0.405623736</t>
  </si>
  <si>
    <t>-exon (LOC115711353, exon 2 of 10)</t>
  </si>
  <si>
    <t>LOC115711353</t>
  </si>
  <si>
    <t>XM_030639690</t>
  </si>
  <si>
    <t>0.30136089</t>
  </si>
  <si>
    <t>0.693133363</t>
  </si>
  <si>
    <t>-exon (LOC115705677, exon 1 of 2)</t>
  </si>
  <si>
    <t>LOC115705677</t>
  </si>
  <si>
    <t>XM_030633076</t>
  </si>
  <si>
    <t>-0.946837734</t>
  </si>
  <si>
    <t>2.081475484</t>
  </si>
  <si>
    <t>0.000132658</t>
  </si>
  <si>
    <t>0.001709578</t>
  </si>
  <si>
    <t>-exon (LOC115697517, exon 2 of 5)</t>
  </si>
  <si>
    <t>LOC115697517</t>
  </si>
  <si>
    <t>XM_030624557</t>
  </si>
  <si>
    <t>1.007344399</t>
  </si>
  <si>
    <t>0.975522426</t>
  </si>
  <si>
    <t>-0.349118683</t>
  </si>
  <si>
    <t>-intron (LOC115724604, intron 2 of 3)</t>
  </si>
  <si>
    <t>LOC115724604</t>
  </si>
  <si>
    <t>XM_030653920</t>
  </si>
  <si>
    <t>-0.063801759</t>
  </si>
  <si>
    <t>-0.063682234</t>
  </si>
  <si>
    <t>-exon (LOC115715065, exon 2 of 5)</t>
  </si>
  <si>
    <t>LOC115715065</t>
  </si>
  <si>
    <t>XM_030643858</t>
  </si>
  <si>
    <t>-0.802721075</t>
  </si>
  <si>
    <t>0.181818593</t>
  </si>
  <si>
    <t>-intron (LOC115706889, intron 1 of 8)</t>
  </si>
  <si>
    <t>-exon (LOC115719391, exon 1 of 20)</t>
  </si>
  <si>
    <t>LOC115719391</t>
  </si>
  <si>
    <t>XM_030648421</t>
  </si>
  <si>
    <t>0.602066577</t>
  </si>
  <si>
    <t>-1.516351817</t>
  </si>
  <si>
    <t>0.62324681</t>
  </si>
  <si>
    <t>-promoter-TSS (LOC115701715)</t>
  </si>
  <si>
    <t>LOC115700643</t>
  </si>
  <si>
    <t>XM_030628253</t>
  </si>
  <si>
    <t>-0.203993046</t>
  </si>
  <si>
    <t>-0.968393619</t>
  </si>
  <si>
    <t>LOC115697043</t>
  </si>
  <si>
    <t>XM_030623942</t>
  </si>
  <si>
    <t>-0.486440169</t>
  </si>
  <si>
    <t>-0.160894402</t>
  </si>
  <si>
    <t>LOC115701695</t>
  </si>
  <si>
    <t>XR_004008683</t>
  </si>
  <si>
    <t>0.989272962</t>
  </si>
  <si>
    <t>0.280144219</t>
  </si>
  <si>
    <t>-exon (LOC115718169, exon 1 of 9)</t>
  </si>
  <si>
    <t>LOC115718169</t>
  </si>
  <si>
    <t>XM_030647130</t>
  </si>
  <si>
    <t>2.110286458</t>
  </si>
  <si>
    <t>0.00551425</t>
  </si>
  <si>
    <t>0.049233825</t>
  </si>
  <si>
    <t>1.072794377</t>
  </si>
  <si>
    <t>0.849792343</t>
  </si>
  <si>
    <t>-exon (LOC115715243, exon 3 of 16)</t>
  </si>
  <si>
    <t>LOC115715243</t>
  </si>
  <si>
    <t>XM_030644082</t>
  </si>
  <si>
    <t>1.875284874</t>
  </si>
  <si>
    <t>0.175213549</t>
  </si>
  <si>
    <t>0.813754542</t>
  </si>
  <si>
    <t>-1.102975507</t>
  </si>
  <si>
    <t>0.866043408</t>
  </si>
  <si>
    <t>-exon (LOC115714528, exon 1 of 1)</t>
  </si>
  <si>
    <t>LOC115714528</t>
  </si>
  <si>
    <t>XM_030643259</t>
  </si>
  <si>
    <t>0.424870426</t>
  </si>
  <si>
    <t>3.780866097</t>
  </si>
  <si>
    <t>1.30E-12</t>
  </si>
  <si>
    <t>4.77E-11</t>
  </si>
  <si>
    <t>-intron (LOC115695636, intron 1 of 4)</t>
  </si>
  <si>
    <t>LOC115695636</t>
  </si>
  <si>
    <t>XM_030622690</t>
  </si>
  <si>
    <t>-0.45135134</t>
  </si>
  <si>
    <t>-0.293600064</t>
  </si>
  <si>
    <t>-exon (LOC115724902, exon 1 of 3)</t>
  </si>
  <si>
    <t>LOC115724902</t>
  </si>
  <si>
    <t>XR_004013306</t>
  </si>
  <si>
    <t>0.653413706</t>
  </si>
  <si>
    <t>0.407176178</t>
  </si>
  <si>
    <t>-exon (LOC115697490, exon 1 of 10)</t>
  </si>
  <si>
    <t>LOC115697490</t>
  </si>
  <si>
    <t>XM_030624517</t>
  </si>
  <si>
    <t>0.136462214</t>
  </si>
  <si>
    <t>1.36667185</t>
  </si>
  <si>
    <t>0.495782659</t>
  </si>
  <si>
    <t>-exon (LOC115719638, exon 2 of 52)</t>
  </si>
  <si>
    <t>LOC115719638</t>
  </si>
  <si>
    <t>XM_030648754</t>
  </si>
  <si>
    <t>-0.030255638</t>
  </si>
  <si>
    <t>0.220449107</t>
  </si>
  <si>
    <t>-intron (LOC115725754, intron 2 of 2)</t>
  </si>
  <si>
    <t>LOC115725754</t>
  </si>
  <si>
    <t>XM_030655357</t>
  </si>
  <si>
    <t>-0.271480373</t>
  </si>
  <si>
    <t>-0.337607973</t>
  </si>
  <si>
    <t>-intron (LOC115715024, intron 2 of 8)</t>
  </si>
  <si>
    <t>LOC115715024</t>
  </si>
  <si>
    <t>XM_030643809</t>
  </si>
  <si>
    <t>0.651391127</t>
  </si>
  <si>
    <t>-0.281778688</t>
  </si>
  <si>
    <t>-exon (LOC115714577, exon 1 of 1)</t>
  </si>
  <si>
    <t>LOC115714577</t>
  </si>
  <si>
    <t>XM_030643317</t>
  </si>
  <si>
    <t>0.824873318</t>
  </si>
  <si>
    <t>0.625018114</t>
  </si>
  <si>
    <t>LOC115724612</t>
  </si>
  <si>
    <t>XM_030653934</t>
  </si>
  <si>
    <t>-0.427790125</t>
  </si>
  <si>
    <t>0.179019535</t>
  </si>
  <si>
    <t>-intron (LOC115717383, intron 1 of 9)</t>
  </si>
  <si>
    <t>LOC115717383</t>
  </si>
  <si>
    <t>XM_030646353</t>
  </si>
  <si>
    <t>-1.254546505</t>
  </si>
  <si>
    <t>0.667218379</t>
  </si>
  <si>
    <t>0.003859006</t>
  </si>
  <si>
    <t>-exon (LOC115697093, exon 1 of 7)</t>
  </si>
  <si>
    <t>LOC115697093</t>
  </si>
  <si>
    <t>XM_030624000</t>
  </si>
  <si>
    <t>2.895178189</t>
  </si>
  <si>
    <t>0.604260251</t>
  </si>
  <si>
    <t>3.482546227</t>
  </si>
  <si>
    <t>0.497185965</t>
  </si>
  <si>
    <t>-exon (LOC115716379, exon 1 of 8)</t>
  </si>
  <si>
    <t>-promoter-TSS (TRNAF-GAA_3)</t>
  </si>
  <si>
    <t>TRNAF-GAA_3</t>
  </si>
  <si>
    <t>-exon (LOC115705767, exon 3 of 9)</t>
  </si>
  <si>
    <t>LOC115705767</t>
  </si>
  <si>
    <t>XM_030633204</t>
  </si>
  <si>
    <t>0.633027178</t>
  </si>
  <si>
    <t>-0.457022538</t>
  </si>
  <si>
    <t>-exon (LOC115702361, exon 1 of 1)</t>
  </si>
  <si>
    <t>LOC115702361</t>
  </si>
  <si>
    <t>XM_030629832</t>
  </si>
  <si>
    <t>-1.841352177</t>
  </si>
  <si>
    <t>0.000530894</t>
  </si>
  <si>
    <t>0.006785489</t>
  </si>
  <si>
    <t>1.078238762</t>
  </si>
  <si>
    <t>0.747490919</t>
  </si>
  <si>
    <t>-intron (LOC115722083, intron 7 of 15)</t>
  </si>
  <si>
    <t>LOC115722083</t>
  </si>
  <si>
    <t>XM_030651203</t>
  </si>
  <si>
    <t>0.258267488</t>
  </si>
  <si>
    <t>-0.325642095</t>
  </si>
  <si>
    <t>-intron (LOC115702714, intron 2 of 10)</t>
  </si>
  <si>
    <t>-exon (LOC115714679, exon 6 of 6)</t>
  </si>
  <si>
    <t>-exon (LOC115706084, exon 1 of 1)</t>
  </si>
  <si>
    <t>LOC115706084</t>
  </si>
  <si>
    <t>XM_030633600</t>
  </si>
  <si>
    <t>-0.179855994</t>
  </si>
  <si>
    <t>-1.23983584</t>
  </si>
  <si>
    <t>0.548555053</t>
  </si>
  <si>
    <t>-exon (LOC115715241, exon 1 of 1)</t>
  </si>
  <si>
    <t>LOC115715241</t>
  </si>
  <si>
    <t>XM_030644080</t>
  </si>
  <si>
    <t>0.07071824</t>
  </si>
  <si>
    <t>-1.908430475</t>
  </si>
  <si>
    <t>0.015549634</t>
  </si>
  <si>
    <t>0.121914096</t>
  </si>
  <si>
    <t>-intron (LOC115714829, intron 1 of 2)</t>
  </si>
  <si>
    <t>LOC115714829</t>
  </si>
  <si>
    <t>XR_004011129</t>
  </si>
  <si>
    <t>-0.050618261</t>
  </si>
  <si>
    <t>3.636447599</t>
  </si>
  <si>
    <t>0.012896324</t>
  </si>
  <si>
    <t>0.103608273</t>
  </si>
  <si>
    <t>-exon (LOC115722371, exon 1 of 1)</t>
  </si>
  <si>
    <t>LOC115722371</t>
  </si>
  <si>
    <t>XM_030651570</t>
  </si>
  <si>
    <t>1.06158203</t>
  </si>
  <si>
    <t>0.884305263</t>
  </si>
  <si>
    <t>1.113063325</t>
  </si>
  <si>
    <t>0.788755368</t>
  </si>
  <si>
    <t>-exon (LOC115704021, exon 1 of 2)</t>
  </si>
  <si>
    <t>LOC115704021</t>
  </si>
  <si>
    <t>XM_030631244</t>
  </si>
  <si>
    <t>-0.216488089</t>
  </si>
  <si>
    <t>0.325566145</t>
  </si>
  <si>
    <t>LOC115724033</t>
  </si>
  <si>
    <t>XM_030653489</t>
  </si>
  <si>
    <t>-0.437122689</t>
  </si>
  <si>
    <t>0.182711052</t>
  </si>
  <si>
    <t>-intron (LOC115725033, intron 1 of 9)</t>
  </si>
  <si>
    <t>LOC115725033</t>
  </si>
  <si>
    <t>XM_030654435</t>
  </si>
  <si>
    <t>-1.039117003</t>
  </si>
  <si>
    <t>0.843603508</t>
  </si>
  <si>
    <t>0.014223728</t>
  </si>
  <si>
    <t>LOC115719105</t>
  </si>
  <si>
    <t>XM_030648020</t>
  </si>
  <si>
    <t>3.121470619</t>
  </si>
  <si>
    <t>0.121912397</t>
  </si>
  <si>
    <t>0.617203585</t>
  </si>
  <si>
    <t>2.003998646</t>
  </si>
  <si>
    <t>0.463442105</t>
  </si>
  <si>
    <t>-exon (LOC115705645, exon 1 of 1)</t>
  </si>
  <si>
    <t>LOC115705343</t>
  </si>
  <si>
    <t>XM_030632660</t>
  </si>
  <si>
    <t>-1.420662227</t>
  </si>
  <si>
    <t>0.715245085</t>
  </si>
  <si>
    <t>-exon (LOC115717201, exon 1 of 11)</t>
  </si>
  <si>
    <t>LOC115717201</t>
  </si>
  <si>
    <t>XM_030646163</t>
  </si>
  <si>
    <t>1.863995197</t>
  </si>
  <si>
    <t>0.000363503</t>
  </si>
  <si>
    <t>0.004886449</t>
  </si>
  <si>
    <t>1.167469883</t>
  </si>
  <si>
    <t>0.477798295</t>
  </si>
  <si>
    <t>-exon (LOC115704744, exon 1 of 1)</t>
  </si>
  <si>
    <t>LOC115704744</t>
  </si>
  <si>
    <t>XM_030631951</t>
  </si>
  <si>
    <t>0.208066915</t>
  </si>
  <si>
    <t>-0.274245734</t>
  </si>
  <si>
    <t>-intron (LOC115696854, intron 1 of 2)</t>
  </si>
  <si>
    <t>LOC115696854</t>
  </si>
  <si>
    <t>XR_004007791</t>
  </si>
  <si>
    <t>0.386412064</t>
  </si>
  <si>
    <t>-0.693455536</t>
  </si>
  <si>
    <t>-intron (LOC115710329, intron 1 of 9)</t>
  </si>
  <si>
    <t>LOC115710329</t>
  </si>
  <si>
    <t>XM_030638698</t>
  </si>
  <si>
    <t>0.902504257</t>
  </si>
  <si>
    <t>-0.526328907</t>
  </si>
  <si>
    <t>-promoter-TSS (LOC115697289)</t>
  </si>
  <si>
    <t>LOC115697289</t>
  </si>
  <si>
    <t>XM_030624230</t>
  </si>
  <si>
    <t>0.800149233</t>
  </si>
  <si>
    <t>-0.616259551</t>
  </si>
  <si>
    <t>-intron (LOC115712907, intron 1 of 7)</t>
  </si>
  <si>
    <t>LOC115712907</t>
  </si>
  <si>
    <t>XM_030641322</t>
  </si>
  <si>
    <t>-0.622835879</t>
  </si>
  <si>
    <t>-0.040361892</t>
  </si>
  <si>
    <t>-intron (LOC115699708, intron 3 of 8)</t>
  </si>
  <si>
    <t>LOC115699708</t>
  </si>
  <si>
    <t>XM_030627237</t>
  </si>
  <si>
    <t>-1.932272841</t>
  </si>
  <si>
    <t>0.00026819</t>
  </si>
  <si>
    <t>0.003749392</t>
  </si>
  <si>
    <t>1.361315063</t>
  </si>
  <si>
    <t>0.159391487</t>
  </si>
  <si>
    <t>0.852286635</t>
  </si>
  <si>
    <t>LOC115706800</t>
  </si>
  <si>
    <t>XM_030634535</t>
  </si>
  <si>
    <t>-intron (LOC115697872, intron 2 of 9)</t>
  </si>
  <si>
    <t>LOC115697872</t>
  </si>
  <si>
    <t>XM_030625034</t>
  </si>
  <si>
    <t>-0.548128264</t>
  </si>
  <si>
    <t>-0.14307489</t>
  </si>
  <si>
    <t>-promoter-TSS (LOC115699056)</t>
  </si>
  <si>
    <t>LOC115699056</t>
  </si>
  <si>
    <t>XM_030626263</t>
  </si>
  <si>
    <t>-0.14096452</t>
  </si>
  <si>
    <t>0.202946544</t>
  </si>
  <si>
    <t>-exon (LOC115721127, exon 2 of 2)</t>
  </si>
  <si>
    <t>LOC115721127</t>
  </si>
  <si>
    <t>XM_030650375</t>
  </si>
  <si>
    <t>-0.361480934</t>
  </si>
  <si>
    <t>-2.855717531</t>
  </si>
  <si>
    <t>0.00917092</t>
  </si>
  <si>
    <t>0.076973019</t>
  </si>
  <si>
    <t>-exon (LOC115714847, exon 1 of 1)</t>
  </si>
  <si>
    <t>LOC115714847</t>
  </si>
  <si>
    <t>XM_030643615</t>
  </si>
  <si>
    <t>4.237719672</t>
  </si>
  <si>
    <t>0.040154611</t>
  </si>
  <si>
    <t>0.256698401</t>
  </si>
  <si>
    <t>0.458252731</t>
  </si>
  <si>
    <t>-intron (LOC115719270, intron 2 of 5)</t>
  </si>
  <si>
    <t>LOC115719270</t>
  </si>
  <si>
    <t>XM_030648242</t>
  </si>
  <si>
    <t>-0.42821687</t>
  </si>
  <si>
    <t>0.9012178</t>
  </si>
  <si>
    <t>-exon (LOC115723331, exon 3 of 4)</t>
  </si>
  <si>
    <t>LOC115723331</t>
  </si>
  <si>
    <t>XM_030652763</t>
  </si>
  <si>
    <t>0.495113153</t>
  </si>
  <si>
    <t>0.092955279</t>
  </si>
  <si>
    <t>LOC115724529</t>
  </si>
  <si>
    <t>XM_030653827</t>
  </si>
  <si>
    <t>3.33514167</t>
  </si>
  <si>
    <t>0.001279128</t>
  </si>
  <si>
    <t>0.01427085</t>
  </si>
  <si>
    <t>5.587471944</t>
  </si>
  <si>
    <t>3.35E-06</t>
  </si>
  <si>
    <t>-TTS (LOC115705661)</t>
  </si>
  <si>
    <t>LOC115705662</t>
  </si>
  <si>
    <t>XM_030633060</t>
  </si>
  <si>
    <t>0.63484414</t>
  </si>
  <si>
    <t>-0.437127325</t>
  </si>
  <si>
    <t>-exon (LOC115701166, exon 2 of 4)</t>
  </si>
  <si>
    <t>LOC115701166</t>
  </si>
  <si>
    <t>XM_030628876</t>
  </si>
  <si>
    <t>1.286215765</t>
  </si>
  <si>
    <t>0.469951488</t>
  </si>
  <si>
    <t>-0.11816533</t>
  </si>
  <si>
    <t>-exon (LOC115715331, exon 1 of 1)</t>
  </si>
  <si>
    <t>LOC115715331</t>
  </si>
  <si>
    <t>XM_030644190</t>
  </si>
  <si>
    <t>3.817417812</t>
  </si>
  <si>
    <t>1.27E-06</t>
  </si>
  <si>
    <t>-0.191188739</t>
  </si>
  <si>
    <t>-exon (LOC115706105, exon 2 of 2)</t>
  </si>
  <si>
    <t>LOC115706105</t>
  </si>
  <si>
    <t>XM_030633631</t>
  </si>
  <si>
    <t>-0.382254983</t>
  </si>
  <si>
    <t>-0.093616505</t>
  </si>
  <si>
    <t>LOC115715164</t>
  </si>
  <si>
    <t>XM_030643984</t>
  </si>
  <si>
    <t>-0.276976103</t>
  </si>
  <si>
    <t>-0.760103937</t>
  </si>
  <si>
    <t>-exon (LOC115708683, exon 2 of 4)</t>
  </si>
  <si>
    <t>LOC115708683</t>
  </si>
  <si>
    <t>XM_030636667</t>
  </si>
  <si>
    <t>-1.522359523</t>
  </si>
  <si>
    <t>0.003294155</t>
  </si>
  <si>
    <t>0.031820875</t>
  </si>
  <si>
    <t>-0.056151405</t>
  </si>
  <si>
    <t>LOC115707902</t>
  </si>
  <si>
    <t>XR_004009791</t>
  </si>
  <si>
    <t>0.938667365</t>
  </si>
  <si>
    <t>-0.545159612</t>
  </si>
  <si>
    <t>-promoter-TSS (LOC115697643)</t>
  </si>
  <si>
    <t>LOC115697447</t>
  </si>
  <si>
    <t>XR_004007954</t>
  </si>
  <si>
    <t>0.022204543</t>
  </si>
  <si>
    <t>-0.210984541</t>
  </si>
  <si>
    <t>-intron (LOC115723253, intron 1 of 9)</t>
  </si>
  <si>
    <t>LOC115723253</t>
  </si>
  <si>
    <t>XM_030652695</t>
  </si>
  <si>
    <t>1.590974444</t>
  </si>
  <si>
    <t>-1.118747329</t>
  </si>
  <si>
    <t>-exon (LOC115712654, exon 1 of 1)</t>
  </si>
  <si>
    <t>LOC115712654</t>
  </si>
  <si>
    <t>XM_030640962</t>
  </si>
  <si>
    <t>5.13922456</t>
  </si>
  <si>
    <t>0.003130994</t>
  </si>
  <si>
    <t>0.030474482</t>
  </si>
  <si>
    <t>1.398863199</t>
  </si>
  <si>
    <t>0.626592636</t>
  </si>
  <si>
    <t>-exon (LOC115722791, exon 1 of 12)</t>
  </si>
  <si>
    <t>LOC115722791</t>
  </si>
  <si>
    <t>XM_030652117</t>
  </si>
  <si>
    <t>0.554696338</t>
  </si>
  <si>
    <t>0.401200411</t>
  </si>
  <si>
    <t>-intron (LOC115715588, intron 1 of 3)</t>
  </si>
  <si>
    <t>LOC115715588</t>
  </si>
  <si>
    <t>XM_030644228</t>
  </si>
  <si>
    <t>0.374991897</t>
  </si>
  <si>
    <t>0.072719492</t>
  </si>
  <si>
    <t>-exon (LOC115700971, exon 1 of 2)</t>
  </si>
  <si>
    <t>LOC115700129</t>
  </si>
  <si>
    <t>XM_030627691</t>
  </si>
  <si>
    <t>1.241151794</t>
  </si>
  <si>
    <t>0.833035935</t>
  </si>
  <si>
    <t>1.131984097</t>
  </si>
  <si>
    <t>0.905794168</t>
  </si>
  <si>
    <t>LOC115711089</t>
  </si>
  <si>
    <t>XM_030639425</t>
  </si>
  <si>
    <t>-promoter-TSS (LOC115705563)</t>
  </si>
  <si>
    <t>-promoter-TSS (TRNAR-ACG_1)</t>
  </si>
  <si>
    <t>LOC115712661</t>
  </si>
  <si>
    <t>XM_030640980</t>
  </si>
  <si>
    <t>0.049899943</t>
  </si>
  <si>
    <t>-0.061881914</t>
  </si>
  <si>
    <t>-exon (LOC115699416, exon 4 of 8)</t>
  </si>
  <si>
    <t>-exon (LOC115714846, exon 1 of 2)</t>
  </si>
  <si>
    <t>LOC115714846</t>
  </si>
  <si>
    <t>XM_030643613</t>
  </si>
  <si>
    <t>-1.303559279</t>
  </si>
  <si>
    <t>0.212179547</t>
  </si>
  <si>
    <t>0.938501481</t>
  </si>
  <si>
    <t>0.250285831</t>
  </si>
  <si>
    <t>LOC115717706</t>
  </si>
  <si>
    <t>XM_030646686</t>
  </si>
  <si>
    <t>-0.046289413</t>
  </si>
  <si>
    <t>-0.035933178</t>
  </si>
  <si>
    <t>-exon (LOC115697971, exon 1 of 5)</t>
  </si>
  <si>
    <t>LOC115697971</t>
  </si>
  <si>
    <t>XM_030625147</t>
  </si>
  <si>
    <t>0.067887805</t>
  </si>
  <si>
    <t>0.512161905</t>
  </si>
  <si>
    <t>-exon (LOC115705902, exon 1 of 1)</t>
  </si>
  <si>
    <t>LOC115705902</t>
  </si>
  <si>
    <t>XM_030633365</t>
  </si>
  <si>
    <t>0.950720629</t>
  </si>
  <si>
    <t>2.281645499</t>
  </si>
  <si>
    <t>0.006604243</t>
  </si>
  <si>
    <t>0.058086579</t>
  </si>
  <si>
    <t>-promoter-TSS (TRNAS-AGA_8)</t>
  </si>
  <si>
    <t>LOC115705498</t>
  </si>
  <si>
    <t>XM_030632843</t>
  </si>
  <si>
    <t>1.070123464</t>
  </si>
  <si>
    <t>0.893027083</t>
  </si>
  <si>
    <t>-0.839070545</t>
  </si>
  <si>
    <t>-TTS (LOC115713659)</t>
  </si>
  <si>
    <t>LOC115712830</t>
  </si>
  <si>
    <t>XM_030641219</t>
  </si>
  <si>
    <t>0.282185587</t>
  </si>
  <si>
    <t>0.412757639</t>
  </si>
  <si>
    <t>-intron (LOC115698843, intron 1 of 2)</t>
  </si>
  <si>
    <t>LOC115698843</t>
  </si>
  <si>
    <t>XM_030626040</t>
  </si>
  <si>
    <t>2.824260146</t>
  </si>
  <si>
    <t>0.008650155</t>
  </si>
  <si>
    <t>0.071519106</t>
  </si>
  <si>
    <t>-0.166764507</t>
  </si>
  <si>
    <t>-exon (LOC115711299, exon 2 of 17)</t>
  </si>
  <si>
    <t>LOC115711299</t>
  </si>
  <si>
    <t>XM_030639633</t>
  </si>
  <si>
    <t>-0.499841811</t>
  </si>
  <si>
    <t>-0.320274268</t>
  </si>
  <si>
    <t>-exon (LOC115709473, exon 49 of 50)</t>
  </si>
  <si>
    <t>LOC115711832</t>
  </si>
  <si>
    <t>XR_004010752</t>
  </si>
  <si>
    <t>-exon (LOC115707464, exon 1 of 7)</t>
  </si>
  <si>
    <t>LOC115707464</t>
  </si>
  <si>
    <t>XM_030635439</t>
  </si>
  <si>
    <t>-0.015227762</t>
  </si>
  <si>
    <t>-0.76932113</t>
  </si>
  <si>
    <t>-exon (LOC115700841, exon 1 of 1)</t>
  </si>
  <si>
    <t>LOC115700841</t>
  </si>
  <si>
    <t>XM_030628506</t>
  </si>
  <si>
    <t>1.755648763</t>
  </si>
  <si>
    <t>0.212484703</t>
  </si>
  <si>
    <t>0.939418918</t>
  </si>
  <si>
    <t>1.579070977</t>
  </si>
  <si>
    <t>0.334606831</t>
  </si>
  <si>
    <t>-exon (LOC115720846, exon 7 of 7)</t>
  </si>
  <si>
    <t>-exon (LOC115707908, exon 2 of 5)</t>
  </si>
  <si>
    <t>LOC115707908</t>
  </si>
  <si>
    <t>XM_030636004</t>
  </si>
  <si>
    <t>-0.25638613</t>
  </si>
  <si>
    <t>-0.120939747</t>
  </si>
  <si>
    <t>-exon (LOC115697423, exon 1 of 1)</t>
  </si>
  <si>
    <t>LOC115697423</t>
  </si>
  <si>
    <t>XM_030624419</t>
  </si>
  <si>
    <t>0.417868412</t>
  </si>
  <si>
    <t>0.508541597</t>
  </si>
  <si>
    <t>-exon (LOC115705879, exon 4 of 8)</t>
  </si>
  <si>
    <t>LOC115705879</t>
  </si>
  <si>
    <t>XM_030633326</t>
  </si>
  <si>
    <t>0.183763602</t>
  </si>
  <si>
    <t>-0.714261054</t>
  </si>
  <si>
    <t>-exon (LOC115719478, exon 1 of 7)</t>
  </si>
  <si>
    <t>LOC115719478</t>
  </si>
  <si>
    <t>XM_030648540</t>
  </si>
  <si>
    <t>3.13954558</t>
  </si>
  <si>
    <t>0.034691743</t>
  </si>
  <si>
    <t>0.227448628</t>
  </si>
  <si>
    <t>0.830632719</t>
  </si>
  <si>
    <t>-intron (LOC115695624, intron 3 of 4)</t>
  </si>
  <si>
    <t>LOC115695624</t>
  </si>
  <si>
    <t>XM_030622678</t>
  </si>
  <si>
    <t>0.020827207</t>
  </si>
  <si>
    <t>-0.049025355</t>
  </si>
  <si>
    <t>-promoter-TSS (LOC115706587)</t>
  </si>
  <si>
    <t>LOC115706587</t>
  </si>
  <si>
    <t>XM_030634306</t>
  </si>
  <si>
    <t>2.110743904</t>
  </si>
  <si>
    <t>0.064273384</t>
  </si>
  <si>
    <t>-1.427180573</t>
  </si>
  <si>
    <t>0.37386453</t>
  </si>
  <si>
    <t>-exon (LOC115705985, exon 2 of 2)</t>
  </si>
  <si>
    <t>LOC115705982</t>
  </si>
  <si>
    <t>XM_030633470</t>
  </si>
  <si>
    <t>4.18431025</t>
  </si>
  <si>
    <t>1.30E-14</t>
  </si>
  <si>
    <t>9.30E-13</t>
  </si>
  <si>
    <t>4.714735933</t>
  </si>
  <si>
    <t>1.61E-19</t>
  </si>
  <si>
    <t>1.06E-17</t>
  </si>
  <si>
    <t>-exon (LOC115712330, exon 1 of 7)</t>
  </si>
  <si>
    <t>LOC115712330</t>
  </si>
  <si>
    <t>XM_030640604</t>
  </si>
  <si>
    <t>0.771709253</t>
  </si>
  <si>
    <t>-0.541299107</t>
  </si>
  <si>
    <t>-intron (LOC115714307, intron 2 of 3)</t>
  </si>
  <si>
    <t>LOC115714307</t>
  </si>
  <si>
    <t>XM_030642957</t>
  </si>
  <si>
    <t>10.48716616</t>
  </si>
  <si>
    <t>3.15E-13</t>
  </si>
  <si>
    <t>1.92E-11</t>
  </si>
  <si>
    <t>2.431275604</t>
  </si>
  <si>
    <t>0.010381598</t>
  </si>
  <si>
    <t>0.085742047</t>
  </si>
  <si>
    <t>-exon (LOC115706483, exon 3 of 3)</t>
  </si>
  <si>
    <t>-exon (LOC115721037, exon 1 of 3)</t>
  </si>
  <si>
    <t>LOC115721037</t>
  </si>
  <si>
    <t>XM_030650269</t>
  </si>
  <si>
    <t>0.21812579</t>
  </si>
  <si>
    <t>0.09759094</t>
  </si>
  <si>
    <t>-intron (LOC115707305, intron 1 of 1)</t>
  </si>
  <si>
    <t>LOC115707305</t>
  </si>
  <si>
    <t>XM_030635218</t>
  </si>
  <si>
    <t>5.211288427</t>
  </si>
  <si>
    <t>1.79E-13</t>
  </si>
  <si>
    <t>1.12E-11</t>
  </si>
  <si>
    <t>5.057243727</t>
  </si>
  <si>
    <t>6.47E-14</t>
  </si>
  <si>
    <t>-exon (LOC115725522, exon 1 of 4)</t>
  </si>
  <si>
    <t>LOC115725522</t>
  </si>
  <si>
    <t>XM_030655074</t>
  </si>
  <si>
    <t>-0.283157096</t>
  </si>
  <si>
    <t>0.271338801</t>
  </si>
  <si>
    <t>LOC115714858</t>
  </si>
  <si>
    <t>XM_030643625</t>
  </si>
  <si>
    <t>-1.117383915</t>
  </si>
  <si>
    <t>0.705801537</t>
  </si>
  <si>
    <t>0.995447355</t>
  </si>
  <si>
    <t>-exon (LOC115709918, exon 2 of 2)</t>
  </si>
  <si>
    <t>LOC115709918</t>
  </si>
  <si>
    <t>XM_030638176</t>
  </si>
  <si>
    <t>-0.357687375</t>
  </si>
  <si>
    <t>0.086690691</t>
  </si>
  <si>
    <t>-intron (LOC115707980, intron 1 of 23)</t>
  </si>
  <si>
    <t>LOC115707980</t>
  </si>
  <si>
    <t>XM_030636104</t>
  </si>
  <si>
    <t>-0.441309577</t>
  </si>
  <si>
    <t>-0.107668195</t>
  </si>
  <si>
    <t>-intron (LOC115704072, intron 2 of 9)</t>
  </si>
  <si>
    <t>LOC115704072</t>
  </si>
  <si>
    <t>XM_030631295</t>
  </si>
  <si>
    <t>-0.447565086</t>
  </si>
  <si>
    <t>0.139567389</t>
  </si>
  <si>
    <t>-exon (LOC115698770, exon 2 of 13)</t>
  </si>
  <si>
    <t>LOC115698770</t>
  </si>
  <si>
    <t>XM_030625944</t>
  </si>
  <si>
    <t>1.818933104</t>
  </si>
  <si>
    <t>0.015566712</t>
  </si>
  <si>
    <t>0.116662344</t>
  </si>
  <si>
    <t>-1.081958706</t>
  </si>
  <si>
    <t>0.779371395</t>
  </si>
  <si>
    <t>-exon (LOC115702972, exon 1 of 5)</t>
  </si>
  <si>
    <t>LOC115702972</t>
  </si>
  <si>
    <t>XM_030630447</t>
  </si>
  <si>
    <t>-0.644378883</t>
  </si>
  <si>
    <t>-1.419217525</t>
  </si>
  <si>
    <t>0.23326253</t>
  </si>
  <si>
    <t>-exon (LOC115716062, exon 2 of 38)</t>
  </si>
  <si>
    <t>LOC115716062</t>
  </si>
  <si>
    <t>XM_030644765</t>
  </si>
  <si>
    <t>-0.357648697</t>
  </si>
  <si>
    <t>0.058636593</t>
  </si>
  <si>
    <t>-intron (LOC115709955, intron 2 of 8)</t>
  </si>
  <si>
    <t>LOC115709955</t>
  </si>
  <si>
    <t>XM_030638230</t>
  </si>
  <si>
    <t>-0.176361445</t>
  </si>
  <si>
    <t>-0.261619233</t>
  </si>
  <si>
    <t>-intron (LOC115706212, intron 1 of 7)</t>
  </si>
  <si>
    <t>-promoter-TSS (LOC115707838)</t>
  </si>
  <si>
    <t>LOC115707838</t>
  </si>
  <si>
    <t>XM_030635921</t>
  </si>
  <si>
    <t>-0.459105421</t>
  </si>
  <si>
    <t>-0.667669645</t>
  </si>
  <si>
    <t>-intron (LOC115715927, intron 2 of 4)</t>
  </si>
  <si>
    <t>LOC115715927</t>
  </si>
  <si>
    <t>XM_030644610</t>
  </si>
  <si>
    <t>4.848761288</t>
  </si>
  <si>
    <t>0.000275165</t>
  </si>
  <si>
    <t>0.003832973</t>
  </si>
  <si>
    <t>1.171810032</t>
  </si>
  <si>
    <t>0.846783061</t>
  </si>
  <si>
    <t>-exon (LOC115716017, exon 2 of 14)</t>
  </si>
  <si>
    <t>LOC115716017</t>
  </si>
  <si>
    <t>XM_030644704</t>
  </si>
  <si>
    <t>0.05955384</t>
  </si>
  <si>
    <t>-0.06291469</t>
  </si>
  <si>
    <t>-exon (LOC115701164, exon 1 of 2)</t>
  </si>
  <si>
    <t>LOC115701164</t>
  </si>
  <si>
    <t>XM_030628873</t>
  </si>
  <si>
    <t>5.164500325</t>
  </si>
  <si>
    <t>3.051672625</t>
  </si>
  <si>
    <t>0.000295768</t>
  </si>
  <si>
    <t>0.003637376</t>
  </si>
  <si>
    <t>-exon (LOC115719768, exon 2 of 5)</t>
  </si>
  <si>
    <t>LOC115719768</t>
  </si>
  <si>
    <t>XM_030648956</t>
  </si>
  <si>
    <t>2.693272148</t>
  </si>
  <si>
    <t>0.01983217</t>
  </si>
  <si>
    <t>0.626975147</t>
  </si>
  <si>
    <t>-intron (LOC115698854, intron 1 of 1)</t>
  </si>
  <si>
    <t>LOC115698854</t>
  </si>
  <si>
    <t>XR_004008241</t>
  </si>
  <si>
    <t>-0.755634192</t>
  </si>
  <si>
    <t>0.262992102</t>
  </si>
  <si>
    <t>-intron (LOC115722829, intron 1 of 5)</t>
  </si>
  <si>
    <t>LOC115722829</t>
  </si>
  <si>
    <t>XM_030652162</t>
  </si>
  <si>
    <t>2.4588634</t>
  </si>
  <si>
    <t>1.617180848</t>
  </si>
  <si>
    <t>0.079036298</t>
  </si>
  <si>
    <t>-exon (LOC115713964, exon 1 of 5)</t>
  </si>
  <si>
    <t>LOC115713964</t>
  </si>
  <si>
    <t>XM_030642463</t>
  </si>
  <si>
    <t>-1.940170909</t>
  </si>
  <si>
    <t>6.20E-06</t>
  </si>
  <si>
    <t>0.0001277</t>
  </si>
  <si>
    <t>1.203007926</t>
  </si>
  <si>
    <t>0.329650675</t>
  </si>
  <si>
    <t>-exon (LOC115704536, exon 1 of 1)</t>
  </si>
  <si>
    <t>LOC115704536</t>
  </si>
  <si>
    <t>XM_030631737</t>
  </si>
  <si>
    <t>2.671650423</t>
  </si>
  <si>
    <t>0.000439112</t>
  </si>
  <si>
    <t>0.005755686</t>
  </si>
  <si>
    <t>4.707145123</t>
  </si>
  <si>
    <t>5.52E-10</t>
  </si>
  <si>
    <t>1.53E-08</t>
  </si>
  <si>
    <t>-exon (LOC115699289, exon 1 of 1)</t>
  </si>
  <si>
    <t>-exon (LOC115714187, exon 1 of 2)</t>
  </si>
  <si>
    <t>LOC115714187</t>
  </si>
  <si>
    <t>XM_030642762</t>
  </si>
  <si>
    <t>-2.105404908</t>
  </si>
  <si>
    <t>1.81E-10</t>
  </si>
  <si>
    <t>7.83E-09</t>
  </si>
  <si>
    <t>1.43208728</t>
  </si>
  <si>
    <t>0.01940049</t>
  </si>
  <si>
    <t>0.147798922</t>
  </si>
  <si>
    <t>-exon (LOC115697416, exon 2 of 4)</t>
  </si>
  <si>
    <t>LOC115697416</t>
  </si>
  <si>
    <t>XM_030624414</t>
  </si>
  <si>
    <t>5.447025795</t>
  </si>
  <si>
    <t>0.002186184</t>
  </si>
  <si>
    <t>0.022581956</t>
  </si>
  <si>
    <t>1.841565192</t>
  </si>
  <si>
    <t>0.354439551</t>
  </si>
  <si>
    <t>LOC115714686</t>
  </si>
  <si>
    <t>XM_030643442</t>
  </si>
  <si>
    <t>3.186699961</t>
  </si>
  <si>
    <t>0.203667512</t>
  </si>
  <si>
    <t>0.912398178</t>
  </si>
  <si>
    <t>3.869273526</t>
  </si>
  <si>
    <t>0.099159571</t>
  </si>
  <si>
    <t>0.577891388</t>
  </si>
  <si>
    <t>-exon (LOC115724791, exon 1 of 3)</t>
  </si>
  <si>
    <t>LOC115724791</t>
  </si>
  <si>
    <t>XM_030654141</t>
  </si>
  <si>
    <t>4.085766514</t>
  </si>
  <si>
    <t>8.53E-07</t>
  </si>
  <si>
    <t>4.423520426</t>
  </si>
  <si>
    <t>1.62E-08</t>
  </si>
  <si>
    <t>LOC115719262</t>
  </si>
  <si>
    <t>XM_030648230</t>
  </si>
  <si>
    <t>-0.088717192</t>
  </si>
  <si>
    <t>-0.596546589</t>
  </si>
  <si>
    <t>-intron (LOC115725703, intron 2 of 5)</t>
  </si>
  <si>
    <t>LOC115725703</t>
  </si>
  <si>
    <t>XM_030655295</t>
  </si>
  <si>
    <t>-0.726529654</t>
  </si>
  <si>
    <t>0.192371665</t>
  </si>
  <si>
    <t>-exon (LOC115696708, exon 2 of 4)</t>
  </si>
  <si>
    <t>LOC115696708</t>
  </si>
  <si>
    <t>XM_030623596</t>
  </si>
  <si>
    <t>1.600733705</t>
  </si>
  <si>
    <t>0.195493607</t>
  </si>
  <si>
    <t>0.885687862</t>
  </si>
  <si>
    <t>0.765672404</t>
  </si>
  <si>
    <t>-exon (LOC115704883, exon 2 of 4)</t>
  </si>
  <si>
    <t>LOC115704883</t>
  </si>
  <si>
    <t>XM_030632095</t>
  </si>
  <si>
    <t>6.073884993</t>
  </si>
  <si>
    <t>0.008815943</t>
  </si>
  <si>
    <t>0.072671047</t>
  </si>
  <si>
    <t>6.66127891</t>
  </si>
  <si>
    <t>0.003474181</t>
  </si>
  <si>
    <t>0.032772774</t>
  </si>
  <si>
    <t>-intron (LOC115719586, intron 2 of 3)</t>
  </si>
  <si>
    <t>LOC115719586</t>
  </si>
  <si>
    <t>XM_030648686</t>
  </si>
  <si>
    <t>-0.008013523</t>
  </si>
  <si>
    <t>0.797728602</t>
  </si>
  <si>
    <t>-promoter-TSS (LOC115721031)</t>
  </si>
  <si>
    <t>LOC115721031</t>
  </si>
  <si>
    <t>XM_030650262</t>
  </si>
  <si>
    <t>-0.226506017</t>
  </si>
  <si>
    <t>0.309817589</t>
  </si>
  <si>
    <t>-exon (LOC115707786, exon 1 of 2)</t>
  </si>
  <si>
    <t>LOC115707786</t>
  </si>
  <si>
    <t>XM_030635854</t>
  </si>
  <si>
    <t>4.189155235</t>
  </si>
  <si>
    <t>0.113708807</t>
  </si>
  <si>
    <t>0.585697853</t>
  </si>
  <si>
    <t>3.004661345</t>
  </si>
  <si>
    <t>0.302679237</t>
  </si>
  <si>
    <t>-exon (LOC115722213, exon 3 of 7)</t>
  </si>
  <si>
    <t>LOC115722213</t>
  </si>
  <si>
    <t>XM_030651358</t>
  </si>
  <si>
    <t>1.800170494</t>
  </si>
  <si>
    <t>-0.582246867</t>
  </si>
  <si>
    <t>-exon (LOC115703734, exon 1 of 3)</t>
  </si>
  <si>
    <t>LOC115703734</t>
  </si>
  <si>
    <t>XM_030630967</t>
  </si>
  <si>
    <t>3.939305009</t>
  </si>
  <si>
    <t>0.330999469</t>
  </si>
  <si>
    <t>4.526682423</t>
  </si>
  <si>
    <t>0.243462713</t>
  </si>
  <si>
    <t>-intron (LOC115716661, intron 1 of 10)</t>
  </si>
  <si>
    <t>LOC115716661</t>
  </si>
  <si>
    <t>XM_030645511</t>
  </si>
  <si>
    <t>0.006512459</t>
  </si>
  <si>
    <t>-0.560975409</t>
  </si>
  <si>
    <t>-intron (LOC115706165, intron 1 of 2)</t>
  </si>
  <si>
    <t>LOC115706165</t>
  </si>
  <si>
    <t>XM_030633709</t>
  </si>
  <si>
    <t>-0.921864084</t>
  </si>
  <si>
    <t>-0.047492962</t>
  </si>
  <si>
    <t>-intron (LOC115714605, intron 3 of 8)</t>
  </si>
  <si>
    <t>LOC115714605</t>
  </si>
  <si>
    <t>XM_030643349</t>
  </si>
  <si>
    <t>0.101358467</t>
  </si>
  <si>
    <t>0.309083657</t>
  </si>
  <si>
    <t>-TTS (LOC115710379)</t>
  </si>
  <si>
    <t>LOC115708680</t>
  </si>
  <si>
    <t>XM_030636664</t>
  </si>
  <si>
    <t>0.173226792</t>
  </si>
  <si>
    <t>0.83086718</t>
  </si>
  <si>
    <t>-exon (LOC115707588, exon 2 of 3)</t>
  </si>
  <si>
    <t>LOC115707588</t>
  </si>
  <si>
    <t>XM_030635601</t>
  </si>
  <si>
    <t>0.437894562</t>
  </si>
  <si>
    <t>0.386530549</t>
  </si>
  <si>
    <t>-exon (LOC115708948, exon 1 of 2)</t>
  </si>
  <si>
    <t>LOC115708948</t>
  </si>
  <si>
    <t>XM_030636975</t>
  </si>
  <si>
    <t>9.547042427</t>
  </si>
  <si>
    <t>9.26E-26</t>
  </si>
  <si>
    <t>1.80E-23</t>
  </si>
  <si>
    <t>-0.102460157</t>
  </si>
  <si>
    <t>-exon (LOC115709817, exon 3 of 3)</t>
  </si>
  <si>
    <t>LOC115709817</t>
  </si>
  <si>
    <t>XM_030638053</t>
  </si>
  <si>
    <t>0.523996404</t>
  </si>
  <si>
    <t>0.908669744</t>
  </si>
  <si>
    <t>-exon (LOC115723681, exon 9 of 9)</t>
  </si>
  <si>
    <t>LOC115723681</t>
  </si>
  <si>
    <t>XM_030653163</t>
  </si>
  <si>
    <t>-exon (LOC115719441, exon 1 of 3)</t>
  </si>
  <si>
    <t>LOC115719441</t>
  </si>
  <si>
    <t>XM_030648494</t>
  </si>
  <si>
    <t>0.871665548</t>
  </si>
  <si>
    <t>0.409923189</t>
  </si>
  <si>
    <t>-intron (LOC115696214, intron 2 of 8)</t>
  </si>
  <si>
    <t>LOC115696214</t>
  </si>
  <si>
    <t>XM_030623118</t>
  </si>
  <si>
    <t>1.950986808</t>
  </si>
  <si>
    <t>0.015583295</t>
  </si>
  <si>
    <t>0.116741106</t>
  </si>
  <si>
    <t>3.517793601</t>
  </si>
  <si>
    <t>2.63E-10</t>
  </si>
  <si>
    <t>7.56E-09</t>
  </si>
  <si>
    <t>-intron (LOC115722904, intron 1 of 4)</t>
  </si>
  <si>
    <t>-exon (LOC115704679, exon 1 of 1)</t>
  </si>
  <si>
    <t>LOC115704679</t>
  </si>
  <si>
    <t>XM_030631877</t>
  </si>
  <si>
    <t>1.900005738</t>
  </si>
  <si>
    <t>0.009903247</t>
  </si>
  <si>
    <t>0.079953854</t>
  </si>
  <si>
    <t>0.19595903</t>
  </si>
  <si>
    <t>-intron (LOC115710138, intron 2 of 3)</t>
  </si>
  <si>
    <t>LOC115710138</t>
  </si>
  <si>
    <t>XM_030638471</t>
  </si>
  <si>
    <t>-0.320288749</t>
  </si>
  <si>
    <t>-0.328130181</t>
  </si>
  <si>
    <t>-intron (LOC115714444, intron 2 of 9)</t>
  </si>
  <si>
    <t>LOC115714444</t>
  </si>
  <si>
    <t>XM_030643157</t>
  </si>
  <si>
    <t>-0.483590247</t>
  </si>
  <si>
    <t>0.353029883</t>
  </si>
  <si>
    <t>-exon (LOC115704849, exon 2 of 4)</t>
  </si>
  <si>
    <t>-promoter-TSS (LOC115717805)</t>
  </si>
  <si>
    <t>LOC115717805</t>
  </si>
  <si>
    <t>XM_030646778</t>
  </si>
  <si>
    <t>-intron (LOC115700307, intron 2 of 3)</t>
  </si>
  <si>
    <t>LOC115700307</t>
  </si>
  <si>
    <t>XM_030627875</t>
  </si>
  <si>
    <t>-0.140399924</t>
  </si>
  <si>
    <t>0.265605189</t>
  </si>
  <si>
    <t>-exon (LOC115714393, exon 1 of 8)</t>
  </si>
  <si>
    <t>LOC115714393</t>
  </si>
  <si>
    <t>XM_030643080</t>
  </si>
  <si>
    <t>1.398911915</t>
  </si>
  <si>
    <t>0.127960139</t>
  </si>
  <si>
    <t>1.174482892</t>
  </si>
  <si>
    <t>0.500105116</t>
  </si>
  <si>
    <t>LOC115695817</t>
  </si>
  <si>
    <t>XM_030622898</t>
  </si>
  <si>
    <t>-0.490099131</t>
  </si>
  <si>
    <t>-0.303834042</t>
  </si>
  <si>
    <t>-intron (LOC115698022, intron 1 of 4)</t>
  </si>
  <si>
    <t>LOC115698022</t>
  </si>
  <si>
    <t>XM_030626942</t>
  </si>
  <si>
    <t>0.839438883</t>
  </si>
  <si>
    <t>-0.175517853</t>
  </si>
  <si>
    <t>-intron (LOC115712958, intron 1 of 3)</t>
  </si>
  <si>
    <t>LOC115712958</t>
  </si>
  <si>
    <t>XM_030641396</t>
  </si>
  <si>
    <t>-intron (LOC115698143, intron 1 of 11)</t>
  </si>
  <si>
    <t>LOC115698143</t>
  </si>
  <si>
    <t>XM_030625321</t>
  </si>
  <si>
    <t>-0.099472953</t>
  </si>
  <si>
    <t>-0.025544891</t>
  </si>
  <si>
    <t>-exon (LOC115724857, exon 1 of 3)</t>
  </si>
  <si>
    <t>LOC115724857</t>
  </si>
  <si>
    <t>XM_030654218</t>
  </si>
  <si>
    <t>0.613770902</t>
  </si>
  <si>
    <t>-0.715545471</t>
  </si>
  <si>
    <t>-intron (LOC115718979, intron 1 of 4)</t>
  </si>
  <si>
    <t>LOC115718979</t>
  </si>
  <si>
    <t>XM_030647814</t>
  </si>
  <si>
    <t>-0.091228856</t>
  </si>
  <si>
    <t>-0.277970317</t>
  </si>
  <si>
    <t>-exon (LOC115709907, exon 2 of 3)</t>
  </si>
  <si>
    <t>LOC115709907</t>
  </si>
  <si>
    <t>XM_030638160</t>
  </si>
  <si>
    <t>0.359828771</t>
  </si>
  <si>
    <t>-0.395276139</t>
  </si>
  <si>
    <t>-exon (LOC115708262, exon 1 of 1)</t>
  </si>
  <si>
    <t>LOC115708262</t>
  </si>
  <si>
    <t>XM_030636485</t>
  </si>
  <si>
    <t>2.49870372</t>
  </si>
  <si>
    <t>0.001367624</t>
  </si>
  <si>
    <t>3.078239314</t>
  </si>
  <si>
    <t>1.13E-06</t>
  </si>
  <si>
    <t>-exon (LOC115701451, exon 2 of 8)</t>
  </si>
  <si>
    <t>LOC115701451</t>
  </si>
  <si>
    <t>XM_030629256</t>
  </si>
  <si>
    <t>0.049081564</t>
  </si>
  <si>
    <t>-0.267845006</t>
  </si>
  <si>
    <t>-promoter-TSS (LOC115710343)</t>
  </si>
  <si>
    <t>LOC115710343</t>
  </si>
  <si>
    <t>XM_030638714</t>
  </si>
  <si>
    <t>3.89150182</t>
  </si>
  <si>
    <t>0.087378458</t>
  </si>
  <si>
    <t>0.476368719</t>
  </si>
  <si>
    <t>-3.721504915</t>
  </si>
  <si>
    <t>0.025614333</t>
  </si>
  <si>
    <t>0.186943698</t>
  </si>
  <si>
    <t>LOC115718537</t>
  </si>
  <si>
    <t>XR_004011953</t>
  </si>
  <si>
    <t>-0.04913197</t>
  </si>
  <si>
    <t>0.721795808</t>
  </si>
  <si>
    <t>-exon (LOC115712266, exon 3 of 3)</t>
  </si>
  <si>
    <t>LOC115712266</t>
  </si>
  <si>
    <t>XM_030640524</t>
  </si>
  <si>
    <t>2.605161776</t>
  </si>
  <si>
    <t>0.423238694</t>
  </si>
  <si>
    <t>-1.145578706</t>
  </si>
  <si>
    <t>0.930895748</t>
  </si>
  <si>
    <t>-exon (LOC115716756, exon 1 of 2)</t>
  </si>
  <si>
    <t>LOC115716756</t>
  </si>
  <si>
    <t>XM_030645652</t>
  </si>
  <si>
    <t>-1.502899889</t>
  </si>
  <si>
    <t>0.442252167</t>
  </si>
  <si>
    <t>-0.281139071</t>
  </si>
  <si>
    <t>-TTS (LOC115721277)</t>
  </si>
  <si>
    <t>LOC115721278</t>
  </si>
  <si>
    <t>XM_030650545</t>
  </si>
  <si>
    <t>-0.89651951</t>
  </si>
  <si>
    <t>-0.606270044</t>
  </si>
  <si>
    <t>-intron (LOC115725634, intron 2 of 7)</t>
  </si>
  <si>
    <t>LOC115725634</t>
  </si>
  <si>
    <t>XM_030655214</t>
  </si>
  <si>
    <t>-0.152022495</t>
  </si>
  <si>
    <t>-0.146876722</t>
  </si>
  <si>
    <t>-intron (LOC115711705, intron 1 of 4)</t>
  </si>
  <si>
    <t>LOC115711705</t>
  </si>
  <si>
    <t>XM_030640092</t>
  </si>
  <si>
    <t>-0.329624686</t>
  </si>
  <si>
    <t>-0.783002918</t>
  </si>
  <si>
    <t>-intron (LOC115717957, intron 1 of 1)</t>
  </si>
  <si>
    <t>LOC115717957</t>
  </si>
  <si>
    <t>XM_030646925</t>
  </si>
  <si>
    <t>-1.059548335</t>
  </si>
  <si>
    <t>0.98796603</t>
  </si>
  <si>
    <t>1.92754296</t>
  </si>
  <si>
    <t>0.818066604</t>
  </si>
  <si>
    <t>-intron (LOC115725037, intron 1 of 2)</t>
  </si>
  <si>
    <t>LOC115725037</t>
  </si>
  <si>
    <t>XM_030654449</t>
  </si>
  <si>
    <t>-0.103177803</t>
  </si>
  <si>
    <t>0.424542217</t>
  </si>
  <si>
    <t>-exon (LOC115702884, exon 1 of 6)</t>
  </si>
  <si>
    <t>LOC115702884</t>
  </si>
  <si>
    <t>XM_030630343</t>
  </si>
  <si>
    <t>-0.930990171</t>
  </si>
  <si>
    <t>0.556252793</t>
  </si>
  <si>
    <t>-intron (LOC115709872, intron 1 of 1)</t>
  </si>
  <si>
    <t>LOC115709872</t>
  </si>
  <si>
    <t>XM_030638111</t>
  </si>
  <si>
    <t>1.668192593</t>
  </si>
  <si>
    <t>0.336985309</t>
  </si>
  <si>
    <t>0.656490555</t>
  </si>
  <si>
    <t>-exon (LOC115713929, exon 3 of 9)</t>
  </si>
  <si>
    <t>LOC115713929</t>
  </si>
  <si>
    <t>XM_030642411</t>
  </si>
  <si>
    <t>-0.989122972</t>
  </si>
  <si>
    <t>-0.339263974</t>
  </si>
  <si>
    <t>-intron (LOC115714065, intron 1 of 4)</t>
  </si>
  <si>
    <t>LOC115714065</t>
  </si>
  <si>
    <t>XM_030642598</t>
  </si>
  <si>
    <t>-0.747122565</t>
  </si>
  <si>
    <t>-0.930759048</t>
  </si>
  <si>
    <t>-intron (LOC115716077, intron 1 of 1)</t>
  </si>
  <si>
    <t>LOC115716076</t>
  </si>
  <si>
    <t>XM_030644782</t>
  </si>
  <si>
    <t>-0.235015222</t>
  </si>
  <si>
    <t>0.201202863</t>
  </si>
  <si>
    <t>-exon (LOC115722682, exon 1 of 2)</t>
  </si>
  <si>
    <t>LOC115722682</t>
  </si>
  <si>
    <t>XM_030651950</t>
  </si>
  <si>
    <t>0.217300029</t>
  </si>
  <si>
    <t>-0.269757635</t>
  </si>
  <si>
    <t>-exon (LOC115722748, exon 1 of 2)</t>
  </si>
  <si>
    <t>LOC115722748</t>
  </si>
  <si>
    <t>XM_030652046</t>
  </si>
  <si>
    <t>-0.578849081</t>
  </si>
  <si>
    <t>-0.06967644</t>
  </si>
  <si>
    <t>-intron (LOC115707523, intron 1 of 10)</t>
  </si>
  <si>
    <t>LOC115698271</t>
  </si>
  <si>
    <t>XM_030625485</t>
  </si>
  <si>
    <t>1.532825494</t>
  </si>
  <si>
    <t>0.230810482</t>
  </si>
  <si>
    <t>0.99862028</t>
  </si>
  <si>
    <t>1.399141176</t>
  </si>
  <si>
    <t>0.366494097</t>
  </si>
  <si>
    <t>-exon (LOC115721348, exon 2 of 10)</t>
  </si>
  <si>
    <t>LOC115721348</t>
  </si>
  <si>
    <t>XM_030650627</t>
  </si>
  <si>
    <t>-0.783415935</t>
  </si>
  <si>
    <t>0.246270882</t>
  </si>
  <si>
    <t>-intron (LOC115699363, intron 1 of 17)</t>
  </si>
  <si>
    <t>LOC115699363</t>
  </si>
  <si>
    <t>XM_030626723</t>
  </si>
  <si>
    <t>-0.253163934</t>
  </si>
  <si>
    <t>-0.421336133</t>
  </si>
  <si>
    <t>-intron (LOC115721190, intron 1 of 4)</t>
  </si>
  <si>
    <t>LOC115721190</t>
  </si>
  <si>
    <t>XM_030650447</t>
  </si>
  <si>
    <t>-0.195177415</t>
  </si>
  <si>
    <t>0.014909806</t>
  </si>
  <si>
    <t>-intron (LOC115724623, intron 2 of 14)</t>
  </si>
  <si>
    <t>LOC115724623</t>
  </si>
  <si>
    <t>XM_030653952</t>
  </si>
  <si>
    <t>3.399595374</t>
  </si>
  <si>
    <t>0.001813032</t>
  </si>
  <si>
    <t>1.958793771</t>
  </si>
  <si>
    <t>0.183850289</t>
  </si>
  <si>
    <t>0.953981419</t>
  </si>
  <si>
    <t>-promoter-TSS (LOC115695762)</t>
  </si>
  <si>
    <t>-exon (LOC115716461, exon 2 of 3)</t>
  </si>
  <si>
    <t>LOC115716461</t>
  </si>
  <si>
    <t>XM_030645269</t>
  </si>
  <si>
    <t>-0.148855051</t>
  </si>
  <si>
    <t>0.112160523</t>
  </si>
  <si>
    <t>-intron (LOC115696885, intron 1 of 2)</t>
  </si>
  <si>
    <t>LOC115696885</t>
  </si>
  <si>
    <t>XM_030623773</t>
  </si>
  <si>
    <t>-0.998590383</t>
  </si>
  <si>
    <t>0.98816743</t>
  </si>
  <si>
    <t>-intron (LOC115701458, intron 1 of 8)</t>
  </si>
  <si>
    <t>LOC115701458</t>
  </si>
  <si>
    <t>XM_030629264</t>
  </si>
  <si>
    <t>-0.491746836</t>
  </si>
  <si>
    <t>0.346132281</t>
  </si>
  <si>
    <t>-promoter-TSS (LOC115700136)</t>
  </si>
  <si>
    <t>LOC115700978</t>
  </si>
  <si>
    <t>XM_030628658</t>
  </si>
  <si>
    <t>0.577290074</t>
  </si>
  <si>
    <t>0.062637437</t>
  </si>
  <si>
    <t>-exon (LOC115700735, exon 2 of 2)</t>
  </si>
  <si>
    <t>LOC115700735</t>
  </si>
  <si>
    <t>XM_030628367</t>
  </si>
  <si>
    <t>0.960372445</t>
  </si>
  <si>
    <t>-1.328392012</t>
  </si>
  <si>
    <t>0.554901945</t>
  </si>
  <si>
    <t>-exon (LOC115711201, exon 1 of 2)</t>
  </si>
  <si>
    <t>LOC115711201</t>
  </si>
  <si>
    <t>XM_030639526</t>
  </si>
  <si>
    <t>5.163487515</t>
  </si>
  <si>
    <t>0.068340889</t>
  </si>
  <si>
    <t>5.750876908</t>
  </si>
  <si>
    <t>0.03753269</t>
  </si>
  <si>
    <t>0.259374393</t>
  </si>
  <si>
    <t>-intron (LOC115715036, intron 1 of 12)</t>
  </si>
  <si>
    <t>LOC115715036</t>
  </si>
  <si>
    <t>XM_030643824</t>
  </si>
  <si>
    <t>1.008989098</t>
  </si>
  <si>
    <t>0.975362638</t>
  </si>
  <si>
    <t>0.396779339</t>
  </si>
  <si>
    <t>-exon (LOC115699992, exon 2 of 27)</t>
  </si>
  <si>
    <t>LOC115699992</t>
  </si>
  <si>
    <t>XM_030627545</t>
  </si>
  <si>
    <t>-0.347005574</t>
  </si>
  <si>
    <t>0.159151234</t>
  </si>
  <si>
    <t>-exon (LOC115718811, exon 2 of 2)</t>
  </si>
  <si>
    <t>LOC115718811</t>
  </si>
  <si>
    <t>XM_030647633</t>
  </si>
  <si>
    <t>-exon (LOC115716945, exon 1 of 4)</t>
  </si>
  <si>
    <t>LOC115716945</t>
  </si>
  <si>
    <t>XM_030645872</t>
  </si>
  <si>
    <t>0.52443701</t>
  </si>
  <si>
    <t>-0.588992713</t>
  </si>
  <si>
    <t>-exon (LOC115713839, exon 2 of 4)</t>
  </si>
  <si>
    <t>LOC115713839</t>
  </si>
  <si>
    <t>XM_030642323</t>
  </si>
  <si>
    <t>-1.307926975</t>
  </si>
  <si>
    <t>0.405931528</t>
  </si>
  <si>
    <t>0.380185891</t>
  </si>
  <si>
    <t>-exon (LOC115697434, exon 1 of 14)</t>
  </si>
  <si>
    <t>LOC115697434</t>
  </si>
  <si>
    <t>XM_030624436</t>
  </si>
  <si>
    <t>-0.310764033</t>
  </si>
  <si>
    <t>0.052954909</t>
  </si>
  <si>
    <t>-exon (LOC115702271, exon 1 of 20)</t>
  </si>
  <si>
    <t>LOC115702271</t>
  </si>
  <si>
    <t>XM_030629716</t>
  </si>
  <si>
    <t>1.711247317</t>
  </si>
  <si>
    <t>0.030935622</t>
  </si>
  <si>
    <t>0.206915606</t>
  </si>
  <si>
    <t>1.002936244</t>
  </si>
  <si>
    <t>0.992822765</t>
  </si>
  <si>
    <t>-exon (LOC115695708, exon 1 of 1)</t>
  </si>
  <si>
    <t>LOC115695708</t>
  </si>
  <si>
    <t>XM_030622779</t>
  </si>
  <si>
    <t>1.089890275</t>
  </si>
  <si>
    <t>0.867078556</t>
  </si>
  <si>
    <t>0.858801581</t>
  </si>
  <si>
    <t>-intron (LOC115699706, intron 2 of 6)</t>
  </si>
  <si>
    <t>LOC115699706</t>
  </si>
  <si>
    <t>XM_030627235</t>
  </si>
  <si>
    <t>0.049805584</t>
  </si>
  <si>
    <t>0.105649045</t>
  </si>
  <si>
    <t>-exon (LOC115709536, exon 1 of 5)</t>
  </si>
  <si>
    <t>LOC115709536</t>
  </si>
  <si>
    <t>XM_030637662</t>
  </si>
  <si>
    <t>-0.639610076</t>
  </si>
  <si>
    <t>1.850766667</t>
  </si>
  <si>
    <t>0.833288725</t>
  </si>
  <si>
    <t>-exon (LOC115715997, exon 1 of 2)</t>
  </si>
  <si>
    <t>LOC115715997</t>
  </si>
  <si>
    <t>XR_004011504</t>
  </si>
  <si>
    <t>0.650701747</t>
  </si>
  <si>
    <t>-0.810109736</t>
  </si>
  <si>
    <t>-exon (LOC115725694, exon 3 of 5)</t>
  </si>
  <si>
    <t>-intron (LOC115699734, intron 1 of 4)</t>
  </si>
  <si>
    <t>LOC115699734</t>
  </si>
  <si>
    <t>XM_030627271</t>
  </si>
  <si>
    <t>-0.672298784</t>
  </si>
  <si>
    <t>-0.251334461</t>
  </si>
  <si>
    <t>-intron (LOC115712269, intron 1 of 7)</t>
  </si>
  <si>
    <t>LOC115712269</t>
  </si>
  <si>
    <t>XM_030640527</t>
  </si>
  <si>
    <t>0.357231549</t>
  </si>
  <si>
    <t>-0.293530967</t>
  </si>
  <si>
    <t>-intron (LOC115725056, intron 1 of 14)</t>
  </si>
  <si>
    <t>LOC115725056</t>
  </si>
  <si>
    <t>XM_030654470</t>
  </si>
  <si>
    <t>0.190170644</t>
  </si>
  <si>
    <t>-0.261624455</t>
  </si>
  <si>
    <t>-intron (LOC115712736, intron 1 of 2)</t>
  </si>
  <si>
    <t>LOC115712736</t>
  </si>
  <si>
    <t>XM_030641082</t>
  </si>
  <si>
    <t>0.489774072</t>
  </si>
  <si>
    <t>0.060612961</t>
  </si>
  <si>
    <t>-intron (LOC115721870, intron 1 of 14)</t>
  </si>
  <si>
    <t>LOC115721870</t>
  </si>
  <si>
    <t>XM_030650960</t>
  </si>
  <si>
    <t>3.026354715</t>
  </si>
  <si>
    <t>0.02271352</t>
  </si>
  <si>
    <t>0.159468799</t>
  </si>
  <si>
    <t>1.694317646</t>
  </si>
  <si>
    <t>0.410315996</t>
  </si>
  <si>
    <t>-exon (LOC115713009, exon 2 of 12)</t>
  </si>
  <si>
    <t>LOC115713009</t>
  </si>
  <si>
    <t>XM_030641472</t>
  </si>
  <si>
    <t>-0.038806638</t>
  </si>
  <si>
    <t>-0.045863774</t>
  </si>
  <si>
    <t>-intron (LOC115702871, intron 2 of 2)</t>
  </si>
  <si>
    <t>-exon (LOC115705626, exon 1 of 1)</t>
  </si>
  <si>
    <t>LOC115705626</t>
  </si>
  <si>
    <t>XM_030633020</t>
  </si>
  <si>
    <t>-0.928443839</t>
  </si>
  <si>
    <t>0.443565791</t>
  </si>
  <si>
    <t>-intron (LOC115724083, intron 1 of 1)</t>
  </si>
  <si>
    <t>LOC115724083</t>
  </si>
  <si>
    <t>XM_030653538</t>
  </si>
  <si>
    <t>-0.692436731</t>
  </si>
  <si>
    <t>-0.72120183</t>
  </si>
  <si>
    <t>-intron (LOC115724191, intron 2 of 13)</t>
  </si>
  <si>
    <t>LOC115724191</t>
  </si>
  <si>
    <t>XM_030653665</t>
  </si>
  <si>
    <t>0.30808768</t>
  </si>
  <si>
    <t>-0.155649903</t>
  </si>
  <si>
    <t>-intron (LOC115718882, intron 2 of 7)</t>
  </si>
  <si>
    <t>LOC115718882</t>
  </si>
  <si>
    <t>XM_030647688</t>
  </si>
  <si>
    <t>1.438417005</t>
  </si>
  <si>
    <t>0.037496696</t>
  </si>
  <si>
    <t>0.412923342</t>
  </si>
  <si>
    <t>-exon (LOC115707703, exon 2 of 12)</t>
  </si>
  <si>
    <t>LOC115707703</t>
  </si>
  <si>
    <t>XM_030635729</t>
  </si>
  <si>
    <t>-0.975634087</t>
  </si>
  <si>
    <t>-0.462389299</t>
  </si>
  <si>
    <t>-intron (LOC115698069, intron 1 of 1)</t>
  </si>
  <si>
    <t>LOC115698069</t>
  </si>
  <si>
    <t>XM_030625251</t>
  </si>
  <si>
    <t>1.522691687</t>
  </si>
  <si>
    <t>0.515781001</t>
  </si>
  <si>
    <t>1.721462577</t>
  </si>
  <si>
    <t>0.368710607</t>
  </si>
  <si>
    <t>-exon (LOC115709667, exon 2 of 4)</t>
  </si>
  <si>
    <t>LOC115709667</t>
  </si>
  <si>
    <t>XM_030637826</t>
  </si>
  <si>
    <t>1.262862472</t>
  </si>
  <si>
    <t>0.411479427</t>
  </si>
  <si>
    <t>0.488379848</t>
  </si>
  <si>
    <t>-TTS (LOC115717168)</t>
  </si>
  <si>
    <t>LOC115717168</t>
  </si>
  <si>
    <t>XM_030646120</t>
  </si>
  <si>
    <t>5.696203533</t>
  </si>
  <si>
    <t>0.000819703</t>
  </si>
  <si>
    <t>0.009811421</t>
  </si>
  <si>
    <t>1.578592191</t>
  </si>
  <si>
    <t>0.497511159</t>
  </si>
  <si>
    <t>-exon (LOC115708854, exon 2 of 6)</t>
  </si>
  <si>
    <t>LOC115699401</t>
  </si>
  <si>
    <t>XM_030626789</t>
  </si>
  <si>
    <t>-0.703280382</t>
  </si>
  <si>
    <t>1.072782678</t>
  </si>
  <si>
    <t>0.816467217</t>
  </si>
  <si>
    <t>-exon (LOC115702656, exon 2 of 14)</t>
  </si>
  <si>
    <t>LOC115702656</t>
  </si>
  <si>
    <t>XM_030630078</t>
  </si>
  <si>
    <t>1.690819454</t>
  </si>
  <si>
    <t>0.192351979</t>
  </si>
  <si>
    <t>0.875167357</t>
  </si>
  <si>
    <t>0.758120625</t>
  </si>
  <si>
    <t>-intron (LOC115699264, intron 2 of 15)</t>
  </si>
  <si>
    <t>LOC115711826</t>
  </si>
  <si>
    <t>XR_004010696</t>
  </si>
  <si>
    <t>LOC115719671</t>
  </si>
  <si>
    <t>XM_030648796</t>
  </si>
  <si>
    <t>-0.267182212</t>
  </si>
  <si>
    <t>-0.327085195</t>
  </si>
  <si>
    <t>-exon (LOC115725266, exon 2 of 4)</t>
  </si>
  <si>
    <t>LOC115725266</t>
  </si>
  <si>
    <t>XM_030654722</t>
  </si>
  <si>
    <t>-0.07939253</t>
  </si>
  <si>
    <t>-0.080523346</t>
  </si>
  <si>
    <t>-exon (LOC115716018, exon 2 of 15)</t>
  </si>
  <si>
    <t>LOC115716018</t>
  </si>
  <si>
    <t>XM_030644706</t>
  </si>
  <si>
    <t>-0.640658626</t>
  </si>
  <si>
    <t>0.393709348</t>
  </si>
  <si>
    <t>LOC115714089</t>
  </si>
  <si>
    <t>XM_030642622</t>
  </si>
  <si>
    <t>0.085117286</t>
  </si>
  <si>
    <t>0.316380416</t>
  </si>
  <si>
    <t>-intron (LOC115699311, intron 1 of 7)</t>
  </si>
  <si>
    <t>LOC115699311</t>
  </si>
  <si>
    <t>XM_030626654</t>
  </si>
  <si>
    <t>-0.090250117</t>
  </si>
  <si>
    <t>0.083534331</t>
  </si>
  <si>
    <t>-intron (LOC115718934, intron 1 of 10)</t>
  </si>
  <si>
    <t>LOC115718934</t>
  </si>
  <si>
    <t>XM_030647763</t>
  </si>
  <si>
    <t>0.056232034</t>
  </si>
  <si>
    <t>-0.816602977</t>
  </si>
  <si>
    <t>-promoter-TSS (LOC115696850)</t>
  </si>
  <si>
    <t>LOC115696850</t>
  </si>
  <si>
    <t>XM_030623734</t>
  </si>
  <si>
    <t>2.489033162</t>
  </si>
  <si>
    <t>0.315247386</t>
  </si>
  <si>
    <t>-1.886990848</t>
  </si>
  <si>
    <t>0.342567935</t>
  </si>
  <si>
    <t>-intron (LOC115709664, intron 1 of 14)</t>
  </si>
  <si>
    <t>LOC115709664</t>
  </si>
  <si>
    <t>XM_030637823</t>
  </si>
  <si>
    <t>0.364042033</t>
  </si>
  <si>
    <t>0.324917168</t>
  </si>
  <si>
    <t>-exon (LOC115707361, exon 2 of 7)</t>
  </si>
  <si>
    <t>LOC115707361</t>
  </si>
  <si>
    <t>XM_030635310</t>
  </si>
  <si>
    <t>2.518603391</t>
  </si>
  <si>
    <t>0.272572963</t>
  </si>
  <si>
    <t>2.311680235</t>
  </si>
  <si>
    <t>0.303764728</t>
  </si>
  <si>
    <t>-intron (LOC115716397, intron 1 of 14)</t>
  </si>
  <si>
    <t>LOC115716397</t>
  </si>
  <si>
    <t>XM_030645183</t>
  </si>
  <si>
    <t>-0.932091887</t>
  </si>
  <si>
    <t>-1.307771145</t>
  </si>
  <si>
    <t>0.319209944</t>
  </si>
  <si>
    <t>-TTS (LOC115707657)</t>
  </si>
  <si>
    <t>LOC115707656</t>
  </si>
  <si>
    <t>XM_030635680</t>
  </si>
  <si>
    <t>0.10812919</t>
  </si>
  <si>
    <t>1.464289443</t>
  </si>
  <si>
    <t>0.522864453</t>
  </si>
  <si>
    <t>-exon (LOC115699496, exon 2 of 9)</t>
  </si>
  <si>
    <t>LOC115699496</t>
  </si>
  <si>
    <t>XM_030627058</t>
  </si>
  <si>
    <t>0.786304235</t>
  </si>
  <si>
    <t>0.247801055</t>
  </si>
  <si>
    <t>-exon (LOC115717373, exon 1 of 1)</t>
  </si>
  <si>
    <t>LOC115717373</t>
  </si>
  <si>
    <t>XM_030646341</t>
  </si>
  <si>
    <t>2.159974218</t>
  </si>
  <si>
    <t>2.56E-06</t>
  </si>
  <si>
    <t>1.406124762</t>
  </si>
  <si>
    <t>0.062232128</t>
  </si>
  <si>
    <t>-intron (LOC115705916, intron 2 of 6)</t>
  </si>
  <si>
    <t>LOC115705916</t>
  </si>
  <si>
    <t>XM_030633392</t>
  </si>
  <si>
    <t>-1.905263965</t>
  </si>
  <si>
    <t>0.001109354</t>
  </si>
  <si>
    <t>-2.408332555</t>
  </si>
  <si>
    <t>6.05E-06</t>
  </si>
  <si>
    <t>-intron (LOC115714517, intron 1 of 11)</t>
  </si>
  <si>
    <t>LOC115714517</t>
  </si>
  <si>
    <t>XM_030643246</t>
  </si>
  <si>
    <t>1.789540473</t>
  </si>
  <si>
    <t>0.00443866</t>
  </si>
  <si>
    <t>0.041060805</t>
  </si>
  <si>
    <t>0.025591776</t>
  </si>
  <si>
    <t>-intron (LOC115709964, intron 2 of 2)</t>
  </si>
  <si>
    <t>LOC115709964</t>
  </si>
  <si>
    <t>XM_030638244</t>
  </si>
  <si>
    <t>-0.04044243</t>
  </si>
  <si>
    <t>-0.372725833</t>
  </si>
  <si>
    <t>-intron (LOC115701067, intron 2 of 2)</t>
  </si>
  <si>
    <t>-exon (LOC115717497, exon 1 of 4)</t>
  </si>
  <si>
    <t>LOC115717497</t>
  </si>
  <si>
    <t>XM_030646483</t>
  </si>
  <si>
    <t>-intron (LOC115716372, intron 2 of 9)</t>
  </si>
  <si>
    <t>LOC115716372</t>
  </si>
  <si>
    <t>XM_030645155</t>
  </si>
  <si>
    <t>-0.382481459</t>
  </si>
  <si>
    <t>-0.756558754</t>
  </si>
  <si>
    <t>-intron (LOC115708261, intron 1 of 7)</t>
  </si>
  <si>
    <t>LOC115708261</t>
  </si>
  <si>
    <t>XM_030636484</t>
  </si>
  <si>
    <t>1.389268611</t>
  </si>
  <si>
    <t>0.180904157</t>
  </si>
  <si>
    <t>0.834938922</t>
  </si>
  <si>
    <t>0.117414755</t>
  </si>
  <si>
    <t>LOC115702877</t>
  </si>
  <si>
    <t>XM_030630328</t>
  </si>
  <si>
    <t>0.07891979</t>
  </si>
  <si>
    <t>-0.268071965</t>
  </si>
  <si>
    <t>-exon (LOC115719321, exon 2 of 14)</t>
  </si>
  <si>
    <t>LOC115719321</t>
  </si>
  <si>
    <t>XM_030648307</t>
  </si>
  <si>
    <t>-0.741414358</t>
  </si>
  <si>
    <t>0.591274159</t>
  </si>
  <si>
    <t>-intron (LOC115716668, intron 2 of 17)</t>
  </si>
  <si>
    <t>LOC115716668</t>
  </si>
  <si>
    <t>XM_030645518</t>
  </si>
  <si>
    <t>-0.659046434</t>
  </si>
  <si>
    <t>-0.538581738</t>
  </si>
  <si>
    <t>-intron (LOC115701299, intron 11 of 12)</t>
  </si>
  <si>
    <t>-intron (LOC115715085, intron 1 of 1)</t>
  </si>
  <si>
    <t>LOC115715085</t>
  </si>
  <si>
    <t>XM_030643884</t>
  </si>
  <si>
    <t>1.059101881</t>
  </si>
  <si>
    <t>0.856558524</t>
  </si>
  <si>
    <t>0.595304603</t>
  </si>
  <si>
    <t>-exon (LOC115697485, exon 2 of 2)</t>
  </si>
  <si>
    <t>LOC115697485</t>
  </si>
  <si>
    <t>XM_030624508</t>
  </si>
  <si>
    <t>6.772995684</t>
  </si>
  <si>
    <t>0.000585796</t>
  </si>
  <si>
    <t>0.007393799</t>
  </si>
  <si>
    <t>0.559112068</t>
  </si>
  <si>
    <t>-intron (LOC115712987, intron 1 of 13)</t>
  </si>
  <si>
    <t>LOC115712987</t>
  </si>
  <si>
    <t>XM_030641442</t>
  </si>
  <si>
    <t>0.947682925</t>
  </si>
  <si>
    <t>0.892181729</t>
  </si>
  <si>
    <t>-intron (LOC115697618, intron 1 of 3)</t>
  </si>
  <si>
    <t>LOC115697618</t>
  </si>
  <si>
    <t>XM_030624697</t>
  </si>
  <si>
    <t>-0.191374786</t>
  </si>
  <si>
    <t>0.04438384</t>
  </si>
  <si>
    <t>-intron (LOC115721424, intron 1 of 10)</t>
  </si>
  <si>
    <t>LOC115721424</t>
  </si>
  <si>
    <t>XM_030650717</t>
  </si>
  <si>
    <t>0.076324945</t>
  </si>
  <si>
    <t>-0.248915431</t>
  </si>
  <si>
    <t>-exon (LOC115699519, exon 1 of 9)</t>
  </si>
  <si>
    <t>LOC115699519</t>
  </si>
  <si>
    <t>XM_030626977</t>
  </si>
  <si>
    <t>-1.618379457</t>
  </si>
  <si>
    <t>6.24E-05</t>
  </si>
  <si>
    <t>0.701009632</t>
  </si>
  <si>
    <t>-intron (LOC115711980, intron 1 of 15)</t>
  </si>
  <si>
    <t>LOC115711980</t>
  </si>
  <si>
    <t>XM_030640186</t>
  </si>
  <si>
    <t>-0.852609346</t>
  </si>
  <si>
    <t>-0.373590748</t>
  </si>
  <si>
    <t>-exon (LOC115703004, exon 2 of 4)</t>
  </si>
  <si>
    <t>LOC115703004</t>
  </si>
  <si>
    <t>XM_030630481</t>
  </si>
  <si>
    <t>0.075548431</t>
  </si>
  <si>
    <t>-0.392069831</t>
  </si>
  <si>
    <t>-exon (LOC115712978, exon 2 of 5)</t>
  </si>
  <si>
    <t>-intron (LOC115704533, intron 8 of 9)</t>
  </si>
  <si>
    <t>LOC115715693</t>
  </si>
  <si>
    <t>XM_030644357</t>
  </si>
  <si>
    <t>0.378409309</t>
  </si>
  <si>
    <t>1.927562798</t>
  </si>
  <si>
    <t>0.81818703</t>
  </si>
  <si>
    <t>-exon (LOC115711919, exon 1 of 1)</t>
  </si>
  <si>
    <t>LOC115711919</t>
  </si>
  <si>
    <t>XM_030640114</t>
  </si>
  <si>
    <t>1.104433655</t>
  </si>
  <si>
    <t>0.754301533</t>
  </si>
  <si>
    <t>0.750352277</t>
  </si>
  <si>
    <t>-intron (LOC115711191, intron 1 of 1)</t>
  </si>
  <si>
    <t>LOC115711191</t>
  </si>
  <si>
    <t>XM_030639517</t>
  </si>
  <si>
    <t>4.126418462</t>
  </si>
  <si>
    <t>0.117989943</t>
  </si>
  <si>
    <t>0.602422489</t>
  </si>
  <si>
    <t>5.675605486</t>
  </si>
  <si>
    <t>0.0193924</t>
  </si>
  <si>
    <t>0.147794624</t>
  </si>
  <si>
    <t>-exon (LOC115707965, exon 1 of 2)</t>
  </si>
  <si>
    <t>LOC115707965</t>
  </si>
  <si>
    <t>XM_030636084</t>
  </si>
  <si>
    <t>1.990363947</t>
  </si>
  <si>
    <t>0.00994117</t>
  </si>
  <si>
    <t>0.080192661</t>
  </si>
  <si>
    <t>3.023017179</t>
  </si>
  <si>
    <t>-exon (LOC115707936, exon 2 of 6)</t>
  </si>
  <si>
    <t>LOC115707936</t>
  </si>
  <si>
    <t>XM_030636043</t>
  </si>
  <si>
    <t>-0.917267851</t>
  </si>
  <si>
    <t>-0.52240336</t>
  </si>
  <si>
    <t>-exon (LOC115705151, exon 1 of 12)</t>
  </si>
  <si>
    <t>LOC115705151</t>
  </si>
  <si>
    <t>XM_030632391</t>
  </si>
  <si>
    <t>2.761997632</t>
  </si>
  <si>
    <t>0.002219484</t>
  </si>
  <si>
    <t>-0.143656392</t>
  </si>
  <si>
    <t>-exon (LOC115709286, exon 1 of 3)</t>
  </si>
  <si>
    <t>LOC115709286</t>
  </si>
  <si>
    <t>XM_030637355</t>
  </si>
  <si>
    <t>0.539609635</t>
  </si>
  <si>
    <t>-1.213489808</t>
  </si>
  <si>
    <t>0.64029148</t>
  </si>
  <si>
    <t>-intron (LOC115717271, intron 1 of 20)</t>
  </si>
  <si>
    <t>LOC115717271</t>
  </si>
  <si>
    <t>XM_030646239</t>
  </si>
  <si>
    <t>0.401674378</t>
  </si>
  <si>
    <t>0.284793281</t>
  </si>
  <si>
    <t>-intron (LOC115711137, intron 1 of 1)</t>
  </si>
  <si>
    <t>LOC115711137</t>
  </si>
  <si>
    <t>XM_030639475</t>
  </si>
  <si>
    <t>4.756876413</t>
  </si>
  <si>
    <t>0.004333848</t>
  </si>
  <si>
    <t>0.040187924</t>
  </si>
  <si>
    <t>-1.58740477</t>
  </si>
  <si>
    <t>0.32939828</t>
  </si>
  <si>
    <t>-intron (LOC115717911, intron 2 of 39)</t>
  </si>
  <si>
    <t>LOC115717911</t>
  </si>
  <si>
    <t>XM_030646879</t>
  </si>
  <si>
    <t>-0.335892793</t>
  </si>
  <si>
    <t>-0.139948513</t>
  </si>
  <si>
    <t>-exon (LOC115705083, exon 2 of 2)</t>
  </si>
  <si>
    <t>LOC115705083</t>
  </si>
  <si>
    <t>XR_004009381</t>
  </si>
  <si>
    <t>0.627168956</t>
  </si>
  <si>
    <t>2.737524706</t>
  </si>
  <si>
    <t>0.005612032</t>
  </si>
  <si>
    <t>0.050328904</t>
  </si>
  <si>
    <t>LOC115703928</t>
  </si>
  <si>
    <t>XM_030631160</t>
  </si>
  <si>
    <t>0.877602277</t>
  </si>
  <si>
    <t>-0.560005875</t>
  </si>
  <si>
    <t>-exon (LOC115710511, exon 1 of 4)</t>
  </si>
  <si>
    <t>LOC115710511</t>
  </si>
  <si>
    <t>XM_030638897</t>
  </si>
  <si>
    <t>-2.240872604</t>
  </si>
  <si>
    <t>0.232657927</t>
  </si>
  <si>
    <t>-1.399421048</t>
  </si>
  <si>
    <t>0.701924295</t>
  </si>
  <si>
    <t>-exon (LOC115711431, exon 1 of 5)</t>
  </si>
  <si>
    <t>LOC115711431</t>
  </si>
  <si>
    <t>XM_030639769</t>
  </si>
  <si>
    <t>-0.247008811</t>
  </si>
  <si>
    <t>-0.548415016</t>
  </si>
  <si>
    <t>-exon (LOC115702982, exon 1 of 1)</t>
  </si>
  <si>
    <t>LOC115702982</t>
  </si>
  <si>
    <t>XM_030630456</t>
  </si>
  <si>
    <t>-0.064293911</t>
  </si>
  <si>
    <t>-1.763110211</t>
  </si>
  <si>
    <t>0.390402691</t>
  </si>
  <si>
    <t>-intron (LOC115712700, intron 1 of 4)</t>
  </si>
  <si>
    <t>LOC115712700</t>
  </si>
  <si>
    <t>XM_030641032</t>
  </si>
  <si>
    <t>0.843097381</t>
  </si>
  <si>
    <t>0.066230727</t>
  </si>
  <si>
    <t>-intron (LOC115707451, intron 1 of 2)</t>
  </si>
  <si>
    <t>-exon (LOC115702144, exon 1 of 15)</t>
  </si>
  <si>
    <t>-promoter-TSS (LOC115715868)</t>
  </si>
  <si>
    <t>LOC115715993</t>
  </si>
  <si>
    <t>XM_030644682</t>
  </si>
  <si>
    <t>2.511266095</t>
  </si>
  <si>
    <t>0.312397463</t>
  </si>
  <si>
    <t>-1.154723029</t>
  </si>
  <si>
    <t>0.874043786</t>
  </si>
  <si>
    <t>-exon (LOC115704004, exon 1 of 1)</t>
  </si>
  <si>
    <t>LOC115704004</t>
  </si>
  <si>
    <t>XM_030631227</t>
  </si>
  <si>
    <t>-intron (LOC115706847, intron 1 of 4)</t>
  </si>
  <si>
    <t>LOC115706847</t>
  </si>
  <si>
    <t>XM_030634605</t>
  </si>
  <si>
    <t>-0.35309846</t>
  </si>
  <si>
    <t>0.816609462</t>
  </si>
  <si>
    <t>LOC115700032</t>
  </si>
  <si>
    <t>XM_030627583</t>
  </si>
  <si>
    <t>-exon (LOC115720773, exon 2 of 10)</t>
  </si>
  <si>
    <t>LOC115720773</t>
  </si>
  <si>
    <t>XM_030649953</t>
  </si>
  <si>
    <t>0.415865337</t>
  </si>
  <si>
    <t>0.137626551</t>
  </si>
  <si>
    <t>-promoter-TSS (LOC115701333)</t>
  </si>
  <si>
    <t>LOC115701333</t>
  </si>
  <si>
    <t>XM_030629102</t>
  </si>
  <si>
    <t>-0.954953059</t>
  </si>
  <si>
    <t>0.288811204</t>
  </si>
  <si>
    <t>-exon (LOC115702819, exon 2 of 7)</t>
  </si>
  <si>
    <t>LOC115702819</t>
  </si>
  <si>
    <t>XM_030630257</t>
  </si>
  <si>
    <t>0.206498828</t>
  </si>
  <si>
    <t>0.128707683</t>
  </si>
  <si>
    <t>-intron (LOC115694728, intron 1 of 1)</t>
  </si>
  <si>
    <t>LOC115694728</t>
  </si>
  <si>
    <t>XM_030621816</t>
  </si>
  <si>
    <t>-0.322657507</t>
  </si>
  <si>
    <t>0.193729872</t>
  </si>
  <si>
    <t>-intron (LOC115715169, intron 1 of 3)</t>
  </si>
  <si>
    <t>LOC115715169</t>
  </si>
  <si>
    <t>XM_030643991</t>
  </si>
  <si>
    <t>0.219782598</t>
  </si>
  <si>
    <t>-0.38765709</t>
  </si>
  <si>
    <t>-intron (LOC115701586, intron 1 of 1)</t>
  </si>
  <si>
    <t>LOC115701586</t>
  </si>
  <si>
    <t>XM_030629409</t>
  </si>
  <si>
    <t>-1.595900461</t>
  </si>
  <si>
    <t>0.023290931</t>
  </si>
  <si>
    <t>0.162926331</t>
  </si>
  <si>
    <t>1.293758545</t>
  </si>
  <si>
    <t>0.267559436</t>
  </si>
  <si>
    <t>-intron (LOC115704661, intron 1 of 3)</t>
  </si>
  <si>
    <t>LOC115704661</t>
  </si>
  <si>
    <t>XM_030631862</t>
  </si>
  <si>
    <t>-0.186474347</t>
  </si>
  <si>
    <t>-0.366042176</t>
  </si>
  <si>
    <t>-exon (LOC115724172, exon 3 of 3)</t>
  </si>
  <si>
    <t>-intron (LOC115721277, intron 1 of 13)</t>
  </si>
  <si>
    <t>LOC115721277</t>
  </si>
  <si>
    <t>XM_030650544</t>
  </si>
  <si>
    <t>-1.566257443</t>
  </si>
  <si>
    <t>0.019087734</t>
  </si>
  <si>
    <t>0.138545359</t>
  </si>
  <si>
    <t>0.855004718</t>
  </si>
  <si>
    <t>-intron (LOC115708041, intron 1 of 9)</t>
  </si>
  <si>
    <t>LOC115708041</t>
  </si>
  <si>
    <t>XM_030636207</t>
  </si>
  <si>
    <t>-1.654664688</t>
  </si>
  <si>
    <t>0.000540573</t>
  </si>
  <si>
    <t>0.006895442</t>
  </si>
  <si>
    <t>-0.290333198</t>
  </si>
  <si>
    <t>LOC115701452</t>
  </si>
  <si>
    <t>XM_030629260</t>
  </si>
  <si>
    <t>2.680282871</t>
  </si>
  <si>
    <t>0.041033985</t>
  </si>
  <si>
    <t>0.261363913</t>
  </si>
  <si>
    <t>0.477216466</t>
  </si>
  <si>
    <t>-intron (LOC115706219, intron 1 of 16)</t>
  </si>
  <si>
    <t>LOC115706219</t>
  </si>
  <si>
    <t>XM_030633798</t>
  </si>
  <si>
    <t>0.247304469</t>
  </si>
  <si>
    <t>0.172915945</t>
  </si>
  <si>
    <t>-exon (LOC115720832, exon 2 of 10)</t>
  </si>
  <si>
    <t>LOC115720832</t>
  </si>
  <si>
    <t>XM_030650018</t>
  </si>
  <si>
    <t>0.13536607</t>
  </si>
  <si>
    <t>-0.065549564</t>
  </si>
  <si>
    <t>-intron (LOC115706186, intron 1 of 2)</t>
  </si>
  <si>
    <t>LOC115706186</t>
  </si>
  <si>
    <t>XM_030633747</t>
  </si>
  <si>
    <t>0.59975032</t>
  </si>
  <si>
    <t>-0.110636958</t>
  </si>
  <si>
    <t>-intron (LOC115701359, intron 2 of 5)</t>
  </si>
  <si>
    <t>LOC115701359</t>
  </si>
  <si>
    <t>XM_030629136</t>
  </si>
  <si>
    <t>0.001430151</t>
  </si>
  <si>
    <t>-0.297604345</t>
  </si>
  <si>
    <t>-promoter-TSS (LOC115723521)</t>
  </si>
  <si>
    <t>LOC115723521</t>
  </si>
  <si>
    <t>XM_030653015</t>
  </si>
  <si>
    <t>2.905182161</t>
  </si>
  <si>
    <t>0.486747911</t>
  </si>
  <si>
    <t>2.530791315</t>
  </si>
  <si>
    <t>0.576282369</t>
  </si>
  <si>
    <t>LOC115711338</t>
  </si>
  <si>
    <t>XR_004010464</t>
  </si>
  <si>
    <t>-intron (LOC115722513, intron 1 of 2)</t>
  </si>
  <si>
    <t>LOC115722513</t>
  </si>
  <si>
    <t>XM_030651738</t>
  </si>
  <si>
    <t>-0.635825432</t>
  </si>
  <si>
    <t>0.043452367</t>
  </si>
  <si>
    <t>-intron (LOC115700913, intron 2 of 7)</t>
  </si>
  <si>
    <t>LOC115700913</t>
  </si>
  <si>
    <t>XM_030628586</t>
  </si>
  <si>
    <t>-0.043619157</t>
  </si>
  <si>
    <t>-0.122228964</t>
  </si>
  <si>
    <t>-intron (LOC115717183, intron 1 of 2)</t>
  </si>
  <si>
    <t>LOC115717183</t>
  </si>
  <si>
    <t>XM_030646140</t>
  </si>
  <si>
    <t>0.803730392</t>
  </si>
  <si>
    <t>0.453749515</t>
  </si>
  <si>
    <t>-exon (LOC115708742, exon 2 of 15)</t>
  </si>
  <si>
    <t>-intron (LOC115706242, intron 1 of 3)</t>
  </si>
  <si>
    <t>LOC115706242</t>
  </si>
  <si>
    <t>XM_030633825</t>
  </si>
  <si>
    <t>-0.34530083</t>
  </si>
  <si>
    <t>-0.722576402</t>
  </si>
  <si>
    <t>-exon (LOC115721821, exon 1 of 7)</t>
  </si>
  <si>
    <t>LOC115721821</t>
  </si>
  <si>
    <t>XM_030650901</t>
  </si>
  <si>
    <t>-1.2644998</t>
  </si>
  <si>
    <t>0.393231556</t>
  </si>
  <si>
    <t>-0.961417115</t>
  </si>
  <si>
    <t>-intron (LOC115714159, intron 1 of 7)</t>
  </si>
  <si>
    <t>LOC115714159</t>
  </si>
  <si>
    <t>XM_030642729</t>
  </si>
  <si>
    <t>-0.478466691</t>
  </si>
  <si>
    <t>0.26279474</t>
  </si>
  <si>
    <t>LOC115718501</t>
  </si>
  <si>
    <t>XM_030647301</t>
  </si>
  <si>
    <t>-promoter-TSS (LOC115716696)</t>
  </si>
  <si>
    <t>LOC115716696</t>
  </si>
  <si>
    <t>XM_030645558</t>
  </si>
  <si>
    <t>-0.382532081</t>
  </si>
  <si>
    <t>-0.105640282</t>
  </si>
  <si>
    <t>-TTS (LOC115704727)</t>
  </si>
  <si>
    <t>-exon (LOC115722970, exon 4 of 8)</t>
  </si>
  <si>
    <t>LOC115722970</t>
  </si>
  <si>
    <t>XM_030652365</t>
  </si>
  <si>
    <t>0.252747959</t>
  </si>
  <si>
    <t>-0.598044307</t>
  </si>
  <si>
    <t>-promoter-TSS (LOC115695680)</t>
  </si>
  <si>
    <t>LOC115695680</t>
  </si>
  <si>
    <t>XM_030622743</t>
  </si>
  <si>
    <t>-0.496816788</t>
  </si>
  <si>
    <t>-0.062181575</t>
  </si>
  <si>
    <t>-exon (LOC115699150, exon 3 of 13)</t>
  </si>
  <si>
    <t>LOC115699150</t>
  </si>
  <si>
    <t>XM_030626398</t>
  </si>
  <si>
    <t>1.096239126</t>
  </si>
  <si>
    <t>0.583564928</t>
  </si>
  <si>
    <t>0.943623886</t>
  </si>
  <si>
    <t>-exon (LOC115724818, exon 2 of 2)</t>
  </si>
  <si>
    <t>LOC115724818</t>
  </si>
  <si>
    <t>XR_004013287</t>
  </si>
  <si>
    <t>-0.732879433</t>
  </si>
  <si>
    <t>-intron (LOC115709266, intron 3 of 12)</t>
  </si>
  <si>
    <t>LOC115709266</t>
  </si>
  <si>
    <t>XM_030637329</t>
  </si>
  <si>
    <t>-0.446690178</t>
  </si>
  <si>
    <t>0.053533416</t>
  </si>
  <si>
    <t>LOC115715203</t>
  </si>
  <si>
    <t>XM_030644046</t>
  </si>
  <si>
    <t>-1.415905065</t>
  </si>
  <si>
    <t>0.014204981</t>
  </si>
  <si>
    <t>0.107801952</t>
  </si>
  <si>
    <t>0.433142494</t>
  </si>
  <si>
    <t>-exon (LOC115715931, exon 1 of 1)</t>
  </si>
  <si>
    <t>LOC115715931</t>
  </si>
  <si>
    <t>XM_030644613</t>
  </si>
  <si>
    <t>-3.015394175</t>
  </si>
  <si>
    <t>0.251993079</t>
  </si>
  <si>
    <t>-7.566630653</t>
  </si>
  <si>
    <t>2.54E-05</t>
  </si>
  <si>
    <t>0.000374909</t>
  </si>
  <si>
    <t>LOC115704146</t>
  </si>
  <si>
    <t>XM_030631363</t>
  </si>
  <si>
    <t>-intron (LOC115707772, intron 1 of 4)</t>
  </si>
  <si>
    <t>LOC115707772</t>
  </si>
  <si>
    <t>XM_030635828</t>
  </si>
  <si>
    <t>-1.70116804</t>
  </si>
  <si>
    <t>2.42E-09</t>
  </si>
  <si>
    <t>9.06E-08</t>
  </si>
  <si>
    <t>1.180362822</t>
  </si>
  <si>
    <t>0.138940317</t>
  </si>
  <si>
    <t>-exon (LOC115697716, exon 1 of 1)</t>
  </si>
  <si>
    <t>LOC115697716</t>
  </si>
  <si>
    <t>XM_030624813</t>
  </si>
  <si>
    <t>0.241029499</t>
  </si>
  <si>
    <t>3.724509126</t>
  </si>
  <si>
    <t>4.65E-25</t>
  </si>
  <si>
    <t>4.64E-23</t>
  </si>
  <si>
    <t>-intron (LOC115709622, intron 1 of 13)</t>
  </si>
  <si>
    <t>LOC115709622</t>
  </si>
  <si>
    <t>XM_030637764</t>
  </si>
  <si>
    <t>0.182573679</t>
  </si>
  <si>
    <t>0.279053609</t>
  </si>
  <si>
    <t>-TTS (LOC115723228)</t>
  </si>
  <si>
    <t>LOC115723228</t>
  </si>
  <si>
    <t>XM_030652660</t>
  </si>
  <si>
    <t>7.491892626</t>
  </si>
  <si>
    <t>1.73E-28</t>
  </si>
  <si>
    <t>4.20E-26</t>
  </si>
  <si>
    <t>5.772628278</t>
  </si>
  <si>
    <t>1.39E-24</t>
  </si>
  <si>
    <t>1.34E-22</t>
  </si>
  <si>
    <t>-exon (LOC115710972, exon 3 of 12)</t>
  </si>
  <si>
    <t>LOC115710972</t>
  </si>
  <si>
    <t>XM_030639325</t>
  </si>
  <si>
    <t>-0.248268184</t>
  </si>
  <si>
    <t>-0.460472582</t>
  </si>
  <si>
    <t>-intron (LOC115699845, intron 2 of 16)</t>
  </si>
  <si>
    <t>LOC115699845</t>
  </si>
  <si>
    <t>XM_030627389</t>
  </si>
  <si>
    <t>0.808053247</t>
  </si>
  <si>
    <t>0.362880835</t>
  </si>
  <si>
    <t>-promoter-TSS (LOC115698772)</t>
  </si>
  <si>
    <t>LOC115699862</t>
  </si>
  <si>
    <t>XM_030627405</t>
  </si>
  <si>
    <t>3.693896271</t>
  </si>
  <si>
    <t>0.292647647</t>
  </si>
  <si>
    <t>3.319503767</t>
  </si>
  <si>
    <t>0.364889695</t>
  </si>
  <si>
    <t>-exon (LOC115699646, exon 2 of 5)</t>
  </si>
  <si>
    <t>LOC115699646</t>
  </si>
  <si>
    <t>XM_030627150</t>
  </si>
  <si>
    <t>2.098842876</t>
  </si>
  <si>
    <t>0.309458764</t>
  </si>
  <si>
    <t>0.323050396</t>
  </si>
  <si>
    <t>LOC115717777</t>
  </si>
  <si>
    <t>XM_030646752</t>
  </si>
  <si>
    <t>-intron (LOC115699506, intron 2 of 9)</t>
  </si>
  <si>
    <t>LOC115699506</t>
  </si>
  <si>
    <t>XM_030626958</t>
  </si>
  <si>
    <t>-0.287128661</t>
  </si>
  <si>
    <t>0.198625803</t>
  </si>
  <si>
    <t>-exon (LOC115699046, exon 2 of 8)</t>
  </si>
  <si>
    <t>LOC115699046</t>
  </si>
  <si>
    <t>XM_030626255</t>
  </si>
  <si>
    <t>2.710159667</t>
  </si>
  <si>
    <t>0.000191096</t>
  </si>
  <si>
    <t>0.002764063</t>
  </si>
  <si>
    <t>0.531929919</t>
  </si>
  <si>
    <t>-exon (LOC115711256, exon 2 of 2)</t>
  </si>
  <si>
    <t>LOC115711256</t>
  </si>
  <si>
    <t>XM_030639594</t>
  </si>
  <si>
    <t>-0.73686314</t>
  </si>
  <si>
    <t>0.804902656</t>
  </si>
  <si>
    <t>-exon (LOC115723768, exon 1 of 6)</t>
  </si>
  <si>
    <t>-intron (LOC115723158, intron 2 of 7)</t>
  </si>
  <si>
    <t>LOC115723158</t>
  </si>
  <si>
    <t>XM_030652590</t>
  </si>
  <si>
    <t>0.997643994</t>
  </si>
  <si>
    <t>0.184343067</t>
  </si>
  <si>
    <t>-intron (LOC115719620, intron 2 of 11)</t>
  </si>
  <si>
    <t>LOC115719620</t>
  </si>
  <si>
    <t>XM_030648724</t>
  </si>
  <si>
    <t>1.410866587</t>
  </si>
  <si>
    <t>0.089323075</t>
  </si>
  <si>
    <t>0.485044484</t>
  </si>
  <si>
    <t>7.094635111</t>
  </si>
  <si>
    <t>6.12E-78</t>
  </si>
  <si>
    <t>8.59E-75</t>
  </si>
  <si>
    <t>-intron (LOC115709790, intron 1 of 1)</t>
  </si>
  <si>
    <t>LOC115709790</t>
  </si>
  <si>
    <t>XR_004010289</t>
  </si>
  <si>
    <t>-0.120726558</t>
  </si>
  <si>
    <t>-1.346120126</t>
  </si>
  <si>
    <t>0.508936351</t>
  </si>
  <si>
    <t>-exon (LOC115706896, exon 2 of 9)</t>
  </si>
  <si>
    <t>LOC115706896</t>
  </si>
  <si>
    <t>XM_030634660</t>
  </si>
  <si>
    <t>0.138716704</t>
  </si>
  <si>
    <t>-0.465219702</t>
  </si>
  <si>
    <t>-intron (LOC115722834, intron 2 of 5)</t>
  </si>
  <si>
    <t>LOC115722834</t>
  </si>
  <si>
    <t>XM_030652169</t>
  </si>
  <si>
    <t>-0.433798358</t>
  </si>
  <si>
    <t>-0.230951431</t>
  </si>
  <si>
    <t>LOC115724081</t>
  </si>
  <si>
    <t>XM_030653536</t>
  </si>
  <si>
    <t>0.47907483</t>
  </si>
  <si>
    <t>-0.015340733</t>
  </si>
  <si>
    <t>-intron (LOC115721978, intron 1 of 3)</t>
  </si>
  <si>
    <t>LOC115721978</t>
  </si>
  <si>
    <t>XM_030651098</t>
  </si>
  <si>
    <t>1.002194039</t>
  </si>
  <si>
    <t>0.991895666</t>
  </si>
  <si>
    <t>1.08978468</t>
  </si>
  <si>
    <t>0.669562365</t>
  </si>
  <si>
    <t>LOC115718480</t>
  </si>
  <si>
    <t>XM_030647269</t>
  </si>
  <si>
    <t>-0.202394878</t>
  </si>
  <si>
    <t>-0.058325905</t>
  </si>
  <si>
    <t>-exon (LOC115718576, exon 1 of 1)</t>
  </si>
  <si>
    <t>LOC115718576</t>
  </si>
  <si>
    <t>XM_030647386</t>
  </si>
  <si>
    <t>-1.979385505</t>
  </si>
  <si>
    <t>0.001621582</t>
  </si>
  <si>
    <t>0.017551615</t>
  </si>
  <si>
    <t>5.106736755</t>
  </si>
  <si>
    <t>5.11E-12</t>
  </si>
  <si>
    <t>1.75E-10</t>
  </si>
  <si>
    <t>-exon (LOC115702123, exon 2 of 2)</t>
  </si>
  <si>
    <t>LOC115702123</t>
  </si>
  <si>
    <t>XM_030629582</t>
  </si>
  <si>
    <t>1.304065038</t>
  </si>
  <si>
    <t>0.784470779</t>
  </si>
  <si>
    <t>-6.387410139</t>
  </si>
  <si>
    <t>3.68E-13</t>
  </si>
  <si>
    <t>1.40E-11</t>
  </si>
  <si>
    <t>-exon (LOC115708179, exon 2 of 10)</t>
  </si>
  <si>
    <t>LOC115708179</t>
  </si>
  <si>
    <t>XM_030636388</t>
  </si>
  <si>
    <t>-1.23710844</t>
  </si>
  <si>
    <t>0.229984641</t>
  </si>
  <si>
    <t>0.996392779</t>
  </si>
  <si>
    <t>0.137561253</t>
  </si>
  <si>
    <t>LOC115720365</t>
  </si>
  <si>
    <t>XM_030649517</t>
  </si>
  <si>
    <t>-intron (LOC115696829, intron 3 of 8)</t>
  </si>
  <si>
    <t>LOC115696829</t>
  </si>
  <si>
    <t>XM_030623712</t>
  </si>
  <si>
    <t>-0.590030826</t>
  </si>
  <si>
    <t>-0.444361036</t>
  </si>
  <si>
    <t>-intron (LOC115717401, intron 1 of 5)</t>
  </si>
  <si>
    <t>LOC115717401</t>
  </si>
  <si>
    <t>XM_030646367</t>
  </si>
  <si>
    <t>1.503495127</t>
  </si>
  <si>
    <t>0.207887459</t>
  </si>
  <si>
    <t>0.516736319</t>
  </si>
  <si>
    <t>LOC115695987</t>
  </si>
  <si>
    <t>XM_030623103</t>
  </si>
  <si>
    <t>0.045899654</t>
  </si>
  <si>
    <t>-0.657416201</t>
  </si>
  <si>
    <t>-promoter-TSS (LOC115699473)</t>
  </si>
  <si>
    <t>LOC115699473</t>
  </si>
  <si>
    <t>XM_030626904</t>
  </si>
  <si>
    <t>-0.020842015</t>
  </si>
  <si>
    <t>-0.454045655</t>
  </si>
  <si>
    <t>-exon (LOC115724969, exon 1 of 1)</t>
  </si>
  <si>
    <t>LOC115724969</t>
  </si>
  <si>
    <t>XM_030654356</t>
  </si>
  <si>
    <t>0.503348337</t>
  </si>
  <si>
    <t>0.640995088</t>
  </si>
  <si>
    <t>LOC115713943</t>
  </si>
  <si>
    <t>XM_030642430</t>
  </si>
  <si>
    <t>-0.131955349</t>
  </si>
  <si>
    <t>-0.710107597</t>
  </si>
  <si>
    <t>-intron (LOC115722469, intron 1 of 2)</t>
  </si>
  <si>
    <t>LOC115722469</t>
  </si>
  <si>
    <t>XM_030651687</t>
  </si>
  <si>
    <t>0.469982263</t>
  </si>
  <si>
    <t>0.859629111</t>
  </si>
  <si>
    <t>-exon (LOC115709715, exon 1 of 1)</t>
  </si>
  <si>
    <t>LOC115709715</t>
  </si>
  <si>
    <t>XM_030637888</t>
  </si>
  <si>
    <t>-0.233680619</t>
  </si>
  <si>
    <t>-0.191148173</t>
  </si>
  <si>
    <t>-exon (LOC115701492, exon 1 of 1)</t>
  </si>
  <si>
    <t>LOC115701492</t>
  </si>
  <si>
    <t>XM_030629304</t>
  </si>
  <si>
    <t>5.286475847</t>
  </si>
  <si>
    <t>0.002922182</t>
  </si>
  <si>
    <t>0.028718355</t>
  </si>
  <si>
    <t>-1.652892982</t>
  </si>
  <si>
    <t>0.437780974</t>
  </si>
  <si>
    <t>-exon (LOC115705044, exon 1 of 1)</t>
  </si>
  <si>
    <t>LOC115705044</t>
  </si>
  <si>
    <t>XM_030632282</t>
  </si>
  <si>
    <t>1.568352536</t>
  </si>
  <si>
    <t>0.606072982</t>
  </si>
  <si>
    <t>-0.960958225</t>
  </si>
  <si>
    <t>LOC115709973</t>
  </si>
  <si>
    <t>XM_030638255</t>
  </si>
  <si>
    <t>1.017516836</t>
  </si>
  <si>
    <t>0.944315988</t>
  </si>
  <si>
    <t>0.154728531</t>
  </si>
  <si>
    <t>-intron (LOC115709692, intron 1 of 2)</t>
  </si>
  <si>
    <t>LOC115709692</t>
  </si>
  <si>
    <t>XM_030637860</t>
  </si>
  <si>
    <t>-0.70821896</t>
  </si>
  <si>
    <t>-0.864652844</t>
  </si>
  <si>
    <t>-exon (LOC115704875, exon 1 of 1)</t>
  </si>
  <si>
    <t>LOC115704875</t>
  </si>
  <si>
    <t>XM_030632086</t>
  </si>
  <si>
    <t>-0.397245829</t>
  </si>
  <si>
    <t>2.553332052</t>
  </si>
  <si>
    <t>0.000152331</t>
  </si>
  <si>
    <t>-exon (LOC115698564, exon 3 of 28)</t>
  </si>
  <si>
    <t>LOC115698564</t>
  </si>
  <si>
    <t>XM_030625660</t>
  </si>
  <si>
    <t>-0.11221086</t>
  </si>
  <si>
    <t>-0.057178158</t>
  </si>
  <si>
    <t>-intron (LOC115701301, intron 1 of 4)</t>
  </si>
  <si>
    <t>LOC115701301</t>
  </si>
  <si>
    <t>XM_030629054</t>
  </si>
  <si>
    <t>-0.354468419</t>
  </si>
  <si>
    <t>-0.246558908</t>
  </si>
  <si>
    <t>-exon (LOC115711194, exon 5 of 5)</t>
  </si>
  <si>
    <t>-TTS (LOC115718933)</t>
  </si>
  <si>
    <t>LOC115718933</t>
  </si>
  <si>
    <t>XR_004012093</t>
  </si>
  <si>
    <t>-3.040817939</t>
  </si>
  <si>
    <t>0.609181616</t>
  </si>
  <si>
    <t>-exon (LOC115698292, exon 1 of 1)</t>
  </si>
  <si>
    <t>LOC115698292</t>
  </si>
  <si>
    <t>XM_030625506</t>
  </si>
  <si>
    <t>0.466331057</t>
  </si>
  <si>
    <t>0.627488748</t>
  </si>
  <si>
    <t>-exon (LOC115723421, exon 1 of 3)</t>
  </si>
  <si>
    <t>LOC115723421</t>
  </si>
  <si>
    <t>XM_030652907</t>
  </si>
  <si>
    <t>0.435056012</t>
  </si>
  <si>
    <t>-0.005259643</t>
  </si>
  <si>
    <t>-intron (LOC115714541, intron 1 of 3)</t>
  </si>
  <si>
    <t>LOC115714541</t>
  </si>
  <si>
    <t>XM_030643278</t>
  </si>
  <si>
    <t>-0.598944558</t>
  </si>
  <si>
    <t>0.03549236</t>
  </si>
  <si>
    <t>-exon (LOC115716070, exon 10 of 24)</t>
  </si>
  <si>
    <t>-intron (LOC115706610, intron 1 of 2)</t>
  </si>
  <si>
    <t>LOC115706610</t>
  </si>
  <si>
    <t>XM_030634319</t>
  </si>
  <si>
    <t>-0.730564516</t>
  </si>
  <si>
    <t>0.43635264</t>
  </si>
  <si>
    <t>-intron (LOC115712896, intron 1 of 3)</t>
  </si>
  <si>
    <t>LOC115712896</t>
  </si>
  <si>
    <t>XM_030641311</t>
  </si>
  <si>
    <t>-0.918664116</t>
  </si>
  <si>
    <t>0.794322701</t>
  </si>
  <si>
    <t>-exon (LOC115697482, exon 1 of 4)</t>
  </si>
  <si>
    <t>LOC115697482</t>
  </si>
  <si>
    <t>XM_030624505</t>
  </si>
  <si>
    <t>0.877274877</t>
  </si>
  <si>
    <t>0.536637198</t>
  </si>
  <si>
    <t>-promoter-TSS (LOC115707409)</t>
  </si>
  <si>
    <t>-exon (LOC115709383, exon 2 of 2)</t>
  </si>
  <si>
    <t>LOC115709383</t>
  </si>
  <si>
    <t>XM_030637471</t>
  </si>
  <si>
    <t>0.775788082</t>
  </si>
  <si>
    <t>0.415456906</t>
  </si>
  <si>
    <t>-intron (LOC115697973, intron 1 of 2)</t>
  </si>
  <si>
    <t>LOC115697973</t>
  </si>
  <si>
    <t>XM_030625149</t>
  </si>
  <si>
    <t>1.280433942</t>
  </si>
  <si>
    <t>0.158109132</t>
  </si>
  <si>
    <t>0.754738477</t>
  </si>
  <si>
    <t>-0.742430278</t>
  </si>
  <si>
    <t>LOC115724651</t>
  </si>
  <si>
    <t>XM_030653982</t>
  </si>
  <si>
    <t>2.709635235</t>
  </si>
  <si>
    <t>5.80E-09</t>
  </si>
  <si>
    <t>2.05E-07</t>
  </si>
  <si>
    <t>3.505299137</t>
  </si>
  <si>
    <t>1.07E-15</t>
  </si>
  <si>
    <t>-exon (LOC115695466, exon 2 of 5)</t>
  </si>
  <si>
    <t>-exon (LOC115700349, exon 1 of 2)</t>
  </si>
  <si>
    <t>-exon (LOC115715145, exon 2 of 7)</t>
  </si>
  <si>
    <t>LOC115715145</t>
  </si>
  <si>
    <t>XM_030643965</t>
  </si>
  <si>
    <t>-0.618151234</t>
  </si>
  <si>
    <t>1.476465811</t>
  </si>
  <si>
    <t>0.23246427</t>
  </si>
  <si>
    <t>LOC115696933</t>
  </si>
  <si>
    <t>XM_030623827</t>
  </si>
  <si>
    <t>1.802137404</t>
  </si>
  <si>
    <t>0.052240271</t>
  </si>
  <si>
    <t>0.316288103</t>
  </si>
  <si>
    <t>1.190249735</t>
  </si>
  <si>
    <t>0.634588332</t>
  </si>
  <si>
    <t>-exon (LOC115708331, exon 2 of 7)</t>
  </si>
  <si>
    <t>LOC115708331</t>
  </si>
  <si>
    <t>XM_030636572</t>
  </si>
  <si>
    <t>-0.037856636</t>
  </si>
  <si>
    <t>-0.448928812</t>
  </si>
  <si>
    <t>-intron (LOC115699392, intron 1 of 6)</t>
  </si>
  <si>
    <t>LOC115699392</t>
  </si>
  <si>
    <t>XM_030626777</t>
  </si>
  <si>
    <t>-0.194308952</t>
  </si>
  <si>
    <t>-0.238701197</t>
  </si>
  <si>
    <t>-intron (LOC115708064, intron 1 of 21)</t>
  </si>
  <si>
    <t>LOC115708064</t>
  </si>
  <si>
    <t>XM_030636241</t>
  </si>
  <si>
    <t>0.050307528</t>
  </si>
  <si>
    <t>-0.299557804</t>
  </si>
  <si>
    <t>-exon (LOC115701259, exon 2 of 9)</t>
  </si>
  <si>
    <t>LOC115701259</t>
  </si>
  <si>
    <t>XM_030629008</t>
  </si>
  <si>
    <t>0.242157776</t>
  </si>
  <si>
    <t>-0.418390216</t>
  </si>
  <si>
    <t>LOC115725435</t>
  </si>
  <si>
    <t>XM_030654950</t>
  </si>
  <si>
    <t>0.208357178</t>
  </si>
  <si>
    <t>0.416500061</t>
  </si>
  <si>
    <t>-intron (LOC115722254, intron 1 of 10)</t>
  </si>
  <si>
    <t>LOC115722254</t>
  </si>
  <si>
    <t>XM_030651414</t>
  </si>
  <si>
    <t>-0.202682332</t>
  </si>
  <si>
    <t>-0.431899847</t>
  </si>
  <si>
    <t>LOC115701991</t>
  </si>
  <si>
    <t>XM_030629456</t>
  </si>
  <si>
    <t>3.541983281</t>
  </si>
  <si>
    <t>0.043625164</t>
  </si>
  <si>
    <t>3.303290271</t>
  </si>
  <si>
    <t>0.042462916</t>
  </si>
  <si>
    <t>0.287378249</t>
  </si>
  <si>
    <t>-intron (LOC115716783, intron 1 of 2)</t>
  </si>
  <si>
    <t>LOC115716783</t>
  </si>
  <si>
    <t>XM_030645685</t>
  </si>
  <si>
    <t>-1.18643827</t>
  </si>
  <si>
    <t>0.301334632</t>
  </si>
  <si>
    <t>0.644123835</t>
  </si>
  <si>
    <t>-exon (LOC115694716, exon 1 of 3)</t>
  </si>
  <si>
    <t>LOC115694716</t>
  </si>
  <si>
    <t>XM_030621808</t>
  </si>
  <si>
    <t>4.241625649</t>
  </si>
  <si>
    <t>0.243310176</t>
  </si>
  <si>
    <t>4.829007514</t>
  </si>
  <si>
    <t>0.168147527</t>
  </si>
  <si>
    <t>0.887269595</t>
  </si>
  <si>
    <t>-TTS (LOC115712708)</t>
  </si>
  <si>
    <t>LOC115712709</t>
  </si>
  <si>
    <t>XM_030641045</t>
  </si>
  <si>
    <t>1.002663859</t>
  </si>
  <si>
    <t>0.99436213</t>
  </si>
  <si>
    <t>1.199843631</t>
  </si>
  <si>
    <t>0.587665151</t>
  </si>
  <si>
    <t>-exon (LOC115722674, exon 3 of 3)</t>
  </si>
  <si>
    <t>-intron (LOC115699342, intron 1 of 18)</t>
  </si>
  <si>
    <t>LOC115699342</t>
  </si>
  <si>
    <t>XM_030626695</t>
  </si>
  <si>
    <t>-1.198364083</t>
  </si>
  <si>
    <t>0.271049795</t>
  </si>
  <si>
    <t>0.092824371</t>
  </si>
  <si>
    <t>-exon (LOC115697985, exon 1 of 1)</t>
  </si>
  <si>
    <t>LOC115697985</t>
  </si>
  <si>
    <t>XM_030625162</t>
  </si>
  <si>
    <t>3.461964826</t>
  </si>
  <si>
    <t>0.017487013</t>
  </si>
  <si>
    <t>0.128646324</t>
  </si>
  <si>
    <t>3.110303246</t>
  </si>
  <si>
    <t>0.040129208</t>
  </si>
  <si>
    <t>0.273849079</t>
  </si>
  <si>
    <t>-promoter-TSS (LOC115706286)</t>
  </si>
  <si>
    <t>LOC115706283</t>
  </si>
  <si>
    <t>XM_030633876</t>
  </si>
  <si>
    <t>-0.092043002</t>
  </si>
  <si>
    <t>-0.215278885</t>
  </si>
  <si>
    <t>-exon (LOC115706988, exon 3 of 12)</t>
  </si>
  <si>
    <t>LOC115706988</t>
  </si>
  <si>
    <t>XM_030634773</t>
  </si>
  <si>
    <t>-0.836880784</t>
  </si>
  <si>
    <t>-0.027132289</t>
  </si>
  <si>
    <t>-exon (LOC115709847, exon 1 of 2)</t>
  </si>
  <si>
    <t>LOC115709847</t>
  </si>
  <si>
    <t>XM_030638085</t>
  </si>
  <si>
    <t>-0.080390124</t>
  </si>
  <si>
    <t>0.359915741</t>
  </si>
  <si>
    <t>-exon (LOC115714849, exon 1 of 3)</t>
  </si>
  <si>
    <t>LOC115714849</t>
  </si>
  <si>
    <t>XM_030643616</t>
  </si>
  <si>
    <t>2.234780988</t>
  </si>
  <si>
    <t>0.16885613</t>
  </si>
  <si>
    <t>0.79440073</t>
  </si>
  <si>
    <t>2.956509135</t>
  </si>
  <si>
    <t>0.029400207</t>
  </si>
  <si>
    <t>0.210047311</t>
  </si>
  <si>
    <t>-exon (LOC115716755, exon 1 of 8)</t>
  </si>
  <si>
    <t>LOC115716755</t>
  </si>
  <si>
    <t>XM_030645651</t>
  </si>
  <si>
    <t>0.386949645</t>
  </si>
  <si>
    <t>-2.427589141</t>
  </si>
  <si>
    <t>0.023246691</t>
  </si>
  <si>
    <t>0.171904491</t>
  </si>
  <si>
    <t>LOC115721026</t>
  </si>
  <si>
    <t>XM_030650256</t>
  </si>
  <si>
    <t>0.098790289</t>
  </si>
  <si>
    <t>-0.122910088</t>
  </si>
  <si>
    <t>-exon (LOC115704187, exon 2 of 11)</t>
  </si>
  <si>
    <t>LOC115704187</t>
  </si>
  <si>
    <t>XM_030631405</t>
  </si>
  <si>
    <t>-0.603497616</t>
  </si>
  <si>
    <t>0.001205422</t>
  </si>
  <si>
    <t>-exon (LOC115710719, exon 3 of 4)</t>
  </si>
  <si>
    <t>LOC115710719</t>
  </si>
  <si>
    <t>XM_030639074</t>
  </si>
  <si>
    <t>4.366878779</t>
  </si>
  <si>
    <t>0.298871325</t>
  </si>
  <si>
    <t>3.992473756</t>
  </si>
  <si>
    <t>0.355827799</t>
  </si>
  <si>
    <t>-exon (LOC115696398, exon 1 of 1)</t>
  </si>
  <si>
    <t>-exon (LOC115705195, exon 1 of 1)</t>
  </si>
  <si>
    <t>LOC115705195</t>
  </si>
  <si>
    <t>XM_030632451</t>
  </si>
  <si>
    <t>1.917058867</t>
  </si>
  <si>
    <t>0.08222933</t>
  </si>
  <si>
    <t>0.453701036</t>
  </si>
  <si>
    <t>1.569459981</t>
  </si>
  <si>
    <t>0.279036661</t>
  </si>
  <si>
    <t>-TTS (LOC115719454)</t>
  </si>
  <si>
    <t>LOC115719454</t>
  </si>
  <si>
    <t>XM_030648515</t>
  </si>
  <si>
    <t>-1.319624514</t>
  </si>
  <si>
    <t>0.106792113</t>
  </si>
  <si>
    <t>0.557843694</t>
  </si>
  <si>
    <t>0.273106913</t>
  </si>
  <si>
    <t>-exon (LOC115699955, exon 1 of 2)</t>
  </si>
  <si>
    <t>LOC115699955</t>
  </si>
  <si>
    <t>XM_030627502</t>
  </si>
  <si>
    <t>0.883017091</t>
  </si>
  <si>
    <t>-4.209936329</t>
  </si>
  <si>
    <t>-intron (LOC115717226, intron 1 of 1)</t>
  </si>
  <si>
    <t>LOC115717226</t>
  </si>
  <si>
    <t>XM_030646198</t>
  </si>
  <si>
    <t>1.307358548</t>
  </si>
  <si>
    <t>0.290318494</t>
  </si>
  <si>
    <t>-0.257575106</t>
  </si>
  <si>
    <t>-exon (LOC115712791, exon 3 of 4)</t>
  </si>
  <si>
    <t>LOC115712791</t>
  </si>
  <si>
    <t>XM_030641153</t>
  </si>
  <si>
    <t>1.843912607</t>
  </si>
  <si>
    <t>0.086992242</t>
  </si>
  <si>
    <t>0.474801782</t>
  </si>
  <si>
    <t>2.001265426</t>
  </si>
  <si>
    <t>0.041681688</t>
  </si>
  <si>
    <t>0.282675538</t>
  </si>
  <si>
    <t>LOC115697508</t>
  </si>
  <si>
    <t>XM_030624539</t>
  </si>
  <si>
    <t>-0.127648345</t>
  </si>
  <si>
    <t>0.087732454</t>
  </si>
  <si>
    <t>-exon (LOC115720627, exon 1 of 1)</t>
  </si>
  <si>
    <t>LOC115720627</t>
  </si>
  <si>
    <t>XM_030649790</t>
  </si>
  <si>
    <t>-1.34672253</t>
  </si>
  <si>
    <t>0.273802899</t>
  </si>
  <si>
    <t>-0.977613315</t>
  </si>
  <si>
    <t>-exon (LOC115706934, exon 1 of 1)</t>
  </si>
  <si>
    <t>LOC115706934</t>
  </si>
  <si>
    <t>XM_030634713</t>
  </si>
  <si>
    <t>-promoter-TSS (LOC115702839)</t>
  </si>
  <si>
    <t>LOC115702839</t>
  </si>
  <si>
    <t>XM_030630276</t>
  </si>
  <si>
    <t>0.380759119</t>
  </si>
  <si>
    <t>-0.254847877</t>
  </si>
  <si>
    <t>-exon (LOC115705680, exon 2 of 4)</t>
  </si>
  <si>
    <t>LOC115705680</t>
  </si>
  <si>
    <t>XM_030633079</t>
  </si>
  <si>
    <t>-0.958332321</t>
  </si>
  <si>
    <t>1.524207708</t>
  </si>
  <si>
    <t>0.343664161</t>
  </si>
  <si>
    <t>-exon (LOC115701172, exon 3 of 9)</t>
  </si>
  <si>
    <t>LOC115701172</t>
  </si>
  <si>
    <t>XM_030628893</t>
  </si>
  <si>
    <t>0.132618932</t>
  </si>
  <si>
    <t>0.290510229</t>
  </si>
  <si>
    <t>-exon (LOC115697943, exon 3 of 9)</t>
  </si>
  <si>
    <t>LOC115697943</t>
  </si>
  <si>
    <t>XM_030625120</t>
  </si>
  <si>
    <t>-0.669833989</t>
  </si>
  <si>
    <t>-0.471197507</t>
  </si>
  <si>
    <t>-intron (LOC115715585, intron 1 of 1)</t>
  </si>
  <si>
    <t>LOC115715585</t>
  </si>
  <si>
    <t>XM_030644223</t>
  </si>
  <si>
    <t>1.053022351</t>
  </si>
  <si>
    <t>0.948521457</t>
  </si>
  <si>
    <t>-0.085008061</t>
  </si>
  <si>
    <t>-exon (LOC115697417, exon 2 of 26)</t>
  </si>
  <si>
    <t>-promoter-TSS (LOC115704206)</t>
  </si>
  <si>
    <t>LOC115725426</t>
  </si>
  <si>
    <t>XR_004013399</t>
  </si>
  <si>
    <t>3.685872299</t>
  </si>
  <si>
    <t>0.494598831</t>
  </si>
  <si>
    <t>4.27322558</t>
  </si>
  <si>
    <t>0.405189149</t>
  </si>
  <si>
    <t>-exon (LOC115699161, exon 4 of 7)</t>
  </si>
  <si>
    <t>LOC115699161</t>
  </si>
  <si>
    <t>XM_030626423</t>
  </si>
  <si>
    <t>-0.35759807</t>
  </si>
  <si>
    <t>-0.526626241</t>
  </si>
  <si>
    <t>-promoter-TSS (LOC115724832)</t>
  </si>
  <si>
    <t>LOC115724832</t>
  </si>
  <si>
    <t>XM_030654187</t>
  </si>
  <si>
    <t>1.524287947</t>
  </si>
  <si>
    <t>0.001655084</t>
  </si>
  <si>
    <t>0.01780396</t>
  </si>
  <si>
    <t>-0.145454875</t>
  </si>
  <si>
    <t>-intron (LOC115706538, intron 2 of 2)</t>
  </si>
  <si>
    <t>LOC115706538</t>
  </si>
  <si>
    <t>XR_004009600</t>
  </si>
  <si>
    <t>0.068569849</t>
  </si>
  <si>
    <t>0.379365794</t>
  </si>
  <si>
    <t>-intron (LOC115702992, intron 1 of 9)</t>
  </si>
  <si>
    <t>LOC115702992</t>
  </si>
  <si>
    <t>XM_030630466</t>
  </si>
  <si>
    <t>0.424788926</t>
  </si>
  <si>
    <t>-0.048699527</t>
  </si>
  <si>
    <t>-intron (LOC115721396, intron 1 of 14)</t>
  </si>
  <si>
    <t>LOC115721396</t>
  </si>
  <si>
    <t>XM_030650864</t>
  </si>
  <si>
    <t>-0.983773184</t>
  </si>
  <si>
    <t>-0.288397867</t>
  </si>
  <si>
    <t>-intron (LOC115699073, intron 2 of 5)</t>
  </si>
  <si>
    <t>LOC115699073</t>
  </si>
  <si>
    <t>XM_030626289</t>
  </si>
  <si>
    <t>-0.111790602</t>
  </si>
  <si>
    <t>-0.255871923</t>
  </si>
  <si>
    <t>-exon (LOC115723424, exon 2 of 5)</t>
  </si>
  <si>
    <t>LOC115723424</t>
  </si>
  <si>
    <t>XM_030652911</t>
  </si>
  <si>
    <t>-0.159545076</t>
  </si>
  <si>
    <t>-0.731758507</t>
  </si>
  <si>
    <t>-intron (LOC115723084, intron 1 of 12)</t>
  </si>
  <si>
    <t>LOC115723084</t>
  </si>
  <si>
    <t>XM_030652500</t>
  </si>
  <si>
    <t>0.499449271</t>
  </si>
  <si>
    <t>-0.181058852</t>
  </si>
  <si>
    <t>-intron (LOC115722230, intron 1 of 6)</t>
  </si>
  <si>
    <t>LOC115722230</t>
  </si>
  <si>
    <t>XM_030651386</t>
  </si>
  <si>
    <t>3.450259479</t>
  </si>
  <si>
    <t>0.031702878</t>
  </si>
  <si>
    <t>2.795153954</t>
  </si>
  <si>
    <t>0.105724027</t>
  </si>
  <si>
    <t>0.609278138</t>
  </si>
  <si>
    <t>-exon (LOC115698682, exon 1 of 8)</t>
  </si>
  <si>
    <t>LOC115698682</t>
  </si>
  <si>
    <t>XM_030625817</t>
  </si>
  <si>
    <t>0.527863334</t>
  </si>
  <si>
    <t>-0.125218798</t>
  </si>
  <si>
    <t>-intron (LOC115725676, intron 1 of 4)</t>
  </si>
  <si>
    <t>LOC115725676</t>
  </si>
  <si>
    <t>XM_030655261</t>
  </si>
  <si>
    <t>-0.416633451</t>
  </si>
  <si>
    <t>-0.61883155</t>
  </si>
  <si>
    <t>-exon (LOC115714852, exon 1 of 9)</t>
  </si>
  <si>
    <t>LOC115714852</t>
  </si>
  <si>
    <t>XM_030643620</t>
  </si>
  <si>
    <t>-1.817657432</t>
  </si>
  <si>
    <t>0.019445766</t>
  </si>
  <si>
    <t>0.842409221</t>
  </si>
  <si>
    <t>-promoter-TSS (LOC115715042)</t>
  </si>
  <si>
    <t>LOC115715042</t>
  </si>
  <si>
    <t>XM_030643832</t>
  </si>
  <si>
    <t>0.228133303</t>
  </si>
  <si>
    <t>0.272265224</t>
  </si>
  <si>
    <t>-exon (LOC115712396, exon 3 of 3)</t>
  </si>
  <si>
    <t>LOC115712396</t>
  </si>
  <si>
    <t>XM_030640665</t>
  </si>
  <si>
    <t>-0.587147303</t>
  </si>
  <si>
    <t>0.376241279</t>
  </si>
  <si>
    <t>-intron (LOC115699479, intron 1 of 4)</t>
  </si>
  <si>
    <t>LOC115699479</t>
  </si>
  <si>
    <t>XM_030626916</t>
  </si>
  <si>
    <t>0.476523996</t>
  </si>
  <si>
    <t>-0.568905187</t>
  </si>
  <si>
    <t>-intron (LOC115694715, intron 2 of 3)</t>
  </si>
  <si>
    <t>LOC115694717</t>
  </si>
  <si>
    <t>XR_004007448</t>
  </si>
  <si>
    <t>-0.165798522</t>
  </si>
  <si>
    <t>0.068567913</t>
  </si>
  <si>
    <t>-exon (LOC115720976, exon 1 of 4)</t>
  </si>
  <si>
    <t>LOC115720976</t>
  </si>
  <si>
    <t>XM_030650204</t>
  </si>
  <si>
    <t>-exon (LOC115698896, exon 1 of 1)</t>
  </si>
  <si>
    <t>LOC115698896</t>
  </si>
  <si>
    <t>XM_030626098</t>
  </si>
  <si>
    <t>0.566170729</t>
  </si>
  <si>
    <t>0.24023333</t>
  </si>
  <si>
    <t>-exon (LOC115698811, exon 4 of 11)</t>
  </si>
  <si>
    <t>LOC115698811</t>
  </si>
  <si>
    <t>XM_030625999</t>
  </si>
  <si>
    <t>2.025193222</t>
  </si>
  <si>
    <t>0.040576414</t>
  </si>
  <si>
    <t>0.258964279</t>
  </si>
  <si>
    <t>0.818793486</t>
  </si>
  <si>
    <t>-intron (LOC115707515, intron 1 of 17)</t>
  </si>
  <si>
    <t>LOC115707515</t>
  </si>
  <si>
    <t>XM_030635513</t>
  </si>
  <si>
    <t>-0.368603795</t>
  </si>
  <si>
    <t>-3.154199917</t>
  </si>
  <si>
    <t>1.40E-20</t>
  </si>
  <si>
    <t>1.00E-18</t>
  </si>
  <si>
    <t>-intron (LOC115699724, intron 1 of 5)</t>
  </si>
  <si>
    <t>LOC115699724</t>
  </si>
  <si>
    <t>XM_030627254</t>
  </si>
  <si>
    <t>-0.209792529</t>
  </si>
  <si>
    <t>0.00144679</t>
  </si>
  <si>
    <t>-exon (LOC115716954, exon 1 of 1)</t>
  </si>
  <si>
    <t>LOC115716954</t>
  </si>
  <si>
    <t>XM_030645882</t>
  </si>
  <si>
    <t>-exon (LOC115701587, exon 2 of 2)</t>
  </si>
  <si>
    <t>LOC115701587</t>
  </si>
  <si>
    <t>XR_004008581</t>
  </si>
  <si>
    <t>0.148746308</t>
  </si>
  <si>
    <t>-0.661882465</t>
  </si>
  <si>
    <t>-exon (LOC115712110, exon 1 of 1)</t>
  </si>
  <si>
    <t>LOC115712110</t>
  </si>
  <si>
    <t>XM_030640345</t>
  </si>
  <si>
    <t>-0.03430027</t>
  </si>
  <si>
    <t>-0.067187921</t>
  </si>
  <si>
    <t>-exon (LOC115698084, exon 2 of 2)</t>
  </si>
  <si>
    <t>-exon (LOC115722927, exon 2 of 6)</t>
  </si>
  <si>
    <t>LOC115722927</t>
  </si>
  <si>
    <t>XM_030652309</t>
  </si>
  <si>
    <t>0.267216451</t>
  </si>
  <si>
    <t>-0.015938859</t>
  </si>
  <si>
    <t>-exon (LOC115708693, exon 3 of 4)</t>
  </si>
  <si>
    <t>LOC115708693</t>
  </si>
  <si>
    <t>XM_030636678</t>
  </si>
  <si>
    <t>4.20933464</t>
  </si>
  <si>
    <t>0.022044389</t>
  </si>
  <si>
    <t>0.1557366</t>
  </si>
  <si>
    <t>1.570273098</t>
  </si>
  <si>
    <t>0.641867639</t>
  </si>
  <si>
    <t>-exon (LOC115697357, exon 3 of 20)</t>
  </si>
  <si>
    <t>LOC115697357</t>
  </si>
  <si>
    <t>XM_030624328</t>
  </si>
  <si>
    <t>1.207787734</t>
  </si>
  <si>
    <t>0.160099408</t>
  </si>
  <si>
    <t>0.761402996</t>
  </si>
  <si>
    <t>0.621620461</t>
  </si>
  <si>
    <t>-exon (LOC115725111, exon 2 of 3)</t>
  </si>
  <si>
    <t>LOC115725111</t>
  </si>
  <si>
    <t>XM_030654541</t>
  </si>
  <si>
    <t>0.516746277</t>
  </si>
  <si>
    <t>0.520147389</t>
  </si>
  <si>
    <t>-exon (LOC115715147, exon 2 of 5)</t>
  </si>
  <si>
    <t>LOC115715147</t>
  </si>
  <si>
    <t>XM_030643967</t>
  </si>
  <si>
    <t>-1.438986479</t>
  </si>
  <si>
    <t>0.018773792</t>
  </si>
  <si>
    <t>0.136596743</t>
  </si>
  <si>
    <t>0.295517821</t>
  </si>
  <si>
    <t>-intron (LOC115712921, intron 1 of 13)</t>
  </si>
  <si>
    <t>-exon (LOC115709633, exon 4 of 16)</t>
  </si>
  <si>
    <t>LOC115709633</t>
  </si>
  <si>
    <t>XM_030637782</t>
  </si>
  <si>
    <t>-0.214396254</t>
  </si>
  <si>
    <t>0.012654871</t>
  </si>
  <si>
    <t>-exon (LOC115721692, exon 1 of 1)</t>
  </si>
  <si>
    <t>LOC115716045</t>
  </si>
  <si>
    <t>XM_030644741</t>
  </si>
  <si>
    <t>-0.51096247</t>
  </si>
  <si>
    <t>-0.579095903</t>
  </si>
  <si>
    <t>-exon (LOC115725322, exon 2 of 16)</t>
  </si>
  <si>
    <t>LOC115725322</t>
  </si>
  <si>
    <t>XM_030654803</t>
  </si>
  <si>
    <t>-0.011212165</t>
  </si>
  <si>
    <t>-0.139801391</t>
  </si>
  <si>
    <t>-exon (LOC115703020, exon 1 of 2)</t>
  </si>
  <si>
    <t>LOC115703020</t>
  </si>
  <si>
    <t>XM_030630497</t>
  </si>
  <si>
    <t>-2.370069311</t>
  </si>
  <si>
    <t>6.29E-09</t>
  </si>
  <si>
    <t>2.19E-07</t>
  </si>
  <si>
    <t>0.049156326</t>
  </si>
  <si>
    <t>-intron (LOC115698206, intron 2 of 12)</t>
  </si>
  <si>
    <t>LOC115698206</t>
  </si>
  <si>
    <t>XM_030625400</t>
  </si>
  <si>
    <t>-2.125424362</t>
  </si>
  <si>
    <t>0.000242018</t>
  </si>
  <si>
    <t>0.003418302</t>
  </si>
  <si>
    <t>-0.254161662</t>
  </si>
  <si>
    <t>-intron (LOC115706158, intron 1 of 1)</t>
  </si>
  <si>
    <t>LOC115706158</t>
  </si>
  <si>
    <t>XM_030633699</t>
  </si>
  <si>
    <t>-1.287107819</t>
  </si>
  <si>
    <t>0.050343149</t>
  </si>
  <si>
    <t>0.739312932</t>
  </si>
  <si>
    <t>LOC115719080</t>
  </si>
  <si>
    <t>XM_030647987</t>
  </si>
  <si>
    <t>-0.661735893</t>
  </si>
  <si>
    <t>0.151300452</t>
  </si>
  <si>
    <t>-promoter-TSS (LOC115708723)</t>
  </si>
  <si>
    <t>-intron (LOC115724878, intron 2 of 5)</t>
  </si>
  <si>
    <t>LOC115724878</t>
  </si>
  <si>
    <t>XM_030654244</t>
  </si>
  <si>
    <t>0.069300369</t>
  </si>
  <si>
    <t>0.242220223</t>
  </si>
  <si>
    <t>-promoter-TSS (LOC115714822)</t>
  </si>
  <si>
    <t>LOC115714822</t>
  </si>
  <si>
    <t>XM_030643588</t>
  </si>
  <si>
    <t>2.647454281</t>
  </si>
  <si>
    <t>0.092198663</t>
  </si>
  <si>
    <t>2.393936214</t>
  </si>
  <si>
    <t>0.149365392</t>
  </si>
  <si>
    <t>0.809251394</t>
  </si>
  <si>
    <t>-TTS (LOC115706649)</t>
  </si>
  <si>
    <t>LOC115707891</t>
  </si>
  <si>
    <t>XM_030635984</t>
  </si>
  <si>
    <t>0.085036038</t>
  </si>
  <si>
    <t>-0.060907303</t>
  </si>
  <si>
    <t>LOC115720084</t>
  </si>
  <si>
    <t>XM_030649246</t>
  </si>
  <si>
    <t>3.944381729</t>
  </si>
  <si>
    <t>0.017323771</t>
  </si>
  <si>
    <t>0.12778774</t>
  </si>
  <si>
    <t>0.449629785</t>
  </si>
  <si>
    <t>LOC115714090</t>
  </si>
  <si>
    <t>XM_030642626</t>
  </si>
  <si>
    <t>-0.346149481</t>
  </si>
  <si>
    <t>-0.459135225</t>
  </si>
  <si>
    <t>-exon (LOC115709698, exon 1 of 1)</t>
  </si>
  <si>
    <t>LOC115709698</t>
  </si>
  <si>
    <t>XM_030637869</t>
  </si>
  <si>
    <t>-1.323508479</t>
  </si>
  <si>
    <t>0.167625642</t>
  </si>
  <si>
    <t>0.789577974</t>
  </si>
  <si>
    <t>1.897724728</t>
  </si>
  <si>
    <t>0.000161833</t>
  </si>
  <si>
    <t>0.002055891</t>
  </si>
  <si>
    <t>-exon (LOC115695811, exon 1 of 1)</t>
  </si>
  <si>
    <t>LOC115695811</t>
  </si>
  <si>
    <t>XM_030622894</t>
  </si>
  <si>
    <t>1.269016071</t>
  </si>
  <si>
    <t>0.242342792</t>
  </si>
  <si>
    <t>0.878770381</t>
  </si>
  <si>
    <t>-exon (LOC115716749, exon 1 of 5)</t>
  </si>
  <si>
    <t>LOC115716749</t>
  </si>
  <si>
    <t>XM_030645645</t>
  </si>
  <si>
    <t>3.283239144</t>
  </si>
  <si>
    <t>9.38E-11</t>
  </si>
  <si>
    <t>4.23E-09</t>
  </si>
  <si>
    <t>1.303607831</t>
  </si>
  <si>
    <t>0.333092553</t>
  </si>
  <si>
    <t>-exon (LOC115715587, exon 1 of 1)</t>
  </si>
  <si>
    <t>LOC115715587</t>
  </si>
  <si>
    <t>XM_030644226</t>
  </si>
  <si>
    <t>1.020583031</t>
  </si>
  <si>
    <t>0.983731299</t>
  </si>
  <si>
    <t>5.808721385</t>
  </si>
  <si>
    <t>0.001190707</t>
  </si>
  <si>
    <t>0.012863302</t>
  </si>
  <si>
    <t>-exon (LOC115705816, exon 1 of 9)</t>
  </si>
  <si>
    <t>LOC115705816</t>
  </si>
  <si>
    <t>XM_030633256</t>
  </si>
  <si>
    <t>-1.264051153</t>
  </si>
  <si>
    <t>0.29897115</t>
  </si>
  <si>
    <t>-0.226444362</t>
  </si>
  <si>
    <t>LOC115723763</t>
  </si>
  <si>
    <t>XM_030653235</t>
  </si>
  <si>
    <t>-2.145104625</t>
  </si>
  <si>
    <t>0.470093555</t>
  </si>
  <si>
    <t>-3.710282524</t>
  </si>
  <si>
    <t>0.070485315</t>
  </si>
  <si>
    <t>0.43573547</t>
  </si>
  <si>
    <t>-intron (LOC115719083, intron 1 of 20)</t>
  </si>
  <si>
    <t>LOC115719083</t>
  </si>
  <si>
    <t>XM_030647989</t>
  </si>
  <si>
    <t>0.209852095</t>
  </si>
  <si>
    <t>-0.22878165</t>
  </si>
  <si>
    <t>-intron (LOC115711637, intron 5 of 17)</t>
  </si>
  <si>
    <t>LOC115711637</t>
  </si>
  <si>
    <t>XM_030640015</t>
  </si>
  <si>
    <t>0.59736187</t>
  </si>
  <si>
    <t>-0.405529559</t>
  </si>
  <si>
    <t>-intron (LOC115697778, intron 1 of 4)</t>
  </si>
  <si>
    <t>LOC115697778</t>
  </si>
  <si>
    <t>XM_030624905</t>
  </si>
  <si>
    <t>2.045217181</t>
  </si>
  <si>
    <t>0.003378648</t>
  </si>
  <si>
    <t>0.032473871</t>
  </si>
  <si>
    <t>-1.208788124</t>
  </si>
  <si>
    <t>0.466841407</t>
  </si>
  <si>
    <t>-TTS (LOC115707180)</t>
  </si>
  <si>
    <t>LOC115707181</t>
  </si>
  <si>
    <t>XM_030635059</t>
  </si>
  <si>
    <t>3.515461559</t>
  </si>
  <si>
    <t>1.34E-12</t>
  </si>
  <si>
    <t>7.69E-11</t>
  </si>
  <si>
    <t>-1.067283141</t>
  </si>
  <si>
    <t>0.833177308</t>
  </si>
  <si>
    <t>-exon (LOC115722246, exon 1 of 1)</t>
  </si>
  <si>
    <t>LOC115722246</t>
  </si>
  <si>
    <t>XM_030651401</t>
  </si>
  <si>
    <t>0.241359329</t>
  </si>
  <si>
    <t>1.661885069</t>
  </si>
  <si>
    <t>0.001755552</t>
  </si>
  <si>
    <t>0.01821397</t>
  </si>
  <si>
    <t>-exon (LOC115709239, exon 1 of 2)</t>
  </si>
  <si>
    <t>LOC115709239</t>
  </si>
  <si>
    <t>XM_030637287</t>
  </si>
  <si>
    <t>0.404103291</t>
  </si>
  <si>
    <t>1.992552275</t>
  </si>
  <si>
    <t>0.001693805</t>
  </si>
  <si>
    <t>0.017619882</t>
  </si>
  <si>
    <t>-exon (LOC115702993, exon 1 of 1)</t>
  </si>
  <si>
    <t>LOC115702993</t>
  </si>
  <si>
    <t>XM_030630467</t>
  </si>
  <si>
    <t>1.682086563</t>
  </si>
  <si>
    <t>0.340248746</t>
  </si>
  <si>
    <t>0.434645167</t>
  </si>
  <si>
    <t>-intron (LOC115697079, intron 1 of 1)</t>
  </si>
  <si>
    <t>LOC115697079</t>
  </si>
  <si>
    <t>XM_030623989</t>
  </si>
  <si>
    <t>-0.376982798</t>
  </si>
  <si>
    <t>-0.128896072</t>
  </si>
  <si>
    <t>-exon (LOC115705664, exon 2 of 2)</t>
  </si>
  <si>
    <t>LOC115705664</t>
  </si>
  <si>
    <t>XM_030633064</t>
  </si>
  <si>
    <t>7.614909387</t>
  </si>
  <si>
    <t>9.52E-17</t>
  </si>
  <si>
    <t>8.44E-15</t>
  </si>
  <si>
    <t>2.49257933</t>
  </si>
  <si>
    <t>2.20E-05</t>
  </si>
  <si>
    <t>0.000327379</t>
  </si>
  <si>
    <t>-exon (LOC115709240, exon 2 of 7)</t>
  </si>
  <si>
    <t>LOC115709240</t>
  </si>
  <si>
    <t>XM_030637288</t>
  </si>
  <si>
    <t>0.221290578</t>
  </si>
  <si>
    <t>-0.061593663</t>
  </si>
  <si>
    <t>-intron (LOC115705897, intron 1 of 2)</t>
  </si>
  <si>
    <t>LOC115705897</t>
  </si>
  <si>
    <t>XM_030633353</t>
  </si>
  <si>
    <t>-0.250138318</t>
  </si>
  <si>
    <t>-0.013763059</t>
  </si>
  <si>
    <t>-exon (LOC115714422, exon 2 of 5)</t>
  </si>
  <si>
    <t>LOC115714422</t>
  </si>
  <si>
    <t>XM_030643124</t>
  </si>
  <si>
    <t>-1.292538258</t>
  </si>
  <si>
    <t>0.01864069</t>
  </si>
  <si>
    <t>0.135782485</t>
  </si>
  <si>
    <t>0.189928112</t>
  </si>
  <si>
    <t>-exon (LOC115722478, exon 3 of 6)</t>
  </si>
  <si>
    <t>LOC115722478</t>
  </si>
  <si>
    <t>XM_030651697</t>
  </si>
  <si>
    <t>0.221820847</t>
  </si>
  <si>
    <t>-0.017958496</t>
  </si>
  <si>
    <t>-intron (LOC115697596, intron 1 of 2)</t>
  </si>
  <si>
    <t>LOC115697596</t>
  </si>
  <si>
    <t>XM_030624675</t>
  </si>
  <si>
    <t>-0.825949436</t>
  </si>
  <si>
    <t>0.288243672</t>
  </si>
  <si>
    <t>-exon (LOC115723453, exon 2 of 3)</t>
  </si>
  <si>
    <t>LOC115723453</t>
  </si>
  <si>
    <t>XM_030652940</t>
  </si>
  <si>
    <t>3.027249983</t>
  </si>
  <si>
    <t>0.138022195</t>
  </si>
  <si>
    <t>0.678741533</t>
  </si>
  <si>
    <t>0.219195053</t>
  </si>
  <si>
    <t>LOC115715282</t>
  </si>
  <si>
    <t>XR_004011203</t>
  </si>
  <si>
    <t>-1.302696611</t>
  </si>
  <si>
    <t>0.641083972</t>
  </si>
  <si>
    <t>-1.345777079</t>
  </si>
  <si>
    <t>0.589092775</t>
  </si>
  <si>
    <t>-intron (LOC115709398, intron 1 of 6)</t>
  </si>
  <si>
    <t>LOC115709398</t>
  </si>
  <si>
    <t>XM_030637490</t>
  </si>
  <si>
    <t>-1.093540565</t>
  </si>
  <si>
    <t>0.574981836</t>
  </si>
  <si>
    <t>0.306691111</t>
  </si>
  <si>
    <t>-intron (LOC115724779, intron 3 of 6)</t>
  </si>
  <si>
    <t>LOC115724779</t>
  </si>
  <si>
    <t>XM_030654125</t>
  </si>
  <si>
    <t>0.212146808</t>
  </si>
  <si>
    <t>0.395922449</t>
  </si>
  <si>
    <t>-exon (LOC115707808, exon 3 of 5)</t>
  </si>
  <si>
    <t>LOC115707808</t>
  </si>
  <si>
    <t>XM_030635878</t>
  </si>
  <si>
    <t>-0.137014773</t>
  </si>
  <si>
    <t>-0.832992023</t>
  </si>
  <si>
    <t>-intron (LOC115725733, intron 1 of 4)</t>
  </si>
  <si>
    <t>LOC115725733</t>
  </si>
  <si>
    <t>XM_030655327</t>
  </si>
  <si>
    <t>0.349333298</t>
  </si>
  <si>
    <t>-0.141029705</t>
  </si>
  <si>
    <t>-exon (LOC115723033, exon 2 of 2)</t>
  </si>
  <si>
    <t>LOC115723033</t>
  </si>
  <si>
    <t>XM_030652431</t>
  </si>
  <si>
    <t>-0.57601651</t>
  </si>
  <si>
    <t>-1.884427141</t>
  </si>
  <si>
    <t>0.023343144</t>
  </si>
  <si>
    <t>0.172482826</t>
  </si>
  <si>
    <t>-intron (LOC115707992, intron 1 of 10)</t>
  </si>
  <si>
    <t>LOC115707992</t>
  </si>
  <si>
    <t>XM_030636131</t>
  </si>
  <si>
    <t>3.065735501</t>
  </si>
  <si>
    <t>0.235454922</t>
  </si>
  <si>
    <t>0.564689425</t>
  </si>
  <si>
    <t>LOC115716421</t>
  </si>
  <si>
    <t>XM_030645207</t>
  </si>
  <si>
    <t>0.354453321</t>
  </si>
  <si>
    <t>0.583142594</t>
  </si>
  <si>
    <t>-intron (LOC115722465, intron 1 of 1)</t>
  </si>
  <si>
    <t>-promoter-TSS (LOC115720871)</t>
  </si>
  <si>
    <t>-intron (LOC115707870, intron 1 of 9)</t>
  </si>
  <si>
    <t>LOC115707870</t>
  </si>
  <si>
    <t>XM_030635957</t>
  </si>
  <si>
    <t>0.148693047</t>
  </si>
  <si>
    <t>0.083100569</t>
  </si>
  <si>
    <t>-exon (LOC115709958, exon 2 of 11)</t>
  </si>
  <si>
    <t>LOC115709958</t>
  </si>
  <si>
    <t>XM_030638234</t>
  </si>
  <si>
    <t>0.060972657</t>
  </si>
  <si>
    <t>-0.345527253</t>
  </si>
  <si>
    <t>-intron (LOC115716656, intron 1 of 6)</t>
  </si>
  <si>
    <t>LOC115716656</t>
  </si>
  <si>
    <t>XM_030645506</t>
  </si>
  <si>
    <t>2.258659732</t>
  </si>
  <si>
    <t>0.18026518</t>
  </si>
  <si>
    <t>0.832989797</t>
  </si>
  <si>
    <t>1.90818542</t>
  </si>
  <si>
    <t>0.297247295</t>
  </si>
  <si>
    <t>-exon (LOC115716366, exon 3 of 13)</t>
  </si>
  <si>
    <t>LOC115716366</t>
  </si>
  <si>
    <t>XM_030645147</t>
  </si>
  <si>
    <t>0.160927836</t>
  </si>
  <si>
    <t>-0.100567918</t>
  </si>
  <si>
    <t>-intron (LOC115697664, intron 1 of 4)</t>
  </si>
  <si>
    <t>LOC115697664</t>
  </si>
  <si>
    <t>XM_030624754</t>
  </si>
  <si>
    <t>-0.500505296</t>
  </si>
  <si>
    <t>-0.135880969</t>
  </si>
  <si>
    <t>-promoter-TSS (LOC115710300)</t>
  </si>
  <si>
    <t>-exon (LOC115700855, exon 3 of 18)</t>
  </si>
  <si>
    <t>LOC115700855</t>
  </si>
  <si>
    <t>XM_030628523</t>
  </si>
  <si>
    <t>-0.398065384</t>
  </si>
  <si>
    <t>-0.03158188</t>
  </si>
  <si>
    <t>-exon (LOC115724116, exon 1 of 2)</t>
  </si>
  <si>
    <t>LOC115724116</t>
  </si>
  <si>
    <t>XM_030653578</t>
  </si>
  <si>
    <t>0.959027205</t>
  </si>
  <si>
    <t>-0.234454347</t>
  </si>
  <si>
    <t>-exon (LOC115700297, exon 1 of 1)</t>
  </si>
  <si>
    <t>LOC115700297</t>
  </si>
  <si>
    <t>XM_030627867</t>
  </si>
  <si>
    <t>3.290797639</t>
  </si>
  <si>
    <t>0.29173598</t>
  </si>
  <si>
    <t>1.988473255</t>
  </si>
  <si>
    <t>0.635684057</t>
  </si>
  <si>
    <t>-exon (LOC115707161, exon 2 of 5)</t>
  </si>
  <si>
    <t>LOC115707161</t>
  </si>
  <si>
    <t>XM_030635027</t>
  </si>
  <si>
    <t>9.88472895</t>
  </si>
  <si>
    <t>1.21E-12</t>
  </si>
  <si>
    <t>6.99E-11</t>
  </si>
  <si>
    <t>5.645025868</t>
  </si>
  <si>
    <t>6.00E-21</t>
  </si>
  <si>
    <t>4.50E-19</t>
  </si>
  <si>
    <t>-exon (LOC115715596, exon 1 of 1)</t>
  </si>
  <si>
    <t>LOC115715596</t>
  </si>
  <si>
    <t>XM_030644241</t>
  </si>
  <si>
    <t>2.593174996</t>
  </si>
  <si>
    <t>6.35E-10</t>
  </si>
  <si>
    <t>2.56E-08</t>
  </si>
  <si>
    <t>-0.805642481</t>
  </si>
  <si>
    <t>LOC115710640</t>
  </si>
  <si>
    <t>XM_030638996</t>
  </si>
  <si>
    <t>-exon (LOC115719429, exon 1 of 4)</t>
  </si>
  <si>
    <t>LOC115719429</t>
  </si>
  <si>
    <t>XM_030648478</t>
  </si>
  <si>
    <t>-0.978677275</t>
  </si>
  <si>
    <t>0.691905367</t>
  </si>
  <si>
    <t>-exon (LOC115725438, exon 3 of 14)</t>
  </si>
  <si>
    <t>LOC115725438</t>
  </si>
  <si>
    <t>XM_030654954</t>
  </si>
  <si>
    <t>-0.865785849</t>
  </si>
  <si>
    <t>0.225777579</t>
  </si>
  <si>
    <t>-exon (LOC115718822, exon 1 of 3)</t>
  </si>
  <si>
    <t>LOC115718822</t>
  </si>
  <si>
    <t>XM_030647638</t>
  </si>
  <si>
    <t>-1.350414028</t>
  </si>
  <si>
    <t>0.002819778</t>
  </si>
  <si>
    <t>0.027969345</t>
  </si>
  <si>
    <t>0.625113746</t>
  </si>
  <si>
    <t>-intron (LOC115716012, intron 1 of 7)</t>
  </si>
  <si>
    <t>LOC115716012</t>
  </si>
  <si>
    <t>XM_030644701</t>
  </si>
  <si>
    <t>-0.044923141</t>
  </si>
  <si>
    <t>-0.14014413</t>
  </si>
  <si>
    <t>-exon (LOC115708056, exon 1 of 4)</t>
  </si>
  <si>
    <t>LOC115708056</t>
  </si>
  <si>
    <t>XM_030636226</t>
  </si>
  <si>
    <t>0.354924767</t>
  </si>
  <si>
    <t>1.127981634</t>
  </si>
  <si>
    <t>0.824505945</t>
  </si>
  <si>
    <t>LOC115707649</t>
  </si>
  <si>
    <t>XM_030635670</t>
  </si>
  <si>
    <t>-0.158152266</t>
  </si>
  <si>
    <t>0.708314081</t>
  </si>
  <si>
    <t>-exon (LOC115719747, exon 5 of 5)</t>
  </si>
  <si>
    <t>LOC115719747</t>
  </si>
  <si>
    <t>XM_030648924</t>
  </si>
  <si>
    <t>1.978175878</t>
  </si>
  <si>
    <t>0.037208001</t>
  </si>
  <si>
    <t>0.241068219</t>
  </si>
  <si>
    <t>-3.05149464</t>
  </si>
  <si>
    <t>1.74E-06</t>
  </si>
  <si>
    <t>3.09E-05</t>
  </si>
  <si>
    <t>-exon (LOC115706336, exon 2 of 4)</t>
  </si>
  <si>
    <t>LOC115706336</t>
  </si>
  <si>
    <t>XM_030633954</t>
  </si>
  <si>
    <t>3.148661552</t>
  </si>
  <si>
    <t>0.007789639</t>
  </si>
  <si>
    <t>-0.600096062</t>
  </si>
  <si>
    <t>-intron (LOC115701276, intron 2 of 7)</t>
  </si>
  <si>
    <t>LOC115701276</t>
  </si>
  <si>
    <t>XM_030629025</t>
  </si>
  <si>
    <t>0.46916062</t>
  </si>
  <si>
    <t>0.048362052</t>
  </si>
  <si>
    <t>-exon (LOC115703834, exon 1 of 2)</t>
  </si>
  <si>
    <t>LOC115703834</t>
  </si>
  <si>
    <t>XR_004009257</t>
  </si>
  <si>
    <t>-0.270037003</t>
  </si>
  <si>
    <t>-5.440047175</t>
  </si>
  <si>
    <t>1.56E-14</t>
  </si>
  <si>
    <t>6.65E-13</t>
  </si>
  <si>
    <t>LOC115711280</t>
  </si>
  <si>
    <t>XM_030639620</t>
  </si>
  <si>
    <t>0.79035082</t>
  </si>
  <si>
    <t>-1.12254502</t>
  </si>
  <si>
    <t>0.637361698</t>
  </si>
  <si>
    <t>-promoter-TSS (LOC115716118)</t>
  </si>
  <si>
    <t>LOC115716118</t>
  </si>
  <si>
    <t>XM_030644842</t>
  </si>
  <si>
    <t>-0.581522355</t>
  </si>
  <si>
    <t>0.273414994</t>
  </si>
  <si>
    <t>LOC115717975</t>
  </si>
  <si>
    <t>XM_030646946</t>
  </si>
  <si>
    <t>-exon (LOC115700150, exon 1 of 1)</t>
  </si>
  <si>
    <t>LOC115700150</t>
  </si>
  <si>
    <t>XM_030627710</t>
  </si>
  <si>
    <t>0.117053454</t>
  </si>
  <si>
    <t>-0.159273204</t>
  </si>
  <si>
    <t>-exon (LOC115715202, exon 1 of 6)</t>
  </si>
  <si>
    <t>LOC115715202</t>
  </si>
  <si>
    <t>XM_030644044</t>
  </si>
  <si>
    <t>-1.290616308</t>
  </si>
  <si>
    <t>0.389334714</t>
  </si>
  <si>
    <t>0.436894904</t>
  </si>
  <si>
    <t>-intron (LOC115711596, intron 1 of 5)</t>
  </si>
  <si>
    <t>LOC115711596</t>
  </si>
  <si>
    <t>XM_030639963</t>
  </si>
  <si>
    <t>0.194996115</t>
  </si>
  <si>
    <t>-0.134354637</t>
  </si>
  <si>
    <t>-intron (LOC115716552, intron 2 of 4)</t>
  </si>
  <si>
    <t>LOC115716552</t>
  </si>
  <si>
    <t>XM_030645370</t>
  </si>
  <si>
    <t>-0.154671382</t>
  </si>
  <si>
    <t>-0.143995502</t>
  </si>
  <si>
    <t>-intron (LOC115706030, intron 3 of 11)</t>
  </si>
  <si>
    <t>LOC115706030</t>
  </si>
  <si>
    <t>XM_030633530</t>
  </si>
  <si>
    <t>-0.431588235</t>
  </si>
  <si>
    <t>-1.149690793</t>
  </si>
  <si>
    <t>0.56570097</t>
  </si>
  <si>
    <t>-intron (LOC115725286, intron 1 of 1)</t>
  </si>
  <si>
    <t>LOC115725286</t>
  </si>
  <si>
    <t>XM_030654745</t>
  </si>
  <si>
    <t>3.727474617</t>
  </si>
  <si>
    <t>0.000222265</t>
  </si>
  <si>
    <t>1.853080545</t>
  </si>
  <si>
    <t>0.127965416</t>
  </si>
  <si>
    <t>0.713583411</t>
  </si>
  <si>
    <t>-exon (LOC115707223, exon 2 of 9)</t>
  </si>
  <si>
    <t>LOC115707223</t>
  </si>
  <si>
    <t>XM_030635106</t>
  </si>
  <si>
    <t>0.834840994</t>
  </si>
  <si>
    <t>-0.32677466</t>
  </si>
  <si>
    <t>-intron (LOC115718436, intron 1 of 1)</t>
  </si>
  <si>
    <t>LOC115718436</t>
  </si>
  <si>
    <t>XM_030647215</t>
  </si>
  <si>
    <t>0.428656673</t>
  </si>
  <si>
    <t>0.613807898</t>
  </si>
  <si>
    <t>-exon (LOC115716718, exon 1 of 6)</t>
  </si>
  <si>
    <t>LOC115716718</t>
  </si>
  <si>
    <t>XM_030645594</t>
  </si>
  <si>
    <t>-1.397375927</t>
  </si>
  <si>
    <t>0.846161153</t>
  </si>
  <si>
    <t>-1.245376921</t>
  </si>
  <si>
    <t>0.903424227</t>
  </si>
  <si>
    <t>-intron (LOC115705729, intron 1 of 4)</t>
  </si>
  <si>
    <t>LOC115705729</t>
  </si>
  <si>
    <t>XM_030633149</t>
  </si>
  <si>
    <t>-1.231896286</t>
  </si>
  <si>
    <t>0.198394094</t>
  </si>
  <si>
    <t>0.893982576</t>
  </si>
  <si>
    <t>0.132409434</t>
  </si>
  <si>
    <t>-exon (LOC115719068, exon 1 of 1)</t>
  </si>
  <si>
    <t>LOC115719068</t>
  </si>
  <si>
    <t>XM_030647970</t>
  </si>
  <si>
    <t>2.350392131</t>
  </si>
  <si>
    <t>0.73381124</t>
  </si>
  <si>
    <t>2.93775653</t>
  </si>
  <si>
    <t>0.625563812</t>
  </si>
  <si>
    <t>-exon (LOC115715335, exon 1 of 1)</t>
  </si>
  <si>
    <t>LOC115715335</t>
  </si>
  <si>
    <t>XM_030644194</t>
  </si>
  <si>
    <t>4.542504316</t>
  </si>
  <si>
    <t>0.000324436</t>
  </si>
  <si>
    <t>0.004416876</t>
  </si>
  <si>
    <t>1.852866086</t>
  </si>
  <si>
    <t>0.231967553</t>
  </si>
  <si>
    <t>-exon (LOC115706647, exon 2 of 20)</t>
  </si>
  <si>
    <t>LOC115706647</t>
  </si>
  <si>
    <t>XM_030634363</t>
  </si>
  <si>
    <t>0.351981515</t>
  </si>
  <si>
    <t>-0.599599559</t>
  </si>
  <si>
    <t>-TTS (LOC115701468)</t>
  </si>
  <si>
    <t>-intron (LOC115706274, intron 1 of 3)</t>
  </si>
  <si>
    <t>LOC115706274</t>
  </si>
  <si>
    <t>XM_030633863</t>
  </si>
  <si>
    <t>0.998857063</t>
  </si>
  <si>
    <t>-0.199265331</t>
  </si>
  <si>
    <t>-exon (LOC115717987, exon 1 of 4)</t>
  </si>
  <si>
    <t>LOC115717987</t>
  </si>
  <si>
    <t>XM_030646958</t>
  </si>
  <si>
    <t>3.63550615</t>
  </si>
  <si>
    <t>0.39542433</t>
  </si>
  <si>
    <t>4.222883386</t>
  </si>
  <si>
    <t>0.298696346</t>
  </si>
  <si>
    <t>-intron (LOC115702268, intron 1 of 3)</t>
  </si>
  <si>
    <t>LOC115702268</t>
  </si>
  <si>
    <t>XM_030629717</t>
  </si>
  <si>
    <t>-intron (LOC115697770, intron 1 of 9)</t>
  </si>
  <si>
    <t>LOC115697770</t>
  </si>
  <si>
    <t>XM_030624895</t>
  </si>
  <si>
    <t>0.166233071</t>
  </si>
  <si>
    <t>0.129491274</t>
  </si>
  <si>
    <t>-intron (LOC115716085, intron 1 of 8)</t>
  </si>
  <si>
    <t>LOC115716085</t>
  </si>
  <si>
    <t>XM_030644795</t>
  </si>
  <si>
    <t>1.343583915</t>
  </si>
  <si>
    <t>-2.060335966</t>
  </si>
  <si>
    <t>-exon (LOC115724743, exon 1 of 1)</t>
  </si>
  <si>
    <t>LOC115724743</t>
  </si>
  <si>
    <t>XM_030654081</t>
  </si>
  <si>
    <t>-0.78539528</t>
  </si>
  <si>
    <t>0.293537396</t>
  </si>
  <si>
    <t>-intron (LOC115709826, intron 1 of 9)</t>
  </si>
  <si>
    <t>LOC115709826</t>
  </si>
  <si>
    <t>XM_030638060</t>
  </si>
  <si>
    <t>0.056931815</t>
  </si>
  <si>
    <t>-0.624335815</t>
  </si>
  <si>
    <t>-intron (LOC115698793, intron 2 of 5)</t>
  </si>
  <si>
    <t>LOC115698793</t>
  </si>
  <si>
    <t>XM_030625975</t>
  </si>
  <si>
    <t>0.368187872</t>
  </si>
  <si>
    <t>-0.244911161</t>
  </si>
  <si>
    <t>-exon (LOC115715867, exon 1 of 2)</t>
  </si>
  <si>
    <t>LOC115715867</t>
  </si>
  <si>
    <t>XM_030644536</t>
  </si>
  <si>
    <t>-0.961894232</t>
  </si>
  <si>
    <t>1.800036762</t>
  </si>
  <si>
    <t>0.282070668</t>
  </si>
  <si>
    <t>-intron (LOC115721801, intron 1 of 4)</t>
  </si>
  <si>
    <t>LOC115721801</t>
  </si>
  <si>
    <t>XM_030650879</t>
  </si>
  <si>
    <t>0.056738147</t>
  </si>
  <si>
    <t>-1.048741802</t>
  </si>
  <si>
    <t>0.894898349</t>
  </si>
  <si>
    <t>-exon (LOC115721022, exon 1 of 1)</t>
  </si>
  <si>
    <t>LOC115721022</t>
  </si>
  <si>
    <t>XM_030650249</t>
  </si>
  <si>
    <t>0.325513289</t>
  </si>
  <si>
    <t>-1.742215997</t>
  </si>
  <si>
    <t>0.011232355</t>
  </si>
  <si>
    <t>0.091765167</t>
  </si>
  <si>
    <t>-exon (LOC115717110, exon 1 of 1)</t>
  </si>
  <si>
    <t>LOC115717110</t>
  </si>
  <si>
    <t>XM_030646054</t>
  </si>
  <si>
    <t>1.224220147</t>
  </si>
  <si>
    <t>0.698705637</t>
  </si>
  <si>
    <t>-0.613623083</t>
  </si>
  <si>
    <t>-exon (LOC115716739, exon 4 of 16)</t>
  </si>
  <si>
    <t>LOC115716739</t>
  </si>
  <si>
    <t>XM_030645630</t>
  </si>
  <si>
    <t>0.202255679</t>
  </si>
  <si>
    <t>-0.2380094</t>
  </si>
  <si>
    <t>-exon (LOC115709856, exon 2 of 3)</t>
  </si>
  <si>
    <t>LOC115709856</t>
  </si>
  <si>
    <t>XM_030638207</t>
  </si>
  <si>
    <t>-0.736876304</t>
  </si>
  <si>
    <t>-0.007069309</t>
  </si>
  <si>
    <t>-exon (LOC115715659, exon 1 of 2)</t>
  </si>
  <si>
    <t>LOC115715659</t>
  </si>
  <si>
    <t>XM_030644317</t>
  </si>
  <si>
    <t>-0.160229793</t>
  </si>
  <si>
    <t>-0.109739297</t>
  </si>
  <si>
    <t>-exon (LOC115709333, exon 2 of 2)</t>
  </si>
  <si>
    <t>LOC115709333</t>
  </si>
  <si>
    <t>XM_030637416</t>
  </si>
  <si>
    <t>-0.552807238</t>
  </si>
  <si>
    <t>-0.390245171</t>
  </si>
  <si>
    <t>-exon (LOC115714080, exon 1 of 4)</t>
  </si>
  <si>
    <t>LOC115714080</t>
  </si>
  <si>
    <t>XM_030642616</t>
  </si>
  <si>
    <t>-0.494450582</t>
  </si>
  <si>
    <t>0.206537904</t>
  </si>
  <si>
    <t>-exon (LOC115694748, exon 2 of 2)</t>
  </si>
  <si>
    <t>LOC115694748</t>
  </si>
  <si>
    <t>XM_030621841</t>
  </si>
  <si>
    <t>2.445309641</t>
  </si>
  <si>
    <t>0.26762134</t>
  </si>
  <si>
    <t>4.865885848</t>
  </si>
  <si>
    <t>0.003185176</t>
  </si>
  <si>
    <t>0.030396914</t>
  </si>
  <si>
    <t>-intron (LOC115711591, intron 1 of 5)</t>
  </si>
  <si>
    <t>LOC115711591</t>
  </si>
  <si>
    <t>XM_030639956</t>
  </si>
  <si>
    <t>1.408126358</t>
  </si>
  <si>
    <t>0.28158469</t>
  </si>
  <si>
    <t>0.099770987</t>
  </si>
  <si>
    <t>-exon (LOC115719440, exon 2 of 12)</t>
  </si>
  <si>
    <t>LOC115719440</t>
  </si>
  <si>
    <t>XM_030648492</t>
  </si>
  <si>
    <t>-0.951333147</t>
  </si>
  <si>
    <t>-0.081498189</t>
  </si>
  <si>
    <t>LOC115718711</t>
  </si>
  <si>
    <t>XM_030647533</t>
  </si>
  <si>
    <t>0.273659375</t>
  </si>
  <si>
    <t>-0.875433161</t>
  </si>
  <si>
    <t>-exon (LOC115716087, exon 1 of 3)</t>
  </si>
  <si>
    <t>LOC115716087</t>
  </si>
  <si>
    <t>XM_030644798</t>
  </si>
  <si>
    <t>0.095359488</t>
  </si>
  <si>
    <t>-0.414255974</t>
  </si>
  <si>
    <t>LOC115718006</t>
  </si>
  <si>
    <t>XM_030646974</t>
  </si>
  <si>
    <t>-promoter-TSS (LOC115707444)</t>
  </si>
  <si>
    <t>LOC115707514</t>
  </si>
  <si>
    <t>XM_030635512</t>
  </si>
  <si>
    <t>-0.263746091</t>
  </si>
  <si>
    <t>-0.561308801</t>
  </si>
  <si>
    <t>-exon (LOC115715114, exon 3 of 8)</t>
  </si>
  <si>
    <t>LOC115715114</t>
  </si>
  <si>
    <t>XM_030643924</t>
  </si>
  <si>
    <t>-0.111249716</t>
  </si>
  <si>
    <t>0.1476168</t>
  </si>
  <si>
    <t>-exon (LOC115715671, exon 1 of 6)</t>
  </si>
  <si>
    <t>LOC115715671</t>
  </si>
  <si>
    <t>XM_030644329</t>
  </si>
  <si>
    <t>-3.582181452</t>
  </si>
  <si>
    <t>1.36E-18</t>
  </si>
  <si>
    <t>1.51E-16</t>
  </si>
  <si>
    <t>4.297518412</t>
  </si>
  <si>
    <t>1.05E-20</t>
  </si>
  <si>
    <t>7.68E-19</t>
  </si>
  <si>
    <t>-exon (LOC115697186, exon 3 of 4)</t>
  </si>
  <si>
    <t>LOC115697186</t>
  </si>
  <si>
    <t>XM_030624096</t>
  </si>
  <si>
    <t>-0.421301972</t>
  </si>
  <si>
    <t>-1.2630303</t>
  </si>
  <si>
    <t>0.01375791</t>
  </si>
  <si>
    <t>0.109394877</t>
  </si>
  <si>
    <t>-intron (LOC115725672, intron 2 of 18)</t>
  </si>
  <si>
    <t>LOC115725672</t>
  </si>
  <si>
    <t>XM_030655256</t>
  </si>
  <si>
    <t>-0.684609211</t>
  </si>
  <si>
    <t>-0.29531258</t>
  </si>
  <si>
    <t>-exon (LOC115714160, exon 1 of 1)</t>
  </si>
  <si>
    <t>LOC115714160</t>
  </si>
  <si>
    <t>XM_030642730</t>
  </si>
  <si>
    <t>-0.160156066</t>
  </si>
  <si>
    <t>-0.079178496</t>
  </si>
  <si>
    <t>-exon (LOC115703835, exon 1 of 1)</t>
  </si>
  <si>
    <t>LOC115703835</t>
  </si>
  <si>
    <t>XM_030631066</t>
  </si>
  <si>
    <t>-exon (LOC115705256, exon 2 of 2)</t>
  </si>
  <si>
    <t>LOC115705256</t>
  </si>
  <si>
    <t>XM_030632537</t>
  </si>
  <si>
    <t>-0.07410605</t>
  </si>
  <si>
    <t>4.293415075</t>
  </si>
  <si>
    <t>0.007430258</t>
  </si>
  <si>
    <t>0.064229873</t>
  </si>
  <si>
    <t>-intron (LOC115711450, intron 1 of 1)</t>
  </si>
  <si>
    <t>LOC115711450</t>
  </si>
  <si>
    <t>XM_030639794</t>
  </si>
  <si>
    <t>0.289473372</t>
  </si>
  <si>
    <t>-0.672896675</t>
  </si>
  <si>
    <t>-exon (LOC115719207, exon 5 of 5)</t>
  </si>
  <si>
    <t>-intron (LOC115697879, intron 1 of 1)</t>
  </si>
  <si>
    <t>LOC115697879</t>
  </si>
  <si>
    <t>XM_030625045</t>
  </si>
  <si>
    <t>2.842554373</t>
  </si>
  <si>
    <t>0.000142362</t>
  </si>
  <si>
    <t>0.002131328</t>
  </si>
  <si>
    <t>1.301518951</t>
  </si>
  <si>
    <t>0.515779058</t>
  </si>
  <si>
    <t>-exon (LOC115720694, exon 2 of 3)</t>
  </si>
  <si>
    <t>LOC115720694</t>
  </si>
  <si>
    <t>XM_030649859</t>
  </si>
  <si>
    <t>1.1198613</t>
  </si>
  <si>
    <t>0.612495088</t>
  </si>
  <si>
    <t>0.275691173</t>
  </si>
  <si>
    <t>-intron (LOC115695666, intron 1 of 5)</t>
  </si>
  <si>
    <t>LOC115695666</t>
  </si>
  <si>
    <t>XM_030622723</t>
  </si>
  <si>
    <t>-0.605643652</t>
  </si>
  <si>
    <t>0.94610746</t>
  </si>
  <si>
    <t>-exon (LOC115724900, exon 2 of 5)</t>
  </si>
  <si>
    <t>LOC115724900</t>
  </si>
  <si>
    <t>XM_030654272</t>
  </si>
  <si>
    <t>-0.033597971</t>
  </si>
  <si>
    <t>-0.04753974</t>
  </si>
  <si>
    <t>-intron (LOC115722142, intron 1 of 18)</t>
  </si>
  <si>
    <t>LOC115722142</t>
  </si>
  <si>
    <t>XM_030651272</t>
  </si>
  <si>
    <t>-0.459837634</t>
  </si>
  <si>
    <t>-0.734251936</t>
  </si>
  <si>
    <t>LOC115712742</t>
  </si>
  <si>
    <t>XM_030641094</t>
  </si>
  <si>
    <t>1.588061974</t>
  </si>
  <si>
    <t>0.005524851</t>
  </si>
  <si>
    <t>0.049305577</t>
  </si>
  <si>
    <t>1.689663429</t>
  </si>
  <si>
    <t>0.00100111</t>
  </si>
  <si>
    <t>0.010959758</t>
  </si>
  <si>
    <t>-exon (LOC115701279, exon 2 of 2)</t>
  </si>
  <si>
    <t>LOC115701279</t>
  </si>
  <si>
    <t>XM_030629030</t>
  </si>
  <si>
    <t>-0.5964808</t>
  </si>
  <si>
    <t>1.419102312</t>
  </si>
  <si>
    <t>0.280029025</t>
  </si>
  <si>
    <t>-exon (LOC115701029, exon 2 of 6)</t>
  </si>
  <si>
    <t>LOC115701029</t>
  </si>
  <si>
    <t>XM_030628713</t>
  </si>
  <si>
    <t>-0.983410802</t>
  </si>
  <si>
    <t>0.431892198</t>
  </si>
  <si>
    <t>-intron (LOC115716023, intron 1 of 11)</t>
  </si>
  <si>
    <t>LOC115716023</t>
  </si>
  <si>
    <t>XM_030644711</t>
  </si>
  <si>
    <t>-1.388717847</t>
  </si>
  <si>
    <t>0.063789488</t>
  </si>
  <si>
    <t>0.371470863</t>
  </si>
  <si>
    <t>0.929281312</t>
  </si>
  <si>
    <t>-exon (LOC115700448, exon 2 of 2)</t>
  </si>
  <si>
    <t>LOC115700448</t>
  </si>
  <si>
    <t>XM_030627986</t>
  </si>
  <si>
    <t>3.918507071</t>
  </si>
  <si>
    <t>1.358681749</t>
  </si>
  <si>
    <t>0.602513525</t>
  </si>
  <si>
    <t>-promoter-TSS (LOC115713489)</t>
  </si>
  <si>
    <t>-intron (LOC115715115, intron 1 of 2)</t>
  </si>
  <si>
    <t>LOC115715115</t>
  </si>
  <si>
    <t>XM_030643926</t>
  </si>
  <si>
    <t>-0.454468729</t>
  </si>
  <si>
    <t>-0.324249908</t>
  </si>
  <si>
    <t>-exon (LOC115709601, exon 1 of 2)</t>
  </si>
  <si>
    <t>LOC115709601</t>
  </si>
  <si>
    <t>XM_030637736</t>
  </si>
  <si>
    <t>-0.65972418</t>
  </si>
  <si>
    <t>0.983279714</t>
  </si>
  <si>
    <t>-intron (LOC115719412, intron 2 of 13)</t>
  </si>
  <si>
    <t>LOC115719412</t>
  </si>
  <si>
    <t>XM_030648455</t>
  </si>
  <si>
    <t>-0.115233746</t>
  </si>
  <si>
    <t>0.402300653</t>
  </si>
  <si>
    <t>-intron (LOC115720828, intron 1 of 7)</t>
  </si>
  <si>
    <t>LOC115720828</t>
  </si>
  <si>
    <t>XM_030650007</t>
  </si>
  <si>
    <t>0.305957352</t>
  </si>
  <si>
    <t>-0.08465862</t>
  </si>
  <si>
    <t>-intron (LOC115702091, intron 1 of 4)</t>
  </si>
  <si>
    <t>LOC115702091</t>
  </si>
  <si>
    <t>XM_030629533</t>
  </si>
  <si>
    <t>-1.430337097</t>
  </si>
  <si>
    <t>0.051224148</t>
  </si>
  <si>
    <t>0.311312611</t>
  </si>
  <si>
    <t>-1.173389029</t>
  </si>
  <si>
    <t>0.432075367</t>
  </si>
  <si>
    <t>-intron (LOC115699091, intron 1 of 2)</t>
  </si>
  <si>
    <t>LOC115699091</t>
  </si>
  <si>
    <t>XM_030626326</t>
  </si>
  <si>
    <t>2.117717958</t>
  </si>
  <si>
    <t>0.01137223</t>
  </si>
  <si>
    <t>0.089593596</t>
  </si>
  <si>
    <t>-0.373775451</t>
  </si>
  <si>
    <t>-intron (LOC115709482, intron 1 of 2)</t>
  </si>
  <si>
    <t>LOC115709482</t>
  </si>
  <si>
    <t>XM_030637599</t>
  </si>
  <si>
    <t>-1.059188751</t>
  </si>
  <si>
    <t>0.887070923</t>
  </si>
  <si>
    <t>-1.835616921</t>
  </si>
  <si>
    <t>0.041215066</t>
  </si>
  <si>
    <t>0.279994428</t>
  </si>
  <si>
    <t>-exon (LOC115712696, exon 2 of 9)</t>
  </si>
  <si>
    <t>LOC115712696</t>
  </si>
  <si>
    <t>XM_030641025</t>
  </si>
  <si>
    <t>-0.208323644</t>
  </si>
  <si>
    <t>-2.656157668</t>
  </si>
  <si>
    <t>1.39E-14</t>
  </si>
  <si>
    <t>5.93E-13</t>
  </si>
  <si>
    <t>-intron (LOC115707592, intron 1 of 5)</t>
  </si>
  <si>
    <t>LOC115707592</t>
  </si>
  <si>
    <t>XM_030635605</t>
  </si>
  <si>
    <t>1.654727272</t>
  </si>
  <si>
    <t>0.109033088</t>
  </si>
  <si>
    <t>0.566165058</t>
  </si>
  <si>
    <t>-0.349197728</t>
  </si>
  <si>
    <t>-exon (LOC115722868, exon 2 of 4)</t>
  </si>
  <si>
    <t>LOC115722868</t>
  </si>
  <si>
    <t>XM_030652211</t>
  </si>
  <si>
    <t>-0.774794982</t>
  </si>
  <si>
    <t>0.07089878</t>
  </si>
  <si>
    <t>-exon (LOC115717067, exon 2 of 5)</t>
  </si>
  <si>
    <t>LOC115717067</t>
  </si>
  <si>
    <t>XM_030646005</t>
  </si>
  <si>
    <t>-1.215818671</t>
  </si>
  <si>
    <t>0.196532707</t>
  </si>
  <si>
    <t>0.888301959</t>
  </si>
  <si>
    <t>0.861476034</t>
  </si>
  <si>
    <t>-exon (LOC115724588, exon 1 of 4)</t>
  </si>
  <si>
    <t>LOC115724588</t>
  </si>
  <si>
    <t>XM_030653906</t>
  </si>
  <si>
    <t>-1.007165076</t>
  </si>
  <si>
    <t>0.99094517</t>
  </si>
  <si>
    <t>4.2938599</t>
  </si>
  <si>
    <t>3.59E-07</t>
  </si>
  <si>
    <t>-exon (LOC115702777, exon 1 of 1)</t>
  </si>
  <si>
    <t>LOC115702777</t>
  </si>
  <si>
    <t>XM_030630214</t>
  </si>
  <si>
    <t>-0.177312763</t>
  </si>
  <si>
    <t>-0.381014802</t>
  </si>
  <si>
    <t>-intron (LOC115698845, intron 1 of 2)</t>
  </si>
  <si>
    <t>LOC115698845</t>
  </si>
  <si>
    <t>XM_030626042</t>
  </si>
  <si>
    <t>1.439465519</t>
  </si>
  <si>
    <t>0.636381369</t>
  </si>
  <si>
    <t>1.05985611</t>
  </si>
  <si>
    <t>0.947535418</t>
  </si>
  <si>
    <t>-exon (LOC115701069, exon 1 of 1)</t>
  </si>
  <si>
    <t>LOC115701069</t>
  </si>
  <si>
    <t>XM_030628765</t>
  </si>
  <si>
    <t>-1.948846949</t>
  </si>
  <si>
    <t>0.005767168</t>
  </si>
  <si>
    <t>0.051161626</t>
  </si>
  <si>
    <t>2.390094576</t>
  </si>
  <si>
    <t>0.000480895</t>
  </si>
  <si>
    <t>0.005631945</t>
  </si>
  <si>
    <t>-exon (LOC115702880, exon 1 of 4)</t>
  </si>
  <si>
    <t>LOC115702880</t>
  </si>
  <si>
    <t>XM_030630335</t>
  </si>
  <si>
    <t>0.502293484</t>
  </si>
  <si>
    <t>0.364256615</t>
  </si>
  <si>
    <t>-intron (LOC115725300, intron 1 of 15)</t>
  </si>
  <si>
    <t>-exon (LOC115707438, exon 1 of 1)</t>
  </si>
  <si>
    <t>LOC115707438</t>
  </si>
  <si>
    <t>XM_030635400</t>
  </si>
  <si>
    <t>4.344394668</t>
  </si>
  <si>
    <t>0.006898413</t>
  </si>
  <si>
    <t>0.059415488</t>
  </si>
  <si>
    <t>4.674887652</t>
  </si>
  <si>
    <t>0.002658303</t>
  </si>
  <si>
    <t>0.026104536</t>
  </si>
  <si>
    <t>-intron (LOC115712602, intron 1 of 4)</t>
  </si>
  <si>
    <t>LOC115712602</t>
  </si>
  <si>
    <t>XM_030640905</t>
  </si>
  <si>
    <t>8.372048177</t>
  </si>
  <si>
    <t>1.49E-41</t>
  </si>
  <si>
    <t>7.36E-39</t>
  </si>
  <si>
    <t>6.744386867</t>
  </si>
  <si>
    <t>4.13E-46</t>
  </si>
  <si>
    <t>1.40E-43</t>
  </si>
  <si>
    <t>-exon (LOC115706341, exon 1 of 1)</t>
  </si>
  <si>
    <t>LOC115706341</t>
  </si>
  <si>
    <t>XM_030633963</t>
  </si>
  <si>
    <t>-0.930004443</t>
  </si>
  <si>
    <t>1.489646804</t>
  </si>
  <si>
    <t>0.054998234</t>
  </si>
  <si>
    <t>0.354734094</t>
  </si>
  <si>
    <t>-exon (LOC115711248, exon 3 of 13)</t>
  </si>
  <si>
    <t>LOC115711248</t>
  </si>
  <si>
    <t>XM_030639585</t>
  </si>
  <si>
    <t>0.420373171</t>
  </si>
  <si>
    <t>-0.056463994</t>
  </si>
  <si>
    <t>-exon (LOC115698977, exon 2 of 9)</t>
  </si>
  <si>
    <t>LOC115698977</t>
  </si>
  <si>
    <t>XM_030626194</t>
  </si>
  <si>
    <t>-0.39680673</t>
  </si>
  <si>
    <t>-0.222806333</t>
  </si>
  <si>
    <t>-exon (LOC115704231, exon 1 of 1)</t>
  </si>
  <si>
    <t>LOC115704231</t>
  </si>
  <si>
    <t>XM_030631447</t>
  </si>
  <si>
    <t>0.096176802</t>
  </si>
  <si>
    <t>-0.254961137</t>
  </si>
  <si>
    <t>-exon (LOC115715244, exon 2 of 3)</t>
  </si>
  <si>
    <t>LOC115715244</t>
  </si>
  <si>
    <t>XM_030644084</t>
  </si>
  <si>
    <t>0.45114219</t>
  </si>
  <si>
    <t>0.258207623</t>
  </si>
  <si>
    <t>-exon (LOC115724454, exon 2 of 11)</t>
  </si>
  <si>
    <t>LOC115724454</t>
  </si>
  <si>
    <t>XM_030653742</t>
  </si>
  <si>
    <t>-0.464414925</t>
  </si>
  <si>
    <t>0.638282992</t>
  </si>
  <si>
    <t>-intron (LOC115717112, intron 1 of 7)</t>
  </si>
  <si>
    <t>LOC115717112</t>
  </si>
  <si>
    <t>XM_030646056</t>
  </si>
  <si>
    <t>0.078752347</t>
  </si>
  <si>
    <t>0.073204827</t>
  </si>
  <si>
    <t>-intron (LOC115706551, intron 1 of 18)</t>
  </si>
  <si>
    <t>LOC115706551</t>
  </si>
  <si>
    <t>XM_030634239</t>
  </si>
  <si>
    <t>-0.291509687</t>
  </si>
  <si>
    <t>-0.785218641</t>
  </si>
  <si>
    <t>-exon (LOC115702941, exon 1 of 1)</t>
  </si>
  <si>
    <t>LOC115702941</t>
  </si>
  <si>
    <t>XM_030630412</t>
  </si>
  <si>
    <t>-0.061606302</t>
  </si>
  <si>
    <t>0.080205086</t>
  </si>
  <si>
    <t>-intron (LOC115707270, intron 1 of 3)</t>
  </si>
  <si>
    <t>LOC115707270</t>
  </si>
  <si>
    <t>XM_030635182</t>
  </si>
  <si>
    <t>0.545066897</t>
  </si>
  <si>
    <t>-0.48713804</t>
  </si>
  <si>
    <t>-intron (LOC115697034, intron 1 of 2)</t>
  </si>
  <si>
    <t>LOC115697034</t>
  </si>
  <si>
    <t>XM_030623930</t>
  </si>
  <si>
    <t>-0.355144406</t>
  </si>
  <si>
    <t>-0.261509221</t>
  </si>
  <si>
    <t>-exon (LOC115701357, exon 5 of 5)</t>
  </si>
  <si>
    <t>-exon (LOC115709775, exon 2 of 2)</t>
  </si>
  <si>
    <t>LOC115709777</t>
  </si>
  <si>
    <t>XR_004010287</t>
  </si>
  <si>
    <t>1.385881112</t>
  </si>
  <si>
    <t>0.592024374</t>
  </si>
  <si>
    <t>-0.140487468</t>
  </si>
  <si>
    <t>-intron (LOC115710104, intron 1 of 1)</t>
  </si>
  <si>
    <t>LOC115710104</t>
  </si>
  <si>
    <t>XM_030638436</t>
  </si>
  <si>
    <t>4.028938795</t>
  </si>
  <si>
    <t>9.79E-17</t>
  </si>
  <si>
    <t>8.63E-15</t>
  </si>
  <si>
    <t>4.322303636</t>
  </si>
  <si>
    <t>4.52E-20</t>
  </si>
  <si>
    <t>3.08E-18</t>
  </si>
  <si>
    <t>-intron (LOC115707123, intron 1 of 11)</t>
  </si>
  <si>
    <t>LOC115707123</t>
  </si>
  <si>
    <t>XM_030634981</t>
  </si>
  <si>
    <t>0.04476741</t>
  </si>
  <si>
    <t>-0.278178526</t>
  </si>
  <si>
    <t>-exon (LOC115707185, exon 2 of 2)</t>
  </si>
  <si>
    <t>-intron (LOC115700730, intron 2 of 4)</t>
  </si>
  <si>
    <t>LOC115700730</t>
  </si>
  <si>
    <t>XM_030628362</t>
  </si>
  <si>
    <t>3.818312917</t>
  </si>
  <si>
    <t>6.28E-06</t>
  </si>
  <si>
    <t>5.521398755</t>
  </si>
  <si>
    <t>4.13E-15</t>
  </si>
  <si>
    <t>-intron (LOC115698071, intron 1 of 2)</t>
  </si>
  <si>
    <t>LOC115698071</t>
  </si>
  <si>
    <t>XM_030625252</t>
  </si>
  <si>
    <t>1.556505438</t>
  </si>
  <si>
    <t>0.117963239</t>
  </si>
  <si>
    <t>1.152853093</t>
  </si>
  <si>
    <t>0.658091099</t>
  </si>
  <si>
    <t>-intron (LOC115712191, intron 1 of 11)</t>
  </si>
  <si>
    <t>LOC115712191</t>
  </si>
  <si>
    <t>XM_030640441</t>
  </si>
  <si>
    <t>-0.082029317</t>
  </si>
  <si>
    <t>0.636635889</t>
  </si>
  <si>
    <t>-exon (LOC115696841, exon 1 of 2)</t>
  </si>
  <si>
    <t>LOC115696841</t>
  </si>
  <si>
    <t>XM_030623725</t>
  </si>
  <si>
    <t>0.280865435</t>
  </si>
  <si>
    <t>-0.306607332</t>
  </si>
  <si>
    <t>-intron (LOC115707101, intron 1 of 1)</t>
  </si>
  <si>
    <t>LOC115707101</t>
  </si>
  <si>
    <t>XM_030634949</t>
  </si>
  <si>
    <t>0.155145454</t>
  </si>
  <si>
    <t>-1.070432076</t>
  </si>
  <si>
    <t>0.802365079</t>
  </si>
  <si>
    <t>-exon (LOC115702134, exon 1 of 4)</t>
  </si>
  <si>
    <t>LOC115702134</t>
  </si>
  <si>
    <t>XM_030629592</t>
  </si>
  <si>
    <t>2.593915384</t>
  </si>
  <si>
    <t>0.206346792</t>
  </si>
  <si>
    <t>0.919259417</t>
  </si>
  <si>
    <t>-0.11468676</t>
  </si>
  <si>
    <t>-intron (LOC115724502, intron 1 of 3)</t>
  </si>
  <si>
    <t>LOC115724502</t>
  </si>
  <si>
    <t>XM_030653795</t>
  </si>
  <si>
    <t>-1.129901486</t>
  </si>
  <si>
    <t>0.491153639</t>
  </si>
  <si>
    <t>-0.177953952</t>
  </si>
  <si>
    <t>NW_022060461.1</t>
  </si>
  <si>
    <t>LOC115702137</t>
  </si>
  <si>
    <t>XM_030629593</t>
  </si>
  <si>
    <t>-promoter-TSS (LOC115722819)</t>
  </si>
  <si>
    <t>-exon (LOC115707024, exon 3 of 7)</t>
  </si>
  <si>
    <t>LOC115707024</t>
  </si>
  <si>
    <t>XM_030634828</t>
  </si>
  <si>
    <t>-0.581949101</t>
  </si>
  <si>
    <t>-0.395872933</t>
  </si>
  <si>
    <t>-exon (LOC115715741, exon 1 of 4)</t>
  </si>
  <si>
    <t>LOC115715741</t>
  </si>
  <si>
    <t>XM_030644408</t>
  </si>
  <si>
    <t>1.96284404</t>
  </si>
  <si>
    <t>0.117686803</t>
  </si>
  <si>
    <t>0.601194104</t>
  </si>
  <si>
    <t>0.636551961</t>
  </si>
  <si>
    <t>-exon (LOC115707989, exon 3 of 18)</t>
  </si>
  <si>
    <t>LOC115707989</t>
  </si>
  <si>
    <t>XM_030636130</t>
  </si>
  <si>
    <t>-0.517472326</t>
  </si>
  <si>
    <t>-0.76882072</t>
  </si>
  <si>
    <t>-TTS (LOC115702354)</t>
  </si>
  <si>
    <t>-intron (LOC115702697, intron 1 of 3)</t>
  </si>
  <si>
    <t>LOC115702697</t>
  </si>
  <si>
    <t>XM_030630125</t>
  </si>
  <si>
    <t>0.273063536</t>
  </si>
  <si>
    <t>4.318677952</t>
  </si>
  <si>
    <t>4.17E-10</t>
  </si>
  <si>
    <t>1.17E-08</t>
  </si>
  <si>
    <t>LOC115700130</t>
  </si>
  <si>
    <t>XM_030627695</t>
  </si>
  <si>
    <t>-0.366716164</t>
  </si>
  <si>
    <t>-0.213264802</t>
  </si>
  <si>
    <t>-exon (LOC115706107, exon 1 of 1)</t>
  </si>
  <si>
    <t>-promoter-TSS (LOC115713417)</t>
  </si>
  <si>
    <t>-intron (LOC115720899, intron 1 of 8)</t>
  </si>
  <si>
    <t>LOC115720899</t>
  </si>
  <si>
    <t>XM_030650103</t>
  </si>
  <si>
    <t>0.107409102</t>
  </si>
  <si>
    <t>0.229214647</t>
  </si>
  <si>
    <t>-intron (LOC115699735, intron 1 of 16)</t>
  </si>
  <si>
    <t>LOC115699735</t>
  </si>
  <si>
    <t>XM_030627272</t>
  </si>
  <si>
    <t>-1.385996919</t>
  </si>
  <si>
    <t>0.000635003</t>
  </si>
  <si>
    <t>0.0079678</t>
  </si>
  <si>
    <t>0.633750209</t>
  </si>
  <si>
    <t>-intron (LOC115701097, intron 2 of 9)</t>
  </si>
  <si>
    <t>LOC115701097</t>
  </si>
  <si>
    <t>XM_030628794</t>
  </si>
  <si>
    <t>-0.628478412</t>
  </si>
  <si>
    <t>-0.263621511</t>
  </si>
  <si>
    <t>-exon (LOC115716814, exon 3 of 3)</t>
  </si>
  <si>
    <t>LOC115716814</t>
  </si>
  <si>
    <t>XM_030645721</t>
  </si>
  <si>
    <t>4.024201544</t>
  </si>
  <si>
    <t>0.01968533</t>
  </si>
  <si>
    <t>0.141886424</t>
  </si>
  <si>
    <t>6.197908425</t>
  </si>
  <si>
    <t>6.34E-05</t>
  </si>
  <si>
    <t>0.000870983</t>
  </si>
  <si>
    <t>LOC115714095</t>
  </si>
  <si>
    <t>XM_030642636</t>
  </si>
  <si>
    <t>0.076738239</t>
  </si>
  <si>
    <t>0.106008825</t>
  </si>
  <si>
    <t>-intron (LOC115704327, intron 2 of 7)</t>
  </si>
  <si>
    <t>LOC115704327</t>
  </si>
  <si>
    <t>XM_030631540</t>
  </si>
  <si>
    <t>-0.222387421</t>
  </si>
  <si>
    <t>-0.246330197</t>
  </si>
  <si>
    <t>-intron (LOC115719627, intron 1 of 7)</t>
  </si>
  <si>
    <t>-TTS (LOC115716763)</t>
  </si>
  <si>
    <t>LOC115716761</t>
  </si>
  <si>
    <t>XM_030645658</t>
  </si>
  <si>
    <t>0.562381777</t>
  </si>
  <si>
    <t>-0.855070432</t>
  </si>
  <si>
    <t>LOC115707220</t>
  </si>
  <si>
    <t>XM_030635104</t>
  </si>
  <si>
    <t>1.389751781</t>
  </si>
  <si>
    <t>0.418789692</t>
  </si>
  <si>
    <t>-1.762873498</t>
  </si>
  <si>
    <t>0.064645068</t>
  </si>
  <si>
    <t>0.405632314</t>
  </si>
  <si>
    <t>-exon (LOC115706331, exon 1 of 2)</t>
  </si>
  <si>
    <t>LOC115706331</t>
  </si>
  <si>
    <t>XM_030633948</t>
  </si>
  <si>
    <t>-0.267100199</t>
  </si>
  <si>
    <t>-2.79702915</t>
  </si>
  <si>
    <t>-TTS (LOC115705940)</t>
  </si>
  <si>
    <t>LOC115705958</t>
  </si>
  <si>
    <t>XM_030633454</t>
  </si>
  <si>
    <t>-0.755154199</t>
  </si>
  <si>
    <t>0.103671044</t>
  </si>
  <si>
    <t>-exon (LOC115716396, exon 1 of 9)</t>
  </si>
  <si>
    <t>LOC115716396</t>
  </si>
  <si>
    <t>XM_030645182</t>
  </si>
  <si>
    <t>-0.39054101</t>
  </si>
  <si>
    <t>-0.653002154</t>
  </si>
  <si>
    <t>-intron (LOC115719628, intron 2 of 12)</t>
  </si>
  <si>
    <t>LOC115719628</t>
  </si>
  <si>
    <t>XM_030648737</t>
  </si>
  <si>
    <t>-0.373745137</t>
  </si>
  <si>
    <t>-0.662663335</t>
  </si>
  <si>
    <t>-intron (LOC115702148, intron 2 of 3)</t>
  </si>
  <si>
    <t>LOC115702148</t>
  </si>
  <si>
    <t>XM_030629604</t>
  </si>
  <si>
    <t>2.66471372</t>
  </si>
  <si>
    <t>0.67409365</t>
  </si>
  <si>
    <t>-0.516300697</t>
  </si>
  <si>
    <t>LOC115725050</t>
  </si>
  <si>
    <t>XR_004013338</t>
  </si>
  <si>
    <t>0.100485492</t>
  </si>
  <si>
    <t>0.183212783</t>
  </si>
  <si>
    <t>-exon (LOC115714164, exon 1 of 3)</t>
  </si>
  <si>
    <t>LOC115714164</t>
  </si>
  <si>
    <t>XM_030642733</t>
  </si>
  <si>
    <t>0.967892689</t>
  </si>
  <si>
    <t>0.333574275</t>
  </si>
  <si>
    <t>-intron (LOC115722623, intron 1 of 14)</t>
  </si>
  <si>
    <t>LOC115722623</t>
  </si>
  <si>
    <t>XM_030651879</t>
  </si>
  <si>
    <t>-0.279778507</t>
  </si>
  <si>
    <t>-0.559892651</t>
  </si>
  <si>
    <t>-exon (LOC115713940, exon 2 of 10)</t>
  </si>
  <si>
    <t>LOC115713940</t>
  </si>
  <si>
    <t>XM_030642425</t>
  </si>
  <si>
    <t>0.395473328</t>
  </si>
  <si>
    <t>-0.206442895</t>
  </si>
  <si>
    <t>-intron (LOC115709952, intron 1 of 19)</t>
  </si>
  <si>
    <t>LOC115709952</t>
  </si>
  <si>
    <t>XM_030638227</t>
  </si>
  <si>
    <t>0.096087987</t>
  </si>
  <si>
    <t>-0.664191116</t>
  </si>
  <si>
    <t>-intron (LOC115698493, intron 1 of 18)</t>
  </si>
  <si>
    <t>LOC115698493</t>
  </si>
  <si>
    <t>XM_030625566</t>
  </si>
  <si>
    <t>-0.163348373</t>
  </si>
  <si>
    <t>0.013595523</t>
  </si>
  <si>
    <t>-TTS (LOC115699373)</t>
  </si>
  <si>
    <t>LOC115699374</t>
  </si>
  <si>
    <t>XM_030626738</t>
  </si>
  <si>
    <t>0.163440293</t>
  </si>
  <si>
    <t>1.241225961</t>
  </si>
  <si>
    <t>0.546898823</t>
  </si>
  <si>
    <t>-intron (LOC115704658, intron 1 of 2)</t>
  </si>
  <si>
    <t>LOC115704658</t>
  </si>
  <si>
    <t>XM_030631859</t>
  </si>
  <si>
    <t>0.081689387</t>
  </si>
  <si>
    <t>-0.265482036</t>
  </si>
  <si>
    <t>-intron (LOC115710034, intron 1 of 8)</t>
  </si>
  <si>
    <t>LOC115710034</t>
  </si>
  <si>
    <t>XM_030638340</t>
  </si>
  <si>
    <t>-0.711239813</t>
  </si>
  <si>
    <t>-0.9057217</t>
  </si>
  <si>
    <t>-exon (LOC115710334, exon 2 of 2)</t>
  </si>
  <si>
    <t>LOC115710334</t>
  </si>
  <si>
    <t>XM_030638703</t>
  </si>
  <si>
    <t>2.636471669</t>
  </si>
  <si>
    <t>0.166288178</t>
  </si>
  <si>
    <t>0.785009247</t>
  </si>
  <si>
    <t>2.299589433</t>
  </si>
  <si>
    <t>0.22567594</t>
  </si>
  <si>
    <t>-intron (LOC115711373, intron 1 of 3)</t>
  </si>
  <si>
    <t>LOC115711373</t>
  </si>
  <si>
    <t>XM_030639707</t>
  </si>
  <si>
    <t>0.58315369</t>
  </si>
  <si>
    <t>-0.315733389</t>
  </si>
  <si>
    <t>-intron (LOC115707220, intron 2 of 16)</t>
  </si>
  <si>
    <t>-intron (LOC115712689, intron 1 of 5)</t>
  </si>
  <si>
    <t>LOC115712689</t>
  </si>
  <si>
    <t>XM_030641019</t>
  </si>
  <si>
    <t>-0.330176241</t>
  </si>
  <si>
    <t>-0.324102353</t>
  </si>
  <si>
    <t>-exon (LOC115717232, exon 1 of 3)</t>
  </si>
  <si>
    <t>LOC115717232</t>
  </si>
  <si>
    <t>XM_030646204</t>
  </si>
  <si>
    <t>-0.190016256</t>
  </si>
  <si>
    <t>2.082991199</t>
  </si>
  <si>
    <t>0.020590787</t>
  </si>
  <si>
    <t>-TTS (LOC115706546)</t>
  </si>
  <si>
    <t>LOC115706544</t>
  </si>
  <si>
    <t>XM_030634223</t>
  </si>
  <si>
    <t>0.703403904</t>
  </si>
  <si>
    <t>0.031128234</t>
  </si>
  <si>
    <t>-exon (LOC115700777, exon 2 of 3)</t>
  </si>
  <si>
    <t>LOC115700777</t>
  </si>
  <si>
    <t>XR_004008447</t>
  </si>
  <si>
    <t>-0.415447438</t>
  </si>
  <si>
    <t>-0.251406</t>
  </si>
  <si>
    <t>-intron (LOC115705707, intron 1 of 5)</t>
  </si>
  <si>
    <t>LOC115705707</t>
  </si>
  <si>
    <t>XM_030633123</t>
  </si>
  <si>
    <t>-0.71414997</t>
  </si>
  <si>
    <t>0.10490993</t>
  </si>
  <si>
    <t>-intron (LOC115710091, intron 2 of 7)</t>
  </si>
  <si>
    <t>LOC115710091</t>
  </si>
  <si>
    <t>XM_030638416</t>
  </si>
  <si>
    <t>-0.342253832</t>
  </si>
  <si>
    <t>-0.626687861</t>
  </si>
  <si>
    <t>-intron (LOC115699654, intron 1 of 1)</t>
  </si>
  <si>
    <t>LOC115699654</t>
  </si>
  <si>
    <t>XM_030627162</t>
  </si>
  <si>
    <t>1.796517958</t>
  </si>
  <si>
    <t>0.000460807</t>
  </si>
  <si>
    <t>0.863124521</t>
  </si>
  <si>
    <t>-exon (LOC115705110, exon 2 of 2)</t>
  </si>
  <si>
    <t>LOC115705110</t>
  </si>
  <si>
    <t>XM_030632351</t>
  </si>
  <si>
    <t>-exon (LOC115697690, exon 1 of 10)</t>
  </si>
  <si>
    <t>LOC115697690</t>
  </si>
  <si>
    <t>XM_030624785</t>
  </si>
  <si>
    <t>0.832276248</t>
  </si>
  <si>
    <t>0.899501433</t>
  </si>
  <si>
    <t>-intron (LOC115716897, intron 3 of 8)</t>
  </si>
  <si>
    <t>LOC115716897</t>
  </si>
  <si>
    <t>XM_030645813</t>
  </si>
  <si>
    <t>-0.884456496</t>
  </si>
  <si>
    <t>0.147498915</t>
  </si>
  <si>
    <t>-intron (LOC115719206, intron 1 of 5)</t>
  </si>
  <si>
    <t>-intron (LOC115719306, intron 1 of 9)</t>
  </si>
  <si>
    <t>LOC115719306</t>
  </si>
  <si>
    <t>XM_030648287</t>
  </si>
  <si>
    <t>-0.028386197</t>
  </si>
  <si>
    <t>-promoter-TSS (LOC115709426)</t>
  </si>
  <si>
    <t>LOC115709425</t>
  </si>
  <si>
    <t>XM_030637526</t>
  </si>
  <si>
    <t>0.12346837</t>
  </si>
  <si>
    <t>0.052210399</t>
  </si>
  <si>
    <t>-exon (LOC115710061, exon 1 of 2)</t>
  </si>
  <si>
    <t>LOC115710061</t>
  </si>
  <si>
    <t>XM_030638383</t>
  </si>
  <si>
    <t>0.088843836</t>
  </si>
  <si>
    <t>4.599300456</t>
  </si>
  <si>
    <t>0.003394867</t>
  </si>
  <si>
    <t>0.03216362</t>
  </si>
  <si>
    <t>-intron (LOC115709334, intron 2 of 3)</t>
  </si>
  <si>
    <t>LOC115709334</t>
  </si>
  <si>
    <t>XM_030637424</t>
  </si>
  <si>
    <t>-1.025584473</t>
  </si>
  <si>
    <t>0.895818413</t>
  </si>
  <si>
    <t>-0.053478688</t>
  </si>
  <si>
    <t>-exon (LOC115720585, exon 3 of 3)</t>
  </si>
  <si>
    <t>LOC115720585</t>
  </si>
  <si>
    <t>XM_030649731</t>
  </si>
  <si>
    <t>-0.631034301</t>
  </si>
  <si>
    <t>-0.606228852</t>
  </si>
  <si>
    <t>-intron (LOC115712718, intron 1 of 1)</t>
  </si>
  <si>
    <t>LOC115712718</t>
  </si>
  <si>
    <t>XM_030641058</t>
  </si>
  <si>
    <t>0.024375542</t>
  </si>
  <si>
    <t>0.240773133</t>
  </si>
  <si>
    <t>-intron (LOC115716609, intron 1 of 2)</t>
  </si>
  <si>
    <t>LOC115716609</t>
  </si>
  <si>
    <t>XM_030645440</t>
  </si>
  <si>
    <t>-1.171744726</t>
  </si>
  <si>
    <t>0.405480946</t>
  </si>
  <si>
    <t>0.715346328</t>
  </si>
  <si>
    <t>-exon (LOC115700588, exon 1 of 1)</t>
  </si>
  <si>
    <t>-intron (LOC115714186, intron 1 of 3)</t>
  </si>
  <si>
    <t>LOC115714186</t>
  </si>
  <si>
    <t>XM_030642761</t>
  </si>
  <si>
    <t>-0.764463309</t>
  </si>
  <si>
    <t>0.491273742</t>
  </si>
  <si>
    <t>LOC115702260</t>
  </si>
  <si>
    <t>XR_004008837</t>
  </si>
  <si>
    <t>-0.039441218</t>
  </si>
  <si>
    <t>-1.111819303</t>
  </si>
  <si>
    <t>0.917106336</t>
  </si>
  <si>
    <t>-exon (LOC115710083, exon 1 of 1)</t>
  </si>
  <si>
    <t>LOC115710083</t>
  </si>
  <si>
    <t>XM_030638407</t>
  </si>
  <si>
    <t>-1.533876926</t>
  </si>
  <si>
    <t>0.048415063</t>
  </si>
  <si>
    <t>0.297818482</t>
  </si>
  <si>
    <t>0.353230376</t>
  </si>
  <si>
    <t>-intron (LOC115703123, intron 3 of 8)</t>
  </si>
  <si>
    <t>LOC115703123</t>
  </si>
  <si>
    <t>XM_030630622</t>
  </si>
  <si>
    <t>0.316444143</t>
  </si>
  <si>
    <t>0.195648013</t>
  </si>
  <si>
    <t>-intron (LOC115694823, intron 1 of 6)</t>
  </si>
  <si>
    <t>LOC115694823</t>
  </si>
  <si>
    <t>XM_030621913</t>
  </si>
  <si>
    <t>0.47623675</t>
  </si>
  <si>
    <t>-0.434574996</t>
  </si>
  <si>
    <t>-exon (LOC115710643, exon 1 of 1)</t>
  </si>
  <si>
    <t>LOC115710643</t>
  </si>
  <si>
    <t>XM_030639000</t>
  </si>
  <si>
    <t>-1.50410273</t>
  </si>
  <si>
    <t>0.003083375</t>
  </si>
  <si>
    <t>0.030059135</t>
  </si>
  <si>
    <t>1.036029389</t>
  </si>
  <si>
    <t>0.838936732</t>
  </si>
  <si>
    <t>-intron (LOC115696860, intron 1 of 7)</t>
  </si>
  <si>
    <t>LOC115696860</t>
  </si>
  <si>
    <t>XM_030623743</t>
  </si>
  <si>
    <t>1.363246364</t>
  </si>
  <si>
    <t>0.468278323</t>
  </si>
  <si>
    <t>-0.864663925</t>
  </si>
  <si>
    <t>-exon (LOC115718696, exon 2 of 9)</t>
  </si>
  <si>
    <t>LOC115718696</t>
  </si>
  <si>
    <t>XM_030647518</t>
  </si>
  <si>
    <t>-0.756027995</t>
  </si>
  <si>
    <t>-0.783862023</t>
  </si>
  <si>
    <t>-exon (LOC115695130, exon 6 of 7)</t>
  </si>
  <si>
    <t>LOC115695130</t>
  </si>
  <si>
    <t>XM_030622221</t>
  </si>
  <si>
    <t>-exon (LOC115712819, exon 1 of 3)</t>
  </si>
  <si>
    <t>LOC115712819</t>
  </si>
  <si>
    <t>XM_030641199</t>
  </si>
  <si>
    <t>1.073171079</t>
  </si>
  <si>
    <t>0.660629087</t>
  </si>
  <si>
    <t>-0.299289028</t>
  </si>
  <si>
    <t>-intron (LOC115725372, intron 1 of 21)</t>
  </si>
  <si>
    <t>LOC115725372</t>
  </si>
  <si>
    <t>XM_030654872</t>
  </si>
  <si>
    <t>-0.096222931</t>
  </si>
  <si>
    <t>-0.065723363</t>
  </si>
  <si>
    <t>-exon (LOC115723035, exon 2 of 3)</t>
  </si>
  <si>
    <t>LOC115723035</t>
  </si>
  <si>
    <t>XM_030652432</t>
  </si>
  <si>
    <t>0.466242326</t>
  </si>
  <si>
    <t>-0.692446293</t>
  </si>
  <si>
    <t>-TTS (LOC115709284)</t>
  </si>
  <si>
    <t>LOC115709285</t>
  </si>
  <si>
    <t>XM_030637354</t>
  </si>
  <si>
    <t>0.527719988</t>
  </si>
  <si>
    <t>-0.524752542</t>
  </si>
  <si>
    <t>-TTS (LOC115700329)</t>
  </si>
  <si>
    <t>-intron (LOC115716599, intron 2 of 13)</t>
  </si>
  <si>
    <t>LOC115716599</t>
  </si>
  <si>
    <t>XM_030645428</t>
  </si>
  <si>
    <t>1.061106913</t>
  </si>
  <si>
    <t>0.902837427</t>
  </si>
  <si>
    <t>-2.673035008</t>
  </si>
  <si>
    <t>0.000109539</t>
  </si>
  <si>
    <t>0.001434229</t>
  </si>
  <si>
    <t>-promoter-TSS (LOC115708451)</t>
  </si>
  <si>
    <t>LOC115708451</t>
  </si>
  <si>
    <t>XR_004009950</t>
  </si>
  <si>
    <t>LOC115718538</t>
  </si>
  <si>
    <t>XM_030647338</t>
  </si>
  <si>
    <t>0.885691905</t>
  </si>
  <si>
    <t>-1.651142479</t>
  </si>
  <si>
    <t>0.484381505</t>
  </si>
  <si>
    <t>-exon (LOC115725217, exon 2 of 3)</t>
  </si>
  <si>
    <t>LOC115725217</t>
  </si>
  <si>
    <t>XM_030654661</t>
  </si>
  <si>
    <t>0.334096293</t>
  </si>
  <si>
    <t>0.02695647</t>
  </si>
  <si>
    <t>-intron (LOC115699360, intron 1 of 5)</t>
  </si>
  <si>
    <t>LOC115699360</t>
  </si>
  <si>
    <t>XM_030626718</t>
  </si>
  <si>
    <t>-1.392711587</t>
  </si>
  <si>
    <t>0.205890744</t>
  </si>
  <si>
    <t>1.189673068</t>
  </si>
  <si>
    <t>0.541332055</t>
  </si>
  <si>
    <t>-exon (LOC115699466, exon 1 of 5)</t>
  </si>
  <si>
    <t>LOC115699466</t>
  </si>
  <si>
    <t>XM_030626892</t>
  </si>
  <si>
    <t>1.365251333</t>
  </si>
  <si>
    <t>0.012085444</t>
  </si>
  <si>
    <t>0.094170449</t>
  </si>
  <si>
    <t>0.344303599</t>
  </si>
  <si>
    <t>-intron (LOC115702863, intron 2 of 18)</t>
  </si>
  <si>
    <t>LOC115702863</t>
  </si>
  <si>
    <t>XM_030630311</t>
  </si>
  <si>
    <t>-0.084868663</t>
  </si>
  <si>
    <t>-0.151934811</t>
  </si>
  <si>
    <t>-exon (LOC115704783, exon 1 of 1)</t>
  </si>
  <si>
    <t>LOC115704783</t>
  </si>
  <si>
    <t>XM_030631991</t>
  </si>
  <si>
    <t>-1.723287127</t>
  </si>
  <si>
    <t>0.000121389</t>
  </si>
  <si>
    <t>0.001851959</t>
  </si>
  <si>
    <t>-0.439582791</t>
  </si>
  <si>
    <t>-TTS (LOC115712538)</t>
  </si>
  <si>
    <t>LOC115713767</t>
  </si>
  <si>
    <t>XM_030642249</t>
  </si>
  <si>
    <t>-exon (LOC115702309, exon 3 of 3)</t>
  </si>
  <si>
    <t>LOC115702309</t>
  </si>
  <si>
    <t>XM_030629754</t>
  </si>
  <si>
    <t>8.842772763</t>
  </si>
  <si>
    <t>8.76E-71</t>
  </si>
  <si>
    <t>1.87E-67</t>
  </si>
  <si>
    <t>6.804429764</t>
  </si>
  <si>
    <t>9.08E-41</t>
  </si>
  <si>
    <t>2.29E-38</t>
  </si>
  <si>
    <t>LOC115698533</t>
  </si>
  <si>
    <t>XM_030625617</t>
  </si>
  <si>
    <t>0.172308077</t>
  </si>
  <si>
    <t>0.305112991</t>
  </si>
  <si>
    <t>-intron (LOC115703560, intron 1 of 1)</t>
  </si>
  <si>
    <t>-exon (LOC115714223, exon 1 of 2)</t>
  </si>
  <si>
    <t>LOC115714223</t>
  </si>
  <si>
    <t>XM_030642820</t>
  </si>
  <si>
    <t>0.3336925</t>
  </si>
  <si>
    <t>-0.14166928</t>
  </si>
  <si>
    <t>-exon (LOC115718881, exon 1 of 1)</t>
  </si>
  <si>
    <t>LOC115718881</t>
  </si>
  <si>
    <t>XM_030647687</t>
  </si>
  <si>
    <t>-0.364732968</t>
  </si>
  <si>
    <t>0.69296358</t>
  </si>
  <si>
    <t>-promoter-TSS (LOC115697235)</t>
  </si>
  <si>
    <t>LOC115697235</t>
  </si>
  <si>
    <t>XM_030624160</t>
  </si>
  <si>
    <t>-0.820685671</t>
  </si>
  <si>
    <t>0.311348367</t>
  </si>
  <si>
    <t>-exon (LOC115700602, exon 1 of 16)</t>
  </si>
  <si>
    <t>LOC115700602</t>
  </si>
  <si>
    <t>XM_030628204</t>
  </si>
  <si>
    <t>0.566810811</t>
  </si>
  <si>
    <t>-0.060340302</t>
  </si>
  <si>
    <t>-exon (LOC115714678, exon 1 of 1)</t>
  </si>
  <si>
    <t>LOC115714678</t>
  </si>
  <si>
    <t>XM_030643430</t>
  </si>
  <si>
    <t>-1.51263946</t>
  </si>
  <si>
    <t>0.795858435</t>
  </si>
  <si>
    <t>-6.136044947</t>
  </si>
  <si>
    <t>0.001420998</t>
  </si>
  <si>
    <t>0.014988397</t>
  </si>
  <si>
    <t>-intron (LOC115700871, intron 1 of 1)</t>
  </si>
  <si>
    <t>LOC115700871</t>
  </si>
  <si>
    <t>XR_004008462</t>
  </si>
  <si>
    <t>2.590956721</t>
  </si>
  <si>
    <t>0.092989439</t>
  </si>
  <si>
    <t>0.498615339</t>
  </si>
  <si>
    <t>-2.254870482</t>
  </si>
  <si>
    <t>0.073639655</t>
  </si>
  <si>
    <t>0.451822187</t>
  </si>
  <si>
    <t>-intron (LOC115703165, intron 2 of 6)</t>
  </si>
  <si>
    <t>LOC115703165</t>
  </si>
  <si>
    <t>XM_030630675</t>
  </si>
  <si>
    <t>0.492652755</t>
  </si>
  <si>
    <t>0.355219007</t>
  </si>
  <si>
    <t>-exon (LOC115714941, exon 1 of 7)</t>
  </si>
  <si>
    <t>LOC115714941</t>
  </si>
  <si>
    <t>XM_030643706</t>
  </si>
  <si>
    <t>1.933774117</t>
  </si>
  <si>
    <t>0.084283912</t>
  </si>
  <si>
    <t>-0.775863912</t>
  </si>
  <si>
    <t>-exon (LOC115709290, exon 2 of 3)</t>
  </si>
  <si>
    <t>LOC115709290</t>
  </si>
  <si>
    <t>XM_030637356</t>
  </si>
  <si>
    <t>-1.152734506</t>
  </si>
  <si>
    <t>0.478134495</t>
  </si>
  <si>
    <t>-0.185688447</t>
  </si>
  <si>
    <t>-intron (LOC115709159, intron 1 of 4)</t>
  </si>
  <si>
    <t>LOC115709159</t>
  </si>
  <si>
    <t>XM_030637200</t>
  </si>
  <si>
    <t>0.135685648</t>
  </si>
  <si>
    <t>0.130306402</t>
  </si>
  <si>
    <t>-promoter-TSS (LOC115719556)</t>
  </si>
  <si>
    <t>LOC115719555</t>
  </si>
  <si>
    <t>XM_030648649</t>
  </si>
  <si>
    <t>-0.247561429</t>
  </si>
  <si>
    <t>-0.580281433</t>
  </si>
  <si>
    <t>-exon (LOC115714010, exon 1 of 1)</t>
  </si>
  <si>
    <t>LOC115714010</t>
  </si>
  <si>
    <t>XM_030642511</t>
  </si>
  <si>
    <t>-0.028631405</t>
  </si>
  <si>
    <t>1.197352849</t>
  </si>
  <si>
    <t>0.470500447</t>
  </si>
  <si>
    <t>-exon (LOC115724524, exon 1 of 2)</t>
  </si>
  <si>
    <t>LOC115724524</t>
  </si>
  <si>
    <t>XM_030653821</t>
  </si>
  <si>
    <t>0.329917933</t>
  </si>
  <si>
    <t>0.368512972</t>
  </si>
  <si>
    <t>-intron (LOC115705491, intron 1 of 5)</t>
  </si>
  <si>
    <t>LOC115705491</t>
  </si>
  <si>
    <t>XM_030632829</t>
  </si>
  <si>
    <t>0.000238761</t>
  </si>
  <si>
    <t>0.28188099</t>
  </si>
  <si>
    <t>-intron (LOC115705459, intron 1 of 16)</t>
  </si>
  <si>
    <t>LOC115705459</t>
  </si>
  <si>
    <t>XM_030632796</t>
  </si>
  <si>
    <t>-1.450739724</t>
  </si>
  <si>
    <t>0.079303236</t>
  </si>
  <si>
    <t>0.440591361</t>
  </si>
  <si>
    <t>0.253653948</t>
  </si>
  <si>
    <t>-intron (LOC115698800, intron 1 of 1)</t>
  </si>
  <si>
    <t>LOC115698800</t>
  </si>
  <si>
    <t>XM_030626021</t>
  </si>
  <si>
    <t>-0.163569303</t>
  </si>
  <si>
    <t>-0.384028382</t>
  </si>
  <si>
    <t>-exon (LOC115721102, exon 1 of 1)</t>
  </si>
  <si>
    <t>LOC115721102</t>
  </si>
  <si>
    <t>XM_030650351</t>
  </si>
  <si>
    <t>0.149148441</t>
  </si>
  <si>
    <t>-1.506291302</t>
  </si>
  <si>
    <t>-exon (LOC115724838, exon 2 of 5)</t>
  </si>
  <si>
    <t>LOC115724838</t>
  </si>
  <si>
    <t>XM_030654193</t>
  </si>
  <si>
    <t>0.201141919</t>
  </si>
  <si>
    <t>-0.519690204</t>
  </si>
  <si>
    <t>-exon (LOC115716308, exon 5 of 7)</t>
  </si>
  <si>
    <t>LOC115716308</t>
  </si>
  <si>
    <t>XM_030645067</t>
  </si>
  <si>
    <t>0.043384291</t>
  </si>
  <si>
    <t>0.035074666</t>
  </si>
  <si>
    <t>LOC115694674</t>
  </si>
  <si>
    <t>XM_030621758</t>
  </si>
  <si>
    <t>-1.418213746</t>
  </si>
  <si>
    <t>0.23062099</t>
  </si>
  <si>
    <t>0.576167132</t>
  </si>
  <si>
    <t>-exon (LOC115722221, exon 1 of 2)</t>
  </si>
  <si>
    <t>LOC115722221</t>
  </si>
  <si>
    <t>XM_030651371</t>
  </si>
  <si>
    <t>1.030439184</t>
  </si>
  <si>
    <t>0.903869007</t>
  </si>
  <si>
    <t>-0.201429224</t>
  </si>
  <si>
    <t>-exon (LOC115705138, exon 1 of 2)</t>
  </si>
  <si>
    <t>LOC115705138</t>
  </si>
  <si>
    <t>XM_030632413</t>
  </si>
  <si>
    <t>-0.095229152</t>
  </si>
  <si>
    <t>1.126825787</t>
  </si>
  <si>
    <t>0.475638536</t>
  </si>
  <si>
    <t>-exon (LOC115719026, exon 3 of 10)</t>
  </si>
  <si>
    <t>LOC115719026</t>
  </si>
  <si>
    <t>XM_030647901</t>
  </si>
  <si>
    <t>4.63087722</t>
  </si>
  <si>
    <t>0.010271335</t>
  </si>
  <si>
    <t>0.082509764</t>
  </si>
  <si>
    <t>0.25839076</t>
  </si>
  <si>
    <t>-intron (LOC115706728, intron 1 of 14)</t>
  </si>
  <si>
    <t>-exon (LOC115704254, exon 2 of 3)</t>
  </si>
  <si>
    <t>LOC115704254</t>
  </si>
  <si>
    <t>XM_030631470</t>
  </si>
  <si>
    <t>-exon (LOC115710362, exon 1 of 1)</t>
  </si>
  <si>
    <t>-intron (LOC115706743, intron 2 of 13)</t>
  </si>
  <si>
    <t>LOC115706743</t>
  </si>
  <si>
    <t>XM_030634475</t>
  </si>
  <si>
    <t>0.093480675</t>
  </si>
  <si>
    <t>-0.291275542</t>
  </si>
  <si>
    <t>-intron (LOC115702193, intron 1 of 13)</t>
  </si>
  <si>
    <t>LOC115702193</t>
  </si>
  <si>
    <t>XM_030629642</t>
  </si>
  <si>
    <t>1.095849813</t>
  </si>
  <si>
    <t>0.738614382</t>
  </si>
  <si>
    <t>0.246712306</t>
  </si>
  <si>
    <t>-exon (LOC115712204, exon 5 of 8)</t>
  </si>
  <si>
    <t>LOC115712204</t>
  </si>
  <si>
    <t>XM_030640454</t>
  </si>
  <si>
    <t>1.762582368</t>
  </si>
  <si>
    <t>0.848912969</t>
  </si>
  <si>
    <t>-0.422166656</t>
  </si>
  <si>
    <t>-exon (LOC115706327, exon 2 of 2)</t>
  </si>
  <si>
    <t>LOC115706327</t>
  </si>
  <si>
    <t>XM_030633944</t>
  </si>
  <si>
    <t>9.690723789</t>
  </si>
  <si>
    <t>1.27E-26</t>
  </si>
  <si>
    <t>2.68E-24</t>
  </si>
  <si>
    <t>6.029246878</t>
  </si>
  <si>
    <t>3.12E-34</t>
  </si>
  <si>
    <t>5.72E-32</t>
  </si>
  <si>
    <t>-intron (LOC115714342, intron 2 of 13)</t>
  </si>
  <si>
    <t>LOC115714342</t>
  </si>
  <si>
    <t>XM_030643016</t>
  </si>
  <si>
    <t>0.176722662</t>
  </si>
  <si>
    <t>-0.725323807</t>
  </si>
  <si>
    <t>-intron (LOC115719247, intron 1 of 7)</t>
  </si>
  <si>
    <t>LOC115719247</t>
  </si>
  <si>
    <t>XM_030648209</t>
  </si>
  <si>
    <t>-0.264588553</t>
  </si>
  <si>
    <t>0.164909605</t>
  </si>
  <si>
    <t>-intron (LOC115716092, intron 1 of 22)</t>
  </si>
  <si>
    <t>LOC115716092</t>
  </si>
  <si>
    <t>XM_030644805</t>
  </si>
  <si>
    <t>-0.164183314</t>
  </si>
  <si>
    <t>-0.830580355</t>
  </si>
  <si>
    <t>-intron (LOC115705357, intron 1 of 1)</t>
  </si>
  <si>
    <t>LOC115705357</t>
  </si>
  <si>
    <t>XM_030632685</t>
  </si>
  <si>
    <t>0.949475427</t>
  </si>
  <si>
    <t>-0.364103676</t>
  </si>
  <si>
    <t>LOC115717019</t>
  </si>
  <si>
    <t>XM_030645947</t>
  </si>
  <si>
    <t>1.721108499</t>
  </si>
  <si>
    <t>0.260566295</t>
  </si>
  <si>
    <t>-0.756029553</t>
  </si>
  <si>
    <t>-TTS (LOC115709501)</t>
  </si>
  <si>
    <t>-exon (LOC115699480, exon 3 of 13)</t>
  </si>
  <si>
    <t>LOC115699480</t>
  </si>
  <si>
    <t>XM_030626919</t>
  </si>
  <si>
    <t>1.717775586</t>
  </si>
  <si>
    <t>0.009874812</t>
  </si>
  <si>
    <t>0.079757777</t>
  </si>
  <si>
    <t>2.158737848</t>
  </si>
  <si>
    <t>0.000446414</t>
  </si>
  <si>
    <t>-exon (LOC115700839, exon 3 of 10)</t>
  </si>
  <si>
    <t>-exon (LOC115707642, exon 2 of 12)</t>
  </si>
  <si>
    <t>LOC115707642</t>
  </si>
  <si>
    <t>XM_030635661</t>
  </si>
  <si>
    <t>-0.763907211</t>
  </si>
  <si>
    <t>0.33971151</t>
  </si>
  <si>
    <t>-exon (LOC115699516, exon 1 of 1)</t>
  </si>
  <si>
    <t>LOC115699516</t>
  </si>
  <si>
    <t>XM_030626974</t>
  </si>
  <si>
    <t>3.061535723</t>
  </si>
  <si>
    <t>1.057482874</t>
  </si>
  <si>
    <t>-intron (LOC115699142, intron 1 of 5)</t>
  </si>
  <si>
    <t>LOC115699142</t>
  </si>
  <si>
    <t>XM_030626389</t>
  </si>
  <si>
    <t>-0.320981798</t>
  </si>
  <si>
    <t>-1.921150001</t>
  </si>
  <si>
    <t>0.000392574</t>
  </si>
  <si>
    <t>-intron (LOC115705731, intron 1 of 13)</t>
  </si>
  <si>
    <t>LOC115705731</t>
  </si>
  <si>
    <t>XM_030633151</t>
  </si>
  <si>
    <t>-0.102247261</t>
  </si>
  <si>
    <t>-0.327729499</t>
  </si>
  <si>
    <t>-exon (LOC115712985, exon 1 of 1)</t>
  </si>
  <si>
    <t>LOC115712985</t>
  </si>
  <si>
    <t>XM_030641441</t>
  </si>
  <si>
    <t>6.294026639</t>
  </si>
  <si>
    <t>0.000188334</t>
  </si>
  <si>
    <t>0.002730273</t>
  </si>
  <si>
    <t>1.373161077</t>
  </si>
  <si>
    <t>0.656919597</t>
  </si>
  <si>
    <t>-intron (LOC115721905, intron 2 of 3)</t>
  </si>
  <si>
    <t>LOC115721905</t>
  </si>
  <si>
    <t>XM_030651009</t>
  </si>
  <si>
    <t>0.021800132</t>
  </si>
  <si>
    <t>1.193552855</t>
  </si>
  <si>
    <t>0.486838177</t>
  </si>
  <si>
    <t>-intron (LOC115712510, intron 2 of 4)</t>
  </si>
  <si>
    <t>LOC115712510</t>
  </si>
  <si>
    <t>XM_030640804</t>
  </si>
  <si>
    <t>0.103625797</t>
  </si>
  <si>
    <t>-0.625631152</t>
  </si>
  <si>
    <t>-intron (LOC115714045, intron 2 of 8)</t>
  </si>
  <si>
    <t>-intron (LOC115719573, intron 1 of 1)</t>
  </si>
  <si>
    <t>LOC115719573</t>
  </si>
  <si>
    <t>XM_030648668</t>
  </si>
  <si>
    <t>-0.041012535</t>
  </si>
  <si>
    <t>0.372695229</t>
  </si>
  <si>
    <t>-promoter-TSS (LOC115719134)</t>
  </si>
  <si>
    <t>LOC115719134</t>
  </si>
  <si>
    <t>XM_030648062</t>
  </si>
  <si>
    <t>-0.540516579</t>
  </si>
  <si>
    <t>-0.379665705</t>
  </si>
  <si>
    <t>-intron (LOC115696845, intron 1 of 1)</t>
  </si>
  <si>
    <t>LOC115696845</t>
  </si>
  <si>
    <t>XR_004007789</t>
  </si>
  <si>
    <t>0.05363901</t>
  </si>
  <si>
    <t>1.440019675</t>
  </si>
  <si>
    <t>0.381295831</t>
  </si>
  <si>
    <t>-exon (LOC115694868, exon 2 of 12)</t>
  </si>
  <si>
    <t>LOC115694868</t>
  </si>
  <si>
    <t>XM_030621990</t>
  </si>
  <si>
    <t>-1.794226834</t>
  </si>
  <si>
    <t>0.00036497</t>
  </si>
  <si>
    <t>0.004902742</t>
  </si>
  <si>
    <t>-1.176268372</t>
  </si>
  <si>
    <t>0.429049924</t>
  </si>
  <si>
    <t>-intron (LOC115714864, intron 1 of 9)</t>
  </si>
  <si>
    <t>LOC115714864</t>
  </si>
  <si>
    <t>XM_030643628</t>
  </si>
  <si>
    <t>0.061589512</t>
  </si>
  <si>
    <t>1.198633221</t>
  </si>
  <si>
    <t>0.424659841</t>
  </si>
  <si>
    <t>-exon (LOC115713898, exon 3 of 4)</t>
  </si>
  <si>
    <t>LOC115713898</t>
  </si>
  <si>
    <t>XM_030642378</t>
  </si>
  <si>
    <t>9.494459453</t>
  </si>
  <si>
    <t>8.094804767</t>
  </si>
  <si>
    <t>5.97E-06</t>
  </si>
  <si>
    <t>-exon (LOC115723196, exon 2 of 3)</t>
  </si>
  <si>
    <t>LOC115723196</t>
  </si>
  <si>
    <t>XM_030652630</t>
  </si>
  <si>
    <t>0.127047329</t>
  </si>
  <si>
    <t>-0.157179437</t>
  </si>
  <si>
    <t>-intron (LOC115722515, intron 2 of 9)</t>
  </si>
  <si>
    <t>LOC115722515</t>
  </si>
  <si>
    <t>XM_030651742</t>
  </si>
  <si>
    <t>-0.286105131</t>
  </si>
  <si>
    <t>-0.178135457</t>
  </si>
  <si>
    <t>-exon (LOC115704659, exon 2 of 2)</t>
  </si>
  <si>
    <t>-intron (LOC115697709, intron 1 of 3)</t>
  </si>
  <si>
    <t>LOC115697709</t>
  </si>
  <si>
    <t>XM_030624806</t>
  </si>
  <si>
    <t>-0.198689571</t>
  </si>
  <si>
    <t>-0.387796536</t>
  </si>
  <si>
    <t>-intron (LOC115709676, intron 1 of 1)</t>
  </si>
  <si>
    <t>LOC115709676</t>
  </si>
  <si>
    <t>XM_030637839</t>
  </si>
  <si>
    <t>-0.513762294</t>
  </si>
  <si>
    <t>-0.839717938</t>
  </si>
  <si>
    <t>-exon (LOC115720740, exon 3 of 11)</t>
  </si>
  <si>
    <t>LOC115720740</t>
  </si>
  <si>
    <t>XM_030649911</t>
  </si>
  <si>
    <t>1.055668852</t>
  </si>
  <si>
    <t>0.822300146</t>
  </si>
  <si>
    <t>-0.498160984</t>
  </si>
  <si>
    <t>-exon (LOC115718485, exon 2 of 4)</t>
  </si>
  <si>
    <t>LOC115718485</t>
  </si>
  <si>
    <t>XM_030647284</t>
  </si>
  <si>
    <t>-0.47506694</t>
  </si>
  <si>
    <t>-0.789309275</t>
  </si>
  <si>
    <t>-exon (LOC115725237, exon 3 of 3)</t>
  </si>
  <si>
    <t>-intron (LOC115717290, intron 1 of 3)</t>
  </si>
  <si>
    <t>-exon (LOC115695042, exon 1 of 3)</t>
  </si>
  <si>
    <t>LOC115695042</t>
  </si>
  <si>
    <t>XM_030622140</t>
  </si>
  <si>
    <t>-1.296808301</t>
  </si>
  <si>
    <t>0.179840231</t>
  </si>
  <si>
    <t>0.831225959</t>
  </si>
  <si>
    <t>0.005168815</t>
  </si>
  <si>
    <t>-intron (LOC115714456, intron 3 of 8)</t>
  </si>
  <si>
    <t>-exon (LOC115714100, exon 1 of 1)</t>
  </si>
  <si>
    <t>LOC115714100</t>
  </si>
  <si>
    <t>XM_030642639</t>
  </si>
  <si>
    <t>-1.918687138</t>
  </si>
  <si>
    <t>0.138138848</t>
  </si>
  <si>
    <t>0.679141454</t>
  </si>
  <si>
    <t>-0.87641593</t>
  </si>
  <si>
    <t>-exon (LOC115720007, exon 1 of 1)</t>
  </si>
  <si>
    <t>LOC115720007</t>
  </si>
  <si>
    <t>XM_030649175</t>
  </si>
  <si>
    <t>2.259251125</t>
  </si>
  <si>
    <t>0.409626255</t>
  </si>
  <si>
    <t>2.130079713</t>
  </si>
  <si>
    <t>0.431312886</t>
  </si>
  <si>
    <t>-exon (LOC115720956, exon 2 of 27)</t>
  </si>
  <si>
    <t>LOC115720956</t>
  </si>
  <si>
    <t>XM_030650169</t>
  </si>
  <si>
    <t>0.340931758</t>
  </si>
  <si>
    <t>-0.724164717</t>
  </si>
  <si>
    <t>-exon (LOC115718477, exon 2 of 24)</t>
  </si>
  <si>
    <t>-promoter-TSS (LOC115704087)</t>
  </si>
  <si>
    <t>LOC115704087</t>
  </si>
  <si>
    <t>XM_030631307</t>
  </si>
  <si>
    <t>1.367722756</t>
  </si>
  <si>
    <t>0.093080879</t>
  </si>
  <si>
    <t>0.367563447</t>
  </si>
  <si>
    <t>-intron (LOC115702695, intron 1 of 2)</t>
  </si>
  <si>
    <t>LOC115702695</t>
  </si>
  <si>
    <t>XR_004008939</t>
  </si>
  <si>
    <t>-0.042452298</t>
  </si>
  <si>
    <t>0.39784529</t>
  </si>
  <si>
    <t>-exon (LOC115708948, exon 2 of 2)</t>
  </si>
  <si>
    <t>-TTS (LOC115704444)</t>
  </si>
  <si>
    <t>LOC115704444</t>
  </si>
  <si>
    <t>XM_030631652</t>
  </si>
  <si>
    <t>-0.90671805</t>
  </si>
  <si>
    <t>7.670985797</t>
  </si>
  <si>
    <t>5.42E-08</t>
  </si>
  <si>
    <t>-intron (LOC115712974, intron 1 of 16)</t>
  </si>
  <si>
    <t>LOC115712974</t>
  </si>
  <si>
    <t>XM_030641420</t>
  </si>
  <si>
    <t>-0.705837895</t>
  </si>
  <si>
    <t>-0.180033478</t>
  </si>
  <si>
    <t>-intron (LOC115724795, intron 1 of 9)</t>
  </si>
  <si>
    <t>LOC115724795</t>
  </si>
  <si>
    <t>XM_030654144</t>
  </si>
  <si>
    <t>1.22778734</t>
  </si>
  <si>
    <t>0.755866202</t>
  </si>
  <si>
    <t>0.914960525</t>
  </si>
  <si>
    <t>-exon (LOC115722330, exon 2 of 15)</t>
  </si>
  <si>
    <t>LOC115722330</t>
  </si>
  <si>
    <t>XM_030651521</t>
  </si>
  <si>
    <t>-0.384760351</t>
  </si>
  <si>
    <t>-0.544243023</t>
  </si>
  <si>
    <t>-exon (LOC115699667, exon 1 of 6)</t>
  </si>
  <si>
    <t>LOC115699667</t>
  </si>
  <si>
    <t>XM_030627185</t>
  </si>
  <si>
    <t>0.726438034</t>
  </si>
  <si>
    <t>0.032654461</t>
  </si>
  <si>
    <t>-exon (LOC115706194, exon 1 of 7)</t>
  </si>
  <si>
    <t>LOC115706194</t>
  </si>
  <si>
    <t>XM_030633759</t>
  </si>
  <si>
    <t>-0.024743533</t>
  </si>
  <si>
    <t>-0.354314364</t>
  </si>
  <si>
    <t>LOC115708225</t>
  </si>
  <si>
    <t>XM_030636444</t>
  </si>
  <si>
    <t>-0.248744104</t>
  </si>
  <si>
    <t>-0.617685428</t>
  </si>
  <si>
    <t>-exon (LOC115696958, exon 4 of 4)</t>
  </si>
  <si>
    <t>-exon (LOC115714473, exon 1 of 2)</t>
  </si>
  <si>
    <t>LOC115714473</t>
  </si>
  <si>
    <t>XM_030643200</t>
  </si>
  <si>
    <t>0.462107172</t>
  </si>
  <si>
    <t>0.553924516</t>
  </si>
  <si>
    <t>-exon (LOC115707748, exon 2 of 4)</t>
  </si>
  <si>
    <t>LOC115707748</t>
  </si>
  <si>
    <t>XM_030635793</t>
  </si>
  <si>
    <t>-0.738258489</t>
  </si>
  <si>
    <t>0.891487333</t>
  </si>
  <si>
    <t>-TTS (LOC115719562)</t>
  </si>
  <si>
    <t>-exon (LOC115712697, exon 1 of 6)</t>
  </si>
  <si>
    <t>LOC115712697</t>
  </si>
  <si>
    <t>XM_030641026</t>
  </si>
  <si>
    <t>-1.41408567</t>
  </si>
  <si>
    <t>0.012740692</t>
  </si>
  <si>
    <t>0.098596751</t>
  </si>
  <si>
    <t>0.878916885</t>
  </si>
  <si>
    <t>-intron (LOC115698286, intron 1 of 1)</t>
  </si>
  <si>
    <t>LOC115698286</t>
  </si>
  <si>
    <t>XR_004008086</t>
  </si>
  <si>
    <t>0.392377689</t>
  </si>
  <si>
    <t>0.945216637</t>
  </si>
  <si>
    <t>-intron (LOC115701093, intron 2 of 2)</t>
  </si>
  <si>
    <t>LOC115701093</t>
  </si>
  <si>
    <t>XM_030628787</t>
  </si>
  <si>
    <t>7.111604666</t>
  </si>
  <si>
    <t>2.76E-12</t>
  </si>
  <si>
    <t>1.51E-10</t>
  </si>
  <si>
    <t>3.77985622</t>
  </si>
  <si>
    <t>0.000980615</t>
  </si>
  <si>
    <t>0.010771405</t>
  </si>
  <si>
    <t>-exon (LOC115696887, exon 3 of 3)</t>
  </si>
  <si>
    <t>LOC115696887</t>
  </si>
  <si>
    <t>XM_030623775</t>
  </si>
  <si>
    <t>-intron (LOC115709360, intron 1 of 11)</t>
  </si>
  <si>
    <t>LOC115709360</t>
  </si>
  <si>
    <t>XM_030637446</t>
  </si>
  <si>
    <t>-1.31900778</t>
  </si>
  <si>
    <t>0.271131259</t>
  </si>
  <si>
    <t>-0.695855975</t>
  </si>
  <si>
    <t>-exon (LOC115695063, exon 1 of 1)</t>
  </si>
  <si>
    <t>LOC115695063</t>
  </si>
  <si>
    <t>XM_030622159</t>
  </si>
  <si>
    <t>3.570760702</t>
  </si>
  <si>
    <t>0.436818732</t>
  </si>
  <si>
    <t>4.15813309</t>
  </si>
  <si>
    <t>0.339451176</t>
  </si>
  <si>
    <t>-intron (LOC115705011, intron 2 of 3)</t>
  </si>
  <si>
    <t>LOC115705011</t>
  </si>
  <si>
    <t>XM_030632242</t>
  </si>
  <si>
    <t>-0.413825076</t>
  </si>
  <si>
    <t>-0.695213711</t>
  </si>
  <si>
    <t>-TTS (LOC115721153)</t>
  </si>
  <si>
    <t>LOC115721155</t>
  </si>
  <si>
    <t>XM_030650405</t>
  </si>
  <si>
    <t>-0.503237636</t>
  </si>
  <si>
    <t>-0.423688177</t>
  </si>
  <si>
    <t>-exon (LOC115699852, exon 6 of 10)</t>
  </si>
  <si>
    <t>LOC115699852</t>
  </si>
  <si>
    <t>XM_030627396</t>
  </si>
  <si>
    <t>-2.218336264</t>
  </si>
  <si>
    <t>0.045552455</t>
  </si>
  <si>
    <t>0.283934773</t>
  </si>
  <si>
    <t>0.23046338</t>
  </si>
  <si>
    <t>LOC115714816</t>
  </si>
  <si>
    <t>XM_030643582</t>
  </si>
  <si>
    <t>0.476294996</t>
  </si>
  <si>
    <t>0.539777919</t>
  </si>
  <si>
    <t>-intron (LOC115708214, intron 1 of 9)</t>
  </si>
  <si>
    <t>-intron (LOC115713056, intron 1 of 6)</t>
  </si>
  <si>
    <t>LOC115713056</t>
  </si>
  <si>
    <t>XM_030641536</t>
  </si>
  <si>
    <t>-0.174404056</t>
  </si>
  <si>
    <t>-0.198910975</t>
  </si>
  <si>
    <t>-intron (LOC115709920, intron 1 of 5)</t>
  </si>
  <si>
    <t>LOC115709920</t>
  </si>
  <si>
    <t>XM_030638179</t>
  </si>
  <si>
    <t>-0.241684091</t>
  </si>
  <si>
    <t>-0.015648239</t>
  </si>
  <si>
    <t>-exon (LOC115696745, exon 1 of 1)</t>
  </si>
  <si>
    <t>LOC115696745</t>
  </si>
  <si>
    <t>XM_030623631</t>
  </si>
  <si>
    <t>-intron (LOC115708711, intron 1 of 4)</t>
  </si>
  <si>
    <t>LOC115708711</t>
  </si>
  <si>
    <t>XM_030636705</t>
  </si>
  <si>
    <t>-0.784483386</t>
  </si>
  <si>
    <t>0.753880438</t>
  </si>
  <si>
    <t>-exon (LOC115725163, exon 1 of 7)</t>
  </si>
  <si>
    <t>LOC115725163</t>
  </si>
  <si>
    <t>XM_030654597</t>
  </si>
  <si>
    <t>-4.699644486</t>
  </si>
  <si>
    <t>2.21E-52</t>
  </si>
  <si>
    <t>1.84E-49</t>
  </si>
  <si>
    <t>-5.083425518</t>
  </si>
  <si>
    <t>2.31E-64</t>
  </si>
  <si>
    <t>1.89E-61</t>
  </si>
  <si>
    <t>-intron (LOC115699315, intron 1 of 13)</t>
  </si>
  <si>
    <t>LOC115699315</t>
  </si>
  <si>
    <t>XM_030626661</t>
  </si>
  <si>
    <t>-0.132041919</t>
  </si>
  <si>
    <t>-0.642380617</t>
  </si>
  <si>
    <t>-exon (LOC115705746, exon 1 of 1)</t>
  </si>
  <si>
    <t>LOC115705746</t>
  </si>
  <si>
    <t>XM_030633171</t>
  </si>
  <si>
    <t>6.572476441</t>
  </si>
  <si>
    <t>6.68E-05</t>
  </si>
  <si>
    <t>0.001085894</t>
  </si>
  <si>
    <t>1.784887701</t>
  </si>
  <si>
    <t>0.332816504</t>
  </si>
  <si>
    <t>LOC115722501</t>
  </si>
  <si>
    <t>XM_030651723</t>
  </si>
  <si>
    <t>-0.152491071</t>
  </si>
  <si>
    <t>0.42776898</t>
  </si>
  <si>
    <t>-exon (LOC115724065, exon 2 of 4)</t>
  </si>
  <si>
    <t>LOC115724065</t>
  </si>
  <si>
    <t>XM_030653519</t>
  </si>
  <si>
    <t>-0.052164258</t>
  </si>
  <si>
    <t>-0.171246501</t>
  </si>
  <si>
    <t>-exon (LOC115702392, exon 1 of 2)</t>
  </si>
  <si>
    <t>LOC115702392</t>
  </si>
  <si>
    <t>XM_030629862</t>
  </si>
  <si>
    <t>-exon (LOC115721401, exon 3 of 9)</t>
  </si>
  <si>
    <t>LOC115721401</t>
  </si>
  <si>
    <t>XM_030650686</t>
  </si>
  <si>
    <t>-1.737137522</t>
  </si>
  <si>
    <t>0.000221057</t>
  </si>
  <si>
    <t>0.803001197</t>
  </si>
  <si>
    <t>-intron (LOC115716634, intron 2 of 8)</t>
  </si>
  <si>
    <t>LOC115716634</t>
  </si>
  <si>
    <t>XM_030645476</t>
  </si>
  <si>
    <t>-0.47777913</t>
  </si>
  <si>
    <t>-0.433431689</t>
  </si>
  <si>
    <t>-intron (LOC115705839, intron 1 of 7)</t>
  </si>
  <si>
    <t>LOC115705839</t>
  </si>
  <si>
    <t>XM_030633287</t>
  </si>
  <si>
    <t>1.314824586</t>
  </si>
  <si>
    <t>0.570289611</t>
  </si>
  <si>
    <t>0.246618361</t>
  </si>
  <si>
    <t>-exon (LOC115722029, exon 1 of 2)</t>
  </si>
  <si>
    <t>LOC115722029</t>
  </si>
  <si>
    <t>XM_030651148</t>
  </si>
  <si>
    <t>4.201104463</t>
  </si>
  <si>
    <t>3.80E-13</t>
  </si>
  <si>
    <t>2.28E-11</t>
  </si>
  <si>
    <t>2.26286291</t>
  </si>
  <si>
    <t>0.000129172</t>
  </si>
  <si>
    <t>0.001669039</t>
  </si>
  <si>
    <t>-intron (LOC115700593, intron 2 of 4)</t>
  </si>
  <si>
    <t>LOC115700593</t>
  </si>
  <si>
    <t>XM_030628188</t>
  </si>
  <si>
    <t>-3.196686465</t>
  </si>
  <si>
    <t>1.68E-25</t>
  </si>
  <si>
    <t>3.08E-23</t>
  </si>
  <si>
    <t>-1.539726662</t>
  </si>
  <si>
    <t>0.010488873</t>
  </si>
  <si>
    <t>0.086555234</t>
  </si>
  <si>
    <t>-exon (LOC115722971, exon 1 of 6)</t>
  </si>
  <si>
    <t>LOC115722971</t>
  </si>
  <si>
    <t>XM_030652362</t>
  </si>
  <si>
    <t>-0.016790545</t>
  </si>
  <si>
    <t>1.552081022</t>
  </si>
  <si>
    <t>0.107246602</t>
  </si>
  <si>
    <t>LOC115719678</t>
  </si>
  <si>
    <t>XM_030648808</t>
  </si>
  <si>
    <t>0.156425577</t>
  </si>
  <si>
    <t>-0.064482123</t>
  </si>
  <si>
    <t>-exon (LOC115719317, exon 2 of 2)</t>
  </si>
  <si>
    <t>LOC115719317</t>
  </si>
  <si>
    <t>XM_030648303</t>
  </si>
  <si>
    <t>-1.437627998</t>
  </si>
  <si>
    <t>0.536793313</t>
  </si>
  <si>
    <t>2.14154031</t>
  </si>
  <si>
    <t>0.107694002</t>
  </si>
  <si>
    <t>0.618815155</t>
  </si>
  <si>
    <t>-intron (LOC115717266, intron 1 of 9)</t>
  </si>
  <si>
    <t>LOC115717266</t>
  </si>
  <si>
    <t>XM_030646234</t>
  </si>
  <si>
    <t>0.202924658</t>
  </si>
  <si>
    <t>0.218559806</t>
  </si>
  <si>
    <t>-exon (LOC115694956, exon 1 of 2)</t>
  </si>
  <si>
    <t>LOC115694956</t>
  </si>
  <si>
    <t>XM_030622059</t>
  </si>
  <si>
    <t>-exon (LOC115720474, exon 1 of 1)</t>
  </si>
  <si>
    <t>LOC115720474</t>
  </si>
  <si>
    <t>XM_030649622</t>
  </si>
  <si>
    <t>0.846565544</t>
  </si>
  <si>
    <t>-0.430824781</t>
  </si>
  <si>
    <t>-exon (LOC115725148, exon 1 of 1)</t>
  </si>
  <si>
    <t>LOC115725148</t>
  </si>
  <si>
    <t>XM_030654576</t>
  </si>
  <si>
    <t>-exon (LOC115711208, exon 1 of 2)</t>
  </si>
  <si>
    <t>LOC115711208</t>
  </si>
  <si>
    <t>XM_030639531</t>
  </si>
  <si>
    <t>-0.053148475</t>
  </si>
  <si>
    <t>0.308270831</t>
  </si>
  <si>
    <t>-exon (LOC115707066, exon 1 of 2)</t>
  </si>
  <si>
    <t>LOC115707066</t>
  </si>
  <si>
    <t>XM_030634895</t>
  </si>
  <si>
    <t>-4.710945819</t>
  </si>
  <si>
    <t>0.074218391</t>
  </si>
  <si>
    <t>0.418703953</t>
  </si>
  <si>
    <t>-6.299375558</t>
  </si>
  <si>
    <t>0.00934403</t>
  </si>
  <si>
    <t>0.07829213</t>
  </si>
  <si>
    <t>-intron (LOC115705772, intron 1 of 1)</t>
  </si>
  <si>
    <t>LOC115705772</t>
  </si>
  <si>
    <t>XM_030633210</t>
  </si>
  <si>
    <t>-0.6736509</t>
  </si>
  <si>
    <t>1.467051808</t>
  </si>
  <si>
    <t>0.436688996</t>
  </si>
  <si>
    <t>-exon (LOC115717252, exon 2 of 5)</t>
  </si>
  <si>
    <t>LOC115717252</t>
  </si>
  <si>
    <t>XM_030646220</t>
  </si>
  <si>
    <t>0.322232992</t>
  </si>
  <si>
    <t>-0.426967101</t>
  </si>
  <si>
    <t>-intron (LOC115701961, intron 2 of 5)</t>
  </si>
  <si>
    <t>LOC115701961</t>
  </si>
  <si>
    <t>XM_030629439</t>
  </si>
  <si>
    <t>0.890585093</t>
  </si>
  <si>
    <t>-0.397952345</t>
  </si>
  <si>
    <t>-exon (LOC115724551, exon 1 of 1)</t>
  </si>
  <si>
    <t>LOC115724551</t>
  </si>
  <si>
    <t>XM_030653856</t>
  </si>
  <si>
    <t>-0.052272727</t>
  </si>
  <si>
    <t>0.966249069</t>
  </si>
  <si>
    <t>-intron (LOC115701060, intron 1 of 6)</t>
  </si>
  <si>
    <t>LOC115701060</t>
  </si>
  <si>
    <t>XM_030628750</t>
  </si>
  <si>
    <t>-0.598354885</t>
  </si>
  <si>
    <t>0.235777695</t>
  </si>
  <si>
    <t>-intron (LOC115714301, intron 2 of 5)</t>
  </si>
  <si>
    <t>LOC115714301</t>
  </si>
  <si>
    <t>XM_030642948</t>
  </si>
  <si>
    <t>-0.366676344</t>
  </si>
  <si>
    <t>-0.430479432</t>
  </si>
  <si>
    <t>-intron (LOC115697996, intron 1 of 7)</t>
  </si>
  <si>
    <t>LOC115697996</t>
  </si>
  <si>
    <t>XM_030625173</t>
  </si>
  <si>
    <t>-0.569308312</t>
  </si>
  <si>
    <t>0.036003077</t>
  </si>
  <si>
    <t>-exon (LOC115711500, exon 2 of 9)</t>
  </si>
  <si>
    <t>LOC115711500</t>
  </si>
  <si>
    <t>XM_030639846</t>
  </si>
  <si>
    <t>-0.143469236</t>
  </si>
  <si>
    <t>-0.233659601</t>
  </si>
  <si>
    <t>-intron (LOC115697752, intron 1 of 12)</t>
  </si>
  <si>
    <t>LOC115697752</t>
  </si>
  <si>
    <t>XM_030624884</t>
  </si>
  <si>
    <t>-0.116215584</t>
  </si>
  <si>
    <t>-0.282357304</t>
  </si>
  <si>
    <t>-intron (LOC115708087, intron 2 of 4)</t>
  </si>
  <si>
    <t>LOC115708087</t>
  </si>
  <si>
    <t>XM_030636273</t>
  </si>
  <si>
    <t>1.545902412</t>
  </si>
  <si>
    <t>0.174360525</t>
  </si>
  <si>
    <t>0.810576148</t>
  </si>
  <si>
    <t>-0.240008551</t>
  </si>
  <si>
    <t>-exon (LOC115698090, exon 1 of 1)</t>
  </si>
  <si>
    <t>LOC115698090</t>
  </si>
  <si>
    <t>XM_030625266</t>
  </si>
  <si>
    <t>3.662136773</t>
  </si>
  <si>
    <t>0.001067944</t>
  </si>
  <si>
    <t>2.695059605</t>
  </si>
  <si>
    <t>0.034827358</t>
  </si>
  <si>
    <t>0.243160084</t>
  </si>
  <si>
    <t>-promoter-TSS (LOC115724355)</t>
  </si>
  <si>
    <t>LOC115724355</t>
  </si>
  <si>
    <t>XM_030653708</t>
  </si>
  <si>
    <t>-0.094301155</t>
  </si>
  <si>
    <t>0.091156424</t>
  </si>
  <si>
    <t>-exon (LOC115725122, exon 1 of 6)</t>
  </si>
  <si>
    <t>LOC115725122</t>
  </si>
  <si>
    <t>XM_030654552</t>
  </si>
  <si>
    <t>0.57466799</t>
  </si>
  <si>
    <t>0.234604602</t>
  </si>
  <si>
    <t>-promoter-TSS (LOC115708004)</t>
  </si>
  <si>
    <t>LOC115708004</t>
  </si>
  <si>
    <t>XM_030636150</t>
  </si>
  <si>
    <t>1.560811302</t>
  </si>
  <si>
    <t>0.115390415</t>
  </si>
  <si>
    <t>-0.360826411</t>
  </si>
  <si>
    <t>-exon (LOC115707503, exon 3 of 4)</t>
  </si>
  <si>
    <t>LOC115704326</t>
  </si>
  <si>
    <t>XM_030631538</t>
  </si>
  <si>
    <t>-exon (LOC115698819, exon 3 of 14)</t>
  </si>
  <si>
    <t>LOC115698819</t>
  </si>
  <si>
    <t>XM_030626005</t>
  </si>
  <si>
    <t>2.901165002</t>
  </si>
  <si>
    <t>0.00460212</t>
  </si>
  <si>
    <t>0.042409661</t>
  </si>
  <si>
    <t>1.523243783</t>
  </si>
  <si>
    <t>0.356744154</t>
  </si>
  <si>
    <t>LOC115717139</t>
  </si>
  <si>
    <t>XM_030646089</t>
  </si>
  <si>
    <t>-0.161669461</t>
  </si>
  <si>
    <t>-0.283102981</t>
  </si>
  <si>
    <t>-exon (LOC115724836, exon 2 of 17)</t>
  </si>
  <si>
    <t>LOC115724836</t>
  </si>
  <si>
    <t>XM_030654191</t>
  </si>
  <si>
    <t>-0.017306592</t>
  </si>
  <si>
    <t>-0.496829119</t>
  </si>
  <si>
    <t>-exon (LOC115702343, exon 2 of 13)</t>
  </si>
  <si>
    <t>LOC115702343</t>
  </si>
  <si>
    <t>XM_030629810</t>
  </si>
  <si>
    <t>-0.795930179</t>
  </si>
  <si>
    <t>-0.167694745</t>
  </si>
  <si>
    <t>-intron (LOC115722821, intron 1 of 3)</t>
  </si>
  <si>
    <t>LOC115722821</t>
  </si>
  <si>
    <t>XM_030652155</t>
  </si>
  <si>
    <t>-0.963360054</t>
  </si>
  <si>
    <t>0.093593357</t>
  </si>
  <si>
    <t>-intron (LOC115725256, intron 1 of 8)</t>
  </si>
  <si>
    <t>-intron (LOC115719381, intron 4 of 9)</t>
  </si>
  <si>
    <t>LOC115719381</t>
  </si>
  <si>
    <t>XM_030648403</t>
  </si>
  <si>
    <t>-0.843840856</t>
  </si>
  <si>
    <t>-1.174861367</t>
  </si>
  <si>
    <t>0.514593156</t>
  </si>
  <si>
    <t>-exon (LOC115716440, exon 2 of 14)</t>
  </si>
  <si>
    <t>LOC115716440</t>
  </si>
  <si>
    <t>XM_030645234</t>
  </si>
  <si>
    <t>-1.737890185</t>
  </si>
  <si>
    <t>0.003052691</t>
  </si>
  <si>
    <t>0.029818032</t>
  </si>
  <si>
    <t>0.569294248</t>
  </si>
  <si>
    <t>-exon (LOC115725712, exon 1 of 2)</t>
  </si>
  <si>
    <t>LOC115725712</t>
  </si>
  <si>
    <t>XM_030655308</t>
  </si>
  <si>
    <t>-0.947639541</t>
  </si>
  <si>
    <t>0.179177112</t>
  </si>
  <si>
    <t>-exon (LOC115698913, exon 2 of 2)</t>
  </si>
  <si>
    <t>-intron (LOC115706702, intron 1 of 4)</t>
  </si>
  <si>
    <t>LOC115706702</t>
  </si>
  <si>
    <t>XM_030634416</t>
  </si>
  <si>
    <t>1.737345471</t>
  </si>
  <si>
    <t>0.002336028</t>
  </si>
  <si>
    <t>0.023885884</t>
  </si>
  <si>
    <t>0.481628655</t>
  </si>
  <si>
    <t>-intron (LOC115705268, intron 1 of 6)</t>
  </si>
  <si>
    <t>LOC115705268</t>
  </si>
  <si>
    <t>XM_030632551</t>
  </si>
  <si>
    <t>0.447292979</t>
  </si>
  <si>
    <t>-1.262862919</t>
  </si>
  <si>
    <t>0.517158841</t>
  </si>
  <si>
    <t>-intron (LOC115723300, intron 1 of 6)</t>
  </si>
  <si>
    <t>-intron (LOC115706218, intron 2 of 10)</t>
  </si>
  <si>
    <t>LOC115706218</t>
  </si>
  <si>
    <t>XM_030633796</t>
  </si>
  <si>
    <t>0.673072209</t>
  </si>
  <si>
    <t>-0.182339288</t>
  </si>
  <si>
    <t>-intron (LOC115719424, intron 2 of 2)</t>
  </si>
  <si>
    <t>LOC115719425</t>
  </si>
  <si>
    <t>XR_004012162</t>
  </si>
  <si>
    <t>0.532699011</t>
  </si>
  <si>
    <t>-0.867135366</t>
  </si>
  <si>
    <t>-intron (LOC115697172, intron 1 of 2)</t>
  </si>
  <si>
    <t>LOC115697172</t>
  </si>
  <si>
    <t>XM_030624083</t>
  </si>
  <si>
    <t>-0.346067216</t>
  </si>
  <si>
    <t>0.127394449</t>
  </si>
  <si>
    <t>-exon (LOC115699503, exon 16 of 28)</t>
  </si>
  <si>
    <t>LOC115699504</t>
  </si>
  <si>
    <t>XM_030626954</t>
  </si>
  <si>
    <t>-1.581544224</t>
  </si>
  <si>
    <t>0.736980261</t>
  </si>
  <si>
    <t>-3.634223204</t>
  </si>
  <si>
    <t>0.109799819</t>
  </si>
  <si>
    <t>0.629074807</t>
  </si>
  <si>
    <t>-promoter-TSS (TRNAA-AGC_3)</t>
  </si>
  <si>
    <t>LOC115707994</t>
  </si>
  <si>
    <t>XM_030636135</t>
  </si>
  <si>
    <t>-1.227896346</t>
  </si>
  <si>
    <t>0.35495405</t>
  </si>
  <si>
    <t>0.941982862</t>
  </si>
  <si>
    <t>-exon (LOC115705896, exon 2 of 2)</t>
  </si>
  <si>
    <t>LOC115705896</t>
  </si>
  <si>
    <t>XM_030633352</t>
  </si>
  <si>
    <t>-2.297568826</t>
  </si>
  <si>
    <t>0.292962604</t>
  </si>
  <si>
    <t>-0.961248117</t>
  </si>
  <si>
    <t>-intron (LOC115699635, intron 1 of 13)</t>
  </si>
  <si>
    <t>LOC115699635</t>
  </si>
  <si>
    <t>XM_030627138</t>
  </si>
  <si>
    <t>-0.359257545</t>
  </si>
  <si>
    <t>-0.417863677</t>
  </si>
  <si>
    <t>-intron (LOC115721170, intron 1 of 7)</t>
  </si>
  <si>
    <t>LOC115721170</t>
  </si>
  <si>
    <t>XM_030650425</t>
  </si>
  <si>
    <t>-0.534675299</t>
  </si>
  <si>
    <t>-0.300159034</t>
  </si>
  <si>
    <t>-intron (LOC115717323, intron 2 of 12)</t>
  </si>
  <si>
    <t>LOC115717323</t>
  </si>
  <si>
    <t>XM_030646295</t>
  </si>
  <si>
    <t>-0.431648516</t>
  </si>
  <si>
    <t>-0.532057156</t>
  </si>
  <si>
    <t>-exon (LOC115710923, exon 2 of 2)</t>
  </si>
  <si>
    <t>LOC115710923</t>
  </si>
  <si>
    <t>XM_030639275</t>
  </si>
  <si>
    <t>-1.343028332</t>
  </si>
  <si>
    <t>0.878342258</t>
  </si>
  <si>
    <t>1.475235968</t>
  </si>
  <si>
    <t>0.846122049</t>
  </si>
  <si>
    <t>-intron (LOC115695988, intron 2 of 4)</t>
  </si>
  <si>
    <t>LOC115695988</t>
  </si>
  <si>
    <t>XM_030623104</t>
  </si>
  <si>
    <t>0.998784935</t>
  </si>
  <si>
    <t>0.086404454</t>
  </si>
  <si>
    <t>-TTS (LOC115698423)</t>
  </si>
  <si>
    <t>LOC115698423</t>
  </si>
  <si>
    <t>XR_004008170</t>
  </si>
  <si>
    <t>-TTS (LOC115716596)</t>
  </si>
  <si>
    <t>LOC115715718</t>
  </si>
  <si>
    <t>XM_030644385</t>
  </si>
  <si>
    <t>0.260047865</t>
  </si>
  <si>
    <t>0.370104786</t>
  </si>
  <si>
    <t>-intron (LOC115703094, intron 1 of 6)</t>
  </si>
  <si>
    <t>LOC115703094</t>
  </si>
  <si>
    <t>XM_030630581</t>
  </si>
  <si>
    <t>-0.924530578</t>
  </si>
  <si>
    <t>-0.276246011</t>
  </si>
  <si>
    <t>-intron (LOC115702650, intron 2 of 15)</t>
  </si>
  <si>
    <t>LOC115702650</t>
  </si>
  <si>
    <t>XM_030630069</t>
  </si>
  <si>
    <t>0.648484405</t>
  </si>
  <si>
    <t>0.314763133</t>
  </si>
  <si>
    <t>-TTS (LOC115704564)</t>
  </si>
  <si>
    <t>-intron (LOC115722270, intron 1 of 4)</t>
  </si>
  <si>
    <t>LOC115722270</t>
  </si>
  <si>
    <t>XM_030651433</t>
  </si>
  <si>
    <t>-1.542503959</t>
  </si>
  <si>
    <t>0.002432955</t>
  </si>
  <si>
    <t>0.024693081</t>
  </si>
  <si>
    <t>1.900796932</t>
  </si>
  <si>
    <t>8.30E-07</t>
  </si>
  <si>
    <t>-exon (LOC115710748, exon 2 of 5)</t>
  </si>
  <si>
    <t>LOC115704817</t>
  </si>
  <si>
    <t>XM_030632023</t>
  </si>
  <si>
    <t>-exon (LOC115705825, exon 1 of 9)</t>
  </si>
  <si>
    <t>LOC115705825</t>
  </si>
  <si>
    <t>XM_030633268</t>
  </si>
  <si>
    <t>-0.920660719</t>
  </si>
  <si>
    <t>0.516870787</t>
  </si>
  <si>
    <t>-intron (LOC115699718, intron 1 of 13)</t>
  </si>
  <si>
    <t>LOC115699718</t>
  </si>
  <si>
    <t>XM_030627247</t>
  </si>
  <si>
    <t>-0.159274809</t>
  </si>
  <si>
    <t>-0.56106314</t>
  </si>
  <si>
    <t>-intron (LOC115699358, intron 1 of 1)</t>
  </si>
  <si>
    <t>LOC115699358</t>
  </si>
  <si>
    <t>XM_030626715</t>
  </si>
  <si>
    <t>-0.421032017</t>
  </si>
  <si>
    <t>-0.612304026</t>
  </si>
  <si>
    <t>-intron (LOC115700852, intron 1 of 4)</t>
  </si>
  <si>
    <t>LOC115700852</t>
  </si>
  <si>
    <t>XM_030628518</t>
  </si>
  <si>
    <t>-0.751337054</t>
  </si>
  <si>
    <t>-0.053950194</t>
  </si>
  <si>
    <t>LOC115718732</t>
  </si>
  <si>
    <t>XR_004012014</t>
  </si>
  <si>
    <t>-intron (LOC115709922, intron 1 of 3)</t>
  </si>
  <si>
    <t>LOC115709922</t>
  </si>
  <si>
    <t>XM_030638182</t>
  </si>
  <si>
    <t>0.084053421</t>
  </si>
  <si>
    <t>-0.222901377</t>
  </si>
  <si>
    <t>-intron (LOC115710311, intron 2 of 6)</t>
  </si>
  <si>
    <t>LOC115710311</t>
  </si>
  <si>
    <t>XM_030638678</t>
  </si>
  <si>
    <t>-0.253741122</t>
  </si>
  <si>
    <t>-0.585913287</t>
  </si>
  <si>
    <t>-exon (LOC115698728, exon 1 of 4)</t>
  </si>
  <si>
    <t>LOC115698728</t>
  </si>
  <si>
    <t>XM_030625874</t>
  </si>
  <si>
    <t>-0.584392887</t>
  </si>
  <si>
    <t>-1.032788667</t>
  </si>
  <si>
    <t>0.874158406</t>
  </si>
  <si>
    <t>-promoter-TSS (LOC115719793)</t>
  </si>
  <si>
    <t>LOC115719793</t>
  </si>
  <si>
    <t>XM_030648982</t>
  </si>
  <si>
    <t>0.492799887</t>
  </si>
  <si>
    <t>0.839913677</t>
  </si>
  <si>
    <t>-exon (LOC115716362, exon 1 of 3)</t>
  </si>
  <si>
    <t>LOC115716362</t>
  </si>
  <si>
    <t>XM_030645141</t>
  </si>
  <si>
    <t>-0.342430844</t>
  </si>
  <si>
    <t>-0.145592381</t>
  </si>
  <si>
    <t>-exon (LOC115716395, exon 1 of 8)</t>
  </si>
  <si>
    <t>LOC115716395</t>
  </si>
  <si>
    <t>XM_030645181</t>
  </si>
  <si>
    <t>-intron (LOC115724566, intron 1 of 2)</t>
  </si>
  <si>
    <t>LOC115724566</t>
  </si>
  <si>
    <t>XM_030653869</t>
  </si>
  <si>
    <t>-0.389718417</t>
  </si>
  <si>
    <t>-0.966134997</t>
  </si>
  <si>
    <t>-intron (LOC115700801, intron 3 of 3)</t>
  </si>
  <si>
    <t>LOC115700801</t>
  </si>
  <si>
    <t>XM_030628454</t>
  </si>
  <si>
    <t>-2.07117302</t>
  </si>
  <si>
    <t>0.063764423</t>
  </si>
  <si>
    <t>0.371437427</t>
  </si>
  <si>
    <t>3.766888919</t>
  </si>
  <si>
    <t>0.016269845</t>
  </si>
  <si>
    <t>0.126700935</t>
  </si>
  <si>
    <t>-exon (LOC115706087, exon 2 of 6)</t>
  </si>
  <si>
    <t>LOC115706087</t>
  </si>
  <si>
    <t>XM_030633604</t>
  </si>
  <si>
    <t>-0.133846738</t>
  </si>
  <si>
    <t>-0.17114496</t>
  </si>
  <si>
    <t>-exon (LOC115718412, exon 1 of 1)</t>
  </si>
  <si>
    <t>LOC115718412</t>
  </si>
  <si>
    <t>XM_030647189</t>
  </si>
  <si>
    <t>0.655625523</t>
  </si>
  <si>
    <t>-0.053622547</t>
  </si>
  <si>
    <t>LOC115720755</t>
  </si>
  <si>
    <t>XM_030649932</t>
  </si>
  <si>
    <t>0.157958554</t>
  </si>
  <si>
    <t>0.054135494</t>
  </si>
  <si>
    <t>-intron (LOC115706292, intron 1 of 11)</t>
  </si>
  <si>
    <t>LOC115706292</t>
  </si>
  <si>
    <t>XM_030633890</t>
  </si>
  <si>
    <t>-0.809499411</t>
  </si>
  <si>
    <t>0.259386381</t>
  </si>
  <si>
    <t>-exon (LOC115699171, exon 2 of 2)</t>
  </si>
  <si>
    <t>LOC115699171</t>
  </si>
  <si>
    <t>XM_030626438</t>
  </si>
  <si>
    <t>-0.046471815</t>
  </si>
  <si>
    <t>-0.462338975</t>
  </si>
  <si>
    <t>-exon (LOC115709457, exon 3 of 7)</t>
  </si>
  <si>
    <t>LOC115709457</t>
  </si>
  <si>
    <t>XM_030637569</t>
  </si>
  <si>
    <t>0.040666109</t>
  </si>
  <si>
    <t>0.460773534</t>
  </si>
  <si>
    <t>LOC115700139</t>
  </si>
  <si>
    <t>XM_030627701</t>
  </si>
  <si>
    <t>-exon (LOC115723487, exon 4 of 6)</t>
  </si>
  <si>
    <t>LOC115723487</t>
  </si>
  <si>
    <t>XM_030652982</t>
  </si>
  <si>
    <t>0.715120203</t>
  </si>
  <si>
    <t>-0.006095678</t>
  </si>
  <si>
    <t>-intron (LOC115700460, intron 1 of 14)</t>
  </si>
  <si>
    <t>LOC115700460</t>
  </si>
  <si>
    <t>XM_030627999</t>
  </si>
  <si>
    <t>-0.528263361</t>
  </si>
  <si>
    <t>-1.896033863</t>
  </si>
  <si>
    <t>0.007968476</t>
  </si>
  <si>
    <t>0.068221826</t>
  </si>
  <si>
    <t>-exon (LOC115713149, exon 1 of 1)</t>
  </si>
  <si>
    <t>LOC115713149</t>
  </si>
  <si>
    <t>XM_030641633</t>
  </si>
  <si>
    <t>-exon (LOC115717084, exon 2 of 10)</t>
  </si>
  <si>
    <t>LOC115717084</t>
  </si>
  <si>
    <t>XM_030646022</t>
  </si>
  <si>
    <t>4.394790359</t>
  </si>
  <si>
    <t>0.000194934</t>
  </si>
  <si>
    <t>2.708063769</t>
  </si>
  <si>
    <t>0.025203966</t>
  </si>
  <si>
    <t>0.184359738</t>
  </si>
  <si>
    <t>-exon (LOC115709205, exon 1 of 1)</t>
  </si>
  <si>
    <t>LOC115709204</t>
  </si>
  <si>
    <t>XM_030637262</t>
  </si>
  <si>
    <t>1.599253379</t>
  </si>
  <si>
    <t>0.195297751</t>
  </si>
  <si>
    <t>0.885009115</t>
  </si>
  <si>
    <t>0.960910222</t>
  </si>
  <si>
    <t>-intron (LOC115714093, intron 3 of 6)</t>
  </si>
  <si>
    <t>LOC115714093</t>
  </si>
  <si>
    <t>XM_030642632</t>
  </si>
  <si>
    <t>-1.36390399</t>
  </si>
  <si>
    <t>0.003286033</t>
  </si>
  <si>
    <t>0.456218955</t>
  </si>
  <si>
    <t>-intron (LOC115722522, intron 1 of 21)</t>
  </si>
  <si>
    <t>LOC115722522</t>
  </si>
  <si>
    <t>XM_030651750</t>
  </si>
  <si>
    <t>-1.192692419</t>
  </si>
  <si>
    <t>0.217304612</t>
  </si>
  <si>
    <t>0.912896162</t>
  </si>
  <si>
    <t>-exon (LOC115706168, exon 2 of 9)</t>
  </si>
  <si>
    <t>LOC115706168</t>
  </si>
  <si>
    <t>XM_030633712</t>
  </si>
  <si>
    <t>0.422994412</t>
  </si>
  <si>
    <t>-1.605063395</t>
  </si>
  <si>
    <t>0.083479051</t>
  </si>
  <si>
    <t>0.500313873</t>
  </si>
  <si>
    <t>-exon (LOC115714540, exon 1 of 4)</t>
  </si>
  <si>
    <t>-intron (LOC115722455, intron 1 of 1)</t>
  </si>
  <si>
    <t>LOC115722455</t>
  </si>
  <si>
    <t>XM_030651671</t>
  </si>
  <si>
    <t>0.837907923</t>
  </si>
  <si>
    <t>3.672229089</t>
  </si>
  <si>
    <t>2.51E-25</t>
  </si>
  <si>
    <t>2.56E-23</t>
  </si>
  <si>
    <t>-intron (LOC115706746, intron 1 of 13)</t>
  </si>
  <si>
    <t>LOC115706746</t>
  </si>
  <si>
    <t>XM_030634481</t>
  </si>
  <si>
    <t>1.075868919</t>
  </si>
  <si>
    <t>0.662956002</t>
  </si>
  <si>
    <t>-0.286337077</t>
  </si>
  <si>
    <t>-exon (LOC115712008, exon 1 of 4)</t>
  </si>
  <si>
    <t>LOC115712008</t>
  </si>
  <si>
    <t>XM_030640211</t>
  </si>
  <si>
    <t>0.534476039</t>
  </si>
  <si>
    <t>-0.746796759</t>
  </si>
  <si>
    <t>-intron (LOC115705595, intron 1 of 7)</t>
  </si>
  <si>
    <t>LOC115705595</t>
  </si>
  <si>
    <t>XM_030632969</t>
  </si>
  <si>
    <t>-0.038173707</t>
  </si>
  <si>
    <t>-0.509379537</t>
  </si>
  <si>
    <t>-intron (LOC115703121, intron 2 of 22)</t>
  </si>
  <si>
    <t>LOC115703121</t>
  </si>
  <si>
    <t>XM_030630621</t>
  </si>
  <si>
    <t>0.330623334</t>
  </si>
  <si>
    <t>0.106282344</t>
  </si>
  <si>
    <t>-intron (LOC115701183, intron 3 of 3)</t>
  </si>
  <si>
    <t>LOC115701183</t>
  </si>
  <si>
    <t>XM_030628905</t>
  </si>
  <si>
    <t>LOC115720971</t>
  </si>
  <si>
    <t>XM_030650194</t>
  </si>
  <si>
    <t>2.18535205</t>
  </si>
  <si>
    <t>0.181614802</t>
  </si>
  <si>
    <t>-1.564109326</t>
  </si>
  <si>
    <t>0.505273188</t>
  </si>
  <si>
    <t>-exon (LOC115723418, exon 3 of 3)</t>
  </si>
  <si>
    <t>LOC115723418</t>
  </si>
  <si>
    <t>XM_030652903</t>
  </si>
  <si>
    <t>7.503590185</t>
  </si>
  <si>
    <t>1.29E-25</t>
  </si>
  <si>
    <t>2.43E-23</t>
  </si>
  <si>
    <t>4.523842187</t>
  </si>
  <si>
    <t>1.44E-10</t>
  </si>
  <si>
    <t>-TTS (LOC115707331)</t>
  </si>
  <si>
    <t>LOC115707331</t>
  </si>
  <si>
    <t>XR_004009733</t>
  </si>
  <si>
    <t>-intron (LOC115707708, intron 1 of 3)</t>
  </si>
  <si>
    <t>LOC115707708</t>
  </si>
  <si>
    <t>XM_030635741</t>
  </si>
  <si>
    <t>-0.051742216</t>
  </si>
  <si>
    <t>-0.354579499</t>
  </si>
  <si>
    <t>-exon (LOC115709374, exon 1 of 7)</t>
  </si>
  <si>
    <t>LOC115709374</t>
  </si>
  <si>
    <t>XM_030637462</t>
  </si>
  <si>
    <t>-0.000675394</t>
  </si>
  <si>
    <t>-0.657086031</t>
  </si>
  <si>
    <t>-intron (LOC115716029, intron 2 of 4)</t>
  </si>
  <si>
    <t>LOC115716029</t>
  </si>
  <si>
    <t>XM_030644715</t>
  </si>
  <si>
    <t>0.480797817</t>
  </si>
  <si>
    <t>0.61633307</t>
  </si>
  <si>
    <t>-exon (LOC115704685, exon 3 of 4)</t>
  </si>
  <si>
    <t>LOC115704685</t>
  </si>
  <si>
    <t>XM_030631884</t>
  </si>
  <si>
    <t>4.347231949</t>
  </si>
  <si>
    <t>4.03E-05</t>
  </si>
  <si>
    <t>0.000697489</t>
  </si>
  <si>
    <t>3.614120032</t>
  </si>
  <si>
    <t>0.000579114</t>
  </si>
  <si>
    <t>0.006670846</t>
  </si>
  <si>
    <t>-TTS (LOC115700887)</t>
  </si>
  <si>
    <t>LOC115700136</t>
  </si>
  <si>
    <t>XM_030627697</t>
  </si>
  <si>
    <t>-exon (LOC115714545, exon 3 of 6)</t>
  </si>
  <si>
    <t>LOC115714545</t>
  </si>
  <si>
    <t>XM_030643279</t>
  </si>
  <si>
    <t>1.057086082</t>
  </si>
  <si>
    <t>0.706156679</t>
  </si>
  <si>
    <t>-0.498797504</t>
  </si>
  <si>
    <t>-intron (LOC115715812, intron 2 of 5)</t>
  </si>
  <si>
    <t>LOC115715812</t>
  </si>
  <si>
    <t>XM_030644483</t>
  </si>
  <si>
    <t>0.82720947</t>
  </si>
  <si>
    <t>-0.428857962</t>
  </si>
  <si>
    <t>-exon (LOC115719465, exon 2 of 2)</t>
  </si>
  <si>
    <t>-exon (LOC115707775, exon 2 of 5)</t>
  </si>
  <si>
    <t>LOC115707775</t>
  </si>
  <si>
    <t>XM_030635841</t>
  </si>
  <si>
    <t>1.165948524</t>
  </si>
  <si>
    <t>0.386690848</t>
  </si>
  <si>
    <t>0.192981292</t>
  </si>
  <si>
    <t>-intron (LOC115701059, intron 3 of 4)</t>
  </si>
  <si>
    <t>LOC115701059</t>
  </si>
  <si>
    <t>XM_030628753</t>
  </si>
  <si>
    <t>-0.703073098</t>
  </si>
  <si>
    <t>0.527721656</t>
  </si>
  <si>
    <t>-intron (LOC115705997, intron 1 of 36)</t>
  </si>
  <si>
    <t>LOC115705997</t>
  </si>
  <si>
    <t>XM_030633491</t>
  </si>
  <si>
    <t>-0.022806371</t>
  </si>
  <si>
    <t>-1.352006481</t>
  </si>
  <si>
    <t>0.404925391</t>
  </si>
  <si>
    <t>-intron (LOC115725079, intron 2 of 6)</t>
  </si>
  <si>
    <t>LOC115725079</t>
  </si>
  <si>
    <t>XM_030654497</t>
  </si>
  <si>
    <t>-0.668220479</t>
  </si>
  <si>
    <t>0.187007007</t>
  </si>
  <si>
    <t>-intron (LOC115724553, intron 2 of 3)</t>
  </si>
  <si>
    <t>LOC115724553</t>
  </si>
  <si>
    <t>XM_030653859</t>
  </si>
  <si>
    <t>0.792994184</t>
  </si>
  <si>
    <t>-1.478214885</t>
  </si>
  <si>
    <t>0.408674973</t>
  </si>
  <si>
    <t>-exon (LOC115714295, exon 2 of 4)</t>
  </si>
  <si>
    <t>LOC115714295</t>
  </si>
  <si>
    <t>XM_030642941</t>
  </si>
  <si>
    <t>-0.43540396</t>
  </si>
  <si>
    <t>0.281503487</t>
  </si>
  <si>
    <t>-intron (LOC115714015, intron 1 of 14)</t>
  </si>
  <si>
    <t>LOC115714015</t>
  </si>
  <si>
    <t>XM_030642523</t>
  </si>
  <si>
    <t>-0.077278662</t>
  </si>
  <si>
    <t>0.426090695</t>
  </si>
  <si>
    <t>-exon (LOC115708719, exon 1 of 7)</t>
  </si>
  <si>
    <t>LOC115708719</t>
  </si>
  <si>
    <t>XM_030636718</t>
  </si>
  <si>
    <t>-0.721252124</t>
  </si>
  <si>
    <t>-1.69066609</t>
  </si>
  <si>
    <t>0.41152286</t>
  </si>
  <si>
    <t>LOC115725105</t>
  </si>
  <si>
    <t>XM_030654532</t>
  </si>
  <si>
    <t>0.86645758</t>
  </si>
  <si>
    <t>0.111153978</t>
  </si>
  <si>
    <t>-intron (LOC115709373, intron 1 of 4)</t>
  </si>
  <si>
    <t>LOC115709373</t>
  </si>
  <si>
    <t>XM_030637461</t>
  </si>
  <si>
    <t>-0.006554774</t>
  </si>
  <si>
    <t>-0.390721178</t>
  </si>
  <si>
    <t>-intron (LOC115716537, intron 3 of 53)</t>
  </si>
  <si>
    <t>LOC115716537</t>
  </si>
  <si>
    <t>XM_030645349</t>
  </si>
  <si>
    <t>0.053097013</t>
  </si>
  <si>
    <t>0.124982539</t>
  </si>
  <si>
    <t>-TTS (LOC115706557)</t>
  </si>
  <si>
    <t>LOC115706558</t>
  </si>
  <si>
    <t>XM_030634248</t>
  </si>
  <si>
    <t>0.560029958</t>
  </si>
  <si>
    <t>0.234550261</t>
  </si>
  <si>
    <t>-exon (LOC115703861, exon 2 of 8)</t>
  </si>
  <si>
    <t>LOC115703861</t>
  </si>
  <si>
    <t>XM_030631093</t>
  </si>
  <si>
    <t>-1.181996755</t>
  </si>
  <si>
    <t>0.834434332</t>
  </si>
  <si>
    <t>-0.776687453</t>
  </si>
  <si>
    <t>LOC115716995</t>
  </si>
  <si>
    <t>XR_004011648</t>
  </si>
  <si>
    <t>-0.46465867</t>
  </si>
  <si>
    <t>0.068916232</t>
  </si>
  <si>
    <t>-intron (LOC115710273, intron 1 of 12)</t>
  </si>
  <si>
    <t>LOC115710273</t>
  </si>
  <si>
    <t>XM_030638633</t>
  </si>
  <si>
    <t>-0.156439854</t>
  </si>
  <si>
    <t>-0.471163913</t>
  </si>
  <si>
    <t>-exon (LOC115709975, exon 1 of 2)</t>
  </si>
  <si>
    <t>LOC115709975</t>
  </si>
  <si>
    <t>XM_030638257</t>
  </si>
  <si>
    <t>-0.864768336</t>
  </si>
  <si>
    <t>-0.200549917</t>
  </si>
  <si>
    <t>-exon (LOC115700447, exon 1 of 1)</t>
  </si>
  <si>
    <t>LOC115700447</t>
  </si>
  <si>
    <t>XM_030627985</t>
  </si>
  <si>
    <t>0.561345618</t>
  </si>
  <si>
    <t>0.812716104</t>
  </si>
  <si>
    <t>-exon (LOC115697297, exon 2 of 12)</t>
  </si>
  <si>
    <t>LOC115697297</t>
  </si>
  <si>
    <t>XM_030624246</t>
  </si>
  <si>
    <t>-0.937848342</t>
  </si>
  <si>
    <t>-0.420313744</t>
  </si>
  <si>
    <t>-promoter-TSS (TRNAG-CCC_4)</t>
  </si>
  <si>
    <t>TRNAG-CCC_4</t>
  </si>
  <si>
    <t>-intron (LOC115697173, intron 1 of 8)</t>
  </si>
  <si>
    <t>LOC115697173</t>
  </si>
  <si>
    <t>XM_030624084</t>
  </si>
  <si>
    <t>-0.456922976</t>
  </si>
  <si>
    <t>-0.420639295</t>
  </si>
  <si>
    <t>-exon (LOC115710291, exon 2 of 3)</t>
  </si>
  <si>
    <t>LOC115710291</t>
  </si>
  <si>
    <t>XM_030638653</t>
  </si>
  <si>
    <t>0.194734725</t>
  </si>
  <si>
    <t>-0.235541906</t>
  </si>
  <si>
    <t>LOC115695121</t>
  </si>
  <si>
    <t>XM_030622211</t>
  </si>
  <si>
    <t>-exon (LOC115712283, exon 1 of 11)</t>
  </si>
  <si>
    <t>LOC115712283</t>
  </si>
  <si>
    <t>XM_030640544</t>
  </si>
  <si>
    <t>-0.203189725</t>
  </si>
  <si>
    <t>-1.916277115</t>
  </si>
  <si>
    <t>2.45E-10</t>
  </si>
  <si>
    <t>7.09E-09</t>
  </si>
  <si>
    <t>-exon (LOC115702098, exon 1 of 2)</t>
  </si>
  <si>
    <t>LOC115702098</t>
  </si>
  <si>
    <t>XM_030629545</t>
  </si>
  <si>
    <t>-0.753127778</t>
  </si>
  <si>
    <t>0.705433726</t>
  </si>
  <si>
    <t>-intron (LOC115701094, intron 1 of 6)</t>
  </si>
  <si>
    <t>LOC115701094</t>
  </si>
  <si>
    <t>XM_030628788</t>
  </si>
  <si>
    <t>-1.212258011</t>
  </si>
  <si>
    <t>0.169799026</t>
  </si>
  <si>
    <t>0.796108946</t>
  </si>
  <si>
    <t>-0.012322963</t>
  </si>
  <si>
    <t>-intron (LOC115711182, intron 2 of 3)</t>
  </si>
  <si>
    <t>LOC115711182</t>
  </si>
  <si>
    <t>XM_030639513</t>
  </si>
  <si>
    <t>1.299093184</t>
  </si>
  <si>
    <t>0.47689422</t>
  </si>
  <si>
    <t>-0.147377047</t>
  </si>
  <si>
    <t>-intron (LOC115708329, intron 1 of 13)</t>
  </si>
  <si>
    <t>LOC115708329</t>
  </si>
  <si>
    <t>XM_030636569</t>
  </si>
  <si>
    <t>-0.434345831</t>
  </si>
  <si>
    <t>-0.069097046</t>
  </si>
  <si>
    <t>-intron (LOC115712768, intron 1 of 2)</t>
  </si>
  <si>
    <t>LOC115712768</t>
  </si>
  <si>
    <t>XM_030641125</t>
  </si>
  <si>
    <t>-2.991740008</t>
  </si>
  <si>
    <t>0.618072492</t>
  </si>
  <si>
    <t>-intron (LOC115713044, intron 2 of 3)</t>
  </si>
  <si>
    <t>LOC115713044</t>
  </si>
  <si>
    <t>XM_030641520</t>
  </si>
  <si>
    <t>-0.118218606</t>
  </si>
  <si>
    <t>-0.680191844</t>
  </si>
  <si>
    <t>-exon (LOC115714023, exon 2 of 9)</t>
  </si>
  <si>
    <t>-promoter-TSS (LOC115720028)</t>
  </si>
  <si>
    <t>LOC115720646</t>
  </si>
  <si>
    <t>XR_004012286</t>
  </si>
  <si>
    <t>-0.80486774</t>
  </si>
  <si>
    <t>-0.663755461</t>
  </si>
  <si>
    <t>-exon (LOC115710268, exon 2 of 6)</t>
  </si>
  <si>
    <t>-exon (LOC115706734, exon 1 of 8)</t>
  </si>
  <si>
    <t>-exon (LOC115720767, exon 3 of 11)</t>
  </si>
  <si>
    <t>LOC115720767</t>
  </si>
  <si>
    <t>XM_030649945</t>
  </si>
  <si>
    <t>0.340142594</t>
  </si>
  <si>
    <t>-0.005857878</t>
  </si>
  <si>
    <t>-exon (LOC115705163, exon 1 of 7)</t>
  </si>
  <si>
    <t>LOC115705163</t>
  </si>
  <si>
    <t>XM_030632410</t>
  </si>
  <si>
    <t>-0.611230834</t>
  </si>
  <si>
    <t>0.113061315</t>
  </si>
  <si>
    <t>LOC115715089</t>
  </si>
  <si>
    <t>XM_030643891</t>
  </si>
  <si>
    <t>0.056781025</t>
  </si>
  <si>
    <t>0.698458923</t>
  </si>
  <si>
    <t>-exon (LOC115709415, exon 3 of 7)</t>
  </si>
  <si>
    <t>LOC115709415</t>
  </si>
  <si>
    <t>XM_030637514</t>
  </si>
  <si>
    <t>0.059375805</t>
  </si>
  <si>
    <t>-0.760248532</t>
  </si>
  <si>
    <t>-exon (LOC115725049, exon 2 of 10)</t>
  </si>
  <si>
    <t>LOC115725049</t>
  </si>
  <si>
    <t>XM_030654461</t>
  </si>
  <si>
    <t>-0.037509778</t>
  </si>
  <si>
    <t>0.335341522</t>
  </si>
  <si>
    <t>-intron (LOC115706103, intron 1 of 13)</t>
  </si>
  <si>
    <t>LOC115706103</t>
  </si>
  <si>
    <t>XM_030633628</t>
  </si>
  <si>
    <t>1.590082488</t>
  </si>
  <si>
    <t>0.048580965</t>
  </si>
  <si>
    <t>0.29864787</t>
  </si>
  <si>
    <t>0.37282655</t>
  </si>
  <si>
    <t>-intron (LOC115700868, intron 2 of 4)</t>
  </si>
  <si>
    <t>LOC115700868</t>
  </si>
  <si>
    <t>XM_030628531</t>
  </si>
  <si>
    <t>1.711186034</t>
  </si>
  <si>
    <t>0.624602782</t>
  </si>
  <si>
    <t>5.418789017</t>
  </si>
  <si>
    <t>0.005368777</t>
  </si>
  <si>
    <t>0.04845716</t>
  </si>
  <si>
    <t>-intron (LOC115703623, intron 3 of 6)</t>
  </si>
  <si>
    <t>-TTS (LOC115723960)</t>
  </si>
  <si>
    <t>LOC115722216</t>
  </si>
  <si>
    <t>XM_030651364</t>
  </si>
  <si>
    <t>0.473267833</t>
  </si>
  <si>
    <t>-0.148903427</t>
  </si>
  <si>
    <t>-TTS (LOC115723165)</t>
  </si>
  <si>
    <t>LOC115723165</t>
  </si>
  <si>
    <t>XM_030652597</t>
  </si>
  <si>
    <t>-0.663801429</t>
  </si>
  <si>
    <t>0.585718563</t>
  </si>
  <si>
    <t>-exon (LOC115699327, exon 2 of 2)</t>
  </si>
  <si>
    <t>LOC115699327</t>
  </si>
  <si>
    <t>XM_030626678</t>
  </si>
  <si>
    <t>0.760821948</t>
  </si>
  <si>
    <t>-1.149162612</t>
  </si>
  <si>
    <t>-intron (LOC115704414, intron 2 of 7)</t>
  </si>
  <si>
    <t>LOC115704414</t>
  </si>
  <si>
    <t>XM_030631622</t>
  </si>
  <si>
    <t>-0.802695666</t>
  </si>
  <si>
    <t>0.257530798</t>
  </si>
  <si>
    <t>-intron (LOC115703618, intron 2 of 8)</t>
  </si>
  <si>
    <t>LOC115703618</t>
  </si>
  <si>
    <t>XM_030630855</t>
  </si>
  <si>
    <t>2.461514531</t>
  </si>
  <si>
    <t>0.021906575</t>
  </si>
  <si>
    <t>-1.094481504</t>
  </si>
  <si>
    <t>0.857016786</t>
  </si>
  <si>
    <t>-intron (LOC115710867, intron 1 of 13)</t>
  </si>
  <si>
    <t>LOC115710867</t>
  </si>
  <si>
    <t>XM_030639221</t>
  </si>
  <si>
    <t>-0.897648242</t>
  </si>
  <si>
    <t>0.147412843</t>
  </si>
  <si>
    <t>-promoter-TSS (LOC115695414)</t>
  </si>
  <si>
    <t>LOC115695415</t>
  </si>
  <si>
    <t>XM_030622480</t>
  </si>
  <si>
    <t>0.696851764</t>
  </si>
  <si>
    <t>-0.299673462</t>
  </si>
  <si>
    <t>-promoter-TSS (LOC115709829)</t>
  </si>
  <si>
    <t>LOC115709830</t>
  </si>
  <si>
    <t>XM_030638065</t>
  </si>
  <si>
    <t>0.177402374</t>
  </si>
  <si>
    <t>-0.208786258</t>
  </si>
  <si>
    <t>-intron (LOC115701371, intron 1 of 1)</t>
  </si>
  <si>
    <t>LOC115701371</t>
  </si>
  <si>
    <t>XM_030629152</t>
  </si>
  <si>
    <t>0.677367889</t>
  </si>
  <si>
    <t>0.142174831</t>
  </si>
  <si>
    <t>-exon (LOC115714767, exon 3 of 10)</t>
  </si>
  <si>
    <t>LOC115714767</t>
  </si>
  <si>
    <t>XM_030643522</t>
  </si>
  <si>
    <t>0.270522814</t>
  </si>
  <si>
    <t>-0.292177216</t>
  </si>
  <si>
    <t>-exon (LOC115719105, exon 1 of 1)</t>
  </si>
  <si>
    <t>TRNAR-CCG</t>
  </si>
  <si>
    <t>LOC115723230</t>
  </si>
  <si>
    <t>XM_030652664</t>
  </si>
  <si>
    <t>-1.393728402</t>
  </si>
  <si>
    <t>0.315111905</t>
  </si>
  <si>
    <t>-0.349538029</t>
  </si>
  <si>
    <t>-intron (LOC115694709, intron 4 of 4)</t>
  </si>
  <si>
    <t>LOC115694709</t>
  </si>
  <si>
    <t>XR_004007440</t>
  </si>
  <si>
    <t>0.356853421</t>
  </si>
  <si>
    <t>0.344328375</t>
  </si>
  <si>
    <t>LOC115722847</t>
  </si>
  <si>
    <t>XM_030652182</t>
  </si>
  <si>
    <t>-0.439736667</t>
  </si>
  <si>
    <t>-1.042423884</t>
  </si>
  <si>
    <t>0.86681748</t>
  </si>
  <si>
    <t>-exon (LOC115703241, exon 2 of 8)</t>
  </si>
  <si>
    <t>LOC115703241</t>
  </si>
  <si>
    <t>XM_030630759</t>
  </si>
  <si>
    <t>0.792104432</t>
  </si>
  <si>
    <t>-0.914643568</t>
  </si>
  <si>
    <t>LOC115718324</t>
  </si>
  <si>
    <t>XR_004011903</t>
  </si>
  <si>
    <t>-exon (LOC115708339, exon 3 of 4)</t>
  </si>
  <si>
    <t>LOC115708339</t>
  </si>
  <si>
    <t>XM_030636580</t>
  </si>
  <si>
    <t>-0.186755285</t>
  </si>
  <si>
    <t>-0.610244489</t>
  </si>
  <si>
    <t>-intron (LOC115715623, intron 1 of 6)</t>
  </si>
  <si>
    <t>LOC115715623</t>
  </si>
  <si>
    <t>XM_030644279</t>
  </si>
  <si>
    <t>-0.399776636</t>
  </si>
  <si>
    <t>0.805028775</t>
  </si>
  <si>
    <t>-exon (LOC115695324, exon 1 of 6)</t>
  </si>
  <si>
    <t>LOC115695324</t>
  </si>
  <si>
    <t>XM_030622398</t>
  </si>
  <si>
    <t>2.332190532</t>
  </si>
  <si>
    <t>0.132092515</t>
  </si>
  <si>
    <t>1.401360643</t>
  </si>
  <si>
    <t>0.601318356</t>
  </si>
  <si>
    <t>-TTS (LOC115721273)</t>
  </si>
  <si>
    <t>-exon (LOC115711117, exon 2 of 12)</t>
  </si>
  <si>
    <t>LOC115711117</t>
  </si>
  <si>
    <t>XM_030639455</t>
  </si>
  <si>
    <t>-0.493313159</t>
  </si>
  <si>
    <t>-0.076646911</t>
  </si>
  <si>
    <t>-exon (LOC115705374, exon 1 of 8)</t>
  </si>
  <si>
    <t>-intron (LOC115703682, intron 4 of 5)</t>
  </si>
  <si>
    <t>LOC115703682</t>
  </si>
  <si>
    <t>XM_030630921</t>
  </si>
  <si>
    <t>3.70925113</t>
  </si>
  <si>
    <t>0.002875972</t>
  </si>
  <si>
    <t>0.144665527</t>
  </si>
  <si>
    <t>-exon (LOC115697983, exon 3 of 10)</t>
  </si>
  <si>
    <t>LOC115697983</t>
  </si>
  <si>
    <t>XM_030625159</t>
  </si>
  <si>
    <t>0.105920624</t>
  </si>
  <si>
    <t>-0.070133628</t>
  </si>
  <si>
    <t>LOC115710187</t>
  </si>
  <si>
    <t>XM_030638529</t>
  </si>
  <si>
    <t>0.520980816</t>
  </si>
  <si>
    <t>0.52954712</t>
  </si>
  <si>
    <t>-intron (LOC115701530, intron 1 of 13)</t>
  </si>
  <si>
    <t>LOC115701530</t>
  </si>
  <si>
    <t>XM_030629347</t>
  </si>
  <si>
    <t>0.182432325</t>
  </si>
  <si>
    <t>0.793226282</t>
  </si>
  <si>
    <t>-exon (LOC115725568, exon 1 of 8)</t>
  </si>
  <si>
    <t>LOC115725568</t>
  </si>
  <si>
    <t>XM_030655137</t>
  </si>
  <si>
    <t>2.6863707</t>
  </si>
  <si>
    <t>0.010998339</t>
  </si>
  <si>
    <t>-1.012901224</t>
  </si>
  <si>
    <t>0.984280557</t>
  </si>
  <si>
    <t>-intron (LOC115710299, intron 1 of 7)</t>
  </si>
  <si>
    <t>LOC115698942</t>
  </si>
  <si>
    <t>XM_030626147</t>
  </si>
  <si>
    <t>0.096717788</t>
  </si>
  <si>
    <t>0.250712412</t>
  </si>
  <si>
    <t>-exon (LOC115699407, exon 3 of 3)</t>
  </si>
  <si>
    <t>LOC115699407</t>
  </si>
  <si>
    <t>XM_030626798</t>
  </si>
  <si>
    <t>0.911362725</t>
  </si>
  <si>
    <t>-0.338277667</t>
  </si>
  <si>
    <t>-intron (LOC115699556, intron 2 of 9)</t>
  </si>
  <si>
    <t>LOC115699556</t>
  </si>
  <si>
    <t>XM_030627030</t>
  </si>
  <si>
    <t>0.856034894</t>
  </si>
  <si>
    <t>0.586391734</t>
  </si>
  <si>
    <t>-exon (LOC115725290, exon 2 of 2)</t>
  </si>
  <si>
    <t>LOC115725290</t>
  </si>
  <si>
    <t>XM_030654755</t>
  </si>
  <si>
    <t>-0.632426303</t>
  </si>
  <si>
    <t>4.821970643</t>
  </si>
  <si>
    <t>5.42E-06</t>
  </si>
  <si>
    <t>-exon (LOC115723082, exon 1 of 4)</t>
  </si>
  <si>
    <t>LOC115723082</t>
  </si>
  <si>
    <t>XM_030652496</t>
  </si>
  <si>
    <t>-0.618955125</t>
  </si>
  <si>
    <t>-0.430360011</t>
  </si>
  <si>
    <t>LOC115719054</t>
  </si>
  <si>
    <t>XM_030647940</t>
  </si>
  <si>
    <t>0.2043447</t>
  </si>
  <si>
    <t>-0.032386189</t>
  </si>
  <si>
    <t>-intron (LOC115721654, intron 1 of 2)</t>
  </si>
  <si>
    <t>LOC115721654</t>
  </si>
  <si>
    <t>XM_030650748</t>
  </si>
  <si>
    <t>1.285323595</t>
  </si>
  <si>
    <t>0.214257433</t>
  </si>
  <si>
    <t>0.945299663</t>
  </si>
  <si>
    <t>0.6317074</t>
  </si>
  <si>
    <t>-exon (LOC115700557, exon 1 of 1)</t>
  </si>
  <si>
    <t>LOC115700557</t>
  </si>
  <si>
    <t>XM_030628127</t>
  </si>
  <si>
    <t>0.375932651</t>
  </si>
  <si>
    <t>1.161905483</t>
  </si>
  <si>
    <t>0.686158274</t>
  </si>
  <si>
    <t>-exon (LOC115697388, exon 1 of 3)</t>
  </si>
  <si>
    <t>LOC115697388</t>
  </si>
  <si>
    <t>XM_030624373</t>
  </si>
  <si>
    <t>0.076163536</t>
  </si>
  <si>
    <t>-0.032758592</t>
  </si>
  <si>
    <t>-intron (LOC115719435, intron 2 of 12)</t>
  </si>
  <si>
    <t>LOC115719435</t>
  </si>
  <si>
    <t>XM_030648487</t>
  </si>
  <si>
    <t>1.206543261</t>
  </si>
  <si>
    <t>0.126800243</t>
  </si>
  <si>
    <t>0.636418036</t>
  </si>
  <si>
    <t>-0.318699685</t>
  </si>
  <si>
    <t>LOC115695601</t>
  </si>
  <si>
    <t>XM_030622657</t>
  </si>
  <si>
    <t>LOC115721595</t>
  </si>
  <si>
    <t>XR_004012607</t>
  </si>
  <si>
    <t>-0.98408328</t>
  </si>
  <si>
    <t>0.485478937</t>
  </si>
  <si>
    <t>-intron (LOC115712869, intron 2 of 19)</t>
  </si>
  <si>
    <t>LOC115712869</t>
  </si>
  <si>
    <t>XM_030641275</t>
  </si>
  <si>
    <t>0.261291149</t>
  </si>
  <si>
    <t>-0.489520914</t>
  </si>
  <si>
    <t>-promoter-TSS (LOC115708281)</t>
  </si>
  <si>
    <t>LOC115708281</t>
  </si>
  <si>
    <t>XM_030636510</t>
  </si>
  <si>
    <t>-1.257291432</t>
  </si>
  <si>
    <t>0.346670777</t>
  </si>
  <si>
    <t>-0.420341165</t>
  </si>
  <si>
    <t>-intron (LOC115709742, intron 1 of 6)</t>
  </si>
  <si>
    <t>LOC115709742</t>
  </si>
  <si>
    <t>XM_030637926</t>
  </si>
  <si>
    <t>0.048550813</t>
  </si>
  <si>
    <t>-0.494870414</t>
  </si>
  <si>
    <t>-intron (LOC115707512, intron 2 of 5)</t>
  </si>
  <si>
    <t>LOC115707512</t>
  </si>
  <si>
    <t>XM_030635511</t>
  </si>
  <si>
    <t>-0.42299073</t>
  </si>
  <si>
    <t>-0.198295845</t>
  </si>
  <si>
    <t>-exon (LOC115697260, exon 2 of 3)</t>
  </si>
  <si>
    <t>LOC115697260</t>
  </si>
  <si>
    <t>XM_030624195</t>
  </si>
  <si>
    <t>4.047858216</t>
  </si>
  <si>
    <t>0.001738176</t>
  </si>
  <si>
    <t>0.018562753</t>
  </si>
  <si>
    <t>0.272440997</t>
  </si>
  <si>
    <t>-exon (LOC115723777, exon 1 of 1)</t>
  </si>
  <si>
    <t>LOC115723777</t>
  </si>
  <si>
    <t>XM_030653249</t>
  </si>
  <si>
    <t>-3.017199133</t>
  </si>
  <si>
    <t>0.02139335</t>
  </si>
  <si>
    <t>-0.31483058</t>
  </si>
  <si>
    <t>-exon (LOC115702938, exon 1 of 18)</t>
  </si>
  <si>
    <t>LOC115702938</t>
  </si>
  <si>
    <t>XM_030630413</t>
  </si>
  <si>
    <t>-0.065409406</t>
  </si>
  <si>
    <t>0.122021481</t>
  </si>
  <si>
    <t>-exon (LOC115722803, exon 1 of 4)</t>
  </si>
  <si>
    <t>LOC115722803</t>
  </si>
  <si>
    <t>XM_030652129</t>
  </si>
  <si>
    <t>-0.358510089</t>
  </si>
  <si>
    <t>0.174295551</t>
  </si>
  <si>
    <t>-exon (LOC115723162, exon 1 of 1)</t>
  </si>
  <si>
    <t>LOC115723162</t>
  </si>
  <si>
    <t>XM_030652595</t>
  </si>
  <si>
    <t>LOC115703959</t>
  </si>
  <si>
    <t>XM_030631184</t>
  </si>
  <si>
    <t>-exon (LOC115707632, exon 3 of 9)</t>
  </si>
  <si>
    <t>LOC115707632</t>
  </si>
  <si>
    <t>XM_030635648</t>
  </si>
  <si>
    <t>0.344460263</t>
  </si>
  <si>
    <t>0.191878559</t>
  </si>
  <si>
    <t>-exon (LOC115724843, exon 3 of 4)</t>
  </si>
  <si>
    <t>LOC115724843</t>
  </si>
  <si>
    <t>XM_030654203</t>
  </si>
  <si>
    <t>4.61898433</t>
  </si>
  <si>
    <t>4.52E-16</t>
  </si>
  <si>
    <t>3.70E-14</t>
  </si>
  <si>
    <t>1.480142682</t>
  </si>
  <si>
    <t>0.221206382</t>
  </si>
  <si>
    <t>-intron (LOC115717428, intron 1 of 4)</t>
  </si>
  <si>
    <t>LOC115717428</t>
  </si>
  <si>
    <t>XM_030646416</t>
  </si>
  <si>
    <t>-0.270654181</t>
  </si>
  <si>
    <t>0.216321794</t>
  </si>
  <si>
    <t>-exon (LOC115718615, exon 1 of 9)</t>
  </si>
  <si>
    <t>LOC115718615</t>
  </si>
  <si>
    <t>XM_030647429</t>
  </si>
  <si>
    <t>1.838409646</t>
  </si>
  <si>
    <t>0.222415606</t>
  </si>
  <si>
    <t>0.970380208</t>
  </si>
  <si>
    <t>1.311684623</t>
  </si>
  <si>
    <t>0.649652096</t>
  </si>
  <si>
    <t>LOC115716768</t>
  </si>
  <si>
    <t>XM_030645666</t>
  </si>
  <si>
    <t>3.273434749</t>
  </si>
  <si>
    <t>0.00459383</t>
  </si>
  <si>
    <t>0.042353574</t>
  </si>
  <si>
    <t>0.363747315</t>
  </si>
  <si>
    <t>-intron (LOC115698548, intron 2 of 12)</t>
  </si>
  <si>
    <t>-intron (LOC115725408, intron 1 of 2)</t>
  </si>
  <si>
    <t>LOC115725408</t>
  </si>
  <si>
    <t>XM_030654925</t>
  </si>
  <si>
    <t>0.43778392</t>
  </si>
  <si>
    <t>1.141686732</t>
  </si>
  <si>
    <t>0.719513022</t>
  </si>
  <si>
    <t>-exon (LOC115695376, exon 1 of 5)</t>
  </si>
  <si>
    <t>-intron (LOC115722291, intron 1 of 1)</t>
  </si>
  <si>
    <t>LOC115722291</t>
  </si>
  <si>
    <t>XM_030651459</t>
  </si>
  <si>
    <t>-1.414480269</t>
  </si>
  <si>
    <t>0.030414839</t>
  </si>
  <si>
    <t>0.20421392</t>
  </si>
  <si>
    <t>0.224727544</t>
  </si>
  <si>
    <t>-exon (LOC115724182, exon 1 of 6)</t>
  </si>
  <si>
    <t>LOC115724182</t>
  </si>
  <si>
    <t>XM_030653655</t>
  </si>
  <si>
    <t>-intron (LOC115711609, intron 2 of 5)</t>
  </si>
  <si>
    <t>LOC115711609</t>
  </si>
  <si>
    <t>XM_030639984</t>
  </si>
  <si>
    <t>-1.491906588</t>
  </si>
  <si>
    <t>0.027438012</t>
  </si>
  <si>
    <t>0.18696948</t>
  </si>
  <si>
    <t>0.688999132</t>
  </si>
  <si>
    <t>-exon (LOC115721921, exon 1 of 2)</t>
  </si>
  <si>
    <t>LOC115721921</t>
  </si>
  <si>
    <t>XM_030651027</t>
  </si>
  <si>
    <t>-0.216363311</t>
  </si>
  <si>
    <t>-0.448709675</t>
  </si>
  <si>
    <t>-exon (LOC115716692, exon 2 of 2)</t>
  </si>
  <si>
    <t>LOC115716692</t>
  </si>
  <si>
    <t>XM_030645550</t>
  </si>
  <si>
    <t>-0.73381765</t>
  </si>
  <si>
    <t>0.94244292</t>
  </si>
  <si>
    <t>-exon (LOC115725742, exon 1 of 2)</t>
  </si>
  <si>
    <t>LOC115725742</t>
  </si>
  <si>
    <t>XM_030655339</t>
  </si>
  <si>
    <t>-0.530646539</t>
  </si>
  <si>
    <t>2.152228968</t>
  </si>
  <si>
    <t>6.14E-05</t>
  </si>
  <si>
    <t>0.000845727</t>
  </si>
  <si>
    <t>-intron (LOC115713090, intron 1 of 1)</t>
  </si>
  <si>
    <t>LOC115713144</t>
  </si>
  <si>
    <t>XR_004010976</t>
  </si>
  <si>
    <t>-3.168082353</t>
  </si>
  <si>
    <t>0.001443556</t>
  </si>
  <si>
    <t>0.015811672</t>
  </si>
  <si>
    <t>-0.121898414</t>
  </si>
  <si>
    <t>-promoter-TSS (LOC115706537)</t>
  </si>
  <si>
    <t>LOC115706537</t>
  </si>
  <si>
    <t>XM_030634214</t>
  </si>
  <si>
    <t>-intron (LOC115699277, intron 2 of 9)</t>
  </si>
  <si>
    <t>LOC115699277</t>
  </si>
  <si>
    <t>XM_030626616</t>
  </si>
  <si>
    <t>-0.361772027</t>
  </si>
  <si>
    <t>0.63286234</t>
  </si>
  <si>
    <t>-exon (LOC115700644, exon 2 of 22)</t>
  </si>
  <si>
    <t>LOC115700644</t>
  </si>
  <si>
    <t>XM_030628256</t>
  </si>
  <si>
    <t>-1.400009674</t>
  </si>
  <si>
    <t>0.042619922</t>
  </si>
  <si>
    <t>0.269500906</t>
  </si>
  <si>
    <t>0.182312279</t>
  </si>
  <si>
    <t>-intron (LOC115705794, intron 1 of 1)</t>
  </si>
  <si>
    <t>LOC115705794</t>
  </si>
  <si>
    <t>XM_030633238</t>
  </si>
  <si>
    <t>0.538007327</t>
  </si>
  <si>
    <t>-0.448188747</t>
  </si>
  <si>
    <t>-exon (LOC115697401, exon 1 of 26)</t>
  </si>
  <si>
    <t>LOC115697401</t>
  </si>
  <si>
    <t>XM_030624385</t>
  </si>
  <si>
    <t>-0.499063244</t>
  </si>
  <si>
    <t>0.673482234</t>
  </si>
  <si>
    <t>-intron (LOC115710110, intron 1 of 1)</t>
  </si>
  <si>
    <t>LOC115710110</t>
  </si>
  <si>
    <t>XM_030638446</t>
  </si>
  <si>
    <t>0.677180195</t>
  </si>
  <si>
    <t>-0.764828373</t>
  </si>
  <si>
    <t>-intron (LOC115708226, intron 1 of 2)</t>
  </si>
  <si>
    <t>LOC115708226</t>
  </si>
  <si>
    <t>XM_030636445</t>
  </si>
  <si>
    <t>1.820288606</t>
  </si>
  <si>
    <t>0.40330638</t>
  </si>
  <si>
    <t>-1.732787623</t>
  </si>
  <si>
    <t>0.403272657</t>
  </si>
  <si>
    <t>-exon (LOC115721162, exon 1 of 6)</t>
  </si>
  <si>
    <t>LOC115721162</t>
  </si>
  <si>
    <t>XM_030650411</t>
  </si>
  <si>
    <t>-0.537729621</t>
  </si>
  <si>
    <t>0.124479157</t>
  </si>
  <si>
    <t>-exon (LOC115698281, exon 2 of 7)</t>
  </si>
  <si>
    <t>LOC115698281</t>
  </si>
  <si>
    <t>XM_030625493</t>
  </si>
  <si>
    <t>0.037328109</t>
  </si>
  <si>
    <t>-0.194532265</t>
  </si>
  <si>
    <t>-exon (LOC115705634, exon 1 of 5)</t>
  </si>
  <si>
    <t>LOC115705634</t>
  </si>
  <si>
    <t>XM_030633028</t>
  </si>
  <si>
    <t>-1.077527834</t>
  </si>
  <si>
    <t>0.686443966</t>
  </si>
  <si>
    <t>0.743792652</t>
  </si>
  <si>
    <t>-intron (LOC115700474, intron 1 of 3)</t>
  </si>
  <si>
    <t>LOC115700474</t>
  </si>
  <si>
    <t>XM_030628015</t>
  </si>
  <si>
    <t>-0.205286528</t>
  </si>
  <si>
    <t>-1.170734232</t>
  </si>
  <si>
    <t>0.696413709</t>
  </si>
  <si>
    <t>LOC115705980</t>
  </si>
  <si>
    <t>XR_004009553</t>
  </si>
  <si>
    <t>-intron (LOC115717254, intron 2 of 10)</t>
  </si>
  <si>
    <t>LOC115717254</t>
  </si>
  <si>
    <t>XM_030646224</t>
  </si>
  <si>
    <t>1.381686502</t>
  </si>
  <si>
    <t>0.174295776</t>
  </si>
  <si>
    <t>0.810471144</t>
  </si>
  <si>
    <t>1.759987516</t>
  </si>
  <si>
    <t>0.00637335</t>
  </si>
  <si>
    <t>0.056307963</t>
  </si>
  <si>
    <t>-promoter-TSS (TRNAL-CAG_4)</t>
  </si>
  <si>
    <t>LOC115701484</t>
  </si>
  <si>
    <t>XM_030629296</t>
  </si>
  <si>
    <t>-0.897653853</t>
  </si>
  <si>
    <t>0.338576961</t>
  </si>
  <si>
    <t>-exon (LOC115699573, exon 2 of 2)</t>
  </si>
  <si>
    <t>LOC115699573</t>
  </si>
  <si>
    <t>XM_030627051</t>
  </si>
  <si>
    <t>4.304033794</t>
  </si>
  <si>
    <t>2.49E-10</t>
  </si>
  <si>
    <t>1.06E-08</t>
  </si>
  <si>
    <t>-0.428421552</t>
  </si>
  <si>
    <t>-exon (LOC115704790, exon 3 of 11)</t>
  </si>
  <si>
    <t>LOC115704790</t>
  </si>
  <si>
    <t>XM_030632001</t>
  </si>
  <si>
    <t>2.675469023</t>
  </si>
  <si>
    <t>0.176336366</t>
  </si>
  <si>
    <t>0.818376136</t>
  </si>
  <si>
    <t>-1.290952933</t>
  </si>
  <si>
    <t>0.774139145</t>
  </si>
  <si>
    <t>-intron (LOC115706028, intron 2 of 6)</t>
  </si>
  <si>
    <t>LOC115706028</t>
  </si>
  <si>
    <t>XM_030633527</t>
  </si>
  <si>
    <t>-0.186451825</t>
  </si>
  <si>
    <t>-0.305678288</t>
  </si>
  <si>
    <t>LOC115696086</t>
  </si>
  <si>
    <t>XR_004007684</t>
  </si>
  <si>
    <t>-intron (LOC115707410, intron 1 of 2)</t>
  </si>
  <si>
    <t>LOC115707410</t>
  </si>
  <si>
    <t>XM_030635367</t>
  </si>
  <si>
    <t>-0.340924543</t>
  </si>
  <si>
    <t>1.040226219</t>
  </si>
  <si>
    <t>0.857165398</t>
  </si>
  <si>
    <t>-intron (LOC115710014, intron 1 of 8)</t>
  </si>
  <si>
    <t>LOC115710014</t>
  </si>
  <si>
    <t>XM_030638309</t>
  </si>
  <si>
    <t>0.129055026</t>
  </si>
  <si>
    <t>-0.984255654</t>
  </si>
  <si>
    <t>-exon (LOC115696250, exon 2 of 11)</t>
  </si>
  <si>
    <t>LOC115696250</t>
  </si>
  <si>
    <t>XM_030623159</t>
  </si>
  <si>
    <t>2.470507802</t>
  </si>
  <si>
    <t>0.014034061</t>
  </si>
  <si>
    <t>-0.340267012</t>
  </si>
  <si>
    <t>-promoter-TSS (LOC115699726)</t>
  </si>
  <si>
    <t>LOC115698669</t>
  </si>
  <si>
    <t>XM_030625801</t>
  </si>
  <si>
    <t>-1.24945492</t>
  </si>
  <si>
    <t>0.242614095</t>
  </si>
  <si>
    <t>0.749246843</t>
  </si>
  <si>
    <t>-exon (LOC115714085, exon 1 of 1)</t>
  </si>
  <si>
    <t>-intron (LOC115722317, intron 2 of 12)</t>
  </si>
  <si>
    <t>LOC115722317</t>
  </si>
  <si>
    <t>XM_030651503</t>
  </si>
  <si>
    <t>2.401459345</t>
  </si>
  <si>
    <t>0.009809891</t>
  </si>
  <si>
    <t>0.07930006</t>
  </si>
  <si>
    <t>2.138929979</t>
  </si>
  <si>
    <t>0.029477749</t>
  </si>
  <si>
    <t>0.210524727</t>
  </si>
  <si>
    <t>-intron (LOC115714863, intron 1 of 1)</t>
  </si>
  <si>
    <t>LOC115714863</t>
  </si>
  <si>
    <t>XM_030643627</t>
  </si>
  <si>
    <t>-1.073000119</t>
  </si>
  <si>
    <t>0.692082177</t>
  </si>
  <si>
    <t>0.540165595</t>
  </si>
  <si>
    <t>-exon (LOC115694841, exon 1 of 3)</t>
  </si>
  <si>
    <t>LOC115694841</t>
  </si>
  <si>
    <t>XM_030621943</t>
  </si>
  <si>
    <t>0.029968346</t>
  </si>
  <si>
    <t>1.218850917</t>
  </si>
  <si>
    <t>0.383890943</t>
  </si>
  <si>
    <t>LOC115707678</t>
  </si>
  <si>
    <t>XM_030635710</t>
  </si>
  <si>
    <t>-1.289860733</t>
  </si>
  <si>
    <t>0.802445354</t>
  </si>
  <si>
    <t>2.896470806</t>
  </si>
  <si>
    <t>0.236813331</t>
  </si>
  <si>
    <t>-promoter-TSS (LOC115719257)</t>
  </si>
  <si>
    <t>LOC115719257</t>
  </si>
  <si>
    <t>XM_030648222</t>
  </si>
  <si>
    <t>-0.291348687</t>
  </si>
  <si>
    <t>0.191700964</t>
  </si>
  <si>
    <t>-intron (LOC115723785, intron 2 of 4)</t>
  </si>
  <si>
    <t>LOC115723785</t>
  </si>
  <si>
    <t>XM_030653255</t>
  </si>
  <si>
    <t>2.011268073</t>
  </si>
  <si>
    <t>0.000423531</t>
  </si>
  <si>
    <t>0.005576389</t>
  </si>
  <si>
    <t>1.824317159</t>
  </si>
  <si>
    <t>0.003604972</t>
  </si>
  <si>
    <t>-exon (LOC115719348, exon 3 of 5)</t>
  </si>
  <si>
    <t>LOC115719348</t>
  </si>
  <si>
    <t>XM_030648344</t>
  </si>
  <si>
    <t>9.218548638</t>
  </si>
  <si>
    <t>1.53E-11</t>
  </si>
  <si>
    <t>7.62E-10</t>
  </si>
  <si>
    <t>10.76774229</t>
  </si>
  <si>
    <t>1.09E-15</t>
  </si>
  <si>
    <t>5.13E-14</t>
  </si>
  <si>
    <t>-exon (LOC115725043, exon 2 of 3)</t>
  </si>
  <si>
    <t>LOC115725043</t>
  </si>
  <si>
    <t>XR_004013335</t>
  </si>
  <si>
    <t>0.463916627</t>
  </si>
  <si>
    <t>0.48117672</t>
  </si>
  <si>
    <t>-exon (LOC115716200, exon 1 of 1)</t>
  </si>
  <si>
    <t>LOC115716200</t>
  </si>
  <si>
    <t>XM_030644939</t>
  </si>
  <si>
    <t>0.555311648</t>
  </si>
  <si>
    <t>-0.3180243</t>
  </si>
  <si>
    <t>-exon (LOC115722507, exon 1 of 3)</t>
  </si>
  <si>
    <t>LOC115722507</t>
  </si>
  <si>
    <t>XM_030651728</t>
  </si>
  <si>
    <t>-0.296356178</t>
  </si>
  <si>
    <t>-0.455706259</t>
  </si>
  <si>
    <t>-exon (LOC115718158, exon 2 of 2)</t>
  </si>
  <si>
    <t>-intron (LOC115707335, intron 1 of 10)</t>
  </si>
  <si>
    <t>LOC115707335</t>
  </si>
  <si>
    <t>XM_030635262</t>
  </si>
  <si>
    <t>0.014557078</t>
  </si>
  <si>
    <t>0.408774826</t>
  </si>
  <si>
    <t>-exon (LOC115724861, exon 1 of 2)</t>
  </si>
  <si>
    <t>LOC115724861</t>
  </si>
  <si>
    <t>XM_030654225</t>
  </si>
  <si>
    <t>0.805216037</t>
  </si>
  <si>
    <t>0.993972946</t>
  </si>
  <si>
    <t>LOC115700362</t>
  </si>
  <si>
    <t>XM_030627926</t>
  </si>
  <si>
    <t>-exon (LOC115697006, exon 1 of 1)</t>
  </si>
  <si>
    <t>LOC115697006</t>
  </si>
  <si>
    <t>XM_030623908</t>
  </si>
  <si>
    <t>-0.301642437</t>
  </si>
  <si>
    <t>-0.705192171</t>
  </si>
  <si>
    <t>-intron (LOC115704722, intron 1 of 2)</t>
  </si>
  <si>
    <t>LOC115704722</t>
  </si>
  <si>
    <t>XM_030631927</t>
  </si>
  <si>
    <t>3.170957433</t>
  </si>
  <si>
    <t>0.014141371</t>
  </si>
  <si>
    <t>0.10748896</t>
  </si>
  <si>
    <t>3.254046576</t>
  </si>
  <si>
    <t>0.010181377</t>
  </si>
  <si>
    <t>0.084407869</t>
  </si>
  <si>
    <t>-exon (LOC115707572, exon 1 of 2)</t>
  </si>
  <si>
    <t>-exon (LOC115708664, exon 1 of 1)</t>
  </si>
  <si>
    <t>-intron (LOC115721261, intron 2 of 18)</t>
  </si>
  <si>
    <t>LOC115721261</t>
  </si>
  <si>
    <t>XM_030650524</t>
  </si>
  <si>
    <t>0.03449273</t>
  </si>
  <si>
    <t>-0.517982011</t>
  </si>
  <si>
    <t>-exon (LOC115707692, exon 1 of 4)</t>
  </si>
  <si>
    <t>LOC115707692</t>
  </si>
  <si>
    <t>XM_030635721</t>
  </si>
  <si>
    <t>-0.111214339</t>
  </si>
  <si>
    <t>-9.27589193</t>
  </si>
  <si>
    <t>8.57E-34</t>
  </si>
  <si>
    <t>1.54E-31</t>
  </si>
  <si>
    <t>-promoter-TSS (LOC115697478)</t>
  </si>
  <si>
    <t>LOC115697478</t>
  </si>
  <si>
    <t>XM_030624500</t>
  </si>
  <si>
    <t>-1.063203793</t>
  </si>
  <si>
    <t>0.767356953</t>
  </si>
  <si>
    <t>8.55E-05</t>
  </si>
  <si>
    <t>-promoter-TSS (LOC115706000)</t>
  </si>
  <si>
    <t>LOC115706000</t>
  </si>
  <si>
    <t>XM_030633991</t>
  </si>
  <si>
    <t>-0.627390787</t>
  </si>
  <si>
    <t>-0.239061524</t>
  </si>
  <si>
    <t>-exon (LOC115695755, exon 1 of 7)</t>
  </si>
  <si>
    <t>LOC115695755</t>
  </si>
  <si>
    <t>XM_030622836</t>
  </si>
  <si>
    <t>1.946908897</t>
  </si>
  <si>
    <t>0.415870506</t>
  </si>
  <si>
    <t>-1.252445675</t>
  </si>
  <si>
    <t>0.811203645</t>
  </si>
  <si>
    <t>-intron (LOC115704392, intron 2 of 3)</t>
  </si>
  <si>
    <t>LOC115704392</t>
  </si>
  <si>
    <t>XM_030631601</t>
  </si>
  <si>
    <t>-0.484041586</t>
  </si>
  <si>
    <t>-1.103187395</t>
  </si>
  <si>
    <t>0.75557318</t>
  </si>
  <si>
    <t>-exon (LOC115699339, exon 2 of 7)</t>
  </si>
  <si>
    <t>LOC115699339</t>
  </si>
  <si>
    <t>XM_030626691</t>
  </si>
  <si>
    <t>0.772175089</t>
  </si>
  <si>
    <t>0.4544385</t>
  </si>
  <si>
    <t>LOC115710047</t>
  </si>
  <si>
    <t>XM_030638358</t>
  </si>
  <si>
    <t>-0.607800188</t>
  </si>
  <si>
    <t>0.04346498</t>
  </si>
  <si>
    <t>-exon (LOC115704537, exon 1 of 1)</t>
  </si>
  <si>
    <t>-intron (LOC115710094, intron 1 of 2)</t>
  </si>
  <si>
    <t>LOC115710094</t>
  </si>
  <si>
    <t>XM_030638425</t>
  </si>
  <si>
    <t>-0.422421367</t>
  </si>
  <si>
    <t>-0.295036723</t>
  </si>
  <si>
    <t>-intron (LOC115703169, intron 1 of 2)</t>
  </si>
  <si>
    <t>LOC115703169</t>
  </si>
  <si>
    <t>XM_030630684</t>
  </si>
  <si>
    <t>-0.306263906</t>
  </si>
  <si>
    <t>-0.275870207</t>
  </si>
  <si>
    <t>-intron (LOC115709968, intron 1 of 2)</t>
  </si>
  <si>
    <t>LOC115709968</t>
  </si>
  <si>
    <t>XM_030638247</t>
  </si>
  <si>
    <t>-0.501434749</t>
  </si>
  <si>
    <t>0.395582346</t>
  </si>
  <si>
    <t>-exon (LOC115719233, exon 1 of 1)</t>
  </si>
  <si>
    <t>LOC115719233</t>
  </si>
  <si>
    <t>XM_030648190</t>
  </si>
  <si>
    <t>-2.198641256</t>
  </si>
  <si>
    <t>0.000286678</t>
  </si>
  <si>
    <t>0.059959392</t>
  </si>
  <si>
    <t>-intron (LOC115712676, intron 1 of 1)</t>
  </si>
  <si>
    <t>LOC115712676</t>
  </si>
  <si>
    <t>XM_030641003</t>
  </si>
  <si>
    <t>-0.545705772</t>
  </si>
  <si>
    <t>1.917138309</t>
  </si>
  <si>
    <t>0.020477034</t>
  </si>
  <si>
    <t>0.154680362</t>
  </si>
  <si>
    <t>-intron (LOC115714420, intron 1 of 3)</t>
  </si>
  <si>
    <t>LOC115714420</t>
  </si>
  <si>
    <t>XM_030643122</t>
  </si>
  <si>
    <t>0.401806869</t>
  </si>
  <si>
    <t>0.729834754</t>
  </si>
  <si>
    <t>-TTS (TRNAR-CCU_7)</t>
  </si>
  <si>
    <t>LOC115702922</t>
  </si>
  <si>
    <t>XM_030630392</t>
  </si>
  <si>
    <t>-0.563316211</t>
  </si>
  <si>
    <t>-0.11618696</t>
  </si>
  <si>
    <t>-exon (LOC115702782, exon 2 of 3)</t>
  </si>
  <si>
    <t>LOC115702782</t>
  </si>
  <si>
    <t>XM_030630220</t>
  </si>
  <si>
    <t>0.188174602</t>
  </si>
  <si>
    <t>-0.194422941</t>
  </si>
  <si>
    <t>-intron (LOC115698747, intron 2 of 6)</t>
  </si>
  <si>
    <t>LOC115698747</t>
  </si>
  <si>
    <t>XM_030625911</t>
  </si>
  <si>
    <t>1.861401649</t>
  </si>
  <si>
    <t>0.25254061</t>
  </si>
  <si>
    <t>-0.295625088</t>
  </si>
  <si>
    <t>-exon (LOC115719443, exon 2 of 6)</t>
  </si>
  <si>
    <t>LOC115719443</t>
  </si>
  <si>
    <t>XM_030648495</t>
  </si>
  <si>
    <t>0.057291763</t>
  </si>
  <si>
    <t>-0.195309964</t>
  </si>
  <si>
    <t>-exon (LOC115711309, exon 1 of 1)</t>
  </si>
  <si>
    <t>LOC115711309</t>
  </si>
  <si>
    <t>XM_030639646</t>
  </si>
  <si>
    <t>3.077069893</t>
  </si>
  <si>
    <t>0.035193283</t>
  </si>
  <si>
    <t>0.2301873</t>
  </si>
  <si>
    <t>2.728172087</t>
  </si>
  <si>
    <t>0.07508272</t>
  </si>
  <si>
    <t>0.458955688</t>
  </si>
  <si>
    <t>-intron (LOC115718937, intron 1 of 11)</t>
  </si>
  <si>
    <t>LOC115718937</t>
  </si>
  <si>
    <t>XM_030647765</t>
  </si>
  <si>
    <t>0.034485588</t>
  </si>
  <si>
    <t>-0.647083528</t>
  </si>
  <si>
    <t>-exon (LOC115724756, exon 3 of 3)</t>
  </si>
  <si>
    <t>LOC115724756</t>
  </si>
  <si>
    <t>XM_030654268</t>
  </si>
  <si>
    <t>1.170655677</t>
  </si>
  <si>
    <t>0.517933481</t>
  </si>
  <si>
    <t>1.134209443</t>
  </si>
  <si>
    <t>0.609692945</t>
  </si>
  <si>
    <t>LOC115703647</t>
  </si>
  <si>
    <t>XM_030630887</t>
  </si>
  <si>
    <t>0.099977179</t>
  </si>
  <si>
    <t>-1.061935722</t>
  </si>
  <si>
    <t>0.84898408</t>
  </si>
  <si>
    <t>-exon (LOC115699240, exon 2 of 9)</t>
  </si>
  <si>
    <t>LOC115699240</t>
  </si>
  <si>
    <t>XM_030626536</t>
  </si>
  <si>
    <t>-0.112069698</t>
  </si>
  <si>
    <t>-0.318012702</t>
  </si>
  <si>
    <t>-intron (LOC115706159, intron 1 of 6)</t>
  </si>
  <si>
    <t>LOC115706159</t>
  </si>
  <si>
    <t>XM_030633700</t>
  </si>
  <si>
    <t>-1.520315602</t>
  </si>
  <si>
    <t>0.482515804</t>
  </si>
  <si>
    <t>-4.786890969</t>
  </si>
  <si>
    <t>3.11E-07</t>
  </si>
  <si>
    <t>6.15E-06</t>
  </si>
  <si>
    <t>-intron (LOC115709472, intron 3 of 13)</t>
  </si>
  <si>
    <t>-intron (LOC115725269, intron 1 of 3)</t>
  </si>
  <si>
    <t>LOC115725269</t>
  </si>
  <si>
    <t>XM_030654725</t>
  </si>
  <si>
    <t>0.097035583</t>
  </si>
  <si>
    <t>1.247439803</t>
  </si>
  <si>
    <t>0.295627298</t>
  </si>
  <si>
    <t>-promoter-TSS (LOC115719650)</t>
  </si>
  <si>
    <t>LOC115719650</t>
  </si>
  <si>
    <t>XM_030648769</t>
  </si>
  <si>
    <t>-intron (LOC115698550, intron 1 of 4)</t>
  </si>
  <si>
    <t>LOC115698550</t>
  </si>
  <si>
    <t>XM_030625639</t>
  </si>
  <si>
    <t>-0.194993455</t>
  </si>
  <si>
    <t>0.598267683</t>
  </si>
  <si>
    <t>-intron (LOC115700462, intron 2 of 10)</t>
  </si>
  <si>
    <t>LOC115700462</t>
  </si>
  <si>
    <t>XM_030628003</t>
  </si>
  <si>
    <t>-0.62775113</t>
  </si>
  <si>
    <t>-0.523169349</t>
  </si>
  <si>
    <t>-intron (LOC115708802, intron 1 of 2)</t>
  </si>
  <si>
    <t>LOC115708802</t>
  </si>
  <si>
    <t>XR_004010079</t>
  </si>
  <si>
    <t>0.493591249</t>
  </si>
  <si>
    <t>0.33912692</t>
  </si>
  <si>
    <t>-intron (LOC115699411, intron 2 of 14)</t>
  </si>
  <si>
    <t>LOC115699411</t>
  </si>
  <si>
    <t>XM_030626801</t>
  </si>
  <si>
    <t>-0.279881116</t>
  </si>
  <si>
    <t>-0.876405506</t>
  </si>
  <si>
    <t>-exon (LOC115714454, exon 2 of 2)</t>
  </si>
  <si>
    <t>LOC115714454</t>
  </si>
  <si>
    <t>XM_030643173</t>
  </si>
  <si>
    <t>-0.102423844</t>
  </si>
  <si>
    <t>0.101496104</t>
  </si>
  <si>
    <t>LOC115699276</t>
  </si>
  <si>
    <t>XM_030626614</t>
  </si>
  <si>
    <t>-exon (LOC115698713, exon 3 of 3)</t>
  </si>
  <si>
    <t>LOC115698713</t>
  </si>
  <si>
    <t>XM_030625857</t>
  </si>
  <si>
    <t>-exon (LOC115721023, exon 1 of 2)</t>
  </si>
  <si>
    <t>-exon (LOC115695602, exon 1 of 1)</t>
  </si>
  <si>
    <t>LOC115695602</t>
  </si>
  <si>
    <t>XM_030622658</t>
  </si>
  <si>
    <t>-intron (LOC115706220, intron 4 of 20)</t>
  </si>
  <si>
    <t>LOC115706220</t>
  </si>
  <si>
    <t>XM_030633797</t>
  </si>
  <si>
    <t>0.735371144</t>
  </si>
  <si>
    <t>-0.17887022</t>
  </si>
  <si>
    <t>-intron (LOC115725006, intron 1 of 2)</t>
  </si>
  <si>
    <t>LOC115725006</t>
  </si>
  <si>
    <t>XM_030654403</t>
  </si>
  <si>
    <t>0.985035553</t>
  </si>
  <si>
    <t>0.241510781</t>
  </si>
  <si>
    <t>-intron (LOC115721136, intron 6 of 10)</t>
  </si>
  <si>
    <t>LOC115721136</t>
  </si>
  <si>
    <t>XM_030650388</t>
  </si>
  <si>
    <t>1.605861017</t>
  </si>
  <si>
    <t>0.008133447</t>
  </si>
  <si>
    <t>0.068037096</t>
  </si>
  <si>
    <t>2.708391026</t>
  </si>
  <si>
    <t>1.03E-13</t>
  </si>
  <si>
    <t>4.14E-12</t>
  </si>
  <si>
    <t>-exon (LOC115701294, exon 2 of 28)</t>
  </si>
  <si>
    <t>LOC115701294</t>
  </si>
  <si>
    <t>XM_030629046</t>
  </si>
  <si>
    <t>-0.174624987</t>
  </si>
  <si>
    <t>0.020372797</t>
  </si>
  <si>
    <t>-intron (LOC115714812, intron 1 of 9)</t>
  </si>
  <si>
    <t>LOC115714812</t>
  </si>
  <si>
    <t>XM_030643578</t>
  </si>
  <si>
    <t>-0.965440678</t>
  </si>
  <si>
    <t>0.26436796</t>
  </si>
  <si>
    <t>-TTS (LOC115725377)</t>
  </si>
  <si>
    <t>LOC115725727</t>
  </si>
  <si>
    <t>XR_004013445</t>
  </si>
  <si>
    <t>-intron (LOC115701212, intron 1 of 1)</t>
  </si>
  <si>
    <t>LOC115701212</t>
  </si>
  <si>
    <t>XM_030628943</t>
  </si>
  <si>
    <t>-0.924451218</t>
  </si>
  <si>
    <t>-0.303674453</t>
  </si>
  <si>
    <t>-intron (LOC115709293, intron 2 of 39)</t>
  </si>
  <si>
    <t>LOC115709293</t>
  </si>
  <si>
    <t>XM_030637366</t>
  </si>
  <si>
    <t>-0.374911204</t>
  </si>
  <si>
    <t>-0.930398209</t>
  </si>
  <si>
    <t>-exon (LOC115721891, exon 1 of 2)</t>
  </si>
  <si>
    <t>LOC115721891</t>
  </si>
  <si>
    <t>XM_030650993</t>
  </si>
  <si>
    <t>-0.227046926</t>
  </si>
  <si>
    <t>-0.102220255</t>
  </si>
  <si>
    <t>-exon (LOC115703583, exon 1 of 1)</t>
  </si>
  <si>
    <t>LOC115703583</t>
  </si>
  <si>
    <t>XM_030630808</t>
  </si>
  <si>
    <t>-0.220939424</t>
  </si>
  <si>
    <t>-0.444691856</t>
  </si>
  <si>
    <t>-exon (LOC115716863, exon 1 of 1)</t>
  </si>
  <si>
    <t>LOC115716863</t>
  </si>
  <si>
    <t>XM_030645767</t>
  </si>
  <si>
    <t>3.033236811</t>
  </si>
  <si>
    <t>0.000965477</t>
  </si>
  <si>
    <t>4.152810659</t>
  </si>
  <si>
    <t>1.74E-09</t>
  </si>
  <si>
    <t>4.56E-08</t>
  </si>
  <si>
    <t>-TTS (LOC115720894)</t>
  </si>
  <si>
    <t>LOC115711315</t>
  </si>
  <si>
    <t>XM_030639656</t>
  </si>
  <si>
    <t>0.384103854</t>
  </si>
  <si>
    <t>0.013504036</t>
  </si>
  <si>
    <t>LOC115708541</t>
  </si>
  <si>
    <t>XR_004010032</t>
  </si>
  <si>
    <t>-exon (LOC115714155, exon 2 of 15)</t>
  </si>
  <si>
    <t>LOC115714155</t>
  </si>
  <si>
    <t>XM_030642724</t>
  </si>
  <si>
    <t>0.678681234</t>
  </si>
  <si>
    <t>-0.565869643</t>
  </si>
  <si>
    <t>-intron (LOC115719242, intron 1 of 9)</t>
  </si>
  <si>
    <t>LOC115719242</t>
  </si>
  <si>
    <t>XM_030648200</t>
  </si>
  <si>
    <t>-0.515456003</t>
  </si>
  <si>
    <t>-0.134979933</t>
  </si>
  <si>
    <t>-exon (LOC115701280, exon 1 of 2)</t>
  </si>
  <si>
    <t>LOC115701280</t>
  </si>
  <si>
    <t>XM_030629031</t>
  </si>
  <si>
    <t>-2.075336856</t>
  </si>
  <si>
    <t>0.455467374</t>
  </si>
  <si>
    <t>0.84742632</t>
  </si>
  <si>
    <t>-intron (LOC115695943, intron 1 of 7)</t>
  </si>
  <si>
    <t>LOC115695943</t>
  </si>
  <si>
    <t>XM_030623049</t>
  </si>
  <si>
    <t>-1.139545844</t>
  </si>
  <si>
    <t>0.328356473</t>
  </si>
  <si>
    <t>0.118607126</t>
  </si>
  <si>
    <t>-intron (LOC115715090, intron 1 of 3)</t>
  </si>
  <si>
    <t>LOC115715090</t>
  </si>
  <si>
    <t>XM_030643889</t>
  </si>
  <si>
    <t>0.617726741</t>
  </si>
  <si>
    <t>-0.021065939</t>
  </si>
  <si>
    <t>-intron (LOC115721308, intron 1 of 1)</t>
  </si>
  <si>
    <t>LOC115721308</t>
  </si>
  <si>
    <t>XM_030650583</t>
  </si>
  <si>
    <t>-0.602305292</t>
  </si>
  <si>
    <t>0.219098508</t>
  </si>
  <si>
    <t>-exon (LOC115709917, exon 1 of 15)</t>
  </si>
  <si>
    <t>LOC115709917</t>
  </si>
  <si>
    <t>XM_030638175</t>
  </si>
  <si>
    <t>0.22315714</t>
  </si>
  <si>
    <t>-0.108697065</t>
  </si>
  <si>
    <t>-intron (LOC115707783, intron 1 of 10)</t>
  </si>
  <si>
    <t>LOC115707783</t>
  </si>
  <si>
    <t>XM_030635851</t>
  </si>
  <si>
    <t>-0.557689011</t>
  </si>
  <si>
    <t>-0.411001683</t>
  </si>
  <si>
    <t>-intron (LOC115721143, intron 2 of 6)</t>
  </si>
  <si>
    <t>LOC115721143</t>
  </si>
  <si>
    <t>XM_030650398</t>
  </si>
  <si>
    <t>-1.917235137</t>
  </si>
  <si>
    <t>0.063299551</t>
  </si>
  <si>
    <t>0.369176964</t>
  </si>
  <si>
    <t>-3.402420809</t>
  </si>
  <si>
    <t>7.47E-07</t>
  </si>
  <si>
    <t>-exon (LOC115708858, exon 1 of 1)</t>
  </si>
  <si>
    <t>LOC115708858</t>
  </si>
  <si>
    <t>XM_030636875</t>
  </si>
  <si>
    <t>2.265827353</t>
  </si>
  <si>
    <t>6.66E-07</t>
  </si>
  <si>
    <t>2.832541318</t>
  </si>
  <si>
    <t>5.86E-13</t>
  </si>
  <si>
    <t>2.22E-11</t>
  </si>
  <si>
    <t>-exon (LOC115697278, exon 3 of 14)</t>
  </si>
  <si>
    <t>-exon (LOC115708072, exon 1 of 3)</t>
  </si>
  <si>
    <t>LOC115708072</t>
  </si>
  <si>
    <t>XM_030636249</t>
  </si>
  <si>
    <t>-0.543604576</t>
  </si>
  <si>
    <t>0.792692881</t>
  </si>
  <si>
    <t>-exon (LOC115720766, exon 2 of 14)</t>
  </si>
  <si>
    <t>LOC115720766</t>
  </si>
  <si>
    <t>XM_030649943</t>
  </si>
  <si>
    <t>-1.658769174</t>
  </si>
  <si>
    <t>0.000528266</t>
  </si>
  <si>
    <t>0.006760889</t>
  </si>
  <si>
    <t>1.128869066</t>
  </si>
  <si>
    <t>0.517500786</t>
  </si>
  <si>
    <t>-intron (LOC115722500, intron 1 of 8)</t>
  </si>
  <si>
    <t>LOC115722500</t>
  </si>
  <si>
    <t>XM_030651722</t>
  </si>
  <si>
    <t>0.183258827</t>
  </si>
  <si>
    <t>-0.348368468</t>
  </si>
  <si>
    <t>LOC115712627</t>
  </si>
  <si>
    <t>XM_030640931</t>
  </si>
  <si>
    <t>-0.263510217</t>
  </si>
  <si>
    <t>-0.246367152</t>
  </si>
  <si>
    <t>-intron (LOC115712779, intron 3 of 7)</t>
  </si>
  <si>
    <t>LOC115712779</t>
  </si>
  <si>
    <t>XM_030641140</t>
  </si>
  <si>
    <t>-0.223695255</t>
  </si>
  <si>
    <t>2.171928954</t>
  </si>
  <si>
    <t>-exon (LOC115708697, exon 3 of 4)</t>
  </si>
  <si>
    <t>LOC115708697</t>
  </si>
  <si>
    <t>XM_030636690</t>
  </si>
  <si>
    <t>3.16564208</t>
  </si>
  <si>
    <t>0.011371694</t>
  </si>
  <si>
    <t>4.855686721</t>
  </si>
  <si>
    <t>7.99E-06</t>
  </si>
  <si>
    <t>0.000127295</t>
  </si>
  <si>
    <t>-exon (LOC115719254, exon 3 of 5)</t>
  </si>
  <si>
    <t>LOC115719254</t>
  </si>
  <si>
    <t>XM_030648217</t>
  </si>
  <si>
    <t>-0.908081488</t>
  </si>
  <si>
    <t>0.135579951</t>
  </si>
  <si>
    <t>-exon (LOC115714436, exon 2 of 12)</t>
  </si>
  <si>
    <t>LOC115714436</t>
  </si>
  <si>
    <t>XM_030643151</t>
  </si>
  <si>
    <t>-0.382363467</t>
  </si>
  <si>
    <t>0.393514221</t>
  </si>
  <si>
    <t>-intron (LOC115706236, intron 2 of 14)</t>
  </si>
  <si>
    <t>LOC115706236</t>
  </si>
  <si>
    <t>XM_030633818</t>
  </si>
  <si>
    <t>-0.671997925</t>
  </si>
  <si>
    <t>0.23276182</t>
  </si>
  <si>
    <t>-intron (LOC115700491, intron 1 of 1)</t>
  </si>
  <si>
    <t>LOC115700491</t>
  </si>
  <si>
    <t>XM_030628034</t>
  </si>
  <si>
    <t>0.966051587</t>
  </si>
  <si>
    <t>0.835839863</t>
  </si>
  <si>
    <t>-intron (LOC115724974, intron 3 of 5)</t>
  </si>
  <si>
    <t>LOC115724974</t>
  </si>
  <si>
    <t>XM_030654361</t>
  </si>
  <si>
    <t>2.757005011</t>
  </si>
  <si>
    <t>2.50E-09</t>
  </si>
  <si>
    <t>9.34E-08</t>
  </si>
  <si>
    <t>-0.250354903</t>
  </si>
  <si>
    <t>-exon (LOC115698140, exon 3 of 21)</t>
  </si>
  <si>
    <t>LOC115698140</t>
  </si>
  <si>
    <t>XM_030625319</t>
  </si>
  <si>
    <t>-0.146086203</t>
  </si>
  <si>
    <t>-0.350664916</t>
  </si>
  <si>
    <t>-promoter-TSS (LOC115702593)</t>
  </si>
  <si>
    <t>LOC115702593</t>
  </si>
  <si>
    <t>XR_004008929</t>
  </si>
  <si>
    <t>0.357540832</t>
  </si>
  <si>
    <t>-0.166910264</t>
  </si>
  <si>
    <t>-intron (LOC115711397, intron 1 of 1)</t>
  </si>
  <si>
    <t>LOC115711397</t>
  </si>
  <si>
    <t>XM_030639732</t>
  </si>
  <si>
    <t>0.45336467</t>
  </si>
  <si>
    <t>-0.367713945</t>
  </si>
  <si>
    <t>-intron (LOC115725209, intron 2 of 6)</t>
  </si>
  <si>
    <t>LOC115725209</t>
  </si>
  <si>
    <t>XM_030654647</t>
  </si>
  <si>
    <t>-0.278457282</t>
  </si>
  <si>
    <t>-0.878822936</t>
  </si>
  <si>
    <t>-exon (LOC115716334, exon 1 of 1)</t>
  </si>
  <si>
    <t>-exon (LOC115721974, exon 2 of 3)</t>
  </si>
  <si>
    <t>LOC115721974</t>
  </si>
  <si>
    <t>XM_030651094</t>
  </si>
  <si>
    <t>0.013768404</t>
  </si>
  <si>
    <t>-2.234144485</t>
  </si>
  <si>
    <t>0.001387229</t>
  </si>
  <si>
    <t>0.01468743</t>
  </si>
  <si>
    <t>-exon (LOC115712965, exon 2 of 21)</t>
  </si>
  <si>
    <t>LOC115712965</t>
  </si>
  <si>
    <t>XM_030641407</t>
  </si>
  <si>
    <t>0.046252173</t>
  </si>
  <si>
    <t>0.046485902</t>
  </si>
  <si>
    <t>-exon (LOC115707629, exon 11 of 13)</t>
  </si>
  <si>
    <t>-intron (LOC115714273, intron 2 of 3)</t>
  </si>
  <si>
    <t>LOC115714273</t>
  </si>
  <si>
    <t>XM_030642909</t>
  </si>
  <si>
    <t>1.87211449</t>
  </si>
  <si>
    <t>0.006599891</t>
  </si>
  <si>
    <t>0.057122783</t>
  </si>
  <si>
    <t>0.296503488</t>
  </si>
  <si>
    <t>-intron (LOC115709810, intron 1 of 1)</t>
  </si>
  <si>
    <t>LOC115709810</t>
  </si>
  <si>
    <t>XM_030638035</t>
  </si>
  <si>
    <t>0.642980724</t>
  </si>
  <si>
    <t>-0.268822662</t>
  </si>
  <si>
    <t>-promoter-TSS (LOC115719410)</t>
  </si>
  <si>
    <t>LOC115719410</t>
  </si>
  <si>
    <t>XM_030648452</t>
  </si>
  <si>
    <t>-0.054839247</t>
  </si>
  <si>
    <t>-0.317530595</t>
  </si>
  <si>
    <t>LOC115721566</t>
  </si>
  <si>
    <t>XR_004012581</t>
  </si>
  <si>
    <t>LOC115721064</t>
  </si>
  <si>
    <t>XM_030650305</t>
  </si>
  <si>
    <t>-3.667088551</t>
  </si>
  <si>
    <t>2.95E-22</t>
  </si>
  <si>
    <t>4.57E-20</t>
  </si>
  <si>
    <t>-3.651832393</t>
  </si>
  <si>
    <t>4.38E-22</t>
  </si>
  <si>
    <t>3.63E-20</t>
  </si>
  <si>
    <t>-exon (LOC115716022, exon 1 of 17)</t>
  </si>
  <si>
    <t>LOC115716022</t>
  </si>
  <si>
    <t>XM_030644710</t>
  </si>
  <si>
    <t>-1.176791732</t>
  </si>
  <si>
    <t>0.240673914</t>
  </si>
  <si>
    <t>0.817168064</t>
  </si>
  <si>
    <t>-exon (LOC115712890, exon 1 of 1)</t>
  </si>
  <si>
    <t>LOC115712890</t>
  </si>
  <si>
    <t>XM_030641307</t>
  </si>
  <si>
    <t>-0.953416207</t>
  </si>
  <si>
    <t>-0.655946812</t>
  </si>
  <si>
    <t>-exon (LOC115706185, exon 1 of 1)</t>
  </si>
  <si>
    <t>LOC115706185</t>
  </si>
  <si>
    <t>XM_030633743</t>
  </si>
  <si>
    <t>1.855627125</t>
  </si>
  <si>
    <t>0.000547324</t>
  </si>
  <si>
    <t>0.632567124</t>
  </si>
  <si>
    <t>-intron (LOC115703114, intron 1 of 24)</t>
  </si>
  <si>
    <t>LOC115703114</t>
  </si>
  <si>
    <t>XM_030630615</t>
  </si>
  <si>
    <t>-1.782815983</t>
  </si>
  <si>
    <t>0.006369165</t>
  </si>
  <si>
    <t>0.055626741</t>
  </si>
  <si>
    <t>0.748099855</t>
  </si>
  <si>
    <t>-exon (LOC115719547, exon 1 of 2)</t>
  </si>
  <si>
    <t>-exon (LOC115710087, exon 1 of 1)</t>
  </si>
  <si>
    <t>LOC115710087</t>
  </si>
  <si>
    <t>XM_030638412</t>
  </si>
  <si>
    <t>-0.465983989</t>
  </si>
  <si>
    <t>-0.82803738</t>
  </si>
  <si>
    <t>-exon (LOC115714707, exon 1 of 1)</t>
  </si>
  <si>
    <t>LOC115714707</t>
  </si>
  <si>
    <t>XM_030643467</t>
  </si>
  <si>
    <t>-0.732694658</t>
  </si>
  <si>
    <t>-0.34240618</t>
  </si>
  <si>
    <t>-exon (LOC115718865, exon 2 of 2)</t>
  </si>
  <si>
    <t>LOC115718865</t>
  </si>
  <si>
    <t>XM_030647674</t>
  </si>
  <si>
    <t>-0.981461948</t>
  </si>
  <si>
    <t>-0.957809743</t>
  </si>
  <si>
    <t>-intron (LOC115720933, intron 1 of 2)</t>
  </si>
  <si>
    <t>LOC115720933</t>
  </si>
  <si>
    <t>XM_030650145</t>
  </si>
  <si>
    <t>-0.016109319</t>
  </si>
  <si>
    <t>-1.08585625</t>
  </si>
  <si>
    <t>0.762072522</t>
  </si>
  <si>
    <t>-exon (LOC115708862, exon 2 of 6)</t>
  </si>
  <si>
    <t>LOC115708862</t>
  </si>
  <si>
    <t>XM_030636878</t>
  </si>
  <si>
    <t>-1.947716808</t>
  </si>
  <si>
    <t>0.040190645</t>
  </si>
  <si>
    <t>-1.23103371</t>
  </si>
  <si>
    <t>0.61752426</t>
  </si>
  <si>
    <t>-intron (LOC115706486, intron 1 of 13)</t>
  </si>
  <si>
    <t>LOC115706486</t>
  </si>
  <si>
    <t>XM_030634147</t>
  </si>
  <si>
    <t>0.254426334</t>
  </si>
  <si>
    <t>0.024553616</t>
  </si>
  <si>
    <t>-exon (LOC115699454, exon 1 of 8)</t>
  </si>
  <si>
    <t>LOC115699454</t>
  </si>
  <si>
    <t>XM_030626874</t>
  </si>
  <si>
    <t>-0.852478261</t>
  </si>
  <si>
    <t>1.801280048</t>
  </si>
  <si>
    <t>0.022790978</t>
  </si>
  <si>
    <t>0.169166591</t>
  </si>
  <si>
    <t>-TTS (LOC115711836)</t>
  </si>
  <si>
    <t>LOC115711836</t>
  </si>
  <si>
    <t>XR_004010704</t>
  </si>
  <si>
    <t>-intron (LOC115707793, intron 1 of 8)</t>
  </si>
  <si>
    <t>LOC115707793</t>
  </si>
  <si>
    <t>XM_030635863</t>
  </si>
  <si>
    <t>-0.977212442</t>
  </si>
  <si>
    <t>0.509735802</t>
  </si>
  <si>
    <t>LOC115715462</t>
  </si>
  <si>
    <t>XR_004011331</t>
  </si>
  <si>
    <t>-intron (LOC115713700, intron 2 of 2)</t>
  </si>
  <si>
    <t>LOC115713700</t>
  </si>
  <si>
    <t>XM_030642188</t>
  </si>
  <si>
    <t>-0.304067505</t>
  </si>
  <si>
    <t>-0.041489805</t>
  </si>
  <si>
    <t>-exon (LOC115720823, exon 1 of 4)</t>
  </si>
  <si>
    <t>LOC115720823</t>
  </si>
  <si>
    <t>XM_030650000</t>
  </si>
  <si>
    <t>0.38827468</t>
  </si>
  <si>
    <t>0.026139254</t>
  </si>
  <si>
    <t>LOC115712243</t>
  </si>
  <si>
    <t>XR_004010806</t>
  </si>
  <si>
    <t>-2.327265559</t>
  </si>
  <si>
    <t>0.742839484</t>
  </si>
  <si>
    <t>-0.925232051</t>
  </si>
  <si>
    <t>-TTS (LOC115695810)</t>
  </si>
  <si>
    <t>LOC115695187</t>
  </si>
  <si>
    <t>XM_030622278</t>
  </si>
  <si>
    <t>-intron (LOC115701130, intron 1 of 17)</t>
  </si>
  <si>
    <t>LOC115701130</t>
  </si>
  <si>
    <t>XM_030628835</t>
  </si>
  <si>
    <t>0.408922093</t>
  </si>
  <si>
    <t>0.113672812</t>
  </si>
  <si>
    <t>-exon (LOC115716968, exon 1 of 1)</t>
  </si>
  <si>
    <t>LOC115716968</t>
  </si>
  <si>
    <t>XM_030645895</t>
  </si>
  <si>
    <t>0.335569147</t>
  </si>
  <si>
    <t>-1.839826592</t>
  </si>
  <si>
    <t>0.652397008</t>
  </si>
  <si>
    <t>-exon (LOC115711227, exon 1 of 1)</t>
  </si>
  <si>
    <t>LOC115711227</t>
  </si>
  <si>
    <t>XM_030639554</t>
  </si>
  <si>
    <t>0.497565853</t>
  </si>
  <si>
    <t>-0.41023529</t>
  </si>
  <si>
    <t>-exon (LOC115722798, exon 1 of 6)</t>
  </si>
  <si>
    <t>LOC115722798</t>
  </si>
  <si>
    <t>XM_030652125</t>
  </si>
  <si>
    <t>2.420256067</t>
  </si>
  <si>
    <t>0.031629828</t>
  </si>
  <si>
    <t>0.631072785</t>
  </si>
  <si>
    <t>-exon (LOC115698555, exon 2 of 3)</t>
  </si>
  <si>
    <t>LOC115698555</t>
  </si>
  <si>
    <t>XM_030625646</t>
  </si>
  <si>
    <t>-1.424823054</t>
  </si>
  <si>
    <t>0.023273855</t>
  </si>
  <si>
    <t>0.162866151</t>
  </si>
  <si>
    <t>-0.176074027</t>
  </si>
  <si>
    <t>-intron (LOC115699109, intron 1 of 5)</t>
  </si>
  <si>
    <t>LOC115699109</t>
  </si>
  <si>
    <t>XM_030626346</t>
  </si>
  <si>
    <t>-0.169959124</t>
  </si>
  <si>
    <t>-0.438306975</t>
  </si>
  <si>
    <t>-intron (LOC115695964, intron 1 of 1)</t>
  </si>
  <si>
    <t>LOC115695964</t>
  </si>
  <si>
    <t>XM_030623073</t>
  </si>
  <si>
    <t>0.042451973</t>
  </si>
  <si>
    <t>-0.577268225</t>
  </si>
  <si>
    <t>-exon (LOC115705483, exon 6 of 15)</t>
  </si>
  <si>
    <t>LOC115705483</t>
  </si>
  <si>
    <t>XM_030632823</t>
  </si>
  <si>
    <t>1.692133962</t>
  </si>
  <si>
    <t>0.044106411</t>
  </si>
  <si>
    <t>0.276896649</t>
  </si>
  <si>
    <t>1.794175345</t>
  </si>
  <si>
    <t>0.020603431</t>
  </si>
  <si>
    <t>LOC115699532</t>
  </si>
  <si>
    <t>XM_030626997</t>
  </si>
  <si>
    <t>-1.484476474</t>
  </si>
  <si>
    <t>0.04525642</t>
  </si>
  <si>
    <t>0.28236422</t>
  </si>
  <si>
    <t>0.97098956</t>
  </si>
  <si>
    <t>-intron (LOC115724105, intron 1 of 4)</t>
  </si>
  <si>
    <t>LOC115724105</t>
  </si>
  <si>
    <t>XM_030653565</t>
  </si>
  <si>
    <t>3.256757894</t>
  </si>
  <si>
    <t>2.53E-09</t>
  </si>
  <si>
    <t>9.44E-08</t>
  </si>
  <si>
    <t>1.53818007</t>
  </si>
  <si>
    <t>0.052859529</t>
  </si>
  <si>
    <t>0.3444463</t>
  </si>
  <si>
    <t>-exon (LOC115712848, exon 2 of 8)</t>
  </si>
  <si>
    <t>LOC115712848</t>
  </si>
  <si>
    <t>XM_030641238</t>
  </si>
  <si>
    <t>-0.410867766</t>
  </si>
  <si>
    <t>0.105735687</t>
  </si>
  <si>
    <t>-intron (LOC115718731, intron 1 of 2)</t>
  </si>
  <si>
    <t>LOC115718731</t>
  </si>
  <si>
    <t>XM_030647557</t>
  </si>
  <si>
    <t>0.057654773</t>
  </si>
  <si>
    <t>-0.411426447</t>
  </si>
  <si>
    <t>-exon (LOC115710302, exon 3 of 4)</t>
  </si>
  <si>
    <t>LOC115710302</t>
  </si>
  <si>
    <t>XM_030638667</t>
  </si>
  <si>
    <t>-0.222503779</t>
  </si>
  <si>
    <t>-0.014322858</t>
  </si>
  <si>
    <t>-exon (LOC115702784, exon 1 of 4)</t>
  </si>
  <si>
    <t>LOC115702784</t>
  </si>
  <si>
    <t>XM_030630222</t>
  </si>
  <si>
    <t>1.395028976</t>
  </si>
  <si>
    <t>0.454840998</t>
  </si>
  <si>
    <t>-0.649105609</t>
  </si>
  <si>
    <t>LOC115705390</t>
  </si>
  <si>
    <t>XR_004009448</t>
  </si>
  <si>
    <t>-intron (LOC115695695, intron 1 of 1)</t>
  </si>
  <si>
    <t>LOC115695695</t>
  </si>
  <si>
    <t>XM_030622764</t>
  </si>
  <si>
    <t>0.48668312</t>
  </si>
  <si>
    <t>0.52105814</t>
  </si>
  <si>
    <t>LOC115704662</t>
  </si>
  <si>
    <t>XR_004009283</t>
  </si>
  <si>
    <t>-1.236984634</t>
  </si>
  <si>
    <t>0.492278128</t>
  </si>
  <si>
    <t>1.135218098</t>
  </si>
  <si>
    <t>0.71286628</t>
  </si>
  <si>
    <t>-exon (LOC115721115, exon 1 of 2)</t>
  </si>
  <si>
    <t>LOC115721115</t>
  </si>
  <si>
    <t>XM_030650360</t>
  </si>
  <si>
    <t>0.904496535</t>
  </si>
  <si>
    <t>0.678124313</t>
  </si>
  <si>
    <t>-intron (LOC115707521, intron 2 of 6)</t>
  </si>
  <si>
    <t>LOC115707521</t>
  </si>
  <si>
    <t>XM_030635522</t>
  </si>
  <si>
    <t>0.07264219</t>
  </si>
  <si>
    <t>-0.355424925</t>
  </si>
  <si>
    <t>-intron (LOC115724424, intron 1 of 1)</t>
  </si>
  <si>
    <t>LOC115724424</t>
  </si>
  <si>
    <t>XM_030653710</t>
  </si>
  <si>
    <t>-0.276606229</t>
  </si>
  <si>
    <t>-0.442278588</t>
  </si>
  <si>
    <t>-exon (LOC115705297, exon 3 of 3)</t>
  </si>
  <si>
    <t>LOC115705297</t>
  </si>
  <si>
    <t>XM_030632599</t>
  </si>
  <si>
    <t>6.50309063</t>
  </si>
  <si>
    <t>7.185976582</t>
  </si>
  <si>
    <t>8.81E-18</t>
  </si>
  <si>
    <t>-intron (LOC115695991, intron 2 of 7)</t>
  </si>
  <si>
    <t>LOC115695991</t>
  </si>
  <si>
    <t>XM_030623108</t>
  </si>
  <si>
    <t>-0.691675933</t>
  </si>
  <si>
    <t>-0.392468294</t>
  </si>
  <si>
    <t>-exon (LOC115712053, exon 4 of 4)</t>
  </si>
  <si>
    <t>-exon (LOC115716846, exon 1 of 2)</t>
  </si>
  <si>
    <t>LOC115716846</t>
  </si>
  <si>
    <t>XM_030645751</t>
  </si>
  <si>
    <t>-1.434479468</t>
  </si>
  <si>
    <t>0.015381386</t>
  </si>
  <si>
    <t>0.115453489</t>
  </si>
  <si>
    <t>0.656123271</t>
  </si>
  <si>
    <t>-intron (LOC115706760, intron 1 of 4)</t>
  </si>
  <si>
    <t>LOC115703884</t>
  </si>
  <si>
    <t>XM_030631121</t>
  </si>
  <si>
    <t>-exon (LOC115699760, exon 2 of 5)</t>
  </si>
  <si>
    <t>LOC115699760</t>
  </si>
  <si>
    <t>XM_030627302</t>
  </si>
  <si>
    <t>-1.264704889</t>
  </si>
  <si>
    <t>0.237094867</t>
  </si>
  <si>
    <t>-0.867221224</t>
  </si>
  <si>
    <t>-intron (LOC115725260, intron 6 of 8)</t>
  </si>
  <si>
    <t>LOC115725260</t>
  </si>
  <si>
    <t>XM_030654712</t>
  </si>
  <si>
    <t>1.606826105</t>
  </si>
  <si>
    <t>0.523638338</t>
  </si>
  <si>
    <t>-3.870013477</t>
  </si>
  <si>
    <t>0.000490282</t>
  </si>
  <si>
    <t>0.00572822</t>
  </si>
  <si>
    <t>-promoter-TSS (TRNAR-UCU_4)</t>
  </si>
  <si>
    <t>LOC115700721</t>
  </si>
  <si>
    <t>XM_030628351</t>
  </si>
  <si>
    <t>-0.078203222</t>
  </si>
  <si>
    <t>-0.046928576</t>
  </si>
  <si>
    <t>-intron (LOC115719972, intron 1 of 5)</t>
  </si>
  <si>
    <t>-intron (LOC115702657, intron 2 of 3)</t>
  </si>
  <si>
    <t>LOC115702657</t>
  </si>
  <si>
    <t>XM_030630082</t>
  </si>
  <si>
    <t>0.265770405</t>
  </si>
  <si>
    <t>-0.167947605</t>
  </si>
  <si>
    <t>-intron (LOC115712993, intron 4 of 6)</t>
  </si>
  <si>
    <t>LOC115712993</t>
  </si>
  <si>
    <t>XM_030641454</t>
  </si>
  <si>
    <t>4.904898156</t>
  </si>
  <si>
    <t>2.33E-10</t>
  </si>
  <si>
    <t>9.94E-09</t>
  </si>
  <si>
    <t>0.823367297</t>
  </si>
  <si>
    <t>-exon (LOC115716285, exon 1 of 2)</t>
  </si>
  <si>
    <t>LOC115716285</t>
  </si>
  <si>
    <t>XM_030645046</t>
  </si>
  <si>
    <t>3.121657711</t>
  </si>
  <si>
    <t>0.404841885</t>
  </si>
  <si>
    <t>2.747267723</t>
  </si>
  <si>
    <t>0.492702211</t>
  </si>
  <si>
    <t>-TTS (LOC115705889)</t>
  </si>
  <si>
    <t>LOC115705567</t>
  </si>
  <si>
    <t>XM_030632933</t>
  </si>
  <si>
    <t>2.462662163</t>
  </si>
  <si>
    <t>0.228915149</t>
  </si>
  <si>
    <t>0.99355067</t>
  </si>
  <si>
    <t>0.48969307</t>
  </si>
  <si>
    <t>-exon (LOC115705140, exon 1 of 1)</t>
  </si>
  <si>
    <t>LOC115705140</t>
  </si>
  <si>
    <t>XM_030632378</t>
  </si>
  <si>
    <t>1.765372571</t>
  </si>
  <si>
    <t>0.090476458</t>
  </si>
  <si>
    <t>0.489509978</t>
  </si>
  <si>
    <t>0.330521834</t>
  </si>
  <si>
    <t>-exon (LOC115719523, exon 3 of 12)</t>
  </si>
  <si>
    <t>LOC115719523</t>
  </si>
  <si>
    <t>XM_030648602</t>
  </si>
  <si>
    <t>0.532547247</t>
  </si>
  <si>
    <t>0.240008344</t>
  </si>
  <si>
    <t>-intron (LOC115707733, intron 2 of 6)</t>
  </si>
  <si>
    <t>LOC115707733</t>
  </si>
  <si>
    <t>XM_030635768</t>
  </si>
  <si>
    <t>0.454294757</t>
  </si>
  <si>
    <t>-0.590049354</t>
  </si>
  <si>
    <t>-intron (LOC115719799, intron 3 of 10)</t>
  </si>
  <si>
    <t>LOC115719800</t>
  </si>
  <si>
    <t>XM_030648989</t>
  </si>
  <si>
    <t>3.285919467</t>
  </si>
  <si>
    <t>0.377704996</t>
  </si>
  <si>
    <t>2.911528357</t>
  </si>
  <si>
    <t>0.460720094</t>
  </si>
  <si>
    <t>-intron (LOC115704318, intron 1 of 2)</t>
  </si>
  <si>
    <t>LOC115704318</t>
  </si>
  <si>
    <t>XM_030631531</t>
  </si>
  <si>
    <t>0.037814384</t>
  </si>
  <si>
    <t>0.180170668</t>
  </si>
  <si>
    <t>-intron (LOC115712266, intron 1 of 2)</t>
  </si>
  <si>
    <t>-intron (LOC115725747, intron 1 of 2)</t>
  </si>
  <si>
    <t>LOC115725747</t>
  </si>
  <si>
    <t>XM_030655352</t>
  </si>
  <si>
    <t>-0.375293748</t>
  </si>
  <si>
    <t>-0.67843509</t>
  </si>
  <si>
    <t>-intron (LOC115698706, intron 1 of 1)</t>
  </si>
  <si>
    <t>LOC115698706</t>
  </si>
  <si>
    <t>XM_030625851</t>
  </si>
  <si>
    <t>5.688551229</t>
  </si>
  <si>
    <t>2.37E-21</t>
  </si>
  <si>
    <t>3.39E-19</t>
  </si>
  <si>
    <t>4.992814491</t>
  </si>
  <si>
    <t>3.20E-26</t>
  </si>
  <si>
    <t>3.44E-24</t>
  </si>
  <si>
    <t>-intron (LOC115717161, intron 1 of 15)</t>
  </si>
  <si>
    <t>LOC115717161</t>
  </si>
  <si>
    <t>XM_030646112</t>
  </si>
  <si>
    <t>0.123098323</t>
  </si>
  <si>
    <t>0.326397832</t>
  </si>
  <si>
    <t>-exon (LOC115719664, exon 1 of 2)</t>
  </si>
  <si>
    <t>LOC115719664</t>
  </si>
  <si>
    <t>XM_030648786</t>
  </si>
  <si>
    <t>-0.540200505</t>
  </si>
  <si>
    <t>-1.200653897</t>
  </si>
  <si>
    <t>0.269091931</t>
  </si>
  <si>
    <t>-intron (LOC115716640, intron 1 of 12)</t>
  </si>
  <si>
    <t>LOC115716640</t>
  </si>
  <si>
    <t>XM_030645483</t>
  </si>
  <si>
    <t>-0.096487072</t>
  </si>
  <si>
    <t>0.106826178</t>
  </si>
  <si>
    <t>-exon (LOC115722571, exon 2 of 2)</t>
  </si>
  <si>
    <t>LOC115722571</t>
  </si>
  <si>
    <t>XM_030651813</t>
  </si>
  <si>
    <t>0.285388645</t>
  </si>
  <si>
    <t>1.206578889</t>
  </si>
  <si>
    <t>0.273161405</t>
  </si>
  <si>
    <t>-exon (LOC115717108, exon 1 of 3)</t>
  </si>
  <si>
    <t>LOC115717108</t>
  </si>
  <si>
    <t>XM_030646052</t>
  </si>
  <si>
    <t>-0.257549843</t>
  </si>
  <si>
    <t>-0.716068137</t>
  </si>
  <si>
    <t>-TTS (TRNAP-AGG_4)</t>
  </si>
  <si>
    <t>LOC115704192</t>
  </si>
  <si>
    <t>XM_030631407</t>
  </si>
  <si>
    <t>3.71376722</t>
  </si>
  <si>
    <t>0.215269721</t>
  </si>
  <si>
    <t>0.948677176</t>
  </si>
  <si>
    <t>2.909661394</t>
  </si>
  <si>
    <t>0.383107648</t>
  </si>
  <si>
    <t>LOC115699097</t>
  </si>
  <si>
    <t>XM_030626333</t>
  </si>
  <si>
    <t>0.488895311</t>
  </si>
  <si>
    <t>0.44068274</t>
  </si>
  <si>
    <t>LOC115714265</t>
  </si>
  <si>
    <t>XM_030642898</t>
  </si>
  <si>
    <t>1.29620662</t>
  </si>
  <si>
    <t>0.29278889</t>
  </si>
  <si>
    <t>0.814269461</t>
  </si>
  <si>
    <t>-exon (LOC115711294, exon 3 of 5)</t>
  </si>
  <si>
    <t>-intron (LOC115705577, intron 1 of 5)</t>
  </si>
  <si>
    <t>LOC115705577</t>
  </si>
  <si>
    <t>XM_030632947</t>
  </si>
  <si>
    <t>0.7754981</t>
  </si>
  <si>
    <t>-0.979207413</t>
  </si>
  <si>
    <t>-intron (LOC115707480, intron 1 of 2)</t>
  </si>
  <si>
    <t>LOC115707480</t>
  </si>
  <si>
    <t>XM_030635458</t>
  </si>
  <si>
    <t>-0.726900122</t>
  </si>
  <si>
    <t>-0.241545132</t>
  </si>
  <si>
    <t>-exon (LOC115709330, exon 1 of 2)</t>
  </si>
  <si>
    <t>LOC115709330</t>
  </si>
  <si>
    <t>XM_030637411</t>
  </si>
  <si>
    <t>-0.560870574</t>
  </si>
  <si>
    <t>-0.739647282</t>
  </si>
  <si>
    <t>-exon (LOC115722296, exon 1 of 2)</t>
  </si>
  <si>
    <t>LOC115722296</t>
  </si>
  <si>
    <t>XM_030651468</t>
  </si>
  <si>
    <t>0.514620584</t>
  </si>
  <si>
    <t>-0.276506909</t>
  </si>
  <si>
    <t>-intron (LOC115724200, intron 3 of 21)</t>
  </si>
  <si>
    <t>LOC115724200</t>
  </si>
  <si>
    <t>XM_030653685</t>
  </si>
  <si>
    <t>0.223360266</t>
  </si>
  <si>
    <t>0.570329398</t>
  </si>
  <si>
    <t>-intron (LOC115703091, intron 1 of 8)</t>
  </si>
  <si>
    <t>LOC115703091</t>
  </si>
  <si>
    <t>XM_030630574</t>
  </si>
  <si>
    <t>0.094315832</t>
  </si>
  <si>
    <t>-0.3551029</t>
  </si>
  <si>
    <t>-exon (LOC115723347, exon 3 of 7)</t>
  </si>
  <si>
    <t>-promoter-TSS (LOC115722343)</t>
  </si>
  <si>
    <t>LOC115722342</t>
  </si>
  <si>
    <t>XM_030651536</t>
  </si>
  <si>
    <t>0.743357822</t>
  </si>
  <si>
    <t>2.2508651</t>
  </si>
  <si>
    <t>0.531873551</t>
  </si>
  <si>
    <t>-intron (LOC115714352, intron 1 of 2)</t>
  </si>
  <si>
    <t>LOC115714352</t>
  </si>
  <si>
    <t>XM_030643027</t>
  </si>
  <si>
    <t>-0.415536748</t>
  </si>
  <si>
    <t>-0.625727044</t>
  </si>
  <si>
    <t>-exon (LOC115719685, exon 1 of 1)</t>
  </si>
  <si>
    <t>LOC115719685</t>
  </si>
  <si>
    <t>XM_030648825</t>
  </si>
  <si>
    <t>1.957222295</t>
  </si>
  <si>
    <t>0.002886415</t>
  </si>
  <si>
    <t>0.028439542</t>
  </si>
  <si>
    <t>1.214729553</t>
  </si>
  <si>
    <t>0.501789301</t>
  </si>
  <si>
    <t>-intron (LOC115699767, intron 2 of 9)</t>
  </si>
  <si>
    <t>LOC115699767</t>
  </si>
  <si>
    <t>XM_030627314</t>
  </si>
  <si>
    <t>-0.032692502</t>
  </si>
  <si>
    <t>-0.217329967</t>
  </si>
  <si>
    <t>-exon (LOC115698061, exon 1 of 11)</t>
  </si>
  <si>
    <t>LOC115698061</t>
  </si>
  <si>
    <t>XM_030625242</t>
  </si>
  <si>
    <t>0.287920899</t>
  </si>
  <si>
    <t>-0.098920124</t>
  </si>
  <si>
    <t>-exon (LOC115708189, exon 3 of 4)</t>
  </si>
  <si>
    <t>LOC115708189</t>
  </si>
  <si>
    <t>XM_030636395</t>
  </si>
  <si>
    <t>0.771403121</t>
  </si>
  <si>
    <t>-1.715275838</t>
  </si>
  <si>
    <t>0.00898491</t>
  </si>
  <si>
    <t>-intron (LOC115716358, intron 2 of 2)</t>
  </si>
  <si>
    <t>LOC115716358</t>
  </si>
  <si>
    <t>XM_030645136</t>
  </si>
  <si>
    <t>-1.324018834</t>
  </si>
  <si>
    <t>0.045632157</t>
  </si>
  <si>
    <t>0.284339372</t>
  </si>
  <si>
    <t>0.202088542</t>
  </si>
  <si>
    <t>-exon (LOC115704789, exon 2 of 3)</t>
  </si>
  <si>
    <t>LOC115704789</t>
  </si>
  <si>
    <t>XM_030631997</t>
  </si>
  <si>
    <t>-0.425009413</t>
  </si>
  <si>
    <t>-0.126266906</t>
  </si>
  <si>
    <t>LOC115723079</t>
  </si>
  <si>
    <t>XM_030652492</t>
  </si>
  <si>
    <t>0.301624513</t>
  </si>
  <si>
    <t>1.850778641</t>
  </si>
  <si>
    <t>0.833286398</t>
  </si>
  <si>
    <t>-intron (LOC115699852, intron 1 of 9)</t>
  </si>
  <si>
    <t>-exon (LOC115698169, exon 1 of 1)</t>
  </si>
  <si>
    <t>LOC115698169</t>
  </si>
  <si>
    <t>XM_030625353</t>
  </si>
  <si>
    <t>6.038338535</t>
  </si>
  <si>
    <t>0.019371319</t>
  </si>
  <si>
    <t>0.140201383</t>
  </si>
  <si>
    <t>6.389363433</t>
  </si>
  <si>
    <t>0.012336367</t>
  </si>
  <si>
    <t>0.099829519</t>
  </si>
  <si>
    <t>-intron (LOC115701563, intron 2 of 6)</t>
  </si>
  <si>
    <t>LOC115701563</t>
  </si>
  <si>
    <t>XM_030629382</t>
  </si>
  <si>
    <t>-0.962794427</t>
  </si>
  <si>
    <t>-0.431083016</t>
  </si>
  <si>
    <t>-exon (LOC115699467, exon 2 of 12)</t>
  </si>
  <si>
    <t>LOC115699467</t>
  </si>
  <si>
    <t>XM_030626893</t>
  </si>
  <si>
    <t>-0.068545669</t>
  </si>
  <si>
    <t>0.258435369</t>
  </si>
  <si>
    <t>-exon (LOC115722487, exon 2 of 5)</t>
  </si>
  <si>
    <t>LOC115722487</t>
  </si>
  <si>
    <t>XM_030651704</t>
  </si>
  <si>
    <t>-1.741338044</t>
  </si>
  <si>
    <t>0.031162324</t>
  </si>
  <si>
    <t>0.208069942</t>
  </si>
  <si>
    <t>0.777379614</t>
  </si>
  <si>
    <t>-exon (LOC115696983, exon 5 of 5)</t>
  </si>
  <si>
    <t>LOC115696983</t>
  </si>
  <si>
    <t>XM_030623879</t>
  </si>
  <si>
    <t>-3.314721552</t>
  </si>
  <si>
    <t>0.000748615</t>
  </si>
  <si>
    <t>-1.66909185</t>
  </si>
  <si>
    <t>0.240505197</t>
  </si>
  <si>
    <t>-exon (LOC115721805, exon 1 of 2)</t>
  </si>
  <si>
    <t>LOC115721805</t>
  </si>
  <si>
    <t>XM_030650884</t>
  </si>
  <si>
    <t>-1.101535087</t>
  </si>
  <si>
    <t>0.680047196</t>
  </si>
  <si>
    <t>0.589800927</t>
  </si>
  <si>
    <t>LOC115705692</t>
  </si>
  <si>
    <t>XM_030633098</t>
  </si>
  <si>
    <t>0.275496025</t>
  </si>
  <si>
    <t>1.149402153</t>
  </si>
  <si>
    <t>0.596431881</t>
  </si>
  <si>
    <t>-exon (LOC115701254, exon 1 of 1)</t>
  </si>
  <si>
    <t>-intron (LOC115714526, intron 1 of 2)</t>
  </si>
  <si>
    <t>LOC115714526</t>
  </si>
  <si>
    <t>XM_030643257</t>
  </si>
  <si>
    <t>0.241853747</t>
  </si>
  <si>
    <t>-0.19622174</t>
  </si>
  <si>
    <t>-exon (LOC115721198, exon 1 of 4)</t>
  </si>
  <si>
    <t>LOC115721198</t>
  </si>
  <si>
    <t>XM_030650457</t>
  </si>
  <si>
    <t>-0.372404776</t>
  </si>
  <si>
    <t>-2.019861164</t>
  </si>
  <si>
    <t>0.025557045</t>
  </si>
  <si>
    <t>0.186594931</t>
  </si>
  <si>
    <t>-intron (LOC115695642, intron 1 of 9)</t>
  </si>
  <si>
    <t>LOC115695642</t>
  </si>
  <si>
    <t>XM_030622696</t>
  </si>
  <si>
    <t>0.418995919</t>
  </si>
  <si>
    <t>0.408181232</t>
  </si>
  <si>
    <t>-exon (LOC115720622, exon 1 of 12)</t>
  </si>
  <si>
    <t>LOC115720622</t>
  </si>
  <si>
    <t>XM_030649785</t>
  </si>
  <si>
    <t>0.978064954</t>
  </si>
  <si>
    <t>0.513934196</t>
  </si>
  <si>
    <t>-intron (LOC115699216, intron 3 of 7)</t>
  </si>
  <si>
    <t>LOC115699216</t>
  </si>
  <si>
    <t>XM_030626510</t>
  </si>
  <si>
    <t>0.181013272</t>
  </si>
  <si>
    <t>0.303845617</t>
  </si>
  <si>
    <t>-exon (LOC115712842, exon 1 of 4)</t>
  </si>
  <si>
    <t>-exon (LOC115709823, exon 1 of 4)</t>
  </si>
  <si>
    <t>LOC115709823</t>
  </si>
  <si>
    <t>XM_030638058</t>
  </si>
  <si>
    <t>1.104759552</t>
  </si>
  <si>
    <t>0.755619671</t>
  </si>
  <si>
    <t>1.863866208</t>
  </si>
  <si>
    <t>0.010355265</t>
  </si>
  <si>
    <t>0.085560537</t>
  </si>
  <si>
    <t>-exon (LOC115718424, exon 2 of 4)</t>
  </si>
  <si>
    <t>LOC115718424</t>
  </si>
  <si>
    <t>XM_030647201</t>
  </si>
  <si>
    <t>0.01744074</t>
  </si>
  <si>
    <t>-0.000741835</t>
  </si>
  <si>
    <t>-exon (LOC115717378, exon 1 of 1)</t>
  </si>
  <si>
    <t>LOC115717378</t>
  </si>
  <si>
    <t>XM_030646350</t>
  </si>
  <si>
    <t>1.500230714</t>
  </si>
  <si>
    <t>0.267840534</t>
  </si>
  <si>
    <t>1.81113953</t>
  </si>
  <si>
    <t>0.071404409</t>
  </si>
  <si>
    <t>-exon (LOC115715752, exon 2 of 2)</t>
  </si>
  <si>
    <t>LOC115715752</t>
  </si>
  <si>
    <t>XM_030644422</t>
  </si>
  <si>
    <t>2.859829004</t>
  </si>
  <si>
    <t>0.252789766</t>
  </si>
  <si>
    <t>4.332061568</t>
  </si>
  <si>
    <t>0.053734543</t>
  </si>
  <si>
    <t>LOC115711818</t>
  </si>
  <si>
    <t>XR_004010688</t>
  </si>
  <si>
    <t>-exon (LOC115714310, exon 1 of 5)</t>
  </si>
  <si>
    <t>LOC115714310</t>
  </si>
  <si>
    <t>XM_030642962</t>
  </si>
  <si>
    <t>-0.257601684</t>
  </si>
  <si>
    <t>0.306597422</t>
  </si>
  <si>
    <t>-exon (LOC115712213, exon 1 of 1)</t>
  </si>
  <si>
    <t>LOC115712213</t>
  </si>
  <si>
    <t>XM_030640463</t>
  </si>
  <si>
    <t>1.806429174</t>
  </si>
  <si>
    <t>0.00516386</t>
  </si>
  <si>
    <t>0.046690909</t>
  </si>
  <si>
    <t>1.149965823</t>
  </si>
  <si>
    <t>0.565199477</t>
  </si>
  <si>
    <t>-intron (LOC115721327, intron 1 of 3)</t>
  </si>
  <si>
    <t>LOC115721327</t>
  </si>
  <si>
    <t>XM_030650598</t>
  </si>
  <si>
    <t>0.845586031</t>
  </si>
  <si>
    <t>1.02950573</t>
  </si>
  <si>
    <t>0.944479179</t>
  </si>
  <si>
    <t>-exon (LOC115695880, exon 1 of 1)</t>
  </si>
  <si>
    <t>LOC115695880</t>
  </si>
  <si>
    <t>XM_030622974</t>
  </si>
  <si>
    <t>6.68958736</t>
  </si>
  <si>
    <t>5.37E-14</t>
  </si>
  <si>
    <t>3.58E-12</t>
  </si>
  <si>
    <t>3.514872175</t>
  </si>
  <si>
    <t>4.81E-07</t>
  </si>
  <si>
    <t>9.24E-06</t>
  </si>
  <si>
    <t>-intron (LOC115714082, intron 1 of 5)</t>
  </si>
  <si>
    <t>LOC115714082</t>
  </si>
  <si>
    <t>XM_030642614</t>
  </si>
  <si>
    <t>-0.560865105</t>
  </si>
  <si>
    <t>-0.200490593</t>
  </si>
  <si>
    <t>-exon (LOC115721077, exon 3 of 9)</t>
  </si>
  <si>
    <t>LOC115721077</t>
  </si>
  <si>
    <t>XM_030650322</t>
  </si>
  <si>
    <t>-0.354239303</t>
  </si>
  <si>
    <t>0.000349049</t>
  </si>
  <si>
    <t>-exon (LOC115724959, exon 1 of 1)</t>
  </si>
  <si>
    <t>LOC115724959</t>
  </si>
  <si>
    <t>XM_030654341</t>
  </si>
  <si>
    <t>-0.440053519</t>
  </si>
  <si>
    <t>-1.562295033</t>
  </si>
  <si>
    <t>0.08109146</t>
  </si>
  <si>
    <t>0.489185623</t>
  </si>
  <si>
    <t>-TTS (LOC115701465)</t>
  </si>
  <si>
    <t>-exon (LOC115701295, exon 3 of 3)</t>
  </si>
  <si>
    <t>LOC115701295</t>
  </si>
  <si>
    <t>XM_030629048</t>
  </si>
  <si>
    <t>-0.410742468</t>
  </si>
  <si>
    <t>-1.661196025</t>
  </si>
  <si>
    <t>0.120660433</t>
  </si>
  <si>
    <t>-intron (LOC115702675, intron 2 of 21)</t>
  </si>
  <si>
    <t>LOC115702675</t>
  </si>
  <si>
    <t>XM_030630105</t>
  </si>
  <si>
    <t>0.23440206</t>
  </si>
  <si>
    <t>-0.008494468</t>
  </si>
  <si>
    <t>-exon (LOC115721113, exon 1 of 4)</t>
  </si>
  <si>
    <t>-exon (LOC115725468, exon 2 of 10)</t>
  </si>
  <si>
    <t>LOC115725468</t>
  </si>
  <si>
    <t>XM_030655001</t>
  </si>
  <si>
    <t>-0.399851021</t>
  </si>
  <si>
    <t>-0.47307476</t>
  </si>
  <si>
    <t>LOC115707794</t>
  </si>
  <si>
    <t>XR_004009777</t>
  </si>
  <si>
    <t>-3.775834397</t>
  </si>
  <si>
    <t>0.483117697</t>
  </si>
  <si>
    <t>-intron (LOC115719125, intron 1 of 6)</t>
  </si>
  <si>
    <t>LOC115719125</t>
  </si>
  <si>
    <t>XM_030648048</t>
  </si>
  <si>
    <t>-0.493662726</t>
  </si>
  <si>
    <t>-0.34359642</t>
  </si>
  <si>
    <t>-intron (LOC115721228, intron 2 of 11)</t>
  </si>
  <si>
    <t>LOC115721228</t>
  </si>
  <si>
    <t>XM_030650485</t>
  </si>
  <si>
    <t>0.240361605</t>
  </si>
  <si>
    <t>-0.102975369</t>
  </si>
  <si>
    <t>-exon (LOC115708777, exon 2 of 2)</t>
  </si>
  <si>
    <t>-intron (LOC115697519, intron 1 of 3)</t>
  </si>
  <si>
    <t>LOC115697519</t>
  </si>
  <si>
    <t>XM_030624562</t>
  </si>
  <si>
    <t>0.552840837</t>
  </si>
  <si>
    <t>-0.329306997</t>
  </si>
  <si>
    <t>-intron (LOC115723074, intron 1 of 4)</t>
  </si>
  <si>
    <t>LOC115723074</t>
  </si>
  <si>
    <t>XM_030652483</t>
  </si>
  <si>
    <t>-1.16840311</t>
  </si>
  <si>
    <t>0.371887882</t>
  </si>
  <si>
    <t>0.248155512</t>
  </si>
  <si>
    <t>LOC115700244</t>
  </si>
  <si>
    <t>XM_030627812</t>
  </si>
  <si>
    <t>-intron (LOC115723077, intron 1 of 8)</t>
  </si>
  <si>
    <t>LOC115723077</t>
  </si>
  <si>
    <t>XM_030652486</t>
  </si>
  <si>
    <t>-0.704696334</t>
  </si>
  <si>
    <t>0.429388432</t>
  </si>
  <si>
    <t>-exon (LOC115702834, exon 7 of 7)</t>
  </si>
  <si>
    <t>LOC115702834</t>
  </si>
  <si>
    <t>XM_030630271</t>
  </si>
  <si>
    <t>4.436848162</t>
  </si>
  <si>
    <t>0.097263892</t>
  </si>
  <si>
    <t>0.51735025</t>
  </si>
  <si>
    <t>3.255564182</t>
  </si>
  <si>
    <t>0.260374933</t>
  </si>
  <si>
    <t>-intron (LOC115704434, intron 3 of 5)</t>
  </si>
  <si>
    <t>-exon (LOC115697481, exon 2 of 5)</t>
  </si>
  <si>
    <t>LOC115697481</t>
  </si>
  <si>
    <t>XM_030624504</t>
  </si>
  <si>
    <t>0.078680432</t>
  </si>
  <si>
    <t>0.196960771</t>
  </si>
  <si>
    <t>-promoter-TSS (LOC115719271)</t>
  </si>
  <si>
    <t>LOC115719271</t>
  </si>
  <si>
    <t>XM_030648243</t>
  </si>
  <si>
    <t>-1.305507852</t>
  </si>
  <si>
    <t>0.043972293</t>
  </si>
  <si>
    <t>0.276144848</t>
  </si>
  <si>
    <t>0.846827406</t>
  </si>
  <si>
    <t>-intron (LOC115715914, intron 1 of 2)</t>
  </si>
  <si>
    <t>LOC115715914</t>
  </si>
  <si>
    <t>XM_030644588</t>
  </si>
  <si>
    <t>LOC115696381</t>
  </si>
  <si>
    <t>XM_030623284</t>
  </si>
  <si>
    <t>-exon (LOC115698759, exon 2 of 4)</t>
  </si>
  <si>
    <t>LOC115698759</t>
  </si>
  <si>
    <t>XM_030625929</t>
  </si>
  <si>
    <t>0.026482885</t>
  </si>
  <si>
    <t>0.107018112</t>
  </si>
  <si>
    <t>-exon (LOC115723240, exon 2 of 7)</t>
  </si>
  <si>
    <t>LOC115723240</t>
  </si>
  <si>
    <t>XM_030652675</t>
  </si>
  <si>
    <t>0.520314424</t>
  </si>
  <si>
    <t>-0.532647393</t>
  </si>
  <si>
    <t>-intron (LOC115710607, intron 2 of 5)</t>
  </si>
  <si>
    <t>LOC115710607</t>
  </si>
  <si>
    <t>XM_030638965</t>
  </si>
  <si>
    <t>-0.289972664</t>
  </si>
  <si>
    <t>1.898275606</t>
  </si>
  <si>
    <t>0.468381294</t>
  </si>
  <si>
    <t>-exon (LOC115699177, exon 1 of 6)</t>
  </si>
  <si>
    <t>LOC115699177</t>
  </si>
  <si>
    <t>XM_030626445</t>
  </si>
  <si>
    <t>-1.956756855</t>
  </si>
  <si>
    <t>0.3025898</t>
  </si>
  <si>
    <t>-0.695296033</t>
  </si>
  <si>
    <t>-exon (LOC115718917, exon 2 of 2)</t>
  </si>
  <si>
    <t>LOC115718917</t>
  </si>
  <si>
    <t>XM_030647736</t>
  </si>
  <si>
    <t>0.048736334</t>
  </si>
  <si>
    <t>-0.053926625</t>
  </si>
  <si>
    <t>-exon (LOC115697974, exon 1 of 5)</t>
  </si>
  <si>
    <t>LOC115697974</t>
  </si>
  <si>
    <t>XM_030625150</t>
  </si>
  <si>
    <t>-0.09356335</t>
  </si>
  <si>
    <t>-1.034159491</t>
  </si>
  <si>
    <t>0.906916418</t>
  </si>
  <si>
    <t>-exon (LOC115710103, exon 1 of 2)</t>
  </si>
  <si>
    <t>LOC115710103</t>
  </si>
  <si>
    <t>XM_030638435</t>
  </si>
  <si>
    <t>0.00614969</t>
  </si>
  <si>
    <t>-1.8913775</t>
  </si>
  <si>
    <t>0.022267051</t>
  </si>
  <si>
    <t>0.166156873</t>
  </si>
  <si>
    <t>-exon (LOC115710021, exon 1 of 5)</t>
  </si>
  <si>
    <t>LOC115710021</t>
  </si>
  <si>
    <t>XM_030638322</t>
  </si>
  <si>
    <t>1.519568621</t>
  </si>
  <si>
    <t>0.045995932</t>
  </si>
  <si>
    <t>0.286049759</t>
  </si>
  <si>
    <t>0.186747357</t>
  </si>
  <si>
    <t>-exon (LOC115701110, exon 2 of 15)</t>
  </si>
  <si>
    <t>LOC115701110</t>
  </si>
  <si>
    <t>XM_030628806</t>
  </si>
  <si>
    <t>-0.692912104</t>
  </si>
  <si>
    <t>-0.125520234</t>
  </si>
  <si>
    <t>-exon (LOC115721259, exon 1 of 3)</t>
  </si>
  <si>
    <t>LOC115721259</t>
  </si>
  <si>
    <t>XM_030650518</t>
  </si>
  <si>
    <t>2.920554809</t>
  </si>
  <si>
    <t>0.257655081</t>
  </si>
  <si>
    <t>-3.876482999</t>
  </si>
  <si>
    <t>0.018956058</t>
  </si>
  <si>
    <t>LOC115697604</t>
  </si>
  <si>
    <t>XR_004007975</t>
  </si>
  <si>
    <t>-exon (LOC115708752, exon 1 of 1)</t>
  </si>
  <si>
    <t>LOC115708752</t>
  </si>
  <si>
    <t>XM_030636760</t>
  </si>
  <si>
    <t>5.488141533</t>
  </si>
  <si>
    <t>0.000732837</t>
  </si>
  <si>
    <t>0.008927325</t>
  </si>
  <si>
    <t>2.577720606</t>
  </si>
  <si>
    <t>0.033414655</t>
  </si>
  <si>
    <t>0.234547472</t>
  </si>
  <si>
    <t>-exon (LOC115705078, exon 1 of 3)</t>
  </si>
  <si>
    <t>LOC115705078</t>
  </si>
  <si>
    <t>XM_030632318</t>
  </si>
  <si>
    <t>0.565909988</t>
  </si>
  <si>
    <t>2.92968415</t>
  </si>
  <si>
    <t>0.627035387</t>
  </si>
  <si>
    <t>-intron (LOC115705207, intron 1 of 11)</t>
  </si>
  <si>
    <t>LOC115705207</t>
  </si>
  <si>
    <t>XM_030632472</t>
  </si>
  <si>
    <t>-0.28974238</t>
  </si>
  <si>
    <t>-0.34728063</t>
  </si>
  <si>
    <t>-exon (LOC115722645, exon 3 of 7)</t>
  </si>
  <si>
    <t>LOC115722645</t>
  </si>
  <si>
    <t>XM_030651905</t>
  </si>
  <si>
    <t>2.144958346</t>
  </si>
  <si>
    <t>0.219752081</t>
  </si>
  <si>
    <t>0.961815633</t>
  </si>
  <si>
    <t>-0.903910549</t>
  </si>
  <si>
    <t>-exon (LOC115720834, exon 2 of 3)</t>
  </si>
  <si>
    <t>LOC115720834</t>
  </si>
  <si>
    <t>XM_030650019</t>
  </si>
  <si>
    <t>-0.213228131</t>
  </si>
  <si>
    <t>0.089332998</t>
  </si>
  <si>
    <t>-exon (LOC115705162, exon 2 of 2)</t>
  </si>
  <si>
    <t>LOC115705162</t>
  </si>
  <si>
    <t>XM_030632409</t>
  </si>
  <si>
    <t>0.552022881</t>
  </si>
  <si>
    <t>-0.647830419</t>
  </si>
  <si>
    <t>-intron (LOC115724978, intron 1 of 7)</t>
  </si>
  <si>
    <t>LOC115724978</t>
  </si>
  <si>
    <t>XM_030654367</t>
  </si>
  <si>
    <t>-0.229202486</t>
  </si>
  <si>
    <t>0.191052897</t>
  </si>
  <si>
    <t>-exon (LOC115712313, exon 3 of 3)</t>
  </si>
  <si>
    <t>LOC115712313</t>
  </si>
  <si>
    <t>XM_030640572</t>
  </si>
  <si>
    <t>5.179000765</t>
  </si>
  <si>
    <t>0.015667559</t>
  </si>
  <si>
    <t>0.117254316</t>
  </si>
  <si>
    <t>2.483286848</t>
  </si>
  <si>
    <t>0.293276761</t>
  </si>
  <si>
    <t>-intron (LOC115716450, intron 3 of 13)</t>
  </si>
  <si>
    <t>LOC115716450</t>
  </si>
  <si>
    <t>XM_030645255</t>
  </si>
  <si>
    <t>0.151195865</t>
  </si>
  <si>
    <t>-0.164971413</t>
  </si>
  <si>
    <t>-exon (LOC115714527, exon 2 of 3)</t>
  </si>
  <si>
    <t>LOC115714527</t>
  </si>
  <si>
    <t>XM_030643258</t>
  </si>
  <si>
    <t>-1.78325236</t>
  </si>
  <si>
    <t>0.002206473</t>
  </si>
  <si>
    <t>2.277143269</t>
  </si>
  <si>
    <t>6.04E-07</t>
  </si>
  <si>
    <t>-promoter-TSS (LOC115719118)</t>
  </si>
  <si>
    <t>-intron (LOC115725162, intron 1 of 4)</t>
  </si>
  <si>
    <t>LOC115725162</t>
  </si>
  <si>
    <t>XM_030654594</t>
  </si>
  <si>
    <t>-1.767841381</t>
  </si>
  <si>
    <t>2.29E-06</t>
  </si>
  <si>
    <t>5.13E-05</t>
  </si>
  <si>
    <t>-0.204922129</t>
  </si>
  <si>
    <t>-exon (LOC115702076, exon 4 of 11)</t>
  </si>
  <si>
    <t>LOC115702076</t>
  </si>
  <si>
    <t>XM_030629523</t>
  </si>
  <si>
    <t>-0.989250005</t>
  </si>
  <si>
    <t>-0.644357675</t>
  </si>
  <si>
    <t>-exon (LOC115711240, exon 3 of 5)</t>
  </si>
  <si>
    <t>LOC115711240</t>
  </si>
  <si>
    <t>XM_030639572</t>
  </si>
  <si>
    <t>-0.131981732</t>
  </si>
  <si>
    <t>-0.712885911</t>
  </si>
  <si>
    <t>LOC115703685</t>
  </si>
  <si>
    <t>XM_030630923</t>
  </si>
  <si>
    <t>-exon (LOC115716558, exon 2 of 7)</t>
  </si>
  <si>
    <t>LOC115716558</t>
  </si>
  <si>
    <t>XM_030645374</t>
  </si>
  <si>
    <t>-0.94202338</t>
  </si>
  <si>
    <t>0.356154147</t>
  </si>
  <si>
    <t>-exon (LOC115707112, exon 2 of 2)</t>
  </si>
  <si>
    <t>LOC115707112</t>
  </si>
  <si>
    <t>XM_030634961</t>
  </si>
  <si>
    <t>-0.506074366</t>
  </si>
  <si>
    <t>0.650588696</t>
  </si>
  <si>
    <t>-exon (LOC115710575, exon 2 of 7)</t>
  </si>
  <si>
    <t>LOC115710575</t>
  </si>
  <si>
    <t>XM_030638947</t>
  </si>
  <si>
    <t>1.606075913</t>
  </si>
  <si>
    <t>0.106154578</t>
  </si>
  <si>
    <t>-0.523728244</t>
  </si>
  <si>
    <t>-intron (LOC115711590, intron 1 of 3)</t>
  </si>
  <si>
    <t>LOC115711590</t>
  </si>
  <si>
    <t>XM_030639954</t>
  </si>
  <si>
    <t>-0.560749121</t>
  </si>
  <si>
    <t>0.758100574</t>
  </si>
  <si>
    <t>-promoter-TSS (LOC115716532)</t>
  </si>
  <si>
    <t>LOC115696009</t>
  </si>
  <si>
    <t>XM_030623114</t>
  </si>
  <si>
    <t>-0.055538351</t>
  </si>
  <si>
    <t>-0.045800207</t>
  </si>
  <si>
    <t>-exon (LOC115719771, exon 2 of 5)</t>
  </si>
  <si>
    <t>LOC115719771</t>
  </si>
  <si>
    <t>XM_030648959</t>
  </si>
  <si>
    <t>0.008150561</t>
  </si>
  <si>
    <t>-0.204114636</t>
  </si>
  <si>
    <t>-exon (LOC115719091, exon 2 of 14)</t>
  </si>
  <si>
    <t>LOC115719091</t>
  </si>
  <si>
    <t>XM_030648002</t>
  </si>
  <si>
    <t>-0.319264732</t>
  </si>
  <si>
    <t>-0.033631539</t>
  </si>
  <si>
    <t>-intron (LOC115705473, intron 1 of 8)</t>
  </si>
  <si>
    <t>LOC115705473</t>
  </si>
  <si>
    <t>XM_030632811</t>
  </si>
  <si>
    <t>-1.975511287</t>
  </si>
  <si>
    <t>6.48E-09</t>
  </si>
  <si>
    <t>1.101482398</t>
  </si>
  <si>
    <t>0.586697068</t>
  </si>
  <si>
    <t>-TTS (LOC115710417)</t>
  </si>
  <si>
    <t>LOC115710417</t>
  </si>
  <si>
    <t>XM_030638781</t>
  </si>
  <si>
    <t>0.033364506</t>
  </si>
  <si>
    <t>-0.213259396</t>
  </si>
  <si>
    <t>-exon (LOC115697202, exon 2 of 19)</t>
  </si>
  <si>
    <t>LOC115697202</t>
  </si>
  <si>
    <t>XM_030624115</t>
  </si>
  <si>
    <t>0.017890697</t>
  </si>
  <si>
    <t>-2.711547978</t>
  </si>
  <si>
    <t>0.000195494</t>
  </si>
  <si>
    <t>LOC115697188</t>
  </si>
  <si>
    <t>XM_030624098</t>
  </si>
  <si>
    <t>-1.672306111</t>
  </si>
  <si>
    <t>0.00132146</t>
  </si>
  <si>
    <t>0.014693584</t>
  </si>
  <si>
    <t>-0.91546716</t>
  </si>
  <si>
    <t>-exon (LOC115722826, exon 1 of 4)</t>
  </si>
  <si>
    <t>LOC115722826</t>
  </si>
  <si>
    <t>XM_030652160</t>
  </si>
  <si>
    <t>0.312609406</t>
  </si>
  <si>
    <t>-0.149145304</t>
  </si>
  <si>
    <t>-intron (LOC115725701, intron 1 of 6)</t>
  </si>
  <si>
    <t>LOC115725701</t>
  </si>
  <si>
    <t>XM_030655293</t>
  </si>
  <si>
    <t>-1.196635858</t>
  </si>
  <si>
    <t>0.363205787</t>
  </si>
  <si>
    <t>1.544125527</t>
  </si>
  <si>
    <t>0.012663545</t>
  </si>
  <si>
    <t>0.102098532</t>
  </si>
  <si>
    <t>-exon (LOC115716731, exon 2 of 5)</t>
  </si>
  <si>
    <t>LOC115716731</t>
  </si>
  <si>
    <t>XM_030645612</t>
  </si>
  <si>
    <t>-0.355591446</t>
  </si>
  <si>
    <t>0.125854426</t>
  </si>
  <si>
    <t>-exon (LOC115719608, exon 1 of 9)</t>
  </si>
  <si>
    <t>LOC115719608</t>
  </si>
  <si>
    <t>XM_030648706</t>
  </si>
  <si>
    <t>1.48153929</t>
  </si>
  <si>
    <t>0.182785712</t>
  </si>
  <si>
    <t>0.840998024</t>
  </si>
  <si>
    <t>3.259758765</t>
  </si>
  <si>
    <t>-exon (LOC115707591, exon 1 of 1)</t>
  </si>
  <si>
    <t>-exon (LOC115715082, exon 2 of 9)</t>
  </si>
  <si>
    <t>LOC115715082</t>
  </si>
  <si>
    <t>XM_030643880</t>
  </si>
  <si>
    <t>-0.181884057</t>
  </si>
  <si>
    <t>0.056274016</t>
  </si>
  <si>
    <t>LOC115710914</t>
  </si>
  <si>
    <t>XM_030639265</t>
  </si>
  <si>
    <t>3.130598774</t>
  </si>
  <si>
    <t>0.162782458</t>
  </si>
  <si>
    <t>2.261149742</t>
  </si>
  <si>
    <t>0.328539937</t>
  </si>
  <si>
    <t>-promoter-TSS (LOC115708999)</t>
  </si>
  <si>
    <t>LOC115708999</t>
  </si>
  <si>
    <t>XM_030637020</t>
  </si>
  <si>
    <t>0.60874464</t>
  </si>
  <si>
    <t>0.207615453</t>
  </si>
  <si>
    <t>-exon (LOC115697137, exon 1 of 2)</t>
  </si>
  <si>
    <t>LOC115697137</t>
  </si>
  <si>
    <t>XM_030624050</t>
  </si>
  <si>
    <t>-4.956031214</t>
  </si>
  <si>
    <t>0.187426025</t>
  </si>
  <si>
    <t>0.969451389</t>
  </si>
  <si>
    <t>-intron (LOC115714725, intron 1 of 2)</t>
  </si>
  <si>
    <t>LOC115714725</t>
  </si>
  <si>
    <t>XM_030643483</t>
  </si>
  <si>
    <t>-0.038058216</t>
  </si>
  <si>
    <t>0.112150287</t>
  </si>
  <si>
    <t>-intron (LOC115707251, intron 1 of 3)</t>
  </si>
  <si>
    <t>LOC115707251</t>
  </si>
  <si>
    <t>XM_030635145</t>
  </si>
  <si>
    <t>0.217987742</t>
  </si>
  <si>
    <t>-0.034106481</t>
  </si>
  <si>
    <t>-exon (LOC115722513, exon 3 of 3)</t>
  </si>
  <si>
    <t>-exon (LOC115698247, exon 1 of 6)</t>
  </si>
  <si>
    <t>LOC115698247</t>
  </si>
  <si>
    <t>XM_030625447</t>
  </si>
  <si>
    <t>-0.075233578</t>
  </si>
  <si>
    <t>1.343276581</t>
  </si>
  <si>
    <t>0.508571493</t>
  </si>
  <si>
    <t>-intron (LOC115694776, intron 1 of 1)</t>
  </si>
  <si>
    <t>LOC115694776</t>
  </si>
  <si>
    <t>XM_030621864</t>
  </si>
  <si>
    <t>-0.226681795</t>
  </si>
  <si>
    <t>0.128343537</t>
  </si>
  <si>
    <t>-exon (LOC115706138, exon 1 of 3)</t>
  </si>
  <si>
    <t>LOC115706138</t>
  </si>
  <si>
    <t>XM_030633674</t>
  </si>
  <si>
    <t>0.026762303</t>
  </si>
  <si>
    <t>0.059593078</t>
  </si>
  <si>
    <t>-exon (LOC115722970, exon 1 of 8)</t>
  </si>
  <si>
    <t>LOC115723198</t>
  </si>
  <si>
    <t>XM_030652633</t>
  </si>
  <si>
    <t>3.372520122</t>
  </si>
  <si>
    <t>4.43E-05</t>
  </si>
  <si>
    <t>0.000755059</t>
  </si>
  <si>
    <t>0.389550237</t>
  </si>
  <si>
    <t>-intron (LOC115705101, intron 1 of 3)</t>
  </si>
  <si>
    <t>LOC115705101</t>
  </si>
  <si>
    <t>XR_004009385</t>
  </si>
  <si>
    <t>-0.536185494</t>
  </si>
  <si>
    <t>-0.055814468</t>
  </si>
  <si>
    <t>LOC115699974</t>
  </si>
  <si>
    <t>XM_030627519</t>
  </si>
  <si>
    <t>-exon (LOC115697326, exon 1 of 1)</t>
  </si>
  <si>
    <t>LOC115697326</t>
  </si>
  <si>
    <t>XM_030624279</t>
  </si>
  <si>
    <t>-0.4085522</t>
  </si>
  <si>
    <t>0.238769548</t>
  </si>
  <si>
    <t>-exon (LOC115725384, exon 5 of 7)</t>
  </si>
  <si>
    <t>-exon (LOC115705201, exon 4 of 9)</t>
  </si>
  <si>
    <t>LOC115705201</t>
  </si>
  <si>
    <t>XM_030632463</t>
  </si>
  <si>
    <t>2.422430468</t>
  </si>
  <si>
    <t>2.22E-13</t>
  </si>
  <si>
    <t>1.38E-11</t>
  </si>
  <si>
    <t>1.518331054</t>
  </si>
  <si>
    <t>0.005837069</t>
  </si>
  <si>
    <t>0.052109105</t>
  </si>
  <si>
    <t>-exon (LOC115703593, exon 2 of 4)</t>
  </si>
  <si>
    <t>LOC115703593</t>
  </si>
  <si>
    <t>XM_030630824</t>
  </si>
  <si>
    <t>0.323371</t>
  </si>
  <si>
    <t>0.977629435</t>
  </si>
  <si>
    <t>-intron (LOC115724163, intron 2 of 5)</t>
  </si>
  <si>
    <t>LOC115724163</t>
  </si>
  <si>
    <t>XM_030653630</t>
  </si>
  <si>
    <t>0.50643136</t>
  </si>
  <si>
    <t>0.388501505</t>
  </si>
  <si>
    <t>-promoter-TSS (LOC115699245)</t>
  </si>
  <si>
    <t>LOC115699245</t>
  </si>
  <si>
    <t>XM_030626550</t>
  </si>
  <si>
    <t>0.597425579</t>
  </si>
  <si>
    <t>0.057853124</t>
  </si>
  <si>
    <t>-intron (LOC115725312, intron 1 of 6)</t>
  </si>
  <si>
    <t>LOC115725312</t>
  </si>
  <si>
    <t>XM_030654782</t>
  </si>
  <si>
    <t>-0.509809306</t>
  </si>
  <si>
    <t>-0.165082592</t>
  </si>
  <si>
    <t>-exon (LOC115719152, exon 2 of 2)</t>
  </si>
  <si>
    <t>LOC115719152</t>
  </si>
  <si>
    <t>XM_030648081</t>
  </si>
  <si>
    <t>-2.436903278</t>
  </si>
  <si>
    <t>0.059069694</t>
  </si>
  <si>
    <t>0.349061399</t>
  </si>
  <si>
    <t>1.444307066</t>
  </si>
  <si>
    <t>0.638492929</t>
  </si>
  <si>
    <t>-exon (LOC115717330, exon 1 of 12)</t>
  </si>
  <si>
    <t>LOC115717330</t>
  </si>
  <si>
    <t>XM_030646302</t>
  </si>
  <si>
    <t>-0.192575664</t>
  </si>
  <si>
    <t>-0.144884747</t>
  </si>
  <si>
    <t>-intron (LOC115716902, intron 1 of 2)</t>
  </si>
  <si>
    <t>LOC115716902</t>
  </si>
  <si>
    <t>XR_004011627</t>
  </si>
  <si>
    <t>-0.284751964</t>
  </si>
  <si>
    <t>0.243629483</t>
  </si>
  <si>
    <t>-exon (LOC115709438, exon 4 of 11)</t>
  </si>
  <si>
    <t>LOC115709438</t>
  </si>
  <si>
    <t>XM_030637547</t>
  </si>
  <si>
    <t>-0.489288652</t>
  </si>
  <si>
    <t>-3.04631359</t>
  </si>
  <si>
    <t>9.03E-11</t>
  </si>
  <si>
    <t>2.74E-09</t>
  </si>
  <si>
    <t>-intron (LOC115716797, intron 2 of 5)</t>
  </si>
  <si>
    <t>LOC115716797</t>
  </si>
  <si>
    <t>XM_030645701</t>
  </si>
  <si>
    <t>-1.348745949</t>
  </si>
  <si>
    <t>0.077658701</t>
  </si>
  <si>
    <t>0.433585014</t>
  </si>
  <si>
    <t>0.498060032</t>
  </si>
  <si>
    <t>NW_022060455.1</t>
  </si>
  <si>
    <t>-exon (LOC115702131, exon 1 of 1)</t>
  </si>
  <si>
    <t>LOC115702131</t>
  </si>
  <si>
    <t>XM_030629589</t>
  </si>
  <si>
    <t>0.470569101</t>
  </si>
  <si>
    <t>-1.577301417</t>
  </si>
  <si>
    <t>0.041724011</t>
  </si>
  <si>
    <t>0.282864889</t>
  </si>
  <si>
    <t>LOC115696396</t>
  </si>
  <si>
    <t>XM_030623297</t>
  </si>
  <si>
    <t>-promoter-TSS (LOC115717730)</t>
  </si>
  <si>
    <t>LOC115717730</t>
  </si>
  <si>
    <t>XM_030646711</t>
  </si>
  <si>
    <t>-0.88527319</t>
  </si>
  <si>
    <t>-0.440892571</t>
  </si>
  <si>
    <t>-intron (LOC115698818, intron 2 of 7)</t>
  </si>
  <si>
    <t>-intron (LOC115707979, intron 2 of 6)</t>
  </si>
  <si>
    <t>-intron (LOC115710753, intron 1 of 1)</t>
  </si>
  <si>
    <t>LOC115710753</t>
  </si>
  <si>
    <t>XM_030639107</t>
  </si>
  <si>
    <t>0.165028062</t>
  </si>
  <si>
    <t>-0.533270388</t>
  </si>
  <si>
    <t>-exon (LOC115721983, exon 1 of 2)</t>
  </si>
  <si>
    <t>LOC115721983</t>
  </si>
  <si>
    <t>XM_030651100</t>
  </si>
  <si>
    <t>2.247895991</t>
  </si>
  <si>
    <t>0.024360669</t>
  </si>
  <si>
    <t>-2.21214698</t>
  </si>
  <si>
    <t>0.028230569</t>
  </si>
  <si>
    <t>0.203392657</t>
  </si>
  <si>
    <t>-intron (LOC115700879, intron 1 of 7)</t>
  </si>
  <si>
    <t>LOC115700879</t>
  </si>
  <si>
    <t>XM_030628543</t>
  </si>
  <si>
    <t>0.148129807</t>
  </si>
  <si>
    <t>-0.648894255</t>
  </si>
  <si>
    <t>-intron (LOC115717415, intron 1 of 16)</t>
  </si>
  <si>
    <t>LOC115717415</t>
  </si>
  <si>
    <t>XM_030646388</t>
  </si>
  <si>
    <t>-0.272518636</t>
  </si>
  <si>
    <t>-0.474260264</t>
  </si>
  <si>
    <t>-intron (LOC115704726, intron 1 of 4)</t>
  </si>
  <si>
    <t>-exon (LOC115716772, exon 2 of 4)</t>
  </si>
  <si>
    <t>LOC115716772</t>
  </si>
  <si>
    <t>XM_030645670</t>
  </si>
  <si>
    <t>-0.688031437</t>
  </si>
  <si>
    <t>0.585141011</t>
  </si>
  <si>
    <t>-exon (LOC115706213, exon 1 of 10)</t>
  </si>
  <si>
    <t>LOC115706213</t>
  </si>
  <si>
    <t>XM_030633791</t>
  </si>
  <si>
    <t>0.62238487</t>
  </si>
  <si>
    <t>-0.498521363</t>
  </si>
  <si>
    <t>-exon (LOC115703872, exon 1 of 1)</t>
  </si>
  <si>
    <t>LOC115703872</t>
  </si>
  <si>
    <t>XM_030631107</t>
  </si>
  <si>
    <t>-2.614226263</t>
  </si>
  <si>
    <t>2.03E-09</t>
  </si>
  <si>
    <t>7.68E-08</t>
  </si>
  <si>
    <t>-0.619321562</t>
  </si>
  <si>
    <t>-exon (LOC115698903, exon 2 of 3)</t>
  </si>
  <si>
    <t>LOC115698903</t>
  </si>
  <si>
    <t>XM_030626102</t>
  </si>
  <si>
    <t>1.291542655</t>
  </si>
  <si>
    <t>0.817293865</t>
  </si>
  <si>
    <t>1.086222996</t>
  </si>
  <si>
    <t>0.943993681</t>
  </si>
  <si>
    <t>-intron (LOC115708225, intron 2 of 3)</t>
  </si>
  <si>
    <t>-exon (LOC115718007, exon 1 of 1)</t>
  </si>
  <si>
    <t>LOC115718007</t>
  </si>
  <si>
    <t>XM_030646975</t>
  </si>
  <si>
    <t>-exon (LOC115696853, exon 1 of 1)</t>
  </si>
  <si>
    <t>LOC115696853</t>
  </si>
  <si>
    <t>XM_030623738</t>
  </si>
  <si>
    <t>4.721284799</t>
  </si>
  <si>
    <t>0.008891242</t>
  </si>
  <si>
    <t>0.073197579</t>
  </si>
  <si>
    <t>2.630742882</t>
  </si>
  <si>
    <t>0.092246262</t>
  </si>
  <si>
    <t>0.544385993</t>
  </si>
  <si>
    <t>-promoter-TSS (LOC115702794)</t>
  </si>
  <si>
    <t>LOC115702794</t>
  </si>
  <si>
    <t>XM_030630230</t>
  </si>
  <si>
    <t>-0.016749503</t>
  </si>
  <si>
    <t>-0.198045334</t>
  </si>
  <si>
    <t>-promoter-TSS (TRNAK-CUU_12)</t>
  </si>
  <si>
    <t>TRNAK-CUU_12</t>
  </si>
  <si>
    <t>-intron (LOC115719209, intron 1 of 7)</t>
  </si>
  <si>
    <t>LOC115719209</t>
  </si>
  <si>
    <t>XM_030648161</t>
  </si>
  <si>
    <t>-0.49117317</t>
  </si>
  <si>
    <t>-0.312737835</t>
  </si>
  <si>
    <t>-intron (LOC115714099, intron 1 of 7)</t>
  </si>
  <si>
    <t>-exon (LOC115700953, exon 2 of 24)</t>
  </si>
  <si>
    <t>LOC115700953</t>
  </si>
  <si>
    <t>XM_030628631</t>
  </si>
  <si>
    <t>-0.40025746</t>
  </si>
  <si>
    <t>-0.02051591</t>
  </si>
  <si>
    <t>-intron (LOC115720516, intron 1 of 8)</t>
  </si>
  <si>
    <t>LOC115720516</t>
  </si>
  <si>
    <t>XM_030649664</t>
  </si>
  <si>
    <t>-0.128279764</t>
  </si>
  <si>
    <t>-0.449253133</t>
  </si>
  <si>
    <t>-TTS (LOC115721093)</t>
  </si>
  <si>
    <t>-exon (LOC115722103, exon 1 of 2)</t>
  </si>
  <si>
    <t>LOC115722103</t>
  </si>
  <si>
    <t>XR_004012780</t>
  </si>
  <si>
    <t>-1.13935718</t>
  </si>
  <si>
    <t>0.859343109</t>
  </si>
  <si>
    <t>0.965867251</t>
  </si>
  <si>
    <t>-intron (LOC115721854, intron 1 of 2)</t>
  </si>
  <si>
    <t>LOC115721854</t>
  </si>
  <si>
    <t>XM_030650940</t>
  </si>
  <si>
    <t>-0.803936664</t>
  </si>
  <si>
    <t>-0.566478657</t>
  </si>
  <si>
    <t>LOC115720741</t>
  </si>
  <si>
    <t>XM_030649913</t>
  </si>
  <si>
    <t>-0.38721275</t>
  </si>
  <si>
    <t>-0.821009162</t>
  </si>
  <si>
    <t>LOC115700386</t>
  </si>
  <si>
    <t>XM_030627945</t>
  </si>
  <si>
    <t>-promoter-TSS (LOC115720957)</t>
  </si>
  <si>
    <t>LOC115720957</t>
  </si>
  <si>
    <t>XM_030650171</t>
  </si>
  <si>
    <t>0.295202058</t>
  </si>
  <si>
    <t>-0.152851942</t>
  </si>
  <si>
    <t>-exon (LOC115724109, exon 2 of 25)</t>
  </si>
  <si>
    <t>LOC115724109</t>
  </si>
  <si>
    <t>XM_030653572</t>
  </si>
  <si>
    <t>0.095338841</t>
  </si>
  <si>
    <t>-0.330238388</t>
  </si>
  <si>
    <t>-exon (LOC115725042, exon 1 of 2)</t>
  </si>
  <si>
    <t>LOC115725042</t>
  </si>
  <si>
    <t>XM_030654455</t>
  </si>
  <si>
    <t>-0.016864319</t>
  </si>
  <si>
    <t>-0.670420183</t>
  </si>
  <si>
    <t>-intron (LOC115706400, intron 2 of 2)</t>
  </si>
  <si>
    <t>LOC115706400</t>
  </si>
  <si>
    <t>XM_030634040</t>
  </si>
  <si>
    <t>1.155330295</t>
  </si>
  <si>
    <t>0.708555382</t>
  </si>
  <si>
    <t>0.561134742</t>
  </si>
  <si>
    <t>-exon (LOC115716748, exon 3 of 10)</t>
  </si>
  <si>
    <t>LOC115716748</t>
  </si>
  <si>
    <t>XM_030645644</t>
  </si>
  <si>
    <t>0.310126734</t>
  </si>
  <si>
    <t>1.583935902</t>
  </si>
  <si>
    <t>0.051955795</t>
  </si>
  <si>
    <t>0.339458353</t>
  </si>
  <si>
    <t>-exon (LOC115717359, exon 1 of 4)</t>
  </si>
  <si>
    <t>LOC115717359</t>
  </si>
  <si>
    <t>XM_030646328</t>
  </si>
  <si>
    <t>-1.855552917</t>
  </si>
  <si>
    <t>6.81E-05</t>
  </si>
  <si>
    <t>0.001101658</t>
  </si>
  <si>
    <t>1.22296012</t>
  </si>
  <si>
    <t>0.30651024</t>
  </si>
  <si>
    <t>-promoter-TSS (LOC115706171)</t>
  </si>
  <si>
    <t>-TTS (LOC115715075)</t>
  </si>
  <si>
    <t>LOC115715075</t>
  </si>
  <si>
    <t>XM_030643865</t>
  </si>
  <si>
    <t>-0.309543364</t>
  </si>
  <si>
    <t>-0.957664241</t>
  </si>
  <si>
    <t>-intron (LOC115716899, intron 11 of 16)</t>
  </si>
  <si>
    <t>LOC115716899</t>
  </si>
  <si>
    <t>XM_030645821</t>
  </si>
  <si>
    <t>0.041256332</t>
  </si>
  <si>
    <t>0.553769341</t>
  </si>
  <si>
    <t>-promoter-TSS (LOC115708158)</t>
  </si>
  <si>
    <t>LOC115708158</t>
  </si>
  <si>
    <t>XM_030636378</t>
  </si>
  <si>
    <t>-0.583742846</t>
  </si>
  <si>
    <t>0.057869467</t>
  </si>
  <si>
    <t>-intron (LOC115703647, intron 1 of 1)</t>
  </si>
  <si>
    <t>-exon (LOC115697081, exon 1 of 2)</t>
  </si>
  <si>
    <t>LOC115697081</t>
  </si>
  <si>
    <t>XM_030623991</t>
  </si>
  <si>
    <t>-1.062356924</t>
  </si>
  <si>
    <t>0.918798217</t>
  </si>
  <si>
    <t>-1.818339014</t>
  </si>
  <si>
    <t>0.160492552</t>
  </si>
  <si>
    <t>0.856309077</t>
  </si>
  <si>
    <t>-exon (LOC115721941, exon 2 of 3)</t>
  </si>
  <si>
    <t>LOC115721941</t>
  </si>
  <si>
    <t>XM_030651047</t>
  </si>
  <si>
    <t>0.294979364</t>
  </si>
  <si>
    <t>-0.080882121</t>
  </si>
  <si>
    <t>-exon (LOC115720966, exon 1 of 4)</t>
  </si>
  <si>
    <t>LOC115720966</t>
  </si>
  <si>
    <t>XM_030650188</t>
  </si>
  <si>
    <t>-1.202555509</t>
  </si>
  <si>
    <t>0.140188496</t>
  </si>
  <si>
    <t>0.686584321</t>
  </si>
  <si>
    <t>0.600806898</t>
  </si>
  <si>
    <t>-TTS (LOC115707882)</t>
  </si>
  <si>
    <t>LOC115707883</t>
  </si>
  <si>
    <t>XM_030635974</t>
  </si>
  <si>
    <t>0.681892975</t>
  </si>
  <si>
    <t>1.472517194</t>
  </si>
  <si>
    <t>0.038091285</t>
  </si>
  <si>
    <t>0.262311651</t>
  </si>
  <si>
    <t>-intron (LOC115714823, intron 3 of 9)</t>
  </si>
  <si>
    <t>LOC115714823</t>
  </si>
  <si>
    <t>XM_030643589</t>
  </si>
  <si>
    <t>-0.305279843</t>
  </si>
  <si>
    <t>-0.145747776</t>
  </si>
  <si>
    <t>-intron (LOC115701226, intron 1 of 6)</t>
  </si>
  <si>
    <t>LOC115701226</t>
  </si>
  <si>
    <t>XM_030628971</t>
  </si>
  <si>
    <t>0.26978725</t>
  </si>
  <si>
    <t>-0.167651179</t>
  </si>
  <si>
    <t>-intron (LOC115720792, intron 1 of 10)</t>
  </si>
  <si>
    <t>LOC115720792</t>
  </si>
  <si>
    <t>XM_030649970</t>
  </si>
  <si>
    <t>1.951638466</t>
  </si>
  <si>
    <t>0.007651413</t>
  </si>
  <si>
    <t>0.064693677</t>
  </si>
  <si>
    <t>1.366662256</t>
  </si>
  <si>
    <t>0.30121114</t>
  </si>
  <si>
    <t>LOC115706399</t>
  </si>
  <si>
    <t>XM_030634039</t>
  </si>
  <si>
    <t>-3.936148894</t>
  </si>
  <si>
    <t>0.20233766</t>
  </si>
  <si>
    <t>-2.787657383</t>
  </si>
  <si>
    <t>0.445023156</t>
  </si>
  <si>
    <t>-exon (LOC115706900, exon 2 of 4)</t>
  </si>
  <si>
    <t>LOC115706900</t>
  </si>
  <si>
    <t>XM_030634666</t>
  </si>
  <si>
    <t>2.735388589</t>
  </si>
  <si>
    <t>1.67E-05</t>
  </si>
  <si>
    <t>0.000315346</t>
  </si>
  <si>
    <t>1.06874286</t>
  </si>
  <si>
    <t>0.858022125</t>
  </si>
  <si>
    <t>-exon (LOC115707662, exon 1 of 9)</t>
  </si>
  <si>
    <t>LOC115707662</t>
  </si>
  <si>
    <t>XM_030635689</t>
  </si>
  <si>
    <t>0.231260373</t>
  </si>
  <si>
    <t>-0.662172927</t>
  </si>
  <si>
    <t>-exon (LOC115701584, exon 2 of 9)</t>
  </si>
  <si>
    <t>-exon (LOC115703705, exon 2 of 3)</t>
  </si>
  <si>
    <t>LOC115716961</t>
  </si>
  <si>
    <t>XR_004011635</t>
  </si>
  <si>
    <t>-exon (LOC115712758, exon 2 of 11)</t>
  </si>
  <si>
    <t>LOC115712758</t>
  </si>
  <si>
    <t>XM_030641122</t>
  </si>
  <si>
    <t>0.088640693</t>
  </si>
  <si>
    <t>0.599081296</t>
  </si>
  <si>
    <t>-exon (LOC115697313, exon 1 of 2)</t>
  </si>
  <si>
    <t>LOC115697313</t>
  </si>
  <si>
    <t>XM_030624259</t>
  </si>
  <si>
    <t>5.499136237</t>
  </si>
  <si>
    <t>6.95E-18</t>
  </si>
  <si>
    <t>7.30E-16</t>
  </si>
  <si>
    <t>7.396666504</t>
  </si>
  <si>
    <t>8.82E-28</t>
  </si>
  <si>
    <t>1.10E-25</t>
  </si>
  <si>
    <t>-intron (LOC115708868, intron 1 of 7)</t>
  </si>
  <si>
    <t>LOC115708868</t>
  </si>
  <si>
    <t>XM_030636880</t>
  </si>
  <si>
    <t>-1.630710826</t>
  </si>
  <si>
    <t>0.038929569</t>
  </si>
  <si>
    <t>0.015347351</t>
  </si>
  <si>
    <t>-exon (LOC115698538, exon 1 of 2)</t>
  </si>
  <si>
    <t>LOC115698538</t>
  </si>
  <si>
    <t>XM_030625623</t>
  </si>
  <si>
    <t>-0.572293637</t>
  </si>
  <si>
    <t>-0.743700562</t>
  </si>
  <si>
    <t>-promoter-TSS (LOC115716958)</t>
  </si>
  <si>
    <t>LOC115716958</t>
  </si>
  <si>
    <t>XM_030645887</t>
  </si>
  <si>
    <t>0.052471057</t>
  </si>
  <si>
    <t>-1.008887206</t>
  </si>
  <si>
    <t>0.976821148</t>
  </si>
  <si>
    <t>-exon (LOC115724585, exon 2 of 2)</t>
  </si>
  <si>
    <t>LOC115724585</t>
  </si>
  <si>
    <t>XM_030653901</t>
  </si>
  <si>
    <t>-0.251882388</t>
  </si>
  <si>
    <t>-0.609979247</t>
  </si>
  <si>
    <t>-exon (LOC115702817, exon 1 of 1)</t>
  </si>
  <si>
    <t>LOC115702817</t>
  </si>
  <si>
    <t>XM_030630255</t>
  </si>
  <si>
    <t>2.543953516</t>
  </si>
  <si>
    <t>0.696840652</t>
  </si>
  <si>
    <t>3.131316304</t>
  </si>
  <si>
    <t>0.590709525</t>
  </si>
  <si>
    <t>-exon (LOC115695604, exon 2 of 2)</t>
  </si>
  <si>
    <t>LOC115695604</t>
  </si>
  <si>
    <t>XM_030622660</t>
  </si>
  <si>
    <t>-1.138625895</t>
  </si>
  <si>
    <t>0.782401624</t>
  </si>
  <si>
    <t>-0.27043708</t>
  </si>
  <si>
    <t>-exon (LOC115711631, exon 1 of 5)</t>
  </si>
  <si>
    <t>-intron (LOC115702154, intron 2 of 2)</t>
  </si>
  <si>
    <t>LOC115702154</t>
  </si>
  <si>
    <t>XM_030629609</t>
  </si>
  <si>
    <t>0.626042828</t>
  </si>
  <si>
    <t>0.567005815</t>
  </si>
  <si>
    <t>-promoter-TSS (LOC115720980)</t>
  </si>
  <si>
    <t>LOC115720981</t>
  </si>
  <si>
    <t>XM_030650207</t>
  </si>
  <si>
    <t>-0.382775374</t>
  </si>
  <si>
    <t>0.312526425</t>
  </si>
  <si>
    <t>-intron (LOC115714948, intron 2 of 6)</t>
  </si>
  <si>
    <t>LOC115714948</t>
  </si>
  <si>
    <t>XM_030643711</t>
  </si>
  <si>
    <t>-0.252762459</t>
  </si>
  <si>
    <t>-0.408964031</t>
  </si>
  <si>
    <t>-exon (LOC115709878, exon 1 of 5)</t>
  </si>
  <si>
    <t>LOC115709878</t>
  </si>
  <si>
    <t>XM_030638124</t>
  </si>
  <si>
    <t>0.287787089</t>
  </si>
  <si>
    <t>-0.367423381</t>
  </si>
  <si>
    <t>-intron (LOC115707805, intron 1 of 8)</t>
  </si>
  <si>
    <t>LOC115707805</t>
  </si>
  <si>
    <t>XM_030635875</t>
  </si>
  <si>
    <t>3.487287742</t>
  </si>
  <si>
    <t>0.062090459</t>
  </si>
  <si>
    <t>0.363559214</t>
  </si>
  <si>
    <t>0.309868619</t>
  </si>
  <si>
    <t>-intron (LOC115725516, intron 1 of 9)</t>
  </si>
  <si>
    <t>LOC115725516</t>
  </si>
  <si>
    <t>XM_030655068</t>
  </si>
  <si>
    <t>-0.425766771</t>
  </si>
  <si>
    <t>0.069054561</t>
  </si>
  <si>
    <t>-intron (LOC115722321, intron 1 of 1)</t>
  </si>
  <si>
    <t>LOC115722321</t>
  </si>
  <si>
    <t>XM_030651509</t>
  </si>
  <si>
    <t>7.823284253</t>
  </si>
  <si>
    <t>7.39E-17</t>
  </si>
  <si>
    <t>8.777320685</t>
  </si>
  <si>
    <t>1.66E-18</t>
  </si>
  <si>
    <t>9.95E-17</t>
  </si>
  <si>
    <t>-intron (LOC115721182, intron 1 of 9)</t>
  </si>
  <si>
    <t>LOC115721182</t>
  </si>
  <si>
    <t>XM_030650438</t>
  </si>
  <si>
    <t>-2.052258395</t>
  </si>
  <si>
    <t>0.000197076</t>
  </si>
  <si>
    <t>1.037868557</t>
  </si>
  <si>
    <t>0.893920622</t>
  </si>
  <si>
    <t>-intron (LOC115697859, intron 2 of 16)</t>
  </si>
  <si>
    <t>LOC115697859</t>
  </si>
  <si>
    <t>XM_030625018</t>
  </si>
  <si>
    <t>2.24696322</t>
  </si>
  <si>
    <t>0.236128764</t>
  </si>
  <si>
    <t>-2.172015698</t>
  </si>
  <si>
    <t>0.253330646</t>
  </si>
  <si>
    <t>-exon (LOC115709197, exon 2 of 3)</t>
  </si>
  <si>
    <t>LOC115709197</t>
  </si>
  <si>
    <t>XM_030637255</t>
  </si>
  <si>
    <t>0.293004775</t>
  </si>
  <si>
    <t>-0.243505267</t>
  </si>
  <si>
    <t>-intron (LOC115719110, intron 2 of 4)</t>
  </si>
  <si>
    <t>LOC115719110</t>
  </si>
  <si>
    <t>XM_030648028</t>
  </si>
  <si>
    <t>0.41178511</t>
  </si>
  <si>
    <t>-0.113858923</t>
  </si>
  <si>
    <t>-intron (LOC115714108, intron 3 of 4)</t>
  </si>
  <si>
    <t>LOC115714108</t>
  </si>
  <si>
    <t>XM_030642652</t>
  </si>
  <si>
    <t>-0.86573238</t>
  </si>
  <si>
    <t>-0.667018979</t>
  </si>
  <si>
    <t>-exon (LOC115698763, exon 2 of 2)</t>
  </si>
  <si>
    <t>-intron (LOC115703570, intron 1 of 2)</t>
  </si>
  <si>
    <t>LOC115703570</t>
  </si>
  <si>
    <t>XM_030630798</t>
  </si>
  <si>
    <t>0.596004949</t>
  </si>
  <si>
    <t>-0.580082467</t>
  </si>
  <si>
    <t>-exon (LOC115715754, exon 1 of 1)</t>
  </si>
  <si>
    <t>LOC115715754</t>
  </si>
  <si>
    <t>XM_030644426</t>
  </si>
  <si>
    <t>2.707436097</t>
  </si>
  <si>
    <t>0.000269249</t>
  </si>
  <si>
    <t>0.00376146</t>
  </si>
  <si>
    <t>1.951201672</t>
  </si>
  <si>
    <t>0.029324205</t>
  </si>
  <si>
    <t>-exon (LOC115725550, exon 2 of 10)</t>
  </si>
  <si>
    <t>LOC115725550</t>
  </si>
  <si>
    <t>XM_030655110</t>
  </si>
  <si>
    <t>-0.712105085</t>
  </si>
  <si>
    <t>-0.412205648</t>
  </si>
  <si>
    <t>-intron (LOC115710107, intron 1 of 6)</t>
  </si>
  <si>
    <t>LOC115710107</t>
  </si>
  <si>
    <t>XM_030638441</t>
  </si>
  <si>
    <t>0.788473675</t>
  </si>
  <si>
    <t>-0.232897742</t>
  </si>
  <si>
    <t>-intron (LOC115721776, intron 1 of 10)</t>
  </si>
  <si>
    <t>LOC115721776</t>
  </si>
  <si>
    <t>XM_030650850</t>
  </si>
  <si>
    <t>-0.923577256</t>
  </si>
  <si>
    <t>0.156237547</t>
  </si>
  <si>
    <t>-intron (LOC115706828, intron 15 of 23)</t>
  </si>
  <si>
    <t>-TTS (LOC115713579)</t>
  </si>
  <si>
    <t>LOC115713579</t>
  </si>
  <si>
    <t>XM_030642067</t>
  </si>
  <si>
    <t>-exon (LOC115709317, exon 1 of 2)</t>
  </si>
  <si>
    <t>-TTS (TRNAQ-CUG_7)</t>
  </si>
  <si>
    <t>TRNAQ-CUG_7</t>
  </si>
  <si>
    <t>-intron (LOC115717153, intron 1 of 2)</t>
  </si>
  <si>
    <t>LOC115717153</t>
  </si>
  <si>
    <t>XM_030646102</t>
  </si>
  <si>
    <t>-0.015028853</t>
  </si>
  <si>
    <t>-0.520701237</t>
  </si>
  <si>
    <t>-intron (LOC115716664, intron 1 of 7)</t>
  </si>
  <si>
    <t>LOC115716664</t>
  </si>
  <si>
    <t>XM_030645515</t>
  </si>
  <si>
    <t>0.012801586</t>
  </si>
  <si>
    <t>-0.704275845</t>
  </si>
  <si>
    <t>-intron (LOC115718747, intron 1 of 8)</t>
  </si>
  <si>
    <t>LOC115718747</t>
  </si>
  <si>
    <t>XM_030647572</t>
  </si>
  <si>
    <t>-0.176727456</t>
  </si>
  <si>
    <t>-0.284624443</t>
  </si>
  <si>
    <t>LOC115714036</t>
  </si>
  <si>
    <t>XM_030642555</t>
  </si>
  <si>
    <t>-0.585495213</t>
  </si>
  <si>
    <t>0.12439033</t>
  </si>
  <si>
    <t>LOC115706396</t>
  </si>
  <si>
    <t>XR_004009587</t>
  </si>
  <si>
    <t>-intron (LOC115700242, intron 1 of 2)</t>
  </si>
  <si>
    <t>LOC115700242</t>
  </si>
  <si>
    <t>XM_030627810</t>
  </si>
  <si>
    <t>-1.085664197</t>
  </si>
  <si>
    <t>0.653396787</t>
  </si>
  <si>
    <t>0.703381253</t>
  </si>
  <si>
    <t>LOC115703272</t>
  </si>
  <si>
    <t>XR_004009049</t>
  </si>
  <si>
    <t>-exon (LOC115717605, exon 2 of 5)</t>
  </si>
  <si>
    <t>LOC115717605</t>
  </si>
  <si>
    <t>XM_030646589</t>
  </si>
  <si>
    <t>0.057552165</t>
  </si>
  <si>
    <t>-0.246680234</t>
  </si>
  <si>
    <t>-exon (LOC115707154, exon 2 of 2)</t>
  </si>
  <si>
    <t>LOC115707154</t>
  </si>
  <si>
    <t>XM_030635021</t>
  </si>
  <si>
    <t>-1.744955494</t>
  </si>
  <si>
    <t>0.132831702</t>
  </si>
  <si>
    <t>0.659288356</t>
  </si>
  <si>
    <t>-0.97391409</t>
  </si>
  <si>
    <t>-intron (LOC115702404, intron 1 of 1)</t>
  </si>
  <si>
    <t>LOC115702404</t>
  </si>
  <si>
    <t>XR_004008866</t>
  </si>
  <si>
    <t>-0.680706735</t>
  </si>
  <si>
    <t>0.912546694</t>
  </si>
  <si>
    <t>-intron (LOC115718053, intron 2 of 10)</t>
  </si>
  <si>
    <t>LOC115718053</t>
  </si>
  <si>
    <t>XM_030647016</t>
  </si>
  <si>
    <t>3.889625783</t>
  </si>
  <si>
    <t>0.109559725</t>
  </si>
  <si>
    <t>0.568285642</t>
  </si>
  <si>
    <t>3.436705475</t>
  </si>
  <si>
    <t>0.146372324</t>
  </si>
  <si>
    <t>0.796771743</t>
  </si>
  <si>
    <t>-intron (LOC115697368, intron 2 of 2)</t>
  </si>
  <si>
    <t>LOC115697368</t>
  </si>
  <si>
    <t>XM_030624347</t>
  </si>
  <si>
    <t>-0.94847344</t>
  </si>
  <si>
    <t>1.191720894</t>
  </si>
  <si>
    <t>0.386331402</t>
  </si>
  <si>
    <t>-intron (LOC115724641, intron 1 of 4)</t>
  </si>
  <si>
    <t>LOC115724641</t>
  </si>
  <si>
    <t>XM_030653977</t>
  </si>
  <si>
    <t>-1.288191317</t>
  </si>
  <si>
    <t>0.026551059</t>
  </si>
  <si>
    <t>0.181827933</t>
  </si>
  <si>
    <t>0.813993855</t>
  </si>
  <si>
    <t>-intron (LOC115704898, intron 3 of 6)</t>
  </si>
  <si>
    <t>LOC115704898</t>
  </si>
  <si>
    <t>XM_030632111</t>
  </si>
  <si>
    <t>0.14760651</t>
  </si>
  <si>
    <t>-0.720632103</t>
  </si>
  <si>
    <t>-exon (LOC115700031, exon 1 of 1)</t>
  </si>
  <si>
    <t>LOC115700031</t>
  </si>
  <si>
    <t>XM_030627586</t>
  </si>
  <si>
    <t>-0.146094752</t>
  </si>
  <si>
    <t>0.123731889</t>
  </si>
  <si>
    <t>-exon (LOC115715992, exon 1 of 3)</t>
  </si>
  <si>
    <t>LOC115715992</t>
  </si>
  <si>
    <t>XM_030644678</t>
  </si>
  <si>
    <t>-3.793540448</t>
  </si>
  <si>
    <t>0.00643227</t>
  </si>
  <si>
    <t>0.055999781</t>
  </si>
  <si>
    <t>-0.338010454</t>
  </si>
  <si>
    <t>-exon (LOC115723254, exon 2 of 2)</t>
  </si>
  <si>
    <t>LOC115723254</t>
  </si>
  <si>
    <t>XM_030652697</t>
  </si>
  <si>
    <t>-0.053495889</t>
  </si>
  <si>
    <t>0.249469603</t>
  </si>
  <si>
    <t>LOC115706648</t>
  </si>
  <si>
    <t>XM_030634365</t>
  </si>
  <si>
    <t>-0.84804785</t>
  </si>
  <si>
    <t>-0.087258117</t>
  </si>
  <si>
    <t>-exon (LOC115715282, exon 2 of 3)</t>
  </si>
  <si>
    <t>LOC115723139</t>
  </si>
  <si>
    <t>XM_030652570</t>
  </si>
  <si>
    <t>2.914194731</t>
  </si>
  <si>
    <t>0.43629183</t>
  </si>
  <si>
    <t>-1.455387048</t>
  </si>
  <si>
    <t>0.834003826</t>
  </si>
  <si>
    <t>-intron (LOC115708709, intron 1 of 8)</t>
  </si>
  <si>
    <t>LOC115708709</t>
  </si>
  <si>
    <t>XM_030636703</t>
  </si>
  <si>
    <t>-0.187220648</t>
  </si>
  <si>
    <t>0.258493181</t>
  </si>
  <si>
    <t>-exon (LOC115724070, exon 2 of 3)</t>
  </si>
  <si>
    <t>LOC115724070</t>
  </si>
  <si>
    <t>XM_030653526</t>
  </si>
  <si>
    <t>0.951602757</t>
  </si>
  <si>
    <t>0.384078641</t>
  </si>
  <si>
    <t>-exon (LOC115725655, exon 2 of 5)</t>
  </si>
  <si>
    <t>LOC115725655</t>
  </si>
  <si>
    <t>XM_030655240</t>
  </si>
  <si>
    <t>-0.012649566</t>
  </si>
  <si>
    <t>-0.384463556</t>
  </si>
  <si>
    <t>LOC115724755</t>
  </si>
  <si>
    <t>XM_030654094</t>
  </si>
  <si>
    <t>-0.457192651</t>
  </si>
  <si>
    <t>0.039087278</t>
  </si>
  <si>
    <t>-exon (LOC115703562, exon 1 of 2)</t>
  </si>
  <si>
    <t>LOC115703562</t>
  </si>
  <si>
    <t>XM_030630790</t>
  </si>
  <si>
    <t>3.965837133</t>
  </si>
  <si>
    <t>7.76E-07</t>
  </si>
  <si>
    <t>0.915790577</t>
  </si>
  <si>
    <t>-intron (LOC115707411, intron 1 of 2)</t>
  </si>
  <si>
    <t>LOC115707411</t>
  </si>
  <si>
    <t>XM_030635368</t>
  </si>
  <si>
    <t>-1.136374326</t>
  </si>
  <si>
    <t>0.572348753</t>
  </si>
  <si>
    <t>1.880054742</t>
  </si>
  <si>
    <t>0.000302461</t>
  </si>
  <si>
    <t>0.003705762</t>
  </si>
  <si>
    <t>-exon (LOC115716592, exon 2 of 2)</t>
  </si>
  <si>
    <t>LOC115716592</t>
  </si>
  <si>
    <t>XM_030645421</t>
  </si>
  <si>
    <t>0.640840994</t>
  </si>
  <si>
    <t>-0.04134703</t>
  </si>
  <si>
    <t>-exon (LOC115717106, exon 2 of 3)</t>
  </si>
  <si>
    <t>LOC115717106</t>
  </si>
  <si>
    <t>XM_030646049</t>
  </si>
  <si>
    <t>3.293285906</t>
  </si>
  <si>
    <t>3.57E-09</t>
  </si>
  <si>
    <t>1.30E-07</t>
  </si>
  <si>
    <t>0.73362082</t>
  </si>
  <si>
    <t>-intron (LOC115718126, intron 5 of 6)</t>
  </si>
  <si>
    <t>-exon (LOC115718650, exon 1 of 1)</t>
  </si>
  <si>
    <t>LOC115718650</t>
  </si>
  <si>
    <t>XM_030647472</t>
  </si>
  <si>
    <t>2.589000916</t>
  </si>
  <si>
    <t>0.107221707</t>
  </si>
  <si>
    <t>1.700714692</t>
  </si>
  <si>
    <t>0.467269647</t>
  </si>
  <si>
    <t>-promoter-TSS (LOC115704482)</t>
  </si>
  <si>
    <t>LOC115708173</t>
  </si>
  <si>
    <t>XM_030636382</t>
  </si>
  <si>
    <t>LOC115716853</t>
  </si>
  <si>
    <t>XM_030645759</t>
  </si>
  <si>
    <t>0.978282696</t>
  </si>
  <si>
    <t>-0.230278687</t>
  </si>
  <si>
    <t>-exon (LOC115716047, exon 2 of 9)</t>
  </si>
  <si>
    <t>-intron (LOC115702350, intron 1 of 4)</t>
  </si>
  <si>
    <t>LOC115702350</t>
  </si>
  <si>
    <t>XM_030629815</t>
  </si>
  <si>
    <t>-0.938479433</t>
  </si>
  <si>
    <t>0.978054088</t>
  </si>
  <si>
    <t>-TTS (LOC115709749)</t>
  </si>
  <si>
    <t>LOC115709756</t>
  </si>
  <si>
    <t>XM_030637956</t>
  </si>
  <si>
    <t>-1.82733631</t>
  </si>
  <si>
    <t>5.03E-05</t>
  </si>
  <si>
    <t>0.000844645</t>
  </si>
  <si>
    <t>1.119174228</t>
  </si>
  <si>
    <t>0.562064261</t>
  </si>
  <si>
    <t>-intron (LOC115708706, intron 1 of 5)</t>
  </si>
  <si>
    <t>-exon (LOC115721161, exon 1 of 2)</t>
  </si>
  <si>
    <t>LOC115721161</t>
  </si>
  <si>
    <t>XR_004012397</t>
  </si>
  <si>
    <t>-1.610286612</t>
  </si>
  <si>
    <t>0.16236582</t>
  </si>
  <si>
    <t>0.508651672</t>
  </si>
  <si>
    <t>-exon (LOC115711924, exon 3 of 7)</t>
  </si>
  <si>
    <t>LOC115711924</t>
  </si>
  <si>
    <t>XM_030640119</t>
  </si>
  <si>
    <t>1.217673208</t>
  </si>
  <si>
    <t>0.472959304</t>
  </si>
  <si>
    <t>-0.434887035</t>
  </si>
  <si>
    <t>-exon (LOC115705194, exon 1 of 2)</t>
  </si>
  <si>
    <t>LOC115705194</t>
  </si>
  <si>
    <t>XM_030632450</t>
  </si>
  <si>
    <t>1.305046309</t>
  </si>
  <si>
    <t>0.468444323</t>
  </si>
  <si>
    <t>-0.390645409</t>
  </si>
  <si>
    <t>-exon (LOC115701083, exon 2 of 2)</t>
  </si>
  <si>
    <t>LOC115701083</t>
  </si>
  <si>
    <t>XM_030628783</t>
  </si>
  <si>
    <t>0.586988382</t>
  </si>
  <si>
    <t>0.546613817</t>
  </si>
  <si>
    <t>-exon (LOC115709628, exon 1 of 3)</t>
  </si>
  <si>
    <t>LOC115709628</t>
  </si>
  <si>
    <t>XM_030637772</t>
  </si>
  <si>
    <t>2.914542883</t>
  </si>
  <si>
    <t>0.029179102</t>
  </si>
  <si>
    <t>0.197225694</t>
  </si>
  <si>
    <t>2.528396075</t>
  </si>
  <si>
    <t>0.078174374</t>
  </si>
  <si>
    <t>0.474310998</t>
  </si>
  <si>
    <t>-promoter-TSS (LOC115712025)</t>
  </si>
  <si>
    <t>-intron (LOC115722639, intron 2 of 4)</t>
  </si>
  <si>
    <t>LOC115722639</t>
  </si>
  <si>
    <t>XM_030651899</t>
  </si>
  <si>
    <t>0.108944328</t>
  </si>
  <si>
    <t>-0.060811347</t>
  </si>
  <si>
    <t>-promoter-TSS (LOC115724334)</t>
  </si>
  <si>
    <t>LOC115724335</t>
  </si>
  <si>
    <t>XR_004013132</t>
  </si>
  <si>
    <t>1.818952253</t>
  </si>
  <si>
    <t>0.837748847</t>
  </si>
  <si>
    <t>2.406321076</t>
  </si>
  <si>
    <t>0.725102625</t>
  </si>
  <si>
    <t>-intron (LOC115699050, intron 1 of 2)</t>
  </si>
  <si>
    <t>LOC115699050</t>
  </si>
  <si>
    <t>XM_030626258</t>
  </si>
  <si>
    <t>0.345850199</t>
  </si>
  <si>
    <t>-0.412461201</t>
  </si>
  <si>
    <t>-exon (LOC115703600, exon 2 of 2)</t>
  </si>
  <si>
    <t>LOC115703600</t>
  </si>
  <si>
    <t>XM_030630830</t>
  </si>
  <si>
    <t>3.477537127</t>
  </si>
  <si>
    <t>0.001854751</t>
  </si>
  <si>
    <t>0.019665678</t>
  </si>
  <si>
    <t>6.08677339</t>
  </si>
  <si>
    <t>-intron (LOC115701078, intron 2 of 7)</t>
  </si>
  <si>
    <t>LOC115701078</t>
  </si>
  <si>
    <t>XM_030628775</t>
  </si>
  <si>
    <t>-0.689394934</t>
  </si>
  <si>
    <t>-0.385996728</t>
  </si>
  <si>
    <t>-exon (LOC115708310, exon 2 of 6)</t>
  </si>
  <si>
    <t>LOC115708310</t>
  </si>
  <si>
    <t>XM_030636540</t>
  </si>
  <si>
    <t>0.354105476</t>
  </si>
  <si>
    <t>0.186196397</t>
  </si>
  <si>
    <t>-intron (LOC115706748, intron 1 of 7)</t>
  </si>
  <si>
    <t>LOC115704610</t>
  </si>
  <si>
    <t>XM_030631812</t>
  </si>
  <si>
    <t>0.860806024</t>
  </si>
  <si>
    <t>-2.526534586</t>
  </si>
  <si>
    <t>0.280712285</t>
  </si>
  <si>
    <t>-exon (LOC115704743, exon 2 of 9)</t>
  </si>
  <si>
    <t>LOC115708924</t>
  </si>
  <si>
    <t>XM_030636951</t>
  </si>
  <si>
    <t>1.311528023</t>
  </si>
  <si>
    <t>0.48190061</t>
  </si>
  <si>
    <t>-0.328483204</t>
  </si>
  <si>
    <t>-intron (LOC115714804, intron 1 of 6)</t>
  </si>
  <si>
    <t>LOC115714804</t>
  </si>
  <si>
    <t>XR_004011124</t>
  </si>
  <si>
    <t>-0.350888742</t>
  </si>
  <si>
    <t>0.681872277</t>
  </si>
  <si>
    <t>-intron (LOC115705115, intron 1 of 4)</t>
  </si>
  <si>
    <t>LOC115705115</t>
  </si>
  <si>
    <t>XM_030632355</t>
  </si>
  <si>
    <t>-0.330639583</t>
  </si>
  <si>
    <t>-0.2453791</t>
  </si>
  <si>
    <t>-exon (LOC115718149, exon 2 of 8)</t>
  </si>
  <si>
    <t>LOC115718149</t>
  </si>
  <si>
    <t>XM_030647109</t>
  </si>
  <si>
    <t>0.093708101</t>
  </si>
  <si>
    <t>0.190247087</t>
  </si>
  <si>
    <t>-intron (LOC115698049, intron 5 of 5)</t>
  </si>
  <si>
    <t>LOC115698049</t>
  </si>
  <si>
    <t>XM_030625237</t>
  </si>
  <si>
    <t>2.385849773</t>
  </si>
  <si>
    <t>0.018062555</t>
  </si>
  <si>
    <t>0.132323357</t>
  </si>
  <si>
    <t>0.942894682</t>
  </si>
  <si>
    <t>-intron (LOC115712005, intron 1 of 7)</t>
  </si>
  <si>
    <t>LOC115712005</t>
  </si>
  <si>
    <t>XM_030640207</t>
  </si>
  <si>
    <t>2.520143738</t>
  </si>
  <si>
    <t>0.004831947</t>
  </si>
  <si>
    <t>0.044209668</t>
  </si>
  <si>
    <t>-0.137996909</t>
  </si>
  <si>
    <t>-exon (LOC115703159, exon 2 of 23)</t>
  </si>
  <si>
    <t>LOC115703159</t>
  </si>
  <si>
    <t>XM_030630665</t>
  </si>
  <si>
    <t>-0.06151291</t>
  </si>
  <si>
    <t>-0.232013965</t>
  </si>
  <si>
    <t>-exon (LOC115701251, exon 1 of 4)</t>
  </si>
  <si>
    <t>LOC115701251</t>
  </si>
  <si>
    <t>XM_030628999</t>
  </si>
  <si>
    <t>-0.428461094</t>
  </si>
  <si>
    <t>0.536455971</t>
  </si>
  <si>
    <t>-exon (LOC115700665, exon 3 of 4)</t>
  </si>
  <si>
    <t>LOC115700665</t>
  </si>
  <si>
    <t>XM_030628284</t>
  </si>
  <si>
    <t>1.042160384</t>
  </si>
  <si>
    <t>0.955528932</t>
  </si>
  <si>
    <t>-7.863863618</t>
  </si>
  <si>
    <t>6.72E-39</t>
  </si>
  <si>
    <t>1.59E-36</t>
  </si>
  <si>
    <t>-exon (LOC115722687, exon 1 of 12)</t>
  </si>
  <si>
    <t>LOC115722687</t>
  </si>
  <si>
    <t>XM_030651958</t>
  </si>
  <si>
    <t>0.255270626</t>
  </si>
  <si>
    <t>0.617931508</t>
  </si>
  <si>
    <t>-intron (LOC115707849, intron 3 of 6)</t>
  </si>
  <si>
    <t>LOC115707849</t>
  </si>
  <si>
    <t>XM_030635932</t>
  </si>
  <si>
    <t>-0.050474867</t>
  </si>
  <si>
    <t>0.000186009</t>
  </si>
  <si>
    <t>-intron (LOC115695269, intron 1 of 5)</t>
  </si>
  <si>
    <t>LOC115695269</t>
  </si>
  <si>
    <t>XM_030622362</t>
  </si>
  <si>
    <t>1.435888932</t>
  </si>
  <si>
    <t>0.079516203</t>
  </si>
  <si>
    <t>0.441432466</t>
  </si>
  <si>
    <t>0.506737413</t>
  </si>
  <si>
    <t>-intron (LOC115722355, intron 1 of 27)</t>
  </si>
  <si>
    <t>LOC115722355</t>
  </si>
  <si>
    <t>XM_030651549</t>
  </si>
  <si>
    <t>0.741617102</t>
  </si>
  <si>
    <t>0.044798526</t>
  </si>
  <si>
    <t>-exon (LOC115716085, exon 6 of 9)</t>
  </si>
  <si>
    <t>LOC115724631</t>
  </si>
  <si>
    <t>XM_030653963</t>
  </si>
  <si>
    <t>0.212959968</t>
  </si>
  <si>
    <t>3.32910007</t>
  </si>
  <si>
    <t>1.06E-12</t>
  </si>
  <si>
    <t>3.93E-11</t>
  </si>
  <si>
    <t>-exon (LOC115707544, exon 3 of 15)</t>
  </si>
  <si>
    <t>LOC115707544</t>
  </si>
  <si>
    <t>XM_030635551</t>
  </si>
  <si>
    <t>-0.461973374</t>
  </si>
  <si>
    <t>-0.174442173</t>
  </si>
  <si>
    <t>-intron (LOC115698928, intron 1 of 2)</t>
  </si>
  <si>
    <t>LOC115698928</t>
  </si>
  <si>
    <t>XM_030626127</t>
  </si>
  <si>
    <t>2.721737334</t>
  </si>
  <si>
    <t>0.053803343</t>
  </si>
  <si>
    <t>3.702408005</t>
  </si>
  <si>
    <t>0.002968005</t>
  </si>
  <si>
    <t>0.028630462</t>
  </si>
  <si>
    <t>-intron (LOC115709658, intron 1 of 9)</t>
  </si>
  <si>
    <t>LOC115709658</t>
  </si>
  <si>
    <t>XM_030637814</t>
  </si>
  <si>
    <t>0.905102195</t>
  </si>
  <si>
    <t>0.046142171</t>
  </si>
  <si>
    <t>-intron (LOC115725462, intron 1 of 6)</t>
  </si>
  <si>
    <t>LOC115725462</t>
  </si>
  <si>
    <t>XM_030654993</t>
  </si>
  <si>
    <t>-0.791928715</t>
  </si>
  <si>
    <t>0.57588977</t>
  </si>
  <si>
    <t>-exon (LOC115700562, exon 1 of 10)</t>
  </si>
  <si>
    <t>LOC115700562</t>
  </si>
  <si>
    <t>XM_030628135</t>
  </si>
  <si>
    <t>1.120488531</t>
  </si>
  <si>
    <t>0.499702665</t>
  </si>
  <si>
    <t>0.025657162</t>
  </si>
  <si>
    <t>-exon (LOC115704997, exon 1 of 2)</t>
  </si>
  <si>
    <t>LOC115704997</t>
  </si>
  <si>
    <t>XM_030632225</t>
  </si>
  <si>
    <t>2.490184076</t>
  </si>
  <si>
    <t>0.004370793</t>
  </si>
  <si>
    <t>0.040510966</t>
  </si>
  <si>
    <t>5.408955106</t>
  </si>
  <si>
    <t>1.55E-08</t>
  </si>
  <si>
    <t>-intron (LOC115706293, intron 1 of 12)</t>
  </si>
  <si>
    <t>LOC115706293</t>
  </si>
  <si>
    <t>XM_030633893</t>
  </si>
  <si>
    <t>-0.50684989</t>
  </si>
  <si>
    <t>-0.209447829</t>
  </si>
  <si>
    <t>-exon (LOC115701493, exon 1 of 1)</t>
  </si>
  <si>
    <t>LOC115701493</t>
  </si>
  <si>
    <t>XM_030629309</t>
  </si>
  <si>
    <t>13.78275062</t>
  </si>
  <si>
    <t>6.19E-23</t>
  </si>
  <si>
    <t>1.01E-20</t>
  </si>
  <si>
    <t>8.40987334</t>
  </si>
  <si>
    <t>1.31E-35</t>
  </si>
  <si>
    <t>2.58E-33</t>
  </si>
  <si>
    <t>-exon (LOC115714303, exon 2 of 13)</t>
  </si>
  <si>
    <t>LOC115714303</t>
  </si>
  <si>
    <t>XM_030642952</t>
  </si>
  <si>
    <t>-0.491918021</t>
  </si>
  <si>
    <t>0.351576573</t>
  </si>
  <si>
    <t>-exon (LOC115699108, exon 3 of 15)</t>
  </si>
  <si>
    <t>LOC115699108</t>
  </si>
  <si>
    <t>XM_030626344</t>
  </si>
  <si>
    <t>-0.324134166</t>
  </si>
  <si>
    <t>-0.867482326</t>
  </si>
  <si>
    <t>-exon (LOC115706804, exon 1 of 1)</t>
  </si>
  <si>
    <t>LOC115706804</t>
  </si>
  <si>
    <t>XM_030634537</t>
  </si>
  <si>
    <t>0.112625778</t>
  </si>
  <si>
    <t>-0.136178558</t>
  </si>
  <si>
    <t>LOC115720029</t>
  </si>
  <si>
    <t>XM_030649195</t>
  </si>
  <si>
    <t>-exon (LOC115702550, exon 2 of 15)</t>
  </si>
  <si>
    <t>LOC115702550</t>
  </si>
  <si>
    <t>XM_030629975</t>
  </si>
  <si>
    <t>-0.754445196</t>
  </si>
  <si>
    <t>0.18786982</t>
  </si>
  <si>
    <t>-intron (LOC115707817, intron 2 of 3)</t>
  </si>
  <si>
    <t>LOC115707817</t>
  </si>
  <si>
    <t>XM_030635890</t>
  </si>
  <si>
    <t>-0.070129226</t>
  </si>
  <si>
    <t>0.267649297</t>
  </si>
  <si>
    <t>-exon (LOC115706217, exon 1 of 15)</t>
  </si>
  <si>
    <t>LOC115706217</t>
  </si>
  <si>
    <t>XM_030633795</t>
  </si>
  <si>
    <t>1.830000286</t>
  </si>
  <si>
    <t>0.018290579</t>
  </si>
  <si>
    <t>0.133535811</t>
  </si>
  <si>
    <t>0.780434054</t>
  </si>
  <si>
    <t>-exon (LOC115705927, exon 2 of 8)</t>
  </si>
  <si>
    <t>LOC115705927</t>
  </si>
  <si>
    <t>XM_030633407</t>
  </si>
  <si>
    <t>-0.658645354</t>
  </si>
  <si>
    <t>-0.132628625</t>
  </si>
  <si>
    <t>-intron (LOC115722242, intron 2 of 14)</t>
  </si>
  <si>
    <t>LOC115722242</t>
  </si>
  <si>
    <t>XM_030651397</t>
  </si>
  <si>
    <t>-0.027619518</t>
  </si>
  <si>
    <t>0.069043643</t>
  </si>
  <si>
    <t>-intron (LOC115703093, intron 1 of 4)</t>
  </si>
  <si>
    <t>LOC115703093</t>
  </si>
  <si>
    <t>XM_030630576</t>
  </si>
  <si>
    <t>0.001597618</t>
  </si>
  <si>
    <t>0.201899624</t>
  </si>
  <si>
    <t>-intron (LOC115716169, intron 2 of 4)</t>
  </si>
  <si>
    <t>LOC115716169</t>
  </si>
  <si>
    <t>XM_030644917</t>
  </si>
  <si>
    <t>0.027982942</t>
  </si>
  <si>
    <t>-0.532374093</t>
  </si>
  <si>
    <t>-intron (LOC115716865, intron 2 of 30)</t>
  </si>
  <si>
    <t>LOC115716865</t>
  </si>
  <si>
    <t>XM_030645770</t>
  </si>
  <si>
    <t>-0.830126157</t>
  </si>
  <si>
    <t>-0.081784365</t>
  </si>
  <si>
    <t>LOC115701146</t>
  </si>
  <si>
    <t>XM_030628853</t>
  </si>
  <si>
    <t>-0.996997216</t>
  </si>
  <si>
    <t>0.546231521</t>
  </si>
  <si>
    <t>-intron (LOC115713457, intron 2 of 4)</t>
  </si>
  <si>
    <t>LOC115713457</t>
  </si>
  <si>
    <t>XM_030641941</t>
  </si>
  <si>
    <t>-exon (LOC115721436, exon 1 of 12)</t>
  </si>
  <si>
    <t>LOC115721436</t>
  </si>
  <si>
    <t>XM_030650731</t>
  </si>
  <si>
    <t>-0.124432164</t>
  </si>
  <si>
    <t>-0.075400677</t>
  </si>
  <si>
    <t>-promoter-TSS (LOC115719750)</t>
  </si>
  <si>
    <t>LOC115719751</t>
  </si>
  <si>
    <t>XM_030648930</t>
  </si>
  <si>
    <t>0.031957724</t>
  </si>
  <si>
    <t>-0.711378667</t>
  </si>
  <si>
    <t>-intron (LOC115710721, intron 2 of 2)</t>
  </si>
  <si>
    <t>LOC115710721</t>
  </si>
  <si>
    <t>XM_030639077</t>
  </si>
  <si>
    <t>0.377002555</t>
  </si>
  <si>
    <t>-0.451778416</t>
  </si>
  <si>
    <t>-exon (LOC115710220, exon 4 of 10)</t>
  </si>
  <si>
    <t>LOC115710220</t>
  </si>
  <si>
    <t>XM_030638566</t>
  </si>
  <si>
    <t>-0.413624416</t>
  </si>
  <si>
    <t>0.256088344</t>
  </si>
  <si>
    <t>-promoter-TSS (LOC115723242)</t>
  </si>
  <si>
    <t>LOC115723242</t>
  </si>
  <si>
    <t>XM_030652683</t>
  </si>
  <si>
    <t>0.77209392</t>
  </si>
  <si>
    <t>0.775453103</t>
  </si>
  <si>
    <t>-intron (LOC115713486, intron 2 of 15)</t>
  </si>
  <si>
    <t>LOC115713486</t>
  </si>
  <si>
    <t>XM_030641969</t>
  </si>
  <si>
    <t>1.024719686</t>
  </si>
  <si>
    <t>0.906072321</t>
  </si>
  <si>
    <t>0.574112687</t>
  </si>
  <si>
    <t>-exon (LOC115709691, exon 1 of 12)</t>
  </si>
  <si>
    <t>LOC115709691</t>
  </si>
  <si>
    <t>XM_030637858</t>
  </si>
  <si>
    <t>2.304373832</t>
  </si>
  <si>
    <t>0.000875595</t>
  </si>
  <si>
    <t>0.010415572</t>
  </si>
  <si>
    <t>0.330744858</t>
  </si>
  <si>
    <t>-exon (LOC115694694, exon 1 of 2)</t>
  </si>
  <si>
    <t>LOC115694694</t>
  </si>
  <si>
    <t>XM_030621777</t>
  </si>
  <si>
    <t>-0.005400044</t>
  </si>
  <si>
    <t>0.13757193</t>
  </si>
  <si>
    <t>-exon (LOC115710421, exon 1 of 2)</t>
  </si>
  <si>
    <t>LOC115710421</t>
  </si>
  <si>
    <t>XM_030638786</t>
  </si>
  <si>
    <t>-1.409432161</t>
  </si>
  <si>
    <t>0.207136436</t>
  </si>
  <si>
    <t>-0.587967773</t>
  </si>
  <si>
    <t>-exon (LOC115714362, exon 1 of 2)</t>
  </si>
  <si>
    <t>LOC115714362</t>
  </si>
  <si>
    <t>XM_030643038</t>
  </si>
  <si>
    <t>-0.639967636</t>
  </si>
  <si>
    <t>0.238922562</t>
  </si>
  <si>
    <t>-exon (LOC115694968, exon 3 of 4)</t>
  </si>
  <si>
    <t>LOC115694968</t>
  </si>
  <si>
    <t>XM_030622071</t>
  </si>
  <si>
    <t>2.317454745</t>
  </si>
  <si>
    <t>0.665618019</t>
  </si>
  <si>
    <t>0.795651423</t>
  </si>
  <si>
    <t>-intron (LOC115706042, intron 1 of 14)</t>
  </si>
  <si>
    <t>LOC115706042</t>
  </si>
  <si>
    <t>XM_030633544</t>
  </si>
  <si>
    <t>-0.19100253</t>
  </si>
  <si>
    <t>-1.176528175</t>
  </si>
  <si>
    <t>0.442771582</t>
  </si>
  <si>
    <t>-exon (LOC115697154, exon 5 of 6)</t>
  </si>
  <si>
    <t>LOC115697154</t>
  </si>
  <si>
    <t>XM_030624063</t>
  </si>
  <si>
    <t>-0.714564139</t>
  </si>
  <si>
    <t>-3.316083638</t>
  </si>
  <si>
    <t>5.74E-05</t>
  </si>
  <si>
    <t>0.000798689</t>
  </si>
  <si>
    <t>-TTS (LOC115718070)</t>
  </si>
  <si>
    <t>-intron (LOC115709215, intron 1 of 4)</t>
  </si>
  <si>
    <t>LOC115709215</t>
  </si>
  <si>
    <t>XM_030637272</t>
  </si>
  <si>
    <t>-0.331426815</t>
  </si>
  <si>
    <t>-0.715550029</t>
  </si>
  <si>
    <t>-exon (LOC115710382, exon 10 of 14)</t>
  </si>
  <si>
    <t>LOC115710382</t>
  </si>
  <si>
    <t>XM_030638751</t>
  </si>
  <si>
    <t>2.671216727</t>
  </si>
  <si>
    <t>0.23761865</t>
  </si>
  <si>
    <t>-0.02180554</t>
  </si>
  <si>
    <t>-intron (LOC115705037, intron 2 of 4)</t>
  </si>
  <si>
    <t>LOC115705037</t>
  </si>
  <si>
    <t>XM_030632311</t>
  </si>
  <si>
    <t>0.096736353</t>
  </si>
  <si>
    <t>-0.455642812</t>
  </si>
  <si>
    <t>LOC115715109</t>
  </si>
  <si>
    <t>XM_030643919</t>
  </si>
  <si>
    <t>-1.370303101</t>
  </si>
  <si>
    <t>0.044177112</t>
  </si>
  <si>
    <t>0.900647058</t>
  </si>
  <si>
    <t>-intron (LOC115703164, intron 1 of 2)</t>
  </si>
  <si>
    <t>LOC115703164</t>
  </si>
  <si>
    <t>XM_030630670</t>
  </si>
  <si>
    <t>0.630197698</t>
  </si>
  <si>
    <t>0.440863062</t>
  </si>
  <si>
    <t>-exon (LOC115698586, exon 3 of 3)</t>
  </si>
  <si>
    <t>LOC115698586</t>
  </si>
  <si>
    <t>XM_030625692</t>
  </si>
  <si>
    <t>2.701869157</t>
  </si>
  <si>
    <t>0.034596937</t>
  </si>
  <si>
    <t>0.226981886</t>
  </si>
  <si>
    <t>-1.884872916</t>
  </si>
  <si>
    <t>0.260685639</t>
  </si>
  <si>
    <t>-intron (LOC115708830, intron 2 of 11)</t>
  </si>
  <si>
    <t>LOC115708830</t>
  </si>
  <si>
    <t>XM_030636846</t>
  </si>
  <si>
    <t>0.117389994</t>
  </si>
  <si>
    <t>-0.365721479</t>
  </si>
  <si>
    <t>-exon (LOC115714037, exon 2 of 2)</t>
  </si>
  <si>
    <t>LOC115714037</t>
  </si>
  <si>
    <t>XM_030642557</t>
  </si>
  <si>
    <t>0.65174652</t>
  </si>
  <si>
    <t>-0.225835162</t>
  </si>
  <si>
    <t>-intron (LOC115715137, intron 2 of 7)</t>
  </si>
  <si>
    <t>LOC115715137</t>
  </si>
  <si>
    <t>XM_030643949</t>
  </si>
  <si>
    <t>-0.005804118</t>
  </si>
  <si>
    <t>0.521445292</t>
  </si>
  <si>
    <t>-intron (LOC115697544, intron 1 of 11)</t>
  </si>
  <si>
    <t>LOC115697544</t>
  </si>
  <si>
    <t>XM_030624603</t>
  </si>
  <si>
    <t>-0.293590471</t>
  </si>
  <si>
    <t>0.126238995</t>
  </si>
  <si>
    <t>-intron (LOC115695925, intron 2 of 2)</t>
  </si>
  <si>
    <t>LOC115695925</t>
  </si>
  <si>
    <t>XM_030623020</t>
  </si>
  <si>
    <t>0.314685445</t>
  </si>
  <si>
    <t>-0.145375364</t>
  </si>
  <si>
    <t>-intron (LOC115719276, intron 1 of 8)</t>
  </si>
  <si>
    <t>LOC115719276</t>
  </si>
  <si>
    <t>XM_030648251</t>
  </si>
  <si>
    <t>0.834532881</t>
  </si>
  <si>
    <t>0.596367291</t>
  </si>
  <si>
    <t>TRNAS-GCU_4</t>
  </si>
  <si>
    <t>-intron (LOC115711925, intron 3 of 3)</t>
  </si>
  <si>
    <t>LOC115711925</t>
  </si>
  <si>
    <t>XM_030640122</t>
  </si>
  <si>
    <t>-0.879636699</t>
  </si>
  <si>
    <t>-0.170609212</t>
  </si>
  <si>
    <t>-intron (LOC115697277, intron 1 of 9)</t>
  </si>
  <si>
    <t>LOC115697277</t>
  </si>
  <si>
    <t>XM_030624216</t>
  </si>
  <si>
    <t>0.30114212</t>
  </si>
  <si>
    <t>-0.502279381</t>
  </si>
  <si>
    <t>-exon (LOC115699599, exon 1 of 1)</t>
  </si>
  <si>
    <t>LOC115699599</t>
  </si>
  <si>
    <t>XM_030627088</t>
  </si>
  <si>
    <t>0.158095294</t>
  </si>
  <si>
    <t>-0.38882779</t>
  </si>
  <si>
    <t>-exon (LOC115725610, exon 1 of 4)</t>
  </si>
  <si>
    <t>LOC115725610</t>
  </si>
  <si>
    <t>XM_030655194</t>
  </si>
  <si>
    <t>0.798301739</t>
  </si>
  <si>
    <t>-0.757891082</t>
  </si>
  <si>
    <t>-exon (LOC115706247, exon 1 of 5)</t>
  </si>
  <si>
    <t>LOC115706247</t>
  </si>
  <si>
    <t>XM_030633835</t>
  </si>
  <si>
    <t>0.79347345</t>
  </si>
  <si>
    <t>-0.57028315</t>
  </si>
  <si>
    <t>-intron (LOC115716063, intron 3 of 6)</t>
  </si>
  <si>
    <t>LOC115716068</t>
  </si>
  <si>
    <t>XR_004011521</t>
  </si>
  <si>
    <t>-exon (LOC115698180, exon 2 of 2)</t>
  </si>
  <si>
    <t>LOC115707188</t>
  </si>
  <si>
    <t>XM_030635067</t>
  </si>
  <si>
    <t>1.22407268</t>
  </si>
  <si>
    <t>0.572120322</t>
  </si>
  <si>
    <t>0.403200258</t>
  </si>
  <si>
    <t>-intron (LOC115722036, intron 5 of 8)</t>
  </si>
  <si>
    <t>LOC115722036</t>
  </si>
  <si>
    <t>XM_030651158</t>
  </si>
  <si>
    <t>0.049016853</t>
  </si>
  <si>
    <t>-2.274277138</t>
  </si>
  <si>
    <t>9.42E-06</t>
  </si>
  <si>
    <t>0.000148654</t>
  </si>
  <si>
    <t>-exon (LOC115719094, exon 1 of 1)</t>
  </si>
  <si>
    <t>LOC115719094</t>
  </si>
  <si>
    <t>XM_030648008</t>
  </si>
  <si>
    <t>-1.290198019</t>
  </si>
  <si>
    <t>0.086263833</t>
  </si>
  <si>
    <t>0.471629597</t>
  </si>
  <si>
    <t>-0.405044239</t>
  </si>
  <si>
    <t>-exon (LOC115704965, exon 4 of 9)</t>
  </si>
  <si>
    <t>-exon (LOC115706838, exon 2 of 14)</t>
  </si>
  <si>
    <t>LOC115706838</t>
  </si>
  <si>
    <t>XM_030634586</t>
  </si>
  <si>
    <t>-1.484730574</t>
  </si>
  <si>
    <t>0.009723332</t>
  </si>
  <si>
    <t>0.078699626</t>
  </si>
  <si>
    <t>0.217480308</t>
  </si>
  <si>
    <t>-intron (LOC115698293, intron 1 of 3)</t>
  </si>
  <si>
    <t>LOC115698293</t>
  </si>
  <si>
    <t>XM_030625507</t>
  </si>
  <si>
    <t>0.562367493</t>
  </si>
  <si>
    <t>0.47223645</t>
  </si>
  <si>
    <t>-intron (LOC115708353, intron 3 of 3)</t>
  </si>
  <si>
    <t>-intron (LOC115701109, intron 1 of 2)</t>
  </si>
  <si>
    <t>LOC115701109</t>
  </si>
  <si>
    <t>XM_030628805</t>
  </si>
  <si>
    <t>1.069547849</t>
  </si>
  <si>
    <t>0.9071409</t>
  </si>
  <si>
    <t>-1.292697861</t>
  </si>
  <si>
    <t>0.601673617</t>
  </si>
  <si>
    <t>-exon (LOC115702761, exon 1 of 2)</t>
  </si>
  <si>
    <t>-exon (LOC115712540, exon 3 of 3)</t>
  </si>
  <si>
    <t>LOC115712540</t>
  </si>
  <si>
    <t>XM_030640832</t>
  </si>
  <si>
    <t>10.84991648</t>
  </si>
  <si>
    <t>3.15E-87</t>
  </si>
  <si>
    <t>6.06E-83</t>
  </si>
  <si>
    <t>6.654036694</t>
  </si>
  <si>
    <t>7.03E-37</t>
  </si>
  <si>
    <t>1.49E-34</t>
  </si>
  <si>
    <t>-exon (LOC115708240, exon 3 of 3)</t>
  </si>
  <si>
    <t>-exon (LOC115703213, exon 5 of 5)</t>
  </si>
  <si>
    <t>-intron (LOC115723368, intron 1 of 4)</t>
  </si>
  <si>
    <t>LOC115723368</t>
  </si>
  <si>
    <t>XM_030652826</t>
  </si>
  <si>
    <t>-0.041805096</t>
  </si>
  <si>
    <t>-0.237234717</t>
  </si>
  <si>
    <t>-intron (LOC115719668, intron 2 of 16)</t>
  </si>
  <si>
    <t>LOC115719668</t>
  </si>
  <si>
    <t>XM_030648790</t>
  </si>
  <si>
    <t>-9.01E-05</t>
  </si>
  <si>
    <t>-0.119712309</t>
  </si>
  <si>
    <t>-exon (LOC115722440, exon 2 of 3)</t>
  </si>
  <si>
    <t>LOC115722440</t>
  </si>
  <si>
    <t>XM_030651648</t>
  </si>
  <si>
    <t>1.829208993</t>
  </si>
  <si>
    <t>0.540535294</t>
  </si>
  <si>
    <t>2.316732184</t>
  </si>
  <si>
    <t>0.331126733</t>
  </si>
  <si>
    <t>-exon (LOC115712641, exon 1 of 3)</t>
  </si>
  <si>
    <t>LOC115712641</t>
  </si>
  <si>
    <t>XM_030640946</t>
  </si>
  <si>
    <t>0.299090642</t>
  </si>
  <si>
    <t>-1.044724618</t>
  </si>
  <si>
    <t>0.881855603</t>
  </si>
  <si>
    <t>-intron (LOC115710360, intron 1 of 4)</t>
  </si>
  <si>
    <t>LOC115710360</t>
  </si>
  <si>
    <t>XM_030638731</t>
  </si>
  <si>
    <t>-0.132337986</t>
  </si>
  <si>
    <t>-0.239520815</t>
  </si>
  <si>
    <t>-exon (LOC115706583, exon 2 of 8)</t>
  </si>
  <si>
    <t>LOC115706583</t>
  </si>
  <si>
    <t>XM_030634282</t>
  </si>
  <si>
    <t>-0.271030332</t>
  </si>
  <si>
    <t>0.242969489</t>
  </si>
  <si>
    <t>LOC115699463</t>
  </si>
  <si>
    <t>XM_030626887</t>
  </si>
  <si>
    <t>0.184829141</t>
  </si>
  <si>
    <t>0.130714188</t>
  </si>
  <si>
    <t>-exon (LOC115703757, exon 1 of 1)</t>
  </si>
  <si>
    <t>LOC115703757</t>
  </si>
  <si>
    <t>XM_030630991</t>
  </si>
  <si>
    <t>LOC115710700</t>
  </si>
  <si>
    <t>XM_030639050</t>
  </si>
  <si>
    <t>-exon (LOC115702793, exon 2 of 3)</t>
  </si>
  <si>
    <t>LOC115702793</t>
  </si>
  <si>
    <t>XM_030630228</t>
  </si>
  <si>
    <t>0.472131663</t>
  </si>
  <si>
    <t>-0.130514828</t>
  </si>
  <si>
    <t>-exon (LOC115723405, exon 1 of 6)</t>
  </si>
  <si>
    <t>LOC115723405</t>
  </si>
  <si>
    <t>XM_030652883</t>
  </si>
  <si>
    <t>2.086196575</t>
  </si>
  <si>
    <t>0.002339252</t>
  </si>
  <si>
    <t>0.02390614</t>
  </si>
  <si>
    <t>2.121732096</t>
  </si>
  <si>
    <t>0.001621253</t>
  </si>
  <si>
    <t>-intron (LOC115703692, intron 1 of 1)</t>
  </si>
  <si>
    <t>LOC115703692</t>
  </si>
  <si>
    <t>XR_004009252</t>
  </si>
  <si>
    <t>0.006826974</t>
  </si>
  <si>
    <t>-0.128511312</t>
  </si>
  <si>
    <t>-intron (LOC115717042, intron 1 of 9)</t>
  </si>
  <si>
    <t>LOC115717042</t>
  </si>
  <si>
    <t>XM_030645983</t>
  </si>
  <si>
    <t>-0.140826396</t>
  </si>
  <si>
    <t>-0.534335025</t>
  </si>
  <si>
    <t>LOC115695127</t>
  </si>
  <si>
    <t>XM_030622217</t>
  </si>
  <si>
    <t>-exon (LOC115715253, exon 1 of 1)</t>
  </si>
  <si>
    <t>LOC115715253</t>
  </si>
  <si>
    <t>XM_030644094</t>
  </si>
  <si>
    <t>-2.60020466</t>
  </si>
  <si>
    <t>0.00010277</t>
  </si>
  <si>
    <t>0.001593188</t>
  </si>
  <si>
    <t>-1.803961141</t>
  </si>
  <si>
    <t>0.051209198</t>
  </si>
  <si>
    <t>0.335585137</t>
  </si>
  <si>
    <t>-exon (LOC115719356, exon 1 of 10)</t>
  </si>
  <si>
    <t>LOC115719356</t>
  </si>
  <si>
    <t>XM_030648359</t>
  </si>
  <si>
    <t>-0.675504148</t>
  </si>
  <si>
    <t>-0.5248735</t>
  </si>
  <si>
    <t>-intron (LOC115695671, intron 1 of 2)</t>
  </si>
  <si>
    <t>LOC115695671</t>
  </si>
  <si>
    <t>XM_030622733</t>
  </si>
  <si>
    <t>0.137535531</t>
  </si>
  <si>
    <t>0.360438001</t>
  </si>
  <si>
    <t>-intron (LOC115722023, intron 1 of 1)</t>
  </si>
  <si>
    <t>LOC115722023</t>
  </si>
  <si>
    <t>XM_030651138</t>
  </si>
  <si>
    <t>-intron (LOC115720746, intron 2 of 4)</t>
  </si>
  <si>
    <t>LOC115720746</t>
  </si>
  <si>
    <t>XM_030649921</t>
  </si>
  <si>
    <t>0.442931384</t>
  </si>
  <si>
    <t>-0.709411258</t>
  </si>
  <si>
    <t>-exon (LOC115708065, exon 1 of 2)</t>
  </si>
  <si>
    <t>LOC115708065</t>
  </si>
  <si>
    <t>XM_030636238</t>
  </si>
  <si>
    <t>0.456991807</t>
  </si>
  <si>
    <t>-1.728539354</t>
  </si>
  <si>
    <t>0.167026592</t>
  </si>
  <si>
    <t>0.882444042</t>
  </si>
  <si>
    <t>-intron (LOC115698771, intron 2 of 5)</t>
  </si>
  <si>
    <t>LOC115698771</t>
  </si>
  <si>
    <t>XM_030625946</t>
  </si>
  <si>
    <t>0.694408097</t>
  </si>
  <si>
    <t>-0.584129189</t>
  </si>
  <si>
    <t>-exon (LOC115701243, exon 2 of 5)</t>
  </si>
  <si>
    <t>LOC115701243</t>
  </si>
  <si>
    <t>XM_030628993</t>
  </si>
  <si>
    <t>1.078004377</t>
  </si>
  <si>
    <t>0.790113508</t>
  </si>
  <si>
    <t>0.089925166</t>
  </si>
  <si>
    <t>-TTS (LOC115722236)</t>
  </si>
  <si>
    <t>LOC115722235</t>
  </si>
  <si>
    <t>XM_030651391</t>
  </si>
  <si>
    <t>0.174694763</t>
  </si>
  <si>
    <t>0.590905108</t>
  </si>
  <si>
    <t>-exon (LOC115712842, exon 4 of 4)</t>
  </si>
  <si>
    <t>-exon (LOC115725750, exon 1 of 2)</t>
  </si>
  <si>
    <t>LOC115725750</t>
  </si>
  <si>
    <t>XM_030655354</t>
  </si>
  <si>
    <t>-0.014725335</t>
  </si>
  <si>
    <t>2.12102221</t>
  </si>
  <si>
    <t>0.019892872</t>
  </si>
  <si>
    <t>0.150906142</t>
  </si>
  <si>
    <t>-exon (LOC115701908, exon 2 of 3)</t>
  </si>
  <si>
    <t>LOC115701934</t>
  </si>
  <si>
    <t>XR_004008775</t>
  </si>
  <si>
    <t>-exon (LOC115713011, exon 1 of 2)</t>
  </si>
  <si>
    <t>LOC115713011</t>
  </si>
  <si>
    <t>XM_030641476</t>
  </si>
  <si>
    <t>-0.128316313</t>
  </si>
  <si>
    <t>-0.454208924</t>
  </si>
  <si>
    <t>-exon (LOC115724526, exon 1 of 1)</t>
  </si>
  <si>
    <t>LOC115724526</t>
  </si>
  <si>
    <t>XM_030653825</t>
  </si>
  <si>
    <t>0.787874204</t>
  </si>
  <si>
    <t>0.363119235</t>
  </si>
  <si>
    <t>-exon (LOC115716909, exon 2 of 3)</t>
  </si>
  <si>
    <t>LOC115716909</t>
  </si>
  <si>
    <t>XM_030645832</t>
  </si>
  <si>
    <t>0.544514911</t>
  </si>
  <si>
    <t>-0.130138671</t>
  </si>
  <si>
    <t>-promoter-TSS (LOC115706284)</t>
  </si>
  <si>
    <t>LOC115706299</t>
  </si>
  <si>
    <t>XM_030633902</t>
  </si>
  <si>
    <t>-0.757260732</t>
  </si>
  <si>
    <t>0.121986874</t>
  </si>
  <si>
    <t>-promoter-TSS (LOC115701019)</t>
  </si>
  <si>
    <t>LOC115701019</t>
  </si>
  <si>
    <t>XM_030628705</t>
  </si>
  <si>
    <t>0.485940393</t>
  </si>
  <si>
    <t>0.403856707</t>
  </si>
  <si>
    <t>-TTS (LOC115708738)</t>
  </si>
  <si>
    <t>LOC115706141</t>
  </si>
  <si>
    <t>XM_030633677</t>
  </si>
  <si>
    <t>-0.024416499</t>
  </si>
  <si>
    <t>0.176786505</t>
  </si>
  <si>
    <t>LOC115699444</t>
  </si>
  <si>
    <t>XM_030626857</t>
  </si>
  <si>
    <t>-1.102246194</t>
  </si>
  <si>
    <t>0.542624933</t>
  </si>
  <si>
    <t>0.813054647</t>
  </si>
  <si>
    <t>-exon (LOC115700670, exon 1 of 1)</t>
  </si>
  <si>
    <t>LOC115700670</t>
  </si>
  <si>
    <t>XM_030628288</t>
  </si>
  <si>
    <t>0.533468413</t>
  </si>
  <si>
    <t>0.030454523</t>
  </si>
  <si>
    <t>-intron (LOC115705836, intron 1 of 9)</t>
  </si>
  <si>
    <t>LOC115705836</t>
  </si>
  <si>
    <t>XM_030633280</t>
  </si>
  <si>
    <t>0.208084904</t>
  </si>
  <si>
    <t>0.719554449</t>
  </si>
  <si>
    <t>-promoter-TSS (TRNAA-AGC_10)</t>
  </si>
  <si>
    <t>LOC115698514</t>
  </si>
  <si>
    <t>XM_030625593</t>
  </si>
  <si>
    <t>0.023751042</t>
  </si>
  <si>
    <t>-0.622444107</t>
  </si>
  <si>
    <t>-intron (LOC115722954, intron 1 of 2)</t>
  </si>
  <si>
    <t>LOC115722954</t>
  </si>
  <si>
    <t>XM_030652347</t>
  </si>
  <si>
    <t>0.060538256</t>
  </si>
  <si>
    <t>-0.143610709</t>
  </si>
  <si>
    <t>-intron (LOC115703864, intron 2 of 6)</t>
  </si>
  <si>
    <t>LOC115703864</t>
  </si>
  <si>
    <t>XM_030631097</t>
  </si>
  <si>
    <t>0.724581543</t>
  </si>
  <si>
    <t>-2.433321014</t>
  </si>
  <si>
    <t>6.48E-06</t>
  </si>
  <si>
    <t>0.000105218</t>
  </si>
  <si>
    <t>-intron (LOC115714302, intron 1 of 2)</t>
  </si>
  <si>
    <t>-exon (LOC115700605, exon 2 of 8)</t>
  </si>
  <si>
    <t>LOC115700605</t>
  </si>
  <si>
    <t>XM_030628207</t>
  </si>
  <si>
    <t>2.85154834</t>
  </si>
  <si>
    <t>8.60E-10</t>
  </si>
  <si>
    <t>1.164566612</t>
  </si>
  <si>
    <t>0.583030521</t>
  </si>
  <si>
    <t>-exon (LOC115723191, exon 2 of 2)</t>
  </si>
  <si>
    <t>LOC115723191</t>
  </si>
  <si>
    <t>XM_030652627</t>
  </si>
  <si>
    <t>-0.18051187</t>
  </si>
  <si>
    <t>-0.162043363</t>
  </si>
  <si>
    <t>-exon (LOC115709818, exon 1 of 8)</t>
  </si>
  <si>
    <t>LOC115709818</t>
  </si>
  <si>
    <t>XM_030638049</t>
  </si>
  <si>
    <t>-2.30029875</t>
  </si>
  <si>
    <t>0.001126598</t>
  </si>
  <si>
    <t>0.0128755</t>
  </si>
  <si>
    <t>1.151976155</t>
  </si>
  <si>
    <t>0.703794719</t>
  </si>
  <si>
    <t>-promoter-TSS (LOC115714405)</t>
  </si>
  <si>
    <t>LOC115714405</t>
  </si>
  <si>
    <t>XM_030643102</t>
  </si>
  <si>
    <t>-0.191512812</t>
  </si>
  <si>
    <t>-0.071469415</t>
  </si>
  <si>
    <t>-exon (LOC115714360, exon 1 of 3)</t>
  </si>
  <si>
    <t>LOC115714360</t>
  </si>
  <si>
    <t>XM_030643036</t>
  </si>
  <si>
    <t>1.635710207</t>
  </si>
  <si>
    <t>0.512617292</t>
  </si>
  <si>
    <t>-0.430983653</t>
  </si>
  <si>
    <t>-intron (LOC115722262, intron 2 of 9)</t>
  </si>
  <si>
    <t>LOC115722262</t>
  </si>
  <si>
    <t>XM_030651423</t>
  </si>
  <si>
    <t>0.270744899</t>
  </si>
  <si>
    <t>-0.141652903</t>
  </si>
  <si>
    <t>-intron (LOC115713979, intron 1 of 22)</t>
  </si>
  <si>
    <t>LOC115713979</t>
  </si>
  <si>
    <t>XM_030642476</t>
  </si>
  <si>
    <t>-0.022167636</t>
  </si>
  <si>
    <t>0.306485948</t>
  </si>
  <si>
    <t>-exon (LOC115714179, exon 2 of 9)</t>
  </si>
  <si>
    <t>LOC115714179</t>
  </si>
  <si>
    <t>XM_030642754</t>
  </si>
  <si>
    <t>-0.117329357</t>
  </si>
  <si>
    <t>-0.05210345</t>
  </si>
  <si>
    <t>-exon (LOC115699208, exon 2 of 7)</t>
  </si>
  <si>
    <t>LOC115699208</t>
  </si>
  <si>
    <t>XM_030626501</t>
  </si>
  <si>
    <t>-0.084062822</t>
  </si>
  <si>
    <t>-0.078031397</t>
  </si>
  <si>
    <t>-exon (LOC115711695, exon 1 of 1)</t>
  </si>
  <si>
    <t>LOC115711695</t>
  </si>
  <si>
    <t>XM_030640076</t>
  </si>
  <si>
    <t>5.387787295</t>
  </si>
  <si>
    <t>2.70E-07</t>
  </si>
  <si>
    <t>7.25E-06</t>
  </si>
  <si>
    <t>6.959172456</t>
  </si>
  <si>
    <t>1.62E-06</t>
  </si>
  <si>
    <t>-exon (LOC115704241, exon 2 of 5)</t>
  </si>
  <si>
    <t>LOC115704241</t>
  </si>
  <si>
    <t>XM_030631458</t>
  </si>
  <si>
    <t>-0.160047579</t>
  </si>
  <si>
    <t>-0.261070412</t>
  </si>
  <si>
    <t>-exon (LOC115714709, exon 1 of 1)</t>
  </si>
  <si>
    <t>LOC115714709</t>
  </si>
  <si>
    <t>XM_030643469</t>
  </si>
  <si>
    <t>5.785811957</t>
  </si>
  <si>
    <t>0.008454816</t>
  </si>
  <si>
    <t>4.621011825</t>
  </si>
  <si>
    <t>0.037570264</t>
  </si>
  <si>
    <t>0.259423905</t>
  </si>
  <si>
    <t>-promoter-TSS (LOC115711313)</t>
  </si>
  <si>
    <t>LOC115711313</t>
  </si>
  <si>
    <t>XR_004010456</t>
  </si>
  <si>
    <t>-0.645082348</t>
  </si>
  <si>
    <t>-0.69462702</t>
  </si>
  <si>
    <t>-intron (LOC115712322, intron 1 of 14)</t>
  </si>
  <si>
    <t>LOC115712322</t>
  </si>
  <si>
    <t>XM_030640593</t>
  </si>
  <si>
    <t>-0.124169332</t>
  </si>
  <si>
    <t>0.050940062</t>
  </si>
  <si>
    <t>-exon (LOC115716697, exon 1 of 3)</t>
  </si>
  <si>
    <t>LOC115716697</t>
  </si>
  <si>
    <t>XM_030645559</t>
  </si>
  <si>
    <t>-1.261562585</t>
  </si>
  <si>
    <t>0.67373142</t>
  </si>
  <si>
    <t>-0.962886265</t>
  </si>
  <si>
    <t>-exon (LOC115709397, exon 2 of 5)</t>
  </si>
  <si>
    <t>LOC115709397</t>
  </si>
  <si>
    <t>XM_030637489</t>
  </si>
  <si>
    <t>2.151746472</t>
  </si>
  <si>
    <t>0.00014311</t>
  </si>
  <si>
    <t>0.002140854</t>
  </si>
  <si>
    <t>1.416415715</t>
  </si>
  <si>
    <t>0.114037144</t>
  </si>
  <si>
    <t>0.649373592</t>
  </si>
  <si>
    <t>-intron (LOC115701391, intron 1 of 1)</t>
  </si>
  <si>
    <t>LOC115710825</t>
  </si>
  <si>
    <t>XM_030639176</t>
  </si>
  <si>
    <t>LOC115715495</t>
  </si>
  <si>
    <t>XR_004011364</t>
  </si>
  <si>
    <t>-promoter-TSS (LOC115701343)</t>
  </si>
  <si>
    <t>LOC115701343</t>
  </si>
  <si>
    <t>XM_030629112</t>
  </si>
  <si>
    <t>-1.135029271</t>
  </si>
  <si>
    <t>0.49112196</t>
  </si>
  <si>
    <t>0.077134873</t>
  </si>
  <si>
    <t>-TTS (LOC115712833)</t>
  </si>
  <si>
    <t>LOC115712834</t>
  </si>
  <si>
    <t>XM_030641221</t>
  </si>
  <si>
    <t>0.466835153</t>
  </si>
  <si>
    <t>-4.10949895</t>
  </si>
  <si>
    <t>0.024409879</t>
  </si>
  <si>
    <t>0.179084808</t>
  </si>
  <si>
    <t>LOC115700926</t>
  </si>
  <si>
    <t>XM_030628604</t>
  </si>
  <si>
    <t>3.493317303</t>
  </si>
  <si>
    <t>0.032264735</t>
  </si>
  <si>
    <t>0.213944465</t>
  </si>
  <si>
    <t>3.365834992</t>
  </si>
  <si>
    <t>0.041902768</t>
  </si>
  <si>
    <t>0.28397873</t>
  </si>
  <si>
    <t>NW_022060368.1</t>
  </si>
  <si>
    <t>-exon (LOC115702022, exon 2 of 6)</t>
  </si>
  <si>
    <t>LOC115702022</t>
  </si>
  <si>
    <t>XM_030629482</t>
  </si>
  <si>
    <t>0.728223528</t>
  </si>
  <si>
    <t>0.253685084</t>
  </si>
  <si>
    <t>LOC115709987</t>
  </si>
  <si>
    <t>XM_030638270</t>
  </si>
  <si>
    <t>-0.608709562</t>
  </si>
  <si>
    <t>0.026185875</t>
  </si>
  <si>
    <t>LOC115709170</t>
  </si>
  <si>
    <t>XM_030637211</t>
  </si>
  <si>
    <t>-0.263363705</t>
  </si>
  <si>
    <t>0.343153758</t>
  </si>
  <si>
    <t>-intron (LOC115718632, intron 2 of 8)</t>
  </si>
  <si>
    <t>LOC115718632</t>
  </si>
  <si>
    <t>XM_030647449</t>
  </si>
  <si>
    <t>-0.14688186</t>
  </si>
  <si>
    <t>0.198041171</t>
  </si>
  <si>
    <t>-intron (LOC115705205, intron 1 of 8)</t>
  </si>
  <si>
    <t>LOC115705205</t>
  </si>
  <si>
    <t>XM_030632469</t>
  </si>
  <si>
    <t>-0.465086811</t>
  </si>
  <si>
    <t>-1.04158155</t>
  </si>
  <si>
    <t>0.826716818</t>
  </si>
  <si>
    <t>-intron (LOC115725587, intron 1 of 3)</t>
  </si>
  <si>
    <t>LOC115725587</t>
  </si>
  <si>
    <t>XM_030655163</t>
  </si>
  <si>
    <t>-0.642216525</t>
  </si>
  <si>
    <t>0.830168679</t>
  </si>
  <si>
    <t>LOC115724096</t>
  </si>
  <si>
    <t>XM_030653553</t>
  </si>
  <si>
    <t>1.24258942</t>
  </si>
  <si>
    <t>0.848840189</t>
  </si>
  <si>
    <t>1.43882779</t>
  </si>
  <si>
    <t>0.726287257</t>
  </si>
  <si>
    <t>-intron (LOC115698048, intron 1 of 4)</t>
  </si>
  <si>
    <t>LOC115698048</t>
  </si>
  <si>
    <t>XM_030625235</t>
  </si>
  <si>
    <t>-0.289128323</t>
  </si>
  <si>
    <t>0.322263874</t>
  </si>
  <si>
    <t>-intron (LOC115719433, intron 3 of 14)</t>
  </si>
  <si>
    <t>LOC115719433</t>
  </si>
  <si>
    <t>XM_030648484</t>
  </si>
  <si>
    <t>-0.772828946</t>
  </si>
  <si>
    <t>0.01948834</t>
  </si>
  <si>
    <t>-intron (LOC115723729, intron 17 of 17)</t>
  </si>
  <si>
    <t>-exon (LOC115723157, exon 1 of 6)</t>
  </si>
  <si>
    <t>-exon (LOC115710127, exon 1 of 1)</t>
  </si>
  <si>
    <t>LOC115710127</t>
  </si>
  <si>
    <t>XM_030638467</t>
  </si>
  <si>
    <t>3.307922124</t>
  </si>
  <si>
    <t>0.01367427</t>
  </si>
  <si>
    <t>0.104808807</t>
  </si>
  <si>
    <t>0.68852436</t>
  </si>
  <si>
    <t>-intron (LOC115724190, intron 1 of 2)</t>
  </si>
  <si>
    <t>LOC115724190</t>
  </si>
  <si>
    <t>XM_030653664</t>
  </si>
  <si>
    <t>0.214910595</t>
  </si>
  <si>
    <t>-0.145365347</t>
  </si>
  <si>
    <t>-exon (LOC115707897, exon 1 of 3)</t>
  </si>
  <si>
    <t>LOC115707897</t>
  </si>
  <si>
    <t>XM_030635993</t>
  </si>
  <si>
    <t>7.623183856</t>
  </si>
  <si>
    <t>6.71E-11</t>
  </si>
  <si>
    <t>3.10E-09</t>
  </si>
  <si>
    <t>5.180370122</t>
  </si>
  <si>
    <t>1.45E-10</t>
  </si>
  <si>
    <t>-exon (LOC115705859, exon 2 of 2)</t>
  </si>
  <si>
    <t>LOC115705859</t>
  </si>
  <si>
    <t>XM_030633308</t>
  </si>
  <si>
    <t>-1.614301097</t>
  </si>
  <si>
    <t>0.610538158</t>
  </si>
  <si>
    <t>-3.712555746</t>
  </si>
  <si>
    <t>0.022401505</t>
  </si>
  <si>
    <t>-exon (LOC115707355, exon 1 of 8)</t>
  </si>
  <si>
    <t>LOC115707355</t>
  </si>
  <si>
    <t>XM_030635286</t>
  </si>
  <si>
    <t>0.041243664</t>
  </si>
  <si>
    <t>-0.551774909</t>
  </si>
  <si>
    <t>-exon (LOC115705945, exon 3 of 8)</t>
  </si>
  <si>
    <t>LOC115705945</t>
  </si>
  <si>
    <t>XM_030633436</t>
  </si>
  <si>
    <t>-0.532142179</t>
  </si>
  <si>
    <t>0.492096327</t>
  </si>
  <si>
    <t>-intron (LOC115725737, intron 1 of 4)</t>
  </si>
  <si>
    <t>LOC115725737</t>
  </si>
  <si>
    <t>XM_030655331</t>
  </si>
  <si>
    <t>-0.852490176</t>
  </si>
  <si>
    <t>-0.523811698</t>
  </si>
  <si>
    <t>-exon (LOC115718704, exon 1 of 3)</t>
  </si>
  <si>
    <t>-exon (LOC115714832, exon 2 of 3)</t>
  </si>
  <si>
    <t>LOC115714832</t>
  </si>
  <si>
    <t>XM_030643594</t>
  </si>
  <si>
    <t>-0.814540631</t>
  </si>
  <si>
    <t>0.219538242</t>
  </si>
  <si>
    <t>-exon (LOC115709647, exon 1 of 1)</t>
  </si>
  <si>
    <t>LOC115709647</t>
  </si>
  <si>
    <t>XM_030637808</t>
  </si>
  <si>
    <t>-0.498244473</t>
  </si>
  <si>
    <t>-0.480088378</t>
  </si>
  <si>
    <t>-intron (LOC115712874, intron 1 of 4)</t>
  </si>
  <si>
    <t>LOC115712874</t>
  </si>
  <si>
    <t>XM_030641288</t>
  </si>
  <si>
    <t>0.636172233</t>
  </si>
  <si>
    <t>1.158011447</t>
  </si>
  <si>
    <t>0.436668468</t>
  </si>
  <si>
    <t>LOC115719904</t>
  </si>
  <si>
    <t>XM_030649082</t>
  </si>
  <si>
    <t>-exon (LOC115723223, exon 1 of 2)</t>
  </si>
  <si>
    <t>LOC115723223</t>
  </si>
  <si>
    <t>XR_004012920</t>
  </si>
  <si>
    <t>0.018849615</t>
  </si>
  <si>
    <t>0.423182413</t>
  </si>
  <si>
    <t>-intron (LOC115722180, intron 2 of 2)</t>
  </si>
  <si>
    <t>LOC115722180</t>
  </si>
  <si>
    <t>XM_030651315</t>
  </si>
  <si>
    <t>0.264023591</t>
  </si>
  <si>
    <t>-0.284232669</t>
  </si>
  <si>
    <t>-exon (LOC115705280, exon 1 of 9)</t>
  </si>
  <si>
    <t>LOC115705280</t>
  </si>
  <si>
    <t>XM_030632577</t>
  </si>
  <si>
    <t>2.459189456</t>
  </si>
  <si>
    <t>0.002331138</t>
  </si>
  <si>
    <t>0.023848574</t>
  </si>
  <si>
    <t>0.284943226</t>
  </si>
  <si>
    <t>LOC115706689</t>
  </si>
  <si>
    <t>XM_030634405</t>
  </si>
  <si>
    <t>-1.258358793</t>
  </si>
  <si>
    <t>0.336345131</t>
  </si>
  <si>
    <t>1.458477251</t>
  </si>
  <si>
    <t>0.091273926</t>
  </si>
  <si>
    <t>0.539620682</t>
  </si>
  <si>
    <t>-intron (LOC115697563, intron 1 of 7)</t>
  </si>
  <si>
    <t>LOC115697563</t>
  </si>
  <si>
    <t>XM_030624631</t>
  </si>
  <si>
    <t>0.22450717</t>
  </si>
  <si>
    <t>-0.071643403</t>
  </si>
  <si>
    <t>-exon (LOC115709242, exon 10 of 17)</t>
  </si>
  <si>
    <t>-intron (LOC115698211, intron 1 of 1)</t>
  </si>
  <si>
    <t>LOC115698211</t>
  </si>
  <si>
    <t>XR_004008065</t>
  </si>
  <si>
    <t>-1.130264992</t>
  </si>
  <si>
    <t>0.882769527</t>
  </si>
  <si>
    <t>1.644391815</t>
  </si>
  <si>
    <t>0.539565479</t>
  </si>
  <si>
    <t>-intron (LOC115706057, intron 1 of 13)</t>
  </si>
  <si>
    <t>LOC115706057</t>
  </si>
  <si>
    <t>XM_030633583</t>
  </si>
  <si>
    <t>-0.489172918</t>
  </si>
  <si>
    <t>-0.696916687</t>
  </si>
  <si>
    <t>-exon (LOC115709041, exon 1 of 2)</t>
  </si>
  <si>
    <t>LOC115709041</t>
  </si>
  <si>
    <t>XM_030637070</t>
  </si>
  <si>
    <t>-1.510726569</t>
  </si>
  <si>
    <t>0.134270836</t>
  </si>
  <si>
    <t>5.44960214</t>
  </si>
  <si>
    <t>3.29E-05</t>
  </si>
  <si>
    <t>0.000476108</t>
  </si>
  <si>
    <t>-intron (LOC115708649, intron 2 of 5)</t>
  </si>
  <si>
    <t>LOC115708649</t>
  </si>
  <si>
    <t>XM_030636628</t>
  </si>
  <si>
    <t>-1.258005595</t>
  </si>
  <si>
    <t>0.353233909</t>
  </si>
  <si>
    <t>-0.106604792</t>
  </si>
  <si>
    <t>-exon (LOC115698964, exon 1 of 1)</t>
  </si>
  <si>
    <t>LOC115698964</t>
  </si>
  <si>
    <t>XM_030626179</t>
  </si>
  <si>
    <t>-1.147546728</t>
  </si>
  <si>
    <t>0.777987336</t>
  </si>
  <si>
    <t>-6.766057413</t>
  </si>
  <si>
    <t>4.92E-37</t>
  </si>
  <si>
    <t>1.06E-34</t>
  </si>
  <si>
    <t>-intron (LOC115705954, intron 1 of 6)</t>
  </si>
  <si>
    <t>LOC115705954</t>
  </si>
  <si>
    <t>XM_030633447</t>
  </si>
  <si>
    <t>0.262416615</t>
  </si>
  <si>
    <t>-0.043575089</t>
  </si>
  <si>
    <t>-intron (LOC115697437, intron 1 of 3)</t>
  </si>
  <si>
    <t>LOC115697437</t>
  </si>
  <si>
    <t>XM_030624446</t>
  </si>
  <si>
    <t>2.218828379</t>
  </si>
  <si>
    <t>0.057623006</t>
  </si>
  <si>
    <t>0.342618941</t>
  </si>
  <si>
    <t>-0.945604034</t>
  </si>
  <si>
    <t>LOC115705184</t>
  </si>
  <si>
    <t>XR_004009414</t>
  </si>
  <si>
    <t>-0.024570661</t>
  </si>
  <si>
    <t>0.136755658</t>
  </si>
  <si>
    <t>-intron (LOC115715660, intron 1 of 1)</t>
  </si>
  <si>
    <t>LOC115715660</t>
  </si>
  <si>
    <t>XM_030644318</t>
  </si>
  <si>
    <t>2.896955055</t>
  </si>
  <si>
    <t>-0.872954789</t>
  </si>
  <si>
    <t>LOC115704899</t>
  </si>
  <si>
    <t>XM_030632112</t>
  </si>
  <si>
    <t>2.141477057</t>
  </si>
  <si>
    <t>0.022095235</t>
  </si>
  <si>
    <t>0.155981162</t>
  </si>
  <si>
    <t>-0.871386085</t>
  </si>
  <si>
    <t>-TTS (LOC115717230)</t>
  </si>
  <si>
    <t>LOC115717230</t>
  </si>
  <si>
    <t>XM_030646202</t>
  </si>
  <si>
    <t>-0.44690308</t>
  </si>
  <si>
    <t>0.546196145</t>
  </si>
  <si>
    <t>-exon (LOC115712422, exon 1 of 1)</t>
  </si>
  <si>
    <t>LOC115712422</t>
  </si>
  <si>
    <t>XM_030640695</t>
  </si>
  <si>
    <t>3.951083906</t>
  </si>
  <si>
    <t>0.002841716</t>
  </si>
  <si>
    <t>0.78209292</t>
  </si>
  <si>
    <t>-promoter-TSS (LOC115702330)</t>
  </si>
  <si>
    <t>LOC115702330</t>
  </si>
  <si>
    <t>XM_030629785</t>
  </si>
  <si>
    <t>-1.483113282</t>
  </si>
  <si>
    <t>0.047445008</t>
  </si>
  <si>
    <t>0.292882272</t>
  </si>
  <si>
    <t>0.359640658</t>
  </si>
  <si>
    <t>-promoter-TSS (LOC115723611)</t>
  </si>
  <si>
    <t>LOC115723611</t>
  </si>
  <si>
    <t>XM_030653095</t>
  </si>
  <si>
    <t>-intron (LOC115704057, intron 1 of 5)</t>
  </si>
  <si>
    <t>LOC115704057</t>
  </si>
  <si>
    <t>XM_030631279</t>
  </si>
  <si>
    <t>-1.770131845</t>
  </si>
  <si>
    <t>0.050319183</t>
  </si>
  <si>
    <t>0.306588161</t>
  </si>
  <si>
    <t>1.160439186</t>
  </si>
  <si>
    <t>0.6869741</t>
  </si>
  <si>
    <t>-exon (LOC115706418, exon 1 of 1)</t>
  </si>
  <si>
    <t>LOC115706418</t>
  </si>
  <si>
    <t>XM_030634068</t>
  </si>
  <si>
    <t>2.619462771</t>
  </si>
  <si>
    <t>0.000624115</t>
  </si>
  <si>
    <t>0.007851674</t>
  </si>
  <si>
    <t>1.02782949</t>
  </si>
  <si>
    <t>0.950713195</t>
  </si>
  <si>
    <t>-intron (LOC115699682, intron 2 of 20)</t>
  </si>
  <si>
    <t>LOC115699682</t>
  </si>
  <si>
    <t>XM_030627205</t>
  </si>
  <si>
    <t>-0.010213852</t>
  </si>
  <si>
    <t>-0.08129615</t>
  </si>
  <si>
    <t>-promoter-TSS (LOC115704405)</t>
  </si>
  <si>
    <t>LOC115704406</t>
  </si>
  <si>
    <t>XM_030631615</t>
  </si>
  <si>
    <t>-intron (LOC115698750, intron 1 of 1)</t>
  </si>
  <si>
    <t>LOC115698750</t>
  </si>
  <si>
    <t>XM_030625915</t>
  </si>
  <si>
    <t>0.091440282</t>
  </si>
  <si>
    <t>0.929991554</t>
  </si>
  <si>
    <t>-exon (LOC115724138, exon 2 of 7)</t>
  </si>
  <si>
    <t>LOC115724138</t>
  </si>
  <si>
    <t>XM_030653606</t>
  </si>
  <si>
    <t>3.149965461</t>
  </si>
  <si>
    <t>8.25E-14</t>
  </si>
  <si>
    <t>1.96778929</t>
  </si>
  <si>
    <t>0.000484928</t>
  </si>
  <si>
    <t>0.005672417</t>
  </si>
  <si>
    <t>-exon (LOC115703484, exon 1 of 1)</t>
  </si>
  <si>
    <t>LOC115703484</t>
  </si>
  <si>
    <t>XM_030630783</t>
  </si>
  <si>
    <t>0.341875486</t>
  </si>
  <si>
    <t>0.229539437</t>
  </si>
  <si>
    <t>LOC115719483</t>
  </si>
  <si>
    <t>XM_030648548</t>
  </si>
  <si>
    <t>-0.435674046</t>
  </si>
  <si>
    <t>-0.729798472</t>
  </si>
  <si>
    <t>-exon (LOC115721191, exon 1 of 2)</t>
  </si>
  <si>
    <t>-exon (LOC115724555, exon 1 of 2)</t>
  </si>
  <si>
    <t>LOC115724555</t>
  </si>
  <si>
    <t>XM_030653860</t>
  </si>
  <si>
    <t>1.044785304</t>
  </si>
  <si>
    <t>0.921341955</t>
  </si>
  <si>
    <t>-0.846219146</t>
  </si>
  <si>
    <t>LOC115705143</t>
  </si>
  <si>
    <t>XM_030632392</t>
  </si>
  <si>
    <t>0.785675864</t>
  </si>
  <si>
    <t>-2.266192815</t>
  </si>
  <si>
    <t>0.215811243</t>
  </si>
  <si>
    <t>-TTS (LOC115700071)</t>
  </si>
  <si>
    <t>TRNAG-GCC_17</t>
  </si>
  <si>
    <t>-intron (LOC115700793, intron 2 of 8)</t>
  </si>
  <si>
    <t>LOC115700793</t>
  </si>
  <si>
    <t>XM_030628441</t>
  </si>
  <si>
    <t>-0.244564946</t>
  </si>
  <si>
    <t>-0.288815934</t>
  </si>
  <si>
    <t>-exon (LOC115710470, exon 3 of 3)</t>
  </si>
  <si>
    <t>LOC115710470</t>
  </si>
  <si>
    <t>XM_030638831</t>
  </si>
  <si>
    <t>-1.258249036</t>
  </si>
  <si>
    <t>0.645888811</t>
  </si>
  <si>
    <t>-0.530582602</t>
  </si>
  <si>
    <t>-intron (LOC115705287, intron 1 of 4)</t>
  </si>
  <si>
    <t>LOC115705287</t>
  </si>
  <si>
    <t>XM_030632590</t>
  </si>
  <si>
    <t>0.079142795</t>
  </si>
  <si>
    <t>-0.106467082</t>
  </si>
  <si>
    <t>-exon (LOC115699881, exon 1 of 11)</t>
  </si>
  <si>
    <t>LOC115699881</t>
  </si>
  <si>
    <t>XM_030627444</t>
  </si>
  <si>
    <t>-0.070088404</t>
  </si>
  <si>
    <t>-0.299626924</t>
  </si>
  <si>
    <t>-exon (LOC115722068, exon 1 of 1)</t>
  </si>
  <si>
    <t>LOC115722068</t>
  </si>
  <si>
    <t>XM_030651183</t>
  </si>
  <si>
    <t>1.055364369</t>
  </si>
  <si>
    <t>0.906146722</t>
  </si>
  <si>
    <t>0.917792761</t>
  </si>
  <si>
    <t>-TTS (LOC115698769)</t>
  </si>
  <si>
    <t>LOC115698769</t>
  </si>
  <si>
    <t>XM_030625943</t>
  </si>
  <si>
    <t>1.307156504</t>
  </si>
  <si>
    <t>0.437861962</t>
  </si>
  <si>
    <t>3.213554414</t>
  </si>
  <si>
    <t>4.74E-08</t>
  </si>
  <si>
    <t>-intron (LOC115723248, intron 1 of 2)</t>
  </si>
  <si>
    <t>LOC115723248</t>
  </si>
  <si>
    <t>XM_030652690</t>
  </si>
  <si>
    <t>-0.270124033</t>
  </si>
  <si>
    <t>-0.806191215</t>
  </si>
  <si>
    <t>-exon (LOC115715192, exon 1 of 1)</t>
  </si>
  <si>
    <t>LOC115715192</t>
  </si>
  <si>
    <t>XM_030644022</t>
  </si>
  <si>
    <t>1.384671407</t>
  </si>
  <si>
    <t>0.171742534</t>
  </si>
  <si>
    <t>0.803066587</t>
  </si>
  <si>
    <t>2.105131562</t>
  </si>
  <si>
    <t>8.70E-05</t>
  </si>
  <si>
    <t>0.001161199</t>
  </si>
  <si>
    <t>-promoter-TSS (TRNAF-GAA)</t>
  </si>
  <si>
    <t>TRNAF-GAA</t>
  </si>
  <si>
    <t>-TTS (LOC115711588)</t>
  </si>
  <si>
    <t>LOC115711587</t>
  </si>
  <si>
    <t>XM_030639951</t>
  </si>
  <si>
    <t>0.400578076</t>
  </si>
  <si>
    <t>0.84007492</t>
  </si>
  <si>
    <t>-exon (LOC115697741, exon 1 of 1)</t>
  </si>
  <si>
    <t>LOC115697741</t>
  </si>
  <si>
    <t>XM_030624857</t>
  </si>
  <si>
    <t>2.94803722</t>
  </si>
  <si>
    <t>0.055433179</t>
  </si>
  <si>
    <t>0.331340798</t>
  </si>
  <si>
    <t>0.833631342</t>
  </si>
  <si>
    <t>-intron (LOC115706895, intron 1 of 7)</t>
  </si>
  <si>
    <t>LOC115706895</t>
  </si>
  <si>
    <t>XM_030634658</t>
  </si>
  <si>
    <t>-exon (LOC115709190, exon 2 of 3)</t>
  </si>
  <si>
    <t>LOC115709190</t>
  </si>
  <si>
    <t>XM_030637244</t>
  </si>
  <si>
    <t>1.143599446</t>
  </si>
  <si>
    <t>0.646414715</t>
  </si>
  <si>
    <t>-0.223364492</t>
  </si>
  <si>
    <t>-exon (LOC115698183, exon 3 of 3)</t>
  </si>
  <si>
    <t>LOC115698183</t>
  </si>
  <si>
    <t>XM_030625373</t>
  </si>
  <si>
    <t>-1.572073681</t>
  </si>
  <si>
    <t>0.576800137</t>
  </si>
  <si>
    <t>-0.380129104</t>
  </si>
  <si>
    <t>-exon (LOC115717421, exon 1 of 3)</t>
  </si>
  <si>
    <t>-intron (LOC115712931, intron 1 of 1)</t>
  </si>
  <si>
    <t>LOC115712931</t>
  </si>
  <si>
    <t>XM_030641359</t>
  </si>
  <si>
    <t>-0.484942627</t>
  </si>
  <si>
    <t>-0.335240577</t>
  </si>
  <si>
    <t>LOC115703924</t>
  </si>
  <si>
    <t>XM_030631157</t>
  </si>
  <si>
    <t>0.544193239</t>
  </si>
  <si>
    <t>0.173151127</t>
  </si>
  <si>
    <t>LOC115706445</t>
  </si>
  <si>
    <t>XR_004009590</t>
  </si>
  <si>
    <t>0.510208841</t>
  </si>
  <si>
    <t>0.51816267</t>
  </si>
  <si>
    <t>-exon (LOC115695818, exon 3 of 8)</t>
  </si>
  <si>
    <t>LOC115695818</t>
  </si>
  <si>
    <t>XM_030622899</t>
  </si>
  <si>
    <t>-0.361490745</t>
  </si>
  <si>
    <t>-0.371036635</t>
  </si>
  <si>
    <t>LOC115697011</t>
  </si>
  <si>
    <t>XM_030623944</t>
  </si>
  <si>
    <t>0.036563319</t>
  </si>
  <si>
    <t>0.333151951</t>
  </si>
  <si>
    <t>-intron (LOC115712702, intron 1 of 38)</t>
  </si>
  <si>
    <t>LOC115712702</t>
  </si>
  <si>
    <t>XM_030641035</t>
  </si>
  <si>
    <t>-0.688864459</t>
  </si>
  <si>
    <t>-0.38510266</t>
  </si>
  <si>
    <t>LOC115720407</t>
  </si>
  <si>
    <t>XM_030649557</t>
  </si>
  <si>
    <t>-intron (LOC115714580, intron 1 of 10)</t>
  </si>
  <si>
    <t>-exon (LOC115695704, exon 1 of 1)</t>
  </si>
  <si>
    <t>LOC115695704</t>
  </si>
  <si>
    <t>XM_030622772</t>
  </si>
  <si>
    <t>1.587835332</t>
  </si>
  <si>
    <t>0.01402583</t>
  </si>
  <si>
    <t>0.222675908</t>
  </si>
  <si>
    <t>-intron (LOC115707358, intron 1 of 4)</t>
  </si>
  <si>
    <t>LOC115707358</t>
  </si>
  <si>
    <t>XM_030635293</t>
  </si>
  <si>
    <t>-0.695978007</t>
  </si>
  <si>
    <t>0.051884329</t>
  </si>
  <si>
    <t>-exon (LOC115701351, exon 1 of 7)</t>
  </si>
  <si>
    <t>LOC115701351</t>
  </si>
  <si>
    <t>XM_030629125</t>
  </si>
  <si>
    <t>-0.793814045</t>
  </si>
  <si>
    <t>0.149977271</t>
  </si>
  <si>
    <t>-intron (LOC115721780, intron 1 of 7)</t>
  </si>
  <si>
    <t>LOC115721780</t>
  </si>
  <si>
    <t>XM_030650855</t>
  </si>
  <si>
    <t>1.479851369</t>
  </si>
  <si>
    <t>0.482347488</t>
  </si>
  <si>
    <t>-2.368973747</t>
  </si>
  <si>
    <t>0.014489545</t>
  </si>
  <si>
    <t>0.114655381</t>
  </si>
  <si>
    <t>-exon (LOC115697393, exon 2 of 2)</t>
  </si>
  <si>
    <t>LOC115697393</t>
  </si>
  <si>
    <t>XM_030624375</t>
  </si>
  <si>
    <t>-0.925875046</t>
  </si>
  <si>
    <t>0.23406318</t>
  </si>
  <si>
    <t>-exon (LOC115715236, exon 2 of 2)</t>
  </si>
  <si>
    <t>LOC115715236</t>
  </si>
  <si>
    <t>XM_030644075</t>
  </si>
  <si>
    <t>-1.365049578</t>
  </si>
  <si>
    <t>0.36943408</t>
  </si>
  <si>
    <t>-0.563875317</t>
  </si>
  <si>
    <t>-intron (LOC115700566, intron 1 of 10)</t>
  </si>
  <si>
    <t>LOC115700566</t>
  </si>
  <si>
    <t>XM_030628142</t>
  </si>
  <si>
    <t>0.294373928</t>
  </si>
  <si>
    <t>0.082443068</t>
  </si>
  <si>
    <t>-exon (LOC115699678, exon 3 of 9)</t>
  </si>
  <si>
    <t>LOC115699678</t>
  </si>
  <si>
    <t>XM_030627201</t>
  </si>
  <si>
    <t>-1.46337912</t>
  </si>
  <si>
    <t>0.14997933</t>
  </si>
  <si>
    <t>0.723839483</t>
  </si>
  <si>
    <t>0.794143926</t>
  </si>
  <si>
    <t>TRNAG-GCC_12</t>
  </si>
  <si>
    <t>-intron (LOC115714201, intron 1 of 7)</t>
  </si>
  <si>
    <t>LOC115714201</t>
  </si>
  <si>
    <t>XM_030642784</t>
  </si>
  <si>
    <t>0.029570587</t>
  </si>
  <si>
    <t>-0.254899902</t>
  </si>
  <si>
    <t>-intron (LOC115725084, intron 3 of 19)</t>
  </si>
  <si>
    <t>LOC115725084</t>
  </si>
  <si>
    <t>XM_030654501</t>
  </si>
  <si>
    <t>-0.284561183</t>
  </si>
  <si>
    <t>0.624140238</t>
  </si>
  <si>
    <t>LOC115695475</t>
  </si>
  <si>
    <t>XM_030622538</t>
  </si>
  <si>
    <t>-exon (LOC115699669, exon 1 of 2)</t>
  </si>
  <si>
    <t>LOC115699669</t>
  </si>
  <si>
    <t>XM_030627188</t>
  </si>
  <si>
    <t>-0.291675656</t>
  </si>
  <si>
    <t>-1.214259899</t>
  </si>
  <si>
    <t>0.490064058</t>
  </si>
  <si>
    <t>-exon (LOC115714491, exon 2 of 2)</t>
  </si>
  <si>
    <t>LOC115714491</t>
  </si>
  <si>
    <t>XM_030643212</t>
  </si>
  <si>
    <t>2.375773894</t>
  </si>
  <si>
    <t>0.001356861</t>
  </si>
  <si>
    <t>1.651063957</t>
  </si>
  <si>
    <t>0.125964361</t>
  </si>
  <si>
    <t>0.704625476</t>
  </si>
  <si>
    <t>-intron (LOC115707975, intron 2 of 11)</t>
  </si>
  <si>
    <t>LOC115707975</t>
  </si>
  <si>
    <t>XM_030636099</t>
  </si>
  <si>
    <t>-0.922487241</t>
  </si>
  <si>
    <t>1.957607452</t>
  </si>
  <si>
    <t>0.014227257</t>
  </si>
  <si>
    <t>0.112761634</t>
  </si>
  <si>
    <t>-exon (LOC115701427, exon 2 of 20)</t>
  </si>
  <si>
    <t>LOC115701427</t>
  </si>
  <si>
    <t>XM_030629227</t>
  </si>
  <si>
    <t>0.734177223</t>
  </si>
  <si>
    <t>0.258113645</t>
  </si>
  <si>
    <t>-intron (LOC115725577, intron 1 of 5)</t>
  </si>
  <si>
    <t>LOC115725577</t>
  </si>
  <si>
    <t>XM_030655146</t>
  </si>
  <si>
    <t>0.052850443</t>
  </si>
  <si>
    <t>-0.538927279</t>
  </si>
  <si>
    <t>-intron (LOC115711044, intron 1 of 7)</t>
  </si>
  <si>
    <t>LOC115711044</t>
  </si>
  <si>
    <t>XM_030639405</t>
  </si>
  <si>
    <t>3.692484443</t>
  </si>
  <si>
    <t>8.51E-17</t>
  </si>
  <si>
    <t>7.64E-15</t>
  </si>
  <si>
    <t>1.807347656</t>
  </si>
  <si>
    <t>0.00864452</t>
  </si>
  <si>
    <t>0.073275088</t>
  </si>
  <si>
    <t>-exon (LOC115698938, exon 1 of 1)</t>
  </si>
  <si>
    <t>LOC115698938</t>
  </si>
  <si>
    <t>XM_030626140</t>
  </si>
  <si>
    <t>1.908390673</t>
  </si>
  <si>
    <t>0.240307898</t>
  </si>
  <si>
    <t>2.168742708</t>
  </si>
  <si>
    <t>0.123948678</t>
  </si>
  <si>
    <t>-promoter-TSS (LOC115696931)</t>
  </si>
  <si>
    <t>LOC115696931</t>
  </si>
  <si>
    <t>XM_030623824</t>
  </si>
  <si>
    <t>-0.324056507</t>
  </si>
  <si>
    <t>0.662797639</t>
  </si>
  <si>
    <t>-intron (LOC115696215, intron 1 of 1)</t>
  </si>
  <si>
    <t>LOC115696215</t>
  </si>
  <si>
    <t>XM_030623119</t>
  </si>
  <si>
    <t>-3.295674507</t>
  </si>
  <si>
    <t>-0.13593598</t>
  </si>
  <si>
    <t>-intron (LOC115697284, intron 1 of 1)</t>
  </si>
  <si>
    <t>LOC115696815</t>
  </si>
  <si>
    <t>XM_030623699</t>
  </si>
  <si>
    <t>-exon (LOC115724480, exon 2 of 2)</t>
  </si>
  <si>
    <t>LOC115724480</t>
  </si>
  <si>
    <t>XM_030653770</t>
  </si>
  <si>
    <t>2.327970267</t>
  </si>
  <si>
    <t>0.130073804</t>
  </si>
  <si>
    <t>0.648782756</t>
  </si>
  <si>
    <t>7.440871421</t>
  </si>
  <si>
    <t>5.07E-06</t>
  </si>
  <si>
    <t>8.40E-05</t>
  </si>
  <si>
    <t>LOC115695714</t>
  </si>
  <si>
    <t>XM_030622784</t>
  </si>
  <si>
    <t>0.7878698</t>
  </si>
  <si>
    <t>0.594629525</t>
  </si>
  <si>
    <t>-intron (LOC115716113, intron 1 of 7)</t>
  </si>
  <si>
    <t>LOC115716113</t>
  </si>
  <si>
    <t>XM_030644836</t>
  </si>
  <si>
    <t>-0.257751883</t>
  </si>
  <si>
    <t>-0.558304402</t>
  </si>
  <si>
    <t>-exon (LOC115700901, exon 1 of 9)</t>
  </si>
  <si>
    <t>LOC115700901</t>
  </si>
  <si>
    <t>XM_030628568</t>
  </si>
  <si>
    <t>-1.080871247</t>
  </si>
  <si>
    <t>0.749226109</t>
  </si>
  <si>
    <t>0.04890237</t>
  </si>
  <si>
    <t>-intron (LOC115695769, intron 2 of 8)</t>
  </si>
  <si>
    <t>LOC115695769</t>
  </si>
  <si>
    <t>XM_030622845</t>
  </si>
  <si>
    <t>-1.680839647</t>
  </si>
  <si>
    <t>0.2829192</t>
  </si>
  <si>
    <t>-2.624973407</t>
  </si>
  <si>
    <t>0.010250934</t>
  </si>
  <si>
    <t>0.084912837</t>
  </si>
  <si>
    <t>-intron (LOC115709863, intron 3 of 12)</t>
  </si>
  <si>
    <t>LOC115709863</t>
  </si>
  <si>
    <t>XM_030638094</t>
  </si>
  <si>
    <t>3.088606017</t>
  </si>
  <si>
    <t>1.24E-08</t>
  </si>
  <si>
    <t>4.11E-07</t>
  </si>
  <si>
    <t>1.629474096</t>
  </si>
  <si>
    <t>0.081099205</t>
  </si>
  <si>
    <t>LOC115695977</t>
  </si>
  <si>
    <t>XM_030623092</t>
  </si>
  <si>
    <t>-0.104456121</t>
  </si>
  <si>
    <t>-0.18862082</t>
  </si>
  <si>
    <t>-exon (LOC115709180, exon 1 of 2)</t>
  </si>
  <si>
    <t>LOC115709180</t>
  </si>
  <si>
    <t>XM_030637225</t>
  </si>
  <si>
    <t>0.376563711</t>
  </si>
  <si>
    <t>-0.626348186</t>
  </si>
  <si>
    <t>-promoter-TSS (LOC115704631)</t>
  </si>
  <si>
    <t>LOC115704631</t>
  </si>
  <si>
    <t>XM_030631833</t>
  </si>
  <si>
    <t>-promoter-TSS (LOC115700947)</t>
  </si>
  <si>
    <t>LOC115698878</t>
  </si>
  <si>
    <t>XM_030626082</t>
  </si>
  <si>
    <t>0.118163523</t>
  </si>
  <si>
    <t>-2.226961248</t>
  </si>
  <si>
    <t>0.000102658</t>
  </si>
  <si>
    <t>0.001350438</t>
  </si>
  <si>
    <t>-exon (LOC115699025, exon 2 of 4)</t>
  </si>
  <si>
    <t>LOC115699025</t>
  </si>
  <si>
    <t>XM_030626235</t>
  </si>
  <si>
    <t>0.608519568</t>
  </si>
  <si>
    <t>-0.111458957</t>
  </si>
  <si>
    <t>-intron (LOC115721366, intron 2 of 4)</t>
  </si>
  <si>
    <t>LOC115721366</t>
  </si>
  <si>
    <t>XR_004012443</t>
  </si>
  <si>
    <t>-0.573062709</t>
  </si>
  <si>
    <t>-0.322612526</t>
  </si>
  <si>
    <t>-promoter-TSS (TRNAD-GUC_18)</t>
  </si>
  <si>
    <t>LOC115698866</t>
  </si>
  <si>
    <t>XM_030626073</t>
  </si>
  <si>
    <t>1.175756099</t>
  </si>
  <si>
    <t>0.869925899</t>
  </si>
  <si>
    <t>-3.094236198</t>
  </si>
  <si>
    <t>0.002660401</t>
  </si>
  <si>
    <t>0.026112077</t>
  </si>
  <si>
    <t>-intron (LOC115712123, intron 2 of 3)</t>
  </si>
  <si>
    <t>LOC115712123</t>
  </si>
  <si>
    <t>XM_030640357</t>
  </si>
  <si>
    <t>-0.699693199</t>
  </si>
  <si>
    <t>-0.469051034</t>
  </si>
  <si>
    <t>-intron (LOC115708011, intron 1 of 6)</t>
  </si>
  <si>
    <t>LOC115708011</t>
  </si>
  <si>
    <t>XM_030636158</t>
  </si>
  <si>
    <t>-0.578641189</t>
  </si>
  <si>
    <t>-0.26856746</t>
  </si>
  <si>
    <t>-promoter-TSS (LOC115715924)</t>
  </si>
  <si>
    <t>LOC115715924</t>
  </si>
  <si>
    <t>XM_030644603</t>
  </si>
  <si>
    <t>-0.462922288</t>
  </si>
  <si>
    <t>-0.012118851</t>
  </si>
  <si>
    <t>-intron (LOC115704828, intron 1 of 3)</t>
  </si>
  <si>
    <t>LOC115704828</t>
  </si>
  <si>
    <t>XM_030632034</t>
  </si>
  <si>
    <t>-1.533845703</t>
  </si>
  <si>
    <t>0.180545496</t>
  </si>
  <si>
    <t>0.833483685</t>
  </si>
  <si>
    <t>1.392483063</t>
  </si>
  <si>
    <t>0.34960077</t>
  </si>
  <si>
    <t>LOC115701495</t>
  </si>
  <si>
    <t>XM_030629307</t>
  </si>
  <si>
    <t>1.853379796</t>
  </si>
  <si>
    <t>0.000342178</t>
  </si>
  <si>
    <t>-0.176751658</t>
  </si>
  <si>
    <t>-exon (LOC115698708, exon 3 of 3)</t>
  </si>
  <si>
    <t>LOC115698708</t>
  </si>
  <si>
    <t>XM_030625854</t>
  </si>
  <si>
    <t>3.656194807</t>
  </si>
  <si>
    <t>0.090428512</t>
  </si>
  <si>
    <t>3.31171998</t>
  </si>
  <si>
    <t>0.099881606</t>
  </si>
  <si>
    <t>0.581581599</t>
  </si>
  <si>
    <t>-exon (LOC115705033, exon 1 of 3)</t>
  </si>
  <si>
    <t>LOC115705033</t>
  </si>
  <si>
    <t>XM_030632267</t>
  </si>
  <si>
    <t>1.195844164</t>
  </si>
  <si>
    <t>0.781285603</t>
  </si>
  <si>
    <t>-1.872563516</t>
  </si>
  <si>
    <t>0.180406042</t>
  </si>
  <si>
    <t>-intron (LOC115697913, intron 1 of 14)</t>
  </si>
  <si>
    <t>LOC115697913</t>
  </si>
  <si>
    <t>XM_030625085</t>
  </si>
  <si>
    <t>0.463449531</t>
  </si>
  <si>
    <t>-0.234756459</t>
  </si>
  <si>
    <t>-intron (LOC115703744, intron 2 of 5)</t>
  </si>
  <si>
    <t>LOC115703744</t>
  </si>
  <si>
    <t>XM_030630979</t>
  </si>
  <si>
    <t>0.286323426</t>
  </si>
  <si>
    <t>-0.139711183</t>
  </si>
  <si>
    <t>-intron (LOC115694709, intron 1 of 4)</t>
  </si>
  <si>
    <t>-exon (LOC115723890, exon 1 of 9)</t>
  </si>
  <si>
    <t>LOC115723890</t>
  </si>
  <si>
    <t>XM_030653354</t>
  </si>
  <si>
    <t>-0.892153113</t>
  </si>
  <si>
    <t>-1.267484163</t>
  </si>
  <si>
    <t>0.574458206</t>
  </si>
  <si>
    <t>-intron (LOC115711423, intron 4 of 16)</t>
  </si>
  <si>
    <t>-intron (LOC115698605, intron 1 of 1)</t>
  </si>
  <si>
    <t>-exon (LOC115725045, exon 1 of 1)</t>
  </si>
  <si>
    <t>LOC115725045</t>
  </si>
  <si>
    <t>XM_030654460</t>
  </si>
  <si>
    <t>0.954712406</t>
  </si>
  <si>
    <t>-1.554817881</t>
  </si>
  <si>
    <t>0.494273776</t>
  </si>
  <si>
    <t>-intron (LOC115705198, intron 1 of 4)</t>
  </si>
  <si>
    <t>LOC115705198</t>
  </si>
  <si>
    <t>XM_030632455</t>
  </si>
  <si>
    <t>1.244885069</t>
  </si>
  <si>
    <t>0.229586615</t>
  </si>
  <si>
    <t>0.502562427</t>
  </si>
  <si>
    <t>LOC115708062</t>
  </si>
  <si>
    <t>XM_030636234</t>
  </si>
  <si>
    <t>0.920844637</t>
  </si>
  <si>
    <t>-7.475844962</t>
  </si>
  <si>
    <t>-intron (LOC115708650, intron 2 of 4)</t>
  </si>
  <si>
    <t>LOC115708650</t>
  </si>
  <si>
    <t>XM_030636630</t>
  </si>
  <si>
    <t>-0.026078032</t>
  </si>
  <si>
    <t>-2.182454801</t>
  </si>
  <si>
    <t>0.114225244</t>
  </si>
  <si>
    <t>-intron (LOC115699123, intron 1 of 3)</t>
  </si>
  <si>
    <t>LOC115699123</t>
  </si>
  <si>
    <t>XM_030626367</t>
  </si>
  <si>
    <t>0.181004153</t>
  </si>
  <si>
    <t>-0.124215262</t>
  </si>
  <si>
    <t>-intron (LOC115704719, intron 1 of 1)</t>
  </si>
  <si>
    <t>LOC115704719</t>
  </si>
  <si>
    <t>XM_030631923</t>
  </si>
  <si>
    <t>1.212432301</t>
  </si>
  <si>
    <t>0.200663459</t>
  </si>
  <si>
    <t>0.902449352</t>
  </si>
  <si>
    <t>2.04420441</t>
  </si>
  <si>
    <t>3.75E-10</t>
  </si>
  <si>
    <t>-intron (LOC115709852, intron 1 of 3)</t>
  </si>
  <si>
    <t>LOC115709852</t>
  </si>
  <si>
    <t>XM_030638088</t>
  </si>
  <si>
    <t>-0.730557438</t>
  </si>
  <si>
    <t>-0.473083546</t>
  </si>
  <si>
    <t>-intron (LOC115697451, intron 1 of 1)</t>
  </si>
  <si>
    <t>LOC115697451</t>
  </si>
  <si>
    <t>XM_030624462</t>
  </si>
  <si>
    <t>0.758869428</t>
  </si>
  <si>
    <t>-0.266534855</t>
  </si>
  <si>
    <t>-promoter-TSS (LOC115702103)</t>
  </si>
  <si>
    <t>LOC115702103</t>
  </si>
  <si>
    <t>XR_004008798</t>
  </si>
  <si>
    <t>-2.245611409</t>
  </si>
  <si>
    <t>0.148620237</t>
  </si>
  <si>
    <t>0.71854296</t>
  </si>
  <si>
    <t>-0.906203625</t>
  </si>
  <si>
    <t>-exon (LOC115702661, exon 1 of 4)</t>
  </si>
  <si>
    <t>LOC115702661</t>
  </si>
  <si>
    <t>XM_030630085</t>
  </si>
  <si>
    <t>-0.077501749</t>
  </si>
  <si>
    <t>-0.002908031</t>
  </si>
  <si>
    <t>-intron (LOC115723132, intron 2 of 4)</t>
  </si>
  <si>
    <t>LOC115723132</t>
  </si>
  <si>
    <t>XM_030652561</t>
  </si>
  <si>
    <t>1.60332334</t>
  </si>
  <si>
    <t>0.03502143</t>
  </si>
  <si>
    <t>0.229219252</t>
  </si>
  <si>
    <t>0.002515131</t>
  </si>
  <si>
    <t>-TTS (LOC115707141)</t>
  </si>
  <si>
    <t>LOC115707142</t>
  </si>
  <si>
    <t>XM_030635008</t>
  </si>
  <si>
    <t>0.872760912</t>
  </si>
  <si>
    <t>2.733790124</t>
  </si>
  <si>
    <t>6.07E-06</t>
  </si>
  <si>
    <t>-intron (LOC115697784, intron 2 of 7)</t>
  </si>
  <si>
    <t>LOC115697784</t>
  </si>
  <si>
    <t>XM_030624949</t>
  </si>
  <si>
    <t>-0.337140023</t>
  </si>
  <si>
    <t>-0.403584873</t>
  </si>
  <si>
    <t>-intron (LOC115706310, intron 1 of 2)</t>
  </si>
  <si>
    <t>LOC115706310</t>
  </si>
  <si>
    <t>XM_030633910</t>
  </si>
  <si>
    <t>-0.382531044</t>
  </si>
  <si>
    <t>0.032526437</t>
  </si>
  <si>
    <t>-intron (LOC115711391, intron 1 of 8)</t>
  </si>
  <si>
    <t>LOC115711391</t>
  </si>
  <si>
    <t>XM_030639722</t>
  </si>
  <si>
    <t>2.40229255</t>
  </si>
  <si>
    <t>0.000325001</t>
  </si>
  <si>
    <t>0.004421446</t>
  </si>
  <si>
    <t>-0.968827929</t>
  </si>
  <si>
    <t>-promoter-TSS (LOC115721841)</t>
  </si>
  <si>
    <t>LOC115721841</t>
  </si>
  <si>
    <t>XM_030650926</t>
  </si>
  <si>
    <t>0.139681484</t>
  </si>
  <si>
    <t>-0.570450906</t>
  </si>
  <si>
    <t>LOC115698007</t>
  </si>
  <si>
    <t>XM_030625186</t>
  </si>
  <si>
    <t>0.632958994</t>
  </si>
  <si>
    <t>1.788572582</t>
  </si>
  <si>
    <t>0.171142554</t>
  </si>
  <si>
    <t>0.900895139</t>
  </si>
  <si>
    <t>-exon (LOC115711364, exon 2 of 2)</t>
  </si>
  <si>
    <t>LOC115711364</t>
  </si>
  <si>
    <t>XM_030639731</t>
  </si>
  <si>
    <t>0.289740745</t>
  </si>
  <si>
    <t>-0.426973178</t>
  </si>
  <si>
    <t>-intron (LOC115713775, intron 2 of 38)</t>
  </si>
  <si>
    <t>LOC115713775</t>
  </si>
  <si>
    <t>XM_030642260</t>
  </si>
  <si>
    <t>1.435375101</t>
  </si>
  <si>
    <t>0.000225845</t>
  </si>
  <si>
    <t>0.003218246</t>
  </si>
  <si>
    <t>2.291914336</t>
  </si>
  <si>
    <t>1.37E-27</t>
  </si>
  <si>
    <t>1.65E-25</t>
  </si>
  <si>
    <t>-intron (LOC115697846, intron 1 of 9)</t>
  </si>
  <si>
    <t>LOC115697846</t>
  </si>
  <si>
    <t>XM_030624991</t>
  </si>
  <si>
    <t>-0.290081645</t>
  </si>
  <si>
    <t>-0.304387606</t>
  </si>
  <si>
    <t>-exon (LOC115701063, exon 5 of 5)</t>
  </si>
  <si>
    <t>LOC115701063</t>
  </si>
  <si>
    <t>XM_030628755</t>
  </si>
  <si>
    <t>-0.518792777</t>
  </si>
  <si>
    <t>0.184380665</t>
  </si>
  <si>
    <t>-intron (LOC115705172, intron 1 of 1)</t>
  </si>
  <si>
    <t>LOC115705172</t>
  </si>
  <si>
    <t>XM_030632424</t>
  </si>
  <si>
    <t>-0.704899876</t>
  </si>
  <si>
    <t>-0.327765779</t>
  </si>
  <si>
    <t>-promoter-TSS (LOC115718925)</t>
  </si>
  <si>
    <t>LOC115718925</t>
  </si>
  <si>
    <t>XM_030647747</t>
  </si>
  <si>
    <t>0.209179298</t>
  </si>
  <si>
    <t>0.369739942</t>
  </si>
  <si>
    <t>-intron (LOC115706910, intron 1 of 2)</t>
  </si>
  <si>
    <t>LOC115706910</t>
  </si>
  <si>
    <t>XM_030634683</t>
  </si>
  <si>
    <t>0.335553967</t>
  </si>
  <si>
    <t>-0.297132902</t>
  </si>
  <si>
    <t>-intron (LOC115724908, intron 2 of 6)</t>
  </si>
  <si>
    <t>LOC115710809</t>
  </si>
  <si>
    <t>XM_030639159</t>
  </si>
  <si>
    <t>-exon (LOC115706911, exon 1 of 1)</t>
  </si>
  <si>
    <t>LOC115706911</t>
  </si>
  <si>
    <t>XM_030634680</t>
  </si>
  <si>
    <t>2.592390328</t>
  </si>
  <si>
    <t>3.06E-09</t>
  </si>
  <si>
    <t>1.13E-07</t>
  </si>
  <si>
    <t>-0.342585831</t>
  </si>
  <si>
    <t>-exon (LOC115722719, exon 2 of 4)</t>
  </si>
  <si>
    <t>-exon (LOC115717136, exon 1 of 1)</t>
  </si>
  <si>
    <t>LOC115717136</t>
  </si>
  <si>
    <t>XM_030646087</t>
  </si>
  <si>
    <t>0.366836512</t>
  </si>
  <si>
    <t>-1.187317804</t>
  </si>
  <si>
    <t>0.298998017</t>
  </si>
  <si>
    <t>-intron (LOC115709788, intron 1 of 6)</t>
  </si>
  <si>
    <t>-intron (LOC115717582, intron 2 of 5)</t>
  </si>
  <si>
    <t>LOC115717582</t>
  </si>
  <si>
    <t>XM_030646567</t>
  </si>
  <si>
    <t>-exon (LOC115697982, exon 2 of 5)</t>
  </si>
  <si>
    <t>LOC115697982</t>
  </si>
  <si>
    <t>XM_030625158</t>
  </si>
  <si>
    <t>-0.526762867</t>
  </si>
  <si>
    <t>-0.650459984</t>
  </si>
  <si>
    <t>-intron (LOC115708180, intron 1 of 6)</t>
  </si>
  <si>
    <t>LOC115708180</t>
  </si>
  <si>
    <t>XM_030636389</t>
  </si>
  <si>
    <t>-0.067621106</t>
  </si>
  <si>
    <t>-0.350889354</t>
  </si>
  <si>
    <t>-promoter-TSS (LOC115700558)</t>
  </si>
  <si>
    <t>LOC115700558</t>
  </si>
  <si>
    <t>XM_030628130</t>
  </si>
  <si>
    <t>0.270544603</t>
  </si>
  <si>
    <t>-0.1247678</t>
  </si>
  <si>
    <t>-exon (LOC115699189, exon 1 of 19)</t>
  </si>
  <si>
    <t>LOC115699189</t>
  </si>
  <si>
    <t>XM_030626472</t>
  </si>
  <si>
    <t>-0.396326032</t>
  </si>
  <si>
    <t>-1.025909265</t>
  </si>
  <si>
    <t>0.905239691</t>
  </si>
  <si>
    <t>-exon (LOC115698988, exon 3 of 3)</t>
  </si>
  <si>
    <t>LOC115698988</t>
  </si>
  <si>
    <t>XM_030626201</t>
  </si>
  <si>
    <t>0.43722528</t>
  </si>
  <si>
    <t>0.207829054</t>
  </si>
  <si>
    <t>LOC115709509</t>
  </si>
  <si>
    <t>XM_030637625</t>
  </si>
  <si>
    <t>-0.543442662</t>
  </si>
  <si>
    <t>1.882287005</t>
  </si>
  <si>
    <t>0.779752827</t>
  </si>
  <si>
    <t>-exon (LOC115701202, exon 2 of 2)</t>
  </si>
  <si>
    <t>LOC115701202</t>
  </si>
  <si>
    <t>XM_030628928</t>
  </si>
  <si>
    <t>-0.279569138</t>
  </si>
  <si>
    <t>0.124867248</t>
  </si>
  <si>
    <t>-exon (LOC115715810, exon 2 of 39)</t>
  </si>
  <si>
    <t>LOC115715810</t>
  </si>
  <si>
    <t>XM_030644481</t>
  </si>
  <si>
    <t>-0.290644368</t>
  </si>
  <si>
    <t>0.237564015</t>
  </si>
  <si>
    <t>-exon (LOC115718593, exon 1 of 8)</t>
  </si>
  <si>
    <t>LOC115718593</t>
  </si>
  <si>
    <t>XR_004011963</t>
  </si>
  <si>
    <t>1.317086673</t>
  </si>
  <si>
    <t>0.200179941</t>
  </si>
  <si>
    <t>0.900973777</t>
  </si>
  <si>
    <t>0.001853335</t>
  </si>
  <si>
    <t>-intron (LOC115714083, intron 2 of 21)</t>
  </si>
  <si>
    <t>-intron (LOC115705972, intron 1 of 1)</t>
  </si>
  <si>
    <t>LOC115705972</t>
  </si>
  <si>
    <t>XR_004009542</t>
  </si>
  <si>
    <t>-0.379575796</t>
  </si>
  <si>
    <t>-0.413713933</t>
  </si>
  <si>
    <t>-intron (LOC115709702, intron 2 of 15)</t>
  </si>
  <si>
    <t>LOC115709702</t>
  </si>
  <si>
    <t>XM_030637874</t>
  </si>
  <si>
    <t>0.462272028</t>
  </si>
  <si>
    <t>-0.159320259</t>
  </si>
  <si>
    <t>-exon (LOC115715044, exon 4 of 6)</t>
  </si>
  <si>
    <t>-exon (LOC115716344, exon 3 of 6)</t>
  </si>
  <si>
    <t>LOC115716344</t>
  </si>
  <si>
    <t>XM_030645120</t>
  </si>
  <si>
    <t>-0.852731296</t>
  </si>
  <si>
    <t>-0.015146263</t>
  </si>
  <si>
    <t>LOC115700502</t>
  </si>
  <si>
    <t>XM_030628046</t>
  </si>
  <si>
    <t>0.867862495</t>
  </si>
  <si>
    <t>0.561418759</t>
  </si>
  <si>
    <t>-intron (LOC115702261, intron 1 of 1)</t>
  </si>
  <si>
    <t>LOC115702261</t>
  </si>
  <si>
    <t>XM_030629710</t>
  </si>
  <si>
    <t>0.199010629</t>
  </si>
  <si>
    <t>-0.475989195</t>
  </si>
  <si>
    <t>-intron (LOC115698034, intron 2 of 3)</t>
  </si>
  <si>
    <t>LOC115698034</t>
  </si>
  <si>
    <t>XM_030625219</t>
  </si>
  <si>
    <t>-0.756857358</t>
  </si>
  <si>
    <t>-0.387182749</t>
  </si>
  <si>
    <t>LOC115720370</t>
  </si>
  <si>
    <t>XM_030649522</t>
  </si>
  <si>
    <t>-exon (LOC115720685, exon 2 of 2)</t>
  </si>
  <si>
    <t>LOC115720685</t>
  </si>
  <si>
    <t>XM_030649851</t>
  </si>
  <si>
    <t>5.967393378</t>
  </si>
  <si>
    <t>0.00430738</t>
  </si>
  <si>
    <t>0.040000366</t>
  </si>
  <si>
    <t>6.554791343</t>
  </si>
  <si>
    <t>0.001411374</t>
  </si>
  <si>
    <t>0.014894884</t>
  </si>
  <si>
    <t>LOC115715646</t>
  </si>
  <si>
    <t>XR_004011405</t>
  </si>
  <si>
    <t>-1.928995795</t>
  </si>
  <si>
    <t>0.817669681</t>
  </si>
  <si>
    <t>-exon (LOC115724799, exon 3 of 3)</t>
  </si>
  <si>
    <t>LOC115724799</t>
  </si>
  <si>
    <t>XM_030654149</t>
  </si>
  <si>
    <t>2.625541786</t>
  </si>
  <si>
    <t>0.67842412</t>
  </si>
  <si>
    <t>3.212904985</t>
  </si>
  <si>
    <t>0.572456097</t>
  </si>
  <si>
    <t>-intron (LOC115707484, intron 1 of 1)</t>
  </si>
  <si>
    <t>LOC115707484</t>
  </si>
  <si>
    <t>XM_030635463</t>
  </si>
  <si>
    <t>-0.264252618</t>
  </si>
  <si>
    <t>-0.514884395</t>
  </si>
  <si>
    <t>-promoter-TSS (LOC115715614)</t>
  </si>
  <si>
    <t>LOC115715614</t>
  </si>
  <si>
    <t>XM_030644266</t>
  </si>
  <si>
    <t>4.032374231</t>
  </si>
  <si>
    <t>0.000267544</t>
  </si>
  <si>
    <t>0.9035617</t>
  </si>
  <si>
    <t>LOC115708535</t>
  </si>
  <si>
    <t>XR_004010027</t>
  </si>
  <si>
    <t>-exon (LOC115699166, exon 3 of 16)</t>
  </si>
  <si>
    <t>LOC115699166</t>
  </si>
  <si>
    <t>XM_030626433</t>
  </si>
  <si>
    <t>0.12517796</t>
  </si>
  <si>
    <t>-0.509522778</t>
  </si>
  <si>
    <t>-intron (LOC115717529, intron 2 of 20)</t>
  </si>
  <si>
    <t>LOC115717529</t>
  </si>
  <si>
    <t>XM_030646514</t>
  </si>
  <si>
    <t>1.840320859</t>
  </si>
  <si>
    <t>0.514989005</t>
  </si>
  <si>
    <t>-1.664751394</t>
  </si>
  <si>
    <t>0.540304246</t>
  </si>
  <si>
    <t>-exon (LOC115697236, exon 3 of 16)</t>
  </si>
  <si>
    <t>LOC115697236</t>
  </si>
  <si>
    <t>XM_030624161</t>
  </si>
  <si>
    <t>0.618011256</t>
  </si>
  <si>
    <t>-1.00215483</t>
  </si>
  <si>
    <t>0.989271005</t>
  </si>
  <si>
    <t>-exon (LOC115724661, exon 1 of 1)</t>
  </si>
  <si>
    <t>LOC115724661</t>
  </si>
  <si>
    <t>XM_030654000</t>
  </si>
  <si>
    <t>-0.68973172</t>
  </si>
  <si>
    <t>-0.102331411</t>
  </si>
  <si>
    <t>-exon (LOC115711341, exon 2 of 7)</t>
  </si>
  <si>
    <t>LOC115711341</t>
  </si>
  <si>
    <t>XM_030639678</t>
  </si>
  <si>
    <t>0.905433718</t>
  </si>
  <si>
    <t>0.780231664</t>
  </si>
  <si>
    <t>-intron (LOC115704128, intron 1 of 6)</t>
  </si>
  <si>
    <t>LOC115704128</t>
  </si>
  <si>
    <t>XM_030631351</t>
  </si>
  <si>
    <t>-0.257436404</t>
  </si>
  <si>
    <t>-0.733595969</t>
  </si>
  <si>
    <t>LOC115701657</t>
  </si>
  <si>
    <t>XR_004008648</t>
  </si>
  <si>
    <t>LOC115696044</t>
  </si>
  <si>
    <t>XR_004007645</t>
  </si>
  <si>
    <t>-promoter-TSS (LOC115707932)</t>
  </si>
  <si>
    <t>LOC115707932</t>
  </si>
  <si>
    <t>XM_030636038</t>
  </si>
  <si>
    <t>0.592645927</t>
  </si>
  <si>
    <t>0.115997359</t>
  </si>
  <si>
    <t>LOC115707070</t>
  </si>
  <si>
    <t>XM_030634902</t>
  </si>
  <si>
    <t>-exon (LOC115696333, exon 1 of 1)</t>
  </si>
  <si>
    <t>LOC115696333</t>
  </si>
  <si>
    <t>XM_030623237</t>
  </si>
  <si>
    <t>-0.572380419</t>
  </si>
  <si>
    <t>-0.157731773</t>
  </si>
  <si>
    <t>-intron (LOC115694725, intron 1 of 1)</t>
  </si>
  <si>
    <t>LOC115694725</t>
  </si>
  <si>
    <t>XM_030621814</t>
  </si>
  <si>
    <t>-0.879339361</t>
  </si>
  <si>
    <t>-0.824237644</t>
  </si>
  <si>
    <t>-intron (LOC115704488, intron 2 of 13)</t>
  </si>
  <si>
    <t>LOC115704488</t>
  </si>
  <si>
    <t>XM_030631700</t>
  </si>
  <si>
    <t>0.099389582</t>
  </si>
  <si>
    <t>-1.073070612</t>
  </si>
  <si>
    <t>0.922042404</t>
  </si>
  <si>
    <t>-exon (LOC115715315, exon 2 of 14)</t>
  </si>
  <si>
    <t>LOC115715315</t>
  </si>
  <si>
    <t>XM_030644170</t>
  </si>
  <si>
    <t>-0.543669882</t>
  </si>
  <si>
    <t>-0.014756973</t>
  </si>
  <si>
    <t>-intron (LOC115725669, intron 2 of 15)</t>
  </si>
  <si>
    <t>LOC115725669</t>
  </si>
  <si>
    <t>XM_030655253</t>
  </si>
  <si>
    <t>0.360859017</t>
  </si>
  <si>
    <t>0.310725678</t>
  </si>
  <si>
    <t>-intron (LOC115712801, intron 1 of 13)</t>
  </si>
  <si>
    <t>LOC115712801</t>
  </si>
  <si>
    <t>XM_030641171</t>
  </si>
  <si>
    <t>-1.769957025</t>
  </si>
  <si>
    <t>0.000670423</t>
  </si>
  <si>
    <t>0.008298485</t>
  </si>
  <si>
    <t>1.548539933</t>
  </si>
  <si>
    <t>0.015496063</t>
  </si>
  <si>
    <t>0.121542606</t>
  </si>
  <si>
    <t>-exon (LOC115701174, exon 1 of 2)</t>
  </si>
  <si>
    <t>-exon (LOC115715918, exon 2 of 3)</t>
  </si>
  <si>
    <t>LOC115715918</t>
  </si>
  <si>
    <t>XM_030644594</t>
  </si>
  <si>
    <t>0.017214029</t>
  </si>
  <si>
    <t>-2.876360138</t>
  </si>
  <si>
    <t>6.12E-06</t>
  </si>
  <si>
    <t>9.97E-05</t>
  </si>
  <si>
    <t>-exon (LOC115705793, exon 4 of 7)</t>
  </si>
  <si>
    <t>LOC115705793</t>
  </si>
  <si>
    <t>XM_030633241</t>
  </si>
  <si>
    <t>-0.699729897</t>
  </si>
  <si>
    <t>-0.262726923</t>
  </si>
  <si>
    <t>-exon (LOC115706869, exon 3 of 3)</t>
  </si>
  <si>
    <t>LOC115718233</t>
  </si>
  <si>
    <t>XR_004011817</t>
  </si>
  <si>
    <t>-exon (LOC115721051, exon 1 of 2)</t>
  </si>
  <si>
    <t>LOC115721051</t>
  </si>
  <si>
    <t>XM_030650282</t>
  </si>
  <si>
    <t>2.711013771</t>
  </si>
  <si>
    <t>0.016174072</t>
  </si>
  <si>
    <t>2.649415749</t>
  </si>
  <si>
    <t>0.019883497</t>
  </si>
  <si>
    <t>-intron (LOC115703140, intron 2 of 2)</t>
  </si>
  <si>
    <t>-exon (LOC115716403, exon 1 of 6)</t>
  </si>
  <si>
    <t>LOC115716403</t>
  </si>
  <si>
    <t>XM_030645188</t>
  </si>
  <si>
    <t>-0.104718404</t>
  </si>
  <si>
    <t>-0.076763575</t>
  </si>
  <si>
    <t>-intron (LOC115717344, intron 1 of 4)</t>
  </si>
  <si>
    <t>LOC115717344</t>
  </si>
  <si>
    <t>XM_030646314</t>
  </si>
  <si>
    <t>1.747636915</t>
  </si>
  <si>
    <t>0.042316153</t>
  </si>
  <si>
    <t>0.441084874</t>
  </si>
  <si>
    <t>-promoter-TSS (LOC115717037)</t>
  </si>
  <si>
    <t>LOC115717037</t>
  </si>
  <si>
    <t>XM_030645978</t>
  </si>
  <si>
    <t>4.295561135</t>
  </si>
  <si>
    <t>5.35E-06</t>
  </si>
  <si>
    <t>0.0001114</t>
  </si>
  <si>
    <t>8.904882143</t>
  </si>
  <si>
    <t>1.07E-09</t>
  </si>
  <si>
    <t>-intron (LOC115700910, intron 1 of 1)</t>
  </si>
  <si>
    <t>LOC115700910</t>
  </si>
  <si>
    <t>XM_030628581</t>
  </si>
  <si>
    <t>1.017875158</t>
  </si>
  <si>
    <t>0.990765604</t>
  </si>
  <si>
    <t>-1.008932917</t>
  </si>
  <si>
    <t>0.994202814</t>
  </si>
  <si>
    <t>-intron (LOC115722337, intron 1 of 8)</t>
  </si>
  <si>
    <t>LOC115722337</t>
  </si>
  <si>
    <t>XM_030651531</t>
  </si>
  <si>
    <t>0.859596663</t>
  </si>
  <si>
    <t>-1.143391359</t>
  </si>
  <si>
    <t>0.65158804</t>
  </si>
  <si>
    <t>-intron (LOC115705789, intron 1 of 1)</t>
  </si>
  <si>
    <t>LOC115705789</t>
  </si>
  <si>
    <t>XM_030633231</t>
  </si>
  <si>
    <t>-1.916337612</t>
  </si>
  <si>
    <t>4.53E-11</t>
  </si>
  <si>
    <t>0.326385557</t>
  </si>
  <si>
    <t>-intron (LOC115712169, intron 2 of 8)</t>
  </si>
  <si>
    <t>LOC115712169</t>
  </si>
  <si>
    <t>XM_030640420</t>
  </si>
  <si>
    <t>0.849157419</t>
  </si>
  <si>
    <t>1.188596309</t>
  </si>
  <si>
    <t>0.218704554</t>
  </si>
  <si>
    <t>-intron (LOC115698874, intron 1 of 1)</t>
  </si>
  <si>
    <t>-exon (LOC115715099, exon 1 of 5)</t>
  </si>
  <si>
    <t>LOC115715099</t>
  </si>
  <si>
    <t>XM_030643904</t>
  </si>
  <si>
    <t>-0.570574078</t>
  </si>
  <si>
    <t>-0.00572243</t>
  </si>
  <si>
    <t>-exon (LOC115709312, exon 2 of 7)</t>
  </si>
  <si>
    <t>LOC115709312</t>
  </si>
  <si>
    <t>XM_030637387</t>
  </si>
  <si>
    <t>-0.649657674</t>
  </si>
  <si>
    <t>-0.129961164</t>
  </si>
  <si>
    <t>-exon (LOC115724120, exon 2 of 8)</t>
  </si>
  <si>
    <t>LOC115724120</t>
  </si>
  <si>
    <t>XM_030653588</t>
  </si>
  <si>
    <t>0.44537072</t>
  </si>
  <si>
    <t>-0.270044859</t>
  </si>
  <si>
    <t>-promoter-TSS (LOC115721014)</t>
  </si>
  <si>
    <t>LOC115721014</t>
  </si>
  <si>
    <t>XM_030650240</t>
  </si>
  <si>
    <t>1.467394646</t>
  </si>
  <si>
    <t>0.486234703</t>
  </si>
  <si>
    <t>3.33087148</t>
  </si>
  <si>
    <t>0.004099589</t>
  </si>
  <si>
    <t>0.037889845</t>
  </si>
  <si>
    <t>-intron (LOC115719126, intron 1 of 9)</t>
  </si>
  <si>
    <t>LOC115719126</t>
  </si>
  <si>
    <t>XM_030648050</t>
  </si>
  <si>
    <t>1.419882389</t>
  </si>
  <si>
    <t>0.100175345</t>
  </si>
  <si>
    <t>0.530195667</t>
  </si>
  <si>
    <t>2.02625817</t>
  </si>
  <si>
    <t>5.88E-05</t>
  </si>
  <si>
    <t>0.000815436</t>
  </si>
  <si>
    <t>-exon (LOC115717590, exon 3 of 7)</t>
  </si>
  <si>
    <t>LOC115717590</t>
  </si>
  <si>
    <t>XM_030646574</t>
  </si>
  <si>
    <t>1.987986751</t>
  </si>
  <si>
    <t>0.804392558</t>
  </si>
  <si>
    <t>1.613589502</t>
  </si>
  <si>
    <t>0.877754944</t>
  </si>
  <si>
    <t>-intron (LOC115709376, intron 1 of 1)</t>
  </si>
  <si>
    <t>LOC115709376</t>
  </si>
  <si>
    <t>XM_030637464</t>
  </si>
  <si>
    <t>2.955199822</t>
  </si>
  <si>
    <t>0.61554997</t>
  </si>
  <si>
    <t>2.580795288</t>
  </si>
  <si>
    <t>0.684733146</t>
  </si>
  <si>
    <t>-intron (LOC115721944, intron 2 of 8)</t>
  </si>
  <si>
    <t>LOC115721944</t>
  </si>
  <si>
    <t>XM_030651049</t>
  </si>
  <si>
    <t>0.234078804</t>
  </si>
  <si>
    <t>0.938038995</t>
  </si>
  <si>
    <t>-exon (LOC115697708, exon 1 of 2)</t>
  </si>
  <si>
    <t>-promoter-TSS (TRNAC-GCA_9)</t>
  </si>
  <si>
    <t>TRNAC-GCA_9</t>
  </si>
  <si>
    <t>-exon (LOC115723787, exon 1 of 1)</t>
  </si>
  <si>
    <t>LOC115723787</t>
  </si>
  <si>
    <t>XM_030653259</t>
  </si>
  <si>
    <t>-exon (LOC115695952, exon 1 of 2)</t>
  </si>
  <si>
    <t>-intron (LOC115715273, intron 1 of 1)</t>
  </si>
  <si>
    <t>LOC115715273</t>
  </si>
  <si>
    <t>XM_030644120</t>
  </si>
  <si>
    <t>-1.021100438</t>
  </si>
  <si>
    <t>0.88513204</t>
  </si>
  <si>
    <t>-0.614659721</t>
  </si>
  <si>
    <t>-exon (LOC115700222, exon 2 of 2)</t>
  </si>
  <si>
    <t>LOC115700222</t>
  </si>
  <si>
    <t>XM_030627787</t>
  </si>
  <si>
    <t>-2.547766227</t>
  </si>
  <si>
    <t>0.697884674</t>
  </si>
  <si>
    <t>-exon (LOC115710782, exon 1 of 1)</t>
  </si>
  <si>
    <t>LOC115710782</t>
  </si>
  <si>
    <t>XM_030639133</t>
  </si>
  <si>
    <t>0.435978151</t>
  </si>
  <si>
    <t>0.316957396</t>
  </si>
  <si>
    <t>-exon (LOC115722526, exon 4 of 14)</t>
  </si>
  <si>
    <t>LOC115722526</t>
  </si>
  <si>
    <t>XM_030651758</t>
  </si>
  <si>
    <t>0.558167824</t>
  </si>
  <si>
    <t>0.489302722</t>
  </si>
  <si>
    <t>-exon (LOC115720815, exon 2 of 2)</t>
  </si>
  <si>
    <t>LOC115720815</t>
  </si>
  <si>
    <t>XR_004012316</t>
  </si>
  <si>
    <t>2.34886738</t>
  </si>
  <si>
    <t>0.406109669</t>
  </si>
  <si>
    <t>-0.802878485</t>
  </si>
  <si>
    <t>-exon (LOC115721105, exon 2 of 6)</t>
  </si>
  <si>
    <t>LOC115721105</t>
  </si>
  <si>
    <t>XM_030650353</t>
  </si>
  <si>
    <t>0.083189877</t>
  </si>
  <si>
    <t>-0.234556242</t>
  </si>
  <si>
    <t>LOC115710350</t>
  </si>
  <si>
    <t>XM_030638720</t>
  </si>
  <si>
    <t>LOC115721192</t>
  </si>
  <si>
    <t>XM_030650451</t>
  </si>
  <si>
    <t>-1.335159912</t>
  </si>
  <si>
    <t>0.001862707</t>
  </si>
  <si>
    <t>-0.079995116</t>
  </si>
  <si>
    <t>-intron (LOC115711537, intron 1 of 26)</t>
  </si>
  <si>
    <t>LOC115711537</t>
  </si>
  <si>
    <t>XM_030639890</t>
  </si>
  <si>
    <t>0.491484618</t>
  </si>
  <si>
    <t>-0.727083217</t>
  </si>
  <si>
    <t>-exon (LOC115698726, exon 1 of 1)</t>
  </si>
  <si>
    <t>LOC115698726</t>
  </si>
  <si>
    <t>XM_030625872</t>
  </si>
  <si>
    <t>-0.529455494</t>
  </si>
  <si>
    <t>-0.891378911</t>
  </si>
  <si>
    <t>-exon (LOC115720608, exon 2 of 35)</t>
  </si>
  <si>
    <t>-exon (LOC115705999, exon 1 of 28)</t>
  </si>
  <si>
    <t>LOC115705999</t>
  </si>
  <si>
    <t>XM_030633493</t>
  </si>
  <si>
    <t>-0.448083645</t>
  </si>
  <si>
    <t>0.548580961</t>
  </si>
  <si>
    <t>-exon (LOC115710023, exon 2 of 2)</t>
  </si>
  <si>
    <t>LOC115710023</t>
  </si>
  <si>
    <t>XM_030638324</t>
  </si>
  <si>
    <t>0.538354888</t>
  </si>
  <si>
    <t>0.6016397</t>
  </si>
  <si>
    <t>-intron (LOC115697891, intron 1 of 3)</t>
  </si>
  <si>
    <t>LOC115701437</t>
  </si>
  <si>
    <t>XM_030629240</t>
  </si>
  <si>
    <t>0.299141126</t>
  </si>
  <si>
    <t>0.576407973</t>
  </si>
  <si>
    <t>-exon (LOC115711588, exon 1 of 7)</t>
  </si>
  <si>
    <t>LOC115711588</t>
  </si>
  <si>
    <t>XM_030639952</t>
  </si>
  <si>
    <t>1.045263186</t>
  </si>
  <si>
    <t>0.879114069</t>
  </si>
  <si>
    <t>1.569197304</t>
  </si>
  <si>
    <t>0.055759494</t>
  </si>
  <si>
    <t>-intron (LOC115707303, intron 2 of 4)</t>
  </si>
  <si>
    <t>LOC115707303</t>
  </si>
  <si>
    <t>XM_030635215</t>
  </si>
  <si>
    <t>-0.530416124</t>
  </si>
  <si>
    <t>-0.160956607</t>
  </si>
  <si>
    <t>-exon (LOC115714793, exon 1 of 1)</t>
  </si>
  <si>
    <t>LOC115714793</t>
  </si>
  <si>
    <t>XM_030643544</t>
  </si>
  <si>
    <t>2.534303971</t>
  </si>
  <si>
    <t>7.12E-07</t>
  </si>
  <si>
    <t>1.76E-05</t>
  </si>
  <si>
    <t>0.429539131</t>
  </si>
  <si>
    <t>-exon (LOC115714495, exon 1 of 1)</t>
  </si>
  <si>
    <t>LOC115714495</t>
  </si>
  <si>
    <t>XM_030643220</t>
  </si>
  <si>
    <t>-0.962296147</t>
  </si>
  <si>
    <t>1.428468602</t>
  </si>
  <si>
    <t>0.191400111</t>
  </si>
  <si>
    <t>0.985863673</t>
  </si>
  <si>
    <t>-intron (LOC115695854, intron 1 of 7)</t>
  </si>
  <si>
    <t>LOC115695854</t>
  </si>
  <si>
    <t>XM_030622944</t>
  </si>
  <si>
    <t>0.13631336</t>
  </si>
  <si>
    <t>-0.031998794</t>
  </si>
  <si>
    <t>-TTS (LOC115719221)</t>
  </si>
  <si>
    <t>-exon (LOC115713942, exon 2 of 2)</t>
  </si>
  <si>
    <t>LOC115713942</t>
  </si>
  <si>
    <t>XM_030642429</t>
  </si>
  <si>
    <t>-0.296406128</t>
  </si>
  <si>
    <t>-0.10437152</t>
  </si>
  <si>
    <t>-exon (LOC115698905, exon 1 of 1)</t>
  </si>
  <si>
    <t>LOC115698905</t>
  </si>
  <si>
    <t>XM_030626104</t>
  </si>
  <si>
    <t>0.195462165</t>
  </si>
  <si>
    <t>-0.163674972</t>
  </si>
  <si>
    <t>-intron (LOC115696573, intron 2 of 17)</t>
  </si>
  <si>
    <t>LOC115696573</t>
  </si>
  <si>
    <t>XM_030623467</t>
  </si>
  <si>
    <t>0.26233226</t>
  </si>
  <si>
    <t>0.241153521</t>
  </si>
  <si>
    <t>-exon (LOC115708652, exon 2 of 2)</t>
  </si>
  <si>
    <t>LOC115708652</t>
  </si>
  <si>
    <t>XM_030636632</t>
  </si>
  <si>
    <t>2.580647495</t>
  </si>
  <si>
    <t>0.003556982</t>
  </si>
  <si>
    <t>0.033916598</t>
  </si>
  <si>
    <t>0.245316544</t>
  </si>
  <si>
    <t>-exon (LOC115701434, exon 1 of 1)</t>
  </si>
  <si>
    <t>LOC115701434</t>
  </si>
  <si>
    <t>XM_030629236</t>
  </si>
  <si>
    <t>0.036756188</t>
  </si>
  <si>
    <t>1.515522688</t>
  </si>
  <si>
    <t>0.014913552</t>
  </si>
  <si>
    <t>0.117536981</t>
  </si>
  <si>
    <t>-intron (LOC115699637, intron 1 of 5)</t>
  </si>
  <si>
    <t>LOC115699637</t>
  </si>
  <si>
    <t>XM_030627144</t>
  </si>
  <si>
    <t>5.970874857</t>
  </si>
  <si>
    <t>1.57E-06</t>
  </si>
  <si>
    <t>3.61E-05</t>
  </si>
  <si>
    <t>-0.059584387</t>
  </si>
  <si>
    <t>-intron (LOC115706826, intron 1 of 3)</t>
  </si>
  <si>
    <t>LOC115706826</t>
  </si>
  <si>
    <t>XM_030634575</t>
  </si>
  <si>
    <t>-0.844757783</t>
  </si>
  <si>
    <t>0.75858991</t>
  </si>
  <si>
    <t>-exon (LOC115714445, exon 2 of 2)</t>
  </si>
  <si>
    <t>LOC115714445</t>
  </si>
  <si>
    <t>XM_030643158</t>
  </si>
  <si>
    <t>-3.784196559</t>
  </si>
  <si>
    <t>0.414377326</t>
  </si>
  <si>
    <t>-exon (LOC115719184, exon 1 of 2)</t>
  </si>
  <si>
    <t>LOC115719184</t>
  </si>
  <si>
    <t>XM_030648130</t>
  </si>
  <si>
    <t>1.984830924</t>
  </si>
  <si>
    <t>0.001142315</t>
  </si>
  <si>
    <t>-3.622962902</t>
  </si>
  <si>
    <t>5.57E-31</t>
  </si>
  <si>
    <t>8.75E-29</t>
  </si>
  <si>
    <t>-intron (LOC115719046, intron 1 of 3)</t>
  </si>
  <si>
    <t>LOC115719046</t>
  </si>
  <si>
    <t>XM_030647931</t>
  </si>
  <si>
    <t>1.7015786</t>
  </si>
  <si>
    <t>0.079546484</t>
  </si>
  <si>
    <t>0.279731413</t>
  </si>
  <si>
    <t>-exon (LOC115697463, exon 1 of 3)</t>
  </si>
  <si>
    <t>LOC115697463</t>
  </si>
  <si>
    <t>XM_030624479</t>
  </si>
  <si>
    <t>0.239140282</t>
  </si>
  <si>
    <t>-0.311450136</t>
  </si>
  <si>
    <t>-exon (LOC115699461, exon 2 of 5)</t>
  </si>
  <si>
    <t>LOC115699461</t>
  </si>
  <si>
    <t>XM_030626888</t>
  </si>
  <si>
    <t>-1.417204448</t>
  </si>
  <si>
    <t>0.026924271</t>
  </si>
  <si>
    <t>0.184252495</t>
  </si>
  <si>
    <t>0.678055495</t>
  </si>
  <si>
    <t>-promoter-TSS (LOC115712270)</t>
  </si>
  <si>
    <t>LOC115712270</t>
  </si>
  <si>
    <t>XR_004010819</t>
  </si>
  <si>
    <t>-0.290973747</t>
  </si>
  <si>
    <t>-0.2190194</t>
  </si>
  <si>
    <t>-exon (LOC115709694, exon 2 of 2)</t>
  </si>
  <si>
    <t>LOC115709694</t>
  </si>
  <si>
    <t>XM_030637862</t>
  </si>
  <si>
    <t>2.039647677</t>
  </si>
  <si>
    <t>0.381030497</t>
  </si>
  <si>
    <t>-2.908466621</t>
  </si>
  <si>
    <t>0.025491192</t>
  </si>
  <si>
    <t>0.186183342</t>
  </si>
  <si>
    <t>-intron (LOC115700172, intron 1 of 1)</t>
  </si>
  <si>
    <t>-exon (LOC115694736, exon 1 of 1)</t>
  </si>
  <si>
    <t>LOC115694736</t>
  </si>
  <si>
    <t>XM_030621827</t>
  </si>
  <si>
    <t>4.470932039</t>
  </si>
  <si>
    <t>0.171188336</t>
  </si>
  <si>
    <t>0.801254778</t>
  </si>
  <si>
    <t>5.058318492</t>
  </si>
  <si>
    <t>0.109602675</t>
  </si>
  <si>
    <t>-intron (LOC115714035, intron 1 of 8)</t>
  </si>
  <si>
    <t>LOC115714035</t>
  </si>
  <si>
    <t>XM_030642552</t>
  </si>
  <si>
    <t>0.311137669</t>
  </si>
  <si>
    <t>0.207765451</t>
  </si>
  <si>
    <t>LOC115710902</t>
  </si>
  <si>
    <t>XM_030639253</t>
  </si>
  <si>
    <t>-intron (LOC115698739, intron 2 of 8)</t>
  </si>
  <si>
    <t>LOC115698739</t>
  </si>
  <si>
    <t>XM_030625895</t>
  </si>
  <si>
    <t>1.030723881</t>
  </si>
  <si>
    <t>0.944382938</t>
  </si>
  <si>
    <t>-0.735281482</t>
  </si>
  <si>
    <t>-TTS (LOC115702660)</t>
  </si>
  <si>
    <t>LOC115702659</t>
  </si>
  <si>
    <t>XM_030630083</t>
  </si>
  <si>
    <t>-0.814724668</t>
  </si>
  <si>
    <t>-0.401604066</t>
  </si>
  <si>
    <t>-exon (LOC115705157, exon 2 of 15)</t>
  </si>
  <si>
    <t>LOC115705157</t>
  </si>
  <si>
    <t>XM_030632398</t>
  </si>
  <si>
    <t>0.545220684</t>
  </si>
  <si>
    <t>0.008322497</t>
  </si>
  <si>
    <t>-intron (LOC115718648, intron 1 of 13)</t>
  </si>
  <si>
    <t>LOC115718648</t>
  </si>
  <si>
    <t>XM_030647470</t>
  </si>
  <si>
    <t>-1.318953083</t>
  </si>
  <si>
    <t>0.204307706</t>
  </si>
  <si>
    <t>0.946172867</t>
  </si>
  <si>
    <t>-promoter-TSS (LOC115723559)</t>
  </si>
  <si>
    <t>LOC115723559</t>
  </si>
  <si>
    <t>XM_030653049</t>
  </si>
  <si>
    <t>2.675463377</t>
  </si>
  <si>
    <t>0.579927143</t>
  </si>
  <si>
    <t>1.355531734</t>
  </si>
  <si>
    <t>0.904538514</t>
  </si>
  <si>
    <t>-TTS (LOC115710080)</t>
  </si>
  <si>
    <t>LOC115710080</t>
  </si>
  <si>
    <t>XM_030638402</t>
  </si>
  <si>
    <t>2.631812768</t>
  </si>
  <si>
    <t>0.558861642</t>
  </si>
  <si>
    <t>-0.924794178</t>
  </si>
  <si>
    <t>-intron (LOC115699313, intron 1 of 8)</t>
  </si>
  <si>
    <t>LOC115699313</t>
  </si>
  <si>
    <t>XM_030626659</t>
  </si>
  <si>
    <t>0.062620178</t>
  </si>
  <si>
    <t>-0.330358788</t>
  </si>
  <si>
    <t>-exon (LOC115715820, exon 1 of 1)</t>
  </si>
  <si>
    <t>LOC115715820</t>
  </si>
  <si>
    <t>XM_030644490</t>
  </si>
  <si>
    <t>-1.376429473</t>
  </si>
  <si>
    <t>0.392799786</t>
  </si>
  <si>
    <t>3.408858213</t>
  </si>
  <si>
    <t>-intron (LOC115700762, intron 1 of 6)</t>
  </si>
  <si>
    <t>LOC115700762</t>
  </si>
  <si>
    <t>XM_030628402</t>
  </si>
  <si>
    <t>-0.421394321</t>
  </si>
  <si>
    <t>0.622523187</t>
  </si>
  <si>
    <t>-exon (LOC115698049, exon 1 of 6)</t>
  </si>
  <si>
    <t>-intron (LOC115720973, intron 2 of 13)</t>
  </si>
  <si>
    <t>LOC115720973</t>
  </si>
  <si>
    <t>XM_030650196</t>
  </si>
  <si>
    <t>-0.199260682</t>
  </si>
  <si>
    <t>0.083614834</t>
  </si>
  <si>
    <t>-intron (LOC115700518, intron 1 of 2)</t>
  </si>
  <si>
    <t>LOC115700518</t>
  </si>
  <si>
    <t>XM_030628066</t>
  </si>
  <si>
    <t>0.061030736</t>
  </si>
  <si>
    <t>-0.295087566</t>
  </si>
  <si>
    <t>-exon (LOC115712428, exon 2 of 3)</t>
  </si>
  <si>
    <t>LOC115712428</t>
  </si>
  <si>
    <t>XM_030640702</t>
  </si>
  <si>
    <t>-1.297281445</t>
  </si>
  <si>
    <t>-2.039029859</t>
  </si>
  <si>
    <t>-TTS (TRNAS-CGA_1)</t>
  </si>
  <si>
    <t>LOC115714892</t>
  </si>
  <si>
    <t>XM_030643651</t>
  </si>
  <si>
    <t>0.075457102</t>
  </si>
  <si>
    <t>-0.391323428</t>
  </si>
  <si>
    <t>-exon (LOC115718790, exon 2 of 8)</t>
  </si>
  <si>
    <t>LOC115718790</t>
  </si>
  <si>
    <t>XM_030647615</t>
  </si>
  <si>
    <t>-1.465521297</t>
  </si>
  <si>
    <t>0.002456922</t>
  </si>
  <si>
    <t>0.024870676</t>
  </si>
  <si>
    <t>-0.59049023</t>
  </si>
  <si>
    <t>-exon (LOC115724615, exon 1 of 1)</t>
  </si>
  <si>
    <t>LOC115724615</t>
  </si>
  <si>
    <t>XM_030653939</t>
  </si>
  <si>
    <t>1.498696467</t>
  </si>
  <si>
    <t>0.261537158</t>
  </si>
  <si>
    <t>1.184524825</t>
  </si>
  <si>
    <t>0.646177579</t>
  </si>
  <si>
    <t>-intron (LOC115697930, intron 1 of 15)</t>
  </si>
  <si>
    <t>LOC115697930</t>
  </si>
  <si>
    <t>XM_030625103</t>
  </si>
  <si>
    <t>0.461452233</t>
  </si>
  <si>
    <t>-0.777701839</t>
  </si>
  <si>
    <t>-intron (LOC115722396, intron 1 of 6)</t>
  </si>
  <si>
    <t>LOC115722396</t>
  </si>
  <si>
    <t>XM_030651599</t>
  </si>
  <si>
    <t>1.406242948</t>
  </si>
  <si>
    <t>0.390729388</t>
  </si>
  <si>
    <t>-0.345110486</t>
  </si>
  <si>
    <t>-exon (LOC115724061, exon 3 of 3)</t>
  </si>
  <si>
    <t>LOC115724061</t>
  </si>
  <si>
    <t>XM_030653550</t>
  </si>
  <si>
    <t>1.819112435</t>
  </si>
  <si>
    <t>0.000643658</t>
  </si>
  <si>
    <t>0.00805012</t>
  </si>
  <si>
    <t>-0.463222871</t>
  </si>
  <si>
    <t>-exon (LOC115711395, exon 2 of 6)</t>
  </si>
  <si>
    <t>-exon (LOC115711399, exon 1 of 2)</t>
  </si>
  <si>
    <t>LOC115711399</t>
  </si>
  <si>
    <t>XM_030639730</t>
  </si>
  <si>
    <t>1.687361175</t>
  </si>
  <si>
    <t>0.001552756</t>
  </si>
  <si>
    <t>0.016854111</t>
  </si>
  <si>
    <t>2.158928987</t>
  </si>
  <si>
    <t>-intron (LOC115694769, intron 1 of 3)</t>
  </si>
  <si>
    <t>LOC115694769</t>
  </si>
  <si>
    <t>XM_030621855</t>
  </si>
  <si>
    <t>0.339475963</t>
  </si>
  <si>
    <t>-0.063702106</t>
  </si>
  <si>
    <t>-exon (LOC115695948, exon 1 of 2)</t>
  </si>
  <si>
    <t>LOC115695948</t>
  </si>
  <si>
    <t>XM_030623055</t>
  </si>
  <si>
    <t>-0.123391648</t>
  </si>
  <si>
    <t>0.044564276</t>
  </si>
  <si>
    <t>-intron (LOC115725317, intron 1 of 2)</t>
  </si>
  <si>
    <t>LOC115725317</t>
  </si>
  <si>
    <t>XM_030654795</t>
  </si>
  <si>
    <t>-1.438360987</t>
  </si>
  <si>
    <t>0.001654423</t>
  </si>
  <si>
    <t>0.266298221</t>
  </si>
  <si>
    <t>-exon (LOC115719318, exon 4 of 5)</t>
  </si>
  <si>
    <t>LOC115719318</t>
  </si>
  <si>
    <t>XM_030648304</t>
  </si>
  <si>
    <t>-0.759386543</t>
  </si>
  <si>
    <t>-0.359239445</t>
  </si>
  <si>
    <t>-intron (LOC115721249, intron 1 of 5)</t>
  </si>
  <si>
    <t>LOC115721249</t>
  </si>
  <si>
    <t>XM_030650505</t>
  </si>
  <si>
    <t>1.107487188</t>
  </si>
  <si>
    <t>0.781218953</t>
  </si>
  <si>
    <t>0.314441412</t>
  </si>
  <si>
    <t>-exon (LOC115716404, exon 3 of 10)</t>
  </si>
  <si>
    <t>LOC115716404</t>
  </si>
  <si>
    <t>XM_030645190</t>
  </si>
  <si>
    <t>-0.416568104</t>
  </si>
  <si>
    <t>-0.064324548</t>
  </si>
  <si>
    <t>LOC115718336</t>
  </si>
  <si>
    <t>XR_004011915</t>
  </si>
  <si>
    <t>-exon (LOC115704625, exon 11 of 16)</t>
  </si>
  <si>
    <t>LOC115707797</t>
  </si>
  <si>
    <t>XM_030635867</t>
  </si>
  <si>
    <t>-0.208976436</t>
  </si>
  <si>
    <t>2.237586625</t>
  </si>
  <si>
    <t>0.1554483</t>
  </si>
  <si>
    <t>0.834382239</t>
  </si>
  <si>
    <t>-intron (LOC115709526, intron 2 of 2)</t>
  </si>
  <si>
    <t>LOC115709526</t>
  </si>
  <si>
    <t>XM_030637647</t>
  </si>
  <si>
    <t>-0.559078336</t>
  </si>
  <si>
    <t>-0.386638491</t>
  </si>
  <si>
    <t>-exon (LOC115703420, exon 3 of 28)</t>
  </si>
  <si>
    <t>LOC115718588</t>
  </si>
  <si>
    <t>XM_030647397</t>
  </si>
  <si>
    <t>-intron (LOC115719755, intron 1 of 15)</t>
  </si>
  <si>
    <t>LOC115719755</t>
  </si>
  <si>
    <t>XM_030648937</t>
  </si>
  <si>
    <t>0.358306466</t>
  </si>
  <si>
    <t>-0.205951029</t>
  </si>
  <si>
    <t>-exon (LOC115716715, exon 1 of 2)</t>
  </si>
  <si>
    <t>-exon (LOC115714383, exon 1 of 1)</t>
  </si>
  <si>
    <t>LOC115714383</t>
  </si>
  <si>
    <t>XM_030643068</t>
  </si>
  <si>
    <t>0.236651279</t>
  </si>
  <si>
    <t>0.02812936</t>
  </si>
  <si>
    <t>-intron (LOC115699057, intron 1 of 7)</t>
  </si>
  <si>
    <t>LOC115699057</t>
  </si>
  <si>
    <t>XM_030626264</t>
  </si>
  <si>
    <t>0.018121722</t>
  </si>
  <si>
    <t>-0.139380418</t>
  </si>
  <si>
    <t>-exon (LOC115722238, exon 11 of 11)</t>
  </si>
  <si>
    <t>LOC115722239</t>
  </si>
  <si>
    <t>XR_004012799</t>
  </si>
  <si>
    <t>2.29497076</t>
  </si>
  <si>
    <t>0.00547653</t>
  </si>
  <si>
    <t>1.786536835</t>
  </si>
  <si>
    <t>0.072348932</t>
  </si>
  <si>
    <t>0.444875711</t>
  </si>
  <si>
    <t>-TTS (TRNAT-AGU_10)</t>
  </si>
  <si>
    <t>TRNAT-AGU_10</t>
  </si>
  <si>
    <t>-intron (LOC115695222, intron 3 of 12)</t>
  </si>
  <si>
    <t>LOC115695222</t>
  </si>
  <si>
    <t>XM_030622316</t>
  </si>
  <si>
    <t>0.371426274</t>
  </si>
  <si>
    <t>-0.206122229</t>
  </si>
  <si>
    <t>-exon (LOC115706816, exon 2 of 4)</t>
  </si>
  <si>
    <t>LOC115706816</t>
  </si>
  <si>
    <t>XM_030634560</t>
  </si>
  <si>
    <t>0.204816349</t>
  </si>
  <si>
    <t>0.167987701</t>
  </si>
  <si>
    <t>LOC115725740</t>
  </si>
  <si>
    <t>XM_030655347</t>
  </si>
  <si>
    <t>-1.747120739</t>
  </si>
  <si>
    <t>0.297303549</t>
  </si>
  <si>
    <t>2.784964703</t>
  </si>
  <si>
    <t>0.100129061</t>
  </si>
  <si>
    <t>0.582676964</t>
  </si>
  <si>
    <t>-exon (LOC115712448, exon 2 of 2)</t>
  </si>
  <si>
    <t>LOC115712448</t>
  </si>
  <si>
    <t>XM_030640722</t>
  </si>
  <si>
    <t>1.808370632</t>
  </si>
  <si>
    <t>0.442626979</t>
  </si>
  <si>
    <t>3.911174724</t>
  </si>
  <si>
    <t>0.027658253</t>
  </si>
  <si>
    <t>0.199635462</t>
  </si>
  <si>
    <t>-promoter-TSS (LOC115712622)</t>
  </si>
  <si>
    <t>LOC115712622</t>
  </si>
  <si>
    <t>XR_004010900</t>
  </si>
  <si>
    <t>1.433756029</t>
  </si>
  <si>
    <t>0.79382415</t>
  </si>
  <si>
    <t>0.641761237</t>
  </si>
  <si>
    <t>-intron (LOC115720638, intron 1 of 3)</t>
  </si>
  <si>
    <t>LOC115720638</t>
  </si>
  <si>
    <t>XM_030649833</t>
  </si>
  <si>
    <t>-1.04034862</t>
  </si>
  <si>
    <t>0.852242879</t>
  </si>
  <si>
    <t>1.246248819</t>
  </si>
  <si>
    <t>0.281194212</t>
  </si>
  <si>
    <t>-intron (LOC115698185, intron 1 of 6)</t>
  </si>
  <si>
    <t>LOC115698185</t>
  </si>
  <si>
    <t>XM_030625372</t>
  </si>
  <si>
    <t>2.005634531</t>
  </si>
  <si>
    <t>0.002160138</t>
  </si>
  <si>
    <t>0.022348936</t>
  </si>
  <si>
    <t>4.792041735</t>
  </si>
  <si>
    <t>1.78E-28</t>
  </si>
  <si>
    <t>2.41E-26</t>
  </si>
  <si>
    <t>-intron (LOC115706520, intron 1 of 1)</t>
  </si>
  <si>
    <t>LOC115706520</t>
  </si>
  <si>
    <t>XM_030634191</t>
  </si>
  <si>
    <t>0.080141487</t>
  </si>
  <si>
    <t>0.727767356</t>
  </si>
  <si>
    <t>-intron (LOC115702421, intron 3 of 7)</t>
  </si>
  <si>
    <t>LOC115702421</t>
  </si>
  <si>
    <t>XM_030629887</t>
  </si>
  <si>
    <t>1.934396503</t>
  </si>
  <si>
    <t>0.487901873</t>
  </si>
  <si>
    <t>0.942913024</t>
  </si>
  <si>
    <t>-exon (LOC115716818, exon 3 of 5)</t>
  </si>
  <si>
    <t>LOC115716818</t>
  </si>
  <si>
    <t>XM_030645723</t>
  </si>
  <si>
    <t>0.5746124</t>
  </si>
  <si>
    <t>0.333760042</t>
  </si>
  <si>
    <t>-promoter-TSS (LOC115701671)</t>
  </si>
  <si>
    <t>LOC115701740</t>
  </si>
  <si>
    <t>XR_004008726</t>
  </si>
  <si>
    <t>-promoter-TSS (LOC115698687)</t>
  </si>
  <si>
    <t>LOC115698687</t>
  </si>
  <si>
    <t>XM_030625825</t>
  </si>
  <si>
    <t>-exon (LOC115708326, exon 2 of 2)</t>
  </si>
  <si>
    <t>LOC115708326</t>
  </si>
  <si>
    <t>XM_030636567</t>
  </si>
  <si>
    <t>-1.928084428</t>
  </si>
  <si>
    <t>1.28E-07</t>
  </si>
  <si>
    <t>0.975695632</t>
  </si>
  <si>
    <t>-intron (LOC115714320, intron 1 of 9)</t>
  </si>
  <si>
    <t>LOC115714320</t>
  </si>
  <si>
    <t>XM_030642975</t>
  </si>
  <si>
    <t>1.231717004</t>
  </si>
  <si>
    <t>0.268094288</t>
  </si>
  <si>
    <t>0.369707732</t>
  </si>
  <si>
    <t>-exon (LOC115716038, exon 1 of 9)</t>
  </si>
  <si>
    <t>LOC115716038</t>
  </si>
  <si>
    <t>XM_030644724</t>
  </si>
  <si>
    <t>0.916064631</t>
  </si>
  <si>
    <t>0.576699797</t>
  </si>
  <si>
    <t>LOC115712941</t>
  </si>
  <si>
    <t>XM_030641373</t>
  </si>
  <si>
    <t>-0.180568857</t>
  </si>
  <si>
    <t>-0.22359771</t>
  </si>
  <si>
    <t>-exon (LOC115703671, exon 4 of 6)</t>
  </si>
  <si>
    <t>LOC115703671</t>
  </si>
  <si>
    <t>XM_030630911</t>
  </si>
  <si>
    <t>-0.761502095</t>
  </si>
  <si>
    <t>-0.830409348</t>
  </si>
  <si>
    <t>-exon (LOC115699456, exon 1 of 6)</t>
  </si>
  <si>
    <t>LOC115725129</t>
  </si>
  <si>
    <t>XM_030654562</t>
  </si>
  <si>
    <t>-0.782494129</t>
  </si>
  <si>
    <t>-0.106861086</t>
  </si>
  <si>
    <t>-exon (LOC115698151, exon 3 of 3)</t>
  </si>
  <si>
    <t>LOC115698151</t>
  </si>
  <si>
    <t>XM_030625332</t>
  </si>
  <si>
    <t>-0.909880173</t>
  </si>
  <si>
    <t>0.451463138</t>
  </si>
  <si>
    <t>-exon (LOC115695820, exon 1 of 14)</t>
  </si>
  <si>
    <t>LOC115695820</t>
  </si>
  <si>
    <t>XM_030622902</t>
  </si>
  <si>
    <t>-0.092287163</t>
  </si>
  <si>
    <t>-0.19473836</t>
  </si>
  <si>
    <t>-intron (LOC115697898, intron 1 of 10)</t>
  </si>
  <si>
    <t>LOC115697898</t>
  </si>
  <si>
    <t>XM_030625068</t>
  </si>
  <si>
    <t>0.420008281</t>
  </si>
  <si>
    <t>0.131721136</t>
  </si>
  <si>
    <t>-intron (LOC115695866, intron 4 of 6)</t>
  </si>
  <si>
    <t>-intron (LOC115701540, intron 3 of 8)</t>
  </si>
  <si>
    <t>LOC115701540</t>
  </si>
  <si>
    <t>XM_030629357</t>
  </si>
  <si>
    <t>-0.197487708</t>
  </si>
  <si>
    <t>0.234086722</t>
  </si>
  <si>
    <t>-exon (LOC115700961, exon 3 of 5)</t>
  </si>
  <si>
    <t>LOC115700961</t>
  </si>
  <si>
    <t>XM_030628646</t>
  </si>
  <si>
    <t>3.693318483</t>
  </si>
  <si>
    <t>2.34E-06</t>
  </si>
  <si>
    <t>5.23E-05</t>
  </si>
  <si>
    <t>0.174001621</t>
  </si>
  <si>
    <t>LOC115719229</t>
  </si>
  <si>
    <t>XM_030648183</t>
  </si>
  <si>
    <t>-0.115865682</t>
  </si>
  <si>
    <t>-0.073956517</t>
  </si>
  <si>
    <t>-exon (LOC115709713, exon 1 of 3)</t>
  </si>
  <si>
    <t>LOC115709713</t>
  </si>
  <si>
    <t>XM_030637886</t>
  </si>
  <si>
    <t>-1.987899589</t>
  </si>
  <si>
    <t>0.001062815</t>
  </si>
  <si>
    <t>0.012329808</t>
  </si>
  <si>
    <t>-0.901750441</t>
  </si>
  <si>
    <t>-TTS (LOC115699389)</t>
  </si>
  <si>
    <t>-intron (LOC115708661, intron 1 of 9)</t>
  </si>
  <si>
    <t>LOC115708661</t>
  </si>
  <si>
    <t>XM_030636645</t>
  </si>
  <si>
    <t>1.782623212</t>
  </si>
  <si>
    <t>0.088197428</t>
  </si>
  <si>
    <t>0.47988088</t>
  </si>
  <si>
    <t>-1.531755517</t>
  </si>
  <si>
    <t>0.183807166</t>
  </si>
  <si>
    <t>-intron (LOC115706697, intron 2 of 12)</t>
  </si>
  <si>
    <t>LOC115706697</t>
  </si>
  <si>
    <t>XM_030634412</t>
  </si>
  <si>
    <t>0.805881921</t>
  </si>
  <si>
    <t>0.213707166</t>
  </si>
  <si>
    <t>-exon (LOC115700502, exon 1 of 1)</t>
  </si>
  <si>
    <t>-exon (LOC115714392, exon 1 of 9)</t>
  </si>
  <si>
    <t>LOC115714392</t>
  </si>
  <si>
    <t>XM_030643076</t>
  </si>
  <si>
    <t>-0.67180909</t>
  </si>
  <si>
    <t>0.567275394</t>
  </si>
  <si>
    <t>LOC115717766</t>
  </si>
  <si>
    <t>XM_030646741</t>
  </si>
  <si>
    <t>0.272019585</t>
  </si>
  <si>
    <t>-0.125595772</t>
  </si>
  <si>
    <t>-exon (LOC115721126, exon 1 of 4)</t>
  </si>
  <si>
    <t>-intron (LOC115717691, intron 3 of 3)</t>
  </si>
  <si>
    <t>LOC115717755</t>
  </si>
  <si>
    <t>XR_004011762</t>
  </si>
  <si>
    <t>5.435636884</t>
  </si>
  <si>
    <t>0.007677998</t>
  </si>
  <si>
    <t>5.061248565</t>
  </si>
  <si>
    <t>0.014650471</t>
  </si>
  <si>
    <t>0.115835449</t>
  </si>
  <si>
    <t>-exon (LOC115713927, exon 1 of 3)</t>
  </si>
  <si>
    <t>LOC115713927</t>
  </si>
  <si>
    <t>XM_030642407</t>
  </si>
  <si>
    <t>0.116127661</t>
  </si>
  <si>
    <t>-0.040179498</t>
  </si>
  <si>
    <t>LOC115719128</t>
  </si>
  <si>
    <t>XM_030648052</t>
  </si>
  <si>
    <t>-1.64228429</t>
  </si>
  <si>
    <t>0.616604194</t>
  </si>
  <si>
    <t>-1.292489598</t>
  </si>
  <si>
    <t>0.818130466</t>
  </si>
  <si>
    <t>-intron (LOC115712125, intron 1 of 3)</t>
  </si>
  <si>
    <t>LOC115712125</t>
  </si>
  <si>
    <t>XM_030640359</t>
  </si>
  <si>
    <t>-1.62189209</t>
  </si>
  <si>
    <t>0.025718173</t>
  </si>
  <si>
    <t>0.177006962</t>
  </si>
  <si>
    <t>0.809182935</t>
  </si>
  <si>
    <t>-intron (LOC115715817, intron 1 of 12)</t>
  </si>
  <si>
    <t>LOC115715817</t>
  </si>
  <si>
    <t>XM_030644488</t>
  </si>
  <si>
    <t>-0.607016919</t>
  </si>
  <si>
    <t>-0.163276746</t>
  </si>
  <si>
    <t>-promoter-TSS (LOC115710763)</t>
  </si>
  <si>
    <t>LOC115710763</t>
  </si>
  <si>
    <t>XM_030639118</t>
  </si>
  <si>
    <t>0.116741614</t>
  </si>
  <si>
    <t>-0.208182313</t>
  </si>
  <si>
    <t>-intron (LOC115710313, intron 1 of 7)</t>
  </si>
  <si>
    <t>LOC115710313</t>
  </si>
  <si>
    <t>XM_030638680</t>
  </si>
  <si>
    <t>-0.616912052</t>
  </si>
  <si>
    <t>0.390523427</t>
  </si>
  <si>
    <t>-intron (LOC115697659, intron 2 of 3)</t>
  </si>
  <si>
    <t>LOC115697659</t>
  </si>
  <si>
    <t>XM_030624752</t>
  </si>
  <si>
    <t>-0.504875063</t>
  </si>
  <si>
    <t>-0.500876183</t>
  </si>
  <si>
    <t>-exon (LOC115700967, exon 1 of 1)</t>
  </si>
  <si>
    <t>LOC115700967</t>
  </si>
  <si>
    <t>XM_030628649</t>
  </si>
  <si>
    <t>-0.223538829</t>
  </si>
  <si>
    <t>-0.379772791</t>
  </si>
  <si>
    <t>-exon (LOC115697793, exon 1 of 3)</t>
  </si>
  <si>
    <t>LOC115697793</t>
  </si>
  <si>
    <t>XM_030624918</t>
  </si>
  <si>
    <t>-0.108843023</t>
  </si>
  <si>
    <t>-0.179352809</t>
  </si>
  <si>
    <t>LOC115716109</t>
  </si>
  <si>
    <t>XM_030644832</t>
  </si>
  <si>
    <t>-0.383454029</t>
  </si>
  <si>
    <t>0.007408096</t>
  </si>
  <si>
    <t>-exon (LOC115711592, exon 2 of 4)</t>
  </si>
  <si>
    <t>LOC115711592</t>
  </si>
  <si>
    <t>XM_030639957</t>
  </si>
  <si>
    <t>-1.281073435</t>
  </si>
  <si>
    <t>0.35683695</t>
  </si>
  <si>
    <t>1.754060903</t>
  </si>
  <si>
    <t>0.015009793</t>
  </si>
  <si>
    <t>LOC115707842</t>
  </si>
  <si>
    <t>XM_030635924</t>
  </si>
  <si>
    <t>-0.66801426</t>
  </si>
  <si>
    <t>0.559308518</t>
  </si>
  <si>
    <t>-intron (LOC115712075, intron 3 of 3)</t>
  </si>
  <si>
    <t>-intron (LOC115697854, intron 1 of 7)</t>
  </si>
  <si>
    <t>LOC115697854</t>
  </si>
  <si>
    <t>XM_030625010</t>
  </si>
  <si>
    <t>-1.443616028</t>
  </si>
  <si>
    <t>0.637242793</t>
  </si>
  <si>
    <t>-2.518720995</t>
  </si>
  <si>
    <t>0.089680022</t>
  </si>
  <si>
    <t>-intron (LOC115705569, intron 2 of 6)</t>
  </si>
  <si>
    <t>LOC115705569</t>
  </si>
  <si>
    <t>XM_030632937</t>
  </si>
  <si>
    <t>-0.845824874</t>
  </si>
  <si>
    <t>-0.156750121</t>
  </si>
  <si>
    <t>-exon (LOC115722331, exon 1 of 10)</t>
  </si>
  <si>
    <t>LOC115722331</t>
  </si>
  <si>
    <t>XM_030651522</t>
  </si>
  <si>
    <t>-1.136239935</t>
  </si>
  <si>
    <t>0.526235389</t>
  </si>
  <si>
    <t>0.897804019</t>
  </si>
  <si>
    <t>-exon (LOC115714627, exon 2 of 6)</t>
  </si>
  <si>
    <t>LOC115714627</t>
  </si>
  <si>
    <t>XM_030643373</t>
  </si>
  <si>
    <t>0.318948884</t>
  </si>
  <si>
    <t>-0.212021487</t>
  </si>
  <si>
    <t>-exon (LOC115705255, exon 1 of 6)</t>
  </si>
  <si>
    <t>LOC115705255</t>
  </si>
  <si>
    <t>XM_030632536</t>
  </si>
  <si>
    <t>0.051418915</t>
  </si>
  <si>
    <t>0.717456428</t>
  </si>
  <si>
    <t>LOC115695389</t>
  </si>
  <si>
    <t>XM_030622455</t>
  </si>
  <si>
    <t>-exon (LOC115699243, exon 1 of 2)</t>
  </si>
  <si>
    <t>LOC115699243</t>
  </si>
  <si>
    <t>XM_030626549</t>
  </si>
  <si>
    <t>1.263285647</t>
  </si>
  <si>
    <t>0.389658389</t>
  </si>
  <si>
    <t>1.050971645</t>
  </si>
  <si>
    <t>0.864369798</t>
  </si>
  <si>
    <t>-intron (LOC115704163, intron 2 of 2)</t>
  </si>
  <si>
    <t>LOC115704163</t>
  </si>
  <si>
    <t>XM_030631399</t>
  </si>
  <si>
    <t>7.081334701</t>
  </si>
  <si>
    <t>4.99E-18</t>
  </si>
  <si>
    <t>2.747095803</t>
  </si>
  <si>
    <t>0.00468865</t>
  </si>
  <si>
    <t>0.042790467</t>
  </si>
  <si>
    <t>-exon (LOC115718706, exon 2 of 3)</t>
  </si>
  <si>
    <t>LOC115718706</t>
  </si>
  <si>
    <t>XM_030647531</t>
  </si>
  <si>
    <t>-0.324899268</t>
  </si>
  <si>
    <t>-0.384621688</t>
  </si>
  <si>
    <t>-intron (LOC115699509, intron 2 of 9)</t>
  </si>
  <si>
    <t>LOC115699509</t>
  </si>
  <si>
    <t>XM_030626973</t>
  </si>
  <si>
    <t>1.859087543</t>
  </si>
  <si>
    <t>0.096031236</t>
  </si>
  <si>
    <t>0.51206892</t>
  </si>
  <si>
    <t>0.714643384</t>
  </si>
  <si>
    <t>-intron (LOC115709262, intron 5 of 9)</t>
  </si>
  <si>
    <t>-exon (LOC115708183, exon 2 of 5)</t>
  </si>
  <si>
    <t>LOC115708183</t>
  </si>
  <si>
    <t>XM_030636391</t>
  </si>
  <si>
    <t>-1.46216128</t>
  </si>
  <si>
    <t>0.001631423</t>
  </si>
  <si>
    <t>0.017648198</t>
  </si>
  <si>
    <t>0.97729326</t>
  </si>
  <si>
    <t>-intron (LOC115714953, intron 2 of 4)</t>
  </si>
  <si>
    <t>LOC115714953</t>
  </si>
  <si>
    <t>XM_030643716</t>
  </si>
  <si>
    <t>-0.325072812</t>
  </si>
  <si>
    <t>1.587186717</t>
  </si>
  <si>
    <t>0.050021719</t>
  </si>
  <si>
    <t>-promoter-TSS (LOC115722776)</t>
  </si>
  <si>
    <t>LOC115722776</t>
  </si>
  <si>
    <t>XR_004012851</t>
  </si>
  <si>
    <t>-exon (LOC115702970, exon 1 of 2)</t>
  </si>
  <si>
    <t>LOC115702970</t>
  </si>
  <si>
    <t>XM_030630445</t>
  </si>
  <si>
    <t>-1.00598231</t>
  </si>
  <si>
    <t>0.993264383</t>
  </si>
  <si>
    <t>-1.298254047</t>
  </si>
  <si>
    <t>0.66387265</t>
  </si>
  <si>
    <t>-exon (LOC115704053, exon 1 of 17)</t>
  </si>
  <si>
    <t>LOC115704053</t>
  </si>
  <si>
    <t>XM_030631277</t>
  </si>
  <si>
    <t>-0.266632058</t>
  </si>
  <si>
    <t>-0.58203471</t>
  </si>
  <si>
    <t>-exon (LOC115699731, exon 1 of 19)</t>
  </si>
  <si>
    <t>LOC115699731</t>
  </si>
  <si>
    <t>XM_030627269</t>
  </si>
  <si>
    <t>-0.178868192</t>
  </si>
  <si>
    <t>-0.586005788</t>
  </si>
  <si>
    <t>LOC115701501</t>
  </si>
  <si>
    <t>XM_030629314</t>
  </si>
  <si>
    <t>0.595073806</t>
  </si>
  <si>
    <t>-0.179620394</t>
  </si>
  <si>
    <t>-exon (LOC115707700, exon 1 of 1)</t>
  </si>
  <si>
    <t>LOC115707700</t>
  </si>
  <si>
    <t>XM_030635730</t>
  </si>
  <si>
    <t>-0.167213722</t>
  </si>
  <si>
    <t>-0.676366479</t>
  </si>
  <si>
    <t>-intron (LOC115719315, intron 2 of 7)</t>
  </si>
  <si>
    <t>LOC115719315</t>
  </si>
  <si>
    <t>XM_030648300</t>
  </si>
  <si>
    <t>-0.468491287</t>
  </si>
  <si>
    <t>-0.422699377</t>
  </si>
  <si>
    <t>-exon (LOC115708925, exon 1 of 2)</t>
  </si>
  <si>
    <t>LOC115708925</t>
  </si>
  <si>
    <t>XM_030636953</t>
  </si>
  <si>
    <t>0.944939363</t>
  </si>
  <si>
    <t>0.747734963</t>
  </si>
  <si>
    <t>-intron (LOC115703226, intron 2 of 3)</t>
  </si>
  <si>
    <t>LOC115703226</t>
  </si>
  <si>
    <t>XM_030630739</t>
  </si>
  <si>
    <t>-1.220222749</t>
  </si>
  <si>
    <t>0.632963374</t>
  </si>
  <si>
    <t>-1.658944221</t>
  </si>
  <si>
    <t>0.149104596</t>
  </si>
  <si>
    <t>0.808061329</t>
  </si>
  <si>
    <t>-exon (LOC115712853, exon 1 of 5)</t>
  </si>
  <si>
    <t>LOC115712853</t>
  </si>
  <si>
    <t>XM_030641253</t>
  </si>
  <si>
    <t>-1.442364358</t>
  </si>
  <si>
    <t>0.013939587</t>
  </si>
  <si>
    <t>0.106460342</t>
  </si>
  <si>
    <t>0.39668069</t>
  </si>
  <si>
    <t>-intron (LOC115699615, intron 1 of 4)</t>
  </si>
  <si>
    <t>LOC115699615</t>
  </si>
  <si>
    <t>XM_030627105</t>
  </si>
  <si>
    <t>0.04950629</t>
  </si>
  <si>
    <t>-0.13550668</t>
  </si>
  <si>
    <t>LOC115721918</t>
  </si>
  <si>
    <t>XM_030651024</t>
  </si>
  <si>
    <t>-0.118910754</t>
  </si>
  <si>
    <t>-0.247019779</t>
  </si>
  <si>
    <t>-intron (LOC115705237, intron 1 of 18)</t>
  </si>
  <si>
    <t>-intron (LOC115707386, intron 1 of 10)</t>
  </si>
  <si>
    <t>LOC115707386</t>
  </si>
  <si>
    <t>XM_030635342</t>
  </si>
  <si>
    <t>0.264903008</t>
  </si>
  <si>
    <t>0.115080051</t>
  </si>
  <si>
    <t>-intron (LOC115723180, intron 2 of 7)</t>
  </si>
  <si>
    <t>LOC115723180</t>
  </si>
  <si>
    <t>XM_030652613</t>
  </si>
  <si>
    <t>-0.088026836</t>
  </si>
  <si>
    <t>0.341788021</t>
  </si>
  <si>
    <t>-exon (LOC115702866, exon 1 of 1)</t>
  </si>
  <si>
    <t>LOC115702866</t>
  </si>
  <si>
    <t>XM_030630315</t>
  </si>
  <si>
    <t>0.351747137</t>
  </si>
  <si>
    <t>0.230139378</t>
  </si>
  <si>
    <t>-exon (LOC115722487, exon 4 of 5)</t>
  </si>
  <si>
    <t>-exon (LOC115700030, exon 1 of 1)</t>
  </si>
  <si>
    <t>LOC115700030</t>
  </si>
  <si>
    <t>XM_030627582</t>
  </si>
  <si>
    <t>-1.715613359</t>
  </si>
  <si>
    <t>0.001537851</t>
  </si>
  <si>
    <t>0.016711195</t>
  </si>
  <si>
    <t>0.937887552</t>
  </si>
  <si>
    <t>-exon (LOC115707496, exon 2 of 3)</t>
  </si>
  <si>
    <t>LOC115707496</t>
  </si>
  <si>
    <t>XM_030635486</t>
  </si>
  <si>
    <t>-2.182550772</t>
  </si>
  <si>
    <t>0.000341994</t>
  </si>
  <si>
    <t>-2.221351795</t>
  </si>
  <si>
    <t>9.14E-06</t>
  </si>
  <si>
    <t>0.000144798</t>
  </si>
  <si>
    <t>-exon (LOC115721231, exon 1 of 1)</t>
  </si>
  <si>
    <t>LOC115721231</t>
  </si>
  <si>
    <t>XM_030650490</t>
  </si>
  <si>
    <t>3.954693094</t>
  </si>
  <si>
    <t>8.26E-07</t>
  </si>
  <si>
    <t>4.431257162</t>
  </si>
  <si>
    <t>9.93E-09</t>
  </si>
  <si>
    <t>2.36E-07</t>
  </si>
  <si>
    <t>-intron (LOC115722151, intron 1 of 6)</t>
  </si>
  <si>
    <t>LOC115722151</t>
  </si>
  <si>
    <t>XM_030651281</t>
  </si>
  <si>
    <t>3.324899034</t>
  </si>
  <si>
    <t>0.125521292</t>
  </si>
  <si>
    <t>0.631648115</t>
  </si>
  <si>
    <t>-1.777223848</t>
  </si>
  <si>
    <t>0.494388388</t>
  </si>
  <si>
    <t>-intron (LOC115695828, intron 2 of 12)</t>
  </si>
  <si>
    <t>LOC115695828</t>
  </si>
  <si>
    <t>XM_030622916</t>
  </si>
  <si>
    <t>-1.683133053</t>
  </si>
  <si>
    <t>0.00089832</t>
  </si>
  <si>
    <t>0.01064637</t>
  </si>
  <si>
    <t>0.596889304</t>
  </si>
  <si>
    <t>-exon (LOC115705510, exon 2 of 11)</t>
  </si>
  <si>
    <t>LOC115705510</t>
  </si>
  <si>
    <t>XM_030632853</t>
  </si>
  <si>
    <t>-0.044787394</t>
  </si>
  <si>
    <t>0.558854899</t>
  </si>
  <si>
    <t>-intron (LOC115722765, intron 4 of 7)</t>
  </si>
  <si>
    <t>LOC115722765</t>
  </si>
  <si>
    <t>XM_030652072</t>
  </si>
  <si>
    <t>7.877930014</t>
  </si>
  <si>
    <t>4.86E-06</t>
  </si>
  <si>
    <t>0.000102005</t>
  </si>
  <si>
    <t>7.636780494</t>
  </si>
  <si>
    <t>5.40E-06</t>
  </si>
  <si>
    <t>8.92E-05</t>
  </si>
  <si>
    <t>-intron (LOC115706828, intron 23 of 23)</t>
  </si>
  <si>
    <t>-exon (LOC115700949, exon 2 of 5)</t>
  </si>
  <si>
    <t>LOC115700949</t>
  </si>
  <si>
    <t>XM_030628628</t>
  </si>
  <si>
    <t>-0.231581878</t>
  </si>
  <si>
    <t>-0.568159465</t>
  </si>
  <si>
    <t>LOC115722946</t>
  </si>
  <si>
    <t>XR_004012872</t>
  </si>
  <si>
    <t>2.235159363</t>
  </si>
  <si>
    <t>0.756083543</t>
  </si>
  <si>
    <t>2.822524721</t>
  </si>
  <si>
    <t>0.646700373</t>
  </si>
  <si>
    <t>-exon (LOC115709733, exon 1 of 1)</t>
  </si>
  <si>
    <t>LOC115709733</t>
  </si>
  <si>
    <t>XM_030637918</t>
  </si>
  <si>
    <t>0.154314516</t>
  </si>
  <si>
    <t>-0.247115347</t>
  </si>
  <si>
    <t>-intron (LOC115700660, intron 2 of 4)</t>
  </si>
  <si>
    <t>LOC115700660</t>
  </si>
  <si>
    <t>XM_030628279</t>
  </si>
  <si>
    <t>0.082155046</t>
  </si>
  <si>
    <t>0.788840638</t>
  </si>
  <si>
    <t>-exon (LOC115712811, exon 1 of 2)</t>
  </si>
  <si>
    <t>LOC115712811</t>
  </si>
  <si>
    <t>XM_030641189</t>
  </si>
  <si>
    <t>-0.270925232</t>
  </si>
  <si>
    <t>0.273539538</t>
  </si>
  <si>
    <t>-intron (LOC115715901, intron 1 of 4)</t>
  </si>
  <si>
    <t>LOC115715901</t>
  </si>
  <si>
    <t>XM_030644578</t>
  </si>
  <si>
    <t>0.151125592</t>
  </si>
  <si>
    <t>-0.439698666</t>
  </si>
  <si>
    <t>-intron (LOC115713814, intron 1 of 11)</t>
  </si>
  <si>
    <t>LOC115713814</t>
  </si>
  <si>
    <t>XM_030642299</t>
  </si>
  <si>
    <t>2.628301602</t>
  </si>
  <si>
    <t>0.135159731</t>
  </si>
  <si>
    <t>0.667739787</t>
  </si>
  <si>
    <t>0.640167516</t>
  </si>
  <si>
    <t>-intron (LOC115722294, intron 1 of 4)</t>
  </si>
  <si>
    <t>LOC115722294</t>
  </si>
  <si>
    <t>XM_030651463</t>
  </si>
  <si>
    <t>0.65492707</t>
  </si>
  <si>
    <t>0.556330359</t>
  </si>
  <si>
    <t>-exon (LOC115702881, exon 1 of 1)</t>
  </si>
  <si>
    <t>LOC115702881</t>
  </si>
  <si>
    <t>XM_030630336</t>
  </si>
  <si>
    <t>-0.711295121</t>
  </si>
  <si>
    <t>3.168367828</t>
  </si>
  <si>
    <t>6.03E-21</t>
  </si>
  <si>
    <t>LOC115706617</t>
  </si>
  <si>
    <t>XM_030634328</t>
  </si>
  <si>
    <t>3.357834657</t>
  </si>
  <si>
    <t>0.044573978</t>
  </si>
  <si>
    <t>0.278830324</t>
  </si>
  <si>
    <t>1.013015846</t>
  </si>
  <si>
    <t>0.988254441</t>
  </si>
  <si>
    <t>-intron (LOC115711251, intron 1 of 2)</t>
  </si>
  <si>
    <t>LOC115711251</t>
  </si>
  <si>
    <t>XM_030639587</t>
  </si>
  <si>
    <t>0.282496282</t>
  </si>
  <si>
    <t>-0.377724806</t>
  </si>
  <si>
    <t>-TTS (LOC115704394)</t>
  </si>
  <si>
    <t>LOC115704394</t>
  </si>
  <si>
    <t>XM_030631604</t>
  </si>
  <si>
    <t>-exon (LOC115709518, exon 1 of 6)</t>
  </si>
  <si>
    <t>LOC115709518</t>
  </si>
  <si>
    <t>XM_030637635</t>
  </si>
  <si>
    <t>-0.903247155</t>
  </si>
  <si>
    <t>1.571402621</t>
  </si>
  <si>
    <t>0.004829943</t>
  </si>
  <si>
    <t>0.043896377</t>
  </si>
  <si>
    <t>-intron (LOC115702640, intron 1 of 6)</t>
  </si>
  <si>
    <t>-exon (LOC115697394, exon 1 of 3)</t>
  </si>
  <si>
    <t>LOC115697394</t>
  </si>
  <si>
    <t>XM_030624413</t>
  </si>
  <si>
    <t>0.629248327</t>
  </si>
  <si>
    <t>-0.571792787</t>
  </si>
  <si>
    <t>-exon (LOC115704265, exon 1 of 2)</t>
  </si>
  <si>
    <t>LOC115704265</t>
  </si>
  <si>
    <t>XM_030631480</t>
  </si>
  <si>
    <t>-1.131097797</t>
  </si>
  <si>
    <t>0.781696027</t>
  </si>
  <si>
    <t>-6.531746772</t>
  </si>
  <si>
    <t>1.16E-38</t>
  </si>
  <si>
    <t>2.67E-36</t>
  </si>
  <si>
    <t>-exon (LOC115699373, exon 1 of 2)</t>
  </si>
  <si>
    <t>LOC115699373</t>
  </si>
  <si>
    <t>XM_030626735</t>
  </si>
  <si>
    <t>0.440462405</t>
  </si>
  <si>
    <t>2.808958356</t>
  </si>
  <si>
    <t>1.25E-09</t>
  </si>
  <si>
    <t>3.32E-08</t>
  </si>
  <si>
    <t>-intron (LOC115705186, intron 1 of 13)</t>
  </si>
  <si>
    <t>LOC115705186</t>
  </si>
  <si>
    <t>XM_030632436</t>
  </si>
  <si>
    <t>-1.825223369</t>
  </si>
  <si>
    <t>2.64E-08</t>
  </si>
  <si>
    <t>0.955301661</t>
  </si>
  <si>
    <t>-intron (LOC115703161, intron 1 of 7)</t>
  </si>
  <si>
    <t>LOC115703161</t>
  </si>
  <si>
    <t>XM_030630668</t>
  </si>
  <si>
    <t>-1.928114445</t>
  </si>
  <si>
    <t>5.38E-06</t>
  </si>
  <si>
    <t>0.98402351</t>
  </si>
  <si>
    <t>-exon (LOC115725631, exon 3 of 9)</t>
  </si>
  <si>
    <t>LOC115725631</t>
  </si>
  <si>
    <t>XM_030655211</t>
  </si>
  <si>
    <t>-1.232887477</t>
  </si>
  <si>
    <t>0.186031545</t>
  </si>
  <si>
    <t>0.851854308</t>
  </si>
  <si>
    <t>0.084866489</t>
  </si>
  <si>
    <t>-intron (LOC115721912, intron 1 of 2)</t>
  </si>
  <si>
    <t>LOC115721912</t>
  </si>
  <si>
    <t>XM_030651017</t>
  </si>
  <si>
    <t>-0.248504359</t>
  </si>
  <si>
    <t>-0.057581166</t>
  </si>
  <si>
    <t>-intron (LOC115699741, intron 3 of 14)</t>
  </si>
  <si>
    <t>LOC115699741</t>
  </si>
  <si>
    <t>XM_030627277</t>
  </si>
  <si>
    <t>-0.762701114</t>
  </si>
  <si>
    <t>-0.111386992</t>
  </si>
  <si>
    <t>-intron (LOC115701385, intron 1 of 5)</t>
  </si>
  <si>
    <t>LOC115701385</t>
  </si>
  <si>
    <t>XM_030629169</t>
  </si>
  <si>
    <t>-0.228116422</t>
  </si>
  <si>
    <t>-1.264837917</t>
  </si>
  <si>
    <t>0.263143867</t>
  </si>
  <si>
    <t>-exon (LOC115706929, exon 2 of 13)</t>
  </si>
  <si>
    <t>LOC115706929</t>
  </si>
  <si>
    <t>XM_030634706</t>
  </si>
  <si>
    <t>-0.025815266</t>
  </si>
  <si>
    <t>-0.384193678</t>
  </si>
  <si>
    <t>-exon (LOC115712564, exon 1 of 4)</t>
  </si>
  <si>
    <t>LOC115712564</t>
  </si>
  <si>
    <t>XM_030640862</t>
  </si>
  <si>
    <t>-1.774247909</t>
  </si>
  <si>
    <t>0.074568446</t>
  </si>
  <si>
    <t>0.420114079</t>
  </si>
  <si>
    <t>2.124157549</t>
  </si>
  <si>
    <t>0.010786413</t>
  </si>
  <si>
    <t>0.088638139</t>
  </si>
  <si>
    <t>-exon (LOC115713140, exon 1 of 2)</t>
  </si>
  <si>
    <t>LOC115713140</t>
  </si>
  <si>
    <t>XM_030641627</t>
  </si>
  <si>
    <t>4.873866898</t>
  </si>
  <si>
    <t>0.012505383</t>
  </si>
  <si>
    <t>0.09693185</t>
  </si>
  <si>
    <t>5.461271962</t>
  </si>
  <si>
    <t>0.004023998</t>
  </si>
  <si>
    <t>-promoter-TSS (LOC115706893)</t>
  </si>
  <si>
    <t>LOC115706893</t>
  </si>
  <si>
    <t>XM_030634656</t>
  </si>
  <si>
    <t>1.057622015</t>
  </si>
  <si>
    <t>0.740945051</t>
  </si>
  <si>
    <t>0.538900725</t>
  </si>
  <si>
    <t>-intron (LOC115701197, intron 1 of 1)</t>
  </si>
  <si>
    <t>LOC115701197</t>
  </si>
  <si>
    <t>XM_030628919</t>
  </si>
  <si>
    <t>0.043069542</t>
  </si>
  <si>
    <t>-0.582790678</t>
  </si>
  <si>
    <t>-intron (LOC115709763, intron 1 of 1)</t>
  </si>
  <si>
    <t>LOC115709763</t>
  </si>
  <si>
    <t>XM_030637971</t>
  </si>
  <si>
    <t>0.003594711</t>
  </si>
  <si>
    <t>-0.462495121</t>
  </si>
  <si>
    <t>-promoter-TSS (LOC115720945)</t>
  </si>
  <si>
    <t>-exon (LOC115709218, exon 2 of 2)</t>
  </si>
  <si>
    <t>LOC115709218</t>
  </si>
  <si>
    <t>XM_030637273</t>
  </si>
  <si>
    <t>1.072877661</t>
  </si>
  <si>
    <t>0.923795577</t>
  </si>
  <si>
    <t>-0.579116405</t>
  </si>
  <si>
    <t>-exon (LOC115708153, exon 1 of 1)</t>
  </si>
  <si>
    <t>LOC115708153</t>
  </si>
  <si>
    <t>XM_030636363</t>
  </si>
  <si>
    <t>3.807922853</t>
  </si>
  <si>
    <t>0.016053118</t>
  </si>
  <si>
    <t>3.186594645</t>
  </si>
  <si>
    <t>0.054061033</t>
  </si>
  <si>
    <t>0.350320472</t>
  </si>
  <si>
    <t>-exon (LOC115701310, exon 2 of 15)</t>
  </si>
  <si>
    <t>LOC115701310</t>
  </si>
  <si>
    <t>XM_030629067</t>
  </si>
  <si>
    <t>0.464147462</t>
  </si>
  <si>
    <t>-0.402007853</t>
  </si>
  <si>
    <t>-promoter-TSS (LOC115715107)</t>
  </si>
  <si>
    <t>LOC115715107</t>
  </si>
  <si>
    <t>XM_030643917</t>
  </si>
  <si>
    <t>0.105867272</t>
  </si>
  <si>
    <t>0.231716671</t>
  </si>
  <si>
    <t>-intron (LOC115697795, intron 1 of 10)</t>
  </si>
  <si>
    <t>LOC115697795</t>
  </si>
  <si>
    <t>XM_030624921</t>
  </si>
  <si>
    <t>0.148226649</t>
  </si>
  <si>
    <t>-0.270735088</t>
  </si>
  <si>
    <t>-exon (LOC115719630, exon 6 of 13)</t>
  </si>
  <si>
    <t>LOC115719630</t>
  </si>
  <si>
    <t>XM_030648739</t>
  </si>
  <si>
    <t>0.392568651</t>
  </si>
  <si>
    <t>2.07401427</t>
  </si>
  <si>
    <t>0.049357696</t>
  </si>
  <si>
    <t>0.32606295</t>
  </si>
  <si>
    <t>-exon (LOC115708019, exon 1 of 1)</t>
  </si>
  <si>
    <t>LOC115708019</t>
  </si>
  <si>
    <t>XM_030636180</t>
  </si>
  <si>
    <t>-0.301569676</t>
  </si>
  <si>
    <t>0.07978948</t>
  </si>
  <si>
    <t>-exon (LOC115698992, exon 1 of 1)</t>
  </si>
  <si>
    <t>LOC115698992</t>
  </si>
  <si>
    <t>XM_030626203</t>
  </si>
  <si>
    <t>3.628219967</t>
  </si>
  <si>
    <t>0.049489895</t>
  </si>
  <si>
    <t>0.303072397</t>
  </si>
  <si>
    <t>-3.581955968</t>
  </si>
  <si>
    <t>0.002861198</t>
  </si>
  <si>
    <t>0.02775009</t>
  </si>
  <si>
    <t>-intron (LOC115704634, intron 3 of 4)</t>
  </si>
  <si>
    <t>-intron (LOC115716392, intron 1 of 7)</t>
  </si>
  <si>
    <t>LOC115716392</t>
  </si>
  <si>
    <t>XM_030645178</t>
  </si>
  <si>
    <t>-0.538712064</t>
  </si>
  <si>
    <t>-0.328195856</t>
  </si>
  <si>
    <t>-exon (LOC115697332, exon 1 of 2)</t>
  </si>
  <si>
    <t>LOC115697332</t>
  </si>
  <si>
    <t>XM_030624287</t>
  </si>
  <si>
    <t>0.173489051</t>
  </si>
  <si>
    <t>0.002974646</t>
  </si>
  <si>
    <t>-intron (LOC115714306, intron 1 of 9)</t>
  </si>
  <si>
    <t>LOC115714306</t>
  </si>
  <si>
    <t>XM_030642956</t>
  </si>
  <si>
    <t>-0.58044494</t>
  </si>
  <si>
    <t>-0.494666429</t>
  </si>
  <si>
    <t>-intron (LOC115706382, intron 1 of 4)</t>
  </si>
  <si>
    <t>LOC115706382</t>
  </si>
  <si>
    <t>XM_030634019</t>
  </si>
  <si>
    <t>0.297273586</t>
  </si>
  <si>
    <t>-1.059558113</t>
  </si>
  <si>
    <t>0.692455603</t>
  </si>
  <si>
    <t>-intron (LOC115706052, intron 1 of 2)</t>
  </si>
  <si>
    <t>LOC115706052</t>
  </si>
  <si>
    <t>XM_030633566</t>
  </si>
  <si>
    <t>-0.050756037</t>
  </si>
  <si>
    <t>-0.623873425</t>
  </si>
  <si>
    <t>-exon (LOC115706613, exon 1 of 2)</t>
  </si>
  <si>
    <t>LOC115706613</t>
  </si>
  <si>
    <t>XM_030634323</t>
  </si>
  <si>
    <t>4.111932624</t>
  </si>
  <si>
    <t>0.007747229</t>
  </si>
  <si>
    <t>0.065289337</t>
  </si>
  <si>
    <t>7.561564393</t>
  </si>
  <si>
    <t>0.000176864</t>
  </si>
  <si>
    <t>LOC115696880</t>
  </si>
  <si>
    <t>XM_030623767</t>
  </si>
  <si>
    <t>0.405739152</t>
  </si>
  <si>
    <t>0.154647595</t>
  </si>
  <si>
    <t>-exon (LOC115698673, exon 2 of 3)</t>
  </si>
  <si>
    <t>LOC115698673</t>
  </si>
  <si>
    <t>XR_004008218</t>
  </si>
  <si>
    <t>-0.19351418</t>
  </si>
  <si>
    <t>-6.023907954</t>
  </si>
  <si>
    <t>6.36E-16</t>
  </si>
  <si>
    <t>3.04E-14</t>
  </si>
  <si>
    <t>-exon (LOC115707308, exon 2 of 2)</t>
  </si>
  <si>
    <t>-intron (LOC115710270, intron 2 of 14)</t>
  </si>
  <si>
    <t>LOC115710270</t>
  </si>
  <si>
    <t>XM_030638631</t>
  </si>
  <si>
    <t>-0.345528777</t>
  </si>
  <si>
    <t>0.265280007</t>
  </si>
  <si>
    <t>-exon (LOC115697030, exon 1 of 7)</t>
  </si>
  <si>
    <t>LOC115697030</t>
  </si>
  <si>
    <t>XM_030623926</t>
  </si>
  <si>
    <t>0.583229535</t>
  </si>
  <si>
    <t>-0.339235383</t>
  </si>
  <si>
    <t>-exon (LOC115705306, exon 1 of 5)</t>
  </si>
  <si>
    <t>LOC115705306</t>
  </si>
  <si>
    <t>XM_030632623</t>
  </si>
  <si>
    <t>-0.223595689</t>
  </si>
  <si>
    <t>-0.093124199</t>
  </si>
  <si>
    <t>-exon (LOC115715054, exon 4 of 10)</t>
  </si>
  <si>
    <t>LOC115715054</t>
  </si>
  <si>
    <t>XM_030643845</t>
  </si>
  <si>
    <t>-0.543854331</t>
  </si>
  <si>
    <t>0.167739973</t>
  </si>
  <si>
    <t>-intron (LOC115708881, intron 1 of 5)</t>
  </si>
  <si>
    <t>LOC115708881</t>
  </si>
  <si>
    <t>XM_030636896</t>
  </si>
  <si>
    <t>1.232139757</t>
  </si>
  <si>
    <t>0.584128734</t>
  </si>
  <si>
    <t>-1.002776534</t>
  </si>
  <si>
    <t>0.993492974</t>
  </si>
  <si>
    <t>-intron (LOC115703614, intron 1 of 1)</t>
  </si>
  <si>
    <t>LOC115703614</t>
  </si>
  <si>
    <t>XM_030630850</t>
  </si>
  <si>
    <t>-0.044418098</t>
  </si>
  <si>
    <t>-3.277673483</t>
  </si>
  <si>
    <t>1.11E-12</t>
  </si>
  <si>
    <t>4.08E-11</t>
  </si>
  <si>
    <t>-promoter-TSS (LOC115694914)</t>
  </si>
  <si>
    <t>LOC115694914</t>
  </si>
  <si>
    <t>XM_030622016</t>
  </si>
  <si>
    <t>-exon (LOC115716649, exon 4 of 13)</t>
  </si>
  <si>
    <t>LOC115716649</t>
  </si>
  <si>
    <t>XM_030645496</t>
  </si>
  <si>
    <t>-0.484919985</t>
  </si>
  <si>
    <t>-0.187136637</t>
  </si>
  <si>
    <t>LOC115716721</t>
  </si>
  <si>
    <t>XM_030645598</t>
  </si>
  <si>
    <t>-0.276421892</t>
  </si>
  <si>
    <t>0.04797303</t>
  </si>
  <si>
    <t>-intron (LOC115719718, intron 2 of 6)</t>
  </si>
  <si>
    <t>LOC115719718</t>
  </si>
  <si>
    <t>XM_030648881</t>
  </si>
  <si>
    <t>-0.141883973</t>
  </si>
  <si>
    <t>-0.121247511</t>
  </si>
  <si>
    <t>-intron (LOC115703107, intron 1 of 6)</t>
  </si>
  <si>
    <t>LOC115703107</t>
  </si>
  <si>
    <t>XM_030630604</t>
  </si>
  <si>
    <t>-0.311345809</t>
  </si>
  <si>
    <t>0.097964579</t>
  </si>
  <si>
    <t>-exon (LOC115718971, exon 1 of 1)</t>
  </si>
  <si>
    <t>LOC115718971</t>
  </si>
  <si>
    <t>XM_030647804</t>
  </si>
  <si>
    <t>2.572958819</t>
  </si>
  <si>
    <t>9.30E-06</t>
  </si>
  <si>
    <t>0.000185423</t>
  </si>
  <si>
    <t>1.602411324</t>
  </si>
  <si>
    <t>0.085579156</t>
  </si>
  <si>
    <t>0.511029072</t>
  </si>
  <si>
    <t>-intron (LOC115715988, intron 5 of 13)</t>
  </si>
  <si>
    <t>LOC115715988</t>
  </si>
  <si>
    <t>XM_030644674</t>
  </si>
  <si>
    <t>2.143208735</t>
  </si>
  <si>
    <t>4.78E-08</t>
  </si>
  <si>
    <t>1.44E-06</t>
  </si>
  <si>
    <t>1.593794483</t>
  </si>
  <si>
    <t>0.004366228</t>
  </si>
  <si>
    <t>-intron (LOC115707771, intron 1 of 7)</t>
  </si>
  <si>
    <t>LOC115707771</t>
  </si>
  <si>
    <t>XM_030635827</t>
  </si>
  <si>
    <t>-1.042898078</t>
  </si>
  <si>
    <t>0.848954261</t>
  </si>
  <si>
    <t>-0.329837612</t>
  </si>
  <si>
    <t>-exon (LOC115716959, exon 5 of 7)</t>
  </si>
  <si>
    <t>-intron (LOC115722869, intron 1 of 2)</t>
  </si>
  <si>
    <t>LOC115722869</t>
  </si>
  <si>
    <t>XM_030652215</t>
  </si>
  <si>
    <t>-0.061897679</t>
  </si>
  <si>
    <t>0.335273025</t>
  </si>
  <si>
    <t>-exon (LOC115702757, exon 1 of 2)</t>
  </si>
  <si>
    <t>LOC115702757</t>
  </si>
  <si>
    <t>XM_030630192</t>
  </si>
  <si>
    <t>0.182766577</t>
  </si>
  <si>
    <t>0.524836172</t>
  </si>
  <si>
    <t>-TTS (LOC115702891)</t>
  </si>
  <si>
    <t>-exon (LOC115710187, exon 2 of 2)</t>
  </si>
  <si>
    <t>-promoter-TSS (LOC115696232)</t>
  </si>
  <si>
    <t>LOC115696232</t>
  </si>
  <si>
    <t>XM_030623136</t>
  </si>
  <si>
    <t>-intron (LOC115702331, intron 1 of 8)</t>
  </si>
  <si>
    <t>LOC115702331</t>
  </si>
  <si>
    <t>XM_030629788</t>
  </si>
  <si>
    <t>-0.347022315</t>
  </si>
  <si>
    <t>-0.694347451</t>
  </si>
  <si>
    <t>LOC115698703</t>
  </si>
  <si>
    <t>XR_004008228</t>
  </si>
  <si>
    <t>-exon (LOC115707344, exon 3 of 5)</t>
  </si>
  <si>
    <t>LOC115707344</t>
  </si>
  <si>
    <t>XM_030635276</t>
  </si>
  <si>
    <t>0.017532377</t>
  </si>
  <si>
    <t>-0.000984086</t>
  </si>
  <si>
    <t>-intron (LOC115710068, intron 1 of 6)</t>
  </si>
  <si>
    <t>LOC115710068</t>
  </si>
  <si>
    <t>XM_030638388</t>
  </si>
  <si>
    <t>-0.243961092</t>
  </si>
  <si>
    <t>-0.092367358</t>
  </si>
  <si>
    <t>-intron (LOC115699580, intron 3 of 9)</t>
  </si>
  <si>
    <t>-exon (LOC115720601, exon 4 of 5)</t>
  </si>
  <si>
    <t>LOC115720601</t>
  </si>
  <si>
    <t>XM_030649752</t>
  </si>
  <si>
    <t>0.992103727</t>
  </si>
  <si>
    <t>-0.935191381</t>
  </si>
  <si>
    <t>-exon (LOC115719240, exon 1 of 9)</t>
  </si>
  <si>
    <t>LOC115719240</t>
  </si>
  <si>
    <t>XM_030648198</t>
  </si>
  <si>
    <t>0.963947708</t>
  </si>
  <si>
    <t>0.28890645</t>
  </si>
  <si>
    <t>-intron (LOC115717414, intron 1 of 9)</t>
  </si>
  <si>
    <t>LOC115717414</t>
  </si>
  <si>
    <t>XM_030646385</t>
  </si>
  <si>
    <t>0.60989541</t>
  </si>
  <si>
    <t>-0.371180085</t>
  </si>
  <si>
    <t>-intron (LOC115722194, intron 1 of 6)</t>
  </si>
  <si>
    <t>LOC115722194</t>
  </si>
  <si>
    <t>XM_030651329</t>
  </si>
  <si>
    <t>0.035080428</t>
  </si>
  <si>
    <t>0.049323057</t>
  </si>
  <si>
    <t>-exon (LOC115707471, exon 1 of 7)</t>
  </si>
  <si>
    <t>LOC115707471</t>
  </si>
  <si>
    <t>XM_030635448</t>
  </si>
  <si>
    <t>-1.462808662</t>
  </si>
  <si>
    <t>0.346622334</t>
  </si>
  <si>
    <t>1.569204202</t>
  </si>
  <si>
    <t>0.317512797</t>
  </si>
  <si>
    <t>-intron (LOC115725132, intron 1 of 14)</t>
  </si>
  <si>
    <t>LOC115725132</t>
  </si>
  <si>
    <t>XM_030654565</t>
  </si>
  <si>
    <t>-0.084628625</t>
  </si>
  <si>
    <t>-0.347689341</t>
  </si>
  <si>
    <t>-exon (LOC115699518, exon 1 of 1)</t>
  </si>
  <si>
    <t>LOC115699518</t>
  </si>
  <si>
    <t>XM_030626976</t>
  </si>
  <si>
    <t>-0.594772587</t>
  </si>
  <si>
    <t>-0.440396919</t>
  </si>
  <si>
    <t>-exon (LOC115706071, exon 3 of 5)</t>
  </si>
  <si>
    <t>LOC115706071</t>
  </si>
  <si>
    <t>XM_030633588</t>
  </si>
  <si>
    <t>0.669498608</t>
  </si>
  <si>
    <t>-0.187579658</t>
  </si>
  <si>
    <t>-promoter-TSS (LOC115720120)</t>
  </si>
  <si>
    <t>LOC115720120</t>
  </si>
  <si>
    <t>XM_030649281</t>
  </si>
  <si>
    <t>0.689331956</t>
  </si>
  <si>
    <t>0.219661927</t>
  </si>
  <si>
    <t>-intron (LOC115698853, intron 1 of 2)</t>
  </si>
  <si>
    <t>LOC115698853</t>
  </si>
  <si>
    <t>XM_030626057</t>
  </si>
  <si>
    <t>0.078442622</t>
  </si>
  <si>
    <t>0.18115996</t>
  </si>
  <si>
    <t>LOC115700509</t>
  </si>
  <si>
    <t>XM_030628056</t>
  </si>
  <si>
    <t>0.816728764</t>
  </si>
  <si>
    <t>-0.226586732</t>
  </si>
  <si>
    <t>LOC115722546</t>
  </si>
  <si>
    <t>XM_030651785</t>
  </si>
  <si>
    <t>-0.119614669</t>
  </si>
  <si>
    <t>0.505396873</t>
  </si>
  <si>
    <t>-exon (LOC115706527, exon 2 of 7)</t>
  </si>
  <si>
    <t>LOC115706527</t>
  </si>
  <si>
    <t>XM_030634203</t>
  </si>
  <si>
    <t>-0.819582547</t>
  </si>
  <si>
    <t>-0.097328238</t>
  </si>
  <si>
    <t>-intron (LOC115714004, intron 1 of 4)</t>
  </si>
  <si>
    <t>LOC115714004</t>
  </si>
  <si>
    <t>XM_030642504</t>
  </si>
  <si>
    <t>-1.914788395</t>
  </si>
  <si>
    <t>0.104757083</t>
  </si>
  <si>
    <t>-0.22356343</t>
  </si>
  <si>
    <t>-promoter-TSS (LOC115723457)</t>
  </si>
  <si>
    <t>LOC115723459</t>
  </si>
  <si>
    <t>XM_030652948</t>
  </si>
  <si>
    <t>1.38193981</t>
  </si>
  <si>
    <t>0.00610044</t>
  </si>
  <si>
    <t>0.053596324</t>
  </si>
  <si>
    <t>0.202861589</t>
  </si>
  <si>
    <t>-intron (LOC115713429, intron 1 of 7)</t>
  </si>
  <si>
    <t>LOC115713429</t>
  </si>
  <si>
    <t>XM_030641918</t>
  </si>
  <si>
    <t>0.688119311</t>
  </si>
  <si>
    <t>-0.956794853</t>
  </si>
  <si>
    <t>-exon (LOC115724696, exon 1 of 2)</t>
  </si>
  <si>
    <t>LOC115724696</t>
  </si>
  <si>
    <t>XM_030654037</t>
  </si>
  <si>
    <t>-0.08939943</t>
  </si>
  <si>
    <t>-0.269521396</t>
  </si>
  <si>
    <t>-exon (LOC115705989, exon 2 of 23)</t>
  </si>
  <si>
    <t>LOC115705989</t>
  </si>
  <si>
    <t>XM_030633479</t>
  </si>
  <si>
    <t>1.16022222</t>
  </si>
  <si>
    <t>0.751974002</t>
  </si>
  <si>
    <t>-0.883444391</t>
  </si>
  <si>
    <t>-exon (LOC115701347, exon 1 of 3)</t>
  </si>
  <si>
    <t>LOC115701347</t>
  </si>
  <si>
    <t>XM_030629157</t>
  </si>
  <si>
    <t>-1.538748056</t>
  </si>
  <si>
    <t>0.002904169</t>
  </si>
  <si>
    <t>0.028585172</t>
  </si>
  <si>
    <t>0.399879976</t>
  </si>
  <si>
    <t>-exon (LOC115713651, exon 1 of 1)</t>
  </si>
  <si>
    <t>LOC115713651</t>
  </si>
  <si>
    <t>XM_030642139</t>
  </si>
  <si>
    <t>-0.25594311</t>
  </si>
  <si>
    <t>-0.082265901</t>
  </si>
  <si>
    <t>-intron (LOC115716436, intron 1 of 8)</t>
  </si>
  <si>
    <t>LOC115716436</t>
  </si>
  <si>
    <t>XM_030645229</t>
  </si>
  <si>
    <t>-0.683349823</t>
  </si>
  <si>
    <t>-0.20828855</t>
  </si>
  <si>
    <t>-promoter-TSS (LOC115720965)</t>
  </si>
  <si>
    <t>LOC115720965</t>
  </si>
  <si>
    <t>XM_030650187</t>
  </si>
  <si>
    <t>1.847401623</t>
  </si>
  <si>
    <t>0.240673062</t>
  </si>
  <si>
    <t>-0.925384798</t>
  </si>
  <si>
    <t>-intron (LOC115714534, intron 2 of 20)</t>
  </si>
  <si>
    <t>LOC115714534</t>
  </si>
  <si>
    <t>XM_030643266</t>
  </si>
  <si>
    <t>0.401464446</t>
  </si>
  <si>
    <t>-0.336185841</t>
  </si>
  <si>
    <t>-promoter-TSS (TRNAT-UGU_3)</t>
  </si>
  <si>
    <t>LOC115701332</t>
  </si>
  <si>
    <t>XM_030629095</t>
  </si>
  <si>
    <t>-0.143998671</t>
  </si>
  <si>
    <t>0.064009204</t>
  </si>
  <si>
    <t>-intron (LOC115716734, intron 1 of 4)</t>
  </si>
  <si>
    <t>LOC115716734</t>
  </si>
  <si>
    <t>XM_030645616</t>
  </si>
  <si>
    <t>-0.394223512</t>
  </si>
  <si>
    <t>-0.334148457</t>
  </si>
  <si>
    <t>-intron (LOC115700501, intron 1 of 3)</t>
  </si>
  <si>
    <t>LOC115700501</t>
  </si>
  <si>
    <t>XM_030628044</t>
  </si>
  <si>
    <t>-0.392285505</t>
  </si>
  <si>
    <t>-0.554223747</t>
  </si>
  <si>
    <t>-exon (LOC115709204, exon 1 of 1)</t>
  </si>
  <si>
    <t>-TTS (LOC115720328)</t>
  </si>
  <si>
    <t>-exon (LOC115719746, exon 2 of 4)</t>
  </si>
  <si>
    <t>LOC115719746</t>
  </si>
  <si>
    <t>XM_030648922</t>
  </si>
  <si>
    <t>-0.31147504</t>
  </si>
  <si>
    <t>-0.017999105</t>
  </si>
  <si>
    <t>-exon (LOC115701370, exon 23 of 27)</t>
  </si>
  <si>
    <t>LOC115715609</t>
  </si>
  <si>
    <t>XM_030644252</t>
  </si>
  <si>
    <t>-0.347522286</t>
  </si>
  <si>
    <t>-0.599615349</t>
  </si>
  <si>
    <t>-exon (LOC115719828, exon 2 of 3)</t>
  </si>
  <si>
    <t>LOC115719828</t>
  </si>
  <si>
    <t>XM_030649016</t>
  </si>
  <si>
    <t>-intron (LOC115711574, intron 3 of 9)</t>
  </si>
  <si>
    <t>LOC115711574</t>
  </si>
  <si>
    <t>XM_030639931</t>
  </si>
  <si>
    <t>0.668453696</t>
  </si>
  <si>
    <t>0.482360865</t>
  </si>
  <si>
    <t>-exon (LOC115699416, exon 2 of 8)</t>
  </si>
  <si>
    <t>-intron (LOC115702238, intron 1 of 9)</t>
  </si>
  <si>
    <t>LOC115702238</t>
  </si>
  <si>
    <t>XM_030629692</t>
  </si>
  <si>
    <t>0.925612985</t>
  </si>
  <si>
    <t>1.254047798</t>
  </si>
  <si>
    <t>0.465276974</t>
  </si>
  <si>
    <t>LOC115715803</t>
  </si>
  <si>
    <t>XM_030644475</t>
  </si>
  <si>
    <t>-0.059296483</t>
  </si>
  <si>
    <t>-0.217955925</t>
  </si>
  <si>
    <t>-exon (LOC115699254, exon 2 of 6)</t>
  </si>
  <si>
    <t>LOC115699254</t>
  </si>
  <si>
    <t>XM_030626568</t>
  </si>
  <si>
    <t>0.415410999</t>
  </si>
  <si>
    <t>-0.312181569</t>
  </si>
  <si>
    <t>-intron (LOC115725498, intron 1 of 4)</t>
  </si>
  <si>
    <t>LOC115725498</t>
  </si>
  <si>
    <t>XM_030655041</t>
  </si>
  <si>
    <t>0.016466725</t>
  </si>
  <si>
    <t>-0.166121299</t>
  </si>
  <si>
    <t>-intron (LOC115714051, intron 1 of 6)</t>
  </si>
  <si>
    <t>LOC115714051</t>
  </si>
  <si>
    <t>XM_030642576</t>
  </si>
  <si>
    <t>-0.462731894</t>
  </si>
  <si>
    <t>-0.688370225</t>
  </si>
  <si>
    <t>-intron (LOC115714252, intron 1 of 4)</t>
  </si>
  <si>
    <t>LOC115714252</t>
  </si>
  <si>
    <t>XM_030642881</t>
  </si>
  <si>
    <t>0.505447295</t>
  </si>
  <si>
    <t>0.627198212</t>
  </si>
  <si>
    <t>-exon (LOC115724710, exon 2 of 2)</t>
  </si>
  <si>
    <t>LOC115724710</t>
  </si>
  <si>
    <t>XM_030654047</t>
  </si>
  <si>
    <t>-0.266655742</t>
  </si>
  <si>
    <t>0.961791752</t>
  </si>
  <si>
    <t>-exon (LOC115699356, exon 2 of 3)</t>
  </si>
  <si>
    <t>-exon (LOC115713886, exon 2 of 3)</t>
  </si>
  <si>
    <t>LOC115713886</t>
  </si>
  <si>
    <t>XM_030642366</t>
  </si>
  <si>
    <t>0.408044139</t>
  </si>
  <si>
    <t>1.957197381</t>
  </si>
  <si>
    <t>0.812367664</t>
  </si>
  <si>
    <t>-promoter-TSS (LOC115724947)</t>
  </si>
  <si>
    <t>LOC115724947</t>
  </si>
  <si>
    <t>XM_030654326</t>
  </si>
  <si>
    <t>-0.303175725</t>
  </si>
  <si>
    <t>-0.387843977</t>
  </si>
  <si>
    <t>-exon (LOC115695668, exon 1 of 2)</t>
  </si>
  <si>
    <t>-exon (LOC115715893, exon 1 of 1)</t>
  </si>
  <si>
    <t>LOC115723363</t>
  </si>
  <si>
    <t>XM_030652818</t>
  </si>
  <si>
    <t>-0.004040429</t>
  </si>
  <si>
    <t>-0.104996987</t>
  </si>
  <si>
    <t>-exon (LOC115703748, exon 3 of 5)</t>
  </si>
  <si>
    <t>LOC115703748</t>
  </si>
  <si>
    <t>XM_030630982</t>
  </si>
  <si>
    <t>-0.197018488</t>
  </si>
  <si>
    <t>-0.672511499</t>
  </si>
  <si>
    <t>-intron (LOC115705870, intron 1 of 1)</t>
  </si>
  <si>
    <t>LOC115705870</t>
  </si>
  <si>
    <t>XM_030633317</t>
  </si>
  <si>
    <t>-1.219582716</t>
  </si>
  <si>
    <t>0.267945756</t>
  </si>
  <si>
    <t>0.576207066</t>
  </si>
  <si>
    <t>-intron (LOC115702338, intron 1 of 4)</t>
  </si>
  <si>
    <t>LOC115702338</t>
  </si>
  <si>
    <t>XM_030629795</t>
  </si>
  <si>
    <t>-2.167719349</t>
  </si>
  <si>
    <t>0.000932753</t>
  </si>
  <si>
    <t>0.011013705</t>
  </si>
  <si>
    <t>-0.067140442</t>
  </si>
  <si>
    <t>-intron (LOC115707364, intron 2 of 5)</t>
  </si>
  <si>
    <t>LOC115707364</t>
  </si>
  <si>
    <t>XM_030635306</t>
  </si>
  <si>
    <t>-0.632752208</t>
  </si>
  <si>
    <t>-0.109445943</t>
  </si>
  <si>
    <t>-exon (LOC115710146, exon 1 of 6)</t>
  </si>
  <si>
    <t>LOC115710146</t>
  </si>
  <si>
    <t>XM_030638481</t>
  </si>
  <si>
    <t>-0.514625834</t>
  </si>
  <si>
    <t>-0.123227311</t>
  </si>
  <si>
    <t>-exon (LOC115706317, exon 1 of 9)</t>
  </si>
  <si>
    <t>LOC115706317</t>
  </si>
  <si>
    <t>XM_030633929</t>
  </si>
  <si>
    <t>0.238053122</t>
  </si>
  <si>
    <t>0.119112644</t>
  </si>
  <si>
    <t>-intron (LOC115709284, intron 1 of 4)</t>
  </si>
  <si>
    <t>LOC115709284</t>
  </si>
  <si>
    <t>XM_030637353</t>
  </si>
  <si>
    <t>0.0300574</t>
  </si>
  <si>
    <t>0.558044748</t>
  </si>
  <si>
    <t>-exon (LOC115702849, exon 1 of 2)</t>
  </si>
  <si>
    <t>LOC115702849</t>
  </si>
  <si>
    <t>XM_030630288</t>
  </si>
  <si>
    <t>-0.657212544</t>
  </si>
  <si>
    <t>-0.109122706</t>
  </si>
  <si>
    <t>LOC115718388</t>
  </si>
  <si>
    <t>XM_030647156</t>
  </si>
  <si>
    <t>-intron (LOC115717842, intron 3 of 4)</t>
  </si>
  <si>
    <t>LOC115717842</t>
  </si>
  <si>
    <t>XM_030646813</t>
  </si>
  <si>
    <t>-0.587944042</t>
  </si>
  <si>
    <t>-0.127887612</t>
  </si>
  <si>
    <t>-intron (LOC115697327, intron 1 of 7)</t>
  </si>
  <si>
    <t>LOC115697327</t>
  </si>
  <si>
    <t>XM_030624280</t>
  </si>
  <si>
    <t>-0.952325381</t>
  </si>
  <si>
    <t>0.095096069</t>
  </si>
  <si>
    <t>-intron (LOC115720624, intron 1 of 8)</t>
  </si>
  <si>
    <t>LOC115720624</t>
  </si>
  <si>
    <t>XM_030649787</t>
  </si>
  <si>
    <t>1.279828359</t>
  </si>
  <si>
    <t>0.208447196</t>
  </si>
  <si>
    <t>0.925493606</t>
  </si>
  <si>
    <t>2.374628464</t>
  </si>
  <si>
    <t>-intron (LOC115706881, intron 2 of 5)</t>
  </si>
  <si>
    <t>LOC115706881</t>
  </si>
  <si>
    <t>XM_030634639</t>
  </si>
  <si>
    <t>0.009945131</t>
  </si>
  <si>
    <t>-0.195596477</t>
  </si>
  <si>
    <t>TRNAD-GUC_8</t>
  </si>
  <si>
    <t>-exon (LOC115712139, exon 2 of 2)</t>
  </si>
  <si>
    <t>-exon (LOC115715836, exon 1 of 4)</t>
  </si>
  <si>
    <t>LOC115715836</t>
  </si>
  <si>
    <t>XM_030644503</t>
  </si>
  <si>
    <t>0.876386273</t>
  </si>
  <si>
    <t>1.786328276</t>
  </si>
  <si>
    <t>0.005297823</t>
  </si>
  <si>
    <t>0.047882764</t>
  </si>
  <si>
    <t>-intron (LOC115721325, intron 1 of 2)</t>
  </si>
  <si>
    <t>LOC115721325</t>
  </si>
  <si>
    <t>XM_030650595</t>
  </si>
  <si>
    <t>0.85077483</t>
  </si>
  <si>
    <t>-1.593679466</t>
  </si>
  <si>
    <t>0.062432843</t>
  </si>
  <si>
    <t>0.394143696</t>
  </si>
  <si>
    <t>-intron (LOC115707559, intron 1 of 12)</t>
  </si>
  <si>
    <t>LOC115707559</t>
  </si>
  <si>
    <t>XM_030635568</t>
  </si>
  <si>
    <t>0.086193719</t>
  </si>
  <si>
    <t>0.071343739</t>
  </si>
  <si>
    <t>-exon (LOC115715977, exon 1 of 2)</t>
  </si>
  <si>
    <t>LOC115715977</t>
  </si>
  <si>
    <t>XM_030644655</t>
  </si>
  <si>
    <t>1.502744617</t>
  </si>
  <si>
    <t>0.555347544</t>
  </si>
  <si>
    <t>1.959236002</t>
  </si>
  <si>
    <t>0.259523548</t>
  </si>
  <si>
    <t>-exon (LOC115699699, exon 2 of 4)</t>
  </si>
  <si>
    <t>LOC115699699</t>
  </si>
  <si>
    <t>XM_030627226</t>
  </si>
  <si>
    <t>-0.324913288</t>
  </si>
  <si>
    <t>0.615325677</t>
  </si>
  <si>
    <t>-exon (LOC115697658, exon 1 of 3)</t>
  </si>
  <si>
    <t>LOC115697658</t>
  </si>
  <si>
    <t>XM_030624746</t>
  </si>
  <si>
    <t>1.636293827</t>
  </si>
  <si>
    <t>0.118690982</t>
  </si>
  <si>
    <t>0.605037587</t>
  </si>
  <si>
    <t>2.992061874</t>
  </si>
  <si>
    <t>-intron (LOC115707139, intron 1 of 9)</t>
  </si>
  <si>
    <t>LOC115707139</t>
  </si>
  <si>
    <t>XM_030635002</t>
  </si>
  <si>
    <t>0.573436359</t>
  </si>
  <si>
    <t>-0.594664464</t>
  </si>
  <si>
    <t>-intron (LOC115706563, intron 1 of 9)</t>
  </si>
  <si>
    <t>LOC115706563</t>
  </si>
  <si>
    <t>XM_030634253</t>
  </si>
  <si>
    <t>-0.866106789</t>
  </si>
  <si>
    <t>1.483405538</t>
  </si>
  <si>
    <t>0.001118684</t>
  </si>
  <si>
    <t>0.012158801</t>
  </si>
  <si>
    <t>-exon (LOC115715947, exon 2 of 2)</t>
  </si>
  <si>
    <t>-exon (LOC115694752, exon 1 of 10)</t>
  </si>
  <si>
    <t>LOC115694752</t>
  </si>
  <si>
    <t>XM_030621843</t>
  </si>
  <si>
    <t>-1.500718128</t>
  </si>
  <si>
    <t>0.088179881</t>
  </si>
  <si>
    <t>-0.336892716</t>
  </si>
  <si>
    <t>-promoter-TSS (LOC115702376)</t>
  </si>
  <si>
    <t>LOC115702376</t>
  </si>
  <si>
    <t>XM_030629845</t>
  </si>
  <si>
    <t>1.429963833</t>
  </si>
  <si>
    <t>0.562905653</t>
  </si>
  <si>
    <t>-0.583036316</t>
  </si>
  <si>
    <t>-intron (LOC115717366, intron 1 of 7)</t>
  </si>
  <si>
    <t>LOC115717366</t>
  </si>
  <si>
    <t>XM_030646334</t>
  </si>
  <si>
    <t>-1.4201027</t>
  </si>
  <si>
    <t>0.001915232</t>
  </si>
  <si>
    <t>0.020148269</t>
  </si>
  <si>
    <t>0.617684336</t>
  </si>
  <si>
    <t>-intron (LOC115714943, intron 2 of 11)</t>
  </si>
  <si>
    <t>LOC115714943</t>
  </si>
  <si>
    <t>XM_030643707</t>
  </si>
  <si>
    <t>0.225896544</t>
  </si>
  <si>
    <t>0.159262221</t>
  </si>
  <si>
    <t>-TTS (LOC115720752)</t>
  </si>
  <si>
    <t>-intron (LOC115714976, intron 2 of 5)</t>
  </si>
  <si>
    <t>LOC115714976</t>
  </si>
  <si>
    <t>XM_030643750</t>
  </si>
  <si>
    <t>-0.089575356</t>
  </si>
  <si>
    <t>-0.557363024</t>
  </si>
  <si>
    <t>-promoter-TSS (LOC115708976)</t>
  </si>
  <si>
    <t>LOC115708977</t>
  </si>
  <si>
    <t>XM_030636996</t>
  </si>
  <si>
    <t>-0.64796204</t>
  </si>
  <si>
    <t>-0.423097991</t>
  </si>
  <si>
    <t>-promoter-TSS (LOC115701337)</t>
  </si>
  <si>
    <t>LOC115701337</t>
  </si>
  <si>
    <t>XM_030629107</t>
  </si>
  <si>
    <t>-0.246684893</t>
  </si>
  <si>
    <t>0.489030234</t>
  </si>
  <si>
    <t>LOC115713591</t>
  </si>
  <si>
    <t>XM_030642078</t>
  </si>
  <si>
    <t>-intron (LOC115700569, intron 3 of 3)</t>
  </si>
  <si>
    <t>LOC115700569</t>
  </si>
  <si>
    <t>XM_030628145</t>
  </si>
  <si>
    <t>5.501334294</t>
  </si>
  <si>
    <t>0.008353158</t>
  </si>
  <si>
    <t>0.069632594</t>
  </si>
  <si>
    <t>0.167589759</t>
  </si>
  <si>
    <t>LOC115702814</t>
  </si>
  <si>
    <t>XM_030630254</t>
  </si>
  <si>
    <t>-5.310981126</t>
  </si>
  <si>
    <t>0.020916729</t>
  </si>
  <si>
    <t>-1.634707984</t>
  </si>
  <si>
    <t>0.751653254</t>
  </si>
  <si>
    <t>-intron (LOC115708186, intron 1 of 1)</t>
  </si>
  <si>
    <t>LOC115708186</t>
  </si>
  <si>
    <t>XM_030636393</t>
  </si>
  <si>
    <t>0.132606754</t>
  </si>
  <si>
    <t>0.067823707</t>
  </si>
  <si>
    <t>-intron (LOC115711602, intron 1 of 1)</t>
  </si>
  <si>
    <t>LOC115711602</t>
  </si>
  <si>
    <t>XM_030639969</t>
  </si>
  <si>
    <t>0.165912204</t>
  </si>
  <si>
    <t>0.040017248</t>
  </si>
  <si>
    <t>-exon (LOC115718653, exon 3 of 4)</t>
  </si>
  <si>
    <t>-exon (LOC115708006, exon 1 of 3)</t>
  </si>
  <si>
    <t>LOC115708006</t>
  </si>
  <si>
    <t>XM_030636153</t>
  </si>
  <si>
    <t>-0.215388128</t>
  </si>
  <si>
    <t>0.357884423</t>
  </si>
  <si>
    <t>-intron (LOC115714518, intron 2 of 3)</t>
  </si>
  <si>
    <t>LOC115714518</t>
  </si>
  <si>
    <t>XR_004011074</t>
  </si>
  <si>
    <t>0.104117659</t>
  </si>
  <si>
    <t>-0.379231461</t>
  </si>
  <si>
    <t>-intron (LOC115710028, intron 3 of 9)</t>
  </si>
  <si>
    <t>LOC115710028</t>
  </si>
  <si>
    <t>XM_030638328</t>
  </si>
  <si>
    <t>6.818235019</t>
  </si>
  <si>
    <t>3.59E-28</t>
  </si>
  <si>
    <t>8.63E-26</t>
  </si>
  <si>
    <t>6.157195263</t>
  </si>
  <si>
    <t>8.64E-25</t>
  </si>
  <si>
    <t>8.49E-23</t>
  </si>
  <si>
    <t>-intron (LOC115725436, intron 1 of 12)</t>
  </si>
  <si>
    <t>LOC115725436</t>
  </si>
  <si>
    <t>XM_030654951</t>
  </si>
  <si>
    <t>-1.420018153</t>
  </si>
  <si>
    <t>0.009438166</t>
  </si>
  <si>
    <t>0.076714527</t>
  </si>
  <si>
    <t>0.451078414</t>
  </si>
  <si>
    <t>-TTS (LOC115705886)</t>
  </si>
  <si>
    <t>LOC115705887</t>
  </si>
  <si>
    <t>XM_030633341</t>
  </si>
  <si>
    <t>0.393251286</t>
  </si>
  <si>
    <t>-0.391119352</t>
  </si>
  <si>
    <t>-exon (LOC115712321, exon 2 of 8)</t>
  </si>
  <si>
    <t>LOC115712321</t>
  </si>
  <si>
    <t>XM_030640583</t>
  </si>
  <si>
    <t>-1.383839328</t>
  </si>
  <si>
    <t>0.568780229</t>
  </si>
  <si>
    <t>-0.546951187</t>
  </si>
  <si>
    <t>-intron (LOC115700519, intron 2 of 7)</t>
  </si>
  <si>
    <t>-exon (LOC115708311, exon 1 of 1)</t>
  </si>
  <si>
    <t>LOC115708311</t>
  </si>
  <si>
    <t>XM_030636544</t>
  </si>
  <si>
    <t>LOC115712866</t>
  </si>
  <si>
    <t>XM_030641271</t>
  </si>
  <si>
    <t>0.104895366</t>
  </si>
  <si>
    <t>0.134912465</t>
  </si>
  <si>
    <t>-exon (LOC115701015, exon 2 of 8)</t>
  </si>
  <si>
    <t>LOC115701015</t>
  </si>
  <si>
    <t>XM_030628702</t>
  </si>
  <si>
    <t>-0.482606949</t>
  </si>
  <si>
    <t>-1.164849713</t>
  </si>
  <si>
    <t>0.388103019</t>
  </si>
  <si>
    <t>-exon (LOC115697896, exon 2 of 5)</t>
  </si>
  <si>
    <t>LOC115697896</t>
  </si>
  <si>
    <t>XM_030625066</t>
  </si>
  <si>
    <t>-0.383782104</t>
  </si>
  <si>
    <t>-0.270428148</t>
  </si>
  <si>
    <t>-exon (LOC115709226, exon 1 of 1)</t>
  </si>
  <si>
    <t>LOC115709226</t>
  </si>
  <si>
    <t>XM_030637276</t>
  </si>
  <si>
    <t>7.646539287</t>
  </si>
  <si>
    <t>7.272149269</t>
  </si>
  <si>
    <t>1.08E-05</t>
  </si>
  <si>
    <t>0.000168942</t>
  </si>
  <si>
    <t>-intron (LOC115705628, intron 1 of 14)</t>
  </si>
  <si>
    <t>LOC115705628</t>
  </si>
  <si>
    <t>XM_030633022</t>
  </si>
  <si>
    <t>0.122340214</t>
  </si>
  <si>
    <t>-0.159573922</t>
  </si>
  <si>
    <t>-intron (LOC115725369, intron 1 of 8)</t>
  </si>
  <si>
    <t>LOC115725369</t>
  </si>
  <si>
    <t>XM_030654863</t>
  </si>
  <si>
    <t>0.380561029</t>
  </si>
  <si>
    <t>-0.087406426</t>
  </si>
  <si>
    <t>-promoter-TSS (LOC115710260)</t>
  </si>
  <si>
    <t>LOC115710260</t>
  </si>
  <si>
    <t>XM_030638615</t>
  </si>
  <si>
    <t>2.296988215</t>
  </si>
  <si>
    <t>0.58043559</t>
  </si>
  <si>
    <t>1.05947537</t>
  </si>
  <si>
    <t>0.978040057</t>
  </si>
  <si>
    <t>-intron (LOC115724100, intron 1 of 22)</t>
  </si>
  <si>
    <t>LOC115724100</t>
  </si>
  <si>
    <t>XM_030653558</t>
  </si>
  <si>
    <t>0.755811078</t>
  </si>
  <si>
    <t>-0.259370404</t>
  </si>
  <si>
    <t>-intron (LOC115714736, intron 1 of 1)</t>
  </si>
  <si>
    <t>LOC115714736</t>
  </si>
  <si>
    <t>XM_030643492</t>
  </si>
  <si>
    <t>2.891075685</t>
  </si>
  <si>
    <t>0.044435922</t>
  </si>
  <si>
    <t>0.278329006</t>
  </si>
  <si>
    <t>2.632867203</t>
  </si>
  <si>
    <t>0.07836927</t>
  </si>
  <si>
    <t>0.475199899</t>
  </si>
  <si>
    <t>-intron (LOC115725268, intron 2 of 12)</t>
  </si>
  <si>
    <t>LOC115725268</t>
  </si>
  <si>
    <t>XM_030654724</t>
  </si>
  <si>
    <t>-0.084150531</t>
  </si>
  <si>
    <t>-0.364246623</t>
  </si>
  <si>
    <t>-exon (LOC115704251, exon 3 of 6)</t>
  </si>
  <si>
    <t>LOC115704251</t>
  </si>
  <si>
    <t>XM_030631467</t>
  </si>
  <si>
    <t>-exon (LOC115708914, exon 1 of 1)</t>
  </si>
  <si>
    <t>LOC115708914</t>
  </si>
  <si>
    <t>XM_030636941</t>
  </si>
  <si>
    <t>-2.289391694</t>
  </si>
  <si>
    <t>0.000183129</t>
  </si>
  <si>
    <t>0.002661933</t>
  </si>
  <si>
    <t>0.744639629</t>
  </si>
  <si>
    <t>-intron (LOC115714141, intron 3 of 3)</t>
  </si>
  <si>
    <t>LOC115714141</t>
  </si>
  <si>
    <t>XM_030642702</t>
  </si>
  <si>
    <t>-0.903381246</t>
  </si>
  <si>
    <t>1.12935433</t>
  </si>
  <si>
    <t>0.630003609</t>
  </si>
  <si>
    <t>-intron (LOC115712659, intron 2 of 6)</t>
  </si>
  <si>
    <t>LOC115712659</t>
  </si>
  <si>
    <t>XM_030641004</t>
  </si>
  <si>
    <t>0.094007515</t>
  </si>
  <si>
    <t>-0.527692094</t>
  </si>
  <si>
    <t>-intron (LOC115717040, intron 1 of 4)</t>
  </si>
  <si>
    <t>LOC115717040</t>
  </si>
  <si>
    <t>XM_030645981</t>
  </si>
  <si>
    <t>-1.639250485</t>
  </si>
  <si>
    <t>0.000371469</t>
  </si>
  <si>
    <t>0.004979599</t>
  </si>
  <si>
    <t>0.059839511</t>
  </si>
  <si>
    <t>-intron (LOC115712894, intron 1 of 5)</t>
  </si>
  <si>
    <t>LOC115712894</t>
  </si>
  <si>
    <t>XM_030641310</t>
  </si>
  <si>
    <t>0.186459878</t>
  </si>
  <si>
    <t>0.066834356</t>
  </si>
  <si>
    <t>-exon (LOC115716152, exon 1 of 1)</t>
  </si>
  <si>
    <t>LOC115716152</t>
  </si>
  <si>
    <t>XM_030644891</t>
  </si>
  <si>
    <t>-1.09426444</t>
  </si>
  <si>
    <t>0.616706614</t>
  </si>
  <si>
    <t>-0.268116277</t>
  </si>
  <si>
    <t>-exon (LOC115720912, exon 1 of 1)</t>
  </si>
  <si>
    <t>LOC115720912</t>
  </si>
  <si>
    <t>XM_030650119</t>
  </si>
  <si>
    <t>-exon (LOC115724734, exon 1 of 2)</t>
  </si>
  <si>
    <t>LOC115724734</t>
  </si>
  <si>
    <t>XM_030654069</t>
  </si>
  <si>
    <t>0.495087652</t>
  </si>
  <si>
    <t>3.049311857</t>
  </si>
  <si>
    <t>7.42E-06</t>
  </si>
  <si>
    <t>0.000119336</t>
  </si>
  <si>
    <t>-exon (LOC115701039, exon 2 of 8)</t>
  </si>
  <si>
    <t>LOC115701039</t>
  </si>
  <si>
    <t>XM_030628722</t>
  </si>
  <si>
    <t>-0.743284045</t>
  </si>
  <si>
    <t>0.571001424</t>
  </si>
  <si>
    <t>-exon (LOC115699857, exon 2 of 5)</t>
  </si>
  <si>
    <t>LOC115699857</t>
  </si>
  <si>
    <t>XM_030627403</t>
  </si>
  <si>
    <t>-0.443371306</t>
  </si>
  <si>
    <t>0.36264345</t>
  </si>
  <si>
    <t>-exon (LOC115713079, exon 1 of 1)</t>
  </si>
  <si>
    <t>LOC115713079</t>
  </si>
  <si>
    <t>XM_030641564</t>
  </si>
  <si>
    <t>2.025697967</t>
  </si>
  <si>
    <t>1.508833759</t>
  </si>
  <si>
    <t>-intron (LOC115718142, intron 1 of 1)</t>
  </si>
  <si>
    <t>LOC115718142</t>
  </si>
  <si>
    <t>XM_030647102</t>
  </si>
  <si>
    <t>-2.586156402</t>
  </si>
  <si>
    <t>7.68E-10</t>
  </si>
  <si>
    <t>-0.175212227</t>
  </si>
  <si>
    <t>-intron (LOC115718479, intron 3 of 7)</t>
  </si>
  <si>
    <t>LOC115718479</t>
  </si>
  <si>
    <t>XM_030647268</t>
  </si>
  <si>
    <t>-0.831827182</t>
  </si>
  <si>
    <t>-0.349103017</t>
  </si>
  <si>
    <t>-intron (LOC115714417, intron 1 of 3)</t>
  </si>
  <si>
    <t>LOC115714417</t>
  </si>
  <si>
    <t>XM_030643116</t>
  </si>
  <si>
    <t>0.364159894</t>
  </si>
  <si>
    <t>-0.2748549</t>
  </si>
  <si>
    <t>-exon (LOC115706143, exon 1 of 2)</t>
  </si>
  <si>
    <t>-intron (LOC115719369, intron 2 of 6)</t>
  </si>
  <si>
    <t>LOC115719369</t>
  </si>
  <si>
    <t>XM_030648384</t>
  </si>
  <si>
    <t>-1.159114964</t>
  </si>
  <si>
    <t>0.462747545</t>
  </si>
  <si>
    <t>-0.132558973</t>
  </si>
  <si>
    <t>-exon (LOC115707149, exon 2 of 6)</t>
  </si>
  <si>
    <t>LOC115707149</t>
  </si>
  <si>
    <t>XM_030635015</t>
  </si>
  <si>
    <t>-0.304231695</t>
  </si>
  <si>
    <t>-0.504818931</t>
  </si>
  <si>
    <t>-exon (LOC115723410, exon 1 of 7)</t>
  </si>
  <si>
    <t>LOC115723410</t>
  </si>
  <si>
    <t>XM_030652892</t>
  </si>
  <si>
    <t>-0.846986787</t>
  </si>
  <si>
    <t>-1.084816883</t>
  </si>
  <si>
    <t>0.689748081</t>
  </si>
  <si>
    <t>-promoter-TSS (LOC115701743)</t>
  </si>
  <si>
    <t>LOC115701698</t>
  </si>
  <si>
    <t>XR_004008686</t>
  </si>
  <si>
    <t>-0.350553799</t>
  </si>
  <si>
    <t>0.587719272</t>
  </si>
  <si>
    <t>-exon (LOC115707435, exon 1 of 1)</t>
  </si>
  <si>
    <t>LOC115707435</t>
  </si>
  <si>
    <t>XM_030635395</t>
  </si>
  <si>
    <t>-0.058956947</t>
  </si>
  <si>
    <t>-0.764718764</t>
  </si>
  <si>
    <t>-exon (LOC115710153, exon 2 of 30)</t>
  </si>
  <si>
    <t>LOC115710153</t>
  </si>
  <si>
    <t>XM_030638489</t>
  </si>
  <si>
    <t>0.747320734</t>
  </si>
  <si>
    <t>0.127710838</t>
  </si>
  <si>
    <t>-promoter-TSS (LOC115704303)</t>
  </si>
  <si>
    <t>LOC115705548</t>
  </si>
  <si>
    <t>XM_030632904</t>
  </si>
  <si>
    <t>-1.165571489</t>
  </si>
  <si>
    <t>0.604166994</t>
  </si>
  <si>
    <t>-0.918765575</t>
  </si>
  <si>
    <t>-exon (LOC115722960, exon 2 of 3)</t>
  </si>
  <si>
    <t>LOC115722960</t>
  </si>
  <si>
    <t>XM_030652352</t>
  </si>
  <si>
    <t>-3.20879904</t>
  </si>
  <si>
    <t>0.001217419</t>
  </si>
  <si>
    <t>0.01371773</t>
  </si>
  <si>
    <t>-2.491454581</t>
  </si>
  <si>
    <t>0.028958671</t>
  </si>
  <si>
    <t>0.207648159</t>
  </si>
  <si>
    <t>LOC115717677</t>
  </si>
  <si>
    <t>XM_030646658</t>
  </si>
  <si>
    <t>-exon (LOC115697058, exon 2 of 4)</t>
  </si>
  <si>
    <t>LOC115697058</t>
  </si>
  <si>
    <t>XM_030623967</t>
  </si>
  <si>
    <t>-0.446785667</t>
  </si>
  <si>
    <t>-0.322288705</t>
  </si>
  <si>
    <t>-exon (LOC115715000, exon 1 of 2)</t>
  </si>
  <si>
    <t>LOC115715000</t>
  </si>
  <si>
    <t>XM_030643782</t>
  </si>
  <si>
    <t>-1.470881485</t>
  </si>
  <si>
    <t>0.781604868</t>
  </si>
  <si>
    <t>-4.56251113</t>
  </si>
  <si>
    <t>0.035382028</t>
  </si>
  <si>
    <t>0.246857203</t>
  </si>
  <si>
    <t>LOC115706126</t>
  </si>
  <si>
    <t>XM_030633661</t>
  </si>
  <si>
    <t>2.340346681</t>
  </si>
  <si>
    <t>0.320712011</t>
  </si>
  <si>
    <t>0.885160623</t>
  </si>
  <si>
    <t>-intron (LOC115714449, intron 2 of 4)</t>
  </si>
  <si>
    <t>LOC115714449</t>
  </si>
  <si>
    <t>XM_030643164</t>
  </si>
  <si>
    <t>-0.181759909</t>
  </si>
  <si>
    <t>-0.389595127</t>
  </si>
  <si>
    <t>-intron (LOC115708274, intron 2 of 8)</t>
  </si>
  <si>
    <t>LOC115708274</t>
  </si>
  <si>
    <t>XM_030636501</t>
  </si>
  <si>
    <t>-1.129025809</t>
  </si>
  <si>
    <t>0.592933423</t>
  </si>
  <si>
    <t>0.918426474</t>
  </si>
  <si>
    <t>-intron (LOC115724535, intron 1 of 10)</t>
  </si>
  <si>
    <t>LOC115724535</t>
  </si>
  <si>
    <t>XM_030653838</t>
  </si>
  <si>
    <t>0.496573858</t>
  </si>
  <si>
    <t>0.41159944</t>
  </si>
  <si>
    <t>LOC115719717</t>
  </si>
  <si>
    <t>XM_030648879</t>
  </si>
  <si>
    <t>-0.215853055</t>
  </si>
  <si>
    <t>0.290818892</t>
  </si>
  <si>
    <t>-promoter-TSS (LOC115721049)</t>
  </si>
  <si>
    <t>LOC115719743</t>
  </si>
  <si>
    <t>XM_030648919</t>
  </si>
  <si>
    <t>-0.094186309</t>
  </si>
  <si>
    <t>-0.478256713</t>
  </si>
  <si>
    <t>-exon (LOC115718550, exon 1 of 1)</t>
  </si>
  <si>
    <t>LOC115718550</t>
  </si>
  <si>
    <t>XM_030647350</t>
  </si>
  <si>
    <t>-0.196327866</t>
  </si>
  <si>
    <t>-2.252341395</t>
  </si>
  <si>
    <t>0.007305169</t>
  </si>
  <si>
    <t>0.063315766</t>
  </si>
  <si>
    <t>-exon (LOC115722694, exon 2 of 3)</t>
  </si>
  <si>
    <t>LOC115722694</t>
  </si>
  <si>
    <t>XM_030651969</t>
  </si>
  <si>
    <t>-1.218685126</t>
  </si>
  <si>
    <t>0.421657197</t>
  </si>
  <si>
    <t>-3.479594801</t>
  </si>
  <si>
    <t>3.00E-20</t>
  </si>
  <si>
    <t>2.09E-18</t>
  </si>
  <si>
    <t>-intron (LOC115724686, intron 2 of 3)</t>
  </si>
  <si>
    <t>LOC115724686</t>
  </si>
  <si>
    <t>XM_030654025</t>
  </si>
  <si>
    <t>2.259251305</t>
  </si>
  <si>
    <t>0.23329843</t>
  </si>
  <si>
    <t>2.295147321</t>
  </si>
  <si>
    <t>0.183785563</t>
  </si>
  <si>
    <t>-exon (LOC115700897, exon 3 of 4)</t>
  </si>
  <si>
    <t>LOC115700897</t>
  </si>
  <si>
    <t>XM_030628565</t>
  </si>
  <si>
    <t>0.292251349</t>
  </si>
  <si>
    <t>4.413754143</t>
  </si>
  <si>
    <t>1.17E-18</t>
  </si>
  <si>
    <t>7.16E-17</t>
  </si>
  <si>
    <t>-intron (LOC115705532, intron 2 of 2)</t>
  </si>
  <si>
    <t>LOC115705532</t>
  </si>
  <si>
    <t>XM_030632886</t>
  </si>
  <si>
    <t>-0.099461686</t>
  </si>
  <si>
    <t>0.144926693</t>
  </si>
  <si>
    <t>-intron (LOC115712807, intron 1 of 19)</t>
  </si>
  <si>
    <t>LOC115712807</t>
  </si>
  <si>
    <t>XM_030641184</t>
  </si>
  <si>
    <t>0.060568046</t>
  </si>
  <si>
    <t>-0.155087556</t>
  </si>
  <si>
    <t>-intron (LOC115700434, intron 1 of 5)</t>
  </si>
  <si>
    <t>LOC115700434</t>
  </si>
  <si>
    <t>XM_030627977</t>
  </si>
  <si>
    <t>2.077044486</t>
  </si>
  <si>
    <t>0.002065303</t>
  </si>
  <si>
    <t>0.021506676</t>
  </si>
  <si>
    <t>-0.498224049</t>
  </si>
  <si>
    <t>-promoter-TSS (LOC115704401)</t>
  </si>
  <si>
    <t>LOC115704401</t>
  </si>
  <si>
    <t>XM_030631611</t>
  </si>
  <si>
    <t>-exon (LOC115720628, exon 1 of 15)</t>
  </si>
  <si>
    <t>LOC115720628</t>
  </si>
  <si>
    <t>XM_030649792</t>
  </si>
  <si>
    <t>0.335502297</t>
  </si>
  <si>
    <t>0.336614514</t>
  </si>
  <si>
    <t>-exon (LOC115715321, exon 1 of 1)</t>
  </si>
  <si>
    <t>LOC115715321</t>
  </si>
  <si>
    <t>XM_030644176</t>
  </si>
  <si>
    <t>0.071810443</t>
  </si>
  <si>
    <t>-0.363737533</t>
  </si>
  <si>
    <t>-intron (LOC115707917, intron 1 of 3)</t>
  </si>
  <si>
    <t>LOC115707917</t>
  </si>
  <si>
    <t>XM_030636019</t>
  </si>
  <si>
    <t>-1.739517711</t>
  </si>
  <si>
    <t>8.21E-05</t>
  </si>
  <si>
    <t>0.001298846</t>
  </si>
  <si>
    <t>1.557960234</t>
  </si>
  <si>
    <t>0.003668407</t>
  </si>
  <si>
    <t>0.034324686</t>
  </si>
  <si>
    <t>-intron (LOC115718397, intron 1 of 16)</t>
  </si>
  <si>
    <t>-exon (LOC115706191, exon 2 of 8)</t>
  </si>
  <si>
    <t>-exon (LOC115699088, exon 1 of 2)</t>
  </si>
  <si>
    <t>LOC115699088</t>
  </si>
  <si>
    <t>XM_030626324</t>
  </si>
  <si>
    <t>0.021280925</t>
  </si>
  <si>
    <t>-0.272896556</t>
  </si>
  <si>
    <t>LOC115711036</t>
  </si>
  <si>
    <t>XM_030639374</t>
  </si>
  <si>
    <t>0.87916462</t>
  </si>
  <si>
    <t>2.42831394</t>
  </si>
  <si>
    <t>0.720889418</t>
  </si>
  <si>
    <t>-exon (LOC115715034, exon 3 of 10)</t>
  </si>
  <si>
    <t>LOC115715034</t>
  </si>
  <si>
    <t>XM_030643820</t>
  </si>
  <si>
    <t>3.573481333</t>
  </si>
  <si>
    <t>0.087642947</t>
  </si>
  <si>
    <t>0.477539789</t>
  </si>
  <si>
    <t>-1.848294293</t>
  </si>
  <si>
    <t>0.374686162</t>
  </si>
  <si>
    <t>LOC115708909</t>
  </si>
  <si>
    <t>XM_030636934</t>
  </si>
  <si>
    <t>-1.637165491</t>
  </si>
  <si>
    <t>0.000810012</t>
  </si>
  <si>
    <t>0.009714998</t>
  </si>
  <si>
    <t>1.451823775</t>
  </si>
  <si>
    <t>0.017676349</t>
  </si>
  <si>
    <t>0.136249407</t>
  </si>
  <si>
    <t>-exon (LOC115722895, exon 1 of 1)</t>
  </si>
  <si>
    <t>LOC115722895</t>
  </si>
  <si>
    <t>XM_030652254</t>
  </si>
  <si>
    <t>3.503721824</t>
  </si>
  <si>
    <t>9.50E-08</t>
  </si>
  <si>
    <t>2.74E-06</t>
  </si>
  <si>
    <t>1.129804533</t>
  </si>
  <si>
    <t>0.779089512</t>
  </si>
  <si>
    <t>-exon (LOC115712034, exon 1 of 1)</t>
  </si>
  <si>
    <t>LOC115712034</t>
  </si>
  <si>
    <t>XM_030640240</t>
  </si>
  <si>
    <t>-0.929630925</t>
  </si>
  <si>
    <t>0.787848611</t>
  </si>
  <si>
    <t>-intron (LOC115711616, intron 1 of 3)</t>
  </si>
  <si>
    <t>LOC115711616</t>
  </si>
  <si>
    <t>XM_030639989</t>
  </si>
  <si>
    <t>-0.049430712</t>
  </si>
  <si>
    <t>-0.145127949</t>
  </si>
  <si>
    <t>-exon (LOC115711340, exon 1 of 1)</t>
  </si>
  <si>
    <t>LOC115711340</t>
  </si>
  <si>
    <t>XM_030639677</t>
  </si>
  <si>
    <t>1.433839088</t>
  </si>
  <si>
    <t>0.189708347</t>
  </si>
  <si>
    <t>3.387894607</t>
  </si>
  <si>
    <t>1.98E-12</t>
  </si>
  <si>
    <t>7.01E-11</t>
  </si>
  <si>
    <t>LOC115717731</t>
  </si>
  <si>
    <t>XM_030646712</t>
  </si>
  <si>
    <t>-exon (LOC115702322, exon 3 of 4)</t>
  </si>
  <si>
    <t>LOC115702322</t>
  </si>
  <si>
    <t>XM_030629767</t>
  </si>
  <si>
    <t>-1.994216958</t>
  </si>
  <si>
    <t>5.48E-06</t>
  </si>
  <si>
    <t>0.000113947</t>
  </si>
  <si>
    <t>1.188353554</t>
  </si>
  <si>
    <t>0.389852989</t>
  </si>
  <si>
    <t>-exon (LOC115697171, exon 1 of 5)</t>
  </si>
  <si>
    <t>LOC115697171</t>
  </si>
  <si>
    <t>XM_030624085</t>
  </si>
  <si>
    <t>0.531250137</t>
  </si>
  <si>
    <t>-0.656382939</t>
  </si>
  <si>
    <t>-exon (LOC115718867, exon 1 of 1)</t>
  </si>
  <si>
    <t>LOC115718867</t>
  </si>
  <si>
    <t>XM_030647678</t>
  </si>
  <si>
    <t>3.4200174</t>
  </si>
  <si>
    <t>0.066630044</t>
  </si>
  <si>
    <t>0.384056774</t>
  </si>
  <si>
    <t>0.094507096</t>
  </si>
  <si>
    <t>-exon (LOC115711976, exon 1 of 1)</t>
  </si>
  <si>
    <t>LOC115711976</t>
  </si>
  <si>
    <t>XM_030640176</t>
  </si>
  <si>
    <t>-0.335110903</t>
  </si>
  <si>
    <t>-0.287283226</t>
  </si>
  <si>
    <t>LOC115714128</t>
  </si>
  <si>
    <t>XM_030642689</t>
  </si>
  <si>
    <t>1.215267176</t>
  </si>
  <si>
    <t>0.315385874</t>
  </si>
  <si>
    <t>1.318066134</t>
  </si>
  <si>
    <t>0.135714749</t>
  </si>
  <si>
    <t>0.75040475</t>
  </si>
  <si>
    <t>-intron (LOC115720913, intron 1 of 1)</t>
  </si>
  <si>
    <t>LOC115720913</t>
  </si>
  <si>
    <t>XM_030650120</t>
  </si>
  <si>
    <t>0.99949149</t>
  </si>
  <si>
    <t>-0.06198671</t>
  </si>
  <si>
    <t>-exon (LOC115709393, exon 1 of 1)</t>
  </si>
  <si>
    <t>LOC115709393</t>
  </si>
  <si>
    <t>XM_030637488</t>
  </si>
  <si>
    <t>0.39023718</t>
  </si>
  <si>
    <t>-0.035393987</t>
  </si>
  <si>
    <t>-intron (LOC115701240, intron 1 of 12)</t>
  </si>
  <si>
    <t>LOC115701240</t>
  </si>
  <si>
    <t>XM_030628988</t>
  </si>
  <si>
    <t>1.099123328</t>
  </si>
  <si>
    <t>0.827750781</t>
  </si>
  <si>
    <t>0.047325947</t>
  </si>
  <si>
    <t>-intron (LOC115697788, intron 2 of 15)</t>
  </si>
  <si>
    <t>LOC115697788</t>
  </si>
  <si>
    <t>XM_030624911</t>
  </si>
  <si>
    <t>1.085595623</t>
  </si>
  <si>
    <t>0.906048</t>
  </si>
  <si>
    <t>-1.864186065</t>
  </si>
  <si>
    <t>0.224317526</t>
  </si>
  <si>
    <t>-promoter-TSS (LOC115709585)</t>
  </si>
  <si>
    <t>LOC115709585</t>
  </si>
  <si>
    <t>XM_030637717</t>
  </si>
  <si>
    <t>-exon (LOC115708713, exon 1 of 6)</t>
  </si>
  <si>
    <t>LOC115708713</t>
  </si>
  <si>
    <t>XM_030636708</t>
  </si>
  <si>
    <t>-0.933129411</t>
  </si>
  <si>
    <t>-0.585179591</t>
  </si>
  <si>
    <t>LOC115725748</t>
  </si>
  <si>
    <t>XR_004013451</t>
  </si>
  <si>
    <t>-0.184441221</t>
  </si>
  <si>
    <t>-2.022595091</t>
  </si>
  <si>
    <t>0.303939589</t>
  </si>
  <si>
    <t>LOC115713645</t>
  </si>
  <si>
    <t>XR_004011003</t>
  </si>
  <si>
    <t>-exon (LOC115695984, exon 1 of 1)</t>
  </si>
  <si>
    <t>LOC115695984</t>
  </si>
  <si>
    <t>XM_030623102</t>
  </si>
  <si>
    <t>1.8272803</t>
  </si>
  <si>
    <t>0.411628282</t>
  </si>
  <si>
    <t>1.960357834</t>
  </si>
  <si>
    <t>0.333087195</t>
  </si>
  <si>
    <t>-intron (LOC115702666, intron 1 of 3)</t>
  </si>
  <si>
    <t>LOC115702666</t>
  </si>
  <si>
    <t>XM_030630090</t>
  </si>
  <si>
    <t>4.58012142</t>
  </si>
  <si>
    <t>0.00741714</t>
  </si>
  <si>
    <t>0.06300472</t>
  </si>
  <si>
    <t>1.305207067</t>
  </si>
  <si>
    <t>0.774294178</t>
  </si>
  <si>
    <t>-intron (LOC115698271, intron 1 of 5)</t>
  </si>
  <si>
    <t>-intron (LOC115725761, intron 1 of 4)</t>
  </si>
  <si>
    <t>LOC115725761</t>
  </si>
  <si>
    <t>XM_030655368</t>
  </si>
  <si>
    <t>5.737940834</t>
  </si>
  <si>
    <t>2.38E-17</t>
  </si>
  <si>
    <t>2.38E-15</t>
  </si>
  <si>
    <t>5.652995662</t>
  </si>
  <si>
    <t>1.94E-18</t>
  </si>
  <si>
    <t>1.15E-16</t>
  </si>
  <si>
    <t>-intron (LOC115698325, intron 1 of 6)</t>
  </si>
  <si>
    <t>LOC115698325</t>
  </si>
  <si>
    <t>XM_030625543</t>
  </si>
  <si>
    <t>1.473499095</t>
  </si>
  <si>
    <t>0.28328074</t>
  </si>
  <si>
    <t>0.875579273</t>
  </si>
  <si>
    <t>-exon (LOC115706935, exon 4 of 4)</t>
  </si>
  <si>
    <t>LOC115706935</t>
  </si>
  <si>
    <t>XM_030634717</t>
  </si>
  <si>
    <t>-0.507056771</t>
  </si>
  <si>
    <t>-0.493582698</t>
  </si>
  <si>
    <t>-promoter-TSS (LOC115716042)</t>
  </si>
  <si>
    <t>LOC115716042</t>
  </si>
  <si>
    <t>XM_030644739</t>
  </si>
  <si>
    <t>-exon (LOC115707050, exon 2 of 4)</t>
  </si>
  <si>
    <t>LOC115707050</t>
  </si>
  <si>
    <t>XM_030634870</t>
  </si>
  <si>
    <t>-0.625495193</t>
  </si>
  <si>
    <t>-0.487691088</t>
  </si>
  <si>
    <t>-exon (LOC115698219, exon 5 of 6)</t>
  </si>
  <si>
    <t>LOC115698219</t>
  </si>
  <si>
    <t>XM_030625422</t>
  </si>
  <si>
    <t>4.238101628</t>
  </si>
  <si>
    <t>0.000255815</t>
  </si>
  <si>
    <t>3.788133384</t>
  </si>
  <si>
    <t>0.000154965</t>
  </si>
  <si>
    <t>0.001972461</t>
  </si>
  <si>
    <t>-exon (LOC115725433, exon 2 of 21)</t>
  </si>
  <si>
    <t>LOC115706774</t>
  </si>
  <si>
    <t>XR_004009637</t>
  </si>
  <si>
    <t>-promoter-TSS (LOC115712377)</t>
  </si>
  <si>
    <t>LOC115712377</t>
  </si>
  <si>
    <t>XM_030640644</t>
  </si>
  <si>
    <t>0.173543243</t>
  </si>
  <si>
    <t>0.341904725</t>
  </si>
  <si>
    <t>-promoter-TSS (LOC115708835)</t>
  </si>
  <si>
    <t>LOC115708836</t>
  </si>
  <si>
    <t>XM_030636856</t>
  </si>
  <si>
    <t>-2.43997873</t>
  </si>
  <si>
    <t>5.26E-12</t>
  </si>
  <si>
    <t>1.242391719</t>
  </si>
  <si>
    <t>0.246419843</t>
  </si>
  <si>
    <t>-exon (LOC115712917, exon 2 of 6)</t>
  </si>
  <si>
    <t>LOC115712917</t>
  </si>
  <si>
    <t>XM_030641336</t>
  </si>
  <si>
    <t>-0.767705255</t>
  </si>
  <si>
    <t>-0.049760959</t>
  </si>
  <si>
    <t>-intron (LOC115715184, intron 1 of 1)</t>
  </si>
  <si>
    <t>LOC115715184</t>
  </si>
  <si>
    <t>XM_030644014</t>
  </si>
  <si>
    <t>-0.265660028</t>
  </si>
  <si>
    <t>-0.192067892</t>
  </si>
  <si>
    <t>-intron (LOC115715189, intron 1 of 3)</t>
  </si>
  <si>
    <t>LOC115715189</t>
  </si>
  <si>
    <t>XM_030644018</t>
  </si>
  <si>
    <t>-0.895423402</t>
  </si>
  <si>
    <t>0.167061188</t>
  </si>
  <si>
    <t>-intron (LOC115708818, intron 1 of 3)</t>
  </si>
  <si>
    <t>LOC115708818</t>
  </si>
  <si>
    <t>XM_030636835</t>
  </si>
  <si>
    <t>-0.585983017</t>
  </si>
  <si>
    <t>-0.50607302</t>
  </si>
  <si>
    <t>-exon (LOC115721288, exon 2 of 2)</t>
  </si>
  <si>
    <t>-intron (LOC115713791, intron 3 of 16)</t>
  </si>
  <si>
    <t>LOC115713791</t>
  </si>
  <si>
    <t>XM_030642274</t>
  </si>
  <si>
    <t>2.376062004</t>
  </si>
  <si>
    <t>-2.598256559</t>
  </si>
  <si>
    <t>-exon (LOC115717997, exon 1 of 1)</t>
  </si>
  <si>
    <t>LOC115717997</t>
  </si>
  <si>
    <t>XM_030646978</t>
  </si>
  <si>
    <t>-0.015079597</t>
  </si>
  <si>
    <t>0.018610346</t>
  </si>
  <si>
    <t>-intron (LOC115710029, intron 2 of 12)</t>
  </si>
  <si>
    <t>LOC115710029</t>
  </si>
  <si>
    <t>XM_030638330</t>
  </si>
  <si>
    <t>-0.045333753</t>
  </si>
  <si>
    <t>-0.297291998</t>
  </si>
  <si>
    <t>LOC115710807</t>
  </si>
  <si>
    <t>XM_030639158</t>
  </si>
  <si>
    <t>-exon (LOC115707971, exon 4 of 6)</t>
  </si>
  <si>
    <t>LOC115707971</t>
  </si>
  <si>
    <t>XM_030636092</t>
  </si>
  <si>
    <t>1.805468111</t>
  </si>
  <si>
    <t>0.096545566</t>
  </si>
  <si>
    <t>0.51412062</t>
  </si>
  <si>
    <t>1.862780781</t>
  </si>
  <si>
    <t>0.074896132</t>
  </si>
  <si>
    <t>0.458243003</t>
  </si>
  <si>
    <t>-exon (LOC115719336, exon 3 of 9)</t>
  </si>
  <si>
    <t>LOC115719336</t>
  </si>
  <si>
    <t>XM_030648324</t>
  </si>
  <si>
    <t>5.072788468</t>
  </si>
  <si>
    <t>3.84E-73</t>
  </si>
  <si>
    <t>1.23E-69</t>
  </si>
  <si>
    <t>4.714379407</t>
  </si>
  <si>
    <t>2.36E-62</t>
  </si>
  <si>
    <t>1.72E-59</t>
  </si>
  <si>
    <t>-intron (LOC115709887, intron 2 of 9)</t>
  </si>
  <si>
    <t>LOC115709887</t>
  </si>
  <si>
    <t>XM_030638134</t>
  </si>
  <si>
    <t>-0.090138525</t>
  </si>
  <si>
    <t>-0.180281433</t>
  </si>
  <si>
    <t>-exon (LOC115698869, exon 1 of 5)</t>
  </si>
  <si>
    <t>LOC115698869</t>
  </si>
  <si>
    <t>XM_030626075</t>
  </si>
  <si>
    <t>2.347355599</t>
  </si>
  <si>
    <t>0.270022511</t>
  </si>
  <si>
    <t>2.193252074</t>
  </si>
  <si>
    <t>0.323387984</t>
  </si>
  <si>
    <t>TRNAG-CCC</t>
  </si>
  <si>
    <t>-intron (LOC115713763, intron 1 of 2)</t>
  </si>
  <si>
    <t>LOC115713763</t>
  </si>
  <si>
    <t>XM_030642246</t>
  </si>
  <si>
    <t>2.337376264</t>
  </si>
  <si>
    <t>0.431396503</t>
  </si>
  <si>
    <t>0.510852065</t>
  </si>
  <si>
    <t>-intron (LOC115708338, intron 10 of 10)</t>
  </si>
  <si>
    <t>LOC115707382</t>
  </si>
  <si>
    <t>XM_030635333</t>
  </si>
  <si>
    <t>0.212441502</t>
  </si>
  <si>
    <t>-0.442483703</t>
  </si>
  <si>
    <t>-exon (LOC115695476, exon 2 of 4)</t>
  </si>
  <si>
    <t>LOC115695476</t>
  </si>
  <si>
    <t>XM_030622539</t>
  </si>
  <si>
    <t>2.312217794</t>
  </si>
  <si>
    <t>0.149475367</t>
  </si>
  <si>
    <t>0.721951002</t>
  </si>
  <si>
    <t>2.253345086</t>
  </si>
  <si>
    <t>0.167053307</t>
  </si>
  <si>
    <t>-exon (LOC115700734, exon 2 of 4)</t>
  </si>
  <si>
    <t>LOC115700734</t>
  </si>
  <si>
    <t>XM_030628366</t>
  </si>
  <si>
    <t>0.24588628</t>
  </si>
  <si>
    <t>-0.352096271</t>
  </si>
  <si>
    <t>-intron (LOC115697750, intron 1 of 14)</t>
  </si>
  <si>
    <t>LOC115697750</t>
  </si>
  <si>
    <t>XM_030624870</t>
  </si>
  <si>
    <t>-0.78669248</t>
  </si>
  <si>
    <t>-0.775542856</t>
  </si>
  <si>
    <t>-intron (LOC115706163, intron 1 of 2)</t>
  </si>
  <si>
    <t>LOC115706163</t>
  </si>
  <si>
    <t>XM_030633707</t>
  </si>
  <si>
    <t>-0.567938254</t>
  </si>
  <si>
    <t>-0.998437454</t>
  </si>
  <si>
    <t>-exon (LOC115719156, exon 3 of 5)</t>
  </si>
  <si>
    <t>LOC115719156</t>
  </si>
  <si>
    <t>XM_030648086</t>
  </si>
  <si>
    <t>-0.245735064</t>
  </si>
  <si>
    <t>-0.888254618</t>
  </si>
  <si>
    <t>-exon (LOC115714192, exon 1 of 4)</t>
  </si>
  <si>
    <t>LOC115714192</t>
  </si>
  <si>
    <t>XM_030642771</t>
  </si>
  <si>
    <t>0.278982825</t>
  </si>
  <si>
    <t>1.553018469</t>
  </si>
  <si>
    <t>0.003459054</t>
  </si>
  <si>
    <t>0.032677164</t>
  </si>
  <si>
    <t>-exon (LOC115708845, exon 1 of 1)</t>
  </si>
  <si>
    <t>LOC115708845</t>
  </si>
  <si>
    <t>XM_030636864</t>
  </si>
  <si>
    <t>-1.334750487</t>
  </si>
  <si>
    <t>0.40962156</t>
  </si>
  <si>
    <t>-0.534116343</t>
  </si>
  <si>
    <t>-exon (LOC115724103, exon 1 of 5)</t>
  </si>
  <si>
    <t>LOC115724103</t>
  </si>
  <si>
    <t>XM_030653562</t>
  </si>
  <si>
    <t>3.497372598</t>
  </si>
  <si>
    <t>2.22E-05</t>
  </si>
  <si>
    <t>0.000404077</t>
  </si>
  <si>
    <t>-0.477153913</t>
  </si>
  <si>
    <t>-exon (LOC115717180, exon 2 of 2)</t>
  </si>
  <si>
    <t>LOC115717180</t>
  </si>
  <si>
    <t>XM_030646132</t>
  </si>
  <si>
    <t>-1.648129402</t>
  </si>
  <si>
    <t>0.188630257</t>
  </si>
  <si>
    <t>-0.251586522</t>
  </si>
  <si>
    <t>-intron (LOC115725262, intron 7 of 14)</t>
  </si>
  <si>
    <t>LOC115725262</t>
  </si>
  <si>
    <t>XM_030654717</t>
  </si>
  <si>
    <t>-0.707050956</t>
  </si>
  <si>
    <t>1.126454463</t>
  </si>
  <si>
    <t>0.831813932</t>
  </si>
  <si>
    <t>-exon (LOC115700278, exon 1 of 1)</t>
  </si>
  <si>
    <t>LOC115700278</t>
  </si>
  <si>
    <t>XM_030627850</t>
  </si>
  <si>
    <t>0.827964575</t>
  </si>
  <si>
    <t>-1.247814409</t>
  </si>
  <si>
    <t>0.446584861</t>
  </si>
  <si>
    <t>-intron (LOC115725471, intron 2 of 15)</t>
  </si>
  <si>
    <t>LOC115725471</t>
  </si>
  <si>
    <t>XM_030655004</t>
  </si>
  <si>
    <t>-0.376534363</t>
  </si>
  <si>
    <t>-0.928485364</t>
  </si>
  <si>
    <t>-intron (LOC115715323, intron 18 of 19)</t>
  </si>
  <si>
    <t>-exon (LOC115724724, exon 1 of 2)</t>
  </si>
  <si>
    <t>LOC115724724</t>
  </si>
  <si>
    <t>XM_030654060</t>
  </si>
  <si>
    <t>2.072628113</t>
  </si>
  <si>
    <t>0.369818898</t>
  </si>
  <si>
    <t>-1.229235874</t>
  </si>
  <si>
    <t>0.812774348</t>
  </si>
  <si>
    <t>-exon (LOC115725646, exon 1 of 1)</t>
  </si>
  <si>
    <t>LOC115725646</t>
  </si>
  <si>
    <t>XM_030655226</t>
  </si>
  <si>
    <t>-0.677249462</t>
  </si>
  <si>
    <t>3.345566192</t>
  </si>
  <si>
    <t>5.32E-09</t>
  </si>
  <si>
    <t>-exon (LOC115712065, exon 2 of 7)</t>
  </si>
  <si>
    <t>-intron (LOC115706208, intron 1 of 9)</t>
  </si>
  <si>
    <t>LOC115706208</t>
  </si>
  <si>
    <t>XM_030633787</t>
  </si>
  <si>
    <t>-0.342155339</t>
  </si>
  <si>
    <t>-0.596884919</t>
  </si>
  <si>
    <t>-intron (LOC115697710, intron 1 of 1)</t>
  </si>
  <si>
    <t>LOC115697710</t>
  </si>
  <si>
    <t>XM_030624808</t>
  </si>
  <si>
    <t>-0.004305419</t>
  </si>
  <si>
    <t>-0.857528705</t>
  </si>
  <si>
    <t>-exon (LOC115721351, exon 1 of 1)</t>
  </si>
  <si>
    <t>LOC115721351</t>
  </si>
  <si>
    <t>XM_030650631</t>
  </si>
  <si>
    <t>0.76024366</t>
  </si>
  <si>
    <t>-0.190773848</t>
  </si>
  <si>
    <t>-exon (LOC115700377, exon 3 of 5)</t>
  </si>
  <si>
    <t>-intron (LOC115703137, intron 1 of 21)</t>
  </si>
  <si>
    <t>LOC115703137</t>
  </si>
  <si>
    <t>XM_030630635</t>
  </si>
  <si>
    <t>1.470586811</t>
  </si>
  <si>
    <t>0.259588799</t>
  </si>
  <si>
    <t>-0.524107077</t>
  </si>
  <si>
    <t>-intron (LOC115702937, intron 1 of 1)</t>
  </si>
  <si>
    <t>LOC115702937</t>
  </si>
  <si>
    <t>XM_030630409</t>
  </si>
  <si>
    <t>0.282840682</t>
  </si>
  <si>
    <t>0.061551737</t>
  </si>
  <si>
    <t>-intron (LOC115708207, intron 1 of 5)</t>
  </si>
  <si>
    <t>LOC115708207</t>
  </si>
  <si>
    <t>XM_030636418</t>
  </si>
  <si>
    <t>4.555259134</t>
  </si>
  <si>
    <t>0.000240609</t>
  </si>
  <si>
    <t>0.003405905</t>
  </si>
  <si>
    <t>1.348722813</t>
  </si>
  <si>
    <t>0.604349724</t>
  </si>
  <si>
    <t>-intron (LOC115721813, intron 3 of 10)</t>
  </si>
  <si>
    <t>LOC115721813</t>
  </si>
  <si>
    <t>XM_030650893</t>
  </si>
  <si>
    <t>0.78288912</t>
  </si>
  <si>
    <t>0.467394546</t>
  </si>
  <si>
    <t>-exon (LOC115703588, exon 1 of 3)</t>
  </si>
  <si>
    <t>LOC115703588</t>
  </si>
  <si>
    <t>XM_030630814</t>
  </si>
  <si>
    <t>0.398190185</t>
  </si>
  <si>
    <t>-0.481008581</t>
  </si>
  <si>
    <t>-exon (LOC115699023, exon 1 of 2)</t>
  </si>
  <si>
    <t>LOC115699023</t>
  </si>
  <si>
    <t>XM_030626233</t>
  </si>
  <si>
    <t>-0.666128347</t>
  </si>
  <si>
    <t>0.587536301</t>
  </si>
  <si>
    <t>-intron (LOC115706902, intron 1 of 2)</t>
  </si>
  <si>
    <t>LOC115706902</t>
  </si>
  <si>
    <t>XM_030634668</t>
  </si>
  <si>
    <t>-1.129712317</t>
  </si>
  <si>
    <t>0.604530445</t>
  </si>
  <si>
    <t>0.156154469</t>
  </si>
  <si>
    <t>-promoter-TSS (LOC115697446)</t>
  </si>
  <si>
    <t>LOC115697446</t>
  </si>
  <si>
    <t>XM_030624457</t>
  </si>
  <si>
    <t>-0.234717784</t>
  </si>
  <si>
    <t>-0.402099822</t>
  </si>
  <si>
    <t>-exon (LOC115718526, exon 1 of 5)</t>
  </si>
  <si>
    <t>-exon (LOC115708248, exon 2 of 2)</t>
  </si>
  <si>
    <t>LOC115708248</t>
  </si>
  <si>
    <t>XM_030636467</t>
  </si>
  <si>
    <t>0.082982175</t>
  </si>
  <si>
    <t>1.577199447</t>
  </si>
  <si>
    <t>0.685591371</t>
  </si>
  <si>
    <t>-intron (LOC115702715, intron 2 of 38)</t>
  </si>
  <si>
    <t>LOC115702715</t>
  </si>
  <si>
    <t>XM_030630145</t>
  </si>
  <si>
    <t>-0.404058383</t>
  </si>
  <si>
    <t>-0.13527427</t>
  </si>
  <si>
    <t>-intron (LOC115705181, intron 2 of 6)</t>
  </si>
  <si>
    <t>LOC115705181</t>
  </si>
  <si>
    <t>XM_030632431</t>
  </si>
  <si>
    <t>0.336273456</t>
  </si>
  <si>
    <t>0.187081205</t>
  </si>
  <si>
    <t>-exon (LOC115720588, exon 2 of 9)</t>
  </si>
  <si>
    <t>LOC115720588</t>
  </si>
  <si>
    <t>XM_030649733</t>
  </si>
  <si>
    <t>-1.236638253</t>
  </si>
  <si>
    <t>0.123107192</t>
  </si>
  <si>
    <t>0.621778651</t>
  </si>
  <si>
    <t>0.5578166</t>
  </si>
  <si>
    <t>-intron (LOC115699510, intron 2 of 11)</t>
  </si>
  <si>
    <t>-exon (LOC115701397, exon 2 of 4)</t>
  </si>
  <si>
    <t>LOC115701397</t>
  </si>
  <si>
    <t>XM_030629184</t>
  </si>
  <si>
    <t>5.666681471</t>
  </si>
  <si>
    <t>5.01E-10</t>
  </si>
  <si>
    <t>2.04E-08</t>
  </si>
  <si>
    <t>2.248801459</t>
  </si>
  <si>
    <t>0.08029827</t>
  </si>
  <si>
    <t>0.485099359</t>
  </si>
  <si>
    <t>-intron (LOC115719095, intron 1 of 3)</t>
  </si>
  <si>
    <t>LOC115719095</t>
  </si>
  <si>
    <t>XM_030648143</t>
  </si>
  <si>
    <t>-1.164383936</t>
  </si>
  <si>
    <t>0.327360695</t>
  </si>
  <si>
    <t>-0.408988128</t>
  </si>
  <si>
    <t>-intron (LOC115714443, intron 3 of 4)</t>
  </si>
  <si>
    <t>-exon (LOC115716389, exon 1 of 1)</t>
  </si>
  <si>
    <t>LOC115716389</t>
  </si>
  <si>
    <t>XM_030645174</t>
  </si>
  <si>
    <t>2.415481006</t>
  </si>
  <si>
    <t>1.67E-06</t>
  </si>
  <si>
    <t>3.81E-05</t>
  </si>
  <si>
    <t>2.191913367</t>
  </si>
  <si>
    <t>3.44E-05</t>
  </si>
  <si>
    <t>0.000496889</t>
  </si>
  <si>
    <t>-exon (LOC115704166, exon 3 of 8)</t>
  </si>
  <si>
    <t>LOC115704166</t>
  </si>
  <si>
    <t>XM_030631383</t>
  </si>
  <si>
    <t>4.033466342</t>
  </si>
  <si>
    <t>3.07E-12</t>
  </si>
  <si>
    <t>1.463245315</t>
  </si>
  <si>
    <t>0.263727306</t>
  </si>
  <si>
    <t>-promoter-TSS (LOC115710196)</t>
  </si>
  <si>
    <t>LOC115710196</t>
  </si>
  <si>
    <t>XM_030638544</t>
  </si>
  <si>
    <t>-0.634096206</t>
  </si>
  <si>
    <t>-0.609056283</t>
  </si>
  <si>
    <t>-exon (LOC115711504, exon 2 of 4)</t>
  </si>
  <si>
    <t>-intron (LOC115699301, intron 1 of 7)</t>
  </si>
  <si>
    <t>LOC115699301</t>
  </si>
  <si>
    <t>XM_030626636</t>
  </si>
  <si>
    <t>1.281149173</t>
  </si>
  <si>
    <t>0.543641903</t>
  </si>
  <si>
    <t>0.025526165</t>
  </si>
  <si>
    <t>-exon (LOC115721257, exon 1 of 1)</t>
  </si>
  <si>
    <t>LOC115721257</t>
  </si>
  <si>
    <t>XM_030650516</t>
  </si>
  <si>
    <t>0.626281177</t>
  </si>
  <si>
    <t>0.410585272</t>
  </si>
  <si>
    <t>-intron (LOC115719373, intron 1 of 2)</t>
  </si>
  <si>
    <t>LOC115719373</t>
  </si>
  <si>
    <t>XM_030648390</t>
  </si>
  <si>
    <t>-0.169754734</t>
  </si>
  <si>
    <t>0.155441828</t>
  </si>
  <si>
    <t>-exon (LOC115704781, exon 1 of 1)</t>
  </si>
  <si>
    <t>LOC115704781</t>
  </si>
  <si>
    <t>XM_030631987</t>
  </si>
  <si>
    <t>-0.34034931</t>
  </si>
  <si>
    <t>0.198640295</t>
  </si>
  <si>
    <t>-intron (LOC115710120, intron 1 of 2)</t>
  </si>
  <si>
    <t>LOC115710120</t>
  </si>
  <si>
    <t>XM_030638457</t>
  </si>
  <si>
    <t>1.017876274</t>
  </si>
  <si>
    <t>0.977146081</t>
  </si>
  <si>
    <t>-0.359961087</t>
  </si>
  <si>
    <t>-exon (LOC115721943, exon 1 of 2)</t>
  </si>
  <si>
    <t>LOC115721943</t>
  </si>
  <si>
    <t>XM_030651048</t>
  </si>
  <si>
    <t>-0.536794072</t>
  </si>
  <si>
    <t>-0.485093171</t>
  </si>
  <si>
    <t>-exon (LOC115711958, exon 1 of 3)</t>
  </si>
  <si>
    <t>-exon (LOC115709995, exon 2 of 4)</t>
  </si>
  <si>
    <t>LOC115709995</t>
  </si>
  <si>
    <t>XM_030638283</t>
  </si>
  <si>
    <t>-0.016825722</t>
  </si>
  <si>
    <t>0.233857899</t>
  </si>
  <si>
    <t>-exon (LOC115721207, exon 2 of 2)</t>
  </si>
  <si>
    <t>-exon (LOC115713340, exon 1 of 1)</t>
  </si>
  <si>
    <t>LOC115713340</t>
  </si>
  <si>
    <t>XM_030641823</t>
  </si>
  <si>
    <t>0.530549933</t>
  </si>
  <si>
    <t>3.612682457</t>
  </si>
  <si>
    <t>0.094493011</t>
  </si>
  <si>
    <t>0.555142907</t>
  </si>
  <si>
    <t>-intron (LOC115714385, intron 1 of 5)</t>
  </si>
  <si>
    <t>LOC115714385</t>
  </si>
  <si>
    <t>XM_030643070</t>
  </si>
  <si>
    <t>-1.245045704</t>
  </si>
  <si>
    <t>0.268233152</t>
  </si>
  <si>
    <t>1.408693325</t>
  </si>
  <si>
    <t>0.065574193</t>
  </si>
  <si>
    <t>0.410675113</t>
  </si>
  <si>
    <t>-intron (LOC115715007, intron 1 of 2)</t>
  </si>
  <si>
    <t>LOC115715007</t>
  </si>
  <si>
    <t>XM_030643786</t>
  </si>
  <si>
    <t>-0.057508185</t>
  </si>
  <si>
    <t>-0.513164358</t>
  </si>
  <si>
    <t>-exon (LOC115695775, exon 2 of 13)</t>
  </si>
  <si>
    <t>LOC115695775</t>
  </si>
  <si>
    <t>XM_030622852</t>
  </si>
  <si>
    <t>1.511115105</t>
  </si>
  <si>
    <t>0.428084389</t>
  </si>
  <si>
    <t>1.527229689</t>
  </si>
  <si>
    <t>0.408778327</t>
  </si>
  <si>
    <t>-intron (LOC115705575, intron 2 of 15)</t>
  </si>
  <si>
    <t>LOC115705575</t>
  </si>
  <si>
    <t>XM_030632946</t>
  </si>
  <si>
    <t>-0.055688759</t>
  </si>
  <si>
    <t>-0.27000799</t>
  </si>
  <si>
    <t>-intron (LOC115715651, intron 1 of 4)</t>
  </si>
  <si>
    <t>LOC115715651</t>
  </si>
  <si>
    <t>XM_030644312</t>
  </si>
  <si>
    <t>-0.839135151</t>
  </si>
  <si>
    <t>1.175755296</t>
  </si>
  <si>
    <t>0.781359889</t>
  </si>
  <si>
    <t>-exon (LOC115712967, exon 3 of 4)</t>
  </si>
  <si>
    <t>LOC115712967</t>
  </si>
  <si>
    <t>XM_030641408</t>
  </si>
  <si>
    <t>0.017150379</t>
  </si>
  <si>
    <t>-0.105907829</t>
  </si>
  <si>
    <t>-intron (LOC115714928, intron 4 of 11)</t>
  </si>
  <si>
    <t>LOC115714928</t>
  </si>
  <si>
    <t>XM_030643687</t>
  </si>
  <si>
    <t>0.576208702</t>
  </si>
  <si>
    <t>1.937148049</t>
  </si>
  <si>
    <t>7.47E-05</t>
  </si>
  <si>
    <t>0.001009981</t>
  </si>
  <si>
    <t>-exon (LOC115722176, exon 1 of 25)</t>
  </si>
  <si>
    <t>LOC115722176</t>
  </si>
  <si>
    <t>XM_030651311</t>
  </si>
  <si>
    <t>0.274892558</t>
  </si>
  <si>
    <t>0.180128177</t>
  </si>
  <si>
    <t>-intron (LOC115710219, intron 1 of 8)</t>
  </si>
  <si>
    <t>LOC115710219</t>
  </si>
  <si>
    <t>XM_030638565</t>
  </si>
  <si>
    <t>-0.305037425</t>
  </si>
  <si>
    <t>-0.466047999</t>
  </si>
  <si>
    <t>-exon (LOC115711640, exon 1 of 1)</t>
  </si>
  <si>
    <t>LOC115711640</t>
  </si>
  <si>
    <t>XM_030640013</t>
  </si>
  <si>
    <t>-0.567390186</t>
  </si>
  <si>
    <t>-0.025134451</t>
  </si>
  <si>
    <t>-exon (LOC115715133, exon 2 of 3)</t>
  </si>
  <si>
    <t>LOC115715133</t>
  </si>
  <si>
    <t>XM_030643945</t>
  </si>
  <si>
    <t>0.49608302</t>
  </si>
  <si>
    <t>0.022812867</t>
  </si>
  <si>
    <t>-exon (LOC115719004, exon 1 of 1)</t>
  </si>
  <si>
    <t>LOC115719004</t>
  </si>
  <si>
    <t>XM_030647853</t>
  </si>
  <si>
    <t>0.749727171</t>
  </si>
  <si>
    <t>0.191169085</t>
  </si>
  <si>
    <t>-TTS (LOC115719501)</t>
  </si>
  <si>
    <t>LOC115719498</t>
  </si>
  <si>
    <t>XM_030648573</t>
  </si>
  <si>
    <t>0.104073406</t>
  </si>
  <si>
    <t>0.483804331</t>
  </si>
  <si>
    <t>-intron (LOC115705679, intron 2 of 5)</t>
  </si>
  <si>
    <t>LOC115705679</t>
  </si>
  <si>
    <t>XM_030633078</t>
  </si>
  <si>
    <t>-0.430456786</t>
  </si>
  <si>
    <t>-0.49979281</t>
  </si>
  <si>
    <t>-exon (LOC115695759, exon 1 of 1)</t>
  </si>
  <si>
    <t>LOC115695759</t>
  </si>
  <si>
    <t>XM_030622842</t>
  </si>
  <si>
    <t>0.111082687</t>
  </si>
  <si>
    <t>-1.569594374</t>
  </si>
  <si>
    <t>0.344880991</t>
  </si>
  <si>
    <t>-intron (LOC115708251, intron 1 of 6)</t>
  </si>
  <si>
    <t>LOC115708251</t>
  </si>
  <si>
    <t>XM_030636471</t>
  </si>
  <si>
    <t>1.402318076</t>
  </si>
  <si>
    <t>0.518728618</t>
  </si>
  <si>
    <t>4.823310464</t>
  </si>
  <si>
    <t>3.86E-07</t>
  </si>
  <si>
    <t>7.52E-06</t>
  </si>
  <si>
    <t>-exon (LOC115702918, exon 1 of 1)</t>
  </si>
  <si>
    <t>LOC115702918</t>
  </si>
  <si>
    <t>XM_030630386</t>
  </si>
  <si>
    <t>0.089196048</t>
  </si>
  <si>
    <t>-0.243332766</t>
  </si>
  <si>
    <t>LOC115717626</t>
  </si>
  <si>
    <t>XM_030646610</t>
  </si>
  <si>
    <t>LOC115707709</t>
  </si>
  <si>
    <t>XM_030635738</t>
  </si>
  <si>
    <t>0.049498478</t>
  </si>
  <si>
    <t>-0.050020122</t>
  </si>
  <si>
    <t>-exon (LOC115717999, exon 1 of 3)</t>
  </si>
  <si>
    <t>LOC115717999</t>
  </si>
  <si>
    <t>XM_030646968</t>
  </si>
  <si>
    <t>2.917153385</t>
  </si>
  <si>
    <t>0.000149186</t>
  </si>
  <si>
    <t>0.002221374</t>
  </si>
  <si>
    <t>0.870385168</t>
  </si>
  <si>
    <t>LOC115713751</t>
  </si>
  <si>
    <t>XM_030642232</t>
  </si>
  <si>
    <t>LOC115707191</t>
  </si>
  <si>
    <t>XM_030635069</t>
  </si>
  <si>
    <t>-TTS (LOC115718476)</t>
  </si>
  <si>
    <t>LOC115721208</t>
  </si>
  <si>
    <t>XM_030650466</t>
  </si>
  <si>
    <t>-0.373451931</t>
  </si>
  <si>
    <t>-1.045170976</t>
  </si>
  <si>
    <t>0.865628645</t>
  </si>
  <si>
    <t>-promoter-TSS (LOC115696905)</t>
  </si>
  <si>
    <t>LOC115696905</t>
  </si>
  <si>
    <t>XM_030623803</t>
  </si>
  <si>
    <t>-0.40238045</t>
  </si>
  <si>
    <t>-0.016993629</t>
  </si>
  <si>
    <t>-intron (LOC115717156, intron 1 of 10)</t>
  </si>
  <si>
    <t>LOC115717156</t>
  </si>
  <si>
    <t>XM_030646104</t>
  </si>
  <si>
    <t>0.24513396</t>
  </si>
  <si>
    <t>-0.520637376</t>
  </si>
  <si>
    <t>-exon (LOC115706616, exon 1 of 3)</t>
  </si>
  <si>
    <t>LOC115706616</t>
  </si>
  <si>
    <t>XM_030634327</t>
  </si>
  <si>
    <t>-0.007483076</t>
  </si>
  <si>
    <t>0.817974783</t>
  </si>
  <si>
    <t>-intron (LOC115722397, intron 5 of 6)</t>
  </si>
  <si>
    <t>LOC115707821</t>
  </si>
  <si>
    <t>XM_030635897</t>
  </si>
  <si>
    <t>-0.080784432</t>
  </si>
  <si>
    <t>0.015017257</t>
  </si>
  <si>
    <t>-TTS (LOC115708079)</t>
  </si>
  <si>
    <t>LOC115708080</t>
  </si>
  <si>
    <t>XM_030636258</t>
  </si>
  <si>
    <t>-0.583417654</t>
  </si>
  <si>
    <t>0.534804526</t>
  </si>
  <si>
    <t>-intron (LOC115714790, intron 1 of 3)</t>
  </si>
  <si>
    <t>LOC115714790</t>
  </si>
  <si>
    <t>XR_004011122</t>
  </si>
  <si>
    <t>1.856698748</t>
  </si>
  <si>
    <t>0.450449246</t>
  </si>
  <si>
    <t>-1.330962402</t>
  </si>
  <si>
    <t>0.680422317</t>
  </si>
  <si>
    <t>-exon (LOC115715534, exon 2 of 3)</t>
  </si>
  <si>
    <t>LOC115715534</t>
  </si>
  <si>
    <t>XM_030644206</t>
  </si>
  <si>
    <t>-intron (LOC115709198, intron 1 of 2)</t>
  </si>
  <si>
    <t>LOC115709198</t>
  </si>
  <si>
    <t>XM_030637256</t>
  </si>
  <si>
    <t>0.019505434</t>
  </si>
  <si>
    <t>-0.328247924</t>
  </si>
  <si>
    <t>-exon (LOC115717841, exon 1 of 1)</t>
  </si>
  <si>
    <t>LOC115717841</t>
  </si>
  <si>
    <t>XM_030646811</t>
  </si>
  <si>
    <t>2.96050992</t>
  </si>
  <si>
    <t>0.619572771</t>
  </si>
  <si>
    <t>3.54786924</t>
  </si>
  <si>
    <t>0.51879598</t>
  </si>
  <si>
    <t>-promoter-TSS (LOC115722201)</t>
  </si>
  <si>
    <t>LOC115722201</t>
  </si>
  <si>
    <t>XM_030651340</t>
  </si>
  <si>
    <t>0.608401567</t>
  </si>
  <si>
    <t>0.336264096</t>
  </si>
  <si>
    <t>LOC115716851</t>
  </si>
  <si>
    <t>XM_030645756</t>
  </si>
  <si>
    <t>-0.397349438</t>
  </si>
  <si>
    <t>-0.602067005</t>
  </si>
  <si>
    <t>LOC115723058</t>
  </si>
  <si>
    <t>XM_030652464</t>
  </si>
  <si>
    <t>0.366794911</t>
  </si>
  <si>
    <t>0.15243306</t>
  </si>
  <si>
    <t>-intron (LOC115699557, intron 1 of 6)</t>
  </si>
  <si>
    <t>LOC115699557</t>
  </si>
  <si>
    <t>XM_030627034</t>
  </si>
  <si>
    <t>-0.178162725</t>
  </si>
  <si>
    <t>-0.351567484</t>
  </si>
  <si>
    <t>-exon (LOC115705873, exon 1 of 1)</t>
  </si>
  <si>
    <t>LOC115705873</t>
  </si>
  <si>
    <t>XM_030633320</t>
  </si>
  <si>
    <t>0.261288662</t>
  </si>
  <si>
    <t>0.983636744</t>
  </si>
  <si>
    <t>-exon (LOC115702471, exon 2 of 2)</t>
  </si>
  <si>
    <t>LOC115702471</t>
  </si>
  <si>
    <t>XM_030629914</t>
  </si>
  <si>
    <t>1.942001314</t>
  </si>
  <si>
    <t>0.527459041</t>
  </si>
  <si>
    <t>-3.327944817</t>
  </si>
  <si>
    <t>0.012492776</t>
  </si>
  <si>
    <t>0.100887387</t>
  </si>
  <si>
    <t>-intron (LOC115719483, intron 1 of 1)</t>
  </si>
  <si>
    <t>-intron (LOC115720596, intron 2 of 3)</t>
  </si>
  <si>
    <t>LOC115720596</t>
  </si>
  <si>
    <t>XM_030649744</t>
  </si>
  <si>
    <t>0.037323983</t>
  </si>
  <si>
    <t>0.071455301</t>
  </si>
  <si>
    <t>-exon (LOC115710115, exon 3 of 7)</t>
  </si>
  <si>
    <t>LOC115710115</t>
  </si>
  <si>
    <t>XM_030638451</t>
  </si>
  <si>
    <t>-1.261544768</t>
  </si>
  <si>
    <t>0.87464636</t>
  </si>
  <si>
    <t>-1.744307072</t>
  </si>
  <si>
    <t>0.646537468</t>
  </si>
  <si>
    <t>-promoter-TSS (LOC115725513)</t>
  </si>
  <si>
    <t>LOC115725513</t>
  </si>
  <si>
    <t>XM_030655064</t>
  </si>
  <si>
    <t>0.590695122</t>
  </si>
  <si>
    <t>0.08606652</t>
  </si>
  <si>
    <t>-exon (LOC115720616, exon 2 of 4)</t>
  </si>
  <si>
    <t>LOC115720616</t>
  </si>
  <si>
    <t>XM_030649778</t>
  </si>
  <si>
    <t>2.492265708</t>
  </si>
  <si>
    <t>1.79E-07</t>
  </si>
  <si>
    <t>4.97E-06</t>
  </si>
  <si>
    <t>2.557343471</t>
  </si>
  <si>
    <t>2.65E-08</t>
  </si>
  <si>
    <t>6.01E-07</t>
  </si>
  <si>
    <t>-intron (LOC115712173, intron 1 of 7)</t>
  </si>
  <si>
    <t>LOC115712173</t>
  </si>
  <si>
    <t>XM_030640423</t>
  </si>
  <si>
    <t>-1.006539292</t>
  </si>
  <si>
    <t>0.977702446</t>
  </si>
  <si>
    <t>0.165640018</t>
  </si>
  <si>
    <t>-intron (LOC115705782, intron 1 of 3)</t>
  </si>
  <si>
    <t>LOC115705782</t>
  </si>
  <si>
    <t>XM_030633224</t>
  </si>
  <si>
    <t>-0.448443628</t>
  </si>
  <si>
    <t>0.103099206</t>
  </si>
  <si>
    <t>-promoter-TSS (TRNAW-CCA_1)</t>
  </si>
  <si>
    <t>LOC115714663</t>
  </si>
  <si>
    <t>XM_030643415</t>
  </si>
  <si>
    <t>0.979269652</t>
  </si>
  <si>
    <t>1.792227413</t>
  </si>
  <si>
    <t>0.26230584</t>
  </si>
  <si>
    <t>-intron (LOC115705439, intron 2 of 8)</t>
  </si>
  <si>
    <t>LOC115705439</t>
  </si>
  <si>
    <t>XM_030632776</t>
  </si>
  <si>
    <t>-0.591754981</t>
  </si>
  <si>
    <t>0.405016049</t>
  </si>
  <si>
    <t>-intron (LOC115707993, intron 1 of 12)</t>
  </si>
  <si>
    <t>LOC115707993</t>
  </si>
  <si>
    <t>XM_030636134</t>
  </si>
  <si>
    <t>0.195842516</t>
  </si>
  <si>
    <t>-0.120261607</t>
  </si>
  <si>
    <t>LOC115717264</t>
  </si>
  <si>
    <t>XM_030646235</t>
  </si>
  <si>
    <t>-exon (LOC115705851, exon 2 of 2)</t>
  </si>
  <si>
    <t>-intron (LOC115707107, intron 1 of 2)</t>
  </si>
  <si>
    <t>LOC115707107</t>
  </si>
  <si>
    <t>XM_030634955</t>
  </si>
  <si>
    <t>0.136652533</t>
  </si>
  <si>
    <t>-0.11659486</t>
  </si>
  <si>
    <t>-exon (LOC115712766, exon 6 of 12)</t>
  </si>
  <si>
    <t>LOC115712766</t>
  </si>
  <si>
    <t>XM_030641121</t>
  </si>
  <si>
    <t>-0.61275865</t>
  </si>
  <si>
    <t>-0.889071634</t>
  </si>
  <si>
    <t>-exon (LOC115722567, exon 1 of 6)</t>
  </si>
  <si>
    <t>-TTS (LOC115708821)</t>
  </si>
  <si>
    <t>LOC115708675</t>
  </si>
  <si>
    <t>XM_030636657</t>
  </si>
  <si>
    <t>-0.509395867</t>
  </si>
  <si>
    <t>0.012248128</t>
  </si>
  <si>
    <t>-exon (LOC115715093, exon 1 of 3)</t>
  </si>
  <si>
    <t>LOC115715093</t>
  </si>
  <si>
    <t>XM_030643893</t>
  </si>
  <si>
    <t>1.009753262</t>
  </si>
  <si>
    <t>0.960767277</t>
  </si>
  <si>
    <t>-0.422029253</t>
  </si>
  <si>
    <t>-intron (LOC115713536, intron 1 of 6)</t>
  </si>
  <si>
    <t>LOC115713536</t>
  </si>
  <si>
    <t>XM_030642019</t>
  </si>
  <si>
    <t>-0.618243287</t>
  </si>
  <si>
    <t>-0.274135291</t>
  </si>
  <si>
    <t>-exon (LOC115718603, exon 1 of 23)</t>
  </si>
  <si>
    <t>LOC115718603</t>
  </si>
  <si>
    <t>XM_030647414</t>
  </si>
  <si>
    <t>2.182757317</t>
  </si>
  <si>
    <t>0.120617903</t>
  </si>
  <si>
    <t>0.612747872</t>
  </si>
  <si>
    <t>1.435181589</t>
  </si>
  <si>
    <t>0.523881978</t>
  </si>
  <si>
    <t>-exon (LOC115707800, exon 2 of 13)</t>
  </si>
  <si>
    <t>LOC115707800</t>
  </si>
  <si>
    <t>XM_030635871</t>
  </si>
  <si>
    <t>-0.840619309</t>
  </si>
  <si>
    <t>0.649463088</t>
  </si>
  <si>
    <t>-exon (LOC115706795, exon 3 of 14)</t>
  </si>
  <si>
    <t>LOC115706795</t>
  </si>
  <si>
    <t>XM_030634526</t>
  </si>
  <si>
    <t>-0.008212089</t>
  </si>
  <si>
    <t>-0.127938689</t>
  </si>
  <si>
    <t>LOC115708452</t>
  </si>
  <si>
    <t>XR_004009951</t>
  </si>
  <si>
    <t>-exon (LOC115714215, exon 2 of 2)</t>
  </si>
  <si>
    <t>LOC115714161</t>
  </si>
  <si>
    <t>XR_004011028</t>
  </si>
  <si>
    <t>-0.398205547</t>
  </si>
  <si>
    <t>-0.155107186</t>
  </si>
  <si>
    <t>LOC115697617</t>
  </si>
  <si>
    <t>XM_030624696</t>
  </si>
  <si>
    <t>-promoter-TSS (LOC115699223)</t>
  </si>
  <si>
    <t>LOC115699223</t>
  </si>
  <si>
    <t>XM_030626535</t>
  </si>
  <si>
    <t>0.429007655</t>
  </si>
  <si>
    <t>0.190110721</t>
  </si>
  <si>
    <t>-intron (LOC115723040, intron 1 of 7)</t>
  </si>
  <si>
    <t>LOC115723040</t>
  </si>
  <si>
    <t>XM_030652441</t>
  </si>
  <si>
    <t>-0.311452901</t>
  </si>
  <si>
    <t>0.516366151</t>
  </si>
  <si>
    <t>-exon (LOC115705068, exon 3 of 5)</t>
  </si>
  <si>
    <t>-exon (LOC115712323, exon 2 of 5)</t>
  </si>
  <si>
    <t>LOC115712323</t>
  </si>
  <si>
    <t>XM_030640596</t>
  </si>
  <si>
    <t>0.080028663</t>
  </si>
  <si>
    <t>0.376132964</t>
  </si>
  <si>
    <t>-TTS (LOC115721419)</t>
  </si>
  <si>
    <t>-intron (LOC115723350, intron 2 of 4)</t>
  </si>
  <si>
    <t>LOC115723350</t>
  </si>
  <si>
    <t>XM_030652793</t>
  </si>
  <si>
    <t>-0.363649618</t>
  </si>
  <si>
    <t>0.292575431</t>
  </si>
  <si>
    <t>-intron (LOC115701394, intron 2 of 4)</t>
  </si>
  <si>
    <t>LOC115701394</t>
  </si>
  <si>
    <t>XM_030629179</t>
  </si>
  <si>
    <t>0.966082766</t>
  </si>
  <si>
    <t>0.640946815</t>
  </si>
  <si>
    <t>-intron (LOC115702318, intron 1 of 11)</t>
  </si>
  <si>
    <t>LOC115702318</t>
  </si>
  <si>
    <t>XM_030629764</t>
  </si>
  <si>
    <t>0.391972123</t>
  </si>
  <si>
    <t>0.489373669</t>
  </si>
  <si>
    <t>LOC115712601</t>
  </si>
  <si>
    <t>XR_004010896</t>
  </si>
  <si>
    <t>-exon (LOC115708243, exon 1 of 1)</t>
  </si>
  <si>
    <t>LOC115708243</t>
  </si>
  <si>
    <t>XM_030636463</t>
  </si>
  <si>
    <t>-1.37709737</t>
  </si>
  <si>
    <t>0.601717869</t>
  </si>
  <si>
    <t>6.960906467</t>
  </si>
  <si>
    <t>6.24E-16</t>
  </si>
  <si>
    <t>2.99E-14</t>
  </si>
  <si>
    <t>-exon (LOC115715775, exon 1 of 2)</t>
  </si>
  <si>
    <t>LOC115715775</t>
  </si>
  <si>
    <t>XM_030644449</t>
  </si>
  <si>
    <t>0.54610332</t>
  </si>
  <si>
    <t>4.910007589</t>
  </si>
  <si>
    <t>3.34E-10</t>
  </si>
  <si>
    <t>9.51E-09</t>
  </si>
  <si>
    <t>-promoter-TSS (LOC115707324)</t>
  </si>
  <si>
    <t>LOC115707324</t>
  </si>
  <si>
    <t>XM_030635251</t>
  </si>
  <si>
    <t>0.645990176</t>
  </si>
  <si>
    <t>0.22215755</t>
  </si>
  <si>
    <t>-exon (LOC115709072, exon 2 of 4)</t>
  </si>
  <si>
    <t>LOC115709072</t>
  </si>
  <si>
    <t>XM_030637106</t>
  </si>
  <si>
    <t>0.085955588</t>
  </si>
  <si>
    <t>-0.007223682</t>
  </si>
  <si>
    <t>-intron (LOC115705670, intron 1 of 16)</t>
  </si>
  <si>
    <t>LOC115705670</t>
  </si>
  <si>
    <t>XM_030633066</t>
  </si>
  <si>
    <t>0.856172945</t>
  </si>
  <si>
    <t>0.840093541</t>
  </si>
  <si>
    <t>LOC115699662</t>
  </si>
  <si>
    <t>XM_030627177</t>
  </si>
  <si>
    <t>-0.032043246</t>
  </si>
  <si>
    <t>-0.163474501</t>
  </si>
  <si>
    <t>-promoter-TSS (LOC115706116)</t>
  </si>
  <si>
    <t>LOC115706115</t>
  </si>
  <si>
    <t>XM_030633649</t>
  </si>
  <si>
    <t>-0.276596474</t>
  </si>
  <si>
    <t>-0.140979258</t>
  </si>
  <si>
    <t>-intron (LOC115706862, intron 1 of 2)</t>
  </si>
  <si>
    <t>LOC115706862</t>
  </si>
  <si>
    <t>XM_030634621</t>
  </si>
  <si>
    <t>-1.08075921</t>
  </si>
  <si>
    <t>0.85109561</t>
  </si>
  <si>
    <t>-3.153604644</t>
  </si>
  <si>
    <t>5.47E-07</t>
  </si>
  <si>
    <t>-intron (LOC115706190, intron 2 of 6)</t>
  </si>
  <si>
    <t>LOC115706190</t>
  </si>
  <si>
    <t>XM_030633751</t>
  </si>
  <si>
    <t>0.399890531</t>
  </si>
  <si>
    <t>0.870141371</t>
  </si>
  <si>
    <t>-intron (LOC115714338, intron 1 of 18)</t>
  </si>
  <si>
    <t>LOC115705045</t>
  </si>
  <si>
    <t>XM_030632284</t>
  </si>
  <si>
    <t>1.939018691</t>
  </si>
  <si>
    <t>0.541942293</t>
  </si>
  <si>
    <t>-2.907801672</t>
  </si>
  <si>
    <t>0.059917423</t>
  </si>
  <si>
    <t>0.380588029</t>
  </si>
  <si>
    <t>-exon (LOC115702975, exon 2 of 10)</t>
  </si>
  <si>
    <t>LOC115702975</t>
  </si>
  <si>
    <t>XM_030630450</t>
  </si>
  <si>
    <t>0.563447257</t>
  </si>
  <si>
    <t>-1.540879855</t>
  </si>
  <si>
    <t>0.42776109</t>
  </si>
  <si>
    <t>-exon (LOC115717370, exon 1 of 1)</t>
  </si>
  <si>
    <t>LOC115717370</t>
  </si>
  <si>
    <t>XM_030646338</t>
  </si>
  <si>
    <t>-0.279788786</t>
  </si>
  <si>
    <t>-0.104827981</t>
  </si>
  <si>
    <t>-exon (LOC115707459, exon 1 of 7)</t>
  </si>
  <si>
    <t>LOC115707459</t>
  </si>
  <si>
    <t>XM_030635429</t>
  </si>
  <si>
    <t>0.701574138</t>
  </si>
  <si>
    <t>-0.602145174</t>
  </si>
  <si>
    <t>-exon (LOC115715139, exon 3 of 14)</t>
  </si>
  <si>
    <t>LOC115715139</t>
  </si>
  <si>
    <t>XM_030643951</t>
  </si>
  <si>
    <t>0.656617839</t>
  </si>
  <si>
    <t>-0.162561305</t>
  </si>
  <si>
    <t>-exon (LOC115697017, exon 1 of 1)</t>
  </si>
  <si>
    <t>LOC115697017</t>
  </si>
  <si>
    <t>XM_030623915</t>
  </si>
  <si>
    <t>3.932920363</t>
  </si>
  <si>
    <t>0.076464226</t>
  </si>
  <si>
    <t>0.428534058</t>
  </si>
  <si>
    <t>2.505501975</t>
  </si>
  <si>
    <t>0.266163281</t>
  </si>
  <si>
    <t>-TTS (LOC115707281)</t>
  </si>
  <si>
    <t>-intron (LOC115716272, intron 2 of 6)</t>
  </si>
  <si>
    <t>LOC115716272</t>
  </si>
  <si>
    <t>XM_030645033</t>
  </si>
  <si>
    <t>0.392541513</t>
  </si>
  <si>
    <t>-0.250867898</t>
  </si>
  <si>
    <t>-promoter-TSS (LOC115696988)</t>
  </si>
  <si>
    <t>LOC115696988</t>
  </si>
  <si>
    <t>XM_030623884</t>
  </si>
  <si>
    <t>0.292608255</t>
  </si>
  <si>
    <t>0.050329996</t>
  </si>
  <si>
    <t>-exon (LOC115708804, exon 1 of 1)</t>
  </si>
  <si>
    <t>LOC115708804</t>
  </si>
  <si>
    <t>XM_030636818</t>
  </si>
  <si>
    <t>5.452360809</t>
  </si>
  <si>
    <t>0.005441341</t>
  </si>
  <si>
    <t>0.048764057</t>
  </si>
  <si>
    <t>0.937313024</t>
  </si>
  <si>
    <t>-exon (LOC115706643, exon 2 of 4)</t>
  </si>
  <si>
    <t>LOC115706643</t>
  </si>
  <si>
    <t>XM_030634358</t>
  </si>
  <si>
    <t>-1.427754502</t>
  </si>
  <si>
    <t>0.684220523</t>
  </si>
  <si>
    <t>2.138577657</t>
  </si>
  <si>
    <t>0.360273611</t>
  </si>
  <si>
    <t>-intron (LOC115703913, intron 2 of 9)</t>
  </si>
  <si>
    <t>LOC115703913</t>
  </si>
  <si>
    <t>XM_030631152</t>
  </si>
  <si>
    <t>0.139163151</t>
  </si>
  <si>
    <t>-0.828848427</t>
  </si>
  <si>
    <t>LOC115702645</t>
  </si>
  <si>
    <t>XM_030630065</t>
  </si>
  <si>
    <t>-0.244048063</t>
  </si>
  <si>
    <t>1.053926448</t>
  </si>
  <si>
    <t>0.72827909</t>
  </si>
  <si>
    <t>-exon (LOC115711557, exon 1 of 2)</t>
  </si>
  <si>
    <t>LOC115711557</t>
  </si>
  <si>
    <t>XM_030639910</t>
  </si>
  <si>
    <t>1.834514799</t>
  </si>
  <si>
    <t>0.006042028</t>
  </si>
  <si>
    <t>0.053176784</t>
  </si>
  <si>
    <t>2.18583625</t>
  </si>
  <si>
    <t>8.81E-05</t>
  </si>
  <si>
    <t>0.001173978</t>
  </si>
  <si>
    <t>LOC115718175</t>
  </si>
  <si>
    <t>XM_030647137</t>
  </si>
  <si>
    <t>0.071725576</t>
  </si>
  <si>
    <t>0.288993066</t>
  </si>
  <si>
    <t>-intron (LOC115714560, intron 1 of 5)</t>
  </si>
  <si>
    <t>TRNAK-UUU_8</t>
  </si>
  <si>
    <t>-exon (LOC115709174, exon 2 of 8)</t>
  </si>
  <si>
    <t>LOC115709174</t>
  </si>
  <si>
    <t>XM_030637218</t>
  </si>
  <si>
    <t>-0.856558617</t>
  </si>
  <si>
    <t>-0.575553226</t>
  </si>
  <si>
    <t>LOC115720539</t>
  </si>
  <si>
    <t>XM_030649683</t>
  </si>
  <si>
    <t>-intron (LOC115720790, intron 1 of 3)</t>
  </si>
  <si>
    <t>LOC115720790</t>
  </si>
  <si>
    <t>XM_030649968</t>
  </si>
  <si>
    <t>-0.245993645</t>
  </si>
  <si>
    <t>-0.899931824</t>
  </si>
  <si>
    <t>-intron (LOC115723267, intron 2 of 10)</t>
  </si>
  <si>
    <t>LOC115723267</t>
  </si>
  <si>
    <t>XM_030652709</t>
  </si>
  <si>
    <t>-0.995998587</t>
  </si>
  <si>
    <t>-0.025694271</t>
  </si>
  <si>
    <t>-intron (LOC115706369, intron 2 of 7)</t>
  </si>
  <si>
    <t>LOC115706369</t>
  </si>
  <si>
    <t>XM_030633988</t>
  </si>
  <si>
    <t>-1.371262801</t>
  </si>
  <si>
    <t>0.143274608</t>
  </si>
  <si>
    <t>0.697610887</t>
  </si>
  <si>
    <t>1.425409797</t>
  </si>
  <si>
    <t>0.097250821</t>
  </si>
  <si>
    <t>0.568623438</t>
  </si>
  <si>
    <t>-exon (LOC115714334, exon 1 of 8)</t>
  </si>
  <si>
    <t>LOC115714334</t>
  </si>
  <si>
    <t>XM_030643000</t>
  </si>
  <si>
    <t>0.647472363</t>
  </si>
  <si>
    <t>-0.343462832</t>
  </si>
  <si>
    <t>-intron (LOC115700931, intron 2 of 5)</t>
  </si>
  <si>
    <t>LOC115700931</t>
  </si>
  <si>
    <t>XM_030628614</t>
  </si>
  <si>
    <t>0.779004411</t>
  </si>
  <si>
    <t>0.347230199</t>
  </si>
  <si>
    <t>-exon (LOC115706023, exon 3 of 10)</t>
  </si>
  <si>
    <t>-intron (LOC115721409, intron 2 of 8)</t>
  </si>
  <si>
    <t>LOC115721409</t>
  </si>
  <si>
    <t>XM_030650697</t>
  </si>
  <si>
    <t>-1.281104296</t>
  </si>
  <si>
    <t>0.123207339</t>
  </si>
  <si>
    <t>0.622121007</t>
  </si>
  <si>
    <t>-1.095417519</t>
  </si>
  <si>
    <t>0.595860737</t>
  </si>
  <si>
    <t>-TTS (LOC115698982)</t>
  </si>
  <si>
    <t>LOC115698983</t>
  </si>
  <si>
    <t>XM_030626197</t>
  </si>
  <si>
    <t>-0.465613246</t>
  </si>
  <si>
    <t>0.091282564</t>
  </si>
  <si>
    <t>-exon (LOC115719192, exon 2 of 10)</t>
  </si>
  <si>
    <t>LOC115719192</t>
  </si>
  <si>
    <t>XM_030648137</t>
  </si>
  <si>
    <t>0.577643504</t>
  </si>
  <si>
    <t>0.716641461</t>
  </si>
  <si>
    <t>-intron (LOC115718637, intron 1 of 5)</t>
  </si>
  <si>
    <t>LOC115718637</t>
  </si>
  <si>
    <t>XR_004011995</t>
  </si>
  <si>
    <t>2.381979343</t>
  </si>
  <si>
    <t>0.375942173</t>
  </si>
  <si>
    <t>1.858331938</t>
  </si>
  <si>
    <t>0.530699806</t>
  </si>
  <si>
    <t>-intron (LOC115711259, intron 1 of 13)</t>
  </si>
  <si>
    <t>LOC115711259</t>
  </si>
  <si>
    <t>XM_030639599</t>
  </si>
  <si>
    <t>0.249217209</t>
  </si>
  <si>
    <t>-0.324789501</t>
  </si>
  <si>
    <t>-intron (LOC115718872, intron 2 of 6)</t>
  </si>
  <si>
    <t>LOC115718872</t>
  </si>
  <si>
    <t>XR_004012075</t>
  </si>
  <si>
    <t>0.469539154</t>
  </si>
  <si>
    <t>1.109129966</t>
  </si>
  <si>
    <t>0.768050686</t>
  </si>
  <si>
    <t>-exon (LOC115714166, exon 1 of 5)</t>
  </si>
  <si>
    <t>LOC115714166</t>
  </si>
  <si>
    <t>XM_030642735</t>
  </si>
  <si>
    <t>0.213773618</t>
  </si>
  <si>
    <t>-0.126291244</t>
  </si>
  <si>
    <t>-TTS (LOC115721615)</t>
  </si>
  <si>
    <t>LOC115721615</t>
  </si>
  <si>
    <t>XR_004012623</t>
  </si>
  <si>
    <t>-1.476369534</t>
  </si>
  <si>
    <t>0.526216405</t>
  </si>
  <si>
    <t>0.099730453</t>
  </si>
  <si>
    <t>LOC115695855</t>
  </si>
  <si>
    <t>XR_004007571</t>
  </si>
  <si>
    <t>-exon (LOC115718620, exon 1 of 1)</t>
  </si>
  <si>
    <t>LOC115718620</t>
  </si>
  <si>
    <t>XM_030647434</t>
  </si>
  <si>
    <t>4.035514398</t>
  </si>
  <si>
    <t>0.01090875</t>
  </si>
  <si>
    <t>0.086545148</t>
  </si>
  <si>
    <t>3.539258844</t>
  </si>
  <si>
    <t>0.013287593</t>
  </si>
  <si>
    <t>0.106344064</t>
  </si>
  <si>
    <t>-exon (LOC115696254, exon 1 of 1)</t>
  </si>
  <si>
    <t>LOC115696254</t>
  </si>
  <si>
    <t>XM_030623164</t>
  </si>
  <si>
    <t>-exon (LOC115705437, exon 3 of 5)</t>
  </si>
  <si>
    <t>LOC115705437</t>
  </si>
  <si>
    <t>XM_030632773</t>
  </si>
  <si>
    <t>1.783164728</t>
  </si>
  <si>
    <t>0.092079068</t>
  </si>
  <si>
    <t>1.471120247</t>
  </si>
  <si>
    <t>0.306697525</t>
  </si>
  <si>
    <t>-intron (LOC115701194, intron 1 of 1)</t>
  </si>
  <si>
    <t>LOC115701194</t>
  </si>
  <si>
    <t>XM_030628916</t>
  </si>
  <si>
    <t>-0.292764956</t>
  </si>
  <si>
    <t>-0.319866486</t>
  </si>
  <si>
    <t>-exon (LOC115706509, exon 1 of 2)</t>
  </si>
  <si>
    <t>LOC115706509</t>
  </si>
  <si>
    <t>XM_030634176</t>
  </si>
  <si>
    <t>-0.69989618</t>
  </si>
  <si>
    <t>0.319067185</t>
  </si>
  <si>
    <t>-intron (LOC115720753, intron 1 of 17)</t>
  </si>
  <si>
    <t>LOC115720753</t>
  </si>
  <si>
    <t>XM_030649930</t>
  </si>
  <si>
    <t>0.523239203</t>
  </si>
  <si>
    <t>-0.467472985</t>
  </si>
  <si>
    <t>-exon (LOC115708959, exon 1 of 3)</t>
  </si>
  <si>
    <t>LOC115708959</t>
  </si>
  <si>
    <t>XM_030636983</t>
  </si>
  <si>
    <t>-1.474175514</t>
  </si>
  <si>
    <t>0.360315958</t>
  </si>
  <si>
    <t>-0.800778887</t>
  </si>
  <si>
    <t>-intron (LOC115709904, intron 1 of 8)</t>
  </si>
  <si>
    <t>LOC115709904</t>
  </si>
  <si>
    <t>XM_030638158</t>
  </si>
  <si>
    <t>0.246208837</t>
  </si>
  <si>
    <t>0.616888555</t>
  </si>
  <si>
    <t>-intron (LOC115722554, intron 1 of 16)</t>
  </si>
  <si>
    <t>LOC115722554</t>
  </si>
  <si>
    <t>XM_030651796</t>
  </si>
  <si>
    <t>-0.029812711</t>
  </si>
  <si>
    <t>0.016347956</t>
  </si>
  <si>
    <t>-promoter-TSS (LOC115704820)</t>
  </si>
  <si>
    <t>LOC115704820</t>
  </si>
  <si>
    <t>XM_030632037</t>
  </si>
  <si>
    <t>0.69738068</t>
  </si>
  <si>
    <t>0.274349362</t>
  </si>
  <si>
    <t>-exon (LOC115709256, exon 2 of 3)</t>
  </si>
  <si>
    <t>LOC115709256</t>
  </si>
  <si>
    <t>XM_030637313</t>
  </si>
  <si>
    <t>0.696600778</t>
  </si>
  <si>
    <t>0.395744628</t>
  </si>
  <si>
    <t>-exon (LOC115715264, exon 1 of 1)</t>
  </si>
  <si>
    <t>LOC115715264</t>
  </si>
  <si>
    <t>XM_030644108</t>
  </si>
  <si>
    <t>4.174004639</t>
  </si>
  <si>
    <t>0.000228472</t>
  </si>
  <si>
    <t>0.003248457</t>
  </si>
  <si>
    <t>1.717369988</t>
  </si>
  <si>
    <t>0.180721295</t>
  </si>
  <si>
    <t>0.94247643</t>
  </si>
  <si>
    <t>LOC115707943</t>
  </si>
  <si>
    <t>XM_030636058</t>
  </si>
  <si>
    <t>-0.368880182</t>
  </si>
  <si>
    <t>-0.174239924</t>
  </si>
  <si>
    <t>-exon (LOC115715176, exon 2 of 5)</t>
  </si>
  <si>
    <t>LOC115715176</t>
  </si>
  <si>
    <t>XM_030644007</t>
  </si>
  <si>
    <t>0.785065643</t>
  </si>
  <si>
    <t>0.103543654</t>
  </si>
  <si>
    <t>-promoter-TSS (LOC115712319)</t>
  </si>
  <si>
    <t>-exon (LOC115706878, exon 1 of 1)</t>
  </si>
  <si>
    <t>LOC115706878</t>
  </si>
  <si>
    <t>XM_030634638</t>
  </si>
  <si>
    <t>4.142325586</t>
  </si>
  <si>
    <t>1.44E-11</t>
  </si>
  <si>
    <t>7.17E-10</t>
  </si>
  <si>
    <t>2.941705327</t>
  </si>
  <si>
    <t>1.58E-08</t>
  </si>
  <si>
    <t>3.66E-07</t>
  </si>
  <si>
    <t>-intron (LOC115706516, intron 5 of 16)</t>
  </si>
  <si>
    <t>LOC115706516</t>
  </si>
  <si>
    <t>XM_030634186</t>
  </si>
  <si>
    <t>0.758510746</t>
  </si>
  <si>
    <t>0.164473351</t>
  </si>
  <si>
    <t>-intron (LOC115705660, intron 1 of 20)</t>
  </si>
  <si>
    <t>LOC115705660</t>
  </si>
  <si>
    <t>XM_030633095</t>
  </si>
  <si>
    <t>0.689805134</t>
  </si>
  <si>
    <t>-0.081096408</t>
  </si>
  <si>
    <t>-exon (LOC115697812, exon 4 of 29)</t>
  </si>
  <si>
    <t>LOC115697812</t>
  </si>
  <si>
    <t>XM_030624944</t>
  </si>
  <si>
    <t>1.531263694</t>
  </si>
  <si>
    <t>0.128365351</t>
  </si>
  <si>
    <t>0.317115756</t>
  </si>
  <si>
    <t>-intron (LOC115710009, intron 1 of 2)</t>
  </si>
  <si>
    <t>LOC115710009</t>
  </si>
  <si>
    <t>XM_030638300</t>
  </si>
  <si>
    <t>0.19839613</t>
  </si>
  <si>
    <t>-0.393807574</t>
  </si>
  <si>
    <t>-intron (LOC115715887, intron 1 of 4)</t>
  </si>
  <si>
    <t>LOC115715887</t>
  </si>
  <si>
    <t>XM_030644564</t>
  </si>
  <si>
    <t>1.340006473</t>
  </si>
  <si>
    <t>0.811515001</t>
  </si>
  <si>
    <t>0.080795707</t>
  </si>
  <si>
    <t>-intron (LOC115702983, intron 1 of 6)</t>
  </si>
  <si>
    <t>LOC115702983</t>
  </si>
  <si>
    <t>XM_030630457</t>
  </si>
  <si>
    <t>-0.886202886</t>
  </si>
  <si>
    <t>-1.491653125</t>
  </si>
  <si>
    <t>0.036807251</t>
  </si>
  <si>
    <t>0.255259325</t>
  </si>
  <si>
    <t>-exon (LOC115699266, exon 3 of 9)</t>
  </si>
  <si>
    <t>LOC115699266</t>
  </si>
  <si>
    <t>XM_030626626</t>
  </si>
  <si>
    <t>1.806117246</t>
  </si>
  <si>
    <t>0.055245193</t>
  </si>
  <si>
    <t>1.263216771</t>
  </si>
  <si>
    <t>0.530392192</t>
  </si>
  <si>
    <t>-exon (LOC115708927, exon 3 of 8)</t>
  </si>
  <si>
    <t>LOC115708927</t>
  </si>
  <si>
    <t>XM_030636954</t>
  </si>
  <si>
    <t>-2.371487049</t>
  </si>
  <si>
    <t>2.225012629</t>
  </si>
  <si>
    <t>-exon (LOC115710497, exon 2 of 6)</t>
  </si>
  <si>
    <t>LOC115710497</t>
  </si>
  <si>
    <t>XM_030638862</t>
  </si>
  <si>
    <t>-0.137960564</t>
  </si>
  <si>
    <t>-0.062262162</t>
  </si>
  <si>
    <t>-intron (LOC115698650, intron 1 of 6)</t>
  </si>
  <si>
    <t>LOC115698650</t>
  </si>
  <si>
    <t>XM_030625780</t>
  </si>
  <si>
    <t>-0.136212057</t>
  </si>
  <si>
    <t>-0.610942483</t>
  </si>
  <si>
    <t>-exon (LOC115725682, exon 2 of 7)</t>
  </si>
  <si>
    <t>LOC115725682</t>
  </si>
  <si>
    <t>XM_030655267</t>
  </si>
  <si>
    <t>-1.335691024</t>
  </si>
  <si>
    <t>0.204672979</t>
  </si>
  <si>
    <t>1.193264249</t>
  </si>
  <si>
    <t>0.467323212</t>
  </si>
  <si>
    <t>-TTS (LOC115714332)</t>
  </si>
  <si>
    <t>LOC115714333</t>
  </si>
  <si>
    <t>XM_030642999</t>
  </si>
  <si>
    <t>0.365377025</t>
  </si>
  <si>
    <t>-0.258104658</t>
  </si>
  <si>
    <t>-exon (LOC115705031, exon 1 of 1)</t>
  </si>
  <si>
    <t>LOC115705031</t>
  </si>
  <si>
    <t>XM_030632265</t>
  </si>
  <si>
    <t>4.119016697</t>
  </si>
  <si>
    <t>0.001336219</t>
  </si>
  <si>
    <t>0.014821773</t>
  </si>
  <si>
    <t>-1.289780293</t>
  </si>
  <si>
    <t>0.567087013</t>
  </si>
  <si>
    <t>LOC115724218</t>
  </si>
  <si>
    <t>XM_030653698</t>
  </si>
  <si>
    <t>-exon (LOC115699727, exon 3 of 11)</t>
  </si>
  <si>
    <t>LOC115699727</t>
  </si>
  <si>
    <t>XM_030627263</t>
  </si>
  <si>
    <t>0.89642163</t>
  </si>
  <si>
    <t>0.123682769</t>
  </si>
  <si>
    <t>-exon (LOC115722139, exon 1 of 1)</t>
  </si>
  <si>
    <t>LOC115722139</t>
  </si>
  <si>
    <t>XM_030651273</t>
  </si>
  <si>
    <t>0.811434615</t>
  </si>
  <si>
    <t>-0.238418771</t>
  </si>
  <si>
    <t>-intron (LOC115705931, intron 2 of 7)</t>
  </si>
  <si>
    <t>-promoter-TSS (LOC115710602)</t>
  </si>
  <si>
    <t>LOC115710602</t>
  </si>
  <si>
    <t>XM_030638960</t>
  </si>
  <si>
    <t>-intron (LOC115723511, intron 3 of 10)</t>
  </si>
  <si>
    <t>LOC115716682</t>
  </si>
  <si>
    <t>XM_030645534</t>
  </si>
  <si>
    <t>-0.235311282</t>
  </si>
  <si>
    <t>-0.259501678</t>
  </si>
  <si>
    <t>-exon (LOC115721947, exon 3 of 4)</t>
  </si>
  <si>
    <t>LOC115721947</t>
  </si>
  <si>
    <t>XM_030651055</t>
  </si>
  <si>
    <t>3.244456555</t>
  </si>
  <si>
    <t>0.001642942</t>
  </si>
  <si>
    <t>3.21885876</t>
  </si>
  <si>
    <t>0.001839769</t>
  </si>
  <si>
    <t>0.019017401</t>
  </si>
  <si>
    <t>-intron (LOC115698714, intron 1 of 1)</t>
  </si>
  <si>
    <t>LOC115698714</t>
  </si>
  <si>
    <t>XM_030625859</t>
  </si>
  <si>
    <t>1.672654449</t>
  </si>
  <si>
    <t>0.707584119</t>
  </si>
  <si>
    <t>1.602999434</t>
  </si>
  <si>
    <t>0.719740395</t>
  </si>
  <si>
    <t>-exon (LOC115712309, exon 1 of 5)</t>
  </si>
  <si>
    <t>LOC115712309</t>
  </si>
  <si>
    <t>XR_004010835</t>
  </si>
  <si>
    <t>-intron (LOC115708052, intron 2 of 8)</t>
  </si>
  <si>
    <t>LOC115708052</t>
  </si>
  <si>
    <t>XM_030636223</t>
  </si>
  <si>
    <t>-0.460212694</t>
  </si>
  <si>
    <t>-0.743115724</t>
  </si>
  <si>
    <t>-exon (LOC115698631, exon 1 of 1)</t>
  </si>
  <si>
    <t>LOC115698631</t>
  </si>
  <si>
    <t>XM_030625756</t>
  </si>
  <si>
    <t>0.214230576</t>
  </si>
  <si>
    <t>0.240142745</t>
  </si>
  <si>
    <t>-exon (LOC115705920, exon 3 of 9)</t>
  </si>
  <si>
    <t>LOC115705920</t>
  </si>
  <si>
    <t>XM_030633434</t>
  </si>
  <si>
    <t>0.024443422</t>
  </si>
  <si>
    <t>-0.19939661</t>
  </si>
  <si>
    <t>-exon (LOC115695001, exon 2 of 2)</t>
  </si>
  <si>
    <t>-intron (LOC115708935, intron 1 of 18)</t>
  </si>
  <si>
    <t>LOC115708935</t>
  </si>
  <si>
    <t>XM_030636961</t>
  </si>
  <si>
    <t>0.406589791</t>
  </si>
  <si>
    <t>-0.247643196</t>
  </si>
  <si>
    <t>NW_022060478.1</t>
  </si>
  <si>
    <t>-intron (LOC115702190, intron 1 of 13)</t>
  </si>
  <si>
    <t>LOC115702190</t>
  </si>
  <si>
    <t>XM_030629637</t>
  </si>
  <si>
    <t>0.035225301</t>
  </si>
  <si>
    <t>-0.217985774</t>
  </si>
  <si>
    <t>-exon (LOC115725004, exon 1 of 7)</t>
  </si>
  <si>
    <t>LOC115725004</t>
  </si>
  <si>
    <t>XM_030654400</t>
  </si>
  <si>
    <t>-0.389778986</t>
  </si>
  <si>
    <t>-1.239457115</t>
  </si>
  <si>
    <t>0.915135108</t>
  </si>
  <si>
    <t>-intron (LOC115698801, intron 1 of 5)</t>
  </si>
  <si>
    <t>LOC115698801</t>
  </si>
  <si>
    <t>XM_030625998</t>
  </si>
  <si>
    <t>-0.851930698</t>
  </si>
  <si>
    <t>1.754613096</t>
  </si>
  <si>
    <t>0.00086895</t>
  </si>
  <si>
    <t>0.009674705</t>
  </si>
  <si>
    <t>-exon (LOC115715322, exon 2 of 11)</t>
  </si>
  <si>
    <t>LOC115715322</t>
  </si>
  <si>
    <t>XM_030644178</t>
  </si>
  <si>
    <t>-0.216516218</t>
  </si>
  <si>
    <t>0.129432357</t>
  </si>
  <si>
    <t>-intron (LOC115705248, intron 3 of 25)</t>
  </si>
  <si>
    <t>LOC115705248</t>
  </si>
  <si>
    <t>XM_030632528</t>
  </si>
  <si>
    <t>-0.108584702</t>
  </si>
  <si>
    <t>-0.651097079</t>
  </si>
  <si>
    <t>-exon (LOC115700681, exon 2 of 10)</t>
  </si>
  <si>
    <t>LOC115700681</t>
  </si>
  <si>
    <t>XM_030628305</t>
  </si>
  <si>
    <t>-0.66606366</t>
  </si>
  <si>
    <t>-0.253337664</t>
  </si>
  <si>
    <t>-intron (LOC115725118, intron 2 of 8)</t>
  </si>
  <si>
    <t>LOC115725118</t>
  </si>
  <si>
    <t>XM_030654549</t>
  </si>
  <si>
    <t>-0.435364971</t>
  </si>
  <si>
    <t>0.275591875</t>
  </si>
  <si>
    <t>-exon (LOC115696896, exon 3 of 3)</t>
  </si>
  <si>
    <t>LOC115696896</t>
  </si>
  <si>
    <t>XM_030623783</t>
  </si>
  <si>
    <t>-exon (LOC115697347, exon 1 of 2)</t>
  </si>
  <si>
    <t>LOC115697347</t>
  </si>
  <si>
    <t>XM_030624311</t>
  </si>
  <si>
    <t>-0.410023226</t>
  </si>
  <si>
    <t>0.742910767</t>
  </si>
  <si>
    <t>-intron (LOC115714900, intron 1 of 6)</t>
  </si>
  <si>
    <t>LOC115716516</t>
  </si>
  <si>
    <t>XM_030645330</t>
  </si>
  <si>
    <t>1.239087663</t>
  </si>
  <si>
    <t>0.757671516</t>
  </si>
  <si>
    <t>-0.961924219</t>
  </si>
  <si>
    <t>-intron (LOC115724952, intron 4 of 5)</t>
  </si>
  <si>
    <t>LOC115720876</t>
  </si>
  <si>
    <t>XM_030650076</t>
  </si>
  <si>
    <t>-1.098841528</t>
  </si>
  <si>
    <t>0.644277251</t>
  </si>
  <si>
    <t>1.068237441</t>
  </si>
  <si>
    <t>0.751886597</t>
  </si>
  <si>
    <t>-intron (LOC115719196, intron 1 of 13)</t>
  </si>
  <si>
    <t>LOC115719196</t>
  </si>
  <si>
    <t>XM_030648142</t>
  </si>
  <si>
    <t>-0.291631141</t>
  </si>
  <si>
    <t>-0.376509063</t>
  </si>
  <si>
    <t>-intron (LOC115722203, intron 2 of 5)</t>
  </si>
  <si>
    <t>LOC115722203</t>
  </si>
  <si>
    <t>XM_030651341</t>
  </si>
  <si>
    <t>-0.352691554</t>
  </si>
  <si>
    <t>-0.318764066</t>
  </si>
  <si>
    <t>-intron (LOC115715227, intron 1 of 3)</t>
  </si>
  <si>
    <t>LOC115715227</t>
  </si>
  <si>
    <t>XM_030644067</t>
  </si>
  <si>
    <t>5.96259343</t>
  </si>
  <si>
    <t>4.25E-06</t>
  </si>
  <si>
    <t>9.03E-05</t>
  </si>
  <si>
    <t>0.4859831</t>
  </si>
  <si>
    <t>-exon (LOC115706637, exon 2 of 13)</t>
  </si>
  <si>
    <t>LOC115706637</t>
  </si>
  <si>
    <t>XM_030634347</t>
  </si>
  <si>
    <t>0.048752263</t>
  </si>
  <si>
    <t>0.145958878</t>
  </si>
  <si>
    <t>-promoter-TSS (LOC115723379)</t>
  </si>
  <si>
    <t>LOC115723380</t>
  </si>
  <si>
    <t>XM_030652852</t>
  </si>
  <si>
    <t>0.1566466</t>
  </si>
  <si>
    <t>-0.077283923</t>
  </si>
  <si>
    <t>-intron (LOC115698915, intron 1 of 7)</t>
  </si>
  <si>
    <t>LOC115698915</t>
  </si>
  <si>
    <t>XM_030626120</t>
  </si>
  <si>
    <t>-0.435775722</t>
  </si>
  <si>
    <t>-0.576835039</t>
  </si>
  <si>
    <t>-exon (LOC115698257, exon 2 of 2)</t>
  </si>
  <si>
    <t>LOC115698257</t>
  </si>
  <si>
    <t>XM_030625462</t>
  </si>
  <si>
    <t>-0.717238398</t>
  </si>
  <si>
    <t>0.135777801</t>
  </si>
  <si>
    <t>LOC115713006</t>
  </si>
  <si>
    <t>XR_004010973</t>
  </si>
  <si>
    <t>LOC115704126</t>
  </si>
  <si>
    <t>XM_030631346</t>
  </si>
  <si>
    <t>-exon (LOC115706371, exon 2 of 4)</t>
  </si>
  <si>
    <t>-exon (LOC115720585, exon 2 of 3)</t>
  </si>
  <si>
    <t>-exon (LOC115704450, exon 1 of 2)</t>
  </si>
  <si>
    <t>LOC115704450</t>
  </si>
  <si>
    <t>XR_004009280</t>
  </si>
  <si>
    <t>0.343878506</t>
  </si>
  <si>
    <t>-0.008769253</t>
  </si>
  <si>
    <t>-intron (LOC115711193, intron 2 of 6)</t>
  </si>
  <si>
    <t>LOC115711193</t>
  </si>
  <si>
    <t>XM_030639520</t>
  </si>
  <si>
    <t>-0.689224896</t>
  </si>
  <si>
    <t>0.394692305</t>
  </si>
  <si>
    <t>-exon (LOC115707851, exon 1 of 1)</t>
  </si>
  <si>
    <t>LOC115707851</t>
  </si>
  <si>
    <t>XM_030635935</t>
  </si>
  <si>
    <t>-0.243106473</t>
  </si>
  <si>
    <t>-0.018039719</t>
  </si>
  <si>
    <t>-intron (LOC115709876, intron 2 of 10)</t>
  </si>
  <si>
    <t>LOC115709876</t>
  </si>
  <si>
    <t>XM_030638119</t>
  </si>
  <si>
    <t>0.043616851</t>
  </si>
  <si>
    <t>-0.412899116</t>
  </si>
  <si>
    <t>-intron (LOC115701362, intron 1 of 3)</t>
  </si>
  <si>
    <t>LOC115701362</t>
  </si>
  <si>
    <t>XM_030629140</t>
  </si>
  <si>
    <t>0.266767742</t>
  </si>
  <si>
    <t>-0.752668291</t>
  </si>
  <si>
    <t>-exon (LOC115700750, exon 2 of 9)</t>
  </si>
  <si>
    <t>LOC115700750</t>
  </si>
  <si>
    <t>XM_030628390</t>
  </si>
  <si>
    <t>0.017801335</t>
  </si>
  <si>
    <t>0.203924625</t>
  </si>
  <si>
    <t>-exon (LOC115707637, exon 1 of 7)</t>
  </si>
  <si>
    <t>LOC115707637</t>
  </si>
  <si>
    <t>XM_030635656</t>
  </si>
  <si>
    <t>1.467270266</t>
  </si>
  <si>
    <t>0.429425249</t>
  </si>
  <si>
    <t>0.118627403</t>
  </si>
  <si>
    <t>-intron (LOC115706086, intron 1 of 8)</t>
  </si>
  <si>
    <t>LOC115706086</t>
  </si>
  <si>
    <t>XM_030633602</t>
  </si>
  <si>
    <t>0.466720582</t>
  </si>
  <si>
    <t>0.203580652</t>
  </si>
  <si>
    <t>-intron (LOC115723789, intron 1 of 1)</t>
  </si>
  <si>
    <t>LOC115723789</t>
  </si>
  <si>
    <t>XR_004012978</t>
  </si>
  <si>
    <t>3.625429898</t>
  </si>
  <si>
    <t>0.200695572</t>
  </si>
  <si>
    <t>1.674228214</t>
  </si>
  <si>
    <t>0.717553477</t>
  </si>
  <si>
    <t>-intron (LOC115707764, intron 1 of 6)</t>
  </si>
  <si>
    <t>LOC115707764</t>
  </si>
  <si>
    <t>XM_030635820</t>
  </si>
  <si>
    <t>-0.074402837</t>
  </si>
  <si>
    <t>0.127345272</t>
  </si>
  <si>
    <t>-intron (LOC115702351, intron 2 of 2)</t>
  </si>
  <si>
    <t>LOC115710671</t>
  </si>
  <si>
    <t>XM_030639025</t>
  </si>
  <si>
    <t>0.862400692</t>
  </si>
  <si>
    <t>1.449799343</t>
  </si>
  <si>
    <t>0.88431873</t>
  </si>
  <si>
    <t>-promoter-TSS (LOC115716157)</t>
  </si>
  <si>
    <t>LOC115716157</t>
  </si>
  <si>
    <t>XM_030644900</t>
  </si>
  <si>
    <t>-1.355767898</t>
  </si>
  <si>
    <t>0.236072055</t>
  </si>
  <si>
    <t>4.457902634</t>
  </si>
  <si>
    <t>9.30E-07</t>
  </si>
  <si>
    <t>-intron (LOC115695324, intron 5 of 5)</t>
  </si>
  <si>
    <t>-exon (LOC115700500, exon 1 of 8)</t>
  </si>
  <si>
    <t>LOC115700500</t>
  </si>
  <si>
    <t>XM_030628043</t>
  </si>
  <si>
    <t>-0.409960219</t>
  </si>
  <si>
    <t>0.302031428</t>
  </si>
  <si>
    <t>-intron (LOC115725347, intron 2 of 5)</t>
  </si>
  <si>
    <t>LOC115725347</t>
  </si>
  <si>
    <t>XM_030654835</t>
  </si>
  <si>
    <t>0.043092765</t>
  </si>
  <si>
    <t>-0.234122064</t>
  </si>
  <si>
    <t>-exon (LOC115704761, exon 1 of 20)</t>
  </si>
  <si>
    <t>LOC115704761</t>
  </si>
  <si>
    <t>XM_030631969</t>
  </si>
  <si>
    <t>2.718925591</t>
  </si>
  <si>
    <t>0.029713215</t>
  </si>
  <si>
    <t>-0.606163702</t>
  </si>
  <si>
    <t>-intron (LOC115697840, intron 1 of 2)</t>
  </si>
  <si>
    <t>LOC115697840</t>
  </si>
  <si>
    <t>XM_030624981</t>
  </si>
  <si>
    <t>-0.628397453</t>
  </si>
  <si>
    <t>-0.230140779</t>
  </si>
  <si>
    <t>-intron (LOC115712665, intron 1 of 4)</t>
  </si>
  <si>
    <t>LOC115712665</t>
  </si>
  <si>
    <t>XM_030640985</t>
  </si>
  <si>
    <t>-0.72158083</t>
  </si>
  <si>
    <t>-0.405176822</t>
  </si>
  <si>
    <t>-intron (LOC115707037, intron 2 of 5)</t>
  </si>
  <si>
    <t>-intron (LOC115711245, intron 1 of 4)</t>
  </si>
  <si>
    <t>LOC115711245</t>
  </si>
  <si>
    <t>XM_030639577</t>
  </si>
  <si>
    <t>-0.69388305</t>
  </si>
  <si>
    <t>0.00118115</t>
  </si>
  <si>
    <t>-exon (LOC115712264, exon 2 of 2)</t>
  </si>
  <si>
    <t>LOC115712264</t>
  </si>
  <si>
    <t>XM_030640520</t>
  </si>
  <si>
    <t>0.859651311</t>
  </si>
  <si>
    <t>4.339753965</t>
  </si>
  <si>
    <t>0.096545559</t>
  </si>
  <si>
    <t>0.565509925</t>
  </si>
  <si>
    <t>-intron (LOC115704855, intron 1 of 5)</t>
  </si>
  <si>
    <t>LOC115704855</t>
  </si>
  <si>
    <t>XM_030632068</t>
  </si>
  <si>
    <t>0.367433626</t>
  </si>
  <si>
    <t>-0.671788163</t>
  </si>
  <si>
    <t>-exon (LOC115719239, exon 5 of 5)</t>
  </si>
  <si>
    <t>LOC115719239</t>
  </si>
  <si>
    <t>XM_030648196</t>
  </si>
  <si>
    <t>-0.520006849</t>
  </si>
  <si>
    <t>-4.355792834</t>
  </si>
  <si>
    <t>0.053683062</t>
  </si>
  <si>
    <t>LOC115702414</t>
  </si>
  <si>
    <t>XM_030629879</t>
  </si>
  <si>
    <t>-0.841088771</t>
  </si>
  <si>
    <t>-3.935312888</t>
  </si>
  <si>
    <t>0.001008063</t>
  </si>
  <si>
    <t>0.011023581</t>
  </si>
  <si>
    <t>-exon (LOC115707454, exon 1 of 7)</t>
  </si>
  <si>
    <t>-exon (LOC115708081, exon 2 of 5)</t>
  </si>
  <si>
    <t>LOC115708081</t>
  </si>
  <si>
    <t>XM_030636260</t>
  </si>
  <si>
    <t>5.934067336</t>
  </si>
  <si>
    <t>5.12E-06</t>
  </si>
  <si>
    <t>0.000106893</t>
  </si>
  <si>
    <t>-0.090316337</t>
  </si>
  <si>
    <t>-intron (LOC115719758, intron 1 of 8)</t>
  </si>
  <si>
    <t>LOC115719758</t>
  </si>
  <si>
    <t>XM_030648942</t>
  </si>
  <si>
    <t>-0.558938179</t>
  </si>
  <si>
    <t>-0.57481278</t>
  </si>
  <si>
    <t>-intron (LOC115704856, intron 1 of 20)</t>
  </si>
  <si>
    <t>LOC115704856</t>
  </si>
  <si>
    <t>XM_030632066</t>
  </si>
  <si>
    <t>0.594698957</t>
  </si>
  <si>
    <t>4.222279516</t>
  </si>
  <si>
    <t>0.001390228</t>
  </si>
  <si>
    <t>0.014703324</t>
  </si>
  <si>
    <t>-intron (LOC115709326, intron 1 of 4)</t>
  </si>
  <si>
    <t>LOC115709326</t>
  </si>
  <si>
    <t>XM_030637405</t>
  </si>
  <si>
    <t>-0.666604855</t>
  </si>
  <si>
    <t>-0.712537599</t>
  </si>
  <si>
    <t>-intron (LOC115701541, intron 1 of 1)</t>
  </si>
  <si>
    <t>LOC115701541</t>
  </si>
  <si>
    <t>XR_004008570</t>
  </si>
  <si>
    <t>0.043549988</t>
  </si>
  <si>
    <t>-0.745139198</t>
  </si>
  <si>
    <t>-intron (LOC115708860, intron 1 of 2)</t>
  </si>
  <si>
    <t>LOC115708860</t>
  </si>
  <si>
    <t>XR_004010087</t>
  </si>
  <si>
    <t>-0.258176531</t>
  </si>
  <si>
    <t>-0.489826688</t>
  </si>
  <si>
    <t>-promoter-TSS (LOC115725777)</t>
  </si>
  <si>
    <t>LOC115725777</t>
  </si>
  <si>
    <t>XM_030655388</t>
  </si>
  <si>
    <t>0.348623991</t>
  </si>
  <si>
    <t>4.363600686</t>
  </si>
  <si>
    <t>0.058728561</t>
  </si>
  <si>
    <t>0.374368365</t>
  </si>
  <si>
    <t>-exon (LOC115706291, exon 1 of 1)</t>
  </si>
  <si>
    <t>LOC115706291</t>
  </si>
  <si>
    <t>XM_030633887</t>
  </si>
  <si>
    <t>-0.368505276</t>
  </si>
  <si>
    <t>1.692528926</t>
  </si>
  <si>
    <t>-intron (LOC115707215, intron 1 of 2)</t>
  </si>
  <si>
    <t>LOC115707215</t>
  </si>
  <si>
    <t>XM_030635099</t>
  </si>
  <si>
    <t>-1.737637291</t>
  </si>
  <si>
    <t>0.007245702</t>
  </si>
  <si>
    <t>0.061821628</t>
  </si>
  <si>
    <t>0.124411052</t>
  </si>
  <si>
    <t>-exon (LOC115709839, exon 6 of 21)</t>
  </si>
  <si>
    <t>LOC115709839</t>
  </si>
  <si>
    <t>XM_030638076</t>
  </si>
  <si>
    <t>-1.242228955</t>
  </si>
  <si>
    <t>0.002386033</t>
  </si>
  <si>
    <t>0.024293814</t>
  </si>
  <si>
    <t>0.26652094</t>
  </si>
  <si>
    <t>-intron (LOC115721296, intron 2 of 2)</t>
  </si>
  <si>
    <t>LOC115721296</t>
  </si>
  <si>
    <t>XM_030650567</t>
  </si>
  <si>
    <t>2.182750556</t>
  </si>
  <si>
    <t>0.000131716</t>
  </si>
  <si>
    <t>0.001985863</t>
  </si>
  <si>
    <t>-0.65316679</t>
  </si>
  <si>
    <t>-intron (LOC115719280, intron 1 of 15)</t>
  </si>
  <si>
    <t>LOC115719280</t>
  </si>
  <si>
    <t>XM_030648255</t>
  </si>
  <si>
    <t>0.132584706</t>
  </si>
  <si>
    <t>-0.072555727</t>
  </si>
  <si>
    <t>-exon (LOC115716207, exon 3 of 5)</t>
  </si>
  <si>
    <t>LOC115716207</t>
  </si>
  <si>
    <t>XM_030644949</t>
  </si>
  <si>
    <t>4.250313027</t>
  </si>
  <si>
    <t>5.30E-15</t>
  </si>
  <si>
    <t>3.98E-13</t>
  </si>
  <si>
    <t>1.219580547</t>
  </si>
  <si>
    <t>0.582973598</t>
  </si>
  <si>
    <t>-exon (LOC115703213, exon 1 of 5)</t>
  </si>
  <si>
    <t>-exon (LOC115714993, exon 1 of 2)</t>
  </si>
  <si>
    <t>LOC115714993</t>
  </si>
  <si>
    <t>XM_030643772</t>
  </si>
  <si>
    <t>0.19840392</t>
  </si>
  <si>
    <t>-0.485685179</t>
  </si>
  <si>
    <t>-promoter-TSS (LOC115716738)</t>
  </si>
  <si>
    <t>LOC115716738</t>
  </si>
  <si>
    <t>XM_030645628</t>
  </si>
  <si>
    <t>-1.06653377</t>
  </si>
  <si>
    <t>0.777855783</t>
  </si>
  <si>
    <t>-1.074334618</t>
  </si>
  <si>
    <t>0.752558113</t>
  </si>
  <si>
    <t>-intron (LOC115716255, intron 1 of 9)</t>
  </si>
  <si>
    <t>LOC115716255</t>
  </si>
  <si>
    <t>XM_030645015</t>
  </si>
  <si>
    <t>-0.504096555</t>
  </si>
  <si>
    <t>-0.148245415</t>
  </si>
  <si>
    <t>-exon (LOC115718832, exon 1 of 1)</t>
  </si>
  <si>
    <t>LOC115718832</t>
  </si>
  <si>
    <t>XM_030647648</t>
  </si>
  <si>
    <t>-exon (LOC115705676, exon 3 of 10)</t>
  </si>
  <si>
    <t>LOC115705676</t>
  </si>
  <si>
    <t>XM_030633073</t>
  </si>
  <si>
    <t>0.48474336</t>
  </si>
  <si>
    <t>0.192811937</t>
  </si>
  <si>
    <t>-exon (LOC115700135, exon 1 of 1)</t>
  </si>
  <si>
    <t>LOC115700135</t>
  </si>
  <si>
    <t>XM_030627698</t>
  </si>
  <si>
    <t>-0.57169228</t>
  </si>
  <si>
    <t>1.033811277</t>
  </si>
  <si>
    <t>0.908409404</t>
  </si>
  <si>
    <t>-intron (LOC115714902, intron 1 of 9)</t>
  </si>
  <si>
    <t>LOC115714902</t>
  </si>
  <si>
    <t>XM_030643661</t>
  </si>
  <si>
    <t>-1.007709093</t>
  </si>
  <si>
    <t>0.948252608</t>
  </si>
  <si>
    <t>0.379094925</t>
  </si>
  <si>
    <t>-exon (LOC115724480, exon 1 of 2)</t>
  </si>
  <si>
    <t>-intron (LOC115714041, intron 1 of 17)</t>
  </si>
  <si>
    <t>LOC115714041</t>
  </si>
  <si>
    <t>XM_030642559</t>
  </si>
  <si>
    <t>-1.171722422</t>
  </si>
  <si>
    <t>0.18666602</t>
  </si>
  <si>
    <t>0.854352596</t>
  </si>
  <si>
    <t>0.998931809</t>
  </si>
  <si>
    <t>-exon (LOC115716411, exon 1 of 2)</t>
  </si>
  <si>
    <t>LOC115716410</t>
  </si>
  <si>
    <t>XM_030645195</t>
  </si>
  <si>
    <t>-0.208442644</t>
  </si>
  <si>
    <t>-0.319647612</t>
  </si>
  <si>
    <t>-exon (LOC115725504, exon 2 of 11)</t>
  </si>
  <si>
    <t>LOC115725504</t>
  </si>
  <si>
    <t>XM_030655050</t>
  </si>
  <si>
    <t>-0.875946386</t>
  </si>
  <si>
    <t>-0.034664408</t>
  </si>
  <si>
    <t>-intron (LOC115717445, intron 1 of 4)</t>
  </si>
  <si>
    <t>LOC115717445</t>
  </si>
  <si>
    <t>XM_030646434</t>
  </si>
  <si>
    <t>-0.612462618</t>
  </si>
  <si>
    <t>0.112313326</t>
  </si>
  <si>
    <t>-exon (LOC115719398, exon 3 of 7)</t>
  </si>
  <si>
    <t>LOC115719398</t>
  </si>
  <si>
    <t>XM_030648433</t>
  </si>
  <si>
    <t>-0.575571468</t>
  </si>
  <si>
    <t>-1.060321937</t>
  </si>
  <si>
    <t>0.790952827</t>
  </si>
  <si>
    <t>-intron (LOC115702321, intron 1 of 4)</t>
  </si>
  <si>
    <t>LOC115702321</t>
  </si>
  <si>
    <t>XM_030629771</t>
  </si>
  <si>
    <t>4.21504187</t>
  </si>
  <si>
    <t>0.000705074</t>
  </si>
  <si>
    <t>3.785234468</t>
  </si>
  <si>
    <t>0.000788177</t>
  </si>
  <si>
    <t>0.008830464</t>
  </si>
  <si>
    <t>-exon (LOC115699335, exon 2 of 10)</t>
  </si>
  <si>
    <t>LOC115699335</t>
  </si>
  <si>
    <t>XM_030626686</t>
  </si>
  <si>
    <t>-1.190786064</t>
  </si>
  <si>
    <t>0.208468362</t>
  </si>
  <si>
    <t>0.650972367</t>
  </si>
  <si>
    <t>-exon (LOC115723261, exon 1 of 1)</t>
  </si>
  <si>
    <t>LOC115723261</t>
  </si>
  <si>
    <t>XM_030652702</t>
  </si>
  <si>
    <t>0.925514698</t>
  </si>
  <si>
    <t>-0.340126946</t>
  </si>
  <si>
    <t>-exon (LOC115703786, exon 1 of 3)</t>
  </si>
  <si>
    <t>LOC115703786</t>
  </si>
  <si>
    <t>XM_030631017</t>
  </si>
  <si>
    <t>-intron (LOC115706956, intron 1 of 38)</t>
  </si>
  <si>
    <t>LOC115706956</t>
  </si>
  <si>
    <t>XM_030634739</t>
  </si>
  <si>
    <t>0.004570407</t>
  </si>
  <si>
    <t>-0.034603324</t>
  </si>
  <si>
    <t>-exon (LOC115721056, exon 1 of 3)</t>
  </si>
  <si>
    <t>LOC115721056</t>
  </si>
  <si>
    <t>XM_030650290</t>
  </si>
  <si>
    <t>-1.396055262</t>
  </si>
  <si>
    <t>0.012434676</t>
  </si>
  <si>
    <t>0.096500515</t>
  </si>
  <si>
    <t>1.13622324</t>
  </si>
  <si>
    <t>0.395302569</t>
  </si>
  <si>
    <t>-exon (LOC115714732, exon 2 of 5)</t>
  </si>
  <si>
    <t>LOC115714732</t>
  </si>
  <si>
    <t>XM_030643489</t>
  </si>
  <si>
    <t>2.09682248</t>
  </si>
  <si>
    <t>0.419139112</t>
  </si>
  <si>
    <t>5.549137455</t>
  </si>
  <si>
    <t>0.0057453</t>
  </si>
  <si>
    <t>0.051383282</t>
  </si>
  <si>
    <t>-TTS (LOC115721331)</t>
  </si>
  <si>
    <t>LOC115721332</t>
  </si>
  <si>
    <t>XM_030650605</t>
  </si>
  <si>
    <t>0.319889452</t>
  </si>
  <si>
    <t>-0.237070643</t>
  </si>
  <si>
    <t>-exon (LOC115699291, exon 1 of 11)</t>
  </si>
  <si>
    <t>LOC115699291</t>
  </si>
  <si>
    <t>XM_030626627</t>
  </si>
  <si>
    <t>0.13918682</t>
  </si>
  <si>
    <t>-0.089916238</t>
  </si>
  <si>
    <t>-exon (LOC115696874, exon 1 of 1)</t>
  </si>
  <si>
    <t>LOC115696874</t>
  </si>
  <si>
    <t>XM_030623760</t>
  </si>
  <si>
    <t>-1.215559212</t>
  </si>
  <si>
    <t>0.457623566</t>
  </si>
  <si>
    <t>-2.749027218</t>
  </si>
  <si>
    <t>4.87E-10</t>
  </si>
  <si>
    <t>-intron (LOC115710062, intron 2 of 13)</t>
  </si>
  <si>
    <t>LOC115710062</t>
  </si>
  <si>
    <t>XM_030638380</t>
  </si>
  <si>
    <t>0.168747445</t>
  </si>
  <si>
    <t>-0.717710901</t>
  </si>
  <si>
    <t>-exon (LOC115697766, exon 1 of 4)</t>
  </si>
  <si>
    <t>LOC115697766</t>
  </si>
  <si>
    <t>XM_030624893</t>
  </si>
  <si>
    <t>3.774219302</t>
  </si>
  <si>
    <t>0.000450454</t>
  </si>
  <si>
    <t>-0.045133121</t>
  </si>
  <si>
    <t>-exon (LOC115705733, exon 1 of 8)</t>
  </si>
  <si>
    <t>LOC115705733</t>
  </si>
  <si>
    <t>XM_030633152</t>
  </si>
  <si>
    <t>-1.419416149</t>
  </si>
  <si>
    <t>0.620098192</t>
  </si>
  <si>
    <t>-0.808010549</t>
  </si>
  <si>
    <t>LOC115718559</t>
  </si>
  <si>
    <t>XM_030647360</t>
  </si>
  <si>
    <t>-1.219477427</t>
  </si>
  <si>
    <t>0.3805833</t>
  </si>
  <si>
    <t>-0.464848721</t>
  </si>
  <si>
    <t>-exon (LOC115701306, exon 4 of 4)</t>
  </si>
  <si>
    <t>LOC115701306</t>
  </si>
  <si>
    <t>XM_030629061</t>
  </si>
  <si>
    <t>-1.314679823</t>
  </si>
  <si>
    <t>0.776945787</t>
  </si>
  <si>
    <t>-4.853486365</t>
  </si>
  <si>
    <t>0.000352159</t>
  </si>
  <si>
    <t>0.004253636</t>
  </si>
  <si>
    <t>-intron (LOC115719495, intron 1 of 1)</t>
  </si>
  <si>
    <t>LOC115719495</t>
  </si>
  <si>
    <t>XM_030648569</t>
  </si>
  <si>
    <t>-0.233747893</t>
  </si>
  <si>
    <t>-0.712000846</t>
  </si>
  <si>
    <t>LOC115721823</t>
  </si>
  <si>
    <t>XM_030650903</t>
  </si>
  <si>
    <t>0.21469514</t>
  </si>
  <si>
    <t>-0.795807833</t>
  </si>
  <si>
    <t>-intron (LOC115718879, intron 1 of 9)</t>
  </si>
  <si>
    <t>LOC115718879</t>
  </si>
  <si>
    <t>XM_030647685</t>
  </si>
  <si>
    <t>5.000464156</t>
  </si>
  <si>
    <t>1.59E-31</t>
  </si>
  <si>
    <t>4.42E-29</t>
  </si>
  <si>
    <t>4.272447256</t>
  </si>
  <si>
    <t>4.16E-23</t>
  </si>
  <si>
    <t>3.71E-21</t>
  </si>
  <si>
    <t>-exon (LOC115697477, exon 1 of 2)</t>
  </si>
  <si>
    <t>LOC115697477</t>
  </si>
  <si>
    <t>XM_030624499</t>
  </si>
  <si>
    <t>-1.16122542</t>
  </si>
  <si>
    <t>0.474233191</t>
  </si>
  <si>
    <t>0.732642725</t>
  </si>
  <si>
    <t>-exon (LOC115723444, exon 1 of 21)</t>
  </si>
  <si>
    <t>LOC115723444</t>
  </si>
  <si>
    <t>XM_030652933</t>
  </si>
  <si>
    <t>-0.137796687</t>
  </si>
  <si>
    <t>-0.008584239</t>
  </si>
  <si>
    <t>-TTS (LOC115714982)</t>
  </si>
  <si>
    <t>LOC115705603</t>
  </si>
  <si>
    <t>XM_030632984</t>
  </si>
  <si>
    <t>2.30191906</t>
  </si>
  <si>
    <t>0.743158173</t>
  </si>
  <si>
    <t>1.927519197</t>
  </si>
  <si>
    <t>0.815414394</t>
  </si>
  <si>
    <t>-intron (LOC115719411, intron 2 of 6)</t>
  </si>
  <si>
    <t>LOC115719411</t>
  </si>
  <si>
    <t>XM_030648454</t>
  </si>
  <si>
    <t>-0.753220712</t>
  </si>
  <si>
    <t>-0.362448205</t>
  </si>
  <si>
    <t>-promoter-TSS (LOC115701675)</t>
  </si>
  <si>
    <t>LOC115698875</t>
  </si>
  <si>
    <t>XM_030626078</t>
  </si>
  <si>
    <t>-0.153685199</t>
  </si>
  <si>
    <t>-0.099447845</t>
  </si>
  <si>
    <t>-exon (LOC115705016, exon 1 of 1)</t>
  </si>
  <si>
    <t>LOC115705016</t>
  </si>
  <si>
    <t>XM_030632250</t>
  </si>
  <si>
    <t>1.32446938</t>
  </si>
  <si>
    <t>0.733739841</t>
  </si>
  <si>
    <t>3.966452688</t>
  </si>
  <si>
    <t>0.023889192</t>
  </si>
  <si>
    <t>0.175921907</t>
  </si>
  <si>
    <t>-exon (LOC115695688, exon 1 of 5)</t>
  </si>
  <si>
    <t>LOC115695688</t>
  </si>
  <si>
    <t>XM_030622754</t>
  </si>
  <si>
    <t>-0.570669129</t>
  </si>
  <si>
    <t>2.057205069</t>
  </si>
  <si>
    <t>0.000508697</t>
  </si>
  <si>
    <t>0.005925753</t>
  </si>
  <si>
    <t>-exon (LOC115723135, exon 1 of 5)</t>
  </si>
  <si>
    <t>LOC115723135</t>
  </si>
  <si>
    <t>XM_030652566</t>
  </si>
  <si>
    <t>-0.110540562</t>
  </si>
  <si>
    <t>0.009941128</t>
  </si>
  <si>
    <t>-TTS (LOC115702446)</t>
  </si>
  <si>
    <t>LOC115702434</t>
  </si>
  <si>
    <t>XM_030629896</t>
  </si>
  <si>
    <t>1.429509237</t>
  </si>
  <si>
    <t>0.544883898</t>
  </si>
  <si>
    <t>0.15406267</t>
  </si>
  <si>
    <t>-exon (LOC115704479, exon 2 of 8)</t>
  </si>
  <si>
    <t>LOC115704479</t>
  </si>
  <si>
    <t>XM_030631684</t>
  </si>
  <si>
    <t>1.669637867</t>
  </si>
  <si>
    <t>0.550255527</t>
  </si>
  <si>
    <t>1.417666007</t>
  </si>
  <si>
    <t>0.693837409</t>
  </si>
  <si>
    <t>-exon (LOC115713325, exon 1 of 1)</t>
  </si>
  <si>
    <t>LOC115713325</t>
  </si>
  <si>
    <t>XM_030641806</t>
  </si>
  <si>
    <t>1.843638581</t>
  </si>
  <si>
    <t>0.010595173</t>
  </si>
  <si>
    <t>2.661632096</t>
  </si>
  <si>
    <t>-intron (LOC115707127, intron 1 of 11)</t>
  </si>
  <si>
    <t>LOC115707127</t>
  </si>
  <si>
    <t>XM_030634985</t>
  </si>
  <si>
    <t>-0.223205338</t>
  </si>
  <si>
    <t>0.30395903</t>
  </si>
  <si>
    <t>-intron (LOC115705938, intron 1 of 17)</t>
  </si>
  <si>
    <t>LOC115705938</t>
  </si>
  <si>
    <t>XM_030633439</t>
  </si>
  <si>
    <t>1.175823123</t>
  </si>
  <si>
    <t>0.255423485</t>
  </si>
  <si>
    <t>0.754873851</t>
  </si>
  <si>
    <t>-intron (LOC115720702, intron 2 of 13)</t>
  </si>
  <si>
    <t>LOC115720702</t>
  </si>
  <si>
    <t>XM_030649869</t>
  </si>
  <si>
    <t>1.462867827</t>
  </si>
  <si>
    <t>0.004858776</t>
  </si>
  <si>
    <t>0.044370665</t>
  </si>
  <si>
    <t>0.237304949</t>
  </si>
  <si>
    <t>-intron (LOC115715263, intron 1 of 1)</t>
  </si>
  <si>
    <t>LOC115715263</t>
  </si>
  <si>
    <t>XM_030644107</t>
  </si>
  <si>
    <t>0.382043561</t>
  </si>
  <si>
    <t>-0.114292078</t>
  </si>
  <si>
    <t>-exon (LOC115716646, exon 1 of 1)</t>
  </si>
  <si>
    <t>LOC115716646</t>
  </si>
  <si>
    <t>XM_030645493</t>
  </si>
  <si>
    <t>-1.588375289</t>
  </si>
  <si>
    <t>0.035877804</t>
  </si>
  <si>
    <t>0.233948109</t>
  </si>
  <si>
    <t>1.321557894</t>
  </si>
  <si>
    <t>0.252516781</t>
  </si>
  <si>
    <t>-intron (LOC115700507, intron 3 of 31)</t>
  </si>
  <si>
    <t>LOC115700507</t>
  </si>
  <si>
    <t>XM_030628054</t>
  </si>
  <si>
    <t>-0.227503463</t>
  </si>
  <si>
    <t>-0.230173708</t>
  </si>
  <si>
    <t>-TTS (LOC115722294)</t>
  </si>
  <si>
    <t>LOC115722049</t>
  </si>
  <si>
    <t>XM_030651169</t>
  </si>
  <si>
    <t>0.26167435</t>
  </si>
  <si>
    <t>-0.351283612</t>
  </si>
  <si>
    <t>-exon (LOC115720657, exon 1 of 1)</t>
  </si>
  <si>
    <t>LOC115720657</t>
  </si>
  <si>
    <t>XM_030649819</t>
  </si>
  <si>
    <t>4.626108566</t>
  </si>
  <si>
    <t>3.52E-11</t>
  </si>
  <si>
    <t>1.71E-09</t>
  </si>
  <si>
    <t>3.338313909</t>
  </si>
  <si>
    <t>4.22E-06</t>
  </si>
  <si>
    <t>7.08E-05</t>
  </si>
  <si>
    <t>-intron (LOC115725031, intron 1 of 17)</t>
  </si>
  <si>
    <t>LOC115725031</t>
  </si>
  <si>
    <t>XM_030654431</t>
  </si>
  <si>
    <t>2.384220686</t>
  </si>
  <si>
    <t>5.89E-09</t>
  </si>
  <si>
    <t>3.185632683</t>
  </si>
  <si>
    <t>4.15E-20</t>
  </si>
  <si>
    <t>2.85E-18</t>
  </si>
  <si>
    <t>-promoter-TSS (LOC115707537)</t>
  </si>
  <si>
    <t>LOC115707538</t>
  </si>
  <si>
    <t>XM_030635541</t>
  </si>
  <si>
    <t>-0.173128873</t>
  </si>
  <si>
    <t>0.357521444</t>
  </si>
  <si>
    <t>LOC115709154</t>
  </si>
  <si>
    <t>XM_030637191</t>
  </si>
  <si>
    <t>0.510018254</t>
  </si>
  <si>
    <t>-0.558545901</t>
  </si>
  <si>
    <t>-exon (LOC115712621, exon 1 of 7)</t>
  </si>
  <si>
    <t>LOC115712621</t>
  </si>
  <si>
    <t>XM_030640927</t>
  </si>
  <si>
    <t>1.555030125</t>
  </si>
  <si>
    <t>0.360334125</t>
  </si>
  <si>
    <t>-2.726019616</t>
  </si>
  <si>
    <t>0.002807668</t>
  </si>
  <si>
    <t>0.027352479</t>
  </si>
  <si>
    <t>-exon (LOC115722333, exon 1 of 1)</t>
  </si>
  <si>
    <t>LOC115722333</t>
  </si>
  <si>
    <t>XM_030651526</t>
  </si>
  <si>
    <t>-1.684324156</t>
  </si>
  <si>
    <t>0.000494838</t>
  </si>
  <si>
    <t>0.006384078</t>
  </si>
  <si>
    <t>1.216848922</t>
  </si>
  <si>
    <t>0.274719571</t>
  </si>
  <si>
    <t>-intron (LOC115708109, intron 1 of 8)</t>
  </si>
  <si>
    <t>LOC115708109</t>
  </si>
  <si>
    <t>XM_030636302</t>
  </si>
  <si>
    <t>-0.672190102</t>
  </si>
  <si>
    <t>-0.630405789</t>
  </si>
  <si>
    <t>-intron (LOC115713900, intron 2 of 10)</t>
  </si>
  <si>
    <t>LOC115713900</t>
  </si>
  <si>
    <t>XM_030642382</t>
  </si>
  <si>
    <t>-0.597172752</t>
  </si>
  <si>
    <t>-0.188697661</t>
  </si>
  <si>
    <t>-exon (LOC115708712, exon 5 of 5)</t>
  </si>
  <si>
    <t>LOC115708712</t>
  </si>
  <si>
    <t>XM_030636707</t>
  </si>
  <si>
    <t>6.346964189</t>
  </si>
  <si>
    <t>1.25E-25</t>
  </si>
  <si>
    <t>2.37E-23</t>
  </si>
  <si>
    <t>6.336239681</t>
  </si>
  <si>
    <t>2.14E-30</t>
  </si>
  <si>
    <t>3.16E-28</t>
  </si>
  <si>
    <t>-intron (LOC115716209, intron 2 of 5)</t>
  </si>
  <si>
    <t>LOC115716209</t>
  </si>
  <si>
    <t>XM_030644951</t>
  </si>
  <si>
    <t>-0.372200926</t>
  </si>
  <si>
    <t>0.195196048</t>
  </si>
  <si>
    <t>-intron (LOC115700182, intron 1 of 1)</t>
  </si>
  <si>
    <t>LOC115700182</t>
  </si>
  <si>
    <t>XM_030627765</t>
  </si>
  <si>
    <t>-1.012192264</t>
  </si>
  <si>
    <t>0.917210563</t>
  </si>
  <si>
    <t>-0.119386781</t>
  </si>
  <si>
    <t>-promoter-TSS (TRNAS-UGA_1)</t>
  </si>
  <si>
    <t>LOC115709414</t>
  </si>
  <si>
    <t>XM_030637513</t>
  </si>
  <si>
    <t>-1.559232801</t>
  </si>
  <si>
    <t>0.005277199</t>
  </si>
  <si>
    <t>0.047555812</t>
  </si>
  <si>
    <t>1.497318072</t>
  </si>
  <si>
    <t>0.015629567</t>
  </si>
  <si>
    <t>0.122296694</t>
  </si>
  <si>
    <t>-intron (LOC115708053, intron 2 of 3)</t>
  </si>
  <si>
    <t>LOC115708053</t>
  </si>
  <si>
    <t>XM_030636224</t>
  </si>
  <si>
    <t>-0.436947817</t>
  </si>
  <si>
    <t>-0.030997503</t>
  </si>
  <si>
    <t>-intron (LOC115708696, intron 2 of 28)</t>
  </si>
  <si>
    <t>LOC115708696</t>
  </si>
  <si>
    <t>XM_030636688</t>
  </si>
  <si>
    <t>-0.199743273</t>
  </si>
  <si>
    <t>-0.086725122</t>
  </si>
  <si>
    <t>-exon (LOC115698808, exon 1 of 1)</t>
  </si>
  <si>
    <t>LOC115698808</t>
  </si>
  <si>
    <t>XM_030625995</t>
  </si>
  <si>
    <t>-3.6713909</t>
  </si>
  <si>
    <t>0.498190883</t>
  </si>
  <si>
    <t>-intron (LOC115712628, intron 2 of 13)</t>
  </si>
  <si>
    <t>LOC115712628</t>
  </si>
  <si>
    <t>XM_030640932</t>
  </si>
  <si>
    <t>-0.535427128</t>
  </si>
  <si>
    <t>-0.032678819</t>
  </si>
  <si>
    <t>-exon (LOC115708949, exon 1 of 2)</t>
  </si>
  <si>
    <t>LOC115708949</t>
  </si>
  <si>
    <t>XM_030636977</t>
  </si>
  <si>
    <t>-1.070257097</t>
  </si>
  <si>
    <t>0.91356298</t>
  </si>
  <si>
    <t>2.156015963</t>
  </si>
  <si>
    <t>0.081289965</t>
  </si>
  <si>
    <t>0.490185724</t>
  </si>
  <si>
    <t>-exon (LOC115712583, exon 1 of 1)</t>
  </si>
  <si>
    <t>LOC115712583</t>
  </si>
  <si>
    <t>XM_030640883</t>
  </si>
  <si>
    <t>0.055278952</t>
  </si>
  <si>
    <t>-0.298454345</t>
  </si>
  <si>
    <t>-intron (LOC115706772, intron 1 of 5)</t>
  </si>
  <si>
    <t>LOC115715706</t>
  </si>
  <si>
    <t>XM_030644368</t>
  </si>
  <si>
    <t>-1.211732678</t>
  </si>
  <si>
    <t>0.507210637</t>
  </si>
  <si>
    <t>1.875435111</t>
  </si>
  <si>
    <t>0.009296654</t>
  </si>
  <si>
    <t>0.077961696</t>
  </si>
  <si>
    <t>-intron (LOC115709219, intron 1 of 2)</t>
  </si>
  <si>
    <t>LOC115709219</t>
  </si>
  <si>
    <t>XR_004010190</t>
  </si>
  <si>
    <t>0.961160192</t>
  </si>
  <si>
    <t>-0.438361788</t>
  </si>
  <si>
    <t>-exon (LOC115700254, exon 3 of 4)</t>
  </si>
  <si>
    <t>LOC115700254</t>
  </si>
  <si>
    <t>XM_030627822</t>
  </si>
  <si>
    <t>0.825899814</t>
  </si>
  <si>
    <t>5.070948258</t>
  </si>
  <si>
    <t>0.00723267</t>
  </si>
  <si>
    <t>-intron (LOC115711611, intron 1 of 3)</t>
  </si>
  <si>
    <t>LOC115711611</t>
  </si>
  <si>
    <t>XM_030639982</t>
  </si>
  <si>
    <t>-0.633285484</t>
  </si>
  <si>
    <t>-0.4055196</t>
  </si>
  <si>
    <t>-exon (LOC115711475, exon 14 of 17)</t>
  </si>
  <si>
    <t>LOC115711475</t>
  </si>
  <si>
    <t>XM_030639815</t>
  </si>
  <si>
    <t>0.650175705</t>
  </si>
  <si>
    <t>1.365284841</t>
  </si>
  <si>
    <t>0.658663565</t>
  </si>
  <si>
    <t>-exon (LOC115698215, exon 1 of 5)</t>
  </si>
  <si>
    <t>LOC115706101</t>
  </si>
  <si>
    <t>XM_030633627</t>
  </si>
  <si>
    <t>-0.980125819</t>
  </si>
  <si>
    <t>-0.650397362</t>
  </si>
  <si>
    <t>-intron (LOC115722937, intron 1 of 3)</t>
  </si>
  <si>
    <t>LOC115722937</t>
  </si>
  <si>
    <t>XM_030652324</t>
  </si>
  <si>
    <t>-1.430668433</t>
  </si>
  <si>
    <t>0.007375185</t>
  </si>
  <si>
    <t>0.062759268</t>
  </si>
  <si>
    <t>0.260098664</t>
  </si>
  <si>
    <t>-promoter-TSS (LOC115719199)</t>
  </si>
  <si>
    <t>LOC115719200</t>
  </si>
  <si>
    <t>XM_030648150</t>
  </si>
  <si>
    <t>0.738258479</t>
  </si>
  <si>
    <t>0.592414905</t>
  </si>
  <si>
    <t>LOC115716316</t>
  </si>
  <si>
    <t>XM_030645076</t>
  </si>
  <si>
    <t>-0.665179868</t>
  </si>
  <si>
    <t>-0.807987266</t>
  </si>
  <si>
    <t>-exon (LOC115706528, exon 3 of 3)</t>
  </si>
  <si>
    <t>LOC115706528</t>
  </si>
  <si>
    <t>XM_030634205</t>
  </si>
  <si>
    <t>3.980841358</t>
  </si>
  <si>
    <t>1.16E-13</t>
  </si>
  <si>
    <t>7.43E-12</t>
  </si>
  <si>
    <t>5.119512393</t>
  </si>
  <si>
    <t>1.97E-20</t>
  </si>
  <si>
    <t>1.40E-18</t>
  </si>
  <si>
    <t>LOC115722196</t>
  </si>
  <si>
    <t>XM_030651332</t>
  </si>
  <si>
    <t>-2.006962147</t>
  </si>
  <si>
    <t>0.000113013</t>
  </si>
  <si>
    <t>0.001736562</t>
  </si>
  <si>
    <t>1.233468019</t>
  </si>
  <si>
    <t>0.37087181</t>
  </si>
  <si>
    <t>-intron (LOC115710323, intron 2 of 10)</t>
  </si>
  <si>
    <t>LOC115710323</t>
  </si>
  <si>
    <t>XM_030638692</t>
  </si>
  <si>
    <t>0.446196214</t>
  </si>
  <si>
    <t>0.357873003</t>
  </si>
  <si>
    <t>-promoter-TSS (TRNAV-AAC_2)</t>
  </si>
  <si>
    <t>LOC115714908</t>
  </si>
  <si>
    <t>XM_030643666</t>
  </si>
  <si>
    <t>-0.775988824</t>
  </si>
  <si>
    <t>0.475763269</t>
  </si>
  <si>
    <t>-exon (LOC115719239, exon 1 of 5)</t>
  </si>
  <si>
    <t>LOC115721561</t>
  </si>
  <si>
    <t>XR_004012576</t>
  </si>
  <si>
    <t>-exon (LOC115697354, exon 2 of 2)</t>
  </si>
  <si>
    <t>LOC115697354</t>
  </si>
  <si>
    <t>XM_030624321</t>
  </si>
  <si>
    <t>-1.107931226</t>
  </si>
  <si>
    <t>0.781201343</t>
  </si>
  <si>
    <t>-1.703017931</t>
  </si>
  <si>
    <t>0.065786151</t>
  </si>
  <si>
    <t>0.411767342</t>
  </si>
  <si>
    <t>-intron (LOC115707237, intron 1 of 13)</t>
  </si>
  <si>
    <t>LOC115707237</t>
  </si>
  <si>
    <t>XM_030635130</t>
  </si>
  <si>
    <t>-0.020964591</t>
  </si>
  <si>
    <t>0.010288771</t>
  </si>
  <si>
    <t>LOC115694837</t>
  </si>
  <si>
    <t>XM_030621933</t>
  </si>
  <si>
    <t>-0.380720219</t>
  </si>
  <si>
    <t>1.354557061</t>
  </si>
  <si>
    <t>0.598468072</t>
  </si>
  <si>
    <t>-intron (LOC115715116, intron 1 of 9)</t>
  </si>
  <si>
    <t>LOC115715116</t>
  </si>
  <si>
    <t>XM_030643928</t>
  </si>
  <si>
    <t>1.57267142</t>
  </si>
  <si>
    <t>0.073297344</t>
  </si>
  <si>
    <t>0.415265207</t>
  </si>
  <si>
    <t>-0.023160014</t>
  </si>
  <si>
    <t>-intron (LOC115702017, intron 2 of 2)</t>
  </si>
  <si>
    <t>LOC115702017</t>
  </si>
  <si>
    <t>XM_030629479</t>
  </si>
  <si>
    <t>1.727563485</t>
  </si>
  <si>
    <t>0.627203154</t>
  </si>
  <si>
    <t>2.461437643</t>
  </si>
  <si>
    <t>0.329408212</t>
  </si>
  <si>
    <t>-exon (LOC115712963, exon 1 of 6)</t>
  </si>
  <si>
    <t>LOC115712963</t>
  </si>
  <si>
    <t>XM_030641400</t>
  </si>
  <si>
    <t>-0.281705263</t>
  </si>
  <si>
    <t>-0.348300713</t>
  </si>
  <si>
    <t>-promoter-TSS (LOC115717177)</t>
  </si>
  <si>
    <t>LOC115717177</t>
  </si>
  <si>
    <t>XR_004011700</t>
  </si>
  <si>
    <t>3.465239303</t>
  </si>
  <si>
    <t>0.464145765</t>
  </si>
  <si>
    <t>4.052610778</t>
  </si>
  <si>
    <t>0.364689801</t>
  </si>
  <si>
    <t>-exon (LOC115708846, exon 2 of 3)</t>
  </si>
  <si>
    <t>LOC115708846</t>
  </si>
  <si>
    <t>XM_030636865</t>
  </si>
  <si>
    <t>-0.307042106</t>
  </si>
  <si>
    <t>1.070195078</t>
  </si>
  <si>
    <t>0.843311483</t>
  </si>
  <si>
    <t>-exon (LOC115708224, exon 1 of 1)</t>
  </si>
  <si>
    <t>LOC115708224</t>
  </si>
  <si>
    <t>XM_030636443</t>
  </si>
  <si>
    <t>-1.362642161</t>
  </si>
  <si>
    <t>0.45879743</t>
  </si>
  <si>
    <t>-2.903901304</t>
  </si>
  <si>
    <t>5.48E-05</t>
  </si>
  <si>
    <t>0.000767576</t>
  </si>
  <si>
    <t>-TTS (LOC115697319)</t>
  </si>
  <si>
    <t>LOC115697325</t>
  </si>
  <si>
    <t>XM_030624282</t>
  </si>
  <si>
    <t>0.43431609</t>
  </si>
  <si>
    <t>-0.105847037</t>
  </si>
  <si>
    <t>-exon (LOC115712840, exon 1 of 1)</t>
  </si>
  <si>
    <t>LOC115712840</t>
  </si>
  <si>
    <t>XM_030641229</t>
  </si>
  <si>
    <t>-1.098168682</t>
  </si>
  <si>
    <t>0.953896882</t>
  </si>
  <si>
    <t>0.867217104</t>
  </si>
  <si>
    <t>-exon (LOC115714321, exon 2 of 16)</t>
  </si>
  <si>
    <t>-intron (LOC115697554, intron 2 of 9)</t>
  </si>
  <si>
    <t>LOC115697554</t>
  </si>
  <si>
    <t>XM_030624619</t>
  </si>
  <si>
    <t>0.069825326</t>
  </si>
  <si>
    <t>0.336758712</t>
  </si>
  <si>
    <t>-intron (LOC115724830, intron 1 of 5)</t>
  </si>
  <si>
    <t>LOC115724830</t>
  </si>
  <si>
    <t>XM_030654179</t>
  </si>
  <si>
    <t>-0.70149441</t>
  </si>
  <si>
    <t>-0.297389975</t>
  </si>
  <si>
    <t>-exon (LOC115716537, exon 32 of 54)</t>
  </si>
  <si>
    <t>-exon (LOC115714193, exon 2 of 10)</t>
  </si>
  <si>
    <t>LOC115714193</t>
  </si>
  <si>
    <t>XM_030642774</t>
  </si>
  <si>
    <t>0.121649319</t>
  </si>
  <si>
    <t>0.635571224</t>
  </si>
  <si>
    <t>-intron (LOC115725300, intron 15 of 15)</t>
  </si>
  <si>
    <t>-exon (LOC115712529, exon 5 of 6)</t>
  </si>
  <si>
    <t>LOC115712529</t>
  </si>
  <si>
    <t>XM_030640818</t>
  </si>
  <si>
    <t>4.785777443</t>
  </si>
  <si>
    <t>6.51E-07</t>
  </si>
  <si>
    <t>7.588366311</t>
  </si>
  <si>
    <t>1.21E-07</t>
  </si>
  <si>
    <t>2.53E-06</t>
  </si>
  <si>
    <t>-exon (LOC115698233, exon 1 of 1)</t>
  </si>
  <si>
    <t>LOC115698233</t>
  </si>
  <si>
    <t>XM_030625433</t>
  </si>
  <si>
    <t>0.818423793</t>
  </si>
  <si>
    <t>0.613540224</t>
  </si>
  <si>
    <t>-intron (LOC115697338, intron 1 of 8)</t>
  </si>
  <si>
    <t>LOC115697338</t>
  </si>
  <si>
    <t>XM_030624294</t>
  </si>
  <si>
    <t>-0.479701952</t>
  </si>
  <si>
    <t>0.071594175</t>
  </si>
  <si>
    <t>-intron (LOC115705714, intron 1 of 3)</t>
  </si>
  <si>
    <t>LOC115705714</t>
  </si>
  <si>
    <t>XM_030633127</t>
  </si>
  <si>
    <t>-1.242962568</t>
  </si>
  <si>
    <t>0.362479289</t>
  </si>
  <si>
    <t>0.417717685</t>
  </si>
  <si>
    <t>-intron (LOC115707431, intron 6 of 6)</t>
  </si>
  <si>
    <t>-exon (LOC115708124, exon 2 of 7)</t>
  </si>
  <si>
    <t>LOC115708124</t>
  </si>
  <si>
    <t>XM_030636324</t>
  </si>
  <si>
    <t>5.938308192</t>
  </si>
  <si>
    <t>7.66E-35</t>
  </si>
  <si>
    <t>2.73E-32</t>
  </si>
  <si>
    <t>8.302765955</t>
  </si>
  <si>
    <t>2.27E-27</t>
  </si>
  <si>
    <t>2.68E-25</t>
  </si>
  <si>
    <t>-intron (LOC115704904, intron 2 of 8)</t>
  </si>
  <si>
    <t>LOC115704904</t>
  </si>
  <si>
    <t>XM_030632126</t>
  </si>
  <si>
    <t>-0.554841934</t>
  </si>
  <si>
    <t>1.059711393</t>
  </si>
  <si>
    <t>0.958776835</t>
  </si>
  <si>
    <t>-intron (LOC115701063, intron 1 of 4)</t>
  </si>
  <si>
    <t>LOC115710527</t>
  </si>
  <si>
    <t>XM_030638890</t>
  </si>
  <si>
    <t>-0.731403983</t>
  </si>
  <si>
    <t>0.209182059</t>
  </si>
  <si>
    <t>LOC115724521</t>
  </si>
  <si>
    <t>XM_030653819</t>
  </si>
  <si>
    <t>0.876923285</t>
  </si>
  <si>
    <t>-0.389460004</t>
  </si>
  <si>
    <t>-exon (LOC115702764, exon 1 of 2)</t>
  </si>
  <si>
    <t>LOC115702765</t>
  </si>
  <si>
    <t>XM_030630200</t>
  </si>
  <si>
    <t>7.086664112</t>
  </si>
  <si>
    <t>1.69E-17</t>
  </si>
  <si>
    <t>1.71E-15</t>
  </si>
  <si>
    <t>3.74832524</t>
  </si>
  <si>
    <t>3.06E-15</t>
  </si>
  <si>
    <t>LOC115712401</t>
  </si>
  <si>
    <t>XM_030640670</t>
  </si>
  <si>
    <t>0.136037447</t>
  </si>
  <si>
    <t>2.39171092</t>
  </si>
  <si>
    <t>0.000304798</t>
  </si>
  <si>
    <t>0.003727421</t>
  </si>
  <si>
    <t>-exon (LOC115725327, exon 2 of 2)</t>
  </si>
  <si>
    <t>LOC115725327</t>
  </si>
  <si>
    <t>XM_030654808</t>
  </si>
  <si>
    <t>-0.064426144</t>
  </si>
  <si>
    <t>0.21361779</t>
  </si>
  <si>
    <t>-exon (LOC115706874, exon 1 of 4)</t>
  </si>
  <si>
    <t>LOC115706874</t>
  </si>
  <si>
    <t>XM_030634635</t>
  </si>
  <si>
    <t>0.404425047</t>
  </si>
  <si>
    <t>-0.751710777</t>
  </si>
  <si>
    <t>-promoter-TSS (LOC115705901)</t>
  </si>
  <si>
    <t>LOC115705901</t>
  </si>
  <si>
    <t>XM_030633358</t>
  </si>
  <si>
    <t>-0.340358448</t>
  </si>
  <si>
    <t>0.541571579</t>
  </si>
  <si>
    <t>-TTS (TRNAR-ACG)</t>
  </si>
  <si>
    <t>TRNAR-ACG</t>
  </si>
  <si>
    <t>-intron (LOC115720819, intron 1 of 22)</t>
  </si>
  <si>
    <t>LOC115720819</t>
  </si>
  <si>
    <t>XM_030649994</t>
  </si>
  <si>
    <t>0.964052998</t>
  </si>
  <si>
    <t>-0.216066737</t>
  </si>
  <si>
    <t>-intron (LOC115707709, intron 2 of 9)</t>
  </si>
  <si>
    <t>-exon (LOC115701076, exon 2 of 10)</t>
  </si>
  <si>
    <t>LOC115701076</t>
  </si>
  <si>
    <t>XM_030628777</t>
  </si>
  <si>
    <t>-2.654495782</t>
  </si>
  <si>
    <t>0.071855552</t>
  </si>
  <si>
    <t>0.408904464</t>
  </si>
  <si>
    <t>-6.732952324</t>
  </si>
  <si>
    <t>1.24E-10</t>
  </si>
  <si>
    <t>3.71E-09</t>
  </si>
  <si>
    <t>-exon (LOC115720618, exon 2 of 4)</t>
  </si>
  <si>
    <t>-intron (LOC115711427, intron 2 of 4)</t>
  </si>
  <si>
    <t>LOC115711427</t>
  </si>
  <si>
    <t>XM_030639763</t>
  </si>
  <si>
    <t>-intron (LOC115723595, intron 1 of 11)</t>
  </si>
  <si>
    <t>LOC115723595</t>
  </si>
  <si>
    <t>XM_030653093</t>
  </si>
  <si>
    <t>0.382474026</t>
  </si>
  <si>
    <t>-0.01236575</t>
  </si>
  <si>
    <t>-intron (LOC115723473, intron 1 of 12)</t>
  </si>
  <si>
    <t>LOC115723473</t>
  </si>
  <si>
    <t>XM_030652994</t>
  </si>
  <si>
    <t>-0.077247025</t>
  </si>
  <si>
    <t>-0.001896975</t>
  </si>
  <si>
    <t>-exon (LOC115698834, exon 4 of 8)</t>
  </si>
  <si>
    <t>LOC115698834</t>
  </si>
  <si>
    <t>XM_030626030</t>
  </si>
  <si>
    <t>-0.686043886</t>
  </si>
  <si>
    <t>0.391550631</t>
  </si>
  <si>
    <t>-intron (LOC115715083, intron 1 of 6)</t>
  </si>
  <si>
    <t>LOC115715083</t>
  </si>
  <si>
    <t>XM_030643881</t>
  </si>
  <si>
    <t>-0.138860055</t>
  </si>
  <si>
    <t>-0.6971141</t>
  </si>
  <si>
    <t>LOC115699386</t>
  </si>
  <si>
    <t>XM_030626767</t>
  </si>
  <si>
    <t>0.455657849</t>
  </si>
  <si>
    <t>3.358330059</t>
  </si>
  <si>
    <t>6.31E-13</t>
  </si>
  <si>
    <t>2.38E-11</t>
  </si>
  <si>
    <t>-exon (LOC115724149, exon 1 of 1)</t>
  </si>
  <si>
    <t>LOC115724149</t>
  </si>
  <si>
    <t>XM_030653613</t>
  </si>
  <si>
    <t>2.314616337</t>
  </si>
  <si>
    <t>0.377466557</t>
  </si>
  <si>
    <t>4.100118216</t>
  </si>
  <si>
    <t>0.038161666</t>
  </si>
  <si>
    <t>0.262520179</t>
  </si>
  <si>
    <t>-exon (LOC115711605, exon 1 of 1)</t>
  </si>
  <si>
    <t>LOC115711605</t>
  </si>
  <si>
    <t>XM_030639973</t>
  </si>
  <si>
    <t>6.164212006</t>
  </si>
  <si>
    <t>0.00285082</t>
  </si>
  <si>
    <t>0.028189976</t>
  </si>
  <si>
    <t>6.751609679</t>
  </si>
  <si>
    <t>0.000891386</t>
  </si>
  <si>
    <t>0.009874126</t>
  </si>
  <si>
    <t>-intron (LOC115697279, intron 1 of 10)</t>
  </si>
  <si>
    <t>LOC115697279</t>
  </si>
  <si>
    <t>XM_030624218</t>
  </si>
  <si>
    <t>0.026389832</t>
  </si>
  <si>
    <t>0.180020007</t>
  </si>
  <si>
    <t>-exon (LOC115717394, exon 3 of 4)</t>
  </si>
  <si>
    <t>LOC115717394</t>
  </si>
  <si>
    <t>XM_030646360</t>
  </si>
  <si>
    <t>0.154234663</t>
  </si>
  <si>
    <t>-0.245842266</t>
  </si>
  <si>
    <t>-exon (LOC115716129, exon 2 of 10)</t>
  </si>
  <si>
    <t>LOC115716129</t>
  </si>
  <si>
    <t>XM_030644859</t>
  </si>
  <si>
    <t>0.048250821</t>
  </si>
  <si>
    <t>-0.098275722</t>
  </si>
  <si>
    <t>-intron (LOC115720850, intron 1 of 3)</t>
  </si>
  <si>
    <t>LOC115720850</t>
  </si>
  <si>
    <t>XM_030650035</t>
  </si>
  <si>
    <t>-0.465715382</t>
  </si>
  <si>
    <t>2.003863643</t>
  </si>
  <si>
    <t>0.001870744</t>
  </si>
  <si>
    <t>-exon (LOC115709919, exon 1 of 21)</t>
  </si>
  <si>
    <t>-intron (LOC115697452, intron 2 of 11)</t>
  </si>
  <si>
    <t>LOC115697452</t>
  </si>
  <si>
    <t>XM_030624464</t>
  </si>
  <si>
    <t>-1.04310559</t>
  </si>
  <si>
    <t>0.7598391</t>
  </si>
  <si>
    <t>-0.606196303</t>
  </si>
  <si>
    <t>LOC115703014</t>
  </si>
  <si>
    <t>XM_030630489</t>
  </si>
  <si>
    <t>-0.611676814</t>
  </si>
  <si>
    <t>-1.295400518</t>
  </si>
  <si>
    <t>0.132157529</t>
  </si>
  <si>
    <t>0.734457802</t>
  </si>
  <si>
    <t>LOC115713240</t>
  </si>
  <si>
    <t>XM_030641725</t>
  </si>
  <si>
    <t>-0.931671443</t>
  </si>
  <si>
    <t>1.522972391</t>
  </si>
  <si>
    <t>0.081496273</t>
  </si>
  <si>
    <t>-intron (LOC115701278, intron 1 of 4)</t>
  </si>
  <si>
    <t>LOC115701278</t>
  </si>
  <si>
    <t>XM_030629029</t>
  </si>
  <si>
    <t>0.510990133</t>
  </si>
  <si>
    <t>-0.420882713</t>
  </si>
  <si>
    <t>-intron (LOC115723116, intron 2 of 7)</t>
  </si>
  <si>
    <t>LOC115723116</t>
  </si>
  <si>
    <t>XM_030652542</t>
  </si>
  <si>
    <t>1.688958181</t>
  </si>
  <si>
    <t>0.013981807</t>
  </si>
  <si>
    <t>0.862901451</t>
  </si>
  <si>
    <t>-intron (LOC115703011, intron 1 of 9)</t>
  </si>
  <si>
    <t>LOC115703011</t>
  </si>
  <si>
    <t>XM_030630485</t>
  </si>
  <si>
    <t>0.178230379</t>
  </si>
  <si>
    <t>-0.255672626</t>
  </si>
  <si>
    <t>-intron (LOC115694704, intron 2 of 8)</t>
  </si>
  <si>
    <t>LOC115694704</t>
  </si>
  <si>
    <t>XM_030621788</t>
  </si>
  <si>
    <t>-0.310718346</t>
  </si>
  <si>
    <t>-0.41686334</t>
  </si>
  <si>
    <t>-exon (LOC115716321, exon 2 of 3)</t>
  </si>
  <si>
    <t>LOC115716321</t>
  </si>
  <si>
    <t>XM_030645086</t>
  </si>
  <si>
    <t>0.6832358</t>
  </si>
  <si>
    <t>-0.068755675</t>
  </si>
  <si>
    <t>-exon (LOC115716409, exon 1 of 1)</t>
  </si>
  <si>
    <t>LOC115716409</t>
  </si>
  <si>
    <t>XM_030645194</t>
  </si>
  <si>
    <t>-0.641472043</t>
  </si>
  <si>
    <t>0.093155644</t>
  </si>
  <si>
    <t>-intron (LOC115725010, intron 1 of 11)</t>
  </si>
  <si>
    <t>LOC115725010</t>
  </si>
  <si>
    <t>XM_030654411</t>
  </si>
  <si>
    <t>0.021874173</t>
  </si>
  <si>
    <t>0.00036476</t>
  </si>
  <si>
    <t>-promoter-TSS (LOC115702614)</t>
  </si>
  <si>
    <t>-exon (LOC115704567, exon 2 of 4)</t>
  </si>
  <si>
    <t>LOC115704567</t>
  </si>
  <si>
    <t>XM_030631769</t>
  </si>
  <si>
    <t>-exon (LOC115718636, exon 1 of 1)</t>
  </si>
  <si>
    <t>LOC115718636</t>
  </si>
  <si>
    <t>XM_030647451</t>
  </si>
  <si>
    <t>-0.885429516</t>
  </si>
  <si>
    <t>-0.686292266</t>
  </si>
  <si>
    <t>-exon (LOC115706141, exon 2 of 5)</t>
  </si>
  <si>
    <t>-intron (LOC115716810, intron 1 of 1)</t>
  </si>
  <si>
    <t>LOC115716810</t>
  </si>
  <si>
    <t>XM_030645717</t>
  </si>
  <si>
    <t>1.396318031</t>
  </si>
  <si>
    <t>0.082865342</t>
  </si>
  <si>
    <t>0.456685913</t>
  </si>
  <si>
    <t>0.763716228</t>
  </si>
  <si>
    <t>LOC115706972</t>
  </si>
  <si>
    <t>XM_030634758</t>
  </si>
  <si>
    <t>-exon (LOC115711376, exon 1 of 1)</t>
  </si>
  <si>
    <t>LOC115711376</t>
  </si>
  <si>
    <t>XM_030639713</t>
  </si>
  <si>
    <t>-0.599884041</t>
  </si>
  <si>
    <t>-0.129089197</t>
  </si>
  <si>
    <t>-promoter-TSS (LOC115718638)</t>
  </si>
  <si>
    <t>LOC115718638</t>
  </si>
  <si>
    <t>XM_030647454</t>
  </si>
  <si>
    <t>0.882231533</t>
  </si>
  <si>
    <t>-0.15145679</t>
  </si>
  <si>
    <t>LOC115718751</t>
  </si>
  <si>
    <t>XM_030647574</t>
  </si>
  <si>
    <t>-0.284840624</t>
  </si>
  <si>
    <t>-0.35242542</t>
  </si>
  <si>
    <t>-exon (LOC115697035, exon 2 of 9)</t>
  </si>
  <si>
    <t>LOC115697035</t>
  </si>
  <si>
    <t>XM_030623931</t>
  </si>
  <si>
    <t>0.348634965</t>
  </si>
  <si>
    <t>0.095560722</t>
  </si>
  <si>
    <t>-exon (LOC115715163, exon 1 of 7)</t>
  </si>
  <si>
    <t>LOC115715163</t>
  </si>
  <si>
    <t>XM_030643983</t>
  </si>
  <si>
    <t>-0.248501296</t>
  </si>
  <si>
    <t>-0.335897359</t>
  </si>
  <si>
    <t>-exon (LOC115714361, exon 1 of 6)</t>
  </si>
  <si>
    <t>LOC115714361</t>
  </si>
  <si>
    <t>XM_030643037</t>
  </si>
  <si>
    <t>1.098809349</t>
  </si>
  <si>
    <t>0.746134313</t>
  </si>
  <si>
    <t>-0.184939295</t>
  </si>
  <si>
    <t>-intron (LOC115723088, intron 1 of 4)</t>
  </si>
  <si>
    <t>LOC115723088</t>
  </si>
  <si>
    <t>XM_030652504</t>
  </si>
  <si>
    <t>0.112540546</t>
  </si>
  <si>
    <t>-0.225149569</t>
  </si>
  <si>
    <t>LOC115702865</t>
  </si>
  <si>
    <t>XM_030630314</t>
  </si>
  <si>
    <t>-1.375305548</t>
  </si>
  <si>
    <t>0.117621948</t>
  </si>
  <si>
    <t>0.601022515</t>
  </si>
  <si>
    <t>-0.285004071</t>
  </si>
  <si>
    <t>-exon (LOC115705354, exon 2 of 4)</t>
  </si>
  <si>
    <t>LOC115705354</t>
  </si>
  <si>
    <t>XM_030632679</t>
  </si>
  <si>
    <t>-0.224726462</t>
  </si>
  <si>
    <t>-0.119334329</t>
  </si>
  <si>
    <t>-intron (LOC115706930, intron 1 of 19)</t>
  </si>
  <si>
    <t>LOC115706930</t>
  </si>
  <si>
    <t>XM_030634707</t>
  </si>
  <si>
    <t>1.221460333</t>
  </si>
  <si>
    <t>0.474865831</t>
  </si>
  <si>
    <t>0.552794368</t>
  </si>
  <si>
    <t>-exon (LOC115711048, exon 1 of 9)</t>
  </si>
  <si>
    <t>-exon (LOC115715033, exon 1 of 1)</t>
  </si>
  <si>
    <t>LOC115715033</t>
  </si>
  <si>
    <t>XM_030643818</t>
  </si>
  <si>
    <t>2.501085194</t>
  </si>
  <si>
    <t>0.453911032</t>
  </si>
  <si>
    <t>3.088490475</t>
  </si>
  <si>
    <t>0.297420891</t>
  </si>
  <si>
    <t>-exon (LOC115702210, exon 1 of 15)</t>
  </si>
  <si>
    <t>LOC115702210</t>
  </si>
  <si>
    <t>XM_030629659</t>
  </si>
  <si>
    <t>-0.463928867</t>
  </si>
  <si>
    <t>0.23593389</t>
  </si>
  <si>
    <t>-intron (LOC115703016, intron 2 of 25)</t>
  </si>
  <si>
    <t>LOC115703016</t>
  </si>
  <si>
    <t>XM_030630491</t>
  </si>
  <si>
    <t>-0.105996445</t>
  </si>
  <si>
    <t>-0.288855305</t>
  </si>
  <si>
    <t>-exon (LOC115701264, exon 1 of 2)</t>
  </si>
  <si>
    <t>LOC115701264</t>
  </si>
  <si>
    <t>XM_030629013</t>
  </si>
  <si>
    <t>0.450896678</t>
  </si>
  <si>
    <t>-1.222340312</t>
  </si>
  <si>
    <t>0.222972021</t>
  </si>
  <si>
    <t>-promoter-TSS (LOC115718614)</t>
  </si>
  <si>
    <t>LOC115718614</t>
  </si>
  <si>
    <t>XR_004011988</t>
  </si>
  <si>
    <t>-0.046467732</t>
  </si>
  <si>
    <t>-0.244117863</t>
  </si>
  <si>
    <t>-exon (LOC115698933, exon 2 of 4)</t>
  </si>
  <si>
    <t>LOC115698933</t>
  </si>
  <si>
    <t>XM_030626136</t>
  </si>
  <si>
    <t>0.808179898</t>
  </si>
  <si>
    <t>-0.748826026</t>
  </si>
  <si>
    <t>-exon (LOC115700834, exon 1 of 4)</t>
  </si>
  <si>
    <t>LOC115700834</t>
  </si>
  <si>
    <t>XM_030628502</t>
  </si>
  <si>
    <t>-0.310909031</t>
  </si>
  <si>
    <t>-0.27506973</t>
  </si>
  <si>
    <t>-intron (LOC115712915, intron 2 of 9)</t>
  </si>
  <si>
    <t>LOC115712915</t>
  </si>
  <si>
    <t>XM_030641334</t>
  </si>
  <si>
    <t>0.297543767</t>
  </si>
  <si>
    <t>0.32548278</t>
  </si>
  <si>
    <t>-intron (LOC115718627, intron 1 of 1)</t>
  </si>
  <si>
    <t>LOC115718627</t>
  </si>
  <si>
    <t>XM_030647440</t>
  </si>
  <si>
    <t>0.137339855</t>
  </si>
  <si>
    <t>-0.032818343</t>
  </si>
  <si>
    <t>-intron (LOC115701521, intron 3 of 4)</t>
  </si>
  <si>
    <t>LOC115701521</t>
  </si>
  <si>
    <t>XM_030629341</t>
  </si>
  <si>
    <t>5.051657091</t>
  </si>
  <si>
    <t>0.037443203</t>
  </si>
  <si>
    <t>3.89620364</t>
  </si>
  <si>
    <t>0.123012649</t>
  </si>
  <si>
    <t>0.690868864</t>
  </si>
  <si>
    <t>-exon (LOC115708107, exon 1 of 7)</t>
  </si>
  <si>
    <t>LOC115708107</t>
  </si>
  <si>
    <t>XM_030636298</t>
  </si>
  <si>
    <t>-0.37188358</t>
  </si>
  <si>
    <t>-0.103568861</t>
  </si>
  <si>
    <t>-exon (LOC115699578, exon 2 of 2)</t>
  </si>
  <si>
    <t>LOC115699578</t>
  </si>
  <si>
    <t>XM_030627062</t>
  </si>
  <si>
    <t>-0.170314775</t>
  </si>
  <si>
    <t>-1.491082971</t>
  </si>
  <si>
    <t>0.225737789</t>
  </si>
  <si>
    <t>-exon (LOC115698269, exon 1 of 3)</t>
  </si>
  <si>
    <t>LOC115695005</t>
  </si>
  <si>
    <t>XM_030622104</t>
  </si>
  <si>
    <t>-exon (LOC115717451, exon 1 of 1)</t>
  </si>
  <si>
    <t>LOC115717451</t>
  </si>
  <si>
    <t>XM_030646437</t>
  </si>
  <si>
    <t>4.851561232</t>
  </si>
  <si>
    <t>-0.594410534</t>
  </si>
  <si>
    <t>-intron (LOC115717035, intron 1 of 4)</t>
  </si>
  <si>
    <t>LOC115717035</t>
  </si>
  <si>
    <t>XM_030645973</t>
  </si>
  <si>
    <t>0.49240151</t>
  </si>
  <si>
    <t>-0.322279109</t>
  </si>
  <si>
    <t>-exon (LOC115708223, exon 3 of 3)</t>
  </si>
  <si>
    <t>LOC115708223</t>
  </si>
  <si>
    <t>XM_030636442</t>
  </si>
  <si>
    <t>-0.213560153</t>
  </si>
  <si>
    <t>-0.589483459</t>
  </si>
  <si>
    <t>-exon (LOC115714434, exon 2 of 3)</t>
  </si>
  <si>
    <t>LOC115714434</t>
  </si>
  <si>
    <t>XM_030643141</t>
  </si>
  <si>
    <t>5.429420622</t>
  </si>
  <si>
    <t>6.87E-16</t>
  </si>
  <si>
    <t>5.53E-14</t>
  </si>
  <si>
    <t>4.970884077</t>
  </si>
  <si>
    <t>2.39E-16</t>
  </si>
  <si>
    <t>1.20E-14</t>
  </si>
  <si>
    <t>-exon (LOC115724948, exon 2 of 4)</t>
  </si>
  <si>
    <t>LOC115724948</t>
  </si>
  <si>
    <t>XM_030654331</t>
  </si>
  <si>
    <t>-0.150575141</t>
  </si>
  <si>
    <t>-0.529393929</t>
  </si>
  <si>
    <t>-promoter-TSS (LOC115709635)</t>
  </si>
  <si>
    <t>LOC115709635</t>
  </si>
  <si>
    <t>XM_030637785</t>
  </si>
  <si>
    <t>0.122942216</t>
  </si>
  <si>
    <t>-0.349335724</t>
  </si>
  <si>
    <t>-exon (LOC115701510, exon 4 of 6)</t>
  </si>
  <si>
    <t>LOC115701510</t>
  </si>
  <si>
    <t>XM_030629325</t>
  </si>
  <si>
    <t>4.047276367</t>
  </si>
  <si>
    <t>7.25E-09</t>
  </si>
  <si>
    <t>2.50E-07</t>
  </si>
  <si>
    <t>4.427154272</t>
  </si>
  <si>
    <t>1.57E-09</t>
  </si>
  <si>
    <t>-exon (LOC115697895, exon 1 of 1)</t>
  </si>
  <si>
    <t>LOC115697895</t>
  </si>
  <si>
    <t>XM_030625065</t>
  </si>
  <si>
    <t>0.827642705</t>
  </si>
  <si>
    <t>0.2307821</t>
  </si>
  <si>
    <t>-exon (LOC115711288, exon 1 of 6)</t>
  </si>
  <si>
    <t>LOC115713906</t>
  </si>
  <si>
    <t>XM_030642386</t>
  </si>
  <si>
    <t>0.004834202</t>
  </si>
  <si>
    <t>1.474811668</t>
  </si>
  <si>
    <t>0.848442773</t>
  </si>
  <si>
    <t>-intron (LOC115708144, intron 1 of 1)</t>
  </si>
  <si>
    <t>LOC115708144</t>
  </si>
  <si>
    <t>XM_030636346</t>
  </si>
  <si>
    <t>0.05311268</t>
  </si>
  <si>
    <t>-0.478538044</t>
  </si>
  <si>
    <t>-exon (LOC115711520, exon 3 of 3)</t>
  </si>
  <si>
    <t>LOC115711520</t>
  </si>
  <si>
    <t>XR_004010527</t>
  </si>
  <si>
    <t>0.361100382</t>
  </si>
  <si>
    <t>-0.336453668</t>
  </si>
  <si>
    <t>-exon (LOC115708851, exon 1 of 1)</t>
  </si>
  <si>
    <t>LOC115708851</t>
  </si>
  <si>
    <t>XM_030636873</t>
  </si>
  <si>
    <t>-0.351064535</t>
  </si>
  <si>
    <t>-0.98689306</t>
  </si>
  <si>
    <t>-intron (LOC115718575, intron 2 of 7)</t>
  </si>
  <si>
    <t>LOC115718575</t>
  </si>
  <si>
    <t>XM_030647385</t>
  </si>
  <si>
    <t>-0.872550156</t>
  </si>
  <si>
    <t>-1.054564215</t>
  </si>
  <si>
    <t>0.830677461</t>
  </si>
  <si>
    <t>-intron (LOC115707365, intron 1 of 1)</t>
  </si>
  <si>
    <t>LOC115707365</t>
  </si>
  <si>
    <t>XM_030635308</t>
  </si>
  <si>
    <t>-1.150254094</t>
  </si>
  <si>
    <t>0.661435251</t>
  </si>
  <si>
    <t>5.567584293</t>
  </si>
  <si>
    <t>3.50E-07</t>
  </si>
  <si>
    <t>6.88E-06</t>
  </si>
  <si>
    <t>-exon (LOC115697993, exon 2 of 2)</t>
  </si>
  <si>
    <t>LOC115697993</t>
  </si>
  <si>
    <t>XM_030625170</t>
  </si>
  <si>
    <t>-exon (LOC115711696, exon 1 of 5)</t>
  </si>
  <si>
    <t>LOC115711696</t>
  </si>
  <si>
    <t>XM_030640077</t>
  </si>
  <si>
    <t>3.61731283</t>
  </si>
  <si>
    <t>0.000110869</t>
  </si>
  <si>
    <t>-0.859497162</t>
  </si>
  <si>
    <t>-exon (LOC115716543, exon 5 of 6)</t>
  </si>
  <si>
    <t>LOC115716543</t>
  </si>
  <si>
    <t>XM_030645355</t>
  </si>
  <si>
    <t>11.38269938</t>
  </si>
  <si>
    <t>3.49E-15</t>
  </si>
  <si>
    <t>2.65E-13</t>
  </si>
  <si>
    <t>8.945776719</t>
  </si>
  <si>
    <t>4.23E-25</t>
  </si>
  <si>
    <t>4.26E-23</t>
  </si>
  <si>
    <t>-intron (LOC115707333, intron 3 of 11)</t>
  </si>
  <si>
    <t>LOC115707333</t>
  </si>
  <si>
    <t>XM_030635261</t>
  </si>
  <si>
    <t>0.648174538</t>
  </si>
  <si>
    <t>0.254796314</t>
  </si>
  <si>
    <t>-exon (LOC115711414, exon 1 of 1)</t>
  </si>
  <si>
    <t>LOC115711414</t>
  </si>
  <si>
    <t>XM_030639749</t>
  </si>
  <si>
    <t>-1.540574805</t>
  </si>
  <si>
    <t>0.061586971</t>
  </si>
  <si>
    <t>0.361051032</t>
  </si>
  <si>
    <t>0.199510312</t>
  </si>
  <si>
    <t>-exon (LOC115716623, exon 2 of 2)</t>
  </si>
  <si>
    <t>LOC115716623</t>
  </si>
  <si>
    <t>XM_030645458</t>
  </si>
  <si>
    <t>-0.228742182</t>
  </si>
  <si>
    <t>0.92827301</t>
  </si>
  <si>
    <t>-exon (LOC115695338, exon 1 of 1)</t>
  </si>
  <si>
    <t>LOC115695338</t>
  </si>
  <si>
    <t>XM_030622411</t>
  </si>
  <si>
    <t>-intron (LOC115722437, intron 2 of 8)</t>
  </si>
  <si>
    <t>LOC115722437</t>
  </si>
  <si>
    <t>XM_030651646</t>
  </si>
  <si>
    <t>-0.058698343</t>
  </si>
  <si>
    <t>-0.050072492</t>
  </si>
  <si>
    <t>-exon (LOC115705982, exon 1 of 1)</t>
  </si>
  <si>
    <t>-exon (LOC115708960, exon 1 of 1)</t>
  </si>
  <si>
    <t>LOC115708960</t>
  </si>
  <si>
    <t>XM_030636984</t>
  </si>
  <si>
    <t>-0.849937952</t>
  </si>
  <si>
    <t>4.645817706</t>
  </si>
  <si>
    <t>0.038527606</t>
  </si>
  <si>
    <t>0.264574193</t>
  </si>
  <si>
    <t>-exon (LOC115697646, exon 1 of 1)</t>
  </si>
  <si>
    <t>LOC115697646</t>
  </si>
  <si>
    <t>XM_030624730</t>
  </si>
  <si>
    <t>2.118768628</t>
  </si>
  <si>
    <t>3.12E-09</t>
  </si>
  <si>
    <t>-0.442839328</t>
  </si>
  <si>
    <t>-intron (LOC115704467, intron 2 of 3)</t>
  </si>
  <si>
    <t>LOC115704467</t>
  </si>
  <si>
    <t>XM_030631673</t>
  </si>
  <si>
    <t>-intron (LOC115708050, intron 2 of 5)</t>
  </si>
  <si>
    <t>LOC115708050</t>
  </si>
  <si>
    <t>XM_030636221</t>
  </si>
  <si>
    <t>-0.668708513</t>
  </si>
  <si>
    <t>-0.481220504</t>
  </si>
  <si>
    <t>-exon (LOC115711496, exon 1 of 3)</t>
  </si>
  <si>
    <t>LOC115711496</t>
  </si>
  <si>
    <t>XR_004010515</t>
  </si>
  <si>
    <t>-0.320618483</t>
  </si>
  <si>
    <t>-0.082667508</t>
  </si>
  <si>
    <t>-intron (LOC115719641, intron 1 of 18)</t>
  </si>
  <si>
    <t>LOC115719641</t>
  </si>
  <si>
    <t>XM_030648758</t>
  </si>
  <si>
    <t>-0.343103772</t>
  </si>
  <si>
    <t>-0.447778524</t>
  </si>
  <si>
    <t>-intron (LOC115710085, intron 1 of 5)</t>
  </si>
  <si>
    <t>LOC115710085</t>
  </si>
  <si>
    <t>XM_030638411</t>
  </si>
  <si>
    <t>4.130165483</t>
  </si>
  <si>
    <t>0.000939413</t>
  </si>
  <si>
    <t>0.011078738</t>
  </si>
  <si>
    <t>0.737042028</t>
  </si>
  <si>
    <t>-promoter-TSS (LOC115701247)</t>
  </si>
  <si>
    <t>-intron (LOC115701419, intron 2 of 4)</t>
  </si>
  <si>
    <t>LOC115701419</t>
  </si>
  <si>
    <t>XM_030629209</t>
  </si>
  <si>
    <t>-0.703622912</t>
  </si>
  <si>
    <t>-0.011989183</t>
  </si>
  <si>
    <t>-intron (LOC115712901, intron 2 of 6)</t>
  </si>
  <si>
    <t>LOC115712901</t>
  </si>
  <si>
    <t>XM_030641315</t>
  </si>
  <si>
    <t>0.40750898</t>
  </si>
  <si>
    <t>0.373412024</t>
  </si>
  <si>
    <t>-intron (LOC115701124, intron 1 of 4)</t>
  </si>
  <si>
    <t>LOC115701124</t>
  </si>
  <si>
    <t>XM_030628822</t>
  </si>
  <si>
    <t>-0.061064681</t>
  </si>
  <si>
    <t>-0.645809913</t>
  </si>
  <si>
    <t>-exon (LOC115716385, exon 1 of 14)</t>
  </si>
  <si>
    <t>LOC115716385</t>
  </si>
  <si>
    <t>XM_030645170</t>
  </si>
  <si>
    <t>-0.739112803</t>
  </si>
  <si>
    <t>0.251723257</t>
  </si>
  <si>
    <t>-exon (LOC115724837, exon 1 of 2)</t>
  </si>
  <si>
    <t>LOC115724837</t>
  </si>
  <si>
    <t>XM_030654192</t>
  </si>
  <si>
    <t>0.48088108</t>
  </si>
  <si>
    <t>0.228064273</t>
  </si>
  <si>
    <t>-intron (LOC115716511, intron 1 of 20)</t>
  </si>
  <si>
    <t>LOC115716511</t>
  </si>
  <si>
    <t>XM_030645320</t>
  </si>
  <si>
    <t>-0.30008321</t>
  </si>
  <si>
    <t>0.290657613</t>
  </si>
  <si>
    <t>-intron (LOC115705300, intron 1 of 1)</t>
  </si>
  <si>
    <t>LOC115705300</t>
  </si>
  <si>
    <t>XM_030632604</t>
  </si>
  <si>
    <t>-2.71802927</t>
  </si>
  <si>
    <t>5.66E-35</t>
  </si>
  <si>
    <t>2.05E-32</t>
  </si>
  <si>
    <t>-2.409205786</t>
  </si>
  <si>
    <t>3.94E-24</t>
  </si>
  <si>
    <t>3.74E-22</t>
  </si>
  <si>
    <t>-intron (LOC115708303, intron 1 of 1)</t>
  </si>
  <si>
    <t>LOC115708303</t>
  </si>
  <si>
    <t>XM_030636532</t>
  </si>
  <si>
    <t>1.523530865</t>
  </si>
  <si>
    <t>0.683262529</t>
  </si>
  <si>
    <t>0.270301885</t>
  </si>
  <si>
    <t>-intron (LOC115719298, intron 1 of 5)</t>
  </si>
  <si>
    <t>LOC115719298</t>
  </si>
  <si>
    <t>XM_030648278</t>
  </si>
  <si>
    <t>0.840247043</t>
  </si>
  <si>
    <t>-0.173552701</t>
  </si>
  <si>
    <t>LOC115713871</t>
  </si>
  <si>
    <t>XM_030642354</t>
  </si>
  <si>
    <t>-exon (LOC115707715, exon 1 of 1)</t>
  </si>
  <si>
    <t>-exon (LOC115709660, exon 1 of 1)</t>
  </si>
  <si>
    <t>LOC115709660</t>
  </si>
  <si>
    <t>XM_030637818</t>
  </si>
  <si>
    <t>-1.024353105</t>
  </si>
  <si>
    <t>0.889923542</t>
  </si>
  <si>
    <t>0.084821481</t>
  </si>
  <si>
    <t>-intron (LOC115699659, intron 2 of 11)</t>
  </si>
  <si>
    <t>LOC115699659</t>
  </si>
  <si>
    <t>XM_030627168</t>
  </si>
  <si>
    <t>-0.231789147</t>
  </si>
  <si>
    <t>-0.130449165</t>
  </si>
  <si>
    <t>-exon (LOC115725644, exon 2 of 2)</t>
  </si>
  <si>
    <t>LOC115725644</t>
  </si>
  <si>
    <t>XR_004013435</t>
  </si>
  <si>
    <t>0.422795996</t>
  </si>
  <si>
    <t>0.265205726</t>
  </si>
  <si>
    <t>LOC115724140</t>
  </si>
  <si>
    <t>XM_030653608</t>
  </si>
  <si>
    <t>2.847477064</t>
  </si>
  <si>
    <t>0.000659368</t>
  </si>
  <si>
    <t>-2.178573012</t>
  </si>
  <si>
    <t>0.007583787</t>
  </si>
  <si>
    <t>0.065175767</t>
  </si>
  <si>
    <t>-exon (LOC115696542, exon 1 of 1)</t>
  </si>
  <si>
    <t>LOC115696542</t>
  </si>
  <si>
    <t>XM_030623440</t>
  </si>
  <si>
    <t>1.242639517</t>
  </si>
  <si>
    <t>0.75004524</t>
  </si>
  <si>
    <t>-1.914670544</t>
  </si>
  <si>
    <t>0.185463905</t>
  </si>
  <si>
    <t>-exon (LOC115705616, exon 1 of 9)</t>
  </si>
  <si>
    <t>LOC115705616</t>
  </si>
  <si>
    <t>XM_030633000</t>
  </si>
  <si>
    <t>-0.329058713</t>
  </si>
  <si>
    <t>-0.106618652</t>
  </si>
  <si>
    <t>-intron (LOC115697734, intron 1 of 11)</t>
  </si>
  <si>
    <t>LOC115697734</t>
  </si>
  <si>
    <t>XM_030624848</t>
  </si>
  <si>
    <t>0.211507629</t>
  </si>
  <si>
    <t>0.544547459</t>
  </si>
  <si>
    <t>-exon (LOC115706374, exon 2 of 10)</t>
  </si>
  <si>
    <t>LOC115706374</t>
  </si>
  <si>
    <t>XM_030634007</t>
  </si>
  <si>
    <t>0.304897666</t>
  </si>
  <si>
    <t>0.063464909</t>
  </si>
  <si>
    <t>-intron (LOC115715985, intron 2 of 10)</t>
  </si>
  <si>
    <t>-intron (LOC115705308, intron 2 of 8)</t>
  </si>
  <si>
    <t>LOC115705308</t>
  </si>
  <si>
    <t>XM_030632616</t>
  </si>
  <si>
    <t>1.286608508</t>
  </si>
  <si>
    <t>0.455111815</t>
  </si>
  <si>
    <t>-0.224571768</t>
  </si>
  <si>
    <t>-intron (LOC115717365, intron 4 of 15)</t>
  </si>
  <si>
    <t>LOC115717365</t>
  </si>
  <si>
    <t>XM_030646333</t>
  </si>
  <si>
    <t>0.16626218</t>
  </si>
  <si>
    <t>-0.432460996</t>
  </si>
  <si>
    <t>-promoter-TSS (LOC115716447)</t>
  </si>
  <si>
    <t>LOC115716447</t>
  </si>
  <si>
    <t>XM_030645244</t>
  </si>
  <si>
    <t>0.454118149</t>
  </si>
  <si>
    <t>-0.360118729</t>
  </si>
  <si>
    <t>-exon (LOC115722300, exon 2 of 2)</t>
  </si>
  <si>
    <t>LOC115722300</t>
  </si>
  <si>
    <t>XM_030651473</t>
  </si>
  <si>
    <t>0.823216048</t>
  </si>
  <si>
    <t>0.274486524</t>
  </si>
  <si>
    <t>-exon (LOC115705841, exon 3 of 9)</t>
  </si>
  <si>
    <t>LOC115705841</t>
  </si>
  <si>
    <t>XM_030633289</t>
  </si>
  <si>
    <t>1.495442692</t>
  </si>
  <si>
    <t>0.444976768</t>
  </si>
  <si>
    <t>-0.504929561</t>
  </si>
  <si>
    <t>-promoter-TSS (LOC115706725)</t>
  </si>
  <si>
    <t>LOC115706725</t>
  </si>
  <si>
    <t>XM_030634446</t>
  </si>
  <si>
    <t>-0.211041172</t>
  </si>
  <si>
    <t>0.126332351</t>
  </si>
  <si>
    <t>-intron (LOC115699551, intron 1 of 1)</t>
  </si>
  <si>
    <t>LOC115699551</t>
  </si>
  <si>
    <t>XM_030627024</t>
  </si>
  <si>
    <t>0.385001473</t>
  </si>
  <si>
    <t>0.60492841</t>
  </si>
  <si>
    <t>-intron (LOC115705155, intron 1 of 9)</t>
  </si>
  <si>
    <t>LOC115705155</t>
  </si>
  <si>
    <t>XM_030632395</t>
  </si>
  <si>
    <t>-0.522167504</t>
  </si>
  <si>
    <t>-0.053623124</t>
  </si>
  <si>
    <t>-exon (LOC115704881, exon 2 of 4)</t>
  </si>
  <si>
    <t>LOC115704881</t>
  </si>
  <si>
    <t>XM_030632093</t>
  </si>
  <si>
    <t>8.172018382</t>
  </si>
  <si>
    <t>4.763124282</t>
  </si>
  <si>
    <t>4.26E-09</t>
  </si>
  <si>
    <t>1.05E-07</t>
  </si>
  <si>
    <t>-exon (LOC115707495, exon 3 of 7)</t>
  </si>
  <si>
    <t>-intron (LOC115694857, intron 1 of 2)</t>
  </si>
  <si>
    <t>LOC115694857</t>
  </si>
  <si>
    <t>XM_030621957</t>
  </si>
  <si>
    <t>-0.216667249</t>
  </si>
  <si>
    <t>-0.1683891</t>
  </si>
  <si>
    <t>-exon (LOC115722000, exon 1 of 3)</t>
  </si>
  <si>
    <t>LOC115722000</t>
  </si>
  <si>
    <t>XR_004012744</t>
  </si>
  <si>
    <t>2.463682305</t>
  </si>
  <si>
    <t>0.216089994</t>
  </si>
  <si>
    <t>-1.272476433</t>
  </si>
  <si>
    <t>0.751651585</t>
  </si>
  <si>
    <t>-exon (LOC115707231, exon 1 of 12)</t>
  </si>
  <si>
    <t>LOC115707231</t>
  </si>
  <si>
    <t>XM_030635115</t>
  </si>
  <si>
    <t>-0.325607175</t>
  </si>
  <si>
    <t>0.132831669</t>
  </si>
  <si>
    <t>-intron (LOC115723199, intron 1 of 2)</t>
  </si>
  <si>
    <t>LOC115723199</t>
  </si>
  <si>
    <t>XM_030652634</t>
  </si>
  <si>
    <t>1.472036519</t>
  </si>
  <si>
    <t>0.043431765</t>
  </si>
  <si>
    <t>0.273465059</t>
  </si>
  <si>
    <t>0.171368979</t>
  </si>
  <si>
    <t>LOC115711129</t>
  </si>
  <si>
    <t>XM_030639465</t>
  </si>
  <si>
    <t>-intron (LOC115706157, intron 1 of 28)</t>
  </si>
  <si>
    <t>LOC115706157</t>
  </si>
  <si>
    <t>XM_030633698</t>
  </si>
  <si>
    <t>-0.271473435</t>
  </si>
  <si>
    <t>-0.542719579</t>
  </si>
  <si>
    <t>-promoter-TSS (LOC115718777)</t>
  </si>
  <si>
    <t>LOC115718777</t>
  </si>
  <si>
    <t>XM_030647603</t>
  </si>
  <si>
    <t>-1.348354969</t>
  </si>
  <si>
    <t>0.557428277</t>
  </si>
  <si>
    <t>-0.901554321</t>
  </si>
  <si>
    <t>-exon (LOC115704108, exon 1 of 2)</t>
  </si>
  <si>
    <t>LOC115704108</t>
  </si>
  <si>
    <t>XM_030631328</t>
  </si>
  <si>
    <t>-0.225359531</t>
  </si>
  <si>
    <t>5.720061386</t>
  </si>
  <si>
    <t>-exon (LOC115695903, exon 1 of 2)</t>
  </si>
  <si>
    <t>LOC115695903</t>
  </si>
  <si>
    <t>XM_030623003</t>
  </si>
  <si>
    <t>1.133444198</t>
  </si>
  <si>
    <t>0.300047394</t>
  </si>
  <si>
    <t>1.448120002</t>
  </si>
  <si>
    <t>0.000465709</t>
  </si>
  <si>
    <t>0.005467135</t>
  </si>
  <si>
    <t>-exon (LOC115712318, exon 1 of 2)</t>
  </si>
  <si>
    <t>LOC115712318</t>
  </si>
  <si>
    <t>XM_030640577</t>
  </si>
  <si>
    <t>5.728216585</t>
  </si>
  <si>
    <t>0.00633674</t>
  </si>
  <si>
    <t>0.055393883</t>
  </si>
  <si>
    <t>5.353826904</t>
  </si>
  <si>
    <t>0.011947691</t>
  </si>
  <si>
    <t>0.096963906</t>
  </si>
  <si>
    <t>-intron (LOC115714092, intron 2 of 4)</t>
  </si>
  <si>
    <t>LOC115714092</t>
  </si>
  <si>
    <t>XM_030642631</t>
  </si>
  <si>
    <t>0.159072046</t>
  </si>
  <si>
    <t>-0.414727057</t>
  </si>
  <si>
    <t>-exon (LOC115695749, exon 1 of 4)</t>
  </si>
  <si>
    <t>LOC115695749</t>
  </si>
  <si>
    <t>XM_030622828</t>
  </si>
  <si>
    <t>0.325645258</t>
  </si>
  <si>
    <t>0.755309937</t>
  </si>
  <si>
    <t>-exon (LOC115713687, exon 3 of 3)</t>
  </si>
  <si>
    <t>LOC115713687</t>
  </si>
  <si>
    <t>XM_030642172</t>
  </si>
  <si>
    <t>1.386115733</t>
  </si>
  <si>
    <t>0.313008081</t>
  </si>
  <si>
    <t>1.615894231</t>
  </si>
  <si>
    <t>0.107236594</t>
  </si>
  <si>
    <t>-intron (LOC115722407, intron 1 of 9)</t>
  </si>
  <si>
    <t>LOC115722407</t>
  </si>
  <si>
    <t>XM_030651609</t>
  </si>
  <si>
    <t>-0.836996173</t>
  </si>
  <si>
    <t>1.65813779</t>
  </si>
  <si>
    <t>0.017533029</t>
  </si>
  <si>
    <t>0.135197756</t>
  </si>
  <si>
    <t>-TTS (LOC115721067)</t>
  </si>
  <si>
    <t>LOC115721067</t>
  </si>
  <si>
    <t>XM_030650311</t>
  </si>
  <si>
    <t>3.462173978</t>
  </si>
  <si>
    <t>0.30845583</t>
  </si>
  <si>
    <t>3.087783867</t>
  </si>
  <si>
    <t>0.387802869</t>
  </si>
  <si>
    <t>-exon (LOC115725461, exon 6 of 9)</t>
  </si>
  <si>
    <t>-intron (LOC115711561, intron 1 of 10)</t>
  </si>
  <si>
    <t>LOC115711561</t>
  </si>
  <si>
    <t>XM_030639914</t>
  </si>
  <si>
    <t>-1.000014004</t>
  </si>
  <si>
    <t>0.999938005</t>
  </si>
  <si>
    <t>-0.525646848</t>
  </si>
  <si>
    <t>-intron (LOC115716974, intron 1 of 1)</t>
  </si>
  <si>
    <t>LOC115716974</t>
  </si>
  <si>
    <t>XR_004011642</t>
  </si>
  <si>
    <t>-0.220395754</t>
  </si>
  <si>
    <t>-0.506332901</t>
  </si>
  <si>
    <t>-intron (LOC115717418, intron 1 of 1)</t>
  </si>
  <si>
    <t>-exon (LOC115705373, exon 4 of 10)</t>
  </si>
  <si>
    <t>-intron (LOC115699316, intron 1 of 5)</t>
  </si>
  <si>
    <t>LOC115699316</t>
  </si>
  <si>
    <t>XM_030626662</t>
  </si>
  <si>
    <t>0.230878134</t>
  </si>
  <si>
    <t>-0.670803059</t>
  </si>
  <si>
    <t>-exon (LOC115704539, exon 1 of 2)</t>
  </si>
  <si>
    <t>LOC115704539</t>
  </si>
  <si>
    <t>XM_030631741</t>
  </si>
  <si>
    <t>-exon (LOC115706361, exon 2 of 6)</t>
  </si>
  <si>
    <t>LOC115706361</t>
  </si>
  <si>
    <t>XM_030633983</t>
  </si>
  <si>
    <t>-1.498576223</t>
  </si>
  <si>
    <t>0.06603814</t>
  </si>
  <si>
    <t>0.381560315</t>
  </si>
  <si>
    <t>-3.540898705</t>
  </si>
  <si>
    <t>2.60E-21</t>
  </si>
  <si>
    <t>-exon (LOC115697717, exon 2 of 3)</t>
  </si>
  <si>
    <t>LOC115697717</t>
  </si>
  <si>
    <t>XM_030624815</t>
  </si>
  <si>
    <t>0.383323467</t>
  </si>
  <si>
    <t>-0.899693189</t>
  </si>
  <si>
    <t>-intron (LOC115720968, intron 1 of 5)</t>
  </si>
  <si>
    <t>LOC115720968</t>
  </si>
  <si>
    <t>XM_030650192</t>
  </si>
  <si>
    <t>1.209314025</t>
  </si>
  <si>
    <t>0.301705589</t>
  </si>
  <si>
    <t>0.64316959</t>
  </si>
  <si>
    <t>-exon (LOC115721060, exon 1 of 1)</t>
  </si>
  <si>
    <t>LOC115721060</t>
  </si>
  <si>
    <t>XM_030650295</t>
  </si>
  <si>
    <t>1.373394796</t>
  </si>
  <si>
    <t>0.319872987</t>
  </si>
  <si>
    <t>-0.71161799</t>
  </si>
  <si>
    <t>-exon (LOC115716702, exon 1 of 10)</t>
  </si>
  <si>
    <t>LOC115716702</t>
  </si>
  <si>
    <t>XM_030645567</t>
  </si>
  <si>
    <t>-0.632022657</t>
  </si>
  <si>
    <t>-0.638923594</t>
  </si>
  <si>
    <t>-exon (LOC115716895, exon 2 of 3)</t>
  </si>
  <si>
    <t>LOC115716895</t>
  </si>
  <si>
    <t>XM_030645811</t>
  </si>
  <si>
    <t>-exon (LOC115715225, exon 1 of 2)</t>
  </si>
  <si>
    <t>LOC115715225</t>
  </si>
  <si>
    <t>XR_004011193</t>
  </si>
  <si>
    <t>0.156705064</t>
  </si>
  <si>
    <t>-0.478330266</t>
  </si>
  <si>
    <t>-intron (LOC115712998, intron 1 of 6)</t>
  </si>
  <si>
    <t>LOC115712998</t>
  </si>
  <si>
    <t>XM_030641462</t>
  </si>
  <si>
    <t>1.560209712</t>
  </si>
  <si>
    <t>0.048489172</t>
  </si>
  <si>
    <t>0.298178939</t>
  </si>
  <si>
    <t>-0.293689844</t>
  </si>
  <si>
    <t>LOC115696959</t>
  </si>
  <si>
    <t>XM_030623857</t>
  </si>
  <si>
    <t>0.330105658</t>
  </si>
  <si>
    <t>0.393328883</t>
  </si>
  <si>
    <t>-exon (LOC115717362, exon 1 of 1)</t>
  </si>
  <si>
    <t>-intron (LOC115694855, intron 2 of 5)</t>
  </si>
  <si>
    <t>LOC115694855</t>
  </si>
  <si>
    <t>XM_030621954</t>
  </si>
  <si>
    <t>1.524499692</t>
  </si>
  <si>
    <t>0.024245175</t>
  </si>
  <si>
    <t>0.168193795</t>
  </si>
  <si>
    <t>-0.349486443</t>
  </si>
  <si>
    <t>-exon (LOC115697696, exon 1 of 7)</t>
  </si>
  <si>
    <t>LOC115697696</t>
  </si>
  <si>
    <t>XM_030624791</t>
  </si>
  <si>
    <t>-0.772109492</t>
  </si>
  <si>
    <t>0.167674455</t>
  </si>
  <si>
    <t>-exon (LOC115720760, exon 1 of 6)</t>
  </si>
  <si>
    <t>LOC115720760</t>
  </si>
  <si>
    <t>XM_030649934</t>
  </si>
  <si>
    <t>-1.281630257</t>
  </si>
  <si>
    <t>0.24456903</t>
  </si>
  <si>
    <t>1.001380871</t>
  </si>
  <si>
    <t>0.995467376</t>
  </si>
  <si>
    <t>-intron (LOC115702229, intron 1 of 10)</t>
  </si>
  <si>
    <t>LOC115702229</t>
  </si>
  <si>
    <t>XM_030629680</t>
  </si>
  <si>
    <t>-0.068500939</t>
  </si>
  <si>
    <t>0.166198377</t>
  </si>
  <si>
    <t>-exon (LOC115703189, exon 2 of 7)</t>
  </si>
  <si>
    <t>LOC115703189</t>
  </si>
  <si>
    <t>XM_030630710</t>
  </si>
  <si>
    <t>-0.200472891</t>
  </si>
  <si>
    <t>-0.115254771</t>
  </si>
  <si>
    <t>-exon (LOC115700697, exon 2 of 2)</t>
  </si>
  <si>
    <t>LOC115700697</t>
  </si>
  <si>
    <t>XM_030628327</t>
  </si>
  <si>
    <t>-1.728197334</t>
  </si>
  <si>
    <t>0.002278217</t>
  </si>
  <si>
    <t>0.816154008</t>
  </si>
  <si>
    <t>-intron (LOC115705415, intron 3 of 14)</t>
  </si>
  <si>
    <t>LOC115705415</t>
  </si>
  <si>
    <t>XM_030632750</t>
  </si>
  <si>
    <t>-0.11891696</t>
  </si>
  <si>
    <t>-0.051849248</t>
  </si>
  <si>
    <t>-intron (LOC115720579, intron 1 of 7)</t>
  </si>
  <si>
    <t>LOC115720579</t>
  </si>
  <si>
    <t>XM_030649721</t>
  </si>
  <si>
    <t>-0.751420843</t>
  </si>
  <si>
    <t>-0.501884463</t>
  </si>
  <si>
    <t>-promoter-TSS (LOC115697648)</t>
  </si>
  <si>
    <t>LOC115697648</t>
  </si>
  <si>
    <t>XM_030624732</t>
  </si>
  <si>
    <t>-0.136199549</t>
  </si>
  <si>
    <t>2.349937774</t>
  </si>
  <si>
    <t>0.735934407</t>
  </si>
  <si>
    <t>-intron (LOC115712680, intron 1 of 6)</t>
  </si>
  <si>
    <t>LOC115712680</t>
  </si>
  <si>
    <t>XM_030641008</t>
  </si>
  <si>
    <t>-0.20268841</t>
  </si>
  <si>
    <t>-0.367673461</t>
  </si>
  <si>
    <t>-TTS (LOC115725657)</t>
  </si>
  <si>
    <t>LOC115725657</t>
  </si>
  <si>
    <t>XM_030655242</t>
  </si>
  <si>
    <t>0.172809183</t>
  </si>
  <si>
    <t>-0.097150777</t>
  </si>
  <si>
    <t>-intron (LOC115707513, intron 2 of 6)</t>
  </si>
  <si>
    <t>LOC115707513</t>
  </si>
  <si>
    <t>XM_030635509</t>
  </si>
  <si>
    <t>-1.271651764</t>
  </si>
  <si>
    <t>0.105878978</t>
  </si>
  <si>
    <t>0.553947305</t>
  </si>
  <si>
    <t>0.047582664</t>
  </si>
  <si>
    <t>-exon (LOC115714569, exon 1 of 1)</t>
  </si>
  <si>
    <t>LOC115714569</t>
  </si>
  <si>
    <t>XM_030643309</t>
  </si>
  <si>
    <t>3.277783642</t>
  </si>
  <si>
    <t>0.030575023</t>
  </si>
  <si>
    <t>0.205003025</t>
  </si>
  <si>
    <t>-1.532453728</t>
  </si>
  <si>
    <t>0.415440625</t>
  </si>
  <si>
    <t>-intron (LOC115711363, intron 1 of 2)</t>
  </si>
  <si>
    <t>LOC115711363</t>
  </si>
  <si>
    <t>XM_030639699</t>
  </si>
  <si>
    <t>0.813428311</t>
  </si>
  <si>
    <t>0.390365001</t>
  </si>
  <si>
    <t>-exon (LOC115719061, exon 3 of 9)</t>
  </si>
  <si>
    <t>LOC115719061</t>
  </si>
  <si>
    <t>XM_030647964</t>
  </si>
  <si>
    <t>0.81930349</t>
  </si>
  <si>
    <t>0.450050272</t>
  </si>
  <si>
    <t>-intron (LOC115710195, intron 1 of 8)</t>
  </si>
  <si>
    <t>LOC115710195</t>
  </si>
  <si>
    <t>XM_030638538</t>
  </si>
  <si>
    <t>5.262058119</t>
  </si>
  <si>
    <t>1.38E-06</t>
  </si>
  <si>
    <t>3.21E-05</t>
  </si>
  <si>
    <t>-0.011230483</t>
  </si>
  <si>
    <t>-promoter-TSS (LOC115717693)</t>
  </si>
  <si>
    <t>LOC115717693</t>
  </si>
  <si>
    <t>XM_030646673</t>
  </si>
  <si>
    <t>-0.281538674</t>
  </si>
  <si>
    <t>0.519557311</t>
  </si>
  <si>
    <t>-exon (LOC115712015, exon 1 of 2)</t>
  </si>
  <si>
    <t>LOC115712015</t>
  </si>
  <si>
    <t>XM_030640221</t>
  </si>
  <si>
    <t>-0.523507934</t>
  </si>
  <si>
    <t>-0.068210194</t>
  </si>
  <si>
    <t>-intron (LOC115724212, intron 1 of 2)</t>
  </si>
  <si>
    <t>LOC115724212</t>
  </si>
  <si>
    <t>XM_030653694</t>
  </si>
  <si>
    <t>0.431864692</t>
  </si>
  <si>
    <t>0.070605918</t>
  </si>
  <si>
    <t>-exon (LOC115711244, exon 1 of 5)</t>
  </si>
  <si>
    <t>LOC115711244</t>
  </si>
  <si>
    <t>XM_030639576</t>
  </si>
  <si>
    <t>-0.487199635</t>
  </si>
  <si>
    <t>-0.110788671</t>
  </si>
  <si>
    <t>LOC115708382</t>
  </si>
  <si>
    <t>XR_004009882</t>
  </si>
  <si>
    <t>-exon (LOC115715272, exon 2 of 2)</t>
  </si>
  <si>
    <t>-exon (LOC115694822, exon 2 of 4)</t>
  </si>
  <si>
    <t>LOC115694822</t>
  </si>
  <si>
    <t>XM_030621912</t>
  </si>
  <si>
    <t>3.496644203</t>
  </si>
  <si>
    <t>0.009326815</t>
  </si>
  <si>
    <t>0.075937896</t>
  </si>
  <si>
    <t>3.255204372</t>
  </si>
  <si>
    <t>0.018476645</t>
  </si>
  <si>
    <t>0.141861337</t>
  </si>
  <si>
    <t>-intron (LOC115712707, intron 2 of 2)</t>
  </si>
  <si>
    <t>LOC115712707</t>
  </si>
  <si>
    <t>XM_030641043</t>
  </si>
  <si>
    <t>2.455038415</t>
  </si>
  <si>
    <t>0.000547121</t>
  </si>
  <si>
    <t>0.30729182</t>
  </si>
  <si>
    <t>-exon (LOC115715690, exon 3 of 8)</t>
  </si>
  <si>
    <t>LOC115715690</t>
  </si>
  <si>
    <t>XM_030644350</t>
  </si>
  <si>
    <t>1.647419084</t>
  </si>
  <si>
    <t>0.281962603</t>
  </si>
  <si>
    <t>-2.516762991</t>
  </si>
  <si>
    <t>0.007406953</t>
  </si>
  <si>
    <t>0.064084831</t>
  </si>
  <si>
    <t>-exon (LOC115716981, exon 3 of 3)</t>
  </si>
  <si>
    <t>LOC115716981</t>
  </si>
  <si>
    <t>XM_030645907</t>
  </si>
  <si>
    <t>-0.095061361</t>
  </si>
  <si>
    <t>1.101749132</t>
  </si>
  <si>
    <t>0.762394102</t>
  </si>
  <si>
    <t>-exon (LOC115722192, exon 1 of 2)</t>
  </si>
  <si>
    <t>LOC115722192</t>
  </si>
  <si>
    <t>XM_030651328</t>
  </si>
  <si>
    <t>1.856114073</t>
  </si>
  <si>
    <t>0.678408609</t>
  </si>
  <si>
    <t>-2.33978842</t>
  </si>
  <si>
    <t>0.440266559</t>
  </si>
  <si>
    <t>LOC115696843</t>
  </si>
  <si>
    <t>XM_030623727</t>
  </si>
  <si>
    <t>0.385476343</t>
  </si>
  <si>
    <t>0.244437388</t>
  </si>
  <si>
    <t>-intron (LOC115702987, intron 1 of 1)</t>
  </si>
  <si>
    <t>LOC115702987</t>
  </si>
  <si>
    <t>XM_030630471</t>
  </si>
  <si>
    <t>0.450654493</t>
  </si>
  <si>
    <t>1.140190486</t>
  </si>
  <si>
    <t>0.478523958</t>
  </si>
  <si>
    <t>-intron (LOC115716658, intron 1 of 1)</t>
  </si>
  <si>
    <t>LOC115716658</t>
  </si>
  <si>
    <t>XR_004011591</t>
  </si>
  <si>
    <t>1.04211335</t>
  </si>
  <si>
    <t>0.885158675</t>
  </si>
  <si>
    <t>10.09682986</t>
  </si>
  <si>
    <t>5.33E-14</t>
  </si>
  <si>
    <t>2.21E-12</t>
  </si>
  <si>
    <t>-promoter-TSS (LOC115718897)</t>
  </si>
  <si>
    <t>LOC115718897</t>
  </si>
  <si>
    <t>XM_030647708</t>
  </si>
  <si>
    <t>-0.949818695</t>
  </si>
  <si>
    <t>-0.251232078</t>
  </si>
  <si>
    <t>-exon (LOC115719494, exon 2 of 13)</t>
  </si>
  <si>
    <t>LOC115719494</t>
  </si>
  <si>
    <t>XM_030648568</t>
  </si>
  <si>
    <t>-1.056668647</t>
  </si>
  <si>
    <t>0.665508289</t>
  </si>
  <si>
    <t>0.558958552</t>
  </si>
  <si>
    <t>-exon (LOC115711348, exon 1 of 1)</t>
  </si>
  <si>
    <t>LOC115711348</t>
  </si>
  <si>
    <t>XM_030639684</t>
  </si>
  <si>
    <t>0.972837255</t>
  </si>
  <si>
    <t>0.381422456</t>
  </si>
  <si>
    <t>-intron (LOC115721958, intron 5 of 8)</t>
  </si>
  <si>
    <t>LOC115721958</t>
  </si>
  <si>
    <t>XM_030651079</t>
  </si>
  <si>
    <t>-0.583942995</t>
  </si>
  <si>
    <t>-0.480489803</t>
  </si>
  <si>
    <t>-intron (LOC115697282, intron 1 of 5)</t>
  </si>
  <si>
    <t>LOC115697282</t>
  </si>
  <si>
    <t>XM_030624221</t>
  </si>
  <si>
    <t>-0.370694922</t>
  </si>
  <si>
    <t>-0.664378095</t>
  </si>
  <si>
    <t>LOC115709657</t>
  </si>
  <si>
    <t>XM_030637813</t>
  </si>
  <si>
    <t>-0.86139949</t>
  </si>
  <si>
    <t>-0.998752373</t>
  </si>
  <si>
    <t>LOC115716231</t>
  </si>
  <si>
    <t>XM_030644983</t>
  </si>
  <si>
    <t>0.154553634</t>
  </si>
  <si>
    <t>0.047718376</t>
  </si>
  <si>
    <t>-exon (LOC115708244, exon 1 of 1)</t>
  </si>
  <si>
    <t>LOC115708244</t>
  </si>
  <si>
    <t>XM_030636464</t>
  </si>
  <si>
    <t>4.095534096</t>
  </si>
  <si>
    <t>0.000381598</t>
  </si>
  <si>
    <t>0.005097615</t>
  </si>
  <si>
    <t>5.00568348</t>
  </si>
  <si>
    <t>4.76E-06</t>
  </si>
  <si>
    <t>7.92E-05</t>
  </si>
  <si>
    <t>-exon (LOC115724608, exon 4 of 6)</t>
  </si>
  <si>
    <t>LOC115724608</t>
  </si>
  <si>
    <t>XM_030653925</t>
  </si>
  <si>
    <t>4.928456684</t>
  </si>
  <si>
    <t>7.70E-05</t>
  </si>
  <si>
    <t>0.001232191</t>
  </si>
  <si>
    <t>2.758296438</t>
  </si>
  <si>
    <t>0.005401118</t>
  </si>
  <si>
    <t>0.048704293</t>
  </si>
  <si>
    <t>-exon (LOC115705052, exon 1 of 1)</t>
  </si>
  <si>
    <t>LOC115705052</t>
  </si>
  <si>
    <t>XM_030632293</t>
  </si>
  <si>
    <t>-0.348566329</t>
  </si>
  <si>
    <t>6.3639287</t>
  </si>
  <si>
    <t>0.000137464</t>
  </si>
  <si>
    <t>0.00176572</t>
  </si>
  <si>
    <t>-intron (LOC115716138, intron 1 of 10)</t>
  </si>
  <si>
    <t>LOC115716138</t>
  </si>
  <si>
    <t>XM_030644873</t>
  </si>
  <si>
    <t>0.626878821</t>
  </si>
  <si>
    <t>-0.142665553</t>
  </si>
  <si>
    <t>-intron (LOC115697276, intron 1 of 4)</t>
  </si>
  <si>
    <t>LOC115697276</t>
  </si>
  <si>
    <t>XM_030624213</t>
  </si>
  <si>
    <t>0.125610323</t>
  </si>
  <si>
    <t>-0.165647349</t>
  </si>
  <si>
    <t>-exon (LOC115712056, exon 3 of 7)</t>
  </si>
  <si>
    <t>LOC115712056</t>
  </si>
  <si>
    <t>XM_030640277</t>
  </si>
  <si>
    <t>-0.362000696</t>
  </si>
  <si>
    <t>-1.887125616</t>
  </si>
  <si>
    <t>0.02031511</t>
  </si>
  <si>
    <t>0.153634485</t>
  </si>
  <si>
    <t>-exon (LOC115696819, exon 2 of 3)</t>
  </si>
  <si>
    <t>LOC115696819</t>
  </si>
  <si>
    <t>XM_030623702</t>
  </si>
  <si>
    <t>-exon (LOC115697869, exon 1 of 1)</t>
  </si>
  <si>
    <t>LOC115697869</t>
  </si>
  <si>
    <t>XM_030625031</t>
  </si>
  <si>
    <t>-0.697062379</t>
  </si>
  <si>
    <t>0.533182219</t>
  </si>
  <si>
    <t>-intron (LOC115709771, intron 2 of 25)</t>
  </si>
  <si>
    <t>LOC115709771</t>
  </si>
  <si>
    <t>XM_030637979</t>
  </si>
  <si>
    <t>-0.116861798</t>
  </si>
  <si>
    <t>-0.03544158</t>
  </si>
  <si>
    <t>-intron (LOC115714316, intron 2 of 6)</t>
  </si>
  <si>
    <t>LOC115714316</t>
  </si>
  <si>
    <t>XM_030642968</t>
  </si>
  <si>
    <t>0.031081492</t>
  </si>
  <si>
    <t>-0.664061265</t>
  </si>
  <si>
    <t>-exon (LOC115705059, exon 1 of 23)</t>
  </si>
  <si>
    <t>LOC115705059</t>
  </si>
  <si>
    <t>XM_030632299</t>
  </si>
  <si>
    <t>-0.573059222</t>
  </si>
  <si>
    <t>-0.582793138</t>
  </si>
  <si>
    <t>-exon (LOC115704957, exon 1 of 2)</t>
  </si>
  <si>
    <t>LOC115704957</t>
  </si>
  <si>
    <t>XM_030632171</t>
  </si>
  <si>
    <t>-1.486860073</t>
  </si>
  <si>
    <t>0.310852809</t>
  </si>
  <si>
    <t>1.824654829</t>
  </si>
  <si>
    <t>0.155359687</t>
  </si>
  <si>
    <t>0.834134567</t>
  </si>
  <si>
    <t>LOC115708047</t>
  </si>
  <si>
    <t>XM_030636217</t>
  </si>
  <si>
    <t>-0.944595748</t>
  </si>
  <si>
    <t>1.591949268</t>
  </si>
  <si>
    <t>0.010329851</t>
  </si>
  <si>
    <t>0.085386482</t>
  </si>
  <si>
    <t>-intron (LOC115708273, intron 1 of 11)</t>
  </si>
  <si>
    <t>LOC115708273</t>
  </si>
  <si>
    <t>XM_030636500</t>
  </si>
  <si>
    <t>0.538525145</t>
  </si>
  <si>
    <t>-0.237027047</t>
  </si>
  <si>
    <t>-exon (LOC115725116, exon 1 of 1)</t>
  </si>
  <si>
    <t>LOC115725116</t>
  </si>
  <si>
    <t>XM_030654547</t>
  </si>
  <si>
    <t>1.391347155</t>
  </si>
  <si>
    <t>0.12266981</t>
  </si>
  <si>
    <t>0.334151592</t>
  </si>
  <si>
    <t>-exon (LOC115706944, exon 2 of 3)</t>
  </si>
  <si>
    <t>LOC115706944</t>
  </si>
  <si>
    <t>XM_030634729</t>
  </si>
  <si>
    <t>-0.290797944</t>
  </si>
  <si>
    <t>0.117068486</t>
  </si>
  <si>
    <t>-promoter-TSS (LOC115716529)</t>
  </si>
  <si>
    <t>LOC115716529</t>
  </si>
  <si>
    <t>XM_030645342</t>
  </si>
  <si>
    <t>3.646020178</t>
  </si>
  <si>
    <t>2.86E-09</t>
  </si>
  <si>
    <t>1.06E-07</t>
  </si>
  <si>
    <t>-0.480808046</t>
  </si>
  <si>
    <t>-exon (LOC115705520, exon 3 of 4)</t>
  </si>
  <si>
    <t>LOC115705520</t>
  </si>
  <si>
    <t>XM_030632862</t>
  </si>
  <si>
    <t>1.593040554</t>
  </si>
  <si>
    <t>0.047201944</t>
  </si>
  <si>
    <t>0.29156908</t>
  </si>
  <si>
    <t>1.102880952</t>
  </si>
  <si>
    <t>0.728613916</t>
  </si>
  <si>
    <t>-exon (LOC115718954, exon 4 of 5)</t>
  </si>
  <si>
    <t>LOC115718954</t>
  </si>
  <si>
    <t>XM_030647784</t>
  </si>
  <si>
    <t>-1.165073881</t>
  </si>
  <si>
    <t>0.441737867</t>
  </si>
  <si>
    <t>-0.030308959</t>
  </si>
  <si>
    <t>-exon (LOC115707791, exon 1 of 5)</t>
  </si>
  <si>
    <t>LOC115707791</t>
  </si>
  <si>
    <t>XM_030635861</t>
  </si>
  <si>
    <t>-0.936757461</t>
  </si>
  <si>
    <t>-0.815769347</t>
  </si>
  <si>
    <t>-intron (LOC115714199, intron 3 of 4)</t>
  </si>
  <si>
    <t>LOC115714199</t>
  </si>
  <si>
    <t>XM_030642782</t>
  </si>
  <si>
    <t>0.767123675</t>
  </si>
  <si>
    <t>0.609847499</t>
  </si>
  <si>
    <t>-intron (LOC115695655, intron 1 of 8)</t>
  </si>
  <si>
    <t>LOC115695655</t>
  </si>
  <si>
    <t>XM_030622712</t>
  </si>
  <si>
    <t>-1.631142703</t>
  </si>
  <si>
    <t>0.000414129</t>
  </si>
  <si>
    <t>0.005460084</t>
  </si>
  <si>
    <t>1.413559942</t>
  </si>
  <si>
    <t>0.021840699</t>
  </si>
  <si>
    <t>-intron (LOC115707928, intron 1 of 1)</t>
  </si>
  <si>
    <t>-exon (LOC115711408, exon 2 of 4)</t>
  </si>
  <si>
    <t>LOC115711408</t>
  </si>
  <si>
    <t>XM_030639741</t>
  </si>
  <si>
    <t>-0.923029147</t>
  </si>
  <si>
    <t>0.75263048</t>
  </si>
  <si>
    <t>-intron (LOC115716928, intron 2 of 9)</t>
  </si>
  <si>
    <t>LOC115716928</t>
  </si>
  <si>
    <t>XM_030645849</t>
  </si>
  <si>
    <t>-1.438047578</t>
  </si>
  <si>
    <t>0.000807466</t>
  </si>
  <si>
    <t>0.023528333</t>
  </si>
  <si>
    <t>-exon (LOC115699517, exon 1 of 1)</t>
  </si>
  <si>
    <t>LOC115699517</t>
  </si>
  <si>
    <t>XM_030626975</t>
  </si>
  <si>
    <t>0.126797802</t>
  </si>
  <si>
    <t>-0.334684585</t>
  </si>
  <si>
    <t>-exon (LOC115715015, exon 2 of 5)</t>
  </si>
  <si>
    <t>LOC115715015</t>
  </si>
  <si>
    <t>XM_030643794</t>
  </si>
  <si>
    <t>0.280504594</t>
  </si>
  <si>
    <t>-0.012110703</t>
  </si>
  <si>
    <t>LOC115694915</t>
  </si>
  <si>
    <t>XM_030622111</t>
  </si>
  <si>
    <t>0.684785655</t>
  </si>
  <si>
    <t>0.047570541</t>
  </si>
  <si>
    <t>-TTS (LOC115699862)</t>
  </si>
  <si>
    <t>LOC115698772</t>
  </si>
  <si>
    <t>XR_004008232</t>
  </si>
  <si>
    <t>-0.033827521</t>
  </si>
  <si>
    <t>-0.186493794</t>
  </si>
  <si>
    <t>-intron (LOC115722161, intron 2 of 8)</t>
  </si>
  <si>
    <t>LOC115722161</t>
  </si>
  <si>
    <t>XM_030651292</t>
  </si>
  <si>
    <t>-0.008763313</t>
  </si>
  <si>
    <t>0.155524218</t>
  </si>
  <si>
    <t>-intron (LOC115712551, intron 2 of 19)</t>
  </si>
  <si>
    <t>LOC115712551</t>
  </si>
  <si>
    <t>XM_030640848</t>
  </si>
  <si>
    <t>0.509765209</t>
  </si>
  <si>
    <t>0.141773829</t>
  </si>
  <si>
    <t>-intron (LOC115705302, intron 1 of 2)</t>
  </si>
  <si>
    <t>LOC115705302</t>
  </si>
  <si>
    <t>XM_030632606</t>
  </si>
  <si>
    <t>0.165146615</t>
  </si>
  <si>
    <t>-0.151006374</t>
  </si>
  <si>
    <t>-exon (LOC115699061, exon 2 of 5)</t>
  </si>
  <si>
    <t>LOC115699061</t>
  </si>
  <si>
    <t>XM_030626267</t>
  </si>
  <si>
    <t>0.708766909</t>
  </si>
  <si>
    <t>-0.031208931</t>
  </si>
  <si>
    <t>-intron (LOC115695173, intron 1 of 9)</t>
  </si>
  <si>
    <t>LOC115695173</t>
  </si>
  <si>
    <t>XM_030622269</t>
  </si>
  <si>
    <t>-0.454843302</t>
  </si>
  <si>
    <t>1.13673749</t>
  </si>
  <si>
    <t>0.396689447</t>
  </si>
  <si>
    <t>-exon (LOC115715257, exon 2 of 2)</t>
  </si>
  <si>
    <t>-exon (LOC115716186, exon 5 of 10)</t>
  </si>
  <si>
    <t>LOC115716186</t>
  </si>
  <si>
    <t>XM_030644929</t>
  </si>
  <si>
    <t>0.518988563</t>
  </si>
  <si>
    <t>-3.816340458</t>
  </si>
  <si>
    <t>0.004213091</t>
  </si>
  <si>
    <t>0.038883974</t>
  </si>
  <si>
    <t>-exon (LOC115700508, exon 1 of 12)</t>
  </si>
  <si>
    <t>LOC115700508</t>
  </si>
  <si>
    <t>XM_030628055</t>
  </si>
  <si>
    <t>1.56813337</t>
  </si>
  <si>
    <t>0.50732474</t>
  </si>
  <si>
    <t>-1.304100952</t>
  </si>
  <si>
    <t>0.716968972</t>
  </si>
  <si>
    <t>-exon (LOC115706971, exon 2 of 2)</t>
  </si>
  <si>
    <t>LOC115706971</t>
  </si>
  <si>
    <t>XM_030634755</t>
  </si>
  <si>
    <t>2.800491168</t>
  </si>
  <si>
    <t>0.278754297</t>
  </si>
  <si>
    <t>4.302247255</t>
  </si>
  <si>
    <t>0.061694061</t>
  </si>
  <si>
    <t>0.390735686</t>
  </si>
  <si>
    <t>-exon (LOC115719656, exon 1 of 1)</t>
  </si>
  <si>
    <t>LOC115719656</t>
  </si>
  <si>
    <t>XM_030648776</t>
  </si>
  <si>
    <t>0.642273312</t>
  </si>
  <si>
    <t>-0.508021765</t>
  </si>
  <si>
    <t>-intron (LOC115709753, intron 1 of 1)</t>
  </si>
  <si>
    <t>LOC115709753</t>
  </si>
  <si>
    <t>XM_030637952</t>
  </si>
  <si>
    <t>-0.250125091</t>
  </si>
  <si>
    <t>-0.453400559</t>
  </si>
  <si>
    <t>-intron (LOC115725153, intron 1 of 8)</t>
  </si>
  <si>
    <t>LOC115725153</t>
  </si>
  <si>
    <t>XM_030654584</t>
  </si>
  <si>
    <t>-0.723243588</t>
  </si>
  <si>
    <t>-1.207566854</t>
  </si>
  <si>
    <t>0.248089494</t>
  </si>
  <si>
    <t>LOC115703452</t>
  </si>
  <si>
    <t>XM_030630781</t>
  </si>
  <si>
    <t>0.760750902</t>
  </si>
  <si>
    <t>-0.127479818</t>
  </si>
  <si>
    <t>-exon (LOC115718170, exon 1 of 1)</t>
  </si>
  <si>
    <t>LOC115718170</t>
  </si>
  <si>
    <t>XM_030647132</t>
  </si>
  <si>
    <t>0.098585849</t>
  </si>
  <si>
    <t>-0.451844747</t>
  </si>
  <si>
    <t>-exon (LOC115714229, exon 1 of 1)</t>
  </si>
  <si>
    <t>LOC115714229</t>
  </si>
  <si>
    <t>XM_030642839</t>
  </si>
  <si>
    <t>-0.554601038</t>
  </si>
  <si>
    <t>3.790561716</t>
  </si>
  <si>
    <t>1.23E-20</t>
  </si>
  <si>
    <t>8.89E-19</t>
  </si>
  <si>
    <t>-intron (LOC115706994, intron 2 of 4)</t>
  </si>
  <si>
    <t>LOC115706994</t>
  </si>
  <si>
    <t>XM_030634787</t>
  </si>
  <si>
    <t>1.227441541</t>
  </si>
  <si>
    <t>0.784537706</t>
  </si>
  <si>
    <t>1.46939673</t>
  </si>
  <si>
    <t>0.568955854</t>
  </si>
  <si>
    <t>-exon (LOC115700377, exon 1 of 5)</t>
  </si>
  <si>
    <t>LOC115700377</t>
  </si>
  <si>
    <t>XM_030627939</t>
  </si>
  <si>
    <t>0.940618269</t>
  </si>
  <si>
    <t>1.8177035</t>
  </si>
  <si>
    <t>0.217441818</t>
  </si>
  <si>
    <t>-exon (LOC115718556, exon 2 of 2)</t>
  </si>
  <si>
    <t>LOC115718556</t>
  </si>
  <si>
    <t>XM_030647355</t>
  </si>
  <si>
    <t>-1.173448299</t>
  </si>
  <si>
    <t>0.817435637</t>
  </si>
  <si>
    <t>-0.258073648</t>
  </si>
  <si>
    <t>-intron (LOC115722780, intron 1 of 12)</t>
  </si>
  <si>
    <t>LOC115722780</t>
  </si>
  <si>
    <t>XM_030652091</t>
  </si>
  <si>
    <t>0.706120737</t>
  </si>
  <si>
    <t>-0.017702847</t>
  </si>
  <si>
    <t>-exon (LOC115712310, exon 2 of 5)</t>
  </si>
  <si>
    <t>LOC115712310</t>
  </si>
  <si>
    <t>XM_030640581</t>
  </si>
  <si>
    <t>0.268953433</t>
  </si>
  <si>
    <t>0.108892175</t>
  </si>
  <si>
    <t>-exon (LOC115725569, exon 2 of 8)</t>
  </si>
  <si>
    <t>LOC115725570</t>
  </si>
  <si>
    <t>XR_004013425</t>
  </si>
  <si>
    <t>-intron (LOC115725094, intron 1 of 1)</t>
  </si>
  <si>
    <t>LOC115725094</t>
  </si>
  <si>
    <t>XM_030654518</t>
  </si>
  <si>
    <t>0.483597398</t>
  </si>
  <si>
    <t>2.083399671</t>
  </si>
  <si>
    <t>2.97E-07</t>
  </si>
  <si>
    <t>-promoter-TSS (LOC115722690)</t>
  </si>
  <si>
    <t>LOC115722775</t>
  </si>
  <si>
    <t>XM_030652084</t>
  </si>
  <si>
    <t>-1.297390101</t>
  </si>
  <si>
    <t>0.351811994</t>
  </si>
  <si>
    <t>0.762826548</t>
  </si>
  <si>
    <t>LOC115710588</t>
  </si>
  <si>
    <t>XR_004010401</t>
  </si>
  <si>
    <t>-exon (LOC115714205, exon 1 of 5)</t>
  </si>
  <si>
    <t>LOC115714205</t>
  </si>
  <si>
    <t>XM_030642797</t>
  </si>
  <si>
    <t>-0.405124673</t>
  </si>
  <si>
    <t>-0.506236951</t>
  </si>
  <si>
    <t>-exon (LOC115697689, exon 1 of 1)</t>
  </si>
  <si>
    <t>LOC115697689</t>
  </si>
  <si>
    <t>XM_030624783</t>
  </si>
  <si>
    <t>-0.585381633</t>
  </si>
  <si>
    <t>0.006955289</t>
  </si>
  <si>
    <t>-intron (LOC115713616, intron 2 of 2)</t>
  </si>
  <si>
    <t>LOC115713616</t>
  </si>
  <si>
    <t>XM_030642105</t>
  </si>
  <si>
    <t>-1.358562827</t>
  </si>
  <si>
    <t>0.048713379</t>
  </si>
  <si>
    <t>0.29936614</t>
  </si>
  <si>
    <t>-0.638781523</t>
  </si>
  <si>
    <t>-intron (LOC115699395, intron 3 of 11)</t>
  </si>
  <si>
    <t>LOC115699395</t>
  </si>
  <si>
    <t>XM_030626782</t>
  </si>
  <si>
    <t>0.350599875</t>
  </si>
  <si>
    <t>0.050558018</t>
  </si>
  <si>
    <t>-TTS (LOC115721394)</t>
  </si>
  <si>
    <t>-intron (LOC115702727, intron 1 of 3)</t>
  </si>
  <si>
    <t>LOC115702727</t>
  </si>
  <si>
    <t>XM_030630155</t>
  </si>
  <si>
    <t>0.095623712</t>
  </si>
  <si>
    <t>-0.372519177</t>
  </si>
  <si>
    <t>-intron (LOC115704872, intron 1 of 5)</t>
  </si>
  <si>
    <t>LOC115704872</t>
  </si>
  <si>
    <t>XM_030632084</t>
  </si>
  <si>
    <t>-exon (LOC115707796, exon 2 of 3)</t>
  </si>
  <si>
    <t>LOC115707796</t>
  </si>
  <si>
    <t>XM_030635866</t>
  </si>
  <si>
    <t>LOC115723560</t>
  </si>
  <si>
    <t>XM_030653050</t>
  </si>
  <si>
    <t>-exon (LOC115697610, exon 2 of 3)</t>
  </si>
  <si>
    <t>LOC115697610</t>
  </si>
  <si>
    <t>XM_030624682</t>
  </si>
  <si>
    <t>0.484225979</t>
  </si>
  <si>
    <t>-0.299293725</t>
  </si>
  <si>
    <t>-intron (LOC115700406, intron 1 of 16)</t>
  </si>
  <si>
    <t>LOC115700406</t>
  </si>
  <si>
    <t>XM_030627961</t>
  </si>
  <si>
    <t>-0.318107117</t>
  </si>
  <si>
    <t>0.171053515</t>
  </si>
  <si>
    <t>-intron (LOC115697160, intron 1 of 6)</t>
  </si>
  <si>
    <t>LOC115697160</t>
  </si>
  <si>
    <t>XM_030624066</t>
  </si>
  <si>
    <t>-0.189687379</t>
  </si>
  <si>
    <t>0.026037853</t>
  </si>
  <si>
    <t>-exon (LOC115723486, exon 2 of 2)</t>
  </si>
  <si>
    <t>LOC115723486</t>
  </si>
  <si>
    <t>XM_030652981</t>
  </si>
  <si>
    <t>2.871698029</t>
  </si>
  <si>
    <t>0.167804506</t>
  </si>
  <si>
    <t>0.790033312</t>
  </si>
  <si>
    <t>-2.141417063</t>
  </si>
  <si>
    <t>0.399280271</t>
  </si>
  <si>
    <t>-exon (LOC115710699, exon 1 of 1)</t>
  </si>
  <si>
    <t>LOC115710699</t>
  </si>
  <si>
    <t>XM_030639051</t>
  </si>
  <si>
    <t>6.31658355</t>
  </si>
  <si>
    <t>2.72E-10</t>
  </si>
  <si>
    <t>5.105403255</t>
  </si>
  <si>
    <t>1.53E-12</t>
  </si>
  <si>
    <t>5.55E-11</t>
  </si>
  <si>
    <t>-exon (LOC115709303, exon 1 of 1)</t>
  </si>
  <si>
    <t>LOC115709303</t>
  </si>
  <si>
    <t>XM_030637376</t>
  </si>
  <si>
    <t>-0.173172838</t>
  </si>
  <si>
    <t>-0.558969535</t>
  </si>
  <si>
    <t>-exon (LOC115697060, exon 1 of 2)</t>
  </si>
  <si>
    <t>LOC115697060</t>
  </si>
  <si>
    <t>XM_030623971</t>
  </si>
  <si>
    <t>4.290415768</t>
  </si>
  <si>
    <t>2.35E-09</t>
  </si>
  <si>
    <t>8.83E-08</t>
  </si>
  <si>
    <t>5.982712608</t>
  </si>
  <si>
    <t>1.48E-17</t>
  </si>
  <si>
    <t>8.17E-16</t>
  </si>
  <si>
    <t>-exon (LOC115695672, exon 1 of 1)</t>
  </si>
  <si>
    <t>LOC115695672</t>
  </si>
  <si>
    <t>XM_030622734</t>
  </si>
  <si>
    <t>-exon (LOC115709301, exon 2 of 16)</t>
  </si>
  <si>
    <t>LOC115709301</t>
  </si>
  <si>
    <t>XM_030637374</t>
  </si>
  <si>
    <t>0.263021683</t>
  </si>
  <si>
    <t>0.180182566</t>
  </si>
  <si>
    <t>-intron (LOC115711693, intron 1 of 12)</t>
  </si>
  <si>
    <t>LOC115711693</t>
  </si>
  <si>
    <t>XM_030640075</t>
  </si>
  <si>
    <t>0.391753127</t>
  </si>
  <si>
    <t>-1.228055798</t>
  </si>
  <si>
    <t>0.587865604</t>
  </si>
  <si>
    <t>-intron (LOC115721986, intron 2 of 3)</t>
  </si>
  <si>
    <t>-exon (LOC115704809, exon 1 of 1)</t>
  </si>
  <si>
    <t>LOC115704809</t>
  </si>
  <si>
    <t>XM_030632016</t>
  </si>
  <si>
    <t>-1.681878279</t>
  </si>
  <si>
    <t>0.133193205</t>
  </si>
  <si>
    <t>2.763257262</t>
  </si>
  <si>
    <t>0.001050183</t>
  </si>
  <si>
    <t>0.011458668</t>
  </si>
  <si>
    <t>-intron (LOC115717095, intron 2 of 8)</t>
  </si>
  <si>
    <t>LOC115717095</t>
  </si>
  <si>
    <t>XM_030646038</t>
  </si>
  <si>
    <t>-0.747018065</t>
  </si>
  <si>
    <t>0.47252681</t>
  </si>
  <si>
    <t>-intron (LOC115705709, intron 1 of 2)</t>
  </si>
  <si>
    <t>LOC115705709</t>
  </si>
  <si>
    <t>XM_030633122</t>
  </si>
  <si>
    <t>-0.755745304</t>
  </si>
  <si>
    <t>-0.513967453</t>
  </si>
  <si>
    <t>-intron (LOC115723297, intron 1 of 1)</t>
  </si>
  <si>
    <t>LOC115723297</t>
  </si>
  <si>
    <t>XM_030652735</t>
  </si>
  <si>
    <t>6.121109406</t>
  </si>
  <si>
    <t>0.001350722</t>
  </si>
  <si>
    <t>5.746720327</t>
  </si>
  <si>
    <t>0.002971369</t>
  </si>
  <si>
    <t>-intron (LOC115725279, intron 2 of 22)</t>
  </si>
  <si>
    <t>LOC115725279</t>
  </si>
  <si>
    <t>XM_030654733</t>
  </si>
  <si>
    <t>0.112778195</t>
  </si>
  <si>
    <t>0.227608939</t>
  </si>
  <si>
    <t>-intron (LOC115710076, intron 1 of 6)</t>
  </si>
  <si>
    <t>LOC115710076</t>
  </si>
  <si>
    <t>XM_030638401</t>
  </si>
  <si>
    <t>-0.320934191</t>
  </si>
  <si>
    <t>0.064139139</t>
  </si>
  <si>
    <t>-promoter-TSS (LOC115703598)</t>
  </si>
  <si>
    <t>-intron (LOC115698974, intron 1 of 10)</t>
  </si>
  <si>
    <t>LOC115698974</t>
  </si>
  <si>
    <t>XM_030626188</t>
  </si>
  <si>
    <t>-1.528792764</t>
  </si>
  <si>
    <t>0.000916502</t>
  </si>
  <si>
    <t>0.010841791</t>
  </si>
  <si>
    <t>0.60496265</t>
  </si>
  <si>
    <t>LOC115722271</t>
  </si>
  <si>
    <t>XM_030651434</t>
  </si>
  <si>
    <t>0.615479938</t>
  </si>
  <si>
    <t>-0.414733697</t>
  </si>
  <si>
    <t>-exon (LOC115703587, exon 1 of 1)</t>
  </si>
  <si>
    <t>-promoter-TSS (LOC115724260)</t>
  </si>
  <si>
    <t>-exon (LOC115695805, exon 2 of 7)</t>
  </si>
  <si>
    <t>LOC115695805</t>
  </si>
  <si>
    <t>XM_030622889</t>
  </si>
  <si>
    <t>-0.789341891</t>
  </si>
  <si>
    <t>-0.232958525</t>
  </si>
  <si>
    <t>-intron (LOC115698725, intron 1 of 5)</t>
  </si>
  <si>
    <t>LOC115698725</t>
  </si>
  <si>
    <t>XM_030625871</t>
  </si>
  <si>
    <t>1.430423085</t>
  </si>
  <si>
    <t>0.128086023</t>
  </si>
  <si>
    <t>0.640863514</t>
  </si>
  <si>
    <t>-1.129210191</t>
  </si>
  <si>
    <t>0.643764233</t>
  </si>
  <si>
    <t>-intron (LOC115722756, intron 1 of 7)</t>
  </si>
  <si>
    <t>LOC115722756</t>
  </si>
  <si>
    <t>XM_030652060</t>
  </si>
  <si>
    <t>-1.222910649</t>
  </si>
  <si>
    <t>0.356750752</t>
  </si>
  <si>
    <t>0.516441745</t>
  </si>
  <si>
    <t>-exon (LOC115707966, exon 1 of 1)</t>
  </si>
  <si>
    <t>LOC115707966</t>
  </si>
  <si>
    <t>XM_030636085</t>
  </si>
  <si>
    <t>1.453283162</t>
  </si>
  <si>
    <t>0.218255501</t>
  </si>
  <si>
    <t>-0.016822891</t>
  </si>
  <si>
    <t>-intron (LOC115705021, intron 1 of 1)</t>
  </si>
  <si>
    <t>LOC115705021</t>
  </si>
  <si>
    <t>XM_030632253</t>
  </si>
  <si>
    <t>5.459556636</t>
  </si>
  <si>
    <t>0.000223787</t>
  </si>
  <si>
    <t>0.003198402</t>
  </si>
  <si>
    <t>3.88598929</t>
  </si>
  <si>
    <t>0.000369937</t>
  </si>
  <si>
    <t>0.004443771</t>
  </si>
  <si>
    <t>-exon (LOC115706253, exon 3 of 3)</t>
  </si>
  <si>
    <t>-intron (LOC115698796, intron 3 of 3)</t>
  </si>
  <si>
    <t>-TTS (LOC115717508)</t>
  </si>
  <si>
    <t>LOC115717104</t>
  </si>
  <si>
    <t>XM_030646047</t>
  </si>
  <si>
    <t>-0.356742352</t>
  </si>
  <si>
    <t>0.113852084</t>
  </si>
  <si>
    <t>-intron (LOC115706469, intron 2 of 11)</t>
  </si>
  <si>
    <t>LOC115706469</t>
  </si>
  <si>
    <t>XM_030634126</t>
  </si>
  <si>
    <t>-0.161767695</t>
  </si>
  <si>
    <t>-0.109055123</t>
  </si>
  <si>
    <t>-exon (LOC115697454, exon 1 of 6)</t>
  </si>
  <si>
    <t>LOC115697454</t>
  </si>
  <si>
    <t>XM_030624465</t>
  </si>
  <si>
    <t>-0.996988828</t>
  </si>
  <si>
    <t>0.264520348</t>
  </si>
  <si>
    <t>LOC115721790</t>
  </si>
  <si>
    <t>XM_030650867</t>
  </si>
  <si>
    <t>0.247571114</t>
  </si>
  <si>
    <t>-0.089119824</t>
  </si>
  <si>
    <t>-exon (LOC115708078, exon 2 of 4)</t>
  </si>
  <si>
    <t>LOC115708078</t>
  </si>
  <si>
    <t>XM_030636255</t>
  </si>
  <si>
    <t>0.101752747</t>
  </si>
  <si>
    <t>-0.346066799</t>
  </si>
  <si>
    <t>-exon (LOC115712363, exon 1 of 9)</t>
  </si>
  <si>
    <t>-exon (LOC115694765, exon 1 of 6)</t>
  </si>
  <si>
    <t>LOC115694765</t>
  </si>
  <si>
    <t>XM_030621851</t>
  </si>
  <si>
    <t>-0.906523533</t>
  </si>
  <si>
    <t>-0.405218836</t>
  </si>
  <si>
    <t>-exon (LOC115702504, exon 1 of 2)</t>
  </si>
  <si>
    <t>-exon (LOC115703681, exon 3 of 3)</t>
  </si>
  <si>
    <t>-exon (LOC115698155, exon 2 of 24)</t>
  </si>
  <si>
    <t>LOC115698155</t>
  </si>
  <si>
    <t>XM_030625336</t>
  </si>
  <si>
    <t>-0.151949667</t>
  </si>
  <si>
    <t>-0.071958655</t>
  </si>
  <si>
    <t>-intron (LOC115722365, intron 1 of 19)</t>
  </si>
  <si>
    <t>LOC115722365</t>
  </si>
  <si>
    <t>XM_030651560</t>
  </si>
  <si>
    <t>1.134896458</t>
  </si>
  <si>
    <t>0.581849129</t>
  </si>
  <si>
    <t>0.080629503</t>
  </si>
  <si>
    <t>-exon (LOC115709822, exon 2 of 6)</t>
  </si>
  <si>
    <t>LOC115709822</t>
  </si>
  <si>
    <t>XM_030638056</t>
  </si>
  <si>
    <t>1.079970815</t>
  </si>
  <si>
    <t>0.714591671</t>
  </si>
  <si>
    <t>0.718350268</t>
  </si>
  <si>
    <t>-intron (LOC115721043, intron 1 of 9)</t>
  </si>
  <si>
    <t>LOC115721043</t>
  </si>
  <si>
    <t>XM_030650274</t>
  </si>
  <si>
    <t>0.248892074</t>
  </si>
  <si>
    <t>0.28200982</t>
  </si>
  <si>
    <t>-intron (LOC115713796, intron 1 of 8)</t>
  </si>
  <si>
    <t>LOC115713797</t>
  </si>
  <si>
    <t>XM_030642282</t>
  </si>
  <si>
    <t>-0.095404329</t>
  </si>
  <si>
    <t>-0.119622472</t>
  </si>
  <si>
    <t>-exon (LOC115699179, exon 2 of 7)</t>
  </si>
  <si>
    <t>LOC115699179</t>
  </si>
  <si>
    <t>XM_030626447</t>
  </si>
  <si>
    <t>3.98817273</t>
  </si>
  <si>
    <t>0.077486885</t>
  </si>
  <si>
    <t>1.401154927</t>
  </si>
  <si>
    <t>0.757859345</t>
  </si>
  <si>
    <t>-intron (LOC115704458, intron 1 of 7)</t>
  </si>
  <si>
    <t>LOC115704458</t>
  </si>
  <si>
    <t>XM_030631665</t>
  </si>
  <si>
    <t>-0.731038141</t>
  </si>
  <si>
    <t>0.163725298</t>
  </si>
  <si>
    <t>-TTS (LOC115719234)</t>
  </si>
  <si>
    <t>-intron (LOC115714220, intron 2 of 10)</t>
  </si>
  <si>
    <t>LOC115714220</t>
  </si>
  <si>
    <t>XM_030642813</t>
  </si>
  <si>
    <t>0.193847904</t>
  </si>
  <si>
    <t>-0.705845022</t>
  </si>
  <si>
    <t>-exon (LOC115712589, exon 1 of 3)</t>
  </si>
  <si>
    <t>LOC115712589</t>
  </si>
  <si>
    <t>XM_030640893</t>
  </si>
  <si>
    <t>-0.254944569</t>
  </si>
  <si>
    <t>0.188744858</t>
  </si>
  <si>
    <t>-intron (LOC115703010, intron 1 of 5)</t>
  </si>
  <si>
    <t>LOC115703010</t>
  </si>
  <si>
    <t>XM_030630483</t>
  </si>
  <si>
    <t>0.318339544</t>
  </si>
  <si>
    <t>0.091205638</t>
  </si>
  <si>
    <t>-intron (LOC115723239, intron 1 of 5)</t>
  </si>
  <si>
    <t>LOC115723239</t>
  </si>
  <si>
    <t>XR_004012926</t>
  </si>
  <si>
    <t>1.085832173</t>
  </si>
  <si>
    <t>0.959190096</t>
  </si>
  <si>
    <t>2.108668235</t>
  </si>
  <si>
    <t>0.526072255</t>
  </si>
  <si>
    <t>-intron (LOC115700075, intron 1 of 12)</t>
  </si>
  <si>
    <t>LOC115700075</t>
  </si>
  <si>
    <t>XM_030627647</t>
  </si>
  <si>
    <t>-0.598186828</t>
  </si>
  <si>
    <t>0.111559399</t>
  </si>
  <si>
    <t>-intron (LOC115708021, intron 1 of 2)</t>
  </si>
  <si>
    <t>LOC115708021</t>
  </si>
  <si>
    <t>XM_030636181</t>
  </si>
  <si>
    <t>-0.317760642</t>
  </si>
  <si>
    <t>-0.922982302</t>
  </si>
  <si>
    <t>-exon (LOC115707739, exon 2 of 7)</t>
  </si>
  <si>
    <t>LOC115707739</t>
  </si>
  <si>
    <t>XM_030635778</t>
  </si>
  <si>
    <t>0.207488354</t>
  </si>
  <si>
    <t>-0.337450277</t>
  </si>
  <si>
    <t>-exon (LOC115702723, exon 1 of 2)</t>
  </si>
  <si>
    <t>LOC115702723</t>
  </si>
  <si>
    <t>XM_030630162</t>
  </si>
  <si>
    <t>-0.165647645</t>
  </si>
  <si>
    <t>-0.047566567</t>
  </si>
  <si>
    <t>-exon (LOC115716329, exon 2 of 3)</t>
  </si>
  <si>
    <t>LOC115716329</t>
  </si>
  <si>
    <t>XM_030645097</t>
  </si>
  <si>
    <t>-0.232773305</t>
  </si>
  <si>
    <t>-0.121481312</t>
  </si>
  <si>
    <t>TRNAV-CAC</t>
  </si>
  <si>
    <t>-intron (LOC115725085, intron 1 of 4)</t>
  </si>
  <si>
    <t>LOC115725085</t>
  </si>
  <si>
    <t>XM_030654503</t>
  </si>
  <si>
    <t>0.954754568</t>
  </si>
  <si>
    <t>0.00626724</t>
  </si>
  <si>
    <t>-exon (LOC115698784, exon 2 of 11)</t>
  </si>
  <si>
    <t>LOC115698784</t>
  </si>
  <si>
    <t>XM_030625959</t>
  </si>
  <si>
    <t>2.821777397</t>
  </si>
  <si>
    <t>0.10548798</t>
  </si>
  <si>
    <t>-1.227292517</t>
  </si>
  <si>
    <t>0.807872323</t>
  </si>
  <si>
    <t>-intron (LOC115700425, intron 3 of 22)</t>
  </si>
  <si>
    <t>-exon (LOC115713742, exon 1 of 1)</t>
  </si>
  <si>
    <t>LOC115713742</t>
  </si>
  <si>
    <t>XM_030642223</t>
  </si>
  <si>
    <t>-promoter-TSS (LOC115700870)</t>
  </si>
  <si>
    <t>LOC115700870</t>
  </si>
  <si>
    <t>XM_030628534</t>
  </si>
  <si>
    <t>2.711686</t>
  </si>
  <si>
    <t>0.174239731</t>
  </si>
  <si>
    <t>0.810406571</t>
  </si>
  <si>
    <t>2.871278307</t>
  </si>
  <si>
    <t>0.126547507</t>
  </si>
  <si>
    <t>LOC115724492</t>
  </si>
  <si>
    <t>XM_030653783</t>
  </si>
  <si>
    <t>0.224073904</t>
  </si>
  <si>
    <t>-0.156263362</t>
  </si>
  <si>
    <t>-intron (LOC115711284, intron 2 of 5)</t>
  </si>
  <si>
    <t>LOC115711284</t>
  </si>
  <si>
    <t>XM_030639623</t>
  </si>
  <si>
    <t>2.340977845</t>
  </si>
  <si>
    <t>0.002614176</t>
  </si>
  <si>
    <t>0.026268846</t>
  </si>
  <si>
    <t>0.384722629</t>
  </si>
  <si>
    <t>LOC115713953</t>
  </si>
  <si>
    <t>XM_030642444</t>
  </si>
  <si>
    <t>0.609903864</t>
  </si>
  <si>
    <t>0.007993374</t>
  </si>
  <si>
    <t>-intron (LOC115723112, intron 2 of 8)</t>
  </si>
  <si>
    <t>LOC115723112</t>
  </si>
  <si>
    <t>XM_030652536</t>
  </si>
  <si>
    <t>-1.034366297</t>
  </si>
  <si>
    <t>0.869552809</t>
  </si>
  <si>
    <t>-0.322631691</t>
  </si>
  <si>
    <t>-intron (LOC115724769, intron 1 of 15)</t>
  </si>
  <si>
    <t>LOC115724769</t>
  </si>
  <si>
    <t>XM_030654114</t>
  </si>
  <si>
    <t>-0.214398457</t>
  </si>
  <si>
    <t>-0.20596967</t>
  </si>
  <si>
    <t>-TTS (LOC115699139)</t>
  </si>
  <si>
    <t>LOC115699138</t>
  </si>
  <si>
    <t>XM_030626384</t>
  </si>
  <si>
    <t>0.771555075</t>
  </si>
  <si>
    <t>2.198159971</t>
  </si>
  <si>
    <t>-exon (LOC115722928, exon 3 of 3)</t>
  </si>
  <si>
    <t>LOC115722928</t>
  </si>
  <si>
    <t>XM_030652310</t>
  </si>
  <si>
    <t>0.837107717</t>
  </si>
  <si>
    <t>1.078260844</t>
  </si>
  <si>
    <t>0.77428147</t>
  </si>
  <si>
    <t>-promoter-TSS (LOC115724346)</t>
  </si>
  <si>
    <t>LOC115724346</t>
  </si>
  <si>
    <t>XR_004013142</t>
  </si>
  <si>
    <t>-exon (LOC115699249, exon 3 of 9)</t>
  </si>
  <si>
    <t>LOC115699249</t>
  </si>
  <si>
    <t>XM_030626560</t>
  </si>
  <si>
    <t>-0.051013154</t>
  </si>
  <si>
    <t>-0.315733823</t>
  </si>
  <si>
    <t>-promoter-TSS (LOC115707022)</t>
  </si>
  <si>
    <t>LOC115707022</t>
  </si>
  <si>
    <t>XM_030634826</t>
  </si>
  <si>
    <t>-0.580388803</t>
  </si>
  <si>
    <t>0.104083246</t>
  </si>
  <si>
    <t>-intron (LOC115706574, intron 1 of 5)</t>
  </si>
  <si>
    <t>LOC115706574</t>
  </si>
  <si>
    <t>XM_030634263</t>
  </si>
  <si>
    <t>0.204637789</t>
  </si>
  <si>
    <t>0.172751504</t>
  </si>
  <si>
    <t>-exon (LOC115716310, exon 2 of 6)</t>
  </si>
  <si>
    <t>LOC115716310</t>
  </si>
  <si>
    <t>XM_030645069</t>
  </si>
  <si>
    <t>-0.13966696</t>
  </si>
  <si>
    <t>0.677655114</t>
  </si>
  <si>
    <t>-intron (LOC115708159, intron 1 of 6)</t>
  </si>
  <si>
    <t>LOC115708159</t>
  </si>
  <si>
    <t>XM_030636368</t>
  </si>
  <si>
    <t>-0.110442191</t>
  </si>
  <si>
    <t>0.131155379</t>
  </si>
  <si>
    <t>-exon (LOC115722509, exon 2 of 10)</t>
  </si>
  <si>
    <t>LOC115722509</t>
  </si>
  <si>
    <t>XM_030651731</t>
  </si>
  <si>
    <t>0.424702839</t>
  </si>
  <si>
    <t>-0.759465584</t>
  </si>
  <si>
    <t>-intron (LOC115718162, intron 2 of 8)</t>
  </si>
  <si>
    <t>-intron (LOC115712353, intron 1 of 7)</t>
  </si>
  <si>
    <t>LOC115712353</t>
  </si>
  <si>
    <t>XM_030640625</t>
  </si>
  <si>
    <t>0.421402109</t>
  </si>
  <si>
    <t>0.244278861</t>
  </si>
  <si>
    <t>-intron (LOC115712280, intron 2 of 5)</t>
  </si>
  <si>
    <t>LOC115712280</t>
  </si>
  <si>
    <t>XM_030640540</t>
  </si>
  <si>
    <t>-0.854162331</t>
  </si>
  <si>
    <t>-1.373414066</t>
  </si>
  <si>
    <t>0.397143397</t>
  </si>
  <si>
    <t>-exon (LOC115724653, exon 2 of 3)</t>
  </si>
  <si>
    <t>LOC115724653</t>
  </si>
  <si>
    <t>XM_030653992</t>
  </si>
  <si>
    <t>2.058701453</t>
  </si>
  <si>
    <t>0.018980094</t>
  </si>
  <si>
    <t>0.137941151</t>
  </si>
  <si>
    <t>3.007056825</t>
  </si>
  <si>
    <t>-intron (LOC115722602, intron 1 of 2)</t>
  </si>
  <si>
    <t>LOC115722602</t>
  </si>
  <si>
    <t>XM_030651848</t>
  </si>
  <si>
    <t>0.5657119</t>
  </si>
  <si>
    <t>-0.040798068</t>
  </si>
  <si>
    <t>-exon (LOC115701312, exon 1 of 6)</t>
  </si>
  <si>
    <t>LOC115701312</t>
  </si>
  <si>
    <t>XM_030629068</t>
  </si>
  <si>
    <t>0.286147164</t>
  </si>
  <si>
    <t>-1.542048503</t>
  </si>
  <si>
    <t>0.070537671</t>
  </si>
  <si>
    <t>LOC115720774</t>
  </si>
  <si>
    <t>XM_030649954</t>
  </si>
  <si>
    <t>-0.991255112</t>
  </si>
  <si>
    <t>-0.175560816</t>
  </si>
  <si>
    <t>-intron (LOC115709445, intron 1 of 2)</t>
  </si>
  <si>
    <t>LOC115709445</t>
  </si>
  <si>
    <t>XM_030637556</t>
  </si>
  <si>
    <t>-0.205227395</t>
  </si>
  <si>
    <t>-0.147710233</t>
  </si>
  <si>
    <t>-intron (LOC115715802, intron 1 of 15)</t>
  </si>
  <si>
    <t>LOC115715802</t>
  </si>
  <si>
    <t>XM_030644470</t>
  </si>
  <si>
    <t>1.035809239</t>
  </si>
  <si>
    <t>0.910331545</t>
  </si>
  <si>
    <t>0.558703978</t>
  </si>
  <si>
    <t>-exon (LOC115695886, exon 2 of 4)</t>
  </si>
  <si>
    <t>-exon (LOC115697598, exon 1 of 3)</t>
  </si>
  <si>
    <t>LOC115697598</t>
  </si>
  <si>
    <t>XR_004007980</t>
  </si>
  <si>
    <t>1.438933317</t>
  </si>
  <si>
    <t>0.360867264</t>
  </si>
  <si>
    <t>0.804185705</t>
  </si>
  <si>
    <t>-intron (LOC115709270, intron 1 of 1)</t>
  </si>
  <si>
    <t>LOC115709270</t>
  </si>
  <si>
    <t>XM_030637330</t>
  </si>
  <si>
    <t>-0.563721042</t>
  </si>
  <si>
    <t>0.626247017</t>
  </si>
  <si>
    <t>-exon (LOC115696726, exon 2 of 2)</t>
  </si>
  <si>
    <t>LOC115696726</t>
  </si>
  <si>
    <t>XM_030623612</t>
  </si>
  <si>
    <t>1.687479274</t>
  </si>
  <si>
    <t>0.605152897</t>
  </si>
  <si>
    <t>0.751533057</t>
  </si>
  <si>
    <t>-intron (LOC115713575, intron 2 of 9)</t>
  </si>
  <si>
    <t>-intron (LOC115714197, intron 2 of 17)</t>
  </si>
  <si>
    <t>-intron (LOC115719101, intron 1 of 6)</t>
  </si>
  <si>
    <t>LOC115719101</t>
  </si>
  <si>
    <t>XM_030648016</t>
  </si>
  <si>
    <t>-0.128443409</t>
  </si>
  <si>
    <t>0.298462192</t>
  </si>
  <si>
    <t>-exon (LOC115711937, exon 1 of 11)</t>
  </si>
  <si>
    <t>LOC115711937</t>
  </si>
  <si>
    <t>XM_030640131</t>
  </si>
  <si>
    <t>0.596262453</t>
  </si>
  <si>
    <t>0.58404407</t>
  </si>
  <si>
    <t>-intron (LOC115705192, intron 1 of 10)</t>
  </si>
  <si>
    <t>LOC115705192</t>
  </si>
  <si>
    <t>XM_030632449</t>
  </si>
  <si>
    <t>0.201979996</t>
  </si>
  <si>
    <t>-0.279148163</t>
  </si>
  <si>
    <t>-intron (LOC115712496, intron 1 of 2)</t>
  </si>
  <si>
    <t>LOC115712496</t>
  </si>
  <si>
    <t>XM_030640781</t>
  </si>
  <si>
    <t>0.284569307</t>
  </si>
  <si>
    <t>0.291382827</t>
  </si>
  <si>
    <t>-intron (LOC115724495, intron 2 of 3)</t>
  </si>
  <si>
    <t>LOC115724495</t>
  </si>
  <si>
    <t>XM_030653787</t>
  </si>
  <si>
    <t>0.625128705</t>
  </si>
  <si>
    <t>-0.162139201</t>
  </si>
  <si>
    <t>-promoter-TSS (LOC115721495)</t>
  </si>
  <si>
    <t>LOC115721495</t>
  </si>
  <si>
    <t>XR_004012514</t>
  </si>
  <si>
    <t>-1.323571242</t>
  </si>
  <si>
    <t>0.760591391</t>
  </si>
  <si>
    <t>-2.182279225</t>
  </si>
  <si>
    <t>0.236327454</t>
  </si>
  <si>
    <t>-intron (LOC115717453, intron 1 of 3)</t>
  </si>
  <si>
    <t>LOC115717453</t>
  </si>
  <si>
    <t>XM_030646440</t>
  </si>
  <si>
    <t>-1.52707701</t>
  </si>
  <si>
    <t>0.005569191</t>
  </si>
  <si>
    <t>1.239534914</t>
  </si>
  <si>
    <t>0.213220491</t>
  </si>
  <si>
    <t>-exon (LOC115721262, exon 1 of 3)</t>
  </si>
  <si>
    <t>LOC115721262</t>
  </si>
  <si>
    <t>XM_030650525</t>
  </si>
  <si>
    <t>4.310383199</t>
  </si>
  <si>
    <t>0.004014209</t>
  </si>
  <si>
    <t>0.037752027</t>
  </si>
  <si>
    <t>1.812129875</t>
  </si>
  <si>
    <t>0.201436474</t>
  </si>
  <si>
    <t>-TTS (LOC115708252)</t>
  </si>
  <si>
    <t>-intron (LOC115718570, intron 1 of 10)</t>
  </si>
  <si>
    <t>LOC115718570</t>
  </si>
  <si>
    <t>XM_030647373</t>
  </si>
  <si>
    <t>4.705475475</t>
  </si>
  <si>
    <t>0.000892844</t>
  </si>
  <si>
    <t>1.685988219</t>
  </si>
  <si>
    <t>0.254390034</t>
  </si>
  <si>
    <t>-intron (LOC115702678, intron 1 of 9)</t>
  </si>
  <si>
    <t>LOC115702678</t>
  </si>
  <si>
    <t>XM_030630108</t>
  </si>
  <si>
    <t>-1.623827738</t>
  </si>
  <si>
    <t>0.001848416</t>
  </si>
  <si>
    <t>0.019609332</t>
  </si>
  <si>
    <t>0.364994292</t>
  </si>
  <si>
    <t>-intron (LOC115717288, intron 1 of 2)</t>
  </si>
  <si>
    <t>LOC115717288</t>
  </si>
  <si>
    <t>XM_030646257</t>
  </si>
  <si>
    <t>-0.098624357</t>
  </si>
  <si>
    <t>0.105669305</t>
  </si>
  <si>
    <t>-intron (LOC115706666, intron 3 of 9)</t>
  </si>
  <si>
    <t>LOC115706666</t>
  </si>
  <si>
    <t>XM_030634380</t>
  </si>
  <si>
    <t>-2.213803137</t>
  </si>
  <si>
    <t>3.27E-20</t>
  </si>
  <si>
    <t>4.40E-18</t>
  </si>
  <si>
    <t>0.486303843</t>
  </si>
  <si>
    <t>-intron (LOC115699367, intron 1 of 4)</t>
  </si>
  <si>
    <t>LOC115699367</t>
  </si>
  <si>
    <t>XM_030626726</t>
  </si>
  <si>
    <t>0.033862482</t>
  </si>
  <si>
    <t>-0.210917702</t>
  </si>
  <si>
    <t>-intron (LOC115713072, intron 1 of 3)</t>
  </si>
  <si>
    <t>LOC115713072</t>
  </si>
  <si>
    <t>XM_030641553</t>
  </si>
  <si>
    <t>-1.392659264</t>
  </si>
  <si>
    <t>0.049762484</t>
  </si>
  <si>
    <t>0.304450741</t>
  </si>
  <si>
    <t>2.81160149</t>
  </si>
  <si>
    <t>3.00E-19</t>
  </si>
  <si>
    <t>1.90E-17</t>
  </si>
  <si>
    <t>-intron (LOC115709322, intron 1 of 8)</t>
  </si>
  <si>
    <t>LOC115709322</t>
  </si>
  <si>
    <t>XM_030637401</t>
  </si>
  <si>
    <t>-0.212915505</t>
  </si>
  <si>
    <t>-0.71727569</t>
  </si>
  <si>
    <t>-intron (LOC115715581, intron 11 of 11)</t>
  </si>
  <si>
    <t>LOC115718285</t>
  </si>
  <si>
    <t>XR_004011867</t>
  </si>
  <si>
    <t>0.021243283</t>
  </si>
  <si>
    <t>-0.069449399</t>
  </si>
  <si>
    <t>-promoter-TSS (LOC115699816)</t>
  </si>
  <si>
    <t>LOC115698936</t>
  </si>
  <si>
    <t>XR_004008258</t>
  </si>
  <si>
    <t>-2.908427739</t>
  </si>
  <si>
    <t>0.633282718</t>
  </si>
  <si>
    <t>-0.92523689</t>
  </si>
  <si>
    <t>-exon (LOC115714158, exon 1 of 14)</t>
  </si>
  <si>
    <t>LOC115714158</t>
  </si>
  <si>
    <t>XM_030642726</t>
  </si>
  <si>
    <t>0.495384934</t>
  </si>
  <si>
    <t>-0.388142846</t>
  </si>
  <si>
    <t>-exon (LOC115718742, exon 3 of 3)</t>
  </si>
  <si>
    <t>LOC115720100</t>
  </si>
  <si>
    <t>XM_030649263</t>
  </si>
  <si>
    <t>LOC115706578</t>
  </si>
  <si>
    <t>XM_030634275</t>
  </si>
  <si>
    <t>-0.141313458</t>
  </si>
  <si>
    <t>0.850923969</t>
  </si>
  <si>
    <t>-TTS (LOC115713283)</t>
  </si>
  <si>
    <t>-intron (LOC115699371, intron 1 of 11)</t>
  </si>
  <si>
    <t>-intron (LOC115723619, intron 1 of 2)</t>
  </si>
  <si>
    <t>LOC115723619</t>
  </si>
  <si>
    <t>XM_030653104</t>
  </si>
  <si>
    <t>-intron (LOC115722952, intron 2 of 2)</t>
  </si>
  <si>
    <t>LOC115722952</t>
  </si>
  <si>
    <t>XM_030652342</t>
  </si>
  <si>
    <t>-0.18350271</t>
  </si>
  <si>
    <t>-0.859062061</t>
  </si>
  <si>
    <t>-exon (LOC115699058, exon 1 of 2)</t>
  </si>
  <si>
    <t>LOC115699058</t>
  </si>
  <si>
    <t>XM_030626265</t>
  </si>
  <si>
    <t>1.844498399</t>
  </si>
  <si>
    <t>0.782172934</t>
  </si>
  <si>
    <t>-0.319035164</t>
  </si>
  <si>
    <t>-exon (LOC115721935, exon 2 of 2)</t>
  </si>
  <si>
    <t>LOC115721935</t>
  </si>
  <si>
    <t>XM_030651041</t>
  </si>
  <si>
    <t>-1.907575182</t>
  </si>
  <si>
    <t>0.017374158</t>
  </si>
  <si>
    <t>0.128061135</t>
  </si>
  <si>
    <t>4.260834803</t>
  </si>
  <si>
    <t>1.98E-16</t>
  </si>
  <si>
    <t>1.00E-14</t>
  </si>
  <si>
    <t>-exon (LOC115705803, exon 1 of 2)</t>
  </si>
  <si>
    <t>LOC115705803</t>
  </si>
  <si>
    <t>XM_030633251</t>
  </si>
  <si>
    <t>-0.206438264</t>
  </si>
  <si>
    <t>2.604635918</t>
  </si>
  <si>
    <t>0.493157124</t>
  </si>
  <si>
    <t>-promoter-TSS (LOC115722022)</t>
  </si>
  <si>
    <t>LOC115722022</t>
  </si>
  <si>
    <t>XR_004012752</t>
  </si>
  <si>
    <t>-0.641835876</t>
  </si>
  <si>
    <t>-0.325632715</t>
  </si>
  <si>
    <t>-exon (LOC115708101, exon 1 of 3)</t>
  </si>
  <si>
    <t>LOC115708101</t>
  </si>
  <si>
    <t>XM_030636289</t>
  </si>
  <si>
    <t>-0.413722279</t>
  </si>
  <si>
    <t>-1.36778666</t>
  </si>
  <si>
    <t>0.197482567</t>
  </si>
  <si>
    <t>-intron (LOC115715667, intron 1 of 1)</t>
  </si>
  <si>
    <t>LOC115715667</t>
  </si>
  <si>
    <t>XM_030644325</t>
  </si>
  <si>
    <t>0.815563944</t>
  </si>
  <si>
    <t>0.95111615</t>
  </si>
  <si>
    <t>-exon (LOC115697106, exon 1 of 3)</t>
  </si>
  <si>
    <t>LOC115697106</t>
  </si>
  <si>
    <t>XR_004007882</t>
  </si>
  <si>
    <t>3.640327648</t>
  </si>
  <si>
    <t>0.181353367</t>
  </si>
  <si>
    <t>0.836409736</t>
  </si>
  <si>
    <t>-1.395625947</t>
  </si>
  <si>
    <t>0.805888254</t>
  </si>
  <si>
    <t>-intron (LOC115719250, intron 1 of 9)</t>
  </si>
  <si>
    <t>LOC115719250</t>
  </si>
  <si>
    <t>XM_030648211</t>
  </si>
  <si>
    <t>0.945666883</t>
  </si>
  <si>
    <t>0.25690612</t>
  </si>
  <si>
    <t>-exon (LOC115703633, exon 1 of 2)</t>
  </si>
  <si>
    <t>LOC115703633</t>
  </si>
  <si>
    <t>XM_030630869</t>
  </si>
  <si>
    <t>3.383468965</t>
  </si>
  <si>
    <t>0.008250923</t>
  </si>
  <si>
    <t>0.068929814</t>
  </si>
  <si>
    <t>2.844058289</t>
  </si>
  <si>
    <t>0.034503094</t>
  </si>
  <si>
    <t>0.241153301</t>
  </si>
  <si>
    <t>-exon (LOC115715179, exon 2 of 3)</t>
  </si>
  <si>
    <t>LOC115715179</t>
  </si>
  <si>
    <t>XM_030644011</t>
  </si>
  <si>
    <t>0.450893441</t>
  </si>
  <si>
    <t>0.39309166</t>
  </si>
  <si>
    <t>-exon (LOC115705123, exon 2 of 3)</t>
  </si>
  <si>
    <t>LOC115705123</t>
  </si>
  <si>
    <t>XM_030632362</t>
  </si>
  <si>
    <t>-1.025771416</t>
  </si>
  <si>
    <t>0.940492123</t>
  </si>
  <si>
    <t>0.493320728</t>
  </si>
  <si>
    <t>-exon (LOC115706883, exon 2 of 2)</t>
  </si>
  <si>
    <t>LOC115706883</t>
  </si>
  <si>
    <t>XM_030634645</t>
  </si>
  <si>
    <t>0.450966959</t>
  </si>
  <si>
    <t>-0.389763516</t>
  </si>
  <si>
    <t>LOC115704103</t>
  </si>
  <si>
    <t>XM_030631323</t>
  </si>
  <si>
    <t>2.226163671</t>
  </si>
  <si>
    <t>0.373612909</t>
  </si>
  <si>
    <t>-0.241340607</t>
  </si>
  <si>
    <t>-exon (LOC115703939, exon 1 of 1)</t>
  </si>
  <si>
    <t>LOC115703939</t>
  </si>
  <si>
    <t>XM_030631168</t>
  </si>
  <si>
    <t>1.074817</t>
  </si>
  <si>
    <t>0.866699448</t>
  </si>
  <si>
    <t>1.289689515</t>
  </si>
  <si>
    <t>0.515024198</t>
  </si>
  <si>
    <t>-intron (LOC115714519, intron 3 of 3)</t>
  </si>
  <si>
    <t>LOC115714519</t>
  </si>
  <si>
    <t>XM_030643250</t>
  </si>
  <si>
    <t>-0.200132803</t>
  </si>
  <si>
    <t>-0.897118555</t>
  </si>
  <si>
    <t>LOC115698534</t>
  </si>
  <si>
    <t>XM_030625620</t>
  </si>
  <si>
    <t>1.675523356</t>
  </si>
  <si>
    <t>0.087447028</t>
  </si>
  <si>
    <t>0.476607379</t>
  </si>
  <si>
    <t>1.216713588</t>
  </si>
  <si>
    <t>0.555653652</t>
  </si>
  <si>
    <t>NW_022060420.1</t>
  </si>
  <si>
    <t>-exon (LOC115700490, exon 2 of 4)</t>
  </si>
  <si>
    <t>LOC115700490</t>
  </si>
  <si>
    <t>XM_030628033</t>
  </si>
  <si>
    <t>-0.798486758</t>
  </si>
  <si>
    <t>-0.273776147</t>
  </si>
  <si>
    <t>-intron (LOC115725534, intron 1 of 4)</t>
  </si>
  <si>
    <t>LOC115725534</t>
  </si>
  <si>
    <t>XM_030655094</t>
  </si>
  <si>
    <t>0.824483774</t>
  </si>
  <si>
    <t>1.050783702</t>
  </si>
  <si>
    <t>0.851792025</t>
  </si>
  <si>
    <t>-intron (LOC115719574, intron 1 of 3)</t>
  </si>
  <si>
    <t>LOC115719574</t>
  </si>
  <si>
    <t>XM_030648669</t>
  </si>
  <si>
    <t>0.339661316</t>
  </si>
  <si>
    <t>0.469323271</t>
  </si>
  <si>
    <t>-exon (LOC115698068, exon 1 of 3)</t>
  </si>
  <si>
    <t>LOC115698068</t>
  </si>
  <si>
    <t>XM_030625250</t>
  </si>
  <si>
    <t>3.905475673</t>
  </si>
  <si>
    <t>0.192448938</t>
  </si>
  <si>
    <t>-0.617404103</t>
  </si>
  <si>
    <t>-TTS (LOC115704370)</t>
  </si>
  <si>
    <t>LOC115704370</t>
  </si>
  <si>
    <t>XM_030631580</t>
  </si>
  <si>
    <t>-intron (LOC115722562, intron 1 of 11)</t>
  </si>
  <si>
    <t>-exon (LOC115716611, exon 3 of 3)</t>
  </si>
  <si>
    <t>LOC115716611</t>
  </si>
  <si>
    <t>XM_030645442</t>
  </si>
  <si>
    <t>0.440149373</t>
  </si>
  <si>
    <t>0.611129873</t>
  </si>
  <si>
    <t>-intron (LOC115700391, intron 2 of 3)</t>
  </si>
  <si>
    <t>LOC115700391</t>
  </si>
  <si>
    <t>XM_030627952</t>
  </si>
  <si>
    <t>0.685453661</t>
  </si>
  <si>
    <t>0.763672798</t>
  </si>
  <si>
    <t>-exon (LOC115725778, exon 2 of 2)</t>
  </si>
  <si>
    <t>-exon (LOC115698814, exon 2 of 5)</t>
  </si>
  <si>
    <t>-intron (LOC115725511, intron 1 of 2)</t>
  </si>
  <si>
    <t>LOC115725511</t>
  </si>
  <si>
    <t>XM_030655061</t>
  </si>
  <si>
    <t>-0.001126798</t>
  </si>
  <si>
    <t>0.067184848</t>
  </si>
  <si>
    <t>-intron (LOC115724514, intron 1 of 1)</t>
  </si>
  <si>
    <t>LOC115724514</t>
  </si>
  <si>
    <t>XM_030653809</t>
  </si>
  <si>
    <t>-1.061689941</t>
  </si>
  <si>
    <t>0.728289723</t>
  </si>
  <si>
    <t>0.08645977</t>
  </si>
  <si>
    <t>-exon (LOC115698219, exon 2 of 6)</t>
  </si>
  <si>
    <t>-intron (LOC115713925, intron 1 of 2)</t>
  </si>
  <si>
    <t>LOC115713925</t>
  </si>
  <si>
    <t>XM_030642405</t>
  </si>
  <si>
    <t>-0.452067962</t>
  </si>
  <si>
    <t>-0.823786032</t>
  </si>
  <si>
    <t>-intron (LOC115711624, intron 1 of 1)</t>
  </si>
  <si>
    <t>LOC115711624</t>
  </si>
  <si>
    <t>XM_030640000</t>
  </si>
  <si>
    <t>-0.087731941</t>
  </si>
  <si>
    <t>-0.848372458</t>
  </si>
  <si>
    <t>-intron (LOC115707678, intron 1 of 2)</t>
  </si>
  <si>
    <t>-TTS (TRNAF-GAA_7)</t>
  </si>
  <si>
    <t>LOC115701345</t>
  </si>
  <si>
    <t>XM_030629115</t>
  </si>
  <si>
    <t>-0.417227638</t>
  </si>
  <si>
    <t>-0.092198946</t>
  </si>
  <si>
    <t>-promoter-TSS (LOC115715917)</t>
  </si>
  <si>
    <t>-intron (LOC115720689, intron 1 of 2)</t>
  </si>
  <si>
    <t>LOC115720689</t>
  </si>
  <si>
    <t>XM_030649855</t>
  </si>
  <si>
    <t>0.03437191</t>
  </si>
  <si>
    <t>0.573910252</t>
  </si>
  <si>
    <t>-exon (LOC115702293, exon 2 of 4)</t>
  </si>
  <si>
    <t>LOC115702293</t>
  </si>
  <si>
    <t>XM_030629741</t>
  </si>
  <si>
    <t>0.827514514</t>
  </si>
  <si>
    <t>-1.131912032</t>
  </si>
  <si>
    <t>0.925181592</t>
  </si>
  <si>
    <t>-intron (LOC115705993, intron 1 of 5)</t>
  </si>
  <si>
    <t>LOC115705993</t>
  </si>
  <si>
    <t>XM_030633485</t>
  </si>
  <si>
    <t>0.607221288</t>
  </si>
  <si>
    <t>-0.231090373</t>
  </si>
  <si>
    <t>-promoter-TSS (LOC115698940)</t>
  </si>
  <si>
    <t>LOC115698941</t>
  </si>
  <si>
    <t>XM_030626145</t>
  </si>
  <si>
    <t>1.028579902</t>
  </si>
  <si>
    <t>0.898196391</t>
  </si>
  <si>
    <t>-2.260880144</t>
  </si>
  <si>
    <t>1.19E-09</t>
  </si>
  <si>
    <t>3.17E-08</t>
  </si>
  <si>
    <t>-intron (LOC115707753, intron 1 of 8)</t>
  </si>
  <si>
    <t>LOC115707753</t>
  </si>
  <si>
    <t>XM_030635845</t>
  </si>
  <si>
    <t>-1.572149198</t>
  </si>
  <si>
    <t>0.000360577</t>
  </si>
  <si>
    <t>0.331517627</t>
  </si>
  <si>
    <t>LOC115705583</t>
  </si>
  <si>
    <t>XM_030632966</t>
  </si>
  <si>
    <t>0.049797054</t>
  </si>
  <si>
    <t>0.409324544</t>
  </si>
  <si>
    <t>-intron (LOC115722899, intron 1 of 56)</t>
  </si>
  <si>
    <t>LOC115722899</t>
  </si>
  <si>
    <t>XM_030652618</t>
  </si>
  <si>
    <t>0.110673597</t>
  </si>
  <si>
    <t>-0.447677631</t>
  </si>
  <si>
    <t>-intron (LOC115699909, intron 1 of 6)</t>
  </si>
  <si>
    <t>LOC115699909</t>
  </si>
  <si>
    <t>XM_030627454</t>
  </si>
  <si>
    <t>4.332372246</t>
  </si>
  <si>
    <t>1.342002852</t>
  </si>
  <si>
    <t>0.42113167</t>
  </si>
  <si>
    <t>-exon (LOC115699498, exon 2 of 3)</t>
  </si>
  <si>
    <t>LOC115699498</t>
  </si>
  <si>
    <t>XM_030626946</t>
  </si>
  <si>
    <t>0.261959556</t>
  </si>
  <si>
    <t>0.170808202</t>
  </si>
  <si>
    <t>-exon (LOC115708716, exon 2 of 21)</t>
  </si>
  <si>
    <t>LOC115708716</t>
  </si>
  <si>
    <t>XM_030636715</t>
  </si>
  <si>
    <t>-0.444215427</t>
  </si>
  <si>
    <t>-0.983313818</t>
  </si>
  <si>
    <t>-exon (LOC115699568, exon 5 of 5)</t>
  </si>
  <si>
    <t>LOC115699568</t>
  </si>
  <si>
    <t>XM_030627045</t>
  </si>
  <si>
    <t>2.927889945</t>
  </si>
  <si>
    <t>0.006284106</t>
  </si>
  <si>
    <t>0.054983779</t>
  </si>
  <si>
    <t>1.460005771</t>
  </si>
  <si>
    <t>0.512690986</t>
  </si>
  <si>
    <t>-exon (LOC115709789, exon 2 of 4)</t>
  </si>
  <si>
    <t>LOC115709789</t>
  </si>
  <si>
    <t>XM_030638000</t>
  </si>
  <si>
    <t>-0.369624013</t>
  </si>
  <si>
    <t>0.02985046</t>
  </si>
  <si>
    <t>-exon (LOC115697321, exon 1 of 9)</t>
  </si>
  <si>
    <t>LOC115697321</t>
  </si>
  <si>
    <t>XM_030624267</t>
  </si>
  <si>
    <t>-1.293096915</t>
  </si>
  <si>
    <t>0.096576474</t>
  </si>
  <si>
    <t>0.330038977</t>
  </si>
  <si>
    <t>-intron (LOC115715592, intron 1 of 2)</t>
  </si>
  <si>
    <t>LOC115715592</t>
  </si>
  <si>
    <t>XM_030644234</t>
  </si>
  <si>
    <t>0.284236603</t>
  </si>
  <si>
    <t>-0.071047581</t>
  </si>
  <si>
    <t>-exon (LOC115694696, exon 2 of 9)</t>
  </si>
  <si>
    <t>LOC115694696</t>
  </si>
  <si>
    <t>XM_030621780</t>
  </si>
  <si>
    <t>0.268729479</t>
  </si>
  <si>
    <t>0.213340462</t>
  </si>
  <si>
    <t>-intron (LOC115697439, intron 1 of 4)</t>
  </si>
  <si>
    <t>LOC115697439</t>
  </si>
  <si>
    <t>XM_030624447</t>
  </si>
  <si>
    <t>-0.560812669</t>
  </si>
  <si>
    <t>0.678510175</t>
  </si>
  <si>
    <t>-promoter-TSS (LOC115697949)</t>
  </si>
  <si>
    <t>LOC115697949</t>
  </si>
  <si>
    <t>XM_030625124</t>
  </si>
  <si>
    <t>-0.008734576</t>
  </si>
  <si>
    <t>-0.136374511</t>
  </si>
  <si>
    <t>-promoter-TSS (LOC115711666)</t>
  </si>
  <si>
    <t>LOC115711666</t>
  </si>
  <si>
    <t>XM_030640040</t>
  </si>
  <si>
    <t>4.780084673</t>
  </si>
  <si>
    <t>0.012398621</t>
  </si>
  <si>
    <t>0.096259568</t>
  </si>
  <si>
    <t>5.367490422</t>
  </si>
  <si>
    <t>0.003862471</t>
  </si>
  <si>
    <t>0.035884069</t>
  </si>
  <si>
    <t>-exon (LOC115706377, exon 1 of 4)</t>
  </si>
  <si>
    <t>LOC115706377</t>
  </si>
  <si>
    <t>XM_030634009</t>
  </si>
  <si>
    <t>1.313065462</t>
  </si>
  <si>
    <t>0.349882333</t>
  </si>
  <si>
    <t>-1.084449457</t>
  </si>
  <si>
    <t>0.79944824</t>
  </si>
  <si>
    <t>-promoter-TSS (LOC115711320)</t>
  </si>
  <si>
    <t>LOC115711320</t>
  </si>
  <si>
    <t>XM_030639659</t>
  </si>
  <si>
    <t>-promoter-TSS (LOC115724483)</t>
  </si>
  <si>
    <t>-exon (LOC115714343, exon 1 of 10)</t>
  </si>
  <si>
    <t>LOC115714343</t>
  </si>
  <si>
    <t>XM_030643021</t>
  </si>
  <si>
    <t>0.038453434</t>
  </si>
  <si>
    <t>0.556988837</t>
  </si>
  <si>
    <t>-exon (LOC115719378, exon 1 of 2)</t>
  </si>
  <si>
    <t>LOC115719378</t>
  </si>
  <si>
    <t>XM_030648397</t>
  </si>
  <si>
    <t>-0.612002582</t>
  </si>
  <si>
    <t>-0.482387917</t>
  </si>
  <si>
    <t>-exon (LOC115713851, exon 1 of 1)</t>
  </si>
  <si>
    <t>LOC115713851</t>
  </si>
  <si>
    <t>XM_030642336</t>
  </si>
  <si>
    <t>1.117398224</t>
  </si>
  <si>
    <t>0.853768048</t>
  </si>
  <si>
    <t>-0.921447378</t>
  </si>
  <si>
    <t>-exon (LOC115724474, exon 1 of 2)</t>
  </si>
  <si>
    <t>LOC115724474</t>
  </si>
  <si>
    <t>XM_030653765</t>
  </si>
  <si>
    <t>-0.637578463</t>
  </si>
  <si>
    <t>0.902032244</t>
  </si>
  <si>
    <t>-exon (LOC115718597, exon 2 of 4)</t>
  </si>
  <si>
    <t>LOC115718597</t>
  </si>
  <si>
    <t>XM_030647408</t>
  </si>
  <si>
    <t>-0.135652657</t>
  </si>
  <si>
    <t>-0.033352012</t>
  </si>
  <si>
    <t>-intron (LOC115714163, intron 2 of 15)</t>
  </si>
  <si>
    <t>LOC115714163</t>
  </si>
  <si>
    <t>XM_030642732</t>
  </si>
  <si>
    <t>0.695089462</t>
  </si>
  <si>
    <t>-0.242592977</t>
  </si>
  <si>
    <t>-intron (LOC115706394, intron 1 of 5)</t>
  </si>
  <si>
    <t>LOC115706395</t>
  </si>
  <si>
    <t>XM_030634036</t>
  </si>
  <si>
    <t>0.020240238</t>
  </si>
  <si>
    <t>0.042548425</t>
  </si>
  <si>
    <t>-intron (LOC115709203, intron 4 of 12)</t>
  </si>
  <si>
    <t>LOC115709203</t>
  </si>
  <si>
    <t>XM_030637261</t>
  </si>
  <si>
    <t>-0.475766459</t>
  </si>
  <si>
    <t>0.375408949</t>
  </si>
  <si>
    <t>-intron (LOC115706913, intron 2 of 11)</t>
  </si>
  <si>
    <t>LOC115706913</t>
  </si>
  <si>
    <t>XM_030634681</t>
  </si>
  <si>
    <t>4.419311569</t>
  </si>
  <si>
    <t>0.000734731</t>
  </si>
  <si>
    <t>0.008934675</t>
  </si>
  <si>
    <t>1.150396665</t>
  </si>
  <si>
    <t>0.862300874</t>
  </si>
  <si>
    <t>-promoter-TSS (LOC115722222)</t>
  </si>
  <si>
    <t>LOC115722223</t>
  </si>
  <si>
    <t>XM_030651375</t>
  </si>
  <si>
    <t>-0.588927916</t>
  </si>
  <si>
    <t>-0.739226382</t>
  </si>
  <si>
    <t>-exon (LOC115705864, exon 2 of 2)</t>
  </si>
  <si>
    <t>-exon (LOC115720882, exon 2 of 3)</t>
  </si>
  <si>
    <t>LOC115720882</t>
  </si>
  <si>
    <t>XM_030650083</t>
  </si>
  <si>
    <t>-0.275565952</t>
  </si>
  <si>
    <t>-0.496801085</t>
  </si>
  <si>
    <t>-intron (LOC115711484, intron 1 of 10)</t>
  </si>
  <si>
    <t>LOC115711484</t>
  </si>
  <si>
    <t>XM_030639823</t>
  </si>
  <si>
    <t>-1.754880762</t>
  </si>
  <si>
    <t>0.000156497</t>
  </si>
  <si>
    <t>0.00231946</t>
  </si>
  <si>
    <t>1.07234477</t>
  </si>
  <si>
    <t>0.723703497</t>
  </si>
  <si>
    <t>LOC115722628</t>
  </si>
  <si>
    <t>XM_030651884</t>
  </si>
  <si>
    <t>-TTS (LOC115713012)</t>
  </si>
  <si>
    <t>LOC115715482</t>
  </si>
  <si>
    <t>XR_004011351</t>
  </si>
  <si>
    <t>-2.070175139</t>
  </si>
  <si>
    <t>0.788658481</t>
  </si>
  <si>
    <t>0.998307427</t>
  </si>
  <si>
    <t>LOC115703446</t>
  </si>
  <si>
    <t>XR_004009209</t>
  </si>
  <si>
    <t>-intron (LOC115711439, intron 1 of 3)</t>
  </si>
  <si>
    <t>LOC115711439</t>
  </si>
  <si>
    <t>XM_030639781</t>
  </si>
  <si>
    <t>-0.352126433</t>
  </si>
  <si>
    <t>0.542489829</t>
  </si>
  <si>
    <t>-intron (LOC115701179, intron 6 of 6)</t>
  </si>
  <si>
    <t>-exon (LOC115723144, exon 1 of 3)</t>
  </si>
  <si>
    <t>LOC115723144</t>
  </si>
  <si>
    <t>XM_030652579</t>
  </si>
  <si>
    <t>2.238353475</t>
  </si>
  <si>
    <t>0.001892233</t>
  </si>
  <si>
    <t>0.019963988</t>
  </si>
  <si>
    <t>0.268777777</t>
  </si>
  <si>
    <t>-exon (LOC115721777, exon 1 of 1)</t>
  </si>
  <si>
    <t>LOC115721777</t>
  </si>
  <si>
    <t>XM_030650851</t>
  </si>
  <si>
    <t>-0.471538931</t>
  </si>
  <si>
    <t>-0.384128689</t>
  </si>
  <si>
    <t>-exon (LOC115716315, exon 1 of 1)</t>
  </si>
  <si>
    <t>LOC115716315</t>
  </si>
  <si>
    <t>XM_030645075</t>
  </si>
  <si>
    <t>0.291315264</t>
  </si>
  <si>
    <t>1.381904018</t>
  </si>
  <si>
    <t>0.136917859</t>
  </si>
  <si>
    <t>-exon (LOC115715148, exon 2 of 2)</t>
  </si>
  <si>
    <t>LOC115715148</t>
  </si>
  <si>
    <t>XM_030643968</t>
  </si>
  <si>
    <t>0.483865169</t>
  </si>
  <si>
    <t>-0.417896586</t>
  </si>
  <si>
    <t>-promoter-TSS (TRNAL-AAG_5)</t>
  </si>
  <si>
    <t>LOC115724921</t>
  </si>
  <si>
    <t>XM_030654295</t>
  </si>
  <si>
    <t>0.096151006</t>
  </si>
  <si>
    <t>-0.106072952</t>
  </si>
  <si>
    <t>LOC115718536</t>
  </si>
  <si>
    <t>XM_030647337</t>
  </si>
  <si>
    <t>0.59099551</t>
  </si>
  <si>
    <t>-0.20556881</t>
  </si>
  <si>
    <t>-promoter-TSS (LOC115722750)</t>
  </si>
  <si>
    <t>LOC115722750</t>
  </si>
  <si>
    <t>XM_030652049</t>
  </si>
  <si>
    <t>0.530590327</t>
  </si>
  <si>
    <t>0.601940849</t>
  </si>
  <si>
    <t>-exon (LOC115710589, exon 1 of 1)</t>
  </si>
  <si>
    <t>-exon (LOC115722327, exon 1 of 3)</t>
  </si>
  <si>
    <t>LOC115722327</t>
  </si>
  <si>
    <t>XM_030651519</t>
  </si>
  <si>
    <t>-0.398374827</t>
  </si>
  <si>
    <t>0.418746611</t>
  </si>
  <si>
    <t>-exon (LOC115719314, exon 1 of 3)</t>
  </si>
  <si>
    <t>LOC115719314</t>
  </si>
  <si>
    <t>XM_030648299</t>
  </si>
  <si>
    <t>0.096496939</t>
  </si>
  <si>
    <t>-0.490353171</t>
  </si>
  <si>
    <t>-intron (LOC115717043, intron 2 of 3)</t>
  </si>
  <si>
    <t>LOC115717043</t>
  </si>
  <si>
    <t>XM_030645984</t>
  </si>
  <si>
    <t>-0.459801313</t>
  </si>
  <si>
    <t>-0.337792579</t>
  </si>
  <si>
    <t>-exon (LOC115712450, exon 3 of 13)</t>
  </si>
  <si>
    <t>LOC115712450</t>
  </si>
  <si>
    <t>XM_030640723</t>
  </si>
  <si>
    <t>-0.145033506</t>
  </si>
  <si>
    <t>-0.062342066</t>
  </si>
  <si>
    <t>-intron (LOC115701081, intron 2 of 8)</t>
  </si>
  <si>
    <t>LOC115701081</t>
  </si>
  <si>
    <t>XM_030628780</t>
  </si>
  <si>
    <t>-0.421410136</t>
  </si>
  <si>
    <t>-0.336842872</t>
  </si>
  <si>
    <t>-intron (LOC115700776, intron 1 of 5)</t>
  </si>
  <si>
    <t>LOC115700776</t>
  </si>
  <si>
    <t>XM_030628417</t>
  </si>
  <si>
    <t>-0.215625027</t>
  </si>
  <si>
    <t>0.131200033</t>
  </si>
  <si>
    <t>-exon (LOC115699778, exon 2 of 9)</t>
  </si>
  <si>
    <t>LOC115699778</t>
  </si>
  <si>
    <t>XM_030627330</t>
  </si>
  <si>
    <t>-0.127957377</t>
  </si>
  <si>
    <t>-0.040284653</t>
  </si>
  <si>
    <t>-intron (LOC115712760, intron 2 of 5)</t>
  </si>
  <si>
    <t>LOC115712760</t>
  </si>
  <si>
    <t>XM_030641112</t>
  </si>
  <si>
    <t>0.728654546</t>
  </si>
  <si>
    <t>-0.06622463</t>
  </si>
  <si>
    <t>-exon (LOC115705522, exon 1 of 1)</t>
  </si>
  <si>
    <t>LOC115705522</t>
  </si>
  <si>
    <t>XM_030632866</t>
  </si>
  <si>
    <t>-0.059940443</t>
  </si>
  <si>
    <t>-2.104252159</t>
  </si>
  <si>
    <t>0.00029009</t>
  </si>
  <si>
    <t>0.00356978</t>
  </si>
  <si>
    <t>-exon (LOC115702705, exon 1 of 1)</t>
  </si>
  <si>
    <t>LOC115702705</t>
  </si>
  <si>
    <t>XM_030630129</t>
  </si>
  <si>
    <t>1.767754573</t>
  </si>
  <si>
    <t>0.169465258</t>
  </si>
  <si>
    <t>0.585323099</t>
  </si>
  <si>
    <t>-TTS (LOC115712965)</t>
  </si>
  <si>
    <t>LOC115713704</t>
  </si>
  <si>
    <t>XM_030642185</t>
  </si>
  <si>
    <t>-exon (LOC115719405, exon 2 of 11)</t>
  </si>
  <si>
    <t>LOC115719405</t>
  </si>
  <si>
    <t>XM_030648440</t>
  </si>
  <si>
    <t>-0.257084171</t>
  </si>
  <si>
    <t>-0.667504449</t>
  </si>
  <si>
    <t>-intron (LOC115706531, intron 1 of 4)</t>
  </si>
  <si>
    <t>LOC115706531</t>
  </si>
  <si>
    <t>XM_030634207</t>
  </si>
  <si>
    <t>-0.622549361</t>
  </si>
  <si>
    <t>-0.059678432</t>
  </si>
  <si>
    <t>-intron (LOC115714462, intron 1 of 5)</t>
  </si>
  <si>
    <t>LOC115714462</t>
  </si>
  <si>
    <t>XM_030643186</t>
  </si>
  <si>
    <t>-0.058686712</t>
  </si>
  <si>
    <t>-0.353953688</t>
  </si>
  <si>
    <t>LOC115713961</t>
  </si>
  <si>
    <t>XM_030642454</t>
  </si>
  <si>
    <t>0.424208157</t>
  </si>
  <si>
    <t>-0.254035605</t>
  </si>
  <si>
    <t>LOC115722540</t>
  </si>
  <si>
    <t>XM_030651776</t>
  </si>
  <si>
    <t>0.03047551</t>
  </si>
  <si>
    <t>-0.243068909</t>
  </si>
  <si>
    <t>-intron (LOC115713863, intron 1 of 6)</t>
  </si>
  <si>
    <t>-intron (LOC115719734, intron 1 of 5)</t>
  </si>
  <si>
    <t>LOC115719734</t>
  </si>
  <si>
    <t>XM_030648908</t>
  </si>
  <si>
    <t>-1.216994257</t>
  </si>
  <si>
    <t>0.687635893</t>
  </si>
  <si>
    <t>-1.974452216</t>
  </si>
  <si>
    <t>0.070561716</t>
  </si>
  <si>
    <t>-exon (LOC115706272, exon 3 of 3)</t>
  </si>
  <si>
    <t>LOC115706272</t>
  </si>
  <si>
    <t>XM_030633860</t>
  </si>
  <si>
    <t>0.561233159</t>
  </si>
  <si>
    <t>1.639562166</t>
  </si>
  <si>
    <t>0.070270905</t>
  </si>
  <si>
    <t>0.434546781</t>
  </si>
  <si>
    <t>-intron (LOC115707707, intron 1 of 19)</t>
  </si>
  <si>
    <t>LOC115707707</t>
  </si>
  <si>
    <t>XM_030635737</t>
  </si>
  <si>
    <t>-1.790787121</t>
  </si>
  <si>
    <t>0.00055206</t>
  </si>
  <si>
    <t>0.007004788</t>
  </si>
  <si>
    <t>0.493553952</t>
  </si>
  <si>
    <t>-exon (LOC115704932, exon 1 of 1)</t>
  </si>
  <si>
    <t>LOC115704932</t>
  </si>
  <si>
    <t>XM_030632151</t>
  </si>
  <si>
    <t>4.105182825</t>
  </si>
  <si>
    <t>0.056972961</t>
  </si>
  <si>
    <t>0.339068492</t>
  </si>
  <si>
    <t>2.4795406</t>
  </si>
  <si>
    <t>0.255361535</t>
  </si>
  <si>
    <t>-promoter-TSS (LOC115702612)</t>
  </si>
  <si>
    <t>LOC115702612</t>
  </si>
  <si>
    <t>XM_030630033</t>
  </si>
  <si>
    <t>-0.796760142</t>
  </si>
  <si>
    <t>-1.017318954</t>
  </si>
  <si>
    <t>0.897058471</t>
  </si>
  <si>
    <t>-exon (LOC115714019, exon 2 of 6)</t>
  </si>
  <si>
    <t>LOC115714019</t>
  </si>
  <si>
    <t>XM_030642529</t>
  </si>
  <si>
    <t>2.298925073</t>
  </si>
  <si>
    <t>0.054858735</t>
  </si>
  <si>
    <t>0.329340868</t>
  </si>
  <si>
    <t>2.751139664</t>
  </si>
  <si>
    <t>0.009095096</t>
  </si>
  <si>
    <t>0.07640192</t>
  </si>
  <si>
    <t>-intron (LOC115720854, intron 2 of 7)</t>
  </si>
  <si>
    <t>LOC115720854</t>
  </si>
  <si>
    <t>XM_030650039</t>
  </si>
  <si>
    <t>0.438073115</t>
  </si>
  <si>
    <t>0.557307069</t>
  </si>
  <si>
    <t>-exon (LOC115707746, exon 5 of 8)</t>
  </si>
  <si>
    <t>LOC115707746</t>
  </si>
  <si>
    <t>XM_030635790</t>
  </si>
  <si>
    <t>5.445448455</t>
  </si>
  <si>
    <t>0.913210286</t>
  </si>
  <si>
    <t>-exon (LOC115716288, exon 2 of 2)</t>
  </si>
  <si>
    <t>LOC115716288</t>
  </si>
  <si>
    <t>XM_030645050</t>
  </si>
  <si>
    <t>0.069916391</t>
  </si>
  <si>
    <t>-1.688777346</t>
  </si>
  <si>
    <t>0.516851077</t>
  </si>
  <si>
    <t>-intron (LOC115713786, intron 1 of 14)</t>
  </si>
  <si>
    <t>LOC115713786</t>
  </si>
  <si>
    <t>XM_030642268</t>
  </si>
  <si>
    <t>-0.280034741</t>
  </si>
  <si>
    <t>-0.347198862</t>
  </si>
  <si>
    <t>-intron (LOC115725139, intron 2 of 5)</t>
  </si>
  <si>
    <t>LOC115725139</t>
  </si>
  <si>
    <t>XM_030654568</t>
  </si>
  <si>
    <t>-0.082637747</t>
  </si>
  <si>
    <t>-0.051023821</t>
  </si>
  <si>
    <t>LOC115706829</t>
  </si>
  <si>
    <t>XM_030634579</t>
  </si>
  <si>
    <t>2.022516494</t>
  </si>
  <si>
    <t>0.000651668</t>
  </si>
  <si>
    <t>0.008108098</t>
  </si>
  <si>
    <t>0.366953577</t>
  </si>
  <si>
    <t>-intron (LOC115700583, intron 1 of 2)</t>
  </si>
  <si>
    <t>LOC115700583</t>
  </si>
  <si>
    <t>XM_030628173</t>
  </si>
  <si>
    <t>-0.01408385</t>
  </si>
  <si>
    <t>-0.396291295</t>
  </si>
  <si>
    <t>-intron (LOC115709828, intron 1 of 3)</t>
  </si>
  <si>
    <t>LOC115709828</t>
  </si>
  <si>
    <t>XM_030638063</t>
  </si>
  <si>
    <t>-0.643200918</t>
  </si>
  <si>
    <t>0.036748619</t>
  </si>
  <si>
    <t>-exon (LOC115716394, exon 1 of 4)</t>
  </si>
  <si>
    <t>LOC115716394</t>
  </si>
  <si>
    <t>XM_030645180</t>
  </si>
  <si>
    <t>-0.460483123</t>
  </si>
  <si>
    <t>-0.115154749</t>
  </si>
  <si>
    <t>-exon (LOC115694737, exon 1 of 3)</t>
  </si>
  <si>
    <t>-intron (LOC115720025, intron 1 of 3)</t>
  </si>
  <si>
    <t>LOC115720025</t>
  </si>
  <si>
    <t>XM_030649191</t>
  </si>
  <si>
    <t>0.398988182</t>
  </si>
  <si>
    <t>0.085928293</t>
  </si>
  <si>
    <t>-promoter-TSS (LOC115712337)</t>
  </si>
  <si>
    <t>LOC115712337</t>
  </si>
  <si>
    <t>XM_030640611</t>
  </si>
  <si>
    <t>2.430299329</t>
  </si>
  <si>
    <t>0.020012547</t>
  </si>
  <si>
    <t>0.143706087</t>
  </si>
  <si>
    <t>-1.016499795</t>
  </si>
  <si>
    <t>0.971727562</t>
  </si>
  <si>
    <t>-exon (LOC115699148, exon 1 of 4)</t>
  </si>
  <si>
    <t>LOC115699148</t>
  </si>
  <si>
    <t>XM_030626394</t>
  </si>
  <si>
    <t>6.333938877</t>
  </si>
  <si>
    <t>0.001310367</t>
  </si>
  <si>
    <t>4.980855822</t>
  </si>
  <si>
    <t>0.000633918</t>
  </si>
  <si>
    <t>-exon (LOC115696861, exon 1 of 3)</t>
  </si>
  <si>
    <t>LOC115696861</t>
  </si>
  <si>
    <t>XM_030623745</t>
  </si>
  <si>
    <t>-0.733776787</t>
  </si>
  <si>
    <t>-3.620869354</t>
  </si>
  <si>
    <t>0.00028343</t>
  </si>
  <si>
    <t>-exon (LOC115724468, exon 1 of 1)</t>
  </si>
  <si>
    <t>LOC115724468</t>
  </si>
  <si>
    <t>XM_030653759</t>
  </si>
  <si>
    <t>-0.751537657</t>
  </si>
  <si>
    <t>-2.843955032</t>
  </si>
  <si>
    <t>8.87E-08</t>
  </si>
  <si>
    <t>1.88E-06</t>
  </si>
  <si>
    <t>-exon (LOC115711096, exon 1 of 2)</t>
  </si>
  <si>
    <t>LOC115711096</t>
  </si>
  <si>
    <t>XM_030639434</t>
  </si>
  <si>
    <t>-0.482744972</t>
  </si>
  <si>
    <t>-1.549328445</t>
  </si>
  <si>
    <t>0.338749023</t>
  </si>
  <si>
    <t>-exon (LOC115712863, exon 1 of 5)</t>
  </si>
  <si>
    <t>-exon (LOC115722948, exon 2 of 8)</t>
  </si>
  <si>
    <t>LOC115722948</t>
  </si>
  <si>
    <t>XM_030652337</t>
  </si>
  <si>
    <t>0.039990916</t>
  </si>
  <si>
    <t>-0.327419882</t>
  </si>
  <si>
    <t>-intron (LOC115705689, intron 1 of 3)</t>
  </si>
  <si>
    <t>LOC115705689</t>
  </si>
  <si>
    <t>XM_030633090</t>
  </si>
  <si>
    <t>-0.165541137</t>
  </si>
  <si>
    <t>0.125488335</t>
  </si>
  <si>
    <t>-exon (LOC115718467, exon 1 of 3)</t>
  </si>
  <si>
    <t>LOC115718467</t>
  </si>
  <si>
    <t>XM_030647251</t>
  </si>
  <si>
    <t>0.855120193</t>
  </si>
  <si>
    <t>-0.581195363</t>
  </si>
  <si>
    <t>-intron (LOC115703179, intron 3 of 19)</t>
  </si>
  <si>
    <t>LOC115703179</t>
  </si>
  <si>
    <t>XM_030630699</t>
  </si>
  <si>
    <t>3.860563974</t>
  </si>
  <si>
    <t>3.341128116</t>
  </si>
  <si>
    <t>1.74E-13</t>
  </si>
  <si>
    <t>6.83E-12</t>
  </si>
  <si>
    <t>-exon (LOC115695934, exon 2 of 9)</t>
  </si>
  <si>
    <t>LOC115695934</t>
  </si>
  <si>
    <t>XM_030623032</t>
  </si>
  <si>
    <t>-0.371022713</t>
  </si>
  <si>
    <t>0.10544335</t>
  </si>
  <si>
    <t>-intron (LOC115712619, intron 1 of 11)</t>
  </si>
  <si>
    <t>LOC115712619</t>
  </si>
  <si>
    <t>XM_030640925</t>
  </si>
  <si>
    <t>1.130748423</t>
  </si>
  <si>
    <t>0.644317245</t>
  </si>
  <si>
    <t>1.380827869</t>
  </si>
  <si>
    <t>0.177294086</t>
  </si>
  <si>
    <t>0.928053266</t>
  </si>
  <si>
    <t>-intron (LOC115716619, intron 1 of 9)</t>
  </si>
  <si>
    <t>LOC115716619</t>
  </si>
  <si>
    <t>XM_030645454</t>
  </si>
  <si>
    <t>0.02478859</t>
  </si>
  <si>
    <t>0.176285408</t>
  </si>
  <si>
    <t>-exon (LOC115708026, exon 1 of 9)</t>
  </si>
  <si>
    <t>LOC115708026</t>
  </si>
  <si>
    <t>XM_030636200</t>
  </si>
  <si>
    <t>-0.293768204</t>
  </si>
  <si>
    <t>1.182159165</t>
  </si>
  <si>
    <t>0.416713903</t>
  </si>
  <si>
    <t>-exon (LOC115705187, exon 2 of 3)</t>
  </si>
  <si>
    <t>LOC115705187</t>
  </si>
  <si>
    <t>XM_030632438</t>
  </si>
  <si>
    <t>0.128915414</t>
  </si>
  <si>
    <t>0.424940543</t>
  </si>
  <si>
    <t>-intron (LOC115697011, intron 2 of 3)</t>
  </si>
  <si>
    <t>-intron (LOC115725555, intron 1 of 14)</t>
  </si>
  <si>
    <t>LOC115725555</t>
  </si>
  <si>
    <t>XM_030655118</t>
  </si>
  <si>
    <t>0.19888995</t>
  </si>
  <si>
    <t>0.375781127</t>
  </si>
  <si>
    <t>-exon (LOC115697441, exon 1 of 8)</t>
  </si>
  <si>
    <t>LOC115697441</t>
  </si>
  <si>
    <t>XM_030624449</t>
  </si>
  <si>
    <t>-0.591534384</t>
  </si>
  <si>
    <t>-0.85711013</t>
  </si>
  <si>
    <t>-intron (LOC115706611, intron 1 of 6)</t>
  </si>
  <si>
    <t>LOC115706611</t>
  </si>
  <si>
    <t>XM_030634321</t>
  </si>
  <si>
    <t>-0.473561599</t>
  </si>
  <si>
    <t>-0.259046287</t>
  </si>
  <si>
    <t>LOC115702633</t>
  </si>
  <si>
    <t>XM_030630054</t>
  </si>
  <si>
    <t>0.237931733</t>
  </si>
  <si>
    <t>-0.233186181</t>
  </si>
  <si>
    <t>-exon (LOC115723988, exon 4 of 10)</t>
  </si>
  <si>
    <t>LOC115724319</t>
  </si>
  <si>
    <t>XR_004013116</t>
  </si>
  <si>
    <t>LOC115719175</t>
  </si>
  <si>
    <t>XM_030648117</t>
  </si>
  <si>
    <t>-0.917394706</t>
  </si>
  <si>
    <t>0.493097287</t>
  </si>
  <si>
    <t>-intron (LOC115706161, intron 1 of 5)</t>
  </si>
  <si>
    <t>LOC115706161</t>
  </si>
  <si>
    <t>XM_030633705</t>
  </si>
  <si>
    <t>0.314435639</t>
  </si>
  <si>
    <t>0.286106098</t>
  </si>
  <si>
    <t>-exon (LOC115715647, exon 1 of 2)</t>
  </si>
  <si>
    <t>LOC115715647</t>
  </si>
  <si>
    <t>XM_030644307</t>
  </si>
  <si>
    <t>-0.523178759</t>
  </si>
  <si>
    <t>-0.122697242</t>
  </si>
  <si>
    <t>-intron (LOC115700962, intron 2 of 6)</t>
  </si>
  <si>
    <t>LOC115700962</t>
  </si>
  <si>
    <t>XM_030628643</t>
  </si>
  <si>
    <t>-1.641638594</t>
  </si>
  <si>
    <t>0.007659346</t>
  </si>
  <si>
    <t>0.064718949</t>
  </si>
  <si>
    <t>0.816634659</t>
  </si>
  <si>
    <t>-exon (LOC115701469, exon 1 of 2)</t>
  </si>
  <si>
    <t>LOC115701469</t>
  </si>
  <si>
    <t>XM_030629281</t>
  </si>
  <si>
    <t>3.423653942</t>
  </si>
  <si>
    <t>9.70E-07</t>
  </si>
  <si>
    <t>1.363000877</t>
  </si>
  <si>
    <t>0.434215164</t>
  </si>
  <si>
    <t>-intron (LOC115721732, intron 1 of 2)</t>
  </si>
  <si>
    <t>LOC115721732</t>
  </si>
  <si>
    <t>XM_030650801</t>
  </si>
  <si>
    <t>1.607060588</t>
  </si>
  <si>
    <t>0.234538348</t>
  </si>
  <si>
    <t>0.550576931</t>
  </si>
  <si>
    <t>-intron (LOC115699663, intron 1 of 9)</t>
  </si>
  <si>
    <t>LOC115699663</t>
  </si>
  <si>
    <t>XM_030627181</t>
  </si>
  <si>
    <t>0.042882555</t>
  </si>
  <si>
    <t>-0.344952326</t>
  </si>
  <si>
    <t>-exon (LOC115721129, exon 1 of 1)</t>
  </si>
  <si>
    <t>LOC115721129</t>
  </si>
  <si>
    <t>XM_030650377</t>
  </si>
  <si>
    <t>0.371170937</t>
  </si>
  <si>
    <t>-0.302485723</t>
  </si>
  <si>
    <t>-exon (LOC115699989, exon 1 of 1)</t>
  </si>
  <si>
    <t>LOC115699989</t>
  </si>
  <si>
    <t>XM_030627533</t>
  </si>
  <si>
    <t>-exon (LOC115706434, exon 2 of 8)</t>
  </si>
  <si>
    <t>LOC115706434</t>
  </si>
  <si>
    <t>XM_030634085</t>
  </si>
  <si>
    <t>-1.966538072</t>
  </si>
  <si>
    <t>1.74E-05</t>
  </si>
  <si>
    <t>0.000328517</t>
  </si>
  <si>
    <t>0.592995323</t>
  </si>
  <si>
    <t>-exon (LOC115703568, exon 1 of 1)</t>
  </si>
  <si>
    <t>-exon (LOC115705141, exon 4 of 8)</t>
  </si>
  <si>
    <t>LOC115705141</t>
  </si>
  <si>
    <t>XM_030632383</t>
  </si>
  <si>
    <t>0.825604745</t>
  </si>
  <si>
    <t>-0.063994658</t>
  </si>
  <si>
    <t>-exon (LOC115697557, exon 1 of 12)</t>
  </si>
  <si>
    <t>LOC115697557</t>
  </si>
  <si>
    <t>XM_030624624</t>
  </si>
  <si>
    <t>-1.718753301</t>
  </si>
  <si>
    <t>0.001643129</t>
  </si>
  <si>
    <t>1.115844272</t>
  </si>
  <si>
    <t>0.618116108</t>
  </si>
  <si>
    <t>-exon (LOC115699212, exon 1 of 2)</t>
  </si>
  <si>
    <t>LOC115699212</t>
  </si>
  <si>
    <t>XM_030626507</t>
  </si>
  <si>
    <t>-0.177148935</t>
  </si>
  <si>
    <t>-1.038743457</t>
  </si>
  <si>
    <t>0.877478886</t>
  </si>
  <si>
    <t>-exon (LOC115710668, exon 2 of 2)</t>
  </si>
  <si>
    <t>LOC115710668</t>
  </si>
  <si>
    <t>XM_030639024</t>
  </si>
  <si>
    <t>-0.368730443</t>
  </si>
  <si>
    <t>0.468715796</t>
  </si>
  <si>
    <t>-exon (LOC115698294, exon 2 of 4)</t>
  </si>
  <si>
    <t>LOC115698294</t>
  </si>
  <si>
    <t>XM_030625508</t>
  </si>
  <si>
    <t>-1.547782273</t>
  </si>
  <si>
    <t>0.217250406</t>
  </si>
  <si>
    <t>1.866222652</t>
  </si>
  <si>
    <t>0.058147739</t>
  </si>
  <si>
    <t>0.371147741</t>
  </si>
  <si>
    <t>-exon (LOC115718953, exon 5 of 8)</t>
  </si>
  <si>
    <t>LOC115718953</t>
  </si>
  <si>
    <t>XM_030647782</t>
  </si>
  <si>
    <t>-0.237612637</t>
  </si>
  <si>
    <t>-0.131833186</t>
  </si>
  <si>
    <t>-exon (LOC115708673, exon 1 of 7)</t>
  </si>
  <si>
    <t>LOC115708673</t>
  </si>
  <si>
    <t>XM_030636654</t>
  </si>
  <si>
    <t>-0.346411528</t>
  </si>
  <si>
    <t>-0.088377417</t>
  </si>
  <si>
    <t>-intron (LOC115703115, intron 1 of 1)</t>
  </si>
  <si>
    <t>LOC115703115</t>
  </si>
  <si>
    <t>XM_030630616</t>
  </si>
  <si>
    <t>3.369014315</t>
  </si>
  <si>
    <t>2.35E-06</t>
  </si>
  <si>
    <t>4.725104303</t>
  </si>
  <si>
    <t>1.02E-11</t>
  </si>
  <si>
    <t>3.38E-10</t>
  </si>
  <si>
    <t>-exon (LOC115696982, exon 1 of 1)</t>
  </si>
  <si>
    <t>LOC115696982</t>
  </si>
  <si>
    <t>XM_030623878</t>
  </si>
  <si>
    <t>0.778709215</t>
  </si>
  <si>
    <t>-0.349084129</t>
  </si>
  <si>
    <t>-exon (LOC115721283, exon 1 of 11)</t>
  </si>
  <si>
    <t>LOC115721283</t>
  </si>
  <si>
    <t>XM_030650550</t>
  </si>
  <si>
    <t>0.970093942</t>
  </si>
  <si>
    <t>0.76907191</t>
  </si>
  <si>
    <t>-intron (LOC115714446, intron 1 of 5)</t>
  </si>
  <si>
    <t>LOC115714446</t>
  </si>
  <si>
    <t>XM_030643159</t>
  </si>
  <si>
    <t>0.021538543</t>
  </si>
  <si>
    <t>-0.255116744</t>
  </si>
  <si>
    <t>-intron (LOC115697939, intron 1 of 9)</t>
  </si>
  <si>
    <t>LOC115697939</t>
  </si>
  <si>
    <t>XM_030625114</t>
  </si>
  <si>
    <t>0.217056089</t>
  </si>
  <si>
    <t>0.12070109</t>
  </si>
  <si>
    <t>-promoter-TSS (LOC115710159)</t>
  </si>
  <si>
    <t>-intron (LOC115700356, intron 6 of 11)</t>
  </si>
  <si>
    <t>LOC115700356</t>
  </si>
  <si>
    <t>XM_030627923</t>
  </si>
  <si>
    <t>-1.860110139</t>
  </si>
  <si>
    <t>0.462109039</t>
  </si>
  <si>
    <t>1.154734041</t>
  </si>
  <si>
    <t>0.90586381</t>
  </si>
  <si>
    <t>-TTS (LOC115714492)</t>
  </si>
  <si>
    <t>LOC115714492</t>
  </si>
  <si>
    <t>XM_030643213</t>
  </si>
  <si>
    <t>1.215638928</t>
  </si>
  <si>
    <t>0.352164573</t>
  </si>
  <si>
    <t>0.278309761</t>
  </si>
  <si>
    <t>-exon (LOC115717270, exon 3 of 6)</t>
  </si>
  <si>
    <t>LOC115717270</t>
  </si>
  <si>
    <t>XM_030646238</t>
  </si>
  <si>
    <t>-1.535982203</t>
  </si>
  <si>
    <t>7.01E-07</t>
  </si>
  <si>
    <t>0.283581176</t>
  </si>
  <si>
    <t>-exon (LOC115725492, exon 1 of 5)</t>
  </si>
  <si>
    <t>LOC115725492</t>
  </si>
  <si>
    <t>XM_030655033</t>
  </si>
  <si>
    <t>0.443832417</t>
  </si>
  <si>
    <t>-1.166517696</t>
  </si>
  <si>
    <t>0.640424598</t>
  </si>
  <si>
    <t>LOC115705471</t>
  </si>
  <si>
    <t>XM_030632808</t>
  </si>
  <si>
    <t>-0.321562841</t>
  </si>
  <si>
    <t>0.013935525</t>
  </si>
  <si>
    <t>-intron (LOC115714397, intron 2 of 6)</t>
  </si>
  <si>
    <t>LOC115714397</t>
  </si>
  <si>
    <t>XM_030643085</t>
  </si>
  <si>
    <t>-0.729074497</t>
  </si>
  <si>
    <t>0.205344452</t>
  </si>
  <si>
    <t>-exon (LOC115700107, exon 2 of 6)</t>
  </si>
  <si>
    <t>LOC115700107</t>
  </si>
  <si>
    <t>XM_030627673</t>
  </si>
  <si>
    <t>-0.357847111</t>
  </si>
  <si>
    <t>0.76538113</t>
  </si>
  <si>
    <t>-exon (LOC115711323, exon 3 of 8)</t>
  </si>
  <si>
    <t>LOC115711323</t>
  </si>
  <si>
    <t>XM_030639662</t>
  </si>
  <si>
    <t>-0.201897636</t>
  </si>
  <si>
    <t>0.235411173</t>
  </si>
  <si>
    <t>-exon (LOC115708996, exon 2 of 11)</t>
  </si>
  <si>
    <t>LOC115708996</t>
  </si>
  <si>
    <t>XM_030638090</t>
  </si>
  <si>
    <t>0.003544391</t>
  </si>
  <si>
    <t>-0.118922208</t>
  </si>
  <si>
    <t>-intron (LOC115708939, intron 1 of 1)</t>
  </si>
  <si>
    <t>LOC115708939</t>
  </si>
  <si>
    <t>XM_030636964</t>
  </si>
  <si>
    <t>0.455257103</t>
  </si>
  <si>
    <t>0.154057828</t>
  </si>
  <si>
    <t>-promoter-TSS (LOC115706941)</t>
  </si>
  <si>
    <t>LOC115706941</t>
  </si>
  <si>
    <t>XR_004009665</t>
  </si>
  <si>
    <t>-1.163085889</t>
  </si>
  <si>
    <t>0.622523078</t>
  </si>
  <si>
    <t>-1.360573532</t>
  </si>
  <si>
    <t>0.256609468</t>
  </si>
  <si>
    <t>-intron (LOC115720836, intron 1 of 1)</t>
  </si>
  <si>
    <t>LOC115720836</t>
  </si>
  <si>
    <t>XM_030650024</t>
  </si>
  <si>
    <t>0.44799629</t>
  </si>
  <si>
    <t>-0.266091475</t>
  </si>
  <si>
    <t>-intron (LOC115701217, intron 1 of 1)</t>
  </si>
  <si>
    <t>LOC115701217</t>
  </si>
  <si>
    <t>XM_030628949</t>
  </si>
  <si>
    <t>-0.154512819</t>
  </si>
  <si>
    <t>-0.546634313</t>
  </si>
  <si>
    <t>-intron (LOC115719160, intron 1 of 9)</t>
  </si>
  <si>
    <t>LOC115719160</t>
  </si>
  <si>
    <t>XM_030648090</t>
  </si>
  <si>
    <t>0.462622628</t>
  </si>
  <si>
    <t>-0.223792726</t>
  </si>
  <si>
    <t>-exon (LOC115704454, exon 1 of 2)</t>
  </si>
  <si>
    <t>LOC115704454</t>
  </si>
  <si>
    <t>XM_030631662</t>
  </si>
  <si>
    <t>-promoter-TSS (LOC115716330)</t>
  </si>
  <si>
    <t>LOC115716330</t>
  </si>
  <si>
    <t>XM_030645101</t>
  </si>
  <si>
    <t>-intron (LOC115719520, intron 3 of 10)</t>
  </si>
  <si>
    <t>LOC115719520</t>
  </si>
  <si>
    <t>XM_030648599</t>
  </si>
  <si>
    <t>-0.453500552</t>
  </si>
  <si>
    <t>-0.106135309</t>
  </si>
  <si>
    <t>-exon (LOC115719023, exon 2 of 13)</t>
  </si>
  <si>
    <t>LOC115719023</t>
  </si>
  <si>
    <t>XM_030647895</t>
  </si>
  <si>
    <t>-0.070652202</t>
  </si>
  <si>
    <t>0.118639276</t>
  </si>
  <si>
    <t>-exon (LOC115719522, exon 3 of 10)</t>
  </si>
  <si>
    <t>LOC115719522</t>
  </si>
  <si>
    <t>XM_030648600</t>
  </si>
  <si>
    <t>0.970880523</t>
  </si>
  <si>
    <t>0.94378071</t>
  </si>
  <si>
    <t>-intron (LOC115697266, intron 1 of 1)</t>
  </si>
  <si>
    <t>LOC115697266</t>
  </si>
  <si>
    <t>XM_030624199</t>
  </si>
  <si>
    <t>2.153658141</t>
  </si>
  <si>
    <t>0.13820212</t>
  </si>
  <si>
    <t>0.679278794</t>
  </si>
  <si>
    <t>3.127536369</t>
  </si>
  <si>
    <t>0.0064046</t>
  </si>
  <si>
    <t>0.05655861</t>
  </si>
  <si>
    <t>-intron (LOC115712035, intron 2 of 4)</t>
  </si>
  <si>
    <t>LOC115712035</t>
  </si>
  <si>
    <t>XM_030640242</t>
  </si>
  <si>
    <t>-0.901120281</t>
  </si>
  <si>
    <t>-0.64323552</t>
  </si>
  <si>
    <t>-intron (LOC115702781, intron 2 of 4)</t>
  </si>
  <si>
    <t>LOC115702781</t>
  </si>
  <si>
    <t>XM_030630219</t>
  </si>
  <si>
    <t>-0.146579649</t>
  </si>
  <si>
    <t>-0.431815172</t>
  </si>
  <si>
    <t>-promoter-TSS (LOC115707034)</t>
  </si>
  <si>
    <t>LOC115707034</t>
  </si>
  <si>
    <t>XM_030634854</t>
  </si>
  <si>
    <t>-0.308621727</t>
  </si>
  <si>
    <t>-1.878119242</t>
  </si>
  <si>
    <t>0.010055371</t>
  </si>
  <si>
    <t>0.083504224</t>
  </si>
  <si>
    <t>-exon (LOC115707633, exon 1 of 7)</t>
  </si>
  <si>
    <t>LOC115707633</t>
  </si>
  <si>
    <t>XM_030635650</t>
  </si>
  <si>
    <t>0.820856782</t>
  </si>
  <si>
    <t>-0.934615197</t>
  </si>
  <si>
    <t>-intron (LOC115718425, intron 5 of 6)</t>
  </si>
  <si>
    <t>LOC115718425</t>
  </si>
  <si>
    <t>XM_030647202</t>
  </si>
  <si>
    <t>0.294296145</t>
  </si>
  <si>
    <t>0.275546967</t>
  </si>
  <si>
    <t>-promoter-TSS (LOC115699653)</t>
  </si>
  <si>
    <t>-exon (LOC115710629, exon 2 of 6)</t>
  </si>
  <si>
    <t>LOC115710629</t>
  </si>
  <si>
    <t>XM_030638987</t>
  </si>
  <si>
    <t>-1.992865314</t>
  </si>
  <si>
    <t>0.001990073</t>
  </si>
  <si>
    <t>0.020790855</t>
  </si>
  <si>
    <t>0.635016859</t>
  </si>
  <si>
    <t>LOC115724635</t>
  </si>
  <si>
    <t>XM_030653967</t>
  </si>
  <si>
    <t>-0.149371451</t>
  </si>
  <si>
    <t>0.306714958</t>
  </si>
  <si>
    <t>-TTS (TRNAQ-UUG_2)</t>
  </si>
  <si>
    <t>LOC115714493</t>
  </si>
  <si>
    <t>XM_030643214</t>
  </si>
  <si>
    <t>0.320820599</t>
  </si>
  <si>
    <t>0.482995899</t>
  </si>
  <si>
    <t>-exon (LOC115696866, exon 2 of 5)</t>
  </si>
  <si>
    <t>LOC115696866</t>
  </si>
  <si>
    <t>XM_030623752</t>
  </si>
  <si>
    <t>0.785016117</t>
  </si>
  <si>
    <t>0.039984426</t>
  </si>
  <si>
    <t>-intron (LOC115700441, intron 1 of 2)</t>
  </si>
  <si>
    <t>LOC115700441</t>
  </si>
  <si>
    <t>XM_030627979</t>
  </si>
  <si>
    <t>-0.160853777</t>
  </si>
  <si>
    <t>0.302774361</t>
  </si>
  <si>
    <t>LOC115722034</t>
  </si>
  <si>
    <t>XR_004012761</t>
  </si>
  <si>
    <t>-intron (LOC115709367, intron 1 of 7)</t>
  </si>
  <si>
    <t>LOC115709367</t>
  </si>
  <si>
    <t>XM_030637454</t>
  </si>
  <si>
    <t>0.154688718</t>
  </si>
  <si>
    <t>0.028013535</t>
  </si>
  <si>
    <t>-intron (LOC115721701, intron 2 of 2)</t>
  </si>
  <si>
    <t>LOC115721701</t>
  </si>
  <si>
    <t>XM_030650767</t>
  </si>
  <si>
    <t>1.649007672</t>
  </si>
  <si>
    <t>0.461106557</t>
  </si>
  <si>
    <t>0.979614825</t>
  </si>
  <si>
    <t>-intron (LOC115715281, intron 2 of 9)</t>
  </si>
  <si>
    <t>LOC115715281</t>
  </si>
  <si>
    <t>XM_030644129</t>
  </si>
  <si>
    <t>-0.433553808</t>
  </si>
  <si>
    <t>0.215277385</t>
  </si>
  <si>
    <t>-exon (LOC115707095, exon 2 of 3)</t>
  </si>
  <si>
    <t>LOC115707095</t>
  </si>
  <si>
    <t>XM_030634938</t>
  </si>
  <si>
    <t>0.050002626</t>
  </si>
  <si>
    <t>0.532069189</t>
  </si>
  <si>
    <t>-exon (LOC115712067, exon 2 of 2)</t>
  </si>
  <si>
    <t>LOC115712067</t>
  </si>
  <si>
    <t>XM_030640284</t>
  </si>
  <si>
    <t>-1.9459885</t>
  </si>
  <si>
    <t>0.001971862</t>
  </si>
  <si>
    <t>0.020656729</t>
  </si>
  <si>
    <t>-0.508370844</t>
  </si>
  <si>
    <t>-intron (LOC115717225, intron 1 of 5)</t>
  </si>
  <si>
    <t>LOC115717225</t>
  </si>
  <si>
    <t>XM_030646197</t>
  </si>
  <si>
    <t>-0.018421073</t>
  </si>
  <si>
    <t>-0.040720356</t>
  </si>
  <si>
    <t>-exon (LOC115719474, exon 2 of 3)</t>
  </si>
  <si>
    <t>LOC115719474</t>
  </si>
  <si>
    <t>XM_030648535</t>
  </si>
  <si>
    <t>0.591967759</t>
  </si>
  <si>
    <t>-0.239838226</t>
  </si>
  <si>
    <t>-exon (LOC115707929, exon 2 of 8)</t>
  </si>
  <si>
    <t>LOC115707929</t>
  </si>
  <si>
    <t>XM_030636034</t>
  </si>
  <si>
    <t>-0.00115216</t>
  </si>
  <si>
    <t>0.060798806</t>
  </si>
  <si>
    <t>-promoter-TSS (LOC115724726)</t>
  </si>
  <si>
    <t>LOC115724726</t>
  </si>
  <si>
    <t>XM_030654062</t>
  </si>
  <si>
    <t>3.730816197</t>
  </si>
  <si>
    <t>0.014914372</t>
  </si>
  <si>
    <t>0.112430969</t>
  </si>
  <si>
    <t>2.204611486</t>
  </si>
  <si>
    <t>0.191995554</t>
  </si>
  <si>
    <t>-intron (LOC115712749, intron 2 of 12)</t>
  </si>
  <si>
    <t>LOC115712749</t>
  </si>
  <si>
    <t>XM_030641100</t>
  </si>
  <si>
    <t>-0.005351939</t>
  </si>
  <si>
    <t>-0.066010533</t>
  </si>
  <si>
    <t>-intron (LOC115708321, intron 1 of 6)</t>
  </si>
  <si>
    <t>LOC115708321</t>
  </si>
  <si>
    <t>XM_030636561</t>
  </si>
  <si>
    <t>-1.412045244</t>
  </si>
  <si>
    <t>0.157384793</t>
  </si>
  <si>
    <t>0.751840923</t>
  </si>
  <si>
    <t>0.340968124</t>
  </si>
  <si>
    <t>-intron (LOC115719474, intron 1 of 2)</t>
  </si>
  <si>
    <t>-exon (LOC115714956, exon 1 of 1)</t>
  </si>
  <si>
    <t>LOC115714956</t>
  </si>
  <si>
    <t>XM_030643719</t>
  </si>
  <si>
    <t>-0.170411737</t>
  </si>
  <si>
    <t>-1.074157075</t>
  </si>
  <si>
    <t>0.76469797</t>
  </si>
  <si>
    <t>-intron (LOC115701449, intron 3 of 3)</t>
  </si>
  <si>
    <t>LOC115701449</t>
  </si>
  <si>
    <t>XM_030629252</t>
  </si>
  <si>
    <t>3.763191787</t>
  </si>
  <si>
    <t>6.85E-07</t>
  </si>
  <si>
    <t>1.70E-05</t>
  </si>
  <si>
    <t>6.693173051</t>
  </si>
  <si>
    <t>6.99E-21</t>
  </si>
  <si>
    <t>5.16E-19</t>
  </si>
  <si>
    <t>-intron (LOC115700512, intron 1 of 5)</t>
  </si>
  <si>
    <t>LOC115700512</t>
  </si>
  <si>
    <t>XM_030628058</t>
  </si>
  <si>
    <t>-0.273317281</t>
  </si>
  <si>
    <t>-0.389535245</t>
  </si>
  <si>
    <t>-exon (LOC115724518, exon 1 of 3)</t>
  </si>
  <si>
    <t>-exon (LOC115717446, exon 1 of 1)</t>
  </si>
  <si>
    <t>LOC115717446</t>
  </si>
  <si>
    <t>XM_030646435</t>
  </si>
  <si>
    <t>0.475686931</t>
  </si>
  <si>
    <t>0.343797563</t>
  </si>
  <si>
    <t>-intron (LOC115702366, intron 1 of 8)</t>
  </si>
  <si>
    <t>LOC115702366</t>
  </si>
  <si>
    <t>XM_030629844</t>
  </si>
  <si>
    <t>-0.666154093</t>
  </si>
  <si>
    <t>-0.505721104</t>
  </si>
  <si>
    <t>LOC115714598</t>
  </si>
  <si>
    <t>XM_030643342</t>
  </si>
  <si>
    <t>-0.202086647</t>
  </si>
  <si>
    <t>-0.860100662</t>
  </si>
  <si>
    <t>-exon (LOC115707028, exon 1 of 1)</t>
  </si>
  <si>
    <t>LOC115707028</t>
  </si>
  <si>
    <t>XM_030634835</t>
  </si>
  <si>
    <t>8.448860679</t>
  </si>
  <si>
    <t>3.78E-07</t>
  </si>
  <si>
    <t>5.329453804</t>
  </si>
  <si>
    <t>2.39E-08</t>
  </si>
  <si>
    <t>5.45E-07</t>
  </si>
  <si>
    <t>-intron (LOC115722309, intron 1 of 15)</t>
  </si>
  <si>
    <t>LOC115722309</t>
  </si>
  <si>
    <t>XM_030651489</t>
  </si>
  <si>
    <t>-0.437233027</t>
  </si>
  <si>
    <t>-0.275242104</t>
  </si>
  <si>
    <t>-intron (LOC115706146, intron 1 of 10)</t>
  </si>
  <si>
    <t>LOC115706146</t>
  </si>
  <si>
    <t>XM_030633681</t>
  </si>
  <si>
    <t>1.281743554</t>
  </si>
  <si>
    <t>0.479775341</t>
  </si>
  <si>
    <t>0.092428836</t>
  </si>
  <si>
    <t>-intron (LOC115724894, intron 1 of 4)</t>
  </si>
  <si>
    <t>LOC115724894</t>
  </si>
  <si>
    <t>XR_004013300</t>
  </si>
  <si>
    <t>-0.403815685</t>
  </si>
  <si>
    <t>-1.072277149</t>
  </si>
  <si>
    <t>0.940940847</t>
  </si>
  <si>
    <t>-exon (LOC115706246, exon 3 of 3)</t>
  </si>
  <si>
    <t>LOC115706246</t>
  </si>
  <si>
    <t>XM_030633834</t>
  </si>
  <si>
    <t>1.584096331</t>
  </si>
  <si>
    <t>0.514684386</t>
  </si>
  <si>
    <t>1.603972192</t>
  </si>
  <si>
    <t>0.487759089</t>
  </si>
  <si>
    <t>-exon (LOC115711653, exon 1 of 20)</t>
  </si>
  <si>
    <t>LOC115711653</t>
  </si>
  <si>
    <t>XM_030640026</t>
  </si>
  <si>
    <t>-0.2600165</t>
  </si>
  <si>
    <t>-0.231561529</t>
  </si>
  <si>
    <t>-exon (LOC115699157, exon 2 of 12)</t>
  </si>
  <si>
    <t>LOC115699157</t>
  </si>
  <si>
    <t>XM_030626415</t>
  </si>
  <si>
    <t>-0.234664146</t>
  </si>
  <si>
    <t>0.163080113</t>
  </si>
  <si>
    <t>-intron (LOC115708027, intron 1 of 16)</t>
  </si>
  <si>
    <t>LOC115708027</t>
  </si>
  <si>
    <t>XM_030636189</t>
  </si>
  <si>
    <t>-0.527780798</t>
  </si>
  <si>
    <t>-0.618777472</t>
  </si>
  <si>
    <t>-exon (LOC115699596, exon 1 of 1)</t>
  </si>
  <si>
    <t>LOC115721185</t>
  </si>
  <si>
    <t>XM_030650441</t>
  </si>
  <si>
    <t>0.502834891</t>
  </si>
  <si>
    <t>-0.725490214</t>
  </si>
  <si>
    <t>-exon (LOC115713078, exon 1 of 1)</t>
  </si>
  <si>
    <t>LOC115713078</t>
  </si>
  <si>
    <t>XM_030641563</t>
  </si>
  <si>
    <t>1.718868501</t>
  </si>
  <si>
    <t>5.17342725</t>
  </si>
  <si>
    <t>LOC115718442</t>
  </si>
  <si>
    <t>XM_030647224</t>
  </si>
  <si>
    <t>-0.254553559</t>
  </si>
  <si>
    <t>-0.353164567</t>
  </si>
  <si>
    <t>-intron (LOC115696894, intron 1 of 4)</t>
  </si>
  <si>
    <t>LOC115696894</t>
  </si>
  <si>
    <t>XM_030623781</t>
  </si>
  <si>
    <t>-0.313484268</t>
  </si>
  <si>
    <t>-0.316589699</t>
  </si>
  <si>
    <t>-exon (LOC115722145, exon 2 of 27)</t>
  </si>
  <si>
    <t>LOC115722145</t>
  </si>
  <si>
    <t>XM_030651276</t>
  </si>
  <si>
    <t>0.148076848</t>
  </si>
  <si>
    <t>-0.075318787</t>
  </si>
  <si>
    <t>-exon (LOC115712024, exon 3 of 3)</t>
  </si>
  <si>
    <t>LOC115712024</t>
  </si>
  <si>
    <t>XM_030640228</t>
  </si>
  <si>
    <t>2.493918103</t>
  </si>
  <si>
    <t>0.077174845</t>
  </si>
  <si>
    <t>0.431887057</t>
  </si>
  <si>
    <t>-0.414162393</t>
  </si>
  <si>
    <t>LOC115707368</t>
  </si>
  <si>
    <t>XM_030635313</t>
  </si>
  <si>
    <t>5.434565407</t>
  </si>
  <si>
    <t>0.003466904</t>
  </si>
  <si>
    <t>0.033156369</t>
  </si>
  <si>
    <t>3.176673597</t>
  </si>
  <si>
    <t>0.069518654</t>
  </si>
  <si>
    <t>0.430708635</t>
  </si>
  <si>
    <t>NW_022060329.1</t>
  </si>
  <si>
    <t>-exon (LOC115701980, exon 3 of 5)</t>
  </si>
  <si>
    <t>LOC115701980</t>
  </si>
  <si>
    <t>XM_030629443</t>
  </si>
  <si>
    <t>0.709132749</t>
  </si>
  <si>
    <t>-0.296705443</t>
  </si>
  <si>
    <t>-intron (LOC115721400, intron 1 of 2)</t>
  </si>
  <si>
    <t>LOC115721400</t>
  </si>
  <si>
    <t>XM_030650685</t>
  </si>
  <si>
    <t>0.473631706</t>
  </si>
  <si>
    <t>-0.945421175</t>
  </si>
  <si>
    <t>-exon (LOC115706537, exon 4 of 5)</t>
  </si>
  <si>
    <t>-intron (LOC115724461, intron 1 of 6)</t>
  </si>
  <si>
    <t>LOC115724461</t>
  </si>
  <si>
    <t>XM_030653754</t>
  </si>
  <si>
    <t>1.007470927</t>
  </si>
  <si>
    <t>0.977742357</t>
  </si>
  <si>
    <t>-0.368862285</t>
  </si>
  <si>
    <t>-exon (LOC115708025, exon 1 of 1)</t>
  </si>
  <si>
    <t>LOC115708025</t>
  </si>
  <si>
    <t>XM_030636186</t>
  </si>
  <si>
    <t>-0.386544451</t>
  </si>
  <si>
    <t>0.5361599</t>
  </si>
  <si>
    <t>-exon (LOC115698835, exon 3 of 3)</t>
  </si>
  <si>
    <t>LOC115698835</t>
  </si>
  <si>
    <t>XM_030626031</t>
  </si>
  <si>
    <t>1.818784546</t>
  </si>
  <si>
    <t>0.364857257</t>
  </si>
  <si>
    <t>0.158709618</t>
  </si>
  <si>
    <t>-exon (LOC115712826, exon 2 of 17)</t>
  </si>
  <si>
    <t>LOC115712826</t>
  </si>
  <si>
    <t>XM_030641215</t>
  </si>
  <si>
    <t>0.196469168</t>
  </si>
  <si>
    <t>-0.125305852</t>
  </si>
  <si>
    <t>-exon (LOC115722924, exon 1 of 14)</t>
  </si>
  <si>
    <t>LOC115722924</t>
  </si>
  <si>
    <t>XM_030652302</t>
  </si>
  <si>
    <t>-0.282854158</t>
  </si>
  <si>
    <t>-0.641297834</t>
  </si>
  <si>
    <t>-exon (LOC115714430, exon 1 of 1)</t>
  </si>
  <si>
    <t>LOC115714430</t>
  </si>
  <si>
    <t>XM_030643135</t>
  </si>
  <si>
    <t>1.314114258</t>
  </si>
  <si>
    <t>0.461145766</t>
  </si>
  <si>
    <t>-2.961509782</t>
  </si>
  <si>
    <t>5.94E-07</t>
  </si>
  <si>
    <t>LOC115700105</t>
  </si>
  <si>
    <t>XM_030627665</t>
  </si>
  <si>
    <t>LOC115715181</t>
  </si>
  <si>
    <t>XR_004011187</t>
  </si>
  <si>
    <t>LOC115707148</t>
  </si>
  <si>
    <t>XR_004009698</t>
  </si>
  <si>
    <t>-intron (LOC115699098, intron 1 of 5)</t>
  </si>
  <si>
    <t>LOC115699098</t>
  </si>
  <si>
    <t>XM_030626335</t>
  </si>
  <si>
    <t>-0.932149852</t>
  </si>
  <si>
    <t>-0.676916902</t>
  </si>
  <si>
    <t>-intron (LOC115703038, intron 1 of 2)</t>
  </si>
  <si>
    <t>LOC115703038</t>
  </si>
  <si>
    <t>XM_030630521</t>
  </si>
  <si>
    <t>0.850992318</t>
  </si>
  <si>
    <t>0.88431726</t>
  </si>
  <si>
    <t>-TTS (LOC115707640)</t>
  </si>
  <si>
    <t>LOC115707640</t>
  </si>
  <si>
    <t>XR_004009762</t>
  </si>
  <si>
    <t>2.635828303</t>
  </si>
  <si>
    <t>0.439078062</t>
  </si>
  <si>
    <t>-1.622688854</t>
  </si>
  <si>
    <t>0.728363895</t>
  </si>
  <si>
    <t>-exon (LOC115725689, exon 1 of 1)</t>
  </si>
  <si>
    <t>LOC115725689</t>
  </si>
  <si>
    <t>XM_030655278</t>
  </si>
  <si>
    <t>-0.001875396</t>
  </si>
  <si>
    <t>0.196532139</t>
  </si>
  <si>
    <t>-intron (LOC115702667, intron 1 of 8)</t>
  </si>
  <si>
    <t>LOC115702667</t>
  </si>
  <si>
    <t>XM_030630091</t>
  </si>
  <si>
    <t>-0.676478134</t>
  </si>
  <si>
    <t>1.047217282</t>
  </si>
  <si>
    <t>0.71369576</t>
  </si>
  <si>
    <t>-TTS (LOC115722438)</t>
  </si>
  <si>
    <t>LOC115722364</t>
  </si>
  <si>
    <t>XM_030651559</t>
  </si>
  <si>
    <t>0.245456175</t>
  </si>
  <si>
    <t>0.405486828</t>
  </si>
  <si>
    <t>-intron (LOC115701412, intron 1 of 1)</t>
  </si>
  <si>
    <t>LOC115701412</t>
  </si>
  <si>
    <t>XR_004008550</t>
  </si>
  <si>
    <t>-0.145642888</t>
  </si>
  <si>
    <t>-0.067046251</t>
  </si>
  <si>
    <t>-intron (LOC115694688, intron 1 of 1)</t>
  </si>
  <si>
    <t>LOC115694688</t>
  </si>
  <si>
    <t>XM_030621773</t>
  </si>
  <si>
    <t>0.576287729</t>
  </si>
  <si>
    <t>2.117148283</t>
  </si>
  <si>
    <t>0.001989636</t>
  </si>
  <si>
    <t>-exon (LOC115706861, exon 1 of 1)</t>
  </si>
  <si>
    <t>LOC115706861</t>
  </si>
  <si>
    <t>XM_030634620</t>
  </si>
  <si>
    <t>4.490695895</t>
  </si>
  <si>
    <t>6.51E-11</t>
  </si>
  <si>
    <t>3.695062216</t>
  </si>
  <si>
    <t>7.62E-07</t>
  </si>
  <si>
    <t>-intron (LOC115725510, intron 2 of 3)</t>
  </si>
  <si>
    <t>LOC115725510</t>
  </si>
  <si>
    <t>XM_030655060</t>
  </si>
  <si>
    <t>1.658170366</t>
  </si>
  <si>
    <t>0.086614095</t>
  </si>
  <si>
    <t>0.472872125</t>
  </si>
  <si>
    <t>0.304184522</t>
  </si>
  <si>
    <t>-intron (LOC115720782, intron 1 of 8)</t>
  </si>
  <si>
    <t>LOC115720782</t>
  </si>
  <si>
    <t>XM_030649962</t>
  </si>
  <si>
    <t>-0.543627673</t>
  </si>
  <si>
    <t>-0.539894729</t>
  </si>
  <si>
    <t>-promoter-TSS (LOC115710202)</t>
  </si>
  <si>
    <t>LOC115710202</t>
  </si>
  <si>
    <t>XM_030638564</t>
  </si>
  <si>
    <t>0.983393843</t>
  </si>
  <si>
    <t>-0.352657447</t>
  </si>
  <si>
    <t>-intron (LOC115705499, intron 1 of 17)</t>
  </si>
  <si>
    <t>LOC115705499</t>
  </si>
  <si>
    <t>XM_030632841</t>
  </si>
  <si>
    <t>-0.763691652</t>
  </si>
  <si>
    <t>-0.168386708</t>
  </si>
  <si>
    <t>-intron (LOC115723407, intron 1 of 9)</t>
  </si>
  <si>
    <t>LOC115723407</t>
  </si>
  <si>
    <t>XM_030652885</t>
  </si>
  <si>
    <t>-0.719809935</t>
  </si>
  <si>
    <t>1.780605587</t>
  </si>
  <si>
    <t>0.000348877</t>
  </si>
  <si>
    <t>0.004221777</t>
  </si>
  <si>
    <t>-exon (LOC115722464, exon 1 of 1)</t>
  </si>
  <si>
    <t>LOC115722464</t>
  </si>
  <si>
    <t>XM_030651681</t>
  </si>
  <si>
    <t>5.530933845</t>
  </si>
  <si>
    <t>1.01E-31</t>
  </si>
  <si>
    <t>2.91E-29</t>
  </si>
  <si>
    <t>5.070639891</t>
  </si>
  <si>
    <t>6.83E-31</t>
  </si>
  <si>
    <t>1.07E-28</t>
  </si>
  <si>
    <t>-exon (LOC115707311, exon 2 of 6)</t>
  </si>
  <si>
    <t>LOC115707311</t>
  </si>
  <si>
    <t>XM_030635224</t>
  </si>
  <si>
    <t>0.034229078</t>
  </si>
  <si>
    <t>0.323004481</t>
  </si>
  <si>
    <t>-exon (LOC115716093, exon 2 of 5)</t>
  </si>
  <si>
    <t>LOC115716093</t>
  </si>
  <si>
    <t>XM_030644807</t>
  </si>
  <si>
    <t>0.551983723</t>
  </si>
  <si>
    <t>-0.180544876</t>
  </si>
  <si>
    <t>LOC115698174</t>
  </si>
  <si>
    <t>XM_030625361</t>
  </si>
  <si>
    <t>-1.721430131</t>
  </si>
  <si>
    <t>0.000207453</t>
  </si>
  <si>
    <t>0.002978245</t>
  </si>
  <si>
    <t>1.394583433</t>
  </si>
  <si>
    <t>0.046819386</t>
  </si>
  <si>
    <t>-intron (LOC115697013, intron 1 of 11)</t>
  </si>
  <si>
    <t>LOC115697013</t>
  </si>
  <si>
    <t>XM_030623914</t>
  </si>
  <si>
    <t>-0.047967929</t>
  </si>
  <si>
    <t>-0.547022137</t>
  </si>
  <si>
    <t>LOC115722128</t>
  </si>
  <si>
    <t>XM_030651253</t>
  </si>
  <si>
    <t>-0.096973751</t>
  </si>
  <si>
    <t>-0.109118643</t>
  </si>
  <si>
    <t>-exon (LOC115706982, exon 7 of 7)</t>
  </si>
  <si>
    <t>-exon (LOC115706267, exon 1 of 2)</t>
  </si>
  <si>
    <t>LOC115706267</t>
  </si>
  <si>
    <t>XM_030633855</t>
  </si>
  <si>
    <t>2.221987054</t>
  </si>
  <si>
    <t>0.184939696</t>
  </si>
  <si>
    <t>2.166213265</t>
  </si>
  <si>
    <t>0.201466152</t>
  </si>
  <si>
    <t>-intron (LOC115718911, intron 2 of 23)</t>
  </si>
  <si>
    <t>LOC115718911</t>
  </si>
  <si>
    <t>XM_030647734</t>
  </si>
  <si>
    <t>-1.546772287</t>
  </si>
  <si>
    <t>0.000602355</t>
  </si>
  <si>
    <t>0.007587852</t>
  </si>
  <si>
    <t>0.614775442</t>
  </si>
  <si>
    <t>-exon (LOC115710725, exon 2 of 4)</t>
  </si>
  <si>
    <t>LOC115710725</t>
  </si>
  <si>
    <t>XM_030639079</t>
  </si>
  <si>
    <t>-0.309823029</t>
  </si>
  <si>
    <t>-0.433172466</t>
  </si>
  <si>
    <t>LOC115724166</t>
  </si>
  <si>
    <t>XM_030653632</t>
  </si>
  <si>
    <t>0.522777234</t>
  </si>
  <si>
    <t>-0.403224358</t>
  </si>
  <si>
    <t>LOC115721160</t>
  </si>
  <si>
    <t>XR_004012396</t>
  </si>
  <si>
    <t>-exon (LOC115695971, exon 2 of 2)</t>
  </si>
  <si>
    <t>-TTS (LOC115703435)</t>
  </si>
  <si>
    <t>LOC115703435</t>
  </si>
  <si>
    <t>XR_004009200</t>
  </si>
  <si>
    <t>1.387250747</t>
  </si>
  <si>
    <t>0.82136202</t>
  </si>
  <si>
    <t>0.940676405</t>
  </si>
  <si>
    <t>-exon (LOC115707250, exon 1 of 2)</t>
  </si>
  <si>
    <t>LOC115707250</t>
  </si>
  <si>
    <t>XM_030635144</t>
  </si>
  <si>
    <t>2.576169026</t>
  </si>
  <si>
    <t>0.00106809</t>
  </si>
  <si>
    <t>0.089356329</t>
  </si>
  <si>
    <t>-intron (LOC115725350, intron 1 of 5)</t>
  </si>
  <si>
    <t>LOC115725350</t>
  </si>
  <si>
    <t>XM_030654838</t>
  </si>
  <si>
    <t>0.343532678</t>
  </si>
  <si>
    <t>0.070645762</t>
  </si>
  <si>
    <t>-intron (LOC115699331, intron 13 of 19)</t>
  </si>
  <si>
    <t>LOC115699331</t>
  </si>
  <si>
    <t>XM_030626683</t>
  </si>
  <si>
    <t>-0.126983977</t>
  </si>
  <si>
    <t>-0.568855994</t>
  </si>
  <si>
    <t>-intron (LOC115700714, intron 2 of 6)</t>
  </si>
  <si>
    <t>LOC115700714</t>
  </si>
  <si>
    <t>XM_030628342</t>
  </si>
  <si>
    <t>0.160465727</t>
  </si>
  <si>
    <t>0.1676837</t>
  </si>
  <si>
    <t>-exon (LOC115699176, exon 1 of 10)</t>
  </si>
  <si>
    <t>LOC115699176</t>
  </si>
  <si>
    <t>XM_030626443</t>
  </si>
  <si>
    <t>0.201315145</t>
  </si>
  <si>
    <t>-0.267665791</t>
  </si>
  <si>
    <t>-intron (LOC115721755, intron 1 of 2)</t>
  </si>
  <si>
    <t>LOC115721755</t>
  </si>
  <si>
    <t>XM_030650833</t>
  </si>
  <si>
    <t>0.313961287</t>
  </si>
  <si>
    <t>-2.329596824</t>
  </si>
  <si>
    <t>0.088265451</t>
  </si>
  <si>
    <t>0.524994993</t>
  </si>
  <si>
    <t>-intron (LOC115700054, intron 1 of 4)</t>
  </si>
  <si>
    <t>LOC115700054</t>
  </si>
  <si>
    <t>XM_030627609</t>
  </si>
  <si>
    <t>-0.063973096</t>
  </si>
  <si>
    <t>-0.091532322</t>
  </si>
  <si>
    <t>-exon (LOC115702399, exon 1 of 4)</t>
  </si>
  <si>
    <t>LOC115702399</t>
  </si>
  <si>
    <t>XM_030629867</t>
  </si>
  <si>
    <t>-2.42831252</t>
  </si>
  <si>
    <t>0.246703585</t>
  </si>
  <si>
    <t>1.617508713</t>
  </si>
  <si>
    <t>0.69355858</t>
  </si>
  <si>
    <t>-intron (LOC115695131, intron 2 of 6)</t>
  </si>
  <si>
    <t>LOC115695131</t>
  </si>
  <si>
    <t>XM_030622222</t>
  </si>
  <si>
    <t>-0.5632882</t>
  </si>
  <si>
    <t>-0.654701699</t>
  </si>
  <si>
    <t>LOC115696981</t>
  </si>
  <si>
    <t>XM_030623877</t>
  </si>
  <si>
    <t>0.833187169</t>
  </si>
  <si>
    <t>1.227200215</t>
  </si>
  <si>
    <t>0.635115535</t>
  </si>
  <si>
    <t>-intron (LOC115720278, intron 6 of 7)</t>
  </si>
  <si>
    <t>-promoter-TSS (LOC115700560)</t>
  </si>
  <si>
    <t>LOC115700617</t>
  </si>
  <si>
    <t>XM_030628225</t>
  </si>
  <si>
    <t>0.829967507</t>
  </si>
  <si>
    <t>0.871904485</t>
  </si>
  <si>
    <t>-exon (LOC115702417, exon 1 of 1)</t>
  </si>
  <si>
    <t>LOC115702417</t>
  </si>
  <si>
    <t>XM_030629882</t>
  </si>
  <si>
    <t>3.186743758</t>
  </si>
  <si>
    <t>0.229426579</t>
  </si>
  <si>
    <t>0.99532095</t>
  </si>
  <si>
    <t>3.196738254</t>
  </si>
  <si>
    <t>0.201466031</t>
  </si>
  <si>
    <t>-promoter-TSS (TRNAL-AAG_8)</t>
  </si>
  <si>
    <t>TRNAL-AAG_8</t>
  </si>
  <si>
    <t>-exon (LOC115695643, exon 4 of 8)</t>
  </si>
  <si>
    <t>LOC115695643</t>
  </si>
  <si>
    <t>XM_030622698</t>
  </si>
  <si>
    <t>2.669204161</t>
  </si>
  <si>
    <t>0.581085644</t>
  </si>
  <si>
    <t>-0.477435053</t>
  </si>
  <si>
    <t>-intron (LOC115719519, intron 1 of 8)</t>
  </si>
  <si>
    <t>-intron (LOC115721361, intron 2 of 3)</t>
  </si>
  <si>
    <t>LOC115721361</t>
  </si>
  <si>
    <t>XM_030650646</t>
  </si>
  <si>
    <t>0.960523678</t>
  </si>
  <si>
    <t>1.075130652</t>
  </si>
  <si>
    <t>0.749014936</t>
  </si>
  <si>
    <t>-exon (LOC115702924, exon 2 of 5)</t>
  </si>
  <si>
    <t>LOC115702924</t>
  </si>
  <si>
    <t>XM_030630396</t>
  </si>
  <si>
    <t>-0.226624243</t>
  </si>
  <si>
    <t>0.839979084</t>
  </si>
  <si>
    <t>-exon (LOC115722883, exon 1 of 10)</t>
  </si>
  <si>
    <t>LOC115722883</t>
  </si>
  <si>
    <t>XM_030652235</t>
  </si>
  <si>
    <t>-0.406466552</t>
  </si>
  <si>
    <t>-0.223492578</t>
  </si>
  <si>
    <t>-intron (LOC115702809, intron 2 of 8)</t>
  </si>
  <si>
    <t>LOC115702809</t>
  </si>
  <si>
    <t>XM_030630247</t>
  </si>
  <si>
    <t>-0.115008954</t>
  </si>
  <si>
    <t>0.111205489</t>
  </si>
  <si>
    <t>-intron (LOC115713018, intron 1 of 7)</t>
  </si>
  <si>
    <t>LOC115713018</t>
  </si>
  <si>
    <t>XM_030641485</t>
  </si>
  <si>
    <t>-1.53959323</t>
  </si>
  <si>
    <t>0.000478837</t>
  </si>
  <si>
    <t>0.399571815</t>
  </si>
  <si>
    <t>-exon (LOC115706328, exon 1 of 1)</t>
  </si>
  <si>
    <t>LOC115706328</t>
  </si>
  <si>
    <t>XM_030633946</t>
  </si>
  <si>
    <t>-0.30256402</t>
  </si>
  <si>
    <t>-0.142945274</t>
  </si>
  <si>
    <t>-exon (LOC115715753, exon 1 of 2)</t>
  </si>
  <si>
    <t>LOC115715753</t>
  </si>
  <si>
    <t>XM_030644424</t>
  </si>
  <si>
    <t>4.806936503</t>
  </si>
  <si>
    <t>3.55E-06</t>
  </si>
  <si>
    <t>-0.719428737</t>
  </si>
  <si>
    <t>-intron (LOC115709593, intron 1 of 6)</t>
  </si>
  <si>
    <t>LOC115709593</t>
  </si>
  <si>
    <t>XM_030637724</t>
  </si>
  <si>
    <t>0.687949646</t>
  </si>
  <si>
    <t>0.380195648</t>
  </si>
  <si>
    <t>-intron (LOC115700787, intron 1 of 6)</t>
  </si>
  <si>
    <t>LOC115700787</t>
  </si>
  <si>
    <t>XM_030628431</t>
  </si>
  <si>
    <t>-1.150907961</t>
  </si>
  <si>
    <t>0.48240743</t>
  </si>
  <si>
    <t>0.739868343</t>
  </si>
  <si>
    <t>-exon (LOC115720858, exon 1 of 12)</t>
  </si>
  <si>
    <t>LOC115720858</t>
  </si>
  <si>
    <t>XM_030650042</t>
  </si>
  <si>
    <t>1.225650289</t>
  </si>
  <si>
    <t>0.845134857</t>
  </si>
  <si>
    <t>0.991811883</t>
  </si>
  <si>
    <t>-exon (LOC115722121, exon 1 of 5)</t>
  </si>
  <si>
    <t>LOC115722121</t>
  </si>
  <si>
    <t>XM_030651245</t>
  </si>
  <si>
    <t>-0.294221101</t>
  </si>
  <si>
    <t>-1.779948477</t>
  </si>
  <si>
    <t>0.003153296</t>
  </si>
  <si>
    <t>-exon (LOC115712477, exon 1 of 7)</t>
  </si>
  <si>
    <t>LOC115712477</t>
  </si>
  <si>
    <t>XM_030640756</t>
  </si>
  <si>
    <t>0.380907515</t>
  </si>
  <si>
    <t>1.460168333</t>
  </si>
  <si>
    <t>0.564564775</t>
  </si>
  <si>
    <t>-intron (LOC115705469, intron 1 of 16)</t>
  </si>
  <si>
    <t>LOC115705469</t>
  </si>
  <si>
    <t>XM_030632805</t>
  </si>
  <si>
    <t>-0.722766038</t>
  </si>
  <si>
    <t>-0.003998247</t>
  </si>
  <si>
    <t>-exon (LOC115707506, exon 1 of 1)</t>
  </si>
  <si>
    <t>LOC115707506</t>
  </si>
  <si>
    <t>XM_030635500</t>
  </si>
  <si>
    <t>-exon (LOC115713617, exon 1 of 2)</t>
  </si>
  <si>
    <t>LOC115713617</t>
  </si>
  <si>
    <t>XM_030642107</t>
  </si>
  <si>
    <t>3.803193505</t>
  </si>
  <si>
    <t>0.000642494</t>
  </si>
  <si>
    <t>0.00804414</t>
  </si>
  <si>
    <t>-2.169546587</t>
  </si>
  <si>
    <t>0.003471606</t>
  </si>
  <si>
    <t>0.032764221</t>
  </si>
  <si>
    <t>-exon (LOC115699412, exon 3 of 4)</t>
  </si>
  <si>
    <t>LOC115699412</t>
  </si>
  <si>
    <t>XM_030626803</t>
  </si>
  <si>
    <t>-1.556726801</t>
  </si>
  <si>
    <t>0.263124544</t>
  </si>
  <si>
    <t>1.245000585</t>
  </si>
  <si>
    <t>0.622500073</t>
  </si>
  <si>
    <t>-exon (LOC115711335, exon 1 of 10)</t>
  </si>
  <si>
    <t>LOC115711335</t>
  </si>
  <si>
    <t>XM_030639673</t>
  </si>
  <si>
    <t>0.030357326</t>
  </si>
  <si>
    <t>0.062060832</t>
  </si>
  <si>
    <t>-exon (LOC115704993, exon 2 of 6)</t>
  </si>
  <si>
    <t>LOC115704993</t>
  </si>
  <si>
    <t>XM_030632221</t>
  </si>
  <si>
    <t>0.315375496</t>
  </si>
  <si>
    <t>-0.197237926</t>
  </si>
  <si>
    <t>-intron (LOC115697304, intron 1 of 23)</t>
  </si>
  <si>
    <t>LOC115697304</t>
  </si>
  <si>
    <t>XM_030624252</t>
  </si>
  <si>
    <t>-0.105717403</t>
  </si>
  <si>
    <t>1.357209933</t>
  </si>
  <si>
    <t>0.188904147</t>
  </si>
  <si>
    <t>-intron (LOC115708068, intron 1 of 5)</t>
  </si>
  <si>
    <t>LOC115708068</t>
  </si>
  <si>
    <t>XM_030636244</t>
  </si>
  <si>
    <t>-0.988475012</t>
  </si>
  <si>
    <t>0.18942264</t>
  </si>
  <si>
    <t>-exon (LOC115698969, exon 1 of 3)</t>
  </si>
  <si>
    <t>-intron (LOC115717142, intron 1 of 11)</t>
  </si>
  <si>
    <t>LOC115717142</t>
  </si>
  <si>
    <t>XM_030646092</t>
  </si>
  <si>
    <t>-0.048265717</t>
  </si>
  <si>
    <t>0.148141323</t>
  </si>
  <si>
    <t>-exon (LOC115705828, exon 1 of 1)</t>
  </si>
  <si>
    <t>LOC115705828</t>
  </si>
  <si>
    <t>XM_030633273</t>
  </si>
  <si>
    <t>0.835007935</t>
  </si>
  <si>
    <t>1.230322935</t>
  </si>
  <si>
    <t>0.633890538</t>
  </si>
  <si>
    <t>-exon (LOC115710182, exon 2 of 2)</t>
  </si>
  <si>
    <t>LOC115710182</t>
  </si>
  <si>
    <t>XM_030638525</t>
  </si>
  <si>
    <t>3.977070644</t>
  </si>
  <si>
    <t>8.11E-07</t>
  </si>
  <si>
    <t>5.007090807</t>
  </si>
  <si>
    <t>6.86E-14</t>
  </si>
  <si>
    <t>2.80E-12</t>
  </si>
  <si>
    <t>-intron (LOC115719346, intron 7 of 7)</t>
  </si>
  <si>
    <t>LOC115719347</t>
  </si>
  <si>
    <t>XM_030648343</t>
  </si>
  <si>
    <t>4.282857326</t>
  </si>
  <si>
    <t>0.223702963</t>
  </si>
  <si>
    <t>0.974890514</t>
  </si>
  <si>
    <t>4.870240899</t>
  </si>
  <si>
    <t>0.151441772</t>
  </si>
  <si>
    <t>LOC115700379</t>
  </si>
  <si>
    <t>XM_030627941</t>
  </si>
  <si>
    <t>-0.307191492</t>
  </si>
  <si>
    <t>-0.2245883</t>
  </si>
  <si>
    <t>-intron (LOC115705171, intron 1 of 20)</t>
  </si>
  <si>
    <t>LOC115705171</t>
  </si>
  <si>
    <t>XM_030632420</t>
  </si>
  <si>
    <t>-0.493374367</t>
  </si>
  <si>
    <t>-0.112038805</t>
  </si>
  <si>
    <t>-intron (LOC115698833, intron 2 of 7)</t>
  </si>
  <si>
    <t>LOC115698833</t>
  </si>
  <si>
    <t>XM_030626028</t>
  </si>
  <si>
    <t>-0.841192384</t>
  </si>
  <si>
    <t>-0.685129597</t>
  </si>
  <si>
    <t>-exon (LOC115697832, exon 1 of 15)</t>
  </si>
  <si>
    <t>LOC115697832</t>
  </si>
  <si>
    <t>XM_030624972</t>
  </si>
  <si>
    <t>-0.684036455</t>
  </si>
  <si>
    <t>-2.677619986</t>
  </si>
  <si>
    <t>1.96E-17</t>
  </si>
  <si>
    <t>-intron (LOC115708105, intron 5 of 6)</t>
  </si>
  <si>
    <t>-intron (LOC115716110, intron 1 of 9)</t>
  </si>
  <si>
    <t>LOC115716110</t>
  </si>
  <si>
    <t>XM_030644833</t>
  </si>
  <si>
    <t>1.059980515</t>
  </si>
  <si>
    <t>0.932356555</t>
  </si>
  <si>
    <t>-0.17140833</t>
  </si>
  <si>
    <t>-exon (LOC115697488, exon 1 of 7)</t>
  </si>
  <si>
    <t>LOC115697488</t>
  </si>
  <si>
    <t>XM_030624512</t>
  </si>
  <si>
    <t>0.430669611</t>
  </si>
  <si>
    <t>-0.246693775</t>
  </si>
  <si>
    <t>-exon (LOC115723049, exon 1 of 1)</t>
  </si>
  <si>
    <t>LOC115723049</t>
  </si>
  <si>
    <t>XM_030652453</t>
  </si>
  <si>
    <t>1.872843714</t>
  </si>
  <si>
    <t>0.208139644</t>
  </si>
  <si>
    <t>-0.037556222</t>
  </si>
  <si>
    <t>-intron (LOC115700731, intron 1 of 7)</t>
  </si>
  <si>
    <t>LOC115700731</t>
  </si>
  <si>
    <t>XM_030628364</t>
  </si>
  <si>
    <t>0.223398261</t>
  </si>
  <si>
    <t>-0.814645615</t>
  </si>
  <si>
    <t>-intron (LOC115725441, intron 1 of 2)</t>
  </si>
  <si>
    <t>LOC115725441</t>
  </si>
  <si>
    <t>XM_030654959</t>
  </si>
  <si>
    <t>-0.218787958</t>
  </si>
  <si>
    <t>0.231615003</t>
  </si>
  <si>
    <t>-exon (LOC115721908, exon 1 of 1)</t>
  </si>
  <si>
    <t>LOC115721908</t>
  </si>
  <si>
    <t>XM_030651011</t>
  </si>
  <si>
    <t>-1.920624648</t>
  </si>
  <si>
    <t>0.689943454</t>
  </si>
  <si>
    <t>1.014321417</t>
  </si>
  <si>
    <t>0.995294095</t>
  </si>
  <si>
    <t>-exon (LOC115699146, exon 2 of 2)</t>
  </si>
  <si>
    <t>-intron (LOC115718684, intron 3 of 7)</t>
  </si>
  <si>
    <t>LOC115718684</t>
  </si>
  <si>
    <t>XM_030647506</t>
  </si>
  <si>
    <t>-0.930203347</t>
  </si>
  <si>
    <t>1.138766733</t>
  </si>
  <si>
    <t>0.671196638</t>
  </si>
  <si>
    <t>-TTS (LOC115720557)</t>
  </si>
  <si>
    <t>-intron (LOC115723110, intron 1 of 1)</t>
  </si>
  <si>
    <t>LOC115723110</t>
  </si>
  <si>
    <t>XM_030652534</t>
  </si>
  <si>
    <t>-0.11662553</t>
  </si>
  <si>
    <t>-0.339752727</t>
  </si>
  <si>
    <t>-intron (LOC115702909, intron 1 of 7)</t>
  </si>
  <si>
    <t>LOC115702909</t>
  </si>
  <si>
    <t>XM_030630372</t>
  </si>
  <si>
    <t>-0.417239185</t>
  </si>
  <si>
    <t>0.029215584</t>
  </si>
  <si>
    <t>-exon (LOC115718009, exon 1 of 5)</t>
  </si>
  <si>
    <t>LOC115718009</t>
  </si>
  <si>
    <t>XM_030646979</t>
  </si>
  <si>
    <t>1.340197665</t>
  </si>
  <si>
    <t>0.932810262</t>
  </si>
  <si>
    <t>0.965805809</t>
  </si>
  <si>
    <t>-intron (LOC115713495, intron 1 of 9)</t>
  </si>
  <si>
    <t>LOC115713495</t>
  </si>
  <si>
    <t>XM_030641979</t>
  </si>
  <si>
    <t>-0.47271161</t>
  </si>
  <si>
    <t>-0.715092656</t>
  </si>
  <si>
    <t>-intron (LOC115717511, intron 1 of 1)</t>
  </si>
  <si>
    <t>LOC115717511</t>
  </si>
  <si>
    <t>XM_030646497</t>
  </si>
  <si>
    <t>-0.608005048</t>
  </si>
  <si>
    <t>-0.739219364</t>
  </si>
  <si>
    <t>-exon (LOC115705143, exon 1 of 2)</t>
  </si>
  <si>
    <t>-exon (LOC115720581, exon 1 of 1)</t>
  </si>
  <si>
    <t>LOC115720581</t>
  </si>
  <si>
    <t>XM_030649724</t>
  </si>
  <si>
    <t>2.699678954</t>
  </si>
  <si>
    <t>0.376899698</t>
  </si>
  <si>
    <t>-intron (LOC115699364, intron 3 of 4)</t>
  </si>
  <si>
    <t>-exon (LOC115716427, exon 2 of 9)</t>
  </si>
  <si>
    <t>LOC115716427</t>
  </si>
  <si>
    <t>XM_030645215</t>
  </si>
  <si>
    <t>-0.18856869</t>
  </si>
  <si>
    <t>-0.205244488</t>
  </si>
  <si>
    <t>LOC115712892</t>
  </si>
  <si>
    <t>XM_030641309</t>
  </si>
  <si>
    <t>-0.399574479</t>
  </si>
  <si>
    <t>-1.02035709</t>
  </si>
  <si>
    <t>0.923105433</t>
  </si>
  <si>
    <t>-intron (LOC115723156, intron 2 of 10)</t>
  </si>
  <si>
    <t>LOC115723156</t>
  </si>
  <si>
    <t>XM_030652588</t>
  </si>
  <si>
    <t>-0.0880678</t>
  </si>
  <si>
    <t>-0.222209075</t>
  </si>
  <si>
    <t>-exon (LOC115705914, exon 1 of 4)</t>
  </si>
  <si>
    <t>LOC115705914</t>
  </si>
  <si>
    <t>XM_030633389</t>
  </si>
  <si>
    <t>-0.578735806</t>
  </si>
  <si>
    <t>0.171265477</t>
  </si>
  <si>
    <t>-exon (LOC115698504, exon 1 of 1)</t>
  </si>
  <si>
    <t>LOC115698504</t>
  </si>
  <si>
    <t>XM_030625582</t>
  </si>
  <si>
    <t>0.095148596</t>
  </si>
  <si>
    <t>0.938518943</t>
  </si>
  <si>
    <t>-intron (LOC115714588, intron 1 of 5)</t>
  </si>
  <si>
    <t>LOC115714588</t>
  </si>
  <si>
    <t>XM_030643332</t>
  </si>
  <si>
    <t>-1.19942948</t>
  </si>
  <si>
    <t>0.704354551</t>
  </si>
  <si>
    <t>-1.540168124</t>
  </si>
  <si>
    <t>0.303700576</t>
  </si>
  <si>
    <t>-exon (LOC115701500, exon 1 of 2)</t>
  </si>
  <si>
    <t>LOC115701500</t>
  </si>
  <si>
    <t>XM_030629313</t>
  </si>
  <si>
    <t>7.419168421</t>
  </si>
  <si>
    <t>0.008468094</t>
  </si>
  <si>
    <t>1.056722843</t>
  </si>
  <si>
    <t>0.978872692</t>
  </si>
  <si>
    <t>-exon (LOC115721407, exon 2 of 2)</t>
  </si>
  <si>
    <t>LOC115721407</t>
  </si>
  <si>
    <t>XM_030650693</t>
  </si>
  <si>
    <t>-1.033759544</t>
  </si>
  <si>
    <t>0.957782039</t>
  </si>
  <si>
    <t>-1.184704114</t>
  </si>
  <si>
    <t>0.769927085</t>
  </si>
  <si>
    <t>-exon (LOC115719583, exon 2 of 3)</t>
  </si>
  <si>
    <t>LOC115719583</t>
  </si>
  <si>
    <t>XM_030648680</t>
  </si>
  <si>
    <t>-3.032665407</t>
  </si>
  <si>
    <t>0.608147953</t>
  </si>
  <si>
    <t>-intron (LOC115719180, intron 2 of 10)</t>
  </si>
  <si>
    <t>LOC115719180</t>
  </si>
  <si>
    <t>XM_030648124</t>
  </si>
  <si>
    <t>1.226020232</t>
  </si>
  <si>
    <t>0.233542413</t>
  </si>
  <si>
    <t>1.192060828</t>
  </si>
  <si>
    <t>0.311071079</t>
  </si>
  <si>
    <t>-intron (LOC115725068, intron 1 of 24)</t>
  </si>
  <si>
    <t>LOC115725068</t>
  </si>
  <si>
    <t>XM_030654484</t>
  </si>
  <si>
    <t>-0.094560738</t>
  </si>
  <si>
    <t>-0.764682211</t>
  </si>
  <si>
    <t>-intron (LOC115697558, intron 1 of 3)</t>
  </si>
  <si>
    <t>LOC115697558</t>
  </si>
  <si>
    <t>XM_030624625</t>
  </si>
  <si>
    <t>1.71575607</t>
  </si>
  <si>
    <t>0.111743199</t>
  </si>
  <si>
    <t>0.576654902</t>
  </si>
  <si>
    <t>-0.448007095</t>
  </si>
  <si>
    <t>-promoter-TSS (LOC115721101)</t>
  </si>
  <si>
    <t>LOC115721101</t>
  </si>
  <si>
    <t>XM_030650348</t>
  </si>
  <si>
    <t>1.480671075</t>
  </si>
  <si>
    <t>0.090622435</t>
  </si>
  <si>
    <t>0.679777144</t>
  </si>
  <si>
    <t>-exon (LOC115699438, exon 3 of 13)</t>
  </si>
  <si>
    <t>LOC115699438</t>
  </si>
  <si>
    <t>XM_030626851</t>
  </si>
  <si>
    <t>-0.533416334</t>
  </si>
  <si>
    <t>0.500993349</t>
  </si>
  <si>
    <t>-TTS (LOC115712420)</t>
  </si>
  <si>
    <t>LOC115712154</t>
  </si>
  <si>
    <t>XM_030640398</t>
  </si>
  <si>
    <t>-1.009653327</t>
  </si>
  <si>
    <t>0.962347355</t>
  </si>
  <si>
    <t>-0.291813801</t>
  </si>
  <si>
    <t>-intron (LOC115716732, intron 2 of 3)</t>
  </si>
  <si>
    <t>LOC115716732</t>
  </si>
  <si>
    <t>XM_030645614</t>
  </si>
  <si>
    <t>3.25263771</t>
  </si>
  <si>
    <t>1.40E-09</t>
  </si>
  <si>
    <t>5.40E-08</t>
  </si>
  <si>
    <t>4.313302965</t>
  </si>
  <si>
    <t>9.46E-19</t>
  </si>
  <si>
    <t>-intron (LOC115711940, intron 1 of 3)</t>
  </si>
  <si>
    <t>LOC115711940</t>
  </si>
  <si>
    <t>XM_030640137</t>
  </si>
  <si>
    <t>0.510384301</t>
  </si>
  <si>
    <t>-0.360036392</t>
  </si>
  <si>
    <t>-exon (LOC115700814, exon 2 of 18)</t>
  </si>
  <si>
    <t>LOC115700814</t>
  </si>
  <si>
    <t>XM_030628491</t>
  </si>
  <si>
    <t>-0.924933013</t>
  </si>
  <si>
    <t>1.132800511</t>
  </si>
  <si>
    <t>0.54269647</t>
  </si>
  <si>
    <t>-exon (LOC115716428, exon 1 of 9)</t>
  </si>
  <si>
    <t>LOC115716428</t>
  </si>
  <si>
    <t>XM_030645216</t>
  </si>
  <si>
    <t>0.631059981</t>
  </si>
  <si>
    <t>0.233583961</t>
  </si>
  <si>
    <t>-intron (LOC115704732, intron 1 of 6)</t>
  </si>
  <si>
    <t>LOC115704732</t>
  </si>
  <si>
    <t>XM_030631940</t>
  </si>
  <si>
    <t>-0.366629265</t>
  </si>
  <si>
    <t>-0.413039417</t>
  </si>
  <si>
    <t>-promoter-TSS (LOC115703407)</t>
  </si>
  <si>
    <t>LOC115703408</t>
  </si>
  <si>
    <t>XR_004009174</t>
  </si>
  <si>
    <t>-2.030082908</t>
  </si>
  <si>
    <t>0.627875476</t>
  </si>
  <si>
    <t>-1.922543802</t>
  </si>
  <si>
    <t>0.657215198</t>
  </si>
  <si>
    <t>-exon (LOC115713956, exon 1 of 4)</t>
  </si>
  <si>
    <t>LOC115713956</t>
  </si>
  <si>
    <t>XM_030642451</t>
  </si>
  <si>
    <t>-1.435662216</t>
  </si>
  <si>
    <t>0.259413235</t>
  </si>
  <si>
    <t>-0.575851734</t>
  </si>
  <si>
    <t>-intron (LOC115724129, intron 2 of 7)</t>
  </si>
  <si>
    <t>LOC115724129</t>
  </si>
  <si>
    <t>XM_030653597</t>
  </si>
  <si>
    <t>0.130532481</t>
  </si>
  <si>
    <t>-0.433607077</t>
  </si>
  <si>
    <t>-intron (LOC115724953, intron 1 of 5)</t>
  </si>
  <si>
    <t>LOC115724953</t>
  </si>
  <si>
    <t>XM_030654336</t>
  </si>
  <si>
    <t>-0.34325739</t>
  </si>
  <si>
    <t>0.806596426</t>
  </si>
  <si>
    <t>-intron (LOC115723201, intron 1 of 4)</t>
  </si>
  <si>
    <t>LOC115723201</t>
  </si>
  <si>
    <t>XM_030652636</t>
  </si>
  <si>
    <t>-0.375017127</t>
  </si>
  <si>
    <t>-0.000876982</t>
  </si>
  <si>
    <t>-exon (LOC115700616, exon 1 of 1)</t>
  </si>
  <si>
    <t>LOC115700616</t>
  </si>
  <si>
    <t>XM_030628224</t>
  </si>
  <si>
    <t>0.041460076</t>
  </si>
  <si>
    <t>0.060717005</t>
  </si>
  <si>
    <t>-intron (LOC115707113, intron 2 of 7)</t>
  </si>
  <si>
    <t>LOC115707113</t>
  </si>
  <si>
    <t>XM_030634962</t>
  </si>
  <si>
    <t>0.186367661</t>
  </si>
  <si>
    <t>0.844988913</t>
  </si>
  <si>
    <t>-exon (LOC115700516, exon 1 of 1)</t>
  </si>
  <si>
    <t>LOC115700516</t>
  </si>
  <si>
    <t>XM_030628064</t>
  </si>
  <si>
    <t>0.755695831</t>
  </si>
  <si>
    <t>0.984275758</t>
  </si>
  <si>
    <t>-promoter-TSS (LOC115709669)</t>
  </si>
  <si>
    <t>LOC115723019</t>
  </si>
  <si>
    <t>XM_030652416</t>
  </si>
  <si>
    <t>-1.131217083</t>
  </si>
  <si>
    <t>0.63509439</t>
  </si>
  <si>
    <t>0.29800488</t>
  </si>
  <si>
    <t>-exon (LOC115704484, exon 2 of 2)</t>
  </si>
  <si>
    <t>LOC115704484</t>
  </si>
  <si>
    <t>XM_030631688</t>
  </si>
  <si>
    <t>4.959809684</t>
  </si>
  <si>
    <t>0.016538397</t>
  </si>
  <si>
    <t>0.122653399</t>
  </si>
  <si>
    <t>3.677208509</t>
  </si>
  <si>
    <t>0.082059171</t>
  </si>
  <si>
    <t>0.493309495</t>
  </si>
  <si>
    <t>LOC115701644</t>
  </si>
  <si>
    <t>XR_004008635</t>
  </si>
  <si>
    <t>-promoter-TSS (LOC115698491)</t>
  </si>
  <si>
    <t>LOC115698491</t>
  </si>
  <si>
    <t>XM_030625563</t>
  </si>
  <si>
    <t>0.056503336</t>
  </si>
  <si>
    <t>-0.086389785</t>
  </si>
  <si>
    <t>-exon (LOC115719617, exon 2 of 9)</t>
  </si>
  <si>
    <t>LOC115719617</t>
  </si>
  <si>
    <t>XM_030648721</t>
  </si>
  <si>
    <t>6.535728843</t>
  </si>
  <si>
    <t>1.03E-31</t>
  </si>
  <si>
    <t>2.92E-29</t>
  </si>
  <si>
    <t>12.58922196</t>
  </si>
  <si>
    <t>1.70E-25</t>
  </si>
  <si>
    <t>1.75E-23</t>
  </si>
  <si>
    <t>-promoter-TSS (LOC115701447)</t>
  </si>
  <si>
    <t>LOC115701447</t>
  </si>
  <si>
    <t>XM_030629248</t>
  </si>
  <si>
    <t>-0.402992662</t>
  </si>
  <si>
    <t>-0.372778168</t>
  </si>
  <si>
    <t>-exon (LOC115707773, exon 1 of 2)</t>
  </si>
  <si>
    <t>LOC115707773</t>
  </si>
  <si>
    <t>XM_030635830</t>
  </si>
  <si>
    <t>-1.487575795</t>
  </si>
  <si>
    <t>0.021067181</t>
  </si>
  <si>
    <t>0.150046095</t>
  </si>
  <si>
    <t>0.762277318</t>
  </si>
  <si>
    <t>-exon (LOC115721082, exon 25 of 29)</t>
  </si>
  <si>
    <t>-promoter-TSS (LOC115721873)</t>
  </si>
  <si>
    <t>LOC115721873</t>
  </si>
  <si>
    <t>XM_030650965</t>
  </si>
  <si>
    <t>-0.278169782</t>
  </si>
  <si>
    <t>1.190120614</t>
  </si>
  <si>
    <t>0.733951112</t>
  </si>
  <si>
    <t>-exon (LOC115722116, exon 1 of 11)</t>
  </si>
  <si>
    <t>LOC115722116</t>
  </si>
  <si>
    <t>XM_030651241</t>
  </si>
  <si>
    <t>-3.424695332</t>
  </si>
  <si>
    <t>1.54E-16</t>
  </si>
  <si>
    <t>1.32E-14</t>
  </si>
  <si>
    <t>-2.148002996</t>
  </si>
  <si>
    <t>9.39E-05</t>
  </si>
  <si>
    <t>0.001244277</t>
  </si>
  <si>
    <t>-intron (LOC115704680, intron 1 of 8)</t>
  </si>
  <si>
    <t>LOC115704680</t>
  </si>
  <si>
    <t>XM_030631878</t>
  </si>
  <si>
    <t>3.779249675</t>
  </si>
  <si>
    <t>0.001145745</t>
  </si>
  <si>
    <t>0.013055513</t>
  </si>
  <si>
    <t>-1.276755897</t>
  </si>
  <si>
    <t>0.626850028</t>
  </si>
  <si>
    <t>-exon (LOC115707359, exon 1 of 5)</t>
  </si>
  <si>
    <t>LOC115707359</t>
  </si>
  <si>
    <t>XM_030635294</t>
  </si>
  <si>
    <t>1.563565909</t>
  </si>
  <si>
    <t>0.050956833</t>
  </si>
  <si>
    <t>0.309883963</t>
  </si>
  <si>
    <t>0.603697503</t>
  </si>
  <si>
    <t>-exon (LOC115705273, exon 3 of 14)</t>
  </si>
  <si>
    <t>LOC115705273</t>
  </si>
  <si>
    <t>XM_030632563</t>
  </si>
  <si>
    <t>1.406078794</t>
  </si>
  <si>
    <t>0.283766925</t>
  </si>
  <si>
    <t>0.067430357</t>
  </si>
  <si>
    <t>-intron (LOC115715647, intron 1 of 1)</t>
  </si>
  <si>
    <t>-intron (LOC115699295, intron 2 of 15)</t>
  </si>
  <si>
    <t>LOC115699295</t>
  </si>
  <si>
    <t>XM_030626631</t>
  </si>
  <si>
    <t>-0.89463802</t>
  </si>
  <si>
    <t>0.116559345</t>
  </si>
  <si>
    <t>-exon (LOC115719693, exon 4 of 9)</t>
  </si>
  <si>
    <t>LOC115719693</t>
  </si>
  <si>
    <t>XM_030648838</t>
  </si>
  <si>
    <t>-0.359982277</t>
  </si>
  <si>
    <t>-0.072188291</t>
  </si>
  <si>
    <t>-exon (LOC115699908, exon 2 of 8)</t>
  </si>
  <si>
    <t>LOC115699908</t>
  </si>
  <si>
    <t>XM_030627452</t>
  </si>
  <si>
    <t>-1.15140226</t>
  </si>
  <si>
    <t>0.446621279</t>
  </si>
  <si>
    <t>-1.151314173</t>
  </si>
  <si>
    <t>0.446540973</t>
  </si>
  <si>
    <t>-exon (LOC115717311, exon 3 of 6)</t>
  </si>
  <si>
    <t>LOC115717311</t>
  </si>
  <si>
    <t>XM_030646280</t>
  </si>
  <si>
    <t>-1.779211129</t>
  </si>
  <si>
    <t>0.018124597</t>
  </si>
  <si>
    <t>0.132626236</t>
  </si>
  <si>
    <t>2.544660303</t>
  </si>
  <si>
    <t>3.16E-06</t>
  </si>
  <si>
    <t>5.39E-05</t>
  </si>
  <si>
    <t>-exon (LOC115722519, exon 1 of 2)</t>
  </si>
  <si>
    <t>LOC115722519</t>
  </si>
  <si>
    <t>XM_030651748</t>
  </si>
  <si>
    <t>-0.909564919</t>
  </si>
  <si>
    <t>-0.13826731</t>
  </si>
  <si>
    <t>-intron (LOC115700384, intron 2 of 2)</t>
  </si>
  <si>
    <t>LOC115700384</t>
  </si>
  <si>
    <t>XM_030627943</t>
  </si>
  <si>
    <t>0.312075179</t>
  </si>
  <si>
    <t>-1.160421806</t>
  </si>
  <si>
    <t>0.687805332</t>
  </si>
  <si>
    <t>-intron (LOC115715283, intron 2 of 5)</t>
  </si>
  <si>
    <t>LOC115715283</t>
  </si>
  <si>
    <t>XM_030644130</t>
  </si>
  <si>
    <t>0.09027756</t>
  </si>
  <si>
    <t>-0.512835973</t>
  </si>
  <si>
    <t>-intron (LOC115716086, intron 1 of 8)</t>
  </si>
  <si>
    <t>-exon (LOC115706812, exon 1 of 1)</t>
  </si>
  <si>
    <t>LOC115706812</t>
  </si>
  <si>
    <t>XM_030634552</t>
  </si>
  <si>
    <t>0.546964075</t>
  </si>
  <si>
    <t>-0.381119237</t>
  </si>
  <si>
    <t>-exon (LOC115705534, exon 1 of 16)</t>
  </si>
  <si>
    <t>LOC115705534</t>
  </si>
  <si>
    <t>XM_030632887</t>
  </si>
  <si>
    <t>-0.092353103</t>
  </si>
  <si>
    <t>-0.204495318</t>
  </si>
  <si>
    <t>-intron (LOC115706754, intron 1 of 2)</t>
  </si>
  <si>
    <t>LOC115706754</t>
  </si>
  <si>
    <t>XM_030634488</t>
  </si>
  <si>
    <t>-1.653911705</t>
  </si>
  <si>
    <t>0.009364925</t>
  </si>
  <si>
    <t>0.076215901</t>
  </si>
  <si>
    <t>1.06256557</t>
  </si>
  <si>
    <t>0.804647062</t>
  </si>
  <si>
    <t>-exon (LOC115712216, exon 2 of 14)</t>
  </si>
  <si>
    <t>LOC115712216</t>
  </si>
  <si>
    <t>XM_030640468</t>
  </si>
  <si>
    <t>0.008764986</t>
  </si>
  <si>
    <t>-0.607002109</t>
  </si>
  <si>
    <t>-intron (LOC115711379, intron 1 of 4)</t>
  </si>
  <si>
    <t>LOC115711379</t>
  </si>
  <si>
    <t>XM_030639712</t>
  </si>
  <si>
    <t>1.367323519</t>
  </si>
  <si>
    <t>0.130179517</t>
  </si>
  <si>
    <t>0.570623972</t>
  </si>
  <si>
    <t>-intron (LOC115712603, intron 2 of 4)</t>
  </si>
  <si>
    <t>-intron (LOC115714936, intron 11 of 12)</t>
  </si>
  <si>
    <t>-intron (LOC115705504, intron 1 of 7)</t>
  </si>
  <si>
    <t>LOC115705504</t>
  </si>
  <si>
    <t>XM_030632847</t>
  </si>
  <si>
    <t>-0.27874019</t>
  </si>
  <si>
    <t>0.012407035</t>
  </si>
  <si>
    <t>-exon (LOC115719092, exon 3 of 13)</t>
  </si>
  <si>
    <t>LOC115719092</t>
  </si>
  <si>
    <t>XM_030648003</t>
  </si>
  <si>
    <t>-0.092192385</t>
  </si>
  <si>
    <t>-0.170673635</t>
  </si>
  <si>
    <t>-intron (LOC115706628, intron 1 of 13)</t>
  </si>
  <si>
    <t>LOC115706628</t>
  </si>
  <si>
    <t>XM_030634339</t>
  </si>
  <si>
    <t>0.137643171</t>
  </si>
  <si>
    <t>0.065537546</t>
  </si>
  <si>
    <t>-exon (LOC115720675, exon 1 of 1)</t>
  </si>
  <si>
    <t>LOC115720675</t>
  </si>
  <si>
    <t>XM_030649842</t>
  </si>
  <si>
    <t>1.002211124</t>
  </si>
  <si>
    <t>0.9910766</t>
  </si>
  <si>
    <t>-0.371757894</t>
  </si>
  <si>
    <t>-exon (LOC115699564, exon 2 of 2)</t>
  </si>
  <si>
    <t>LOC115699564</t>
  </si>
  <si>
    <t>XM_030627041</t>
  </si>
  <si>
    <t>-0.197343241</t>
  </si>
  <si>
    <t>-0.168108884</t>
  </si>
  <si>
    <t>LOC115714097</t>
  </si>
  <si>
    <t>XM_030642638</t>
  </si>
  <si>
    <t>-exon (LOC115722233, exon 1 of 3)</t>
  </si>
  <si>
    <t>LOC115722233</t>
  </si>
  <si>
    <t>XM_030651389</t>
  </si>
  <si>
    <t>10.96069122</t>
  </si>
  <si>
    <t>9.43E-17</t>
  </si>
  <si>
    <t>8.39E-15</t>
  </si>
  <si>
    <t>7.25280819</t>
  </si>
  <si>
    <t>1.75E-37</t>
  </si>
  <si>
    <t>3.83E-35</t>
  </si>
  <si>
    <t>-exon (LOC115722485, exon 1 of 12)</t>
  </si>
  <si>
    <t>LOC115722485</t>
  </si>
  <si>
    <t>XM_030651702</t>
  </si>
  <si>
    <t>-0.522074506</t>
  </si>
  <si>
    <t>0.006797589</t>
  </si>
  <si>
    <t>-exon (LOC115704440, exon 1 of 1)</t>
  </si>
  <si>
    <t>LOC115704440</t>
  </si>
  <si>
    <t>XM_030631649</t>
  </si>
  <si>
    <t>LOC115709459</t>
  </si>
  <si>
    <t>XM_030637572</t>
  </si>
  <si>
    <t>-1.277494652</t>
  </si>
  <si>
    <t>0.225095277</t>
  </si>
  <si>
    <t>0.980069424</t>
  </si>
  <si>
    <t>-0.068981338</t>
  </si>
  <si>
    <t>-intron (LOC115706751, intron 1 of 8)</t>
  </si>
  <si>
    <t>LOC115706751</t>
  </si>
  <si>
    <t>XM_030634486</t>
  </si>
  <si>
    <t>-0.807721351</t>
  </si>
  <si>
    <t>-0.391453991</t>
  </si>
  <si>
    <t>-exon (LOC115702336, exon 3 of 3)</t>
  </si>
  <si>
    <t>-intron (LOC115707736, intron 1 of 11)</t>
  </si>
  <si>
    <t>LOC115707736</t>
  </si>
  <si>
    <t>XM_030635777</t>
  </si>
  <si>
    <t>-0.394398348</t>
  </si>
  <si>
    <t>0.701792185</t>
  </si>
  <si>
    <t>-intron (LOC115698943, intron 1 of 1)</t>
  </si>
  <si>
    <t>LOC115698943</t>
  </si>
  <si>
    <t>XM_030626152</t>
  </si>
  <si>
    <t>-1.130214418</t>
  </si>
  <si>
    <t>0.662758007</t>
  </si>
  <si>
    <t>-1.217673504</t>
  </si>
  <si>
    <t>0.464189166</t>
  </si>
  <si>
    <t>-intron (LOC115724171, intron 3 of 6)</t>
  </si>
  <si>
    <t>LOC115724171</t>
  </si>
  <si>
    <t>XM_030653641</t>
  </si>
  <si>
    <t>-0.530620831</t>
  </si>
  <si>
    <t>-0.078586673</t>
  </si>
  <si>
    <t>-exon (LOC115722511, exon 3 of 15)</t>
  </si>
  <si>
    <t>LOC115722511</t>
  </si>
  <si>
    <t>XM_030651735</t>
  </si>
  <si>
    <t>0.448580188</t>
  </si>
  <si>
    <t>-0.654100653</t>
  </si>
  <si>
    <t>-intron (LOC115713008, intron 1 of 11)</t>
  </si>
  <si>
    <t>LOC115713008</t>
  </si>
  <si>
    <t>XM_030641471</t>
  </si>
  <si>
    <t>0.053250478</t>
  </si>
  <si>
    <t>-0.380582312</t>
  </si>
  <si>
    <t>-intron (LOC115712934, intron 3 of 6)</t>
  </si>
  <si>
    <t>LOC115712934</t>
  </si>
  <si>
    <t>XM_030641364</t>
  </si>
  <si>
    <t>-0.421072682</t>
  </si>
  <si>
    <t>-0.85508491</t>
  </si>
  <si>
    <t>-exon (LOC115705717, exon 2 of 2)</t>
  </si>
  <si>
    <t>-exon (LOC115710290, exon 1 of 7)</t>
  </si>
  <si>
    <t>LOC115710290</t>
  </si>
  <si>
    <t>XM_030638652</t>
  </si>
  <si>
    <t>-1.408785996</t>
  </si>
  <si>
    <t>0.373827982</t>
  </si>
  <si>
    <t>-0.497328227</t>
  </si>
  <si>
    <t>-intron (LOC115712150, intron 3 of 10)</t>
  </si>
  <si>
    <t>LOC115712150</t>
  </si>
  <si>
    <t>XM_030640394</t>
  </si>
  <si>
    <t>0.513613124</t>
  </si>
  <si>
    <t>0.465082881</t>
  </si>
  <si>
    <t>LOC115720507</t>
  </si>
  <si>
    <t>XM_030649653</t>
  </si>
  <si>
    <t>-intron (LOC115714226, intron 1 of 1)</t>
  </si>
  <si>
    <t>LOC115714226</t>
  </si>
  <si>
    <t>XM_030642827</t>
  </si>
  <si>
    <t>0.185941574</t>
  </si>
  <si>
    <t>-0.386127352</t>
  </si>
  <si>
    <t>-exon (LOC115705597, exon 1 of 17)</t>
  </si>
  <si>
    <t>LOC115705597</t>
  </si>
  <si>
    <t>XM_030632971</t>
  </si>
  <si>
    <t>-0.032413743</t>
  </si>
  <si>
    <t>0.525365777</t>
  </si>
  <si>
    <t>-intron (LOC115704697, intron 1 of 1)</t>
  </si>
  <si>
    <t>LOC115704697</t>
  </si>
  <si>
    <t>XM_030631897</t>
  </si>
  <si>
    <t>0.46964504</t>
  </si>
  <si>
    <t>-0.554322005</t>
  </si>
  <si>
    <t>LOC115710000</t>
  </si>
  <si>
    <t>XM_030638288</t>
  </si>
  <si>
    <t>-0.500034912</t>
  </si>
  <si>
    <t>0.35543882</t>
  </si>
  <si>
    <t>-intron (LOC115709714, intron 1 of 2)</t>
  </si>
  <si>
    <t>LOC115709714</t>
  </si>
  <si>
    <t>XM_030637887</t>
  </si>
  <si>
    <t>-0.565529137</t>
  </si>
  <si>
    <t>-0.475551547</t>
  </si>
  <si>
    <t>-intron (LOC115698189, intron 1 of 3)</t>
  </si>
  <si>
    <t>LOC115698189</t>
  </si>
  <si>
    <t>XM_030625377</t>
  </si>
  <si>
    <t>-0.165368017</t>
  </si>
  <si>
    <t>-1.08427003</t>
  </si>
  <si>
    <t>0.651787376</t>
  </si>
  <si>
    <t>-exon (LOC115709784, exon 2 of 3)</t>
  </si>
  <si>
    <t>LOC115709784</t>
  </si>
  <si>
    <t>XM_030638004</t>
  </si>
  <si>
    <t>0.237518956</t>
  </si>
  <si>
    <t>-0.484666418</t>
  </si>
  <si>
    <t>-intron (LOC115699489, intron 1 of 11)</t>
  </si>
  <si>
    <t>LOC115699489</t>
  </si>
  <si>
    <t>XM_030626931</t>
  </si>
  <si>
    <t>-0.508883894</t>
  </si>
  <si>
    <t>-0.189338665</t>
  </si>
  <si>
    <t>-intron (LOC115715576, intron 1 of 1)</t>
  </si>
  <si>
    <t>LOC115715576</t>
  </si>
  <si>
    <t>XM_030644211</t>
  </si>
  <si>
    <t>-0.903004483</t>
  </si>
  <si>
    <t>0.293251245</t>
  </si>
  <si>
    <t>-intron (LOC115716382, intron 1 of 3)</t>
  </si>
  <si>
    <t>LOC115716382</t>
  </si>
  <si>
    <t>XM_030645165</t>
  </si>
  <si>
    <t>-0.743431804</t>
  </si>
  <si>
    <t>0.605368164</t>
  </si>
  <si>
    <t>-intron (LOC115724674, intron 2 of 3)</t>
  </si>
  <si>
    <t>-intron (LOC115721353, intron 1 of 4)</t>
  </si>
  <si>
    <t>LOC115721353</t>
  </si>
  <si>
    <t>XM_030650633</t>
  </si>
  <si>
    <t>1.242837559</t>
  </si>
  <si>
    <t>0.468220966</t>
  </si>
  <si>
    <t>0.838349243</t>
  </si>
  <si>
    <t>-intron (LOC115695734, intron 2 of 4)</t>
  </si>
  <si>
    <t>LOC115695734</t>
  </si>
  <si>
    <t>XM_030622807</t>
  </si>
  <si>
    <t>-0.589087828</t>
  </si>
  <si>
    <t>-0.268145064</t>
  </si>
  <si>
    <t>-exon (LOC115712799, exon 1 of 11)</t>
  </si>
  <si>
    <t>LOC115712799</t>
  </si>
  <si>
    <t>XM_030641169</t>
  </si>
  <si>
    <t>0.145577131</t>
  </si>
  <si>
    <t>-0.805899968</t>
  </si>
  <si>
    <t>LOC115723731</t>
  </si>
  <si>
    <t>XM_030653211</t>
  </si>
  <si>
    <t>-exon (LOC115719255, exon 2 of 5)</t>
  </si>
  <si>
    <t>LOC115719255</t>
  </si>
  <si>
    <t>XM_030648219</t>
  </si>
  <si>
    <t>0.211812751</t>
  </si>
  <si>
    <t>0.082881557</t>
  </si>
  <si>
    <t>-exon (LOC115700674, exon 1 of 3)</t>
  </si>
  <si>
    <t>-intron (LOC115721132, intron 2 of 8)</t>
  </si>
  <si>
    <t>LOC115721132</t>
  </si>
  <si>
    <t>XM_030650385</t>
  </si>
  <si>
    <t>-0.05984823</t>
  </si>
  <si>
    <t>-0.998280162</t>
  </si>
  <si>
    <t>-intron (LOC115707530, intron 1 of 10)</t>
  </si>
  <si>
    <t>LOC115707530</t>
  </si>
  <si>
    <t>XM_030635534</t>
  </si>
  <si>
    <t>1.156868865</t>
  </si>
  <si>
    <t>0.611284205</t>
  </si>
  <si>
    <t>-0.030013182</t>
  </si>
  <si>
    <t>-exon (LOC115722701, exon 1 of 1)</t>
  </si>
  <si>
    <t>-exon (LOC115702758, exon 1 of 2)</t>
  </si>
  <si>
    <t>LOC115702758</t>
  </si>
  <si>
    <t>XM_030630193</t>
  </si>
  <si>
    <t>5.864785055</t>
  </si>
  <si>
    <t>1.86E-14</t>
  </si>
  <si>
    <t>1.31E-12</t>
  </si>
  <si>
    <t>4.544243419</t>
  </si>
  <si>
    <t>1.45E-12</t>
  </si>
  <si>
    <t>5.26E-11</t>
  </si>
  <si>
    <t>-TTS (LOC115712505)</t>
  </si>
  <si>
    <t>LOC115712506</t>
  </si>
  <si>
    <t>XM_030640793</t>
  </si>
  <si>
    <t>-1.421988729</t>
  </si>
  <si>
    <t>0.144059576</t>
  </si>
  <si>
    <t>0.700722984</t>
  </si>
  <si>
    <t>1.805996076</t>
  </si>
  <si>
    <t>0.005504766</t>
  </si>
  <si>
    <t>0.049525241</t>
  </si>
  <si>
    <t>-intron (LOC115720736, intron 1 of 9)</t>
  </si>
  <si>
    <t>LOC115720736</t>
  </si>
  <si>
    <t>XM_030649907</t>
  </si>
  <si>
    <t>-0.894881674</t>
  </si>
  <si>
    <t>0.4737555</t>
  </si>
  <si>
    <t>-exon (LOC115694777, exon 1 of 5)</t>
  </si>
  <si>
    <t>LOC115694777</t>
  </si>
  <si>
    <t>XM_030621866</t>
  </si>
  <si>
    <t>1.43098568</t>
  </si>
  <si>
    <t>0.107616742</t>
  </si>
  <si>
    <t>0.561083977</t>
  </si>
  <si>
    <t>1.578153059</t>
  </si>
  <si>
    <t>0.030200473</t>
  </si>
  <si>
    <t>0.214826977</t>
  </si>
  <si>
    <t>-promoter-TSS (LOC115711311)</t>
  </si>
  <si>
    <t>LOC115711311</t>
  </si>
  <si>
    <t>XM_030639649</t>
  </si>
  <si>
    <t>-0.596397682</t>
  </si>
  <si>
    <t>-0.759722616</t>
  </si>
  <si>
    <t>-intron (LOC115718996, intron 3 of 9)</t>
  </si>
  <si>
    <t>LOC115718996</t>
  </si>
  <si>
    <t>XM_030647837</t>
  </si>
  <si>
    <t>0.094203642</t>
  </si>
  <si>
    <t>-0.286368059</t>
  </si>
  <si>
    <t>-intron (LOC115699427, intron 1 of 2)</t>
  </si>
  <si>
    <t>LOC115699427</t>
  </si>
  <si>
    <t>XM_030626825</t>
  </si>
  <si>
    <t>1.390262604</t>
  </si>
  <si>
    <t>0.095700889</t>
  </si>
  <si>
    <t>0.510732422</t>
  </si>
  <si>
    <t>-0.213281634</t>
  </si>
  <si>
    <t>-promoter-TSS (LOC115717137)</t>
  </si>
  <si>
    <t>LOC115717137</t>
  </si>
  <si>
    <t>XR_004011691</t>
  </si>
  <si>
    <t>-intron (LOC115722514, intron 2 of 8)</t>
  </si>
  <si>
    <t>LOC115722514</t>
  </si>
  <si>
    <t>XM_030651740</t>
  </si>
  <si>
    <t>0.225816538</t>
  </si>
  <si>
    <t>-0.124623493</t>
  </si>
  <si>
    <t>-intron (LOC115712977, intron 1 of 7)</t>
  </si>
  <si>
    <t>LOC115711066</t>
  </si>
  <si>
    <t>XM_030639402</t>
  </si>
  <si>
    <t>-exon (LOC115695738, exon 1 of 4)</t>
  </si>
  <si>
    <t>LOC115695738</t>
  </si>
  <si>
    <t>XM_030622809</t>
  </si>
  <si>
    <t>-0.718527329</t>
  </si>
  <si>
    <t>-0.33861455</t>
  </si>
  <si>
    <t>-exon (LOC115715700, exon 2 of 2)</t>
  </si>
  <si>
    <t>LOC115715700</t>
  </si>
  <si>
    <t>XM_030644364</t>
  </si>
  <si>
    <t>2.406231821</t>
  </si>
  <si>
    <t>5.80E-10</t>
  </si>
  <si>
    <t>0.732372879</t>
  </si>
  <si>
    <t>-exon (LOC115714357, exon 1 of 6)</t>
  </si>
  <si>
    <t>LOC115714357</t>
  </si>
  <si>
    <t>XM_030643032</t>
  </si>
  <si>
    <t>0.251753206</t>
  </si>
  <si>
    <t>-1.994984867</t>
  </si>
  <si>
    <t>0.43182818</t>
  </si>
  <si>
    <t>-intron (LOC115705219, intron 1 of 2)</t>
  </si>
  <si>
    <t>LOC115705219</t>
  </si>
  <si>
    <t>XM_030632486</t>
  </si>
  <si>
    <t>3.079698695</t>
  </si>
  <si>
    <t>0.007767843</t>
  </si>
  <si>
    <t>0.065434374</t>
  </si>
  <si>
    <t>0.550468402</t>
  </si>
  <si>
    <t>-intron (LOC115712818, intron 1 of 13)</t>
  </si>
  <si>
    <t>LOC115712818</t>
  </si>
  <si>
    <t>XM_030641196</t>
  </si>
  <si>
    <t>0.030784499</t>
  </si>
  <si>
    <t>-0.72227518</t>
  </si>
  <si>
    <t>-promoter-TSS (LOC115706627)</t>
  </si>
  <si>
    <t>LOC115706627</t>
  </si>
  <si>
    <t>XM_030634364</t>
  </si>
  <si>
    <t>-1.241136552</t>
  </si>
  <si>
    <t>0.051602087</t>
  </si>
  <si>
    <t>0.313114556</t>
  </si>
  <si>
    <t>0.159710919</t>
  </si>
  <si>
    <t>-intron (LOC115698312, intron 1 of 6)</t>
  </si>
  <si>
    <t>LOC115698312</t>
  </si>
  <si>
    <t>XM_030625532</t>
  </si>
  <si>
    <t>4.719130733</t>
  </si>
  <si>
    <t>0.0060062</t>
  </si>
  <si>
    <t>0.052889225</t>
  </si>
  <si>
    <t>1.159480808</t>
  </si>
  <si>
    <t>0.883192154</t>
  </si>
  <si>
    <t>-intron (LOC115712571, intron 3 of 6)</t>
  </si>
  <si>
    <t>LOC115712571</t>
  </si>
  <si>
    <t>XM_030640870</t>
  </si>
  <si>
    <t>0.41479358</t>
  </si>
  <si>
    <t>-0.25182503</t>
  </si>
  <si>
    <t>-exon (LOC115723026, exon 2 of 3)</t>
  </si>
  <si>
    <t>LOC115723026</t>
  </si>
  <si>
    <t>XM_030652423</t>
  </si>
  <si>
    <t>0.479550366</t>
  </si>
  <si>
    <t>-0.882917264</t>
  </si>
  <si>
    <t>-intron (LOC115707217, intron 1 of 6)</t>
  </si>
  <si>
    <t>LOC115707217</t>
  </si>
  <si>
    <t>XM_030635103</t>
  </si>
  <si>
    <t>-3.032843492</t>
  </si>
  <si>
    <t>0.408912635</t>
  </si>
  <si>
    <t>0.998340824</t>
  </si>
  <si>
    <t>-exon (LOC115699632, exon 1 of 2)</t>
  </si>
  <si>
    <t>LOC115699632</t>
  </si>
  <si>
    <t>XM_030627136</t>
  </si>
  <si>
    <t>-0.823019371</t>
  </si>
  <si>
    <t>-0.228037251</t>
  </si>
  <si>
    <t>-exon (LOC115700695, exon 2 of 12)</t>
  </si>
  <si>
    <t>LOC115700695</t>
  </si>
  <si>
    <t>XM_030628325</t>
  </si>
  <si>
    <t>0.433872581</t>
  </si>
  <si>
    <t>0.741357039</t>
  </si>
  <si>
    <t>-intron (LOC115697432, intron 2 of 2)</t>
  </si>
  <si>
    <t>LOC115697432</t>
  </si>
  <si>
    <t>XM_030624431</t>
  </si>
  <si>
    <t>2.497602446</t>
  </si>
  <si>
    <t>6.05E-09</t>
  </si>
  <si>
    <t>0.395696359</t>
  </si>
  <si>
    <t>LOC115714979</t>
  </si>
  <si>
    <t>XR_004011491</t>
  </si>
  <si>
    <t>-intron (LOC115719419, intron 2 of 8)</t>
  </si>
  <si>
    <t>LOC115719419</t>
  </si>
  <si>
    <t>XM_030648464</t>
  </si>
  <si>
    <t>1.316254902</t>
  </si>
  <si>
    <t>0.169220324</t>
  </si>
  <si>
    <t>0.890502769</t>
  </si>
  <si>
    <t>-intron (LOC115701417, intron 1 of 1)</t>
  </si>
  <si>
    <t>LOC115701417</t>
  </si>
  <si>
    <t>XM_030629206</t>
  </si>
  <si>
    <t>0.470216635</t>
  </si>
  <si>
    <t>0.545373829</t>
  </si>
  <si>
    <t>-intron (LOC115711495, intron 1 of 2)</t>
  </si>
  <si>
    <t>LOC115711495</t>
  </si>
  <si>
    <t>XM_030639840</t>
  </si>
  <si>
    <t>-0.822716098</t>
  </si>
  <si>
    <t>-0.59177306</t>
  </si>
  <si>
    <t>-exon (LOC115695953, exon 1 of 9)</t>
  </si>
  <si>
    <t>LOC115695953</t>
  </si>
  <si>
    <t>XM_030623061</t>
  </si>
  <si>
    <t>-0.486768681</t>
  </si>
  <si>
    <t>0.359614728</t>
  </si>
  <si>
    <t>-exon (LOC115697638, exon 2 of 12)</t>
  </si>
  <si>
    <t>LOC115697638</t>
  </si>
  <si>
    <t>XM_030624720</t>
  </si>
  <si>
    <t>-0.084000526</t>
  </si>
  <si>
    <t>-0.844514926</t>
  </si>
  <si>
    <t>-exon (LOC115725500, exon 2 of 5)</t>
  </si>
  <si>
    <t>LOC115725500</t>
  </si>
  <si>
    <t>XM_030655082</t>
  </si>
  <si>
    <t>0.049449456</t>
  </si>
  <si>
    <t>-0.312149249</t>
  </si>
  <si>
    <t>-intron (LOC115699746, intron 4 of 8)</t>
  </si>
  <si>
    <t>LOC115699746</t>
  </si>
  <si>
    <t>XM_030627284</t>
  </si>
  <si>
    <t>-0.4453064</t>
  </si>
  <si>
    <t>2.375545413</t>
  </si>
  <si>
    <t>-intron (LOC115720121, intron 2 of 4)</t>
  </si>
  <si>
    <t>LOC115720121</t>
  </si>
  <si>
    <t>XM_030649282</t>
  </si>
  <si>
    <t>0.223893842</t>
  </si>
  <si>
    <t>0.370700814</t>
  </si>
  <si>
    <t>-TTS (LOC115707836)</t>
  </si>
  <si>
    <t>LOC115707844</t>
  </si>
  <si>
    <t>XM_030635927</t>
  </si>
  <si>
    <t>1.685357975</t>
  </si>
  <si>
    <t>0.042889989</t>
  </si>
  <si>
    <t>0.270763302</t>
  </si>
  <si>
    <t>3.706072077</t>
  </si>
  <si>
    <t>7.62E-12</t>
  </si>
  <si>
    <t>2.58E-10</t>
  </si>
  <si>
    <t>-intron (LOC115712929, intron 1 of 11)</t>
  </si>
  <si>
    <t>LOC115712929</t>
  </si>
  <si>
    <t>XM_030641350</t>
  </si>
  <si>
    <t>0.377498527</t>
  </si>
  <si>
    <t>0.067533518</t>
  </si>
  <si>
    <t>-intron (LOC115712557, intron 4 of 11)</t>
  </si>
  <si>
    <t>LOC115712557</t>
  </si>
  <si>
    <t>XM_030640855</t>
  </si>
  <si>
    <t>2.792292504</t>
  </si>
  <si>
    <t>0.255485613</t>
  </si>
  <si>
    <t>0.153617596</t>
  </si>
  <si>
    <t>LOC115720672</t>
  </si>
  <si>
    <t>XM_030649839</t>
  </si>
  <si>
    <t>4.015976353</t>
  </si>
  <si>
    <t>0.070573472</t>
  </si>
  <si>
    <t>0.402920659</t>
  </si>
  <si>
    <t>1.757253051</t>
  </si>
  <si>
    <t>0.584663004</t>
  </si>
  <si>
    <t>LOC115702460</t>
  </si>
  <si>
    <t>XM_030629909</t>
  </si>
  <si>
    <t>-0.550842749</t>
  </si>
  <si>
    <t>-0.741860299</t>
  </si>
  <si>
    <t>-intron (LOC115718976, intron 1 of 8)</t>
  </si>
  <si>
    <t>-exon (LOC115709346, exon 1 of 1)</t>
  </si>
  <si>
    <t>LOC115709346</t>
  </si>
  <si>
    <t>XM_030637432</t>
  </si>
  <si>
    <t>0.113484934</t>
  </si>
  <si>
    <t>0.114836606</t>
  </si>
  <si>
    <t>-exon (LOC115697682, exon 2 of 4)</t>
  </si>
  <si>
    <t>LOC115697682</t>
  </si>
  <si>
    <t>XM_030624774</t>
  </si>
  <si>
    <t>-0.382137988</t>
  </si>
  <si>
    <t>-0.445853748</t>
  </si>
  <si>
    <t>-intron (LOC115712833, intron 1 of 8)</t>
  </si>
  <si>
    <t>LOC115712833</t>
  </si>
  <si>
    <t>XM_030641220</t>
  </si>
  <si>
    <t>1.235812091</t>
  </si>
  <si>
    <t>0.374281298</t>
  </si>
  <si>
    <t>0.870890337</t>
  </si>
  <si>
    <t>-exon (LOC115709409, exon 1 of 1)</t>
  </si>
  <si>
    <t>LOC115709409</t>
  </si>
  <si>
    <t>XM_030637508</t>
  </si>
  <si>
    <t>6.353886676</t>
  </si>
  <si>
    <t>0.290814238</t>
  </si>
  <si>
    <t>-intron (LOC115695651, intron 2 of 7)</t>
  </si>
  <si>
    <t>LOC115695651</t>
  </si>
  <si>
    <t>XM_030622705</t>
  </si>
  <si>
    <t>-0.424045542</t>
  </si>
  <si>
    <t>-0.119437309</t>
  </si>
  <si>
    <t>-intron (LOC115714241, intron 1 of 6)</t>
  </si>
  <si>
    <t>LOC115714241</t>
  </si>
  <si>
    <t>XM_030642866</t>
  </si>
  <si>
    <t>1.845297297</t>
  </si>
  <si>
    <t>0.046276556</t>
  </si>
  <si>
    <t>0.287423017</t>
  </si>
  <si>
    <t>-0.373716247</t>
  </si>
  <si>
    <t>-intron (LOC115725730, intron 1 of 2)</t>
  </si>
  <si>
    <t>LOC115725730</t>
  </si>
  <si>
    <t>XM_030655324</t>
  </si>
  <si>
    <t>0.11082507</t>
  </si>
  <si>
    <t>0.058372859</t>
  </si>
  <si>
    <t>-exon (LOC115722227, exon 2 of 2)</t>
  </si>
  <si>
    <t>LOC115722227</t>
  </si>
  <si>
    <t>XM_030651380</t>
  </si>
  <si>
    <t>-1.387810402</t>
  </si>
  <si>
    <t>0.073284225</t>
  </si>
  <si>
    <t>0.132302483</t>
  </si>
  <si>
    <t>-exon (LOC115705315, exon 2 of 3)</t>
  </si>
  <si>
    <t>LOC115705315</t>
  </si>
  <si>
    <t>XM_030632625</t>
  </si>
  <si>
    <t>0.410948492</t>
  </si>
  <si>
    <t>-3.875793076</t>
  </si>
  <si>
    <t>0.38036416</t>
  </si>
  <si>
    <t>-exon (LOC115697238, exon 2 of 4)</t>
  </si>
  <si>
    <t>LOC115697238</t>
  </si>
  <si>
    <t>XM_030624165</t>
  </si>
  <si>
    <t>-0.755620185</t>
  </si>
  <si>
    <t>0.45009506</t>
  </si>
  <si>
    <t>-intron (LOC115701583, intron 2 of 4)</t>
  </si>
  <si>
    <t>LOC115701583</t>
  </si>
  <si>
    <t>XM_030629405</t>
  </si>
  <si>
    <t>-0.625972819</t>
  </si>
  <si>
    <t>-0.324640767</t>
  </si>
  <si>
    <t>-intron (LOC115712909, intron 1 of 6)</t>
  </si>
  <si>
    <t>LOC115712909</t>
  </si>
  <si>
    <t>XM_030641329</t>
  </si>
  <si>
    <t>0.068861727</t>
  </si>
  <si>
    <t>0.605791991</t>
  </si>
  <si>
    <t>LOC115721975</t>
  </si>
  <si>
    <t>XM_030651095</t>
  </si>
  <si>
    <t>2.103886034</t>
  </si>
  <si>
    <t>0.014709853</t>
  </si>
  <si>
    <t>0.111150752</t>
  </si>
  <si>
    <t>1.734058293</t>
  </si>
  <si>
    <t>0.083267565</t>
  </si>
  <si>
    <t>-promoter-TSS (LOC115701716)</t>
  </si>
  <si>
    <t>LOC115701716</t>
  </si>
  <si>
    <t>XR_004008703</t>
  </si>
  <si>
    <t>-0.370827504</t>
  </si>
  <si>
    <t>-0.568811132</t>
  </si>
  <si>
    <t>-exon (LOC115712823, exon 2 of 13)</t>
  </si>
  <si>
    <t>LOC115712823</t>
  </si>
  <si>
    <t>XM_030641208</t>
  </si>
  <si>
    <t>-0.21505158</t>
  </si>
  <si>
    <t>0.109850246</t>
  </si>
  <si>
    <t>-intron (LOC115720754, intron 1 of 2)</t>
  </si>
  <si>
    <t>LOC115720754</t>
  </si>
  <si>
    <t>XM_030649931</t>
  </si>
  <si>
    <t>1.436074563</t>
  </si>
  <si>
    <t>0.00283236</t>
  </si>
  <si>
    <t>-0.275686127</t>
  </si>
  <si>
    <t>-intron (LOC115706387, intron 2 of 2)</t>
  </si>
  <si>
    <t>LOC115706387</t>
  </si>
  <si>
    <t>XM_030634024</t>
  </si>
  <si>
    <t>-0.465677829</t>
  </si>
  <si>
    <t>-1.187927565</t>
  </si>
  <si>
    <t>0.752550019</t>
  </si>
  <si>
    <t>-intron (LOC115712817, intron 1 of 7)</t>
  </si>
  <si>
    <t>LOC115712817</t>
  </si>
  <si>
    <t>XM_030641200</t>
  </si>
  <si>
    <t>0.978195321</t>
  </si>
  <si>
    <t>3.298902231</t>
  </si>
  <si>
    <t>5.69E-12</t>
  </si>
  <si>
    <t>1.94E-10</t>
  </si>
  <si>
    <t>-exon (LOC115704089, exon 2 of 4)</t>
  </si>
  <si>
    <t>LOC115704089</t>
  </si>
  <si>
    <t>XM_030631311</t>
  </si>
  <si>
    <t>0.311565858</t>
  </si>
  <si>
    <t>1.361878919</t>
  </si>
  <si>
    <t>0.029335728</t>
  </si>
  <si>
    <t>-exon (LOC115707959, exon 1 of 2)</t>
  </si>
  <si>
    <t>LOC115707959</t>
  </si>
  <si>
    <t>XM_030636079</t>
  </si>
  <si>
    <t>2.231387752</t>
  </si>
  <si>
    <t>0.020687956</t>
  </si>
  <si>
    <t>0.14783813</t>
  </si>
  <si>
    <t>0.642268283</t>
  </si>
  <si>
    <t>-exon (LOC115702670, exon 1 of 4)</t>
  </si>
  <si>
    <t>LOC115702670</t>
  </si>
  <si>
    <t>XM_030630097</t>
  </si>
  <si>
    <t>2.14405359</t>
  </si>
  <si>
    <t>0.197015387</t>
  </si>
  <si>
    <t>2.347838453</t>
  </si>
  <si>
    <t>0.111341074</t>
  </si>
  <si>
    <t>0.636605148</t>
  </si>
  <si>
    <t>-exon (LOC115695446, exon 1 of 1)</t>
  </si>
  <si>
    <t>-intron (LOC115710049, intron 1 of 2)</t>
  </si>
  <si>
    <t>LOC115710049</t>
  </si>
  <si>
    <t>XM_030638362</t>
  </si>
  <si>
    <t>-0.190254541</t>
  </si>
  <si>
    <t>-0.407709448</t>
  </si>
  <si>
    <t>-intron (LOC115714914, intron 2 of 11)</t>
  </si>
  <si>
    <t>LOC115714914</t>
  </si>
  <si>
    <t>XM_030643672</t>
  </si>
  <si>
    <t>-0.367193959</t>
  </si>
  <si>
    <t>0.605749363</t>
  </si>
  <si>
    <t>-TTS (LOC115714311)</t>
  </si>
  <si>
    <t>LOC115714313</t>
  </si>
  <si>
    <t>XM_030642965</t>
  </si>
  <si>
    <t>1.51598386</t>
  </si>
  <si>
    <t>0.041684447</t>
  </si>
  <si>
    <t>0.264980202</t>
  </si>
  <si>
    <t>2.324501533</t>
  </si>
  <si>
    <t>4.14E-06</t>
  </si>
  <si>
    <t>-exon (LOC115698081, exon 2 of 6)</t>
  </si>
  <si>
    <t>LOC115696664</t>
  </si>
  <si>
    <t>XM_030623554</t>
  </si>
  <si>
    <t>-intron (LOC115697419, intron 1 of 5)</t>
  </si>
  <si>
    <t>LOC115697419</t>
  </si>
  <si>
    <t>XM_030624412</t>
  </si>
  <si>
    <t>0.038434516</t>
  </si>
  <si>
    <t>-0.251517754</t>
  </si>
  <si>
    <t>-exon (LOC115708345, exon 2 of 2)</t>
  </si>
  <si>
    <t>LOC115708345</t>
  </si>
  <si>
    <t>XM_030636586</t>
  </si>
  <si>
    <t>-1.491352911</t>
  </si>
  <si>
    <t>0.493699814</t>
  </si>
  <si>
    <t>-5.279351732</t>
  </si>
  <si>
    <t>2.20E-10</t>
  </si>
  <si>
    <t>6.42E-09</t>
  </si>
  <si>
    <t>-exon (LOC115710128, exon 1 of 1)</t>
  </si>
  <si>
    <t>LOC115710128</t>
  </si>
  <si>
    <t>XM_030638468</t>
  </si>
  <si>
    <t>2.721723167</t>
  </si>
  <si>
    <t>0.062683608</t>
  </si>
  <si>
    <t>0.598956755</t>
  </si>
  <si>
    <t>LOC115720286</t>
  </si>
  <si>
    <t>XM_030649441</t>
  </si>
  <si>
    <t>-intron (LOC115710511, intron 2 of 3)</t>
  </si>
  <si>
    <t>-intron (LOC115711572, intron 2 of 2)</t>
  </si>
  <si>
    <t>LOC115711572</t>
  </si>
  <si>
    <t>XM_030639925</t>
  </si>
  <si>
    <t>-0.907703579</t>
  </si>
  <si>
    <t>-0.221440915</t>
  </si>
  <si>
    <t>LOC115708757</t>
  </si>
  <si>
    <t>XM_030636766</t>
  </si>
  <si>
    <t>-0.034119813</t>
  </si>
  <si>
    <t>-0.267130988</t>
  </si>
  <si>
    <t>-intron (LOC115722951, intron 2 of 3)</t>
  </si>
  <si>
    <t>LOC115722951</t>
  </si>
  <si>
    <t>XM_030652341</t>
  </si>
  <si>
    <t>0.224216753</t>
  </si>
  <si>
    <t>-0.906608312</t>
  </si>
  <si>
    <t>-exon (LOC115711252, exon 1 of 1)</t>
  </si>
  <si>
    <t>LOC115711252</t>
  </si>
  <si>
    <t>XM_030639591</t>
  </si>
  <si>
    <t>2.490604897</t>
  </si>
  <si>
    <t>0.000474722</t>
  </si>
  <si>
    <t>0.006157617</t>
  </si>
  <si>
    <t>3.085009082</t>
  </si>
  <si>
    <t>-exon (LOC115698218, exon 1 of 7)</t>
  </si>
  <si>
    <t>LOC115698218</t>
  </si>
  <si>
    <t>XM_030625419</t>
  </si>
  <si>
    <t>3.052295508</t>
  </si>
  <si>
    <t>0.085841569</t>
  </si>
  <si>
    <t>0.470123213</t>
  </si>
  <si>
    <t>0.708020986</t>
  </si>
  <si>
    <t>-exon (LOC115701042, exon 2 of 4)</t>
  </si>
  <si>
    <t>LOC115701042</t>
  </si>
  <si>
    <t>XM_030628725</t>
  </si>
  <si>
    <t>1.631350822</t>
  </si>
  <si>
    <t>0.521479509</t>
  </si>
  <si>
    <t>1.510110761</t>
  </si>
  <si>
    <t>0.588617392</t>
  </si>
  <si>
    <t>-intron (LOC115706884, intron 1 of 13)</t>
  </si>
  <si>
    <t>LOC115706884</t>
  </si>
  <si>
    <t>XM_030634646</t>
  </si>
  <si>
    <t>0.098443916</t>
  </si>
  <si>
    <t>0.901269782</t>
  </si>
  <si>
    <t>LOC115716174</t>
  </si>
  <si>
    <t>XR_004011531</t>
  </si>
  <si>
    <t>-intron (LOC115712947, intron 1 of 6)</t>
  </si>
  <si>
    <t>-intron (LOC115701035, intron 1 of 6)</t>
  </si>
  <si>
    <t>LOC115701035</t>
  </si>
  <si>
    <t>XM_030628721</t>
  </si>
  <si>
    <t>0.506043325</t>
  </si>
  <si>
    <t>-0.257699515</t>
  </si>
  <si>
    <t>-exon (LOC115697216, exon 2 of 7)</t>
  </si>
  <si>
    <t>LOC115697216</t>
  </si>
  <si>
    <t>XM_030624138</t>
  </si>
  <si>
    <t>0.498307846</t>
  </si>
  <si>
    <t>0.353921054</t>
  </si>
  <si>
    <t>-intron (LOC115700285, intron 1 of 4)</t>
  </si>
  <si>
    <t>LOC115700285</t>
  </si>
  <si>
    <t>XM_030627855</t>
  </si>
  <si>
    <t>1.820790888</t>
  </si>
  <si>
    <t>0.260458755</t>
  </si>
  <si>
    <t>0.536346586</t>
  </si>
  <si>
    <t>-intron (LOC115709423, intron 3 of 20)</t>
  </si>
  <si>
    <t>LOC115709423</t>
  </si>
  <si>
    <t>XM_030637524</t>
  </si>
  <si>
    <t>0.371549908</t>
  </si>
  <si>
    <t>-0.095907037</t>
  </si>
  <si>
    <t>-exon (LOC115712051, exon 1 of 5)</t>
  </si>
  <si>
    <t>LOC115712051</t>
  </si>
  <si>
    <t>XM_030640271</t>
  </si>
  <si>
    <t>2.387668448</t>
  </si>
  <si>
    <t>0.103593575</t>
  </si>
  <si>
    <t>0.544986124</t>
  </si>
  <si>
    <t>0.055672286</t>
  </si>
  <si>
    <t>-exon (LOC115712411, exon 3 of 7)</t>
  </si>
  <si>
    <t>LOC115712411</t>
  </si>
  <si>
    <t>XM_030640685</t>
  </si>
  <si>
    <t>0.802285516</t>
  </si>
  <si>
    <t>-0.695481001</t>
  </si>
  <si>
    <t>-exon (LOC115718756, exon 2 of 4)</t>
  </si>
  <si>
    <t>LOC115718756</t>
  </si>
  <si>
    <t>XM_030647578</t>
  </si>
  <si>
    <t>-0.11432823</t>
  </si>
  <si>
    <t>-0.037240308</t>
  </si>
  <si>
    <t>-exon (LOC115722669, exon 1 of 1)</t>
  </si>
  <si>
    <t>LOC115722669</t>
  </si>
  <si>
    <t>XM_030651936</t>
  </si>
  <si>
    <t>-1.314830928</t>
  </si>
  <si>
    <t>0.255674613</t>
  </si>
  <si>
    <t>0.483618865</t>
  </si>
  <si>
    <t>-intron (LOC115715119, intron 2 of 12)</t>
  </si>
  <si>
    <t>LOC115715119</t>
  </si>
  <si>
    <t>XM_030643932</t>
  </si>
  <si>
    <t>-0.907642644</t>
  </si>
  <si>
    <t>-0.061795808</t>
  </si>
  <si>
    <t>-intron (LOC115721297, intron 1 of 2)</t>
  </si>
  <si>
    <t>LOC115721297</t>
  </si>
  <si>
    <t>XM_030650570</t>
  </si>
  <si>
    <t>0.852644918</t>
  </si>
  <si>
    <t>0.931933113</t>
  </si>
  <si>
    <t>-exon (LOC115709667, exon 4 of 4)</t>
  </si>
  <si>
    <t>-exon (LOC115700299, exon 1 of 1)</t>
  </si>
  <si>
    <t>LOC115700299</t>
  </si>
  <si>
    <t>XM_030627869</t>
  </si>
  <si>
    <t>-1.63249126</t>
  </si>
  <si>
    <t>0.000884057</t>
  </si>
  <si>
    <t>0.010503229</t>
  </si>
  <si>
    <t>-1.640903356</t>
  </si>
  <si>
    <t>0.00068718</t>
  </si>
  <si>
    <t>0.007805796</t>
  </si>
  <si>
    <t>-intron (LOC115716009, intron 3 of 7)</t>
  </si>
  <si>
    <t>LOC115716009</t>
  </si>
  <si>
    <t>XM_030644698</t>
  </si>
  <si>
    <t>-0.285512996</t>
  </si>
  <si>
    <t>-0.405418746</t>
  </si>
  <si>
    <t>LOC115696469</t>
  </si>
  <si>
    <t>XM_030623371</t>
  </si>
  <si>
    <t>-exon (LOC115706145, exon 1 of 1)</t>
  </si>
  <si>
    <t>LOC115706145</t>
  </si>
  <si>
    <t>XM_030633680</t>
  </si>
  <si>
    <t>0.367196805</t>
  </si>
  <si>
    <t>-0.81441265</t>
  </si>
  <si>
    <t>-exon (LOC115716139, exon 2 of 2)</t>
  </si>
  <si>
    <t>LOC115716139</t>
  </si>
  <si>
    <t>XM_030644875</t>
  </si>
  <si>
    <t>0.441882762</t>
  </si>
  <si>
    <t>-0.074552385</t>
  </si>
  <si>
    <t>-intron (LOC115694680, intron 1 of 6)</t>
  </si>
  <si>
    <t>LOC115694680</t>
  </si>
  <si>
    <t>XM_030621763</t>
  </si>
  <si>
    <t>-0.708606761</t>
  </si>
  <si>
    <t>0.817187863</t>
  </si>
  <si>
    <t>-intron (LOC115706081, intron 1 of 7)</t>
  </si>
  <si>
    <t>LOC115706081</t>
  </si>
  <si>
    <t>XM_030633597</t>
  </si>
  <si>
    <t>-0.511907634</t>
  </si>
  <si>
    <t>0.00059332</t>
  </si>
  <si>
    <t>LOC115709338</t>
  </si>
  <si>
    <t>XM_030637425</t>
  </si>
  <si>
    <t>-exon (LOC115722373, exon 2 of 18)</t>
  </si>
  <si>
    <t>LOC115722373</t>
  </si>
  <si>
    <t>XM_030651572</t>
  </si>
  <si>
    <t>-0.150505942</t>
  </si>
  <si>
    <t>-0.496564024</t>
  </si>
  <si>
    <t>-exon (LOC115718400, exon 2 of 2)</t>
  </si>
  <si>
    <t>LOC115718400</t>
  </si>
  <si>
    <t>XM_030647167</t>
  </si>
  <si>
    <t>1.384681801</t>
  </si>
  <si>
    <t>0.608406142</t>
  </si>
  <si>
    <t>-0.209671523</t>
  </si>
  <si>
    <t>-exon (LOC115702433, exon 1 of 5)</t>
  </si>
  <si>
    <t>LOC115702433</t>
  </si>
  <si>
    <t>XM_030629894</t>
  </si>
  <si>
    <t>-exon (LOC115722800, exon 2 of 12)</t>
  </si>
  <si>
    <t>LOC115722800</t>
  </si>
  <si>
    <t>XM_030652126</t>
  </si>
  <si>
    <t>-0.130892604</t>
  </si>
  <si>
    <t>-0.493410735</t>
  </si>
  <si>
    <t>-intron (LOC115707346, intron 1 of 4)</t>
  </si>
  <si>
    <t>LOC115707346</t>
  </si>
  <si>
    <t>XM_030635275</t>
  </si>
  <si>
    <t>2.849462924</t>
  </si>
  <si>
    <t>0.125055581</t>
  </si>
  <si>
    <t>0.629634215</t>
  </si>
  <si>
    <t>4.020770706</t>
  </si>
  <si>
    <t>0.024093023</t>
  </si>
  <si>
    <t>0.17709093</t>
  </si>
  <si>
    <t>-intron (LOC115721112, intron 1 of 2)</t>
  </si>
  <si>
    <t>LOC115721112</t>
  </si>
  <si>
    <t>XM_030650357</t>
  </si>
  <si>
    <t>0.213230811</t>
  </si>
  <si>
    <t>-0.261139292</t>
  </si>
  <si>
    <t>-promoter-TSS (LOC115706907)</t>
  </si>
  <si>
    <t>LOC115706907</t>
  </si>
  <si>
    <t>XR_004009660</t>
  </si>
  <si>
    <t>-intron (LOC115709473, intron 27 of 49)</t>
  </si>
  <si>
    <t>LOC115709473</t>
  </si>
  <si>
    <t>XM_030637611</t>
  </si>
  <si>
    <t>-0.690373517</t>
  </si>
  <si>
    <t>0.665089118</t>
  </si>
  <si>
    <t>-exon (LOC115725237, exon 2 of 3)</t>
  </si>
  <si>
    <t>-exon (LOC115710655, exon 1 of 1)</t>
  </si>
  <si>
    <t>LOC115710655</t>
  </si>
  <si>
    <t>XM_030639012</t>
  </si>
  <si>
    <t>-exon (LOC115722548, exon 2 of 9)</t>
  </si>
  <si>
    <t>LOC115722548</t>
  </si>
  <si>
    <t>XM_030651789</t>
  </si>
  <si>
    <t>-0.245370383</t>
  </si>
  <si>
    <t>-1.117749642</t>
  </si>
  <si>
    <t>0.866791419</t>
  </si>
  <si>
    <t>-TTS (LOC115716614)</t>
  </si>
  <si>
    <t>LOC115716615</t>
  </si>
  <si>
    <t>XM_030645445</t>
  </si>
  <si>
    <t>0.017465098</t>
  </si>
  <si>
    <t>1.065061329</t>
  </si>
  <si>
    <t>0.843648285</t>
  </si>
  <si>
    <t>-intron (LOC115707853, intron 1 of 14)</t>
  </si>
  <si>
    <t>LOC115707853</t>
  </si>
  <si>
    <t>XM_030635937</t>
  </si>
  <si>
    <t>0.76734774</t>
  </si>
  <si>
    <t>0.56677541</t>
  </si>
  <si>
    <t>LOC115711856</t>
  </si>
  <si>
    <t>XR_004010724</t>
  </si>
  <si>
    <t>-exon (LOC115703762, exon 5 of 5)</t>
  </si>
  <si>
    <t>-exon (LOC115710658, exon 2 of 3)</t>
  </si>
  <si>
    <t>LOC115698172</t>
  </si>
  <si>
    <t>XR_004008054</t>
  </si>
  <si>
    <t>-exon (LOC115698652, exon 1 of 2)</t>
  </si>
  <si>
    <t>LOC115698652</t>
  </si>
  <si>
    <t>XM_030625785</t>
  </si>
  <si>
    <t>-0.089306304</t>
  </si>
  <si>
    <t>-0.180910289</t>
  </si>
  <si>
    <t>-exon (LOC115718535, exon 2 of 2)</t>
  </si>
  <si>
    <t>LOC115712206</t>
  </si>
  <si>
    <t>XM_030640459</t>
  </si>
  <si>
    <t>0.171100453</t>
  </si>
  <si>
    <t>-4.065614882</t>
  </si>
  <si>
    <t>2.28E-12</t>
  </si>
  <si>
    <t>7.97E-11</t>
  </si>
  <si>
    <t>-intron (LOC115720238, intron 2 of 7)</t>
  </si>
  <si>
    <t>LOC115720238</t>
  </si>
  <si>
    <t>XM_030649395</t>
  </si>
  <si>
    <t>0.347362999</t>
  </si>
  <si>
    <t>-0.387695198</t>
  </si>
  <si>
    <t>-intron (LOC115716213, intron 2 of 4)</t>
  </si>
  <si>
    <t>LOC115716213</t>
  </si>
  <si>
    <t>XM_030644955</t>
  </si>
  <si>
    <t>-0.57624573</t>
  </si>
  <si>
    <t>-0.002227637</t>
  </si>
  <si>
    <t>-exon (LOC115714297, exon 2 of 2)</t>
  </si>
  <si>
    <t>LOC115714297</t>
  </si>
  <si>
    <t>XM_030642943</t>
  </si>
  <si>
    <t>-0.054855316</t>
  </si>
  <si>
    <t>-0.988699334</t>
  </si>
  <si>
    <t>-exon (LOC115695679, exon 2 of 2)</t>
  </si>
  <si>
    <t>LOC115695679</t>
  </si>
  <si>
    <t>XM_030622741</t>
  </si>
  <si>
    <t>-intron (LOC115717376, intron 2 of 3)</t>
  </si>
  <si>
    <t>LOC115717376</t>
  </si>
  <si>
    <t>XM_030646344</t>
  </si>
  <si>
    <t>-0.282109249</t>
  </si>
  <si>
    <t>-0.672785154</t>
  </si>
  <si>
    <t>-exon (LOC115706843, exon 3 of 5)</t>
  </si>
  <si>
    <t>LOC115706843</t>
  </si>
  <si>
    <t>XM_030634599</t>
  </si>
  <si>
    <t>-1.845324314</t>
  </si>
  <si>
    <t>0.435654633</t>
  </si>
  <si>
    <t>-3.61819721</t>
  </si>
  <si>
    <t>0.011135298</t>
  </si>
  <si>
    <t>0.091161837</t>
  </si>
  <si>
    <t>-intron (LOC115710692, intron 3 of 3)</t>
  </si>
  <si>
    <t>LOC115703444</t>
  </si>
  <si>
    <t>XR_004009207</t>
  </si>
  <si>
    <t>-exon (LOC115708678, exon 1 of 1)</t>
  </si>
  <si>
    <t>LOC115708678</t>
  </si>
  <si>
    <t>XM_030636665</t>
  </si>
  <si>
    <t>0.607965201</t>
  </si>
  <si>
    <t>-0.06103203</t>
  </si>
  <si>
    <t>-intron (LOC115719140, intron 5 of 14)</t>
  </si>
  <si>
    <t>LOC115719140</t>
  </si>
  <si>
    <t>XM_030648072</t>
  </si>
  <si>
    <t>1.015929873</t>
  </si>
  <si>
    <t>0.931544179</t>
  </si>
  <si>
    <t>1.304071806</t>
  </si>
  <si>
    <t>0.100612122</t>
  </si>
  <si>
    <t>0.584794929</t>
  </si>
  <si>
    <t>-exon (LOC115695983, exon 10 of 10)</t>
  </si>
  <si>
    <t>-intron (LOC115722731, intron 1 of 3)</t>
  </si>
  <si>
    <t>LOC115722731</t>
  </si>
  <si>
    <t>XM_030652019</t>
  </si>
  <si>
    <t>0.003479714</t>
  </si>
  <si>
    <t>-0.079093606</t>
  </si>
  <si>
    <t>-exon (LOC115702485, exon 2 of 3)</t>
  </si>
  <si>
    <t>LOC115702485</t>
  </si>
  <si>
    <t>XM_030629928</t>
  </si>
  <si>
    <t>-0.927643872</t>
  </si>
  <si>
    <t>-1.280040472</t>
  </si>
  <si>
    <t>0.833071459</t>
  </si>
  <si>
    <t>-exon (LOC115695874, exon 1 of 1)</t>
  </si>
  <si>
    <t>LOC115695874</t>
  </si>
  <si>
    <t>XM_030622967</t>
  </si>
  <si>
    <t>0.20132693</t>
  </si>
  <si>
    <t>0.528367794</t>
  </si>
  <si>
    <t>-TTS (LOC115711613)</t>
  </si>
  <si>
    <t>LOC115711614</t>
  </si>
  <si>
    <t>XM_030639987</t>
  </si>
  <si>
    <t>0.087929286</t>
  </si>
  <si>
    <t>-0.40624959</t>
  </si>
  <si>
    <t>-exon (LOC115723867, exon 4 of 4)</t>
  </si>
  <si>
    <t>LOC115704330</t>
  </si>
  <si>
    <t>XM_030631542</t>
  </si>
  <si>
    <t>0.004999284</t>
  </si>
  <si>
    <t>0.829474132</t>
  </si>
  <si>
    <t>-intron (LOC115715129, intron 1 of 10)</t>
  </si>
  <si>
    <t>LOC115715129</t>
  </si>
  <si>
    <t>XM_030643942</t>
  </si>
  <si>
    <t>-0.402346388</t>
  </si>
  <si>
    <t>0.404982647</t>
  </si>
  <si>
    <t>-exon (LOC115715104, exon 3 of 4)</t>
  </si>
  <si>
    <t>LOC115715104</t>
  </si>
  <si>
    <t>XM_030643909</t>
  </si>
  <si>
    <t>12.19203516</t>
  </si>
  <si>
    <t>7.52E-07</t>
  </si>
  <si>
    <t>8.788705063</t>
  </si>
  <si>
    <t>LOC115699044</t>
  </si>
  <si>
    <t>XM_030626252</t>
  </si>
  <si>
    <t>-0.084173564</t>
  </si>
  <si>
    <t>-1.420107456</t>
  </si>
  <si>
    <t>0.585508162</t>
  </si>
  <si>
    <t>-exon (LOC115700209, exon 4 of 8)</t>
  </si>
  <si>
    <t>LOC115700209</t>
  </si>
  <si>
    <t>XM_030627778</t>
  </si>
  <si>
    <t>0.370925849</t>
  </si>
  <si>
    <t>1.370178538</t>
  </si>
  <si>
    <t>0.606297063</t>
  </si>
  <si>
    <t>-intron (LOC115699029, intron 5 of 6)</t>
  </si>
  <si>
    <t>LOC115699029</t>
  </si>
  <si>
    <t>XM_030626238</t>
  </si>
  <si>
    <t>5.548598016</t>
  </si>
  <si>
    <t>0.017429032</t>
  </si>
  <si>
    <t>2.707148903</t>
  </si>
  <si>
    <t>0.292041722</t>
  </si>
  <si>
    <t>-intron (LOC115701533, intron 2 of 13)</t>
  </si>
  <si>
    <t>LOC115701533</t>
  </si>
  <si>
    <t>XM_030629349</t>
  </si>
  <si>
    <t>0.126167263</t>
  </si>
  <si>
    <t>-0.455631797</t>
  </si>
  <si>
    <t>-exon (LOC115722998, exon 1 of 4)</t>
  </si>
  <si>
    <t>LOC115722998</t>
  </si>
  <si>
    <t>XM_030652395</t>
  </si>
  <si>
    <t>-0.135754035</t>
  </si>
  <si>
    <t>-0.442805101</t>
  </si>
  <si>
    <t>LOC115698826</t>
  </si>
  <si>
    <t>XM_030626060</t>
  </si>
  <si>
    <t>0.148630533</t>
  </si>
  <si>
    <t>0.246770936</t>
  </si>
  <si>
    <t>-exon (LOC115713183, exon 1 of 7)</t>
  </si>
  <si>
    <t>LOC115713183</t>
  </si>
  <si>
    <t>XM_030641668</t>
  </si>
  <si>
    <t>1.155445135</t>
  </si>
  <si>
    <t>0.653183966</t>
  </si>
  <si>
    <t>5.125176587</t>
  </si>
  <si>
    <t>8.28E-27</t>
  </si>
  <si>
    <t>9.24E-25</t>
  </si>
  <si>
    <t>-exon (LOC115704845, exon 1 of 1)</t>
  </si>
  <si>
    <t>LOC115704845</t>
  </si>
  <si>
    <t>XM_030632056</t>
  </si>
  <si>
    <t>2.390721601</t>
  </si>
  <si>
    <t>0.172366034</t>
  </si>
  <si>
    <t>-0.13735326</t>
  </si>
  <si>
    <t>-exon (LOC115712980, exon 1 of 13)</t>
  </si>
  <si>
    <t>LOC115712980</t>
  </si>
  <si>
    <t>XM_030641433</t>
  </si>
  <si>
    <t>0.062622761</t>
  </si>
  <si>
    <t>-1.812735417</t>
  </si>
  <si>
    <t>0.00480301</t>
  </si>
  <si>
    <t>0.043705729</t>
  </si>
  <si>
    <t>-exon (LOC115712302, exon 2 of 9)</t>
  </si>
  <si>
    <t>LOC115712302</t>
  </si>
  <si>
    <t>XM_030640563</t>
  </si>
  <si>
    <t>0.970389245</t>
  </si>
  <si>
    <t>0.231225091</t>
  </si>
  <si>
    <t>-exon (LOC115709439, exon 1 of 1)</t>
  </si>
  <si>
    <t>LOC115709439</t>
  </si>
  <si>
    <t>XM_030637548</t>
  </si>
  <si>
    <t>-0.712580314</t>
  </si>
  <si>
    <t>-1.199080698</t>
  </si>
  <si>
    <t>0.390938125</t>
  </si>
  <si>
    <t>-exon (LOC115715896, exon 2 of 3)</t>
  </si>
  <si>
    <t>LOC115715896</t>
  </si>
  <si>
    <t>XM_030644573</t>
  </si>
  <si>
    <t>4.055983313</t>
  </si>
  <si>
    <t>0.002775977</t>
  </si>
  <si>
    <t>0.027620394</t>
  </si>
  <si>
    <t>2.117080347</t>
  </si>
  <si>
    <t>0.103485894</t>
  </si>
  <si>
    <t>0.598839999</t>
  </si>
  <si>
    <t>-intron (LOC115709638, intron 1 of 3)</t>
  </si>
  <si>
    <t>LOC115709638</t>
  </si>
  <si>
    <t>XM_030637791</t>
  </si>
  <si>
    <t>-0.03469366</t>
  </si>
  <si>
    <t>0.310890461</t>
  </si>
  <si>
    <t>LOC115720136</t>
  </si>
  <si>
    <t>XM_030649295</t>
  </si>
  <si>
    <t>LOC115725653</t>
  </si>
  <si>
    <t>XM_030655238</t>
  </si>
  <si>
    <t>0.905962462</t>
  </si>
  <si>
    <t>-0.086360665</t>
  </si>
  <si>
    <t>-exon (LOC115697412, exon 1 of 5)</t>
  </si>
  <si>
    <t>LOC115697412</t>
  </si>
  <si>
    <t>XM_030624405</t>
  </si>
  <si>
    <t>0.652236967</t>
  </si>
  <si>
    <t>-0.3219781</t>
  </si>
  <si>
    <t>-promoter-TSS (LOC115706962)</t>
  </si>
  <si>
    <t>LOC115706962</t>
  </si>
  <si>
    <t>XM_030634748</t>
  </si>
  <si>
    <t>-0.165676649</t>
  </si>
  <si>
    <t>-0.550206552</t>
  </si>
  <si>
    <t>-exon (LOC115708095, exon 3 of 6)</t>
  </si>
  <si>
    <t>LOC115708095</t>
  </si>
  <si>
    <t>XM_030636282</t>
  </si>
  <si>
    <t>-0.291856539</t>
  </si>
  <si>
    <t>-0.487260668</t>
  </si>
  <si>
    <t>-intron (LOC115698130, intron 2 of 18)</t>
  </si>
  <si>
    <t>LOC115698130</t>
  </si>
  <si>
    <t>XM_030625304</t>
  </si>
  <si>
    <t>0.273887068</t>
  </si>
  <si>
    <t>0.107377269</t>
  </si>
  <si>
    <t>-intron (LOC115721693, intron 2 of 17)</t>
  </si>
  <si>
    <t>LOC115721693</t>
  </si>
  <si>
    <t>XM_030650758</t>
  </si>
  <si>
    <t>0.848303641</t>
  </si>
  <si>
    <t>-0.270682359</t>
  </si>
  <si>
    <t>-exon (LOC115710001, exon 1 of 2)</t>
  </si>
  <si>
    <t>LOC115710001</t>
  </si>
  <si>
    <t>XM_030638293</t>
  </si>
  <si>
    <t>-intron (LOC115709315, intron 1 of 11)</t>
  </si>
  <si>
    <t>LOC115709315</t>
  </si>
  <si>
    <t>XM_030637392</t>
  </si>
  <si>
    <t>0.645310975</t>
  </si>
  <si>
    <t>-0.776336625</t>
  </si>
  <si>
    <t>-intron (LOC115709728, intron 1 of 10)</t>
  </si>
  <si>
    <t>LOC115709728</t>
  </si>
  <si>
    <t>XM_030637908</t>
  </si>
  <si>
    <t>0.05956061</t>
  </si>
  <si>
    <t>0.152792344</t>
  </si>
  <si>
    <t>LOC115707970</t>
  </si>
  <si>
    <t>XM_030636091</t>
  </si>
  <si>
    <t>-0.764787818</t>
  </si>
  <si>
    <t>0.738477809</t>
  </si>
  <si>
    <t>-exon (LOC115712300, exon 1 of 3)</t>
  </si>
  <si>
    <t>LOC115712300</t>
  </si>
  <si>
    <t>XR_004010828</t>
  </si>
  <si>
    <t>-0.961816739</t>
  </si>
  <si>
    <t>1.65540677</t>
  </si>
  <si>
    <t>0.164619907</t>
  </si>
  <si>
    <t>0.871699913</t>
  </si>
  <si>
    <t>-intron (LOC115714228, intron 1 of 7)</t>
  </si>
  <si>
    <t>LOC115714228</t>
  </si>
  <si>
    <t>XM_030642838</t>
  </si>
  <si>
    <t>-0.0077276</t>
  </si>
  <si>
    <t>-0.446042028</t>
  </si>
  <si>
    <t>-exon (LOC115700294, exon 3 of 4)</t>
  </si>
  <si>
    <t>LOC115700294</t>
  </si>
  <si>
    <t>XM_030627863</t>
  </si>
  <si>
    <t>3.495057785</t>
  </si>
  <si>
    <t>0.457646689</t>
  </si>
  <si>
    <t>4.082429276</t>
  </si>
  <si>
    <t>0.358834952</t>
  </si>
  <si>
    <t>-exon (LOC115720436, exon 1 of 1)</t>
  </si>
  <si>
    <t>LOC115720436</t>
  </si>
  <si>
    <t>XM_030649603</t>
  </si>
  <si>
    <t>-0.773937913</t>
  </si>
  <si>
    <t>-1.086829372</t>
  </si>
  <si>
    <t>0.779167763</t>
  </si>
  <si>
    <t>-intron (LOC115709700, intron 1 of 8)</t>
  </si>
  <si>
    <t>LOC115709700</t>
  </si>
  <si>
    <t>XM_030637870</t>
  </si>
  <si>
    <t>-0.071062113</t>
  </si>
  <si>
    <t>-0.36889352</t>
  </si>
  <si>
    <t>-TTS (LOC115725726)</t>
  </si>
  <si>
    <t>LOC115725726</t>
  </si>
  <si>
    <t>XM_030655322</t>
  </si>
  <si>
    <t>2.549005565</t>
  </si>
  <si>
    <t>0.00032168</t>
  </si>
  <si>
    <t>3.276134991</t>
  </si>
  <si>
    <t>3.02E-10</t>
  </si>
  <si>
    <t>8.64E-09</t>
  </si>
  <si>
    <t>-TTS (LOC115715971)</t>
  </si>
  <si>
    <t>-promoter-TSS (LOC115705730)</t>
  </si>
  <si>
    <t>LOC115705730</t>
  </si>
  <si>
    <t>XM_030633150</t>
  </si>
  <si>
    <t>-0.476958273</t>
  </si>
  <si>
    <t>0.086082649</t>
  </si>
  <si>
    <t>-exon (LOC115718701, exon 1 of 2)</t>
  </si>
  <si>
    <t>LOC115718701</t>
  </si>
  <si>
    <t>XM_030647525</t>
  </si>
  <si>
    <t>4.335860473</t>
  </si>
  <si>
    <t>0.00931545</t>
  </si>
  <si>
    <t>0.075877495</t>
  </si>
  <si>
    <t>4.375529596</t>
  </si>
  <si>
    <t>0.003172796</t>
  </si>
  <si>
    <t>0.030293493</t>
  </si>
  <si>
    <t>-exon (LOC115697029, exon 4 of 18)</t>
  </si>
  <si>
    <t>LOC115697029</t>
  </si>
  <si>
    <t>XM_030623925</t>
  </si>
  <si>
    <t>0.795857799</t>
  </si>
  <si>
    <t>-0.553315723</t>
  </si>
  <si>
    <t>-exon (LOC115707211, exon 5 of 16)</t>
  </si>
  <si>
    <t>LOC115707211</t>
  </si>
  <si>
    <t>XM_030635094</t>
  </si>
  <si>
    <t>0.062952235</t>
  </si>
  <si>
    <t>-0.075971196</t>
  </si>
  <si>
    <t>-promoter-TSS (LOC115715998)</t>
  </si>
  <si>
    <t>LOC115715998</t>
  </si>
  <si>
    <t>XM_030644686</t>
  </si>
  <si>
    <t>0.944444645</t>
  </si>
  <si>
    <t>-2.121725426</t>
  </si>
  <si>
    <t>0.015295329</t>
  </si>
  <si>
    <t>0.120112062</t>
  </si>
  <si>
    <t>-exon (LOC115702207, exon 1 of 3)</t>
  </si>
  <si>
    <t>-TTS (LOC115705982)</t>
  </si>
  <si>
    <t>-exon (LOC115700770, exon 1 of 8)</t>
  </si>
  <si>
    <t>LOC115700770</t>
  </si>
  <si>
    <t>XM_030628419</t>
  </si>
  <si>
    <t>0.23992478</t>
  </si>
  <si>
    <t>-0.348478529</t>
  </si>
  <si>
    <t>-exon (LOC115711374, exon 1 of 2)</t>
  </si>
  <si>
    <t>LOC115711374</t>
  </si>
  <si>
    <t>XM_030639708</t>
  </si>
  <si>
    <t>-0.522969994</t>
  </si>
  <si>
    <t>-0.632442982</t>
  </si>
  <si>
    <t>LOC115697556</t>
  </si>
  <si>
    <t>XM_030624623</t>
  </si>
  <si>
    <t>0.359557053</t>
  </si>
  <si>
    <t>-0.194180606</t>
  </si>
  <si>
    <t>-exon (LOC115700694, exon 2 of 3)</t>
  </si>
  <si>
    <t>LOC115700694</t>
  </si>
  <si>
    <t>XM_030628322</t>
  </si>
  <si>
    <t>-1.25404416</t>
  </si>
  <si>
    <t>0.008630599</t>
  </si>
  <si>
    <t>0.071418855</t>
  </si>
  <si>
    <t>3.835889883</t>
  </si>
  <si>
    <t>7.40E-102</t>
  </si>
  <si>
    <t>2.42E-98</t>
  </si>
  <si>
    <t>LOC115704725</t>
  </si>
  <si>
    <t>XR_004009304</t>
  </si>
  <si>
    <t>-exon (LOC115697005, exon 13 of 18)</t>
  </si>
  <si>
    <t>LOC115697005</t>
  </si>
  <si>
    <t>XM_030623907</t>
  </si>
  <si>
    <t>6.225215457</t>
  </si>
  <si>
    <t>3.01E-05</t>
  </si>
  <si>
    <t>4.010464567</t>
  </si>
  <si>
    <t>0.00196305</t>
  </si>
  <si>
    <t>0.02015384</t>
  </si>
  <si>
    <t>-exon (LOC115698991, exon 1 of 1)</t>
  </si>
  <si>
    <t>LOC115698991</t>
  </si>
  <si>
    <t>XM_030626202</t>
  </si>
  <si>
    <t>7.513932054</t>
  </si>
  <si>
    <t>0.823975791</t>
  </si>
  <si>
    <t>-exon (LOC115707352, exon 2 of 4)</t>
  </si>
  <si>
    <t>LOC115707352</t>
  </si>
  <si>
    <t>XM_030635283</t>
  </si>
  <si>
    <t>0.429815831</t>
  </si>
  <si>
    <t>-0.118254168</t>
  </si>
  <si>
    <t>LOC115709855</t>
  </si>
  <si>
    <t>XR_004010303</t>
  </si>
  <si>
    <t>-exon (LOC115711518, exon 1 of 3)</t>
  </si>
  <si>
    <t>LOC115711518</t>
  </si>
  <si>
    <t>XM_030639871</t>
  </si>
  <si>
    <t>-1.007303173</t>
  </si>
  <si>
    <t>0.97451749</t>
  </si>
  <si>
    <t>1.109237656</t>
  </si>
  <si>
    <t>0.635315444</t>
  </si>
  <si>
    <t>-intron (LOC115716030, intron 1 of 15)</t>
  </si>
  <si>
    <t>LOC115716030</t>
  </si>
  <si>
    <t>XM_030644716</t>
  </si>
  <si>
    <t>-0.284959855</t>
  </si>
  <si>
    <t>-0.281827396</t>
  </si>
  <si>
    <t>-intron (LOC115704956, intron 1 of 2)</t>
  </si>
  <si>
    <t>-intron (LOC115718616, intron 1 of 6)</t>
  </si>
  <si>
    <t>LOC115718616</t>
  </si>
  <si>
    <t>XM_030647430</t>
  </si>
  <si>
    <t>-4.8952335</t>
  </si>
  <si>
    <t>9.19E-08</t>
  </si>
  <si>
    <t>-4.974823511</t>
  </si>
  <si>
    <t>1.02E-09</t>
  </si>
  <si>
    <t>2.73E-08</t>
  </si>
  <si>
    <t>-intron (LOC115701364, intron 3 of 4)</t>
  </si>
  <si>
    <t>-intron (LOC115712342, intron 1 of 1)</t>
  </si>
  <si>
    <t>LOC115712342</t>
  </si>
  <si>
    <t>XM_030640616</t>
  </si>
  <si>
    <t>-0.402860911</t>
  </si>
  <si>
    <t>-2.334719336</t>
  </si>
  <si>
    <t>0.032253958</t>
  </si>
  <si>
    <t>0.227620457</t>
  </si>
  <si>
    <t>LOC115723045</t>
  </si>
  <si>
    <t>XM_030652448</t>
  </si>
  <si>
    <t>-0.588031554</t>
  </si>
  <si>
    <t>-0.757667248</t>
  </si>
  <si>
    <t>-TTS (LOC115721183)</t>
  </si>
  <si>
    <t>LOC115721183</t>
  </si>
  <si>
    <t>XM_030650439</t>
  </si>
  <si>
    <t>-0.466326358</t>
  </si>
  <si>
    <t>0.175656039</t>
  </si>
  <si>
    <t>-exon (LOC115709685, exon 1 of 2)</t>
  </si>
  <si>
    <t>LOC115709685</t>
  </si>
  <si>
    <t>XR_004010270</t>
  </si>
  <si>
    <t>0.085268699</t>
  </si>
  <si>
    <t>-0.179898663</t>
  </si>
  <si>
    <t>-exon (LOC115712112, exon 17 of 25)</t>
  </si>
  <si>
    <t>-exon (LOC115710309, exon 1 of 8)</t>
  </si>
  <si>
    <t>LOC115710309</t>
  </si>
  <si>
    <t>XM_030638677</t>
  </si>
  <si>
    <t>4.82323409</t>
  </si>
  <si>
    <t>0.011539079</t>
  </si>
  <si>
    <t>0.090537028</t>
  </si>
  <si>
    <t>1.610832765</t>
  </si>
  <si>
    <t>0.549827746</t>
  </si>
  <si>
    <t>-exon (LOC115698170, exon 1 of 2)</t>
  </si>
  <si>
    <t>LOC115698170</t>
  </si>
  <si>
    <t>XM_030625354</t>
  </si>
  <si>
    <t>13.60264615</t>
  </si>
  <si>
    <t>7.945895064</t>
  </si>
  <si>
    <t>-exon (LOC115709636, exon 2 of 11)</t>
  </si>
  <si>
    <t>LOC115709636</t>
  </si>
  <si>
    <t>XM_030637786</t>
  </si>
  <si>
    <t>0.089951227</t>
  </si>
  <si>
    <t>0.396641908</t>
  </si>
  <si>
    <t>-intron (LOC115697062, intron 1 of 1)</t>
  </si>
  <si>
    <t>LOC115697062</t>
  </si>
  <si>
    <t>XM_030623973</t>
  </si>
  <si>
    <t>3.499454393</t>
  </si>
  <si>
    <t>0.122017682</t>
  </si>
  <si>
    <t>0.617573958</t>
  </si>
  <si>
    <t>4.148034536</t>
  </si>
  <si>
    <t>0.053347544</t>
  </si>
  <si>
    <t>-promoter-TSS (TRNAV-UAC_6)</t>
  </si>
  <si>
    <t>TRNAV-UAC_6</t>
  </si>
  <si>
    <t>-exon (LOC115698607, exon 1 of 2)</t>
  </si>
  <si>
    <t>LOC115698607</t>
  </si>
  <si>
    <t>XR_004008209</t>
  </si>
  <si>
    <t>-exon (LOC115705358, exon 1 of 1)</t>
  </si>
  <si>
    <t>LOC115705358</t>
  </si>
  <si>
    <t>XM_030632686</t>
  </si>
  <si>
    <t>1.074402094</t>
  </si>
  <si>
    <t>0.743204787</t>
  </si>
  <si>
    <t>-0.270653097</t>
  </si>
  <si>
    <t>-intron (LOC115699546, intron 1 of 14)</t>
  </si>
  <si>
    <t>LOC115699546</t>
  </si>
  <si>
    <t>XM_030627015</t>
  </si>
  <si>
    <t>0.895866896</t>
  </si>
  <si>
    <t>-0.251428515</t>
  </si>
  <si>
    <t>-intron (LOC115724771, intron 2 of 2)</t>
  </si>
  <si>
    <t>LOC115724771</t>
  </si>
  <si>
    <t>XM_030654116</t>
  </si>
  <si>
    <t>8.674058531</t>
  </si>
  <si>
    <t>5.87409024</t>
  </si>
  <si>
    <t>0.000702</t>
  </si>
  <si>
    <t>-exon (LOC115702189, exon 2 of 10)</t>
  </si>
  <si>
    <t>LOC115702189</t>
  </si>
  <si>
    <t>XM_030629667</t>
  </si>
  <si>
    <t>1.420964762</t>
  </si>
  <si>
    <t>0.382126154</t>
  </si>
  <si>
    <t>-1.843520335</t>
  </si>
  <si>
    <t>0.071387686</t>
  </si>
  <si>
    <t>-promoter-TSS (LOC115703607)</t>
  </si>
  <si>
    <t>LOC115703607</t>
  </si>
  <si>
    <t>XM_030630844</t>
  </si>
  <si>
    <t>4.200480575</t>
  </si>
  <si>
    <t>0.061647281</t>
  </si>
  <si>
    <t>0.361294414</t>
  </si>
  <si>
    <t>1.941486447</t>
  </si>
  <si>
    <t>0.512928626</t>
  </si>
  <si>
    <t>-exon (LOC115708307, exon 2 of 2)</t>
  </si>
  <si>
    <t>LOC115708307</t>
  </si>
  <si>
    <t>XM_030636536</t>
  </si>
  <si>
    <t>3.595917153</t>
  </si>
  <si>
    <t>5.14E-15</t>
  </si>
  <si>
    <t>3.87E-13</t>
  </si>
  <si>
    <t>3.202818893</t>
  </si>
  <si>
    <t>3.00E-11</t>
  </si>
  <si>
    <t>9.42E-10</t>
  </si>
  <si>
    <t>-exon (LOC115721882, exon 1 of 5)</t>
  </si>
  <si>
    <t>LOC115721882</t>
  </si>
  <si>
    <t>XM_030650983</t>
  </si>
  <si>
    <t>0.289007345</t>
  </si>
  <si>
    <t>0.467310354</t>
  </si>
  <si>
    <t>-intron (LOC115705183, intron 1 of 2)</t>
  </si>
  <si>
    <t>LOC115705183</t>
  </si>
  <si>
    <t>XM_030632434</t>
  </si>
  <si>
    <t>-0.306476605</t>
  </si>
  <si>
    <t>-0.339233782</t>
  </si>
  <si>
    <t>LOC115713870</t>
  </si>
  <si>
    <t>XM_030642353</t>
  </si>
  <si>
    <t>-exon (LOC115722192, exon 2 of 2)</t>
  </si>
  <si>
    <t>-intron (LOC115712334, intron 4 of 7)</t>
  </si>
  <si>
    <t>LOC115712334</t>
  </si>
  <si>
    <t>XM_030640612</t>
  </si>
  <si>
    <t>-0.526052905</t>
  </si>
  <si>
    <t>-0.927351419</t>
  </si>
  <si>
    <t>-exon (LOC115706799, exon 1 of 1)</t>
  </si>
  <si>
    <t>LOC115706799</t>
  </si>
  <si>
    <t>XM_030634533</t>
  </si>
  <si>
    <t>1.275744357</t>
  </si>
  <si>
    <t>0.938233849</t>
  </si>
  <si>
    <t>3.641974701</t>
  </si>
  <si>
    <t>0.46284606</t>
  </si>
  <si>
    <t>-TTS (LOC115706819)</t>
  </si>
  <si>
    <t>LOC115706820</t>
  </si>
  <si>
    <t>XM_030634567</t>
  </si>
  <si>
    <t>-0.813264519</t>
  </si>
  <si>
    <t>0.559724706</t>
  </si>
  <si>
    <t>-exon (LOC115695689, exon 1 of 1)</t>
  </si>
  <si>
    <t>LOC115695689</t>
  </si>
  <si>
    <t>XM_030622755</t>
  </si>
  <si>
    <t>0.173893384</t>
  </si>
  <si>
    <t>0.046276795</t>
  </si>
  <si>
    <t>-exon (LOC115725205, exon 1 of 2)</t>
  </si>
  <si>
    <t>LOC115725205</t>
  </si>
  <si>
    <t>XM_030654643</t>
  </si>
  <si>
    <t>-1.845147007</t>
  </si>
  <si>
    <t>0.002357209</t>
  </si>
  <si>
    <t>0.024051289</t>
  </si>
  <si>
    <t>0.370109023</t>
  </si>
  <si>
    <t>-exon (LOC115714354, exon 1 of 5)</t>
  </si>
  <si>
    <t>LOC115714354</t>
  </si>
  <si>
    <t>XM_030643031</t>
  </si>
  <si>
    <t>0.400371679</t>
  </si>
  <si>
    <t>0.665099084</t>
  </si>
  <si>
    <t>-exon (LOC115694873, exon 2 of 3)</t>
  </si>
  <si>
    <t>LOC115694873</t>
  </si>
  <si>
    <t>XM_030621976</t>
  </si>
  <si>
    <t>-exon (LOC115699647, exon 2 of 8)</t>
  </si>
  <si>
    <t>LOC115699647</t>
  </si>
  <si>
    <t>XM_030627152</t>
  </si>
  <si>
    <t>-0.994470303</t>
  </si>
  <si>
    <t>-0.895678144</t>
  </si>
  <si>
    <t>-exon (LOC115723367, exon 1 of 3)</t>
  </si>
  <si>
    <t>LOC115723367</t>
  </si>
  <si>
    <t>XM_030652825</t>
  </si>
  <si>
    <t>0.487391631</t>
  </si>
  <si>
    <t>0.124296235</t>
  </si>
  <si>
    <t>-intron (LOC115719612, intron 2 of 8)</t>
  </si>
  <si>
    <t>LOC115719612</t>
  </si>
  <si>
    <t>XM_030648715</t>
  </si>
  <si>
    <t>2.148469069</t>
  </si>
  <si>
    <t>0.000360575</t>
  </si>
  <si>
    <t>0.004857283</t>
  </si>
  <si>
    <t>5.038534563</t>
  </si>
  <si>
    <t>7.23E-36</t>
  </si>
  <si>
    <t>1.45E-33</t>
  </si>
  <si>
    <t>-intron (LOC115716792, intron 1 of 2)</t>
  </si>
  <si>
    <t>LOC115716792</t>
  </si>
  <si>
    <t>XM_030645694</t>
  </si>
  <si>
    <t>-0.210733788</t>
  </si>
  <si>
    <t>-1.402500879</t>
  </si>
  <si>
    <t>0.387916359</t>
  </si>
  <si>
    <t>-intron (LOC115714514, intron 2 of 15)</t>
  </si>
  <si>
    <t>LOC115714514</t>
  </si>
  <si>
    <t>XM_030643241</t>
  </si>
  <si>
    <t>-0.480315021</t>
  </si>
  <si>
    <t>-0.686402564</t>
  </si>
  <si>
    <t>-exon (LOC115710272, exon 1 of 6)</t>
  </si>
  <si>
    <t>LOC115710272</t>
  </si>
  <si>
    <t>XM_030638632</t>
  </si>
  <si>
    <t>-0.031836327</t>
  </si>
  <si>
    <t>-0.274088814</t>
  </si>
  <si>
    <t>-exon (LOC115722157, exon 1 of 1)</t>
  </si>
  <si>
    <t>LOC115722157</t>
  </si>
  <si>
    <t>XM_030651291</t>
  </si>
  <si>
    <t>0.338434061</t>
  </si>
  <si>
    <t>2.500902865</t>
  </si>
  <si>
    <t>0.021332381</t>
  </si>
  <si>
    <t>0.1600336</t>
  </si>
  <si>
    <t>-exon (LOC115696249, exon 1 of 5)</t>
  </si>
  <si>
    <t>LOC115696249</t>
  </si>
  <si>
    <t>XM_030623158</t>
  </si>
  <si>
    <t>2.265176212</t>
  </si>
  <si>
    <t>3.03E-06</t>
  </si>
  <si>
    <t>6.62E-05</t>
  </si>
  <si>
    <t>4.664426813</t>
  </si>
  <si>
    <t>6.93E-27</t>
  </si>
  <si>
    <t>7.78E-25</t>
  </si>
  <si>
    <t>-exon (LOC115705648, exon 2 of 11)</t>
  </si>
  <si>
    <t>LOC115705648</t>
  </si>
  <si>
    <t>XM_030633049</t>
  </si>
  <si>
    <t>-0.723656911</t>
  </si>
  <si>
    <t>-0.700414429</t>
  </si>
  <si>
    <t>LOC115696170</t>
  </si>
  <si>
    <t>XR_004007761</t>
  </si>
  <si>
    <t>-intron (LOC115716627, intron 1 of 5)</t>
  </si>
  <si>
    <t>LOC115716627</t>
  </si>
  <si>
    <t>XM_030645466</t>
  </si>
  <si>
    <t>-0.526073406</t>
  </si>
  <si>
    <t>0.001536673</t>
  </si>
  <si>
    <t>-promoter-TSS (LOC115722818)</t>
  </si>
  <si>
    <t>LOC115722818</t>
  </si>
  <si>
    <t>XM_030652152</t>
  </si>
  <si>
    <t>0.095475256</t>
  </si>
  <si>
    <t>-1.11054277</t>
  </si>
  <si>
    <t>0.84122769</t>
  </si>
  <si>
    <t>LOC115698551</t>
  </si>
  <si>
    <t>XM_030625642</t>
  </si>
  <si>
    <t>-0.343835591</t>
  </si>
  <si>
    <t>0.197208296</t>
  </si>
  <si>
    <t>-exon (LOC115712841, exon 2 of 5)</t>
  </si>
  <si>
    <t>LOC115712841</t>
  </si>
  <si>
    <t>XM_030641231</t>
  </si>
  <si>
    <t>-0.56401232</t>
  </si>
  <si>
    <t>-0.136279551</t>
  </si>
  <si>
    <t>-exon (LOC115709752, exon 1 of 1)</t>
  </si>
  <si>
    <t>LOC115709752</t>
  </si>
  <si>
    <t>XM_030637947</t>
  </si>
  <si>
    <t>-0.708355072</t>
  </si>
  <si>
    <t>-0.361100906</t>
  </si>
  <si>
    <t>-exon (LOC115701520, exon 4 of 5)</t>
  </si>
  <si>
    <t>LOC115701520</t>
  </si>
  <si>
    <t>XM_030629337</t>
  </si>
  <si>
    <t>0.540249913</t>
  </si>
  <si>
    <t>0.827568981</t>
  </si>
  <si>
    <t>-exon (LOC115697281, exon 2 of 7)</t>
  </si>
  <si>
    <t>LOC115697281</t>
  </si>
  <si>
    <t>XM_030624220</t>
  </si>
  <si>
    <t>-1.125403313</t>
  </si>
  <si>
    <t>0.469010196</t>
  </si>
  <si>
    <t>-0.166276678</t>
  </si>
  <si>
    <t>LOC115719464</t>
  </si>
  <si>
    <t>XM_030648525</t>
  </si>
  <si>
    <t>-0.211547633</t>
  </si>
  <si>
    <t>-0.17457097</t>
  </si>
  <si>
    <t>LOC115714261</t>
  </si>
  <si>
    <t>XM_030642893</t>
  </si>
  <si>
    <t>-0.731519502</t>
  </si>
  <si>
    <t>-0.176510258</t>
  </si>
  <si>
    <t>-exon (LOC115704833, exon 1 of 4)</t>
  </si>
  <si>
    <t>-intron (LOC115715590, intron 2 of 12)</t>
  </si>
  <si>
    <t>LOC115715590</t>
  </si>
  <si>
    <t>XM_030644231</t>
  </si>
  <si>
    <t>-0.218173857</t>
  </si>
  <si>
    <t>-1.185349497</t>
  </si>
  <si>
    <t>0.350274631</t>
  </si>
  <si>
    <t>-intron (LOC115705262, intron 2 of 3)</t>
  </si>
  <si>
    <t>-exon (LOC115716719, exon 1 of 2)</t>
  </si>
  <si>
    <t>LOC115716719</t>
  </si>
  <si>
    <t>XM_030645595</t>
  </si>
  <si>
    <t>-0.429362956</t>
  </si>
  <si>
    <t>-0.405411532</t>
  </si>
  <si>
    <t>-intron (LOC115721945, intron 1 of 7)</t>
  </si>
  <si>
    <t>LOC115721945</t>
  </si>
  <si>
    <t>XM_030651053</t>
  </si>
  <si>
    <t>-0.63720223</t>
  </si>
  <si>
    <t>-0.230270114</t>
  </si>
  <si>
    <t>-exon (LOC115701355, exon 1 of 1)</t>
  </si>
  <si>
    <t>LOC115701355</t>
  </si>
  <si>
    <t>XM_030629133</t>
  </si>
  <si>
    <t>-1.675117309</t>
  </si>
  <si>
    <t>0.000135731</t>
  </si>
  <si>
    <t>-1.00431112</t>
  </si>
  <si>
    <t>0.980573418</t>
  </si>
  <si>
    <t>-exon (LOC115718845, exon 4 of 7)</t>
  </si>
  <si>
    <t>LOC115718845</t>
  </si>
  <si>
    <t>XM_030647656</t>
  </si>
  <si>
    <t>1.348831469</t>
  </si>
  <si>
    <t>0.081493116</t>
  </si>
  <si>
    <t>0.450026478</t>
  </si>
  <si>
    <t>1.538787691</t>
  </si>
  <si>
    <t>0.006812974</t>
  </si>
  <si>
    <t>0.059602146</t>
  </si>
  <si>
    <t>-exon (LOC115719174, exon 2 of 13)</t>
  </si>
  <si>
    <t>LOC115719174</t>
  </si>
  <si>
    <t>XM_030648114</t>
  </si>
  <si>
    <t>-0.565129315</t>
  </si>
  <si>
    <t>-0.111778453</t>
  </si>
  <si>
    <t>LOC115724647</t>
  </si>
  <si>
    <t>XR_004013244</t>
  </si>
  <si>
    <t>-0.415200001</t>
  </si>
  <si>
    <t>-0.73915807</t>
  </si>
  <si>
    <t>-TTS (LOC115705473)</t>
  </si>
  <si>
    <t>LOC115705474</t>
  </si>
  <si>
    <t>XM_030632812</t>
  </si>
  <si>
    <t>0.148657372</t>
  </si>
  <si>
    <t>0.154007792</t>
  </si>
  <si>
    <t>-exon (LOC115712727, exon 1 of 7)</t>
  </si>
  <si>
    <t>LOC115712727</t>
  </si>
  <si>
    <t>XM_030641071</t>
  </si>
  <si>
    <t>0.469800373</t>
  </si>
  <si>
    <t>-0.339202021</t>
  </si>
  <si>
    <t>-intron (LOC115719641, intron 18 of 18)</t>
  </si>
  <si>
    <t>LOC115719642</t>
  </si>
  <si>
    <t>XM_030648759</t>
  </si>
  <si>
    <t>3.26751883</t>
  </si>
  <si>
    <t>0.000119759</t>
  </si>
  <si>
    <t>0.001828538</t>
  </si>
  <si>
    <t>4.650045647</t>
  </si>
  <si>
    <t>9.25E-10</t>
  </si>
  <si>
    <t>2.49E-08</t>
  </si>
  <si>
    <t>-exon (LOC115709845, exon 3 of 4)</t>
  </si>
  <si>
    <t>LOC115710532</t>
  </si>
  <si>
    <t>XM_030638894</t>
  </si>
  <si>
    <t>-intron (LOC115705586, intron 7 of 7)</t>
  </si>
  <si>
    <t>-exon (LOC115711663, exon 2 of 7)</t>
  </si>
  <si>
    <t>LOC115711663</t>
  </si>
  <si>
    <t>XM_030640037</t>
  </si>
  <si>
    <t>-0.473275914</t>
  </si>
  <si>
    <t>-0.747718376</t>
  </si>
  <si>
    <t>-intron (LOC115709716, intron 1 of 8)</t>
  </si>
  <si>
    <t>LOC115709716</t>
  </si>
  <si>
    <t>XM_030637893</t>
  </si>
  <si>
    <t>-0.593458434</t>
  </si>
  <si>
    <t>0.325412189</t>
  </si>
  <si>
    <t>-exon (LOC115705188, exon 1 of 3)</t>
  </si>
  <si>
    <t>LOC115705188</t>
  </si>
  <si>
    <t>XM_030632439</t>
  </si>
  <si>
    <t>-0.400811211</t>
  </si>
  <si>
    <t>0.382337065</t>
  </si>
  <si>
    <t>-exon (LOC115721264, exon 2 of 2)</t>
  </si>
  <si>
    <t>LOC115721264</t>
  </si>
  <si>
    <t>XM_030650528</t>
  </si>
  <si>
    <t>-0.487894649</t>
  </si>
  <si>
    <t>0.834213676</t>
  </si>
  <si>
    <t>-exon (LOC115699341, exon 1 of 4)</t>
  </si>
  <si>
    <t>-exon (LOC115708909, exon 1 of 1)</t>
  </si>
  <si>
    <t>LOC115716969</t>
  </si>
  <si>
    <t>XM_030645897</t>
  </si>
  <si>
    <t>-promoter-TSS (LOC115725248)</t>
  </si>
  <si>
    <t>LOC115725540</t>
  </si>
  <si>
    <t>XR_004013419</t>
  </si>
  <si>
    <t>1.628102087</t>
  </si>
  <si>
    <t>0.757272162</t>
  </si>
  <si>
    <t>0.549240965</t>
  </si>
  <si>
    <t>-TTS (LOC115723735)</t>
  </si>
  <si>
    <t>-exon (LOC115717125, exon 3 of 6)</t>
  </si>
  <si>
    <t>LOC115717125</t>
  </si>
  <si>
    <t>XM_030646070</t>
  </si>
  <si>
    <t>-intron (LOC115720163, intron 3 of 3)</t>
  </si>
  <si>
    <t>LOC115720163</t>
  </si>
  <si>
    <t>XM_030649320</t>
  </si>
  <si>
    <t>-0.483077195</t>
  </si>
  <si>
    <t>-0.451992093</t>
  </si>
  <si>
    <t>-intron (LOC115719045, intron 1 of 5)</t>
  </si>
  <si>
    <t>LOC115719045</t>
  </si>
  <si>
    <t>XM_030647930</t>
  </si>
  <si>
    <t>1.34847266</t>
  </si>
  <si>
    <t>0.339367788</t>
  </si>
  <si>
    <t>1.205153425</t>
  </si>
  <si>
    <t>0.572021307</t>
  </si>
  <si>
    <t>-intron (LOC115716512, intron 1 of 7)</t>
  </si>
  <si>
    <t>LOC115716512</t>
  </si>
  <si>
    <t>XM_030645323</t>
  </si>
  <si>
    <t>-0.972027625</t>
  </si>
  <si>
    <t>0.229343848</t>
  </si>
  <si>
    <t>-intron (LOC115705589, intron 2 of 7)</t>
  </si>
  <si>
    <t>LOC115705589</t>
  </si>
  <si>
    <t>XM_030632962</t>
  </si>
  <si>
    <t>2.649313919</t>
  </si>
  <si>
    <t>1.48E-07</t>
  </si>
  <si>
    <t>1.18899184</t>
  </si>
  <si>
    <t>0.540429206</t>
  </si>
  <si>
    <t>-exon (LOC115695181, exon 3 of 5)</t>
  </si>
  <si>
    <t>-promoter-TSS (LOC115711511)</t>
  </si>
  <si>
    <t>LOC115711511</t>
  </si>
  <si>
    <t>XM_030639863</t>
  </si>
  <si>
    <t>-1.362660701</t>
  </si>
  <si>
    <t>0.007078868</t>
  </si>
  <si>
    <t>0.060667448</t>
  </si>
  <si>
    <t>0.355574302</t>
  </si>
  <si>
    <t>LOC115697957</t>
  </si>
  <si>
    <t>XM_030625167</t>
  </si>
  <si>
    <t>-exon (LOC115720403, exon 3 of 4)</t>
  </si>
  <si>
    <t>LOC115720403</t>
  </si>
  <si>
    <t>XM_030649552</t>
  </si>
  <si>
    <t>2.764459586</t>
  </si>
  <si>
    <t>0.20823525</t>
  </si>
  <si>
    <t>0.924885908</t>
  </si>
  <si>
    <t>2.443262618</t>
  </si>
  <si>
    <t>0.278284522</t>
  </si>
  <si>
    <t>-exon (LOC115724822, exon 2 of 2)</t>
  </si>
  <si>
    <t>LOC115724822</t>
  </si>
  <si>
    <t>XM_030654169</t>
  </si>
  <si>
    <t>LOC115724448</t>
  </si>
  <si>
    <t>XM_030653734</t>
  </si>
  <si>
    <t>1.14418167</t>
  </si>
  <si>
    <t>0.604167771</t>
  </si>
  <si>
    <t>3.055340018</t>
  </si>
  <si>
    <t>5.41E-11</t>
  </si>
  <si>
    <t>-exon (LOC115696470, exon 1 of 2)</t>
  </si>
  <si>
    <t>LOC115696470</t>
  </si>
  <si>
    <t>XM_030623372</t>
  </si>
  <si>
    <t>-exon (LOC115714387, exon 1 of 1)</t>
  </si>
  <si>
    <t>LOC115714387</t>
  </si>
  <si>
    <t>XM_030643072</t>
  </si>
  <si>
    <t>1.476908769</t>
  </si>
  <si>
    <t>0.233777867</t>
  </si>
  <si>
    <t>0.589576781</t>
  </si>
  <si>
    <t>-intron (LOC115714612, intron 1 of 4)</t>
  </si>
  <si>
    <t>LOC115714612</t>
  </si>
  <si>
    <t>XM_030643357</t>
  </si>
  <si>
    <t>-0.6619068</t>
  </si>
  <si>
    <t>0.379439499</t>
  </si>
  <si>
    <t>-intron (LOC115725506, intron 1 of 6)</t>
  </si>
  <si>
    <t>-exon (LOC115698786, exon 1 of 2)</t>
  </si>
  <si>
    <t>LOC115698786</t>
  </si>
  <si>
    <t>XM_030625960</t>
  </si>
  <si>
    <t>4.569061991</t>
  </si>
  <si>
    <t>5.188226814</t>
  </si>
  <si>
    <t>-intron (LOC115694723, intron 1 of 2)</t>
  </si>
  <si>
    <t>LOC115694723</t>
  </si>
  <si>
    <t>XM_030621812</t>
  </si>
  <si>
    <t>-0.426426294</t>
  </si>
  <si>
    <t>0.140732775</t>
  </si>
  <si>
    <t>-intron (LOC115714647, intron 2 of 8)</t>
  </si>
  <si>
    <t>LOC115714647</t>
  </si>
  <si>
    <t>XM_030643394</t>
  </si>
  <si>
    <t>-0.787015561</t>
  </si>
  <si>
    <t>0.400954229</t>
  </si>
  <si>
    <t>-exon (LOC115696488, exon 1 of 1)</t>
  </si>
  <si>
    <t>LOC115696488</t>
  </si>
  <si>
    <t>XM_030623386</t>
  </si>
  <si>
    <t>2.508366818</t>
  </si>
  <si>
    <t>0.172323606</t>
  </si>
  <si>
    <t>1.572831242</t>
  </si>
  <si>
    <t>0.565217717</t>
  </si>
  <si>
    <t>-exon (LOC115724608, exon 1 of 6)</t>
  </si>
  <si>
    <t>-TTS (LOC115706132)</t>
  </si>
  <si>
    <t>-intron (LOC115698658, intron 1 of 6)</t>
  </si>
  <si>
    <t>LOC115698658</t>
  </si>
  <si>
    <t>XM_030625788</t>
  </si>
  <si>
    <t>-0.182139033</t>
  </si>
  <si>
    <t>0.85744564</t>
  </si>
  <si>
    <t>-exon (LOC115709253, exon 2 of 2)</t>
  </si>
  <si>
    <t>LOC115709253</t>
  </si>
  <si>
    <t>XM_030637308</t>
  </si>
  <si>
    <t>0.719238185</t>
  </si>
  <si>
    <t>0.03604137</t>
  </si>
  <si>
    <t>LOC115706355</t>
  </si>
  <si>
    <t>XM_030633975</t>
  </si>
  <si>
    <t>0.095894854</t>
  </si>
  <si>
    <t>-0.293155055</t>
  </si>
  <si>
    <t>-intron (LOC115716317, intron 2 of 8)</t>
  </si>
  <si>
    <t>LOC115716317</t>
  </si>
  <si>
    <t>XM_030645079</t>
  </si>
  <si>
    <t>-0.659173624</t>
  </si>
  <si>
    <t>0.015890697</t>
  </si>
  <si>
    <t>-exon (LOC115702478, exon 2 of 2)</t>
  </si>
  <si>
    <t>LOC115702478</t>
  </si>
  <si>
    <t>XM_030629921</t>
  </si>
  <si>
    <t>5.834025369</t>
  </si>
  <si>
    <t>0.00782842</t>
  </si>
  <si>
    <t>6.421422231</t>
  </si>
  <si>
    <t>0.002858626</t>
  </si>
  <si>
    <t>0.02773884</t>
  </si>
  <si>
    <t>-intron (LOC115720735, intron 1 of 9)</t>
  </si>
  <si>
    <t>LOC115720735</t>
  </si>
  <si>
    <t>XM_030649906</t>
  </si>
  <si>
    <t>-0.603331031</t>
  </si>
  <si>
    <t>-0.100511066</t>
  </si>
  <si>
    <t>-exon (LOC115699008, exon 2 of 2)</t>
  </si>
  <si>
    <t>LOC115699008</t>
  </si>
  <si>
    <t>XM_030626218</t>
  </si>
  <si>
    <t>3.047382869</t>
  </si>
  <si>
    <t>0.139471706</t>
  </si>
  <si>
    <t>0.683770623</t>
  </si>
  <si>
    <t>-4.037084298</t>
  </si>
  <si>
    <t>3.67E-05</t>
  </si>
  <si>
    <t>0.000527867</t>
  </si>
  <si>
    <t>-intron (LOC115702752, intron 2 of 10)</t>
  </si>
  <si>
    <t>LOC115702752</t>
  </si>
  <si>
    <t>XM_030630183</t>
  </si>
  <si>
    <t>0.134788063</t>
  </si>
  <si>
    <t>0.190416583</t>
  </si>
  <si>
    <t>-intron (LOC115716282, intron 1 of 6)</t>
  </si>
  <si>
    <t>LOC115716282</t>
  </si>
  <si>
    <t>XM_030645043</t>
  </si>
  <si>
    <t>-0.736806315</t>
  </si>
  <si>
    <t>-0.744924943</t>
  </si>
  <si>
    <t>-exon (LOC115698182, exon 2 of 7)</t>
  </si>
  <si>
    <t>LOC115698182</t>
  </si>
  <si>
    <t>XM_030625369</t>
  </si>
  <si>
    <t>-0.206347698</t>
  </si>
  <si>
    <t>-0.096623053</t>
  </si>
  <si>
    <t>-intron (LOC115697538, intron 1 of 9)</t>
  </si>
  <si>
    <t>LOC115697538</t>
  </si>
  <si>
    <t>XM_030624590</t>
  </si>
  <si>
    <t>-0.440789204</t>
  </si>
  <si>
    <t>-0.249946059</t>
  </si>
  <si>
    <t>-exon (LOC115702178, exon 1 of 1)</t>
  </si>
  <si>
    <t>LOC115702178</t>
  </si>
  <si>
    <t>XM_030629628</t>
  </si>
  <si>
    <t>1.765490698</t>
  </si>
  <si>
    <t>0.460574367</t>
  </si>
  <si>
    <t>0.484235903</t>
  </si>
  <si>
    <t>-exon (LOC115719460, exon 2 of 2)</t>
  </si>
  <si>
    <t>LOC115719460</t>
  </si>
  <si>
    <t>XM_030648521</t>
  </si>
  <si>
    <t>-0.136073963</t>
  </si>
  <si>
    <t>0.908507149</t>
  </si>
  <si>
    <t>-exon (LOC115722885, exon 1 of 4)</t>
  </si>
  <si>
    <t>LOC115722885</t>
  </si>
  <si>
    <t>XM_030652237</t>
  </si>
  <si>
    <t>-exon (LOC115722362, exon 1 of 2)</t>
  </si>
  <si>
    <t>LOC115722362</t>
  </si>
  <si>
    <t>XM_030651557</t>
  </si>
  <si>
    <t>-0.537006299</t>
  </si>
  <si>
    <t>2.624476055</t>
  </si>
  <si>
    <t>-intron (LOC115711423, intron 13 of 16)</t>
  </si>
  <si>
    <t>-promoter-TSS (LOC115703645)</t>
  </si>
  <si>
    <t>LOC115703645</t>
  </si>
  <si>
    <t>XM_030630884</t>
  </si>
  <si>
    <t>-0.491350706</t>
  </si>
  <si>
    <t>0.614559892</t>
  </si>
  <si>
    <t>-exon (LOC115712750, exon 5 of 20)</t>
  </si>
  <si>
    <t>LOC115712750</t>
  </si>
  <si>
    <t>XM_030641101</t>
  </si>
  <si>
    <t>0.964792616</t>
  </si>
  <si>
    <t>0.360009805</t>
  </si>
  <si>
    <t>-exon (LOC115710065, exon 1 of 12)</t>
  </si>
  <si>
    <t>LOC115710065</t>
  </si>
  <si>
    <t>XM_030638384</t>
  </si>
  <si>
    <t>-0.45497224</t>
  </si>
  <si>
    <t>-0.071971908</t>
  </si>
  <si>
    <t>-promoter-TSS (LOC115717355)</t>
  </si>
  <si>
    <t>LOC115715954</t>
  </si>
  <si>
    <t>XM_030644633</t>
  </si>
  <si>
    <t>0.002033187</t>
  </si>
  <si>
    <t>-0.815439689</t>
  </si>
  <si>
    <t>-intron (LOC115713043, intron 1 of 2)</t>
  </si>
  <si>
    <t>LOC115713043</t>
  </si>
  <si>
    <t>XM_030641519</t>
  </si>
  <si>
    <t>0.287657317</t>
  </si>
  <si>
    <t>0.25022485</t>
  </si>
  <si>
    <t>-exon (LOC115706377, exon 4 of 4)</t>
  </si>
  <si>
    <t>-exon (LOC115717276, exon 1 of 5)</t>
  </si>
  <si>
    <t>LOC115717276</t>
  </si>
  <si>
    <t>XM_030646244</t>
  </si>
  <si>
    <t>-0.099438722</t>
  </si>
  <si>
    <t>0.44788041</t>
  </si>
  <si>
    <t>-intron (LOC115705905, intron 1 of 4)</t>
  </si>
  <si>
    <t>LOC115705905</t>
  </si>
  <si>
    <t>XM_030633368</t>
  </si>
  <si>
    <t>1.924150881</t>
  </si>
  <si>
    <t>0.018870545</t>
  </si>
  <si>
    <t>0.137196857</t>
  </si>
  <si>
    <t>-0.941716519</t>
  </si>
  <si>
    <t>-intron (LOC115713928, intron 1 of 11)</t>
  </si>
  <si>
    <t>LOC115713928</t>
  </si>
  <si>
    <t>XM_030642408</t>
  </si>
  <si>
    <t>-0.264980503</t>
  </si>
  <si>
    <t>-0.0701585</t>
  </si>
  <si>
    <t>-intron (LOC115705272, intron 1 of 4)</t>
  </si>
  <si>
    <t>LOC115705272</t>
  </si>
  <si>
    <t>XM_030632562</t>
  </si>
  <si>
    <t>-0.237350942</t>
  </si>
  <si>
    <t>0.484411246</t>
  </si>
  <si>
    <t>-intron (LOC115725377, intron 2 of 7)</t>
  </si>
  <si>
    <t>LOC115725377</t>
  </si>
  <si>
    <t>XM_030654877</t>
  </si>
  <si>
    <t>-0.344785116</t>
  </si>
  <si>
    <t>0.19410253</t>
  </si>
  <si>
    <t>-exon (LOC115713946, exon 1 of 1)</t>
  </si>
  <si>
    <t>LOC115713946</t>
  </si>
  <si>
    <t>XM_030642432</t>
  </si>
  <si>
    <t>-0.104197004</t>
  </si>
  <si>
    <t>-0.90017431</t>
  </si>
  <si>
    <t>-exon (LOC115699077, exon 2 of 2)</t>
  </si>
  <si>
    <t>LOC115699077</t>
  </si>
  <si>
    <t>XM_030626292</t>
  </si>
  <si>
    <t>-0.187315096</t>
  </si>
  <si>
    <t>-0.120940084</t>
  </si>
  <si>
    <t>-promoter-TSS (LOC115709019)</t>
  </si>
  <si>
    <t>-exon (LOC115716733, exon 5 of 6)</t>
  </si>
  <si>
    <t>-exon (LOC115704163, exon 3 of 3)</t>
  </si>
  <si>
    <t>-exon (LOC115700266, exon 2 of 2)</t>
  </si>
  <si>
    <t>LOC115700266</t>
  </si>
  <si>
    <t>XM_030627835</t>
  </si>
  <si>
    <t>-exon (LOC115707577, exon 2 of 2)</t>
  </si>
  <si>
    <t>LOC115707577</t>
  </si>
  <si>
    <t>XM_030635591</t>
  </si>
  <si>
    <t>-0.577051583</t>
  </si>
  <si>
    <t>-0.658323468</t>
  </si>
  <si>
    <t>-intron (LOC115720592, intron 1 of 2)</t>
  </si>
  <si>
    <t>LOC115720592</t>
  </si>
  <si>
    <t>XM_030649739</t>
  </si>
  <si>
    <t>-0.748839124</t>
  </si>
  <si>
    <t>-0.426737106</t>
  </si>
  <si>
    <t>-intron (LOC115707995, intron 1 of 12)</t>
  </si>
  <si>
    <t>LOC115707995</t>
  </si>
  <si>
    <t>XM_030636136</t>
  </si>
  <si>
    <t>-0.134657256</t>
  </si>
  <si>
    <t>0.238473706</t>
  </si>
  <si>
    <t>LOC115707090</t>
  </si>
  <si>
    <t>XM_030634934</t>
  </si>
  <si>
    <t>4.645385837</t>
  </si>
  <si>
    <t>6.75E-11</t>
  </si>
  <si>
    <t>3.11E-09</t>
  </si>
  <si>
    <t>1.279238817</t>
  </si>
  <si>
    <t>0.448666478</t>
  </si>
  <si>
    <t>-intron (LOC115712684, intron 1 of 7)</t>
  </si>
  <si>
    <t>LOC115712684</t>
  </si>
  <si>
    <t>XM_030641015</t>
  </si>
  <si>
    <t>-0.728049924</t>
  </si>
  <si>
    <t>0.01574377</t>
  </si>
  <si>
    <t>LOC115709732</t>
  </si>
  <si>
    <t>XM_030637915</t>
  </si>
  <si>
    <t>-0.185702484</t>
  </si>
  <si>
    <t>-0.002658134</t>
  </si>
  <si>
    <t>-exon (LOC115707987, exon 2 of 2)</t>
  </si>
  <si>
    <t>-intron (LOC115701113, intron 2 of 5)</t>
  </si>
  <si>
    <t>LOC115701113</t>
  </si>
  <si>
    <t>XM_030628808</t>
  </si>
  <si>
    <t>-0.651253242</t>
  </si>
  <si>
    <t>-0.350915958</t>
  </si>
  <si>
    <t>-promoter-TSS (LOC115712075)</t>
  </si>
  <si>
    <t>-intron (LOC115697791, intron 1 of 4)</t>
  </si>
  <si>
    <t>LOC115697791</t>
  </si>
  <si>
    <t>XM_030624915</t>
  </si>
  <si>
    <t>4.882545078</t>
  </si>
  <si>
    <t>0.37900337</t>
  </si>
  <si>
    <t>-exon (LOC115696830, exon 2 of 3)</t>
  </si>
  <si>
    <t>LOC115696830</t>
  </si>
  <si>
    <t>XM_030623713</t>
  </si>
  <si>
    <t>-2.268240502</t>
  </si>
  <si>
    <t>0.052859253</t>
  </si>
  <si>
    <t>0.319231361</t>
  </si>
  <si>
    <t>-5.882186995</t>
  </si>
  <si>
    <t>9.88E-15</t>
  </si>
  <si>
    <t>4.27E-13</t>
  </si>
  <si>
    <t>-intron (LOC115705424, intron 1 of 1)</t>
  </si>
  <si>
    <t>LOC115705424</t>
  </si>
  <si>
    <t>XM_030632758</t>
  </si>
  <si>
    <t>0.392887273</t>
  </si>
  <si>
    <t>-0.320001383</t>
  </si>
  <si>
    <t>-exon (LOC115725749, exon 3 of 10)</t>
  </si>
  <si>
    <t>LOC115725749</t>
  </si>
  <si>
    <t>XM_030655353</t>
  </si>
  <si>
    <t>-0.899641227</t>
  </si>
  <si>
    <t>-0.296505118</t>
  </si>
  <si>
    <t>-exon (LOC115718944, exon 1 of 2)</t>
  </si>
  <si>
    <t>LOC115718944</t>
  </si>
  <si>
    <t>XM_030647774</t>
  </si>
  <si>
    <t>3.217579441</t>
  </si>
  <si>
    <t>5.44E-08</t>
  </si>
  <si>
    <t>2.05156486</t>
  </si>
  <si>
    <t>0.001193411</t>
  </si>
  <si>
    <t>0.012885425</t>
  </si>
  <si>
    <t>-intron (LOC115724761, intron 1 of 1)</t>
  </si>
  <si>
    <t>LOC115724761</t>
  </si>
  <si>
    <t>XM_030654103</t>
  </si>
  <si>
    <t>-exon (LOC115716462, exon 1 of 1)</t>
  </si>
  <si>
    <t>LOC115716462</t>
  </si>
  <si>
    <t>XM_030645270</t>
  </si>
  <si>
    <t>-intron (LOC115701293, intron 3 of 6)</t>
  </si>
  <si>
    <t>LOC115701293</t>
  </si>
  <si>
    <t>XM_030629050</t>
  </si>
  <si>
    <t>-1.338223051</t>
  </si>
  <si>
    <t>0.180363069</t>
  </si>
  <si>
    <t>-3.2133888</t>
  </si>
  <si>
    <t>4.32E-19</t>
  </si>
  <si>
    <t>2.70E-17</t>
  </si>
  <si>
    <t>-exon (LOC115719324, exon 2 of 20)</t>
  </si>
  <si>
    <t>LOC115719324</t>
  </si>
  <si>
    <t>XM_030648310</t>
  </si>
  <si>
    <t>0.47895191</t>
  </si>
  <si>
    <t>-0.080455006</t>
  </si>
  <si>
    <t>-intron (LOC115724776, intron 1 of 2)</t>
  </si>
  <si>
    <t>-exon (LOC115712475, exon 6 of 8)</t>
  </si>
  <si>
    <t>LOC115712475</t>
  </si>
  <si>
    <t>XM_030640755</t>
  </si>
  <si>
    <t>-promoter-TSS (LOC115709531)</t>
  </si>
  <si>
    <t>LOC115709531</t>
  </si>
  <si>
    <t>XM_030637654</t>
  </si>
  <si>
    <t>-1.448475042</t>
  </si>
  <si>
    <t>0.014426406</t>
  </si>
  <si>
    <t>0.109223632</t>
  </si>
  <si>
    <t>0.424744369</t>
  </si>
  <si>
    <t>-exon (LOC115718975, exon 2 of 4)</t>
  </si>
  <si>
    <t>LOC115718975</t>
  </si>
  <si>
    <t>XM_030647809</t>
  </si>
  <si>
    <t>0.299741926</t>
  </si>
  <si>
    <t>0.047343037</t>
  </si>
  <si>
    <t>-exon (LOC115698506, exon 1 of 1)</t>
  </si>
  <si>
    <t>LOC115698506</t>
  </si>
  <si>
    <t>XM_030625584</t>
  </si>
  <si>
    <t>0.553773398</t>
  </si>
  <si>
    <t>0.007421635</t>
  </si>
  <si>
    <t>-exon (LOC115713034, exon 1 of 1)</t>
  </si>
  <si>
    <t>LOC115713034</t>
  </si>
  <si>
    <t>XM_030641508</t>
  </si>
  <si>
    <t>-0.404955491</t>
  </si>
  <si>
    <t>-0.049367648</t>
  </si>
  <si>
    <t>-exon (LOC115700838, exon 1 of 4)</t>
  </si>
  <si>
    <t>LOC115700838</t>
  </si>
  <si>
    <t>XM_030628503</t>
  </si>
  <si>
    <t>0.410949856</t>
  </si>
  <si>
    <t>-4.689597119</t>
  </si>
  <si>
    <t>0.06685722</t>
  </si>
  <si>
    <t>-intron (LOC115700043, intron 1 of 2)</t>
  </si>
  <si>
    <t>LOC115700043</t>
  </si>
  <si>
    <t>XM_030627615</t>
  </si>
  <si>
    <t>-0.0717354</t>
  </si>
  <si>
    <t>0.322318967</t>
  </si>
  <si>
    <t>-exon (LOC115712335, exon 2 of 10)</t>
  </si>
  <si>
    <t>LOC115712335</t>
  </si>
  <si>
    <t>XM_030640608</t>
  </si>
  <si>
    <t>1.245453613</t>
  </si>
  <si>
    <t>0.815810187</t>
  </si>
  <si>
    <t>-2.996968907</t>
  </si>
  <si>
    <t>0.010537835</t>
  </si>
  <si>
    <t>0.086922757</t>
  </si>
  <si>
    <t>-exon (LOC115697471, exon 1 of 2)</t>
  </si>
  <si>
    <t>LOC115697471</t>
  </si>
  <si>
    <t>XM_030624490</t>
  </si>
  <si>
    <t>0.18963512</t>
  </si>
  <si>
    <t>0.172889194</t>
  </si>
  <si>
    <t>-exon (LOC115698207, exon 1 of 3)</t>
  </si>
  <si>
    <t>LOC115698207</t>
  </si>
  <si>
    <t>XM_030625401</t>
  </si>
  <si>
    <t>0.173480837</t>
  </si>
  <si>
    <t>-0.034225029</t>
  </si>
  <si>
    <t>-exon (LOC115706966, exon 1 of 7)</t>
  </si>
  <si>
    <t>LOC115706966</t>
  </si>
  <si>
    <t>XM_030634750</t>
  </si>
  <si>
    <t>0.289064163</t>
  </si>
  <si>
    <t>-0.131925153</t>
  </si>
  <si>
    <t>-intron (LOC115723275, intron 1 of 1)</t>
  </si>
  <si>
    <t>LOC115723275</t>
  </si>
  <si>
    <t>XM_030652718</t>
  </si>
  <si>
    <t>-0.385131405</t>
  </si>
  <si>
    <t>-3.365027432</t>
  </si>
  <si>
    <t>0.002504712</t>
  </si>
  <si>
    <t>-intron (LOC115717188, intron 1 of 4)</t>
  </si>
  <si>
    <t>LOC115717188</t>
  </si>
  <si>
    <t>XM_030646148</t>
  </si>
  <si>
    <t>0.186378831</t>
  </si>
  <si>
    <t>-0.25397067</t>
  </si>
  <si>
    <t>-intron (LOC115716105, intron 1 of 12)</t>
  </si>
  <si>
    <t>LOC115716105</t>
  </si>
  <si>
    <t>XM_030644827</t>
  </si>
  <si>
    <t>-0.142966772</t>
  </si>
  <si>
    <t>-0.657890244</t>
  </si>
  <si>
    <t>-exon (LOC115724636, exon 1 of 1)</t>
  </si>
  <si>
    <t>LOC115724636</t>
  </si>
  <si>
    <t>XM_030653968</t>
  </si>
  <si>
    <t>0.292216461</t>
  </si>
  <si>
    <t>-0.443815728</t>
  </si>
  <si>
    <t>-exon (LOC115722660, exon 1 of 7)</t>
  </si>
  <si>
    <t>LOC115722660</t>
  </si>
  <si>
    <t>XM_030651923</t>
  </si>
  <si>
    <t>0.55641695</t>
  </si>
  <si>
    <t>0.347492106</t>
  </si>
  <si>
    <t>-exon (LOC115715113, exon 1 of 2)</t>
  </si>
  <si>
    <t>-intron (LOC115700552, intron 1 of 8)</t>
  </si>
  <si>
    <t>LOC115700552</t>
  </si>
  <si>
    <t>XM_030628115</t>
  </si>
  <si>
    <t>-0.088242945</t>
  </si>
  <si>
    <t>-0.176271006</t>
  </si>
  <si>
    <t>-intron (LOC115699147, intron 1 of 19)</t>
  </si>
  <si>
    <t>-intron (LOC115704454, intron 1 of 1)</t>
  </si>
  <si>
    <t>-exon (LOC115724697, exon 1 of 1)</t>
  </si>
  <si>
    <t>LOC115724697</t>
  </si>
  <si>
    <t>XM_030654038</t>
  </si>
  <si>
    <t>-0.31007924</t>
  </si>
  <si>
    <t>0.069350473</t>
  </si>
  <si>
    <t>-TTS (LOC115715788)</t>
  </si>
  <si>
    <t>LOC115715788</t>
  </si>
  <si>
    <t>XM_030644461</t>
  </si>
  <si>
    <t>1.153744816</t>
  </si>
  <si>
    <t>0.833112412</t>
  </si>
  <si>
    <t>-1.775357345</t>
  </si>
  <si>
    <t>0.253257882</t>
  </si>
  <si>
    <t>-exon (LOC115694684, exon 1 of 20)</t>
  </si>
  <si>
    <t>LOC115694684</t>
  </si>
  <si>
    <t>XM_030621768</t>
  </si>
  <si>
    <t>0.63135078</t>
  </si>
  <si>
    <t>-0.262327458</t>
  </si>
  <si>
    <t>-intron (LOC115719647, intron 1 of 7)</t>
  </si>
  <si>
    <t>LOC115719647</t>
  </si>
  <si>
    <t>XM_030648764</t>
  </si>
  <si>
    <t>-0.288028526</t>
  </si>
  <si>
    <t>-0.151908936</t>
  </si>
  <si>
    <t>-intron (LOC115709342, intron 2 of 8)</t>
  </si>
  <si>
    <t>LOC115709342</t>
  </si>
  <si>
    <t>XM_030637428</t>
  </si>
  <si>
    <t>-0.706885418</t>
  </si>
  <si>
    <t>-0.770671789</t>
  </si>
  <si>
    <t>-exon (LOC115715738, exon 1 of 1)</t>
  </si>
  <si>
    <t>LOC115715738</t>
  </si>
  <si>
    <t>XM_030644404</t>
  </si>
  <si>
    <t>0.366395877</t>
  </si>
  <si>
    <t>2.000502135</t>
  </si>
  <si>
    <t>0.000212821</t>
  </si>
  <si>
    <t>LOC115695647</t>
  </si>
  <si>
    <t>XM_030622702</t>
  </si>
  <si>
    <t>0.473115582</t>
  </si>
  <si>
    <t>-1.562595738</t>
  </si>
  <si>
    <t>0.015571217</t>
  </si>
  <si>
    <t>0.1220346</t>
  </si>
  <si>
    <t>-exon (LOC115702979, exon 1 of 1)</t>
  </si>
  <si>
    <t>LOC115702979</t>
  </si>
  <si>
    <t>XM_030630453</t>
  </si>
  <si>
    <t>0.695928894</t>
  </si>
  <si>
    <t>-3.506865893</t>
  </si>
  <si>
    <t>0.051351336</t>
  </si>
  <si>
    <t>0.33629218</t>
  </si>
  <si>
    <t>-exon (LOC115716834, exon 1 of 1)</t>
  </si>
  <si>
    <t>LOC115716834</t>
  </si>
  <si>
    <t>XM_030645740</t>
  </si>
  <si>
    <t>-1.117728111</t>
  </si>
  <si>
    <t>0.95032091</t>
  </si>
  <si>
    <t>-0.85819953</t>
  </si>
  <si>
    <t>-exon (LOC115706426, exon 1 of 1)</t>
  </si>
  <si>
    <t>LOC115706426</t>
  </si>
  <si>
    <t>XM_030634076</t>
  </si>
  <si>
    <t>-0.446058827</t>
  </si>
  <si>
    <t>0.018253105</t>
  </si>
  <si>
    <t>-exon (LOC115717846, exon 1 of 2)</t>
  </si>
  <si>
    <t>LOC115717846</t>
  </si>
  <si>
    <t>XM_030646903</t>
  </si>
  <si>
    <t>0.105286767</t>
  </si>
  <si>
    <t>-0.08094934</t>
  </si>
  <si>
    <t>-exon (LOC115712803, exon 4 of 10)</t>
  </si>
  <si>
    <t>LOC115712803</t>
  </si>
  <si>
    <t>XM_030641173</t>
  </si>
  <si>
    <t>1.046978126</t>
  </si>
  <si>
    <t>0.668485816</t>
  </si>
  <si>
    <t>2.924198345</t>
  </si>
  <si>
    <t>3.50E-62</t>
  </si>
  <si>
    <t>2.37E-59</t>
  </si>
  <si>
    <t>LOC115699856</t>
  </si>
  <si>
    <t>XM_030627399</t>
  </si>
  <si>
    <t>-exon (LOC115717228, exon 3 of 11)</t>
  </si>
  <si>
    <t>LOC115717228</t>
  </si>
  <si>
    <t>XM_030646199</t>
  </si>
  <si>
    <t>-1.085154165</t>
  </si>
  <si>
    <t>0.452409497</t>
  </si>
  <si>
    <t>0.268248609</t>
  </si>
  <si>
    <t>-exon (LOC115722208, exon 5 of 12)</t>
  </si>
  <si>
    <t>LOC115722208</t>
  </si>
  <si>
    <t>XM_030651349</t>
  </si>
  <si>
    <t>-0.558431302</t>
  </si>
  <si>
    <t>-0.610753219</t>
  </si>
  <si>
    <t>-exon (LOC115700452, exon 1 of 1)</t>
  </si>
  <si>
    <t>LOC115700452</t>
  </si>
  <si>
    <t>XM_030627991</t>
  </si>
  <si>
    <t>1.338643428</t>
  </si>
  <si>
    <t>0.074396984</t>
  </si>
  <si>
    <t>0.419393906</t>
  </si>
  <si>
    <t>1.28799229</t>
  </si>
  <si>
    <t>0.12499491</t>
  </si>
  <si>
    <t>0.700599326</t>
  </si>
  <si>
    <t>-exon (LOC115706394, exon 6 of 6)</t>
  </si>
  <si>
    <t>-exon (LOC115694757, exon 3 of 10)</t>
  </si>
  <si>
    <t>-exon (LOC115706590, exon 1 of 6)</t>
  </si>
  <si>
    <t>-intron (LOC115700130, intron 1 of 1)</t>
  </si>
  <si>
    <t>LOC115710649</t>
  </si>
  <si>
    <t>XM_030639005</t>
  </si>
  <si>
    <t>LOC115721528</t>
  </si>
  <si>
    <t>XR_004012544</t>
  </si>
  <si>
    <t>LOC115709060</t>
  </si>
  <si>
    <t>XR_004010160</t>
  </si>
  <si>
    <t>-exon (LOC115725719, exon 1 of 2)</t>
  </si>
  <si>
    <t>LOC115725719</t>
  </si>
  <si>
    <t>XM_030655315</t>
  </si>
  <si>
    <t>1.479809271</t>
  </si>
  <si>
    <t>0.85017649</t>
  </si>
  <si>
    <t>9.788061369</t>
  </si>
  <si>
    <t>0.001264181</t>
  </si>
  <si>
    <t>0.013560087</t>
  </si>
  <si>
    <t>-exon (LOC115706577, exon 3 of 9)</t>
  </si>
  <si>
    <t>LOC115706577</t>
  </si>
  <si>
    <t>XM_030634274</t>
  </si>
  <si>
    <t>0.371887232</t>
  </si>
  <si>
    <t>-0.078411053</t>
  </si>
  <si>
    <t>-exon (LOC115713040, exon 1 of 1)</t>
  </si>
  <si>
    <t>LOC115713040</t>
  </si>
  <si>
    <t>XM_030641518</t>
  </si>
  <si>
    <t>-0.054436335</t>
  </si>
  <si>
    <t>0.248447079</t>
  </si>
  <si>
    <t>-exon (LOC115719637, exon 1 of 10)</t>
  </si>
  <si>
    <t>LOC115719637</t>
  </si>
  <si>
    <t>XM_030648752</t>
  </si>
  <si>
    <t>0.492761994</t>
  </si>
  <si>
    <t>0.14686534</t>
  </si>
  <si>
    <t>-exon (LOC115707266, exon 1 of 2)</t>
  </si>
  <si>
    <t>LOC115707266</t>
  </si>
  <si>
    <t>XM_030635176</t>
  </si>
  <si>
    <t>1.126086259</t>
  </si>
  <si>
    <t>0.86458986</t>
  </si>
  <si>
    <t>-0.281861927</t>
  </si>
  <si>
    <t>-promoter-TSS (LOC115708531)</t>
  </si>
  <si>
    <t>LOC115708473</t>
  </si>
  <si>
    <t>XR_004009972</t>
  </si>
  <si>
    <t>-0.736653554</t>
  </si>
  <si>
    <t>0.146754055</t>
  </si>
  <si>
    <t>-intron (LOC115697426, intron 1 of 10)</t>
  </si>
  <si>
    <t>LOC115697426</t>
  </si>
  <si>
    <t>XM_030624425</t>
  </si>
  <si>
    <t>0.196523978</t>
  </si>
  <si>
    <t>0.248592317</t>
  </si>
  <si>
    <t>-TTS (LOC115710912)</t>
  </si>
  <si>
    <t>LOC115709772</t>
  </si>
  <si>
    <t>XM_030637980</t>
  </si>
  <si>
    <t>3.045460621</t>
  </si>
  <si>
    <t>8.09E-08</t>
  </si>
  <si>
    <t>2.37E-06</t>
  </si>
  <si>
    <t>1.720041294</t>
  </si>
  <si>
    <t>0.056771545</t>
  </si>
  <si>
    <t>0.363426711</t>
  </si>
  <si>
    <t>-exon (LOC115695792, exon 1 of 5)</t>
  </si>
  <si>
    <t>LOC115695792</t>
  </si>
  <si>
    <t>XM_030622877</t>
  </si>
  <si>
    <t>-1.020858769</t>
  </si>
  <si>
    <t>0.969625904</t>
  </si>
  <si>
    <t>0.154248898</t>
  </si>
  <si>
    <t>-exon (LOC115725341, exon 1 of 7)</t>
  </si>
  <si>
    <t>LOC115725341</t>
  </si>
  <si>
    <t>XM_030654825</t>
  </si>
  <si>
    <t>0.728302257</t>
  </si>
  <si>
    <t>1.081562727</t>
  </si>
  <si>
    <t>0.688877539</t>
  </si>
  <si>
    <t>-exon (LOC115706280, exon 1 of 9)</t>
  </si>
  <si>
    <t>LOC115706280</t>
  </si>
  <si>
    <t>XM_030633874</t>
  </si>
  <si>
    <t>-0.901207588</t>
  </si>
  <si>
    <t>-1.180174332</t>
  </si>
  <si>
    <t>0.715484785</t>
  </si>
  <si>
    <t>-exon (LOC115724136, exon 1 of 3)</t>
  </si>
  <si>
    <t>LOC115724136</t>
  </si>
  <si>
    <t>XM_030653603</t>
  </si>
  <si>
    <t>6.295080905</t>
  </si>
  <si>
    <t>1.23E-50</t>
  </si>
  <si>
    <t>8.78E-48</t>
  </si>
  <si>
    <t>7.797508399</t>
  </si>
  <si>
    <t>2.13E-70</t>
  </si>
  <si>
    <t>2.62E-67</t>
  </si>
  <si>
    <t>-exon (LOC115709103, exon 1 of 2)</t>
  </si>
  <si>
    <t>LOC115709103</t>
  </si>
  <si>
    <t>XR_004010169</t>
  </si>
  <si>
    <t>-0.069904526</t>
  </si>
  <si>
    <t>-1.656495124</t>
  </si>
  <si>
    <t>0.319509912</t>
  </si>
  <si>
    <t>-intron (LOC115720847, intron 2 of 11)</t>
  </si>
  <si>
    <t>LOC115720847</t>
  </si>
  <si>
    <t>XM_030650034</t>
  </si>
  <si>
    <t>-0.134320115</t>
  </si>
  <si>
    <t>-0.002872791</t>
  </si>
  <si>
    <t>LOC115704782</t>
  </si>
  <si>
    <t>XM_030631989</t>
  </si>
  <si>
    <t>0.357934948</t>
  </si>
  <si>
    <t>2.848011028</t>
  </si>
  <si>
    <t>0.634616607</t>
  </si>
  <si>
    <t>-intron (LOC115725376, intron 2 of 5)</t>
  </si>
  <si>
    <t>LOC115725376</t>
  </si>
  <si>
    <t>XM_030654876</t>
  </si>
  <si>
    <t>-1.944275112</t>
  </si>
  <si>
    <t>0.000319186</t>
  </si>
  <si>
    <t>0.004357748</t>
  </si>
  <si>
    <t>2.203197065</t>
  </si>
  <si>
    <t>1.72E-05</t>
  </si>
  <si>
    <t>0.000259822</t>
  </si>
  <si>
    <t>-exon (LOC115716211, exon 2 of 15)</t>
  </si>
  <si>
    <t>LOC115716211</t>
  </si>
  <si>
    <t>XM_030644953</t>
  </si>
  <si>
    <t>0.939688786</t>
  </si>
  <si>
    <t>0.410689035</t>
  </si>
  <si>
    <t>-exon (LOC115707153, exon 1 of 2)</t>
  </si>
  <si>
    <t>LOC115707153</t>
  </si>
  <si>
    <t>XM_030635019</t>
  </si>
  <si>
    <t>-1.359218455</t>
  </si>
  <si>
    <t>0.586693325</t>
  </si>
  <si>
    <t>-1.231234162</t>
  </si>
  <si>
    <t>0.724820052</t>
  </si>
  <si>
    <t>-exon (LOC115698962, exon 2 of 4)</t>
  </si>
  <si>
    <t>LOC115698962</t>
  </si>
  <si>
    <t>XM_030626177</t>
  </si>
  <si>
    <t>-0.511091643</t>
  </si>
  <si>
    <t>0.145244996</t>
  </si>
  <si>
    <t>-exon (LOC115724563, exon 3 of 7)</t>
  </si>
  <si>
    <t>-exon (LOC115712812, exon 1 of 9)</t>
  </si>
  <si>
    <t>LOC115712812</t>
  </si>
  <si>
    <t>XM_030641190</t>
  </si>
  <si>
    <t>-0.778191274</t>
  </si>
  <si>
    <t>-3.473574059</t>
  </si>
  <si>
    <t>9.57E-06</t>
  </si>
  <si>
    <t>0.000150627</t>
  </si>
  <si>
    <t>LOC115714618</t>
  </si>
  <si>
    <t>XM_030643363</t>
  </si>
  <si>
    <t>1.89334957</t>
  </si>
  <si>
    <t>0.696986316</t>
  </si>
  <si>
    <t>-1.941725443</t>
  </si>
  <si>
    <t>0.639968339</t>
  </si>
  <si>
    <t>LOC115712331</t>
  </si>
  <si>
    <t>XM_030640605</t>
  </si>
  <si>
    <t>-intron (LOC115695990, intron 3 of 4)</t>
  </si>
  <si>
    <t>-intron (LOC115712740, intron 1 of 8)</t>
  </si>
  <si>
    <t>LOC115712740</t>
  </si>
  <si>
    <t>XM_030641091</t>
  </si>
  <si>
    <t>-0.015650958</t>
  </si>
  <si>
    <t>0.653747741</t>
  </si>
  <si>
    <t>-exon (LOC115702948, exon 1 of 1)</t>
  </si>
  <si>
    <t>LOC115702948</t>
  </si>
  <si>
    <t>XM_030630421</t>
  </si>
  <si>
    <t>-0.267788178</t>
  </si>
  <si>
    <t>-0.874960187</t>
  </si>
  <si>
    <t>-intron (LOC115713296, intron 1 of 21)</t>
  </si>
  <si>
    <t>LOC115713296</t>
  </si>
  <si>
    <t>XM_030641782</t>
  </si>
  <si>
    <t>-0.455544137</t>
  </si>
  <si>
    <t>-0.190869827</t>
  </si>
  <si>
    <t>-exon (LOC115702512, exon 1 of 1)</t>
  </si>
  <si>
    <t>LOC115702512</t>
  </si>
  <si>
    <t>XM_030629946</t>
  </si>
  <si>
    <t>-TTS (LOC115716411)</t>
  </si>
  <si>
    <t>-intron (LOC115723252, intron 2 of 2)</t>
  </si>
  <si>
    <t>LOC115723252</t>
  </si>
  <si>
    <t>XM_030652694</t>
  </si>
  <si>
    <t>0.195037387</t>
  </si>
  <si>
    <t>2.479898518</t>
  </si>
  <si>
    <t>8.78E-07</t>
  </si>
  <si>
    <t>1.62E-05</t>
  </si>
  <si>
    <t>-intron (LOC115701082, intron 2 of 11)</t>
  </si>
  <si>
    <t>-intron (LOC115707209, intron 1 of 1)</t>
  </si>
  <si>
    <t>LOC115707209</t>
  </si>
  <si>
    <t>XM_030635129</t>
  </si>
  <si>
    <t>-0.070312009</t>
  </si>
  <si>
    <t>-1.868522264</t>
  </si>
  <si>
    <t>8.39E-05</t>
  </si>
  <si>
    <t>0.001122874</t>
  </si>
  <si>
    <t>LOC115717222</t>
  </si>
  <si>
    <t>XM_030646195</t>
  </si>
  <si>
    <t>0.845571384</t>
  </si>
  <si>
    <t>0.659322031</t>
  </si>
  <si>
    <t>-intron (LOC115722169, intron 1 of 17)</t>
  </si>
  <si>
    <t>LOC115722169</t>
  </si>
  <si>
    <t>XM_030651303</t>
  </si>
  <si>
    <t>1.118427001</t>
  </si>
  <si>
    <t>0.264142483</t>
  </si>
  <si>
    <t>1.338072199</t>
  </si>
  <si>
    <t>0.001388644</t>
  </si>
  <si>
    <t>0.014694483</t>
  </si>
  <si>
    <t>LOC115724250</t>
  </si>
  <si>
    <t>XR_004013050</t>
  </si>
  <si>
    <t>LOC115725073</t>
  </si>
  <si>
    <t>XM_030654489</t>
  </si>
  <si>
    <t>0.651778331</t>
  </si>
  <si>
    <t>0.843137315</t>
  </si>
  <si>
    <t>-intron (LOC115702729, intron 1 of 12)</t>
  </si>
  <si>
    <t>LOC115702729</t>
  </si>
  <si>
    <t>XM_030630158</t>
  </si>
  <si>
    <t>0.564333007</t>
  </si>
  <si>
    <t>-0.706272926</t>
  </si>
  <si>
    <t>-exon (LOC115699420, exon 1 of 1)</t>
  </si>
  <si>
    <t>LOC115699420</t>
  </si>
  <si>
    <t>XM_030626815</t>
  </si>
  <si>
    <t>1.256388425</t>
  </si>
  <si>
    <t>0.242530923</t>
  </si>
  <si>
    <t>-2.45458492</t>
  </si>
  <si>
    <t>1.62E-12</t>
  </si>
  <si>
    <t>5.84E-11</t>
  </si>
  <si>
    <t>-intron (LOC115706854, intron 1 of 15)</t>
  </si>
  <si>
    <t>LOC115706854</t>
  </si>
  <si>
    <t>XM_030634612</t>
  </si>
  <si>
    <t>-0.167919639</t>
  </si>
  <si>
    <t>0.68446195</t>
  </si>
  <si>
    <t>-TTS (LOC115718493)</t>
  </si>
  <si>
    <t>-intron (LOC115725518, intron 3 of 6)</t>
  </si>
  <si>
    <t>LOC115725518</t>
  </si>
  <si>
    <t>XM_030655070</t>
  </si>
  <si>
    <t>-1.654360582</t>
  </si>
  <si>
    <t>0.036110103</t>
  </si>
  <si>
    <t>0.235064174</t>
  </si>
  <si>
    <t>-0.227099129</t>
  </si>
  <si>
    <t>-exon (LOC115698595, exon 1 of 2)</t>
  </si>
  <si>
    <t>LOC115698595</t>
  </si>
  <si>
    <t>XM_030625711</t>
  </si>
  <si>
    <t>-0.88898854</t>
  </si>
  <si>
    <t>1.046141543</t>
  </si>
  <si>
    <t>0.895221063</t>
  </si>
  <si>
    <t>-exon (LOC115711473, exon 1 of 1)</t>
  </si>
  <si>
    <t>LOC115711473</t>
  </si>
  <si>
    <t>XM_030639814</t>
  </si>
  <si>
    <t>-0.126554527</t>
  </si>
  <si>
    <t>-1.903759541</t>
  </si>
  <si>
    <t>0.293895075</t>
  </si>
  <si>
    <t>-intron (LOC115713063, intron 2 of 3)</t>
  </si>
  <si>
    <t>LOC115713063</t>
  </si>
  <si>
    <t>XM_030641543</t>
  </si>
  <si>
    <t>0.444586785</t>
  </si>
  <si>
    <t>-0.187140044</t>
  </si>
  <si>
    <t>LOC115722990</t>
  </si>
  <si>
    <t>XR_004012882</t>
  </si>
  <si>
    <t>-2.002755713</t>
  </si>
  <si>
    <t>0.624914626</t>
  </si>
  <si>
    <t>-2.14246399</t>
  </si>
  <si>
    <t>0.564348062</t>
  </si>
  <si>
    <t>-exon (LOC115699191, exon 2 of 4)</t>
  </si>
  <si>
    <t>LOC115699191</t>
  </si>
  <si>
    <t>XM_030626477</t>
  </si>
  <si>
    <t>-0.113674297</t>
  </si>
  <si>
    <t>0.430775351</t>
  </si>
  <si>
    <t>-intron (LOC115717521, intron 1 of 2)</t>
  </si>
  <si>
    <t>LOC115717521</t>
  </si>
  <si>
    <t>XM_030646507</t>
  </si>
  <si>
    <t>-exon (LOC115701481, exon 4 of 5)</t>
  </si>
  <si>
    <t>LOC115701481</t>
  </si>
  <si>
    <t>XM_030629293</t>
  </si>
  <si>
    <t>0.944669666</t>
  </si>
  <si>
    <t>1.365379152</t>
  </si>
  <si>
    <t>0.626086477</t>
  </si>
  <si>
    <t>-intron (LOC115722593, intron 1 of 1)</t>
  </si>
  <si>
    <t>LOC115722593</t>
  </si>
  <si>
    <t>XM_030651836</t>
  </si>
  <si>
    <t>-0.536082576</t>
  </si>
  <si>
    <t>-0.867309803</t>
  </si>
  <si>
    <t>LOC115720523</t>
  </si>
  <si>
    <t>XM_030649669</t>
  </si>
  <si>
    <t>-intron (LOC115707191, intron 2 of 2)</t>
  </si>
  <si>
    <t>LOC115697590</t>
  </si>
  <si>
    <t>XM_030624668</t>
  </si>
  <si>
    <t>-exon (LOC115704888, exon 2 of 2)</t>
  </si>
  <si>
    <t>LOC115704888</t>
  </si>
  <si>
    <t>XM_030632098</t>
  </si>
  <si>
    <t>-0.74619525</t>
  </si>
  <si>
    <t>-0.850985894</t>
  </si>
  <si>
    <t>-exon (LOC115721100, exon 1 of 2)</t>
  </si>
  <si>
    <t>LOC115721100</t>
  </si>
  <si>
    <t>XM_030650347</t>
  </si>
  <si>
    <t>-1.528632974</t>
  </si>
  <si>
    <t>0.17343766</t>
  </si>
  <si>
    <t>0.808632585</t>
  </si>
  <si>
    <t>-1.736652308</t>
  </si>
  <si>
    <t>0.056609779</t>
  </si>
  <si>
    <t>0.362745858</t>
  </si>
  <si>
    <t>-intron (LOC115719456, intron 2 of 7)</t>
  </si>
  <si>
    <t>LOC115719456</t>
  </si>
  <si>
    <t>XM_030648517</t>
  </si>
  <si>
    <t>-0.551157444</t>
  </si>
  <si>
    <t>-0.346064581</t>
  </si>
  <si>
    <t>-exon (LOC115697212, exon 1 of 2)</t>
  </si>
  <si>
    <t>LOC115697212</t>
  </si>
  <si>
    <t>XM_030624130</t>
  </si>
  <si>
    <t>0.07106365</t>
  </si>
  <si>
    <t>-0.210278224</t>
  </si>
  <si>
    <t>-TTS (LOC115722111)</t>
  </si>
  <si>
    <t>-intron (LOC115718530, intron 1 of 13)</t>
  </si>
  <si>
    <t>LOC115718530</t>
  </si>
  <si>
    <t>XM_030647331</t>
  </si>
  <si>
    <t>2.332882974</t>
  </si>
  <si>
    <t>0.38294521</t>
  </si>
  <si>
    <t>-1.742991546</t>
  </si>
  <si>
    <t>0.566521684</t>
  </si>
  <si>
    <t>LOC115705736</t>
  </si>
  <si>
    <t>XM_030633154</t>
  </si>
  <si>
    <t>0.217737136</t>
  </si>
  <si>
    <t>0.923591587</t>
  </si>
  <si>
    <t>-exon (LOC115718659, exon 1 of 2)</t>
  </si>
  <si>
    <t>LOC115718659</t>
  </si>
  <si>
    <t>XM_030647483</t>
  </si>
  <si>
    <t>0.84607105</t>
  </si>
  <si>
    <t>-1.303199966</t>
  </si>
  <si>
    <t>0.642723112</t>
  </si>
  <si>
    <t>-promoter-TSS (LOC115722777)</t>
  </si>
  <si>
    <t>LOC115722777</t>
  </si>
  <si>
    <t>XR_004012852</t>
  </si>
  <si>
    <t>-exon (LOC115697714, exon 3 of 3)</t>
  </si>
  <si>
    <t>LOC115696785</t>
  </si>
  <si>
    <t>XM_030623669</t>
  </si>
  <si>
    <t>-3.679330377</t>
  </si>
  <si>
    <t>0.229935253</t>
  </si>
  <si>
    <t>2.508240495</t>
  </si>
  <si>
    <t>0.547608359</t>
  </si>
  <si>
    <t>-exon (LOC115717256, exon 3 of 3)</t>
  </si>
  <si>
    <t>LOC115717256</t>
  </si>
  <si>
    <t>XM_030646226</t>
  </si>
  <si>
    <t>6.466019271</t>
  </si>
  <si>
    <t>1.82E-22</t>
  </si>
  <si>
    <t>2.90E-20</t>
  </si>
  <si>
    <t>1.227530726</t>
  </si>
  <si>
    <t>0.526575774</t>
  </si>
  <si>
    <t>-exon (LOC115712710, exon 2 of 14)</t>
  </si>
  <si>
    <t>LOC115712710</t>
  </si>
  <si>
    <t>XM_030641046</t>
  </si>
  <si>
    <t>-0.752668915</t>
  </si>
  <si>
    <t>1.012633838</t>
  </si>
  <si>
    <t>0.958918811</t>
  </si>
  <si>
    <t>-intron (LOC115709025, intron 2 of 14)</t>
  </si>
  <si>
    <t>LOC115709025</t>
  </si>
  <si>
    <t>XM_030637060</t>
  </si>
  <si>
    <t>0.459654242</t>
  </si>
  <si>
    <t>0.139135484</t>
  </si>
  <si>
    <t>-promoter-TSS (LOC115694774)</t>
  </si>
  <si>
    <t>-exon (LOC115696321, exon 2 of 4)</t>
  </si>
  <si>
    <t>LOC115696321</t>
  </si>
  <si>
    <t>XM_030623225</t>
  </si>
  <si>
    <t>2.328213561</t>
  </si>
  <si>
    <t>0.436946851</t>
  </si>
  <si>
    <t>-4.645367214</t>
  </si>
  <si>
    <t>0.003432229</t>
  </si>
  <si>
    <t>-exon (LOC115719294, exon 2 of 12)</t>
  </si>
  <si>
    <t>LOC115719294</t>
  </si>
  <si>
    <t>XM_030648275</t>
  </si>
  <si>
    <t>-0.074454344</t>
  </si>
  <si>
    <t>-0.086895675</t>
  </si>
  <si>
    <t>-exon (LOC115715150, exon 1 of 1)</t>
  </si>
  <si>
    <t>LOC115715150</t>
  </si>
  <si>
    <t>XM_030643970</t>
  </si>
  <si>
    <t>2.325839405</t>
  </si>
  <si>
    <t>0.000649315</t>
  </si>
  <si>
    <t>0.008094541</t>
  </si>
  <si>
    <t>0.28537434</t>
  </si>
  <si>
    <t>-intron (LOC115712497, intron 1 of 4)</t>
  </si>
  <si>
    <t>LOC115712497</t>
  </si>
  <si>
    <t>XM_030640784</t>
  </si>
  <si>
    <t>-0.92395909</t>
  </si>
  <si>
    <t>0.566085464</t>
  </si>
  <si>
    <t>-exon (LOC115714289, exon 2 of 2)</t>
  </si>
  <si>
    <t>-exon (LOC115705983, exon 2 of 2)</t>
  </si>
  <si>
    <t>-exon (LOC115701405, exon 2 of 3)</t>
  </si>
  <si>
    <t>LOC115701405</t>
  </si>
  <si>
    <t>XM_030629191</t>
  </si>
  <si>
    <t>0.248792314</t>
  </si>
  <si>
    <t>-1.218745172</t>
  </si>
  <si>
    <t>0.878791152</t>
  </si>
  <si>
    <t>-exon (LOC115708812, exon 2 of 2)</t>
  </si>
  <si>
    <t>LOC115708812</t>
  </si>
  <si>
    <t>XM_030636830</t>
  </si>
  <si>
    <t>-3.532773144</t>
  </si>
  <si>
    <t>0.287024245</t>
  </si>
  <si>
    <t>-3.106109217</t>
  </si>
  <si>
    <t>0.374975934</t>
  </si>
  <si>
    <t>-TTS (LOC115723310)</t>
  </si>
  <si>
    <t>-exon (LOC115725210, exon 3 of 11)</t>
  </si>
  <si>
    <t>LOC115725210</t>
  </si>
  <si>
    <t>XM_030654648</t>
  </si>
  <si>
    <t>-0.376073724</t>
  </si>
  <si>
    <t>-0.189241866</t>
  </si>
  <si>
    <t>-exon (LOC115714661, exon 3 of 9)</t>
  </si>
  <si>
    <t>LOC115714661</t>
  </si>
  <si>
    <t>XM_030643412</t>
  </si>
  <si>
    <t>-0.489980109</t>
  </si>
  <si>
    <t>-0.006837685</t>
  </si>
  <si>
    <t>-intron (LOC115702986, intron 2 of 4)</t>
  </si>
  <si>
    <t>LOC115702986</t>
  </si>
  <si>
    <t>XM_030630459</t>
  </si>
  <si>
    <t>1.186348772</t>
  </si>
  <si>
    <t>0.780642103</t>
  </si>
  <si>
    <t>-0.102452729</t>
  </si>
  <si>
    <t>-exon (LOC115721838, exon 3 of 5)</t>
  </si>
  <si>
    <t>LOC115721838</t>
  </si>
  <si>
    <t>XM_030650921</t>
  </si>
  <si>
    <t>-0.640962328</t>
  </si>
  <si>
    <t>-0.765045338</t>
  </si>
  <si>
    <t>-exon (LOC115723028, exon 1 of 1)</t>
  </si>
  <si>
    <t>LOC115723028</t>
  </si>
  <si>
    <t>XM_030652427</t>
  </si>
  <si>
    <t>0.541957025</t>
  </si>
  <si>
    <t>-0.155282293</t>
  </si>
  <si>
    <t>-intron (LOC115701023, intron 1 of 1)</t>
  </si>
  <si>
    <t>LOC115701023</t>
  </si>
  <si>
    <t>XM_030628707</t>
  </si>
  <si>
    <t>1.18347402</t>
  </si>
  <si>
    <t>0.963862404</t>
  </si>
  <si>
    <t>-0.721850188</t>
  </si>
  <si>
    <t>-intron (LOC115725679, intron 1 of 8)</t>
  </si>
  <si>
    <t>LOC115725681</t>
  </si>
  <si>
    <t>XM_030655265</t>
  </si>
  <si>
    <t>-intron (LOC115704703, intron 1 of 17)</t>
  </si>
  <si>
    <t>LOC115704703</t>
  </si>
  <si>
    <t>XM_030631901</t>
  </si>
  <si>
    <t>0.25358524</t>
  </si>
  <si>
    <t>-0.089199626</t>
  </si>
  <si>
    <t>-exon (LOC115725078, exon 1 of 9)</t>
  </si>
  <si>
    <t>-intron (LOC115719263, intron 2 of 3)</t>
  </si>
  <si>
    <t>LOC115719263</t>
  </si>
  <si>
    <t>XM_030648231</t>
  </si>
  <si>
    <t>0.21651051</t>
  </si>
  <si>
    <t>-0.121026131</t>
  </si>
  <si>
    <t>-promoter-TSS (LOC115709999)</t>
  </si>
  <si>
    <t>LOC115709999</t>
  </si>
  <si>
    <t>XM_030638286</t>
  </si>
  <si>
    <t>1.930812522</t>
  </si>
  <si>
    <t>0.121437241</t>
  </si>
  <si>
    <t>0.616096092</t>
  </si>
  <si>
    <t>-0.004315241</t>
  </si>
  <si>
    <t>LOC115725193</t>
  </si>
  <si>
    <t>XM_030654629</t>
  </si>
  <si>
    <t>-0.06724286</t>
  </si>
  <si>
    <t>-0.102631382</t>
  </si>
  <si>
    <t>-exon (LOC115698953, exon 2 of 3)</t>
  </si>
  <si>
    <t>LOC115698953</t>
  </si>
  <si>
    <t>XM_030626167</t>
  </si>
  <si>
    <t>-1.707874497</t>
  </si>
  <si>
    <t>0.661338407</t>
  </si>
  <si>
    <t>-1.132636389</t>
  </si>
  <si>
    <t>0.934583153</t>
  </si>
  <si>
    <t>LOC115707441</t>
  </si>
  <si>
    <t>XM_030635405</t>
  </si>
  <si>
    <t>-0.270235788</t>
  </si>
  <si>
    <t>-0.236812357</t>
  </si>
  <si>
    <t>-exon (LOC115724937, exon 3 of 6)</t>
  </si>
  <si>
    <t>LOC115724937</t>
  </si>
  <si>
    <t>XR_004013316</t>
  </si>
  <si>
    <t>-0.04525287</t>
  </si>
  <si>
    <t>0.552791764</t>
  </si>
  <si>
    <t>-exon (LOC115706740, exon 1 of 6)</t>
  </si>
  <si>
    <t>LOC115706740</t>
  </si>
  <si>
    <t>XM_030634469</t>
  </si>
  <si>
    <t>-2.493239005</t>
  </si>
  <si>
    <t>0.003943419</t>
  </si>
  <si>
    <t>-0.317493081</t>
  </si>
  <si>
    <t>-intron (LOC115724613, intron 1 of 2)</t>
  </si>
  <si>
    <t>LOC115724613</t>
  </si>
  <si>
    <t>XM_030653936</t>
  </si>
  <si>
    <t>0.098069293</t>
  </si>
  <si>
    <t>0.077394945</t>
  </si>
  <si>
    <t>-exon (LOC115722902, exon 1 of 4)</t>
  </si>
  <si>
    <t>LOC115722902</t>
  </si>
  <si>
    <t>XM_030652265</t>
  </si>
  <si>
    <t>-0.038678582</t>
  </si>
  <si>
    <t>-0.717805589</t>
  </si>
  <si>
    <t>-exon (LOC115704948, exon 1 of 3)</t>
  </si>
  <si>
    <t>LOC115704948</t>
  </si>
  <si>
    <t>XM_030632164</t>
  </si>
  <si>
    <t>-0.855286142</t>
  </si>
  <si>
    <t>-0.220736759</t>
  </si>
  <si>
    <t>-exon (LOC115718697, exon 1 of 4)</t>
  </si>
  <si>
    <t>LOC115718697</t>
  </si>
  <si>
    <t>XM_030647519</t>
  </si>
  <si>
    <t>-0.137313893</t>
  </si>
  <si>
    <t>0.12229852</t>
  </si>
  <si>
    <t>-exon (LOC115711076, exon 1 of 8)</t>
  </si>
  <si>
    <t>LOC115711076</t>
  </si>
  <si>
    <t>XM_030639413</t>
  </si>
  <si>
    <t>-exon (LOC115723057, exon 3 of 3)</t>
  </si>
  <si>
    <t>LOC115723055</t>
  </si>
  <si>
    <t>XM_030652458</t>
  </si>
  <si>
    <t>LOC115711615</t>
  </si>
  <si>
    <t>XM_030639988</t>
  </si>
  <si>
    <t>0.857163566</t>
  </si>
  <si>
    <t>2.406313069</t>
  </si>
  <si>
    <t>0.725104127</t>
  </si>
  <si>
    <t>-exon (LOC115707894, exon 1 of 1)</t>
  </si>
  <si>
    <t>LOC115707894</t>
  </si>
  <si>
    <t>XM_030635989</t>
  </si>
  <si>
    <t>LOC115706498</t>
  </si>
  <si>
    <t>XM_030634162</t>
  </si>
  <si>
    <t>4.323602355</t>
  </si>
  <si>
    <t>0.001499166</t>
  </si>
  <si>
    <t>0.016364835</t>
  </si>
  <si>
    <t>5.48983131</t>
  </si>
  <si>
    <t>0.000173881</t>
  </si>
  <si>
    <t>0.002197563</t>
  </si>
  <si>
    <t>-intron (LOC115716328, intron 1 of 8)</t>
  </si>
  <si>
    <t>LOC115716328</t>
  </si>
  <si>
    <t>XM_030645096</t>
  </si>
  <si>
    <t>-0.642963682</t>
  </si>
  <si>
    <t>-0.513916452</t>
  </si>
  <si>
    <t>-intron (LOC115698653, intron 3 of 9)</t>
  </si>
  <si>
    <t>LOC115698653</t>
  </si>
  <si>
    <t>XM_030625782</t>
  </si>
  <si>
    <t>-0.31711597</t>
  </si>
  <si>
    <t>-0.314632334</t>
  </si>
  <si>
    <t>LOC115699357</t>
  </si>
  <si>
    <t>XM_030626714</t>
  </si>
  <si>
    <t>2.396608788</t>
  </si>
  <si>
    <t>1.07E-07</t>
  </si>
  <si>
    <t>1.080372491</t>
  </si>
  <si>
    <t>0.7538423</t>
  </si>
  <si>
    <t>-exon (LOC115705131, exon 3 of 3)</t>
  </si>
  <si>
    <t>LOC115705131</t>
  </si>
  <si>
    <t>XM_030632369</t>
  </si>
  <si>
    <t>0.823945305</t>
  </si>
  <si>
    <t>0.556704839</t>
  </si>
  <si>
    <t>LOC115718676</t>
  </si>
  <si>
    <t>XM_030647498</t>
  </si>
  <si>
    <t>0.053828045</t>
  </si>
  <si>
    <t>-0.133381242</t>
  </si>
  <si>
    <t>-exon (LOC115716789, exon 1 of 1)</t>
  </si>
  <si>
    <t>-exon (LOC115712181, exon 1 of 1)</t>
  </si>
  <si>
    <t>LOC115712181</t>
  </si>
  <si>
    <t>XM_030640430</t>
  </si>
  <si>
    <t>1.818011906</t>
  </si>
  <si>
    <t>0.025858154</t>
  </si>
  <si>
    <t>0.177843037</t>
  </si>
  <si>
    <t>1.650572313</t>
  </si>
  <si>
    <t>0.068772462</t>
  </si>
  <si>
    <t>0.427163555</t>
  </si>
  <si>
    <t>-exon (LOC115716100, exon 1 of 1)</t>
  </si>
  <si>
    <t>LOC115716100</t>
  </si>
  <si>
    <t>XM_030644820</t>
  </si>
  <si>
    <t>1.493406146</t>
  </si>
  <si>
    <t>0.329393224</t>
  </si>
  <si>
    <t>-0.023122844</t>
  </si>
  <si>
    <t>-exon (LOC115700812, exon 2 of 4)</t>
  </si>
  <si>
    <t>LOC115700812</t>
  </si>
  <si>
    <t>XM_030628471</t>
  </si>
  <si>
    <t>0.483660165</t>
  </si>
  <si>
    <t>0.138886245</t>
  </si>
  <si>
    <t>-intron (LOC115706340, intron 2 of 6)</t>
  </si>
  <si>
    <t>LOC115706340</t>
  </si>
  <si>
    <t>XM_030633959</t>
  </si>
  <si>
    <t>-0.03445161</t>
  </si>
  <si>
    <t>-0.383824128</t>
  </si>
  <si>
    <t>-intron (LOC115719312, intron 5 of 20)</t>
  </si>
  <si>
    <t>LOC115719312</t>
  </si>
  <si>
    <t>XM_030648298</t>
  </si>
  <si>
    <t>0.812027572</t>
  </si>
  <si>
    <t>0.71022414</t>
  </si>
  <si>
    <t>-exon (LOC115704108, exon 2 of 2)</t>
  </si>
  <si>
    <t>-exon (LOC115709624, exon 4 of 12)</t>
  </si>
  <si>
    <t>LOC115709624</t>
  </si>
  <si>
    <t>XM_030637766</t>
  </si>
  <si>
    <t>4.583570619</t>
  </si>
  <si>
    <t>5.57E-13</t>
  </si>
  <si>
    <t>3.30E-11</t>
  </si>
  <si>
    <t>5.197092296</t>
  </si>
  <si>
    <t>3.33E-17</t>
  </si>
  <si>
    <t>-exon (LOC115705250, exon 2 of 2)</t>
  </si>
  <si>
    <t>LOC115705250</t>
  </si>
  <si>
    <t>XM_030632531</t>
  </si>
  <si>
    <t>0.222904211</t>
  </si>
  <si>
    <t>0.420622972</t>
  </si>
  <si>
    <t>-intron (LOC115697256, intron 1 of 3)</t>
  </si>
  <si>
    <t>LOC115697256</t>
  </si>
  <si>
    <t>XM_030624188</t>
  </si>
  <si>
    <t>-0.199147543</t>
  </si>
  <si>
    <t>-0.281508362</t>
  </si>
  <si>
    <t>-exon (LOC115697923, exon 2 of 3)</t>
  </si>
  <si>
    <t>LOC115697923</t>
  </si>
  <si>
    <t>XM_030625096</t>
  </si>
  <si>
    <t>-2.77464528</t>
  </si>
  <si>
    <t>0.262849101</t>
  </si>
  <si>
    <t>4.469237834</t>
  </si>
  <si>
    <t>0.077513966</t>
  </si>
  <si>
    <t>-exon (LOC115714496, exon 2 of 16)</t>
  </si>
  <si>
    <t>-exon (LOC115713955, exon 1 of 1)</t>
  </si>
  <si>
    <t>LOC115713955</t>
  </si>
  <si>
    <t>XM_030642446</t>
  </si>
  <si>
    <t>0.333994989</t>
  </si>
  <si>
    <t>-0.703923451</t>
  </si>
  <si>
    <t>-intron (LOC115709563, intron 1 of 7)</t>
  </si>
  <si>
    <t>LOC115709563</t>
  </si>
  <si>
    <t>XM_030637693</t>
  </si>
  <si>
    <t>0.134049167</t>
  </si>
  <si>
    <t>-0.148728432</t>
  </si>
  <si>
    <t>-exon (LOC115719881, exon 2 of 2)</t>
  </si>
  <si>
    <t>LOC115719880</t>
  </si>
  <si>
    <t>XM_030649059</t>
  </si>
  <si>
    <t>-promoter-TSS (LOC115722719)</t>
  </si>
  <si>
    <t>LOC115722719</t>
  </si>
  <si>
    <t>XM_030652004</t>
  </si>
  <si>
    <t>-0.075320554</t>
  </si>
  <si>
    <t>0.657738264</t>
  </si>
  <si>
    <t>-intron (LOC115700619, intron 1 of 4)</t>
  </si>
  <si>
    <t>-intron (LOC115721266, intron 1 of 2)</t>
  </si>
  <si>
    <t>LOC115721266</t>
  </si>
  <si>
    <t>XM_030650530</t>
  </si>
  <si>
    <t>0.135269576</t>
  </si>
  <si>
    <t>-0.21272896</t>
  </si>
  <si>
    <t>-exon (LOC115695941, exon 2 of 4)</t>
  </si>
  <si>
    <t>LOC115695941</t>
  </si>
  <si>
    <t>XM_030623042</t>
  </si>
  <si>
    <t>5.241180393</t>
  </si>
  <si>
    <t>0.000551568</t>
  </si>
  <si>
    <t>4.347340341</t>
  </si>
  <si>
    <t>0.000127272</t>
  </si>
  <si>
    <t>0.001645568</t>
  </si>
  <si>
    <t>-exon (LOC115720807, exon 1 of 1)</t>
  </si>
  <si>
    <t>LOC115720807</t>
  </si>
  <si>
    <t>XM_030649984</t>
  </si>
  <si>
    <t>-4.556340031</t>
  </si>
  <si>
    <t>4.34E-09</t>
  </si>
  <si>
    <t>-2.440283759</t>
  </si>
  <si>
    <t>0.0102125</t>
  </si>
  <si>
    <t>0.084630168</t>
  </si>
  <si>
    <t>-intron (LOC115719470, intron 1 of 3)</t>
  </si>
  <si>
    <t>LOC115719470</t>
  </si>
  <si>
    <t>XM_030648531</t>
  </si>
  <si>
    <t>-0.265332339</t>
  </si>
  <si>
    <t>-0.239139231</t>
  </si>
  <si>
    <t>-promoter-TSS (LOC115708771)</t>
  </si>
  <si>
    <t>LOC115708770</t>
  </si>
  <si>
    <t>XM_030636783</t>
  </si>
  <si>
    <t>-1.247687369</t>
  </si>
  <si>
    <t>0.234564889</t>
  </si>
  <si>
    <t>2.064476515</t>
  </si>
  <si>
    <t>8.18E-06</t>
  </si>
  <si>
    <t>0.000130162</t>
  </si>
  <si>
    <t>-exon (LOC115716164, exon 1 of 1)</t>
  </si>
  <si>
    <t>LOC115716164</t>
  </si>
  <si>
    <t>XM_030644910</t>
  </si>
  <si>
    <t>-0.18894886</t>
  </si>
  <si>
    <t>-2.057812992</t>
  </si>
  <si>
    <t>0.003689237</t>
  </si>
  <si>
    <t>0.03447032</t>
  </si>
  <si>
    <t>LOC115720961</t>
  </si>
  <si>
    <t>XM_030650180</t>
  </si>
  <si>
    <t>-1.656110418</t>
  </si>
  <si>
    <t>0.029633255</t>
  </si>
  <si>
    <t>0.19973354</t>
  </si>
  <si>
    <t>-1.247365746</t>
  </si>
  <si>
    <t>0.412171895</t>
  </si>
  <si>
    <t>-exon (LOC115699696, exon 1 of 2)</t>
  </si>
  <si>
    <t>LOC115699696</t>
  </si>
  <si>
    <t>XM_030627223</t>
  </si>
  <si>
    <t>-0.005007801</t>
  </si>
  <si>
    <t>-0.536510221</t>
  </si>
  <si>
    <t>-intron (LOC115712232, intron 1 of 1)</t>
  </si>
  <si>
    <t>-exon (LOC115702241, exon 1 of 1)</t>
  </si>
  <si>
    <t>LOC115702241</t>
  </si>
  <si>
    <t>XM_030629693</t>
  </si>
  <si>
    <t>LOC115717681</t>
  </si>
  <si>
    <t>XM_030646663</t>
  </si>
  <si>
    <t>-exon (LOC115724950, exon 2 of 6)</t>
  </si>
  <si>
    <t>LOC115724950</t>
  </si>
  <si>
    <t>XM_030654333</t>
  </si>
  <si>
    <t>-0.708236977</t>
  </si>
  <si>
    <t>-0.056105424</t>
  </si>
  <si>
    <t>LOC115704821</t>
  </si>
  <si>
    <t>XR_004009327</t>
  </si>
  <si>
    <t>-intron (LOC115715304, intron 1 of 8)</t>
  </si>
  <si>
    <t>LOC115715304</t>
  </si>
  <si>
    <t>XM_030644156</t>
  </si>
  <si>
    <t>-0.667474644</t>
  </si>
  <si>
    <t>0.339930195</t>
  </si>
  <si>
    <t>-intron (LOC115710016, intron 1 of 4)</t>
  </si>
  <si>
    <t>-exon (LOC115707967, exon 1 of 1)</t>
  </si>
  <si>
    <t>-TTS (LOC115711630)</t>
  </si>
  <si>
    <t>LOC115711630</t>
  </si>
  <si>
    <t>XM_030640007</t>
  </si>
  <si>
    <t>-exon (LOC115705119, exon 1 of 1)</t>
  </si>
  <si>
    <t>LOC115705119</t>
  </si>
  <si>
    <t>XM_030632360</t>
  </si>
  <si>
    <t>1.915063228</t>
  </si>
  <si>
    <t>0.022066324</t>
  </si>
  <si>
    <t>0.155834293</t>
  </si>
  <si>
    <t>0.251798118</t>
  </si>
  <si>
    <t>-intron (LOC115707261, intron 4 of 13)</t>
  </si>
  <si>
    <t>LOC115707261</t>
  </si>
  <si>
    <t>XM_030635169</t>
  </si>
  <si>
    <t>1.518905272</t>
  </si>
  <si>
    <t>0.053329139</t>
  </si>
  <si>
    <t>0.321765865</t>
  </si>
  <si>
    <t>0.383916136</t>
  </si>
  <si>
    <t>-exon (LOC115705501, exon 2 of 2)</t>
  </si>
  <si>
    <t>-exon (LOC115712537, exon 2 of 6)</t>
  </si>
  <si>
    <t>LOC115712537</t>
  </si>
  <si>
    <t>XM_030640828</t>
  </si>
  <si>
    <t>0.257334253</t>
  </si>
  <si>
    <t>-0.360903682</t>
  </si>
  <si>
    <t>-intron (LOC115715697, intron 2 of 9)</t>
  </si>
  <si>
    <t>LOC115715697</t>
  </si>
  <si>
    <t>XM_030644361</t>
  </si>
  <si>
    <t>-0.598896444</t>
  </si>
  <si>
    <t>0.039833604</t>
  </si>
  <si>
    <t>-exon (LOC115722416, exon 3 of 12)</t>
  </si>
  <si>
    <t>LOC115722416</t>
  </si>
  <si>
    <t>XM_030651618</t>
  </si>
  <si>
    <t>4.51907962</t>
  </si>
  <si>
    <t>0.061722765</t>
  </si>
  <si>
    <t>0.361516365</t>
  </si>
  <si>
    <t>-0.224076811</t>
  </si>
  <si>
    <t>-intron (LOC115697243, intron 1 of 16)</t>
  </si>
  <si>
    <t>LOC115697243</t>
  </si>
  <si>
    <t>XM_030624170</t>
  </si>
  <si>
    <t>-0.452408206</t>
  </si>
  <si>
    <t>-0.063771617</t>
  </si>
  <si>
    <t>-exon (LOC115714244, exon 6 of 12)</t>
  </si>
  <si>
    <t>LOC115714244</t>
  </si>
  <si>
    <t>XM_030642870</t>
  </si>
  <si>
    <t>1.209175245</t>
  </si>
  <si>
    <t>0.432025846</t>
  </si>
  <si>
    <t>-0.75906207</t>
  </si>
  <si>
    <t>LOC115710853</t>
  </si>
  <si>
    <t>XM_030639209</t>
  </si>
  <si>
    <t>LOC115724744</t>
  </si>
  <si>
    <t>XM_030654082</t>
  </si>
  <si>
    <t>-TTS (LOC115705668)</t>
  </si>
  <si>
    <t>LOC115705681</t>
  </si>
  <si>
    <t>XM_030633080</t>
  </si>
  <si>
    <t>1.756324025</t>
  </si>
  <si>
    <t>0.603568566</t>
  </si>
  <si>
    <t>2.402688701</t>
  </si>
  <si>
    <t>0.338096814</t>
  </si>
  <si>
    <t>-exon (LOC115718038, exon 1 of 2)</t>
  </si>
  <si>
    <t>LOC115718038</t>
  </si>
  <si>
    <t>XM_030647003</t>
  </si>
  <si>
    <t>-2.102814888</t>
  </si>
  <si>
    <t>0.216890118</t>
  </si>
  <si>
    <t>0.95385009</t>
  </si>
  <si>
    <t>0.525845888</t>
  </si>
  <si>
    <t>-intron (LOC115719461, intron 3 of 5)</t>
  </si>
  <si>
    <t>LOC115719461</t>
  </si>
  <si>
    <t>XM_030648522</t>
  </si>
  <si>
    <t>-0.264743652</t>
  </si>
  <si>
    <t>-0.918280641</t>
  </si>
  <si>
    <t>-intron (LOC115721263, intron 1 of 14)</t>
  </si>
  <si>
    <t>LOC115721263</t>
  </si>
  <si>
    <t>XM_030650526</t>
  </si>
  <si>
    <t>-0.221074768</t>
  </si>
  <si>
    <t>-0.305071772</t>
  </si>
  <si>
    <t>-exon (LOC115712157, exon 4 of 5)</t>
  </si>
  <si>
    <t>LOC115712157</t>
  </si>
  <si>
    <t>XM_030640401</t>
  </si>
  <si>
    <t>0.998489565</t>
  </si>
  <si>
    <t>-0.601998133</t>
  </si>
  <si>
    <t>-promoter-TSS (LOC115702901)</t>
  </si>
  <si>
    <t>LOC115702901</t>
  </si>
  <si>
    <t>XM_030630362</t>
  </si>
  <si>
    <t>0.102571755</t>
  </si>
  <si>
    <t>0.136042691</t>
  </si>
  <si>
    <t>-intron (LOC115722540, intron 2 of 24)</t>
  </si>
  <si>
    <t>-exon (LOC115704707, exon 2 of 3)</t>
  </si>
  <si>
    <t>LOC115704707</t>
  </si>
  <si>
    <t>XM_030631908</t>
  </si>
  <si>
    <t>-0.227112189</t>
  </si>
  <si>
    <t>-0.287283975</t>
  </si>
  <si>
    <t>-exon (LOC115711070, exon 2 of 2)</t>
  </si>
  <si>
    <t>LOC115722760</t>
  </si>
  <si>
    <t>XM_030652064</t>
  </si>
  <si>
    <t>-0.676451825</t>
  </si>
  <si>
    <t>-0.95914372</t>
  </si>
  <si>
    <t>-intron (LOC115717293, intron 2 of 4)</t>
  </si>
  <si>
    <t>LOC115717293</t>
  </si>
  <si>
    <t>XM_030646263</t>
  </si>
  <si>
    <t>0.873712526</t>
  </si>
  <si>
    <t>-0.650349178</t>
  </si>
  <si>
    <t>-exon (LOC115720704, exon 3 of 3)</t>
  </si>
  <si>
    <t>LOC115720704</t>
  </si>
  <si>
    <t>XM_030649873</t>
  </si>
  <si>
    <t>8.287881462</t>
  </si>
  <si>
    <t>3.00E-08</t>
  </si>
  <si>
    <t>9.36E-07</t>
  </si>
  <si>
    <t>2.455067661</t>
  </si>
  <si>
    <t>0.019269677</t>
  </si>
  <si>
    <t>0.14691633</t>
  </si>
  <si>
    <t>-intron (LOC115707025, intron 1 of 1)</t>
  </si>
  <si>
    <t>LOC115707025</t>
  </si>
  <si>
    <t>XM_030634830</t>
  </si>
  <si>
    <t>-0.239933111</t>
  </si>
  <si>
    <t>-0.306371013</t>
  </si>
  <si>
    <t>-exon (LOC115694766, exon 1 of 1)</t>
  </si>
  <si>
    <t>LOC115694766</t>
  </si>
  <si>
    <t>XM_030621852</t>
  </si>
  <si>
    <t>-0.260495514</t>
  </si>
  <si>
    <t>0.199691126</t>
  </si>
  <si>
    <t>-exon (LOC115699352, exon 3 of 3)</t>
  </si>
  <si>
    <t>LOC115699352</t>
  </si>
  <si>
    <t>XM_030626707</t>
  </si>
  <si>
    <t>0.63554862</t>
  </si>
  <si>
    <t>-2.31654009</t>
  </si>
  <si>
    <t>0.001708437</t>
  </si>
  <si>
    <t>0.017753279</t>
  </si>
  <si>
    <t>-exon (LOC115725775, exon 2 of 3)</t>
  </si>
  <si>
    <t>LOC115725775</t>
  </si>
  <si>
    <t>XM_030655385</t>
  </si>
  <si>
    <t>0.201477051</t>
  </si>
  <si>
    <t>-0.851663394</t>
  </si>
  <si>
    <t>-exon (LOC115708959, exon 3 of 3)</t>
  </si>
  <si>
    <t>-TTS (LOC115722417)</t>
  </si>
  <si>
    <t>LOC115722444</t>
  </si>
  <si>
    <t>XM_030651654</t>
  </si>
  <si>
    <t>-0.670962484</t>
  </si>
  <si>
    <t>0.113538809</t>
  </si>
  <si>
    <t>-exon (LOC115700655, exon 3 of 3)</t>
  </si>
  <si>
    <t>-exon (LOC115711355, exon 2 of 3)</t>
  </si>
  <si>
    <t>LOC115711355</t>
  </si>
  <si>
    <t>XM_030639691</t>
  </si>
  <si>
    <t>0.383840469</t>
  </si>
  <si>
    <t>-0.00135361</t>
  </si>
  <si>
    <t>-intron (LOC115705126, intron 2 of 4)</t>
  </si>
  <si>
    <t>LOC115705126</t>
  </si>
  <si>
    <t>XM_030632367</t>
  </si>
  <si>
    <t>-0.599552262</t>
  </si>
  <si>
    <t>-0.736318805</t>
  </si>
  <si>
    <t>-intron (LOC115700620, intron 2 of 8)</t>
  </si>
  <si>
    <t>LOC115700620</t>
  </si>
  <si>
    <t>XM_030628229</t>
  </si>
  <si>
    <t>-0.187302699</t>
  </si>
  <si>
    <t>-0.398754906</t>
  </si>
  <si>
    <t>-exon (LOC115706215, exon 1 of 3)</t>
  </si>
  <si>
    <t>LOC115706215</t>
  </si>
  <si>
    <t>XM_030633793</t>
  </si>
  <si>
    <t>2.722035453</t>
  </si>
  <si>
    <t>0.023460819</t>
  </si>
  <si>
    <t>-0.581841024</t>
  </si>
  <si>
    <t>-exon (LOC115711928, exon 1 of 1)</t>
  </si>
  <si>
    <t>LOC115711928</t>
  </si>
  <si>
    <t>XM_030640123</t>
  </si>
  <si>
    <t>-0.566650409</t>
  </si>
  <si>
    <t>0.532610032</t>
  </si>
  <si>
    <t>-exon (LOC115718479, exon 1 of 8)</t>
  </si>
  <si>
    <t>-promoter-TSS (LOC115703794)</t>
  </si>
  <si>
    <t>LOC115703794</t>
  </si>
  <si>
    <t>XM_030631028</t>
  </si>
  <si>
    <t>3.352071802</t>
  </si>
  <si>
    <t>0.550426742</t>
  </si>
  <si>
    <t>3.939427862</t>
  </si>
  <si>
    <t>0.455519205</t>
  </si>
  <si>
    <t>-intron (LOC115697220, intron 2 of 3)</t>
  </si>
  <si>
    <t>LOC115697220</t>
  </si>
  <si>
    <t>XM_030624144</t>
  </si>
  <si>
    <t>-0.302586724</t>
  </si>
  <si>
    <t>0.153945819</t>
  </si>
  <si>
    <t>-exon (LOC115716468, exon 6 of 6)</t>
  </si>
  <si>
    <t>LOC115716468</t>
  </si>
  <si>
    <t>XM_030645274</t>
  </si>
  <si>
    <t>-2.227596594</t>
  </si>
  <si>
    <t>1.47E-14</t>
  </si>
  <si>
    <t>1.04E-12</t>
  </si>
  <si>
    <t>3.790498853</t>
  </si>
  <si>
    <t>4.62E-17</t>
  </si>
  <si>
    <t>2.43E-15</t>
  </si>
  <si>
    <t>-exon (LOC115709862, exon 2 of 2)</t>
  </si>
  <si>
    <t>LOC115709862</t>
  </si>
  <si>
    <t>XM_030638093</t>
  </si>
  <si>
    <t>1.734100156</t>
  </si>
  <si>
    <t>0.14187296</t>
  </si>
  <si>
    <t>0.692364535</t>
  </si>
  <si>
    <t>1.726694221</t>
  </si>
  <si>
    <t>0.145853984</t>
  </si>
  <si>
    <t>0.794831369</t>
  </si>
  <si>
    <t>-promoter-TSS (LOC115722264)</t>
  </si>
  <si>
    <t>-exon (LOC115721076, exon 2 of 23)</t>
  </si>
  <si>
    <t>LOC115721076</t>
  </si>
  <si>
    <t>XM_030650321</t>
  </si>
  <si>
    <t>-1.168566287</t>
  </si>
  <si>
    <t>0.207884268</t>
  </si>
  <si>
    <t>0.337903911</t>
  </si>
  <si>
    <t>-intron (LOC115698760, intron 1 of 2)</t>
  </si>
  <si>
    <t>LOC115698760</t>
  </si>
  <si>
    <t>XM_030625930</t>
  </si>
  <si>
    <t>4.318007162</t>
  </si>
  <si>
    <t>7.84E-06</t>
  </si>
  <si>
    <t>0.000159541</t>
  </si>
  <si>
    <t>1.826129932</t>
  </si>
  <si>
    <t>0.246425036</t>
  </si>
  <si>
    <t>-intron (LOC115709678, intron 2 of 10)</t>
  </si>
  <si>
    <t>-exon (LOC115717066, exon 2 of 12)</t>
  </si>
  <si>
    <t>LOC115717066</t>
  </si>
  <si>
    <t>XM_030646004</t>
  </si>
  <si>
    <t>0.994851807</t>
  </si>
  <si>
    <t>-0.744757285</t>
  </si>
  <si>
    <t>-exon (LOC115717554, exon 1 of 5)</t>
  </si>
  <si>
    <t>-exon (LOC115698677, exon 7 of 9)</t>
  </si>
  <si>
    <t>-exon (LOC115714011, exon 2 of 6)</t>
  </si>
  <si>
    <t>LOC115714011</t>
  </si>
  <si>
    <t>XM_030642512</t>
  </si>
  <si>
    <t>1.356490576</t>
  </si>
  <si>
    <t>0.156433104</t>
  </si>
  <si>
    <t>-0.358993567</t>
  </si>
  <si>
    <t>-promoter-TSS (LOC115707416)</t>
  </si>
  <si>
    <t>-promoter-TSS (LOC115717406)</t>
  </si>
  <si>
    <t>LOC115717406</t>
  </si>
  <si>
    <t>XM_030646374</t>
  </si>
  <si>
    <t>-0.187451927</t>
  </si>
  <si>
    <t>-0.078993964</t>
  </si>
  <si>
    <t>-exon (LOC115713937, exon 2 of 2)</t>
  </si>
  <si>
    <t>-promoter-TSS (LOC115718186)</t>
  </si>
  <si>
    <t>LOC115718186</t>
  </si>
  <si>
    <t>XR_004011772</t>
  </si>
  <si>
    <t>rRNA</t>
  </si>
  <si>
    <t>-0.647728011</t>
  </si>
  <si>
    <t>-1.052330028</t>
  </si>
  <si>
    <t>0.941580068</t>
  </si>
  <si>
    <t>-intron (LOC115712652, intron 2 of 5)</t>
  </si>
  <si>
    <t>LOC115712652</t>
  </si>
  <si>
    <t>XM_030640960</t>
  </si>
  <si>
    <t>-0.437882243</t>
  </si>
  <si>
    <t>-0.144511938</t>
  </si>
  <si>
    <t>-exon (LOC115708982, exon 2 of 14)</t>
  </si>
  <si>
    <t>LOC115708982</t>
  </si>
  <si>
    <t>XM_030637000</t>
  </si>
  <si>
    <t>2.682486253</t>
  </si>
  <si>
    <t>0.330956953</t>
  </si>
  <si>
    <t>-0.556642628</t>
  </si>
  <si>
    <t>-intron (LOC115706160, intron 1 of 11)</t>
  </si>
  <si>
    <t>LOC115706160</t>
  </si>
  <si>
    <t>XM_030633701</t>
  </si>
  <si>
    <t>-0.235099332</t>
  </si>
  <si>
    <t>0.347143152</t>
  </si>
  <si>
    <t>-exon (LOC115709625, exon 1 of 1)</t>
  </si>
  <si>
    <t>LOC115709625</t>
  </si>
  <si>
    <t>XM_030637767</t>
  </si>
  <si>
    <t>0.886488948</t>
  </si>
  <si>
    <t>0.351939627</t>
  </si>
  <si>
    <t>LOC115713759</t>
  </si>
  <si>
    <t>XM_030642240</t>
  </si>
  <si>
    <t>-exon (LOC115714373, exon 2 of 3)</t>
  </si>
  <si>
    <t>LOC115714373</t>
  </si>
  <si>
    <t>XM_030643051</t>
  </si>
  <si>
    <t>-0.451818424</t>
  </si>
  <si>
    <t>0.267362865</t>
  </si>
  <si>
    <t>-exon (LOC115706049, exon 2 of 8)</t>
  </si>
  <si>
    <t>-exon (LOC115712669, exon 3 of 4)</t>
  </si>
  <si>
    <t>LOC115712669</t>
  </si>
  <si>
    <t>XM_030640996</t>
  </si>
  <si>
    <t>0.10116767</t>
  </si>
  <si>
    <t>0.700439666</t>
  </si>
  <si>
    <t>-promoter-TSS (LOC115715622)</t>
  </si>
  <si>
    <t>-exon (LOC115714440, exon 1 of 1)</t>
  </si>
  <si>
    <t>LOC115714440</t>
  </si>
  <si>
    <t>XM_030643154</t>
  </si>
  <si>
    <t>2.166609934</t>
  </si>
  <si>
    <t>4.26E-05</t>
  </si>
  <si>
    <t>0.000733056</t>
  </si>
  <si>
    <t>1.157845904</t>
  </si>
  <si>
    <t>0.573845435</t>
  </si>
  <si>
    <t>-promoter-TSS (LOC115705406)</t>
  </si>
  <si>
    <t>LOC115704117</t>
  </si>
  <si>
    <t>XM_030631337</t>
  </si>
  <si>
    <t>-exon (LOC115714376, exon 2 of 3)</t>
  </si>
  <si>
    <t>LOC115714376</t>
  </si>
  <si>
    <t>XM_030643059</t>
  </si>
  <si>
    <t>3.485067393</t>
  </si>
  <si>
    <t>0.030971163</t>
  </si>
  <si>
    <t>0.207081275</t>
  </si>
  <si>
    <t>-2.87277423</t>
  </si>
  <si>
    <t>0.000601855</t>
  </si>
  <si>
    <t>0.006920633</t>
  </si>
  <si>
    <t>-intron (LOC115722976, intron 1 of 1)</t>
  </si>
  <si>
    <t>LOC115722976</t>
  </si>
  <si>
    <t>XR_004012880</t>
  </si>
  <si>
    <t>2.066115389</t>
  </si>
  <si>
    <t>0.136326697</t>
  </si>
  <si>
    <t>0.672813374</t>
  </si>
  <si>
    <t>2.015073367</t>
  </si>
  <si>
    <t>0.147659541</t>
  </si>
  <si>
    <t>-exon (LOC115713934, exon 3 of 4)</t>
  </si>
  <si>
    <t>LOC115713934</t>
  </si>
  <si>
    <t>XM_030642420</t>
  </si>
  <si>
    <t>0.612984592</t>
  </si>
  <si>
    <t>0.659922742</t>
  </si>
  <si>
    <t>-exon (LOC115714202, exon 3 of 5)</t>
  </si>
  <si>
    <t>-intron (LOC115709686, intron 77 of 78)</t>
  </si>
  <si>
    <t>-exon (LOC115712023, exon 1 of 13)</t>
  </si>
  <si>
    <t>LOC115712023</t>
  </si>
  <si>
    <t>XM_030640227</t>
  </si>
  <si>
    <t>3.019569519</t>
  </si>
  <si>
    <t>0.084471535</t>
  </si>
  <si>
    <t>0.464074398</t>
  </si>
  <si>
    <t>-3.962223365</t>
  </si>
  <si>
    <t>0.000352973</t>
  </si>
  <si>
    <t>0.004260839</t>
  </si>
  <si>
    <t>-TTS (LOC115697093)</t>
  </si>
  <si>
    <t>-intron (LOC115719619, intron 1 of 11)</t>
  </si>
  <si>
    <t>LOC115719619</t>
  </si>
  <si>
    <t>XM_030648723</t>
  </si>
  <si>
    <t>1.733433587</t>
  </si>
  <si>
    <t>0.059646172</t>
  </si>
  <si>
    <t>0.352143232</t>
  </si>
  <si>
    <t>5.793256121</t>
  </si>
  <si>
    <t>1.71E-30</t>
  </si>
  <si>
    <t>2.58E-28</t>
  </si>
  <si>
    <t>-promoter-TSS (LOC115706601)</t>
  </si>
  <si>
    <t>LOC115706601</t>
  </si>
  <si>
    <t>XR_004009607</t>
  </si>
  <si>
    <t>0.276853848</t>
  </si>
  <si>
    <t>-0.551559991</t>
  </si>
  <si>
    <t>-intron (LOC115706206, intron 1 of 8)</t>
  </si>
  <si>
    <t>LOC115706206</t>
  </si>
  <si>
    <t>XM_030633783</t>
  </si>
  <si>
    <t>0.036865768</t>
  </si>
  <si>
    <t>0.110831947</t>
  </si>
  <si>
    <t>-intron (LOC115719002, intron 1 of 12)</t>
  </si>
  <si>
    <t>LOC115719002</t>
  </si>
  <si>
    <t>XM_030647848</t>
  </si>
  <si>
    <t>0.16304759</t>
  </si>
  <si>
    <t>-0.096760097</t>
  </si>
  <si>
    <t>-exon (LOC115705898, exon 1 of 4)</t>
  </si>
  <si>
    <t>LOC115705898</t>
  </si>
  <si>
    <t>XM_030633356</t>
  </si>
  <si>
    <t>0.552064746</t>
  </si>
  <si>
    <t>-0.860654313</t>
  </si>
  <si>
    <t>-intron (LOC115723256, intron 1 of 4)</t>
  </si>
  <si>
    <t>LOC115723256</t>
  </si>
  <si>
    <t>XM_030652699</t>
  </si>
  <si>
    <t>0.052551739</t>
  </si>
  <si>
    <t>-0.023264992</t>
  </si>
  <si>
    <t>-TTS (LOC115717486)</t>
  </si>
  <si>
    <t>LOC115717486</t>
  </si>
  <si>
    <t>XM_030646472</t>
  </si>
  <si>
    <t>-0.435998723</t>
  </si>
  <si>
    <t>-0.339829756</t>
  </si>
  <si>
    <t>LOC115706006</t>
  </si>
  <si>
    <t>XM_030633500</t>
  </si>
  <si>
    <t>0.410949788</t>
  </si>
  <si>
    <t>-5.532276803</t>
  </si>
  <si>
    <t>0.029759338</t>
  </si>
  <si>
    <t>0.212227087</t>
  </si>
  <si>
    <t>-exon (LOC115702765, exon 1 of 2)</t>
  </si>
  <si>
    <t>-intron (LOC115716659, intron 1 of 2)</t>
  </si>
  <si>
    <t>LOC115716659</t>
  </si>
  <si>
    <t>XM_030645507</t>
  </si>
  <si>
    <t>-0.164935697</t>
  </si>
  <si>
    <t>-0.014143691</t>
  </si>
  <si>
    <t>-exon (LOC115705838, exon 5 of 5)</t>
  </si>
  <si>
    <t>-intron (LOC115716060, intron 3 of 3)</t>
  </si>
  <si>
    <t>LOC115716060</t>
  </si>
  <si>
    <t>XM_030644764</t>
  </si>
  <si>
    <t>-0.233449106</t>
  </si>
  <si>
    <t>0.09375875</t>
  </si>
  <si>
    <t>-intron (LOC115722926, intron 1 of 1)</t>
  </si>
  <si>
    <t>-exon (LOC115704681, exon 2 of 3)</t>
  </si>
  <si>
    <t>LOC115704681</t>
  </si>
  <si>
    <t>XM_030631879</t>
  </si>
  <si>
    <t>-1.341296744</t>
  </si>
  <si>
    <t>0.191589399</t>
  </si>
  <si>
    <t>0.87211059</t>
  </si>
  <si>
    <t>3.83670462</t>
  </si>
  <si>
    <t>5.50E-13</t>
  </si>
  <si>
    <t>-exon (LOC115697130, exon 1 of 6)</t>
  </si>
  <si>
    <t>LOC115697130</t>
  </si>
  <si>
    <t>XM_030624045</t>
  </si>
  <si>
    <t>3.056962378</t>
  </si>
  <si>
    <t>0.092308724</t>
  </si>
  <si>
    <t>0.495795085</t>
  </si>
  <si>
    <t>-1.458771265</t>
  </si>
  <si>
    <t>0.693952315</t>
  </si>
  <si>
    <t>-exon (LOC115700579, exon 3 of 14)</t>
  </si>
  <si>
    <t>LOC115700579</t>
  </si>
  <si>
    <t>XM_030628178</t>
  </si>
  <si>
    <t>0.112153105</t>
  </si>
  <si>
    <t>-0.135991808</t>
  </si>
  <si>
    <t>-promoter-TSS (LOC115695745)</t>
  </si>
  <si>
    <t>LOC115695745</t>
  </si>
  <si>
    <t>XM_030622821</t>
  </si>
  <si>
    <t>0.172797868</t>
  </si>
  <si>
    <t>-0.157348894</t>
  </si>
  <si>
    <t>-intron (LOC115701329, intron 1 of 1)</t>
  </si>
  <si>
    <t>LOC115701329</t>
  </si>
  <si>
    <t>XM_030629091</t>
  </si>
  <si>
    <t>-1.013783573</t>
  </si>
  <si>
    <t>0.953913195</t>
  </si>
  <si>
    <t>-0.481653836</t>
  </si>
  <si>
    <t>-exon (LOC115722248, exon 2 of 2)</t>
  </si>
  <si>
    <t>LOC115722248</t>
  </si>
  <si>
    <t>XM_030651404</t>
  </si>
  <si>
    <t>-0.340103524</t>
  </si>
  <si>
    <t>1.831632926</t>
  </si>
  <si>
    <t>0.000166474</t>
  </si>
  <si>
    <t>0.002108023</t>
  </si>
  <si>
    <t>-exon (LOC115719652, exon 15 of 15)</t>
  </si>
  <si>
    <t>-intron (LOC115713909, intron 3 of 8)</t>
  </si>
  <si>
    <t>LOC115713909</t>
  </si>
  <si>
    <t>XM_030642426</t>
  </si>
  <si>
    <t>-0.04496092</t>
  </si>
  <si>
    <t>0.905462791</t>
  </si>
  <si>
    <t>-intron (LOC115706275, intron 1 of 7)</t>
  </si>
  <si>
    <t>LOC115706275</t>
  </si>
  <si>
    <t>XM_030633865</t>
  </si>
  <si>
    <t>-0.839421398</t>
  </si>
  <si>
    <t>-0.509593738</t>
  </si>
  <si>
    <t>-intron (LOC115698782, intron 1 of 4)</t>
  </si>
  <si>
    <t>LOC115698782</t>
  </si>
  <si>
    <t>XM_030625956</t>
  </si>
  <si>
    <t>-0.641668024</t>
  </si>
  <si>
    <t>-0.429882355</t>
  </si>
  <si>
    <t>-exon (LOC115720639, exon 1 of 2)</t>
  </si>
  <si>
    <t>LOC115720639</t>
  </si>
  <si>
    <t>XM_030649804</t>
  </si>
  <si>
    <t>4.222466457</t>
  </si>
  <si>
    <t>0.001481504</t>
  </si>
  <si>
    <t>0.01618122</t>
  </si>
  <si>
    <t>4.820390253</t>
  </si>
  <si>
    <t>0.000164548</t>
  </si>
  <si>
    <t>0.002086329</t>
  </si>
  <si>
    <t>-promoter-TSS (LOC115716807)</t>
  </si>
  <si>
    <t>LOC115716807</t>
  </si>
  <si>
    <t>XM_030645715</t>
  </si>
  <si>
    <t>-exon (LOC115700511, exon 2 of 8)</t>
  </si>
  <si>
    <t>LOC115700511</t>
  </si>
  <si>
    <t>XM_030628062</t>
  </si>
  <si>
    <t>0.401694004</t>
  </si>
  <si>
    <t>0.224067429</t>
  </si>
  <si>
    <t>LOC115718669</t>
  </si>
  <si>
    <t>XM_030647492</t>
  </si>
  <si>
    <t>5.540074457</t>
  </si>
  <si>
    <t>0.001073345</t>
  </si>
  <si>
    <t>0.01242198</t>
  </si>
  <si>
    <t>5.272410514</t>
  </si>
  <si>
    <t>0.000736164</t>
  </si>
  <si>
    <t>0.008276051</t>
  </si>
  <si>
    <t>-intron (LOC115699650, intron 3 of 6)</t>
  </si>
  <si>
    <t>LOC115699650</t>
  </si>
  <si>
    <t>XM_030627158</t>
  </si>
  <si>
    <t>1.459416109</t>
  </si>
  <si>
    <t>0.015296356</t>
  </si>
  <si>
    <t>0.114904982</t>
  </si>
  <si>
    <t>2.021613188</t>
  </si>
  <si>
    <t>6.90E-08</t>
  </si>
  <si>
    <t>-exon (LOC115723423, exon 1 of 3)</t>
  </si>
  <si>
    <t>LOC115723423</t>
  </si>
  <si>
    <t>XM_030652910</t>
  </si>
  <si>
    <t>0.410948737</t>
  </si>
  <si>
    <t>-1.457232728</t>
  </si>
  <si>
    <t>0.88569809</t>
  </si>
  <si>
    <t>LOC115711831</t>
  </si>
  <si>
    <t>XR_004010701</t>
  </si>
  <si>
    <t>-exon (LOC115718530, exon 9 of 14)</t>
  </si>
  <si>
    <t>-exon (LOC115711205, exon 1 of 1)</t>
  </si>
  <si>
    <t>LOC115711205</t>
  </si>
  <si>
    <t>XM_030639534</t>
  </si>
  <si>
    <t>0.228106201</t>
  </si>
  <si>
    <t>-0.037137792</t>
  </si>
  <si>
    <t>-intron (LOC115719021, intron 1 of 9)</t>
  </si>
  <si>
    <t>LOC115719021</t>
  </si>
  <si>
    <t>XM_030647892</t>
  </si>
  <si>
    <t>-0.141692479</t>
  </si>
  <si>
    <t>0.163046875</t>
  </si>
  <si>
    <t>-exon (LOC115702372, exon 1 of 1)</t>
  </si>
  <si>
    <t>-intron (LOC115715735, intron 1 of 1)</t>
  </si>
  <si>
    <t>-exon (LOC115704798, exon 1 of 1)</t>
  </si>
  <si>
    <t>LOC115704798</t>
  </si>
  <si>
    <t>XM_030632006</t>
  </si>
  <si>
    <t>3.612502788</t>
  </si>
  <si>
    <t>0.034857537</t>
  </si>
  <si>
    <t>0.228302023</t>
  </si>
  <si>
    <t>-1.857850317</t>
  </si>
  <si>
    <t>0.391982002</t>
  </si>
  <si>
    <t>LOC115714113</t>
  </si>
  <si>
    <t>XM_030642658</t>
  </si>
  <si>
    <t>-0.784001088</t>
  </si>
  <si>
    <t>0.025483109</t>
  </si>
  <si>
    <t>-exon (LOC115695692, exon 1 of 8)</t>
  </si>
  <si>
    <t>LOC115695692</t>
  </si>
  <si>
    <t>XM_030622757</t>
  </si>
  <si>
    <t>-0.516342643</t>
  </si>
  <si>
    <t>-3.437963687</t>
  </si>
  <si>
    <t>6.41E-14</t>
  </si>
  <si>
    <t>-intron (LOC115702733, intron 1 of 4)</t>
  </si>
  <si>
    <t>LOC115702733</t>
  </si>
  <si>
    <t>XM_030630164</t>
  </si>
  <si>
    <t>4.639805567</t>
  </si>
  <si>
    <t>0.047890619</t>
  </si>
  <si>
    <t>0.643513466</t>
  </si>
  <si>
    <t>-intron (LOC115705405, intron 1 of 4)</t>
  </si>
  <si>
    <t>LOC115705405</t>
  </si>
  <si>
    <t>XM_030632740</t>
  </si>
  <si>
    <t>-0.99929924</t>
  </si>
  <si>
    <t>-1.962136119</t>
  </si>
  <si>
    <t>0.009776347</t>
  </si>
  <si>
    <t>0.081531827</t>
  </si>
  <si>
    <t>-intron (LOC115695773, intron 2 of 4)</t>
  </si>
  <si>
    <t>LOC115695773</t>
  </si>
  <si>
    <t>XM_030622848</t>
  </si>
  <si>
    <t>0.32958951</t>
  </si>
  <si>
    <t>0.324057087</t>
  </si>
  <si>
    <t>-intron (LOC115713061, intron 2 of 5)</t>
  </si>
  <si>
    <t>LOC115713061</t>
  </si>
  <si>
    <t>XM_030641539</t>
  </si>
  <si>
    <t>0.12080632</t>
  </si>
  <si>
    <t>1.11335497</t>
  </si>
  <si>
    <t>0.555567197</t>
  </si>
  <si>
    <t>-exon (LOC115715258, exon 1 of 5)</t>
  </si>
  <si>
    <t>LOC115715258</t>
  </si>
  <si>
    <t>XM_030644101</t>
  </si>
  <si>
    <t>-0.941688239</t>
  </si>
  <si>
    <t>1.101778995</t>
  </si>
  <si>
    <t>0.614816991</t>
  </si>
  <si>
    <t>-TTS (LOC115720470)</t>
  </si>
  <si>
    <t>LOC115720470</t>
  </si>
  <si>
    <t>XM_030649618</t>
  </si>
  <si>
    <t>-1.811946619</t>
  </si>
  <si>
    <t>0.673816672</t>
  </si>
  <si>
    <t>-1.235202853</t>
  </si>
  <si>
    <t>0.902943012</t>
  </si>
  <si>
    <t>LOC115700193</t>
  </si>
  <si>
    <t>XM_030627755</t>
  </si>
  <si>
    <t>-intron (LOC115698205, intron 1 of 8)</t>
  </si>
  <si>
    <t>LOC115698205</t>
  </si>
  <si>
    <t>XM_030625398</t>
  </si>
  <si>
    <t>0.176497875</t>
  </si>
  <si>
    <t>0.128392219</t>
  </si>
  <si>
    <t>-intron (LOC115711544, intron 2 of 10)</t>
  </si>
  <si>
    <t>LOC115711544</t>
  </si>
  <si>
    <t>XM_030639928</t>
  </si>
  <si>
    <t>-0.704142876</t>
  </si>
  <si>
    <t>-0.29911494</t>
  </si>
  <si>
    <t>-intron (LOC115699255, intron 1 of 10)</t>
  </si>
  <si>
    <t>LOC115699255</t>
  </si>
  <si>
    <t>XM_030626569</t>
  </si>
  <si>
    <t>-1.350999336</t>
  </si>
  <si>
    <t>0.142799133</t>
  </si>
  <si>
    <t>0.695824521</t>
  </si>
  <si>
    <t>-0.840422797</t>
  </si>
  <si>
    <t>-promoter-TSS (LOC115723676)</t>
  </si>
  <si>
    <t>LOC115723676</t>
  </si>
  <si>
    <t>XM_030653158</t>
  </si>
  <si>
    <t>-exon (LOC115706376, exon 2 of 3)</t>
  </si>
  <si>
    <t>LOC115706376</t>
  </si>
  <si>
    <t>XM_030634008</t>
  </si>
  <si>
    <t>1.62569223</t>
  </si>
  <si>
    <t>0.470674271</t>
  </si>
  <si>
    <t>-0.82451309</t>
  </si>
  <si>
    <t>-exon (LOC115700804, exon 1 of 1)</t>
  </si>
  <si>
    <t>LOC115700804</t>
  </si>
  <si>
    <t>XM_030628496</t>
  </si>
  <si>
    <t>-1.003790895</t>
  </si>
  <si>
    <t>0.987392128</t>
  </si>
  <si>
    <t>2.02096162</t>
  </si>
  <si>
    <t>2.41E-05</t>
  </si>
  <si>
    <t>0.000357536</t>
  </si>
  <si>
    <t>-intron (LOC115702759, intron 1 of 1)</t>
  </si>
  <si>
    <t>LOC115702759</t>
  </si>
  <si>
    <t>XM_030630197</t>
  </si>
  <si>
    <t>0.919523887</t>
  </si>
  <si>
    <t>-0.903377635</t>
  </si>
  <si>
    <t>-exon (LOC115723680, exon 3 of 9)</t>
  </si>
  <si>
    <t>LOC115723680</t>
  </si>
  <si>
    <t>XM_030653162</t>
  </si>
  <si>
    <t>-0.1567832</t>
  </si>
  <si>
    <t>1.911645177</t>
  </si>
  <si>
    <t>0.627614649</t>
  </si>
  <si>
    <t>-exon (LOC115723023, exon 1 of 6)</t>
  </si>
  <si>
    <t>-intron (LOC115697467, intron 1 of 7)</t>
  </si>
  <si>
    <t>LOC115697467</t>
  </si>
  <si>
    <t>XM_030624486</t>
  </si>
  <si>
    <t>-1.580660732</t>
  </si>
  <si>
    <t>0.093173344</t>
  </si>
  <si>
    <t>0.499044632</t>
  </si>
  <si>
    <t>0.255680681</t>
  </si>
  <si>
    <t>LOC115711400</t>
  </si>
  <si>
    <t>XM_030639733</t>
  </si>
  <si>
    <t>7.307191534</t>
  </si>
  <si>
    <t>4.192230532</t>
  </si>
  <si>
    <t>9.71E-06</t>
  </si>
  <si>
    <t>0.000152599</t>
  </si>
  <si>
    <t>-exon (LOC115701457, exon 2 of 2)</t>
  </si>
  <si>
    <t>LOC115701457</t>
  </si>
  <si>
    <t>XM_030629263</t>
  </si>
  <si>
    <t>-0.062844766</t>
  </si>
  <si>
    <t>0.042602406</t>
  </si>
  <si>
    <t>-exon (LOC115707698, exon 2 of 6)</t>
  </si>
  <si>
    <t>LOC115707698</t>
  </si>
  <si>
    <t>XM_030635726</t>
  </si>
  <si>
    <t>-1.091435603</t>
  </si>
  <si>
    <t>0.775567175</t>
  </si>
  <si>
    <t>1.123743208</t>
  </si>
  <si>
    <t>0.701151147</t>
  </si>
  <si>
    <t>-exon (LOC115711462, exon 1 of 2)</t>
  </si>
  <si>
    <t>LOC115711462</t>
  </si>
  <si>
    <t>XM_030639804</t>
  </si>
  <si>
    <t>0.491873962</t>
  </si>
  <si>
    <t>3.082097022</t>
  </si>
  <si>
    <t>0.000556195</t>
  </si>
  <si>
    <t>0.006433262</t>
  </si>
  <si>
    <t>-intron (LOC115706368, intron 1 of 10)</t>
  </si>
  <si>
    <t>LOC115706368</t>
  </si>
  <si>
    <t>XM_030633987</t>
  </si>
  <si>
    <t>-0.441530857</t>
  </si>
  <si>
    <t>-0.313947094</t>
  </si>
  <si>
    <t>-exon (LOC115718916, exon 1 of 2)</t>
  </si>
  <si>
    <t>LOC115718916</t>
  </si>
  <si>
    <t>XM_030647735</t>
  </si>
  <si>
    <t>-0.552327344</t>
  </si>
  <si>
    <t>-0.149557881</t>
  </si>
  <si>
    <t>-intron (LOC115699137, intron 1 of 6)</t>
  </si>
  <si>
    <t>-intron (LOC115702430, intron 1 of 6)</t>
  </si>
  <si>
    <t>LOC115702430</t>
  </si>
  <si>
    <t>XM_030629892</t>
  </si>
  <si>
    <t>-0.782949089</t>
  </si>
  <si>
    <t>2.016442181</t>
  </si>
  <si>
    <t>0.672987328</t>
  </si>
  <si>
    <t>-promoter-TSS (LOC115700813)</t>
  </si>
  <si>
    <t>LOC115700813</t>
  </si>
  <si>
    <t>XM_030628472</t>
  </si>
  <si>
    <t>-1.73923616</t>
  </si>
  <si>
    <t>0.082648676</t>
  </si>
  <si>
    <t>0.455622453</t>
  </si>
  <si>
    <t>0.073480833</t>
  </si>
  <si>
    <t>-exon (LOC115699761, exon 1 of 2)</t>
  </si>
  <si>
    <t>LOC115699761</t>
  </si>
  <si>
    <t>XM_030627304</t>
  </si>
  <si>
    <t>0.111001849</t>
  </si>
  <si>
    <t>0.668664797</t>
  </si>
  <si>
    <t>-exon (LOC115725561, exon 1 of 1)</t>
  </si>
  <si>
    <t>LOC115725561</t>
  </si>
  <si>
    <t>XM_030655125</t>
  </si>
  <si>
    <t>-1.368705864</t>
  </si>
  <si>
    <t>0.110834101</t>
  </si>
  <si>
    <t>1.752263527</t>
  </si>
  <si>
    <t>0.001293667</t>
  </si>
  <si>
    <t>0.013831038</t>
  </si>
  <si>
    <t>-exon (LOC115702797, exon 10 of 11)</t>
  </si>
  <si>
    <t>-exon (LOC115695757, exon 2 of 2)</t>
  </si>
  <si>
    <t>LOC115695757</t>
  </si>
  <si>
    <t>XM_030622840</t>
  </si>
  <si>
    <t>-exon (LOC115700828, exon 1 of 8)</t>
  </si>
  <si>
    <t>-exon (LOC115698859, exon 3 of 7)</t>
  </si>
  <si>
    <t>LOC115698859</t>
  </si>
  <si>
    <t>XM_030626067</t>
  </si>
  <si>
    <t>-0.613360471</t>
  </si>
  <si>
    <t>2.494534809</t>
  </si>
  <si>
    <t>0.150543728</t>
  </si>
  <si>
    <t>0.813615523</t>
  </si>
  <si>
    <t>-exon (LOC115698035, exon 1 of 3)</t>
  </si>
  <si>
    <t>LOC115698035</t>
  </si>
  <si>
    <t>XR_004008023</t>
  </si>
  <si>
    <t>-exon (LOC115700142, exon 2 of 2)</t>
  </si>
  <si>
    <t>LOC115700142</t>
  </si>
  <si>
    <t>XM_030627704</t>
  </si>
  <si>
    <t>1.877282712</t>
  </si>
  <si>
    <t>0.007388522</t>
  </si>
  <si>
    <t>0.899103501</t>
  </si>
  <si>
    <t>-exon (LOC115707536, exon 1 of 2)</t>
  </si>
  <si>
    <t>LOC115707536</t>
  </si>
  <si>
    <t>XM_030635543</t>
  </si>
  <si>
    <t>-0.468040211</t>
  </si>
  <si>
    <t>0.771082514</t>
  </si>
  <si>
    <t>-TTS (LOC115725205)</t>
  </si>
  <si>
    <t>-promoter-TSS (LOC115714451)</t>
  </si>
  <si>
    <t>LOC115714451</t>
  </si>
  <si>
    <t>XM_030643166</t>
  </si>
  <si>
    <t>5.104575822</t>
  </si>
  <si>
    <t>0.044475131</t>
  </si>
  <si>
    <t>4.73018425</t>
  </si>
  <si>
    <t>0.067805945</t>
  </si>
  <si>
    <t>0.422630517</t>
  </si>
  <si>
    <t>-promoter-TSS (LOC115706649)</t>
  </si>
  <si>
    <t>LOC115706649</t>
  </si>
  <si>
    <t>XM_030634366</t>
  </si>
  <si>
    <t>2.844706055</t>
  </si>
  <si>
    <t>0.123951403</t>
  </si>
  <si>
    <t>0.625057139</t>
  </si>
  <si>
    <t>-1.008071359</t>
  </si>
  <si>
    <t>0.990326978</t>
  </si>
  <si>
    <t>-intron (LOC115722705, intron 12 of 13)</t>
  </si>
  <si>
    <t>-intron (LOC115696249, intron 3 of 4)</t>
  </si>
  <si>
    <t>LOC115721377</t>
  </si>
  <si>
    <t>XM_030650664</t>
  </si>
  <si>
    <t>-0.526190844</t>
  </si>
  <si>
    <t>-2.058706179</t>
  </si>
  <si>
    <t>8.76E-27</t>
  </si>
  <si>
    <t>9.72E-25</t>
  </si>
  <si>
    <t>-intron (LOC115722909, intron 3 of 9)</t>
  </si>
  <si>
    <t>LOC115722909</t>
  </si>
  <si>
    <t>XM_030652279</t>
  </si>
  <si>
    <t>-0.253799819</t>
  </si>
  <si>
    <t>-0.497516925</t>
  </si>
  <si>
    <t>-promoter-TSS (LOC115714998)</t>
  </si>
  <si>
    <t>LOC115714998</t>
  </si>
  <si>
    <t>XM_030643777</t>
  </si>
  <si>
    <t>-1.094413958</t>
  </si>
  <si>
    <t>0.777477427</t>
  </si>
  <si>
    <t>-1.308905665</t>
  </si>
  <si>
    <t>0.350395855</t>
  </si>
  <si>
    <t>-intron (LOC115707860, intron 1 of 1)</t>
  </si>
  <si>
    <t>LOC115707860</t>
  </si>
  <si>
    <t>XM_030635947</t>
  </si>
  <si>
    <t>-1.010767527</t>
  </si>
  <si>
    <t>0.928584888</t>
  </si>
  <si>
    <t>0.575535011</t>
  </si>
  <si>
    <t>-exon (LOC115715717, exon 1 of 4)</t>
  </si>
  <si>
    <t>LOC115715717</t>
  </si>
  <si>
    <t>XM_030644384</t>
  </si>
  <si>
    <t>0.554815471</t>
  </si>
  <si>
    <t>0.363030045</t>
  </si>
  <si>
    <t>-exon (LOC115700613, exon 4 of 6)</t>
  </si>
  <si>
    <t>LOC115700613</t>
  </si>
  <si>
    <t>XM_030628223</t>
  </si>
  <si>
    <t>3.35006473</t>
  </si>
  <si>
    <t>0.120307019</t>
  </si>
  <si>
    <t>-1.378301708</t>
  </si>
  <si>
    <t>0.77751926</t>
  </si>
  <si>
    <t>-exon (LOC115696695, exon 1 of 3)</t>
  </si>
  <si>
    <t>LOC115696695</t>
  </si>
  <si>
    <t>XM_030623584</t>
  </si>
  <si>
    <t>-exon (LOC115709499, exon 1 of 1)</t>
  </si>
  <si>
    <t>LOC115709499</t>
  </si>
  <si>
    <t>XM_030637615</t>
  </si>
  <si>
    <t>-0.249004211</t>
  </si>
  <si>
    <t>0.530611656</t>
  </si>
  <si>
    <t>TRNAV-CAC_8</t>
  </si>
  <si>
    <t>-intron (LOC115712588, intron 2 of 2)</t>
  </si>
  <si>
    <t>LOC115712588</t>
  </si>
  <si>
    <t>XR_004010894</t>
  </si>
  <si>
    <t>-exon (LOC115694801, exon 2 of 4)</t>
  </si>
  <si>
    <t>LOC115694801</t>
  </si>
  <si>
    <t>XM_030621894</t>
  </si>
  <si>
    <t>2.868594035</t>
  </si>
  <si>
    <t>-0.484501288</t>
  </si>
  <si>
    <t>-intron (LOC115702898, intron 1 of 2)</t>
  </si>
  <si>
    <t>LOC115702898</t>
  </si>
  <si>
    <t>XM_030630352</t>
  </si>
  <si>
    <t>-1.413957379</t>
  </si>
  <si>
    <t>0.078662651</t>
  </si>
  <si>
    <t>0.437664874</t>
  </si>
  <si>
    <t>1.339055822</t>
  </si>
  <si>
    <t>0.151562352</t>
  </si>
  <si>
    <t>0.817545891</t>
  </si>
  <si>
    <t>LOC115723014</t>
  </si>
  <si>
    <t>XM_030652411</t>
  </si>
  <si>
    <t>-3.690078988</t>
  </si>
  <si>
    <t>1.20E-07</t>
  </si>
  <si>
    <t>3.41E-06</t>
  </si>
  <si>
    <t>1.826447134</t>
  </si>
  <si>
    <t>0.147361948</t>
  </si>
  <si>
    <t>0.800826969</t>
  </si>
  <si>
    <t>-exon (LOC115708192, exon 1 of 8)</t>
  </si>
  <si>
    <t>LOC115708192</t>
  </si>
  <si>
    <t>XM_030636399</t>
  </si>
  <si>
    <t>-1.027593125</t>
  </si>
  <si>
    <t>0.981965025</t>
  </si>
  <si>
    <t>-0.535600446</t>
  </si>
  <si>
    <t>-exon (LOC115697496, exon 3 of 12)</t>
  </si>
  <si>
    <t>LOC115697496</t>
  </si>
  <si>
    <t>XM_030624522</t>
  </si>
  <si>
    <t>0.067579593</t>
  </si>
  <si>
    <t>0.054222237</t>
  </si>
  <si>
    <t>-exon (LOC115711573, exon 1 of 5)</t>
  </si>
  <si>
    <t>LOC115711573</t>
  </si>
  <si>
    <t>XM_030639930</t>
  </si>
  <si>
    <t>3.11588941</t>
  </si>
  <si>
    <t>0.001101904</t>
  </si>
  <si>
    <t>2.424724763</t>
  </si>
  <si>
    <t>0.007470499</t>
  </si>
  <si>
    <t>0.064481073</t>
  </si>
  <si>
    <t>-intron (LOC115722186, intron 1 of 2)</t>
  </si>
  <si>
    <t>LOC115722186</t>
  </si>
  <si>
    <t>XM_030651320</t>
  </si>
  <si>
    <t>0.35118335</t>
  </si>
  <si>
    <t>0.494562735</t>
  </si>
  <si>
    <t>LOC115712516</t>
  </si>
  <si>
    <t>XM_030640802</t>
  </si>
  <si>
    <t>-intron (LOC115719649, intron 2 of 13)</t>
  </si>
  <si>
    <t>LOC115719651</t>
  </si>
  <si>
    <t>XM_030648770</t>
  </si>
  <si>
    <t>-exon (LOC115717051, exon 1 of 4)</t>
  </si>
  <si>
    <t>LOC115717051</t>
  </si>
  <si>
    <t>XM_030645993</t>
  </si>
  <si>
    <t>-0.412803605</t>
  </si>
  <si>
    <t>0.22052447</t>
  </si>
  <si>
    <t>-intron (LOC115721101, intron 1 of 9)</t>
  </si>
  <si>
    <t>-exon (LOC115715720, exon 2 of 5)</t>
  </si>
  <si>
    <t>-exon (LOC115725410, exon 2 of 3)</t>
  </si>
  <si>
    <t>LOC115725410</t>
  </si>
  <si>
    <t>XM_030654927</t>
  </si>
  <si>
    <t>9.706441188</t>
  </si>
  <si>
    <t>3.84E-13</t>
  </si>
  <si>
    <t>2.29E-11</t>
  </si>
  <si>
    <t>11.25563454</t>
  </si>
  <si>
    <t>1.20E-17</t>
  </si>
  <si>
    <t>6.64E-16</t>
  </si>
  <si>
    <t>-exon (LOC115712374, exon 2 of 2)</t>
  </si>
  <si>
    <t>LOC115712374</t>
  </si>
  <si>
    <t>XM_030640641</t>
  </si>
  <si>
    <t>1.74399917</t>
  </si>
  <si>
    <t>0.00843084</t>
  </si>
  <si>
    <t>0.0701281</t>
  </si>
  <si>
    <t>1.018284388</t>
  </si>
  <si>
    <t>0.948003568</t>
  </si>
  <si>
    <t>-exon (LOC115706270, exon 3 of 3)</t>
  </si>
  <si>
    <t>-intron (LOC115715246, intron 1 of 2)</t>
  </si>
  <si>
    <t>LOC115715246</t>
  </si>
  <si>
    <t>XM_030644086</t>
  </si>
  <si>
    <t>-1.348152553</t>
  </si>
  <si>
    <t>0.014791973</t>
  </si>
  <si>
    <t>0.111595797</t>
  </si>
  <si>
    <t>0.705439317</t>
  </si>
  <si>
    <t>-exon (LOC115716361, exon 1 of 4)</t>
  </si>
  <si>
    <t>LOC115716361</t>
  </si>
  <si>
    <t>XM_030645140</t>
  </si>
  <si>
    <t>-0.256786774</t>
  </si>
  <si>
    <t>-0.58206888</t>
  </si>
  <si>
    <t>-exon (LOC115722684, exon 1 of 2)</t>
  </si>
  <si>
    <t>LOC115722684</t>
  </si>
  <si>
    <t>XM_030651952</t>
  </si>
  <si>
    <t>1.17818885</t>
  </si>
  <si>
    <t>0.813037218</t>
  </si>
  <si>
    <t>1.244857461</t>
  </si>
  <si>
    <t>0.743383914</t>
  </si>
  <si>
    <t>LOC115724006</t>
  </si>
  <si>
    <t>XM_030653463</t>
  </si>
  <si>
    <t>-exon (LOC115696884, exon 1 of 1)</t>
  </si>
  <si>
    <t>LOC115696884</t>
  </si>
  <si>
    <t>XM_030623772</t>
  </si>
  <si>
    <t>9.596601091</t>
  </si>
  <si>
    <t>2.51E-12</t>
  </si>
  <si>
    <t>1.38E-10</t>
  </si>
  <si>
    <t>7.35905879</t>
  </si>
  <si>
    <t>1.17E-13</t>
  </si>
  <si>
    <t>-exon (LOC115698508, exon 1 of 1)</t>
  </si>
  <si>
    <t>LOC115698508</t>
  </si>
  <si>
    <t>XM_030625586</t>
  </si>
  <si>
    <t>0.849174147</t>
  </si>
  <si>
    <t>1.039076406</t>
  </si>
  <si>
    <t>0.707356168</t>
  </si>
  <si>
    <t>-intron (LOC115716251, intron 2 of 4)</t>
  </si>
  <si>
    <t>LOC115716251</t>
  </si>
  <si>
    <t>XM_030645010</t>
  </si>
  <si>
    <t>4.922300319</t>
  </si>
  <si>
    <t>0.021726166</t>
  </si>
  <si>
    <t>1.704431559</t>
  </si>
  <si>
    <t>0.585987992</t>
  </si>
  <si>
    <t>-exon (LOC115698847, exon 1 of 1)</t>
  </si>
  <si>
    <t>LOC115698847</t>
  </si>
  <si>
    <t>XM_030626048</t>
  </si>
  <si>
    <t>2.389839594</t>
  </si>
  <si>
    <t>0.000639698</t>
  </si>
  <si>
    <t>0.008016238</t>
  </si>
  <si>
    <t>-0.37196908</t>
  </si>
  <si>
    <t>-intron (LOC115697270, intron 2 of 7)</t>
  </si>
  <si>
    <t>LOC115697270</t>
  </si>
  <si>
    <t>XM_030624203</t>
  </si>
  <si>
    <t>0.626363082</t>
  </si>
  <si>
    <t>-0.75579907</t>
  </si>
  <si>
    <t>-intron (LOC115703086, intron 1 of 11)</t>
  </si>
  <si>
    <t>LOC115703086</t>
  </si>
  <si>
    <t>XM_030630571</t>
  </si>
  <si>
    <t>0.091145961</t>
  </si>
  <si>
    <t>0.121646348</t>
  </si>
  <si>
    <t>-exon (LOC115695933, exon 1 of 7)</t>
  </si>
  <si>
    <t>LOC115695933</t>
  </si>
  <si>
    <t>XM_030623030</t>
  </si>
  <si>
    <t>-0.502489924</t>
  </si>
  <si>
    <t>0.108392482</t>
  </si>
  <si>
    <t>LOC115697108</t>
  </si>
  <si>
    <t>XR_004007884</t>
  </si>
  <si>
    <t>-exon (LOC115711434, exon 1 of 5)</t>
  </si>
  <si>
    <t>LOC115711434</t>
  </si>
  <si>
    <t>XM_030639773</t>
  </si>
  <si>
    <t>0.262409552</t>
  </si>
  <si>
    <t>0.175172223</t>
  </si>
  <si>
    <t>-exon (LOC115709362, exon 1 of 1)</t>
  </si>
  <si>
    <t>-exon (LOC115700343, exon 2 of 5)</t>
  </si>
  <si>
    <t>LOC115700343</t>
  </si>
  <si>
    <t>XM_030627912</t>
  </si>
  <si>
    <t>0.210374174</t>
  </si>
  <si>
    <t>0.197156684</t>
  </si>
  <si>
    <t>LOC115725282</t>
  </si>
  <si>
    <t>XM_030654740</t>
  </si>
  <si>
    <t>-0.178566694</t>
  </si>
  <si>
    <t>0.014436067</t>
  </si>
  <si>
    <t>-exon (LOC115723290, exon 5 of 8)</t>
  </si>
  <si>
    <t>LOC115723290</t>
  </si>
  <si>
    <t>XM_030652731</t>
  </si>
  <si>
    <t>0.152649629</t>
  </si>
  <si>
    <t>-1.677694409</t>
  </si>
  <si>
    <t>0.600480653</t>
  </si>
  <si>
    <t>-intron (LOC115721222, intron 1 of 4)</t>
  </si>
  <si>
    <t>-exon (LOC115719509, exon 1 of 4)</t>
  </si>
  <si>
    <t>-intron (LOC115709015, intron 1 of 1)</t>
  </si>
  <si>
    <t>LOC115709015</t>
  </si>
  <si>
    <t>XR_004010141</t>
  </si>
  <si>
    <t>-exon (LOC115714180, exon 1 of 7)</t>
  </si>
  <si>
    <t>LOC115714180</t>
  </si>
  <si>
    <t>XM_030642755</t>
  </si>
  <si>
    <t>-2.92550239</t>
  </si>
  <si>
    <t>1.02E-14</t>
  </si>
  <si>
    <t>7.50E-13</t>
  </si>
  <si>
    <t>4.964467398</t>
  </si>
  <si>
    <t>1.34E-32</t>
  </si>
  <si>
    <t>2.29E-30</t>
  </si>
  <si>
    <t>-intron (LOC115724128, intron 1 of 3)</t>
  </si>
  <si>
    <t>LOC115724128</t>
  </si>
  <si>
    <t>XM_030653596</t>
  </si>
  <si>
    <t>-0.16231266</t>
  </si>
  <si>
    <t>-0.31896299</t>
  </si>
  <si>
    <t>-exon (LOC115697275, exon 1 of 2)</t>
  </si>
  <si>
    <t>LOC115697275</t>
  </si>
  <si>
    <t>XM_030624211</t>
  </si>
  <si>
    <t>-0.971419648</t>
  </si>
  <si>
    <t>1.512185027</t>
  </si>
  <si>
    <t>0.093725232</t>
  </si>
  <si>
    <t>0.551126811</t>
  </si>
  <si>
    <t>-intron (LOC115702104, intron 1 of 2)</t>
  </si>
  <si>
    <t>LOC115712928</t>
  </si>
  <si>
    <t>XM_030641388</t>
  </si>
  <si>
    <t>3.195062214</t>
  </si>
  <si>
    <t>0.053732263</t>
  </si>
  <si>
    <t>0.323893162</t>
  </si>
  <si>
    <t>3.235871102</t>
  </si>
  <si>
    <t>0.049280323</t>
  </si>
  <si>
    <t>0.325661354</t>
  </si>
  <si>
    <t>-exon (LOC115722150, exon 2 of 10)</t>
  </si>
  <si>
    <t>LOC115722150</t>
  </si>
  <si>
    <t>XM_030651279</t>
  </si>
  <si>
    <t>-0.07886109</t>
  </si>
  <si>
    <t>0.060642969</t>
  </si>
  <si>
    <t>-intron (LOC115705348, intron 2 of 5)</t>
  </si>
  <si>
    <t>LOC115705348</t>
  </si>
  <si>
    <t>XM_030632670</t>
  </si>
  <si>
    <t>1.28542248</t>
  </si>
  <si>
    <t>0.085455445</t>
  </si>
  <si>
    <t>0.4684089</t>
  </si>
  <si>
    <t>0.233098593</t>
  </si>
  <si>
    <t>-exon (LOC115702252, exon 1 of 1)</t>
  </si>
  <si>
    <t>LOC115702252</t>
  </si>
  <si>
    <t>XM_030629703</t>
  </si>
  <si>
    <t>1.090861826</t>
  </si>
  <si>
    <t>0.959651584</t>
  </si>
  <si>
    <t>0.676820421</t>
  </si>
  <si>
    <t>-promoter-TSS (LOC115697191)</t>
  </si>
  <si>
    <t>LOC115697191</t>
  </si>
  <si>
    <t>XM_030624104</t>
  </si>
  <si>
    <t>0.598618399</t>
  </si>
  <si>
    <t>-0.192560384</t>
  </si>
  <si>
    <t>-exon (LOC115697187, exon 1 of 9)</t>
  </si>
  <si>
    <t>LOC115697187</t>
  </si>
  <si>
    <t>XM_030624101</t>
  </si>
  <si>
    <t>-0.122201148</t>
  </si>
  <si>
    <t>0.081678926</t>
  </si>
  <si>
    <t>-exon (LOC115701049, exon 1 of 1)</t>
  </si>
  <si>
    <t>LOC115701049</t>
  </si>
  <si>
    <t>XM_030628738</t>
  </si>
  <si>
    <t>1.294668237</t>
  </si>
  <si>
    <t>0.419143156</t>
  </si>
  <si>
    <t>0.566169822</t>
  </si>
  <si>
    <t>-promoter-TSS (LOC115707110)</t>
  </si>
  <si>
    <t>LOC115707110</t>
  </si>
  <si>
    <t>XM_030634959</t>
  </si>
  <si>
    <t>-exon (LOC115715860, exon 2 of 28)</t>
  </si>
  <si>
    <t>LOC115715860</t>
  </si>
  <si>
    <t>XM_030644526</t>
  </si>
  <si>
    <t>0.434403841</t>
  </si>
  <si>
    <t>-0.713568162</t>
  </si>
  <si>
    <t>-exon (LOC115714530, exon 13 of 15)</t>
  </si>
  <si>
    <t>-intron (LOC115722935, intron 1 of 2)</t>
  </si>
  <si>
    <t>LOC115722935</t>
  </si>
  <si>
    <t>XM_030652322</t>
  </si>
  <si>
    <t>1.27164786</t>
  </si>
  <si>
    <t>0.717683094</t>
  </si>
  <si>
    <t>0.758119344</t>
  </si>
  <si>
    <t>-exon (LOC115709029, exon 2 of 3)</t>
  </si>
  <si>
    <t>LOC115709029</t>
  </si>
  <si>
    <t>XM_030637064</t>
  </si>
  <si>
    <t>0.036724757</t>
  </si>
  <si>
    <t>-1.44088708</t>
  </si>
  <si>
    <t>0.080655802</t>
  </si>
  <si>
    <t>0.486959713</t>
  </si>
  <si>
    <t>-exon (LOC115709440, exon 2 of 12)</t>
  </si>
  <si>
    <t>LOC115709440</t>
  </si>
  <si>
    <t>XM_030637549</t>
  </si>
  <si>
    <t>11.60379931</t>
  </si>
  <si>
    <t>5.28E-18</t>
  </si>
  <si>
    <t>5.60E-16</t>
  </si>
  <si>
    <t>9.984885463</t>
  </si>
  <si>
    <t>7.05E-35</t>
  </si>
  <si>
    <t>1.36E-32</t>
  </si>
  <si>
    <t>-intron (LOC115699414, intron 2 of 14)</t>
  </si>
  <si>
    <t>LOC115699414</t>
  </si>
  <si>
    <t>XM_030626806</t>
  </si>
  <si>
    <t>1.225655618</t>
  </si>
  <si>
    <t>0.109695652</t>
  </si>
  <si>
    <t>0.568683799</t>
  </si>
  <si>
    <t>0.983697621</t>
  </si>
  <si>
    <t>-intron (LOC115707547, intron 1 of 8)</t>
  </si>
  <si>
    <t>LOC115707547</t>
  </si>
  <si>
    <t>XM_030635553</t>
  </si>
  <si>
    <t>0.290789227</t>
  </si>
  <si>
    <t>-0.601254036</t>
  </si>
  <si>
    <t>-exon (LOC115723694, exon 2 of 11)</t>
  </si>
  <si>
    <t>LOC115723694</t>
  </si>
  <si>
    <t>XM_030653176</t>
  </si>
  <si>
    <t>-promoter-TSS (LOC115705947)</t>
  </si>
  <si>
    <t>LOC115705947</t>
  </si>
  <si>
    <t>XM_030633440</t>
  </si>
  <si>
    <t>-exon (LOC115702619, exon 2 of 11)</t>
  </si>
  <si>
    <t>LOC115702619</t>
  </si>
  <si>
    <t>XM_030630041</t>
  </si>
  <si>
    <t>3.057965198</t>
  </si>
  <si>
    <t>0.076769485</t>
  </si>
  <si>
    <t>0.429868867</t>
  </si>
  <si>
    <t>0.945239117</t>
  </si>
  <si>
    <t>-intron (LOC115697735, intron 1 of 7)</t>
  </si>
  <si>
    <t>LOC115697735</t>
  </si>
  <si>
    <t>XM_030624849</t>
  </si>
  <si>
    <t>-0.508668743</t>
  </si>
  <si>
    <t>-0.656056542</t>
  </si>
  <si>
    <t>-exon (LOC115705937, exon 2 of 4)</t>
  </si>
  <si>
    <t>LOC115705937</t>
  </si>
  <si>
    <t>XM_030633425</t>
  </si>
  <si>
    <t>0.077008346</t>
  </si>
  <si>
    <t>0.416201192</t>
  </si>
  <si>
    <t>-intron (LOC115715593, intron 1 of 1)</t>
  </si>
  <si>
    <t>LOC115715593</t>
  </si>
  <si>
    <t>XM_030644238</t>
  </si>
  <si>
    <t>-0.31180077</t>
  </si>
  <si>
    <t>0.384030973</t>
  </si>
  <si>
    <t>-intron (LOC115706258, intron 1 of 1)</t>
  </si>
  <si>
    <t>LOC115706258</t>
  </si>
  <si>
    <t>XM_030633847</t>
  </si>
  <si>
    <t>0.154879406</t>
  </si>
  <si>
    <t>0.969980431</t>
  </si>
  <si>
    <t>-exon (LOC115720584, exon 2 of 3)</t>
  </si>
  <si>
    <t>LOC115720584</t>
  </si>
  <si>
    <t>XM_030649730</t>
  </si>
  <si>
    <t>-0.475882894</t>
  </si>
  <si>
    <t>-0.830909433</t>
  </si>
  <si>
    <t>-intron (LOC115700709, intron 1 of 2)</t>
  </si>
  <si>
    <t>LOC115700709</t>
  </si>
  <si>
    <t>XM_030628337</t>
  </si>
  <si>
    <t>-0.25985525</t>
  </si>
  <si>
    <t>0.090057475</t>
  </si>
  <si>
    <t>-intron (LOC115705291, intron 1 of 2)</t>
  </si>
  <si>
    <t>LOC115705291</t>
  </si>
  <si>
    <t>XM_030632594</t>
  </si>
  <si>
    <t>1.041113713</t>
  </si>
  <si>
    <t>0.836670781</t>
  </si>
  <si>
    <t>-0.200353203</t>
  </si>
  <si>
    <t>-promoter-TSS (LOC115712863)</t>
  </si>
  <si>
    <t>-exon (LOC115713965, exon 3 of 11)</t>
  </si>
  <si>
    <t>LOC115713965</t>
  </si>
  <si>
    <t>XM_030642461</t>
  </si>
  <si>
    <t>-0.538721978</t>
  </si>
  <si>
    <t>-0.253644058</t>
  </si>
  <si>
    <t>-exon (LOC115709564, exon 1 of 7)</t>
  </si>
  <si>
    <t>LOC115709564</t>
  </si>
  <si>
    <t>XM_030637694</t>
  </si>
  <si>
    <t>-2.429040662</t>
  </si>
  <si>
    <t>0.004310216</t>
  </si>
  <si>
    <t>0.040007375</t>
  </si>
  <si>
    <t>-3.772811287</t>
  </si>
  <si>
    <t>2.86E-08</t>
  </si>
  <si>
    <t>-intron (LOC115719188, intron 1 of 7)</t>
  </si>
  <si>
    <t>LOC115719188</t>
  </si>
  <si>
    <t>XM_030648133</t>
  </si>
  <si>
    <t>-0.989637696</t>
  </si>
  <si>
    <t>0.066844342</t>
  </si>
  <si>
    <t>-intron (LOC115711546, intron 1 of 1)</t>
  </si>
  <si>
    <t>LOC115711546</t>
  </si>
  <si>
    <t>XR_004010538</t>
  </si>
  <si>
    <t>3.139709325</t>
  </si>
  <si>
    <t>0.424623195</t>
  </si>
  <si>
    <t>2.765317976</t>
  </si>
  <si>
    <t>0.510070038</t>
  </si>
  <si>
    <t>-intron (LOC115700641, intron 2 of 4)</t>
  </si>
  <si>
    <t>LOC115700641</t>
  </si>
  <si>
    <t>XM_030628252</t>
  </si>
  <si>
    <t>3.884717473</t>
  </si>
  <si>
    <t>0.008724321</t>
  </si>
  <si>
    <t>0.072039353</t>
  </si>
  <si>
    <t>0.377187684</t>
  </si>
  <si>
    <t>-exon (LOC115698836, exon 2 of 2)</t>
  </si>
  <si>
    <t>LOC115698836</t>
  </si>
  <si>
    <t>XM_030626032</t>
  </si>
  <si>
    <t>-1.936297213</t>
  </si>
  <si>
    <t>0.245386839</t>
  </si>
  <si>
    <t>-4.684549242</t>
  </si>
  <si>
    <t>2.57E-05</t>
  </si>
  <si>
    <t>-exon (LOC115716273, exon 2 of 7)</t>
  </si>
  <si>
    <t>LOC115716273</t>
  </si>
  <si>
    <t>XM_030645034</t>
  </si>
  <si>
    <t>0.85107324</t>
  </si>
  <si>
    <t>-0.712322671</t>
  </si>
  <si>
    <t>-intron (LOC115698037, intron 2 of 7)</t>
  </si>
  <si>
    <t>LOC115698037</t>
  </si>
  <si>
    <t>XM_030625225</t>
  </si>
  <si>
    <t>0.042359965</t>
  </si>
  <si>
    <t>-0.042196375</t>
  </si>
  <si>
    <t>-promoter-TSS (LOC115697430)</t>
  </si>
  <si>
    <t>LOC115697430</t>
  </si>
  <si>
    <t>XM_030624430</t>
  </si>
  <si>
    <t>-0.67066719</t>
  </si>
  <si>
    <t>0.125662555</t>
  </si>
  <si>
    <t>-intron (LOC115722028, intron 3 of 10)</t>
  </si>
  <si>
    <t>LOC115722028</t>
  </si>
  <si>
    <t>XM_030651144</t>
  </si>
  <si>
    <t>0.53003025</t>
  </si>
  <si>
    <t>0.619651544</t>
  </si>
  <si>
    <t>LOC115713749</t>
  </si>
  <si>
    <t>XM_030642229</t>
  </si>
  <si>
    <t>-exon (LOC115714490, exon 2 of 5)</t>
  </si>
  <si>
    <t>LOC115714490</t>
  </si>
  <si>
    <t>XM_030643223</t>
  </si>
  <si>
    <t>-0.240168603</t>
  </si>
  <si>
    <t>0.177250777</t>
  </si>
  <si>
    <t>-exon (LOC115711939, exon 2 of 4)</t>
  </si>
  <si>
    <t>LOC115711939</t>
  </si>
  <si>
    <t>XM_030640136</t>
  </si>
  <si>
    <t>-0.910690357</t>
  </si>
  <si>
    <t>1.396529455</t>
  </si>
  <si>
    <t>0.625382593</t>
  </si>
  <si>
    <t>-exon (LOC115716353, exon 7 of 7)</t>
  </si>
  <si>
    <t>-exon (LOC115718587, exon 2 of 2)</t>
  </si>
  <si>
    <t>LOC115718587</t>
  </si>
  <si>
    <t>XM_030647401</t>
  </si>
  <si>
    <t>-intron (LOC115724539, intron 1 of 1)</t>
  </si>
  <si>
    <t>LOC115724539</t>
  </si>
  <si>
    <t>XM_030653844</t>
  </si>
  <si>
    <t>-3.910878668</t>
  </si>
  <si>
    <t>4.02E-11</t>
  </si>
  <si>
    <t>4.386752117</t>
  </si>
  <si>
    <t>0.006920164</t>
  </si>
  <si>
    <t>0.060405346</t>
  </si>
  <si>
    <t>-exon (LOC115722063, exon 4 of 15)</t>
  </si>
  <si>
    <t>-intron (LOC115722188, intron 1 of 8)</t>
  </si>
  <si>
    <t>LOC115722188</t>
  </si>
  <si>
    <t>XM_030651323</t>
  </si>
  <si>
    <t>-0.655943843</t>
  </si>
  <si>
    <t>-0.709563353</t>
  </si>
  <si>
    <t>-intron (LOC115715645, intron 15 of 16)</t>
  </si>
  <si>
    <t>-exon (LOC115722896, exon 3 of 12)</t>
  </si>
  <si>
    <t>LOC115722896</t>
  </si>
  <si>
    <t>XM_030652255</t>
  </si>
  <si>
    <t>0.220465282</t>
  </si>
  <si>
    <t>-0.204281593</t>
  </si>
  <si>
    <t>LOC115707782</t>
  </si>
  <si>
    <t>XM_030635849</t>
  </si>
  <si>
    <t>-0.458159343</t>
  </si>
  <si>
    <t>-0.146507174</t>
  </si>
  <si>
    <t>-exon (LOC115717345, exon 2 of 2)</t>
  </si>
  <si>
    <t>LOC115717345</t>
  </si>
  <si>
    <t>XM_030646315</t>
  </si>
  <si>
    <t>0.234706019</t>
  </si>
  <si>
    <t>-0.21256918</t>
  </si>
  <si>
    <t>-intron (LOC115717434, intron 1 of 4)</t>
  </si>
  <si>
    <t>LOC115717434</t>
  </si>
  <si>
    <t>XM_030646421</t>
  </si>
  <si>
    <t>-0.704778251</t>
  </si>
  <si>
    <t>-0.025724791</t>
  </si>
  <si>
    <t>-exon (LOC115707013, exon 1 of 2)</t>
  </si>
  <si>
    <t>-exon (LOC115712102, exon 8 of 8)</t>
  </si>
  <si>
    <t>LOC115704933</t>
  </si>
  <si>
    <t>XM_030632153</t>
  </si>
  <si>
    <t>1.111372917</t>
  </si>
  <si>
    <t>0.843076188</t>
  </si>
  <si>
    <t>1.633817994</t>
  </si>
  <si>
    <t>0.258578502</t>
  </si>
  <si>
    <t>-exon (LOC115697885, exon 1 of 12)</t>
  </si>
  <si>
    <t>LOC115697885</t>
  </si>
  <si>
    <t>XM_030625055</t>
  </si>
  <si>
    <t>-1.460070979</t>
  </si>
  <si>
    <t>0.204946809</t>
  </si>
  <si>
    <t>2.186459839</t>
  </si>
  <si>
    <t>0.001123486</t>
  </si>
  <si>
    <t>0.012190756</t>
  </si>
  <si>
    <t>-TTS (LOC115707277)</t>
  </si>
  <si>
    <t>LOC115707277</t>
  </si>
  <si>
    <t>XM_030635188</t>
  </si>
  <si>
    <t>3.623487036</t>
  </si>
  <si>
    <t>4.13E-11</t>
  </si>
  <si>
    <t>2.30278374</t>
  </si>
  <si>
    <t>0.000836651</t>
  </si>
  <si>
    <t>0.009330964</t>
  </si>
  <si>
    <t>-intron (LOC115700942, intron 2 of 3)</t>
  </si>
  <si>
    <t>LOC115700942</t>
  </si>
  <si>
    <t>XM_030628624</t>
  </si>
  <si>
    <t>1.627381496</t>
  </si>
  <si>
    <t>0.75420462</t>
  </si>
  <si>
    <t>-0.730309169</t>
  </si>
  <si>
    <t>-exon (LOC115725314, exon 1 of 2)</t>
  </si>
  <si>
    <t>LOC115725314</t>
  </si>
  <si>
    <t>XM_030654785</t>
  </si>
  <si>
    <t>-0.217298453</t>
  </si>
  <si>
    <t>-0.081879407</t>
  </si>
  <si>
    <t>-intron (LOC115710306, intron 1 of 4)</t>
  </si>
  <si>
    <t>LOC115710306</t>
  </si>
  <si>
    <t>XM_030638673</t>
  </si>
  <si>
    <t>1.684912087</t>
  </si>
  <si>
    <t>0.476983871</t>
  </si>
  <si>
    <t>-0.839010818</t>
  </si>
  <si>
    <t>-exon (LOC115716443, exon 9 of 9)</t>
  </si>
  <si>
    <t>-exon (LOC115697994, exon 2 of 25)</t>
  </si>
  <si>
    <t>LOC115697994</t>
  </si>
  <si>
    <t>XM_030625171</t>
  </si>
  <si>
    <t>-0.629244608</t>
  </si>
  <si>
    <t>-0.392785416</t>
  </si>
  <si>
    <t>-exon (LOC115705319, exon 2 of 3)</t>
  </si>
  <si>
    <t>-intron (LOC115707526, intron 7 of 18)</t>
  </si>
  <si>
    <t>LOC115707526</t>
  </si>
  <si>
    <t>XM_030635528</t>
  </si>
  <si>
    <t>4.149748533</t>
  </si>
  <si>
    <t>1.78E-20</t>
  </si>
  <si>
    <t>2.43E-18</t>
  </si>
  <si>
    <t>1.30930382</t>
  </si>
  <si>
    <t>0.361790428</t>
  </si>
  <si>
    <t>-exon (LOC115704652, exon 4 of 4)</t>
  </si>
  <si>
    <t>LOC115708023</t>
  </si>
  <si>
    <t>XM_030636184</t>
  </si>
  <si>
    <t>-1.163516045</t>
  </si>
  <si>
    <t>1.519356928</t>
  </si>
  <si>
    <t>-intron (LOC115715076, intron 2 of 2)</t>
  </si>
  <si>
    <t>-exon (LOC115705910, exon 6 of 7)</t>
  </si>
  <si>
    <t>LOC115723095</t>
  </si>
  <si>
    <t>XM_030652513</t>
  </si>
  <si>
    <t>-3.208442169</t>
  </si>
  <si>
    <t>2.97546063</t>
  </si>
  <si>
    <t>-exon (LOC115721800, exon 2 of 33)</t>
  </si>
  <si>
    <t>LOC115721800</t>
  </si>
  <si>
    <t>XM_030650878</t>
  </si>
  <si>
    <t>-0.207949041</t>
  </si>
  <si>
    <t>0.074501676</t>
  </si>
  <si>
    <t>-intron (LOC115722127, intron 1 of 3)</t>
  </si>
  <si>
    <t>LOC115722127</t>
  </si>
  <si>
    <t>XM_030651256</t>
  </si>
  <si>
    <t>-0.049209129</t>
  </si>
  <si>
    <t>-0.810675322</t>
  </si>
  <si>
    <t>-intron (LOC115720954, intron 2 of 9)</t>
  </si>
  <si>
    <t>LOC115720954</t>
  </si>
  <si>
    <t>XM_030650168</t>
  </si>
  <si>
    <t>-0.057583304</t>
  </si>
  <si>
    <t>0.06090535</t>
  </si>
  <si>
    <t>-exon (LOC115704625, exon 5 of 16)</t>
  </si>
  <si>
    <t>-exon (LOC115709006, exon 3 of 3)</t>
  </si>
  <si>
    <t>LOC115709006</t>
  </si>
  <si>
    <t>XM_030637026</t>
  </si>
  <si>
    <t>1.464830739</t>
  </si>
  <si>
    <t>0.390845595</t>
  </si>
  <si>
    <t>0.014452141</t>
  </si>
  <si>
    <t>-exon (LOC115708954, exon 3 of 3)</t>
  </si>
  <si>
    <t>LOC115708954</t>
  </si>
  <si>
    <t>XM_030636981</t>
  </si>
  <si>
    <t>-0.264213031</t>
  </si>
  <si>
    <t>2.879399414</t>
  </si>
  <si>
    <t>1.42E-05</t>
  </si>
  <si>
    <t>0.000218304</t>
  </si>
  <si>
    <t>-exon (LOC115706955, exon 1 of 1)</t>
  </si>
  <si>
    <t>LOC115706955</t>
  </si>
  <si>
    <t>XM_030634738</t>
  </si>
  <si>
    <t>0.131903089</t>
  </si>
  <si>
    <t>1.158546948</t>
  </si>
  <si>
    <t>0.383586212</t>
  </si>
  <si>
    <t>-exon (LOC115725387, exon 1 of 3)</t>
  </si>
  <si>
    <t>LOC115725387</t>
  </si>
  <si>
    <t>XM_030654897</t>
  </si>
  <si>
    <t>-2.115559159</t>
  </si>
  <si>
    <t>4.57E-08</t>
  </si>
  <si>
    <t>1.037678166</t>
  </si>
  <si>
    <t>0.854967319</t>
  </si>
  <si>
    <t>-exon (LOC115709144, exon 4 of 17)</t>
  </si>
  <si>
    <t>-exon (LOC115705566, exon 2 of 3)</t>
  </si>
  <si>
    <t>LOC115705566</t>
  </si>
  <si>
    <t>XM_030632932</t>
  </si>
  <si>
    <t>0.021995828</t>
  </si>
  <si>
    <t>0.19265577</t>
  </si>
  <si>
    <t>-exon (LOC115724631, exon 2 of 2)</t>
  </si>
  <si>
    <t>LOC115724540</t>
  </si>
  <si>
    <t>XR_004013219</t>
  </si>
  <si>
    <t>1.961772137</t>
  </si>
  <si>
    <t>0.749606164</t>
  </si>
  <si>
    <t>-0.416593227</t>
  </si>
  <si>
    <t>-exon (LOC115722472, exon 3 of 4)</t>
  </si>
  <si>
    <t>LOC115722472</t>
  </si>
  <si>
    <t>XM_030651690</t>
  </si>
  <si>
    <t>-0.40565146</t>
  </si>
  <si>
    <t>-0.400954486</t>
  </si>
  <si>
    <t>-intron (LOC115707516, intron 4 of 15)</t>
  </si>
  <si>
    <t>LOC115707516</t>
  </si>
  <si>
    <t>XM_030635514</t>
  </si>
  <si>
    <t>3.459954725</t>
  </si>
  <si>
    <t>1.054267009</t>
  </si>
  <si>
    <t>0.900058486</t>
  </si>
  <si>
    <t>-exon (LOC115712530, exon 3 of 7)</t>
  </si>
  <si>
    <t>LOC115712530</t>
  </si>
  <si>
    <t>XM_030640820</t>
  </si>
  <si>
    <t>-intron (LOC115705426, intron 1 of 6)</t>
  </si>
  <si>
    <t>LOC115705426</t>
  </si>
  <si>
    <t>XM_030632760</t>
  </si>
  <si>
    <t>0.275469838</t>
  </si>
  <si>
    <t>-0.367579648</t>
  </si>
  <si>
    <t>-intron (LOC115721819, intron 1 of 1)</t>
  </si>
  <si>
    <t>LOC115721819</t>
  </si>
  <si>
    <t>XM_030650899</t>
  </si>
  <si>
    <t>-1.134971235</t>
  </si>
  <si>
    <t>0.419221896</t>
  </si>
  <si>
    <t>-0.33824866</t>
  </si>
  <si>
    <t>-exon (LOC115714620, exon 1 of 14)</t>
  </si>
  <si>
    <t>LOC115714620</t>
  </si>
  <si>
    <t>XM_030643365</t>
  </si>
  <si>
    <t>1.490054468</t>
  </si>
  <si>
    <t>0.469100007</t>
  </si>
  <si>
    <t>-0.634502407</t>
  </si>
  <si>
    <t>-exon (LOC115706736, exon 2 of 4)</t>
  </si>
  <si>
    <t>LOC115706736</t>
  </si>
  <si>
    <t>XM_030634459</t>
  </si>
  <si>
    <t>-0.462285614</t>
  </si>
  <si>
    <t>-0.456130173</t>
  </si>
  <si>
    <t>-exon (LOC115724069, exon 4 of 5)</t>
  </si>
  <si>
    <t>LOC115724069</t>
  </si>
  <si>
    <t>XM_030653525</t>
  </si>
  <si>
    <t>-intron (LOC115722699, intron 1 of 6)</t>
  </si>
  <si>
    <t>LOC115722699</t>
  </si>
  <si>
    <t>XM_030651978</t>
  </si>
  <si>
    <t>-1.490188882</t>
  </si>
  <si>
    <t>0.002347526</t>
  </si>
  <si>
    <t>0.023977947</t>
  </si>
  <si>
    <t>-1.548495423</t>
  </si>
  <si>
    <t>0.000645797</t>
  </si>
  <si>
    <t>0.007378386</t>
  </si>
  <si>
    <t>-intron (LOC115709473, intron 35 of 49)</t>
  </si>
  <si>
    <t>-exon (LOC115716952, exon 2 of 3)</t>
  </si>
  <si>
    <t>LOC115716952</t>
  </si>
  <si>
    <t>XM_030645880</t>
  </si>
  <si>
    <t>1.873110871</t>
  </si>
  <si>
    <t>0.575500042</t>
  </si>
  <si>
    <t>-6.383502161</t>
  </si>
  <si>
    <t>1.53E-07</t>
  </si>
  <si>
    <t>-intron (LOC115700636, intron 2 of 4)</t>
  </si>
  <si>
    <t>LOC115700636</t>
  </si>
  <si>
    <t>XM_030628247</t>
  </si>
  <si>
    <t>-0.626344422</t>
  </si>
  <si>
    <t>-0.906836547</t>
  </si>
  <si>
    <t>-exon (LOC115704598, exon 2 of 4)</t>
  </si>
  <si>
    <t>LOC115704598</t>
  </si>
  <si>
    <t>XM_030631799</t>
  </si>
  <si>
    <t>-exon (LOC115722837, exon 3 of 3)</t>
  </si>
  <si>
    <t>-promoter-TSS (LOC115699472)</t>
  </si>
  <si>
    <t>-promoter-TSS (LOC115713239)</t>
  </si>
  <si>
    <t>LOC115713239</t>
  </si>
  <si>
    <t>XM_030641852</t>
  </si>
  <si>
    <t>3.658761871</t>
  </si>
  <si>
    <t>0.021104788</t>
  </si>
  <si>
    <t>0.15020264</t>
  </si>
  <si>
    <t>0.950701501</t>
  </si>
  <si>
    <t>-exon (LOC115718128, exon 1 of 1)</t>
  </si>
  <si>
    <t>LOC115718128</t>
  </si>
  <si>
    <t>XM_030647088</t>
  </si>
  <si>
    <t>-intron (LOC115724690, intron 1 of 4)</t>
  </si>
  <si>
    <t>LOC115724690</t>
  </si>
  <si>
    <t>XM_030654029</t>
  </si>
  <si>
    <t>-0.058769654</t>
  </si>
  <si>
    <t>0.206729656</t>
  </si>
  <si>
    <t>-exon (LOC115710828, exon 1 of 1)</t>
  </si>
  <si>
    <t>LOC115710828</t>
  </si>
  <si>
    <t>XM_030639182</t>
  </si>
  <si>
    <t>0.090291637</t>
  </si>
  <si>
    <t>-0.631397161</t>
  </si>
  <si>
    <t>-exon (LOC115698881, exon 2 of 5)</t>
  </si>
  <si>
    <t>LOC115698881</t>
  </si>
  <si>
    <t>XM_030626085</t>
  </si>
  <si>
    <t>-0.678639956</t>
  </si>
  <si>
    <t>-3.586932266</t>
  </si>
  <si>
    <t>0.00035094</t>
  </si>
  <si>
    <t>0.004241512</t>
  </si>
  <si>
    <t>-intron (LOC115697892, intron 3 of 4)</t>
  </si>
  <si>
    <t>LOC115697892</t>
  </si>
  <si>
    <t>XM_030625062</t>
  </si>
  <si>
    <t>-1.998503361</t>
  </si>
  <si>
    <t>0.690889422</t>
  </si>
  <si>
    <t>-4.89381151</t>
  </si>
  <si>
    <t>0.101668985</t>
  </si>
  <si>
    <t>0.589890359</t>
  </si>
  <si>
    <t>LOC115704720</t>
  </si>
  <si>
    <t>XM_030631925</t>
  </si>
  <si>
    <t>4.518684349</t>
  </si>
  <si>
    <t>0.196833036</t>
  </si>
  <si>
    <t>-1.419823718</t>
  </si>
  <si>
    <t>0.864878902</t>
  </si>
  <si>
    <t>-exon (LOC115724189, exon 3 of 5)</t>
  </si>
  <si>
    <t>LOC115724189</t>
  </si>
  <si>
    <t>XM_030653663</t>
  </si>
  <si>
    <t>10.00919749</t>
  </si>
  <si>
    <t>9.92E-14</t>
  </si>
  <si>
    <t>6.38E-12</t>
  </si>
  <si>
    <t>8.142644117</t>
  </si>
  <si>
    <t>9.34E-28</t>
  </si>
  <si>
    <t>1.15E-25</t>
  </si>
  <si>
    <t>-exon (LOC115712747, exon 6 of 13)</t>
  </si>
  <si>
    <t>LOC115712747</t>
  </si>
  <si>
    <t>XM_030641099</t>
  </si>
  <si>
    <t>1.133074806</t>
  </si>
  <si>
    <t>0.696701789</t>
  </si>
  <si>
    <t>0.755658076</t>
  </si>
  <si>
    <t>LOC115717674</t>
  </si>
  <si>
    <t>XM_030646656</t>
  </si>
  <si>
    <t>-intron (LOC115706747, intron 1 of 3)</t>
  </si>
  <si>
    <t>LOC115706747</t>
  </si>
  <si>
    <t>XM_030634482</t>
  </si>
  <si>
    <t>-0.371881454</t>
  </si>
  <si>
    <t>0.585203749</t>
  </si>
  <si>
    <t>-exon (LOC115702472, exon 2 of 3)</t>
  </si>
  <si>
    <t>LOC115702472</t>
  </si>
  <si>
    <t>XM_030629917</t>
  </si>
  <si>
    <t>2.894105888</t>
  </si>
  <si>
    <t>0.370388833</t>
  </si>
  <si>
    <t>-0.843308757</t>
  </si>
  <si>
    <t>-exon (LOC115717958, exon 2 of 8)</t>
  </si>
  <si>
    <t>LOC115717958</t>
  </si>
  <si>
    <t>XM_030646928</t>
  </si>
  <si>
    <t>-1.013013921</t>
  </si>
  <si>
    <t>0.916633425</t>
  </si>
  <si>
    <t>0.234580635</t>
  </si>
  <si>
    <t>-exon (LOC115710179, exon 1 of 1)</t>
  </si>
  <si>
    <t>LOC115710179</t>
  </si>
  <si>
    <t>XM_030638522</t>
  </si>
  <si>
    <t>2.495264396</t>
  </si>
  <si>
    <t>1.81825446</t>
  </si>
  <si>
    <t>0.002042525</t>
  </si>
  <si>
    <t>0.020795848</t>
  </si>
  <si>
    <t>-intron (LOC115712549, intron 1 of 1)</t>
  </si>
  <si>
    <t>LOC115712549</t>
  </si>
  <si>
    <t>XR_004010886</t>
  </si>
  <si>
    <t>-0.30214492</t>
  </si>
  <si>
    <t>1.211793269</t>
  </si>
  <si>
    <t>0.670315742</t>
  </si>
  <si>
    <t>-exon (LOC115714042, exon 3 of 11)</t>
  </si>
  <si>
    <t>-exon (LOC115696340, exon 1 of 1)</t>
  </si>
  <si>
    <t>LOC115696340</t>
  </si>
  <si>
    <t>XM_030623244</t>
  </si>
  <si>
    <t>-promoter-TSS (LOC115706822)</t>
  </si>
  <si>
    <t>LOC115706822</t>
  </si>
  <si>
    <t>XM_030634571</t>
  </si>
  <si>
    <t>3.473978978</t>
  </si>
  <si>
    <t>8.06E-06</t>
  </si>
  <si>
    <t>0.000162866</t>
  </si>
  <si>
    <t>1.412160344</t>
  </si>
  <si>
    <t>0.4003623</t>
  </si>
  <si>
    <t>-intron (LOC115709313, intron 1 of 2)</t>
  </si>
  <si>
    <t>LOC115709313</t>
  </si>
  <si>
    <t>XM_030637390</t>
  </si>
  <si>
    <t>-0.699828561</t>
  </si>
  <si>
    <t>-0.131256205</t>
  </si>
  <si>
    <t>-exon (LOC115702316, exon 17 of 17)</t>
  </si>
  <si>
    <t>-exon (LOC115722001, exon 1 of 1)</t>
  </si>
  <si>
    <t>LOC115722001</t>
  </si>
  <si>
    <t>XM_030651117</t>
  </si>
  <si>
    <t>-1.572975029</t>
  </si>
  <si>
    <t>4.224059832</t>
  </si>
  <si>
    <t>-intron (LOC115719481, intron 1 of 4)</t>
  </si>
  <si>
    <t>LOC115719481</t>
  </si>
  <si>
    <t>XM_030648545</t>
  </si>
  <si>
    <t>-0.069334368</t>
  </si>
  <si>
    <t>-0.889195268</t>
  </si>
  <si>
    <t>-exon (LOC115705408, exon 2 of 7)</t>
  </si>
  <si>
    <t>LOC115705408</t>
  </si>
  <si>
    <t>XM_030632744</t>
  </si>
  <si>
    <t>0.334003455</t>
  </si>
  <si>
    <t>-5.326427108</t>
  </si>
  <si>
    <t>-exon (LOC115712694, exon 3 of 13)</t>
  </si>
  <si>
    <t>LOC115712694</t>
  </si>
  <si>
    <t>XM_030641027</t>
  </si>
  <si>
    <t>-0.002339077</t>
  </si>
  <si>
    <t>-2.520413165</t>
  </si>
  <si>
    <t>0.000511296</t>
  </si>
  <si>
    <t>0.005952489</t>
  </si>
  <si>
    <t>-intron (LOC115719256, intron 1 of 13)</t>
  </si>
  <si>
    <t>LOC115719256</t>
  </si>
  <si>
    <t>XM_030648220</t>
  </si>
  <si>
    <t>-0.376434857</t>
  </si>
  <si>
    <t>-0.720974465</t>
  </si>
  <si>
    <t>-intron (LOC115712621, intron 4 of 6)</t>
  </si>
  <si>
    <t>-intron (LOC115719753, intron 2 of 7)</t>
  </si>
  <si>
    <t>LOC115719753</t>
  </si>
  <si>
    <t>XM_030648934</t>
  </si>
  <si>
    <t>0.055375755</t>
  </si>
  <si>
    <t>0.102647989</t>
  </si>
  <si>
    <t>-TTS (LOC115711658)</t>
  </si>
  <si>
    <t>LOC115711657</t>
  </si>
  <si>
    <t>XM_030640029</t>
  </si>
  <si>
    <t>-2.879583901</t>
  </si>
  <si>
    <t>0.001915988</t>
  </si>
  <si>
    <t>1.374203229</t>
  </si>
  <si>
    <t>0.554627178</t>
  </si>
  <si>
    <t>-exon (LOC115721388, exon 3 of 3)</t>
  </si>
  <si>
    <t>LOC115721388</t>
  </si>
  <si>
    <t>XM_030650674</t>
  </si>
  <si>
    <t>0.817847081</t>
  </si>
  <si>
    <t>-0.766465494</t>
  </si>
  <si>
    <t>-intron (LOC115725133, intron 1 of 6)</t>
  </si>
  <si>
    <t>LOC115725133</t>
  </si>
  <si>
    <t>XM_030654566</t>
  </si>
  <si>
    <t>-0.553551455</t>
  </si>
  <si>
    <t>-0.002924343</t>
  </si>
  <si>
    <t>-TTS (TRNAV-CAC_7)</t>
  </si>
  <si>
    <t>LOC115697775</t>
  </si>
  <si>
    <t>XM_030624900</t>
  </si>
  <si>
    <t>0.024576937</t>
  </si>
  <si>
    <t>-0.181046412</t>
  </si>
  <si>
    <t>-exon (LOC115714969, exon 5 of 5)</t>
  </si>
  <si>
    <t>LOC115714969</t>
  </si>
  <si>
    <t>XM_030643734</t>
  </si>
  <si>
    <t>1.5024201</t>
  </si>
  <si>
    <t>0.214722088</t>
  </si>
  <si>
    <t>0.946915047</t>
  </si>
  <si>
    <t>0.527767997</t>
  </si>
  <si>
    <t>-intron (LOC115711308, intron 2 of 2)</t>
  </si>
  <si>
    <t>LOC115711308</t>
  </si>
  <si>
    <t>XM_030639644</t>
  </si>
  <si>
    <t>-exon (LOC115704969, exon 1 of 2)</t>
  </si>
  <si>
    <t>LOC115704969</t>
  </si>
  <si>
    <t>XM_030632189</t>
  </si>
  <si>
    <t>-promoter-TSS (LOC115721225)</t>
  </si>
  <si>
    <t>LOC115703676</t>
  </si>
  <si>
    <t>XM_030630915</t>
  </si>
  <si>
    <t>-exon (LOC115709473, exon 1 of 50)</t>
  </si>
  <si>
    <t>LOC115724508</t>
  </si>
  <si>
    <t>XM_030653803</t>
  </si>
  <si>
    <t>5.574971348</t>
  </si>
  <si>
    <t>7.21E-07</t>
  </si>
  <si>
    <t>4.283904603</t>
  </si>
  <si>
    <t>1.20E-09</t>
  </si>
  <si>
    <t>-promoter-TSS (LOC115724621)</t>
  </si>
  <si>
    <t>LOC115724621</t>
  </si>
  <si>
    <t>XM_030653949</t>
  </si>
  <si>
    <t>2.632469707</t>
  </si>
  <si>
    <t>0.01902745</t>
  </si>
  <si>
    <t>0.138180833</t>
  </si>
  <si>
    <t>-0.9474451</t>
  </si>
  <si>
    <t>LOC115700211</t>
  </si>
  <si>
    <t>XM_030627775</t>
  </si>
  <si>
    <t>-3.699078239</t>
  </si>
  <si>
    <t>0.319412964</t>
  </si>
  <si>
    <t>-0.925232604</t>
  </si>
  <si>
    <t>-exon (LOC115720979, exon 1 of 1)</t>
  </si>
  <si>
    <t>LOC115720979</t>
  </si>
  <si>
    <t>XM_030650203</t>
  </si>
  <si>
    <t>2.765966314</t>
  </si>
  <si>
    <t>0.019455149</t>
  </si>
  <si>
    <t>-4.204431279</t>
  </si>
  <si>
    <t>3.22E-06</t>
  </si>
  <si>
    <t>-exon (LOC115723481, exon 3 of 5)</t>
  </si>
  <si>
    <t>LOC115723481</t>
  </si>
  <si>
    <t>XM_030652972</t>
  </si>
  <si>
    <t>-0.272248919</t>
  </si>
  <si>
    <t>-0.860949511</t>
  </si>
  <si>
    <t>-exon (LOC115709100, exon 1 of 1)</t>
  </si>
  <si>
    <t>LOC115709100</t>
  </si>
  <si>
    <t>XM_030637135</t>
  </si>
  <si>
    <t>-0.725088</t>
  </si>
  <si>
    <t>5.460988816</t>
  </si>
  <si>
    <t>0.00081049</t>
  </si>
  <si>
    <t>-intron (LOC115703110, intron 2 of 2)</t>
  </si>
  <si>
    <t>LOC115703110</t>
  </si>
  <si>
    <t>XM_030630611</t>
  </si>
  <si>
    <t>-0.603365332</t>
  </si>
  <si>
    <t>0.35640128</t>
  </si>
  <si>
    <t>-exon (LOC115724819, exon 2 of 2)</t>
  </si>
  <si>
    <t>-exon (LOC115708035, exon 2 of 3)</t>
  </si>
  <si>
    <t>LOC115708489</t>
  </si>
  <si>
    <t>XR_004009987</t>
  </si>
  <si>
    <t>-1.007273769</t>
  </si>
  <si>
    <t>0.996600143</t>
  </si>
  <si>
    <t>-2.651557155</t>
  </si>
  <si>
    <t>0.297540411</t>
  </si>
  <si>
    <t>-exon (LOC115706436, exon 1 of 4)</t>
  </si>
  <si>
    <t>LOC115706436</t>
  </si>
  <si>
    <t>XM_030634087</t>
  </si>
  <si>
    <t>0.144170937</t>
  </si>
  <si>
    <t>-1.196814634</t>
  </si>
  <si>
    <t>0.668457571</t>
  </si>
  <si>
    <t>-promoter-TSS (LOC115718097)</t>
  </si>
  <si>
    <t>LOC115718097</t>
  </si>
  <si>
    <t>XM_030647057</t>
  </si>
  <si>
    <t>LOC115701992</t>
  </si>
  <si>
    <t>XM_030629457</t>
  </si>
  <si>
    <t>LOC115725446</t>
  </si>
  <si>
    <t>XM_030654976</t>
  </si>
  <si>
    <t>-promoter-TSS (LOC115699982)</t>
  </si>
  <si>
    <t>LOC115699982</t>
  </si>
  <si>
    <t>XM_030627534</t>
  </si>
  <si>
    <t>0.699712897</t>
  </si>
  <si>
    <t>0.42428744</t>
  </si>
  <si>
    <t>-promoter-TSS (LOC115710471)</t>
  </si>
  <si>
    <t>LOC115710471</t>
  </si>
  <si>
    <t>XM_030638832</t>
  </si>
  <si>
    <t>4.79044397</t>
  </si>
  <si>
    <t>0.071542279</t>
  </si>
  <si>
    <t>0.407604395</t>
  </si>
  <si>
    <t>-0.120414592</t>
  </si>
  <si>
    <t>LOC115717850</t>
  </si>
  <si>
    <t>XM_030646820</t>
  </si>
  <si>
    <t>-exon (LOC115724187, exon 1 of 1)</t>
  </si>
  <si>
    <t>LOC115724187</t>
  </si>
  <si>
    <t>XM_030653661</t>
  </si>
  <si>
    <t>0.294714226</t>
  </si>
  <si>
    <t>0.591022244</t>
  </si>
  <si>
    <t>-intron (LOC115711979, intron 2 of 7)</t>
  </si>
  <si>
    <t>LOC115711979</t>
  </si>
  <si>
    <t>XM_030640183</t>
  </si>
  <si>
    <t>-0.679982737</t>
  </si>
  <si>
    <t>-0.367657322</t>
  </si>
  <si>
    <t>-TTS (TRNAK-CUU_12)</t>
  </si>
  <si>
    <t>LOC115699644</t>
  </si>
  <si>
    <t>XM_030627148</t>
  </si>
  <si>
    <t>-0.150882138</t>
  </si>
  <si>
    <t>-0.54958968</t>
  </si>
  <si>
    <t>-exon (LOC115699324, exon 1 of 1)</t>
  </si>
  <si>
    <t>LOC115699324</t>
  </si>
  <si>
    <t>XM_030626675</t>
  </si>
  <si>
    <t>0.222641386</t>
  </si>
  <si>
    <t>0.631432738</t>
  </si>
  <si>
    <t>-exon (LOC115694735, exon 4 of 7)</t>
  </si>
  <si>
    <t>-promoter-TSS (TRNAL-UAG_1)</t>
  </si>
  <si>
    <t>TRNAL-UAG_1</t>
  </si>
  <si>
    <t>-exon (LOC115719292, exon 2 of 2)</t>
  </si>
  <si>
    <t>LOC115719292</t>
  </si>
  <si>
    <t>XM_030648272</t>
  </si>
  <si>
    <t>-0.590407405</t>
  </si>
  <si>
    <t>-0.768488882</t>
  </si>
  <si>
    <t>-intron (LOC115707492, intron 1 of 13)</t>
  </si>
  <si>
    <t>LOC115707492</t>
  </si>
  <si>
    <t>XM_030635481</t>
  </si>
  <si>
    <t>0.023310717</t>
  </si>
  <si>
    <t>-0.086459922</t>
  </si>
  <si>
    <t>-exon (LOC115697450, exon 1 of 4)</t>
  </si>
  <si>
    <t>LOC115697450</t>
  </si>
  <si>
    <t>XM_030624461</t>
  </si>
  <si>
    <t>-0.311994284</t>
  </si>
  <si>
    <t>-0.364934413</t>
  </si>
  <si>
    <t>-exon (LOC115709455, exon 1 of 1)</t>
  </si>
  <si>
    <t>LOC115709455</t>
  </si>
  <si>
    <t>XM_030637566</t>
  </si>
  <si>
    <t>-1.708107426</t>
  </si>
  <si>
    <t>0.047000737</t>
  </si>
  <si>
    <t>0.290699862</t>
  </si>
  <si>
    <t>-0.474750628</t>
  </si>
  <si>
    <t>-exon (LOC115707117, exon 1 of 2)</t>
  </si>
  <si>
    <t>LOC115707117</t>
  </si>
  <si>
    <t>XM_030634973</t>
  </si>
  <si>
    <t>-0.631902717</t>
  </si>
  <si>
    <t>0.494222287</t>
  </si>
  <si>
    <t>-exon (LOC115712311, exon 8 of 10)</t>
  </si>
  <si>
    <t>LOC115712311</t>
  </si>
  <si>
    <t>XM_030640571</t>
  </si>
  <si>
    <t>10.55819831</t>
  </si>
  <si>
    <t>6.436591547</t>
  </si>
  <si>
    <t>0.001202268</t>
  </si>
  <si>
    <t>0.012959688</t>
  </si>
  <si>
    <t>-intron (LOC115712804, intron 1 of 8)</t>
  </si>
  <si>
    <t>LOC115712804</t>
  </si>
  <si>
    <t>XM_030641176</t>
  </si>
  <si>
    <t>0.554567884</t>
  </si>
  <si>
    <t>0.220801606</t>
  </si>
  <si>
    <t>-exon (LOC115706693, exon 1 of 6)</t>
  </si>
  <si>
    <t>LOC115706693</t>
  </si>
  <si>
    <t>XM_030634409</t>
  </si>
  <si>
    <t>0.084968333</t>
  </si>
  <si>
    <t>-1.561071538</t>
  </si>
  <si>
    <t>0.712736787</t>
  </si>
  <si>
    <t>-exon (LOC115720518, exon 2 of 2)</t>
  </si>
  <si>
    <t>LOC115720518</t>
  </si>
  <si>
    <t>XM_030649665</t>
  </si>
  <si>
    <t>-intron (LOC115711738, intron 1 of 7)</t>
  </si>
  <si>
    <t>LOC115711738</t>
  </si>
  <si>
    <t>XM_030640102</t>
  </si>
  <si>
    <t>0.18243093</t>
  </si>
  <si>
    <t>-0.334337839</t>
  </si>
  <si>
    <t>-promoter-TSS (LOC115721902)</t>
  </si>
  <si>
    <t>LOC115721902</t>
  </si>
  <si>
    <t>XM_030651006</t>
  </si>
  <si>
    <t>-exon (LOC115695340, exon 1 of 1)</t>
  </si>
  <si>
    <t>LOC115695340</t>
  </si>
  <si>
    <t>XM_030622412</t>
  </si>
  <si>
    <t>-exon (LOC115709155, exon 6 of 6)</t>
  </si>
  <si>
    <t>LOC115709155</t>
  </si>
  <si>
    <t>XM_030637192</t>
  </si>
  <si>
    <t>1.530283883</t>
  </si>
  <si>
    <t>0.783482932</t>
  </si>
  <si>
    <t>2.007123654</t>
  </si>
  <si>
    <t>0.59786612</t>
  </si>
  <si>
    <t>-exon (LOC115723385, exon 2 of 6)</t>
  </si>
  <si>
    <t>LOC115723385</t>
  </si>
  <si>
    <t>XM_030652857</t>
  </si>
  <si>
    <t>-2.679998164</t>
  </si>
  <si>
    <t>0.010041873</t>
  </si>
  <si>
    <t>0.080869262</t>
  </si>
  <si>
    <t>-0.807461018</t>
  </si>
  <si>
    <t>LOC115720150</t>
  </si>
  <si>
    <t>XM_030649308</t>
  </si>
  <si>
    <t>-TTS (LOC115700602)</t>
  </si>
  <si>
    <t>LOC115700603</t>
  </si>
  <si>
    <t>XM_030628206</t>
  </si>
  <si>
    <t>0.289351702</t>
  </si>
  <si>
    <t>0.413131491</t>
  </si>
  <si>
    <t>-exon (LOC115709260, exon 3 of 16)</t>
  </si>
  <si>
    <t>LOC115709260</t>
  </si>
  <si>
    <t>XM_030637319</t>
  </si>
  <si>
    <t>-0.155868482</t>
  </si>
  <si>
    <t>0.013300945</t>
  </si>
  <si>
    <t>-intron (LOC115723126, intron 1 of 5)</t>
  </si>
  <si>
    <t>LOC115723126</t>
  </si>
  <si>
    <t>XM_030652554</t>
  </si>
  <si>
    <t>-0.244883121</t>
  </si>
  <si>
    <t>0.339794558</t>
  </si>
  <si>
    <t>-promoter-TSS (TRNAM-CAU_16)</t>
  </si>
  <si>
    <t>TRNAM-CAU_16</t>
  </si>
  <si>
    <t>-exon (LOC115695929, exon 2 of 2)</t>
  </si>
  <si>
    <t>LOC115695929</t>
  </si>
  <si>
    <t>XM_030623025</t>
  </si>
  <si>
    <t>3.806132457</t>
  </si>
  <si>
    <t>0.015698541</t>
  </si>
  <si>
    <t>0.117421425</t>
  </si>
  <si>
    <t>1.479325633</t>
  </si>
  <si>
    <t>0.579458703</t>
  </si>
  <si>
    <t>-intron (LOC115703624, intron 4 of 8)</t>
  </si>
  <si>
    <t>-exon (LOC115714111, exon 1 of 1)</t>
  </si>
  <si>
    <t>LOC115714111</t>
  </si>
  <si>
    <t>XM_030642655</t>
  </si>
  <si>
    <t>-0.085252088</t>
  </si>
  <si>
    <t>-0.550414319</t>
  </si>
  <si>
    <t>-intron (LOC115716377, intron 2 of 25)</t>
  </si>
  <si>
    <t>LOC115716377</t>
  </si>
  <si>
    <t>XM_030645163</t>
  </si>
  <si>
    <t>-0.62396086</t>
  </si>
  <si>
    <t>-0.873825386</t>
  </si>
  <si>
    <t>LOC115723790</t>
  </si>
  <si>
    <t>XM_030653261</t>
  </si>
  <si>
    <t>-exon (LOC115709843, exon 3 of 4)</t>
  </si>
  <si>
    <t>LOC115709843</t>
  </si>
  <si>
    <t>XM_030638079</t>
  </si>
  <si>
    <t>-0.370886414</t>
  </si>
  <si>
    <t>-3.073506749</t>
  </si>
  <si>
    <t>8.08E-07</t>
  </si>
  <si>
    <t>-promoter-TSS (LOC115722051)</t>
  </si>
  <si>
    <t>LOC115722051</t>
  </si>
  <si>
    <t>XM_030651171</t>
  </si>
  <si>
    <t>2.660650799</t>
  </si>
  <si>
    <t>0.013276836</t>
  </si>
  <si>
    <t>0.102047429</t>
  </si>
  <si>
    <t>4.558335133</t>
  </si>
  <si>
    <t>9.58E-07</t>
  </si>
  <si>
    <t>-intron (LOC115699584, intron 1 of 1)</t>
  </si>
  <si>
    <t>LOC115699584</t>
  </si>
  <si>
    <t>XM_030627071</t>
  </si>
  <si>
    <t>-0.404660484</t>
  </si>
  <si>
    <t>-0.600704601</t>
  </si>
  <si>
    <t>-exon (LOC115720846, exon 1 of 7)</t>
  </si>
  <si>
    <t>-exon (LOC115712669, exon 4 of 4)</t>
  </si>
  <si>
    <t>-exon (LOC115725242, exon 3 of 3)</t>
  </si>
  <si>
    <t>LOC115696111</t>
  </si>
  <si>
    <t>XR_004007707</t>
  </si>
  <si>
    <t>-intron (LOC115719537, intron 1 of 2)</t>
  </si>
  <si>
    <t>-exon (LOC115698842, exon 1 of 1)</t>
  </si>
  <si>
    <t>LOC115698842</t>
  </si>
  <si>
    <t>XM_030626039</t>
  </si>
  <si>
    <t>3.775723498</t>
  </si>
  <si>
    <t>0.004081529</t>
  </si>
  <si>
    <t>0.038254136</t>
  </si>
  <si>
    <t>7.461145676</t>
  </si>
  <si>
    <t>2.64E-06</t>
  </si>
  <si>
    <t>4.54E-05</t>
  </si>
  <si>
    <t>-intron (LOC115701537, intron 2 of 2)</t>
  </si>
  <si>
    <t>LOC115701537</t>
  </si>
  <si>
    <t>XM_030629354</t>
  </si>
  <si>
    <t>-4.749971082</t>
  </si>
  <si>
    <t>0.028586097</t>
  </si>
  <si>
    <t>0.193762531</t>
  </si>
  <si>
    <t>-4.337227235</t>
  </si>
  <si>
    <t>0.051241534</t>
  </si>
  <si>
    <t>0.33568503</t>
  </si>
  <si>
    <t>-exon (LOC115722542, exon 2 of 7)</t>
  </si>
  <si>
    <t>LOC115722542</t>
  </si>
  <si>
    <t>XM_030651780</t>
  </si>
  <si>
    <t>-0.447650438</t>
  </si>
  <si>
    <t>-0.142249924</t>
  </si>
  <si>
    <t>-promoter-TSS (LOC115719352)</t>
  </si>
  <si>
    <t>LOC115719352</t>
  </si>
  <si>
    <t>XM_030648352</t>
  </si>
  <si>
    <t>0.491362423</t>
  </si>
  <si>
    <t>0.342462872</t>
  </si>
  <si>
    <t>-intron (LOC115714862, intron 2 of 4)</t>
  </si>
  <si>
    <t>-intron (LOC115705813, intron 1 of 9)</t>
  </si>
  <si>
    <t>-intron (LOC115714929, intron 1 of 10)</t>
  </si>
  <si>
    <t>-exon (LOC115725002, exon 9 of 13)</t>
  </si>
  <si>
    <t>LOC115725002</t>
  </si>
  <si>
    <t>XM_030654398</t>
  </si>
  <si>
    <t>0.374647035</t>
  </si>
  <si>
    <t>1.366602924</t>
  </si>
  <si>
    <t>0.218139423</t>
  </si>
  <si>
    <t>-promoter-TSS (LOC115709944)</t>
  </si>
  <si>
    <t>LOC115709944</t>
  </si>
  <si>
    <t>XM_030638215</t>
  </si>
  <si>
    <t>-0.087383658</t>
  </si>
  <si>
    <t>0.03423141</t>
  </si>
  <si>
    <t>-exon (LOC115697832, exon 13 of 15)</t>
  </si>
  <si>
    <t>-exon (LOC115696400, exon 5 of 6)</t>
  </si>
  <si>
    <t>LOC115696400</t>
  </si>
  <si>
    <t>XM_030623302</t>
  </si>
  <si>
    <t>-promoter-TSS (LOC115698789)</t>
  </si>
  <si>
    <t>LOC115698789</t>
  </si>
  <si>
    <t>XM_030625965</t>
  </si>
  <si>
    <t>-0.676178699</t>
  </si>
  <si>
    <t>0.026393293</t>
  </si>
  <si>
    <t>-intron (LOC115699192, intron 2 of 6)</t>
  </si>
  <si>
    <t>LOC115699192</t>
  </si>
  <si>
    <t>XM_030626515</t>
  </si>
  <si>
    <t>-0.616880913</t>
  </si>
  <si>
    <t>0.469822111</t>
  </si>
  <si>
    <t>-exon (LOC115700966, exon 1 of 1)</t>
  </si>
  <si>
    <t>LOC115700966</t>
  </si>
  <si>
    <t>XM_030628648</t>
  </si>
  <si>
    <t>0.777173367</t>
  </si>
  <si>
    <t>6.894535278</t>
  </si>
  <si>
    <t>0.000115015</t>
  </si>
  <si>
    <t>0.001499929</t>
  </si>
  <si>
    <t>-exon (LOC115724869, exon 3 of 3)</t>
  </si>
  <si>
    <t>LOC115724869</t>
  </si>
  <si>
    <t>XM_030654230</t>
  </si>
  <si>
    <t>5.352749967</t>
  </si>
  <si>
    <t>0.019001723</t>
  </si>
  <si>
    <t>0.138046157</t>
  </si>
  <si>
    <t>-3.23629783</t>
  </si>
  <si>
    <t>0.150818717</t>
  </si>
  <si>
    <t>0.814653356</t>
  </si>
  <si>
    <t>-intron (LOC115706612, intron 1 of 2)</t>
  </si>
  <si>
    <t>LOC115706612</t>
  </si>
  <si>
    <t>XM_030634322</t>
  </si>
  <si>
    <t>-0.347493117</t>
  </si>
  <si>
    <t>-0.25296502</t>
  </si>
  <si>
    <t>-exon (LOC115721705, exon 1 of 1)</t>
  </si>
  <si>
    <t>LOC115721705</t>
  </si>
  <si>
    <t>XM_030650772</t>
  </si>
  <si>
    <t>-exon (LOC115700498, exon 1 of 11)</t>
  </si>
  <si>
    <t>LOC115700498</t>
  </si>
  <si>
    <t>XM_030628041</t>
  </si>
  <si>
    <t>-0.229102032</t>
  </si>
  <si>
    <t>-0.066129078</t>
  </si>
  <si>
    <t>-exon (LOC115712394, exon 1 of 3)</t>
  </si>
  <si>
    <t>LOC115712394</t>
  </si>
  <si>
    <t>XM_030640664</t>
  </si>
  <si>
    <t>0.53572644</t>
  </si>
  <si>
    <t>1.999353743</t>
  </si>
  <si>
    <t>0.150173135</t>
  </si>
  <si>
    <t>0.81250699</t>
  </si>
  <si>
    <t>-exon (LOC115714435, exon 1 of 1)</t>
  </si>
  <si>
    <t>LOC115714435</t>
  </si>
  <si>
    <t>XM_030643142</t>
  </si>
  <si>
    <t>-0.484948736</t>
  </si>
  <si>
    <t>0.930269266</t>
  </si>
  <si>
    <t>-intron (LOC115723901, intron 3 of 10)</t>
  </si>
  <si>
    <t>LOC115723901</t>
  </si>
  <si>
    <t>XM_030653379</t>
  </si>
  <si>
    <t>-intron (LOC115700337, intron 1 of 11)</t>
  </si>
  <si>
    <t>-exon (LOC115711554, exon 1 of 1)</t>
  </si>
  <si>
    <t>LOC115711554</t>
  </si>
  <si>
    <t>XM_030639908</t>
  </si>
  <si>
    <t>-1.121553773</t>
  </si>
  <si>
    <t>0.776213602</t>
  </si>
  <si>
    <t>-3.68919671</t>
  </si>
  <si>
    <t>1.53E-10</t>
  </si>
  <si>
    <t>4.54E-09</t>
  </si>
  <si>
    <t>-intron (LOC115710558, intron 1 of 1)</t>
  </si>
  <si>
    <t>LOC115710558</t>
  </si>
  <si>
    <t>XM_030638919</t>
  </si>
  <si>
    <t>8.715749122</t>
  </si>
  <si>
    <t>1.57E-08</t>
  </si>
  <si>
    <t>5.14E-07</t>
  </si>
  <si>
    <t>7.484698049</t>
  </si>
  <si>
    <t>1.67E-07</t>
  </si>
  <si>
    <t>3.47E-06</t>
  </si>
  <si>
    <t>-promoter-TSS (LOC115705353)</t>
  </si>
  <si>
    <t>LOC115705353</t>
  </si>
  <si>
    <t>XM_030632678</t>
  </si>
  <si>
    <t>-exon (LOC115699210, exon 2 of 7)</t>
  </si>
  <si>
    <t>LOC115699210</t>
  </si>
  <si>
    <t>XM_030626505</t>
  </si>
  <si>
    <t>-0.959203807</t>
  </si>
  <si>
    <t>-0.549104929</t>
  </si>
  <si>
    <t>-exon (LOC115711985, exon 3 of 20)</t>
  </si>
  <si>
    <t>LOC115711985</t>
  </si>
  <si>
    <t>XM_030640189</t>
  </si>
  <si>
    <t>0.203245873</t>
  </si>
  <si>
    <t>-0.059944354</t>
  </si>
  <si>
    <t>-exon (LOC115719476, exon 1 of 11)</t>
  </si>
  <si>
    <t>LOC115719476</t>
  </si>
  <si>
    <t>XM_030648538</t>
  </si>
  <si>
    <t>-0.831712951</t>
  </si>
  <si>
    <t>1.614486986</t>
  </si>
  <si>
    <t>0.019012903</t>
  </si>
  <si>
    <t>LOC115697301</t>
  </si>
  <si>
    <t>XM_030624247</t>
  </si>
  <si>
    <t>2.351947027</t>
  </si>
  <si>
    <t>4.91E-07</t>
  </si>
  <si>
    <t>-1.639741916</t>
  </si>
  <si>
    <t>0.012194412</t>
  </si>
  <si>
    <t>-intron (LOC115700495, intron 3 of 6)</t>
  </si>
  <si>
    <t>LOC115700495</t>
  </si>
  <si>
    <t>XM_030628038</t>
  </si>
  <si>
    <t>-0.358289135</t>
  </si>
  <si>
    <t>-0.471950526</t>
  </si>
  <si>
    <t>-exon (LOC115709473, exon 42 of 50)</t>
  </si>
  <si>
    <t>-exon (LOC115701444, exon 2 of 3)</t>
  </si>
  <si>
    <t>LOC115701444</t>
  </si>
  <si>
    <t>XM_030629247</t>
  </si>
  <si>
    <t>-intron (LOC115709861, intron 1 of 10)</t>
  </si>
  <si>
    <t>LOC115709861</t>
  </si>
  <si>
    <t>XM_030638112</t>
  </si>
  <si>
    <t>-0.201694047</t>
  </si>
  <si>
    <t>0.224159742</t>
  </si>
  <si>
    <t>LOC115697903</t>
  </si>
  <si>
    <t>XM_030625072</t>
  </si>
  <si>
    <t>-0.9696888</t>
  </si>
  <si>
    <t>0.552506347</t>
  </si>
  <si>
    <t>-exon (LOC115712197, exon 2 of 2)</t>
  </si>
  <si>
    <t>LOC115712197</t>
  </si>
  <si>
    <t>XM_030640447</t>
  </si>
  <si>
    <t>-0.222812455</t>
  </si>
  <si>
    <t>-3.71633971</t>
  </si>
  <si>
    <t>0.000207031</t>
  </si>
  <si>
    <t>LOC115716150</t>
  </si>
  <si>
    <t>XM_030644893</t>
  </si>
  <si>
    <t>-exon (LOC115712542, exon 13 of 15)</t>
  </si>
  <si>
    <t>-exon (LOC115712910, exon 2 of 8)</t>
  </si>
  <si>
    <t>LOC115712910</t>
  </si>
  <si>
    <t>XM_030641346</t>
  </si>
  <si>
    <t>0.157129966</t>
  </si>
  <si>
    <t>-0.275907288</t>
  </si>
  <si>
    <t>-promoter-TSS (LOC115708932)</t>
  </si>
  <si>
    <t>LOC115708930</t>
  </si>
  <si>
    <t>XM_030636958</t>
  </si>
  <si>
    <t>1.628127635</t>
  </si>
  <si>
    <t>0.193512523</t>
  </si>
  <si>
    <t>0.877954032</t>
  </si>
  <si>
    <t>-4.370393205</t>
  </si>
  <si>
    <t>8.49E-14</t>
  </si>
  <si>
    <t>-intron (LOC115706855, intron 1 of 11)</t>
  </si>
  <si>
    <t>LOC115706855</t>
  </si>
  <si>
    <t>XM_030634614</t>
  </si>
  <si>
    <t>1.100517567</t>
  </si>
  <si>
    <t>0.541825956</t>
  </si>
  <si>
    <t>0.34739278</t>
  </si>
  <si>
    <t>-intron (LOC115699016, intron 1 of 4)</t>
  </si>
  <si>
    <t>LOC115699016</t>
  </si>
  <si>
    <t>XM_030626226</t>
  </si>
  <si>
    <t>-2.285074506</t>
  </si>
  <si>
    <t>0.748196031</t>
  </si>
  <si>
    <t>-promoter-TSS (LOC115697228)</t>
  </si>
  <si>
    <t>LOC115697228</t>
  </si>
  <si>
    <t>XR_004007915</t>
  </si>
  <si>
    <t>-exon (LOC115702978, exon 2 of 2)</t>
  </si>
  <si>
    <t>-intron (LOC115712965, intron 10 of 20)</t>
  </si>
  <si>
    <t>LOC115712968</t>
  </si>
  <si>
    <t>XM_030641410</t>
  </si>
  <si>
    <t>-exon (LOC115699694, exon 1 of 4)</t>
  </si>
  <si>
    <t>LOC115699694</t>
  </si>
  <si>
    <t>XM_030627220</t>
  </si>
  <si>
    <t>-0.230559795</t>
  </si>
  <si>
    <t>0.424529887</t>
  </si>
  <si>
    <t>-intron (LOC115721901, intron 1 of 2)</t>
  </si>
  <si>
    <t>LOC115721901</t>
  </si>
  <si>
    <t>XM_030651035</t>
  </si>
  <si>
    <t>-0.224493903</t>
  </si>
  <si>
    <t>0.528941107</t>
  </si>
  <si>
    <t>-intron (LOC115725434, intron 2 of 9)</t>
  </si>
  <si>
    <t>LOC115725434</t>
  </si>
  <si>
    <t>XM_030654948</t>
  </si>
  <si>
    <t>-1.287988237</t>
  </si>
  <si>
    <t>0.019092059</t>
  </si>
  <si>
    <t>0.500965283</t>
  </si>
  <si>
    <t>LOC115702594</t>
  </si>
  <si>
    <t>XM_030630006</t>
  </si>
  <si>
    <t>-0.211748404</t>
  </si>
  <si>
    <t>0.033965594</t>
  </si>
  <si>
    <t>-TTS (LOC115709064)</t>
  </si>
  <si>
    <t>-intron (LOC115716497, intron 2 of 2)</t>
  </si>
  <si>
    <t>LOC115716497</t>
  </si>
  <si>
    <t>XM_030645307</t>
  </si>
  <si>
    <t>0.33366592</t>
  </si>
  <si>
    <t>-0.354343734</t>
  </si>
  <si>
    <t>-intron (LOC115699112, intron 1 of 5)</t>
  </si>
  <si>
    <t>LOC115720560</t>
  </si>
  <si>
    <t>XM_030649703</t>
  </si>
  <si>
    <t>-1.426704314</t>
  </si>
  <si>
    <t>0.052607292</t>
  </si>
  <si>
    <t>-0.91506968</t>
  </si>
  <si>
    <t>-TTS (LOC115700662)</t>
  </si>
  <si>
    <t>-intron (LOC115705872, intron 1 of 1)</t>
  </si>
  <si>
    <t>LOC115705872</t>
  </si>
  <si>
    <t>XM_030633319</t>
  </si>
  <si>
    <t>-0.1301856</t>
  </si>
  <si>
    <t>0.119581252</t>
  </si>
  <si>
    <t>-exon (LOC115698562, exon 2 of 4)</t>
  </si>
  <si>
    <t>LOC115698562</t>
  </si>
  <si>
    <t>XM_030625656</t>
  </si>
  <si>
    <t>-0.062533091</t>
  </si>
  <si>
    <t>-0.46774888</t>
  </si>
  <si>
    <t>-exon (LOC115714994, exon 2 of 2)</t>
  </si>
  <si>
    <t>-exon (LOC115722646, exon 3 of 7)</t>
  </si>
  <si>
    <t>-exon (LOC115702610, exon 5 of 8)</t>
  </si>
  <si>
    <t>LOC115702610</t>
  </si>
  <si>
    <t>XM_030630030</t>
  </si>
  <si>
    <t>-0.201222852</t>
  </si>
  <si>
    <t>0.118063014</t>
  </si>
  <si>
    <t>-intron (LOC115715240, intron 16 of 23)</t>
  </si>
  <si>
    <t>-exon (LOC115715628, exon 1 of 2)</t>
  </si>
  <si>
    <t>LOC115715628</t>
  </si>
  <si>
    <t>XM_030644286</t>
  </si>
  <si>
    <t>-0.379356442</t>
  </si>
  <si>
    <t>-3.306257927</t>
  </si>
  <si>
    <t>0.023524877</t>
  </si>
  <si>
    <t>0.173694955</t>
  </si>
  <si>
    <t>-intron (LOC115715792, intron 2 of 2)</t>
  </si>
  <si>
    <t>LOC115698194</t>
  </si>
  <si>
    <t>XM_030625381</t>
  </si>
  <si>
    <t>-1.471920663</t>
  </si>
  <si>
    <t>0.01539761</t>
  </si>
  <si>
    <t>0.115530156</t>
  </si>
  <si>
    <t>0.084564556</t>
  </si>
  <si>
    <t>-exon (LOC115719682, exon 3 of 6)</t>
  </si>
  <si>
    <t>LOC115719682</t>
  </si>
  <si>
    <t>XM_030648814</t>
  </si>
  <si>
    <t>0.250386805</t>
  </si>
  <si>
    <t>0.049796673</t>
  </si>
  <si>
    <t>-exon (LOC115712231, exon 1 of 3)</t>
  </si>
  <si>
    <t>-promoter-TSS (LOC115715020)</t>
  </si>
  <si>
    <t>LOC115715020</t>
  </si>
  <si>
    <t>XM_030643803</t>
  </si>
  <si>
    <t>1.621975548</t>
  </si>
  <si>
    <t>0.105897489</t>
  </si>
  <si>
    <t>0.411547283</t>
  </si>
  <si>
    <t>-intron (LOC115714151, intron 3 of 15)</t>
  </si>
  <si>
    <t>LOC115714151</t>
  </si>
  <si>
    <t>XM_030642720</t>
  </si>
  <si>
    <t>-0.201368442</t>
  </si>
  <si>
    <t>0.185107776</t>
  </si>
  <si>
    <t>-intron (LOC115723477, intron 1 of 8)</t>
  </si>
  <si>
    <t>-intron (LOC115716430, intron 1 of 9)</t>
  </si>
  <si>
    <t>LOC115716430</t>
  </si>
  <si>
    <t>XM_030645220</t>
  </si>
  <si>
    <t>-0.393032505</t>
  </si>
  <si>
    <t>-0.449400245</t>
  </si>
  <si>
    <t>LOC115705434</t>
  </si>
  <si>
    <t>XR_004009463</t>
  </si>
  <si>
    <t>-exon (LOC115712745, exon 2 of 2)</t>
  </si>
  <si>
    <t>LOC115712745</t>
  </si>
  <si>
    <t>XM_030641097</t>
  </si>
  <si>
    <t>0.709739734</t>
  </si>
  <si>
    <t>0.78250882</t>
  </si>
  <si>
    <t>-TTS (LOC115703678)</t>
  </si>
  <si>
    <t>LOC115703678</t>
  </si>
  <si>
    <t>XM_030630917</t>
  </si>
  <si>
    <t>-exon (LOC115710020, exon 1 of 7)</t>
  </si>
  <si>
    <t>LOC115710020</t>
  </si>
  <si>
    <t>XM_030638317</t>
  </si>
  <si>
    <t>0.165694851</t>
  </si>
  <si>
    <t>0.518540452</t>
  </si>
  <si>
    <t>-exon (LOC115720936, exon 3 of 4)</t>
  </si>
  <si>
    <t>LOC115720936</t>
  </si>
  <si>
    <t>XM_030650148</t>
  </si>
  <si>
    <t>0.494666763</t>
  </si>
  <si>
    <t>-0.753823521</t>
  </si>
  <si>
    <t>-intron (LOC115698666, intron 1 of 9)</t>
  </si>
  <si>
    <t>LOC115698666</t>
  </si>
  <si>
    <t>XM_030625799</t>
  </si>
  <si>
    <t>-0.758718198</t>
  </si>
  <si>
    <t>1.531020535</t>
  </si>
  <si>
    <t>0.205710044</t>
  </si>
  <si>
    <t>-exon (LOC115712199, exon 2 of 10)</t>
  </si>
  <si>
    <t>LOC115712199</t>
  </si>
  <si>
    <t>XM_030640551</t>
  </si>
  <si>
    <t>1.644269907</t>
  </si>
  <si>
    <t>0.024969626</t>
  </si>
  <si>
    <t>0.172472553</t>
  </si>
  <si>
    <t>-0.088687672</t>
  </si>
  <si>
    <t>-intron (LOC115701548, intron 1 of 4)</t>
  </si>
  <si>
    <t>LOC115701548</t>
  </si>
  <si>
    <t>XM_030629364</t>
  </si>
  <si>
    <t>1.066995228</t>
  </si>
  <si>
    <t>0.8856928</t>
  </si>
  <si>
    <t>0.805266859</t>
  </si>
  <si>
    <t>-intron (LOC115707854, intron 2 of 3)</t>
  </si>
  <si>
    <t>LOC115707854</t>
  </si>
  <si>
    <t>XM_030635938</t>
  </si>
  <si>
    <t>-0.398097449</t>
  </si>
  <si>
    <t>-1.088573499</t>
  </si>
  <si>
    <t>0.727694115</t>
  </si>
  <si>
    <t>-exon (LOC115712131, exon 1 of 2)</t>
  </si>
  <si>
    <t>LOC115712131</t>
  </si>
  <si>
    <t>XM_030640370</t>
  </si>
  <si>
    <t>0.126083252</t>
  </si>
  <si>
    <t>-0.029093516</t>
  </si>
  <si>
    <t>-exon (LOC115716460, exon 2 of 3)</t>
  </si>
  <si>
    <t>LOC115718103</t>
  </si>
  <si>
    <t>XM_030647064</t>
  </si>
  <si>
    <t>-1.419594209</t>
  </si>
  <si>
    <t>0.668421619</t>
  </si>
  <si>
    <t>0.564007884</t>
  </si>
  <si>
    <t>-intron (LOC115711332, intron 1 of 2)</t>
  </si>
  <si>
    <t>LOC115711332</t>
  </si>
  <si>
    <t>XM_030639671</t>
  </si>
  <si>
    <t>0.057433911</t>
  </si>
  <si>
    <t>0.064803092</t>
  </si>
  <si>
    <t>-exon (LOC115722561, exon 1 of 1)</t>
  </si>
  <si>
    <t>LOC115722561</t>
  </si>
  <si>
    <t>XM_030651802</t>
  </si>
  <si>
    <t>0.036571188</t>
  </si>
  <si>
    <t>0.210854242</t>
  </si>
  <si>
    <t>-exon (LOC115708263, exon 1 of 4)</t>
  </si>
  <si>
    <t>LOC115708263</t>
  </si>
  <si>
    <t>XM_030636486</t>
  </si>
  <si>
    <t>-4.279287802</t>
  </si>
  <si>
    <t>7.35E-11</t>
  </si>
  <si>
    <t>3.36E-09</t>
  </si>
  <si>
    <t>0.299104023</t>
  </si>
  <si>
    <t>-promoter-TSS (TRNAY-GUA)</t>
  </si>
  <si>
    <t>TRNAY-GUA</t>
  </si>
  <si>
    <t>-intron (LOC115701040, intron 2 of 2)</t>
  </si>
  <si>
    <t>LOC115701040</t>
  </si>
  <si>
    <t>XM_030628723</t>
  </si>
  <si>
    <t>-0.316738868</t>
  </si>
  <si>
    <t>-0.522754041</t>
  </si>
  <si>
    <t>-intron (LOC115707532, intron 1 of 2)</t>
  </si>
  <si>
    <t>LOC115707532</t>
  </si>
  <si>
    <t>XM_030635536</t>
  </si>
  <si>
    <t>1.371356157</t>
  </si>
  <si>
    <t>0.167706777</t>
  </si>
  <si>
    <t>0.789766626</t>
  </si>
  <si>
    <t>0.811418173</t>
  </si>
  <si>
    <t>-intron (LOC115708735, intron 3 of 4)</t>
  </si>
  <si>
    <t>-exon (LOC115719337, exon 1 of 2)</t>
  </si>
  <si>
    <t>LOC115719337</t>
  </si>
  <si>
    <t>XM_030648326</t>
  </si>
  <si>
    <t>9.578684173</t>
  </si>
  <si>
    <t>1.47E-72</t>
  </si>
  <si>
    <t>3.54E-69</t>
  </si>
  <si>
    <t>10.91723188</t>
  </si>
  <si>
    <t>1.79E-60</t>
  </si>
  <si>
    <t>1.13E-57</t>
  </si>
  <si>
    <t>-exon (LOC115703130, exon 1 of 1)</t>
  </si>
  <si>
    <t>LOC115703130</t>
  </si>
  <si>
    <t>XM_030630630</t>
  </si>
  <si>
    <t>4.966107659</t>
  </si>
  <si>
    <t>4.52E-05</t>
  </si>
  <si>
    <t>0.000767003</t>
  </si>
  <si>
    <t>6.154604856</t>
  </si>
  <si>
    <t>5.79E-06</t>
  </si>
  <si>
    <t>9.48E-05</t>
  </si>
  <si>
    <t>LOC115721721</t>
  </si>
  <si>
    <t>XM_030650795</t>
  </si>
  <si>
    <t>-intron (LOC115705875, intron 8 of 8)</t>
  </si>
  <si>
    <t>-exon (LOC115725715, exon 1 of 3)</t>
  </si>
  <si>
    <t>LOC115725715</t>
  </si>
  <si>
    <t>XM_030655312</t>
  </si>
  <si>
    <t>-0.050305267</t>
  </si>
  <si>
    <t>6.894420122</t>
  </si>
  <si>
    <t>8.00E-23</t>
  </si>
  <si>
    <t>6.92E-21</t>
  </si>
  <si>
    <t>-exon (LOC115724475, exon 1 of 3)</t>
  </si>
  <si>
    <t>LOC115724475</t>
  </si>
  <si>
    <t>XM_030653767</t>
  </si>
  <si>
    <t>-0.159299702</t>
  </si>
  <si>
    <t>-0.418433405</t>
  </si>
  <si>
    <t>LOC115724680</t>
  </si>
  <si>
    <t>XR_004013253</t>
  </si>
  <si>
    <t>-intron (LOC115708731, intron 1 of 5)</t>
  </si>
  <si>
    <t>LOC115708731</t>
  </si>
  <si>
    <t>XM_030636737</t>
  </si>
  <si>
    <t>-0.443779817</t>
  </si>
  <si>
    <t>-0.297973763</t>
  </si>
  <si>
    <t>-exon (LOC115721903, exon 3 of 3)</t>
  </si>
  <si>
    <t>LOC115721903</t>
  </si>
  <si>
    <t>XM_030651007</t>
  </si>
  <si>
    <t>0.521224099</t>
  </si>
  <si>
    <t>-1.492737839</t>
  </si>
  <si>
    <t>0.498668046</t>
  </si>
  <si>
    <t>-exon (LOC115724448, exon 2 of 3)</t>
  </si>
  <si>
    <t>-exon (LOC115705245, exon 2 of 2)</t>
  </si>
  <si>
    <t>LOC115705245</t>
  </si>
  <si>
    <t>XM_030632525</t>
  </si>
  <si>
    <t>0.525556916</t>
  </si>
  <si>
    <t>0.258575972</t>
  </si>
  <si>
    <t>-intron (LOC115720786, intron 1 of 1)</t>
  </si>
  <si>
    <t>LOC115720786</t>
  </si>
  <si>
    <t>XR_004012307</t>
  </si>
  <si>
    <t>-0.349241958</t>
  </si>
  <si>
    <t>-0.984431669</t>
  </si>
  <si>
    <t>-exon (LOC115717059, exon 1 of 1)</t>
  </si>
  <si>
    <t>LOC115717059</t>
  </si>
  <si>
    <t>XM_030645998</t>
  </si>
  <si>
    <t>2.664709689</t>
  </si>
  <si>
    <t>0.000401731</t>
  </si>
  <si>
    <t>1.97934499</t>
  </si>
  <si>
    <t>0.011419519</t>
  </si>
  <si>
    <t>0.093061971</t>
  </si>
  <si>
    <t>-exon (LOC115694746, exon 1 of 8)</t>
  </si>
  <si>
    <t>LOC115694746</t>
  </si>
  <si>
    <t>XM_030621839</t>
  </si>
  <si>
    <t>-0.381440786</t>
  </si>
  <si>
    <t>-0.228133569</t>
  </si>
  <si>
    <t>-exon (LOC115708698, exon 1 of 11)</t>
  </si>
  <si>
    <t>LOC115708698</t>
  </si>
  <si>
    <t>XM_030636691</t>
  </si>
  <si>
    <t>-0.498273802</t>
  </si>
  <si>
    <t>0.058303951</t>
  </si>
  <si>
    <t>-promoter-TSS (LOC115710225)</t>
  </si>
  <si>
    <t>LOC115710225</t>
  </si>
  <si>
    <t>XM_030638573</t>
  </si>
  <si>
    <t>-0.77524901</t>
  </si>
  <si>
    <t>-0.137230536</t>
  </si>
  <si>
    <t>-intron (LOC115717044, intron 1 of 2)</t>
  </si>
  <si>
    <t>LOC115717044</t>
  </si>
  <si>
    <t>XM_030645985</t>
  </si>
  <si>
    <t>-0.400394402</t>
  </si>
  <si>
    <t>1.149173858</t>
  </si>
  <si>
    <t>0.864467416</t>
  </si>
  <si>
    <t>-exon (LOC115715202, exon 6 of 6)</t>
  </si>
  <si>
    <t>-exon (LOC115703250, exon 1 of 2)</t>
  </si>
  <si>
    <t>LOC115703250</t>
  </si>
  <si>
    <t>XM_030630769</t>
  </si>
  <si>
    <t>0.118645416</t>
  </si>
  <si>
    <t>-0.011920096</t>
  </si>
  <si>
    <t>-promoter-TSS (LOC115715664)</t>
  </si>
  <si>
    <t>LOC115715664</t>
  </si>
  <si>
    <t>XR_004011413</t>
  </si>
  <si>
    <t>-0.893843532</t>
  </si>
  <si>
    <t>-1.13403836</t>
  </si>
  <si>
    <t>0.851730591</t>
  </si>
  <si>
    <t>-exon (LOC115700932, exon 1 of 1)</t>
  </si>
  <si>
    <t>LOC115700932</t>
  </si>
  <si>
    <t>XM_030628611</t>
  </si>
  <si>
    <t>-0.06054468</t>
  </si>
  <si>
    <t>-0.270626217</t>
  </si>
  <si>
    <t>LOC115706195</t>
  </si>
  <si>
    <t>XM_030633765</t>
  </si>
  <si>
    <t>-0.901614268</t>
  </si>
  <si>
    <t>0.842829375</t>
  </si>
  <si>
    <t>-intron (LOC115710072, intron 1 of 1)</t>
  </si>
  <si>
    <t>-exon (LOC115705578, exon 1 of 1)</t>
  </si>
  <si>
    <t>LOC115705578</t>
  </si>
  <si>
    <t>XM_030632948</t>
  </si>
  <si>
    <t>-0.715985228</t>
  </si>
  <si>
    <t>-0.02849667</t>
  </si>
  <si>
    <t>-exon (LOC115714632, exon 1 of 5)</t>
  </si>
  <si>
    <t>-promoter-TSS (LOC115711056)</t>
  </si>
  <si>
    <t>LOC115711056</t>
  </si>
  <si>
    <t>XM_030639394</t>
  </si>
  <si>
    <t>-0.550842805</t>
  </si>
  <si>
    <t>-0.956347903</t>
  </si>
  <si>
    <t>-exon (LOC115712728, exon 1 of 2)</t>
  </si>
  <si>
    <t>LOC115712728</t>
  </si>
  <si>
    <t>XM_030641072</t>
  </si>
  <si>
    <t>-0.739965589</t>
  </si>
  <si>
    <t>0.103390902</t>
  </si>
  <si>
    <t>-exon (LOC115700667, exon 2 of 2)</t>
  </si>
  <si>
    <t>LOC115700667</t>
  </si>
  <si>
    <t>XM_030628286</t>
  </si>
  <si>
    <t>2.925637273</t>
  </si>
  <si>
    <t>0.000491919</t>
  </si>
  <si>
    <t>0.006354947</t>
  </si>
  <si>
    <t>-1.682800261</t>
  </si>
  <si>
    <t>0.209641359</t>
  </si>
  <si>
    <t>-exon (LOC115706128, exon 1 of 1)</t>
  </si>
  <si>
    <t>LOC115706128</t>
  </si>
  <si>
    <t>XM_030633664</t>
  </si>
  <si>
    <t>1.257208287</t>
  </si>
  <si>
    <t>0.274591575</t>
  </si>
  <si>
    <t>0.409306265</t>
  </si>
  <si>
    <t>-exon (LOC115702654, exon 4 of 9)</t>
  </si>
  <si>
    <t>LOC115702654</t>
  </si>
  <si>
    <t>XM_030630074</t>
  </si>
  <si>
    <t>3.491562432</t>
  </si>
  <si>
    <t>1.22E-21</t>
  </si>
  <si>
    <t>1.80E-19</t>
  </si>
  <si>
    <t>0.51048444</t>
  </si>
  <si>
    <t>-intron (LOC115718534, intron 2 of 14)</t>
  </si>
  <si>
    <t>-exon (LOC115712681, exon 2 of 13)</t>
  </si>
  <si>
    <t>LOC115712681</t>
  </si>
  <si>
    <t>XM_030641009</t>
  </si>
  <si>
    <t>-0.127481997</t>
  </si>
  <si>
    <t>-0.087146939</t>
  </si>
  <si>
    <t>-exon (LOC115719663, exon 1 of 1)</t>
  </si>
  <si>
    <t>LOC115719663</t>
  </si>
  <si>
    <t>XM_030648784</t>
  </si>
  <si>
    <t>1.969348452</t>
  </si>
  <si>
    <t>0.003067927</t>
  </si>
  <si>
    <t>0.029951631</t>
  </si>
  <si>
    <t>3.064422174</t>
  </si>
  <si>
    <t>-intron (LOC115707012, intron 2 of 13)</t>
  </si>
  <si>
    <t>LOC115707012</t>
  </si>
  <si>
    <t>XM_030634806</t>
  </si>
  <si>
    <t>-0.128749067</t>
  </si>
  <si>
    <t>0.05556153</t>
  </si>
  <si>
    <t>-exon (LOC115700843, exon 4 of 5)</t>
  </si>
  <si>
    <t>LOC115697229</t>
  </si>
  <si>
    <t>XR_004007917</t>
  </si>
  <si>
    <t>-1.033740596</t>
  </si>
  <si>
    <t>0.987465846</t>
  </si>
  <si>
    <t>2.422017012</t>
  </si>
  <si>
    <t>0.543674966</t>
  </si>
  <si>
    <t>LOC115695259</t>
  </si>
  <si>
    <t>XM_030622337</t>
  </si>
  <si>
    <t>-intron (LOC115701401, intron 1 of 2)</t>
  </si>
  <si>
    <t>LOC115701401</t>
  </si>
  <si>
    <t>XR_004008545</t>
  </si>
  <si>
    <t>2.223833977</t>
  </si>
  <si>
    <t>0.290355235</t>
  </si>
  <si>
    <t>0.580807789</t>
  </si>
  <si>
    <t>-intron (LOC115715865, intron 1 of 2)</t>
  </si>
  <si>
    <t>LOC115715865</t>
  </si>
  <si>
    <t>XM_030644533</t>
  </si>
  <si>
    <t>0.018089114</t>
  </si>
  <si>
    <t>0.066777433</t>
  </si>
  <si>
    <t>-exon (LOC115721865, exon 1 of 3)</t>
  </si>
  <si>
    <t>LOC115721865</t>
  </si>
  <si>
    <t>XM_030650957</t>
  </si>
  <si>
    <t>-1.010503965</t>
  </si>
  <si>
    <t>0.976592294</t>
  </si>
  <si>
    <t>3.143487332</t>
  </si>
  <si>
    <t>4.64E-09</t>
  </si>
  <si>
    <t>1.14E-07</t>
  </si>
  <si>
    <t>-exon (LOC115714922, exon 1 of 1)</t>
  </si>
  <si>
    <t>LOC115714922</t>
  </si>
  <si>
    <t>XM_030643680</t>
  </si>
  <si>
    <t>-0.548772458</t>
  </si>
  <si>
    <t>0.138657996</t>
  </si>
  <si>
    <t>-intron (LOC115706732, intron 1 of 5)</t>
  </si>
  <si>
    <t>LOC115706732</t>
  </si>
  <si>
    <t>XM_030634454</t>
  </si>
  <si>
    <t>-0.252866907</t>
  </si>
  <si>
    <t>-0.380596781</t>
  </si>
  <si>
    <t>-intron (LOC115697855, intron 2 of 6)</t>
  </si>
  <si>
    <t>LOC115697855</t>
  </si>
  <si>
    <t>XM_030625022</t>
  </si>
  <si>
    <t>0.086136003</t>
  </si>
  <si>
    <t>-0.085396679</t>
  </si>
  <si>
    <t>-intron (LOC115706971, intron 1 of 1)</t>
  </si>
  <si>
    <t>-exon (LOC115697207, exon 2 of 2)</t>
  </si>
  <si>
    <t>LOC115700274</t>
  </si>
  <si>
    <t>XM_030627842</t>
  </si>
  <si>
    <t>-TTS (LOC115695074)</t>
  </si>
  <si>
    <t>LOC115725783</t>
  </si>
  <si>
    <t>XM_030655392</t>
  </si>
  <si>
    <t>0.119076912</t>
  </si>
  <si>
    <t>-1.224350519</t>
  </si>
  <si>
    <t>0.672335079</t>
  </si>
  <si>
    <t>-exon (LOC115716724, exon 1 of 2)</t>
  </si>
  <si>
    <t>LOC115716724</t>
  </si>
  <si>
    <t>XM_030645603</t>
  </si>
  <si>
    <t>1.593341184</t>
  </si>
  <si>
    <t>4.96E-05</t>
  </si>
  <si>
    <t>0.0008348</t>
  </si>
  <si>
    <t>0.867911024</t>
  </si>
  <si>
    <t>-exon (LOC115723414, exon 6 of 6)</t>
  </si>
  <si>
    <t>LOC115723414</t>
  </si>
  <si>
    <t>XM_030652898</t>
  </si>
  <si>
    <t>4.675401681</t>
  </si>
  <si>
    <t>0.000519604</t>
  </si>
  <si>
    <t>0.0066589</t>
  </si>
  <si>
    <t>4.927549193</t>
  </si>
  <si>
    <t>0.000175722</t>
  </si>
  <si>
    <t>0.002217978</t>
  </si>
  <si>
    <t>-promoter-TSS (LOC115702232)</t>
  </si>
  <si>
    <t>LOC115702232</t>
  </si>
  <si>
    <t>XR_004008831</t>
  </si>
  <si>
    <t>-1.137908712</t>
  </si>
  <si>
    <t>0.972606911</t>
  </si>
  <si>
    <t>-intron (LOC115706413, intron 2 of 16)</t>
  </si>
  <si>
    <t>LOC115706413</t>
  </si>
  <si>
    <t>XM_030634059</t>
  </si>
  <si>
    <t>-0.185513935</t>
  </si>
  <si>
    <t>-0.250980811</t>
  </si>
  <si>
    <t>-exon (LOC115725028, exon 2 of 6)</t>
  </si>
  <si>
    <t>LOC115725028</t>
  </si>
  <si>
    <t>XM_030654429</t>
  </si>
  <si>
    <t>0.034382281</t>
  </si>
  <si>
    <t>-0.066400618</t>
  </si>
  <si>
    <t>-intron (LOC115706552, intron 1 of 10)</t>
  </si>
  <si>
    <t>LOC115706552</t>
  </si>
  <si>
    <t>XM_030634241</t>
  </si>
  <si>
    <t>-0.557284098</t>
  </si>
  <si>
    <t>-0.052750581</t>
  </si>
  <si>
    <t>-intron (LOC115722354, intron 1 of 12)</t>
  </si>
  <si>
    <t>LOC115722354</t>
  </si>
  <si>
    <t>XM_030651548</t>
  </si>
  <si>
    <t>-0.388901385</t>
  </si>
  <si>
    <t>-0.021372015</t>
  </si>
  <si>
    <t>-exon (LOC115705553, exon 2 of 11)</t>
  </si>
  <si>
    <t>LOC115705553</t>
  </si>
  <si>
    <t>XM_030632912</t>
  </si>
  <si>
    <t>-0.242579993</t>
  </si>
  <si>
    <t>0.034991856</t>
  </si>
  <si>
    <t>-intron (LOC115719575, intron 4 of 7)</t>
  </si>
  <si>
    <t>LOC115719575</t>
  </si>
  <si>
    <t>XM_030648671</t>
  </si>
  <si>
    <t>0.528525667</t>
  </si>
  <si>
    <t>1.046989598</t>
  </si>
  <si>
    <t>0.736406991</t>
  </si>
  <si>
    <t>LOC115724662</t>
  </si>
  <si>
    <t>XM_030654001</t>
  </si>
  <si>
    <t>-1.988965452</t>
  </si>
  <si>
    <t>8.12E-06</t>
  </si>
  <si>
    <t>0.000163794</t>
  </si>
  <si>
    <t>1.814619002</t>
  </si>
  <si>
    <t>0.00033534</t>
  </si>
  <si>
    <t>0.004075545</t>
  </si>
  <si>
    <t>NW_022060373.1</t>
  </si>
  <si>
    <t>-exon (LOC115701425, exon 1 of 2)</t>
  </si>
  <si>
    <t>LOC115701425</t>
  </si>
  <si>
    <t>XM_030629223</t>
  </si>
  <si>
    <t>0.444868687</t>
  </si>
  <si>
    <t>0.16608599</t>
  </si>
  <si>
    <t>-TTS (LOC115694807)</t>
  </si>
  <si>
    <t>LOC115694807</t>
  </si>
  <si>
    <t>XR_004007475</t>
  </si>
  <si>
    <t>-0.832368781</t>
  </si>
  <si>
    <t>0.073220578</t>
  </si>
  <si>
    <t>-exon (LOC115697010, exon 1 of 2)</t>
  </si>
  <si>
    <t>LOC115697010</t>
  </si>
  <si>
    <t>XM_030623911</t>
  </si>
  <si>
    <t>-1.4920716</t>
  </si>
  <si>
    <t>0.90291187</t>
  </si>
  <si>
    <t>0.998312239</t>
  </si>
  <si>
    <t>-promoter-TSS (LOC115705615)</t>
  </si>
  <si>
    <t>LOC115705615</t>
  </si>
  <si>
    <t>XM_030633003</t>
  </si>
  <si>
    <t>0.480838554</t>
  </si>
  <si>
    <t>-0.414603226</t>
  </si>
  <si>
    <t>-TTS (LOC115700248)</t>
  </si>
  <si>
    <t>LOC115700248</t>
  </si>
  <si>
    <t>XM_030627815</t>
  </si>
  <si>
    <t>-exon (LOC115709041, exon 2 of 2)</t>
  </si>
  <si>
    <t>-exon (LOC115709684, exon 1 of 1)</t>
  </si>
  <si>
    <t>LOC115709684</t>
  </si>
  <si>
    <t>XM_030637851</t>
  </si>
  <si>
    <t>0.202034678</t>
  </si>
  <si>
    <t>0.016349626</t>
  </si>
  <si>
    <t>-TTS (LOC115719535)</t>
  </si>
  <si>
    <t>LOC115719535</t>
  </si>
  <si>
    <t>XM_030648617</t>
  </si>
  <si>
    <t>0.119796076</t>
  </si>
  <si>
    <t>-0.164121862</t>
  </si>
  <si>
    <t>-exon (LOC115712441, exon 3 of 11)</t>
  </si>
  <si>
    <t>LOC115712441</t>
  </si>
  <si>
    <t>XM_030640730</t>
  </si>
  <si>
    <t>0.442373251</t>
  </si>
  <si>
    <t>-0.075774498</t>
  </si>
  <si>
    <t>-exon (LOC115699657, exon 2 of 13)</t>
  </si>
  <si>
    <t>LOC115699657</t>
  </si>
  <si>
    <t>XM_030627165</t>
  </si>
  <si>
    <t>0.752314909</t>
  </si>
  <si>
    <t>1.790355815</t>
  </si>
  <si>
    <t>0.026386891</t>
  </si>
  <si>
    <t>0.191798129</t>
  </si>
  <si>
    <t>-intron (LOC115698586, intron 1 of 2)</t>
  </si>
  <si>
    <t>-exon (LOC115709048, exon 1 of 7)</t>
  </si>
  <si>
    <t>LOC115709048</t>
  </si>
  <si>
    <t>XM_030637077</t>
  </si>
  <si>
    <t>0.366517473</t>
  </si>
  <si>
    <t>2.813906164</t>
  </si>
  <si>
    <t>0.135635066</t>
  </si>
  <si>
    <t>0.750175359</t>
  </si>
  <si>
    <t>-exon (LOC115719371, exon 1 of 1)</t>
  </si>
  <si>
    <t>LOC115719371</t>
  </si>
  <si>
    <t>XM_030648387</t>
  </si>
  <si>
    <t>0.698715275</t>
  </si>
  <si>
    <t>0.425378533</t>
  </si>
  <si>
    <t>-promoter-TSS (LOC115722569)</t>
  </si>
  <si>
    <t>LOC115722569</t>
  </si>
  <si>
    <t>XM_030651811</t>
  </si>
  <si>
    <t>0.625795146</t>
  </si>
  <si>
    <t>1.994665256</t>
  </si>
  <si>
    <t>0.000126926</t>
  </si>
  <si>
    <t>0.001642468</t>
  </si>
  <si>
    <t>-exon (LOC115706591, exon 1 of 1)</t>
  </si>
  <si>
    <t>LOC115706591</t>
  </si>
  <si>
    <t>XM_030634288</t>
  </si>
  <si>
    <t>-0.217113214</t>
  </si>
  <si>
    <t>1.254144959</t>
  </si>
  <si>
    <t>0.202744348</t>
  </si>
  <si>
    <t>-intron (LOC115705389, intron 1 of 1)</t>
  </si>
  <si>
    <t>LOC115705389</t>
  </si>
  <si>
    <t>XM_030632725</t>
  </si>
  <si>
    <t>-0.346188859</t>
  </si>
  <si>
    <t>-3.107410724</t>
  </si>
  <si>
    <t>0.172052872</t>
  </si>
  <si>
    <t>0.904717111</t>
  </si>
  <si>
    <t>-exon (LOC115711101, exon 10 of 16)</t>
  </si>
  <si>
    <t>LOC115710134</t>
  </si>
  <si>
    <t>XR_004010347</t>
  </si>
  <si>
    <t>-0.579213882</t>
  </si>
  <si>
    <t>1.518580601</t>
  </si>
  <si>
    <t>0.809088375</t>
  </si>
  <si>
    <t>-exon (LOC115723749, exon 1 of 1)</t>
  </si>
  <si>
    <t>LOC115723749</t>
  </si>
  <si>
    <t>XM_030653226</t>
  </si>
  <si>
    <t>-intron (LOC115718479, intron 6 of 7)</t>
  </si>
  <si>
    <t>-exon (LOC115718565, exon 1 of 1)</t>
  </si>
  <si>
    <t>LOC115718565</t>
  </si>
  <si>
    <t>XM_030647367</t>
  </si>
  <si>
    <t>3.45865071</t>
  </si>
  <si>
    <t>0.091929236</t>
  </si>
  <si>
    <t>0.494861682</t>
  </si>
  <si>
    <t>-6.284856073</t>
  </si>
  <si>
    <t>2.40E-08</t>
  </si>
  <si>
    <t>-exon (LOC115723168, exon 1 of 1)</t>
  </si>
  <si>
    <t>LOC115723168</t>
  </si>
  <si>
    <t>XM_030652600</t>
  </si>
  <si>
    <t>4.783398208</t>
  </si>
  <si>
    <t>0.121697717</t>
  </si>
  <si>
    <t>5.370785458</t>
  </si>
  <si>
    <t>0.073778557</t>
  </si>
  <si>
    <t>-exon (LOC115705805, exon 2 of 16)</t>
  </si>
  <si>
    <t>LOC115705805</t>
  </si>
  <si>
    <t>XM_030633250</t>
  </si>
  <si>
    <t>1.537174135</t>
  </si>
  <si>
    <t>0.283100347</t>
  </si>
  <si>
    <t>0.686793292</t>
  </si>
  <si>
    <t>-intron (LOC115704716, intron 1 of 4)</t>
  </si>
  <si>
    <t>LOC115704716</t>
  </si>
  <si>
    <t>XM_030631914</t>
  </si>
  <si>
    <t>-4.522304957</t>
  </si>
  <si>
    <t>1.176823279</t>
  </si>
  <si>
    <t>0.706727038</t>
  </si>
  <si>
    <t>-intron (LOC115719647, intron 3 of 7)</t>
  </si>
  <si>
    <t>-exon (LOC115697375, exon 1 of 2)</t>
  </si>
  <si>
    <t>LOC115697375</t>
  </si>
  <si>
    <t>XM_030624353</t>
  </si>
  <si>
    <t>-0.37763105</t>
  </si>
  <si>
    <t>-0.095403649</t>
  </si>
  <si>
    <t>-intron (LOC115716663, intron 2 of 8)</t>
  </si>
  <si>
    <t>LOC115716663</t>
  </si>
  <si>
    <t>XM_030645514</t>
  </si>
  <si>
    <t>-1.342921313</t>
  </si>
  <si>
    <t>0.000118584</t>
  </si>
  <si>
    <t>0.00181204</t>
  </si>
  <si>
    <t>0.202916522</t>
  </si>
  <si>
    <t>-exon (LOC115716528, exon 6 of 6)</t>
  </si>
  <si>
    <t>LOC115716528</t>
  </si>
  <si>
    <t>XM_030645339</t>
  </si>
  <si>
    <t>1.6210451</t>
  </si>
  <si>
    <t>0.696592885</t>
  </si>
  <si>
    <t>2.120972756</t>
  </si>
  <si>
    <t>0.479585878</t>
  </si>
  <si>
    <t>-intron (LOC115723450, intron 1 of 2)</t>
  </si>
  <si>
    <t>LOC115723450</t>
  </si>
  <si>
    <t>XM_030652938</t>
  </si>
  <si>
    <t>0.667768805</t>
  </si>
  <si>
    <t>-1.282122868</t>
  </si>
  <si>
    <t>0.75641083</t>
  </si>
  <si>
    <t>-exon (LOC115722050, exon 3 of 8)</t>
  </si>
  <si>
    <t>LOC115722050</t>
  </si>
  <si>
    <t>XM_030651170</t>
  </si>
  <si>
    <t>-0.532881858</t>
  </si>
  <si>
    <t>-0.891194882</t>
  </si>
  <si>
    <t>-TTS (LOC115707033)</t>
  </si>
  <si>
    <t>LOC115707033</t>
  </si>
  <si>
    <t>XM_030634844</t>
  </si>
  <si>
    <t>1.918568655</t>
  </si>
  <si>
    <t>0.561996945</t>
  </si>
  <si>
    <t>4.97555615</t>
  </si>
  <si>
    <t>0.026626697</t>
  </si>
  <si>
    <t>0.193326554</t>
  </si>
  <si>
    <t>-intron (LOC115713791, intron 16 of 16)</t>
  </si>
  <si>
    <t>-exon (LOC115723104, exon 2 of 3)</t>
  </si>
  <si>
    <t>LOC115723104</t>
  </si>
  <si>
    <t>XM_030652528</t>
  </si>
  <si>
    <t>0.830386374</t>
  </si>
  <si>
    <t>0.96846124</t>
  </si>
  <si>
    <t>-exon (LOC115711243, exon 3 of 5)</t>
  </si>
  <si>
    <t>-TTS (LOC115704247)</t>
  </si>
  <si>
    <t>-exon (LOC115712202, exon 2 of 2)</t>
  </si>
  <si>
    <t>LOC115712202</t>
  </si>
  <si>
    <t>XM_030640452</t>
  </si>
  <si>
    <t>-1.758189708</t>
  </si>
  <si>
    <t>0.019157497</t>
  </si>
  <si>
    <t>0.138810619</t>
  </si>
  <si>
    <t>-0.619885527</t>
  </si>
  <si>
    <t>-exon (LOC115697219, exon 1 of 8)</t>
  </si>
  <si>
    <t>LOC115697219</t>
  </si>
  <si>
    <t>XM_030624146</t>
  </si>
  <si>
    <t>-0.074862468</t>
  </si>
  <si>
    <t>1.009149914</t>
  </si>
  <si>
    <t>0.955815444</t>
  </si>
  <si>
    <t>-exon (LOC115719183, exon 3 of 3)</t>
  </si>
  <si>
    <t>LOC115719183</t>
  </si>
  <si>
    <t>XM_030648129</t>
  </si>
  <si>
    <t>-7.035639005</t>
  </si>
  <si>
    <t>-exon (LOC115723340, exon 1 of 2)</t>
  </si>
  <si>
    <t>LOC115723340</t>
  </si>
  <si>
    <t>XM_030652783</t>
  </si>
  <si>
    <t>4.04256067</t>
  </si>
  <si>
    <t>0.01270392</t>
  </si>
  <si>
    <t>0.098351776</t>
  </si>
  <si>
    <t>4.185419074</t>
  </si>
  <si>
    <t>0.009005995</t>
  </si>
  <si>
    <t>0.075848089</t>
  </si>
  <si>
    <t>-exon (LOC115698958, exon 2 of 9)</t>
  </si>
  <si>
    <t>LOC115698958</t>
  </si>
  <si>
    <t>XM_030626172</t>
  </si>
  <si>
    <t>-exon (LOC115713735, exon 1 of 2)</t>
  </si>
  <si>
    <t>LOC115713735</t>
  </si>
  <si>
    <t>XM_030642218</t>
  </si>
  <si>
    <t>0.283068357</t>
  </si>
  <si>
    <t>0.061553882</t>
  </si>
  <si>
    <t>-exon (LOC115706079, exon 2 of 2)</t>
  </si>
  <si>
    <t>LOC115706079</t>
  </si>
  <si>
    <t>XM_030633595</t>
  </si>
  <si>
    <t>0.482287872</t>
  </si>
  <si>
    <t>-0.385550541</t>
  </si>
  <si>
    <t>-exon (LOC115699550, exon 2 of 3)</t>
  </si>
  <si>
    <t>-exon (LOC115705261, exon 2 of 7)</t>
  </si>
  <si>
    <t>-TTS (LOC115699486)</t>
  </si>
  <si>
    <t>LOC115699487</t>
  </si>
  <si>
    <t>XM_030626928</t>
  </si>
  <si>
    <t>-0.121383144</t>
  </si>
  <si>
    <t>-0.710772703</t>
  </si>
  <si>
    <t>-exon (LOC115700712, exon 2 of 2)</t>
  </si>
  <si>
    <t>LOC115700712</t>
  </si>
  <si>
    <t>XM_030628341</t>
  </si>
  <si>
    <t>-1.111194052</t>
  </si>
  <si>
    <t>0.38843613</t>
  </si>
  <si>
    <t>0.150557238</t>
  </si>
  <si>
    <t>-exon (LOC115723096, exon 3 of 8)</t>
  </si>
  <si>
    <t>LOC115723096</t>
  </si>
  <si>
    <t>XM_030652514</t>
  </si>
  <si>
    <t>-3.517716037</t>
  </si>
  <si>
    <t>0.371571033</t>
  </si>
  <si>
    <t>-intron (LOC115725470, intron 1 of 2)</t>
  </si>
  <si>
    <t>LOC115725470</t>
  </si>
  <si>
    <t>XM_030655003</t>
  </si>
  <si>
    <t>0.078994699</t>
  </si>
  <si>
    <t>0.94915816</t>
  </si>
  <si>
    <t>-TTS (LOC115711018)</t>
  </si>
  <si>
    <t>LOC115709671</t>
  </si>
  <si>
    <t>XM_030637835</t>
  </si>
  <si>
    <t>-0.502827412</t>
  </si>
  <si>
    <t>-0.332172058</t>
  </si>
  <si>
    <t>-exon (LOC115696698, exon 1 of 4)</t>
  </si>
  <si>
    <t>-exon (LOC115713177, exon 2 of 4)</t>
  </si>
  <si>
    <t>LOC115713177</t>
  </si>
  <si>
    <t>XM_030641683</t>
  </si>
  <si>
    <t>2.25138141</t>
  </si>
  <si>
    <t>0.012315326</t>
  </si>
  <si>
    <t>0.095767603</t>
  </si>
  <si>
    <t>2.500346475</t>
  </si>
  <si>
    <t>0.002606936</t>
  </si>
  <si>
    <t>0.025702927</t>
  </si>
  <si>
    <t>-intron (LOC115724716, intron 3 of 6)</t>
  </si>
  <si>
    <t>-exon (LOC115723729, exon 1 of 18)</t>
  </si>
  <si>
    <t>LOC115723729</t>
  </si>
  <si>
    <t>XM_030653206</t>
  </si>
  <si>
    <t>-0.868343648</t>
  </si>
  <si>
    <t>-0.261979926</t>
  </si>
  <si>
    <t>-exon (LOC115716088, exon 2 of 2)</t>
  </si>
  <si>
    <t>LOC115716088</t>
  </si>
  <si>
    <t>XM_030644799</t>
  </si>
  <si>
    <t>-5.374392827</t>
  </si>
  <si>
    <t>0.040535765</t>
  </si>
  <si>
    <t>0.258790769</t>
  </si>
  <si>
    <t>-3.032295987</t>
  </si>
  <si>
    <t>0.341670588</t>
  </si>
  <si>
    <t>-TTS (LOC115716120)</t>
  </si>
  <si>
    <t>-exon (LOC115722749, exon 1 of 1)</t>
  </si>
  <si>
    <t>LOC115722749</t>
  </si>
  <si>
    <t>XM_030652047</t>
  </si>
  <si>
    <t>0.125323804</t>
  </si>
  <si>
    <t>-0.627875143</t>
  </si>
  <si>
    <t>LOC115719831</t>
  </si>
  <si>
    <t>XM_030649019</t>
  </si>
  <si>
    <t>-exon (LOC115708359, exon 1 of 6)</t>
  </si>
  <si>
    <t>-intron (LOC115724625, intron 1 of 6)</t>
  </si>
  <si>
    <t>LOC115724625</t>
  </si>
  <si>
    <t>XM_030653955</t>
  </si>
  <si>
    <t>-1.521207626</t>
  </si>
  <si>
    <t>0.076683232</t>
  </si>
  <si>
    <t>0.429511002</t>
  </si>
  <si>
    <t>0.997385552</t>
  </si>
  <si>
    <t>-exon (LOC115714218, exon 1 of 1)</t>
  </si>
  <si>
    <t>LOC115714218</t>
  </si>
  <si>
    <t>XM_030642810</t>
  </si>
  <si>
    <t>-0.472912058</t>
  </si>
  <si>
    <t>-0.895344655</t>
  </si>
  <si>
    <t>-intron (LOC115706621, intron 1 of 6)</t>
  </si>
  <si>
    <t>LOC115706621</t>
  </si>
  <si>
    <t>XM_030634332</t>
  </si>
  <si>
    <t>0.210868915</t>
  </si>
  <si>
    <t>0.030344789</t>
  </si>
  <si>
    <t>-exon (LOC115707831, exon 1 of 1)</t>
  </si>
  <si>
    <t>LOC115707831</t>
  </si>
  <si>
    <t>XM_030635916</t>
  </si>
  <si>
    <t>-1.317785057</t>
  </si>
  <si>
    <t>-1.611570957</t>
  </si>
  <si>
    <t>-exon (LOC115718108, exon 1 of 1)</t>
  </si>
  <si>
    <t>LOC115718108</t>
  </si>
  <si>
    <t>XM_030647069</t>
  </si>
  <si>
    <t>-exon (LOC115707367, exon 2 of 2)</t>
  </si>
  <si>
    <t>-promoter-TSS (LOC115721918)</t>
  </si>
  <si>
    <t>LOC115723273</t>
  </si>
  <si>
    <t>XM_030652715</t>
  </si>
  <si>
    <t>3.34938653</t>
  </si>
  <si>
    <t>1.88E-08</t>
  </si>
  <si>
    <t>0.516718206</t>
  </si>
  <si>
    <t>-exon (LOC115712552, exon 2 of 7)</t>
  </si>
  <si>
    <t>-intron (LOC115717316, intron 1 of 2)</t>
  </si>
  <si>
    <t>LOC115717316</t>
  </si>
  <si>
    <t>XM_030646284</t>
  </si>
  <si>
    <t>-0.407530341</t>
  </si>
  <si>
    <t>-0.191869246</t>
  </si>
  <si>
    <t>-exon (LOC115704652, exon 3 of 4)</t>
  </si>
  <si>
    <t>-exon (LOC115719821, exon 1 of 1)</t>
  </si>
  <si>
    <t>LOC115719821</t>
  </si>
  <si>
    <t>XM_030649010</t>
  </si>
  <si>
    <t>-intron (LOC115699409, intron 9 of 18)</t>
  </si>
  <si>
    <t>LOC115722118</t>
  </si>
  <si>
    <t>XM_030651243</t>
  </si>
  <si>
    <t>0.912998864</t>
  </si>
  <si>
    <t>1.500397194</t>
  </si>
  <si>
    <t>0.871436469</t>
  </si>
  <si>
    <t>-intron (LOC115697776, intron 1 of 6)</t>
  </si>
  <si>
    <t>LOC115697776</t>
  </si>
  <si>
    <t>XM_030624901</t>
  </si>
  <si>
    <t>0.052005831</t>
  </si>
  <si>
    <t>-0.142296533</t>
  </si>
  <si>
    <t>LOC115709572</t>
  </si>
  <si>
    <t>XM_030637703</t>
  </si>
  <si>
    <t>-0.369468448</t>
  </si>
  <si>
    <t>-0.433718887</t>
  </si>
  <si>
    <t>-TTS (LOC115713911)</t>
  </si>
  <si>
    <t>LOC115714091</t>
  </si>
  <si>
    <t>XM_030642629</t>
  </si>
  <si>
    <t>-1.137311063</t>
  </si>
  <si>
    <t>0.766277377</t>
  </si>
  <si>
    <t>-0.633304783</t>
  </si>
  <si>
    <t>LOC115698397</t>
  </si>
  <si>
    <t>XR_004008146</t>
  </si>
  <si>
    <t>LOC115700764</t>
  </si>
  <si>
    <t>XM_030628404</t>
  </si>
  <si>
    <t>-1.765720114</t>
  </si>
  <si>
    <t>0.169543067</t>
  </si>
  <si>
    <t>-0.746808043</t>
  </si>
  <si>
    <t>-intron (LOC115709575, intron 1 of 4)</t>
  </si>
  <si>
    <t>LOC115709575</t>
  </si>
  <si>
    <t>XM_030637708</t>
  </si>
  <si>
    <t>-1.865118682</t>
  </si>
  <si>
    <t>0.000307989</t>
  </si>
  <si>
    <t>0.004231934</t>
  </si>
  <si>
    <t>0.777667957</t>
  </si>
  <si>
    <t>-intron (LOC115705882, intron 1 of 1)</t>
  </si>
  <si>
    <t>LOC115705882</t>
  </si>
  <si>
    <t>XM_030633331</t>
  </si>
  <si>
    <t>-0.265708492</t>
  </si>
  <si>
    <t>1.095239854</t>
  </si>
  <si>
    <t>0.764745242</t>
  </si>
  <si>
    <t>-intron (LOC115716185, intron 1 of 3)</t>
  </si>
  <si>
    <t>LOC115716185</t>
  </si>
  <si>
    <t>XM_030644928</t>
  </si>
  <si>
    <t>0.121649284</t>
  </si>
  <si>
    <t>-0.28653861</t>
  </si>
  <si>
    <t>-exon (LOC115707692, exon 4 of 4)</t>
  </si>
  <si>
    <t>-promoter-TSS (LOC115705994)</t>
  </si>
  <si>
    <t>LOC115705427</t>
  </si>
  <si>
    <t>XM_030632761</t>
  </si>
  <si>
    <t>-0.259685733</t>
  </si>
  <si>
    <t>0.41312351</t>
  </si>
  <si>
    <t>-TTS (LOC115721262)</t>
  </si>
  <si>
    <t>-intron (LOC115713010, intron 1 of 14)</t>
  </si>
  <si>
    <t>LOC115713010</t>
  </si>
  <si>
    <t>XM_030641473</t>
  </si>
  <si>
    <t>-0.220117355</t>
  </si>
  <si>
    <t>0.064356921</t>
  </si>
  <si>
    <t>-promoter-TSS (LOC115703162)</t>
  </si>
  <si>
    <t>LOC115703242</t>
  </si>
  <si>
    <t>XM_030630763</t>
  </si>
  <si>
    <t>0.448803372</t>
  </si>
  <si>
    <t>0.639422159</t>
  </si>
  <si>
    <t>-exon (LOC115708775, exon 1 of 2)</t>
  </si>
  <si>
    <t>LOC115708775</t>
  </si>
  <si>
    <t>XM_030636787</t>
  </si>
  <si>
    <t>3.122525477</t>
  </si>
  <si>
    <t>2.36E-11</t>
  </si>
  <si>
    <t>6.980402436</t>
  </si>
  <si>
    <t>5.53E-36</t>
  </si>
  <si>
    <t>1.12E-33</t>
  </si>
  <si>
    <t>-exon (LOC115719177, exon 3 of 4)</t>
  </si>
  <si>
    <t>LOC115719177</t>
  </si>
  <si>
    <t>XM_030648121</t>
  </si>
  <si>
    <t>1.571570676</t>
  </si>
  <si>
    <t>0.474547721</t>
  </si>
  <si>
    <t>1.921939784</t>
  </si>
  <si>
    <t>0.244231349</t>
  </si>
  <si>
    <t>-exon (LOC115715823, exon 1 of 2)</t>
  </si>
  <si>
    <t>-intron (LOC115704082, intron 2 of 6)</t>
  </si>
  <si>
    <t>LOC115704082</t>
  </si>
  <si>
    <t>XM_030631305</t>
  </si>
  <si>
    <t>1.477769355</t>
  </si>
  <si>
    <t>0.47007008</t>
  </si>
  <si>
    <t>0.390594245</t>
  </si>
  <si>
    <t>LOC115713347</t>
  </si>
  <si>
    <t>XM_030641827</t>
  </si>
  <si>
    <t>-exon (LOC115706909, exon 2 of 2)</t>
  </si>
  <si>
    <t>LOC115706909</t>
  </si>
  <si>
    <t>XM_030634679</t>
  </si>
  <si>
    <t>2.581140743</t>
  </si>
  <si>
    <t>0.586850482</t>
  </si>
  <si>
    <t>2.206749906</t>
  </si>
  <si>
    <t>0.678332858</t>
  </si>
  <si>
    <t>-intron (LOC115709018, intron 1 of 7)</t>
  </si>
  <si>
    <t>LOC115709018</t>
  </si>
  <si>
    <t>XM_030637042</t>
  </si>
  <si>
    <t>10.87983167</t>
  </si>
  <si>
    <t>5.68E-16</t>
  </si>
  <si>
    <t>4.60E-14</t>
  </si>
  <si>
    <t>11.46723034</t>
  </si>
  <si>
    <t>5.41E-16</t>
  </si>
  <si>
    <t>-exon (LOC115718552, exon 1 of 5)</t>
  </si>
  <si>
    <t>-intron (LOC115702506, intron 2 of 4)</t>
  </si>
  <si>
    <t>LOC115702506</t>
  </si>
  <si>
    <t>XM_030629943</t>
  </si>
  <si>
    <t>2.798697118</t>
  </si>
  <si>
    <t>0.230699657</t>
  </si>
  <si>
    <t>0.998365489</t>
  </si>
  <si>
    <t>3.817235047</t>
  </si>
  <si>
    <t>0.071362326</t>
  </si>
  <si>
    <t>-exon (LOC115719350, exon 3 of 4)</t>
  </si>
  <si>
    <t>LOC115719350</t>
  </si>
  <si>
    <t>XM_030648346</t>
  </si>
  <si>
    <t>9.644957939</t>
  </si>
  <si>
    <t>3.70E-16</t>
  </si>
  <si>
    <t>3.07E-14</t>
  </si>
  <si>
    <t>10.24773921</t>
  </si>
  <si>
    <t>2.91E-18</t>
  </si>
  <si>
    <t>-intron (LOC115699178, intron 2 of 12)</t>
  </si>
  <si>
    <t>LOC115699178</t>
  </si>
  <si>
    <t>XM_030626446</t>
  </si>
  <si>
    <t>-0.577320093</t>
  </si>
  <si>
    <t>0.846416515</t>
  </si>
  <si>
    <t>-promoter-TSS (LOC115722859)</t>
  </si>
  <si>
    <t>LOC115722859</t>
  </si>
  <si>
    <t>XM_030652197</t>
  </si>
  <si>
    <t>-0.128761044</t>
  </si>
  <si>
    <t>-0.083590547</t>
  </si>
  <si>
    <t>LOC115700070</t>
  </si>
  <si>
    <t>XM_030627628</t>
  </si>
  <si>
    <t>-0.606649236</t>
  </si>
  <si>
    <t>0.440728284</t>
  </si>
  <si>
    <t>-intron (LOC115713838, intron 1 of 11)</t>
  </si>
  <si>
    <t>LOC115713838</t>
  </si>
  <si>
    <t>XM_030642322</t>
  </si>
  <si>
    <t>0.146349307</t>
  </si>
  <si>
    <t>0.083857541</t>
  </si>
  <si>
    <t>LOC115708234</t>
  </si>
  <si>
    <t>XM_030636452</t>
  </si>
  <si>
    <t>-0.140583498</t>
  </si>
  <si>
    <t>-0.960223122</t>
  </si>
  <si>
    <t>-promoter-TSS (LOC115717171)</t>
  </si>
  <si>
    <t>LOC115717171</t>
  </si>
  <si>
    <t>XR_004011698</t>
  </si>
  <si>
    <t>-TTS (LOC115721580)</t>
  </si>
  <si>
    <t>LOC115721580</t>
  </si>
  <si>
    <t>XR_004012595</t>
  </si>
  <si>
    <t>-0.595001162</t>
  </si>
  <si>
    <t>0.662955927</t>
  </si>
  <si>
    <t>-intron (LOC115711962, intron 5 of 6)</t>
  </si>
  <si>
    <t>LOC115711962</t>
  </si>
  <si>
    <t>XM_030640163</t>
  </si>
  <si>
    <t>9.71606499</t>
  </si>
  <si>
    <t>1.85E-12</t>
  </si>
  <si>
    <t>11.26525754</t>
  </si>
  <si>
    <t>5.47E-15</t>
  </si>
  <si>
    <t>-exon (LOC115705463, exon 2 of 48)</t>
  </si>
  <si>
    <t>LOC115705463</t>
  </si>
  <si>
    <t>XM_030632799</t>
  </si>
  <si>
    <t>-0.077486506</t>
  </si>
  <si>
    <t>-0.117007522</t>
  </si>
  <si>
    <t>LOC115713428</t>
  </si>
  <si>
    <t>XM_030641908</t>
  </si>
  <si>
    <t>-intron (LOC115699118, intron 16 of 19)</t>
  </si>
  <si>
    <t>-intron (LOC115716019, intron 1 of 2)</t>
  </si>
  <si>
    <t>LOC115716019</t>
  </si>
  <si>
    <t>XR_004011513</t>
  </si>
  <si>
    <t>-intron (LOC115721921, intron 1 of 2)</t>
  </si>
  <si>
    <t>LOC115721920</t>
  </si>
  <si>
    <t>XM_030651026</t>
  </si>
  <si>
    <t>1.033258583</t>
  </si>
  <si>
    <t>0.974168837</t>
  </si>
  <si>
    <t>-5.60730361</t>
  </si>
  <si>
    <t>2.60E-14</t>
  </si>
  <si>
    <t>1.09E-12</t>
  </si>
  <si>
    <t>-exon (LOC115709305, exon 1 of 2)</t>
  </si>
  <si>
    <t>LOC115709305</t>
  </si>
  <si>
    <t>XM_030637380</t>
  </si>
  <si>
    <t>0.289037737</t>
  </si>
  <si>
    <t>-0.295666525</t>
  </si>
  <si>
    <t>-intron (LOC115716423, intron 2 of 3)</t>
  </si>
  <si>
    <t>LOC115716423</t>
  </si>
  <si>
    <t>XM_030645250</t>
  </si>
  <si>
    <t>1.780732841</t>
  </si>
  <si>
    <t>0.02174269</t>
  </si>
  <si>
    <t>0.154058139</t>
  </si>
  <si>
    <t>1.354390018</t>
  </si>
  <si>
    <t>0.29349169</t>
  </si>
  <si>
    <t>-promoter-TSS (LOC115715483)</t>
  </si>
  <si>
    <t>LOC115715483</t>
  </si>
  <si>
    <t>XR_004011352</t>
  </si>
  <si>
    <t>-0.164569884</t>
  </si>
  <si>
    <t>-0.431261294</t>
  </si>
  <si>
    <t>-intron (LOC115704671, intron 4 of 5)</t>
  </si>
  <si>
    <t>-promoter-TSS (LOC115722146)</t>
  </si>
  <si>
    <t>LOC115722146</t>
  </si>
  <si>
    <t>XR_004012786</t>
  </si>
  <si>
    <t>LOC115716005</t>
  </si>
  <si>
    <t>XR_004011509</t>
  </si>
  <si>
    <t>-exon (LOC115718992, exon 1 of 1)</t>
  </si>
  <si>
    <t>LOC115718992</t>
  </si>
  <si>
    <t>XM_030647825</t>
  </si>
  <si>
    <t>0.623819656</t>
  </si>
  <si>
    <t>-0.39290253</t>
  </si>
  <si>
    <t>-intron (LOC115713007, intron 1 of 15)</t>
  </si>
  <si>
    <t>LOC115713007</t>
  </si>
  <si>
    <t>XM_030641474</t>
  </si>
  <si>
    <t>0.246565017</t>
  </si>
  <si>
    <t>0.484746874</t>
  </si>
  <si>
    <t>-intron (LOC115697189, intron 4 of 5)</t>
  </si>
  <si>
    <t>LOC115696268</t>
  </si>
  <si>
    <t>XM_030623178</t>
  </si>
  <si>
    <t>-1.442129795</t>
  </si>
  <si>
    <t>0.602391749</t>
  </si>
  <si>
    <t>-2.078388587</t>
  </si>
  <si>
    <t>0.177901917</t>
  </si>
  <si>
    <t>0.930281545</t>
  </si>
  <si>
    <t>-exon (LOC115707283, exon 2 of 2)</t>
  </si>
  <si>
    <t>LOC115707283</t>
  </si>
  <si>
    <t>XM_030635194</t>
  </si>
  <si>
    <t>-2.458740709</t>
  </si>
  <si>
    <t>0.601525368</t>
  </si>
  <si>
    <t>0.998336489</t>
  </si>
  <si>
    <t>-promoter-TSS (LOC115714679)</t>
  </si>
  <si>
    <t>-intron (LOC115701377, intron 1 of 3)</t>
  </si>
  <si>
    <t>LOC115701377</t>
  </si>
  <si>
    <t>XM_030629158</t>
  </si>
  <si>
    <t>-2.806502821</t>
  </si>
  <si>
    <t>0.542027182</t>
  </si>
  <si>
    <t>-1.29876343</t>
  </si>
  <si>
    <t>0.921301717</t>
  </si>
  <si>
    <t>LOC115719698</t>
  </si>
  <si>
    <t>XM_030648843</t>
  </si>
  <si>
    <t>-0.815011928</t>
  </si>
  <si>
    <t>-0.792139228</t>
  </si>
  <si>
    <t>-intron (LOC115704491, intron 3 of 9)</t>
  </si>
  <si>
    <t>LOC115704491</t>
  </si>
  <si>
    <t>XM_030631696</t>
  </si>
  <si>
    <t>-2.050076829</t>
  </si>
  <si>
    <t>0.000133408</t>
  </si>
  <si>
    <t>0.002008226</t>
  </si>
  <si>
    <t>1.477506011</t>
  </si>
  <si>
    <t>0.092502582</t>
  </si>
  <si>
    <t>0.54524331</t>
  </si>
  <si>
    <t>-intron (LOC115697215, intron 3 of 8)</t>
  </si>
  <si>
    <t>LOC115697215</t>
  </si>
  <si>
    <t>XM_030624136</t>
  </si>
  <si>
    <t>-0.594852543</t>
  </si>
  <si>
    <t>0.848089174</t>
  </si>
  <si>
    <t>-intron (LOC115704796, intron 4 of 8)</t>
  </si>
  <si>
    <t>LOC115704796</t>
  </si>
  <si>
    <t>XM_030632004</t>
  </si>
  <si>
    <t>-exon (LOC115703559, exon 6 of 6)</t>
  </si>
  <si>
    <t>LOC115703559</t>
  </si>
  <si>
    <t>XM_030630791</t>
  </si>
  <si>
    <t>-3.821867948</t>
  </si>
  <si>
    <t>0.006457002</t>
  </si>
  <si>
    <t>0.05611345</t>
  </si>
  <si>
    <t>-8.5712349</t>
  </si>
  <si>
    <t>6.62E-14</t>
  </si>
  <si>
    <t>2.71E-12</t>
  </si>
  <si>
    <t>-exon (LOC115696906, exon 3 of 3)</t>
  </si>
  <si>
    <t>-intron (LOC115704748, intron 1 of 3)</t>
  </si>
  <si>
    <t>LOC115704748</t>
  </si>
  <si>
    <t>XM_030631952</t>
  </si>
  <si>
    <t>3.166177605</t>
  </si>
  <si>
    <t>0.031708122</t>
  </si>
  <si>
    <t>-0.034894854</t>
  </si>
  <si>
    <t>-exon (LOC115714675, exon 1 of 1)</t>
  </si>
  <si>
    <t>LOC115714675</t>
  </si>
  <si>
    <t>XM_030643427</t>
  </si>
  <si>
    <t>2.260590288</t>
  </si>
  <si>
    <t>0.020187324</t>
  </si>
  <si>
    <t>0.144798853</t>
  </si>
  <si>
    <t>1.40481305</t>
  </si>
  <si>
    <t>0.445331758</t>
  </si>
  <si>
    <t>LOC115702313</t>
  </si>
  <si>
    <t>XM_030629758</t>
  </si>
  <si>
    <t>1.958283536</t>
  </si>
  <si>
    <t>0.027586131</t>
  </si>
  <si>
    <t>0.187845624</t>
  </si>
  <si>
    <t>-1.317981497</t>
  </si>
  <si>
    <t>0.421081029</t>
  </si>
  <si>
    <t>-intron (LOC115698778, intron 1 of 2)</t>
  </si>
  <si>
    <t>LOC115698778</t>
  </si>
  <si>
    <t>XM_030625951</t>
  </si>
  <si>
    <t>1.936155134</t>
  </si>
  <si>
    <t>0.452503523</t>
  </si>
  <si>
    <t>-0.256366951</t>
  </si>
  <si>
    <t>-intron (LOC115710838, intron 1 of 2)</t>
  </si>
  <si>
    <t>LOC115710838</t>
  </si>
  <si>
    <t>XM_030639192</t>
  </si>
  <si>
    <t>-exon (LOC115711631, exon 4 of 5)</t>
  </si>
  <si>
    <t>-exon (LOC115697853, exon 3 of 3)</t>
  </si>
  <si>
    <t>LOC115697853</t>
  </si>
  <si>
    <t>XM_030625008</t>
  </si>
  <si>
    <t>0.256414065</t>
  </si>
  <si>
    <t>3.431220024</t>
  </si>
  <si>
    <t>3.69E-09</t>
  </si>
  <si>
    <t>-exon (LOC115719252, exon 3 of 13)</t>
  </si>
  <si>
    <t>LOC115719252</t>
  </si>
  <si>
    <t>XM_030648213</t>
  </si>
  <si>
    <t>-1.052272015</t>
  </si>
  <si>
    <t>0.766079815</t>
  </si>
  <si>
    <t>0.991326825</t>
  </si>
  <si>
    <t>-exon (LOC115707528, exon 1 of 7)</t>
  </si>
  <si>
    <t>LOC115707528</t>
  </si>
  <si>
    <t>XM_030635531</t>
  </si>
  <si>
    <t>0.064154785</t>
  </si>
  <si>
    <t>0.731296343</t>
  </si>
  <si>
    <t>-exon (LOC115710339, exon 2 of 2)</t>
  </si>
  <si>
    <t>LOC115710339</t>
  </si>
  <si>
    <t>XM_030638710</t>
  </si>
  <si>
    <t>-intron (LOC115714800, intron 1 of 26)</t>
  </si>
  <si>
    <t>-exon (LOC115718506, exon 1 of 1)</t>
  </si>
  <si>
    <t>LOC115718506</t>
  </si>
  <si>
    <t>XM_030647304</t>
  </si>
  <si>
    <t>0.379993182</t>
  </si>
  <si>
    <t>0.198199463</t>
  </si>
  <si>
    <t>-intron (LOC115725260, intron 1 of 8)</t>
  </si>
  <si>
    <t>-exon (LOC115696777, exon 1 of 1)</t>
  </si>
  <si>
    <t>LOC115696777</t>
  </si>
  <si>
    <t>XM_030623661</t>
  </si>
  <si>
    <t>0.400968465</t>
  </si>
  <si>
    <t>0.66207807</t>
  </si>
  <si>
    <t>-exon (LOC115707607, exon 1 of 1)</t>
  </si>
  <si>
    <t>LOC115707607</t>
  </si>
  <si>
    <t>XM_030635621</t>
  </si>
  <si>
    <t>1.499843082</t>
  </si>
  <si>
    <t>0.134599505</t>
  </si>
  <si>
    <t>0.665485153</t>
  </si>
  <si>
    <t>0.620841988</t>
  </si>
  <si>
    <t>-exon (LOC115714257, exon 3 of 3)</t>
  </si>
  <si>
    <t>LOC115714257</t>
  </si>
  <si>
    <t>XM_030642892</t>
  </si>
  <si>
    <t>3.568342632</t>
  </si>
  <si>
    <t>9.27E-06</t>
  </si>
  <si>
    <t>0.000185117</t>
  </si>
  <si>
    <t>0.258095858</t>
  </si>
  <si>
    <t>-exon (LOC115703991, exon 4 of 4)</t>
  </si>
  <si>
    <t>LOC115703991</t>
  </si>
  <si>
    <t>XM_030631216</t>
  </si>
  <si>
    <t>3.528143259</t>
  </si>
  <si>
    <t>0.477199664</t>
  </si>
  <si>
    <t>3.153738986</t>
  </si>
  <si>
    <t>0.544810654</t>
  </si>
  <si>
    <t>-exon (LOC115695882, exon 2 of 2)</t>
  </si>
  <si>
    <t>LOC115695882</t>
  </si>
  <si>
    <t>XM_030622976</t>
  </si>
  <si>
    <t>1.523979188</t>
  </si>
  <si>
    <t>0.254142448</t>
  </si>
  <si>
    <t>-0.265243702</t>
  </si>
  <si>
    <t>-intron (LOC115706717, intron 1 of 3)</t>
  </si>
  <si>
    <t>LOC115706717</t>
  </si>
  <si>
    <t>XM_030634435</t>
  </si>
  <si>
    <t>0.387896585</t>
  </si>
  <si>
    <t>0.296240647</t>
  </si>
  <si>
    <t>-exon (LOC115723281, exon 1 of 2)</t>
  </si>
  <si>
    <t>LOC115723281</t>
  </si>
  <si>
    <t>XM_030652723</t>
  </si>
  <si>
    <t>0.238392018</t>
  </si>
  <si>
    <t>-0.21355968</t>
  </si>
  <si>
    <t>-exon (LOC115704772, exon 2 of 18)</t>
  </si>
  <si>
    <t>LOC115704772</t>
  </si>
  <si>
    <t>XM_030631980</t>
  </si>
  <si>
    <t>0.046697579</t>
  </si>
  <si>
    <t>-0.09732974</t>
  </si>
  <si>
    <t>LOC115713377</t>
  </si>
  <si>
    <t>XM_030641860</t>
  </si>
  <si>
    <t>-exon (LOC115701027, exon 2 of 3)</t>
  </si>
  <si>
    <t>LOC115701027</t>
  </si>
  <si>
    <t>XM_030628711</t>
  </si>
  <si>
    <t>2.020585765</t>
  </si>
  <si>
    <t>0.012072131</t>
  </si>
  <si>
    <t>-0.672501634</t>
  </si>
  <si>
    <t>-intron (LOC115714084, intron 1 of 7)</t>
  </si>
  <si>
    <t>LOC115714084</t>
  </si>
  <si>
    <t>XM_030642618</t>
  </si>
  <si>
    <t>-0.03495072</t>
  </si>
  <si>
    <t>-0.139000684</t>
  </si>
  <si>
    <t>-intron (LOC115709473, intron 4 of 49)</t>
  </si>
  <si>
    <t>-exon (LOC115718438, exon 1 of 18)</t>
  </si>
  <si>
    <t>LOC115718438</t>
  </si>
  <si>
    <t>XM_030647221</t>
  </si>
  <si>
    <t>-0.031659074</t>
  </si>
  <si>
    <t>-0.304556777</t>
  </si>
  <si>
    <t>-exon (LOC115704132, exon 2 of 13)</t>
  </si>
  <si>
    <t>LOC115704132</t>
  </si>
  <si>
    <t>XM_030631352</t>
  </si>
  <si>
    <t>0.528323808</t>
  </si>
  <si>
    <t>0.433256087</t>
  </si>
  <si>
    <t>-exon (LOC115724907, exon 2 of 8)</t>
  </si>
  <si>
    <t>LOC115724907</t>
  </si>
  <si>
    <t>XM_030654279</t>
  </si>
  <si>
    <t>0.75531654</t>
  </si>
  <si>
    <t>-0.895113584</t>
  </si>
  <si>
    <t>-intron (LOC115709462, intron 2 of 10)</t>
  </si>
  <si>
    <t>-exon (LOC115710421, exon 2 of 2)</t>
  </si>
  <si>
    <t>LOC115695736</t>
  </si>
  <si>
    <t>XM_030622808</t>
  </si>
  <si>
    <t>-1.102627457</t>
  </si>
  <si>
    <t>0.883279185</t>
  </si>
  <si>
    <t>1.608811143</t>
  </si>
  <si>
    <t>0.397606154</t>
  </si>
  <si>
    <t>-exon (LOC115722387, exon 2 of 8)</t>
  </si>
  <si>
    <t>LOC115722387</t>
  </si>
  <si>
    <t>XM_030651590</t>
  </si>
  <si>
    <t>-0.625836192</t>
  </si>
  <si>
    <t>-0.138428686</t>
  </si>
  <si>
    <t>-intron (LOC115717099, intron 1 of 8)</t>
  </si>
  <si>
    <t>LOC115717099</t>
  </si>
  <si>
    <t>XM_030646043</t>
  </si>
  <si>
    <t>0.016236147</t>
  </si>
  <si>
    <t>-0.300032008</t>
  </si>
  <si>
    <t>-promoter-TSS (LOC115718625)</t>
  </si>
  <si>
    <t>LOC115718625</t>
  </si>
  <si>
    <t>XM_030647475</t>
  </si>
  <si>
    <t>-exon (LOC115694862, exon 6 of 6)</t>
  </si>
  <si>
    <t>LOC115694862</t>
  </si>
  <si>
    <t>XM_030621965</t>
  </si>
  <si>
    <t>2.246621433</t>
  </si>
  <si>
    <t>0.074798872</t>
  </si>
  <si>
    <t>0.42116541</t>
  </si>
  <si>
    <t>-2.395990939</t>
  </si>
  <si>
    <t>0.036868066</t>
  </si>
  <si>
    <t>0.255500644</t>
  </si>
  <si>
    <t>-intron (LOC115695572, intron 1 of 1)</t>
  </si>
  <si>
    <t>-exon (LOC115703796, exon 1 of 2)</t>
  </si>
  <si>
    <t>LOC115703796</t>
  </si>
  <si>
    <t>XM_030631032</t>
  </si>
  <si>
    <t>-0.57953385</t>
  </si>
  <si>
    <t>0.094077888</t>
  </si>
  <si>
    <t>-intron (LOC115712159, intron 1 of 12)</t>
  </si>
  <si>
    <t>-exon (LOC115702460, exon 2 of 2)</t>
  </si>
  <si>
    <t>LOC115707193</t>
  </si>
  <si>
    <t>XM_030635074</t>
  </si>
  <si>
    <t>-0.062778511</t>
  </si>
  <si>
    <t>0.222816004</t>
  </si>
  <si>
    <t>-exon (LOC115712272, exon 1 of 8)</t>
  </si>
  <si>
    <t>LOC115712272</t>
  </si>
  <si>
    <t>XM_030640529</t>
  </si>
  <si>
    <t>-2.38715401</t>
  </si>
  <si>
    <t>0.26381613</t>
  </si>
  <si>
    <t>-1.584842649</t>
  </si>
  <si>
    <t>0.637901301</t>
  </si>
  <si>
    <t>LOC115719581</t>
  </si>
  <si>
    <t>XM_030648673</t>
  </si>
  <si>
    <t>0.1538165</t>
  </si>
  <si>
    <t>-0.599586525</t>
  </si>
  <si>
    <t>-exon (LOC115719399, exon 2 of 2)</t>
  </si>
  <si>
    <t>LOC115719399</t>
  </si>
  <si>
    <t>XM_030648434</t>
  </si>
  <si>
    <t>2.988630313</t>
  </si>
  <si>
    <t>5.82E-09</t>
  </si>
  <si>
    <t>-0.923793414</t>
  </si>
  <si>
    <t>-exon (LOC115716842, exon 2 of 7)</t>
  </si>
  <si>
    <t>LOC115716842</t>
  </si>
  <si>
    <t>XM_030645845</t>
  </si>
  <si>
    <t>0.526750935</t>
  </si>
  <si>
    <t>-1.15541357</t>
  </si>
  <si>
    <t>0.614849908</t>
  </si>
  <si>
    <t>-exon (LOC115717186, exon 1 of 4)</t>
  </si>
  <si>
    <t>LOC115717186</t>
  </si>
  <si>
    <t>XM_030646146</t>
  </si>
  <si>
    <t>6.9467689</t>
  </si>
  <si>
    <t>2.01E-08</t>
  </si>
  <si>
    <t>6.49E-07</t>
  </si>
  <si>
    <t>5.340364519</t>
  </si>
  <si>
    <t>7.85E-06</t>
  </si>
  <si>
    <t>0.000125296</t>
  </si>
  <si>
    <t>-exon (LOC115723058, exon 3 of 10)</t>
  </si>
  <si>
    <t>-exon (LOC115707609, exon 2 of 3)</t>
  </si>
  <si>
    <t>LOC115707609</t>
  </si>
  <si>
    <t>XM_030635623</t>
  </si>
  <si>
    <t>1.184845785</t>
  </si>
  <si>
    <t>0.569513628</t>
  </si>
  <si>
    <t>0.043093058</t>
  </si>
  <si>
    <t>-exon (LOC115699710, exon 1 of 2)</t>
  </si>
  <si>
    <t>LOC115699710</t>
  </si>
  <si>
    <t>XM_030627239</t>
  </si>
  <si>
    <t>-0.586517357</t>
  </si>
  <si>
    <t>0.582821315</t>
  </si>
  <si>
    <t>-exon (LOC115707342, exon 1 of 4)</t>
  </si>
  <si>
    <t>LOC115707342</t>
  </si>
  <si>
    <t>XM_030635272</t>
  </si>
  <si>
    <t>3.232927291</t>
  </si>
  <si>
    <t>0.03020061</t>
  </si>
  <si>
    <t>0.203059223</t>
  </si>
  <si>
    <t>2.853626818</t>
  </si>
  <si>
    <t>0.069245282</t>
  </si>
  <si>
    <t>0.429285776</t>
  </si>
  <si>
    <t>-intron (LOC115704527, intron 5 of 8)</t>
  </si>
  <si>
    <t>LOC115704527</t>
  </si>
  <si>
    <t>XM_030631729</t>
  </si>
  <si>
    <t>LOC115721835</t>
  </si>
  <si>
    <t>XM_030650922</t>
  </si>
  <si>
    <t>-0.486078544</t>
  </si>
  <si>
    <t>0.45827066</t>
  </si>
  <si>
    <t>-intron (LOC115718615, intron 7 of 8)</t>
  </si>
  <si>
    <t>-promoter-TSS (LOC115720726)</t>
  </si>
  <si>
    <t>LOC115720725</t>
  </si>
  <si>
    <t>XM_030649893</t>
  </si>
  <si>
    <t>-0.566907192</t>
  </si>
  <si>
    <t>-0.969690131</t>
  </si>
  <si>
    <t>-intron (LOC115705069, intron 3 of 4)</t>
  </si>
  <si>
    <t>LOC115705399</t>
  </si>
  <si>
    <t>XR_004009450</t>
  </si>
  <si>
    <t>-exon (LOC115700457, exon 2 of 9)</t>
  </si>
  <si>
    <t>LOC115700457</t>
  </si>
  <si>
    <t>XM_030627995</t>
  </si>
  <si>
    <t>-0.700329335</t>
  </si>
  <si>
    <t>-0.112544437</t>
  </si>
  <si>
    <t>-exon (LOC115710509, exon 3 of 4)</t>
  </si>
  <si>
    <t>LOC115710509</t>
  </si>
  <si>
    <t>XM_030638873</t>
  </si>
  <si>
    <t>-exon (LOC115704936, exon 3 of 13)</t>
  </si>
  <si>
    <t>LOC115704936</t>
  </si>
  <si>
    <t>XM_030632155</t>
  </si>
  <si>
    <t>-exon (LOC115723305, exon 1 of 2)</t>
  </si>
  <si>
    <t>LOC115723305</t>
  </si>
  <si>
    <t>XM_030652745</t>
  </si>
  <si>
    <t>1.451327959</t>
  </si>
  <si>
    <t>0.374075235</t>
  </si>
  <si>
    <t>0.846188048</t>
  </si>
  <si>
    <t>-exon (LOC115709089, exon 1 of 2)</t>
  </si>
  <si>
    <t>LOC115709089</t>
  </si>
  <si>
    <t>XM_030637124</t>
  </si>
  <si>
    <t>-3.346273079</t>
  </si>
  <si>
    <t>3.091600643</t>
  </si>
  <si>
    <t>-exon (LOC115718695, exon 2 of 3)</t>
  </si>
  <si>
    <t>-exon (LOC115705026, exon 2 of 3)</t>
  </si>
  <si>
    <t>LOC115705026</t>
  </si>
  <si>
    <t>XM_030632260</t>
  </si>
  <si>
    <t>0.110602709</t>
  </si>
  <si>
    <t>0.77538737</t>
  </si>
  <si>
    <t>-intron (LOC115707658, intron 2 of 4)</t>
  </si>
  <si>
    <t>LOC115707658</t>
  </si>
  <si>
    <t>XM_030635683</t>
  </si>
  <si>
    <t>-0.978305548</t>
  </si>
  <si>
    <t>-0.547076776</t>
  </si>
  <si>
    <t>-exon (LOC115715124, exon 4 of 4)</t>
  </si>
  <si>
    <t>LOC115712467</t>
  </si>
  <si>
    <t>XM_030640744</t>
  </si>
  <si>
    <t>0.4153642</t>
  </si>
  <si>
    <t>0.702037919</t>
  </si>
  <si>
    <t>LOC115715840</t>
  </si>
  <si>
    <t>XR_004011454</t>
  </si>
  <si>
    <t>1.363844576</t>
  </si>
  <si>
    <t>0.908374831</t>
  </si>
  <si>
    <t>-0.798944245</t>
  </si>
  <si>
    <t>-intron (LOC115713527, intron 3 of 6)</t>
  </si>
  <si>
    <t>LOC115713527</t>
  </si>
  <si>
    <t>XM_030642007</t>
  </si>
  <si>
    <t>-0.029424865</t>
  </si>
  <si>
    <t>-0.231514132</t>
  </si>
  <si>
    <t>LOC115704667</t>
  </si>
  <si>
    <t>XM_030631870</t>
  </si>
  <si>
    <t>7.123732458</t>
  </si>
  <si>
    <t>1.494052996</t>
  </si>
  <si>
    <t>LOC115712884</t>
  </si>
  <si>
    <t>XM_030641299</t>
  </si>
  <si>
    <t>-0.309900095</t>
  </si>
  <si>
    <t>-0.518465969</t>
  </si>
  <si>
    <t>-exon (LOC115706378, exon 2 of 8)</t>
  </si>
  <si>
    <t>LOC115706378</t>
  </si>
  <si>
    <t>XM_030634010</t>
  </si>
  <si>
    <t>-0.564198985</t>
  </si>
  <si>
    <t>-0.057147779</t>
  </si>
  <si>
    <t>-intron (LOC115710108, intron 1 of 4)</t>
  </si>
  <si>
    <t>LOC115710108</t>
  </si>
  <si>
    <t>XM_030638442</t>
  </si>
  <si>
    <t>0.11568597</t>
  </si>
  <si>
    <t>0.312752545</t>
  </si>
  <si>
    <t>LOC115698882</t>
  </si>
  <si>
    <t>XM_030626086</t>
  </si>
  <si>
    <t>-0.953070099</t>
  </si>
  <si>
    <t>0.79648599</t>
  </si>
  <si>
    <t>-TTS (LOC115724848)</t>
  </si>
  <si>
    <t>LOC115724853</t>
  </si>
  <si>
    <t>XM_030654215</t>
  </si>
  <si>
    <t>-0.693840572</t>
  </si>
  <si>
    <t>-1.114641861</t>
  </si>
  <si>
    <t>0.710704231</t>
  </si>
  <si>
    <t>-exon (LOC115725403, exon 1 of 3)</t>
  </si>
  <si>
    <t>LOC115725403</t>
  </si>
  <si>
    <t>XM_030654918</t>
  </si>
  <si>
    <t>-0.317415112</t>
  </si>
  <si>
    <t>1.333167888</t>
  </si>
  <si>
    <t>0.709349574</t>
  </si>
  <si>
    <t>-exon (LOC115714404, exon 2 of 2)</t>
  </si>
  <si>
    <t>LOC115714404</t>
  </si>
  <si>
    <t>XM_030643094</t>
  </si>
  <si>
    <t>-0.144754325</t>
  </si>
  <si>
    <t>-1.347329276</t>
  </si>
  <si>
    <t>0.248778849</t>
  </si>
  <si>
    <t>-intron (LOC115719567, intron 4 of 8)</t>
  </si>
  <si>
    <t>LOC115719567</t>
  </si>
  <si>
    <t>XM_030648665</t>
  </si>
  <si>
    <t>0.053499523</t>
  </si>
  <si>
    <t>-0.185119197</t>
  </si>
  <si>
    <t>-TTS (LOC115710821)</t>
  </si>
  <si>
    <t>LOC115708981</t>
  </si>
  <si>
    <t>XM_030636999</t>
  </si>
  <si>
    <t>1.364005908</t>
  </si>
  <si>
    <t>0.855943514</t>
  </si>
  <si>
    <t>-1.461363133</t>
  </si>
  <si>
    <t>0.78337899</t>
  </si>
  <si>
    <t>-exon (LOC115712052, exon 1 of 3)</t>
  </si>
  <si>
    <t>LOC115712052</t>
  </si>
  <si>
    <t>XM_030640272</t>
  </si>
  <si>
    <t>-3.82225388</t>
  </si>
  <si>
    <t>0.013922055</t>
  </si>
  <si>
    <t>-8.045055219</t>
  </si>
  <si>
    <t>5.57E-10</t>
  </si>
  <si>
    <t>1.54E-08</t>
  </si>
  <si>
    <t>-exon (LOC115704031, exon 2 of 2)</t>
  </si>
  <si>
    <t>LOC115704031</t>
  </si>
  <si>
    <t>XM_030631253</t>
  </si>
  <si>
    <t>1.340131204</t>
  </si>
  <si>
    <t>0.931779594</t>
  </si>
  <si>
    <t>2.889276686</t>
  </si>
  <si>
    <t>0.634422658</t>
  </si>
  <si>
    <t>-TTS (LOC115709360)</t>
  </si>
  <si>
    <t>LOC115709361</t>
  </si>
  <si>
    <t>XM_030637449</t>
  </si>
  <si>
    <t>-0.754850893</t>
  </si>
  <si>
    <t>1.671491188</t>
  </si>
  <si>
    <t>0.024498988</t>
  </si>
  <si>
    <t>0.179604376</t>
  </si>
  <si>
    <t>-intron (LOC115697818, intron 2 of 7)</t>
  </si>
  <si>
    <t>LOC115697818</t>
  </si>
  <si>
    <t>XM_030624952</t>
  </si>
  <si>
    <t>0.431218578</t>
  </si>
  <si>
    <t>-0.330013547</t>
  </si>
  <si>
    <t>-exon (LOC115704572, exon 2 of 4)</t>
  </si>
  <si>
    <t>LOC115704572</t>
  </si>
  <si>
    <t>XM_030631776</t>
  </si>
  <si>
    <t>-0.076825239</t>
  </si>
  <si>
    <t>1.687588997</t>
  </si>
  <si>
    <t>0.731427756</t>
  </si>
  <si>
    <t>-intron (LOC115719487, intron 1 of 3)</t>
  </si>
  <si>
    <t>LOC115719487</t>
  </si>
  <si>
    <t>XM_030648557</t>
  </si>
  <si>
    <t>-0.234345211</t>
  </si>
  <si>
    <t>0.206729914</t>
  </si>
  <si>
    <t>-intron (LOC115718616, intron 3 of 6)</t>
  </si>
  <si>
    <t>-exon (LOC115709216, exon 1 of 2)</t>
  </si>
  <si>
    <t>LOC115709216</t>
  </si>
  <si>
    <t>XR_004010187</t>
  </si>
  <si>
    <t>0.768489395</t>
  </si>
  <si>
    <t>-0.124462393</t>
  </si>
  <si>
    <t>-intron (LOC115713677, intron 5 of 16)</t>
  </si>
  <si>
    <t>LOC115713677</t>
  </si>
  <si>
    <t>XM_030642162</t>
  </si>
  <si>
    <t>-promoter-TSS (LOC115695959)</t>
  </si>
  <si>
    <t>LOC115695959</t>
  </si>
  <si>
    <t>XM_030623068</t>
  </si>
  <si>
    <t>-1.791077765</t>
  </si>
  <si>
    <t>9.38E-05</t>
  </si>
  <si>
    <t>0.001468112</t>
  </si>
  <si>
    <t>0.920474872</t>
  </si>
  <si>
    <t>-exon (LOC115713404, exon 8 of 8)</t>
  </si>
  <si>
    <t>-promoter-TSS (TRNAL-UAA_2)</t>
  </si>
  <si>
    <t>TRNAL-UAA_2</t>
  </si>
  <si>
    <t>-exon (LOC115699476, exon 2 of 14)</t>
  </si>
  <si>
    <t>LOC115699476</t>
  </si>
  <si>
    <t>XM_030626907</t>
  </si>
  <si>
    <t>-0.026803814</t>
  </si>
  <si>
    <t>-1.195989846</t>
  </si>
  <si>
    <t>0.184620394</t>
  </si>
  <si>
    <t>0.957724388</t>
  </si>
  <si>
    <t>-exon (LOC115708662, exon 1 of 4)</t>
  </si>
  <si>
    <t>LOC115708662</t>
  </si>
  <si>
    <t>XM_030636677</t>
  </si>
  <si>
    <t>2.027935007</t>
  </si>
  <si>
    <t>0.06402227</t>
  </si>
  <si>
    <t>0.372262582</t>
  </si>
  <si>
    <t>-1.063885062</t>
  </si>
  <si>
    <t>0.898819467</t>
  </si>
  <si>
    <t>-exon (LOC115719453, exon 1 of 3)</t>
  </si>
  <si>
    <t>-exon (LOC115722553, exon 3 of 14)</t>
  </si>
  <si>
    <t>LOC115722553</t>
  </si>
  <si>
    <t>XM_030651795</t>
  </si>
  <si>
    <t>-1.935962332</t>
  </si>
  <si>
    <t>7.40E-05</t>
  </si>
  <si>
    <t>0.001187679</t>
  </si>
  <si>
    <t>0.646109798</t>
  </si>
  <si>
    <t>-exon (LOC115711566, exon 2 of 3)</t>
  </si>
  <si>
    <t>LOC115711566</t>
  </si>
  <si>
    <t>XM_030639921</t>
  </si>
  <si>
    <t>-0.462041095</t>
  </si>
  <si>
    <t>-0.612000548</t>
  </si>
  <si>
    <t>-promoter-TSS (LOC115704463)</t>
  </si>
  <si>
    <t>LOC115706252</t>
  </si>
  <si>
    <t>XM_030633838</t>
  </si>
  <si>
    <t>-0.216353525</t>
  </si>
  <si>
    <t>-0.344611788</t>
  </si>
  <si>
    <t>-exon (LOC115721972, exon 1 of 2)</t>
  </si>
  <si>
    <t>LOC115721972</t>
  </si>
  <si>
    <t>XM_030651093</t>
  </si>
  <si>
    <t>-0.759761441</t>
  </si>
  <si>
    <t>-0.677093175</t>
  </si>
  <si>
    <t>-exon (LOC115717092, exon 2 of 7)</t>
  </si>
  <si>
    <t>-intron (LOC115704558, intron 6 of 7)</t>
  </si>
  <si>
    <t>-exon (LOC115715662, exon 3 of 4)</t>
  </si>
  <si>
    <t>LOC115715662</t>
  </si>
  <si>
    <t>XM_030644321</t>
  </si>
  <si>
    <t>3.876751571</t>
  </si>
  <si>
    <t>0.144051311</t>
  </si>
  <si>
    <t>1.905063134</t>
  </si>
  <si>
    <t>0.609087918</t>
  </si>
  <si>
    <t>-promoter-TSS (LOC115699455)</t>
  </si>
  <si>
    <t>LOC115699455</t>
  </si>
  <si>
    <t>XM_030626875</t>
  </si>
  <si>
    <t>0.510377869</t>
  </si>
  <si>
    <t>0.504109372</t>
  </si>
  <si>
    <t>-intron (LOC115721299, intron 1 of 1)</t>
  </si>
  <si>
    <t>LOC115721299</t>
  </si>
  <si>
    <t>XR_004012426</t>
  </si>
  <si>
    <t>-exon (LOC115725424, exon 2 of 2)</t>
  </si>
  <si>
    <t>LOC115725424</t>
  </si>
  <si>
    <t>XR_004013398</t>
  </si>
  <si>
    <t>-0.792864906</t>
  </si>
  <si>
    <t>-0.07823798</t>
  </si>
  <si>
    <t>-exon (LOC115714582, exon 2 of 2)</t>
  </si>
  <si>
    <t>LOC115714582</t>
  </si>
  <si>
    <t>XM_030643323</t>
  </si>
  <si>
    <t>0.374893657</t>
  </si>
  <si>
    <t>-2.29621888</t>
  </si>
  <si>
    <t>0.019679944</t>
  </si>
  <si>
    <t>-intron (LOC115722367, intron 1 of 3)</t>
  </si>
  <si>
    <t>LOC115722367</t>
  </si>
  <si>
    <t>XM_030651566</t>
  </si>
  <si>
    <t>-intron (LOC115698573, intron 4 of 4)</t>
  </si>
  <si>
    <t>LOC115698573</t>
  </si>
  <si>
    <t>XM_030625670</t>
  </si>
  <si>
    <t>-0.79592455</t>
  </si>
  <si>
    <t>1.341987916</t>
  </si>
  <si>
    <t>0.314835526</t>
  </si>
  <si>
    <t>-exon (LOC115700665, exon 1 of 4)</t>
  </si>
  <si>
    <t>-exon (LOC115706484, exon 3 of 4)</t>
  </si>
  <si>
    <t>LOC115698454</t>
  </si>
  <si>
    <t>XR_004008200</t>
  </si>
  <si>
    <t>-1.542982143</t>
  </si>
  <si>
    <t>0.543330674</t>
  </si>
  <si>
    <t>-1.702184018</t>
  </si>
  <si>
    <t>0.423553399</t>
  </si>
  <si>
    <t>-promoter-TSS (LOC115696969)</t>
  </si>
  <si>
    <t>LOC115696969</t>
  </si>
  <si>
    <t>XM_030623865</t>
  </si>
  <si>
    <t>-exon (LOC115721977, exon 1 of 2)</t>
  </si>
  <si>
    <t>LOC115721977</t>
  </si>
  <si>
    <t>XM_030651097</t>
  </si>
  <si>
    <t>-0.057636821</t>
  </si>
  <si>
    <t>0.453581149</t>
  </si>
  <si>
    <t>-exon (LOC115701538, exon 6 of 6)</t>
  </si>
  <si>
    <t>LOC115700055</t>
  </si>
  <si>
    <t>XM_030627608</t>
  </si>
  <si>
    <t>-intron (LOC115714649, intron 1 of 10)</t>
  </si>
  <si>
    <t>LOC115714649</t>
  </si>
  <si>
    <t>XM_030643397</t>
  </si>
  <si>
    <t>-0.494027601</t>
  </si>
  <si>
    <t>-0.148815213</t>
  </si>
  <si>
    <t>-exon (LOC115704595, exon 13 of 13)</t>
  </si>
  <si>
    <t>-exon (LOC115711100, exon 1 of 6)</t>
  </si>
  <si>
    <t>LOC115711100</t>
  </si>
  <si>
    <t>XM_030639438</t>
  </si>
  <si>
    <t>1.726863922</t>
  </si>
  <si>
    <t>0.324662456</t>
  </si>
  <si>
    <t>-0.475309294</t>
  </si>
  <si>
    <t>-intron (LOC115710607, intron 1 of 5)</t>
  </si>
  <si>
    <t>-intron (LOC115699885, intron 2 of 5)</t>
  </si>
  <si>
    <t>-exon (LOC115704303, exon 9 of 16)</t>
  </si>
  <si>
    <t>LOC115704303</t>
  </si>
  <si>
    <t>XM_030631515</t>
  </si>
  <si>
    <t>-0.784245348</t>
  </si>
  <si>
    <t>0.160818631</t>
  </si>
  <si>
    <t>LOC115719610</t>
  </si>
  <si>
    <t>XM_030648711</t>
  </si>
  <si>
    <t>0.28303314</t>
  </si>
  <si>
    <t>0.249156519</t>
  </si>
  <si>
    <t>-exon (LOC115706439, exon 1 of 4)</t>
  </si>
  <si>
    <t>LOC115706439</t>
  </si>
  <si>
    <t>XM_030634090</t>
  </si>
  <si>
    <t>1.676056717</t>
  </si>
  <si>
    <t>0.814298013</t>
  </si>
  <si>
    <t>2.263453668</t>
  </si>
  <si>
    <t>0.660682834</t>
  </si>
  <si>
    <t>-intron (LOC115705058, intron 1 of 9)</t>
  </si>
  <si>
    <t>LOC115705058</t>
  </si>
  <si>
    <t>XM_030632298</t>
  </si>
  <si>
    <t>6.565956538</t>
  </si>
  <si>
    <t>6.579943818</t>
  </si>
  <si>
    <t>2.49E-05</t>
  </si>
  <si>
    <t>-intron (LOC115699428, intron 4 of 16)</t>
  </si>
  <si>
    <t>LOC115699428</t>
  </si>
  <si>
    <t>XM_030626848</t>
  </si>
  <si>
    <t>0.71063055</t>
  </si>
  <si>
    <t>0.631617836</t>
  </si>
  <si>
    <t>LOC115711019</t>
  </si>
  <si>
    <t>XR_004010420</t>
  </si>
  <si>
    <t>-exon (LOC115709349, exon 1 of 1)</t>
  </si>
  <si>
    <t>LOC115709349</t>
  </si>
  <si>
    <t>XM_030637435</t>
  </si>
  <si>
    <t>-0.401696219</t>
  </si>
  <si>
    <t>-0.315284756</t>
  </si>
  <si>
    <t>-exon (LOC115724527, exon 1 of 5)</t>
  </si>
  <si>
    <t>LOC115724527</t>
  </si>
  <si>
    <t>XM_030653826</t>
  </si>
  <si>
    <t>-0.393446789</t>
  </si>
  <si>
    <t>-1.271618131</t>
  </si>
  <si>
    <t>0.532290105</t>
  </si>
  <si>
    <t>-promoter-TSS (LOC115708683)</t>
  </si>
  <si>
    <t>LOC115714827</t>
  </si>
  <si>
    <t>XR_004011126</t>
  </si>
  <si>
    <t>-promoter-TSS (LOC115705199)</t>
  </si>
  <si>
    <t>LOC115705199</t>
  </si>
  <si>
    <t>XM_030632462</t>
  </si>
  <si>
    <t>-0.290285449</t>
  </si>
  <si>
    <t>-0.062568512</t>
  </si>
  <si>
    <t>-intron (LOC115709160, intron 5 of 7)</t>
  </si>
  <si>
    <t>LOC115709160</t>
  </si>
  <si>
    <t>XM_030637196</t>
  </si>
  <si>
    <t>2.539780872</t>
  </si>
  <si>
    <t>0.574958795</t>
  </si>
  <si>
    <t>2.381251667</t>
  </si>
  <si>
    <t>0.609158854</t>
  </si>
  <si>
    <t>-intron (LOC115711267, intron 2 of 6)</t>
  </si>
  <si>
    <t>LOC115711267</t>
  </si>
  <si>
    <t>XM_030639604</t>
  </si>
  <si>
    <t>0.016163378</t>
  </si>
  <si>
    <t>0.919533961</t>
  </si>
  <si>
    <t>LOC115724642</t>
  </si>
  <si>
    <t>XR_004013239</t>
  </si>
  <si>
    <t>LOC115696882</t>
  </si>
  <si>
    <t>XM_030623770</t>
  </si>
  <si>
    <t>0.648104991</t>
  </si>
  <si>
    <t>2.058992162</t>
  </si>
  <si>
    <t>0.558982918</t>
  </si>
  <si>
    <t>LOC115707058</t>
  </si>
  <si>
    <t>XM_030634884</t>
  </si>
  <si>
    <t>-0.4397412</t>
  </si>
  <si>
    <t>-1.004385937</t>
  </si>
  <si>
    <t>0.978263223</t>
  </si>
  <si>
    <t>-intron (LOC115714025, intron 1 of 1)</t>
  </si>
  <si>
    <t>LOC115714025</t>
  </si>
  <si>
    <t>XM_030642537</t>
  </si>
  <si>
    <t>1.301991611</t>
  </si>
  <si>
    <t>0.287747947</t>
  </si>
  <si>
    <t>-0.562572752</t>
  </si>
  <si>
    <t>-intron (LOC115712230, intron 2 of 4)</t>
  </si>
  <si>
    <t>LOC115712230</t>
  </si>
  <si>
    <t>XM_030640493</t>
  </si>
  <si>
    <t>-promoter-TSS (LOC115704576)</t>
  </si>
  <si>
    <t>LOC115704576</t>
  </si>
  <si>
    <t>XM_030631779</t>
  </si>
  <si>
    <t>-5.198744244</t>
  </si>
  <si>
    <t>0.008600497</t>
  </si>
  <si>
    <t>0.071231087</t>
  </si>
  <si>
    <t>-4.947512587</t>
  </si>
  <si>
    <t>0.013217615</t>
  </si>
  <si>
    <t>0.105913491</t>
  </si>
  <si>
    <t>-exon (LOC115712443, exon 3 of 5)</t>
  </si>
  <si>
    <t>LOC115712443</t>
  </si>
  <si>
    <t>XM_030640718</t>
  </si>
  <si>
    <t>-4.569023758</t>
  </si>
  <si>
    <t>-7.693212845</t>
  </si>
  <si>
    <t>4.45E-20</t>
  </si>
  <si>
    <t>3.05E-18</t>
  </si>
  <si>
    <t>-promoter-TSS (LOC115712741)</t>
  </si>
  <si>
    <t>LOC115712741</t>
  </si>
  <si>
    <t>XM_030641092</t>
  </si>
  <si>
    <t>-1.242690591</t>
  </si>
  <si>
    <t>0.321566652</t>
  </si>
  <si>
    <t>1.145254141</t>
  </si>
  <si>
    <t>0.566847917</t>
  </si>
  <si>
    <t>-intron (LOC115707625, intron 1 of 11)</t>
  </si>
  <si>
    <t>LOC115707625</t>
  </si>
  <si>
    <t>XM_030635642</t>
  </si>
  <si>
    <t>0.336707133</t>
  </si>
  <si>
    <t>0.2837092</t>
  </si>
  <si>
    <t>-exon (LOC115698704, exon 3 of 13)</t>
  </si>
  <si>
    <t>LOC115698704</t>
  </si>
  <si>
    <t>XM_030625848</t>
  </si>
  <si>
    <t>5.004021004</t>
  </si>
  <si>
    <t>0.014096265</t>
  </si>
  <si>
    <t>0.10727336</t>
  </si>
  <si>
    <t>3.236226189</t>
  </si>
  <si>
    <t>0.081927472</t>
  </si>
  <si>
    <t>0.492819462</t>
  </si>
  <si>
    <t>-exon (LOC115699016, exon 3 of 5)</t>
  </si>
  <si>
    <t>-exon (LOC115704928, exon 2 of 4)</t>
  </si>
  <si>
    <t>LOC115704928</t>
  </si>
  <si>
    <t>XM_030632147</t>
  </si>
  <si>
    <t>0.687783125</t>
  </si>
  <si>
    <t>1.653615032</t>
  </si>
  <si>
    <t>0.134846602</t>
  </si>
  <si>
    <t>0.747237325</t>
  </si>
  <si>
    <t>LOC115719146</t>
  </si>
  <si>
    <t>XM_030648078</t>
  </si>
  <si>
    <t>-0.571133557</t>
  </si>
  <si>
    <t>0.898878913</t>
  </si>
  <si>
    <t>-exon (LOC115708184, exon 2 of 7)</t>
  </si>
  <si>
    <t>LOC115708184</t>
  </si>
  <si>
    <t>XM_030636392</t>
  </si>
  <si>
    <t>-0.37621251</t>
  </si>
  <si>
    <t>-2.161607165</t>
  </si>
  <si>
    <t>0.027233101</t>
  </si>
  <si>
    <t>0.197001143</t>
  </si>
  <si>
    <t>-promoter-TSS (LOC115713342)</t>
  </si>
  <si>
    <t>LOC115713342</t>
  </si>
  <si>
    <t>XM_030641822</t>
  </si>
  <si>
    <t>1.674457876</t>
  </si>
  <si>
    <t>0.76892519</t>
  </si>
  <si>
    <t>1.294209599</t>
  </si>
  <si>
    <t>0.894728874</t>
  </si>
  <si>
    <t>-exon (LOC115698079, exon 1 of 8)</t>
  </si>
  <si>
    <t>LOC115700324</t>
  </si>
  <si>
    <t>XM_030627892</t>
  </si>
  <si>
    <t>-exon (LOC115720929, exon 1 of 1)</t>
  </si>
  <si>
    <t>LOC115720929</t>
  </si>
  <si>
    <t>XM_030650140</t>
  </si>
  <si>
    <t>-exon (LOC115709087, exon 4 of 5)</t>
  </si>
  <si>
    <t>-exon (LOC115705120, exon 1 of 7)</t>
  </si>
  <si>
    <t>LOC115705120</t>
  </si>
  <si>
    <t>XM_030632361</t>
  </si>
  <si>
    <t>-1.420581491</t>
  </si>
  <si>
    <t>5.04E-05</t>
  </si>
  <si>
    <t>0.000845846</t>
  </si>
  <si>
    <t>1.508422778</t>
  </si>
  <si>
    <t>2.02E-06</t>
  </si>
  <si>
    <t>3.56E-05</t>
  </si>
  <si>
    <t>-exon (LOC115704961, exon 2 of 2)</t>
  </si>
  <si>
    <t>LOC115704961</t>
  </si>
  <si>
    <t>XM_030632176</t>
  </si>
  <si>
    <t>4.429383602</t>
  </si>
  <si>
    <t>5.814533753</t>
  </si>
  <si>
    <t>-exon (LOC115696784, exon 1 of 3)</t>
  </si>
  <si>
    <t>-exon (LOC115699739, exon 1 of 1)</t>
  </si>
  <si>
    <t>LOC115699739</t>
  </si>
  <si>
    <t>XM_030627275</t>
  </si>
  <si>
    <t>-0.453347793</t>
  </si>
  <si>
    <t>-0.297222561</t>
  </si>
  <si>
    <t>-TTS (LOC115717240)</t>
  </si>
  <si>
    <t>LOC115717241</t>
  </si>
  <si>
    <t>XM_030646214</t>
  </si>
  <si>
    <t>0.262000679</t>
  </si>
  <si>
    <t>-0.164851549</t>
  </si>
  <si>
    <t>-exon (LOC115714389, exon 3 of 16)</t>
  </si>
  <si>
    <t>LOC115714389</t>
  </si>
  <si>
    <t>XM_030643074</t>
  </si>
  <si>
    <t>-0.257780591</t>
  </si>
  <si>
    <t>-0.449217959</t>
  </si>
  <si>
    <t>LOC115714480</t>
  </si>
  <si>
    <t>XR_004011053</t>
  </si>
  <si>
    <t>0.575321463</t>
  </si>
  <si>
    <t>-0.602692478</t>
  </si>
  <si>
    <t>LOC115714421</t>
  </si>
  <si>
    <t>XM_030643123</t>
  </si>
  <si>
    <t>0.33376017</t>
  </si>
  <si>
    <t>-0.532021996</t>
  </si>
  <si>
    <t>-promoter-TSS (LOC115700929)</t>
  </si>
  <si>
    <t>LOC115700929</t>
  </si>
  <si>
    <t>XM_030628607</t>
  </si>
  <si>
    <t>-0.478908035</t>
  </si>
  <si>
    <t>4.650863151</t>
  </si>
  <si>
    <t>0.002313238</t>
  </si>
  <si>
    <t>0.02315596</t>
  </si>
  <si>
    <t>-exon (LOC115720943, exon 2 of 2)</t>
  </si>
  <si>
    <t>LOC115720943</t>
  </si>
  <si>
    <t>XM_030650155</t>
  </si>
  <si>
    <t>4.223998866</t>
  </si>
  <si>
    <t>0.031270817</t>
  </si>
  <si>
    <t>0.208649401</t>
  </si>
  <si>
    <t>0.053367645</t>
  </si>
  <si>
    <t>-intron (LOC115712674, intron 2 of 3)</t>
  </si>
  <si>
    <t>LOC115712674</t>
  </si>
  <si>
    <t>XM_030641000</t>
  </si>
  <si>
    <t>-0.619676473</t>
  </si>
  <si>
    <t>-0.637987721</t>
  </si>
  <si>
    <t>-promoter-TSS (LOC115715494)</t>
  </si>
  <si>
    <t>LOC115715494</t>
  </si>
  <si>
    <t>XR_004011363</t>
  </si>
  <si>
    <t>-exon (LOC115721046, exon 1 of 4)</t>
  </si>
  <si>
    <t>LOC115721046</t>
  </si>
  <si>
    <t>XM_030650280</t>
  </si>
  <si>
    <t>-2.129943493</t>
  </si>
  <si>
    <t>0.240913991</t>
  </si>
  <si>
    <t>-0.459043612</t>
  </si>
  <si>
    <t>-exon (LOC115723155, exon 1 of 2)</t>
  </si>
  <si>
    <t>LOC115723155</t>
  </si>
  <si>
    <t>XR_004012905</t>
  </si>
  <si>
    <t>LOC115700350</t>
  </si>
  <si>
    <t>XM_030627918</t>
  </si>
  <si>
    <t>-intron (LOC115710823, intron 3 of 3)</t>
  </si>
  <si>
    <t>-intron (LOC115709744, intron 1 of 5)</t>
  </si>
  <si>
    <t>-promoter-TSS (LOC115707976)</t>
  </si>
  <si>
    <t>LOC115707976</t>
  </si>
  <si>
    <t>XM_030636100</t>
  </si>
  <si>
    <t>4.914698834</t>
  </si>
  <si>
    <t>0.0895778</t>
  </si>
  <si>
    <t>5.502088636</t>
  </si>
  <si>
    <t>0.050894705</t>
  </si>
  <si>
    <t>0.333858383</t>
  </si>
  <si>
    <t>-intron (LOC115698736, intron 1 of 9)</t>
  </si>
  <si>
    <t>LOC115698736</t>
  </si>
  <si>
    <t>XM_030625888</t>
  </si>
  <si>
    <t>0.128854708</t>
  </si>
  <si>
    <t>-0.385756385</t>
  </si>
  <si>
    <t>-exon (LOC115708712, exon 3 of 5)</t>
  </si>
  <si>
    <t>-exon (LOC115701055, exon 1 of 2)</t>
  </si>
  <si>
    <t>LOC115701055</t>
  </si>
  <si>
    <t>XM_030628746</t>
  </si>
  <si>
    <t>6.133345605</t>
  </si>
  <si>
    <t>0.004958387</t>
  </si>
  <si>
    <t>0.045130241</t>
  </si>
  <si>
    <t>4.712452456</t>
  </si>
  <si>
    <t>0.028915945</t>
  </si>
  <si>
    <t>0.207417517</t>
  </si>
  <si>
    <t>-intron (LOC115722187, intron 3 of 6)</t>
  </si>
  <si>
    <t>LOC115722187</t>
  </si>
  <si>
    <t>XM_030651322</t>
  </si>
  <si>
    <t>0.585689505</t>
  </si>
  <si>
    <t>0.353448657</t>
  </si>
  <si>
    <t>-exon (LOC115712023, exon 13 of 13)</t>
  </si>
  <si>
    <t>LOC115697070</t>
  </si>
  <si>
    <t>XM_030623977</t>
  </si>
  <si>
    <t>-exon (LOC115699620, exon 1 of 1)</t>
  </si>
  <si>
    <t>LOC115699620</t>
  </si>
  <si>
    <t>XM_030627114</t>
  </si>
  <si>
    <t>4.724772873</t>
  </si>
  <si>
    <t>5.41E-23</t>
  </si>
  <si>
    <t>8.89E-21</t>
  </si>
  <si>
    <t>1.643511036</t>
  </si>
  <si>
    <t>0.0426266</t>
  </si>
  <si>
    <t>0.288287337</t>
  </si>
  <si>
    <t>-TTS (LOC115710077)</t>
  </si>
  <si>
    <t>LOC115704333</t>
  </si>
  <si>
    <t>XM_030631546</t>
  </si>
  <si>
    <t>1.081128554</t>
  </si>
  <si>
    <t>0.904935846</t>
  </si>
  <si>
    <t>-0.469366385</t>
  </si>
  <si>
    <t>-exon (LOC115700488, exon 4 of 4)</t>
  </si>
  <si>
    <t>-exon (LOC115714565, exon 1 of 2)</t>
  </si>
  <si>
    <t>LOC115714565</t>
  </si>
  <si>
    <t>XM_030643302</t>
  </si>
  <si>
    <t>0.455814086</t>
  </si>
  <si>
    <t>0.026126304</t>
  </si>
  <si>
    <t>-promoter-TSS (LOC115706931)</t>
  </si>
  <si>
    <t>LOC115706931</t>
  </si>
  <si>
    <t>XM_030634709</t>
  </si>
  <si>
    <t>-intron (LOC115714912, intron 2 of 6)</t>
  </si>
  <si>
    <t>LOC115714912</t>
  </si>
  <si>
    <t>XM_030643670</t>
  </si>
  <si>
    <t>-3.711989042</t>
  </si>
  <si>
    <t>0.000585328</t>
  </si>
  <si>
    <t>0.007392743</t>
  </si>
  <si>
    <t>-4.199583254</t>
  </si>
  <si>
    <t>-intron (LOC115713924, intron 1 of 6)</t>
  </si>
  <si>
    <t>LOC115713924</t>
  </si>
  <si>
    <t>XM_030642404</t>
  </si>
  <si>
    <t>0.033281738</t>
  </si>
  <si>
    <t>-0.118879956</t>
  </si>
  <si>
    <t>-intron (LOC115720054, intron 1 of 4)</t>
  </si>
  <si>
    <t>LOC115720054</t>
  </si>
  <si>
    <t>XM_030649217</t>
  </si>
  <si>
    <t>2.272166155</t>
  </si>
  <si>
    <t>0.181900078</t>
  </si>
  <si>
    <t>0.837725249</t>
  </si>
  <si>
    <t>3.30754948</t>
  </si>
  <si>
    <t>0.021273488</t>
  </si>
  <si>
    <t>0.159652774</t>
  </si>
  <si>
    <t>-intron (LOC115724549, intron 1 of 8)</t>
  </si>
  <si>
    <t>LOC115724549</t>
  </si>
  <si>
    <t>XM_030653852</t>
  </si>
  <si>
    <t>-0.394385319</t>
  </si>
  <si>
    <t>-0.099117639</t>
  </si>
  <si>
    <t>-exon (LOC115705029, exon 2 of 31)</t>
  </si>
  <si>
    <t>LOC115705029</t>
  </si>
  <si>
    <t>XM_030632264</t>
  </si>
  <si>
    <t>-0.524482763</t>
  </si>
  <si>
    <t>-0.62640647</t>
  </si>
  <si>
    <t>-intron (LOC115719452, intron 1 of 5)</t>
  </si>
  <si>
    <t>LOC115719452</t>
  </si>
  <si>
    <t>XM_030648513</t>
  </si>
  <si>
    <t>0.408093014</t>
  </si>
  <si>
    <t>-0.289047713</t>
  </si>
  <si>
    <t>-exon (LOC115705816, exon 9 of 9)</t>
  </si>
  <si>
    <t>-promoter-TSS (LOC115704584)</t>
  </si>
  <si>
    <t>LOC115707567</t>
  </si>
  <si>
    <t>XM_030635580</t>
  </si>
  <si>
    <t>-0.286930936</t>
  </si>
  <si>
    <t>0.100354545</t>
  </si>
  <si>
    <t>-intron (LOC115716132, intron 2 of 4)</t>
  </si>
  <si>
    <t>LOC115716132</t>
  </si>
  <si>
    <t>XM_030644865</t>
  </si>
  <si>
    <t>0.076389897</t>
  </si>
  <si>
    <t>-0.080929313</t>
  </si>
  <si>
    <t>-exon (LOC115709395, exon 1 of 1)</t>
  </si>
  <si>
    <t>LOC115709395</t>
  </si>
  <si>
    <t>XM_030637486</t>
  </si>
  <si>
    <t>-0.362417585</t>
  </si>
  <si>
    <t>0.132141385</t>
  </si>
  <si>
    <t>-exon (LOC115709467, exon 1 of 1)</t>
  </si>
  <si>
    <t>LOC115709467</t>
  </si>
  <si>
    <t>XM_030637581</t>
  </si>
  <si>
    <t>0.555740593</t>
  </si>
  <si>
    <t>-0.454150466</t>
  </si>
  <si>
    <t>-TTS (LOC115709145)</t>
  </si>
  <si>
    <t>LOC115709138</t>
  </si>
  <si>
    <t>XR_004010178</t>
  </si>
  <si>
    <t>0.498417164</t>
  </si>
  <si>
    <t>-0.544502049</t>
  </si>
  <si>
    <t>LOC115695398</t>
  </si>
  <si>
    <t>XM_030622464</t>
  </si>
  <si>
    <t>-exon (LOC115721860, exon 1 of 3)</t>
  </si>
  <si>
    <t>LOC115721860</t>
  </si>
  <si>
    <t>XM_030650948</t>
  </si>
  <si>
    <t>0.614670073</t>
  </si>
  <si>
    <t>0.132604266</t>
  </si>
  <si>
    <t>LOC115707467</t>
  </si>
  <si>
    <t>XM_030635443</t>
  </si>
  <si>
    <t>-0.634244867</t>
  </si>
  <si>
    <t>0.496978423</t>
  </si>
  <si>
    <t>-exon (LOC115713116, exon 1 of 2)</t>
  </si>
  <si>
    <t>LOC115713116</t>
  </si>
  <si>
    <t>XM_030641603</t>
  </si>
  <si>
    <t>-intron (LOC115719182, intron 1 of 5)</t>
  </si>
  <si>
    <t>LOC115719182</t>
  </si>
  <si>
    <t>XM_030648128</t>
  </si>
  <si>
    <t>-0.551011653</t>
  </si>
  <si>
    <t>0.086340319</t>
  </si>
  <si>
    <t>-exon (LOC115703793, exon 1 of 2)</t>
  </si>
  <si>
    <t>LOC115703793</t>
  </si>
  <si>
    <t>XM_030631027</t>
  </si>
  <si>
    <t>-0.583927614</t>
  </si>
  <si>
    <t>1.597535895</t>
  </si>
  <si>
    <t>0.567320935</t>
  </si>
  <si>
    <t>-TTS (LOC115706590)</t>
  </si>
  <si>
    <t>-intron (LOC115698893, intron 1 of 5)</t>
  </si>
  <si>
    <t>LOC115698893</t>
  </si>
  <si>
    <t>XM_030626096</t>
  </si>
  <si>
    <t>-0.464584397</t>
  </si>
  <si>
    <t>-0.556960883</t>
  </si>
  <si>
    <t>-exon (LOC115697112, exon 2 of 7)</t>
  </si>
  <si>
    <t>-exon (LOC115707348, exon 1 of 3)</t>
  </si>
  <si>
    <t>LOC115707348</t>
  </si>
  <si>
    <t>XM_030635278</t>
  </si>
  <si>
    <t>-0.963900049</t>
  </si>
  <si>
    <t>-0.069199646</t>
  </si>
  <si>
    <t>-promoter-TSS (LOC115706115)</t>
  </si>
  <si>
    <t>LOC115706116</t>
  </si>
  <si>
    <t>XR_004009564</t>
  </si>
  <si>
    <t>1.606818045</t>
  </si>
  <si>
    <t>0.832245798</t>
  </si>
  <si>
    <t>2.194215563</t>
  </si>
  <si>
    <t>0.676774256</t>
  </si>
  <si>
    <t>-TTS (LOC115725088)</t>
  </si>
  <si>
    <t>-exon (LOC115712365, exon 2 of 4)</t>
  </si>
  <si>
    <t>LOC115712365</t>
  </si>
  <si>
    <t>XM_030640633</t>
  </si>
  <si>
    <t>1.613219175</t>
  </si>
  <si>
    <t>0.318942469</t>
  </si>
  <si>
    <t>-0.928900887</t>
  </si>
  <si>
    <t>-intron (LOC115706278, intron 1 of 1)</t>
  </si>
  <si>
    <t>LOC115706278</t>
  </si>
  <si>
    <t>XM_030633868</t>
  </si>
  <si>
    <t>-1.265027145</t>
  </si>
  <si>
    <t>0.194527304</t>
  </si>
  <si>
    <t>0.881725624</t>
  </si>
  <si>
    <t>0.764404355</t>
  </si>
  <si>
    <t>-intron (LOC115703797, intron 8 of 11)</t>
  </si>
  <si>
    <t>-exon (LOC115705736, exon 1 of 1)</t>
  </si>
  <si>
    <t>-exon (LOC115705654, exon 1 of 3)</t>
  </si>
  <si>
    <t>LOC115705654</t>
  </si>
  <si>
    <t>XM_030633053</t>
  </si>
  <si>
    <t>0.128096108</t>
  </si>
  <si>
    <t>0.573695839</t>
  </si>
  <si>
    <t>-exon (LOC115719278, exon 1 of 2)</t>
  </si>
  <si>
    <t>LOC115719278</t>
  </si>
  <si>
    <t>XM_030648253</t>
  </si>
  <si>
    <t>1.390073816</t>
  </si>
  <si>
    <t>0.179728549</t>
  </si>
  <si>
    <t>0.830909547</t>
  </si>
  <si>
    <t>-0.213379135</t>
  </si>
  <si>
    <t>-exon (LOC115701245, exon 1 of 3)</t>
  </si>
  <si>
    <t>LOC115701245</t>
  </si>
  <si>
    <t>XM_030628991</t>
  </si>
  <si>
    <t>4.252562019</t>
  </si>
  <si>
    <t>0.241641002</t>
  </si>
  <si>
    <t>4.839943843</t>
  </si>
  <si>
    <t>0.166861232</t>
  </si>
  <si>
    <t>0.88190382</t>
  </si>
  <si>
    <t>LOC115707293</t>
  </si>
  <si>
    <t>XM_030635203</t>
  </si>
  <si>
    <t>-exon (LOC115704685, exon 4 of 4)</t>
  </si>
  <si>
    <t>-promoter-TSS (LOC115701272)</t>
  </si>
  <si>
    <t>-intron (LOC115709797, intron 2 of 4)</t>
  </si>
  <si>
    <t>LOC115709797</t>
  </si>
  <si>
    <t>XM_030638013</t>
  </si>
  <si>
    <t>-2.054080107</t>
  </si>
  <si>
    <t>9.44E-07</t>
  </si>
  <si>
    <t>-0.180738163</t>
  </si>
  <si>
    <t>-TTS (LOC115706488)</t>
  </si>
  <si>
    <t>LOC115706488</t>
  </si>
  <si>
    <t>XM_030634149</t>
  </si>
  <si>
    <t>-0.180460679</t>
  </si>
  <si>
    <t>-1.767895414</t>
  </si>
  <si>
    <t>0.415434564</t>
  </si>
  <si>
    <t>-exon (LOC115717125, exon 5 of 6)</t>
  </si>
  <si>
    <t>-intron (LOC115703160, intron 1 of 20)</t>
  </si>
  <si>
    <t>LOC115703160</t>
  </si>
  <si>
    <t>XM_030630667</t>
  </si>
  <si>
    <t>0.073097873</t>
  </si>
  <si>
    <t>-0.483681453</t>
  </si>
  <si>
    <t>-intron (LOC115714784, intron 2 of 2)</t>
  </si>
  <si>
    <t>LOC115714784</t>
  </si>
  <si>
    <t>XM_030643536</t>
  </si>
  <si>
    <t>-intron (LOC115699211, intron 1 of 11)</t>
  </si>
  <si>
    <t>LOC115699211</t>
  </si>
  <si>
    <t>XM_030626506</t>
  </si>
  <si>
    <t>-0.478503312</t>
  </si>
  <si>
    <t>-0.039281817</t>
  </si>
  <si>
    <t>-exon (LOC115724829, exon 3 of 6)</t>
  </si>
  <si>
    <t>LOC115724829</t>
  </si>
  <si>
    <t>XM_030654178</t>
  </si>
  <si>
    <t>0.755232474</t>
  </si>
  <si>
    <t>0.440415029</t>
  </si>
  <si>
    <t>-exon (LOC115716286, exon 1 of 8)</t>
  </si>
  <si>
    <t>LOC115716286</t>
  </si>
  <si>
    <t>XM_030645047</t>
  </si>
  <si>
    <t>0.161737645</t>
  </si>
  <si>
    <t>-4.823419121</t>
  </si>
  <si>
    <t>9.10E-09</t>
  </si>
  <si>
    <t>-exon (LOC115701323, exon 1 of 5)</t>
  </si>
  <si>
    <t>LOC115701323</t>
  </si>
  <si>
    <t>XM_030629081</t>
  </si>
  <si>
    <t>-0.24108369</t>
  </si>
  <si>
    <t>-3.279449802</t>
  </si>
  <si>
    <t>1.00E-12</t>
  </si>
  <si>
    <t>-exon (LOC115700700, exon 5 of 5)</t>
  </si>
  <si>
    <t>LOC115700700</t>
  </si>
  <si>
    <t>XM_030628331</t>
  </si>
  <si>
    <t>2.887607751</t>
  </si>
  <si>
    <t>0.002908112</t>
  </si>
  <si>
    <t>0.028600116</t>
  </si>
  <si>
    <t>-1.194813084</t>
  </si>
  <si>
    <t>0.730306245</t>
  </si>
  <si>
    <t>-exon (LOC115713962, exon 2 of 25)</t>
  </si>
  <si>
    <t>LOC115713962</t>
  </si>
  <si>
    <t>XM_030642456</t>
  </si>
  <si>
    <t>-0.23125893</t>
  </si>
  <si>
    <t>-0.433474774</t>
  </si>
  <si>
    <t>-exon (LOC115718905, exon 6 of 19)</t>
  </si>
  <si>
    <t>LOC115695781</t>
  </si>
  <si>
    <t>XM_030622859</t>
  </si>
  <si>
    <t>-0.818446538</t>
  </si>
  <si>
    <t>3.035058754</t>
  </si>
  <si>
    <t>0.00404392</t>
  </si>
  <si>
    <t>0.037410547</t>
  </si>
  <si>
    <t>-exon (LOC115696989, exon 4 of 4)</t>
  </si>
  <si>
    <t>LOC115696989</t>
  </si>
  <si>
    <t>XM_030623885</t>
  </si>
  <si>
    <t>-2.173297326</t>
  </si>
  <si>
    <t>0.061289183</t>
  </si>
  <si>
    <t>5.803745107</t>
  </si>
  <si>
    <t>1.25E-13</t>
  </si>
  <si>
    <t>4.96E-12</t>
  </si>
  <si>
    <t>-exon (LOC115698016, exon 3 of 17)</t>
  </si>
  <si>
    <t>LOC115698016</t>
  </si>
  <si>
    <t>XM_030625195</t>
  </si>
  <si>
    <t>2.466908576</t>
  </si>
  <si>
    <t>0.000309697</t>
  </si>
  <si>
    <t>0.004249321</t>
  </si>
  <si>
    <t>3.826796496</t>
  </si>
  <si>
    <t>2.62E-11</t>
  </si>
  <si>
    <t>LOC115702424</t>
  </si>
  <si>
    <t>XM_030629886</t>
  </si>
  <si>
    <t>-exon (LOC115714592, exon 3 of 5)</t>
  </si>
  <si>
    <t>LOC115714592</t>
  </si>
  <si>
    <t>XM_030643339</t>
  </si>
  <si>
    <t>0.25060942</t>
  </si>
  <si>
    <t>0.258228449</t>
  </si>
  <si>
    <t>-intron (LOC115707710, intron 1 of 2)</t>
  </si>
  <si>
    <t>LOC115707710</t>
  </si>
  <si>
    <t>XM_030635739</t>
  </si>
  <si>
    <t>4.75875125</t>
  </si>
  <si>
    <t>1.51E-07</t>
  </si>
  <si>
    <t>5.202437998</t>
  </si>
  <si>
    <t>1.48E-09</t>
  </si>
  <si>
    <t>3.89E-08</t>
  </si>
  <si>
    <t>-promoter-TSS (LOC115720376)</t>
  </si>
  <si>
    <t>LOC115720376</t>
  </si>
  <si>
    <t>XM_030649528</t>
  </si>
  <si>
    <t>0.410949198</t>
  </si>
  <si>
    <t>-2.476126363</t>
  </si>
  <si>
    <t>0.5904663</t>
  </si>
  <si>
    <t>-exon (LOC115720770, exon 4 of 4)</t>
  </si>
  <si>
    <t>-intron (LOC115716214, intron 1 of 4)</t>
  </si>
  <si>
    <t>LOC115716214</t>
  </si>
  <si>
    <t>XM_030644956</t>
  </si>
  <si>
    <t>-0.279370913</t>
  </si>
  <si>
    <t>-0.121475239</t>
  </si>
  <si>
    <t>LOC115702048</t>
  </si>
  <si>
    <t>XR_004008783</t>
  </si>
  <si>
    <t>-exon (LOC115705539, exon 1 of 3)</t>
  </si>
  <si>
    <t>-exon (LOC115721787, exon 3 of 23)</t>
  </si>
  <si>
    <t>LOC115721787</t>
  </si>
  <si>
    <t>XM_030650863</t>
  </si>
  <si>
    <t>-0.715206929</t>
  </si>
  <si>
    <t>-0.071423286</t>
  </si>
  <si>
    <t>-promoter-TSS (LOC115724822)</t>
  </si>
  <si>
    <t>-exon (LOC115709365, exon 1 of 1)</t>
  </si>
  <si>
    <t>LOC115709365</t>
  </si>
  <si>
    <t>XM_030637452</t>
  </si>
  <si>
    <t>1.784481013</t>
  </si>
  <si>
    <t>0.030438933</t>
  </si>
  <si>
    <t>0.204304335</t>
  </si>
  <si>
    <t>4.186944229</t>
  </si>
  <si>
    <t>2.49E-18</t>
  </si>
  <si>
    <t>-intron (LOC115724852, intron 3 of 9)</t>
  </si>
  <si>
    <t>LOC115724852</t>
  </si>
  <si>
    <t>XM_030654214</t>
  </si>
  <si>
    <t>0.150056869</t>
  </si>
  <si>
    <t>0.208017268</t>
  </si>
  <si>
    <t>-TTS (LOC115717946)</t>
  </si>
  <si>
    <t>LOC115717946</t>
  </si>
  <si>
    <t>XM_030646913</t>
  </si>
  <si>
    <t>-exon (LOC115716935, exon 1 of 3)</t>
  </si>
  <si>
    <t>LOC115716935</t>
  </si>
  <si>
    <t>XM_030645861</t>
  </si>
  <si>
    <t>0.340500591</t>
  </si>
  <si>
    <t>5.475596991</t>
  </si>
  <si>
    <t>0.001482386</t>
  </si>
  <si>
    <t>0.015602392</t>
  </si>
  <si>
    <t>-intron (LOC115703251, intron 1 of 4)</t>
  </si>
  <si>
    <t>LOC115703251</t>
  </si>
  <si>
    <t>XM_030630770</t>
  </si>
  <si>
    <t>-0.446223121</t>
  </si>
  <si>
    <t>0.084429007</t>
  </si>
  <si>
    <t>-intron (LOC115718910, intron 1 of 12)</t>
  </si>
  <si>
    <t>LOC115718910</t>
  </si>
  <si>
    <t>XM_030647728</t>
  </si>
  <si>
    <t>0.286635231</t>
  </si>
  <si>
    <t>-0.088624651</t>
  </si>
  <si>
    <t>NW_022060517.1</t>
  </si>
  <si>
    <t>-promoter-TSS (LOC115702267)</t>
  </si>
  <si>
    <t>LOC115702267</t>
  </si>
  <si>
    <t>XM_030629713</t>
  </si>
  <si>
    <t>0.540088884</t>
  </si>
  <si>
    <t>-0.293084096</t>
  </si>
  <si>
    <t>-exon (LOC115718429, exon 1 of 1)</t>
  </si>
  <si>
    <t>LOC115718429</t>
  </si>
  <si>
    <t>XM_030647208</t>
  </si>
  <si>
    <t>0.469854415</t>
  </si>
  <si>
    <t>2.811056089</t>
  </si>
  <si>
    <t>0.030900785</t>
  </si>
  <si>
    <t>0.219188399</t>
  </si>
  <si>
    <t>-promoter-TSS (TRNAI-UAU_1)</t>
  </si>
  <si>
    <t>TRNAI-UAU_1</t>
  </si>
  <si>
    <t>-exon (LOC115714394, exon 2 of 2)</t>
  </si>
  <si>
    <t>LOC115714394</t>
  </si>
  <si>
    <t>XM_030643081</t>
  </si>
  <si>
    <t>-0.43545159</t>
  </si>
  <si>
    <t>-0.077353291</t>
  </si>
  <si>
    <t>-exon (LOC115700504, exon 1 of 2)</t>
  </si>
  <si>
    <t>-TTS (LOC115712364)</t>
  </si>
  <si>
    <t>-exon (LOC115712032, exon 1 of 1)</t>
  </si>
  <si>
    <t>LOC115712032</t>
  </si>
  <si>
    <t>XM_030640238</t>
  </si>
  <si>
    <t>-0.948724847</t>
  </si>
  <si>
    <t>3.241077747</t>
  </si>
  <si>
    <t>0.32634148</t>
  </si>
  <si>
    <t>LOC115714407</t>
  </si>
  <si>
    <t>XM_030643105</t>
  </si>
  <si>
    <t>-1.403418477</t>
  </si>
  <si>
    <t>0.244157297</t>
  </si>
  <si>
    <t>0.859735888</t>
  </si>
  <si>
    <t>-exon (LOC115709580, exon 1 of 3)</t>
  </si>
  <si>
    <t>LOC115709580</t>
  </si>
  <si>
    <t>XM_030637716</t>
  </si>
  <si>
    <t>0.625637443</t>
  </si>
  <si>
    <t>-0.204968876</t>
  </si>
  <si>
    <t>-exon (LOC115716468, exon 1 of 6)</t>
  </si>
  <si>
    <t>-exon (LOC115699194, exon 1 of 1)</t>
  </si>
  <si>
    <t>LOC115699194</t>
  </si>
  <si>
    <t>XM_030626481</t>
  </si>
  <si>
    <t>0.746159238</t>
  </si>
  <si>
    <t>-0.86664771</t>
  </si>
  <si>
    <t>-intron (LOC115709143, intron 2 of 11)</t>
  </si>
  <si>
    <t>LOC115709143</t>
  </si>
  <si>
    <t>XM_030637178</t>
  </si>
  <si>
    <t>-0.343570624</t>
  </si>
  <si>
    <t>-0.285951647</t>
  </si>
  <si>
    <t>-promoter-TSS (LOC115707375)</t>
  </si>
  <si>
    <t>-exon (LOC115699406, exon 1 of 7)</t>
  </si>
  <si>
    <t>LOC115699406</t>
  </si>
  <si>
    <t>XM_030626797</t>
  </si>
  <si>
    <t>-0.062834852</t>
  </si>
  <si>
    <t>-1.220830116</t>
  </si>
  <si>
    <t>0.123321321</t>
  </si>
  <si>
    <t>0.692206557</t>
  </si>
  <si>
    <t>LOC115720268</t>
  </si>
  <si>
    <t>XM_030649423</t>
  </si>
  <si>
    <t>-1.301344614</t>
  </si>
  <si>
    <t>0.722834919</t>
  </si>
  <si>
    <t>1.000434671</t>
  </si>
  <si>
    <t>0.9996363</t>
  </si>
  <si>
    <t>LOC115718988</t>
  </si>
  <si>
    <t>XM_030647821</t>
  </si>
  <si>
    <t>-0.256692849</t>
  </si>
  <si>
    <t>0.037534645</t>
  </si>
  <si>
    <t>-TTS (LOC115721700)</t>
  </si>
  <si>
    <t>LOC115722658</t>
  </si>
  <si>
    <t>XM_030651919</t>
  </si>
  <si>
    <t>-exon (LOC115703582, exon 4 of 5)</t>
  </si>
  <si>
    <t>-intron (LOC115706817, intron 1 of 4)</t>
  </si>
  <si>
    <t>LOC115706817</t>
  </si>
  <si>
    <t>XM_030634562</t>
  </si>
  <si>
    <t>0.689960011</t>
  </si>
  <si>
    <t>-0.505496815</t>
  </si>
  <si>
    <t>-exon (LOC115702492, exon 1 of 1)</t>
  </si>
  <si>
    <t>LOC115702492</t>
  </si>
  <si>
    <t>XM_030629932</t>
  </si>
  <si>
    <t>-intron (LOC115709316, intron 1 of 11)</t>
  </si>
  <si>
    <t>LOC115709316</t>
  </si>
  <si>
    <t>XM_030637394</t>
  </si>
  <si>
    <t>0.006689933</t>
  </si>
  <si>
    <t>-0.297947114</t>
  </si>
  <si>
    <t>-TTS (LOC115715944)</t>
  </si>
  <si>
    <t>LOC115715945</t>
  </si>
  <si>
    <t>XM_030644625</t>
  </si>
  <si>
    <t>-0.671667483</t>
  </si>
  <si>
    <t>-0.877987985</t>
  </si>
  <si>
    <t>-exon (LOC115719330, exon 26 of 49)</t>
  </si>
  <si>
    <t>-exon (LOC115708987, exon 2 of 2)</t>
  </si>
  <si>
    <t>-exon (LOC115704492, exon 4 of 9)</t>
  </si>
  <si>
    <t>LOC115704492</t>
  </si>
  <si>
    <t>XM_030631697</t>
  </si>
  <si>
    <t>-0.540414696</t>
  </si>
  <si>
    <t>-1.860640587</t>
  </si>
  <si>
    <t>0.388830259</t>
  </si>
  <si>
    <t>-exon (LOC115724987, exon 1 of 3)</t>
  </si>
  <si>
    <t>LOC115724987</t>
  </si>
  <si>
    <t>XM_030654377</t>
  </si>
  <si>
    <t>3.414752314</t>
  </si>
  <si>
    <t>0.242277172</t>
  </si>
  <si>
    <t>4.963940069</t>
  </si>
  <si>
    <t>0.054921144</t>
  </si>
  <si>
    <t>0.354353241</t>
  </si>
  <si>
    <t>-TTS (LOC115708520)</t>
  </si>
  <si>
    <t>LOC115705179</t>
  </si>
  <si>
    <t>XR_004009409</t>
  </si>
  <si>
    <t>-0.447678223</t>
  </si>
  <si>
    <t>0.817378574</t>
  </si>
  <si>
    <t>LOC115704590</t>
  </si>
  <si>
    <t>XM_030631792</t>
  </si>
  <si>
    <t>-promoter-TSS (LOC115724925)</t>
  </si>
  <si>
    <t>LOC115702118</t>
  </si>
  <si>
    <t>XM_030629576</t>
  </si>
  <si>
    <t>-TTS (LOC115717004)</t>
  </si>
  <si>
    <t>LOC115717003</t>
  </si>
  <si>
    <t>XM_030645927</t>
  </si>
  <si>
    <t>-0.073336521</t>
  </si>
  <si>
    <t>1.061244058</t>
  </si>
  <si>
    <t>0.823024016</t>
  </si>
  <si>
    <t>-intron (LOC115700859, intron 1 of 1)</t>
  </si>
  <si>
    <t>LOC115700859</t>
  </si>
  <si>
    <t>XR_004008459</t>
  </si>
  <si>
    <t>0.702305664</t>
  </si>
  <si>
    <t>0.859429453</t>
  </si>
  <si>
    <t>-exon (LOC115696567, exon 1 of 1)</t>
  </si>
  <si>
    <t>LOC115696567</t>
  </si>
  <si>
    <t>XM_030623461</t>
  </si>
  <si>
    <t>-exon (LOC115719251, exon 1 of 1)</t>
  </si>
  <si>
    <t>LOC115719251</t>
  </si>
  <si>
    <t>XM_030648212</t>
  </si>
  <si>
    <t>9.415788749</t>
  </si>
  <si>
    <t>4.90E-55</t>
  </si>
  <si>
    <t>4.48E-52</t>
  </si>
  <si>
    <t>6.442398909</t>
  </si>
  <si>
    <t>4.93E-30</t>
  </si>
  <si>
    <t>-intron (LOC115706839, intron 2 of 3)</t>
  </si>
  <si>
    <t>LOC115706839</t>
  </si>
  <si>
    <t>XM_030634588</t>
  </si>
  <si>
    <t>-0.738198196</t>
  </si>
  <si>
    <t>-2.838356624</t>
  </si>
  <si>
    <t>0.002722821</t>
  </si>
  <si>
    <t>0.026591851</t>
  </si>
  <si>
    <t>-TTS (LOC115723574)</t>
  </si>
  <si>
    <t>LOC115723577</t>
  </si>
  <si>
    <t>XM_030653066</t>
  </si>
  <si>
    <t>-0.162137276</t>
  </si>
  <si>
    <t>-0.091943464</t>
  </si>
  <si>
    <t>-intron (LOC115716222, intron 2 of 2)</t>
  </si>
  <si>
    <t>LOC115716222</t>
  </si>
  <si>
    <t>XM_030644973</t>
  </si>
  <si>
    <t>-0.201467195</t>
  </si>
  <si>
    <t>0.283503015</t>
  </si>
  <si>
    <t>LOC115725248</t>
  </si>
  <si>
    <t>XM_030654698</t>
  </si>
  <si>
    <t>-intron (LOC115711438, intron 2 of 5)</t>
  </si>
  <si>
    <t>LOC115711438</t>
  </si>
  <si>
    <t>XM_030639780</t>
  </si>
  <si>
    <t>-1.260141782</t>
  </si>
  <si>
    <t>0.386839784</t>
  </si>
  <si>
    <t>0.826416444</t>
  </si>
  <si>
    <t>-intron (LOC115715630, intron 1 of 2)</t>
  </si>
  <si>
    <t>LOC115715630</t>
  </si>
  <si>
    <t>XM_030644288</t>
  </si>
  <si>
    <t>LOC115704753</t>
  </si>
  <si>
    <t>XM_030631957</t>
  </si>
  <si>
    <t>-0.543975419</t>
  </si>
  <si>
    <t>-0.472818388</t>
  </si>
  <si>
    <t>-promoter-TSS (LOC115699844)</t>
  </si>
  <si>
    <t>LOC115699844</t>
  </si>
  <si>
    <t>XM_030627387</t>
  </si>
  <si>
    <t>LOC115721408</t>
  </si>
  <si>
    <t>XM_030650695</t>
  </si>
  <si>
    <t>6.838667273</t>
  </si>
  <si>
    <t>7.68E-05</t>
  </si>
  <si>
    <t>5.958822704</t>
  </si>
  <si>
    <t>-exon (LOC115704982, exon 1 of 6)</t>
  </si>
  <si>
    <t>LOC115704982</t>
  </si>
  <si>
    <t>XM_030632202</t>
  </si>
  <si>
    <t>-exon (LOC115708189, exon 4 of 4)</t>
  </si>
  <si>
    <t>-exon (LOC115697589, exon 1 of 2)</t>
  </si>
  <si>
    <t>LOC115697589</t>
  </si>
  <si>
    <t>XM_030624666</t>
  </si>
  <si>
    <t>0.875289798</t>
  </si>
  <si>
    <t>0.439381507</t>
  </si>
  <si>
    <t>-promoter-TSS (LOC115709712)</t>
  </si>
  <si>
    <t>LOC115709712</t>
  </si>
  <si>
    <t>XM_030637885</t>
  </si>
  <si>
    <t>-0.872886548</t>
  </si>
  <si>
    <t>1.46367575</t>
  </si>
  <si>
    <t>0.006794429</t>
  </si>
  <si>
    <t>0.059492905</t>
  </si>
  <si>
    <t>-intron (LOC115707896, intron 1 of 4)</t>
  </si>
  <si>
    <t>LOC115707896</t>
  </si>
  <si>
    <t>XM_030635992</t>
  </si>
  <si>
    <t>0.448106106</t>
  </si>
  <si>
    <t>0.845456867</t>
  </si>
  <si>
    <t>-intron (LOC115697315, intron 1 of 17)</t>
  </si>
  <si>
    <t>LOC115697315</t>
  </si>
  <si>
    <t>XM_030624262</t>
  </si>
  <si>
    <t>-0.171505787</t>
  </si>
  <si>
    <t>-0.177542243</t>
  </si>
  <si>
    <t>-exon (LOC115704592, exon 2 of 13)</t>
  </si>
  <si>
    <t>-exon (LOC115697045, exon 4 of 10)</t>
  </si>
  <si>
    <t>LOC115697045</t>
  </si>
  <si>
    <t>XM_030623945</t>
  </si>
  <si>
    <t>-0.86416283</t>
  </si>
  <si>
    <t>-0.890626747</t>
  </si>
  <si>
    <t>-intron (LOC115709747, intron 1 of 2)</t>
  </si>
  <si>
    <t>-exon (LOC115713694, exon 1 of 3)</t>
  </si>
  <si>
    <t>LOC115713694</t>
  </si>
  <si>
    <t>XM_030642176</t>
  </si>
  <si>
    <t>4.902487315</t>
  </si>
  <si>
    <t>0.035173902</t>
  </si>
  <si>
    <t>0.230138842</t>
  </si>
  <si>
    <t>1.842322802</t>
  </si>
  <si>
    <t>0.59352624</t>
  </si>
  <si>
    <t>-promoter-TSS (LOC115714339)</t>
  </si>
  <si>
    <t>LOC115714339</t>
  </si>
  <si>
    <t>XM_030643006</t>
  </si>
  <si>
    <t>1.10926741</t>
  </si>
  <si>
    <t>-3.646674633</t>
  </si>
  <si>
    <t>-promoter-TSS (TRNAM-CAU_17)</t>
  </si>
  <si>
    <t>TRNAM-CAU_17</t>
  </si>
  <si>
    <t>-TTS (LOC115710554)</t>
  </si>
  <si>
    <t>LOC115720190</t>
  </si>
  <si>
    <t>XM_030649348</t>
  </si>
  <si>
    <t>LOC115718268</t>
  </si>
  <si>
    <t>XR_004011851</t>
  </si>
  <si>
    <t>-intron (LOC115698600, intron 1 of 15)</t>
  </si>
  <si>
    <t>LOC115698600</t>
  </si>
  <si>
    <t>XM_030625714</t>
  </si>
  <si>
    <t>-0.070180483</t>
  </si>
  <si>
    <t>0.285559506</t>
  </si>
  <si>
    <t>-intron (LOC115700854, intron 1 of 1)</t>
  </si>
  <si>
    <t>LOC115700854</t>
  </si>
  <si>
    <t>XM_030628519</t>
  </si>
  <si>
    <t>5.237575787</t>
  </si>
  <si>
    <t>0.008888436</t>
  </si>
  <si>
    <t>3.978686266</t>
  </si>
  <si>
    <t>0.025350011</t>
  </si>
  <si>
    <t>0.185221062</t>
  </si>
  <si>
    <t>LOC115716562</t>
  </si>
  <si>
    <t>XM_030645379</t>
  </si>
  <si>
    <t>-intron (LOC115700755, intron 1 of 6)</t>
  </si>
  <si>
    <t>LOC115700755</t>
  </si>
  <si>
    <t>XM_030628396</t>
  </si>
  <si>
    <t>-0.664892902</t>
  </si>
  <si>
    <t>0.062384321</t>
  </si>
  <si>
    <t>-exon (LOC115698524, exon 1 of 6)</t>
  </si>
  <si>
    <t>LOC115698524</t>
  </si>
  <si>
    <t>XM_030625608</t>
  </si>
  <si>
    <t>-0.754718705</t>
  </si>
  <si>
    <t>-1.365278528</t>
  </si>
  <si>
    <t>0.454381737</t>
  </si>
  <si>
    <t>-intron (LOC115703237, intron 1 of 1)</t>
  </si>
  <si>
    <t>-intron (LOC115708023, intron 1 of 1)</t>
  </si>
  <si>
    <t>-exon (LOC115709157, exon 1 of 1)</t>
  </si>
  <si>
    <t>LOC115709157</t>
  </si>
  <si>
    <t>XM_030637194</t>
  </si>
  <si>
    <t>-5.005637837</t>
  </si>
  <si>
    <t>0.0504238</t>
  </si>
  <si>
    <t>0.306933725</t>
  </si>
  <si>
    <t>0.998342384</t>
  </si>
  <si>
    <t>-exon (LOC115724606, exon 1 of 2)</t>
  </si>
  <si>
    <t>LOC115724606</t>
  </si>
  <si>
    <t>XM_030653922</t>
  </si>
  <si>
    <t>-1.71157684</t>
  </si>
  <si>
    <t>0.020237335</t>
  </si>
  <si>
    <t>0.145049328</t>
  </si>
  <si>
    <t>-0.403509378</t>
  </si>
  <si>
    <t>-exon (LOC115710707, exon 1 of 2)</t>
  </si>
  <si>
    <t>LOC115710707</t>
  </si>
  <si>
    <t>XM_030639061</t>
  </si>
  <si>
    <t>-1.177001551</t>
  </si>
  <si>
    <t>0.809934336</t>
  </si>
  <si>
    <t>0.473470246</t>
  </si>
  <si>
    <t>-exon (LOC115714642, exon 1 of 1)</t>
  </si>
  <si>
    <t>LOC115714642</t>
  </si>
  <si>
    <t>XM_030643390</t>
  </si>
  <si>
    <t>3.982221426</t>
  </si>
  <si>
    <t>0.299190214</t>
  </si>
  <si>
    <t>4.569602334</t>
  </si>
  <si>
    <t>0.213992249</t>
  </si>
  <si>
    <t>LOC115714867</t>
  </si>
  <si>
    <t>XM_030643630</t>
  </si>
  <si>
    <t>9.361968343</t>
  </si>
  <si>
    <t>2.14E-19</t>
  </si>
  <si>
    <t>2.59E-17</t>
  </si>
  <si>
    <t>6.272277177</t>
  </si>
  <si>
    <t>5.45E-29</t>
  </si>
  <si>
    <t>7.48E-27</t>
  </si>
  <si>
    <t>-intron (LOC115704985, intron 2 of 12)</t>
  </si>
  <si>
    <t>LOC115704985</t>
  </si>
  <si>
    <t>XM_030632213</t>
  </si>
  <si>
    <t>-0.24486322</t>
  </si>
  <si>
    <t>0.047004057</t>
  </si>
  <si>
    <t>-TTS (LOC115723909)</t>
  </si>
  <si>
    <t>LOC115723909</t>
  </si>
  <si>
    <t>XM_030653371</t>
  </si>
  <si>
    <t>-exon (LOC115696749, exon 1 of 1)</t>
  </si>
  <si>
    <t>LOC115696749</t>
  </si>
  <si>
    <t>XM_030623635</t>
  </si>
  <si>
    <t>-exon (LOC115720811, exon 8 of 10)</t>
  </si>
  <si>
    <t>LOC115720811</t>
  </si>
  <si>
    <t>XM_030649989</t>
  </si>
  <si>
    <t>9.528275189</t>
  </si>
  <si>
    <t>1.30E-10</t>
  </si>
  <si>
    <t>1.828890828</t>
  </si>
  <si>
    <t>0.332671444</t>
  </si>
  <si>
    <t>-exon (LOC115712272, exon 8 of 8)</t>
  </si>
  <si>
    <t>-intron (LOC115722856, intron 1 of 4)</t>
  </si>
  <si>
    <t>LOC115722856</t>
  </si>
  <si>
    <t>XM_030652194</t>
  </si>
  <si>
    <t>4.77435435</t>
  </si>
  <si>
    <t>6.72E-05</t>
  </si>
  <si>
    <t>0.001091459</t>
  </si>
  <si>
    <t>4.545118315</t>
  </si>
  <si>
    <t>0.000579474</t>
  </si>
  <si>
    <t>-exon (LOC115719338, exon 1 of 3)</t>
  </si>
  <si>
    <t>LOC115719338</t>
  </si>
  <si>
    <t>XM_030648328</t>
  </si>
  <si>
    <t>7.494666264</t>
  </si>
  <si>
    <t>9.25E-12</t>
  </si>
  <si>
    <t>7.07794048</t>
  </si>
  <si>
    <t>7.72E-21</t>
  </si>
  <si>
    <t>5.68E-19</t>
  </si>
  <si>
    <t>-exon (LOC115714906, exon 1 of 5)</t>
  </si>
  <si>
    <t>LOC115714906</t>
  </si>
  <si>
    <t>XM_030643668</t>
  </si>
  <si>
    <t>2.510868008</t>
  </si>
  <si>
    <t>0.187473552</t>
  </si>
  <si>
    <t>2.189249422</t>
  </si>
  <si>
    <t>0.286419447</t>
  </si>
  <si>
    <t>-exon (LOC115717759, exon 2 of 2)</t>
  </si>
  <si>
    <t>LOC115717759</t>
  </si>
  <si>
    <t>XM_030646735</t>
  </si>
  <si>
    <t>-exon (LOC115715808, exon 1 of 3)</t>
  </si>
  <si>
    <t>-promoter-TSS (LOC115703203)</t>
  </si>
  <si>
    <t>LOC115701118</t>
  </si>
  <si>
    <t>XR_004008512</t>
  </si>
  <si>
    <t>-1.565562838</t>
  </si>
  <si>
    <t>0.730045603</t>
  </si>
  <si>
    <t>-1.259098685</t>
  </si>
  <si>
    <t>0.872226364</t>
  </si>
  <si>
    <t>-exon (LOC115710018, exon 1 of 1)</t>
  </si>
  <si>
    <t>LOC115710018</t>
  </si>
  <si>
    <t>XM_030638316</t>
  </si>
  <si>
    <t>-0.319500481</t>
  </si>
  <si>
    <t>0.30395721</t>
  </si>
  <si>
    <t>-intron (LOC115696980, intron 2 of 6)</t>
  </si>
  <si>
    <t>LOC115696980</t>
  </si>
  <si>
    <t>XM_030623875</t>
  </si>
  <si>
    <t>-0.372587364</t>
  </si>
  <si>
    <t>-0.328021732</t>
  </si>
  <si>
    <t>LOC115700987</t>
  </si>
  <si>
    <t>XM_030628668</t>
  </si>
  <si>
    <t>-1.942311528</t>
  </si>
  <si>
    <t>0.107141817</t>
  </si>
  <si>
    <t>0.559366419</t>
  </si>
  <si>
    <t>-7.060268263</t>
  </si>
  <si>
    <t>1.37E-25</t>
  </si>
  <si>
    <t>1.41E-23</t>
  </si>
  <si>
    <t>LOC115706499</t>
  </si>
  <si>
    <t>XM_030634159</t>
  </si>
  <si>
    <t>1.339107605</t>
  </si>
  <si>
    <t>0.041059839</t>
  </si>
  <si>
    <t>0.261441962</t>
  </si>
  <si>
    <t>-0.541021177</t>
  </si>
  <si>
    <t>-exon (LOC115720644, exon 1 of 1)</t>
  </si>
  <si>
    <t>LOC115720644</t>
  </si>
  <si>
    <t>XM_030649809</t>
  </si>
  <si>
    <t>6.264364116</t>
  </si>
  <si>
    <t>0.000734416</t>
  </si>
  <si>
    <t>-2.580112112</t>
  </si>
  <si>
    <t>0.122879139</t>
  </si>
  <si>
    <t>0.690316444</t>
  </si>
  <si>
    <t>-exon (LOC115704682, exon 3 of 4)</t>
  </si>
  <si>
    <t>LOC115704682</t>
  </si>
  <si>
    <t>XM_030631880</t>
  </si>
  <si>
    <t>-1.321154429</t>
  </si>
  <si>
    <t>0.539452656</t>
  </si>
  <si>
    <t>-1.505411012</t>
  </si>
  <si>
    <t>0.325073083</t>
  </si>
  <si>
    <t>-exon (LOC115705461, exon 1 of 1)</t>
  </si>
  <si>
    <t>LOC115705461</t>
  </si>
  <si>
    <t>XM_030632797</t>
  </si>
  <si>
    <t>-2.417130857</t>
  </si>
  <si>
    <t>6.66E-12</t>
  </si>
  <si>
    <t>3.44E-10</t>
  </si>
  <si>
    <t>0.12623171</t>
  </si>
  <si>
    <t>-intron (LOC115707006, intron 1 of 1)</t>
  </si>
  <si>
    <t>LOC115707131</t>
  </si>
  <si>
    <t>XM_030635024</t>
  </si>
  <si>
    <t>-0.641326117</t>
  </si>
  <si>
    <t>-0.354463343</t>
  </si>
  <si>
    <t>-exon (LOC115723095, exon 4 of 8)</t>
  </si>
  <si>
    <t>LOC115712900</t>
  </si>
  <si>
    <t>XR_004010960</t>
  </si>
  <si>
    <t>0.430100344</t>
  </si>
  <si>
    <t>-0.319718605</t>
  </si>
  <si>
    <t>-intron (LOC115725373, intron 1 of 1)</t>
  </si>
  <si>
    <t>LOC115725373</t>
  </si>
  <si>
    <t>XM_030654873</t>
  </si>
  <si>
    <t>0.075208529</t>
  </si>
  <si>
    <t>1.237830672</t>
  </si>
  <si>
    <t>0.199936209</t>
  </si>
  <si>
    <t>-intron (LOC115722199, intron 1 of 2)</t>
  </si>
  <si>
    <t>LOC115722199</t>
  </si>
  <si>
    <t>XM_030651336</t>
  </si>
  <si>
    <t>-0.07039007</t>
  </si>
  <si>
    <t>0.125631012</t>
  </si>
  <si>
    <t>-exon (LOC115700713, exon 3 of 8)</t>
  </si>
  <si>
    <t>-intron (LOC115699114, intron 1 of 11)</t>
  </si>
  <si>
    <t>LOC115699114</t>
  </si>
  <si>
    <t>XM_030626354</t>
  </si>
  <si>
    <t>-0.031826191</t>
  </si>
  <si>
    <t>1.348722094</t>
  </si>
  <si>
    <t>0.607113542</t>
  </si>
  <si>
    <t>LOC115701766</t>
  </si>
  <si>
    <t>XR_004008749</t>
  </si>
  <si>
    <t>LOC115712080</t>
  </si>
  <si>
    <t>XM_030640309</t>
  </si>
  <si>
    <t>-exon (LOC115702734, exon 2 of 5)</t>
  </si>
  <si>
    <t>LOC115702734</t>
  </si>
  <si>
    <t>XM_030630165</t>
  </si>
  <si>
    <t>4.220239994</t>
  </si>
  <si>
    <t>0.062180257</t>
  </si>
  <si>
    <t>0.363863344</t>
  </si>
  <si>
    <t>0.645456712</t>
  </si>
  <si>
    <t>-intron (LOC115705099, intron 2 of 4)</t>
  </si>
  <si>
    <t>LOC115705099</t>
  </si>
  <si>
    <t>XM_030632337</t>
  </si>
  <si>
    <t>4.234511085</t>
  </si>
  <si>
    <t>0.173774083</t>
  </si>
  <si>
    <t>0.809612019</t>
  </si>
  <si>
    <t>3.860118493</t>
  </si>
  <si>
    <t>0.229074926</t>
  </si>
  <si>
    <t>-exon (LOC115697052, exon 1 of 1)</t>
  </si>
  <si>
    <t>LOC115697052</t>
  </si>
  <si>
    <t>XM_030623956</t>
  </si>
  <si>
    <t>0.48951802</t>
  </si>
  <si>
    <t>0.055576195</t>
  </si>
  <si>
    <t>-exon (LOC115706800, exon 2 of 20)</t>
  </si>
  <si>
    <t>-intron (LOC115721742, intron 1 of 3)</t>
  </si>
  <si>
    <t>-TTS (LOC115724443)</t>
  </si>
  <si>
    <t>LOC115725198</t>
  </si>
  <si>
    <t>XM_030654634</t>
  </si>
  <si>
    <t>-2.445254428</t>
  </si>
  <si>
    <t>0.593115906</t>
  </si>
  <si>
    <t>-3.908571582</t>
  </si>
  <si>
    <t>0.255701213</t>
  </si>
  <si>
    <t>-intron (LOC115694994, intron 1 of 1)</t>
  </si>
  <si>
    <t>LOC115694994</t>
  </si>
  <si>
    <t>XM_030622093</t>
  </si>
  <si>
    <t>-0.294556318</t>
  </si>
  <si>
    <t>-0.561915578</t>
  </si>
  <si>
    <t>-promoter-TSS (LOC115713319)</t>
  </si>
  <si>
    <t>LOC115713319</t>
  </si>
  <si>
    <t>XM_030641801</t>
  </si>
  <si>
    <t>8.150004895</t>
  </si>
  <si>
    <t>3.68E-07</t>
  </si>
  <si>
    <t>5.01580922</t>
  </si>
  <si>
    <t>6.00E-11</t>
  </si>
  <si>
    <t>-promoter-TSS (LOC115719825)</t>
  </si>
  <si>
    <t>LOC115719825</t>
  </si>
  <si>
    <t>XM_030649013</t>
  </si>
  <si>
    <t>-3.422830265</t>
  </si>
  <si>
    <t>0.401958503</t>
  </si>
  <si>
    <t>-1.708345007</t>
  </si>
  <si>
    <t>0.813027935</t>
  </si>
  <si>
    <t>LOC115703710</t>
  </si>
  <si>
    <t>XM_030630946</t>
  </si>
  <si>
    <t>-exon (LOC115725677, exon 3 of 3)</t>
  </si>
  <si>
    <t>LOC115725677</t>
  </si>
  <si>
    <t>XM_030655262</t>
  </si>
  <si>
    <t>1.726531262</t>
  </si>
  <si>
    <t>0.252461924</t>
  </si>
  <si>
    <t>7.850495659</t>
  </si>
  <si>
    <t>1.61E-07</t>
  </si>
  <si>
    <t>3.34E-06</t>
  </si>
  <si>
    <t>-promoter-TSS (LOC115695713)</t>
  </si>
  <si>
    <t>LOC115725572</t>
  </si>
  <si>
    <t>XM_030655140</t>
  </si>
  <si>
    <t>-0.059768479</t>
  </si>
  <si>
    <t>0.3809384</t>
  </si>
  <si>
    <t>-exon (LOC115705519, exon 1 of 10)</t>
  </si>
  <si>
    <t>-exon (LOC115707799, exon 1 of 2)</t>
  </si>
  <si>
    <t>-exon (LOC115702727, exon 1 of 4)</t>
  </si>
  <si>
    <t>-promoter-TSS (LOC115704222)</t>
  </si>
  <si>
    <t>LOC115707558</t>
  </si>
  <si>
    <t>XM_030635566</t>
  </si>
  <si>
    <t>0.395198406</t>
  </si>
  <si>
    <t>-0.330585176</t>
  </si>
  <si>
    <t>-promoter-TSS (LOC115712440)</t>
  </si>
  <si>
    <t>-exon (LOC115712256, exon 1 of 4)</t>
  </si>
  <si>
    <t>-exon (LOC115705835, exon 1 of 2)</t>
  </si>
  <si>
    <t>LOC115698032</t>
  </si>
  <si>
    <t>XM_030625212</t>
  </si>
  <si>
    <t>0.986336868</t>
  </si>
  <si>
    <t>0.092551256</t>
  </si>
  <si>
    <t>-exon (LOC115724133, exon 1 of 3)</t>
  </si>
  <si>
    <t>-intron (LOC115717458, intron 2 of 12)</t>
  </si>
  <si>
    <t>LOC115716219</t>
  </si>
  <si>
    <t>XM_030644960</t>
  </si>
  <si>
    <t>-exon (LOC115719629, exon 1 of 1)</t>
  </si>
  <si>
    <t>LOC115719629</t>
  </si>
  <si>
    <t>XM_030648738</t>
  </si>
  <si>
    <t>0.199411676</t>
  </si>
  <si>
    <t>-0.016415213</t>
  </si>
  <si>
    <t>-exon (LOC115718053, exon 2 of 11)</t>
  </si>
  <si>
    <t>-exon (LOC115697302, exon 2 of 23)</t>
  </si>
  <si>
    <t>-intron (LOC115710007, intron 1 of 8)</t>
  </si>
  <si>
    <t>LOC115710007</t>
  </si>
  <si>
    <t>XM_030638297</t>
  </si>
  <si>
    <t>-1.482640125</t>
  </si>
  <si>
    <t>0.785891606</t>
  </si>
  <si>
    <t>-exon (LOC115719535, exon 1 of 1)</t>
  </si>
  <si>
    <t>LOC115700205</t>
  </si>
  <si>
    <t>XM_030627768</t>
  </si>
  <si>
    <t>-exon (LOC115718589, exon 2 of 8)</t>
  </si>
  <si>
    <t>-exon (LOC115712689, exon 1 of 6)</t>
  </si>
  <si>
    <t>-intron (LOC115711244, intron 1 of 4)</t>
  </si>
  <si>
    <t>-exon (LOC115711282, exon 1 of 1)</t>
  </si>
  <si>
    <t>LOC115711282</t>
  </si>
  <si>
    <t>XM_030639622</t>
  </si>
  <si>
    <t>0.238245602</t>
  </si>
  <si>
    <t>-0.071515484</t>
  </si>
  <si>
    <t>-exon (LOC115705663, exon 1 of 9)</t>
  </si>
  <si>
    <t>-exon (LOC115717223, exon 1 of 2)</t>
  </si>
  <si>
    <t>-exon (LOC115699690, exon 1 of 1)</t>
  </si>
  <si>
    <t>LOC115699690</t>
  </si>
  <si>
    <t>XM_030627213</t>
  </si>
  <si>
    <t>-1.224915059</t>
  </si>
  <si>
    <t>0.36949112</t>
  </si>
  <si>
    <t>-0.01943852</t>
  </si>
  <si>
    <t>-exon (LOC115695634, exon 1 of 1)</t>
  </si>
  <si>
    <t>LOC115695634</t>
  </si>
  <si>
    <t>XM_030622686</t>
  </si>
  <si>
    <t>-0.523609291</t>
  </si>
  <si>
    <t>0.052480572</t>
  </si>
  <si>
    <t>LOC115719968</t>
  </si>
  <si>
    <t>XM_030649309</t>
  </si>
  <si>
    <t>-0.490203322</t>
  </si>
  <si>
    <t>0.928021841</t>
  </si>
  <si>
    <t>-intron (LOC115716705, intron 2 of 10)</t>
  </si>
  <si>
    <t>-exon (LOC115719329, exon 1 of 1)</t>
  </si>
  <si>
    <t>-intron (LOC115710371, intron 4 of 6)</t>
  </si>
  <si>
    <t>-exon (LOC115714288, exon 1 of 2)</t>
  </si>
  <si>
    <t>LOC115714288</t>
  </si>
  <si>
    <t>XM_030642934</t>
  </si>
  <si>
    <t>-1.018250836</t>
  </si>
  <si>
    <t>0.854168389</t>
  </si>
  <si>
    <t>0.54248828</t>
  </si>
  <si>
    <t>LOC115709875</t>
  </si>
  <si>
    <t>XM_030638118</t>
  </si>
  <si>
    <t>0.545351541</t>
  </si>
  <si>
    <t>-0.266768225</t>
  </si>
  <si>
    <t>-exon (LOC115716423, exon 3 of 4)</t>
  </si>
  <si>
    <t>-exon (LOC115725067, exon 1 of 2)</t>
  </si>
  <si>
    <t>LOC115725067</t>
  </si>
  <si>
    <t>XM_030654482</t>
  </si>
  <si>
    <t>0.029183173</t>
  </si>
  <si>
    <t>-0.199202394</t>
  </si>
  <si>
    <t>LOC115718172</t>
  </si>
  <si>
    <t>XM_030647134</t>
  </si>
  <si>
    <t>-1.142634838</t>
  </si>
  <si>
    <t>0.193387358</t>
  </si>
  <si>
    <t>0.877800515</t>
  </si>
  <si>
    <t>0.842446905</t>
  </si>
  <si>
    <t>-exon (LOC115709786, exon 1 of 1)</t>
  </si>
  <si>
    <t>LOC115709786</t>
  </si>
  <si>
    <t>XM_030637997</t>
  </si>
  <si>
    <t>0.778912446</t>
  </si>
  <si>
    <t>2.234646688</t>
  </si>
  <si>
    <t>4.45E-06</t>
  </si>
  <si>
    <t>-exon (LOC115704693, exon 2 of 4)</t>
  </si>
  <si>
    <t>-exon (LOC115717130, exon 1 of 1)</t>
  </si>
  <si>
    <t>LOC115717130</t>
  </si>
  <si>
    <t>XM_030646078</t>
  </si>
  <si>
    <t>-0.676129964</t>
  </si>
  <si>
    <t>-0.778517319</t>
  </si>
  <si>
    <t>-intron (LOC115717202, intron 1 of 16)</t>
  </si>
  <si>
    <t>-exon (LOC115698197, exon 2 of 4)</t>
  </si>
  <si>
    <t>-exon (LOC115705687, exon 2 of 17)</t>
  </si>
  <si>
    <t>LOC115721437</t>
  </si>
  <si>
    <t>XM_030650732</t>
  </si>
  <si>
    <t>0.119687439</t>
  </si>
  <si>
    <t>-0.212761124</t>
  </si>
  <si>
    <t>-exon (LOC115703042, exon 1 of 6)</t>
  </si>
  <si>
    <t>LOC115703042</t>
  </si>
  <si>
    <t>XM_030630524</t>
  </si>
  <si>
    <t>0.346043543</t>
  </si>
  <si>
    <t>0.361280742</t>
  </si>
  <si>
    <t>-intron (LOC115720966, intron 1 of 3)</t>
  </si>
  <si>
    <t>-exon (LOC115703110, exon 2 of 3)</t>
  </si>
  <si>
    <t>-exon (LOC115698143, exon 2 of 12)</t>
  </si>
  <si>
    <t>-exon (LOC115706681, exon 1 of 7)</t>
  </si>
  <si>
    <t>-exon (LOC115706923, exon 2 of 3)</t>
  </si>
  <si>
    <t>-exon (LOC115705752, exon 2 of 9)</t>
  </si>
  <si>
    <t>-exon (LOC115705193, exon 1 of 1)</t>
  </si>
  <si>
    <t>LOC115705193</t>
  </si>
  <si>
    <t>XM_030632453</t>
  </si>
  <si>
    <t>-0.264465483</t>
  </si>
  <si>
    <t>0.103166723</t>
  </si>
  <si>
    <t>-exon (LOC115703692, exon 1 of 2)</t>
  </si>
  <si>
    <t>-exon (LOC115701436, exon 2 of 3)</t>
  </si>
  <si>
    <t>-intron (LOC115705659, intron 1 of 6)</t>
  </si>
  <si>
    <t>LOC115697944</t>
  </si>
  <si>
    <t>XM_030625121</t>
  </si>
  <si>
    <t>-0.979089941</t>
  </si>
  <si>
    <t>-0.171384128</t>
  </si>
  <si>
    <t>-exon (LOC115722224, exon 1 of 1)</t>
  </si>
  <si>
    <t>LOC115722224</t>
  </si>
  <si>
    <t>XM_030651376</t>
  </si>
  <si>
    <t>0.494557224</t>
  </si>
  <si>
    <t>0.015102329</t>
  </si>
  <si>
    <t>-exon (LOC115710088, exon 1 of 8)</t>
  </si>
  <si>
    <t>-intron (LOC115708247, intron 2 of 8)</t>
  </si>
  <si>
    <t>-intron (LOC115707169, intron 4 of 12)</t>
  </si>
  <si>
    <t>-exon (LOC115719707, exon 1 of 1)</t>
  </si>
  <si>
    <t>LOC115719707</t>
  </si>
  <si>
    <t>XM_030648855</t>
  </si>
  <si>
    <t>-0.038236019</t>
  </si>
  <si>
    <t>-0.298770531</t>
  </si>
  <si>
    <t>-exon (LOC115718529, exon 2 of 5)</t>
  </si>
  <si>
    <t>-exon (LOC115708186, exon 1 of 2)</t>
  </si>
  <si>
    <t>-intron (LOC115695690, intron 1 of 1)</t>
  </si>
  <si>
    <t>LOC115695690</t>
  </si>
  <si>
    <t>XM_030622756</t>
  </si>
  <si>
    <t>0.458182977</t>
  </si>
  <si>
    <t>-0.063280718</t>
  </si>
  <si>
    <t>-exon (LOC115712796, exon 1 of 13)</t>
  </si>
  <si>
    <t>-intron (LOC115717391, intron 1 of 3)</t>
  </si>
  <si>
    <t>LOC115712720</t>
  </si>
  <si>
    <t>XM_030641060</t>
  </si>
  <si>
    <t>1.10683904</t>
  </si>
  <si>
    <t>0.592450809</t>
  </si>
  <si>
    <t>1.481645834</t>
  </si>
  <si>
    <t>0.015337037</t>
  </si>
  <si>
    <t>0.120391447</t>
  </si>
  <si>
    <t>-exon (LOC115714084, exon 1 of 8)</t>
  </si>
  <si>
    <t>LOC115705854</t>
  </si>
  <si>
    <t>XM_030633300</t>
  </si>
  <si>
    <t>-0.084134228</t>
  </si>
  <si>
    <t>-0.913618394</t>
  </si>
  <si>
    <t>-intron (LOC115712948, intron 1 of 1)</t>
  </si>
  <si>
    <t>LOC115706849</t>
  </si>
  <si>
    <t>XM_030634607</t>
  </si>
  <si>
    <t>-exon (LOC115705595, exon 1 of 8)</t>
  </si>
  <si>
    <t>LOC115708495</t>
  </si>
  <si>
    <t>XR_004009991</t>
  </si>
  <si>
    <t>0.537661996</t>
  </si>
  <si>
    <t>2.894607268</t>
  </si>
  <si>
    <t>0.134646154</t>
  </si>
  <si>
    <t>0.746779591</t>
  </si>
  <si>
    <t>LOC115714267</t>
  </si>
  <si>
    <t>XM_030642900</t>
  </si>
  <si>
    <t>0.212725436</t>
  </si>
  <si>
    <t>-0.331725982</t>
  </si>
  <si>
    <t>-exon (LOC115725159, exon 1 of 1)</t>
  </si>
  <si>
    <t>LOC115725159</t>
  </si>
  <si>
    <t>XM_030654591</t>
  </si>
  <si>
    <t>-0.034967163</t>
  </si>
  <si>
    <t>0.454108785</t>
  </si>
  <si>
    <t>-exon (LOC115702931, exon 1 of 5)</t>
  </si>
  <si>
    <t>-exon (LOC115702932, exon 1 of 7)</t>
  </si>
  <si>
    <t>-exon (LOC115702731, exon 1 of 4)</t>
  </si>
  <si>
    <t>LOC115702731</t>
  </si>
  <si>
    <t>XM_030630160</t>
  </si>
  <si>
    <t>2.284724995</t>
  </si>
  <si>
    <t>0.005878493</t>
  </si>
  <si>
    <t>0.05195507</t>
  </si>
  <si>
    <t>-0.65628226</t>
  </si>
  <si>
    <t>-exon (LOC115708260, exon 2 of 4)</t>
  </si>
  <si>
    <t>-exon (LOC115707579, exon 1 of 1)</t>
  </si>
  <si>
    <t>LOC115707579</t>
  </si>
  <si>
    <t>XM_030635595</t>
  </si>
  <si>
    <t>0.348818682</t>
  </si>
  <si>
    <t>0.084058586</t>
  </si>
  <si>
    <t>-intron (LOC115708049, intron 1 of 12)</t>
  </si>
  <si>
    <t>-intron (LOC115705160, intron 1 of 14)</t>
  </si>
  <si>
    <t>LOC115705160</t>
  </si>
  <si>
    <t>XM_030632407</t>
  </si>
  <si>
    <t>0.586738838</t>
  </si>
  <si>
    <t>0.112178157</t>
  </si>
  <si>
    <t>-intron (LOC115699250, intron 1 of 2)</t>
  </si>
  <si>
    <t>-exon (LOC115719700, exon 1 of 1)</t>
  </si>
  <si>
    <t>-exon (LOC115725464, exon 1 of 2)</t>
  </si>
  <si>
    <t>LOC115725464</t>
  </si>
  <si>
    <t>XM_030654995</t>
  </si>
  <si>
    <t>2.777317417</t>
  </si>
  <si>
    <t>5.88E-09</t>
  </si>
  <si>
    <t>-0.211602015</t>
  </si>
  <si>
    <t>-promoter-TSS (LOC115709930)</t>
  </si>
  <si>
    <t>LOC115709929</t>
  </si>
  <si>
    <t>XR_004010311</t>
  </si>
  <si>
    <t>0.074392192</t>
  </si>
  <si>
    <t>-0.002832441</t>
  </si>
  <si>
    <t>-promoter-TSS (LOC115712150)</t>
  </si>
  <si>
    <t>-TTS (LOC115703014)</t>
  </si>
  <si>
    <t>-promoter-TSS (LOC115705592)</t>
  </si>
  <si>
    <t>-exon (LOC115716496, exon 1 of 12)</t>
  </si>
  <si>
    <t>-exon (LOC115716705, exon 3 of 11)</t>
  </si>
  <si>
    <t>-TTS (LOC115721698)</t>
  </si>
  <si>
    <t>LOC115709251</t>
  </si>
  <si>
    <t>XM_030637305</t>
  </si>
  <si>
    <t>-1.204183487</t>
  </si>
  <si>
    <t>0.34778526</t>
  </si>
  <si>
    <t>1.15527657</t>
  </si>
  <si>
    <t>0.475922362</t>
  </si>
  <si>
    <t>-exon (LOC115713909, exon 1 of 9)</t>
  </si>
  <si>
    <t>-intron (LOC115717124, intron 1 of 12)</t>
  </si>
  <si>
    <t>-promoter-TSS (LOC115707329)</t>
  </si>
  <si>
    <t>-exon (LOC115705260, exon 1 of 4)</t>
  </si>
  <si>
    <t>LOC115705260</t>
  </si>
  <si>
    <t>XM_030632541</t>
  </si>
  <si>
    <t>0.33445131</t>
  </si>
  <si>
    <t>-0.684541421</t>
  </si>
  <si>
    <t>-exon (LOC115714948, exon 2 of 7)</t>
  </si>
  <si>
    <t>-intron (LOC115706040, intron 2 of 7)</t>
  </si>
  <si>
    <t>-intron (LOC115715612, intron 2 of 4)</t>
  </si>
  <si>
    <t>-intron (LOC115702714, intron 1 of 10)</t>
  </si>
  <si>
    <t>LOC115719905</t>
  </si>
  <si>
    <t>XR_004012261</t>
  </si>
  <si>
    <t>-exon (LOC115712755, exon 1 of 16)</t>
  </si>
  <si>
    <t>-intron (LOC115712426, intron 1 of 3)</t>
  </si>
  <si>
    <t>-intron (LOC115722384, intron 1 of 13)</t>
  </si>
  <si>
    <t>LOC115709192</t>
  </si>
  <si>
    <t>XM_030637249</t>
  </si>
  <si>
    <t>0.623051158</t>
  </si>
  <si>
    <t>0.250651364</t>
  </si>
  <si>
    <t>-promoter-TSS (LOC115716687)</t>
  </si>
  <si>
    <t>-TTS (LOC115714455)</t>
  </si>
  <si>
    <t>-promoter-TSS (LOC115712777)</t>
  </si>
  <si>
    <t>-exon (LOC115706272, exon 1 of 3)</t>
  </si>
  <si>
    <t>-exon (LOC115698893, exon 1 of 6)</t>
  </si>
  <si>
    <t>-intron (LOC115701224, intron 1 of 2)</t>
  </si>
  <si>
    <t>LOC115701224</t>
  </si>
  <si>
    <t>XM_030628964</t>
  </si>
  <si>
    <t>-exon (LOC115710345, exon 1 of 5)</t>
  </si>
  <si>
    <t>LOC115710345</t>
  </si>
  <si>
    <t>XM_030638716</t>
  </si>
  <si>
    <t>0.316927539</t>
  </si>
  <si>
    <t>0.262286706</t>
  </si>
  <si>
    <t>-exon (LOC115722085, exon 1 of 1)</t>
  </si>
  <si>
    <t>LOC115722085</t>
  </si>
  <si>
    <t>XM_030651206</t>
  </si>
  <si>
    <t>0.480745488</t>
  </si>
  <si>
    <t>-0.166420724</t>
  </si>
  <si>
    <t>-promoter-TSS (LOC115717061)</t>
  </si>
  <si>
    <t>-intron (LOC115719092, intron 1 of 12)</t>
  </si>
  <si>
    <t>-intron (LOC115713042, intron 1 of 1)</t>
  </si>
  <si>
    <t>LOC115713042</t>
  </si>
  <si>
    <t>XM_030641517</t>
  </si>
  <si>
    <t>1.392754899</t>
  </si>
  <si>
    <t>0.193466354</t>
  </si>
  <si>
    <t>0.877951774</t>
  </si>
  <si>
    <t>1.782227286</t>
  </si>
  <si>
    <t>0.009512247</t>
  </si>
  <si>
    <t>-exon (LOC115699796, exon 1 of 1)</t>
  </si>
  <si>
    <t>LOC115699796</t>
  </si>
  <si>
    <t>XM_030627343</t>
  </si>
  <si>
    <t>-0.119683954</t>
  </si>
  <si>
    <t>0.639941737</t>
  </si>
  <si>
    <t>-exon (LOC115697676, exon 1 of 3)</t>
  </si>
  <si>
    <t>-intron (LOC115715991, intron 1 of 2)</t>
  </si>
  <si>
    <t>-promoter-TSS (LOC115722274)</t>
  </si>
  <si>
    <t>LOC115722274</t>
  </si>
  <si>
    <t>XM_030651440</t>
  </si>
  <si>
    <t>0.154269943</t>
  </si>
  <si>
    <t>0.06931621</t>
  </si>
  <si>
    <t>-promoter-TSS (LOC115711269)</t>
  </si>
  <si>
    <t>-promoter-TSS (LOC115718140)</t>
  </si>
  <si>
    <t>LOC115719649</t>
  </si>
  <si>
    <t>XM_030648767</t>
  </si>
  <si>
    <t>0.880489961</t>
  </si>
  <si>
    <t>0.006842959</t>
  </si>
  <si>
    <t>-exon (LOC115705307, exon 1 of 3)</t>
  </si>
  <si>
    <t>LOC115719796</t>
  </si>
  <si>
    <t>XM_030648985</t>
  </si>
  <si>
    <t>-exon (LOC115699629, exon 1 of 2)</t>
  </si>
  <si>
    <t>LOC115699629</t>
  </si>
  <si>
    <t>XM_030627132</t>
  </si>
  <si>
    <t>-0.144269071</t>
  </si>
  <si>
    <t>1.598565529</t>
  </si>
  <si>
    <t>0.011058176</t>
  </si>
  <si>
    <t>-exon (LOC115707890, exon 1 of 2)</t>
  </si>
  <si>
    <t>-intron (LOC115701347, intron 1 of 2)</t>
  </si>
  <si>
    <t>-exon (LOC115701248, exon 1 of 14)</t>
  </si>
  <si>
    <t>-promoter-TSS (LOC115725044)</t>
  </si>
  <si>
    <t>LOC115725044</t>
  </si>
  <si>
    <t>XR_004013337</t>
  </si>
  <si>
    <t>-0.219555326</t>
  </si>
  <si>
    <t>0.030952267</t>
  </si>
  <si>
    <t>-promoter-TSS (LOC115707750)</t>
  </si>
  <si>
    <t>LOC115707750</t>
  </si>
  <si>
    <t>XM_030635798</t>
  </si>
  <si>
    <t>0.002458819</t>
  </si>
  <si>
    <t>0.328019962</t>
  </si>
  <si>
    <t>LOC115702282</t>
  </si>
  <si>
    <t>XM_030629730</t>
  </si>
  <si>
    <t>-0.594622034</t>
  </si>
  <si>
    <t>0.322460979</t>
  </si>
  <si>
    <t>-exon (LOC115695269, exon 1 of 6)</t>
  </si>
  <si>
    <t>-intron (LOC115709260, intron 3 of 15)</t>
  </si>
  <si>
    <t>-exon (LOC115724190, exon 1 of 3)</t>
  </si>
  <si>
    <t>-intron (LOC115715077, intron 2 of 2)</t>
  </si>
  <si>
    <t>-intron (LOC115725550, intron 2 of 9)</t>
  </si>
  <si>
    <t>-intron (LOC115704346, intron 1 of 4)</t>
  </si>
  <si>
    <t>LOC115725103</t>
  </si>
  <si>
    <t>XM_030654530</t>
  </si>
  <si>
    <t>-0.125076641</t>
  </si>
  <si>
    <t>-0.184232625</t>
  </si>
  <si>
    <t>LOC115710372</t>
  </si>
  <si>
    <t>XM_030638742</t>
  </si>
  <si>
    <t>1.171848491</t>
  </si>
  <si>
    <t>0.794157292</t>
  </si>
  <si>
    <t>-0.12713374</t>
  </si>
  <si>
    <t>-exon (LOC115717170, exon 1 of 9)</t>
  </si>
  <si>
    <t>-exon (LOC115705722, exon 1 of 7)</t>
  </si>
  <si>
    <t>LOC115719439</t>
  </si>
  <si>
    <t>XM_030648491</t>
  </si>
  <si>
    <t>1.676783573</t>
  </si>
  <si>
    <t>0.011260369</t>
  </si>
  <si>
    <t>0.088931011</t>
  </si>
  <si>
    <t>2.18092808</t>
  </si>
  <si>
    <t>-exon (LOC115703993, exon 3 of 5)</t>
  </si>
  <si>
    <t>LOC115703993</t>
  </si>
  <si>
    <t>XM_030631218</t>
  </si>
  <si>
    <t>2.147425009</t>
  </si>
  <si>
    <t>0.471636525</t>
  </si>
  <si>
    <t>3.622177865</t>
  </si>
  <si>
    <t>0.122436112</t>
  </si>
  <si>
    <t>0.688365559</t>
  </si>
  <si>
    <t>-exon (LOC115706606, exon 1 of 6)</t>
  </si>
  <si>
    <t>-exon (LOC115704444, exon 1 of 1)</t>
  </si>
  <si>
    <t>-intron (LOC115717753, intron 1 of 3)</t>
  </si>
  <si>
    <t>-TTS (LOC115716692)</t>
  </si>
  <si>
    <t>-intron (LOC115720622, intron 1 of 11)</t>
  </si>
  <si>
    <t>-exon (LOC115714763, exon 1 of 1)</t>
  </si>
  <si>
    <t>LOC115714763</t>
  </si>
  <si>
    <t>XM_030643519</t>
  </si>
  <si>
    <t>2.647530365</t>
  </si>
  <si>
    <t>0.505116828</t>
  </si>
  <si>
    <t>4.196711497</t>
  </si>
  <si>
    <t>0.195960559</t>
  </si>
  <si>
    <t>LOC115698552</t>
  </si>
  <si>
    <t>XM_030625643</t>
  </si>
  <si>
    <t>-0.420261664</t>
  </si>
  <si>
    <t>-0.240905929</t>
  </si>
  <si>
    <t>-intron (LOC115716460, intron 1 of 2)</t>
  </si>
  <si>
    <t>-intron (LOC115725065, intron 2 of 15)</t>
  </si>
  <si>
    <t>-exon (LOC115713922, exon 3 of 3)</t>
  </si>
  <si>
    <t>LOC115713922</t>
  </si>
  <si>
    <t>XM_030642401</t>
  </si>
  <si>
    <t>-0.907107658</t>
  </si>
  <si>
    <t>-0.651825793</t>
  </si>
  <si>
    <t>-exon (LOC115714398, exon 1 of 13)</t>
  </si>
  <si>
    <t>-promoter-TSS (LOC115719251)</t>
  </si>
  <si>
    <t>-intron (LOC115697127, intron 1 of 2)</t>
  </si>
  <si>
    <t>-exon (LOC115697879, exon 2 of 2)</t>
  </si>
  <si>
    <t>LOC115708454</t>
  </si>
  <si>
    <t>XR_004009953</t>
  </si>
  <si>
    <t>-exon (LOC115703124, exon 1 of 1)</t>
  </si>
  <si>
    <t>LOC115703124</t>
  </si>
  <si>
    <t>XM_030630623</t>
  </si>
  <si>
    <t>0.283484958</t>
  </si>
  <si>
    <t>0.314639522</t>
  </si>
  <si>
    <t>LOC115694844</t>
  </si>
  <si>
    <t>XM_030621945</t>
  </si>
  <si>
    <t>-0.027521602</t>
  </si>
  <si>
    <t>-0.04996229</t>
  </si>
  <si>
    <t>-intron (LOC115715065, intron 2 of 4)</t>
  </si>
  <si>
    <t>-intron (LOC115708108, intron 2 of 14)</t>
  </si>
  <si>
    <t>-intron (LOC115722301, intron 1 of 13)</t>
  </si>
  <si>
    <t>LOC115722301</t>
  </si>
  <si>
    <t>XM_030651476</t>
  </si>
  <si>
    <t>-0.361421597</t>
  </si>
  <si>
    <t>0.050381815</t>
  </si>
  <si>
    <t>-exon (LOC115707046, exon 1 of 5)</t>
  </si>
  <si>
    <t>-promoter-TSS (LOC115709437)</t>
  </si>
  <si>
    <t>-intron (LOC115703146, intron 5 of 7)</t>
  </si>
  <si>
    <t>LOC115703146</t>
  </si>
  <si>
    <t>XM_030630646</t>
  </si>
  <si>
    <t>0.507031597</t>
  </si>
  <si>
    <t>0.416950789</t>
  </si>
  <si>
    <t>-intron (LOC115713921, intron 1 of 2)</t>
  </si>
  <si>
    <t>LOC115716006</t>
  </si>
  <si>
    <t>XM_030644693</t>
  </si>
  <si>
    <t>-1.769820862</t>
  </si>
  <si>
    <t>5.29E-05</t>
  </si>
  <si>
    <t>0.000881762</t>
  </si>
  <si>
    <t>-1.071684492</t>
  </si>
  <si>
    <t>0.706622397</t>
  </si>
  <si>
    <t>-exon (LOC115724036, exon 1 of 1)</t>
  </si>
  <si>
    <t>LOC115724036</t>
  </si>
  <si>
    <t>XM_030653709</t>
  </si>
  <si>
    <t>-0.572201741</t>
  </si>
  <si>
    <t>0.30022247</t>
  </si>
  <si>
    <t>LOC115712677</t>
  </si>
  <si>
    <t>XM_030641006</t>
  </si>
  <si>
    <t>-0.824640921</t>
  </si>
  <si>
    <t>0.753604704</t>
  </si>
  <si>
    <t>-intron (LOC115708773, intron 1 of 13)</t>
  </si>
  <si>
    <t>-TTS (LOC115704758)</t>
  </si>
  <si>
    <t>-exon (LOC115712561, exon 1 of 1)</t>
  </si>
  <si>
    <t>LOC115712561</t>
  </si>
  <si>
    <t>XM_030640860</t>
  </si>
  <si>
    <t>-0.442304545</t>
  </si>
  <si>
    <t>-0.466909093</t>
  </si>
  <si>
    <t>-intron (LOC115724171, intron 2 of 6)</t>
  </si>
  <si>
    <t>-exon (LOC115704895, exon 4 of 5)</t>
  </si>
  <si>
    <t>-intron (LOC115698302, intron 2 of 4)</t>
  </si>
  <si>
    <t>LOC115700899</t>
  </si>
  <si>
    <t>XM_030628566</t>
  </si>
  <si>
    <t>-1.189477752</t>
  </si>
  <si>
    <t>0.331928317</t>
  </si>
  <si>
    <t>-0.856248157</t>
  </si>
  <si>
    <t>-exon (LOC115704268, exon 1 of 9)</t>
  </si>
  <si>
    <t>-intron (LOC115719179, intron 1 of 9)</t>
  </si>
  <si>
    <t>-exon (LOC115694823, exon 1 of 7)</t>
  </si>
  <si>
    <t>-exon (LOC115717709, exon 3 of 4)</t>
  </si>
  <si>
    <t>-exon (LOC115716924, exon 2 of 2)</t>
  </si>
  <si>
    <t>-exon (LOC115722525, exon 2 of 3)</t>
  </si>
  <si>
    <t>LOC115722525</t>
  </si>
  <si>
    <t>XM_030651757</t>
  </si>
  <si>
    <t>-0.225831666</t>
  </si>
  <si>
    <t>-0.330462277</t>
  </si>
  <si>
    <t>-promoter-TSS (LOC115718872)</t>
  </si>
  <si>
    <t>-exon (LOC115699672, exon 1 of 2)</t>
  </si>
  <si>
    <t>-exon (LOC115706211, exon 1 of 3)</t>
  </si>
  <si>
    <t>LOC115725343</t>
  </si>
  <si>
    <t>XM_030654828</t>
  </si>
  <si>
    <t>-0.335997867</t>
  </si>
  <si>
    <t>-0.28737747</t>
  </si>
  <si>
    <t>-exon (LOC115723008, exon 1 of 7)</t>
  </si>
  <si>
    <t>-intron (LOC115722787, intron 1 of 7)</t>
  </si>
  <si>
    <t>-exon (LOC115715143, exon 1 of 11)</t>
  </si>
  <si>
    <t>-TTS (LOC115722470)</t>
  </si>
  <si>
    <t>-promoter-TSS (LOC115713728)</t>
  </si>
  <si>
    <t>LOC115723218</t>
  </si>
  <si>
    <t>XM_030652653</t>
  </si>
  <si>
    <t>-0.489477346</t>
  </si>
  <si>
    <t>0.11436577</t>
  </si>
  <si>
    <t>-exon (LOC115718973, exon 2 of 23)</t>
  </si>
  <si>
    <t>LOC115702951</t>
  </si>
  <si>
    <t>XM_030630428</t>
  </si>
  <si>
    <t>0.335747572</t>
  </si>
  <si>
    <t>0.180734996</t>
  </si>
  <si>
    <t>-intron (LOC115705493, intron 1 of 13)</t>
  </si>
  <si>
    <t>-exon (LOC115714234, exon 1 of 1)</t>
  </si>
  <si>
    <t>LOC115714234</t>
  </si>
  <si>
    <t>XM_030642858</t>
  </si>
  <si>
    <t>-0.471115268</t>
  </si>
  <si>
    <t>-0.763039197</t>
  </si>
  <si>
    <t>LOC115713026</t>
  </si>
  <si>
    <t>XM_030641498</t>
  </si>
  <si>
    <t>-0.234550491</t>
  </si>
  <si>
    <t>-0.856808146</t>
  </si>
  <si>
    <t>-exon (LOC115697682, exon 1 of 4)</t>
  </si>
  <si>
    <t>LOC115698646</t>
  </si>
  <si>
    <t>XM_030625777</t>
  </si>
  <si>
    <t>-0.005462129</t>
  </si>
  <si>
    <t>2.70636295</t>
  </si>
  <si>
    <t>7.50E-08</t>
  </si>
  <si>
    <t>LOC115722691</t>
  </si>
  <si>
    <t>XM_030651965</t>
  </si>
  <si>
    <t>-0.052894401</t>
  </si>
  <si>
    <t>0.13086353</t>
  </si>
  <si>
    <t>-TTS (LOC115704633)</t>
  </si>
  <si>
    <t>LOC115707868</t>
  </si>
  <si>
    <t>XM_030635955</t>
  </si>
  <si>
    <t>-0.274500778</t>
  </si>
  <si>
    <t>-0.119005138</t>
  </si>
  <si>
    <t>-exon (LOC115719421, exon 1 of 7)</t>
  </si>
  <si>
    <t>-exon (LOC115706445, exon 1 of 5)</t>
  </si>
  <si>
    <t>LOC115708266</t>
  </si>
  <si>
    <t>XM_030636489</t>
  </si>
  <si>
    <t>-1.729571581</t>
  </si>
  <si>
    <t>0.007900355</t>
  </si>
  <si>
    <t>0.066260264</t>
  </si>
  <si>
    <t>1.215111079</t>
  </si>
  <si>
    <t>0.435173745</t>
  </si>
  <si>
    <t>LOC115725603</t>
  </si>
  <si>
    <t>XM_030655185</t>
  </si>
  <si>
    <t>0.487413021</t>
  </si>
  <si>
    <t>0.240114838</t>
  </si>
  <si>
    <t>-intron (LOC115695753, intron 3 of 3)</t>
  </si>
  <si>
    <t>-promoter-TSS (LOC115705157)</t>
  </si>
  <si>
    <t>-exon (LOC115721837, exon 3 of 5)</t>
  </si>
  <si>
    <t>-promoter-TSS (TRNAP-CGG)</t>
  </si>
  <si>
    <t>TRNAP-CGG</t>
  </si>
  <si>
    <t>-exon (LOC115705930, exon 1 of 6)</t>
  </si>
  <si>
    <t>LOC115705930</t>
  </si>
  <si>
    <t>XM_030633410</t>
  </si>
  <si>
    <t>-0.293371567</t>
  </si>
  <si>
    <t>0.186712543</t>
  </si>
  <si>
    <t>-intron (LOC115705708, intron 2 of 9)</t>
  </si>
  <si>
    <t>-promoter-TSS (LOC115702669)</t>
  </si>
  <si>
    <t>LOC115697506</t>
  </si>
  <si>
    <t>XM_030624536</t>
  </si>
  <si>
    <t>1.129997845</t>
  </si>
  <si>
    <t>0.596307273</t>
  </si>
  <si>
    <t>0.126854282</t>
  </si>
  <si>
    <t>-exon (LOC115713065, exon 1 of 7)</t>
  </si>
  <si>
    <t>-intron (LOC115713486, intron 1 of 15)</t>
  </si>
  <si>
    <t>-intron (LOC115712723, intron 1 of 1)</t>
  </si>
  <si>
    <t>LOC115712723</t>
  </si>
  <si>
    <t>XM_030641062</t>
  </si>
  <si>
    <t>-0.259773046</t>
  </si>
  <si>
    <t>-0.832845373</t>
  </si>
  <si>
    <t>LOC115716348</t>
  </si>
  <si>
    <t>XM_030645124</t>
  </si>
  <si>
    <t>0.787930091</t>
  </si>
  <si>
    <t>-0.780889409</t>
  </si>
  <si>
    <t>LOC115703104</t>
  </si>
  <si>
    <t>XM_030630601</t>
  </si>
  <si>
    <t>0.243900912</t>
  </si>
  <si>
    <t>0.06019164</t>
  </si>
  <si>
    <t>-exon (LOC115716266, exon 1 of 5)</t>
  </si>
  <si>
    <t>LOC115716266</t>
  </si>
  <si>
    <t>XM_030645029</t>
  </si>
  <si>
    <t>0.94157847</t>
  </si>
  <si>
    <t>0.566907156</t>
  </si>
  <si>
    <t>LOC115699303</t>
  </si>
  <si>
    <t>XM_030626638</t>
  </si>
  <si>
    <t>0.387555099</t>
  </si>
  <si>
    <t>0.907743691</t>
  </si>
  <si>
    <t>-exon (LOC115709223, exon 1 of 9)</t>
  </si>
  <si>
    <t>LOC115709223</t>
  </si>
  <si>
    <t>XM_030637274</t>
  </si>
  <si>
    <t>0.09513308</t>
  </si>
  <si>
    <t>0.422978957</t>
  </si>
  <si>
    <t>-intron (LOC115706851, intron 1 of 3)</t>
  </si>
  <si>
    <t>-exon (LOC115697290, exon 1 of 1)</t>
  </si>
  <si>
    <t>LOC115697290</t>
  </si>
  <si>
    <t>XM_030624231</t>
  </si>
  <si>
    <t>0.574588283</t>
  </si>
  <si>
    <t>0.202364982</t>
  </si>
  <si>
    <t>-TTS (LOC115713818)</t>
  </si>
  <si>
    <t>-exon (LOC115711644, exon 1 of 5)</t>
  </si>
  <si>
    <t>LOC115713069</t>
  </si>
  <si>
    <t>XM_030641554</t>
  </si>
  <si>
    <t>-0.381110967</t>
  </si>
  <si>
    <t>-0.206482171</t>
  </si>
  <si>
    <t>-exon (LOC115707107, exon 1 of 3)</t>
  </si>
  <si>
    <t>-intron (LOC115707949, intron 1 of 2)</t>
  </si>
  <si>
    <t>-intron (LOC115716371, intron 2 of 14)</t>
  </si>
  <si>
    <t>-promoter-TSS (LOC115708737)</t>
  </si>
  <si>
    <t>-exon (LOC115714331, exon 2 of 2)</t>
  </si>
  <si>
    <t>-exon (LOC115713440, exon 2 of 2)</t>
  </si>
  <si>
    <t>LOC115713440</t>
  </si>
  <si>
    <t>XM_030641923</t>
  </si>
  <si>
    <t>-0.270171851</t>
  </si>
  <si>
    <t>0.363986935</t>
  </si>
  <si>
    <t>LOC115698216</t>
  </si>
  <si>
    <t>XM_030625417</t>
  </si>
  <si>
    <t>0.047117717</t>
  </si>
  <si>
    <t>-0.091355008</t>
  </si>
  <si>
    <t>LOC115714191</t>
  </si>
  <si>
    <t>XM_030642770</t>
  </si>
  <si>
    <t>-0.139647117</t>
  </si>
  <si>
    <t>-0.227175628</t>
  </si>
  <si>
    <t>-intron (LOC115716246, intron 2 of 4)</t>
  </si>
  <si>
    <t>LOC115725359</t>
  </si>
  <si>
    <t>XM_030654846</t>
  </si>
  <si>
    <t>-0.854441778</t>
  </si>
  <si>
    <t>-0.956967304</t>
  </si>
  <si>
    <t>-exon (LOC115707876, exon 3 of 23)</t>
  </si>
  <si>
    <t>-intron (LOC115710272, intron 1 of 5)</t>
  </si>
  <si>
    <t>LOC115721859</t>
  </si>
  <si>
    <t>XM_030650947</t>
  </si>
  <si>
    <t>0.081553965</t>
  </si>
  <si>
    <t>0.102536461</t>
  </si>
  <si>
    <t>LOC115712038</t>
  </si>
  <si>
    <t>XM_030640246</t>
  </si>
  <si>
    <t>0.21401005</t>
  </si>
  <si>
    <t>0.57536959</t>
  </si>
  <si>
    <t>-exon (LOC115714199, exon 2 of 5)</t>
  </si>
  <si>
    <t>-promoter-TSS (LOC115709298)</t>
  </si>
  <si>
    <t>LOC115709298</t>
  </si>
  <si>
    <t>XM_030637371</t>
  </si>
  <si>
    <t>-0.621832094</t>
  </si>
  <si>
    <t>0.804638521</t>
  </si>
  <si>
    <t>-exon (LOC115722287, exon 1 of 1)</t>
  </si>
  <si>
    <t>LOC115722287</t>
  </si>
  <si>
    <t>XM_030651456</t>
  </si>
  <si>
    <t>0.260212738</t>
  </si>
  <si>
    <t>-0.427717235</t>
  </si>
  <si>
    <t>LOC115701315</t>
  </si>
  <si>
    <t>XM_030629072</t>
  </si>
  <si>
    <t>0.02638209</t>
  </si>
  <si>
    <t>0.244747778</t>
  </si>
  <si>
    <t>-intron (LOC115719693, intron 2 of 8)</t>
  </si>
  <si>
    <t>-exon (LOC115707857, exon 1 of 2)</t>
  </si>
  <si>
    <t>LOC115701186</t>
  </si>
  <si>
    <t>XM_030628908</t>
  </si>
  <si>
    <t>1.83556292</t>
  </si>
  <si>
    <t>0.020275754</t>
  </si>
  <si>
    <t>0.145270523</t>
  </si>
  <si>
    <t>0.025547753</t>
  </si>
  <si>
    <t>-exon (LOC115699604, exon 2 of 13)</t>
  </si>
  <si>
    <t>LOC115699604</t>
  </si>
  <si>
    <t>XM_030627098</t>
  </si>
  <si>
    <t>0.052937263</t>
  </si>
  <si>
    <t>0.418030236</t>
  </si>
  <si>
    <t>-exon (LOC115720861, exon 1 of 4)</t>
  </si>
  <si>
    <t>LOC115720861</t>
  </si>
  <si>
    <t>XM_030650047</t>
  </si>
  <si>
    <t>0.947418454</t>
  </si>
  <si>
    <t>-1.364071473</t>
  </si>
  <si>
    <t>0.619941612</t>
  </si>
  <si>
    <t>-exon (LOC115721080, exon 1 of 3)</t>
  </si>
  <si>
    <t>LOC115720909</t>
  </si>
  <si>
    <t>XM_030650118</t>
  </si>
  <si>
    <t>0.759480506</t>
  </si>
  <si>
    <t>-0.956481684</t>
  </si>
  <si>
    <t>-exon (LOC115712714, exon 1 of 1)</t>
  </si>
  <si>
    <t>LOC115712714</t>
  </si>
  <si>
    <t>XM_030641051</t>
  </si>
  <si>
    <t>-0.543301411</t>
  </si>
  <si>
    <t>-1.771907305</t>
  </si>
  <si>
    <t>0.02693543</t>
  </si>
  <si>
    <t>0.19520732</t>
  </si>
  <si>
    <t>-intron (LOC115706525, intron 2 of 9)</t>
  </si>
  <si>
    <t>LOC115706525</t>
  </si>
  <si>
    <t>XM_030634201</t>
  </si>
  <si>
    <t>0.203184928</t>
  </si>
  <si>
    <t>0.095586871</t>
  </si>
  <si>
    <t>LOC115703268</t>
  </si>
  <si>
    <t>XM_030630773</t>
  </si>
  <si>
    <t>0.526525373</t>
  </si>
  <si>
    <t>-0.074254101</t>
  </si>
  <si>
    <t>-exon (LOC115704912, exon 1 of 4)</t>
  </si>
  <si>
    <t>LOC115706726</t>
  </si>
  <si>
    <t>XM_030634449</t>
  </si>
  <si>
    <t>-0.333301763</t>
  </si>
  <si>
    <t>0.175160195</t>
  </si>
  <si>
    <t>-exon (LOC115723142, exon 2 of 2)</t>
  </si>
  <si>
    <t>-intron (LOC115706066, intron 6 of 10)</t>
  </si>
  <si>
    <t>-exon (LOC115698824, exon 1 of 9)</t>
  </si>
  <si>
    <t>LOC115698824</t>
  </si>
  <si>
    <t>XM_030626015</t>
  </si>
  <si>
    <t>-0.198153572</t>
  </si>
  <si>
    <t>-0.080152903</t>
  </si>
  <si>
    <t>-exon (LOC115715580, exon 1 of 6)</t>
  </si>
  <si>
    <t>LOC115715580</t>
  </si>
  <si>
    <t>XM_030644215</t>
  </si>
  <si>
    <t>0.257451779</t>
  </si>
  <si>
    <t>0.448666032</t>
  </si>
  <si>
    <t>-intron (LOC115698929, intron 1 of 2)</t>
  </si>
  <si>
    <t>-exon (LOC115701410, exon 3 of 3)</t>
  </si>
  <si>
    <t>-exon (LOC115714209, exon 1 of 1)</t>
  </si>
  <si>
    <t>-intron (LOC115720893, intron 3 of 19)</t>
  </si>
  <si>
    <t>-intron (LOC115709702, intron 1 of 15)</t>
  </si>
  <si>
    <t>LOC115718875</t>
  </si>
  <si>
    <t>XR_004012078</t>
  </si>
  <si>
    <t>-exon (LOC115723314, exon 2 of 12)</t>
  </si>
  <si>
    <t>-intron (LOC115699357, intron 1 of 2)</t>
  </si>
  <si>
    <t>-intron (LOC115716238, intron 1 of 8)</t>
  </si>
  <si>
    <t>-exon (LOC115720513, exon 1 of 1)</t>
  </si>
  <si>
    <t>LOC115720513</t>
  </si>
  <si>
    <t>XM_030649660</t>
  </si>
  <si>
    <t>-exon (LOC115721384, exon 2 of 22)</t>
  </si>
  <si>
    <t>LOC115706174</t>
  </si>
  <si>
    <t>XM_030633719</t>
  </si>
  <si>
    <t>0.793702165</t>
  </si>
  <si>
    <t>0.528953952</t>
  </si>
  <si>
    <t>LOC115721579</t>
  </si>
  <si>
    <t>XR_004012594</t>
  </si>
  <si>
    <t>-0.116629352</t>
  </si>
  <si>
    <t>-1.281998843</t>
  </si>
  <si>
    <t>0.807770975</t>
  </si>
  <si>
    <t>LOC115707610</t>
  </si>
  <si>
    <t>XM_030635627</t>
  </si>
  <si>
    <t>-0.775860715</t>
  </si>
  <si>
    <t>-0.691084055</t>
  </si>
  <si>
    <t>-intron (LOC115698758, intron 2 of 5)</t>
  </si>
  <si>
    <t>-intron (LOC115725601, intron 1 of 2)</t>
  </si>
  <si>
    <t>LOC115725601</t>
  </si>
  <si>
    <t>XM_030655184</t>
  </si>
  <si>
    <t>0.213066434</t>
  </si>
  <si>
    <t>0.348398557</t>
  </si>
  <si>
    <t>LOC115725355</t>
  </si>
  <si>
    <t>XM_030654843</t>
  </si>
  <si>
    <t>0.256566469</t>
  </si>
  <si>
    <t>-0.130832229</t>
  </si>
  <si>
    <t>-promoter-TSS (LOC115699197)</t>
  </si>
  <si>
    <t>LOC115715601</t>
  </si>
  <si>
    <t>XM_030644246</t>
  </si>
  <si>
    <t>0.665758563</t>
  </si>
  <si>
    <t>0.391316802</t>
  </si>
  <si>
    <t>-exon (LOC115700559, exon 2 of 2)</t>
  </si>
  <si>
    <t>-exon (LOC115722864, exon 3 of 4)</t>
  </si>
  <si>
    <t>LOC115696085</t>
  </si>
  <si>
    <t>XR_004007683</t>
  </si>
  <si>
    <t>LOC115715915</t>
  </si>
  <si>
    <t>XM_030644590</t>
  </si>
  <si>
    <t>-1.810511595</t>
  </si>
  <si>
    <t>0.5388118</t>
  </si>
  <si>
    <t>-2.335792445</t>
  </si>
  <si>
    <t>0.29752612</t>
  </si>
  <si>
    <t>LOC115696128</t>
  </si>
  <si>
    <t>XR_004007723</t>
  </si>
  <si>
    <t>-intron (LOC115716874, intron 1 of 3)</t>
  </si>
  <si>
    <t>LOC115700241</t>
  </si>
  <si>
    <t>XM_030627809</t>
  </si>
  <si>
    <t>3.007685643</t>
  </si>
  <si>
    <t>0.056824899</t>
  </si>
  <si>
    <t>0.338518583</t>
  </si>
  <si>
    <t>3.845680992</t>
  </si>
  <si>
    <t>0.007032421</t>
  </si>
  <si>
    <t>0.061221962</t>
  </si>
  <si>
    <t>-intron (LOC115694939, intron 1 of 3)</t>
  </si>
  <si>
    <t>LOC115694939</t>
  </si>
  <si>
    <t>XM_030622042</t>
  </si>
  <si>
    <t>0.589627595</t>
  </si>
  <si>
    <t>-0.904109822</t>
  </si>
  <si>
    <t>-promoter-TSS (LOC115707842)</t>
  </si>
  <si>
    <t>-exon (LOC115705938, exon 1 of 18)</t>
  </si>
  <si>
    <t>-TTS (LOC115711503)</t>
  </si>
  <si>
    <t>-exon (LOC115718717, exon 1 of 1)</t>
  </si>
  <si>
    <t>LOC115718717</t>
  </si>
  <si>
    <t>XM_030647538</t>
  </si>
  <si>
    <t>0.377259421</t>
  </si>
  <si>
    <t>0.187112097</t>
  </si>
  <si>
    <t>-intron (LOC115712003, intron 3 of 6)</t>
  </si>
  <si>
    <t>LOC115707615</t>
  </si>
  <si>
    <t>XM_030635629</t>
  </si>
  <si>
    <t>-0.072365763</t>
  </si>
  <si>
    <t>-0.129446743</t>
  </si>
  <si>
    <t>-exon (LOC115714822, exon 1 of 1)</t>
  </si>
  <si>
    <t>-exon (LOC115699552, exon 2 of 2)</t>
  </si>
  <si>
    <t>LOC115699552</t>
  </si>
  <si>
    <t>XM_030627025</t>
  </si>
  <si>
    <t>0.093684682</t>
  </si>
  <si>
    <t>-0.298689002</t>
  </si>
  <si>
    <t>LOC115722404</t>
  </si>
  <si>
    <t>XM_030651606</t>
  </si>
  <si>
    <t>-0.142619976</t>
  </si>
  <si>
    <t>0.107925847</t>
  </si>
  <si>
    <t>-promoter-TSS (TRNAV-CAC_5)</t>
  </si>
  <si>
    <t>-exon (LOC115703652, exon 3 of 4)</t>
  </si>
  <si>
    <t>LOC115712648</t>
  </si>
  <si>
    <t>XM_030640955</t>
  </si>
  <si>
    <t>-0.53690161</t>
  </si>
  <si>
    <t>0.116134695</t>
  </si>
  <si>
    <t>-intron (LOC115697832, intron 14 of 14)</t>
  </si>
  <si>
    <t>-promoter-TSS (LOC115705867)</t>
  </si>
  <si>
    <t>LOC115705866</t>
  </si>
  <si>
    <t>XM_030633313</t>
  </si>
  <si>
    <t>-0.12095413</t>
  </si>
  <si>
    <t>-0.144016437</t>
  </si>
  <si>
    <t>-exon (LOC115714176, exon 1 of 15)</t>
  </si>
  <si>
    <t>LOC115703828</t>
  </si>
  <si>
    <t>XM_030631059</t>
  </si>
  <si>
    <t>0.16282131</t>
  </si>
  <si>
    <t>-0.619807485</t>
  </si>
  <si>
    <t>-exon (LOC115719733, exon 1 of 2)</t>
  </si>
  <si>
    <t>LOC115719733</t>
  </si>
  <si>
    <t>XM_030648907</t>
  </si>
  <si>
    <t>-0.312992899</t>
  </si>
  <si>
    <t>-0.07483384</t>
  </si>
  <si>
    <t>-exon (LOC115716748, exon 1 of 10)</t>
  </si>
  <si>
    <t>LOC115706295</t>
  </si>
  <si>
    <t>XM_030633895</t>
  </si>
  <si>
    <t>-0.431648754</t>
  </si>
  <si>
    <t>-0.729712183</t>
  </si>
  <si>
    <t>-intron (LOC115699216, intron 4 of 7)</t>
  </si>
  <si>
    <t>-exon (LOC115713947, exon 2 of 8)</t>
  </si>
  <si>
    <t>LOC115713947</t>
  </si>
  <si>
    <t>XM_030642433</t>
  </si>
  <si>
    <t>-0.167438729</t>
  </si>
  <si>
    <t>-0.048942295</t>
  </si>
  <si>
    <t>-exon (LOC115697476, exon 2 of 10)</t>
  </si>
  <si>
    <t>-promoter-TSS (LOC115704523)</t>
  </si>
  <si>
    <t>-intron (LOC115699441, intron 2 of 9)</t>
  </si>
  <si>
    <t>-promoter-TSS (LOC115700573)</t>
  </si>
  <si>
    <t>LOC115700573</t>
  </si>
  <si>
    <t>XM_030628154</t>
  </si>
  <si>
    <t>-0.831388329</t>
  </si>
  <si>
    <t>-1.07735424</t>
  </si>
  <si>
    <t>0.78493336</t>
  </si>
  <si>
    <t>LOC115706661</t>
  </si>
  <si>
    <t>XM_030634376</t>
  </si>
  <si>
    <t>-0.240735407</t>
  </si>
  <si>
    <t>-0.099257881</t>
  </si>
  <si>
    <t>-promoter-TSS (LOC115699550)</t>
  </si>
  <si>
    <t>-exon (LOC115700441, exon 1 of 3)</t>
  </si>
  <si>
    <t>-promoter-TSS (LOC115713856)</t>
  </si>
  <si>
    <t>LOC115706027</t>
  </si>
  <si>
    <t>XM_030633528</t>
  </si>
  <si>
    <t>0.135824349</t>
  </si>
  <si>
    <t>-0.06130502</t>
  </si>
  <si>
    <t>-intron (LOC115708761, intron 1 of 3)</t>
  </si>
  <si>
    <t>LOC115699116</t>
  </si>
  <si>
    <t>XM_030626358</t>
  </si>
  <si>
    <t>0.825182033</t>
  </si>
  <si>
    <t>0.169219553</t>
  </si>
  <si>
    <t>-promoter-TSS (LOC115715190)</t>
  </si>
  <si>
    <t>-intron (LOC115714072, intron 1 of 12)</t>
  </si>
  <si>
    <t>-intron (LOC115707863, intron 1 of 9)</t>
  </si>
  <si>
    <t>-promoter-TSS (LOC115722315)</t>
  </si>
  <si>
    <t>-promoter-TSS (LOC115720011)</t>
  </si>
  <si>
    <t>LOC115705955</t>
  </si>
  <si>
    <t>XM_030633448</t>
  </si>
  <si>
    <t>-0.419533969</t>
  </si>
  <si>
    <t>0.074674651</t>
  </si>
  <si>
    <t>LOC115704565</t>
  </si>
  <si>
    <t>XM_030631772</t>
  </si>
  <si>
    <t>-0.299109166</t>
  </si>
  <si>
    <t>-0.562015594</t>
  </si>
  <si>
    <t>-exon (LOC115708231, exon 1 of 1)</t>
  </si>
  <si>
    <t>LOC115708231</t>
  </si>
  <si>
    <t>XM_030636449</t>
  </si>
  <si>
    <t>1.662809737</t>
  </si>
  <si>
    <t>0.184883533</t>
  </si>
  <si>
    <t>0.463411692</t>
  </si>
  <si>
    <t>-exon (LOC115725379, exon 1 of 1)</t>
  </si>
  <si>
    <t>LOC115725379</t>
  </si>
  <si>
    <t>XM_030654879</t>
  </si>
  <si>
    <t>0.381654167</t>
  </si>
  <si>
    <t>0.181655158</t>
  </si>
  <si>
    <t>-intron (LOC115705551, intron 1 of 4)</t>
  </si>
  <si>
    <t>LOC115705551</t>
  </si>
  <si>
    <t>XM_030632909</t>
  </si>
  <si>
    <t>0.228702024</t>
  </si>
  <si>
    <t>0.494982921</t>
  </si>
  <si>
    <t>-promoter-TSS (LOC115715789)</t>
  </si>
  <si>
    <t>LOC115716097</t>
  </si>
  <si>
    <t>XM_030644812</t>
  </si>
  <si>
    <t>0.267001578</t>
  </si>
  <si>
    <t>0.124850883</t>
  </si>
  <si>
    <t>-exon (LOC115719256, exon 1 of 14)</t>
  </si>
  <si>
    <t>-promoter-TSS (LOC115715927)</t>
  </si>
  <si>
    <t>LOC115702952</t>
  </si>
  <si>
    <t>XM_030630430</t>
  </si>
  <si>
    <t>-0.088271966</t>
  </si>
  <si>
    <t>-0.291673515</t>
  </si>
  <si>
    <t>-intron (LOC115715790, intron 2 of 9)</t>
  </si>
  <si>
    <t>LOC115715790</t>
  </si>
  <si>
    <t>XM_030644462</t>
  </si>
  <si>
    <t>8.752555023</t>
  </si>
  <si>
    <t>1.08E-09</t>
  </si>
  <si>
    <t>4.22E-08</t>
  </si>
  <si>
    <t>5.02483434</t>
  </si>
  <si>
    <t>4.78E-10</t>
  </si>
  <si>
    <t>-exon (LOC115704427, exon 1 of 1)</t>
  </si>
  <si>
    <t>LOC115704427</t>
  </si>
  <si>
    <t>XM_030631634</t>
  </si>
  <si>
    <t>-0.212475662</t>
  </si>
  <si>
    <t>-0.441300044</t>
  </si>
  <si>
    <t>LOC115706655</t>
  </si>
  <si>
    <t>XM_030634371</t>
  </si>
  <si>
    <t>-0.254842389</t>
  </si>
  <si>
    <t>-0.580147447</t>
  </si>
  <si>
    <t>-exon (LOC115719633, exon 1 of 8)</t>
  </si>
  <si>
    <t>LOC115719633</t>
  </si>
  <si>
    <t>XM_030648745</t>
  </si>
  <si>
    <t>-0.424805587</t>
  </si>
  <si>
    <t>-0.319465231</t>
  </si>
  <si>
    <t>LOC115724814</t>
  </si>
  <si>
    <t>XM_030654165</t>
  </si>
  <si>
    <t>-1.081233129</t>
  </si>
  <si>
    <t>0.585441947</t>
  </si>
  <si>
    <t>0.058724693</t>
  </si>
  <si>
    <t>-exon (LOC115712798, exon 2 of 8)</t>
  </si>
  <si>
    <t>-intron (LOC115705118, intron 1 of 6)</t>
  </si>
  <si>
    <t>LOC115713693</t>
  </si>
  <si>
    <t>XM_030642175</t>
  </si>
  <si>
    <t>-exon (LOC115724078, exon 1 of 2)</t>
  </si>
  <si>
    <t>LOC115725439</t>
  </si>
  <si>
    <t>XM_030654956</t>
  </si>
  <si>
    <t>-0.537593247</t>
  </si>
  <si>
    <t>-0.666456569</t>
  </si>
  <si>
    <t>-promoter-TSS (LOC115696797)</t>
  </si>
  <si>
    <t>-exon (LOC115705649, exon 1 of 2)</t>
  </si>
  <si>
    <t>LOC115705649</t>
  </si>
  <si>
    <t>XM_030633050</t>
  </si>
  <si>
    <t>1.125681634</t>
  </si>
  <si>
    <t>0.649832893</t>
  </si>
  <si>
    <t>1.985332325</t>
  </si>
  <si>
    <t>0.000381394</t>
  </si>
  <si>
    <t>0.004559086</t>
  </si>
  <si>
    <t>LOC115704600</t>
  </si>
  <si>
    <t>XM_030631804</t>
  </si>
  <si>
    <t>-0.730193616</t>
  </si>
  <si>
    <t>0.344659365</t>
  </si>
  <si>
    <t>-exon (LOC115701524, exon 2 of 3)</t>
  </si>
  <si>
    <t>-intron (LOC115707320, intron 1 of 3)</t>
  </si>
  <si>
    <t>LOC115718940</t>
  </si>
  <si>
    <t>XM_030647767</t>
  </si>
  <si>
    <t>0.887663668</t>
  </si>
  <si>
    <t>0.443908275</t>
  </si>
  <si>
    <t>LOC115698611</t>
  </si>
  <si>
    <t>XM_030625730</t>
  </si>
  <si>
    <t>0.378639894</t>
  </si>
  <si>
    <t>0.312994336</t>
  </si>
  <si>
    <t>-exon (LOC115725445, exon 1 of 10)</t>
  </si>
  <si>
    <t>-exon (LOC115723152, exon 2 of 6)</t>
  </si>
  <si>
    <t>-promoter-TSS (LOC115725341)</t>
  </si>
  <si>
    <t>-exon (LOC115709259, exon 2 of 2)</t>
  </si>
  <si>
    <t>-exon (LOC115697001, exon 1 of 2)</t>
  </si>
  <si>
    <t>LOC115697001</t>
  </si>
  <si>
    <t>XM_030623901</t>
  </si>
  <si>
    <t>-0.488193883</t>
  </si>
  <si>
    <t>-0.411730815</t>
  </si>
  <si>
    <t>-exon (LOC115711114, exon 1 of 9)</t>
  </si>
  <si>
    <t>-exon (LOC115719403, exon 1 of 14)</t>
  </si>
  <si>
    <t>LOC115714236</t>
  </si>
  <si>
    <t>XM_030642862</t>
  </si>
  <si>
    <t>0.591725753</t>
  </si>
  <si>
    <t>0.023949133</t>
  </si>
  <si>
    <t>-exon (LOC115712005, exon 2 of 8)</t>
  </si>
  <si>
    <t>-intron (LOC115703004, intron 2 of 3)</t>
  </si>
  <si>
    <t>-exon (LOC115707440, exon 1 of 8)</t>
  </si>
  <si>
    <t>-exon (LOC115712835, exon 1 of 2)</t>
  </si>
  <si>
    <t>LOC115712835</t>
  </si>
  <si>
    <t>XM_030641223</t>
  </si>
  <si>
    <t>-0.071649704</t>
  </si>
  <si>
    <t>0.122097689</t>
  </si>
  <si>
    <t>LOC115703398</t>
  </si>
  <si>
    <t>XR_004009164</t>
  </si>
  <si>
    <t>-exon (LOC115705689, exon 1 of 4)</t>
  </si>
  <si>
    <t>-intron (LOC115718939, intron 1 of 8)</t>
  </si>
  <si>
    <t>LOC115716191</t>
  </si>
  <si>
    <t>XM_030644932</t>
  </si>
  <si>
    <t>-1.034900562</t>
  </si>
  <si>
    <t>0.845922593</t>
  </si>
  <si>
    <t>-0.546332645</t>
  </si>
  <si>
    <t>LOC115717849</t>
  </si>
  <si>
    <t>XM_030646819</t>
  </si>
  <si>
    <t>-promoter-TSS (LOC115695663)</t>
  </si>
  <si>
    <t>LOC115698867</t>
  </si>
  <si>
    <t>XM_030626074</t>
  </si>
  <si>
    <t>-0.834384882</t>
  </si>
  <si>
    <t>0.04276848</t>
  </si>
  <si>
    <t>LOC115716510</t>
  </si>
  <si>
    <t>XM_030645319</t>
  </si>
  <si>
    <t>1.90105503</t>
  </si>
  <si>
    <t>0.000434783</t>
  </si>
  <si>
    <t>0.005705005</t>
  </si>
  <si>
    <t>1.329460538</t>
  </si>
  <si>
    <t>0.191058082</t>
  </si>
  <si>
    <t>-promoter-TSS (LOC115701200)</t>
  </si>
  <si>
    <t>-intron (LOC115703123, intron 1 of 8)</t>
  </si>
  <si>
    <t>-TTS (LOC115715034)</t>
  </si>
  <si>
    <t>LOC115722855</t>
  </si>
  <si>
    <t>XM_030652193</t>
  </si>
  <si>
    <t>-0.364146794</t>
  </si>
  <si>
    <t>-0.465187604</t>
  </si>
  <si>
    <t>LOC115707233</t>
  </si>
  <si>
    <t>XM_030635118</t>
  </si>
  <si>
    <t>-0.792352385</t>
  </si>
  <si>
    <t>0.258554768</t>
  </si>
  <si>
    <t>LOC115699780</t>
  </si>
  <si>
    <t>XM_030627325</t>
  </si>
  <si>
    <t>-exon (LOC115716034, exon 2 of 7)</t>
  </si>
  <si>
    <t>LOC115716034</t>
  </si>
  <si>
    <t>XM_030644761</t>
  </si>
  <si>
    <t>2.035258257</t>
  </si>
  <si>
    <t>0.000295279</t>
  </si>
  <si>
    <t>1.346734395</t>
  </si>
  <si>
    <t>0.200228686</t>
  </si>
  <si>
    <t>LOC115723163</t>
  </si>
  <si>
    <t>XM_030652596</t>
  </si>
  <si>
    <t>1.122576135</t>
  </si>
  <si>
    <t>0.695387945</t>
  </si>
  <si>
    <t>0.17777807</t>
  </si>
  <si>
    <t>LOC115708125</t>
  </si>
  <si>
    <t>XM_030636327</t>
  </si>
  <si>
    <t>-0.224113716</t>
  </si>
  <si>
    <t>-0.13455723</t>
  </si>
  <si>
    <t>-intron (LOC115699413, intron 2 of 20)</t>
  </si>
  <si>
    <t>LOC115724944</t>
  </si>
  <si>
    <t>XM_030654323</t>
  </si>
  <si>
    <t>4.428686837</t>
  </si>
  <si>
    <t>8.98E-09</t>
  </si>
  <si>
    <t>3.05E-07</t>
  </si>
  <si>
    <t>1.729855</t>
  </si>
  <si>
    <t>0.215461061</t>
  </si>
  <si>
    <t>LOC115716259</t>
  </si>
  <si>
    <t>XM_030645016</t>
  </si>
  <si>
    <t>-0.031084295</t>
  </si>
  <si>
    <t>0.562321463</t>
  </si>
  <si>
    <t>LOC115712495</t>
  </si>
  <si>
    <t>XM_030640779</t>
  </si>
  <si>
    <t>-0.517563808</t>
  </si>
  <si>
    <t>0.212832675</t>
  </si>
  <si>
    <t>LOC115720751</t>
  </si>
  <si>
    <t>XM_030649925</t>
  </si>
  <si>
    <t>-0.347083954</t>
  </si>
  <si>
    <t>-0.039915648</t>
  </si>
  <si>
    <t>LOC115696098</t>
  </si>
  <si>
    <t>XR_004007696</t>
  </si>
  <si>
    <t>LOC115712612</t>
  </si>
  <si>
    <t>XM_030640917</t>
  </si>
  <si>
    <t>0.657177134</t>
  </si>
  <si>
    <t>-0.599271283</t>
  </si>
  <si>
    <t>LOC115719766</t>
  </si>
  <si>
    <t>XM_030648952</t>
  </si>
  <si>
    <t>-0.708926944</t>
  </si>
  <si>
    <t>-0.355685717</t>
  </si>
  <si>
    <t>LOC115694683</t>
  </si>
  <si>
    <t>XM_030621766</t>
  </si>
  <si>
    <t>-0.307782859</t>
  </si>
  <si>
    <t>-0.227305341</t>
  </si>
  <si>
    <t>LOC115708814</t>
  </si>
  <si>
    <t>XM_030636832</t>
  </si>
  <si>
    <t>-0.551260177</t>
  </si>
  <si>
    <t>0.912526614</t>
  </si>
  <si>
    <t>-promoter-TSS (LOC115718873)</t>
  </si>
  <si>
    <t>-promoter-TSS (LOC115707116)</t>
  </si>
  <si>
    <t>-intron (LOC115724139, intron 1 of 3)</t>
  </si>
  <si>
    <t>-exon (LOC115704898, exon 3 of 7)</t>
  </si>
  <si>
    <t>-intron (LOC115719479, intron 1 of 1)</t>
  </si>
  <si>
    <t>-exon (LOC115706910, exon 2 of 3)</t>
  </si>
  <si>
    <t>LOC115718685</t>
  </si>
  <si>
    <t>XR_004012005</t>
  </si>
  <si>
    <t>LOC115719390</t>
  </si>
  <si>
    <t>XR_004012157</t>
  </si>
  <si>
    <t>-exon (LOC115723117, exon 2 of 5)</t>
  </si>
  <si>
    <t>-promoter-TSS (LOC115715285)</t>
  </si>
  <si>
    <t>LOC115714027</t>
  </si>
  <si>
    <t>XM_030642539</t>
  </si>
  <si>
    <t>-0.145593019</t>
  </si>
  <si>
    <t>-0.377377069</t>
  </si>
  <si>
    <t>-promoter-TSS (LOC115705414)</t>
  </si>
  <si>
    <t>-TTS (LOC115723429)</t>
  </si>
  <si>
    <t>LOC115723432</t>
  </si>
  <si>
    <t>XM_030652920</t>
  </si>
  <si>
    <t>-0.616202093</t>
  </si>
  <si>
    <t>1.025169786</t>
  </si>
  <si>
    <t>0.912520523</t>
  </si>
  <si>
    <t>-promoter-TSS (LOC115702921)</t>
  </si>
  <si>
    <t>-exon (LOC115717384, exon 2 of 4)</t>
  </si>
  <si>
    <t>LOC115706357</t>
  </si>
  <si>
    <t>XM_030633977</t>
  </si>
  <si>
    <t>-0.174696915</t>
  </si>
  <si>
    <t>-0.261823988</t>
  </si>
  <si>
    <t>-exon (LOC115697984, exon 2 of 3)</t>
  </si>
  <si>
    <t>-exon (LOC115714438, exon 1 of 1)</t>
  </si>
  <si>
    <t>LOC115714438</t>
  </si>
  <si>
    <t>XM_030643152</t>
  </si>
  <si>
    <t>2.309029777</t>
  </si>
  <si>
    <t>0.004023885</t>
  </si>
  <si>
    <t>1.319347009</t>
  </si>
  <si>
    <t>0.473082986</t>
  </si>
  <si>
    <t>-exon (LOC115701016, exon 1 of 5)</t>
  </si>
  <si>
    <t>LOC115715079</t>
  </si>
  <si>
    <t>XM_030643876</t>
  </si>
  <si>
    <t>-0.42781064</t>
  </si>
  <si>
    <t>0.195798197</t>
  </si>
  <si>
    <t>-exon (LOC115695987, exon 1 of 4)</t>
  </si>
  <si>
    <t>LOC115717116</t>
  </si>
  <si>
    <t>XM_030646061</t>
  </si>
  <si>
    <t>-1.046682795</t>
  </si>
  <si>
    <t>0.65576729</t>
  </si>
  <si>
    <t>0.365960426</t>
  </si>
  <si>
    <t>-exon (LOC115714342, exon 3 of 14)</t>
  </si>
  <si>
    <t>LOC115708518</t>
  </si>
  <si>
    <t>XR_004010011</t>
  </si>
  <si>
    <t>0.323633608</t>
  </si>
  <si>
    <t>-0.284958089</t>
  </si>
  <si>
    <t>-exon (LOC115724885, exon 1 of 2)</t>
  </si>
  <si>
    <t>-TTS (LOC115718009)</t>
  </si>
  <si>
    <t>-exon (LOC115722609, exon 1 of 2)</t>
  </si>
  <si>
    <t>LOC115722609</t>
  </si>
  <si>
    <t>XM_030651854</t>
  </si>
  <si>
    <t>0.351161668</t>
  </si>
  <si>
    <t>0.177103575</t>
  </si>
  <si>
    <t>LOC115714525</t>
  </si>
  <si>
    <t>XM_030643256</t>
  </si>
  <si>
    <t>-promoter-TSS (LOC115698212)</t>
  </si>
  <si>
    <t>-exon (LOC115715032, exon 2 of 8)</t>
  </si>
  <si>
    <t>LOC115715032</t>
  </si>
  <si>
    <t>XM_030643816</t>
  </si>
  <si>
    <t>0.08403899</t>
  </si>
  <si>
    <t>-0.122173755</t>
  </si>
  <si>
    <t>LOC115717157</t>
  </si>
  <si>
    <t>XM_030646106</t>
  </si>
  <si>
    <t>0.605064709</t>
  </si>
  <si>
    <t>0.512158118</t>
  </si>
  <si>
    <t>LOC115718963</t>
  </si>
  <si>
    <t>XM_030647793</t>
  </si>
  <si>
    <t>3.849432091</t>
  </si>
  <si>
    <t>2.11E-26</t>
  </si>
  <si>
    <t>4.31E-24</t>
  </si>
  <si>
    <t>5.718021945</t>
  </si>
  <si>
    <t>2.30E-58</t>
  </si>
  <si>
    <t>1.29E-55</t>
  </si>
  <si>
    <t>LOC115711032</t>
  </si>
  <si>
    <t>XM_030639372</t>
  </si>
  <si>
    <t>-promoter-TSS (LOC115706501)</t>
  </si>
  <si>
    <t>-promoter-TSS (LOC115699499)</t>
  </si>
  <si>
    <t>LOC115695594</t>
  </si>
  <si>
    <t>XM_030622652</t>
  </si>
  <si>
    <t>-promoter-TSS (LOC115718273)</t>
  </si>
  <si>
    <t>-exon (LOC115709622, exon 2 of 14)</t>
  </si>
  <si>
    <t>LOC115704952</t>
  </si>
  <si>
    <t>XR_004009361</t>
  </si>
  <si>
    <t>-0.044491813</t>
  </si>
  <si>
    <t>-0.663678639</t>
  </si>
  <si>
    <t>-promoter-TSS (LOC115705543)</t>
  </si>
  <si>
    <t>-exon (LOC115701168, exon 1 of 2)</t>
  </si>
  <si>
    <t>-intron (LOC115725102, intron 1 of 5)</t>
  </si>
  <si>
    <t>-exon (LOC115709867, exon 2 of 17)</t>
  </si>
  <si>
    <t>LOC115709867</t>
  </si>
  <si>
    <t>XM_030638101</t>
  </si>
  <si>
    <t>-0.133093229</t>
  </si>
  <si>
    <t>-0.417571583</t>
  </si>
  <si>
    <t>LOC115700917</t>
  </si>
  <si>
    <t>XM_030628591</t>
  </si>
  <si>
    <t>10.39632773</t>
  </si>
  <si>
    <t>5.65E-68</t>
  </si>
  <si>
    <t>9.88E-65</t>
  </si>
  <si>
    <t>7.337565663</t>
  </si>
  <si>
    <t>4.14E-42</t>
  </si>
  <si>
    <t>1.13E-39</t>
  </si>
  <si>
    <t>-exon (LOC115711553, exon 1 of 9)</t>
  </si>
  <si>
    <t>-exon (LOC115712362, exon 1 of 5)</t>
  </si>
  <si>
    <t>-promoter-TSS (LOC115707586)</t>
  </si>
  <si>
    <t>LOC115707587</t>
  </si>
  <si>
    <t>XM_030635600</t>
  </si>
  <si>
    <t>-0.101686684</t>
  </si>
  <si>
    <t>-0.491269026</t>
  </si>
  <si>
    <t>-TTS (LOC115722561)</t>
  </si>
  <si>
    <t>LOC115718894</t>
  </si>
  <si>
    <t>XM_030647702</t>
  </si>
  <si>
    <t>0.537687555</t>
  </si>
  <si>
    <t>0.447753209</t>
  </si>
  <si>
    <t>-promoter-TSS (LOC115721941)</t>
  </si>
  <si>
    <t>-promoter-TSS (LOC115718953)</t>
  </si>
  <si>
    <t>LOC115712809</t>
  </si>
  <si>
    <t>XM_030641187</t>
  </si>
  <si>
    <t>0.159378935</t>
  </si>
  <si>
    <t>-0.32216918</t>
  </si>
  <si>
    <t>-promoter-TSS (LOC115707371)</t>
  </si>
  <si>
    <t>LOC115707371</t>
  </si>
  <si>
    <t>XM_030635316</t>
  </si>
  <si>
    <t>-0.011695292</t>
  </si>
  <si>
    <t>-0.07190583</t>
  </si>
  <si>
    <t>-promoter-TSS (LOC115714258)</t>
  </si>
  <si>
    <t>-intron (LOC115725021, intron 1 of 1)</t>
  </si>
  <si>
    <t>LOC115722172</t>
  </si>
  <si>
    <t>XM_030651306</t>
  </si>
  <si>
    <t>-0.708950471</t>
  </si>
  <si>
    <t>-0.24033172</t>
  </si>
  <si>
    <t>LOC115697762</t>
  </si>
  <si>
    <t>XM_030624886</t>
  </si>
  <si>
    <t>9.151883594</t>
  </si>
  <si>
    <t>1.69E-10</t>
  </si>
  <si>
    <t>7.30E-09</t>
  </si>
  <si>
    <t>7.327971256</t>
  </si>
  <si>
    <t>7.36E-11</t>
  </si>
  <si>
    <t>LOC115715842</t>
  </si>
  <si>
    <t>XM_030644508</t>
  </si>
  <si>
    <t>-1.075485763</t>
  </si>
  <si>
    <t>0.609003014</t>
  </si>
  <si>
    <t>0.46317782</t>
  </si>
  <si>
    <t>-exon (LOC115721743, exon 1 of 6)</t>
  </si>
  <si>
    <t>LOC115712468</t>
  </si>
  <si>
    <t>XM_030640746</t>
  </si>
  <si>
    <t>0.542412679</t>
  </si>
  <si>
    <t>0.155140348</t>
  </si>
  <si>
    <t>-promoter-TSS (LOC115718480)</t>
  </si>
  <si>
    <t>LOC115722483</t>
  </si>
  <si>
    <t>XM_030651698</t>
  </si>
  <si>
    <t>0.275872148</t>
  </si>
  <si>
    <t>0.38638022</t>
  </si>
  <si>
    <t>LOC115702719</t>
  </si>
  <si>
    <t>XM_030630146</t>
  </si>
  <si>
    <t>-1.068912233</t>
  </si>
  <si>
    <t>0.561344909</t>
  </si>
  <si>
    <t>-0.104141113</t>
  </si>
  <si>
    <t>-exon (LOC115716550, exon 2 of 12)</t>
  </si>
  <si>
    <t>LOC115710682</t>
  </si>
  <si>
    <t>XM_030639034</t>
  </si>
  <si>
    <t>-promoter-TSS (LOC115721240)</t>
  </si>
  <si>
    <t>-exon (LOC115709909, exon 1 of 1)</t>
  </si>
  <si>
    <t>LOC115709909</t>
  </si>
  <si>
    <t>XM_030638164</t>
  </si>
  <si>
    <t>0.762128007</t>
  </si>
  <si>
    <t>0.957545175</t>
  </si>
  <si>
    <t>-intron (LOC115708310, intron 2 of 5)</t>
  </si>
  <si>
    <t>-promoter-TSS (LOC115724698)</t>
  </si>
  <si>
    <t>-exon (LOC115704418, exon 2 of 3)</t>
  </si>
  <si>
    <t>LOC115704418</t>
  </si>
  <si>
    <t>XM_030631624</t>
  </si>
  <si>
    <t>-2.381382174</t>
  </si>
  <si>
    <t>0.30494455</t>
  </si>
  <si>
    <t>-6.385412392</t>
  </si>
  <si>
    <t>0.000206865</t>
  </si>
  <si>
    <t>-promoter-TSS (LOC115719175)</t>
  </si>
  <si>
    <t>-exon (LOC115718146, exon 1 of 2)</t>
  </si>
  <si>
    <t>LOC115718146</t>
  </si>
  <si>
    <t>XM_030647107</t>
  </si>
  <si>
    <t>-1.103511145</t>
  </si>
  <si>
    <t>0.631996257</t>
  </si>
  <si>
    <t>1.099446482</t>
  </si>
  <si>
    <t>0.65302923</t>
  </si>
  <si>
    <t>LOC115725320</t>
  </si>
  <si>
    <t>XM_030654800</t>
  </si>
  <si>
    <t>-0.605232027</t>
  </si>
  <si>
    <t>0.112515228</t>
  </si>
  <si>
    <t>-promoter-TSS (LOC115700750)</t>
  </si>
  <si>
    <t>-promoter-TSS (LOC115700581)</t>
  </si>
  <si>
    <t>-intron (LOC115715254, intron 3 of 7)</t>
  </si>
  <si>
    <t>-exon (LOC115712642, exon 1 of 9)</t>
  </si>
  <si>
    <t>-promoter-TSS (LOC115724193)</t>
  </si>
  <si>
    <t>TRNAF-GAA_11</t>
  </si>
  <si>
    <t>LOC115715230</t>
  </si>
  <si>
    <t>XR_004011194</t>
  </si>
  <si>
    <t>LOC115697921</t>
  </si>
  <si>
    <t>XR_004008003</t>
  </si>
  <si>
    <t>LOC115696673</t>
  </si>
  <si>
    <t>XM_030623563</t>
  </si>
  <si>
    <t>LOC115714371</t>
  </si>
  <si>
    <t>XM_030643050</t>
  </si>
  <si>
    <t>-0.139394744</t>
  </si>
  <si>
    <t>-0.209476194</t>
  </si>
  <si>
    <t>LOC115696433</t>
  </si>
  <si>
    <t>XM_030623335</t>
  </si>
  <si>
    <t>-intron (LOC115712520, intron 3 of 4)</t>
  </si>
  <si>
    <t>-intron (LOC115720376, intron 1 of 6)</t>
  </si>
  <si>
    <t>-intron (LOC115700391, intron 3 of 3)</t>
  </si>
  <si>
    <t>-exon (LOC115707854, exon 4 of 4)</t>
  </si>
  <si>
    <t>-exon (LOC115711668, exon 1 of 1)</t>
  </si>
  <si>
    <t>LOC115711668</t>
  </si>
  <si>
    <t>XM_030640042</t>
  </si>
  <si>
    <t>-0.39984035</t>
  </si>
  <si>
    <t>-0.625412261</t>
  </si>
  <si>
    <t>-exon (LOC115707480, exon 2 of 3)</t>
  </si>
  <si>
    <t>-exon (LOC115725051, exon 2 of 2)</t>
  </si>
  <si>
    <t>LOC115725051</t>
  </si>
  <si>
    <t>XM_030654464</t>
  </si>
  <si>
    <t>1.492603874</t>
  </si>
  <si>
    <t>0.094566214</t>
  </si>
  <si>
    <t>0.505378463</t>
  </si>
  <si>
    <t>1.476537473</t>
  </si>
  <si>
    <t>0.103734581</t>
  </si>
  <si>
    <t>-promoter-TSS (LOC115698833)</t>
  </si>
  <si>
    <t>-exon (LOC115716410, exon 10 of 10)</t>
  </si>
  <si>
    <t>-promoter-TSS (LOC115704807)</t>
  </si>
  <si>
    <t>LOC115696856</t>
  </si>
  <si>
    <t>XR_004007794</t>
  </si>
  <si>
    <t>0.574265791</t>
  </si>
  <si>
    <t>-0.653857996</t>
  </si>
  <si>
    <t>-promoter-TSS (LOC115706844)</t>
  </si>
  <si>
    <t>LOC115706844</t>
  </si>
  <si>
    <t>XM_030634601</t>
  </si>
  <si>
    <t>-0.096689352</t>
  </si>
  <si>
    <t>-0.899491911</t>
  </si>
  <si>
    <t>-exon (LOC115701356, exon 1 of 2)</t>
  </si>
  <si>
    <t>LOC115701356</t>
  </si>
  <si>
    <t>XR_004008535</t>
  </si>
  <si>
    <t>1.009631317</t>
  </si>
  <si>
    <t>0.978710832</t>
  </si>
  <si>
    <t>-0.653708548</t>
  </si>
  <si>
    <t>-exon (LOC115716659, exon 1 of 3)</t>
  </si>
  <si>
    <t>LOC115703363</t>
  </si>
  <si>
    <t>XR_004009135</t>
  </si>
  <si>
    <t>LOC115715506</t>
  </si>
  <si>
    <t>XR_004011374</t>
  </si>
  <si>
    <t>-intron (LOC115707802, intron 3 of 4)</t>
  </si>
  <si>
    <t>-exon (LOC115707489, exon 1 of 4)</t>
  </si>
  <si>
    <t>-exon (LOC115704533, exon 8 of 10)</t>
  </si>
  <si>
    <t>LOC115698435</t>
  </si>
  <si>
    <t>XR_004008182</t>
  </si>
  <si>
    <t>-0.960696038</t>
  </si>
  <si>
    <t>-0.530080939</t>
  </si>
  <si>
    <t>LOC115719327</t>
  </si>
  <si>
    <t>XM_030648314</t>
  </si>
  <si>
    <t>0.276095718</t>
  </si>
  <si>
    <t>0.361218869</t>
  </si>
  <si>
    <t>LOC115715224</t>
  </si>
  <si>
    <t>XM_030644065</t>
  </si>
  <si>
    <t>-0.102532337</t>
  </si>
  <si>
    <t>-0.466614055</t>
  </si>
  <si>
    <t>LOC115703129</t>
  </si>
  <si>
    <t>XM_030630628</t>
  </si>
  <si>
    <t>0.63955796</t>
  </si>
  <si>
    <t>0.833110595</t>
  </si>
  <si>
    <t>-exon (LOC115712849, exon 3 of 5)</t>
  </si>
  <si>
    <t>-intron (LOC115697818, intron 3 of 7)</t>
  </si>
  <si>
    <t>LOC115713058</t>
  </si>
  <si>
    <t>XM_030641537</t>
  </si>
  <si>
    <t>0.744681778</t>
  </si>
  <si>
    <t>-0.292179213</t>
  </si>
  <si>
    <t>-exon (LOC115707264, exon 1 of 3)</t>
  </si>
  <si>
    <t>LOC115707264</t>
  </si>
  <si>
    <t>XM_030635173</t>
  </si>
  <si>
    <t>-0.567602916</t>
  </si>
  <si>
    <t>-0.362065078</t>
  </si>
  <si>
    <t>LOC115715943</t>
  </si>
  <si>
    <t>XM_030644623</t>
  </si>
  <si>
    <t>2.73717674</t>
  </si>
  <si>
    <t>0.098509306</t>
  </si>
  <si>
    <t>4.318364403</t>
  </si>
  <si>
    <t>0.009064105</t>
  </si>
  <si>
    <t>0.076206771</t>
  </si>
  <si>
    <t>-exon (LOC115707423, exon 2 of 3)</t>
  </si>
  <si>
    <t>-exon (LOC115697548, exon 1 of 6)</t>
  </si>
  <si>
    <t>LOC115720146</t>
  </si>
  <si>
    <t>XM_030649304</t>
  </si>
  <si>
    <t>LOC115722985</t>
  </si>
  <si>
    <t>XM_030652379</t>
  </si>
  <si>
    <t>-0.661520229</t>
  </si>
  <si>
    <t>-0.114101381</t>
  </si>
  <si>
    <t>-exon (LOC115709604, exon 2 of 3)</t>
  </si>
  <si>
    <t>-exon (LOC115713985, exon 1 of 23)</t>
  </si>
  <si>
    <t>LOC115715166</t>
  </si>
  <si>
    <t>XM_030643987</t>
  </si>
  <si>
    <t>LOC115713508</t>
  </si>
  <si>
    <t>XM_030641992</t>
  </si>
  <si>
    <t>0.129540012</t>
  </si>
  <si>
    <t>0.659664029</t>
  </si>
  <si>
    <t>-exon (LOC115714380, exon 2 of 4)</t>
  </si>
  <si>
    <t>-promoter-TSS (LOC115718676)</t>
  </si>
  <si>
    <t>LOC115702094</t>
  </si>
  <si>
    <t>XM_030629538</t>
  </si>
  <si>
    <t>-1.76162185</t>
  </si>
  <si>
    <t>0.045442387</t>
  </si>
  <si>
    <t>0.283432513</t>
  </si>
  <si>
    <t>-1.828721878</t>
  </si>
  <si>
    <t>0.028645861</t>
  </si>
  <si>
    <t>-promoter-TSS (LOC115710012)</t>
  </si>
  <si>
    <t>-exon (LOC115712428, exon 3 of 3)</t>
  </si>
  <si>
    <t>-promoter-TSS (LOC115722622)</t>
  </si>
  <si>
    <t>LOC115718199</t>
  </si>
  <si>
    <t>XR_004011784</t>
  </si>
  <si>
    <t>LOC115710617</t>
  </si>
  <si>
    <t>XM_030638973</t>
  </si>
  <si>
    <t>LOC115699639</t>
  </si>
  <si>
    <t>XM_030627142</t>
  </si>
  <si>
    <t>-0.381786135</t>
  </si>
  <si>
    <t>-0.614174378</t>
  </si>
  <si>
    <t>-exon (LOC115700556, exon 1 of 5)</t>
  </si>
  <si>
    <t>LOC115724034</t>
  </si>
  <si>
    <t>XM_030653490</t>
  </si>
  <si>
    <t>LOC115715380</t>
  </si>
  <si>
    <t>XR_004011255</t>
  </si>
  <si>
    <t>-exon (LOC115710860, exon 2 of 15)</t>
  </si>
  <si>
    <t>LOC115705336</t>
  </si>
  <si>
    <t>XM_030632649</t>
  </si>
  <si>
    <t>-0.068927707</t>
  </si>
  <si>
    <t>-0.17401635</t>
  </si>
  <si>
    <t>LOC115703728</t>
  </si>
  <si>
    <t>XM_030630960</t>
  </si>
  <si>
    <t>-1.193589294</t>
  </si>
  <si>
    <t>0.324008645</t>
  </si>
  <si>
    <t>0.243047952</t>
  </si>
  <si>
    <t>-intron (LOC115702315, intron 1 of 2)</t>
  </si>
  <si>
    <t>LOC115707911</t>
  </si>
  <si>
    <t>XM_030636010</t>
  </si>
  <si>
    <t>-2.765465622</t>
  </si>
  <si>
    <t>0.232385456</t>
  </si>
  <si>
    <t>-11.00578681</t>
  </si>
  <si>
    <t>5.38E-14</t>
  </si>
  <si>
    <t>2.23E-12</t>
  </si>
  <si>
    <t>-promoter-TSS (LOC115709563)</t>
  </si>
  <si>
    <t>-exon (LOC115697266, exon 1 of 2)</t>
  </si>
  <si>
    <t>LOC115699465</t>
  </si>
  <si>
    <t>XM_030626891</t>
  </si>
  <si>
    <t>-0.085416526</t>
  </si>
  <si>
    <t>-0.070825358</t>
  </si>
  <si>
    <t>-promoter-TSS (LOC115702055)</t>
  </si>
  <si>
    <t>LOC115712178</t>
  </si>
  <si>
    <t>XM_030640438</t>
  </si>
  <si>
    <t>0.471245288</t>
  </si>
  <si>
    <t>-0.266435025</t>
  </si>
  <si>
    <t>-promoter-TSS (LOC115697488)</t>
  </si>
  <si>
    <t>-promoter-TSS (LOC115696886)</t>
  </si>
  <si>
    <t>-intron (LOC115716161, intron 1 of 4)</t>
  </si>
  <si>
    <t>LOC115716161</t>
  </si>
  <si>
    <t>XM_030644906</t>
  </si>
  <si>
    <t>-0.422697769</t>
  </si>
  <si>
    <t>-0.334523441</t>
  </si>
  <si>
    <t>-intron (LOC115707355, intron 2 of 7)</t>
  </si>
  <si>
    <t>-promoter-TSS (LOC115701006)</t>
  </si>
  <si>
    <t>-exon (LOC115721094, exon 1 of 8)</t>
  </si>
  <si>
    <t>LOC115702967</t>
  </si>
  <si>
    <t>XM_030630442</t>
  </si>
  <si>
    <t>0.374705547</t>
  </si>
  <si>
    <t>-0.204765914</t>
  </si>
  <si>
    <t>-exon (LOC115722401, exon 1 of 5)</t>
  </si>
  <si>
    <t>LOC115722401</t>
  </si>
  <si>
    <t>XM_030651604</t>
  </si>
  <si>
    <t>-0.102318925</t>
  </si>
  <si>
    <t>-0.335047719</t>
  </si>
  <si>
    <t>LOC115715041</t>
  </si>
  <si>
    <t>XM_030643830</t>
  </si>
  <si>
    <t>0.853755725</t>
  </si>
  <si>
    <t>-0.29295647</t>
  </si>
  <si>
    <t>LOC115702824</t>
  </si>
  <si>
    <t>XM_030630264</t>
  </si>
  <si>
    <t>-0.758432181</t>
  </si>
  <si>
    <t>-0.129367452</t>
  </si>
  <si>
    <t>-exon (LOC115705129, exon 3 of 7)</t>
  </si>
  <si>
    <t>-intron (LOC115723196, intron 2 of 2)</t>
  </si>
  <si>
    <t>LOC115721636</t>
  </si>
  <si>
    <t>XR_004012643</t>
  </si>
  <si>
    <t>-intron (LOC115712237, intron 2 of 5)</t>
  </si>
  <si>
    <t>NW_022060451.1</t>
  </si>
  <si>
    <t>LOC115720209</t>
  </si>
  <si>
    <t>XM_030649365</t>
  </si>
  <si>
    <t>LOC115708496</t>
  </si>
  <si>
    <t>XR_004009992</t>
  </si>
  <si>
    <t>-intron (LOC115719422, intron 1 of 6)</t>
  </si>
  <si>
    <t>LOC115719422</t>
  </si>
  <si>
    <t>XM_030648467</t>
  </si>
  <si>
    <t>-0.963337079</t>
  </si>
  <si>
    <t>-1.387071555</t>
  </si>
  <si>
    <t>0.015591193</t>
  </si>
  <si>
    <t>LOC115722313</t>
  </si>
  <si>
    <t>XM_030651496</t>
  </si>
  <si>
    <t>-0.372331261</t>
  </si>
  <si>
    <t>-0.946282689</t>
  </si>
  <si>
    <t>LOC115725252</t>
  </si>
  <si>
    <t>XM_030654701</t>
  </si>
  <si>
    <t>-1.426445177</t>
  </si>
  <si>
    <t>0.015825156</t>
  </si>
  <si>
    <t>0.118247517</t>
  </si>
  <si>
    <t>0.234130517</t>
  </si>
  <si>
    <t>-exon (LOC115697679, exon 1 of 5)</t>
  </si>
  <si>
    <t>LOC115721379</t>
  </si>
  <si>
    <t>XR_004012448</t>
  </si>
  <si>
    <t>-promoter-TSS (LOC115705521)</t>
  </si>
  <si>
    <t>LOC115705521</t>
  </si>
  <si>
    <t>XM_030632865</t>
  </si>
  <si>
    <t>1.337191751</t>
  </si>
  <si>
    <t>0.108433335</t>
  </si>
  <si>
    <t>0.563812282</t>
  </si>
  <si>
    <t>0.470794465</t>
  </si>
  <si>
    <t>LOC115705075</t>
  </si>
  <si>
    <t>XM_030632313</t>
  </si>
  <si>
    <t>-0.473224745</t>
  </si>
  <si>
    <t>1.938122461</t>
  </si>
  <si>
    <t>0.181118402</t>
  </si>
  <si>
    <t>0.944046026</t>
  </si>
  <si>
    <t>LOC115725690</t>
  </si>
  <si>
    <t>XM_030655280</t>
  </si>
  <si>
    <t>0.081180215</t>
  </si>
  <si>
    <t>-0.065395037</t>
  </si>
  <si>
    <t>LOC115725235</t>
  </si>
  <si>
    <t>XM_030654680</t>
  </si>
  <si>
    <t>0.469322544</t>
  </si>
  <si>
    <t>0.184250621</t>
  </si>
  <si>
    <t>-promoter-TSS (LOC115708348)</t>
  </si>
  <si>
    <t>LOC115708486</t>
  </si>
  <si>
    <t>XR_004009984</t>
  </si>
  <si>
    <t>-0.550843052</t>
  </si>
  <si>
    <t>-2.077512282</t>
  </si>
  <si>
    <t>0.716576352</t>
  </si>
  <si>
    <t>LOC115705275</t>
  </si>
  <si>
    <t>XM_030632566</t>
  </si>
  <si>
    <t>0.04128643</t>
  </si>
  <si>
    <t>0.137908519</t>
  </si>
  <si>
    <t>LOC115707841</t>
  </si>
  <si>
    <t>XM_030635923</t>
  </si>
  <si>
    <t>-0.406715703</t>
  </si>
  <si>
    <t>1.016396159</t>
  </si>
  <si>
    <t>0.941830028</t>
  </si>
  <si>
    <t>NW_022060416.1</t>
  </si>
  <si>
    <t>LOC115702059</t>
  </si>
  <si>
    <t>XR_004008788</t>
  </si>
  <si>
    <t>-exon (LOC115715238, exon 1 of 1)</t>
  </si>
  <si>
    <t>LOC115715238</t>
  </si>
  <si>
    <t>XM_030644076</t>
  </si>
  <si>
    <t>-0.201263752</t>
  </si>
  <si>
    <t>-0.08752038</t>
  </si>
  <si>
    <t>LOC115716790</t>
  </si>
  <si>
    <t>XM_030645691</t>
  </si>
  <si>
    <t>-0.666444624</t>
  </si>
  <si>
    <t>0.320701866</t>
  </si>
  <si>
    <t>-TTS (LOC115713310)</t>
  </si>
  <si>
    <t>-exon (LOC115710329, exon 1 of 10)</t>
  </si>
  <si>
    <t>LOC115701216</t>
  </si>
  <si>
    <t>XR_004008525</t>
  </si>
  <si>
    <t>2.3551182</t>
  </si>
  <si>
    <t>3.787198809</t>
  </si>
  <si>
    <t>2.47E-40</t>
  </si>
  <si>
    <t>LOC115695521</t>
  </si>
  <si>
    <t>XM_030622578</t>
  </si>
  <si>
    <t>-intron (LOC115712310, intron 1 of 4)</t>
  </si>
  <si>
    <t>LOC115709185</t>
  </si>
  <si>
    <t>XM_030637236</t>
  </si>
  <si>
    <t>-2.706240211</t>
  </si>
  <si>
    <t>0.000413651</t>
  </si>
  <si>
    <t>0.005457522</t>
  </si>
  <si>
    <t>6.573177788</t>
  </si>
  <si>
    <t>3.16E-27</t>
  </si>
  <si>
    <t>-intron (LOC115722533, intron 1 of 13)</t>
  </si>
  <si>
    <t>LOC115704139</t>
  </si>
  <si>
    <t>XM_030631358</t>
  </si>
  <si>
    <t>LOC115725123</t>
  </si>
  <si>
    <t>XM_030654553</t>
  </si>
  <si>
    <t>-0.575857621</t>
  </si>
  <si>
    <t>-0.846636398</t>
  </si>
  <si>
    <t>-promoter-TSS (LOC115719396)</t>
  </si>
  <si>
    <t>NW_022060484.1</t>
  </si>
  <si>
    <t>TRNAC-GCA_10</t>
  </si>
  <si>
    <t>-promoter-TSS (LOC115704183)</t>
  </si>
  <si>
    <t>-promoter-TSS (LOC115722615)</t>
  </si>
  <si>
    <t>-exon (LOC115697924, exon 1 of 1)</t>
  </si>
  <si>
    <t>LOC115697935</t>
  </si>
  <si>
    <t>XM_030625110</t>
  </si>
  <si>
    <t>3.969718995</t>
  </si>
  <si>
    <t>0.000124125</t>
  </si>
  <si>
    <t>0.001889191</t>
  </si>
  <si>
    <t>2.291239875</t>
  </si>
  <si>
    <t>0.07132465</t>
  </si>
  <si>
    <t>LOC115695058</t>
  </si>
  <si>
    <t>XM_030622156</t>
  </si>
  <si>
    <t>-exon (LOC115706123, exon 2 of 12)</t>
  </si>
  <si>
    <t>LOC115706123</t>
  </si>
  <si>
    <t>XM_030633657</t>
  </si>
  <si>
    <t>0.921764957</t>
  </si>
  <si>
    <t>-0.331608312</t>
  </si>
  <si>
    <t>-promoter-TSS (LOC115718955)</t>
  </si>
  <si>
    <t>-exon (LOC115717332, exon 1 of 14)</t>
  </si>
  <si>
    <t>LOC115701522</t>
  </si>
  <si>
    <t>XR_004008567</t>
  </si>
  <si>
    <t>LOC115711421</t>
  </si>
  <si>
    <t>XM_030639754</t>
  </si>
  <si>
    <t>0.788093396</t>
  </si>
  <si>
    <t>-0.33132072</t>
  </si>
  <si>
    <t>-exon (LOC115705872, exon 1 of 2)</t>
  </si>
  <si>
    <t>-exon (LOC115699063, exon 2 of 20)</t>
  </si>
  <si>
    <t>LOC115699063</t>
  </si>
  <si>
    <t>XM_030626271</t>
  </si>
  <si>
    <t>-0.296359913</t>
  </si>
  <si>
    <t>0.229114648</t>
  </si>
  <si>
    <t>-exon (LOC115725503, exon 1 of 11)</t>
  </si>
  <si>
    <t>LOC115697175</t>
  </si>
  <si>
    <t>XM_030624086</t>
  </si>
  <si>
    <t>-2.053536558</t>
  </si>
  <si>
    <t>0.069472855</t>
  </si>
  <si>
    <t>-2.474321026</t>
  </si>
  <si>
    <t>0.010970317</t>
  </si>
  <si>
    <t>0.090036368</t>
  </si>
  <si>
    <t>-promoter-TSS (LOC115722260)</t>
  </si>
  <si>
    <t>-exon (LOC115722616, exon 1 of 2)</t>
  </si>
  <si>
    <t>-promoter-TSS (LOC115719677)</t>
  </si>
  <si>
    <t>-intron (LOC115712792, intron 2 of 6)</t>
  </si>
  <si>
    <t>LOC115710189</t>
  </si>
  <si>
    <t>XM_030638533</t>
  </si>
  <si>
    <t>0.167162954</t>
  </si>
  <si>
    <t>-0.697798431</t>
  </si>
  <si>
    <t>-exon (LOC115705773, exon 1 of 2)</t>
  </si>
  <si>
    <t>-promoter-TSS (LOC115705934)</t>
  </si>
  <si>
    <t>LOC115706521</t>
  </si>
  <si>
    <t>XM_030634192</t>
  </si>
  <si>
    <t>-0.352670173</t>
  </si>
  <si>
    <t>-0.349227718</t>
  </si>
  <si>
    <t>LOC115719455</t>
  </si>
  <si>
    <t>XM_030648516</t>
  </si>
  <si>
    <t>1.826963672</t>
  </si>
  <si>
    <t>0.000886288</t>
  </si>
  <si>
    <t>0.462358483</t>
  </si>
  <si>
    <t>-intron (LOC115701203, intron 3 of 4)</t>
  </si>
  <si>
    <t>-exon (LOC115699468, exon 2 of 8)</t>
  </si>
  <si>
    <t>LOC115723415</t>
  </si>
  <si>
    <t>XM_030652900</t>
  </si>
  <si>
    <t>7.713533991</t>
  </si>
  <si>
    <t>8.73E-09</t>
  </si>
  <si>
    <t>2.047428723</t>
  </si>
  <si>
    <t>0.072252411</t>
  </si>
  <si>
    <t>0.444421341</t>
  </si>
  <si>
    <t>-promoter-TSS (LOC115700553)</t>
  </si>
  <si>
    <t>LOC115700553</t>
  </si>
  <si>
    <t>XM_030628120</t>
  </si>
  <si>
    <t>-0.136679379</t>
  </si>
  <si>
    <t>-0.225660475</t>
  </si>
  <si>
    <t>LOC115702161</t>
  </si>
  <si>
    <t>XR_004008809</t>
  </si>
  <si>
    <t>-promoter-TSS (LOC115717578)</t>
  </si>
  <si>
    <t>LOC115722493</t>
  </si>
  <si>
    <t>XM_030651712</t>
  </si>
  <si>
    <t>-0.152848295</t>
  </si>
  <si>
    <t>-0.585872729</t>
  </si>
  <si>
    <t>-exon (LOC115718715, exon 1 of 2)</t>
  </si>
  <si>
    <t>LOC115718715</t>
  </si>
  <si>
    <t>XM_030647536</t>
  </si>
  <si>
    <t>-1.304212247</t>
  </si>
  <si>
    <t>0.553857484</t>
  </si>
  <si>
    <t>-1.439881251</t>
  </si>
  <si>
    <t>0.389575236</t>
  </si>
  <si>
    <t>-TTS (LOC115706242)</t>
  </si>
  <si>
    <t>LOC115711446</t>
  </si>
  <si>
    <t>XM_030639791</t>
  </si>
  <si>
    <t>LOC115719815</t>
  </si>
  <si>
    <t>XM_030649004</t>
  </si>
  <si>
    <t>-intron (LOC115712994, intron 1 of 3)</t>
  </si>
  <si>
    <t>-promoter-TSS (LOC115716491)</t>
  </si>
  <si>
    <t>-intron (LOC115719426, intron 1 of 9)</t>
  </si>
  <si>
    <t>-promoter-TSS (LOC115724874)</t>
  </si>
  <si>
    <t>LOC115722035</t>
  </si>
  <si>
    <t>XM_030651155</t>
  </si>
  <si>
    <t>-0.523757787</t>
  </si>
  <si>
    <t>-0.703934444</t>
  </si>
  <si>
    <t>NW_022060514.1</t>
  </si>
  <si>
    <t>-intron (LOC115697335, intron 2 of 6)</t>
  </si>
  <si>
    <t>-intron (LOC115719546, intron 1 of 7)</t>
  </si>
  <si>
    <t>LOC115717562</t>
  </si>
  <si>
    <t>XM_030646547</t>
  </si>
  <si>
    <t>-2.488102909</t>
  </si>
  <si>
    <t>0.697743533</t>
  </si>
  <si>
    <t>0.998308366</t>
  </si>
  <si>
    <t>-intron (LOC115700927, intron 1 of 1)</t>
  </si>
  <si>
    <t>LOC115700927</t>
  </si>
  <si>
    <t>XM_030628605</t>
  </si>
  <si>
    <t>-0.808264972</t>
  </si>
  <si>
    <t>-0.203083409</t>
  </si>
  <si>
    <t>-promoter-TSS (LOC115707058)</t>
  </si>
  <si>
    <t>-exon (LOC115707119, exon 1 of 1)</t>
  </si>
  <si>
    <t>LOC115707119</t>
  </si>
  <si>
    <t>XM_030634975</t>
  </si>
  <si>
    <t>-0.781682706</t>
  </si>
  <si>
    <t>-0.044447982</t>
  </si>
  <si>
    <t>-exon (LOC115723248, exon 2 of 3)</t>
  </si>
  <si>
    <t>-TTS (LOC115712379)</t>
  </si>
  <si>
    <t>LOC115703606</t>
  </si>
  <si>
    <t>XM_030630840</t>
  </si>
  <si>
    <t>-0.010281156</t>
  </si>
  <si>
    <t>0.213717424</t>
  </si>
  <si>
    <t>-intron (LOC115700593, intron 1 of 4)</t>
  </si>
  <si>
    <t>-intron (LOC115720847, intron 1 of 11)</t>
  </si>
  <si>
    <t>-exon (LOC115722407, exon 1 of 10)</t>
  </si>
  <si>
    <t>-intron (LOC115697448, intron 2 of 13)</t>
  </si>
  <si>
    <t>-promoter-TSS (LOC115709207)</t>
  </si>
  <si>
    <t>-intron (LOC115712966, intron 1 of 6)</t>
  </si>
  <si>
    <t>-promoter-TSS (LOC115719004)</t>
  </si>
  <si>
    <t>LOC115709529</t>
  </si>
  <si>
    <t>XM_030637649</t>
  </si>
  <si>
    <t>-0.474176985</t>
  </si>
  <si>
    <t>-0.742895715</t>
  </si>
  <si>
    <t>-exon (LOC115716804, exon 1 of 3)</t>
  </si>
  <si>
    <t>-exon (LOC115700654, exon 1 of 1)</t>
  </si>
  <si>
    <t>LOC115700654</t>
  </si>
  <si>
    <t>XM_030628273</t>
  </si>
  <si>
    <t>0.561075283</t>
  </si>
  <si>
    <t>0.598117045</t>
  </si>
  <si>
    <t>LOC115699399</t>
  </si>
  <si>
    <t>XM_030626787</t>
  </si>
  <si>
    <t>2.109997275</t>
  </si>
  <si>
    <t>0.007558867</t>
  </si>
  <si>
    <t>0.064023529</t>
  </si>
  <si>
    <t>-0.098334856</t>
  </si>
  <si>
    <t>-intron (LOC115706425, intron 1 of 2)</t>
  </si>
  <si>
    <t>LOC115706937</t>
  </si>
  <si>
    <t>XM_030634715</t>
  </si>
  <si>
    <t>0.056888017</t>
  </si>
  <si>
    <t>-0.367053737</t>
  </si>
  <si>
    <t>-exon (LOC115719565, exon 3 of 4)</t>
  </si>
  <si>
    <t>LOC115706064</t>
  </si>
  <si>
    <t>XM_030633580</t>
  </si>
  <si>
    <t>0.954530339</t>
  </si>
  <si>
    <t>-0.434506157</t>
  </si>
  <si>
    <t>LOC115715577</t>
  </si>
  <si>
    <t>XM_030644213</t>
  </si>
  <si>
    <t>-0.376339005</t>
  </si>
  <si>
    <t>-2.052250438</t>
  </si>
  <si>
    <t>0.021614881</t>
  </si>
  <si>
    <t>0.161905513</t>
  </si>
  <si>
    <t>LOC115696363</t>
  </si>
  <si>
    <t>XM_030623264</t>
  </si>
  <si>
    <t>LOC115724718</t>
  </si>
  <si>
    <t>XR_004013262</t>
  </si>
  <si>
    <t>LOC115710544</t>
  </si>
  <si>
    <t>XM_030638905</t>
  </si>
  <si>
    <t>-intron (LOC115706469, intron 1 of 11)</t>
  </si>
  <si>
    <t>LOC115719286</t>
  </si>
  <si>
    <t>XM_030648269</t>
  </si>
  <si>
    <t>LOC115700164</t>
  </si>
  <si>
    <t>XM_030627725</t>
  </si>
  <si>
    <t>-exon (LOC115717277, exon 3 of 6)</t>
  </si>
  <si>
    <t>-intron (LOC115706987, intron 2 of 6)</t>
  </si>
  <si>
    <t>-intron (LOC115699250, intron 1 of 1)</t>
  </si>
  <si>
    <t>6.35E-05</t>
  </si>
  <si>
    <t>LOC115715694</t>
  </si>
  <si>
    <t>XM_030644353</t>
  </si>
  <si>
    <t>0.042872846</t>
  </si>
  <si>
    <t>0.213904771</t>
  </si>
  <si>
    <t>-promoter-TSS (LOC115699662)</t>
  </si>
  <si>
    <t>-intron (LOC115713587, intron 1 of 2)</t>
  </si>
  <si>
    <t>-promoter-TSS (LOC115715284)</t>
  </si>
  <si>
    <t>-exon (LOC115705590, exon 1 of 8)</t>
  </si>
  <si>
    <t>-promoter-TSS (LOC115715925)</t>
  </si>
  <si>
    <t>LOC115707810</t>
  </si>
  <si>
    <t>XM_030635879</t>
  </si>
  <si>
    <t>0.51259979</t>
  </si>
  <si>
    <t>-0.910651128</t>
  </si>
  <si>
    <t>-promoter-TSS (LOC115718688)</t>
  </si>
  <si>
    <t>LOC115724291</t>
  </si>
  <si>
    <t>XR_004013089</t>
  </si>
  <si>
    <t>-intron (LOC115721997, intron 1 of 16)</t>
  </si>
  <si>
    <t>LOC115721997</t>
  </si>
  <si>
    <t>XM_030651114</t>
  </si>
  <si>
    <t>-0.595386672</t>
  </si>
  <si>
    <t>-0.287099151</t>
  </si>
  <si>
    <t>-exon (LOC115699918, exon 3 of 3)</t>
  </si>
  <si>
    <t>LOC115699918</t>
  </si>
  <si>
    <t>XM_030627472</t>
  </si>
  <si>
    <t>1.024728332</t>
  </si>
  <si>
    <t>0.862922281</t>
  </si>
  <si>
    <t>0.103809892</t>
  </si>
  <si>
    <t>LOC115710539</t>
  </si>
  <si>
    <t>XM_030638902</t>
  </si>
  <si>
    <t>LOC115719622</t>
  </si>
  <si>
    <t>XM_030648728</t>
  </si>
  <si>
    <t>-0.458412762</t>
  </si>
  <si>
    <t>-0.001238172</t>
  </si>
  <si>
    <t>-promoter-TSS (LOC115708014)</t>
  </si>
  <si>
    <t>-exon (LOC115723087, exon 2 of 4)</t>
  </si>
  <si>
    <t>LOC115723087</t>
  </si>
  <si>
    <t>XM_030652503</t>
  </si>
  <si>
    <t>1.629733363</t>
  </si>
  <si>
    <t>0.077278854</t>
  </si>
  <si>
    <t>0.432217459</t>
  </si>
  <si>
    <t>1.545611819</t>
  </si>
  <si>
    <t>0.115046952</t>
  </si>
  <si>
    <t>0.653796916</t>
  </si>
  <si>
    <t>-exon (LOC115702194, exon 1 of 10)</t>
  </si>
  <si>
    <t>LOC115702194</t>
  </si>
  <si>
    <t>XM_030629643</t>
  </si>
  <si>
    <t>-0.224877575</t>
  </si>
  <si>
    <t>-1.946781814</t>
  </si>
  <si>
    <t>-promoter-TSS (LOC115695465)</t>
  </si>
  <si>
    <t>LOC115719228</t>
  </si>
  <si>
    <t>XM_030648181</t>
  </si>
  <si>
    <t>9.444970209</t>
  </si>
  <si>
    <t>2.76E-37</t>
  </si>
  <si>
    <t>1.08E-34</t>
  </si>
  <si>
    <t>6.169814497</t>
  </si>
  <si>
    <t>6.37E-28</t>
  </si>
  <si>
    <t>8.13E-26</t>
  </si>
  <si>
    <t>-exon (LOC115714051, exon 1 of 7)</t>
  </si>
  <si>
    <t>-exon (LOC115706854, exon 16 of 16)</t>
  </si>
  <si>
    <t>LOC115723472</t>
  </si>
  <si>
    <t>XR_004012969</t>
  </si>
  <si>
    <t>LOC115710904</t>
  </si>
  <si>
    <t>XM_030639255</t>
  </si>
  <si>
    <t>-promoter-TSS (LOC115725508)</t>
  </si>
  <si>
    <t>LOC115694926</t>
  </si>
  <si>
    <t>XM_030622028</t>
  </si>
  <si>
    <t>LOC115697151</t>
  </si>
  <si>
    <t>XM_030624060</t>
  </si>
  <si>
    <t>-0.43521801</t>
  </si>
  <si>
    <t>0.162576554</t>
  </si>
  <si>
    <t>LOC115720241</t>
  </si>
  <si>
    <t>XM_030649398</t>
  </si>
  <si>
    <t>-promoter-TSS (LOC115699731)</t>
  </si>
  <si>
    <t>LOC115720273</t>
  </si>
  <si>
    <t>XM_030649429</t>
  </si>
  <si>
    <t>-exon (LOC115708788, exon 1 of 1)</t>
  </si>
  <si>
    <t>LOC115708788</t>
  </si>
  <si>
    <t>XM_030636797</t>
  </si>
  <si>
    <t>1.130406797</t>
  </si>
  <si>
    <t>0.629192555</t>
  </si>
  <si>
    <t>-1.654525004</t>
  </si>
  <si>
    <t>0.008943459</t>
  </si>
  <si>
    <t>0.075418437</t>
  </si>
  <si>
    <t>-exon (LOC115722575, exon 1 of 2)</t>
  </si>
  <si>
    <t>LOC115702515</t>
  </si>
  <si>
    <t>XR_004008907</t>
  </si>
  <si>
    <t>-intron (LOC115709348, intron 1 of 8)</t>
  </si>
  <si>
    <t>-exon (LOC115719494, exon 1 of 13)</t>
  </si>
  <si>
    <t>-TTS (LOC115711523)</t>
  </si>
  <si>
    <t>LOC115699809</t>
  </si>
  <si>
    <t>XM_030627352</t>
  </si>
  <si>
    <t>LOC115719108</t>
  </si>
  <si>
    <t>XM_030648024</t>
  </si>
  <si>
    <t>0.446181274</t>
  </si>
  <si>
    <t>0.132435275</t>
  </si>
  <si>
    <t>-promoter-TSS (LOC115712756)</t>
  </si>
  <si>
    <t>-promoter-TSS (LOC115715609)</t>
  </si>
  <si>
    <t>-intron (LOC115719520, intron 2 of 10)</t>
  </si>
  <si>
    <t>LOC115696883</t>
  </si>
  <si>
    <t>XM_030623771</t>
  </si>
  <si>
    <t>-0.759775962</t>
  </si>
  <si>
    <t>-0.16231649</t>
  </si>
  <si>
    <t>-promoter-TSS (LOC115706283)</t>
  </si>
  <si>
    <t>-exon (LOC115719025, exon 3 of 11)</t>
  </si>
  <si>
    <t>-promoter-TSS (LOC115709154)</t>
  </si>
  <si>
    <t>-promoter-TSS (LOC115715158)</t>
  </si>
  <si>
    <t>LOC115708653</t>
  </si>
  <si>
    <t>XM_030636635</t>
  </si>
  <si>
    <t>0.181407999</t>
  </si>
  <si>
    <t>-0.516096961</t>
  </si>
  <si>
    <t>-intron (LOC115706837, intron 3 of 6)</t>
  </si>
  <si>
    <t>-exon (LOC115703582, exon 2 of 5)</t>
  </si>
  <si>
    <t>LOC115702100</t>
  </si>
  <si>
    <t>XM_030629547</t>
  </si>
  <si>
    <t>-1.800022251</t>
  </si>
  <si>
    <t>0.042700781</t>
  </si>
  <si>
    <t>0.26992342</t>
  </si>
  <si>
    <t>-0.121016498</t>
  </si>
  <si>
    <t>LOC115705139</t>
  </si>
  <si>
    <t>XR_004009399</t>
  </si>
  <si>
    <t>-promoter-TSS (LOC115703829)</t>
  </si>
  <si>
    <t>LOC115719864</t>
  </si>
  <si>
    <t>XM_030649044</t>
  </si>
  <si>
    <t>-promoter-TSS (LOC115699591)</t>
  </si>
  <si>
    <t>-intron (LOC115723211, intron 1 of 5)</t>
  </si>
  <si>
    <t>LOC115697965</t>
  </si>
  <si>
    <t>XM_030625142</t>
  </si>
  <si>
    <t>LOC115721726</t>
  </si>
  <si>
    <t>XM_030650797</t>
  </si>
  <si>
    <t>0.979955349</t>
  </si>
  <si>
    <t>-0.419165055</t>
  </si>
  <si>
    <t>-promoter-TSS (LOC115714268)</t>
  </si>
  <si>
    <t>-intron (LOC115709642, intron 1 of 2)</t>
  </si>
  <si>
    <t>LOC115708835</t>
  </si>
  <si>
    <t>XM_030636855</t>
  </si>
  <si>
    <t>-0.621534025</t>
  </si>
  <si>
    <t>-0.13852898</t>
  </si>
  <si>
    <t>-promoter-TSS (LOC115711245)</t>
  </si>
  <si>
    <t>-promoter-TSS (LOC115707788)</t>
  </si>
  <si>
    <t>-intron (LOC115718853, intron 2 of 2)</t>
  </si>
  <si>
    <t>LOC115720464</t>
  </si>
  <si>
    <t>XM_030649611</t>
  </si>
  <si>
    <t>-intron (LOC115706192, intron 1 of 1)</t>
  </si>
  <si>
    <t>-promoter-TSS (LOC115695714)</t>
  </si>
  <si>
    <t>LOC115720210</t>
  </si>
  <si>
    <t>XM_030649366</t>
  </si>
  <si>
    <t>0.787565129</t>
  </si>
  <si>
    <t>-0.424479101</t>
  </si>
  <si>
    <t>LOC115705862</t>
  </si>
  <si>
    <t>XM_030633307</t>
  </si>
  <si>
    <t>-0.284355977</t>
  </si>
  <si>
    <t>-0.065612766</t>
  </si>
  <si>
    <t>-exon (LOC115706480, exon 1 of 1)</t>
  </si>
  <si>
    <t>LOC115706480</t>
  </si>
  <si>
    <t>XM_030634141</t>
  </si>
  <si>
    <t>5.903676858</t>
  </si>
  <si>
    <t>3.49E-09</t>
  </si>
  <si>
    <t>5.248427087</t>
  </si>
  <si>
    <t>1.19E-07</t>
  </si>
  <si>
    <t>2.49E-06</t>
  </si>
  <si>
    <t>LOC115725284</t>
  </si>
  <si>
    <t>XM_030654743</t>
  </si>
  <si>
    <t>2.075016278</t>
  </si>
  <si>
    <t>0.53021734</t>
  </si>
  <si>
    <t>3.546497281</t>
  </si>
  <si>
    <t>0.159176167</t>
  </si>
  <si>
    <t>0.85136708</t>
  </si>
  <si>
    <t>LOC115723018</t>
  </si>
  <si>
    <t>XM_030652415</t>
  </si>
  <si>
    <t>-0.484821829</t>
  </si>
  <si>
    <t>-0.219884139</t>
  </si>
  <si>
    <t>-promoter-TSS (LOC115714772)</t>
  </si>
  <si>
    <t>-promoter-TSS (LOC115716999)</t>
  </si>
  <si>
    <t>LOC115719291</t>
  </si>
  <si>
    <t>XR_004012142</t>
  </si>
  <si>
    <t>0.091341951</t>
  </si>
  <si>
    <t>1.024532232</t>
  </si>
  <si>
    <t>0.981862523</t>
  </si>
  <si>
    <t>-promoter-TSS (LOC115711609)</t>
  </si>
  <si>
    <t>-exon (LOC115705367, exon 2 of 2)</t>
  </si>
  <si>
    <t>-exon (LOC115697685, exon 2 of 7)</t>
  </si>
  <si>
    <t>LOC115697685</t>
  </si>
  <si>
    <t>XM_030624777</t>
  </si>
  <si>
    <t>-0.566167567</t>
  </si>
  <si>
    <t>-0.178423739</t>
  </si>
  <si>
    <t>-intron (LOC115705819, intron 2 of 9)</t>
  </si>
  <si>
    <t>LOC115708450</t>
  </si>
  <si>
    <t>XR_004009949</t>
  </si>
  <si>
    <t>LOC115723064</t>
  </si>
  <si>
    <t>XM_030652472</t>
  </si>
  <si>
    <t>-exon (LOC115704763, exon 1 of 1)</t>
  </si>
  <si>
    <t>LOC115697838</t>
  </si>
  <si>
    <t>XM_030624980</t>
  </si>
  <si>
    <t>0.410948602</t>
  </si>
  <si>
    <t>-3.904834848</t>
  </si>
  <si>
    <t>0.363271581</t>
  </si>
  <si>
    <t>LOC115701126</t>
  </si>
  <si>
    <t>XM_030628825</t>
  </si>
  <si>
    <t>3.669090546</t>
  </si>
  <si>
    <t>8.73E-08</t>
  </si>
  <si>
    <t>2.54E-06</t>
  </si>
  <si>
    <t>1.762114139</t>
  </si>
  <si>
    <t>0.122496824</t>
  </si>
  <si>
    <t>-promoter-TSS (LOC115705319)</t>
  </si>
  <si>
    <t>-exon (LOC115711963, exon 1 of 7)</t>
  </si>
  <si>
    <t>LOC115696119</t>
  </si>
  <si>
    <t>XR_004007714</t>
  </si>
  <si>
    <t>LOC115694892</t>
  </si>
  <si>
    <t>XM_030621996</t>
  </si>
  <si>
    <t>LOC115707115</t>
  </si>
  <si>
    <t>XM_030634966</t>
  </si>
  <si>
    <t>-0.456513727</t>
  </si>
  <si>
    <t>-0.13286223</t>
  </si>
  <si>
    <t>-TTS (LOC115719540)</t>
  </si>
  <si>
    <t>-promoter-TSS (LOC115701580)</t>
  </si>
  <si>
    <t>-promoter-TSS (LOC115696933)</t>
  </si>
  <si>
    <t>LOC115722020</t>
  </si>
  <si>
    <t>XM_030651136</t>
  </si>
  <si>
    <t>5.248270963</t>
  </si>
  <si>
    <t>0.05149924</t>
  </si>
  <si>
    <t>5.83566227</t>
  </si>
  <si>
    <t>0.026653556</t>
  </si>
  <si>
    <t>0.193378586</t>
  </si>
  <si>
    <t>LOC115725700</t>
  </si>
  <si>
    <t>XM_030655292</t>
  </si>
  <si>
    <t>4.662054716</t>
  </si>
  <si>
    <t>0.164458313</t>
  </si>
  <si>
    <t>5.249438079</t>
  </si>
  <si>
    <t>0.106693444</t>
  </si>
  <si>
    <t>0.614504175</t>
  </si>
  <si>
    <t>LOC115720220</t>
  </si>
  <si>
    <t>XM_030649377</t>
  </si>
  <si>
    <t>-exon (LOC115716354, exon 1 of 8)</t>
  </si>
  <si>
    <t>LOC115700598</t>
  </si>
  <si>
    <t>XM_030628196</t>
  </si>
  <si>
    <t>-0.107438974</t>
  </si>
  <si>
    <t>-0.730882665</t>
  </si>
  <si>
    <t>LOC115719994</t>
  </si>
  <si>
    <t>XM_030649164</t>
  </si>
  <si>
    <t>LOC115705373</t>
  </si>
  <si>
    <t>XM_030632699</t>
  </si>
  <si>
    <t>4.757601355</t>
  </si>
  <si>
    <t>0.006958969</t>
  </si>
  <si>
    <t>0.059826595</t>
  </si>
  <si>
    <t>-0.960262699</t>
  </si>
  <si>
    <t>LOC115711270</t>
  </si>
  <si>
    <t>XM_030639609</t>
  </si>
  <si>
    <t>-0.13383885</t>
  </si>
  <si>
    <t>-0.925882334</t>
  </si>
  <si>
    <t>LOC115710911</t>
  </si>
  <si>
    <t>XM_030639262</t>
  </si>
  <si>
    <t>LOC115717671</t>
  </si>
  <si>
    <t>XM_030646653</t>
  </si>
  <si>
    <t>LOC115705217</t>
  </si>
  <si>
    <t>XM_030632485</t>
  </si>
  <si>
    <t>1.366355487</t>
  </si>
  <si>
    <t>0.51587856</t>
  </si>
  <si>
    <t>1.499583014</t>
  </si>
  <si>
    <t>0.375070136</t>
  </si>
  <si>
    <t>-intron (LOC115697835, intron 1 of 1)</t>
  </si>
  <si>
    <t>LOC115697835</t>
  </si>
  <si>
    <t>XM_030624975</t>
  </si>
  <si>
    <t>-0.744737503</t>
  </si>
  <si>
    <t>-0.075548872</t>
  </si>
  <si>
    <t>LOC115724037</t>
  </si>
  <si>
    <t>XM_030653491</t>
  </si>
  <si>
    <t>LOC115723236</t>
  </si>
  <si>
    <t>XM_030652671</t>
  </si>
  <si>
    <t>-1.553086601</t>
  </si>
  <si>
    <t>0.005767427</t>
  </si>
  <si>
    <t>1.783737908</t>
  </si>
  <si>
    <t>0.000121956</t>
  </si>
  <si>
    <t>0.001586231</t>
  </si>
  <si>
    <t>-intron (LOC115724832, intron 3 of 6)</t>
  </si>
  <si>
    <t>LOC115719985</t>
  </si>
  <si>
    <t>XM_030649154</t>
  </si>
  <si>
    <t>-promoter-TSS (LOC115712843)</t>
  </si>
  <si>
    <t>LOC115699940</t>
  </si>
  <si>
    <t>XM_030627487</t>
  </si>
  <si>
    <t>-promoter-TSS (TRNAL-UAG_5)</t>
  </si>
  <si>
    <t>-promoter-TSS (TRNAC-GCA_6)</t>
  </si>
  <si>
    <t>LOC115715822</t>
  </si>
  <si>
    <t>XM_030644491</t>
  </si>
  <si>
    <t>-1.209533048</t>
  </si>
  <si>
    <t>0.464113572</t>
  </si>
  <si>
    <t>2.330163251</t>
  </si>
  <si>
    <t>7.88E-06</t>
  </si>
  <si>
    <t>0.000125688</t>
  </si>
  <si>
    <t>-promoter-TSS (LOC115711838)</t>
  </si>
  <si>
    <t>LOC115712981</t>
  </si>
  <si>
    <t>XM_030641435</t>
  </si>
  <si>
    <t>-0.896901598</t>
  </si>
  <si>
    <t>0.286281335</t>
  </si>
  <si>
    <t>-intron (LOC115699554, intron 1 of 9)</t>
  </si>
  <si>
    <t>-promoter-TSS (LOC115712576)</t>
  </si>
  <si>
    <t>-promoter-TSS (LOC115716596)</t>
  </si>
  <si>
    <t>LOC115715685</t>
  </si>
  <si>
    <t>XM_030644343</t>
  </si>
  <si>
    <t>0.994606068</t>
  </si>
  <si>
    <t>0.301744062</t>
  </si>
  <si>
    <t>LOC115724351</t>
  </si>
  <si>
    <t>XR_004013147</t>
  </si>
  <si>
    <t>LOC115696613</t>
  </si>
  <si>
    <t>XM_030623507</t>
  </si>
  <si>
    <t>LOC115697261</t>
  </si>
  <si>
    <t>XM_030624193</t>
  </si>
  <si>
    <t>-0.965610043</t>
  </si>
  <si>
    <t>-0.214115072</t>
  </si>
  <si>
    <t>LOC115710795</t>
  </si>
  <si>
    <t>XM_030639142</t>
  </si>
  <si>
    <t>-intron (LOC115709816, intron 1 of 1)</t>
  </si>
  <si>
    <t>LOC115702943</t>
  </si>
  <si>
    <t>XR_004008988</t>
  </si>
  <si>
    <t>LOC115705561</t>
  </si>
  <si>
    <t>XM_030632926</t>
  </si>
  <si>
    <t>0.145126834</t>
  </si>
  <si>
    <t>0.135914797</t>
  </si>
  <si>
    <t>-TTS (LOC115700816)</t>
  </si>
  <si>
    <t>LOC115723465</t>
  </si>
  <si>
    <t>XM_030652955</t>
  </si>
  <si>
    <t>LOC115723852</t>
  </si>
  <si>
    <t>XM_030653317</t>
  </si>
  <si>
    <t>-intron (LOC115722325, intron 2 of 5)</t>
  </si>
  <si>
    <t>-promoter-TSS (LOC115700950)</t>
  </si>
  <si>
    <t>LOC115698884</t>
  </si>
  <si>
    <t>XM_030626087</t>
  </si>
  <si>
    <t>-0.489328172</t>
  </si>
  <si>
    <t>-0.070558587</t>
  </si>
  <si>
    <t>LOC115703863</t>
  </si>
  <si>
    <t>XM_030631096</t>
  </si>
  <si>
    <t>-promoter-TSS (LOC115712259)</t>
  </si>
  <si>
    <t>-intron (LOC115716139, intron 1 of 1)</t>
  </si>
  <si>
    <t>LOC115710895</t>
  </si>
  <si>
    <t>XM_030639248</t>
  </si>
  <si>
    <t>-exon (LOC115713879, exon 1 of 2)</t>
  </si>
  <si>
    <t>LOC115713879</t>
  </si>
  <si>
    <t>XM_030642360</t>
  </si>
  <si>
    <t>-1.124753676</t>
  </si>
  <si>
    <t>0.575122149</t>
  </si>
  <si>
    <t>0.093732848</t>
  </si>
  <si>
    <t>-promoter-TSS (LOC115724769)</t>
  </si>
  <si>
    <t>-promoter-TSS (LOC115714647)</t>
  </si>
  <si>
    <t>-intron (LOC115696535, intron 2 of 2)</t>
  </si>
  <si>
    <t>LOC115696535</t>
  </si>
  <si>
    <t>XM_030623432</t>
  </si>
  <si>
    <t>-promoter-TSS (LOC115706191)</t>
  </si>
  <si>
    <t>-intron (LOC115725468, intron 2 of 9)</t>
  </si>
  <si>
    <t>-exon (LOC115721720, exon 1 of 13)</t>
  </si>
  <si>
    <t>LOC115718551</t>
  </si>
  <si>
    <t>XM_030647352</t>
  </si>
  <si>
    <t>-promoter-TSS (LOC115722502)</t>
  </si>
  <si>
    <t>-promoter-TSS (LOC115716432)</t>
  </si>
  <si>
    <t>LOC115710248</t>
  </si>
  <si>
    <t>XM_030638602</t>
  </si>
  <si>
    <t>-0.363313863</t>
  </si>
  <si>
    <t>-0.434286012</t>
  </si>
  <si>
    <t>LOC115720508</t>
  </si>
  <si>
    <t>XM_030649657</t>
  </si>
  <si>
    <t>LOC115711467</t>
  </si>
  <si>
    <t>XR_004010498</t>
  </si>
  <si>
    <t>LOC115715121</t>
  </si>
  <si>
    <t>XM_030643937</t>
  </si>
  <si>
    <t>LOC115717625</t>
  </si>
  <si>
    <t>XM_030646609</t>
  </si>
  <si>
    <t>-exon (LOC115716025, exon 1 of 42)</t>
  </si>
  <si>
    <t>-TTS (LOC115698667)</t>
  </si>
  <si>
    <t>LOC115699589</t>
  </si>
  <si>
    <t>XM_030627077</t>
  </si>
  <si>
    <t>-0.991419268</t>
  </si>
  <si>
    <t>0.773929071</t>
  </si>
  <si>
    <t>LOC115714558</t>
  </si>
  <si>
    <t>XM_030643293</t>
  </si>
  <si>
    <t>0.251417908</t>
  </si>
  <si>
    <t>-0.374895641</t>
  </si>
  <si>
    <t>-intron (LOC115702242, intron 4 of 5)</t>
  </si>
  <si>
    <t>LOC115702242</t>
  </si>
  <si>
    <t>XM_030629694</t>
  </si>
  <si>
    <t>LOC115717852</t>
  </si>
  <si>
    <t>XM_030646822</t>
  </si>
  <si>
    <t>LOC115720712</t>
  </si>
  <si>
    <t>XM_030649879</t>
  </si>
  <si>
    <t>-1.196335348</t>
  </si>
  <si>
    <t>0.836843794</t>
  </si>
  <si>
    <t>5.635272286</t>
  </si>
  <si>
    <t>0.001985236</t>
  </si>
  <si>
    <t>0.020370974</t>
  </si>
  <si>
    <t>LOC115698899</t>
  </si>
  <si>
    <t>XR_004008251</t>
  </si>
  <si>
    <t>LOC115718707</t>
  </si>
  <si>
    <t>XR_004012009</t>
  </si>
  <si>
    <t>LOC115711326</t>
  </si>
  <si>
    <t>XM_030639665</t>
  </si>
  <si>
    <t>LOC115718308</t>
  </si>
  <si>
    <t>XR_004011887</t>
  </si>
  <si>
    <t>LOC115717328</t>
  </si>
  <si>
    <t>XM_030646300</t>
  </si>
  <si>
    <t>-0.682749523</t>
  </si>
  <si>
    <t>-2.231477353</t>
  </si>
  <si>
    <t>0.024228777</t>
  </si>
  <si>
    <t>0.177889041</t>
  </si>
  <si>
    <t>LOC115721509</t>
  </si>
  <si>
    <t>XR_004012528</t>
  </si>
  <si>
    <t>-intron (LOC115701032, intron 2 of 8)</t>
  </si>
  <si>
    <t>-exon (LOC115716301, exon 1 of 3)</t>
  </si>
  <si>
    <t>LOC115723536</t>
  </si>
  <si>
    <t>XM_030653029</t>
  </si>
  <si>
    <t>LOC115711084</t>
  </si>
  <si>
    <t>XM_030639421</t>
  </si>
  <si>
    <t>-exon (LOC115720461, exon 2 of 2)</t>
  </si>
  <si>
    <t>LOC115724311</t>
  </si>
  <si>
    <t>XR_004013108</t>
  </si>
  <si>
    <t>LOC115717881</t>
  </si>
  <si>
    <t>XM_030646851</t>
  </si>
  <si>
    <t>-TTS (LOC115722705)</t>
  </si>
  <si>
    <t>-intron (LOC115708742, intron 2 of 14)</t>
  </si>
  <si>
    <t>1.97E-09</t>
  </si>
  <si>
    <t>LOC115712595</t>
  </si>
  <si>
    <t>XM_030640896</t>
  </si>
  <si>
    <t>-0.534153126</t>
  </si>
  <si>
    <t>0.71778151</t>
  </si>
  <si>
    <t>LOC115710570</t>
  </si>
  <si>
    <t>XM_030638931</t>
  </si>
  <si>
    <t>-intron (LOC115717260, intron 1 of 6)</t>
  </si>
  <si>
    <t>-intron (LOC115703671, intron 1 of 5)</t>
  </si>
  <si>
    <t>-exon (LOC115724970, exon 1 of 14)</t>
  </si>
  <si>
    <t>LOC115706176</t>
  </si>
  <si>
    <t>XM_030633722</t>
  </si>
  <si>
    <t>0.864178598</t>
  </si>
  <si>
    <t>-0.212023149</t>
  </si>
  <si>
    <t>-promoter-TSS (LOC115699616)</t>
  </si>
  <si>
    <t>-promoter-TSS (LOC115695966)</t>
  </si>
  <si>
    <t>-exon (LOC115698600, exon 1 of 16)</t>
  </si>
  <si>
    <t>LOC115706651</t>
  </si>
  <si>
    <t>XR_004009613</t>
  </si>
  <si>
    <t>LOC115719749</t>
  </si>
  <si>
    <t>XM_030648927</t>
  </si>
  <si>
    <t>6.841884806</t>
  </si>
  <si>
    <t>9.12E-08</t>
  </si>
  <si>
    <t>9.288894438</t>
  </si>
  <si>
    <t>2.56E-11</t>
  </si>
  <si>
    <t>-intron (LOC115702029, intron 4 of 6)</t>
  </si>
  <si>
    <t>-intron (LOC115701196, intron 1 of 1)</t>
  </si>
  <si>
    <t>-exon (LOC115698805, exon 1 of 1)</t>
  </si>
  <si>
    <t>LOC115698805</t>
  </si>
  <si>
    <t>XM_030625991</t>
  </si>
  <si>
    <t>-0.064551464</t>
  </si>
  <si>
    <t>1.702935971</t>
  </si>
  <si>
    <t>0.050022821</t>
  </si>
  <si>
    <t>LOC115702748</t>
  </si>
  <si>
    <t>XM_030630179</t>
  </si>
  <si>
    <t>-0.918497092</t>
  </si>
  <si>
    <t>0.350279928</t>
  </si>
  <si>
    <t>0.822916336</t>
  </si>
  <si>
    <t>-promoter-TSS (LOC115705134)</t>
  </si>
  <si>
    <t>1.916017691</t>
  </si>
  <si>
    <t>0.81856913</t>
  </si>
  <si>
    <t>2.503385706</t>
  </si>
  <si>
    <t>0.7065612</t>
  </si>
  <si>
    <t>-TTS (LOC115700970)</t>
  </si>
  <si>
    <t>LOC115700970</t>
  </si>
  <si>
    <t>XM_030628652</t>
  </si>
  <si>
    <t>LOC115695931</t>
  </si>
  <si>
    <t>XM_030623027</t>
  </si>
  <si>
    <t>-0.493580453</t>
  </si>
  <si>
    <t>0.149231105</t>
  </si>
  <si>
    <t>LOC115720342</t>
  </si>
  <si>
    <t>XM_030649493</t>
  </si>
  <si>
    <t>LOC115709600</t>
  </si>
  <si>
    <t>XM_030637735</t>
  </si>
  <si>
    <t>0.410836033</t>
  </si>
  <si>
    <t>-0.289520705</t>
  </si>
  <si>
    <t>-exon (LOC115698943, exon 2 of 2)</t>
  </si>
  <si>
    <t>LOC115697866</t>
  </si>
  <si>
    <t>XM_030625028</t>
  </si>
  <si>
    <t>1.659818221</t>
  </si>
  <si>
    <t>0.094174108</t>
  </si>
  <si>
    <t>0.503422935</t>
  </si>
  <si>
    <t>0.071406013</t>
  </si>
  <si>
    <t>-exon (LOC115725639, exon 1 of 1)</t>
  </si>
  <si>
    <t>LOC115725639</t>
  </si>
  <si>
    <t>XM_030655219</t>
  </si>
  <si>
    <t>0.973511588</t>
  </si>
  <si>
    <t>0.498148973</t>
  </si>
  <si>
    <t>LOC115710308</t>
  </si>
  <si>
    <t>XM_030638676</t>
  </si>
  <si>
    <t>5.672585875</t>
  </si>
  <si>
    <t>0.001774497</t>
  </si>
  <si>
    <t>0.018929605</t>
  </si>
  <si>
    <t>-2.482726198</t>
  </si>
  <si>
    <t>0.109065792</t>
  </si>
  <si>
    <t>0.625599345</t>
  </si>
  <si>
    <t>-promoter-TSS (LOC115704768)</t>
  </si>
  <si>
    <t>-intron (LOC115714848, intron 1 of 2)</t>
  </si>
  <si>
    <t>LOC115714848</t>
  </si>
  <si>
    <t>XR_004011134</t>
  </si>
  <si>
    <t>LOC115702159</t>
  </si>
  <si>
    <t>XM_030629616</t>
  </si>
  <si>
    <t>-0.308534721</t>
  </si>
  <si>
    <t>-0.667564948</t>
  </si>
  <si>
    <t>-exon (LOC115699768, exon 3 of 8)</t>
  </si>
  <si>
    <t>-exon (LOC115699646, exon 5 of 5)</t>
  </si>
  <si>
    <t>-TTS (LOC115697528)</t>
  </si>
  <si>
    <t>LOC115716788</t>
  </si>
  <si>
    <t>XM_030645689</t>
  </si>
  <si>
    <t>-0.162676539</t>
  </si>
  <si>
    <t>-0.179923073</t>
  </si>
  <si>
    <t>LOC115724922</t>
  </si>
  <si>
    <t>XM_030654299</t>
  </si>
  <si>
    <t>-exon (LOC115716847, exon 2 of 8)</t>
  </si>
  <si>
    <t>LOC115695023</t>
  </si>
  <si>
    <t>XM_030622122</t>
  </si>
  <si>
    <t>LOC115723344</t>
  </si>
  <si>
    <t>XM_030652787</t>
  </si>
  <si>
    <t>-0.026716447</t>
  </si>
  <si>
    <t>0.28204961</t>
  </si>
  <si>
    <t>LOC115697280</t>
  </si>
  <si>
    <t>XM_030624219</t>
  </si>
  <si>
    <t>-0.03344217</t>
  </si>
  <si>
    <t>0.498511386</t>
  </si>
  <si>
    <t>LOC115710864</t>
  </si>
  <si>
    <t>XM_030639219</t>
  </si>
  <si>
    <t>LOC115720257</t>
  </si>
  <si>
    <t>XM_030649412</t>
  </si>
  <si>
    <t>-intron (LOC115719440, intron 1 of 11)</t>
  </si>
  <si>
    <t>LOC115696457</t>
  </si>
  <si>
    <t>XM_030623359</t>
  </si>
  <si>
    <t>LOC115698407</t>
  </si>
  <si>
    <t>XR_004008155</t>
  </si>
  <si>
    <t>-exon (LOC115697734, exon 1 of 12)</t>
  </si>
  <si>
    <t>-exon (LOC115701021, exon 1 of 2)</t>
  </si>
  <si>
    <t>LOC115720841</t>
  </si>
  <si>
    <t>XM_030650029</t>
  </si>
  <si>
    <t>2.918690793</t>
  </si>
  <si>
    <t>0.114068528</t>
  </si>
  <si>
    <t>0.586921659</t>
  </si>
  <si>
    <t>2.143982408</t>
  </si>
  <si>
    <t>0.313020151</t>
  </si>
  <si>
    <t>LOC115720143</t>
  </si>
  <si>
    <t>XM_030649302</t>
  </si>
  <si>
    <t>LOC115724810</t>
  </si>
  <si>
    <t>XM_030654162</t>
  </si>
  <si>
    <t>2.657344278</t>
  </si>
  <si>
    <t>0.248223386</t>
  </si>
  <si>
    <t>2.442338533</t>
  </si>
  <si>
    <t>0.305528959</t>
  </si>
  <si>
    <t>-TTS (LOC115707026)</t>
  </si>
  <si>
    <t>-intron (LOC115700908, intron 3 of 4)</t>
  </si>
  <si>
    <t>LOC115696061</t>
  </si>
  <si>
    <t>XR_004007659</t>
  </si>
  <si>
    <t>LOC115705400</t>
  </si>
  <si>
    <t>XM_030632734</t>
  </si>
  <si>
    <t>-0.273589123</t>
  </si>
  <si>
    <t>-0.42063236</t>
  </si>
  <si>
    <t>-promoter-TSS (LOC115722332)</t>
  </si>
  <si>
    <t>-TTS (LOC115718632)</t>
  </si>
  <si>
    <t>LOC115719309</t>
  </si>
  <si>
    <t>XM_030648292</t>
  </si>
  <si>
    <t>-0.008683184</t>
  </si>
  <si>
    <t>-0.402015177</t>
  </si>
  <si>
    <t>-intron (LOC115707315, intron 1 of 6)</t>
  </si>
  <si>
    <t>LOC115720049</t>
  </si>
  <si>
    <t>XM_030649214</t>
  </si>
  <si>
    <t>-exon (LOC115724129, exon 1 of 8)</t>
  </si>
  <si>
    <t>LOC115711417</t>
  </si>
  <si>
    <t>XR_004010525</t>
  </si>
  <si>
    <t>0.408971286</t>
  </si>
  <si>
    <t>0.06461456</t>
  </si>
  <si>
    <t>LOC115724753</t>
  </si>
  <si>
    <t>XR_004013277</t>
  </si>
  <si>
    <t>LOC115698860</t>
  </si>
  <si>
    <t>XM_030626068</t>
  </si>
  <si>
    <t>-3.391531314</t>
  </si>
  <si>
    <t>0.001859284</t>
  </si>
  <si>
    <t>-1.423663466</t>
  </si>
  <si>
    <t>0.584848218</t>
  </si>
  <si>
    <t>LOC115711782</t>
  </si>
  <si>
    <t>XR_004010657</t>
  </si>
  <si>
    <t>LOC115718683</t>
  </si>
  <si>
    <t>XM_030647505</t>
  </si>
  <si>
    <t>-promoter-TSS (LOC115725431)</t>
  </si>
  <si>
    <t>LOC115701573</t>
  </si>
  <si>
    <t>XR_004008577</t>
  </si>
  <si>
    <t>-0.08431646</t>
  </si>
  <si>
    <t>0.198953885</t>
  </si>
  <si>
    <t>LOC115710754</t>
  </si>
  <si>
    <t>XM_030639106</t>
  </si>
  <si>
    <t>-exon (LOC115725300, exon 16 of 16)</t>
  </si>
  <si>
    <t>-intron (LOC115709633, intron 2 of 15)</t>
  </si>
  <si>
    <t>LOC115695596</t>
  </si>
  <si>
    <t>XM_030622653</t>
  </si>
  <si>
    <t>-intron (LOC115718686, intron 1 of 3)</t>
  </si>
  <si>
    <t>LOC115712325</t>
  </si>
  <si>
    <t>XR_004010840</t>
  </si>
  <si>
    <t>-0.719543346</t>
  </si>
  <si>
    <t>1.770833154</t>
  </si>
  <si>
    <t>0.849032227</t>
  </si>
  <si>
    <t>-promoter-TSS (LOC115695737)</t>
  </si>
  <si>
    <t>-TTS (LOC115711681)</t>
  </si>
  <si>
    <t>LOC115725630</t>
  </si>
  <si>
    <t>XM_030655213</t>
  </si>
  <si>
    <t>LOC115718848</t>
  </si>
  <si>
    <t>XR_004012063</t>
  </si>
  <si>
    <t>-2.541991063</t>
  </si>
  <si>
    <t>0.01176214</t>
  </si>
  <si>
    <t>2.288811809</t>
  </si>
  <si>
    <t>0.143495988</t>
  </si>
  <si>
    <t>LOC115717791</t>
  </si>
  <si>
    <t>XM_030646765</t>
  </si>
  <si>
    <t>LOC115713966</t>
  </si>
  <si>
    <t>XM_030642462</t>
  </si>
  <si>
    <t>-0.189730307</t>
  </si>
  <si>
    <t>-0.072099027</t>
  </si>
  <si>
    <t>-intron (LOC115715811, intron 4 of 6)</t>
  </si>
  <si>
    <t>LOC115715811</t>
  </si>
  <si>
    <t>XM_030644482</t>
  </si>
  <si>
    <t>6.567417379</t>
  </si>
  <si>
    <t>3.29E-08</t>
  </si>
  <si>
    <t>3.852530935</t>
  </si>
  <si>
    <t>5.78E-06</t>
  </si>
  <si>
    <t>9.46E-05</t>
  </si>
  <si>
    <t>LOC115720343</t>
  </si>
  <si>
    <t>XM_030649495</t>
  </si>
  <si>
    <t>LOC115710519</t>
  </si>
  <si>
    <t>XM_030638882</t>
  </si>
  <si>
    <t>LOC115699497</t>
  </si>
  <si>
    <t>XM_030626945</t>
  </si>
  <si>
    <t>0.065233437</t>
  </si>
  <si>
    <t>-0.23513424</t>
  </si>
  <si>
    <t>-promoter-TSS (LOC115701704)</t>
  </si>
  <si>
    <t>LOC115724671</t>
  </si>
  <si>
    <t>XM_030654011</t>
  </si>
  <si>
    <t>LOC115698889</t>
  </si>
  <si>
    <t>XM_030626093</t>
  </si>
  <si>
    <t>1.08282443</t>
  </si>
  <si>
    <t>0.904861734</t>
  </si>
  <si>
    <t>-1.164640094</t>
  </si>
  <si>
    <t>0.788026601</t>
  </si>
  <si>
    <t>LOC115714859</t>
  </si>
  <si>
    <t>XR_004011135</t>
  </si>
  <si>
    <t>LOC115709070</t>
  </si>
  <si>
    <t>XM_030637102</t>
  </si>
  <si>
    <t>4.449728402</t>
  </si>
  <si>
    <t>0.038460324</t>
  </si>
  <si>
    <t>0.247430656</t>
  </si>
  <si>
    <t>1.378616424</t>
  </si>
  <si>
    <t>0.760634621</t>
  </si>
  <si>
    <t>LOC115699939</t>
  </si>
  <si>
    <t>XM_030627486</t>
  </si>
  <si>
    <t>LOC115696522</t>
  </si>
  <si>
    <t>XM_030623420</t>
  </si>
  <si>
    <t>LOC115711732</t>
  </si>
  <si>
    <t>XR_004010611</t>
  </si>
  <si>
    <t>LOC115719274</t>
  </si>
  <si>
    <t>XM_030648247</t>
  </si>
  <si>
    <t>-2.208245773</t>
  </si>
  <si>
    <t>3.43E-07</t>
  </si>
  <si>
    <t>9.03E-06</t>
  </si>
  <si>
    <t>0.830335497</t>
  </si>
  <si>
    <t>LOC115720466</t>
  </si>
  <si>
    <t>XM_030649613</t>
  </si>
  <si>
    <t>LOC115713350</t>
  </si>
  <si>
    <t>XM_030641837</t>
  </si>
  <si>
    <t>-0.045096961</t>
  </si>
  <si>
    <t>-0.215227563</t>
  </si>
  <si>
    <t>-exon (LOC115716425, exon 1 of 4)</t>
  </si>
  <si>
    <t>LOC115710880</t>
  </si>
  <si>
    <t>XM_030639233</t>
  </si>
  <si>
    <t>LOC115715446</t>
  </si>
  <si>
    <t>XR_004011317</t>
  </si>
  <si>
    <t>-intron (LOC115716029, intron 1 of 4)</t>
  </si>
  <si>
    <t>-promoter-TSS (LOC115719698)</t>
  </si>
  <si>
    <t>-promoter-TSS (LOC115707188)</t>
  </si>
  <si>
    <t>-intron (LOC115711461, intron 4 of 4)</t>
  </si>
  <si>
    <t>LOC115699397</t>
  </si>
  <si>
    <t>XR_004008352</t>
  </si>
  <si>
    <t>-exon (LOC115711343, exon 2 of 2)</t>
  </si>
  <si>
    <t>-promoter-TSS (LOC115709272)</t>
  </si>
  <si>
    <t>-promoter-TSS (LOC115709847)</t>
  </si>
  <si>
    <t>-promoter-TSS (LOC115722498)</t>
  </si>
  <si>
    <t>-TTS (LOC115698152)</t>
  </si>
  <si>
    <t>LOC115697312</t>
  </si>
  <si>
    <t>XR_004007934</t>
  </si>
  <si>
    <t>-exon (LOC115694685, exon 2 of 7)</t>
  </si>
  <si>
    <t>LOC115703464</t>
  </si>
  <si>
    <t>XR_004009226</t>
  </si>
  <si>
    <t>-promoter-TSS (LOC115710217)</t>
  </si>
  <si>
    <t>-intron (LOC115725502, intron 1 of 4)</t>
  </si>
  <si>
    <t>LOC115695040</t>
  </si>
  <si>
    <t>XM_030622138</t>
  </si>
  <si>
    <t>-exon (LOC115698754, exon 1 of 3)</t>
  </si>
  <si>
    <t>LOC115698754</t>
  </si>
  <si>
    <t>XM_030625920</t>
  </si>
  <si>
    <t>0.96603934</t>
  </si>
  <si>
    <t>1.701740022</t>
  </si>
  <si>
    <t>0.558852018</t>
  </si>
  <si>
    <t>LOC115713051</t>
  </si>
  <si>
    <t>XM_030641527</t>
  </si>
  <si>
    <t>0.019773841</t>
  </si>
  <si>
    <t>-0.104175304</t>
  </si>
  <si>
    <t>LOC115707924</t>
  </si>
  <si>
    <t>XR_004009795</t>
  </si>
  <si>
    <t>4.143351401</t>
  </si>
  <si>
    <t>0.033348845</t>
  </si>
  <si>
    <t>0.22037293</t>
  </si>
  <si>
    <t>-1.433304238</t>
  </si>
  <si>
    <t>0.637918308</t>
  </si>
  <si>
    <t>LOC115723739</t>
  </si>
  <si>
    <t>XM_030653218</t>
  </si>
  <si>
    <t>LOC115694802</t>
  </si>
  <si>
    <t>XR_004007471</t>
  </si>
  <si>
    <t>LOC115699923</t>
  </si>
  <si>
    <t>XM_030627470</t>
  </si>
  <si>
    <t>-1.886253807</t>
  </si>
  <si>
    <t>0.525927691</t>
  </si>
  <si>
    <t>0.537667632</t>
  </si>
  <si>
    <t>-intron (LOC115695574, intron 1 of 9)</t>
  </si>
  <si>
    <t>LOC115695574</t>
  </si>
  <si>
    <t>XM_030622631</t>
  </si>
  <si>
    <t>0.599932305</t>
  </si>
  <si>
    <t>7.345503252</t>
  </si>
  <si>
    <t>3.98E-06</t>
  </si>
  <si>
    <t>LOC115713904</t>
  </si>
  <si>
    <t>XM_030642384</t>
  </si>
  <si>
    <t>3.049184357</t>
  </si>
  <si>
    <t>0.603593486</t>
  </si>
  <si>
    <t>3.636542939</t>
  </si>
  <si>
    <t>0.504081937</t>
  </si>
  <si>
    <t>LOC115722056</t>
  </si>
  <si>
    <t>XM_030651176</t>
  </si>
  <si>
    <t>LOC115700607</t>
  </si>
  <si>
    <t>XM_030628209</t>
  </si>
  <si>
    <t>1.735927884</t>
  </si>
  <si>
    <t>0.184342848</t>
  </si>
  <si>
    <t>0.846541466</t>
  </si>
  <si>
    <t>-3.683200334</t>
  </si>
  <si>
    <t>LOC115721007</t>
  </si>
  <si>
    <t>XM_030650231</t>
  </si>
  <si>
    <t>3.984014668</t>
  </si>
  <si>
    <t>0.001642526</t>
  </si>
  <si>
    <t>4.363994417</t>
  </si>
  <si>
    <t>0.000374779</t>
  </si>
  <si>
    <t>0.004496438</t>
  </si>
  <si>
    <t>LOC115696236</t>
  </si>
  <si>
    <t>XM_030623142</t>
  </si>
  <si>
    <t>-0.846484692</t>
  </si>
  <si>
    <t>0.575787805</t>
  </si>
  <si>
    <t>-promoter-TSS (LOC115695918)</t>
  </si>
  <si>
    <t>LOC115713585</t>
  </si>
  <si>
    <t>XM_030642073</t>
  </si>
  <si>
    <t>-intron (LOC115712633, intron 1 of 3)</t>
  </si>
  <si>
    <t>-promoter-TSS (LOC115715577)</t>
  </si>
  <si>
    <t>LOC115720228</t>
  </si>
  <si>
    <t>XM_030649385</t>
  </si>
  <si>
    <t>LOC115699199</t>
  </si>
  <si>
    <t>XM_030626487</t>
  </si>
  <si>
    <t>1.313795859</t>
  </si>
  <si>
    <t>0.777703048</t>
  </si>
  <si>
    <t>5.963316294</t>
  </si>
  <si>
    <t>8.07E-06</t>
  </si>
  <si>
    <t>0.00012851</t>
  </si>
  <si>
    <t>LOC115701330</t>
  </si>
  <si>
    <t>XM_030629093</t>
  </si>
  <si>
    <t>-0.226945248</t>
  </si>
  <si>
    <t>-0.432904101</t>
  </si>
  <si>
    <t>-intron (LOC115698145, intron 3 of 8)</t>
  </si>
  <si>
    <t>TRNAL-CAA_2</t>
  </si>
  <si>
    <t>LOC115717642</t>
  </si>
  <si>
    <t>XM_030646625</t>
  </si>
  <si>
    <t>LOC115695452</t>
  </si>
  <si>
    <t>XM_030622516</t>
  </si>
  <si>
    <t>LOC115717967</t>
  </si>
  <si>
    <t>XM_030646935</t>
  </si>
  <si>
    <t>LOC115713292</t>
  </si>
  <si>
    <t>XM_030641771</t>
  </si>
  <si>
    <t>LOC115718555</t>
  </si>
  <si>
    <t>XM_030647354</t>
  </si>
  <si>
    <t>-1.037962163</t>
  </si>
  <si>
    <t>0.930531564</t>
  </si>
  <si>
    <t>0.208082395</t>
  </si>
  <si>
    <t>LOC115695547</t>
  </si>
  <si>
    <t>XM_030622605</t>
  </si>
  <si>
    <t>LOC115721347</t>
  </si>
  <si>
    <t>XM_030650630</t>
  </si>
  <si>
    <t>LOC115711217</t>
  </si>
  <si>
    <t>XM_030639544</t>
  </si>
  <si>
    <t>1.38150273</t>
  </si>
  <si>
    <t>0.874189228</t>
  </si>
  <si>
    <t>-1.624213196</t>
  </si>
  <si>
    <t>0.77052972</t>
  </si>
  <si>
    <t>-promoter-TSS (LOC115708351)</t>
  </si>
  <si>
    <t>LOC115717877</t>
  </si>
  <si>
    <t>XM_030646848</t>
  </si>
  <si>
    <t>LOC115715396</t>
  </si>
  <si>
    <t>XR_004011270</t>
  </si>
  <si>
    <t>LOC115712284</t>
  </si>
  <si>
    <t>XM_030640546</t>
  </si>
  <si>
    <t>1.395481496</t>
  </si>
  <si>
    <t>0.84799097</t>
  </si>
  <si>
    <t>-0.176987442</t>
  </si>
  <si>
    <t>-exon (LOC115707460, exon 1 of 7)</t>
  </si>
  <si>
    <t>-promoter-TSS (LOC115705548)</t>
  </si>
  <si>
    <t>LOC115714102</t>
  </si>
  <si>
    <t>XM_030642644</t>
  </si>
  <si>
    <t>-0.2954055</t>
  </si>
  <si>
    <t>0.210949803</t>
  </si>
  <si>
    <t>LOC115707887</t>
  </si>
  <si>
    <t>XR_004009788</t>
  </si>
  <si>
    <t>LOC115704262</t>
  </si>
  <si>
    <t>XM_030631476</t>
  </si>
  <si>
    <t>LOC115725684</t>
  </si>
  <si>
    <t>XM_030655275</t>
  </si>
  <si>
    <t>LOC115711923</t>
  </si>
  <si>
    <t>XM_030640118</t>
  </si>
  <si>
    <t>0.383762025</t>
  </si>
  <si>
    <t>0.372729932</t>
  </si>
  <si>
    <t>LOC115710472</t>
  </si>
  <si>
    <t>XM_030638833</t>
  </si>
  <si>
    <t>1.167181664</t>
  </si>
  <si>
    <t>0.936955752</t>
  </si>
  <si>
    <t>1.107319735</t>
  </si>
  <si>
    <t>0.957624322</t>
  </si>
  <si>
    <t>LOC115699793</t>
  </si>
  <si>
    <t>XM_030627336</t>
  </si>
  <si>
    <t>LOC115717856</t>
  </si>
  <si>
    <t>XM_030646825</t>
  </si>
  <si>
    <t>LOC115695299</t>
  </si>
  <si>
    <t>XM_030622374</t>
  </si>
  <si>
    <t>-promoter-TSS (LOC115721529)</t>
  </si>
  <si>
    <t>LOC115721529</t>
  </si>
  <si>
    <t>XR_004012545</t>
  </si>
  <si>
    <t>-0.614077994</t>
  </si>
  <si>
    <t>0.004713629</t>
  </si>
  <si>
    <t>LOC115721175</t>
  </si>
  <si>
    <t>XM_030650429</t>
  </si>
  <si>
    <t>-0.363306718</t>
  </si>
  <si>
    <t>-0.128851865</t>
  </si>
  <si>
    <t>LOC115718296</t>
  </si>
  <si>
    <t>XR_004011877</t>
  </si>
  <si>
    <t>-promoter-TSS (LOC115721589)</t>
  </si>
  <si>
    <t>LOC115714880</t>
  </si>
  <si>
    <t>XM_030643641</t>
  </si>
  <si>
    <t>2.856381189</t>
  </si>
  <si>
    <t>0.028094741</t>
  </si>
  <si>
    <t>0.19063368</t>
  </si>
  <si>
    <t>0.728904294</t>
  </si>
  <si>
    <t>LOC115699702</t>
  </si>
  <si>
    <t>XM_030627230</t>
  </si>
  <si>
    <t>1.497957353</t>
  </si>
  <si>
    <t>0.796240604</t>
  </si>
  <si>
    <t>-1.943508598</t>
  </si>
  <si>
    <t>0.566422822</t>
  </si>
  <si>
    <t>LOC115695077</t>
  </si>
  <si>
    <t>XM_030622171</t>
  </si>
  <si>
    <t>-exon (LOC115701420, exon 1 of 6)</t>
  </si>
  <si>
    <t>LOC115718674</t>
  </si>
  <si>
    <t>XM_030647495</t>
  </si>
  <si>
    <t>1.200110357</t>
  </si>
  <si>
    <t>0.673590619</t>
  </si>
  <si>
    <t>-1.804768571</t>
  </si>
  <si>
    <t>0.054712051</t>
  </si>
  <si>
    <t>0.353352412</t>
  </si>
  <si>
    <t>-promoter-TSS (LOC115706124)</t>
  </si>
  <si>
    <t>LOC115722809</t>
  </si>
  <si>
    <t>XM_030652141</t>
  </si>
  <si>
    <t>-intron (LOC115723102, intron 2 of 3)</t>
  </si>
  <si>
    <t>-intron (LOC115723542, intron 1 of 1)</t>
  </si>
  <si>
    <t>LOC115699362</t>
  </si>
  <si>
    <t>XM_030626721</t>
  </si>
  <si>
    <t>0.26439587</t>
  </si>
  <si>
    <t>0.421598018</t>
  </si>
  <si>
    <t>LOC115718086</t>
  </si>
  <si>
    <t>XM_030647049</t>
  </si>
  <si>
    <t>LOC115695026</t>
  </si>
  <si>
    <t>XM_030622124</t>
  </si>
  <si>
    <t>LOC115710227</t>
  </si>
  <si>
    <t>XM_030638575</t>
  </si>
  <si>
    <t>-0.946441538</t>
  </si>
  <si>
    <t>-1.030429362</t>
  </si>
  <si>
    <t>0.921825515</t>
  </si>
  <si>
    <t>LOC115720211</t>
  </si>
  <si>
    <t>XM_030649367</t>
  </si>
  <si>
    <t>1.183473783</t>
  </si>
  <si>
    <t>0.963862446</t>
  </si>
  <si>
    <t>-1.406735347</t>
  </si>
  <si>
    <t>0.917537053</t>
  </si>
  <si>
    <t>LOC115716671</t>
  </si>
  <si>
    <t>XM_030645522</t>
  </si>
  <si>
    <t>0.493807241</t>
  </si>
  <si>
    <t>-0.186478731</t>
  </si>
  <si>
    <t>-TTS (LOC115695848)</t>
  </si>
  <si>
    <t>LOC115720039</t>
  </si>
  <si>
    <t>XM_030649204</t>
  </si>
  <si>
    <t>LOC115713581</t>
  </si>
  <si>
    <t>XM_030642072</t>
  </si>
  <si>
    <t>LOC115694966</t>
  </si>
  <si>
    <t>XM_030622068</t>
  </si>
  <si>
    <t>0.675080632</t>
  </si>
  <si>
    <t>2.178266112</t>
  </si>
  <si>
    <t>0.221020537</t>
  </si>
  <si>
    <t>LOC115719379</t>
  </si>
  <si>
    <t>XM_030648398</t>
  </si>
  <si>
    <t>-1.737021304</t>
  </si>
  <si>
    <t>1.001480796</t>
  </si>
  <si>
    <t>0.99306311</t>
  </si>
  <si>
    <t>LOC115713824</t>
  </si>
  <si>
    <t>XM_030642308</t>
  </si>
  <si>
    <t>LOC115707060</t>
  </si>
  <si>
    <t>XR_004009683</t>
  </si>
  <si>
    <t>-exon (LOC115699252, exon 2 of 10)</t>
  </si>
  <si>
    <t>LOC115699252</t>
  </si>
  <si>
    <t>XM_030626566</t>
  </si>
  <si>
    <t>1.076354042</t>
  </si>
  <si>
    <t>0.737156992</t>
  </si>
  <si>
    <t>-0.85007828</t>
  </si>
  <si>
    <t>LOC115710050</t>
  </si>
  <si>
    <t>XM_030638369</t>
  </si>
  <si>
    <t>-0.309350739</t>
  </si>
  <si>
    <t>-0.238945782</t>
  </si>
  <si>
    <t>TRNAK-CUU_11</t>
  </si>
  <si>
    <t>LOC115717255</t>
  </si>
  <si>
    <t>XM_030646225</t>
  </si>
  <si>
    <t>6.213817705</t>
  </si>
  <si>
    <t>0.002675702</t>
  </si>
  <si>
    <t>0.02681701</t>
  </si>
  <si>
    <t>6.801215166</t>
  </si>
  <si>
    <t>0.000834662</t>
  </si>
  <si>
    <t>LOC115716857</t>
  </si>
  <si>
    <t>XR_004011616</t>
  </si>
  <si>
    <t>-promoter-TSS (LOC115704659)</t>
  </si>
  <si>
    <t>LOC115714390</t>
  </si>
  <si>
    <t>XM_030643079</t>
  </si>
  <si>
    <t>LOC115707978</t>
  </si>
  <si>
    <t>XM_030636102</t>
  </si>
  <si>
    <t>-0.335523318</t>
  </si>
  <si>
    <t>-0.232466103</t>
  </si>
  <si>
    <t>LOC115708270</t>
  </si>
  <si>
    <t>XM_030636607</t>
  </si>
  <si>
    <t>-0.344180161</t>
  </si>
  <si>
    <t>0.106721995</t>
  </si>
  <si>
    <t>LOC115696477</t>
  </si>
  <si>
    <t>XM_030623377</t>
  </si>
  <si>
    <t>LOC115695286</t>
  </si>
  <si>
    <t>XM_030622361</t>
  </si>
  <si>
    <t>LOC115714601</t>
  </si>
  <si>
    <t>XM_030643346</t>
  </si>
  <si>
    <t>-0.421717708</t>
  </si>
  <si>
    <t>-0.0187054</t>
  </si>
  <si>
    <t>-intron (LOC115701305, intron 2 of 8)</t>
  </si>
  <si>
    <t>-promoter-TSS (LOC115703435)</t>
  </si>
  <si>
    <t>LOC115713668</t>
  </si>
  <si>
    <t>XM_030642152</t>
  </si>
  <si>
    <t>LOC115725443</t>
  </si>
  <si>
    <t>XM_030654961</t>
  </si>
  <si>
    <t>1.11052481</t>
  </si>
  <si>
    <t>0.637533945</t>
  </si>
  <si>
    <t>0.510483973</t>
  </si>
  <si>
    <t>LOC115721548</t>
  </si>
  <si>
    <t>XR_004012563</t>
  </si>
  <si>
    <t>0.011245252</t>
  </si>
  <si>
    <t>0.593169146</t>
  </si>
  <si>
    <t>LOC115696311</t>
  </si>
  <si>
    <t>XM_030623217</t>
  </si>
  <si>
    <t>LOC115710552</t>
  </si>
  <si>
    <t>XM_030638913</t>
  </si>
  <si>
    <t>-TTS (LOC115701762)</t>
  </si>
  <si>
    <t>LOC115701762</t>
  </si>
  <si>
    <t>XR_004008747</t>
  </si>
  <si>
    <t>1.374051984</t>
  </si>
  <si>
    <t>0.564145906</t>
  </si>
  <si>
    <t>1.187118883</t>
  </si>
  <si>
    <t>0.756031517</t>
  </si>
  <si>
    <t>LOC115721533</t>
  </si>
  <si>
    <t>XR_004012548</t>
  </si>
  <si>
    <t>LOC115710903</t>
  </si>
  <si>
    <t>XM_030639254</t>
  </si>
  <si>
    <t>-2.445382691</t>
  </si>
  <si>
    <t>0.720161746</t>
  </si>
  <si>
    <t>-promoter-TSS (LOC115706609)</t>
  </si>
  <si>
    <t>-intron (LOC115719505, intron 1 of 8)</t>
  </si>
  <si>
    <t>LOC115723607</t>
  </si>
  <si>
    <t>XM_030653092</t>
  </si>
  <si>
    <t>3.614658677</t>
  </si>
  <si>
    <t>0.000844123</t>
  </si>
  <si>
    <t>0.010066114</t>
  </si>
  <si>
    <t>0.594232563</t>
  </si>
  <si>
    <t>LOC115705995</t>
  </si>
  <si>
    <t>XM_030633489</t>
  </si>
  <si>
    <t>0.137093749</t>
  </si>
  <si>
    <t>-0.075475066</t>
  </si>
  <si>
    <t>LOC115724231</t>
  </si>
  <si>
    <t>XR_004013033</t>
  </si>
  <si>
    <t>-TTS (LOC115706316)</t>
  </si>
  <si>
    <t>LOC115706316</t>
  </si>
  <si>
    <t>XM_030633927</t>
  </si>
  <si>
    <t>-0.525657727</t>
  </si>
  <si>
    <t>-0.18817585</t>
  </si>
  <si>
    <t>LOC115696932</t>
  </si>
  <si>
    <t>XR_004007822</t>
  </si>
  <si>
    <t>-exon (LOC115697141, exon 3 of 3)</t>
  </si>
  <si>
    <t>LOC115723324</t>
  </si>
  <si>
    <t>XM_030652759</t>
  </si>
  <si>
    <t>0.588679673</t>
  </si>
  <si>
    <t>3.072644995</t>
  </si>
  <si>
    <t>0.003602664</t>
  </si>
  <si>
    <t>0.033790028</t>
  </si>
  <si>
    <t>-promoter-TSS (LOC115707865)</t>
  </si>
  <si>
    <t>LOC115717658</t>
  </si>
  <si>
    <t>XM_030646640</t>
  </si>
  <si>
    <t>LOC115700995</t>
  </si>
  <si>
    <t>XR_004008478</t>
  </si>
  <si>
    <t>-intron (LOC115713576, intron 5 of 15)</t>
  </si>
  <si>
    <t>-exon (LOC115702350, exon 1 of 5)</t>
  </si>
  <si>
    <t>LOC115719973</t>
  </si>
  <si>
    <t>XM_030649142</t>
  </si>
  <si>
    <t>-TTS (LOC115702521)</t>
  </si>
  <si>
    <t>LOC115702521</t>
  </si>
  <si>
    <t>XM_030629951</t>
  </si>
  <si>
    <t>1.914151979</t>
  </si>
  <si>
    <t>0.772167332</t>
  </si>
  <si>
    <t>0.593090954</t>
  </si>
  <si>
    <t>0.125318904</t>
  </si>
  <si>
    <t>-exon (LOC115719558, exon 1 of 14)</t>
  </si>
  <si>
    <t>LOC115697470</t>
  </si>
  <si>
    <t>XM_030624489</t>
  </si>
  <si>
    <t>-0.824440186</t>
  </si>
  <si>
    <t>-1.469809238</t>
  </si>
  <si>
    <t>0.68678382</t>
  </si>
  <si>
    <t>LOC115713661</t>
  </si>
  <si>
    <t>XM_030642146</t>
  </si>
  <si>
    <t>NW_022060359.1</t>
  </si>
  <si>
    <t>LOC115719389</t>
  </si>
  <si>
    <t>XM_030648420</t>
  </si>
  <si>
    <t>-0.508080337</t>
  </si>
  <si>
    <t>0.007276749</t>
  </si>
  <si>
    <t>-intron (LOC115698491, intron 1 of 4)</t>
  </si>
  <si>
    <t>LOC115697410</t>
  </si>
  <si>
    <t>XM_030624401</t>
  </si>
  <si>
    <t>-0.084390394</t>
  </si>
  <si>
    <t>-0.005989943</t>
  </si>
  <si>
    <t>LOC115723348</t>
  </si>
  <si>
    <t>XM_030652791</t>
  </si>
  <si>
    <t>-0.347171272</t>
  </si>
  <si>
    <t>-0.970296268</t>
  </si>
  <si>
    <t>-intron (LOC115718842, intron 1 of 5)</t>
  </si>
  <si>
    <t>LOC115718842</t>
  </si>
  <si>
    <t>XM_030647652</t>
  </si>
  <si>
    <t>-0.176558296</t>
  </si>
  <si>
    <t>0.140367612</t>
  </si>
  <si>
    <t>LOC115721301</t>
  </si>
  <si>
    <t>XM_030650574</t>
  </si>
  <si>
    <t>0.459589295</t>
  </si>
  <si>
    <t>0.167063376</t>
  </si>
  <si>
    <t>LOC115712550</t>
  </si>
  <si>
    <t>XR_004010887</t>
  </si>
  <si>
    <t>LOC115723624</t>
  </si>
  <si>
    <t>XM_030653109</t>
  </si>
  <si>
    <t>-0.550844098</t>
  </si>
  <si>
    <t>-2.396687701</t>
  </si>
  <si>
    <t>0.528960312</t>
  </si>
  <si>
    <t>LOC115718762</t>
  </si>
  <si>
    <t>XR_004012026</t>
  </si>
  <si>
    <t>LOC115697125</t>
  </si>
  <si>
    <t>XR_004007889</t>
  </si>
  <si>
    <t>-1.708169953</t>
  </si>
  <si>
    <t>0.776082795</t>
  </si>
  <si>
    <t>-1.519203454</t>
  </si>
  <si>
    <t>0.834030055</t>
  </si>
  <si>
    <t>-promoter-TSS (LOC115699851)</t>
  </si>
  <si>
    <t>LOC115702700</t>
  </si>
  <si>
    <t>XR_004008940</t>
  </si>
  <si>
    <t>LOC115696453</t>
  </si>
  <si>
    <t>XM_030623355</t>
  </si>
  <si>
    <t>LOC115696217</t>
  </si>
  <si>
    <t>XM_030623120</t>
  </si>
  <si>
    <t>0.374762079</t>
  </si>
  <si>
    <t>-0.393263703</t>
  </si>
  <si>
    <t>LOC115724550</t>
  </si>
  <si>
    <t>XM_030653855</t>
  </si>
  <si>
    <t>1.903837111</t>
  </si>
  <si>
    <t>0.134026396</t>
  </si>
  <si>
    <t>0.66367579</t>
  </si>
  <si>
    <t>-4.717677603</t>
  </si>
  <si>
    <t>2.86E-10</t>
  </si>
  <si>
    <t>LOC115715371</t>
  </si>
  <si>
    <t>XR_004011246</t>
  </si>
  <si>
    <t>LOC115705243</t>
  </si>
  <si>
    <t>XM_030632523</t>
  </si>
  <si>
    <t>0.372603533</t>
  </si>
  <si>
    <t>0.645318617</t>
  </si>
  <si>
    <t>-exon (LOC115707384, exon 1 of 6)</t>
  </si>
  <si>
    <t>-promoter-TSS (TRNAV-AAC)</t>
  </si>
  <si>
    <t>LOC115723090</t>
  </si>
  <si>
    <t>XM_030652507</t>
  </si>
  <si>
    <t>-exon (LOC115710180, exon 1 of 6)</t>
  </si>
  <si>
    <t>LOC115713367</t>
  </si>
  <si>
    <t>XM_030641848</t>
  </si>
  <si>
    <t>4.124900699</t>
  </si>
  <si>
    <t>0.277162181</t>
  </si>
  <si>
    <t>4.712280792</t>
  </si>
  <si>
    <t>0.196705028</t>
  </si>
  <si>
    <t>-promoter-TSS (LOC115695947)</t>
  </si>
  <si>
    <t>LOC115715135</t>
  </si>
  <si>
    <t>XR_004011179</t>
  </si>
  <si>
    <t>LOC115698241</t>
  </si>
  <si>
    <t>XM_030625442</t>
  </si>
  <si>
    <t>6.065242582</t>
  </si>
  <si>
    <t>4.10E-10</t>
  </si>
  <si>
    <t>1.71E-08</t>
  </si>
  <si>
    <t>1.835769393</t>
  </si>
  <si>
    <t>0.29535958</t>
  </si>
  <si>
    <t>LOC115716741</t>
  </si>
  <si>
    <t>XM_030645635</t>
  </si>
  <si>
    <t>-0.507713143</t>
  </si>
  <si>
    <t>-0.258558486</t>
  </si>
  <si>
    <t>LOC115716747</t>
  </si>
  <si>
    <t>XR_004011594</t>
  </si>
  <si>
    <t>-0.015282999</t>
  </si>
  <si>
    <t>-0.434794442</t>
  </si>
  <si>
    <t>LOC115711242</t>
  </si>
  <si>
    <t>XM_030639574</t>
  </si>
  <si>
    <t>-0.33235498</t>
  </si>
  <si>
    <t>-0.174866187</t>
  </si>
  <si>
    <t>-promoter-TSS (LOC115720792)</t>
  </si>
  <si>
    <t>LOC115724028</t>
  </si>
  <si>
    <t>XM_030653485</t>
  </si>
  <si>
    <t>LOC115697507</t>
  </si>
  <si>
    <t>XM_030624538</t>
  </si>
  <si>
    <t>-0.024242043</t>
  </si>
  <si>
    <t>-0.772370473</t>
  </si>
  <si>
    <t>LOC115716264</t>
  </si>
  <si>
    <t>XM_030645026</t>
  </si>
  <si>
    <t>0.25769154</t>
  </si>
  <si>
    <t>-0.283106696</t>
  </si>
  <si>
    <t>LOC115697019</t>
  </si>
  <si>
    <t>XM_030623918</t>
  </si>
  <si>
    <t>6.917435215</t>
  </si>
  <si>
    <t>7.97E-05</t>
  </si>
  <si>
    <t>0.001267727</t>
  </si>
  <si>
    <t>6.543045658</t>
  </si>
  <si>
    <t>0.000219199</t>
  </si>
  <si>
    <t>LOC115710190</t>
  </si>
  <si>
    <t>XR_004010364</t>
  </si>
  <si>
    <t>-1.877558364</t>
  </si>
  <si>
    <t>0.825171507</t>
  </si>
  <si>
    <t>LOC115717803</t>
  </si>
  <si>
    <t>XM_030646776</t>
  </si>
  <si>
    <t>LOC115699962</t>
  </si>
  <si>
    <t>XM_030627508</t>
  </si>
  <si>
    <t>-promoter-TSS (LOC115721818)</t>
  </si>
  <si>
    <t>LOC115721818</t>
  </si>
  <si>
    <t>XM_030650898</t>
  </si>
  <si>
    <t>LOC115695129</t>
  </si>
  <si>
    <t>XM_030622220</t>
  </si>
  <si>
    <t>LOC115711798</t>
  </si>
  <si>
    <t>XR_004010671</t>
  </si>
  <si>
    <t>-intron (LOC115705143, intron 1 of 1)</t>
  </si>
  <si>
    <t>LOC115719914</t>
  </si>
  <si>
    <t>XM_030649087</t>
  </si>
  <si>
    <t>LOC115724380</t>
  </si>
  <si>
    <t>XR_004013173</t>
  </si>
  <si>
    <t>-promoter-TSS (LOC115725058)</t>
  </si>
  <si>
    <t>LOC115695039</t>
  </si>
  <si>
    <t>XM_030622137</t>
  </si>
  <si>
    <t>LOC115702074</t>
  </si>
  <si>
    <t>XR_004008792</t>
  </si>
  <si>
    <t>-TTS (LOC115718788)</t>
  </si>
  <si>
    <t>LOC115718788</t>
  </si>
  <si>
    <t>XR_004012038</t>
  </si>
  <si>
    <t>1.632141405</t>
  </si>
  <si>
    <t>0.826490066</t>
  </si>
  <si>
    <t>2.21953851</t>
  </si>
  <si>
    <t>0.672369053</t>
  </si>
  <si>
    <t>LOC115696351</t>
  </si>
  <si>
    <t>XM_030623255</t>
  </si>
  <si>
    <t>LOC115724592</t>
  </si>
  <si>
    <t>XM_030653909</t>
  </si>
  <si>
    <t>0.049734373</t>
  </si>
  <si>
    <t>0.58320826</t>
  </si>
  <si>
    <t>LOC115695200</t>
  </si>
  <si>
    <t>XM_030622285</t>
  </si>
  <si>
    <t>LOC115718524</t>
  </si>
  <si>
    <t>XM_030647324</t>
  </si>
  <si>
    <t>LOC115702547</t>
  </si>
  <si>
    <t>XM_030629970</t>
  </si>
  <si>
    <t>-0.764341605</t>
  </si>
  <si>
    <t>-1.02862542</t>
  </si>
  <si>
    <t>0.972010554</t>
  </si>
  <si>
    <t>LOC115725514</t>
  </si>
  <si>
    <t>XM_030655067</t>
  </si>
  <si>
    <t>LOC115696610</t>
  </si>
  <si>
    <t>XM_030623505</t>
  </si>
  <si>
    <t>LOC115695107</t>
  </si>
  <si>
    <t>XM_030622197</t>
  </si>
  <si>
    <t>LOC115722422</t>
  </si>
  <si>
    <t>XM_030651626</t>
  </si>
  <si>
    <t>LOC115722053</t>
  </si>
  <si>
    <t>XR_004012767</t>
  </si>
  <si>
    <t>-intron (LOC115720862, intron 1 of 2)</t>
  </si>
  <si>
    <t>LOC115696808</t>
  </si>
  <si>
    <t>XM_030623691</t>
  </si>
  <si>
    <t>0.003177976</t>
  </si>
  <si>
    <t>0.087743101</t>
  </si>
  <si>
    <t>-intron (LOC115701369, intron 2 of 2)</t>
  </si>
  <si>
    <t>LOC115720817</t>
  </si>
  <si>
    <t>XM_030649993</t>
  </si>
  <si>
    <t>LOC115711567</t>
  </si>
  <si>
    <t>XR_004010550</t>
  </si>
  <si>
    <t>LOC115700747</t>
  </si>
  <si>
    <t>XM_030628382</t>
  </si>
  <si>
    <t>-0.972602556</t>
  </si>
  <si>
    <t>-0.561574586</t>
  </si>
  <si>
    <t>LOC115710760</t>
  </si>
  <si>
    <t>XM_030639112</t>
  </si>
  <si>
    <t>LOC115696676</t>
  </si>
  <si>
    <t>XM_030623565</t>
  </si>
  <si>
    <t>LOC115695290</t>
  </si>
  <si>
    <t>XM_030622364</t>
  </si>
  <si>
    <t>LOC115722901</t>
  </si>
  <si>
    <t>XM_030652267</t>
  </si>
  <si>
    <t>LOC115699957</t>
  </si>
  <si>
    <t>XM_030627503</t>
  </si>
  <si>
    <t>LOC115723620</t>
  </si>
  <si>
    <t>XM_030653105</t>
  </si>
  <si>
    <t>LOC115720707</t>
  </si>
  <si>
    <t>XR_004012295</t>
  </si>
  <si>
    <t>-intron (LOC115714305, intron 1 of 2)</t>
  </si>
  <si>
    <t>LOC115698238</t>
  </si>
  <si>
    <t>XM_030625439</t>
  </si>
  <si>
    <t>9.735175564</t>
  </si>
  <si>
    <t>4.94E-12</t>
  </si>
  <si>
    <t>2.59E-10</t>
  </si>
  <si>
    <t>10.32257512</t>
  </si>
  <si>
    <t>1.68E-13</t>
  </si>
  <si>
    <t>6.63E-12</t>
  </si>
  <si>
    <t>LOC115703269</t>
  </si>
  <si>
    <t>XR_004009046</t>
  </si>
  <si>
    <t>LOC115722753</t>
  </si>
  <si>
    <t>XM_030652057</t>
  </si>
  <si>
    <t>-0.128578159</t>
  </si>
  <si>
    <t>0.333478824</t>
  </si>
  <si>
    <t>-intron (LOC115722165, intron 1 of 3)</t>
  </si>
  <si>
    <t>NW_022060388.1</t>
  </si>
  <si>
    <t>-intron (LOC115725463, intron 1 of 1)</t>
  </si>
  <si>
    <t>LOC115725463</t>
  </si>
  <si>
    <t>XM_030654994</t>
  </si>
  <si>
    <t>-0.015388113</t>
  </si>
  <si>
    <t>-0.137977489</t>
  </si>
  <si>
    <t>LOC115720315</t>
  </si>
  <si>
    <t>XM_030649469</t>
  </si>
  <si>
    <t>-promoter-TSS (LOC115725059)</t>
  </si>
  <si>
    <t>LOC115701528</t>
  </si>
  <si>
    <t>XM_030629343</t>
  </si>
  <si>
    <t>LOC115723775</t>
  </si>
  <si>
    <t>XM_030653248</t>
  </si>
  <si>
    <t>-intron (LOC115719647, intron 2 of 7)</t>
  </si>
  <si>
    <t>LOC115722024</t>
  </si>
  <si>
    <t>XM_030651141</t>
  </si>
  <si>
    <t>LOC115705365</t>
  </si>
  <si>
    <t>XM_030632695</t>
  </si>
  <si>
    <t>6.729150187</t>
  </si>
  <si>
    <t>6.484761367</t>
  </si>
  <si>
    <t>2.95E-07</t>
  </si>
  <si>
    <t>LOC115702089</t>
  </si>
  <si>
    <t>XM_030629531</t>
  </si>
  <si>
    <t>-0.35977944</t>
  </si>
  <si>
    <t>-0.089648508</t>
  </si>
  <si>
    <t>LOC115706234</t>
  </si>
  <si>
    <t>XM_030633812</t>
  </si>
  <si>
    <t>-0.162520099</t>
  </si>
  <si>
    <t>0.243447628</t>
  </si>
  <si>
    <t>-exon (LOC115705614, exon 1 of 4)</t>
  </si>
  <si>
    <t>LOC115723904</t>
  </si>
  <si>
    <t>XM_030653366</t>
  </si>
  <si>
    <t>LOC115708907</t>
  </si>
  <si>
    <t>XR_004010104</t>
  </si>
  <si>
    <t>LOC115703344</t>
  </si>
  <si>
    <t>XR_004009116</t>
  </si>
  <si>
    <t>LOC115715520</t>
  </si>
  <si>
    <t>XR_004011387</t>
  </si>
  <si>
    <t>LOC115720305</t>
  </si>
  <si>
    <t>XM_030649458</t>
  </si>
  <si>
    <t>LOC115722450</t>
  </si>
  <si>
    <t>XM_030651663</t>
  </si>
  <si>
    <t>0.176571653</t>
  </si>
  <si>
    <t>0.446819624</t>
  </si>
  <si>
    <t>LOC115710816</t>
  </si>
  <si>
    <t>XM_030639167</t>
  </si>
  <si>
    <t>LOC115711233</t>
  </si>
  <si>
    <t>XM_030639560</t>
  </si>
  <si>
    <t>2.447218504</t>
  </si>
  <si>
    <t>0.074833543</t>
  </si>
  <si>
    <t>0.421237246</t>
  </si>
  <si>
    <t>-2.05793997</t>
  </si>
  <si>
    <t>0.118627495</t>
  </si>
  <si>
    <t>0.670458707</t>
  </si>
  <si>
    <t>LOC115710178</t>
  </si>
  <si>
    <t>XM_030638519</t>
  </si>
  <si>
    <t>-0.802689806</t>
  </si>
  <si>
    <t>0.065098812</t>
  </si>
  <si>
    <t>LOC115724313</t>
  </si>
  <si>
    <t>XR_004013110</t>
  </si>
  <si>
    <t>LOC115713057</t>
  </si>
  <si>
    <t>XR_004010975</t>
  </si>
  <si>
    <t>-0.319202732</t>
  </si>
  <si>
    <t>0.04518168</t>
  </si>
  <si>
    <t>LOC115722497</t>
  </si>
  <si>
    <t>XM_030651718</t>
  </si>
  <si>
    <t>0.076632578</t>
  </si>
  <si>
    <t>0.264102962</t>
  </si>
  <si>
    <t>LOC115711746</t>
  </si>
  <si>
    <t>XR_004010624</t>
  </si>
  <si>
    <t>LOC115696556</t>
  </si>
  <si>
    <t>XM_030623451</t>
  </si>
  <si>
    <t>LOC115696452</t>
  </si>
  <si>
    <t>XM_030623353</t>
  </si>
  <si>
    <t>LOC115713504</t>
  </si>
  <si>
    <t>XM_030641986</t>
  </si>
  <si>
    <t>LOC115705447</t>
  </si>
  <si>
    <t>XM_030632784</t>
  </si>
  <si>
    <t>-0.77665426</t>
  </si>
  <si>
    <t>-0.717067898</t>
  </si>
  <si>
    <t>LOC115695875</t>
  </si>
  <si>
    <t>XM_030622968</t>
  </si>
  <si>
    <t>0.684014094</t>
  </si>
  <si>
    <t>0.428265734</t>
  </si>
  <si>
    <t>LOC115710813</t>
  </si>
  <si>
    <t>XM_030639164</t>
  </si>
  <si>
    <t>-intron (LOC115720817, intron 1 of 3)</t>
  </si>
  <si>
    <t>LOC115721538</t>
  </si>
  <si>
    <t>XR_004012553</t>
  </si>
  <si>
    <t>LOC115717679</t>
  </si>
  <si>
    <t>XM_030646661</t>
  </si>
  <si>
    <t>LOC115706235</t>
  </si>
  <si>
    <t>XM_030633813</t>
  </si>
  <si>
    <t>2.906007354</t>
  </si>
  <si>
    <t>0.294592423</t>
  </si>
  <si>
    <t>-0.679125461</t>
  </si>
  <si>
    <t>LOC115703916</t>
  </si>
  <si>
    <t>XM_030631151</t>
  </si>
  <si>
    <t>-promoter-TSS (LOC115719458)</t>
  </si>
  <si>
    <t>LOC115704826</t>
  </si>
  <si>
    <t>XM_030632032</t>
  </si>
  <si>
    <t>1.287628456</t>
  </si>
  <si>
    <t>0.705713201</t>
  </si>
  <si>
    <t>-1.78764737</t>
  </si>
  <si>
    <t>0.229696209</t>
  </si>
  <si>
    <t>-TTS (LOC115715237)</t>
  </si>
  <si>
    <t>LOC115720972</t>
  </si>
  <si>
    <t>XM_030650195</t>
  </si>
  <si>
    <t>LOC115714217</t>
  </si>
  <si>
    <t>XM_030642809</t>
  </si>
  <si>
    <t>5.173103522</t>
  </si>
  <si>
    <t>1.12E-06</t>
  </si>
  <si>
    <t>2.159388398</t>
  </si>
  <si>
    <t>0.054123755</t>
  </si>
  <si>
    <t>0.350474961</t>
  </si>
  <si>
    <t>LOC115697065</t>
  </si>
  <si>
    <t>XR_004007869</t>
  </si>
  <si>
    <t>-intron (LOC115715193, intron 2 of 15)</t>
  </si>
  <si>
    <t>LOC115715193</t>
  </si>
  <si>
    <t>XM_030644024</t>
  </si>
  <si>
    <t>-4.243463559</t>
  </si>
  <si>
    <t>4.68E-05</t>
  </si>
  <si>
    <t>0.000792162</t>
  </si>
  <si>
    <t>-7.162163498</t>
  </si>
  <si>
    <t>7.76E-15</t>
  </si>
  <si>
    <t>LOC115721631</t>
  </si>
  <si>
    <t>XR_004012638</t>
  </si>
  <si>
    <t>LOC115723815</t>
  </si>
  <si>
    <t>XM_030653284</t>
  </si>
  <si>
    <t>LOC115710886</t>
  </si>
  <si>
    <t>XM_030639238</t>
  </si>
  <si>
    <t>-TTS (LOC115704537)</t>
  </si>
  <si>
    <t>LOC115721478</t>
  </si>
  <si>
    <t>XR_004012499</t>
  </si>
  <si>
    <t>LOC115695128</t>
  </si>
  <si>
    <t>XM_030622219</t>
  </si>
  <si>
    <t>LOC115710724</t>
  </si>
  <si>
    <t>XM_030639078</t>
  </si>
  <si>
    <t>LOC115719810</t>
  </si>
  <si>
    <t>XM_030649000</t>
  </si>
  <si>
    <t>LOC115699548</t>
  </si>
  <si>
    <t>XM_030627023</t>
  </si>
  <si>
    <t>0.127767669</t>
  </si>
  <si>
    <t>0.260179744</t>
  </si>
  <si>
    <t>LOC115713565</t>
  </si>
  <si>
    <t>XM_030642051</t>
  </si>
  <si>
    <t>-intron (LOC115704341, intron 1 of 10)</t>
  </si>
  <si>
    <t>LOC115704341</t>
  </si>
  <si>
    <t>XM_030631551</t>
  </si>
  <si>
    <t>10.00958007</t>
  </si>
  <si>
    <t>1.81E-15</t>
  </si>
  <si>
    <t>1.43E-13</t>
  </si>
  <si>
    <t>7.473654901</t>
  </si>
  <si>
    <t>1.95E-27</t>
  </si>
  <si>
    <t>-promoter-TSS (LOC115699102)</t>
  </si>
  <si>
    <t>-promoter-TSS (LOC115718923)</t>
  </si>
  <si>
    <t>LOC115719538</t>
  </si>
  <si>
    <t>XM_030648621</t>
  </si>
  <si>
    <t>0.285997861</t>
  </si>
  <si>
    <t>-0.242439186</t>
  </si>
  <si>
    <t>-intron (LOC115721435, intron 2 of 8)</t>
  </si>
  <si>
    <t>LOC115721435</t>
  </si>
  <si>
    <t>XM_030650730</t>
  </si>
  <si>
    <t>-0.042186514</t>
  </si>
  <si>
    <t>-0.025668403</t>
  </si>
  <si>
    <t>LOC115701783</t>
  </si>
  <si>
    <t>XR_004008763</t>
  </si>
  <si>
    <t>LOC115705204</t>
  </si>
  <si>
    <t>XR_004009415</t>
  </si>
  <si>
    <t>LOC115713324</t>
  </si>
  <si>
    <t>XM_030641804</t>
  </si>
  <si>
    <t>LOC115713247</t>
  </si>
  <si>
    <t>XM_030641730</t>
  </si>
  <si>
    <t>LOC115695321</t>
  </si>
  <si>
    <t>XM_030622395</t>
  </si>
  <si>
    <t>LOC115715279</t>
  </si>
  <si>
    <t>XM_030644127</t>
  </si>
  <si>
    <t>-1.483594005</t>
  </si>
  <si>
    <t>0.904593822</t>
  </si>
  <si>
    <t>0.99831231</t>
  </si>
  <si>
    <t>LOC115724847</t>
  </si>
  <si>
    <t>XM_030654210</t>
  </si>
  <si>
    <t>LOC115718611</t>
  </si>
  <si>
    <t>XM_030647427</t>
  </si>
  <si>
    <t>LOC115711724</t>
  </si>
  <si>
    <t>XR_004010603</t>
  </si>
  <si>
    <t>LOC115724738</t>
  </si>
  <si>
    <t>XM_030654076</t>
  </si>
  <si>
    <t>LOC115713208</t>
  </si>
  <si>
    <t>XM_030641692</t>
  </si>
  <si>
    <t>-exon (LOC115714165, exon 1 of 3)</t>
  </si>
  <si>
    <t>-exon (LOC115724690, exon 1 of 5)</t>
  </si>
  <si>
    <t>LOC115716560</t>
  </si>
  <si>
    <t>XM_030645377</t>
  </si>
  <si>
    <t>-1.83334949</t>
  </si>
  <si>
    <t>0.001117461</t>
  </si>
  <si>
    <t>0.012793897</t>
  </si>
  <si>
    <t>-2.156038149</t>
  </si>
  <si>
    <t>LOC115717771</t>
  </si>
  <si>
    <t>XM_030646746</t>
  </si>
  <si>
    <t>LOC115719871</t>
  </si>
  <si>
    <t>XM_030649051</t>
  </si>
  <si>
    <t>LOC115705440</t>
  </si>
  <si>
    <t>XR_004009464</t>
  </si>
  <si>
    <t>LOC115708387</t>
  </si>
  <si>
    <t>XR_004009888</t>
  </si>
  <si>
    <t>LOC115714026</t>
  </si>
  <si>
    <t>XM_030642538</t>
  </si>
  <si>
    <t>-0.679841312</t>
  </si>
  <si>
    <t>0.815509152</t>
  </si>
  <si>
    <t>LOC115710529</t>
  </si>
  <si>
    <t>XM_030638891</t>
  </si>
  <si>
    <t>LOC115701579</t>
  </si>
  <si>
    <t>XM_030629398</t>
  </si>
  <si>
    <t>-0.550844758</t>
  </si>
  <si>
    <t>-6.009365432</t>
  </si>
  <si>
    <t>0.000716184</t>
  </si>
  <si>
    <t>0.008083825</t>
  </si>
  <si>
    <t>LOC115711788</t>
  </si>
  <si>
    <t>XR_004010663</t>
  </si>
  <si>
    <t>-promoter-TSS (LOC115708155)</t>
  </si>
  <si>
    <t>LOC115695108</t>
  </si>
  <si>
    <t>XM_030622198</t>
  </si>
  <si>
    <t>-intron (LOC115725494, intron 10 of 10)</t>
  </si>
  <si>
    <t>LOC115725497</t>
  </si>
  <si>
    <t>XR_004013413</t>
  </si>
  <si>
    <t>0.040654632</t>
  </si>
  <si>
    <t>-0.302032288</t>
  </si>
  <si>
    <t>-exon (LOC115698957, exon 1 of 8)</t>
  </si>
  <si>
    <t>LOC115702529</t>
  </si>
  <si>
    <t>XR_004008909</t>
  </si>
  <si>
    <t>NW_022060495.1</t>
  </si>
  <si>
    <t>LOC115721459</t>
  </si>
  <si>
    <t>XR_004012481</t>
  </si>
  <si>
    <t>-exon (LOC115714578, exon 1 of 6)</t>
  </si>
  <si>
    <t>-exon (LOC115711676, exon 2 of 3)</t>
  </si>
  <si>
    <t>LOC115711676</t>
  </si>
  <si>
    <t>XM_030640052</t>
  </si>
  <si>
    <t>-0.124641578</t>
  </si>
  <si>
    <t>0.088211565</t>
  </si>
  <si>
    <t>LOC115696373</t>
  </si>
  <si>
    <t>XM_030623274</t>
  </si>
  <si>
    <t>1.22E-08</t>
  </si>
  <si>
    <t>-exon (LOC115722926, exon 1 of 2)</t>
  </si>
  <si>
    <t>LOC115698421</t>
  </si>
  <si>
    <t>XR_004008168</t>
  </si>
  <si>
    <t>LOC115717875</t>
  </si>
  <si>
    <t>XM_030646846</t>
  </si>
  <si>
    <t>-promoter-TSS (LOC115720756)</t>
  </si>
  <si>
    <t>LOC115719168</t>
  </si>
  <si>
    <t>XM_030648104</t>
  </si>
  <si>
    <t>-0.174689972</t>
  </si>
  <si>
    <t>-0.306912396</t>
  </si>
  <si>
    <t>-exon (LOC115698695, exon 1 of 10)</t>
  </si>
  <si>
    <t>LOC115698695</t>
  </si>
  <si>
    <t>XM_030625847</t>
  </si>
  <si>
    <t>-0.043746558</t>
  </si>
  <si>
    <t>0.343813023</t>
  </si>
  <si>
    <t>LOC115719998</t>
  </si>
  <si>
    <t>XM_030649167</t>
  </si>
  <si>
    <t>LOC115706344</t>
  </si>
  <si>
    <t>XM_030633964</t>
  </si>
  <si>
    <t>-0.350619897</t>
  </si>
  <si>
    <t>0.438968398</t>
  </si>
  <si>
    <t>LOC115723567</t>
  </si>
  <si>
    <t>XM_030653057</t>
  </si>
  <si>
    <t>LOC115717915</t>
  </si>
  <si>
    <t>XM_030646882</t>
  </si>
  <si>
    <t>LOC115711226</t>
  </si>
  <si>
    <t>XR_004010435</t>
  </si>
  <si>
    <t>-intron (LOC115724069, intron 1 of 4)</t>
  </si>
  <si>
    <t>LOC115696056</t>
  </si>
  <si>
    <t>XR_004007654</t>
  </si>
  <si>
    <t>-intron (LOC115702672, intron 1 of 7)</t>
  </si>
  <si>
    <t>LOC115711247</t>
  </si>
  <si>
    <t>XM_030639578</t>
  </si>
  <si>
    <t>LOC115709117</t>
  </si>
  <si>
    <t>XR_004010171</t>
  </si>
  <si>
    <t>LOC115717721</t>
  </si>
  <si>
    <t>XM_030646700</t>
  </si>
  <si>
    <t>-intron (LOC115697642, intron 1 of 2)</t>
  </si>
  <si>
    <t>LOC115697642</t>
  </si>
  <si>
    <t>XM_030624724</t>
  </si>
  <si>
    <t>0.284170894</t>
  </si>
  <si>
    <t>-0.202732967</t>
  </si>
  <si>
    <t>LOC115707669</t>
  </si>
  <si>
    <t>XM_030635695</t>
  </si>
  <si>
    <t>3.486842181</t>
  </si>
  <si>
    <t>0.305078575</t>
  </si>
  <si>
    <t>3.112451905</t>
  </si>
  <si>
    <t>0.383641416</t>
  </si>
  <si>
    <t>-exon (LOC115712771, exon 1 of 2)</t>
  </si>
  <si>
    <t>LOC115712771</t>
  </si>
  <si>
    <t>XM_030641128</t>
  </si>
  <si>
    <t>0.803873488</t>
  </si>
  <si>
    <t>-0.089608012</t>
  </si>
  <si>
    <t>LOC115717566</t>
  </si>
  <si>
    <t>XM_030646551</t>
  </si>
  <si>
    <t>LOC115720307</t>
  </si>
  <si>
    <t>XM_030649460</t>
  </si>
  <si>
    <t>LOC115695746</t>
  </si>
  <si>
    <t>XM_030622823</t>
  </si>
  <si>
    <t>-0.47214886</t>
  </si>
  <si>
    <t>-0.590793419</t>
  </si>
  <si>
    <t>LOC115706707</t>
  </si>
  <si>
    <t>XM_030634420</t>
  </si>
  <si>
    <t>-0.454040082</t>
  </si>
  <si>
    <t>0.885852152</t>
  </si>
  <si>
    <t>LOC115695013</t>
  </si>
  <si>
    <t>XM_030622112</t>
  </si>
  <si>
    <t>LOC115723640</t>
  </si>
  <si>
    <t>XM_030653124</t>
  </si>
  <si>
    <t>LOC115699823</t>
  </si>
  <si>
    <t>XM_030627368</t>
  </si>
  <si>
    <t>LOC115713445</t>
  </si>
  <si>
    <t>XM_030641929</t>
  </si>
  <si>
    <t>-exon (LOC115715985, exon 2 of 11)</t>
  </si>
  <si>
    <t>-promoter-TSS (LOC115697161)</t>
  </si>
  <si>
    <t>-exon (LOC115725477, exon 1 of 2)</t>
  </si>
  <si>
    <t>LOC115696617</t>
  </si>
  <si>
    <t>XM_030623511</t>
  </si>
  <si>
    <t>LOC115724315</t>
  </si>
  <si>
    <t>XR_004013112</t>
  </si>
  <si>
    <t>LOC115696652</t>
  </si>
  <si>
    <t>XM_030623543</t>
  </si>
  <si>
    <t>-exon (LOC115719672, exon 1 of 4)</t>
  </si>
  <si>
    <t>-promoter-TSS (LOC115699257)</t>
  </si>
  <si>
    <t>LOC115721563</t>
  </si>
  <si>
    <t>XR_004012578</t>
  </si>
  <si>
    <t>-TTS (LOC115698023)</t>
  </si>
  <si>
    <t>LOC115695344</t>
  </si>
  <si>
    <t>XM_030622421</t>
  </si>
  <si>
    <t>0.09799549</t>
  </si>
  <si>
    <t>0.005453048</t>
  </si>
  <si>
    <t>-promoter-TSS (LOC115704705)</t>
  </si>
  <si>
    <t>LOC115709444</t>
  </si>
  <si>
    <t>XM_030637555</t>
  </si>
  <si>
    <t>-0.775461552</t>
  </si>
  <si>
    <t>0.206262735</t>
  </si>
  <si>
    <t>LOC115703365</t>
  </si>
  <si>
    <t>XR_004009137</t>
  </si>
  <si>
    <t>LOC115712761</t>
  </si>
  <si>
    <t>XM_030641113</t>
  </si>
  <si>
    <t>0.388550563</t>
  </si>
  <si>
    <t>-0.265016441</t>
  </si>
  <si>
    <t>LOC115711407</t>
  </si>
  <si>
    <t>XM_030639744</t>
  </si>
  <si>
    <t>LOC115711017</t>
  </si>
  <si>
    <t>XM_030639361</t>
  </si>
  <si>
    <t>LOC115722568</t>
  </si>
  <si>
    <t>XM_030651810</t>
  </si>
  <si>
    <t>3.661406114</t>
  </si>
  <si>
    <t>3.28E-12</t>
  </si>
  <si>
    <t>1.78E-10</t>
  </si>
  <si>
    <t>2.089481257</t>
  </si>
  <si>
    <t>0.002298765</t>
  </si>
  <si>
    <t>LOC115695905</t>
  </si>
  <si>
    <t>XM_030623004</t>
  </si>
  <si>
    <t>0.811023303</t>
  </si>
  <si>
    <t>-0.872791515</t>
  </si>
  <si>
    <t>LOC115715884</t>
  </si>
  <si>
    <t>XM_030644559</t>
  </si>
  <si>
    <t>1.340195353</t>
  </si>
  <si>
    <t>0.932810687</t>
  </si>
  <si>
    <t>-1.84080953</t>
  </si>
  <si>
    <t>0.829107014</t>
  </si>
  <si>
    <t>LOC115696984</t>
  </si>
  <si>
    <t>XM_030623880</t>
  </si>
  <si>
    <t>-2.204637088</t>
  </si>
  <si>
    <t>0.003781344</t>
  </si>
  <si>
    <t>0.035860272</t>
  </si>
  <si>
    <t>4.757588033</t>
  </si>
  <si>
    <t>4.63E-05</t>
  </si>
  <si>
    <t>0.000655328</t>
  </si>
  <si>
    <t>LOC115695060</t>
  </si>
  <si>
    <t>XM_030622157</t>
  </si>
  <si>
    <t>-exon (LOC115714800, exon 1 of 27)</t>
  </si>
  <si>
    <t>-intron (LOC115710575, intron 1 of 6)</t>
  </si>
  <si>
    <t>LOC115720204</t>
  </si>
  <si>
    <t>XM_030649360</t>
  </si>
  <si>
    <t>LOC115708059</t>
  </si>
  <si>
    <t>XM_030636231</t>
  </si>
  <si>
    <t>0.830286169</t>
  </si>
  <si>
    <t>0.847439272</t>
  </si>
  <si>
    <t>LOC115723101</t>
  </si>
  <si>
    <t>XM_030652522</t>
  </si>
  <si>
    <t>-0.129182063</t>
  </si>
  <si>
    <t>-0.257735564</t>
  </si>
  <si>
    <t>LOC115708324</t>
  </si>
  <si>
    <t>XM_030636565</t>
  </si>
  <si>
    <t>-0.715525804</t>
  </si>
  <si>
    <t>0.815220211</t>
  </si>
  <si>
    <t>LOC115699787</t>
  </si>
  <si>
    <t>XM_030627333</t>
  </si>
  <si>
    <t>LOC115695423</t>
  </si>
  <si>
    <t>XM_030622488</t>
  </si>
  <si>
    <t>LOC115705740</t>
  </si>
  <si>
    <t>XM_030633161</t>
  </si>
  <si>
    <t>0.247321307</t>
  </si>
  <si>
    <t>-0.419109287</t>
  </si>
  <si>
    <t>LOC115699408</t>
  </si>
  <si>
    <t>XM_030626802</t>
  </si>
  <si>
    <t>-promoter-TSS (LOC115718833)</t>
  </si>
  <si>
    <t>LOC115718672</t>
  </si>
  <si>
    <t>XR_004012000</t>
  </si>
  <si>
    <t>LOC115695155</t>
  </si>
  <si>
    <t>XM_030622245</t>
  </si>
  <si>
    <t>LOC115713097</t>
  </si>
  <si>
    <t>XM_030641583</t>
  </si>
  <si>
    <t>-TTS (LOC115708844)</t>
  </si>
  <si>
    <t>LOC115716291</t>
  </si>
  <si>
    <t>XM_030645053</t>
  </si>
  <si>
    <t>LOC115709565</t>
  </si>
  <si>
    <t>XM_030637695</t>
  </si>
  <si>
    <t>-1.057295377</t>
  </si>
  <si>
    <t>0.581656627</t>
  </si>
  <si>
    <t>-0.099912953</t>
  </si>
  <si>
    <t>LOC115720829</t>
  </si>
  <si>
    <t>XM_030650008</t>
  </si>
  <si>
    <t>-promoter-TSS (LOC115700158)</t>
  </si>
  <si>
    <t>LOC115720674</t>
  </si>
  <si>
    <t>XM_030649841</t>
  </si>
  <si>
    <t>6.695428013</t>
  </si>
  <si>
    <t>0.000395842</t>
  </si>
  <si>
    <t>2.050080238</t>
  </si>
  <si>
    <t>0.14203827</t>
  </si>
  <si>
    <t>0.777706057</t>
  </si>
  <si>
    <t>LOC115708744</t>
  </si>
  <si>
    <t>XM_030636747</t>
  </si>
  <si>
    <t>-0.824906831</t>
  </si>
  <si>
    <t>-0.457459356</t>
  </si>
  <si>
    <t>LOC115713207</t>
  </si>
  <si>
    <t>XM_030641691</t>
  </si>
  <si>
    <t>LOC115718301</t>
  </si>
  <si>
    <t>XR_004011881</t>
  </si>
  <si>
    <t>LOC115722700</t>
  </si>
  <si>
    <t>XM_030651982</t>
  </si>
  <si>
    <t>LOC115696612</t>
  </si>
  <si>
    <t>XM_030623506</t>
  </si>
  <si>
    <t>LOC115703267</t>
  </si>
  <si>
    <t>XR_004009045</t>
  </si>
  <si>
    <t>-promoter-TSS (TRNAG-GCC_12)</t>
  </si>
  <si>
    <t>LOC115700161</t>
  </si>
  <si>
    <t>XM_030627721</t>
  </si>
  <si>
    <t>LOC115696040</t>
  </si>
  <si>
    <t>XR_004007641</t>
  </si>
  <si>
    <t>LOC115718163</t>
  </si>
  <si>
    <t>XM_030647124</t>
  </si>
  <si>
    <t>-0.299587281</t>
  </si>
  <si>
    <t>0.007637981</t>
  </si>
  <si>
    <t>LOC115722276</t>
  </si>
  <si>
    <t>XM_030651442</t>
  </si>
  <si>
    <t>9.518540768</t>
  </si>
  <si>
    <t>1.77E-16</t>
  </si>
  <si>
    <t>2.933124287</t>
  </si>
  <si>
    <t>0.008882171</t>
  </si>
  <si>
    <t>0.075030466</t>
  </si>
  <si>
    <t>LOC115717536</t>
  </si>
  <si>
    <t>XM_030646522</t>
  </si>
  <si>
    <t>LOC115710315</t>
  </si>
  <si>
    <t>XM_030638684</t>
  </si>
  <si>
    <t>-1.84329056</t>
  </si>
  <si>
    <t>0.47818534</t>
  </si>
  <si>
    <t>0.864468879</t>
  </si>
  <si>
    <t>LOC115699785</t>
  </si>
  <si>
    <t>XM_030627331</t>
  </si>
  <si>
    <t>-intron (LOC115725459, intron 1 of 1)</t>
  </si>
  <si>
    <t>LOC115718548</t>
  </si>
  <si>
    <t>XM_030647348</t>
  </si>
  <si>
    <t>-1.059814903</t>
  </si>
  <si>
    <t>0.78414289</t>
  </si>
  <si>
    <t>-0.065780187</t>
  </si>
  <si>
    <t>-intron (LOC115723766, intron 1 of 5)</t>
  </si>
  <si>
    <t>LOC115723766</t>
  </si>
  <si>
    <t>XM_030653239</t>
  </si>
  <si>
    <t>LOC115696416</t>
  </si>
  <si>
    <t>XM_030623318</t>
  </si>
  <si>
    <t>-intron (LOC115714119, intron 1 of 8)</t>
  </si>
  <si>
    <t>-promoter-TSS (LOC115722548)</t>
  </si>
  <si>
    <t>LOC115723706</t>
  </si>
  <si>
    <t>XM_030653185</t>
  </si>
  <si>
    <t>LOC115696798</t>
  </si>
  <si>
    <t>XM_030623682</t>
  </si>
  <si>
    <t>LOC115700560</t>
  </si>
  <si>
    <t>XM_030628129</t>
  </si>
  <si>
    <t>0.009782088</t>
  </si>
  <si>
    <t>0.220443004</t>
  </si>
  <si>
    <t>LOC115697899</t>
  </si>
  <si>
    <t>XM_030625070</t>
  </si>
  <si>
    <t>LOC115725693</t>
  </si>
  <si>
    <t>XM_030655287</t>
  </si>
  <si>
    <t>LOC115717722</t>
  </si>
  <si>
    <t>XM_030646702</t>
  </si>
  <si>
    <t>-intron (LOC115724897, intron 4 of 6)</t>
  </si>
  <si>
    <t>LOC115724897</t>
  </si>
  <si>
    <t>XM_030654270</t>
  </si>
  <si>
    <t>-1.512639574</t>
  </si>
  <si>
    <t>0.791911912</t>
  </si>
  <si>
    <t>-6.464945405</t>
  </si>
  <si>
    <t>0.000455364</t>
  </si>
  <si>
    <t>0.005355304</t>
  </si>
  <si>
    <t>-exon (LOC115723244, exon 1 of 7)</t>
  </si>
  <si>
    <t>LOC115723244</t>
  </si>
  <si>
    <t>XM_030652685</t>
  </si>
  <si>
    <t>-0.740913209</t>
  </si>
  <si>
    <t>0.506413718</t>
  </si>
  <si>
    <t>LOC115711768</t>
  </si>
  <si>
    <t>XR_004010644</t>
  </si>
  <si>
    <t>LOC115722329</t>
  </si>
  <si>
    <t>XM_030651524</t>
  </si>
  <si>
    <t>-promoter-TSS (LOC115714816)</t>
  </si>
  <si>
    <t>-exon (LOC115712700, exon 1 of 5)</t>
  </si>
  <si>
    <t>LOC115710890</t>
  </si>
  <si>
    <t>XM_030639243</t>
  </si>
  <si>
    <t>LOC115697925</t>
  </si>
  <si>
    <t>XM_030625098</t>
  </si>
  <si>
    <t>-1.248171909</t>
  </si>
  <si>
    <t>0.280106695</t>
  </si>
  <si>
    <t>0.628302899</t>
  </si>
  <si>
    <t>LOC115714018</t>
  </si>
  <si>
    <t>XM_030642527</t>
  </si>
  <si>
    <t>-0.069184796</t>
  </si>
  <si>
    <t>-0.493769659</t>
  </si>
  <si>
    <t>-exon (LOC115721775, exon 2 of 3)</t>
  </si>
  <si>
    <t>LOC115717747</t>
  </si>
  <si>
    <t>XM_030646726</t>
  </si>
  <si>
    <t>LOC115724446</t>
  </si>
  <si>
    <t>XR_004013196</t>
  </si>
  <si>
    <t>LOC115718713</t>
  </si>
  <si>
    <t>XR_004012011</t>
  </si>
  <si>
    <t>LOC115718935</t>
  </si>
  <si>
    <t>XR_004012094</t>
  </si>
  <si>
    <t>LOC115719971</t>
  </si>
  <si>
    <t>XM_030649140</t>
  </si>
  <si>
    <t>LOC115696643</t>
  </si>
  <si>
    <t>XM_030623535</t>
  </si>
  <si>
    <t>LOC115720169</t>
  </si>
  <si>
    <t>XM_030649327</t>
  </si>
  <si>
    <t>-exon (LOC115699590, exon 2 of 8)</t>
  </si>
  <si>
    <t>LOC115711472</t>
  </si>
  <si>
    <t>XM_030639813</t>
  </si>
  <si>
    <t>-2.886295042</t>
  </si>
  <si>
    <t>9.40E-05</t>
  </si>
  <si>
    <t>0.001470293</t>
  </si>
  <si>
    <t>-3.062464797</t>
  </si>
  <si>
    <t>0.000289503</t>
  </si>
  <si>
    <t>LOC115710505</t>
  </si>
  <si>
    <t>XM_030638870</t>
  </si>
  <si>
    <t>LOC115708140</t>
  </si>
  <si>
    <t>XM_030636341</t>
  </si>
  <si>
    <t>-0.142315367</t>
  </si>
  <si>
    <t>-0.622329142</t>
  </si>
  <si>
    <t>LOC115695597</t>
  </si>
  <si>
    <t>XM_030622654</t>
  </si>
  <si>
    <t>-intron (LOC115701300, intron 1 of 2)</t>
  </si>
  <si>
    <t>LOC115713164</t>
  </si>
  <si>
    <t>XM_030641652</t>
  </si>
  <si>
    <t>LOC115721498</t>
  </si>
  <si>
    <t>XR_004012517</t>
  </si>
  <si>
    <t>LOC115714513</t>
  </si>
  <si>
    <t>XM_030643239</t>
  </si>
  <si>
    <t>1.308101537</t>
  </si>
  <si>
    <t>0.88777689</t>
  </si>
  <si>
    <t>-5.125170736</t>
  </si>
  <si>
    <t>0.025151346</t>
  </si>
  <si>
    <t>0.18404338</t>
  </si>
  <si>
    <t>LOC115724981</t>
  </si>
  <si>
    <t>XM_030654692</t>
  </si>
  <si>
    <t>LOC115710915</t>
  </si>
  <si>
    <t>XM_030639266</t>
  </si>
  <si>
    <t>1.42E-08</t>
  </si>
  <si>
    <t>-promoter-TSS (LOC115700207)</t>
  </si>
  <si>
    <t>LOC115700207</t>
  </si>
  <si>
    <t>XM_030627771</t>
  </si>
  <si>
    <t>-1.900907429</t>
  </si>
  <si>
    <t>0.61915461</t>
  </si>
  <si>
    <t>LOC115720611</t>
  </si>
  <si>
    <t>XM_030649772</t>
  </si>
  <si>
    <t>0.217603859</t>
  </si>
  <si>
    <t>0.628529634</t>
  </si>
  <si>
    <t>LOC115708933</t>
  </si>
  <si>
    <t>XM_030636959</t>
  </si>
  <si>
    <t>4.952449908</t>
  </si>
  <si>
    <t>0.018412348</t>
  </si>
  <si>
    <t>0.134373787</t>
  </si>
  <si>
    <t>2.787875763</t>
  </si>
  <si>
    <t>0.20436841</t>
  </si>
  <si>
    <t>LOC115696097</t>
  </si>
  <si>
    <t>XR_004007695</t>
  </si>
  <si>
    <t>LOC115718474</t>
  </si>
  <si>
    <t>XM_030647260</t>
  </si>
  <si>
    <t>0.02199611</t>
  </si>
  <si>
    <t>2.408291965</t>
  </si>
  <si>
    <t>0.000644355</t>
  </si>
  <si>
    <t>-promoter-TSS (LOC115719667)</t>
  </si>
  <si>
    <t>-intron (LOC115709862, intron 1 of 1)</t>
  </si>
  <si>
    <t>LOC115703353</t>
  </si>
  <si>
    <t>XR_004009125</t>
  </si>
  <si>
    <t>-intron (LOC115720191, intron 3 of 4)</t>
  </si>
  <si>
    <t>LOC115720191</t>
  </si>
  <si>
    <t>XM_030649347</t>
  </si>
  <si>
    <t>-promoter-TSS (LOC115704857)</t>
  </si>
  <si>
    <t>LOC115712350</t>
  </si>
  <si>
    <t>XM_030640621</t>
  </si>
  <si>
    <t>0.856169495</t>
  </si>
  <si>
    <t>2.465619849</t>
  </si>
  <si>
    <t>0.09469607</t>
  </si>
  <si>
    <t>0.5561695</t>
  </si>
  <si>
    <t>LOC115709661</t>
  </si>
  <si>
    <t>XM_030637819</t>
  </si>
  <si>
    <t>0.171347933</t>
  </si>
  <si>
    <t>0.050215465</t>
  </si>
  <si>
    <t>LOC115696070</t>
  </si>
  <si>
    <t>XR_004007668</t>
  </si>
  <si>
    <t>LOC115720493</t>
  </si>
  <si>
    <t>XM_030649642</t>
  </si>
  <si>
    <t>LOC115709807</t>
  </si>
  <si>
    <t>XM_030638032</t>
  </si>
  <si>
    <t>0.270400967</t>
  </si>
  <si>
    <t>0.185545238</t>
  </si>
  <si>
    <t>LOC115719067</t>
  </si>
  <si>
    <t>XM_030647969</t>
  </si>
  <si>
    <t>LOC115704602</t>
  </si>
  <si>
    <t>XM_030631802</t>
  </si>
  <si>
    <t>1.583045619</t>
  </si>
  <si>
    <t>0.425184694</t>
  </si>
  <si>
    <t>0.435935846</t>
  </si>
  <si>
    <t>-intron (LOC115694939, intron 3 of 3)</t>
  </si>
  <si>
    <t>LOC115720253</t>
  </si>
  <si>
    <t>XM_030649409</t>
  </si>
  <si>
    <t>LOC115713380</t>
  </si>
  <si>
    <t>XM_030641864</t>
  </si>
  <si>
    <t>LOC115697031</t>
  </si>
  <si>
    <t>XM_030623927</t>
  </si>
  <si>
    <t>1.487493434</t>
  </si>
  <si>
    <t>0.040844814</t>
  </si>
  <si>
    <t>0.260245231</t>
  </si>
  <si>
    <t>0.949549671</t>
  </si>
  <si>
    <t>LOC115698251</t>
  </si>
  <si>
    <t>XR_004008079</t>
  </si>
  <si>
    <t>LOC115699810</t>
  </si>
  <si>
    <t>XM_030627353</t>
  </si>
  <si>
    <t>LOC115723654</t>
  </si>
  <si>
    <t>XM_030653137</t>
  </si>
  <si>
    <t>-promoter-TSS (LOC115714868)</t>
  </si>
  <si>
    <t>LOC115696741</t>
  </si>
  <si>
    <t>XM_030623627</t>
  </si>
  <si>
    <t>LOC115708523</t>
  </si>
  <si>
    <t>XR_004010016</t>
  </si>
  <si>
    <t>3.178443404</t>
  </si>
  <si>
    <t>0.185704243</t>
  </si>
  <si>
    <t>0.850760882</t>
  </si>
  <si>
    <t>0.394286846</t>
  </si>
  <si>
    <t>LOC115695267</t>
  </si>
  <si>
    <t>XM_030622345</t>
  </si>
  <si>
    <t>LOC115696474</t>
  </si>
  <si>
    <t>XM_030623376</t>
  </si>
  <si>
    <t>LOC115711321</t>
  </si>
  <si>
    <t>XR_004010457</t>
  </si>
  <si>
    <t>LOC115696940</t>
  </si>
  <si>
    <t>XM_030623835</t>
  </si>
  <si>
    <t>3.454944529</t>
  </si>
  <si>
    <t>1.45E-07</t>
  </si>
  <si>
    <t>4.08E-06</t>
  </si>
  <si>
    <t>-2.526361102</t>
  </si>
  <si>
    <t>9.41E-06</t>
  </si>
  <si>
    <t>LOC115703890</t>
  </si>
  <si>
    <t>XM_030631127</t>
  </si>
  <si>
    <t>LOC115716167</t>
  </si>
  <si>
    <t>XM_030644913</t>
  </si>
  <si>
    <t>1.042527546</t>
  </si>
  <si>
    <t>0.987636949</t>
  </si>
  <si>
    <t>3.418119264</t>
  </si>
  <si>
    <t>0.387413579</t>
  </si>
  <si>
    <t>LOC115721570</t>
  </si>
  <si>
    <t>XR_004012585</t>
  </si>
  <si>
    <t>-intron (LOC115702345, intron 1 of 4)</t>
  </si>
  <si>
    <t>LOC115711585</t>
  </si>
  <si>
    <t>XM_030639949</t>
  </si>
  <si>
    <t>-1.108741404</t>
  </si>
  <si>
    <t>0.950165303</t>
  </si>
  <si>
    <t>-0.924938166</t>
  </si>
  <si>
    <t>LOC115704844</t>
  </si>
  <si>
    <t>XM_030632055</t>
  </si>
  <si>
    <t>0.440727085</t>
  </si>
  <si>
    <t>0.069470344</t>
  </si>
  <si>
    <t>LOC115695029</t>
  </si>
  <si>
    <t>XM_030622127</t>
  </si>
  <si>
    <t>LOC115703384</t>
  </si>
  <si>
    <t>XR_004009152</t>
  </si>
  <si>
    <t>LOC115699043</t>
  </si>
  <si>
    <t>XM_030626251</t>
  </si>
  <si>
    <t>LOC115724254</t>
  </si>
  <si>
    <t>XR_004013054</t>
  </si>
  <si>
    <t>LOC115697294</t>
  </si>
  <si>
    <t>XM_030624241</t>
  </si>
  <si>
    <t>0.430141357</t>
  </si>
  <si>
    <t>-0.146049914</t>
  </si>
  <si>
    <t>-TTS (LOC115706986)</t>
  </si>
  <si>
    <t>LOC115702037</t>
  </si>
  <si>
    <t>XM_030629499</t>
  </si>
  <si>
    <t>1.097029691</t>
  </si>
  <si>
    <t>0.657005361</t>
  </si>
  <si>
    <t>1.406353192</t>
  </si>
  <si>
    <t>0.062855022</t>
  </si>
  <si>
    <t>LOC115715829</t>
  </si>
  <si>
    <t>XR_004011449</t>
  </si>
  <si>
    <t>0.500272922</t>
  </si>
  <si>
    <t>-0.93764179</t>
  </si>
  <si>
    <t>-promoter-TSS (LOC115717706)</t>
  </si>
  <si>
    <t>LOC115716411</t>
  </si>
  <si>
    <t>XM_030645197</t>
  </si>
  <si>
    <t>-0.397498256</t>
  </si>
  <si>
    <t>-0.366036026</t>
  </si>
  <si>
    <t>-promoter-TSS (LOC115714689)</t>
  </si>
  <si>
    <t>LOC115714689</t>
  </si>
  <si>
    <t>XM_030643444</t>
  </si>
  <si>
    <t>-1.133254651</t>
  </si>
  <si>
    <t>0.94041128</t>
  </si>
  <si>
    <t>-2.082054943</t>
  </si>
  <si>
    <t>0.511513083</t>
  </si>
  <si>
    <t>NW_022060469.1</t>
  </si>
  <si>
    <t>LOC115720432</t>
  </si>
  <si>
    <t>XM_030649582</t>
  </si>
  <si>
    <t>-intron (LOC115696769, intron 1 of 1)</t>
  </si>
  <si>
    <t>LOC115696769</t>
  </si>
  <si>
    <t>XM_030623653</t>
  </si>
  <si>
    <t>LOC115695213</t>
  </si>
  <si>
    <t>XM_030622295</t>
  </si>
  <si>
    <t>LOC115705538</t>
  </si>
  <si>
    <t>XM_030632893</t>
  </si>
  <si>
    <t>0.094607634</t>
  </si>
  <si>
    <t>0.149099211</t>
  </si>
  <si>
    <t>-exon (LOC115710141, exon 1 of 4)</t>
  </si>
  <si>
    <t>LOC115710141</t>
  </si>
  <si>
    <t>XM_030638473</t>
  </si>
  <si>
    <t>1.096175709</t>
  </si>
  <si>
    <t>0.718681373</t>
  </si>
  <si>
    <t>-0.092229229</t>
  </si>
  <si>
    <t>LOC115709245</t>
  </si>
  <si>
    <t>XM_030637293</t>
  </si>
  <si>
    <t>-0.022325792</t>
  </si>
  <si>
    <t>-0.284098088</t>
  </si>
  <si>
    <t>-exon (LOC115714987, exon 2 of 8)</t>
  </si>
  <si>
    <t>LOC115711305</t>
  </si>
  <si>
    <t>XM_030639645</t>
  </si>
  <si>
    <t>LOC115719931</t>
  </si>
  <si>
    <t>XM_030649104</t>
  </si>
  <si>
    <t>-2.580278746</t>
  </si>
  <si>
    <t>0.691730382</t>
  </si>
  <si>
    <t>-exon (LOC115715904, exon 2 of 3)</t>
  </si>
  <si>
    <t>LOC115723755</t>
  </si>
  <si>
    <t>XM_030653232</t>
  </si>
  <si>
    <t>LOC115721323</t>
  </si>
  <si>
    <t>XM_030650597</t>
  </si>
  <si>
    <t>0.42574027</t>
  </si>
  <si>
    <t>-2.27200243</t>
  </si>
  <si>
    <t>0.647354272</t>
  </si>
  <si>
    <t>LOC115696758</t>
  </si>
  <si>
    <t>XM_030623644</t>
  </si>
  <si>
    <t>LOC115698996</t>
  </si>
  <si>
    <t>XM_030626206</t>
  </si>
  <si>
    <t>LOC115713274</t>
  </si>
  <si>
    <t>XM_030641755</t>
  </si>
  <si>
    <t>LOC115705076</t>
  </si>
  <si>
    <t>XM_030632314</t>
  </si>
  <si>
    <t>LOC115708185</t>
  </si>
  <si>
    <t>XR_004009835</t>
  </si>
  <si>
    <t>LOC115725768</t>
  </si>
  <si>
    <t>XM_030655386</t>
  </si>
  <si>
    <t>-0.267005631</t>
  </si>
  <si>
    <t>-0.087444143</t>
  </si>
  <si>
    <t>LOC115710459</t>
  </si>
  <si>
    <t>XM_030638821</t>
  </si>
  <si>
    <t>LOC115696618</t>
  </si>
  <si>
    <t>XM_030623512</t>
  </si>
  <si>
    <t>LOC115720308</t>
  </si>
  <si>
    <t>XM_030649461</t>
  </si>
  <si>
    <t>LOC115695061</t>
  </si>
  <si>
    <t>XM_030622158</t>
  </si>
  <si>
    <t>-TTS (LOC115714342)</t>
  </si>
  <si>
    <t>LOC115719742</t>
  </si>
  <si>
    <t>XM_030648918</t>
  </si>
  <si>
    <t>0.14397434</t>
  </si>
  <si>
    <t>0.101867812</t>
  </si>
  <si>
    <t>LOC115716971</t>
  </si>
  <si>
    <t>XM_030645899</t>
  </si>
  <si>
    <t>-1.374595888</t>
  </si>
  <si>
    <t>0.398463187</t>
  </si>
  <si>
    <t>4.699438883</t>
  </si>
  <si>
    <t>8.23E-17</t>
  </si>
  <si>
    <t>4.30E-15</t>
  </si>
  <si>
    <t>LOC115717764</t>
  </si>
  <si>
    <t>XM_030646739</t>
  </si>
  <si>
    <t>-promoter-TSS (LOC115699614)</t>
  </si>
  <si>
    <t>LOC115709013</t>
  </si>
  <si>
    <t>XM_030637033</t>
  </si>
  <si>
    <t>-0.118311355</t>
  </si>
  <si>
    <t>2.289407264</t>
  </si>
  <si>
    <t>0.003508716</t>
  </si>
  <si>
    <t>LOC115719632</t>
  </si>
  <si>
    <t>XM_030648744</t>
  </si>
  <si>
    <t>-1.047091786</t>
  </si>
  <si>
    <t>0.943989059</t>
  </si>
  <si>
    <t>-0.154584617</t>
  </si>
  <si>
    <t>LOC115698405</t>
  </si>
  <si>
    <t>XR_004008153</t>
  </si>
  <si>
    <t>LOC115707720</t>
  </si>
  <si>
    <t>XM_030635750</t>
  </si>
  <si>
    <t>0.098196062</t>
  </si>
  <si>
    <t>1.695640463</t>
  </si>
  <si>
    <t>0.720451667</t>
  </si>
  <si>
    <t>LOC115718561</t>
  </si>
  <si>
    <t>XM_030647363</t>
  </si>
  <si>
    <t>-0.225672518</t>
  </si>
  <si>
    <t>0.0872998</t>
  </si>
  <si>
    <t>LOC115717654</t>
  </si>
  <si>
    <t>XM_030646636</t>
  </si>
  <si>
    <t>LOC115702588</t>
  </si>
  <si>
    <t>XM_030630000</t>
  </si>
  <si>
    <t>2.186886778</t>
  </si>
  <si>
    <t>0.030279383</t>
  </si>
  <si>
    <t>0.203446547</t>
  </si>
  <si>
    <t>4.798569303</t>
  </si>
  <si>
    <t>6.32E-11</t>
  </si>
  <si>
    <t>LOC115710367</t>
  </si>
  <si>
    <t>XM_030638738</t>
  </si>
  <si>
    <t>LOC115698394</t>
  </si>
  <si>
    <t>XR_004008143</t>
  </si>
  <si>
    <t>LOC115721492</t>
  </si>
  <si>
    <t>XR_004012511</t>
  </si>
  <si>
    <t>LOC115711868</t>
  </si>
  <si>
    <t>XR_004010735</t>
  </si>
  <si>
    <t>NW_022060508.1</t>
  </si>
  <si>
    <t>LOC115702263</t>
  </si>
  <si>
    <t>XM_030629711</t>
  </si>
  <si>
    <t>-promoter-TSS (LOC115722904)</t>
  </si>
  <si>
    <t>-intron (LOC115707385, intron 4 of 5)</t>
  </si>
  <si>
    <t>LOC115707385</t>
  </si>
  <si>
    <t>XM_030635338</t>
  </si>
  <si>
    <t>2.554293398</t>
  </si>
  <si>
    <t>0.146161089</t>
  </si>
  <si>
    <t>0.708792789</t>
  </si>
  <si>
    <t>3.780867819</t>
  </si>
  <si>
    <t>0.016066853</t>
  </si>
  <si>
    <t>LOC115717635</t>
  </si>
  <si>
    <t>XM_030646618</t>
  </si>
  <si>
    <t>LOC115702917</t>
  </si>
  <si>
    <t>XM_030630385</t>
  </si>
  <si>
    <t>0.328421847</t>
  </si>
  <si>
    <t>0.108983063</t>
  </si>
  <si>
    <t>LOC115700784</t>
  </si>
  <si>
    <t>XM_030628440</t>
  </si>
  <si>
    <t>0.384819173</t>
  </si>
  <si>
    <t>-0.635121242</t>
  </si>
  <si>
    <t>LOC115715126</t>
  </si>
  <si>
    <t>XM_030643939</t>
  </si>
  <si>
    <t>-2.616916874</t>
  </si>
  <si>
    <t>0.684816422</t>
  </si>
  <si>
    <t>LOC115710829</t>
  </si>
  <si>
    <t>XM_030639181</t>
  </si>
  <si>
    <t>LOC115720463</t>
  </si>
  <si>
    <t>XM_030649610</t>
  </si>
  <si>
    <t>LOC115719059</t>
  </si>
  <si>
    <t>XM_030647949</t>
  </si>
  <si>
    <t>-0.12951128</t>
  </si>
  <si>
    <t>0.431895629</t>
  </si>
  <si>
    <t>LOC115717871</t>
  </si>
  <si>
    <t>XM_030646842</t>
  </si>
  <si>
    <t>LOC115716579</t>
  </si>
  <si>
    <t>XM_030645410</t>
  </si>
  <si>
    <t>LOC115709026</t>
  </si>
  <si>
    <t>XR_004010144</t>
  </si>
  <si>
    <t>6.993581873</t>
  </si>
  <si>
    <t>3.60E-13</t>
  </si>
  <si>
    <t>2.16E-11</t>
  </si>
  <si>
    <t>6.374645822</t>
  </si>
  <si>
    <t>1.50E-11</t>
  </si>
  <si>
    <t>4.88E-10</t>
  </si>
  <si>
    <t>-promoter-TSS (LOC115695787)</t>
  </si>
  <si>
    <t>LOC115699239</t>
  </si>
  <si>
    <t>XM_030626534</t>
  </si>
  <si>
    <t>LOC115697365</t>
  </si>
  <si>
    <t>XM_030624341</t>
  </si>
  <si>
    <t>-1.776985035</t>
  </si>
  <si>
    <t>0.000809795</t>
  </si>
  <si>
    <t>1.331705694</t>
  </si>
  <si>
    <t>0.082746286</t>
  </si>
  <si>
    <t>0.496680027</t>
  </si>
  <si>
    <t>LOC115695302</t>
  </si>
  <si>
    <t>XM_030622376</t>
  </si>
  <si>
    <t>LOC115713478</t>
  </si>
  <si>
    <t>XM_030641961</t>
  </si>
  <si>
    <t>LOC115721173</t>
  </si>
  <si>
    <t>XM_030650426</t>
  </si>
  <si>
    <t>7.206904317</t>
  </si>
  <si>
    <t>0.000258441</t>
  </si>
  <si>
    <t>0.003625484</t>
  </si>
  <si>
    <t>7.794300258</t>
  </si>
  <si>
    <t>LOC115721474</t>
  </si>
  <si>
    <t>XR_004012495</t>
  </si>
  <si>
    <t>-intron (LOC115695790, intron 4 of 6)</t>
  </si>
  <si>
    <t>-intron (LOC115695323, intron 2 of 2)</t>
  </si>
  <si>
    <t>LOC115695323</t>
  </si>
  <si>
    <t>XM_030622397</t>
  </si>
  <si>
    <t>LOC115717886</t>
  </si>
  <si>
    <t>XM_030646856</t>
  </si>
  <si>
    <t>LOC115710861</t>
  </si>
  <si>
    <t>XM_030639216</t>
  </si>
  <si>
    <t>LOC115716805</t>
  </si>
  <si>
    <t>XM_030645709</t>
  </si>
  <si>
    <t>7.070280409</t>
  </si>
  <si>
    <t>4.18E-17</t>
  </si>
  <si>
    <t>3.96E-15</t>
  </si>
  <si>
    <t>3.822212479</t>
  </si>
  <si>
    <t>2.06E-06</t>
  </si>
  <si>
    <t>LOC115699912</t>
  </si>
  <si>
    <t>XM_030627456</t>
  </si>
  <si>
    <t>LOC115717233</t>
  </si>
  <si>
    <t>XM_030646208</t>
  </si>
  <si>
    <t>-0.244686564</t>
  </si>
  <si>
    <t>0.032927721</t>
  </si>
  <si>
    <t>LOC115695252</t>
  </si>
  <si>
    <t>XM_030622331</t>
  </si>
  <si>
    <t>LOC115695998</t>
  </si>
  <si>
    <t>XR_004007602</t>
  </si>
  <si>
    <t>LOC115701368</t>
  </si>
  <si>
    <t>XM_030629147</t>
  </si>
  <si>
    <t>0.357999399</t>
  </si>
  <si>
    <t>0.301613778</t>
  </si>
  <si>
    <t>LOC115711787</t>
  </si>
  <si>
    <t>XR_004010662</t>
  </si>
  <si>
    <t>LOC115696394</t>
  </si>
  <si>
    <t>XM_030623295</t>
  </si>
  <si>
    <t>LOC115702145</t>
  </si>
  <si>
    <t>XR_004008806</t>
  </si>
  <si>
    <t>LOC115710645</t>
  </si>
  <si>
    <t>XM_030639002</t>
  </si>
  <si>
    <t>LOC115721468</t>
  </si>
  <si>
    <t>XM_030650741</t>
  </si>
  <si>
    <t>LOC115718337</t>
  </si>
  <si>
    <t>XR_004011916</t>
  </si>
  <si>
    <t>-intron (LOC115725054, intron 1 of 4)</t>
  </si>
  <si>
    <t>LOC115718305</t>
  </si>
  <si>
    <t>XR_004011885</t>
  </si>
  <si>
    <t>LOC115710875</t>
  </si>
  <si>
    <t>XM_030639228</t>
  </si>
  <si>
    <t>3.51E-07</t>
  </si>
  <si>
    <t>-promoter-TSS (LOC115711708)</t>
  </si>
  <si>
    <t>LOC115698995</t>
  </si>
  <si>
    <t>XR_004008274</t>
  </si>
  <si>
    <t>LOC115699490</t>
  </si>
  <si>
    <t>XM_030626937</t>
  </si>
  <si>
    <t>-0.229500114</t>
  </si>
  <si>
    <t>0.110016671</t>
  </si>
  <si>
    <t>-promoter-TSS (LOC115725696)</t>
  </si>
  <si>
    <t>LOC115725697</t>
  </si>
  <si>
    <t>XM_030655288</t>
  </si>
  <si>
    <t>-0.185758315</t>
  </si>
  <si>
    <t>0.263985248</t>
  </si>
  <si>
    <t>LOC115721487</t>
  </si>
  <si>
    <t>XR_004012506</t>
  </si>
  <si>
    <t>LOC115698399</t>
  </si>
  <si>
    <t>XR_004008148</t>
  </si>
  <si>
    <t>LOC115715928</t>
  </si>
  <si>
    <t>XM_030644611</t>
  </si>
  <si>
    <t>LOC115700004</t>
  </si>
  <si>
    <t>XM_030627551</t>
  </si>
  <si>
    <t>-intron (LOC115708781, intron 3 of 4)</t>
  </si>
  <si>
    <t>LOC115708763</t>
  </si>
  <si>
    <t>XM_030636779</t>
  </si>
  <si>
    <t>-promoter-TSS (LOC115713089)</t>
  </si>
  <si>
    <t>LOC115708444</t>
  </si>
  <si>
    <t>XR_004009943</t>
  </si>
  <si>
    <t>LOC115694842</t>
  </si>
  <si>
    <t>XM_030621944</t>
  </si>
  <si>
    <t>-exon (LOC115720349, exon 1 of 1)</t>
  </si>
  <si>
    <t>LOC115720349</t>
  </si>
  <si>
    <t>XM_030649502</t>
  </si>
  <si>
    <t>-exon (LOC115719059, exon 2 of 7)</t>
  </si>
  <si>
    <t>LOC115709792</t>
  </si>
  <si>
    <t>XM_030638006</t>
  </si>
  <si>
    <t>-0.429427408</t>
  </si>
  <si>
    <t>0.515614306</t>
  </si>
  <si>
    <t>LOC115711745</t>
  </si>
  <si>
    <t>XR_004010623</t>
  </si>
  <si>
    <t>LOC115696420</t>
  </si>
  <si>
    <t>XM_030623322</t>
  </si>
  <si>
    <t>LOC115703284</t>
  </si>
  <si>
    <t>XM_030630774</t>
  </si>
  <si>
    <t>-2.009093812</t>
  </si>
  <si>
    <t>0.051749498</t>
  </si>
  <si>
    <t>0.313711954</t>
  </si>
  <si>
    <t>-3.651672482</t>
  </si>
  <si>
    <t>3.10E-07</t>
  </si>
  <si>
    <t>-intron (LOC115710182, intron 1 of 1)</t>
  </si>
  <si>
    <t>LOC115711618</t>
  </si>
  <si>
    <t>XR_004010569</t>
  </si>
  <si>
    <t>LOC115697603</t>
  </si>
  <si>
    <t>XR_004007974</t>
  </si>
  <si>
    <t>LOC115699605</t>
  </si>
  <si>
    <t>XM_030627094</t>
  </si>
  <si>
    <t>1.58161839</t>
  </si>
  <si>
    <t>0.499126171</t>
  </si>
  <si>
    <t>2.069134022</t>
  </si>
  <si>
    <t>0.213748477</t>
  </si>
  <si>
    <t>LOC115710404</t>
  </si>
  <si>
    <t>XM_030638768</t>
  </si>
  <si>
    <t>-intron (LOC115699466, intron 1 of 4)</t>
  </si>
  <si>
    <t>LOC115695044</t>
  </si>
  <si>
    <t>XM_030622143</t>
  </si>
  <si>
    <t>-2.099689718</t>
  </si>
  <si>
    <t>0.784223185</t>
  </si>
  <si>
    <t>LOC115715395</t>
  </si>
  <si>
    <t>XR_004011269</t>
  </si>
  <si>
    <t>-promoter-TSS (LOC115721208)</t>
  </si>
  <si>
    <t>-intron (LOC115699736, intron 2 of 5)</t>
  </si>
  <si>
    <t>-TTS (LOC115722986)</t>
  </si>
  <si>
    <t>LOC115717880</t>
  </si>
  <si>
    <t>XM_030646850</t>
  </si>
  <si>
    <t>LOC115717147</t>
  </si>
  <si>
    <t>XM_030646100</t>
  </si>
  <si>
    <t>LOC115720263</t>
  </si>
  <si>
    <t>XM_030649418</t>
  </si>
  <si>
    <t>LOC115720033</t>
  </si>
  <si>
    <t>XM_030649198</t>
  </si>
  <si>
    <t>-promoter-TSS (LOC115715499)</t>
  </si>
  <si>
    <t>LOC115715499</t>
  </si>
  <si>
    <t>XR_004011368</t>
  </si>
  <si>
    <t>LOC115710555</t>
  </si>
  <si>
    <t>XM_030638915</t>
  </si>
  <si>
    <t>LOC115717173</t>
  </si>
  <si>
    <t>XM_030646125</t>
  </si>
  <si>
    <t>2.46103524</t>
  </si>
  <si>
    <t>0.216827275</t>
  </si>
  <si>
    <t>0.953791922</t>
  </si>
  <si>
    <t>3.040131686</t>
  </si>
  <si>
    <t>0.08381238</t>
  </si>
  <si>
    <t>-exon (LOC115707347, exon 1 of 6)</t>
  </si>
  <si>
    <t>LOC115698368</t>
  </si>
  <si>
    <t>XR_004008120</t>
  </si>
  <si>
    <t>LOC115698849</t>
  </si>
  <si>
    <t>XM_030626050</t>
  </si>
  <si>
    <t>-1.884683159</t>
  </si>
  <si>
    <t>-2.638750921</t>
  </si>
  <si>
    <t>LOC115716917</t>
  </si>
  <si>
    <t>XM_030645838</t>
  </si>
  <si>
    <t>0.650537611</t>
  </si>
  <si>
    <t>3.35738486</t>
  </si>
  <si>
    <t>0.000974443</t>
  </si>
  <si>
    <t>0.010709606</t>
  </si>
  <si>
    <t>LOC115721039</t>
  </si>
  <si>
    <t>XM_030650271</t>
  </si>
  <si>
    <t>-0.345924689</t>
  </si>
  <si>
    <t>-0.244959795</t>
  </si>
  <si>
    <t>LOC115720201</t>
  </si>
  <si>
    <t>XM_030649357</t>
  </si>
  <si>
    <t>LOC115710761</t>
  </si>
  <si>
    <t>XM_030639114</t>
  </si>
  <si>
    <t>LOC115703275</t>
  </si>
  <si>
    <t>XR_004009052</t>
  </si>
  <si>
    <t>LOC115713170</t>
  </si>
  <si>
    <t>XM_030641657</t>
  </si>
  <si>
    <t>LOC115720421</t>
  </si>
  <si>
    <t>XM_030649571</t>
  </si>
  <si>
    <t>LOC115719984</t>
  </si>
  <si>
    <t>XM_030649153</t>
  </si>
  <si>
    <t>-TTS (LOC115724849)</t>
  </si>
  <si>
    <t>LOC115719807</t>
  </si>
  <si>
    <t>XM_030648997</t>
  </si>
  <si>
    <t>-intron (LOC115703578, intron 1 of 1)</t>
  </si>
  <si>
    <t>LOC115713220</t>
  </si>
  <si>
    <t>XM_030641703</t>
  </si>
  <si>
    <t>LOC115722827</t>
  </si>
  <si>
    <t>XR_004012858</t>
  </si>
  <si>
    <t>LOC115720212</t>
  </si>
  <si>
    <t>XM_030649368</t>
  </si>
  <si>
    <t>-1.512635152</t>
  </si>
  <si>
    <t>0.868742703</t>
  </si>
  <si>
    <t>-2.785812163</t>
  </si>
  <si>
    <t>0.546568139</t>
  </si>
  <si>
    <t>LOC115704067</t>
  </si>
  <si>
    <t>XM_030631289</t>
  </si>
  <si>
    <t>LOC115725104</t>
  </si>
  <si>
    <t>XM_030654534</t>
  </si>
  <si>
    <t>LOC115722475</t>
  </si>
  <si>
    <t>XM_030651692</t>
  </si>
  <si>
    <t>0.488574744</t>
  </si>
  <si>
    <t>0.15109972</t>
  </si>
  <si>
    <t>LOC115721706</t>
  </si>
  <si>
    <t>XM_030650774</t>
  </si>
  <si>
    <t>1.386218473</t>
  </si>
  <si>
    <t>0.00539589</t>
  </si>
  <si>
    <t>0.048424461</t>
  </si>
  <si>
    <t>0.373939383</t>
  </si>
  <si>
    <t>LOC115696260</t>
  </si>
  <si>
    <t>XM_030623170</t>
  </si>
  <si>
    <t>LOC115723951</t>
  </si>
  <si>
    <t>XM_030653410</t>
  </si>
  <si>
    <t>LOC115695140</t>
  </si>
  <si>
    <t>XM_030622230</t>
  </si>
  <si>
    <t>-promoter-TSS (LOC115706072)</t>
  </si>
  <si>
    <t>LOC115695207</t>
  </si>
  <si>
    <t>XM_030622290</t>
  </si>
  <si>
    <t>LOC115718903</t>
  </si>
  <si>
    <t>XM_030647713</t>
  </si>
  <si>
    <t>NW_022060428.1</t>
  </si>
  <si>
    <t>LOC115696020</t>
  </si>
  <si>
    <t>XM_030623112</t>
  </si>
  <si>
    <t>LOC115702086</t>
  </si>
  <si>
    <t>XM_030629532</t>
  </si>
  <si>
    <t>0.026174451</t>
  </si>
  <si>
    <t>0.33177898</t>
  </si>
  <si>
    <t>-promoter-TSS (LOC115717086)</t>
  </si>
  <si>
    <t>-promoter-TSS (LOC115695139)</t>
  </si>
  <si>
    <t>LOC115695139</t>
  </si>
  <si>
    <t>XM_030622229</t>
  </si>
  <si>
    <t>LOC115696529</t>
  </si>
  <si>
    <t>XM_030623427</t>
  </si>
  <si>
    <t>LOC115698031</t>
  </si>
  <si>
    <t>XR_004008022</t>
  </si>
  <si>
    <t>6.363489438</t>
  </si>
  <si>
    <t>0.000462819</t>
  </si>
  <si>
    <t>0.006023437</t>
  </si>
  <si>
    <t>3.621622953</t>
  </si>
  <si>
    <t>0.023247369</t>
  </si>
  <si>
    <t>LOC115712305</t>
  </si>
  <si>
    <t>XR_004010832</t>
  </si>
  <si>
    <t>LOC115715966</t>
  </si>
  <si>
    <t>XM_030644644</t>
  </si>
  <si>
    <t>LOC115695174</t>
  </si>
  <si>
    <t>XM_030622264</t>
  </si>
  <si>
    <t>-3.981284089</t>
  </si>
  <si>
    <t>0.027302444</t>
  </si>
  <si>
    <t>-3.855025107</t>
  </si>
  <si>
    <t>0.033700461</t>
  </si>
  <si>
    <t>0.236131667</t>
  </si>
  <si>
    <t>LOC115714657</t>
  </si>
  <si>
    <t>XM_030643408</t>
  </si>
  <si>
    <t>LOC115695201</t>
  </si>
  <si>
    <t>XM_030622286</t>
  </si>
  <si>
    <t>LOC115724742</t>
  </si>
  <si>
    <t>XR_004013268</t>
  </si>
  <si>
    <t>LOC115705418</t>
  </si>
  <si>
    <t>XR_004009460</t>
  </si>
  <si>
    <t>-exon (LOC115714149, exon 2 of 13)</t>
  </si>
  <si>
    <t>LOC115710874</t>
  </si>
  <si>
    <t>XM_030639226</t>
  </si>
  <si>
    <t>LOC115710320</t>
  </si>
  <si>
    <t>XR_004010389</t>
  </si>
  <si>
    <t>-2.283214893</t>
  </si>
  <si>
    <t>0.073880872</t>
  </si>
  <si>
    <t>0.41734117</t>
  </si>
  <si>
    <t>0.188800203</t>
  </si>
  <si>
    <t>LOC115719058</t>
  </si>
  <si>
    <t>XR_004012123</t>
  </si>
  <si>
    <t>LOC115701418</t>
  </si>
  <si>
    <t>XM_030629207</t>
  </si>
  <si>
    <t>5.557401955</t>
  </si>
  <si>
    <t>0.000979894</t>
  </si>
  <si>
    <t>1.689680499</t>
  </si>
  <si>
    <t>0.386323617</t>
  </si>
  <si>
    <t>-intron (LOC115696862, intron 1 of 3)</t>
  </si>
  <si>
    <t>LOC115723071</t>
  </si>
  <si>
    <t>XM_030652480</t>
  </si>
  <si>
    <t>-5.391605252</t>
  </si>
  <si>
    <t>0.059673906</t>
  </si>
  <si>
    <t>0.379163865</t>
  </si>
  <si>
    <t>LOC115696115</t>
  </si>
  <si>
    <t>XR_004007710</t>
  </si>
  <si>
    <t>LOC115723582</t>
  </si>
  <si>
    <t>XM_030653070</t>
  </si>
  <si>
    <t>LOC115720659</t>
  </si>
  <si>
    <t>XM_030649822</t>
  </si>
  <si>
    <t>-1.362151698</t>
  </si>
  <si>
    <t>0.77704004</t>
  </si>
  <si>
    <t>-1.522169973</t>
  </si>
  <si>
    <t>0.671341522</t>
  </si>
  <si>
    <t>LOC115710755</t>
  </si>
  <si>
    <t>XM_030639108</t>
  </si>
  <si>
    <t>-intron (LOC115702303, intron 1 of 3)</t>
  </si>
  <si>
    <t>LOC115702303</t>
  </si>
  <si>
    <t>XM_030629749</t>
  </si>
  <si>
    <t>LOC115695473</t>
  </si>
  <si>
    <t>XM_030622536</t>
  </si>
  <si>
    <t>LOC115708437</t>
  </si>
  <si>
    <t>XR_004009937</t>
  </si>
  <si>
    <t>-promoter-TSS (LOC115698851)</t>
  </si>
  <si>
    <t>LOC115718091</t>
  </si>
  <si>
    <t>XM_030647054</t>
  </si>
  <si>
    <t>LOC115695115</t>
  </si>
  <si>
    <t>XM_030622206</t>
  </si>
  <si>
    <t>LOC115703347</t>
  </si>
  <si>
    <t>XR_004009119</t>
  </si>
  <si>
    <t>LOC115697489</t>
  </si>
  <si>
    <t>XM_030624513</t>
  </si>
  <si>
    <t>-0.708011199</t>
  </si>
  <si>
    <t>-2.746832863</t>
  </si>
  <si>
    <t>3.95E-07</t>
  </si>
  <si>
    <t>LOC115721217</t>
  </si>
  <si>
    <t>XR_004012407</t>
  </si>
  <si>
    <t>LOC115698223</t>
  </si>
  <si>
    <t>XM_030625423</t>
  </si>
  <si>
    <t>1.770379342</t>
  </si>
  <si>
    <t>0.073237543</t>
  </si>
  <si>
    <t>0.41522466</t>
  </si>
  <si>
    <t>0.937903299</t>
  </si>
  <si>
    <t>LOC115697135</t>
  </si>
  <si>
    <t>XM_030624051</t>
  </si>
  <si>
    <t>-2.276566299</t>
  </si>
  <si>
    <t>0.128433225</t>
  </si>
  <si>
    <t>0.641932365</t>
  </si>
  <si>
    <t>-2.139905419</t>
  </si>
  <si>
    <t>0.174453385</t>
  </si>
  <si>
    <t>0.915134741</t>
  </si>
  <si>
    <t>-promoter-TSS (LOC115721055)</t>
  </si>
  <si>
    <t>LOC115698393</t>
  </si>
  <si>
    <t>XR_004008142</t>
  </si>
  <si>
    <t>LOC115720683</t>
  </si>
  <si>
    <t>XR_004012292</t>
  </si>
  <si>
    <t>-0.561737546</t>
  </si>
  <si>
    <t>-6.264636658</t>
  </si>
  <si>
    <t>7.67E-06</t>
  </si>
  <si>
    <t>0.000122938</t>
  </si>
  <si>
    <t>NW_022060430.1</t>
  </si>
  <si>
    <t>-intron (LOC115702364, intron 1 of 5)</t>
  </si>
  <si>
    <t>-intron (LOC115714899, intron 2 of 2)</t>
  </si>
  <si>
    <t>LOC115714899</t>
  </si>
  <si>
    <t>XR_004011144</t>
  </si>
  <si>
    <t>LOC115695086</t>
  </si>
  <si>
    <t>XM_030622179</t>
  </si>
  <si>
    <t>LOC115717659</t>
  </si>
  <si>
    <t>XM_030646641</t>
  </si>
  <si>
    <t>-TTS (LOC115703559)</t>
  </si>
  <si>
    <t>-promoter-TSS (LOC115704251)</t>
  </si>
  <si>
    <t>LOC115719877</t>
  </si>
  <si>
    <t>XM_030649056</t>
  </si>
  <si>
    <t>-0.000532555</t>
  </si>
  <si>
    <t>-0.179533091</t>
  </si>
  <si>
    <t>LOC115698027</t>
  </si>
  <si>
    <t>XR_004008021</t>
  </si>
  <si>
    <t>3.326751962</t>
  </si>
  <si>
    <t>0.485942891</t>
  </si>
  <si>
    <t>3.914125128</t>
  </si>
  <si>
    <t>0.382835663</t>
  </si>
  <si>
    <t>LOC115711279</t>
  </si>
  <si>
    <t>XM_030639619</t>
  </si>
  <si>
    <t>LOC115695911</t>
  </si>
  <si>
    <t>XM_030623006</t>
  </si>
  <si>
    <t>-0.177327214</t>
  </si>
  <si>
    <t>-0.362064652</t>
  </si>
  <si>
    <t>LOC115723914</t>
  </si>
  <si>
    <t>XM_030653374</t>
  </si>
  <si>
    <t>LOC115718591</t>
  </si>
  <si>
    <t>XM_030647402</t>
  </si>
  <si>
    <t>-0.499063353</t>
  </si>
  <si>
    <t>-0.372624515</t>
  </si>
  <si>
    <t>LOC115711219</t>
  </si>
  <si>
    <t>XM_030639549</t>
  </si>
  <si>
    <t>3.571975223</t>
  </si>
  <si>
    <t>0.355287943</t>
  </si>
  <si>
    <t>1.027415001</t>
  </si>
  <si>
    <t>0.991604665</t>
  </si>
  <si>
    <t>LOC115715011</t>
  </si>
  <si>
    <t>XM_030643790</t>
  </si>
  <si>
    <t>-0.255994877</t>
  </si>
  <si>
    <t>0.755252141</t>
  </si>
  <si>
    <t>LOC115714704</t>
  </si>
  <si>
    <t>XM_030643461</t>
  </si>
  <si>
    <t>-0.467636789</t>
  </si>
  <si>
    <t>0.080615867</t>
  </si>
  <si>
    <t>LOC115705633</t>
  </si>
  <si>
    <t>XM_030633027</t>
  </si>
  <si>
    <t>0.488673008</t>
  </si>
  <si>
    <t>-0.627976008</t>
  </si>
  <si>
    <t>-intron (LOC115717923, intron 1 of 1)</t>
  </si>
  <si>
    <t>LOC115702063</t>
  </si>
  <si>
    <t>XM_030629513</t>
  </si>
  <si>
    <t>LOC115698415</t>
  </si>
  <si>
    <t>XR_004008163</t>
  </si>
  <si>
    <t>LOC115710576</t>
  </si>
  <si>
    <t>XM_030638936</t>
  </si>
  <si>
    <t>LOC115703264</t>
  </si>
  <si>
    <t>XR_004009042</t>
  </si>
  <si>
    <t>LOC115695004</t>
  </si>
  <si>
    <t>XM_030622103</t>
  </si>
  <si>
    <t>LOC115718628</t>
  </si>
  <si>
    <t>XM_030647442</t>
  </si>
  <si>
    <t>-0.358531638</t>
  </si>
  <si>
    <t>0.486329035</t>
  </si>
  <si>
    <t>-intron (LOC115709709, intron 2 of 2)</t>
  </si>
  <si>
    <t>LOC115709709</t>
  </si>
  <si>
    <t>XM_030637879</t>
  </si>
  <si>
    <t>-1.208326852</t>
  </si>
  <si>
    <t>0.181660315</t>
  </si>
  <si>
    <t>0.059960592</t>
  </si>
  <si>
    <t>LOC115720424</t>
  </si>
  <si>
    <t>XM_030649574</t>
  </si>
  <si>
    <t>LOC115700126</t>
  </si>
  <si>
    <t>XM_030627688</t>
  </si>
  <si>
    <t>LOC115696026</t>
  </si>
  <si>
    <t>XR_004007627</t>
  </si>
  <si>
    <t>LOC115704907</t>
  </si>
  <si>
    <t>XM_030632128</t>
  </si>
  <si>
    <t>-1.392212965</t>
  </si>
  <si>
    <t>0.387951144</t>
  </si>
  <si>
    <t>-4.271717604</t>
  </si>
  <si>
    <t>4.38E-14</t>
  </si>
  <si>
    <t>LOC115695078</t>
  </si>
  <si>
    <t>XM_030622172</t>
  </si>
  <si>
    <t>LOC115725779</t>
  </si>
  <si>
    <t>XR_004013457</t>
  </si>
  <si>
    <t>LOC115701632</t>
  </si>
  <si>
    <t>XR_004008625</t>
  </si>
  <si>
    <t>-promoter-TSS (LOC115708397)</t>
  </si>
  <si>
    <t>LOC115708397</t>
  </si>
  <si>
    <t>XR_004009898</t>
  </si>
  <si>
    <t>LOC115712128</t>
  </si>
  <si>
    <t>XM_030640363</t>
  </si>
  <si>
    <t>-2.79168812</t>
  </si>
  <si>
    <t>0.896092851</t>
  </si>
  <si>
    <t>LOC115702946</t>
  </si>
  <si>
    <t>XM_030630418</t>
  </si>
  <si>
    <t>-0.272587357</t>
  </si>
  <si>
    <t>0.0009868</t>
  </si>
  <si>
    <t>LOC115715427</t>
  </si>
  <si>
    <t>XR_004011298</t>
  </si>
  <si>
    <t>LOC115724498</t>
  </si>
  <si>
    <t>XM_030653789</t>
  </si>
  <si>
    <t>9.254212363</t>
  </si>
  <si>
    <t>5.77E-12</t>
  </si>
  <si>
    <t>3.00E-10</t>
  </si>
  <si>
    <t>8.961673906</t>
  </si>
  <si>
    <t>2.40E-14</t>
  </si>
  <si>
    <t>-exon (LOC115711627, exon 1 of 10)</t>
  </si>
  <si>
    <t>LOC115711627</t>
  </si>
  <si>
    <t>XM_030640006</t>
  </si>
  <si>
    <t>0.43441997</t>
  </si>
  <si>
    <t>-0.302153025</t>
  </si>
  <si>
    <t>LOC115720550</t>
  </si>
  <si>
    <t>XM_030649693</t>
  </si>
  <si>
    <t>LOC115718566</t>
  </si>
  <si>
    <t>XR_004011960</t>
  </si>
  <si>
    <t>LOC115715733</t>
  </si>
  <si>
    <t>XM_030644399</t>
  </si>
  <si>
    <t>5.750864955</t>
  </si>
  <si>
    <t>3.46E-06</t>
  </si>
  <si>
    <t>7.48E-05</t>
  </si>
  <si>
    <t>4.255430199</t>
  </si>
  <si>
    <t>5.25E-06</t>
  </si>
  <si>
    <t>LOC115694832</t>
  </si>
  <si>
    <t>XM_030621928</t>
  </si>
  <si>
    <t>LOC115713259</t>
  </si>
  <si>
    <t>XM_030641742</t>
  </si>
  <si>
    <t>LOC115716921</t>
  </si>
  <si>
    <t>XR_004011631</t>
  </si>
  <si>
    <t>0.622262041</t>
  </si>
  <si>
    <t>0.126212194</t>
  </si>
  <si>
    <t>LOC115713437</t>
  </si>
  <si>
    <t>XM_030641920</t>
  </si>
  <si>
    <t>0.333047658</t>
  </si>
  <si>
    <t>0.920448172</t>
  </si>
  <si>
    <t>LOC115702957</t>
  </si>
  <si>
    <t>XR_004008989</t>
  </si>
  <si>
    <t>-exon (LOC115709386, exon 1 of 6)</t>
  </si>
  <si>
    <t>LOC115698727</t>
  </si>
  <si>
    <t>XM_030625873</t>
  </si>
  <si>
    <t>-0.641627062</t>
  </si>
  <si>
    <t>0.696456832</t>
  </si>
  <si>
    <t>LOC115701145</t>
  </si>
  <si>
    <t>XR_004008516</t>
  </si>
  <si>
    <t>LOC115699020</t>
  </si>
  <si>
    <t>XM_030626229</t>
  </si>
  <si>
    <t>6.606710675</t>
  </si>
  <si>
    <t>0.000288068</t>
  </si>
  <si>
    <t>0.00399533</t>
  </si>
  <si>
    <t>7.194110667</t>
  </si>
  <si>
    <t>6.18E-05</t>
  </si>
  <si>
    <t>0.000850504</t>
  </si>
  <si>
    <t>LOC115717990</t>
  </si>
  <si>
    <t>XM_030646960</t>
  </si>
  <si>
    <t>LOC115698230</t>
  </si>
  <si>
    <t>XR_004008077</t>
  </si>
  <si>
    <t>LOC115720083</t>
  </si>
  <si>
    <t>XM_030649245</t>
  </si>
  <si>
    <t>LOC115696103</t>
  </si>
  <si>
    <t>XR_004007701</t>
  </si>
  <si>
    <t>-TTS (LOC115708506)</t>
  </si>
  <si>
    <t>-promoter-TSS (LOC115717251)</t>
  </si>
  <si>
    <t>LOC115714695</t>
  </si>
  <si>
    <t>XM_030643447</t>
  </si>
  <si>
    <t>0.341356844</t>
  </si>
  <si>
    <t>-0.330990007</t>
  </si>
  <si>
    <t>LOC115725219</t>
  </si>
  <si>
    <t>XM_030654663</t>
  </si>
  <si>
    <t>5.079912457</t>
  </si>
  <si>
    <t>0.026107056</t>
  </si>
  <si>
    <t>0.179298297</t>
  </si>
  <si>
    <t>4.705523236</t>
  </si>
  <si>
    <t>0.043333071</t>
  </si>
  <si>
    <t>0.292360531</t>
  </si>
  <si>
    <t>LOC115710952</t>
  </si>
  <si>
    <t>XM_030639299</t>
  </si>
  <si>
    <t>LOC115696154</t>
  </si>
  <si>
    <t>XR_004007745</t>
  </si>
  <si>
    <t>LOC115698620</t>
  </si>
  <si>
    <t>XR_004008210</t>
  </si>
  <si>
    <t>-0.023666313</t>
  </si>
  <si>
    <t>-0.189931664</t>
  </si>
  <si>
    <t>LOC115701045</t>
  </si>
  <si>
    <t>XM_030628731</t>
  </si>
  <si>
    <t>0.712901507</t>
  </si>
  <si>
    <t>2.263399043</t>
  </si>
  <si>
    <t>5.56E-06</t>
  </si>
  <si>
    <t>LOC115701782</t>
  </si>
  <si>
    <t>XR_004008762</t>
  </si>
  <si>
    <t>LOC115701626</t>
  </si>
  <si>
    <t>XR_004008619</t>
  </si>
  <si>
    <t>LOC115698360</t>
  </si>
  <si>
    <t>XR_004008112</t>
  </si>
  <si>
    <t>LOC115696663</t>
  </si>
  <si>
    <t>XM_030623553</t>
  </si>
  <si>
    <t>-exon (LOC115700852, exon 1 of 5)</t>
  </si>
  <si>
    <t>LOC115719869</t>
  </si>
  <si>
    <t>XM_030649049</t>
  </si>
  <si>
    <t>LOC115712531</t>
  </si>
  <si>
    <t>XR_004010884</t>
  </si>
  <si>
    <t>LOC115713586</t>
  </si>
  <si>
    <t>XM_030642074</t>
  </si>
  <si>
    <t>LOC115703388</t>
  </si>
  <si>
    <t>XR_004009156</t>
  </si>
  <si>
    <t>LOC115703960</t>
  </si>
  <si>
    <t>XM_030631185</t>
  </si>
  <si>
    <t>-promoter-TSS (LOC115721075)</t>
  </si>
  <si>
    <t>-intron (LOC115698303, intron 1 of 3)</t>
  </si>
  <si>
    <t>LOC115700850</t>
  </si>
  <si>
    <t>XR_004008457</t>
  </si>
  <si>
    <t>LOC115694893</t>
  </si>
  <si>
    <t>XM_030621997</t>
  </si>
  <si>
    <t>LOC115699305</t>
  </si>
  <si>
    <t>XM_030626643</t>
  </si>
  <si>
    <t>-1.662472352</t>
  </si>
  <si>
    <t>0.116240363</t>
  </si>
  <si>
    <t>0.594911743</t>
  </si>
  <si>
    <t>1.588308378</t>
  </si>
  <si>
    <t>0.163166651</t>
  </si>
  <si>
    <t>LOC115697291</t>
  </si>
  <si>
    <t>XM_030624234</t>
  </si>
  <si>
    <t>-0.331194101</t>
  </si>
  <si>
    <t>-1.331358268</t>
  </si>
  <si>
    <t>0.177700328</t>
  </si>
  <si>
    <t>LOC115709403</t>
  </si>
  <si>
    <t>XM_030637498</t>
  </si>
  <si>
    <t>0.43771497</t>
  </si>
  <si>
    <t>0.476955744</t>
  </si>
  <si>
    <t>-intron (LOC115723421, intron 1 of 2)</t>
  </si>
  <si>
    <t>LOC115724372</t>
  </si>
  <si>
    <t>XR_004013165</t>
  </si>
  <si>
    <t>LOC115694695</t>
  </si>
  <si>
    <t>XM_030621779</t>
  </si>
  <si>
    <t>-0.300478562</t>
  </si>
  <si>
    <t>-0.722919981</t>
  </si>
  <si>
    <t>LOC115723746</t>
  </si>
  <si>
    <t>XM_030653222</t>
  </si>
  <si>
    <t>LOC115720769</t>
  </si>
  <si>
    <t>XM_030649947</t>
  </si>
  <si>
    <t>2.64188981</t>
  </si>
  <si>
    <t>0.027314873</t>
  </si>
  <si>
    <t>-0.955170265</t>
  </si>
  <si>
    <t>LOC115712499</t>
  </si>
  <si>
    <t>XM_030640786</t>
  </si>
  <si>
    <t>3.808737946</t>
  </si>
  <si>
    <t>0.361556793</t>
  </si>
  <si>
    <t>4.39611473</t>
  </si>
  <si>
    <t>0.269931436</t>
  </si>
  <si>
    <t>-promoter-TSS (LOC115702539)</t>
  </si>
  <si>
    <t>-promoter-TSS (LOC115705283)</t>
  </si>
  <si>
    <t>LOC115696615</t>
  </si>
  <si>
    <t>XM_030623510</t>
  </si>
  <si>
    <t>LOC115695030</t>
  </si>
  <si>
    <t>XM_030622128</t>
  </si>
  <si>
    <t>LOC115715905</t>
  </si>
  <si>
    <t>XR_004011475</t>
  </si>
  <si>
    <t>LOC115725563</t>
  </si>
  <si>
    <t>XM_030655133</t>
  </si>
  <si>
    <t>-intron (LOC115705238, intron 1 of 25)</t>
  </si>
  <si>
    <t>-promoter-TSS (LOC115718442)</t>
  </si>
  <si>
    <t>LOC115718266</t>
  </si>
  <si>
    <t>XR_004011849</t>
  </si>
  <si>
    <t>LOC115721930</t>
  </si>
  <si>
    <t>XM_030651036</t>
  </si>
  <si>
    <t>LOC115718489</t>
  </si>
  <si>
    <t>XM_030647287</t>
  </si>
  <si>
    <t>-1.188922453</t>
  </si>
  <si>
    <t>0.464023516</t>
  </si>
  <si>
    <t>1.201197073</t>
  </si>
  <si>
    <t>0.47364646</t>
  </si>
  <si>
    <t>LOC115718148</t>
  </si>
  <si>
    <t>XR_004011767</t>
  </si>
  <si>
    <t>LOC115721508</t>
  </si>
  <si>
    <t>XR_004012527</t>
  </si>
  <si>
    <t>LOC115707084</t>
  </si>
  <si>
    <t>XR_004009691</t>
  </si>
  <si>
    <t>-promoter-TSS (TRNAT-AGU_2)</t>
  </si>
  <si>
    <t>TRNAT-AGU_2</t>
  </si>
  <si>
    <t>-2.994765573</t>
  </si>
  <si>
    <t>0.617522875</t>
  </si>
  <si>
    <t>LOC115694997</t>
  </si>
  <si>
    <t>XM_030622095</t>
  </si>
  <si>
    <t>LOC115695303</t>
  </si>
  <si>
    <t>XM_030622377</t>
  </si>
  <si>
    <t>LOC115712413</t>
  </si>
  <si>
    <t>XM_030640687</t>
  </si>
  <si>
    <t>LOC115713549</t>
  </si>
  <si>
    <t>XM_030642033</t>
  </si>
  <si>
    <t>-2.984847685</t>
  </si>
  <si>
    <t>0.61678356</t>
  </si>
  <si>
    <t>LOC115695595</t>
  </si>
  <si>
    <t>XM_030622651</t>
  </si>
  <si>
    <t>LOC115718698</t>
  </si>
  <si>
    <t>XM_030647520</t>
  </si>
  <si>
    <t>2.542494946</t>
  </si>
  <si>
    <t>0.061359086</t>
  </si>
  <si>
    <t>0.359934607</t>
  </si>
  <si>
    <t>2.213402857</t>
  </si>
  <si>
    <t>0.108468394</t>
  </si>
  <si>
    <t>0.622718288</t>
  </si>
  <si>
    <t>TRNAV-CAC_7</t>
  </si>
  <si>
    <t>LOC115696319</t>
  </si>
  <si>
    <t>XM_030623224</t>
  </si>
  <si>
    <t>LOC115724554</t>
  </si>
  <si>
    <t>XM_030653862</t>
  </si>
  <si>
    <t>LOC115719874</t>
  </si>
  <si>
    <t>XM_030649055</t>
  </si>
  <si>
    <t>0.437226105</t>
  </si>
  <si>
    <t>1.986379105</t>
  </si>
  <si>
    <t>0.806642434</t>
  </si>
  <si>
    <t>LOC115721826</t>
  </si>
  <si>
    <t>XM_030650910</t>
  </si>
  <si>
    <t>LOC115714799</t>
  </si>
  <si>
    <t>XM_030643550</t>
  </si>
  <si>
    <t>0.797227718</t>
  </si>
  <si>
    <t>0.612762507</t>
  </si>
  <si>
    <t>LOC115695331</t>
  </si>
  <si>
    <t>XM_030622405</t>
  </si>
  <si>
    <t>LOC115713212</t>
  </si>
  <si>
    <t>XM_030641696</t>
  </si>
  <si>
    <t>LOC115713443</t>
  </si>
  <si>
    <t>XM_030641927</t>
  </si>
  <si>
    <t>LOC115724051</t>
  </si>
  <si>
    <t>XM_030653504</t>
  </si>
  <si>
    <t>LOC115710591</t>
  </si>
  <si>
    <t>XM_030638950</t>
  </si>
  <si>
    <t>LOC115718214</t>
  </si>
  <si>
    <t>XR_004011798</t>
  </si>
  <si>
    <t>LOC115723584</t>
  </si>
  <si>
    <t>XM_030653072</t>
  </si>
  <si>
    <t>LOC115703458</t>
  </si>
  <si>
    <t>XR_004009220</t>
  </si>
  <si>
    <t>LOC115713501</t>
  </si>
  <si>
    <t>XM_030641984</t>
  </si>
  <si>
    <t>LOC115718948</t>
  </si>
  <si>
    <t>XR_004012098</t>
  </si>
  <si>
    <t>-intron (LOC115715598, intron 2 of 9)</t>
  </si>
  <si>
    <t>NW_022060391.1</t>
  </si>
  <si>
    <t>TRNAC-GCA_4</t>
  </si>
  <si>
    <t>LOC115694812</t>
  </si>
  <si>
    <t>XR_004007477</t>
  </si>
  <si>
    <t>-promoter-TSS (LOC115705617)</t>
  </si>
  <si>
    <t>LOC115708968</t>
  </si>
  <si>
    <t>XR_004010127</t>
  </si>
  <si>
    <t>LOC115725319</t>
  </si>
  <si>
    <t>XM_030654798</t>
  </si>
  <si>
    <t>0.308526042</t>
  </si>
  <si>
    <t>0.097336322</t>
  </si>
  <si>
    <t>LOC115719090</t>
  </si>
  <si>
    <t>XM_030648001</t>
  </si>
  <si>
    <t>LOC115721906</t>
  </si>
  <si>
    <t>XR_004012713</t>
  </si>
  <si>
    <t>LOC115717796</t>
  </si>
  <si>
    <t>XM_030646770</t>
  </si>
  <si>
    <t>LOC115707427</t>
  </si>
  <si>
    <t>XM_030635389</t>
  </si>
  <si>
    <t>0.587686553</t>
  </si>
  <si>
    <t>0.315431125</t>
  </si>
  <si>
    <t>LOC115723922</t>
  </si>
  <si>
    <t>XM_030653383</t>
  </si>
  <si>
    <t>LOC115702514</t>
  </si>
  <si>
    <t>XR_004008906</t>
  </si>
  <si>
    <t>LOC115720224</t>
  </si>
  <si>
    <t>XM_030649381</t>
  </si>
  <si>
    <t>LOC115706983</t>
  </si>
  <si>
    <t>XM_030634770</t>
  </si>
  <si>
    <t>LOC115718249</t>
  </si>
  <si>
    <t>XR_004011836</t>
  </si>
  <si>
    <t>2.350391303</t>
  </si>
  <si>
    <t>0.733811376</t>
  </si>
  <si>
    <t>1.975991037</t>
  </si>
  <si>
    <t>0.805851496</t>
  </si>
  <si>
    <t>LOC115696467</t>
  </si>
  <si>
    <t>XM_030623369</t>
  </si>
  <si>
    <t>LOC115721573</t>
  </si>
  <si>
    <t>XR_004012588</t>
  </si>
  <si>
    <t>LOC115696649</t>
  </si>
  <si>
    <t>XM_030623540</t>
  </si>
  <si>
    <t>-promoter-TSS (LOC115723041)</t>
  </si>
  <si>
    <t>LOC115711819</t>
  </si>
  <si>
    <t>XR_004010689</t>
  </si>
  <si>
    <t>LOC115715353</t>
  </si>
  <si>
    <t>XR_004011229</t>
  </si>
  <si>
    <t>LOC115695619</t>
  </si>
  <si>
    <t>XM_030622676</t>
  </si>
  <si>
    <t>0.746422942</t>
  </si>
  <si>
    <t>3.745856045</t>
  </si>
  <si>
    <t>0.208679766</t>
  </si>
  <si>
    <t>LOC115709620</t>
  </si>
  <si>
    <t>XM_030637763</t>
  </si>
  <si>
    <t>0.257768853</t>
  </si>
  <si>
    <t>0.74028466</t>
  </si>
  <si>
    <t>LOC115716993</t>
  </si>
  <si>
    <t>XM_030645919</t>
  </si>
  <si>
    <t>LOC115713600</t>
  </si>
  <si>
    <t>XM_030642089</t>
  </si>
  <si>
    <t>LOC115723830</t>
  </si>
  <si>
    <t>XM_030653298</t>
  </si>
  <si>
    <t>LOC115706430</t>
  </si>
  <si>
    <t>XM_030634080</t>
  </si>
  <si>
    <t>-0.289565533</t>
  </si>
  <si>
    <t>-0.437869767</t>
  </si>
  <si>
    <t>LOC115713264</t>
  </si>
  <si>
    <t>XM_030641746</t>
  </si>
  <si>
    <t>LOC115703296</t>
  </si>
  <si>
    <t>XR_004009072</t>
  </si>
  <si>
    <t>LOC115703670</t>
  </si>
  <si>
    <t>XM_030630910</t>
  </si>
  <si>
    <t>LOC115696521</t>
  </si>
  <si>
    <t>XM_030623419</t>
  </si>
  <si>
    <t>LOC115707735</t>
  </si>
  <si>
    <t>XM_030635773</t>
  </si>
  <si>
    <t>-0.210625401</t>
  </si>
  <si>
    <t>0.084721778</t>
  </si>
  <si>
    <t>LOC115710493</t>
  </si>
  <si>
    <t>XM_030638857</t>
  </si>
  <si>
    <t>LOC115700059</t>
  </si>
  <si>
    <t>XM_030627613</t>
  </si>
  <si>
    <t>LOC115705428</t>
  </si>
  <si>
    <t>XR_004009461</t>
  </si>
  <si>
    <t>LOC115697825</t>
  </si>
  <si>
    <t>XM_030624962</t>
  </si>
  <si>
    <t>0.385300846</t>
  </si>
  <si>
    <t>0.506031467</t>
  </si>
  <si>
    <t>-intron (LOC115709955, intron 1 of 8)</t>
  </si>
  <si>
    <t>LOC115714364</t>
  </si>
  <si>
    <t>XM_030643039</t>
  </si>
  <si>
    <t>3.325543551</t>
  </si>
  <si>
    <t>0.349059689</t>
  </si>
  <si>
    <t>2.951153335</t>
  </si>
  <si>
    <t>0.432062787</t>
  </si>
  <si>
    <t>LOC115702077</t>
  </si>
  <si>
    <t>XR_004008793</t>
  </si>
  <si>
    <t>LOC115698380</t>
  </si>
  <si>
    <t>XR_004008131</t>
  </si>
  <si>
    <t>LOC115698184</t>
  </si>
  <si>
    <t>XM_030625371</t>
  </si>
  <si>
    <t>0.56817912</t>
  </si>
  <si>
    <t>-0.990545173</t>
  </si>
  <si>
    <t>LOC115720126</t>
  </si>
  <si>
    <t>XM_030649287</t>
  </si>
  <si>
    <t>LOC115717559</t>
  </si>
  <si>
    <t>XM_030646544</t>
  </si>
  <si>
    <t>LOC115696242</t>
  </si>
  <si>
    <t>XM_030623151</t>
  </si>
  <si>
    <t>0.564447175</t>
  </si>
  <si>
    <t>6.116474134</t>
  </si>
  <si>
    <t>0.005865899</t>
  </si>
  <si>
    <t>0.052295165</t>
  </si>
  <si>
    <t>LOC115719754</t>
  </si>
  <si>
    <t>XM_030648935</t>
  </si>
  <si>
    <t>0.109149596</t>
  </si>
  <si>
    <t>0.074669179</t>
  </si>
  <si>
    <t>LOC115721523</t>
  </si>
  <si>
    <t>XR_004012539</t>
  </si>
  <si>
    <t>-promoter-TSS (LOC115724202)</t>
  </si>
  <si>
    <t>LOC115716666</t>
  </si>
  <si>
    <t>XM_030645517</t>
  </si>
  <si>
    <t>2.120203509</t>
  </si>
  <si>
    <t>0.004106214</t>
  </si>
  <si>
    <t>0.038466739</t>
  </si>
  <si>
    <t>1.08284354</t>
  </si>
  <si>
    <t>0.830819759</t>
  </si>
  <si>
    <t>LOC115725751</t>
  </si>
  <si>
    <t>XM_030655359</t>
  </si>
  <si>
    <t>LOC115724736</t>
  </si>
  <si>
    <t>XM_030654071</t>
  </si>
  <si>
    <t>1.676170491</t>
  </si>
  <si>
    <t>0.496891571</t>
  </si>
  <si>
    <t>4.79472627</t>
  </si>
  <si>
    <t>0.001371886</t>
  </si>
  <si>
    <t>-intron (LOC115712855, intron 1 of 8)</t>
  </si>
  <si>
    <t>LOC115720095</t>
  </si>
  <si>
    <t>XM_030649261</t>
  </si>
  <si>
    <t>LOC115695490</t>
  </si>
  <si>
    <t>XM_030622554</t>
  </si>
  <si>
    <t>-0.049780891</t>
  </si>
  <si>
    <t>2.431963037</t>
  </si>
  <si>
    <t>0.637629167</t>
  </si>
  <si>
    <t>-promoter-TSS (LOC115703190)</t>
  </si>
  <si>
    <t>LOC115720398</t>
  </si>
  <si>
    <t>XM_030649547</t>
  </si>
  <si>
    <t>-promoter-TSS (LOC115697177)</t>
  </si>
  <si>
    <t>LOC115722167</t>
  </si>
  <si>
    <t>XM_030651301</t>
  </si>
  <si>
    <t>0.259644612</t>
  </si>
  <si>
    <t>-0.456751021</t>
  </si>
  <si>
    <t>-intron (LOC115722277, intron 2 of 2)</t>
  </si>
  <si>
    <t>LOC115722277</t>
  </si>
  <si>
    <t>XR_004012809</t>
  </si>
  <si>
    <t>LOC115708986</t>
  </si>
  <si>
    <t>XM_030637005</t>
  </si>
  <si>
    <t>-promoter-TSS (TRNAL-CAG_2)</t>
  </si>
  <si>
    <t>TRNAL-CAG_2</t>
  </si>
  <si>
    <t>LOC115713197</t>
  </si>
  <si>
    <t>XR_004010981</t>
  </si>
  <si>
    <t>-exon (LOC115713617, exon 2 of 2)</t>
  </si>
  <si>
    <t>LOC115702598</t>
  </si>
  <si>
    <t>XM_030630014</t>
  </si>
  <si>
    <t>-0.505378138</t>
  </si>
  <si>
    <t>-0.056134534</t>
  </si>
  <si>
    <t>-promoter-TSS (LOC115713149)</t>
  </si>
  <si>
    <t>LOC115705699</t>
  </si>
  <si>
    <t>XM_030633102</t>
  </si>
  <si>
    <t>-0.05867787</t>
  </si>
  <si>
    <t>-0.485176978</t>
  </si>
  <si>
    <t>LOC115715691</t>
  </si>
  <si>
    <t>XM_030644351</t>
  </si>
  <si>
    <t>2.661013983</t>
  </si>
  <si>
    <t>0.061572558</t>
  </si>
  <si>
    <t>10.5087068</t>
  </si>
  <si>
    <t>9.10E-11</t>
  </si>
  <si>
    <t>2.75E-09</t>
  </si>
  <si>
    <t>LOC115720194</t>
  </si>
  <si>
    <t>XM_030649351</t>
  </si>
  <si>
    <t>LOC115720665</t>
  </si>
  <si>
    <t>XM_030649828</t>
  </si>
  <si>
    <t>LOC115694998</t>
  </si>
  <si>
    <t>XM_030622097</t>
  </si>
  <si>
    <t>LOC115708856</t>
  </si>
  <si>
    <t>XR_004010085</t>
  </si>
  <si>
    <t>LOC115695021</t>
  </si>
  <si>
    <t>XM_030622120</t>
  </si>
  <si>
    <t>LOC115696302</t>
  </si>
  <si>
    <t>XM_030623211</t>
  </si>
  <si>
    <t>LOC115725728</t>
  </si>
  <si>
    <t>XR_004013446</t>
  </si>
  <si>
    <t>-0.127567208</t>
  </si>
  <si>
    <t>0.862975059</t>
  </si>
  <si>
    <t>-intron (LOC115709473, intron 34 of 49)</t>
  </si>
  <si>
    <t>LOC115712215</t>
  </si>
  <si>
    <t>XM_030640472</t>
  </si>
  <si>
    <t>-0.290201309</t>
  </si>
  <si>
    <t>-0.466522775</t>
  </si>
  <si>
    <t>LOC115710882</t>
  </si>
  <si>
    <t>XM_030639235</t>
  </si>
  <si>
    <t>LOC115710912</t>
  </si>
  <si>
    <t>XM_030639264</t>
  </si>
  <si>
    <t>-promoter-TSS (TRNAN-GUU_13)</t>
  </si>
  <si>
    <t>-exon (LOC115696489, exon 1 of 1)</t>
  </si>
  <si>
    <t>LOC115696489</t>
  </si>
  <si>
    <t>XM_030623388</t>
  </si>
  <si>
    <t>-intron (LOC115709667, intron 3 of 3)</t>
  </si>
  <si>
    <t>LOC115718651</t>
  </si>
  <si>
    <t>XM_030647473</t>
  </si>
  <si>
    <t>3.207591108</t>
  </si>
  <si>
    <t>0.088845888</t>
  </si>
  <si>
    <t>0.233601172</t>
  </si>
  <si>
    <t>-promoter-TSS (LOC115709686)</t>
  </si>
  <si>
    <t>LOC115711677</t>
  </si>
  <si>
    <t>XR_004010583</t>
  </si>
  <si>
    <t>LOC115711879</t>
  </si>
  <si>
    <t>XR_004010747</t>
  </si>
  <si>
    <t>LOC115723954</t>
  </si>
  <si>
    <t>XM_030653413</t>
  </si>
  <si>
    <t>LOC115710494</t>
  </si>
  <si>
    <t>XM_030638858</t>
  </si>
  <si>
    <t>LOC115722245</t>
  </si>
  <si>
    <t>XM_030651400</t>
  </si>
  <si>
    <t>-0.061998239</t>
  </si>
  <si>
    <t>0.2746454</t>
  </si>
  <si>
    <t>-promoter-TSS (LOC115713795)</t>
  </si>
  <si>
    <t>LOC115720256</t>
  </si>
  <si>
    <t>XM_030649411</t>
  </si>
  <si>
    <t>LOC115720476</t>
  </si>
  <si>
    <t>XM_030649625</t>
  </si>
  <si>
    <t>LOC115710737</t>
  </si>
  <si>
    <t>XM_030639091</t>
  </si>
  <si>
    <t>LOC115695788</t>
  </si>
  <si>
    <t>XM_030622865</t>
  </si>
  <si>
    <t>3.889616888</t>
  </si>
  <si>
    <t>0.191170519</t>
  </si>
  <si>
    <t>0.870409968</t>
  </si>
  <si>
    <t>3.515227277</t>
  </si>
  <si>
    <t>0.255214338</t>
  </si>
  <si>
    <t>-promoter-TSS (LOC115710632)</t>
  </si>
  <si>
    <t>LOC115710632</t>
  </si>
  <si>
    <t>XM_030638989</t>
  </si>
  <si>
    <t>LOC115706904</t>
  </si>
  <si>
    <t>XM_030634674</t>
  </si>
  <si>
    <t>LOC115702762</t>
  </si>
  <si>
    <t>XR_004008950</t>
  </si>
  <si>
    <t>LOC115696296</t>
  </si>
  <si>
    <t>XM_030623204</t>
  </si>
  <si>
    <t>LOC115695307</t>
  </si>
  <si>
    <t>XM_030622382</t>
  </si>
  <si>
    <t>LOC115708022</t>
  </si>
  <si>
    <t>XM_030636183</t>
  </si>
  <si>
    <t>4.773476284</t>
  </si>
  <si>
    <t>0.004809302</t>
  </si>
  <si>
    <t>1.259781781</t>
  </si>
  <si>
    <t>0.717798357</t>
  </si>
  <si>
    <t>-intron (LOC115716844, intron 1 of 5)</t>
  </si>
  <si>
    <t>1.61E-08</t>
  </si>
  <si>
    <t>LOC115708894</t>
  </si>
  <si>
    <t>XM_030636917</t>
  </si>
  <si>
    <t>-3.019534247</t>
  </si>
  <si>
    <t>0.220249509</t>
  </si>
  <si>
    <t>0.963334769</t>
  </si>
  <si>
    <t>-9.931514219</t>
  </si>
  <si>
    <t>3.39E-08</t>
  </si>
  <si>
    <t>7.60E-07</t>
  </si>
  <si>
    <t>LOC115722900</t>
  </si>
  <si>
    <t>XM_030652264</t>
  </si>
  <si>
    <t>-0.898565309</t>
  </si>
  <si>
    <t>1.441379709</t>
  </si>
  <si>
    <t>0.023143575</t>
  </si>
  <si>
    <t>LOC115723762</t>
  </si>
  <si>
    <t>XM_030653237</t>
  </si>
  <si>
    <t>LOC115720218</t>
  </si>
  <si>
    <t>XM_030649375</t>
  </si>
  <si>
    <t>LOC115705421</t>
  </si>
  <si>
    <t>XM_030633132</t>
  </si>
  <si>
    <t>LOC115707766</t>
  </si>
  <si>
    <t>XM_030635823</t>
  </si>
  <si>
    <t>1.462926659</t>
  </si>
  <si>
    <t>0.174000487</t>
  </si>
  <si>
    <t>1.294068896</t>
  </si>
  <si>
    <t>0.371685338</t>
  </si>
  <si>
    <t>TRNAA-AGC_13</t>
  </si>
  <si>
    <t>LOC115696584</t>
  </si>
  <si>
    <t>XM_030623477</t>
  </si>
  <si>
    <t>LOC115711797</t>
  </si>
  <si>
    <t>XR_004010670</t>
  </si>
  <si>
    <t>LOC115708219</t>
  </si>
  <si>
    <t>XM_030636439</t>
  </si>
  <si>
    <t>-0.426850185</t>
  </si>
  <si>
    <t>-0.193213019</t>
  </si>
  <si>
    <t>LOC115712836</t>
  </si>
  <si>
    <t>XR_004010952</t>
  </si>
  <si>
    <t>LOC115709350</t>
  </si>
  <si>
    <t>XM_030637437</t>
  </si>
  <si>
    <t>0.060949987</t>
  </si>
  <si>
    <t>-1.039577027</t>
  </si>
  <si>
    <t>0.891539024</t>
  </si>
  <si>
    <t>-promoter-TSS (LOC115708383)</t>
  </si>
  <si>
    <t>-exon (LOC115718709, exon 1 of 8)</t>
  </si>
  <si>
    <t>LOC115712716</t>
  </si>
  <si>
    <t>XR_004010928</t>
  </si>
  <si>
    <t>LOC115709055</t>
  </si>
  <si>
    <t>XR_004010159</t>
  </si>
  <si>
    <t>0.258139201</t>
  </si>
  <si>
    <t>0.646080278</t>
  </si>
  <si>
    <t>LOC115723426</t>
  </si>
  <si>
    <t>XM_030652917</t>
  </si>
  <si>
    <t>-3.015673975</t>
  </si>
  <si>
    <t>0.046723385</t>
  </si>
  <si>
    <t>-4.797828416</t>
  </si>
  <si>
    <t>0.000111432</t>
  </si>
  <si>
    <t>0.001457076</t>
  </si>
  <si>
    <t>-promoter-TSS (LOC115709186)</t>
  </si>
  <si>
    <t>LOC115724394</t>
  </si>
  <si>
    <t>XR_004013187</t>
  </si>
  <si>
    <t>LOC115718260</t>
  </si>
  <si>
    <t>XR_004011843</t>
  </si>
  <si>
    <t>-exon (LOC115697193, exon 2 of 7)</t>
  </si>
  <si>
    <t>LOC115707027</t>
  </si>
  <si>
    <t>XM_030634834</t>
  </si>
  <si>
    <t>-intron (LOC115694771, intron 2 of 15)</t>
  </si>
  <si>
    <t>LOC115701562</t>
  </si>
  <si>
    <t>XR_004008576</t>
  </si>
  <si>
    <t>1.075963547</t>
  </si>
  <si>
    <t>0.951548468</t>
  </si>
  <si>
    <t>4.726167913</t>
  </si>
  <si>
    <t>0.00823036</t>
  </si>
  <si>
    <t>0.070127663</t>
  </si>
  <si>
    <t>LOC115708007</t>
  </si>
  <si>
    <t>XR_004009809</t>
  </si>
  <si>
    <t>LOC115717941</t>
  </si>
  <si>
    <t>XM_030646910</t>
  </si>
  <si>
    <t>LOC115720141</t>
  </si>
  <si>
    <t>XM_030649300</t>
  </si>
  <si>
    <t>LOC115704243</t>
  </si>
  <si>
    <t>XM_030631457</t>
  </si>
  <si>
    <t>LOC115720419</t>
  </si>
  <si>
    <t>XM_030649569</t>
  </si>
  <si>
    <t>-intron (LOC115712341, intron 2 of 9)</t>
  </si>
  <si>
    <t>LOC115712341</t>
  </si>
  <si>
    <t>XM_030640615</t>
  </si>
  <si>
    <t>-0.544589565</t>
  </si>
  <si>
    <t>0.100461255</t>
  </si>
  <si>
    <t>-promoter-TSS (LOC115714466)</t>
  </si>
  <si>
    <t>LOC115703915</t>
  </si>
  <si>
    <t>XM_030631150</t>
  </si>
  <si>
    <t>LOC115699922</t>
  </si>
  <si>
    <t>XM_030627469</t>
  </si>
  <si>
    <t>LOC115716950</t>
  </si>
  <si>
    <t>XM_030645877</t>
  </si>
  <si>
    <t>-0.152804874</t>
  </si>
  <si>
    <t>-0.347890074</t>
  </si>
  <si>
    <t>LOC115710780</t>
  </si>
  <si>
    <t>XM_030639130</t>
  </si>
  <si>
    <t>LOC115706699</t>
  </si>
  <si>
    <t>XR_004009622</t>
  </si>
  <si>
    <t>LOC115704219</t>
  </si>
  <si>
    <t>XM_030631434</t>
  </si>
  <si>
    <t>LOC115710946</t>
  </si>
  <si>
    <t>XM_030639294</t>
  </si>
  <si>
    <t>LOC115716501</t>
  </si>
  <si>
    <t>XM_030645312</t>
  </si>
  <si>
    <t>-0.141820998</t>
  </si>
  <si>
    <t>-0.116443958</t>
  </si>
  <si>
    <t>LOC115717413</t>
  </si>
  <si>
    <t>XM_030646379</t>
  </si>
  <si>
    <t>-TTS (LOC115722724)</t>
  </si>
  <si>
    <t>LOC115723614</t>
  </si>
  <si>
    <t>XM_030653099</t>
  </si>
  <si>
    <t>-intron (LOC115718418, intron 2 of 3)</t>
  </si>
  <si>
    <t>LOC115721802</t>
  </si>
  <si>
    <t>XM_030650880</t>
  </si>
  <si>
    <t>-1.865620273</t>
  </si>
  <si>
    <t>0.235632253</t>
  </si>
  <si>
    <t>-0.055758617</t>
  </si>
  <si>
    <t>-intron (LOC115700166, intron 3 of 3)</t>
  </si>
  <si>
    <t>LOC115700165</t>
  </si>
  <si>
    <t>XM_030627727</t>
  </si>
  <si>
    <t>2.645251165</t>
  </si>
  <si>
    <t>0.677741939</t>
  </si>
  <si>
    <t>3.23261311</t>
  </si>
  <si>
    <t>0.572816935</t>
  </si>
  <si>
    <t>LOC115713091</t>
  </si>
  <si>
    <t>XM_030641584</t>
  </si>
  <si>
    <t>-0.042626355</t>
  </si>
  <si>
    <t>0.072989642</t>
  </si>
  <si>
    <t>LOC115694799</t>
  </si>
  <si>
    <t>XM_030621892</t>
  </si>
  <si>
    <t>5.019891896</t>
  </si>
  <si>
    <t>0.086502639</t>
  </si>
  <si>
    <t>0.472532032</t>
  </si>
  <si>
    <t>5.607280463</t>
  </si>
  <si>
    <t>0.049457458</t>
  </si>
  <si>
    <t>LOC115724685</t>
  </si>
  <si>
    <t>XM_030654024</t>
  </si>
  <si>
    <t>6.077698009</t>
  </si>
  <si>
    <t>0.001179213</t>
  </si>
  <si>
    <t>2.629489952</t>
  </si>
  <si>
    <t>0.007425385</t>
  </si>
  <si>
    <t>0.064216011</t>
  </si>
  <si>
    <t>LOC115719201</t>
  </si>
  <si>
    <t>XM_030648151</t>
  </si>
  <si>
    <t>LOC115713245</t>
  </si>
  <si>
    <t>XM_030641728</t>
  </si>
  <si>
    <t>LOC115721109</t>
  </si>
  <si>
    <t>XM_030650358</t>
  </si>
  <si>
    <t>LOC115704373</t>
  </si>
  <si>
    <t>XM_030631584</t>
  </si>
  <si>
    <t>-exon (LOC115721323, exon 1 of 1)</t>
  </si>
  <si>
    <t>-intron (LOC115701401, intron 2 of 2)</t>
  </si>
  <si>
    <t>LOC115701655</t>
  </si>
  <si>
    <t>XR_004008646</t>
  </si>
  <si>
    <t>TRNAQ-UUG_3</t>
  </si>
  <si>
    <t>-promoter-TSS (LOC115703672)</t>
  </si>
  <si>
    <t>LOC115718644</t>
  </si>
  <si>
    <t>XM_030647466</t>
  </si>
  <si>
    <t>LOC115713331</t>
  </si>
  <si>
    <t>XM_030641811</t>
  </si>
  <si>
    <t>LOC115713199</t>
  </si>
  <si>
    <t>XM_030641682</t>
  </si>
  <si>
    <t>LOC115710237</t>
  </si>
  <si>
    <t>XM_030638584</t>
  </si>
  <si>
    <t>-0.726511901</t>
  </si>
  <si>
    <t>0.281954237</t>
  </si>
  <si>
    <t>LOC115709229</t>
  </si>
  <si>
    <t>XR_004010197</t>
  </si>
  <si>
    <t>LOC115696075</t>
  </si>
  <si>
    <t>XR_004007673</t>
  </si>
  <si>
    <t>LOC115713369</t>
  </si>
  <si>
    <t>XM_030641850</t>
  </si>
  <si>
    <t>LOC115715498</t>
  </si>
  <si>
    <t>XR_004011367</t>
  </si>
  <si>
    <t>LOC115712820</t>
  </si>
  <si>
    <t>XM_030641205</t>
  </si>
  <si>
    <t>-2.786101158</t>
  </si>
  <si>
    <t>3.25E-16</t>
  </si>
  <si>
    <t>2.71E-14</t>
  </si>
  <si>
    <t>-0.091830766</t>
  </si>
  <si>
    <t>LOC115721451</t>
  </si>
  <si>
    <t>XR_004012474</t>
  </si>
  <si>
    <t>LOC115723565</t>
  </si>
  <si>
    <t>XM_030653055</t>
  </si>
  <si>
    <t>LOC115695180</t>
  </si>
  <si>
    <t>XM_030622271</t>
  </si>
  <si>
    <t>-0.12564776</t>
  </si>
  <si>
    <t>-0.285940929</t>
  </si>
  <si>
    <t>LOC115695427</t>
  </si>
  <si>
    <t>XM_030622492</t>
  </si>
  <si>
    <t>LOC115718313</t>
  </si>
  <si>
    <t>XR_004011892</t>
  </si>
  <si>
    <t>-intron (LOC115709523, intron 4 of 4)</t>
  </si>
  <si>
    <t>-promoter-TSS (LOC115706321)</t>
  </si>
  <si>
    <t>LOC115697227</t>
  </si>
  <si>
    <t>XM_030624155</t>
  </si>
  <si>
    <t>-0.079366451</t>
  </si>
  <si>
    <t>0.40967885</t>
  </si>
  <si>
    <t>LOC115719342</t>
  </si>
  <si>
    <t>XM_030648336</t>
  </si>
  <si>
    <t>LOC115723851</t>
  </si>
  <si>
    <t>XM_030653316</t>
  </si>
  <si>
    <t>LOC115697794</t>
  </si>
  <si>
    <t>XM_030624920</t>
  </si>
  <si>
    <t>-3.113650255</t>
  </si>
  <si>
    <t>-6.22828013</t>
  </si>
  <si>
    <t>LOC115699964</t>
  </si>
  <si>
    <t>XM_030627510</t>
  </si>
  <si>
    <t>LOC115709111</t>
  </si>
  <si>
    <t>XM_030637145</t>
  </si>
  <si>
    <t>3.59510467</t>
  </si>
  <si>
    <t>0.411594994</t>
  </si>
  <si>
    <t>4.182480662</t>
  </si>
  <si>
    <t>0.313960351</t>
  </si>
  <si>
    <t>LOC115724752</t>
  </si>
  <si>
    <t>XM_030654089</t>
  </si>
  <si>
    <t>LOC115708374</t>
  </si>
  <si>
    <t>XR_004009874</t>
  </si>
  <si>
    <t>LOC115694835</t>
  </si>
  <si>
    <t>XR_004007486</t>
  </si>
  <si>
    <t>NW_022060381.1</t>
  </si>
  <si>
    <t>LOC115702035</t>
  </si>
  <si>
    <t>XR_004008780</t>
  </si>
  <si>
    <t>-intron (LOC115716064, intron 3 of 6)</t>
  </si>
  <si>
    <t>LOC115699271</t>
  </si>
  <si>
    <t>XM_030626605</t>
  </si>
  <si>
    <t>-0.669019939</t>
  </si>
  <si>
    <t>-0.0873762</t>
  </si>
  <si>
    <t>LOC115697785</t>
  </si>
  <si>
    <t>XM_030624913</t>
  </si>
  <si>
    <t>0.090075047</t>
  </si>
  <si>
    <t>-0.109619843</t>
  </si>
  <si>
    <t>-intron (LOC115696531, intron 28 of 28)</t>
  </si>
  <si>
    <t>-intron (LOC115705912, intron 1 of 10)</t>
  </si>
  <si>
    <t>LOC115720379</t>
  </si>
  <si>
    <t>XM_030649531</t>
  </si>
  <si>
    <t>LOC115709523</t>
  </si>
  <si>
    <t>XM_030637643</t>
  </si>
  <si>
    <t>0.084353168</t>
  </si>
  <si>
    <t>0.032274987</t>
  </si>
  <si>
    <t>LOC115709434</t>
  </si>
  <si>
    <t>XM_030637545</t>
  </si>
  <si>
    <t>0.718217325</t>
  </si>
  <si>
    <t>-5.070324771</t>
  </si>
  <si>
    <t>-intron (LOC115717173, intron 1 of 1)</t>
  </si>
  <si>
    <t>LOC115716004</t>
  </si>
  <si>
    <t>XM_030644692</t>
  </si>
  <si>
    <t>-0.306341084</t>
  </si>
  <si>
    <t>-0.000840489</t>
  </si>
  <si>
    <t>LOC115702438</t>
  </si>
  <si>
    <t>XM_030629895</t>
  </si>
  <si>
    <t>LOC115718335</t>
  </si>
  <si>
    <t>XR_004011914</t>
  </si>
  <si>
    <t>LOC115702590</t>
  </si>
  <si>
    <t>XM_030630002</t>
  </si>
  <si>
    <t>-0.118513174</t>
  </si>
  <si>
    <t>-0.066685462</t>
  </si>
  <si>
    <t>NW_022060393.1</t>
  </si>
  <si>
    <t>LOC115695420</t>
  </si>
  <si>
    <t>XM_030622485</t>
  </si>
  <si>
    <t>-promoter-TSS (LOC115703615)</t>
  </si>
  <si>
    <t>LOC115695072</t>
  </si>
  <si>
    <t>XM_030622166</t>
  </si>
  <si>
    <t>LOC115711878</t>
  </si>
  <si>
    <t>XR_004010746</t>
  </si>
  <si>
    <t>LOC115717861</t>
  </si>
  <si>
    <t>XM_030646831</t>
  </si>
  <si>
    <t>LOC115695739</t>
  </si>
  <si>
    <t>XM_030622813</t>
  </si>
  <si>
    <t>-0.273537394</t>
  </si>
  <si>
    <t>-0.392364656</t>
  </si>
  <si>
    <t>LOC115710750</t>
  </si>
  <si>
    <t>XR_004010408</t>
  </si>
  <si>
    <t>-intron (LOC115700010, intron 4 of 12)</t>
  </si>
  <si>
    <t>LOC115700010</t>
  </si>
  <si>
    <t>XM_030627559</t>
  </si>
  <si>
    <t>-7.151714195</t>
  </si>
  <si>
    <t>0.003418824</t>
  </si>
  <si>
    <t>0.032374981</t>
  </si>
  <si>
    <t>LOC115717929</t>
  </si>
  <si>
    <t>XM_030646898</t>
  </si>
  <si>
    <t>2.318046374</t>
  </si>
  <si>
    <t>0.52383738</t>
  </si>
  <si>
    <t>2.905451475</t>
  </si>
  <si>
    <t>0.356773428</t>
  </si>
  <si>
    <t>-intron (LOC115723212, intron 1 of 1)</t>
  </si>
  <si>
    <t>LOC115704853</t>
  </si>
  <si>
    <t>XR_004009333</t>
  </si>
  <si>
    <t>1.266156968</t>
  </si>
  <si>
    <t>0.405456763</t>
  </si>
  <si>
    <t>0.325611032</t>
  </si>
  <si>
    <t>LOC115698221</t>
  </si>
  <si>
    <t>XR_004008075</t>
  </si>
  <si>
    <t>LOC115717834</t>
  </si>
  <si>
    <t>XM_030646805</t>
  </si>
  <si>
    <t>LOC115694988</t>
  </si>
  <si>
    <t>XM_030622089</t>
  </si>
  <si>
    <t>LOC115716964</t>
  </si>
  <si>
    <t>XR_004011638</t>
  </si>
  <si>
    <t>6.658176752</t>
  </si>
  <si>
    <t>0.000392253</t>
  </si>
  <si>
    <t>2.644459071</t>
  </si>
  <si>
    <t>0.015959846</t>
  </si>
  <si>
    <t>0.124731941</t>
  </si>
  <si>
    <t>LOC115719596</t>
  </si>
  <si>
    <t>XM_030648696</t>
  </si>
  <si>
    <t>NW_022060386.1</t>
  </si>
  <si>
    <t>LOC115721279</t>
  </si>
  <si>
    <t>XR_004012422</t>
  </si>
  <si>
    <t>LOC115720798</t>
  </si>
  <si>
    <t>XM_030649978</t>
  </si>
  <si>
    <t>0.42265405</t>
  </si>
  <si>
    <t>0.571798019</t>
  </si>
  <si>
    <t>LOC115722934</t>
  </si>
  <si>
    <t>XM_030652321</t>
  </si>
  <si>
    <t>-0.790668434</t>
  </si>
  <si>
    <t>-1.003396801</t>
  </si>
  <si>
    <t>0.990558322</t>
  </si>
  <si>
    <t>LOC115725127</t>
  </si>
  <si>
    <t>XR_004013346</t>
  </si>
  <si>
    <t>-TTS (LOC115706647)</t>
  </si>
  <si>
    <t>LOC115701979</t>
  </si>
  <si>
    <t>XR_004008776</t>
  </si>
  <si>
    <t>LOC115717553</t>
  </si>
  <si>
    <t>XM_030646539</t>
  </si>
  <si>
    <t>LOC115720252</t>
  </si>
  <si>
    <t>XM_030649408</t>
  </si>
  <si>
    <t>LOC115710522</t>
  </si>
  <si>
    <t>XM_030638885</t>
  </si>
  <si>
    <t>LOC115717540</t>
  </si>
  <si>
    <t>XM_030646526</t>
  </si>
  <si>
    <t>LOC115710568</t>
  </si>
  <si>
    <t>XM_030638928</t>
  </si>
  <si>
    <t>LOC115724749</t>
  </si>
  <si>
    <t>XM_030654086</t>
  </si>
  <si>
    <t>1.196415169</t>
  </si>
  <si>
    <t>0.612813481</t>
  </si>
  <si>
    <t>-0.584900594</t>
  </si>
  <si>
    <t>LOC115699817</t>
  </si>
  <si>
    <t>XM_030627360</t>
  </si>
  <si>
    <t>LOC115716835</t>
  </si>
  <si>
    <t>XR_004011609</t>
  </si>
  <si>
    <t>LOC115696589</t>
  </si>
  <si>
    <t>XM_030623482</t>
  </si>
  <si>
    <t>LOC115715830</t>
  </si>
  <si>
    <t>XM_030644497</t>
  </si>
  <si>
    <t>-1.081122848</t>
  </si>
  <si>
    <t>0.844352883</t>
  </si>
  <si>
    <t>0.038299871</t>
  </si>
  <si>
    <t>LOC115706011</t>
  </si>
  <si>
    <t>XR_004009558</t>
  </si>
  <si>
    <t>LOC115694884</t>
  </si>
  <si>
    <t>XM_030621987</t>
  </si>
  <si>
    <t>LOC115721404</t>
  </si>
  <si>
    <t>XR_004012453</t>
  </si>
  <si>
    <t>LOC115721243</t>
  </si>
  <si>
    <t>XR_004012412</t>
  </si>
  <si>
    <t>LOC115723927</t>
  </si>
  <si>
    <t>XM_030653389</t>
  </si>
  <si>
    <t>LOC115694898</t>
  </si>
  <si>
    <t>XM_030622001</t>
  </si>
  <si>
    <t>LOC115725083</t>
  </si>
  <si>
    <t>XR_004013342</t>
  </si>
  <si>
    <t>LOC115724237</t>
  </si>
  <si>
    <t>XR_004013038</t>
  </si>
  <si>
    <t>LOC115721027</t>
  </si>
  <si>
    <t>XR_004012361</t>
  </si>
  <si>
    <t>-exon (LOC115724059, exon 2 of 2)</t>
  </si>
  <si>
    <t>LOC115724059</t>
  </si>
  <si>
    <t>XM_030653516</t>
  </si>
  <si>
    <t>-3.335683007</t>
  </si>
  <si>
    <t>0.55238846</t>
  </si>
  <si>
    <t>LOC115713819</t>
  </si>
  <si>
    <t>XM_030642304</t>
  </si>
  <si>
    <t>LOC115696168</t>
  </si>
  <si>
    <t>XR_004007759</t>
  </si>
  <si>
    <t>-promoter-TSS (LOC115695321)</t>
  </si>
  <si>
    <t>LOC115725735</t>
  </si>
  <si>
    <t>XR_004013447</t>
  </si>
  <si>
    <t>LOC115695600</t>
  </si>
  <si>
    <t>XM_030622655</t>
  </si>
  <si>
    <t>LOC115722637</t>
  </si>
  <si>
    <t>XM_030651897</t>
  </si>
  <si>
    <t>2462</t>
  </si>
  <si>
    <t>LOC115721276</t>
  </si>
  <si>
    <t>XR_004012421</t>
  </si>
  <si>
    <t>LOC115696809</t>
  </si>
  <si>
    <t>XM_030623692</t>
  </si>
  <si>
    <t>LOC115719818</t>
  </si>
  <si>
    <t>XM_030649007</t>
  </si>
  <si>
    <t>NW_022060402.1</t>
  </si>
  <si>
    <t>LOC115702052</t>
  </si>
  <si>
    <t>XR_004008785</t>
  </si>
  <si>
    <t>LOC115703085</t>
  </si>
  <si>
    <t>XM_030630570</t>
  </si>
  <si>
    <t>LOC115718210</t>
  </si>
  <si>
    <t>XR_004011794</t>
  </si>
  <si>
    <t>LOC115695575</t>
  </si>
  <si>
    <t>XM_030622632</t>
  </si>
  <si>
    <t>3.958130119</t>
  </si>
  <si>
    <t>0.338011063</t>
  </si>
  <si>
    <t>4.545505796</t>
  </si>
  <si>
    <t>0.250820499</t>
  </si>
  <si>
    <t>LOC115694878</t>
  </si>
  <si>
    <t>XM_030621981</t>
  </si>
  <si>
    <t>LOC115715936</t>
  </si>
  <si>
    <t>XR_004011485</t>
  </si>
  <si>
    <t>NW_022060349.1</t>
  </si>
  <si>
    <t>LOC115702012</t>
  </si>
  <si>
    <t>XM_030629473</t>
  </si>
  <si>
    <t>-TTS (LOC115725427)</t>
  </si>
  <si>
    <t>LOC115725427</t>
  </si>
  <si>
    <t>XR_004013400</t>
  </si>
  <si>
    <t>LOC115695431</t>
  </si>
  <si>
    <t>XM_030622495</t>
  </si>
  <si>
    <t>-intron (LOC115695757, intron 1 of 1)</t>
  </si>
  <si>
    <t>588</t>
  </si>
  <si>
    <t>LOC115718821</t>
  </si>
  <si>
    <t>XR_004012051</t>
  </si>
  <si>
    <t>LOC115707128</t>
  </si>
  <si>
    <t>XR_004009696</t>
  </si>
  <si>
    <t>LOC115695758</t>
  </si>
  <si>
    <t>XM_030622841</t>
  </si>
  <si>
    <t>-1.611234084</t>
  </si>
  <si>
    <t>0.298936379</t>
  </si>
  <si>
    <t>3.773298723</t>
  </si>
  <si>
    <t>5.55E-06</t>
  </si>
  <si>
    <t>9.12E-05</t>
  </si>
  <si>
    <t>LOC115702013</t>
  </si>
  <si>
    <t>XM_030629474</t>
  </si>
  <si>
    <t>LOC115695577</t>
  </si>
  <si>
    <t>XM_030622635</t>
  </si>
  <si>
    <t>-2.505399574</t>
  </si>
  <si>
    <t>8.57E-07</t>
  </si>
  <si>
    <t>5.125143823</t>
  </si>
  <si>
    <t>1.04E-11</t>
  </si>
  <si>
    <t>3.42E-10</t>
  </si>
  <si>
    <t>-exon (LOC115724017, exon 2 of 2)</t>
  </si>
  <si>
    <t>LOC115724017</t>
  </si>
  <si>
    <t>XM_030653473</t>
  </si>
  <si>
    <t>LOC115710520</t>
  </si>
  <si>
    <t>XM_030638883</t>
  </si>
  <si>
    <t>LOC115724008</t>
  </si>
  <si>
    <t>XM_030653465</t>
  </si>
  <si>
    <t>LOC115697042</t>
  </si>
  <si>
    <t>XM_030623941</t>
  </si>
  <si>
    <t>0.056813766</t>
  </si>
  <si>
    <t>3.340555049</t>
  </si>
  <si>
    <t>0.00202756</t>
  </si>
  <si>
    <t>0.020686374</t>
  </si>
  <si>
    <t>LOC115718034</t>
  </si>
  <si>
    <t>XM_030646999</t>
  </si>
  <si>
    <t>LOC115716477</t>
  </si>
  <si>
    <t>XM_030645284</t>
  </si>
  <si>
    <t>LOC115695495</t>
  </si>
  <si>
    <t>XM_030622559</t>
  </si>
  <si>
    <t>LOC115723057</t>
  </si>
  <si>
    <t>XM_030652461</t>
  </si>
  <si>
    <t>LOC115719748</t>
  </si>
  <si>
    <t>XM_030648926</t>
  </si>
  <si>
    <t>8.545171779</t>
  </si>
  <si>
    <t>9.132572948</t>
  </si>
  <si>
    <t>LOC115695765</t>
  </si>
  <si>
    <t>XR_004007550</t>
  </si>
  <si>
    <t>LOC115724988</t>
  </si>
  <si>
    <t>XM_030654378</t>
  </si>
  <si>
    <t>LOC115721295</t>
  </si>
  <si>
    <t>XR_004012425</t>
  </si>
  <si>
    <t>LOC115724593</t>
  </si>
  <si>
    <t>XM_030653910</t>
  </si>
  <si>
    <t>0.331834293</t>
  </si>
  <si>
    <t>-0.317992697</t>
  </si>
  <si>
    <t>LOC115698424</t>
  </si>
  <si>
    <t>XR_004008171</t>
  </si>
  <si>
    <t>LOC115719097</t>
  </si>
  <si>
    <t>XM_030648010</t>
  </si>
  <si>
    <t>LOC115719817</t>
  </si>
  <si>
    <t>XM_030649006</t>
  </si>
  <si>
    <t>LOC115724916</t>
  </si>
  <si>
    <t>XM_030654289</t>
  </si>
  <si>
    <t>LOC115720350</t>
  </si>
  <si>
    <t>XM_030649503</t>
  </si>
  <si>
    <t>LOC115716446</t>
  </si>
  <si>
    <t>XM_030645242</t>
  </si>
  <si>
    <t>-0.40555061</t>
  </si>
  <si>
    <t>-0.736318073</t>
  </si>
  <si>
    <t>LOC115709161</t>
  </si>
  <si>
    <t>XM_030637198</t>
  </si>
  <si>
    <t>LOC115712018</t>
  </si>
  <si>
    <t>XM_030640220</t>
  </si>
  <si>
    <t>1.243147006</t>
  </si>
  <si>
    <t>0.841725213</t>
  </si>
  <si>
    <t>-4.084467483</t>
  </si>
  <si>
    <t>0.00053565</t>
  </si>
  <si>
    <t>0.006213921</t>
  </si>
  <si>
    <t>LOC115694891</t>
  </si>
  <si>
    <t>XM_030621995</t>
  </si>
  <si>
    <t>LOC115725081</t>
  </si>
  <si>
    <t>XM_030654499</t>
  </si>
  <si>
    <t>6.779316947</t>
  </si>
  <si>
    <t>0.00049118</t>
  </si>
  <si>
    <t>4.689338463</t>
  </si>
  <si>
    <t>4.39E-05</t>
  </si>
  <si>
    <t>0.000625454</t>
  </si>
  <si>
    <t>-intron (LOC115718086, intron 1 of 1)</t>
  </si>
  <si>
    <t>LOC115695761</t>
  </si>
  <si>
    <t>XR_004007545</t>
  </si>
  <si>
    <t>-0.671094533</t>
  </si>
  <si>
    <t>-0.247648764</t>
  </si>
  <si>
    <t>LOC115710368</t>
  </si>
  <si>
    <t>XM_030638739</t>
  </si>
  <si>
    <t>-6381</t>
  </si>
  <si>
    <t>LOC115724165</t>
  </si>
  <si>
    <t>XR_004013014</t>
  </si>
  <si>
    <t>LOC115695900</t>
  </si>
  <si>
    <t>XM_030623001</t>
  </si>
  <si>
    <t>0.882708117</t>
  </si>
  <si>
    <t>-0.751833941</t>
  </si>
  <si>
    <t>-promoter-TSS (LOC115725080)</t>
  </si>
  <si>
    <t>LOC115725080</t>
  </si>
  <si>
    <t>XM_030654498</t>
  </si>
  <si>
    <t>0.755957889</t>
  </si>
  <si>
    <t>4.51880172</t>
  </si>
  <si>
    <t>8.26E-17</t>
  </si>
  <si>
    <t>LOC115704347</t>
  </si>
  <si>
    <t>XM_030631557</t>
  </si>
  <si>
    <t>LOC115711625</t>
  </si>
  <si>
    <t>XM_030640001</t>
  </si>
  <si>
    <t>LOC115695512</t>
  </si>
  <si>
    <t>XM_030622573</t>
  </si>
  <si>
    <t>LOC115718775</t>
  </si>
  <si>
    <t>XM_030647602</t>
  </si>
  <si>
    <t>-1.166709545</t>
  </si>
  <si>
    <t>0.954968695</t>
  </si>
  <si>
    <t>-0.938649306</t>
  </si>
  <si>
    <t>-TTS (LOC115695521)</t>
  </si>
  <si>
    <t>LOC115721960</t>
  </si>
  <si>
    <t>XM_030651084</t>
  </si>
  <si>
    <t>0.410947872</t>
  </si>
  <si>
    <t>-2.527447768</t>
  </si>
  <si>
    <t>0.682705458</t>
  </si>
  <si>
    <t>-TTS (LOC115725083)</t>
  </si>
  <si>
    <t>LOC115694887</t>
  </si>
  <si>
    <t>XM_030621989</t>
  </si>
  <si>
    <t>-intron (LOC115696698, intron 3 of 3)</t>
  </si>
  <si>
    <t>LOC115716583</t>
  </si>
  <si>
    <t>XM_030645412</t>
  </si>
  <si>
    <t>4.937205252</t>
  </si>
  <si>
    <t>0.026132693</t>
  </si>
  <si>
    <t>0.179410272</t>
  </si>
  <si>
    <t>0.594362877</t>
  </si>
  <si>
    <t>LOC115695489</t>
  </si>
  <si>
    <t>XM_030622553</t>
  </si>
  <si>
    <t>LOC115696811</t>
  </si>
  <si>
    <t>XM_030623693</t>
  </si>
  <si>
    <t>LOC115709300</t>
  </si>
  <si>
    <t>XM_030637377</t>
  </si>
  <si>
    <t>-3.198981619</t>
  </si>
  <si>
    <t>0.008257213</t>
  </si>
  <si>
    <t>0.068952394</t>
  </si>
  <si>
    <t>-5.903898715</t>
  </si>
  <si>
    <t>8.47E-08</t>
  </si>
  <si>
    <t>LOC115725189</t>
  </si>
  <si>
    <t>XM_030654624</t>
  </si>
  <si>
    <t>0.777366324</t>
  </si>
  <si>
    <t>3.252549726</t>
  </si>
  <si>
    <t>0.333327231</t>
  </si>
  <si>
    <t>LOC115719524</t>
  </si>
  <si>
    <t>XM_030648604</t>
  </si>
  <si>
    <t>-1.364753357</t>
  </si>
  <si>
    <t>0.37875194</t>
  </si>
  <si>
    <t>-0.466067139</t>
  </si>
  <si>
    <t>-TTS (LOC115725720)</t>
  </si>
  <si>
    <t>LOC115725720</t>
  </si>
  <si>
    <t>XM_030655316</t>
  </si>
  <si>
    <t>-2.070883795</t>
  </si>
  <si>
    <t>0.787068375</t>
  </si>
  <si>
    <t>LOC115694894</t>
  </si>
  <si>
    <t>XM_030621998</t>
  </si>
  <si>
    <t>3.380539391</t>
  </si>
  <si>
    <t>0.545548463</t>
  </si>
  <si>
    <t>3.967895214</t>
  </si>
  <si>
    <t>0.451093996</t>
  </si>
  <si>
    <t>-TTS (LOC115704700)</t>
  </si>
  <si>
    <t>LOC115724986</t>
  </si>
  <si>
    <t>XM_030654376</t>
  </si>
  <si>
    <t>4.80368027</t>
  </si>
  <si>
    <t>8.04E-06</t>
  </si>
  <si>
    <t>0.000162713</t>
  </si>
  <si>
    <t>8.003589015</t>
  </si>
  <si>
    <t>1.83E-11</t>
  </si>
  <si>
    <t>5.89E-10</t>
  </si>
  <si>
    <t>LOC115716541</t>
  </si>
  <si>
    <t>XM_030645353</t>
  </si>
  <si>
    <t>LOC115718805</t>
  </si>
  <si>
    <t>XM_030647626</t>
  </si>
  <si>
    <t>1.6828295</t>
  </si>
  <si>
    <t>0.31590926</t>
  </si>
  <si>
    <t>-0.960608861</t>
  </si>
  <si>
    <t>LOC115719725</t>
  </si>
  <si>
    <t>XM_030648896</t>
  </si>
  <si>
    <t>-intron (LOC115719749, intron 4 of 14)</t>
  </si>
  <si>
    <t>LOC115716605</t>
  </si>
  <si>
    <t>XM_030645439</t>
  </si>
  <si>
    <t>3.379836194</t>
  </si>
  <si>
    <t>0.000566335</t>
  </si>
  <si>
    <t>0.007171707</t>
  </si>
  <si>
    <t>-4.44084339</t>
  </si>
  <si>
    <t>7.56E-16</t>
  </si>
  <si>
    <t>-1131</t>
  </si>
  <si>
    <t>LOC115719795</t>
  </si>
  <si>
    <t>XM_030648984</t>
  </si>
  <si>
    <t>LOC115724669</t>
  </si>
  <si>
    <t>XM_030654009</t>
  </si>
  <si>
    <t>-2.363999837</t>
  </si>
  <si>
    <t>6.315438419</t>
  </si>
  <si>
    <t>8.15E-10</t>
  </si>
  <si>
    <t>2.23E-08</t>
  </si>
  <si>
    <t>LOC115724016</t>
  </si>
  <si>
    <t>XM_030653472</t>
  </si>
  <si>
    <t>LOC115700765</t>
  </si>
  <si>
    <t>XM_030628405</t>
  </si>
  <si>
    <t>1.62896975</t>
  </si>
  <si>
    <t>0.459471827</t>
  </si>
  <si>
    <t>1.22958062</t>
  </si>
  <si>
    <t>0.773776941</t>
  </si>
  <si>
    <t>LOC115725713</t>
  </si>
  <si>
    <t>XM_030655309</t>
  </si>
  <si>
    <t>-0.246496632</t>
  </si>
  <si>
    <t>5.239840872</t>
  </si>
  <si>
    <t>1.20E-23</t>
  </si>
  <si>
    <t>1.11E-21</t>
  </si>
  <si>
    <t>LOC115695513</t>
  </si>
  <si>
    <t>XM_030622574</t>
  </si>
  <si>
    <t>LOC115723482</t>
  </si>
  <si>
    <t>XM_030652973</t>
  </si>
  <si>
    <t>-2.023066072</t>
  </si>
  <si>
    <t>0.79645902</t>
  </si>
  <si>
    <t>-promoter-TSS (LOC115716576)</t>
  </si>
  <si>
    <t>-exon (LOC115702764, exon 2 of 2)</t>
  </si>
  <si>
    <t>LOC115725415</t>
  </si>
  <si>
    <t>XM_030654930</t>
  </si>
  <si>
    <t>8.584913022</t>
  </si>
  <si>
    <t>4.54E-08</t>
  </si>
  <si>
    <t>9.172314613</t>
  </si>
  <si>
    <t>5.53E-11</t>
  </si>
  <si>
    <t>-intron (LOC115695858, intron 2 of 9)</t>
  </si>
  <si>
    <t>LOC115695858</t>
  </si>
  <si>
    <t>XM_030622946</t>
  </si>
  <si>
    <t>3.960617433</t>
  </si>
  <si>
    <t>0.069085984</t>
  </si>
  <si>
    <t>0.395721057</t>
  </si>
  <si>
    <t>-0.324057147</t>
  </si>
  <si>
    <t>LOC115694889</t>
  </si>
  <si>
    <t>XM_030621993</t>
  </si>
  <si>
    <t>-promoter-TSS (LOC115724443)</t>
  </si>
  <si>
    <t>LOC115724984</t>
  </si>
  <si>
    <t>XM_030654374</t>
  </si>
  <si>
    <t>4.692687104</t>
  </si>
  <si>
    <t>4.32E-07</t>
  </si>
  <si>
    <t>7.98476989</t>
  </si>
  <si>
    <t>4.25E-08</t>
  </si>
  <si>
    <t>9.34E-07</t>
  </si>
  <si>
    <t>LOC115697580</t>
  </si>
  <si>
    <t>XM_030624652</t>
  </si>
  <si>
    <t>0.003317568</t>
  </si>
  <si>
    <t>3.481583853</t>
  </si>
  <si>
    <t>0.25080164</t>
  </si>
  <si>
    <t>LOC115724767</t>
  </si>
  <si>
    <t>XM_030654110</t>
  </si>
  <si>
    <t>4.790959847</t>
  </si>
  <si>
    <t>0.125016246</t>
  </si>
  <si>
    <t>5.378346464</t>
  </si>
  <si>
    <t>0.076434371</t>
  </si>
  <si>
    <t>0.465912802</t>
  </si>
  <si>
    <t>LOC115718416</t>
  </si>
  <si>
    <t>XM_030647193</t>
  </si>
  <si>
    <t>-0.15932959</t>
  </si>
  <si>
    <t>-0.038555368</t>
  </si>
  <si>
    <t>LOC115700237</t>
  </si>
  <si>
    <t>XM_030627805</t>
  </si>
  <si>
    <t>LOC115724444</t>
  </si>
  <si>
    <t>XM_030653731</t>
  </si>
  <si>
    <t>12.63360769</t>
  </si>
  <si>
    <t>5.06E-22</t>
  </si>
  <si>
    <t>7.60E-20</t>
  </si>
  <si>
    <t>10.52966134</t>
  </si>
  <si>
    <t>2.85E-56</t>
  </si>
  <si>
    <t>1.37E-53</t>
  </si>
  <si>
    <t>LOC115719724</t>
  </si>
  <si>
    <t>XM_030648895</t>
  </si>
  <si>
    <t>-2.970688492</t>
  </si>
  <si>
    <t>0.616757234</t>
  </si>
  <si>
    <t>LOC115700399</t>
  </si>
  <si>
    <t>XM_030627957</t>
  </si>
  <si>
    <t>LOC115706127</t>
  </si>
  <si>
    <t>XM_030633663</t>
  </si>
  <si>
    <t>-0.179983711</t>
  </si>
  <si>
    <t>-1.666282133</t>
  </si>
  <si>
    <t>0.539502327</t>
  </si>
  <si>
    <t>LOC115719773</t>
  </si>
  <si>
    <t>XM_030648961</t>
  </si>
  <si>
    <t>LOC115696230</t>
  </si>
  <si>
    <t>XM_030623135</t>
  </si>
  <si>
    <t>-0.989639299</t>
  </si>
  <si>
    <t>-10.179854</t>
  </si>
  <si>
    <t>5.16E-97</t>
  </si>
  <si>
    <t>1.45E-93</t>
  </si>
  <si>
    <t>LOC115719816</t>
  </si>
  <si>
    <t>XM_030649005</t>
  </si>
  <si>
    <t>-TTS (LOC115704942)</t>
  </si>
  <si>
    <t>LOC115722892</t>
  </si>
  <si>
    <t>XM_030652248</t>
  </si>
  <si>
    <t>-3.361214178</t>
  </si>
  <si>
    <t>0.016461288</t>
  </si>
  <si>
    <t>0.122175804</t>
  </si>
  <si>
    <t>-2.604988054</t>
  </si>
  <si>
    <t>0.103177952</t>
  </si>
  <si>
    <t>0.597586254</t>
  </si>
  <si>
    <t>LOC115695524</t>
  </si>
  <si>
    <t>XM_030622582</t>
  </si>
  <si>
    <t>-exon (LOC115715799, exon 3 of 3)</t>
  </si>
  <si>
    <t>LOC115715799</t>
  </si>
  <si>
    <t>XM_030644467</t>
  </si>
  <si>
    <t>3.284815853</t>
  </si>
  <si>
    <t>0.231856524</t>
  </si>
  <si>
    <t>-1.30927406</t>
  </si>
  <si>
    <t>0.840763836</t>
  </si>
  <si>
    <t>LOC115724701</t>
  </si>
  <si>
    <t>XM_030654042</t>
  </si>
  <si>
    <t>1.956591022</t>
  </si>
  <si>
    <t>0.667372718</t>
  </si>
  <si>
    <t>2.543995469</t>
  </si>
  <si>
    <t>0.487897245</t>
  </si>
  <si>
    <t>-intron (LOC115716604, intron 1 of 6)</t>
  </si>
  <si>
    <t>LOC115716604</t>
  </si>
  <si>
    <t>XM_030645438</t>
  </si>
  <si>
    <t>3.242066664</t>
  </si>
  <si>
    <t>0.084240617</t>
  </si>
  <si>
    <t>-1.143311664</t>
  </si>
  <si>
    <t>0.861540175</t>
  </si>
  <si>
    <t>LOC115718035</t>
  </si>
  <si>
    <t>XM_030647000</t>
  </si>
  <si>
    <t>LOC115718201</t>
  </si>
  <si>
    <t>XR_004011786</t>
  </si>
  <si>
    <t>LOC115722114</t>
  </si>
  <si>
    <t>XM_030651238</t>
  </si>
  <si>
    <t>3.675807971</t>
  </si>
  <si>
    <t>0.101305782</t>
  </si>
  <si>
    <t>-0.03980965</t>
  </si>
  <si>
    <t>LOC115697771</t>
  </si>
  <si>
    <t>XM_030624896</t>
  </si>
  <si>
    <t>2.900508162</t>
  </si>
  <si>
    <t>0.276663704</t>
  </si>
  <si>
    <t>-0.6934082</t>
  </si>
  <si>
    <t>LOC115695843</t>
  </si>
  <si>
    <t>XR_004007569</t>
  </si>
  <si>
    <t>LOC115719124</t>
  </si>
  <si>
    <t>XM_030648047</t>
  </si>
  <si>
    <t>10.06671493</t>
  </si>
  <si>
    <t>0.000596636</t>
  </si>
  <si>
    <t>9.692306105</t>
  </si>
  <si>
    <t>7.07E-05</t>
  </si>
  <si>
    <t>0.000962635</t>
  </si>
  <si>
    <t>-intron (LOC115724666, intron 1 of 1)</t>
  </si>
  <si>
    <t>LOC115724666</t>
  </si>
  <si>
    <t>XM_030654007</t>
  </si>
  <si>
    <t>-2.372552188</t>
  </si>
  <si>
    <t>0.217409619</t>
  </si>
  <si>
    <t>0.954606009</t>
  </si>
  <si>
    <t>-3.47968756</t>
  </si>
  <si>
    <t>0.019904166</t>
  </si>
  <si>
    <t>0.150933523</t>
  </si>
  <si>
    <t>LOC115723946</t>
  </si>
  <si>
    <t>XM_030653407</t>
  </si>
  <si>
    <t>LOC115724011</t>
  </si>
  <si>
    <t>XM_030653468</t>
  </si>
  <si>
    <t>3.100493575</t>
  </si>
  <si>
    <t>0.056970799</t>
  </si>
  <si>
    <t>5.927913361</t>
  </si>
  <si>
    <t>0.00088113</t>
  </si>
  <si>
    <t>0.009782584</t>
  </si>
  <si>
    <t>-TTS (LOC115718775)</t>
  </si>
  <si>
    <t>LOC115694896</t>
  </si>
  <si>
    <t>XM_030622000</t>
  </si>
  <si>
    <t>LOC115724800</t>
  </si>
  <si>
    <t>XM_030654151</t>
  </si>
  <si>
    <t>-3.926947528</t>
  </si>
  <si>
    <t>3.35166644</t>
  </si>
  <si>
    <t>LOC115724040</t>
  </si>
  <si>
    <t>XM_030653494</t>
  </si>
  <si>
    <t>LOC115716556</t>
  </si>
  <si>
    <t>XM_030645372</t>
  </si>
  <si>
    <t>LOC115703667</t>
  </si>
  <si>
    <t>XM_030630907</t>
  </si>
  <si>
    <t>LOC115713750</t>
  </si>
  <si>
    <t>XM_030642231</t>
  </si>
  <si>
    <t>616</t>
  </si>
  <si>
    <t>-promoter-TSS (LOC115719807)</t>
  </si>
  <si>
    <t>-TTS (LOC115700407)</t>
  </si>
  <si>
    <t>LOC115700407</t>
  </si>
  <si>
    <t>XM_030627959</t>
  </si>
  <si>
    <t>-intron (LOC115705242, intron 6 of 22)</t>
  </si>
  <si>
    <t>NW_022060504.1</t>
  </si>
  <si>
    <t>LOC115702225</t>
  </si>
  <si>
    <t>XM_030629671</t>
  </si>
  <si>
    <t>1.520078907</t>
  </si>
  <si>
    <t>0.257366222</t>
  </si>
  <si>
    <t>0.153574087</t>
  </si>
  <si>
    <t>LOC115722624</t>
  </si>
  <si>
    <t>XM_030651880</t>
  </si>
  <si>
    <t>LOC115724058</t>
  </si>
  <si>
    <t>XM_030653515</t>
  </si>
  <si>
    <t>-exon (LOC115700408, exon 5 of 6)</t>
  </si>
  <si>
    <t>LOC115700408</t>
  </si>
  <si>
    <t>XM_030627960</t>
  </si>
  <si>
    <t>LOC115715721</t>
  </si>
  <si>
    <t>XM_030644388</t>
  </si>
  <si>
    <t>0.975071786</t>
  </si>
  <si>
    <t>0.049710212</t>
  </si>
  <si>
    <t>LOC115704336</t>
  </si>
  <si>
    <t>XM_030631547</t>
  </si>
  <si>
    <t>-2089</t>
  </si>
  <si>
    <t>LOC115725741</t>
  </si>
  <si>
    <t>XM_030655336</t>
  </si>
  <si>
    <t>-1.721615786</t>
  </si>
  <si>
    <t>0.001258249</t>
  </si>
  <si>
    <t>-0.726520643</t>
  </si>
  <si>
    <t>LOC115695498</t>
  </si>
  <si>
    <t>XM_030622561</t>
  </si>
  <si>
    <t>LOC115704575</t>
  </si>
  <si>
    <t>XM_030631778</t>
  </si>
  <si>
    <t>-promoter-TSS (LOC115720418)</t>
  </si>
  <si>
    <t>LOC115720418</t>
  </si>
  <si>
    <t>XM_030649568</t>
  </si>
  <si>
    <t>LOC115696661</t>
  </si>
  <si>
    <t>XM_030623550</t>
  </si>
  <si>
    <t>22668</t>
  </si>
  <si>
    <t>LOC115715361</t>
  </si>
  <si>
    <t>XR_004011237</t>
  </si>
  <si>
    <t>-TTS (LOC115707436)</t>
  </si>
  <si>
    <t>LOC115725752</t>
  </si>
  <si>
    <t>XM_030655355</t>
  </si>
  <si>
    <t>4.951504124</t>
  </si>
  <si>
    <t>0.078473812</t>
  </si>
  <si>
    <t>0.437023714</t>
  </si>
  <si>
    <t>5.538895079</t>
  </si>
  <si>
    <t>0.043260125</t>
  </si>
  <si>
    <t>0.29196868</t>
  </si>
  <si>
    <t>-promoter-TSS (LOC115695919)</t>
  </si>
  <si>
    <t>LOC115695919</t>
  </si>
  <si>
    <t>XM_030623015</t>
  </si>
  <si>
    <t>8.633552372</t>
  </si>
  <si>
    <t>5.690918076</t>
  </si>
  <si>
    <t>3.52E-07</t>
  </si>
  <si>
    <t>LOC115720713</t>
  </si>
  <si>
    <t>XM_030649880</t>
  </si>
  <si>
    <t>LOC115717848</t>
  </si>
  <si>
    <t>XM_030646818</t>
  </si>
  <si>
    <t>-intron (LOC115719346, intron 4 of 7)</t>
  </si>
  <si>
    <t>LOC115719346</t>
  </si>
  <si>
    <t>XM_030648342</t>
  </si>
  <si>
    <t>8.955374115</t>
  </si>
  <si>
    <t>1.35E-32</t>
  </si>
  <si>
    <t>4.27E-30</t>
  </si>
  <si>
    <t>12.02605222</t>
  </si>
  <si>
    <t>1.64E-19</t>
  </si>
  <si>
    <t>-TTS (LOC115724775)</t>
  </si>
  <si>
    <t>LOC115724711</t>
  </si>
  <si>
    <t>XM_030654048</t>
  </si>
  <si>
    <t>2.32274249</t>
  </si>
  <si>
    <t>0.46899099</t>
  </si>
  <si>
    <t>-2.391725465</t>
  </si>
  <si>
    <t>0.330537077</t>
  </si>
  <si>
    <t>LOC115701636</t>
  </si>
  <si>
    <t>XR_004008628</t>
  </si>
  <si>
    <t>389</t>
  </si>
  <si>
    <t>LOC115724287</t>
  </si>
  <si>
    <t>XR_004013085</t>
  </si>
  <si>
    <t>LOC115718785</t>
  </si>
  <si>
    <t>XM_030647611</t>
  </si>
  <si>
    <t>LOC115721955</t>
  </si>
  <si>
    <t>XM_030651066</t>
  </si>
  <si>
    <t>LOC115714619</t>
  </si>
  <si>
    <t>XM_030643364</t>
  </si>
  <si>
    <t>3.096281107</t>
  </si>
  <si>
    <t>0.132013116</t>
  </si>
  <si>
    <t>0.656751585</t>
  </si>
  <si>
    <t>-0.35173129</t>
  </si>
  <si>
    <t>LOC115715996</t>
  </si>
  <si>
    <t>XM_030644684</t>
  </si>
  <si>
    <t>7.394515213</t>
  </si>
  <si>
    <t>8.52E-09</t>
  </si>
  <si>
    <t>5.543030533</t>
  </si>
  <si>
    <t>2.11E-13</t>
  </si>
  <si>
    <t>8.23E-12</t>
  </si>
  <si>
    <t>LOC115716553</t>
  </si>
  <si>
    <t>XM_030645368</t>
  </si>
  <si>
    <t>LOC115717398</t>
  </si>
  <si>
    <t>XR_004011747</t>
  </si>
  <si>
    <t>-intron (LOC115695900, intron 1 of 4)</t>
  </si>
  <si>
    <t>LOC115721982</t>
  </si>
  <si>
    <t>XM_030651099</t>
  </si>
  <si>
    <t>3.295058433</t>
  </si>
  <si>
    <t>0.023809535</t>
  </si>
  <si>
    <t>3.116836629</t>
  </si>
  <si>
    <t>0.034902627</t>
  </si>
  <si>
    <t>0.243599005</t>
  </si>
  <si>
    <t>LOC115717315</t>
  </si>
  <si>
    <t>XR_004011732</t>
  </si>
  <si>
    <t>-exon (LOC115712227, exon 5 of 5)</t>
  </si>
  <si>
    <t>LOC115712227</t>
  </si>
  <si>
    <t>XM_030640490</t>
  </si>
  <si>
    <t>1.940983859</t>
  </si>
  <si>
    <t>0.257803545</t>
  </si>
  <si>
    <t>4.527692339</t>
  </si>
  <si>
    <t>0.003509891</t>
  </si>
  <si>
    <t>LOC115719772</t>
  </si>
  <si>
    <t>XM_030648960</t>
  </si>
  <si>
    <t>LOC115715937</t>
  </si>
  <si>
    <t>XR_004011487</t>
  </si>
  <si>
    <t>-2.391589718</t>
  </si>
  <si>
    <t>0.730468679</t>
  </si>
  <si>
    <t>-0.925232587</t>
  </si>
  <si>
    <t>LOC115718850</t>
  </si>
  <si>
    <t>XM_030647658</t>
  </si>
  <si>
    <t>LOC115720813</t>
  </si>
  <si>
    <t>XM_030649991</t>
  </si>
  <si>
    <t>3.108130956</t>
  </si>
  <si>
    <t>0.555330426</t>
  </si>
  <si>
    <t>3.695499516</t>
  </si>
  <si>
    <t>0.450771162</t>
  </si>
  <si>
    <t>LOC115708902</t>
  </si>
  <si>
    <t>XM_030636926</t>
  </si>
  <si>
    <t>-1.758384962</t>
  </si>
  <si>
    <t>0.178671089</t>
  </si>
  <si>
    <t>0.827015254</t>
  </si>
  <si>
    <t>-6.641015487</t>
  </si>
  <si>
    <t>8.20E-28</t>
  </si>
  <si>
    <t>1.03E-25</t>
  </si>
  <si>
    <t>LOC115698392</t>
  </si>
  <si>
    <t>XR_004008141</t>
  </si>
  <si>
    <t>LOC115724568</t>
  </si>
  <si>
    <t>XM_030653874</t>
  </si>
  <si>
    <t>-TTS (LOC115705390)</t>
  </si>
  <si>
    <t>LOC115720764</t>
  </si>
  <si>
    <t>XM_030649940</t>
  </si>
  <si>
    <t>-1.236588863</t>
  </si>
  <si>
    <t>0.904026453</t>
  </si>
  <si>
    <t>-1.628855039</t>
  </si>
  <si>
    <t>0.737377493</t>
  </si>
  <si>
    <t>LOC115725214</t>
  </si>
  <si>
    <t>XM_030654652</t>
  </si>
  <si>
    <t>3.315981396</t>
  </si>
  <si>
    <t>8.35E-06</t>
  </si>
  <si>
    <t>0.218418451</t>
  </si>
  <si>
    <t>-promoter-TSS (LOC115718471)</t>
  </si>
  <si>
    <t>LOC115718471</t>
  </si>
  <si>
    <t>XM_030647256</t>
  </si>
  <si>
    <t>3.660328936</t>
  </si>
  <si>
    <t>0.057740578</t>
  </si>
  <si>
    <t>0.34321185</t>
  </si>
  <si>
    <t>-6.656256249</t>
  </si>
  <si>
    <t>-TTS (LOC115698918)</t>
  </si>
  <si>
    <t>LOC115698918</t>
  </si>
  <si>
    <t>XM_030626121</t>
  </si>
  <si>
    <t>3.108396229</t>
  </si>
  <si>
    <t>0.24583969</t>
  </si>
  <si>
    <t>-6.340395096</t>
  </si>
  <si>
    <t>0.000114614</t>
  </si>
  <si>
    <t>-TTS (LOC115703789)</t>
  </si>
  <si>
    <t>LOC115695531</t>
  </si>
  <si>
    <t>XM_030622588</t>
  </si>
  <si>
    <t>-3.359826047</t>
  </si>
  <si>
    <t>0.415402392</t>
  </si>
  <si>
    <t>-0.745628048</t>
  </si>
  <si>
    <t>LOC115715888</t>
  </si>
  <si>
    <t>XM_030644565</t>
  </si>
  <si>
    <t>1.39996687</t>
  </si>
  <si>
    <t>0.575987851</t>
  </si>
  <si>
    <t>-2.01161888</t>
  </si>
  <si>
    <t>0.152121308</t>
  </si>
  <si>
    <t>0.820335663</t>
  </si>
  <si>
    <t>LOC115724320</t>
  </si>
  <si>
    <t>XR_004013117</t>
  </si>
  <si>
    <t>-TTS (LOC115695764)</t>
  </si>
  <si>
    <t>LOC115695764</t>
  </si>
  <si>
    <t>XR_004007549</t>
  </si>
  <si>
    <t>LOC115698647</t>
  </si>
  <si>
    <t>XR_004008216</t>
  </si>
  <si>
    <t>LOC115716546</t>
  </si>
  <si>
    <t>XM_030645358</t>
  </si>
  <si>
    <t>LOC115723302</t>
  </si>
  <si>
    <t>XM_030652742</t>
  </si>
  <si>
    <t>4.534188079</t>
  </si>
  <si>
    <t>9.23E-06</t>
  </si>
  <si>
    <t>6.242766417</t>
  </si>
  <si>
    <t>LOC115707482</t>
  </si>
  <si>
    <t>XM_030635461</t>
  </si>
  <si>
    <t>-1.005019449</t>
  </si>
  <si>
    <t>0.985482557</t>
  </si>
  <si>
    <t>-1.830349688</t>
  </si>
  <si>
    <t>0.002308389</t>
  </si>
  <si>
    <t>0.023131002</t>
  </si>
  <si>
    <t>-intron (LOC115715884, intron 4 of 6)</t>
  </si>
  <si>
    <t>3480</t>
  </si>
  <si>
    <t>LOC115716302</t>
  </si>
  <si>
    <t>XM_030645063</t>
  </si>
  <si>
    <t>-4.579809897</t>
  </si>
  <si>
    <t>0.210811596</t>
  </si>
  <si>
    <t>0.933094938</t>
  </si>
  <si>
    <t>LOC115724622</t>
  </si>
  <si>
    <t>XM_030653951</t>
  </si>
  <si>
    <t>4.099009007</t>
  </si>
  <si>
    <t>0.145220755</t>
  </si>
  <si>
    <t>0.705122147</t>
  </si>
  <si>
    <t>3.724619543</t>
  </si>
  <si>
    <t>0.20031462</t>
  </si>
  <si>
    <t>LOC115695507</t>
  </si>
  <si>
    <t>XM_030622568</t>
  </si>
  <si>
    <t>LOC115723002</t>
  </si>
  <si>
    <t>XM_030652398</t>
  </si>
  <si>
    <t>-exon (LOC115710026, exon 2 of 2)</t>
  </si>
  <si>
    <t>-promoter-TSS (LOC115718673)</t>
  </si>
  <si>
    <t>LOC115715642</t>
  </si>
  <si>
    <t>XM_030644302</t>
  </si>
  <si>
    <t>1.950976693</t>
  </si>
  <si>
    <t>0.626187227</t>
  </si>
  <si>
    <t>-5.878760168</t>
  </si>
  <si>
    <t>0.001769538</t>
  </si>
  <si>
    <t>0.018330023</t>
  </si>
  <si>
    <t>-promoter-TSS (LOC115704371)</t>
  </si>
  <si>
    <t>LOC115718668</t>
  </si>
  <si>
    <t>XM_030647491</t>
  </si>
  <si>
    <t>8.138727347</t>
  </si>
  <si>
    <t>2.46E-08</t>
  </si>
  <si>
    <t>6.308308881</t>
  </si>
  <si>
    <t>-promoter-TSS (LOC115706003)</t>
  </si>
  <si>
    <t>-exon (LOC115696319, exon 4 of 5)</t>
  </si>
  <si>
    <t>-intron (LOC115707038, intron 4 of 4)</t>
  </si>
  <si>
    <t>2765</t>
  </si>
  <si>
    <t>LOC115707038</t>
  </si>
  <si>
    <t>XM_030634859</t>
  </si>
  <si>
    <t>4.565445048</t>
  </si>
  <si>
    <t>0.183388672</t>
  </si>
  <si>
    <t>0.843368525</t>
  </si>
  <si>
    <t>5.152827746</t>
  </si>
  <si>
    <t>0.121242408</t>
  </si>
  <si>
    <t>0.682488073</t>
  </si>
  <si>
    <t>-promoter-TSS (LOC115712382)</t>
  </si>
  <si>
    <t>-TTS (LOC115698134)</t>
  </si>
  <si>
    <t>LOC115716947</t>
  </si>
  <si>
    <t>XM_030645874</t>
  </si>
  <si>
    <t>-2.775243546</t>
  </si>
  <si>
    <t>0.010292687</t>
  </si>
  <si>
    <t>0.082646751</t>
  </si>
  <si>
    <t>4.048866024</t>
  </si>
  <si>
    <t>0.000316377</t>
  </si>
  <si>
    <t>0.00385941</t>
  </si>
  <si>
    <t>11792</t>
  </si>
  <si>
    <t>-promoter-TSS (LOC115695765)</t>
  </si>
  <si>
    <t>LOC115724013</t>
  </si>
  <si>
    <t>XM_030653470</t>
  </si>
  <si>
    <t>-exon (LOC115703943, exon 2 of 2)</t>
  </si>
  <si>
    <t>LOC115703943</t>
  </si>
  <si>
    <t>XM_030631172</t>
  </si>
  <si>
    <t>LOC115696770</t>
  </si>
  <si>
    <t>XM_030623654</t>
  </si>
  <si>
    <t>LOC115721385</t>
  </si>
  <si>
    <t>XM_030650671</t>
  </si>
  <si>
    <t>-1.302705517</t>
  </si>
  <si>
    <t>0.606124484</t>
  </si>
  <si>
    <t>-6.958526173</t>
  </si>
  <si>
    <t>1.31E-32</t>
  </si>
  <si>
    <t>2.25E-30</t>
  </si>
  <si>
    <t>LOC115694876</t>
  </si>
  <si>
    <t>XM_030621979</t>
  </si>
  <si>
    <t>LOC115711707</t>
  </si>
  <si>
    <t>XM_030640094</t>
  </si>
  <si>
    <t>-1.869358116</t>
  </si>
  <si>
    <t>0.078553673</t>
  </si>
  <si>
    <t>-0.974692829</t>
  </si>
  <si>
    <t>-promoter-TSS (LOC115706484)</t>
  </si>
  <si>
    <t>-intron (LOC115724730, intron 1 of 1)</t>
  </si>
  <si>
    <t>7452</t>
  </si>
  <si>
    <t>-exon (LOC115723328, exon 2 of 2)</t>
  </si>
  <si>
    <t>LOC115723328</t>
  </si>
  <si>
    <t>XM_030652761</t>
  </si>
  <si>
    <t>6.555139968</t>
  </si>
  <si>
    <t>0.000942382</t>
  </si>
  <si>
    <t>0.01110693</t>
  </si>
  <si>
    <t>0.673456486</t>
  </si>
  <si>
    <t>LOC115720824</t>
  </si>
  <si>
    <t>XM_030650001</t>
  </si>
  <si>
    <t>-3.29843734</t>
  </si>
  <si>
    <t>0.561125524</t>
  </si>
  <si>
    <t>-promoter-TSS (LOC115725402)</t>
  </si>
  <si>
    <t>LOC115725402</t>
  </si>
  <si>
    <t>XM_030654915</t>
  </si>
  <si>
    <t>-1.036345602</t>
  </si>
  <si>
    <t>0.959275961</t>
  </si>
  <si>
    <t>-0.79301065</t>
  </si>
  <si>
    <t>-5178</t>
  </si>
  <si>
    <t>LOC115722135</t>
  </si>
  <si>
    <t>XM_030651265</t>
  </si>
  <si>
    <t>-5.407959352</t>
  </si>
  <si>
    <t>0.077279448</t>
  </si>
  <si>
    <t>0.470042849</t>
  </si>
  <si>
    <t>LOC115720529</t>
  </si>
  <si>
    <t>XM_030649674</t>
  </si>
  <si>
    <t>0.139740231</t>
  </si>
  <si>
    <t>-2.417218665</t>
  </si>
  <si>
    <t>8.57E-06</t>
  </si>
  <si>
    <t>LOC115698701</t>
  </si>
  <si>
    <t>XM_030625845</t>
  </si>
  <si>
    <t>8.602452016</t>
  </si>
  <si>
    <t>1.40E-10</t>
  </si>
  <si>
    <t>6.12E-09</t>
  </si>
  <si>
    <t>5.317335719</t>
  </si>
  <si>
    <t>LOC115723056</t>
  </si>
  <si>
    <t>XM_030652460</t>
  </si>
  <si>
    <t>-exon (LOC115707304, exon 4 of 8)</t>
  </si>
  <si>
    <t>LOC115707304</t>
  </si>
  <si>
    <t>XM_030635217</t>
  </si>
  <si>
    <t>LOC115718749</t>
  </si>
  <si>
    <t>XR_004012023</t>
  </si>
  <si>
    <t>1.079666882</t>
  </si>
  <si>
    <t>0.941626095</t>
  </si>
  <si>
    <t>4.362944291</t>
  </si>
  <si>
    <t>0.025685093</t>
  </si>
  <si>
    <t>0.187390503</t>
  </si>
  <si>
    <t>LOC115702490</t>
  </si>
  <si>
    <t>XM_030629931</t>
  </si>
  <si>
    <t>2.891157142</t>
  </si>
  <si>
    <t>0.038543446</t>
  </si>
  <si>
    <t>0.247799553</t>
  </si>
  <si>
    <t>2.770393885</t>
  </si>
  <si>
    <t>0.052178721</t>
  </si>
  <si>
    <t>0.340688194</t>
  </si>
  <si>
    <t>LOC115704645</t>
  </si>
  <si>
    <t>XM_030631847</t>
  </si>
  <si>
    <t>-intron (LOC115694958, intron 1 of 2)</t>
  </si>
  <si>
    <t>LOC115694958</t>
  </si>
  <si>
    <t>XM_030622061</t>
  </si>
  <si>
    <t>LOC115709557</t>
  </si>
  <si>
    <t>XM_030637690</t>
  </si>
  <si>
    <t>LOC115717249</t>
  </si>
  <si>
    <t>XR_004011718</t>
  </si>
  <si>
    <t>-exon (LOC115704742, exon 2 of 2)</t>
  </si>
  <si>
    <t>LOC115704742</t>
  </si>
  <si>
    <t>XM_030631949</t>
  </si>
  <si>
    <t>-1.569384006</t>
  </si>
  <si>
    <t>0.240407637</t>
  </si>
  <si>
    <t>-1.229166042</t>
  </si>
  <si>
    <t>0.63504513</t>
  </si>
  <si>
    <t>LOC115695760</t>
  </si>
  <si>
    <t>XM_030622843</t>
  </si>
  <si>
    <t>3.482976372</t>
  </si>
  <si>
    <t>0.011784746</t>
  </si>
  <si>
    <t>0.092201125</t>
  </si>
  <si>
    <t>0.507735355</t>
  </si>
  <si>
    <t>LOC115712883</t>
  </si>
  <si>
    <t>XM_030641298</t>
  </si>
  <si>
    <t>7.686042332</t>
  </si>
  <si>
    <t>7.26E-07</t>
  </si>
  <si>
    <t>2.874777418</t>
  </si>
  <si>
    <t>0.006803756</t>
  </si>
  <si>
    <t>0.059548022</t>
  </si>
  <si>
    <t>-exon (LOC115706325, exon 2 of 4)</t>
  </si>
  <si>
    <t>LOC115698011</t>
  </si>
  <si>
    <t>XM_030625191</t>
  </si>
  <si>
    <t>3.123064993</t>
  </si>
  <si>
    <t>0.339534129</t>
  </si>
  <si>
    <t>2.780234713</t>
  </si>
  <si>
    <t>0.405133086</t>
  </si>
  <si>
    <t>-TTS (LOC115715626)</t>
  </si>
  <si>
    <t>LOC115715626</t>
  </si>
  <si>
    <t>XM_030644284</t>
  </si>
  <si>
    <t>-1.777160071</t>
  </si>
  <si>
    <t>-1.687013102</t>
  </si>
  <si>
    <t>LOC115724542</t>
  </si>
  <si>
    <t>XR_004013220</t>
  </si>
  <si>
    <t>LOC115719115</t>
  </si>
  <si>
    <t>XM_030648036</t>
  </si>
  <si>
    <t>LOC115715710</t>
  </si>
  <si>
    <t>XM_030644372</t>
  </si>
  <si>
    <t>-3.969554574</t>
  </si>
  <si>
    <t>0.048850101</t>
  </si>
  <si>
    <t>0.299918716</t>
  </si>
  <si>
    <t>-0.524761268</t>
  </si>
  <si>
    <t>-promoter-TSS (LOC115700907)</t>
  </si>
  <si>
    <t>LOC115700907</t>
  </si>
  <si>
    <t>XM_030628577</t>
  </si>
  <si>
    <t>-5436</t>
  </si>
  <si>
    <t>LOC115694733</t>
  </si>
  <si>
    <t>XM_030621824</t>
  </si>
  <si>
    <t>-2.393096999</t>
  </si>
  <si>
    <t>0.658716028</t>
  </si>
  <si>
    <t>-1.705099043</t>
  </si>
  <si>
    <t>0.82378229</t>
  </si>
  <si>
    <t>LOC115721494</t>
  </si>
  <si>
    <t>XR_004012513</t>
  </si>
  <si>
    <t>LOC115709139</t>
  </si>
  <si>
    <t>XM_030637174</t>
  </si>
  <si>
    <t>LOC115697651</t>
  </si>
  <si>
    <t>XM_030624734</t>
  </si>
  <si>
    <t>4.318890775</t>
  </si>
  <si>
    <t>0.260170075</t>
  </si>
  <si>
    <t>4.906268036</t>
  </si>
  <si>
    <t>0.185078305</t>
  </si>
  <si>
    <t>0.959846293</t>
  </si>
  <si>
    <t>-TTS (LOC115722136)</t>
  </si>
  <si>
    <t>LOC115714824</t>
  </si>
  <si>
    <t>XR_004011125</t>
  </si>
  <si>
    <t>LOC115716069</t>
  </si>
  <si>
    <t>XR_004011522</t>
  </si>
  <si>
    <t>0.674012781</t>
  </si>
  <si>
    <t>0.771324125</t>
  </si>
  <si>
    <t>LOC115717854</t>
  </si>
  <si>
    <t>XM_030646824</t>
  </si>
  <si>
    <t>-intron (LOC115696697, intron 1 of 2)</t>
  </si>
  <si>
    <t>LOC115724450</t>
  </si>
  <si>
    <t>XM_030653736</t>
  </si>
  <si>
    <t>2.224264702</t>
  </si>
  <si>
    <t>0.676637833</t>
  </si>
  <si>
    <t>0.086826003</t>
  </si>
  <si>
    <t>LOC115713789</t>
  </si>
  <si>
    <t>XM_030642270</t>
  </si>
  <si>
    <t>LOC115706963</t>
  </si>
  <si>
    <t>XM_030634756</t>
  </si>
  <si>
    <t>-1.764089057</t>
  </si>
  <si>
    <t>0.000210374</t>
  </si>
  <si>
    <t>0.851926466</t>
  </si>
  <si>
    <t>LOC115706850</t>
  </si>
  <si>
    <t>XM_030634611</t>
  </si>
  <si>
    <t>4.958512952</t>
  </si>
  <si>
    <t>0.0156701</t>
  </si>
  <si>
    <t>-2.457975955</t>
  </si>
  <si>
    <t>0.254945786</t>
  </si>
  <si>
    <t>LOC115695889</t>
  </si>
  <si>
    <t>XM_030622988</t>
  </si>
  <si>
    <t>0.322072043</t>
  </si>
  <si>
    <t>0.675361112</t>
  </si>
  <si>
    <t>LOC115695836</t>
  </si>
  <si>
    <t>XM_030622925</t>
  </si>
  <si>
    <t>5.139505521</t>
  </si>
  <si>
    <t>2.558123705</t>
  </si>
  <si>
    <t>0.049697269</t>
  </si>
  <si>
    <t>0.327425149</t>
  </si>
  <si>
    <t>LOC115696347</t>
  </si>
  <si>
    <t>XM_030623252</t>
  </si>
  <si>
    <t>LOC115723796</t>
  </si>
  <si>
    <t>XM_030653267</t>
  </si>
  <si>
    <t>-TTS (LOC115702687)</t>
  </si>
  <si>
    <t>-intron (LOC115702765, intron 1 of 2)</t>
  </si>
  <si>
    <t>LOC115712115</t>
  </si>
  <si>
    <t>XM_030640349</t>
  </si>
  <si>
    <t>5.643944395</t>
  </si>
  <si>
    <t>0.000425546</t>
  </si>
  <si>
    <t>0.005599094</t>
  </si>
  <si>
    <t>-0.430816721</t>
  </si>
  <si>
    <t>LOC115715989</t>
  </si>
  <si>
    <t>XM_030644675</t>
  </si>
  <si>
    <t>-0.550844748</t>
  </si>
  <si>
    <t>-5.584424779</t>
  </si>
  <si>
    <t>0.002177717</t>
  </si>
  <si>
    <t>0.021989901</t>
  </si>
  <si>
    <t>LOC115713753</t>
  </si>
  <si>
    <t>XM_030642234</t>
  </si>
  <si>
    <t>-3.979585233</t>
  </si>
  <si>
    <t>0.449140204</t>
  </si>
  <si>
    <t>LOC115723036</t>
  </si>
  <si>
    <t>XM_030652433</t>
  </si>
  <si>
    <t>-1.494370766</t>
  </si>
  <si>
    <t>0.901453307</t>
  </si>
  <si>
    <t>LOC115694751</t>
  </si>
  <si>
    <t>XR_004007455</t>
  </si>
  <si>
    <t>LOC115716024</t>
  </si>
  <si>
    <t>XM_030644712</t>
  </si>
  <si>
    <t>-2.325802994</t>
  </si>
  <si>
    <t>8.42E-07</t>
  </si>
  <si>
    <t>-5.517095862</t>
  </si>
  <si>
    <t>1.17E-63</t>
  </si>
  <si>
    <t>9.16E-61</t>
  </si>
  <si>
    <t>LOC115710845</t>
  </si>
  <si>
    <t>XM_030639199</t>
  </si>
  <si>
    <t>LOC115695477</t>
  </si>
  <si>
    <t>XM_030622540</t>
  </si>
  <si>
    <t>LOC115724010</t>
  </si>
  <si>
    <t>XM_030653467</t>
  </si>
  <si>
    <t>-TTS (LOC115710954)</t>
  </si>
  <si>
    <t>2026</t>
  </si>
  <si>
    <t>LOC115717169</t>
  </si>
  <si>
    <t>XM_030646121</t>
  </si>
  <si>
    <t>-0.91422961</t>
  </si>
  <si>
    <t>-1.6294097</t>
  </si>
  <si>
    <t>0.671153176</t>
  </si>
  <si>
    <t>LOC115713254</t>
  </si>
  <si>
    <t>XM_030641739</t>
  </si>
  <si>
    <t>6.008410234</t>
  </si>
  <si>
    <t>2.14E-12</t>
  </si>
  <si>
    <t>1.19E-10</t>
  </si>
  <si>
    <t>8.953154372</t>
  </si>
  <si>
    <t>8.35E-12</t>
  </si>
  <si>
    <t>LOC115695487</t>
  </si>
  <si>
    <t>XM_030622551</t>
  </si>
  <si>
    <t>-TTS (LOC115715642)</t>
  </si>
  <si>
    <t>-TTS (LOC115725148)</t>
  </si>
  <si>
    <t>LOC115724310</t>
  </si>
  <si>
    <t>XR_004013107</t>
  </si>
  <si>
    <t>LOC115725177</t>
  </si>
  <si>
    <t>XM_030654609</t>
  </si>
  <si>
    <t>LOC115713298</t>
  </si>
  <si>
    <t>XM_030641775</t>
  </si>
  <si>
    <t>5.105227403</t>
  </si>
  <si>
    <t>0.046200901</t>
  </si>
  <si>
    <t>0.287045871</t>
  </si>
  <si>
    <t>4.730835635</t>
  </si>
  <si>
    <t>0.07002427</t>
  </si>
  <si>
    <t>0.433431033</t>
  </si>
  <si>
    <t>-intron (LOC115718840, intron 3 of 8)</t>
  </si>
  <si>
    <t>LOC115718840</t>
  </si>
  <si>
    <t>XM_030647651</t>
  </si>
  <si>
    <t>-1.512635766</t>
  </si>
  <si>
    <t>0.862881428</t>
  </si>
  <si>
    <t>-3.195644422</t>
  </si>
  <si>
    <t>0.432595681</t>
  </si>
  <si>
    <t>LOC115696292</t>
  </si>
  <si>
    <t>XM_030623201</t>
  </si>
  <si>
    <t>906</t>
  </si>
  <si>
    <t>LOC115717400</t>
  </si>
  <si>
    <t>XM_030646370</t>
  </si>
  <si>
    <t>LOC115717312</t>
  </si>
  <si>
    <t>XM_030646281</t>
  </si>
  <si>
    <t>1.340195922</t>
  </si>
  <si>
    <t>0.932810594</t>
  </si>
  <si>
    <t>-0.208660067</t>
  </si>
  <si>
    <t>LOC115701564</t>
  </si>
  <si>
    <t>XM_030629383</t>
  </si>
  <si>
    <t>-2.959989795</t>
  </si>
  <si>
    <t>0.00308363</t>
  </si>
  <si>
    <t>-2.781989086</t>
  </si>
  <si>
    <t>0.007104937</t>
  </si>
  <si>
    <t>0.061798479</t>
  </si>
  <si>
    <t>LOC115702516</t>
  </si>
  <si>
    <t>XM_030629947</t>
  </si>
  <si>
    <t>3.592543252</t>
  </si>
  <si>
    <t>0.054439806</t>
  </si>
  <si>
    <t>0.327541903</t>
  </si>
  <si>
    <t>2.85801844</t>
  </si>
  <si>
    <t>0.117383481</t>
  </si>
  <si>
    <t>0.664575257</t>
  </si>
  <si>
    <t>-exon (LOC115716281, exon 4 of 4)</t>
  </si>
  <si>
    <t>-intron (LOC115725204, intron 2 of 2)</t>
  </si>
  <si>
    <t>LOC115725204</t>
  </si>
  <si>
    <t>XM_030654642</t>
  </si>
  <si>
    <t>-intron (LOC115713870, intron 1 of 1)</t>
  </si>
  <si>
    <t>LOC115698064</t>
  </si>
  <si>
    <t>XM_030625246</t>
  </si>
  <si>
    <t>1.070498197</t>
  </si>
  <si>
    <t>0.964386243</t>
  </si>
  <si>
    <t>-2.891936937</t>
  </si>
  <si>
    <t>0.161935514</t>
  </si>
  <si>
    <t>LOC115700214</t>
  </si>
  <si>
    <t>XM_030627779</t>
  </si>
  <si>
    <t>-TTS (LOC115702585)</t>
  </si>
  <si>
    <t>LOC115702371</t>
  </si>
  <si>
    <t>XR_004008858</t>
  </si>
  <si>
    <t>LOC115711837</t>
  </si>
  <si>
    <t>XR_004010705</t>
  </si>
  <si>
    <t>LOC115716977</t>
  </si>
  <si>
    <t>XM_030645903</t>
  </si>
  <si>
    <t>-intron (LOC115713733, intron 2 of 2)</t>
  </si>
  <si>
    <t>-promoter-TSS (LOC115696869)</t>
  </si>
  <si>
    <t>LOC115695612</t>
  </si>
  <si>
    <t>XM_030622668</t>
  </si>
  <si>
    <t>LOC115711150</t>
  </si>
  <si>
    <t>XM_030639486</t>
  </si>
  <si>
    <t>1.845638941</t>
  </si>
  <si>
    <t>0.768701145</t>
  </si>
  <si>
    <t>-1.329221869</t>
  </si>
  <si>
    <t>0.902094521</t>
  </si>
  <si>
    <t>LOC115723670</t>
  </si>
  <si>
    <t>XM_030653153</t>
  </si>
  <si>
    <t>4.676587193</t>
  </si>
  <si>
    <t>7.73E-18</t>
  </si>
  <si>
    <t>8.08E-16</t>
  </si>
  <si>
    <t>4.781508453</t>
  </si>
  <si>
    <t>7.33E-19</t>
  </si>
  <si>
    <t>4.56E-17</t>
  </si>
  <si>
    <t>LOC115707913</t>
  </si>
  <si>
    <t>XM_030636013</t>
  </si>
  <si>
    <t>-1.635039527</t>
  </si>
  <si>
    <t>0.05740509</t>
  </si>
  <si>
    <t>0.341428848</t>
  </si>
  <si>
    <t>-6.390775169</t>
  </si>
  <si>
    <t>9.58E-59</t>
  </si>
  <si>
    <t>5.54E-56</t>
  </si>
  <si>
    <t>-intron (LOC115700128, intron 1 of 4)</t>
  </si>
  <si>
    <t>LOC115700128</t>
  </si>
  <si>
    <t>XM_030627690</t>
  </si>
  <si>
    <t>1642</t>
  </si>
  <si>
    <t>LOC115702995</t>
  </si>
  <si>
    <t>XM_030630469</t>
  </si>
  <si>
    <t>-1.565220116</t>
  </si>
  <si>
    <t>-2.008624688</t>
  </si>
  <si>
    <t>LOC115696761</t>
  </si>
  <si>
    <t>XM_030623646</t>
  </si>
  <si>
    <t>-exon (LOC115703929, exon 4 of 5)</t>
  </si>
  <si>
    <t>LOC115723985</t>
  </si>
  <si>
    <t>XM_030653441</t>
  </si>
  <si>
    <t>-TTS (LOC115720932)</t>
  </si>
  <si>
    <t>-TTS (LOC115702492)</t>
  </si>
  <si>
    <t>LOC115723317</t>
  </si>
  <si>
    <t>XR_004012943</t>
  </si>
  <si>
    <t>LOC115708776</t>
  </si>
  <si>
    <t>XM_030636788</t>
  </si>
  <si>
    <t>-0.263789773</t>
  </si>
  <si>
    <t>-2.439610286</t>
  </si>
  <si>
    <t>0.438597819</t>
  </si>
  <si>
    <t>-intron (LOC115720858, intron 2 of 11)</t>
  </si>
  <si>
    <t>LOC115724677</t>
  </si>
  <si>
    <t>XM_030654017</t>
  </si>
  <si>
    <t>4.618059229</t>
  </si>
  <si>
    <t>0.222349188</t>
  </si>
  <si>
    <t>0.970310656</t>
  </si>
  <si>
    <t>5.20543443</t>
  </si>
  <si>
    <t>0.156065135</t>
  </si>
  <si>
    <t>LOC115718874</t>
  </si>
  <si>
    <t>XR_004012077</t>
  </si>
  <si>
    <t>-promoter-TSS (LOC115724887)</t>
  </si>
  <si>
    <t>LOC115724887</t>
  </si>
  <si>
    <t>XM_030654253</t>
  </si>
  <si>
    <t>4.273759731</t>
  </si>
  <si>
    <t>0.078876361</t>
  </si>
  <si>
    <t>5.822949379</t>
  </si>
  <si>
    <t>0.009630875</t>
  </si>
  <si>
    <t>0.080421082</t>
  </si>
  <si>
    <t>LOC115714611</t>
  </si>
  <si>
    <t>XR_004011084</t>
  </si>
  <si>
    <t>-intron (LOC115702761, intron 1 of 2)</t>
  </si>
  <si>
    <t>LOC115704309</t>
  </si>
  <si>
    <t>XM_030631523</t>
  </si>
  <si>
    <t>LOC115697605</t>
  </si>
  <si>
    <t>XR_004007976</t>
  </si>
  <si>
    <t>-intron (LOC115710900, intron 3 of 4)</t>
  </si>
  <si>
    <t>LOC115724731</t>
  </si>
  <si>
    <t>XM_030654066</t>
  </si>
  <si>
    <t>0.385030961</t>
  </si>
  <si>
    <t>-1.351095391</t>
  </si>
  <si>
    <t>0.860517846</t>
  </si>
  <si>
    <t>LOC115706625</t>
  </si>
  <si>
    <t>XM_030634338</t>
  </si>
  <si>
    <t>LOC115709022</t>
  </si>
  <si>
    <t>XM_030637054</t>
  </si>
  <si>
    <t>LOC115713716</t>
  </si>
  <si>
    <t>XM_030642197</t>
  </si>
  <si>
    <t>LOC115695508</t>
  </si>
  <si>
    <t>XM_030622569</t>
  </si>
  <si>
    <t>-exon (LOC115700384, exon 3 of 3)</t>
  </si>
  <si>
    <t>LOC115710199</t>
  </si>
  <si>
    <t>XM_030638547</t>
  </si>
  <si>
    <t>2.581263562</t>
  </si>
  <si>
    <t>0.409814303</t>
  </si>
  <si>
    <t>-3.533978396</t>
  </si>
  <si>
    <t>0.096879395</t>
  </si>
  <si>
    <t>0.56712707</t>
  </si>
  <si>
    <t>LOC115710953</t>
  </si>
  <si>
    <t>XM_030639301</t>
  </si>
  <si>
    <t>LOC115718660</t>
  </si>
  <si>
    <t>XM_030647484</t>
  </si>
  <si>
    <t>-2.445380804</t>
  </si>
  <si>
    <t>0.720162021</t>
  </si>
  <si>
    <t>-1.742017944</t>
  </si>
  <si>
    <t>0.854496509</t>
  </si>
  <si>
    <t>-TTS (LOC115710529)</t>
  </si>
  <si>
    <t>LOC115695890</t>
  </si>
  <si>
    <t>XM_030622989</t>
  </si>
  <si>
    <t>-0.97413887</t>
  </si>
  <si>
    <t>-0.215696633</t>
  </si>
  <si>
    <t>-promoter-TSS (LOC115695601)</t>
  </si>
  <si>
    <t>-intron (LOC115696321, intron 3 of 3)</t>
  </si>
  <si>
    <t>-intron (LOC115716886, intron 2 of 8)</t>
  </si>
  <si>
    <t>LOC115716886</t>
  </si>
  <si>
    <t>XM_030645801</t>
  </si>
  <si>
    <t>-TTS (LOC115723006)</t>
  </si>
  <si>
    <t>-promoter-TSS (LOC115724741)</t>
  </si>
  <si>
    <t>17934</t>
  </si>
  <si>
    <t>LOC115719614</t>
  </si>
  <si>
    <t>XM_030648717</t>
  </si>
  <si>
    <t>6.945782719</t>
  </si>
  <si>
    <t>9.73E-09</t>
  </si>
  <si>
    <t>10.789088</t>
  </si>
  <si>
    <t>2.94E-20</t>
  </si>
  <si>
    <t>2.05E-18</t>
  </si>
  <si>
    <t>-TTS (LOC115712530)</t>
  </si>
  <si>
    <t>LOC115717988</t>
  </si>
  <si>
    <t>XM_030646957</t>
  </si>
  <si>
    <t>-promoter-TSS (LOC115725417)</t>
  </si>
  <si>
    <t>LOC115725417</t>
  </si>
  <si>
    <t>XM_030654933</t>
  </si>
  <si>
    <t>3.371880327</t>
  </si>
  <si>
    <t>0.509226262</t>
  </si>
  <si>
    <t>3.95924633</t>
  </si>
  <si>
    <t>0.410220434</t>
  </si>
  <si>
    <t>LOC115716300</t>
  </si>
  <si>
    <t>XM_030645061</t>
  </si>
  <si>
    <t>LOC115697890</t>
  </si>
  <si>
    <t>XM_030625058</t>
  </si>
  <si>
    <t>3.413729693</t>
  </si>
  <si>
    <t>0.272305719</t>
  </si>
  <si>
    <t>2.110438502</t>
  </si>
  <si>
    <t>0.599299222</t>
  </si>
  <si>
    <t>-exon (LOC115703763, exon 1 of 1)</t>
  </si>
  <si>
    <t>LOC115703763</t>
  </si>
  <si>
    <t>XM_030630997</t>
  </si>
  <si>
    <t>-TTS (LOC115713639)</t>
  </si>
  <si>
    <t>LOC115713639</t>
  </si>
  <si>
    <t>XM_030642126</t>
  </si>
  <si>
    <t>-intron (LOC115695905, intron 1 of 1)</t>
  </si>
  <si>
    <t>-promoter-TSS (LOC115700237)</t>
  </si>
  <si>
    <t>-intron (LOC115722646, intron 2 of 6)</t>
  </si>
  <si>
    <t>-promoter-TSS (LOC115724462)</t>
  </si>
  <si>
    <t>LOC115724462</t>
  </si>
  <si>
    <t>XM_030653751</t>
  </si>
  <si>
    <t>-exon (LOC115711402, exon 2 of 3)</t>
  </si>
  <si>
    <t>LOC115713864</t>
  </si>
  <si>
    <t>XM_030642347</t>
  </si>
  <si>
    <t>-promoter-TSS (LOC115712028)</t>
  </si>
  <si>
    <t>LOC115712028</t>
  </si>
  <si>
    <t>XM_030640231</t>
  </si>
  <si>
    <t>0.748656559</t>
  </si>
  <si>
    <t>-3.167789139</t>
  </si>
  <si>
    <t>0.01192434</t>
  </si>
  <si>
    <t>0.096814399</t>
  </si>
  <si>
    <t>-intron (LOC115712087, intron 2 of 7)</t>
  </si>
  <si>
    <t>-promoter-TSS (LOC115719114)</t>
  </si>
  <si>
    <t>LOC115719114</t>
  </si>
  <si>
    <t>XM_030648035</t>
  </si>
  <si>
    <t>3.34175327</t>
  </si>
  <si>
    <t>0.382774606</t>
  </si>
  <si>
    <t>2.136926373</t>
  </si>
  <si>
    <t>0.665281152</t>
  </si>
  <si>
    <t>LOC115722577</t>
  </si>
  <si>
    <t>XM_030651818</t>
  </si>
  <si>
    <t>-TTS (LOC115723002)</t>
  </si>
  <si>
    <t>LOC115694718</t>
  </si>
  <si>
    <t>XM_030621806</t>
  </si>
  <si>
    <t>-1.345519272</t>
  </si>
  <si>
    <t>0.806186064</t>
  </si>
  <si>
    <t>-0.778479203</t>
  </si>
  <si>
    <t>-intron (LOC115694733, intron 1 of 3)</t>
  </si>
  <si>
    <t>LOC115724914</t>
  </si>
  <si>
    <t>XM_030654287</t>
  </si>
  <si>
    <t>4.543305503</t>
  </si>
  <si>
    <t>5.47E-10</t>
  </si>
  <si>
    <t>4.352626786</t>
  </si>
  <si>
    <t>1.27E-10</t>
  </si>
  <si>
    <t>3.77E-09</t>
  </si>
  <si>
    <t>3032</t>
  </si>
  <si>
    <t>LOC115695883</t>
  </si>
  <si>
    <t>XM_030622981</t>
  </si>
  <si>
    <t>1.536750835</t>
  </si>
  <si>
    <t>0.443570548</t>
  </si>
  <si>
    <t>1.021599799</t>
  </si>
  <si>
    <t>0.97500707</t>
  </si>
  <si>
    <t>-exon (LOC115723422, exon 2 of 4)</t>
  </si>
  <si>
    <t>-intron (LOC115724459, intron 7 of 10)</t>
  </si>
  <si>
    <t>LOC115724459</t>
  </si>
  <si>
    <t>XM_030653748</t>
  </si>
  <si>
    <t>-0.15879949</t>
  </si>
  <si>
    <t>-0.467815465</t>
  </si>
  <si>
    <t>340</t>
  </si>
  <si>
    <t>-intron (LOC115712920, intron 2 of 2)</t>
  </si>
  <si>
    <t>-promoter-TSS (LOC115696317)</t>
  </si>
  <si>
    <t>LOC115718667</t>
  </si>
  <si>
    <t>XR_004011998</t>
  </si>
  <si>
    <t>LOC115707964</t>
  </si>
  <si>
    <t>XM_030636083</t>
  </si>
  <si>
    <t>-TTS (LOC115721701)</t>
  </si>
  <si>
    <t>LOC115718089</t>
  </si>
  <si>
    <t>XM_030647052</t>
  </si>
  <si>
    <t>0.32074328</t>
  </si>
  <si>
    <t>-7.401546597</t>
  </si>
  <si>
    <t>1.31E-26</t>
  </si>
  <si>
    <t>1.44E-24</t>
  </si>
  <si>
    <t>TRNAH-GUG_3</t>
  </si>
  <si>
    <t>-promoter-TSS (LOC115716528)</t>
  </si>
  <si>
    <t>-exon (LOC115725662, exon 1 of 3)</t>
  </si>
  <si>
    <t>LOC115725662</t>
  </si>
  <si>
    <t>XM_030655246</t>
  </si>
  <si>
    <t>4.106906511</t>
  </si>
  <si>
    <t>0.022122067</t>
  </si>
  <si>
    <t>0.15611325</t>
  </si>
  <si>
    <t>-2.528114724</t>
  </si>
  <si>
    <t>0.091310878</t>
  </si>
  <si>
    <t>0.539676693</t>
  </si>
  <si>
    <t>LOC115705056</t>
  </si>
  <si>
    <t>XM_030632296</t>
  </si>
  <si>
    <t>2.317344204</t>
  </si>
  <si>
    <t>0.656983154</t>
  </si>
  <si>
    <t>1.942954255</t>
  </si>
  <si>
    <t>0.75057834</t>
  </si>
  <si>
    <t>-promoter-TSS (LOC115697923)</t>
  </si>
  <si>
    <t>LOC115703987</t>
  </si>
  <si>
    <t>XM_030631213</t>
  </si>
  <si>
    <t>1.92655907</t>
  </si>
  <si>
    <t>0.816490121</t>
  </si>
  <si>
    <t>2.513926997</t>
  </si>
  <si>
    <t>0.704556128</t>
  </si>
  <si>
    <t>LOC115695122</t>
  </si>
  <si>
    <t>XM_030622213</t>
  </si>
  <si>
    <t>LOC115695497</t>
  </si>
  <si>
    <t>XM_030622560</t>
  </si>
  <si>
    <t>LOC115711570</t>
  </si>
  <si>
    <t>XM_030639924</t>
  </si>
  <si>
    <t>-0.073792869</t>
  </si>
  <si>
    <t>2.349938294</t>
  </si>
  <si>
    <t>0.735934309</t>
  </si>
  <si>
    <t>LOC115719017</t>
  </si>
  <si>
    <t>XM_030647878</t>
  </si>
  <si>
    <t>4.990029307</t>
  </si>
  <si>
    <t>0.080258762</t>
  </si>
  <si>
    <t>0.444230975</t>
  </si>
  <si>
    <t>5.577419377</t>
  </si>
  <si>
    <t>0.044781051</t>
  </si>
  <si>
    <t>0.301301762</t>
  </si>
  <si>
    <t>-promoter-TSS (LOC115712070)</t>
  </si>
  <si>
    <t>398</t>
  </si>
  <si>
    <t>LOC115695511</t>
  </si>
  <si>
    <t>XM_030622572</t>
  </si>
  <si>
    <t>-TTS (LOC115723046)</t>
  </si>
  <si>
    <t>-intron (LOC115717219, intron 2 of 14)</t>
  </si>
  <si>
    <t>LOC115717219</t>
  </si>
  <si>
    <t>XM_030646184</t>
  </si>
  <si>
    <t>3.962535675</t>
  </si>
  <si>
    <t>0.270518645</t>
  </si>
  <si>
    <t>2.456046777</t>
  </si>
  <si>
    <t>0.574630676</t>
  </si>
  <si>
    <t>LOC115724041</t>
  </si>
  <si>
    <t>XM_030653495</t>
  </si>
  <si>
    <t>LOC115720942</t>
  </si>
  <si>
    <t>XM_030650154</t>
  </si>
  <si>
    <t>0.410949779</t>
  </si>
  <si>
    <t>-4.074905484</t>
  </si>
  <si>
    <t>0.145613855</t>
  </si>
  <si>
    <t>0.793743025</t>
  </si>
  <si>
    <t>LOC115705953</t>
  </si>
  <si>
    <t>XM_030633450</t>
  </si>
  <si>
    <t>-intron (LOC115723042, intron 3 of 5)</t>
  </si>
  <si>
    <t>-TTS (LOC115696291)</t>
  </si>
  <si>
    <t>LOC115712226</t>
  </si>
  <si>
    <t>XM_030640488</t>
  </si>
  <si>
    <t>1.949303789</t>
  </si>
  <si>
    <t>0.673598559</t>
  </si>
  <si>
    <t>-1.179183361</t>
  </si>
  <si>
    <t>0.928444068</t>
  </si>
  <si>
    <t>-promoter-TSS (LOC115722978)</t>
  </si>
  <si>
    <t>LOC115722978</t>
  </si>
  <si>
    <t>XM_030652369</t>
  </si>
  <si>
    <t>-0.531169681</t>
  </si>
  <si>
    <t>-3.023034761</t>
  </si>
  <si>
    <t>0.24971634</t>
  </si>
  <si>
    <t>-TTS (LOC115694824)</t>
  </si>
  <si>
    <t>LOC115694824</t>
  </si>
  <si>
    <t>XM_030621914</t>
  </si>
  <si>
    <t>-TTS (LOC115715968)</t>
  </si>
  <si>
    <t>LOC115704151</t>
  </si>
  <si>
    <t>XM_030631370</t>
  </si>
  <si>
    <t>-0.480306606</t>
  </si>
  <si>
    <t>1.198125456</t>
  </si>
  <si>
    <t>0.451770017</t>
  </si>
  <si>
    <t>-intron (LOC115716088, intron 1 of 1)</t>
  </si>
  <si>
    <t>-promoter-TSS (LOC115719238)</t>
  </si>
  <si>
    <t>LOC115719238</t>
  </si>
  <si>
    <t>XM_030648195</t>
  </si>
  <si>
    <t>-0.70255454</t>
  </si>
  <si>
    <t>-0.884569934</t>
  </si>
  <si>
    <t>LOC115695493</t>
  </si>
  <si>
    <t>XM_030622557</t>
  </si>
  <si>
    <t>2.405143426</t>
  </si>
  <si>
    <t>0.72329442</t>
  </si>
  <si>
    <t>2.992507369</t>
  </si>
  <si>
    <t>0.615619678</t>
  </si>
  <si>
    <t>LOC115695569</t>
  </si>
  <si>
    <t>XM_030622626</t>
  </si>
  <si>
    <t>LOC115725757</t>
  </si>
  <si>
    <t>XR_004013452</t>
  </si>
  <si>
    <t>LOC115719024</t>
  </si>
  <si>
    <t>XM_030647934</t>
  </si>
  <si>
    <t>-0.707136512</t>
  </si>
  <si>
    <t>-2.253190693</t>
  </si>
  <si>
    <t>0.000105457</t>
  </si>
  <si>
    <t>0.001384476</t>
  </si>
  <si>
    <t>LOC115709027</t>
  </si>
  <si>
    <t>XR_004010145</t>
  </si>
  <si>
    <t>-TTS (LOC115704430)</t>
  </si>
  <si>
    <t>-promoter-TSS (LOC115712649)</t>
  </si>
  <si>
    <t>LOC115699954</t>
  </si>
  <si>
    <t>XM_030627500</t>
  </si>
  <si>
    <t>LOC115713903</t>
  </si>
  <si>
    <t>XM_030642383</t>
  </si>
  <si>
    <t>LOC115724646</t>
  </si>
  <si>
    <t>XR_004013241</t>
  </si>
  <si>
    <t>0.66467299</t>
  </si>
  <si>
    <t>4.549885779</t>
  </si>
  <si>
    <t>0.003214549</t>
  </si>
  <si>
    <t>0.03064745</t>
  </si>
  <si>
    <t>LOC115702396</t>
  </si>
  <si>
    <t>XR_004008862</t>
  </si>
  <si>
    <t>-5.409011743</t>
  </si>
  <si>
    <t>0.260446737</t>
  </si>
  <si>
    <t>-promoter-TSS (LOC115723064)</t>
  </si>
  <si>
    <t>-promoter-TSS (LOC115711942)</t>
  </si>
  <si>
    <t>-promoter-TSS (LOC115724987)</t>
  </si>
  <si>
    <t>LOC115724655</t>
  </si>
  <si>
    <t>XM_030653993</t>
  </si>
  <si>
    <t>0.182680726</t>
  </si>
  <si>
    <t>-0.730751872</t>
  </si>
  <si>
    <t>-13475</t>
  </si>
  <si>
    <t>LOC115709046</t>
  </si>
  <si>
    <t>XM_030637075</t>
  </si>
  <si>
    <t>-1.407387369</t>
  </si>
  <si>
    <t>0.910767226</t>
  </si>
  <si>
    <t>2.533957214</t>
  </si>
  <si>
    <t>0.684290292</t>
  </si>
  <si>
    <t>LOC115716544</t>
  </si>
  <si>
    <t>XM_030645356</t>
  </si>
  <si>
    <t>3.12229858</t>
  </si>
  <si>
    <t>0.543277568</t>
  </si>
  <si>
    <t>3.709669238</t>
  </si>
  <si>
    <t>0.437685276</t>
  </si>
  <si>
    <t>-intron (LOC115711118, intron 2 of 3)</t>
  </si>
  <si>
    <t>LOC115711118</t>
  </si>
  <si>
    <t>XM_030639456</t>
  </si>
  <si>
    <t>-intron (LOC115706846, intron 2 of 2)</t>
  </si>
  <si>
    <t>LOC115711463</t>
  </si>
  <si>
    <t>XM_030639805</t>
  </si>
  <si>
    <t>2.718686258</t>
  </si>
  <si>
    <t>0.000258572</t>
  </si>
  <si>
    <t>0.541285947</t>
  </si>
  <si>
    <t>LOC115721415</t>
  </si>
  <si>
    <t>XR_004012456</t>
  </si>
  <si>
    <t>-2.726436837</t>
  </si>
  <si>
    <t>0.153326553</t>
  </si>
  <si>
    <t>-6.644377905</t>
  </si>
  <si>
    <t>7.96E-06</t>
  </si>
  <si>
    <t>LOC115717993</t>
  </si>
  <si>
    <t>XM_030646963</t>
  </si>
  <si>
    <t>LOC115716757</t>
  </si>
  <si>
    <t>XM_030645653</t>
  </si>
  <si>
    <t>-1.494959814</t>
  </si>
  <si>
    <t>0.35847731</t>
  </si>
  <si>
    <t>0.76012753</t>
  </si>
  <si>
    <t>LOC115702383</t>
  </si>
  <si>
    <t>XM_030629854</t>
  </si>
  <si>
    <t>-2.161687986</t>
  </si>
  <si>
    <t>0.260828926</t>
  </si>
  <si>
    <t>-2.68208551</t>
  </si>
  <si>
    <t>0.103168291</t>
  </si>
  <si>
    <t>LOC115695637</t>
  </si>
  <si>
    <t>XR_004007514</t>
  </si>
  <si>
    <t>0.249664715</t>
  </si>
  <si>
    <t>0.319395718</t>
  </si>
  <si>
    <t>LOC115700398</t>
  </si>
  <si>
    <t>XM_030627955</t>
  </si>
  <si>
    <t>LOC115695500</t>
  </si>
  <si>
    <t>XM_030622563</t>
  </si>
  <si>
    <t>LOC115700225</t>
  </si>
  <si>
    <t>XM_030627790</t>
  </si>
  <si>
    <t>LOC115711145</t>
  </si>
  <si>
    <t>XM_030639480</t>
  </si>
  <si>
    <t>LOC115721829</t>
  </si>
  <si>
    <t>XM_030650909</t>
  </si>
  <si>
    <t>-2.277884507</t>
  </si>
  <si>
    <t>1.57E-07</t>
  </si>
  <si>
    <t>4.36E-06</t>
  </si>
  <si>
    <t>-0.282122827</t>
  </si>
  <si>
    <t>-promoter-TSS (LOC115695447)</t>
  </si>
  <si>
    <t>LOC115695447</t>
  </si>
  <si>
    <t>XM_030622512</t>
  </si>
  <si>
    <t>-exon (LOC115725428, exon 2 of 2)</t>
  </si>
  <si>
    <t>LOC115715907</t>
  </si>
  <si>
    <t>XM_030644583</t>
  </si>
  <si>
    <t>-intron (LOC115706448, intron 2 of 2)</t>
  </si>
  <si>
    <t>LOC115706448</t>
  </si>
  <si>
    <t>XR_004009592</t>
  </si>
  <si>
    <t>972</t>
  </si>
  <si>
    <t>-intron (LOC115724218, intron 2 of 4)</t>
  </si>
  <si>
    <t>-promoter-TSS (LOC115724747)</t>
  </si>
  <si>
    <t>LOC115724747</t>
  </si>
  <si>
    <t>XR_004013270</t>
  </si>
  <si>
    <t>LOC115695472</t>
  </si>
  <si>
    <t>XM_030622535</t>
  </si>
  <si>
    <t>LOC115697121</t>
  </si>
  <si>
    <t>XM_030624028</t>
  </si>
  <si>
    <t>LOC115720799</t>
  </si>
  <si>
    <t>XM_030649976</t>
  </si>
  <si>
    <t>3.860605078</t>
  </si>
  <si>
    <t>0.11828819</t>
  </si>
  <si>
    <t>0.603464403</t>
  </si>
  <si>
    <t>5.409796494</t>
  </si>
  <si>
    <t>0.016043355</t>
  </si>
  <si>
    <t>0.125235092</t>
  </si>
  <si>
    <t>LOC115696395</t>
  </si>
  <si>
    <t>XM_030623296</t>
  </si>
  <si>
    <t>LOC115724528</t>
  </si>
  <si>
    <t>XR_004013214</t>
  </si>
  <si>
    <t>LOC115696088</t>
  </si>
  <si>
    <t>XR_004007686</t>
  </si>
  <si>
    <t>LOC115718539</t>
  </si>
  <si>
    <t>XR_004011954</t>
  </si>
  <si>
    <t>-promoter-TSS (LOC115724158)</t>
  </si>
  <si>
    <t>LOC115724158</t>
  </si>
  <si>
    <t>XM_030653623</t>
  </si>
  <si>
    <t>0.37968674</t>
  </si>
  <si>
    <t>3.804452354</t>
  </si>
  <si>
    <t>LOC115709984</t>
  </si>
  <si>
    <t>XM_030638268</t>
  </si>
  <si>
    <t>3.537289616</t>
  </si>
  <si>
    <t>0.184985609</t>
  </si>
  <si>
    <t>0.848682185</t>
  </si>
  <si>
    <t>-3.115803617</t>
  </si>
  <si>
    <t>0.161997506</t>
  </si>
  <si>
    <t>0.861063874</t>
  </si>
  <si>
    <t>LOC115707285</t>
  </si>
  <si>
    <t>XM_030635197</t>
  </si>
  <si>
    <t>-promoter-TSS (LOC115717113)</t>
  </si>
  <si>
    <t>LOC115712489</t>
  </si>
  <si>
    <t>XM_030640768</t>
  </si>
  <si>
    <t>2.070404694</t>
  </si>
  <si>
    <t>-0.82350699</t>
  </si>
  <si>
    <t>LOC115708972</t>
  </si>
  <si>
    <t>XM_030636993</t>
  </si>
  <si>
    <t>3.031221159</t>
  </si>
  <si>
    <t>0.088612311</t>
  </si>
  <si>
    <t>0.481865476</t>
  </si>
  <si>
    <t>-0.627816078</t>
  </si>
  <si>
    <t>-promoter-TSS (LOC115700971)</t>
  </si>
  <si>
    <t>-promoter-TSS (LOC115720829)</t>
  </si>
  <si>
    <t>LOC115713907</t>
  </si>
  <si>
    <t>XM_030642387</t>
  </si>
  <si>
    <t>LOC115696719</t>
  </si>
  <si>
    <t>XM_030623605</t>
  </si>
  <si>
    <t>LOC115707439</t>
  </si>
  <si>
    <t>XM_030635401</t>
  </si>
  <si>
    <t>-2.146482785</t>
  </si>
  <si>
    <t>0.00905553</t>
  </si>
  <si>
    <t>0.07439079</t>
  </si>
  <si>
    <t>-1.197383229</t>
  </si>
  <si>
    <t>0.654052328</t>
  </si>
  <si>
    <t>LOC115697932</t>
  </si>
  <si>
    <t>XM_030625106</t>
  </si>
  <si>
    <t>2.879529794</t>
  </si>
  <si>
    <t>0.400621353</t>
  </si>
  <si>
    <t>-3.851982293</t>
  </si>
  <si>
    <t>0.134783186</t>
  </si>
  <si>
    <t>0.747146989</t>
  </si>
  <si>
    <t>-1937</t>
  </si>
  <si>
    <t>-intron (LOC115698628, intron 4 of 6)</t>
  </si>
  <si>
    <t>LOC115701089</t>
  </si>
  <si>
    <t>XR_004008502</t>
  </si>
  <si>
    <t>-promoter-TSS (LOC115714927)</t>
  </si>
  <si>
    <t>LOC115702348</t>
  </si>
  <si>
    <t>XM_030629812</t>
  </si>
  <si>
    <t>-0.665917874</t>
  </si>
  <si>
    <t>4.490988934</t>
  </si>
  <si>
    <t>0.02243255</t>
  </si>
  <si>
    <t>0.167011099</t>
  </si>
  <si>
    <t>-exon (LOC115695698, exon 9 of 9)</t>
  </si>
  <si>
    <t>-intron (LOC115702682, intron 2 of 3)</t>
  </si>
  <si>
    <t>LOC115702682</t>
  </si>
  <si>
    <t>XM_030630111</t>
  </si>
  <si>
    <t>-1.250385806</t>
  </si>
  <si>
    <t>0.946010583</t>
  </si>
  <si>
    <t>2.428754583</t>
  </si>
  <si>
    <t>0.708613218</t>
  </si>
  <si>
    <t>LOC115702488</t>
  </si>
  <si>
    <t>XM_030629929</t>
  </si>
  <si>
    <t>3.569843601</t>
  </si>
  <si>
    <t>0.007886697</t>
  </si>
  <si>
    <t>3.351611029</t>
  </si>
  <si>
    <t>0.014715302</t>
  </si>
  <si>
    <t>0.116254438</t>
  </si>
  <si>
    <t>LOC115725539</t>
  </si>
  <si>
    <t>XM_030655099</t>
  </si>
  <si>
    <t>LOC115715028</t>
  </si>
  <si>
    <t>XR_004011161</t>
  </si>
  <si>
    <t>0.400232734</t>
  </si>
  <si>
    <t>1.687604894</t>
  </si>
  <si>
    <t>0.267520851</t>
  </si>
  <si>
    <t>-intron (LOC115696400, intron 5 of 5)</t>
  </si>
  <si>
    <t>-promoter-TSS (LOC115723148)</t>
  </si>
  <si>
    <t>LOC115723148</t>
  </si>
  <si>
    <t>XM_030652583</t>
  </si>
  <si>
    <t>4.028739689</t>
  </si>
  <si>
    <t>0.303154263</t>
  </si>
  <si>
    <t>4.616118667</t>
  </si>
  <si>
    <t>0.218922444</t>
  </si>
  <si>
    <t>-intron (LOC115723052, intron 2 of 4)</t>
  </si>
  <si>
    <t>LOC115723052</t>
  </si>
  <si>
    <t>XM_030652459</t>
  </si>
  <si>
    <t>-2.004193456</t>
  </si>
  <si>
    <t>0.445044566</t>
  </si>
  <si>
    <t>1.937173262</t>
  </si>
  <si>
    <t>0.583842458</t>
  </si>
  <si>
    <t>-exon (LOC115722487, exon 3 of 5)</t>
  </si>
  <si>
    <t>LOC115720251</t>
  </si>
  <si>
    <t>XM_030649407</t>
  </si>
  <si>
    <t>LOC115694901</t>
  </si>
  <si>
    <t>XM_030622004</t>
  </si>
  <si>
    <t>-intron (LOC115695580, intron 2 of 9)</t>
  </si>
  <si>
    <t>LOC115695580</t>
  </si>
  <si>
    <t>XM_030622637</t>
  </si>
  <si>
    <t>1.16007551</t>
  </si>
  <si>
    <t>0.893764886</t>
  </si>
  <si>
    <t>1.843612187</t>
  </si>
  <si>
    <t>0.485891537</t>
  </si>
  <si>
    <t>-promoter-TSS (LOC115708648)</t>
  </si>
  <si>
    <t>LOC115705090</t>
  </si>
  <si>
    <t>XM_030632328</t>
  </si>
  <si>
    <t>-2.339423635</t>
  </si>
  <si>
    <t>1.97E-07</t>
  </si>
  <si>
    <t>2.706774865</t>
  </si>
  <si>
    <t>2.86E-05</t>
  </si>
  <si>
    <t>0.00041853</t>
  </si>
  <si>
    <t>-intron (LOC115720530, intron 2 of 9)</t>
  </si>
  <si>
    <t>LOC115720530</t>
  </si>
  <si>
    <t>XM_030649675</t>
  </si>
  <si>
    <t>7.281821703</t>
  </si>
  <si>
    <t>1.81E-07</t>
  </si>
  <si>
    <t>5.01E-06</t>
  </si>
  <si>
    <t>11.4038633</t>
  </si>
  <si>
    <t>9.18E-17</t>
  </si>
  <si>
    <t>4.77E-15</t>
  </si>
  <si>
    <t>LOC115695454</t>
  </si>
  <si>
    <t>XM_030622518</t>
  </si>
  <si>
    <t>-intron (LOC115698064, intron 3 of 3)</t>
  </si>
  <si>
    <t>LOC115721537</t>
  </si>
  <si>
    <t>XR_004012552</t>
  </si>
  <si>
    <t>LOC115712099</t>
  </si>
  <si>
    <t>XM_030640331</t>
  </si>
  <si>
    <t>10.40700452</t>
  </si>
  <si>
    <t>1.08E-14</t>
  </si>
  <si>
    <t>7.87E-13</t>
  </si>
  <si>
    <t>10.03261276</t>
  </si>
  <si>
    <t>4.62E-12</t>
  </si>
  <si>
    <t>LOC115704364</t>
  </si>
  <si>
    <t>XM_030631573</t>
  </si>
  <si>
    <t>-exon (LOC115704905, exon 5 of 5)</t>
  </si>
  <si>
    <t>LOC115698417</t>
  </si>
  <si>
    <t>XR_004008165</t>
  </si>
  <si>
    <t>LOC115709084</t>
  </si>
  <si>
    <t>XM_030637117</t>
  </si>
  <si>
    <t>0.377785278</t>
  </si>
  <si>
    <t>2.459366652</t>
  </si>
  <si>
    <t>0.000213205</t>
  </si>
  <si>
    <t>0.002670496</t>
  </si>
  <si>
    <t>LOC115697392</t>
  </si>
  <si>
    <t>XR_004007941</t>
  </si>
  <si>
    <t>LOC115713558</t>
  </si>
  <si>
    <t>XM_030642042</t>
  </si>
  <si>
    <t>-intron (LOC115709977, intron 1 of 1)</t>
  </si>
  <si>
    <t>LOC115702032</t>
  </si>
  <si>
    <t>XM_030629492</t>
  </si>
  <si>
    <t>LOC115713403</t>
  </si>
  <si>
    <t>XM_030641887</t>
  </si>
  <si>
    <t>-3.429466499</t>
  </si>
  <si>
    <t>0.234658683</t>
  </si>
  <si>
    <t>0.036561073</t>
  </si>
  <si>
    <t>LOC115710913</t>
  </si>
  <si>
    <t>XM_030639267</t>
  </si>
  <si>
    <t>1.43411332</t>
  </si>
  <si>
    <t>0.461519546</t>
  </si>
  <si>
    <t>2.360644011</t>
  </si>
  <si>
    <t>0.021043964</t>
  </si>
  <si>
    <t>0.158172003</t>
  </si>
  <si>
    <t>-exon (LOC115722885, exon 3 of 4)</t>
  </si>
  <si>
    <t>-promoter-TSS (LOC115701562)</t>
  </si>
  <si>
    <t>-intron (LOC115725569, intron 1 of 7)</t>
  </si>
  <si>
    <t>-promoter-TSS (LOC115724250)</t>
  </si>
  <si>
    <t>LOC115723320</t>
  </si>
  <si>
    <t>XM_030652755</t>
  </si>
  <si>
    <t>1.325448567</t>
  </si>
  <si>
    <t>0.139571947</t>
  </si>
  <si>
    <t>0.684087592</t>
  </si>
  <si>
    <t>2.122160881</t>
  </si>
  <si>
    <t>8.36E-06</t>
  </si>
  <si>
    <t>LOC115721966</t>
  </si>
  <si>
    <t>XM_030651088</t>
  </si>
  <si>
    <t>7.53849672</t>
  </si>
  <si>
    <t>2.258704159</t>
  </si>
  <si>
    <t>0.28251225</t>
  </si>
  <si>
    <t>LOC115713553</t>
  </si>
  <si>
    <t>XM_030642036</t>
  </si>
  <si>
    <t>3.500685609</t>
  </si>
  <si>
    <t>0.289392481</t>
  </si>
  <si>
    <t>1.504944452</t>
  </si>
  <si>
    <t>0.81804159</t>
  </si>
  <si>
    <t>-TTS (LOC115723946)</t>
  </si>
  <si>
    <t>LOC115713138</t>
  </si>
  <si>
    <t>XM_030641625</t>
  </si>
  <si>
    <t>LOC115694888</t>
  </si>
  <si>
    <t>XM_030621992</t>
  </si>
  <si>
    <t>-TTS (LOC115724055)</t>
  </si>
  <si>
    <t>LOC115700045</t>
  </si>
  <si>
    <t>XM_030627597</t>
  </si>
  <si>
    <t>-intron (LOC115710044, intron 3 of 3)</t>
  </si>
  <si>
    <t>LOC115700047</t>
  </si>
  <si>
    <t>XM_030627600</t>
  </si>
  <si>
    <t>0.931927666</t>
  </si>
  <si>
    <t>1.519333341</t>
  </si>
  <si>
    <t>0.834135441</t>
  </si>
  <si>
    <t>LOC115710321</t>
  </si>
  <si>
    <t>XM_030638688</t>
  </si>
  <si>
    <t>-promoter-TSS (LOC115714009)</t>
  </si>
  <si>
    <t>LOC115714009</t>
  </si>
  <si>
    <t>XM_030642510</t>
  </si>
  <si>
    <t>5.592973715</t>
  </si>
  <si>
    <t>0.002583554</t>
  </si>
  <si>
    <t>0.025988305</t>
  </si>
  <si>
    <t>1.412518577</t>
  </si>
  <si>
    <t>0.690718944</t>
  </si>
  <si>
    <t>-promoter-TSS (LOC115696751)</t>
  </si>
  <si>
    <t>LOC115696751</t>
  </si>
  <si>
    <t>XM_030623637</t>
  </si>
  <si>
    <t>LOC115698101</t>
  </si>
  <si>
    <t>XM_030625276</t>
  </si>
  <si>
    <t>0.51503006</t>
  </si>
  <si>
    <t>-0.197136266</t>
  </si>
  <si>
    <t>LOC115704706</t>
  </si>
  <si>
    <t>XM_030631904</t>
  </si>
  <si>
    <t>LOC115694808</t>
  </si>
  <si>
    <t>XM_030621900</t>
  </si>
  <si>
    <t>4.215487792</t>
  </si>
  <si>
    <t>0.000517275</t>
  </si>
  <si>
    <t>0.0066379</t>
  </si>
  <si>
    <t>-4.825080914</t>
  </si>
  <si>
    <t>4.45E-21</t>
  </si>
  <si>
    <t>3.38E-19</t>
  </si>
  <si>
    <t>LOC115697003</t>
  </si>
  <si>
    <t>XM_030623904</t>
  </si>
  <si>
    <t>-3.191744278</t>
  </si>
  <si>
    <t>4.095510994</t>
  </si>
  <si>
    <t>2.86E-19</t>
  </si>
  <si>
    <t>1.82E-17</t>
  </si>
  <si>
    <t>-TTS (LOC115714540)</t>
  </si>
  <si>
    <t>LOC115723970</t>
  </si>
  <si>
    <t>XM_030653429</t>
  </si>
  <si>
    <t>-TTS (LOC115697625)</t>
  </si>
  <si>
    <t>-promoter-TSS (LOC115707475)</t>
  </si>
  <si>
    <t>LOC115707475</t>
  </si>
  <si>
    <t>XM_030635454</t>
  </si>
  <si>
    <t>-0.297871484</t>
  </si>
  <si>
    <t>1.233190639</t>
  </si>
  <si>
    <t>0.840979036</t>
  </si>
  <si>
    <t>LOC115696767</t>
  </si>
  <si>
    <t>XM_030623652</t>
  </si>
  <si>
    <t>LOC115698868</t>
  </si>
  <si>
    <t>XR_004008243</t>
  </si>
  <si>
    <t>-intron (LOC115723092, intron 1 of 3)</t>
  </si>
  <si>
    <t>-promoter-TSS (LOC115722645)</t>
  </si>
  <si>
    <t>LOC115723260</t>
  </si>
  <si>
    <t>XM_030652701</t>
  </si>
  <si>
    <t>-promoter-TSS (LOC115716521)</t>
  </si>
  <si>
    <t>LOC115716521</t>
  </si>
  <si>
    <t>XM_030645332</t>
  </si>
  <si>
    <t>3.263676309</t>
  </si>
  <si>
    <t>0.142112111</t>
  </si>
  <si>
    <t>0.693355613</t>
  </si>
  <si>
    <t>6.840283625</t>
  </si>
  <si>
    <t>0.001856573</t>
  </si>
  <si>
    <t>0.019170927</t>
  </si>
  <si>
    <t>-exon (LOC115724520, exon 4 of 14)</t>
  </si>
  <si>
    <t>LOC115724520</t>
  </si>
  <si>
    <t>XM_030653818</t>
  </si>
  <si>
    <t>2.624969814</t>
  </si>
  <si>
    <t>0.284228831</t>
  </si>
  <si>
    <t>-5.002905419</t>
  </si>
  <si>
    <t>0.000470269</t>
  </si>
  <si>
    <t>LOC115708904</t>
  </si>
  <si>
    <t>XM_030636928</t>
  </si>
  <si>
    <t>-1473</t>
  </si>
  <si>
    <t>6260</t>
  </si>
  <si>
    <t>LOC115719613</t>
  </si>
  <si>
    <t>XM_030648716</t>
  </si>
  <si>
    <t>9.636435212</t>
  </si>
  <si>
    <t>5.07E-11</t>
  </si>
  <si>
    <t>7.393312926</t>
  </si>
  <si>
    <t>3.09E-16</t>
  </si>
  <si>
    <t>1.54E-14</t>
  </si>
  <si>
    <t>LOC115694967</t>
  </si>
  <si>
    <t>XM_030622070</t>
  </si>
  <si>
    <t>LOC115706853</t>
  </si>
  <si>
    <t>XM_030634610</t>
  </si>
  <si>
    <t>0.064869472</t>
  </si>
  <si>
    <t>-0.544028343</t>
  </si>
  <si>
    <t>LOC115704283</t>
  </si>
  <si>
    <t>XM_030631497</t>
  </si>
  <si>
    <t>-intron (LOC115723232, intron 6 of 8)</t>
  </si>
  <si>
    <t>LOC115723232</t>
  </si>
  <si>
    <t>XM_030652665</t>
  </si>
  <si>
    <t>2.711014351</t>
  </si>
  <si>
    <t>0.078466414</t>
  </si>
  <si>
    <t>2.617953587</t>
  </si>
  <si>
    <t>0.088943724</t>
  </si>
  <si>
    <t>0.528549091</t>
  </si>
  <si>
    <t>-intron (LOC115697894, intron 2 of 2)</t>
  </si>
  <si>
    <t>LOC115725776</t>
  </si>
  <si>
    <t>XM_030655387</t>
  </si>
  <si>
    <t>7.570056523</t>
  </si>
  <si>
    <t>8.22E-06</t>
  </si>
  <si>
    <t>7.299318734</t>
  </si>
  <si>
    <t>4.13E-08</t>
  </si>
  <si>
    <t>9.10E-07</t>
  </si>
  <si>
    <t>-2137</t>
  </si>
  <si>
    <t>LOC115716570</t>
  </si>
  <si>
    <t>XM_030645389</t>
  </si>
  <si>
    <t>7.078031005</t>
  </si>
  <si>
    <t>1.42E-06</t>
  </si>
  <si>
    <t>3.303567721</t>
  </si>
  <si>
    <t>0.00033285</t>
  </si>
  <si>
    <t>-5069</t>
  </si>
  <si>
    <t>LOC115711085</t>
  </si>
  <si>
    <t>XM_030639422</t>
  </si>
  <si>
    <t>LOC115703965</t>
  </si>
  <si>
    <t>XM_030631190</t>
  </si>
  <si>
    <t>LOC115720430</t>
  </si>
  <si>
    <t>XM_030649580</t>
  </si>
  <si>
    <t>LOC115723051</t>
  </si>
  <si>
    <t>XM_030652455</t>
  </si>
  <si>
    <t>3.263606018</t>
  </si>
  <si>
    <t>0.54011749</t>
  </si>
  <si>
    <t>1.121992252</t>
  </si>
  <si>
    <t>0.972840513</t>
  </si>
  <si>
    <t>LOC115723371</t>
  </si>
  <si>
    <t>XM_030652831</t>
  </si>
  <si>
    <t>-2.359693709</t>
  </si>
  <si>
    <t>0.731247452</t>
  </si>
  <si>
    <t>-1.137565638</t>
  </si>
  <si>
    <t>0.972551804</t>
  </si>
  <si>
    <t>LOC115701551</t>
  </si>
  <si>
    <t>XM_030629367</t>
  </si>
  <si>
    <t>-promoter-TSS (LOC115694862)</t>
  </si>
  <si>
    <t>-promoter-TSS (LOC115720712)</t>
  </si>
  <si>
    <t>-TTS (LOC115723734)</t>
  </si>
  <si>
    <t>LOC115723734</t>
  </si>
  <si>
    <t>XM_030653210</t>
  </si>
  <si>
    <t>LOC115716165</t>
  </si>
  <si>
    <t>XM_030644911</t>
  </si>
  <si>
    <t>LOC115694681</t>
  </si>
  <si>
    <t>XM_030621764</t>
  </si>
  <si>
    <t>-intron (LOC115694714, intron 1 of 1)</t>
  </si>
  <si>
    <t>LOC115711047</t>
  </si>
  <si>
    <t>XM_030639384</t>
  </si>
  <si>
    <t>-TTS (LOC115707365)</t>
  </si>
  <si>
    <t>-intron (LOC115725319, intron 2 of 2)</t>
  </si>
  <si>
    <t>LOC115706710</t>
  </si>
  <si>
    <t>XM_030634426</t>
  </si>
  <si>
    <t>8.602748217</t>
  </si>
  <si>
    <t>8.78E-08</t>
  </si>
  <si>
    <t>8.2283566</t>
  </si>
  <si>
    <t>3.64E-07</t>
  </si>
  <si>
    <t>LOC115724505</t>
  </si>
  <si>
    <t>XM_030653800</t>
  </si>
  <si>
    <t>7.604422933</t>
  </si>
  <si>
    <t>6.78E-08</t>
  </si>
  <si>
    <t>4.820345736</t>
  </si>
  <si>
    <t>0.000341096</t>
  </si>
  <si>
    <t>0.004135269</t>
  </si>
  <si>
    <t>LOC115695532</t>
  </si>
  <si>
    <t>XM_030622589</t>
  </si>
  <si>
    <t>-0.967467783</t>
  </si>
  <si>
    <t>0.391154944</t>
  </si>
  <si>
    <t>-promoter-TSS (LOC115699019)</t>
  </si>
  <si>
    <t>LOC115699019</t>
  </si>
  <si>
    <t>XR_004008279</t>
  </si>
  <si>
    <t>-intron (LOC115702758, intron 1 of 1)</t>
  </si>
  <si>
    <t>-intron (LOC115723970, intron 5 of 9)</t>
  </si>
  <si>
    <t>LOC115708905</t>
  </si>
  <si>
    <t>XM_030636929</t>
  </si>
  <si>
    <t>1.925783313</t>
  </si>
  <si>
    <t>0.79717777</t>
  </si>
  <si>
    <t>-1.955250386</t>
  </si>
  <si>
    <t>0.780592786</t>
  </si>
  <si>
    <t>LOC115716179</t>
  </si>
  <si>
    <t>XR_004011535</t>
  </si>
  <si>
    <t>2.903942436</t>
  </si>
  <si>
    <t>0.400019821</t>
  </si>
  <si>
    <t>1.599428413</t>
  </si>
  <si>
    <t>0.783284354</t>
  </si>
  <si>
    <t>-promoter-TSS (LOC115723129)</t>
  </si>
  <si>
    <t>-promoter-TSS (LOC115722892)</t>
  </si>
  <si>
    <t>LOC115695540</t>
  </si>
  <si>
    <t>XM_030622598</t>
  </si>
  <si>
    <t>3.650979209</t>
  </si>
  <si>
    <t>0.105902114</t>
  </si>
  <si>
    <t>-0.272359025</t>
  </si>
  <si>
    <t>LOC115708910</t>
  </si>
  <si>
    <t>XM_030636935</t>
  </si>
  <si>
    <t>-0.552753848</t>
  </si>
  <si>
    <t>-9.17522513</t>
  </si>
  <si>
    <t>1.64E-08</t>
  </si>
  <si>
    <t>-intron (LOC115724762, intron 2 of 3)</t>
  </si>
  <si>
    <t>LOC115706524</t>
  </si>
  <si>
    <t>XR_004009599</t>
  </si>
  <si>
    <t>-intron (LOC115720796, intron 1 of 1)</t>
  </si>
  <si>
    <t>LOC115720796</t>
  </si>
  <si>
    <t>XM_030649975</t>
  </si>
  <si>
    <t>11.71051927</t>
  </si>
  <si>
    <t>5.46E-14</t>
  </si>
  <si>
    <t>7.158275154</t>
  </si>
  <si>
    <t>4.03E-11</t>
  </si>
  <si>
    <t>LOC115723971</t>
  </si>
  <si>
    <t>XM_030653430</t>
  </si>
  <si>
    <t>LOC115723933</t>
  </si>
  <si>
    <t>XM_030653395</t>
  </si>
  <si>
    <t>LOC115712431</t>
  </si>
  <si>
    <t>XM_030640706</t>
  </si>
  <si>
    <t>8.946004278</t>
  </si>
  <si>
    <t>1.11E-08</t>
  </si>
  <si>
    <t>9.533405147</t>
  </si>
  <si>
    <t>1.15E-11</t>
  </si>
  <si>
    <t>3.77E-10</t>
  </si>
  <si>
    <t>LOC115694676</t>
  </si>
  <si>
    <t>XM_030621760</t>
  </si>
  <si>
    <t>-0.652512078</t>
  </si>
  <si>
    <t>4.28825371</t>
  </si>
  <si>
    <t>2.10E-20</t>
  </si>
  <si>
    <t>LOC115703330</t>
  </si>
  <si>
    <t>XR_004009104</t>
  </si>
  <si>
    <t>LOC115713257</t>
  </si>
  <si>
    <t>XM_030641740</t>
  </si>
  <si>
    <t>-promoter-TSS (LOC115723031)</t>
  </si>
  <si>
    <t>LOC115723031</t>
  </si>
  <si>
    <t>XR_004012895</t>
  </si>
  <si>
    <t>1.879379959</t>
  </si>
  <si>
    <t>0.659481225</t>
  </si>
  <si>
    <t>-6.259408487</t>
  </si>
  <si>
    <t>0.001118094</t>
  </si>
  <si>
    <t>LOC115724691</t>
  </si>
  <si>
    <t>XM_030654031</t>
  </si>
  <si>
    <t>5.301375646</t>
  </si>
  <si>
    <t>0.001879728</t>
  </si>
  <si>
    <t>0.019864772</t>
  </si>
  <si>
    <t>0.284055011</t>
  </si>
  <si>
    <t>-intron (LOC115708905, intron 8 of 8)</t>
  </si>
  <si>
    <t>LOC115713136</t>
  </si>
  <si>
    <t>XM_030641622</t>
  </si>
  <si>
    <t>LOC115707477</t>
  </si>
  <si>
    <t>XM_030635459</t>
  </si>
  <si>
    <t>-2.908428406</t>
  </si>
  <si>
    <t>0.633282639</t>
  </si>
  <si>
    <t>LOC115701526</t>
  </si>
  <si>
    <t>XM_030629342</t>
  </si>
  <si>
    <t>-2.100025675</t>
  </si>
  <si>
    <t>0.618367419</t>
  </si>
  <si>
    <t>-0.283753598</t>
  </si>
  <si>
    <t>LOC115698877</t>
  </si>
  <si>
    <t>XM_030626081</t>
  </si>
  <si>
    <t>-2.718055576</t>
  </si>
  <si>
    <t>0.00082158</t>
  </si>
  <si>
    <t>0.009827777</t>
  </si>
  <si>
    <t>-4.143314175</t>
  </si>
  <si>
    <t>4.68E-10</t>
  </si>
  <si>
    <t>1.31E-08</t>
  </si>
  <si>
    <t>LOC115712183</t>
  </si>
  <si>
    <t>XM_030640432</t>
  </si>
  <si>
    <t>-0.569448379</t>
  </si>
  <si>
    <t>-5.51384432</t>
  </si>
  <si>
    <t>4.48E-16</t>
  </si>
  <si>
    <t>2.19E-14</t>
  </si>
  <si>
    <t>-promoter-TSS (LOC115714732)</t>
  </si>
  <si>
    <t>-TTS (LOC115701474)</t>
  </si>
  <si>
    <t>-promoter-TSS (LOC115725515)</t>
  </si>
  <si>
    <t>LOC115725515</t>
  </si>
  <si>
    <t>XM_030655066</t>
  </si>
  <si>
    <t>-1.094497685</t>
  </si>
  <si>
    <t>0.84303171</t>
  </si>
  <si>
    <t>-2.813138332</t>
  </si>
  <si>
    <t>0.000126948</t>
  </si>
  <si>
    <t>-intron (LOC115704386, intron 1 of 6)</t>
  </si>
  <si>
    <t>LOC115704386</t>
  </si>
  <si>
    <t>XM_030631596</t>
  </si>
  <si>
    <t>-0.785806105</t>
  </si>
  <si>
    <t>0.162615716</t>
  </si>
  <si>
    <t>-TTS (LOC115725769)</t>
  </si>
  <si>
    <t>LOC115725769</t>
  </si>
  <si>
    <t>XR_004013454</t>
  </si>
  <si>
    <t>LOC115709722</t>
  </si>
  <si>
    <t>XM_030637900</t>
  </si>
  <si>
    <t>1.186725316</t>
  </si>
  <si>
    <t>0.818992099</t>
  </si>
  <si>
    <t>-0.129907698</t>
  </si>
  <si>
    <t>-TTS (LOC115715992)</t>
  </si>
  <si>
    <t>LOC115700328</t>
  </si>
  <si>
    <t>XM_030627897</t>
  </si>
  <si>
    <t>LOC115725170</t>
  </si>
  <si>
    <t>XM_030654603</t>
  </si>
  <si>
    <t>-1.775478597</t>
  </si>
  <si>
    <t>0.03802195</t>
  </si>
  <si>
    <t>0.245020431</t>
  </si>
  <si>
    <t>-0.373313963</t>
  </si>
  <si>
    <t>-TTS (LOC115702030)</t>
  </si>
  <si>
    <t>-exon (LOC115721829, exon 1 of 2)</t>
  </si>
  <si>
    <t>-promoter-TSS (LOC115719602)</t>
  </si>
  <si>
    <t>LOC115719602</t>
  </si>
  <si>
    <t>XM_030648700</t>
  </si>
  <si>
    <t>2.241071912</t>
  </si>
  <si>
    <t>0.031038788</t>
  </si>
  <si>
    <t>0.207461274</t>
  </si>
  <si>
    <t>-0.158709569</t>
  </si>
  <si>
    <t>-promoter-TSS (LOC115715673)</t>
  </si>
  <si>
    <t>LOC115715673</t>
  </si>
  <si>
    <t>XM_030644331</t>
  </si>
  <si>
    <t>1.350812327</t>
  </si>
  <si>
    <t>0.859284736</t>
  </si>
  <si>
    <t>-6.248382815</t>
  </si>
  <si>
    <t>0.000993553</t>
  </si>
  <si>
    <t>0.010889159</t>
  </si>
  <si>
    <t>-promoter-TSS (LOC115716608)</t>
  </si>
  <si>
    <t>LOC115716608</t>
  </si>
  <si>
    <t>XR_004011590</t>
  </si>
  <si>
    <t>-6.527129545</t>
  </si>
  <si>
    <t>0.003139215</t>
  </si>
  <si>
    <t>LOC115696316</t>
  </si>
  <si>
    <t>XM_030623221</t>
  </si>
  <si>
    <t>-promoter-TSS (LOC115708958)</t>
  </si>
  <si>
    <t>LOC115724649</t>
  </si>
  <si>
    <t>XM_030653980</t>
  </si>
  <si>
    <t>-promoter-TSS (LOC115700818)</t>
  </si>
  <si>
    <t>LOC115700818</t>
  </si>
  <si>
    <t>XM_030628477</t>
  </si>
  <si>
    <t>-promoter-TSS (LOC115698035)</t>
  </si>
  <si>
    <t>LOC115702226</t>
  </si>
  <si>
    <t>XM_030629672</t>
  </si>
  <si>
    <t>5.988053217</t>
  </si>
  <si>
    <t>0.000387101</t>
  </si>
  <si>
    <t>2.514034289</t>
  </si>
  <si>
    <t>0.093373362</t>
  </si>
  <si>
    <t>0.549551344</t>
  </si>
  <si>
    <t>-intron (LOC115723933, intron 1 of 2)</t>
  </si>
  <si>
    <t>-intron (LOC115720423, intron 2 of 4)</t>
  </si>
  <si>
    <t>LOC115715987</t>
  </si>
  <si>
    <t>XM_030644671</t>
  </si>
  <si>
    <t>-2.205103871</t>
  </si>
  <si>
    <t>0.22039911</t>
  </si>
  <si>
    <t>0.240774092</t>
  </si>
  <si>
    <t>-exon (LOC115711137, exon 1 of 2)</t>
  </si>
  <si>
    <t>-TTS (LOC115707409)</t>
  </si>
  <si>
    <t>-TTS (LOC115723206)</t>
  </si>
  <si>
    <t>LOC115710213</t>
  </si>
  <si>
    <t>XM_030638559</t>
  </si>
  <si>
    <t>0.20252472</t>
  </si>
  <si>
    <t>-0.216716456</t>
  </si>
  <si>
    <t>1699</t>
  </si>
  <si>
    <t>-promoter-TSS (LOC115707831)</t>
  </si>
  <si>
    <t>LOC115721501</t>
  </si>
  <si>
    <t>XR_004012520</t>
  </si>
  <si>
    <t>-TTS (LOC115695419)</t>
  </si>
  <si>
    <t>LOC115695419</t>
  </si>
  <si>
    <t>XM_030622484</t>
  </si>
  <si>
    <t>LOC115715420</t>
  </si>
  <si>
    <t>XR_004011291</t>
  </si>
  <si>
    <t>-intron (LOC115724520, intron 1 of 13)</t>
  </si>
  <si>
    <t>-promoter-TSS (LOC115706933)</t>
  </si>
  <si>
    <t>-promoter-TSS (LOC115720529)</t>
  </si>
  <si>
    <t>LOC115695583</t>
  </si>
  <si>
    <t>XM_030622640</t>
  </si>
  <si>
    <t>-4.32716249</t>
  </si>
  <si>
    <t>17.97120909</t>
  </si>
  <si>
    <t>LOC115724643</t>
  </si>
  <si>
    <t>XM_030653978</t>
  </si>
  <si>
    <t>5.143871798</t>
  </si>
  <si>
    <t>0.002351785</t>
  </si>
  <si>
    <t>0.024008687</t>
  </si>
  <si>
    <t>2.107276273</t>
  </si>
  <si>
    <t>0.161558342</t>
  </si>
  <si>
    <t>0.859660209</t>
  </si>
  <si>
    <t>LOC115722629</t>
  </si>
  <si>
    <t>XM_030651885</t>
  </si>
  <si>
    <t>-2.837285456</t>
  </si>
  <si>
    <t>0.12568802</t>
  </si>
  <si>
    <t>0.296938362</t>
  </si>
  <si>
    <t>LOC115709680</t>
  </si>
  <si>
    <t>XM_030637847</t>
  </si>
  <si>
    <t>-4.487682601</t>
  </si>
  <si>
    <t>0.375835118</t>
  </si>
  <si>
    <t>-promoter-TSS (LOC115713153)</t>
  </si>
  <si>
    <t>LOC115696253</t>
  </si>
  <si>
    <t>XM_030623163</t>
  </si>
  <si>
    <t>LOC115703049</t>
  </si>
  <si>
    <t>XR_004008996</t>
  </si>
  <si>
    <t>LOC115707481</t>
  </si>
  <si>
    <t>XM_030635460</t>
  </si>
  <si>
    <t>-0.955898527</t>
  </si>
  <si>
    <t>-2.020424091</t>
  </si>
  <si>
    <t>0.005726791</t>
  </si>
  <si>
    <t>0.051241086</t>
  </si>
  <si>
    <t>LOC115708762</t>
  </si>
  <si>
    <t>XM_030636775</t>
  </si>
  <si>
    <t>-1.207604008</t>
  </si>
  <si>
    <t>0.564340365</t>
  </si>
  <si>
    <t>-3.746329123</t>
  </si>
  <si>
    <t>1.19E-14</t>
  </si>
  <si>
    <t>5.11E-13</t>
  </si>
  <si>
    <t>LOC115697979</t>
  </si>
  <si>
    <t>XR_004008017</t>
  </si>
  <si>
    <t>-promoter-TSS (LOC115707128)</t>
  </si>
  <si>
    <t>-intron (LOC115696803, intron 2 of 3)</t>
  </si>
  <si>
    <t>LOC115696803</t>
  </si>
  <si>
    <t>XM_030623686</t>
  </si>
  <si>
    <t>-TTS (LOC115708895)</t>
  </si>
  <si>
    <t>LOC115708895</t>
  </si>
  <si>
    <t>XM_030636919</t>
  </si>
  <si>
    <t>-2.995785506</t>
  </si>
  <si>
    <t>0.17803548</t>
  </si>
  <si>
    <t>0.824867688</t>
  </si>
  <si>
    <t>-10.87592685</t>
  </si>
  <si>
    <t>8.40E-16</t>
  </si>
  <si>
    <t>3.98E-14</t>
  </si>
  <si>
    <t>LOC115707990</t>
  </si>
  <si>
    <t>XM_030636494</t>
  </si>
  <si>
    <t>4.967731173</t>
  </si>
  <si>
    <t>0.098112027</t>
  </si>
  <si>
    <t>3.480311375</t>
  </si>
  <si>
    <t>0.279773963</t>
  </si>
  <si>
    <t>LOC115717598</t>
  </si>
  <si>
    <t>XM_030646581</t>
  </si>
  <si>
    <t>LOC115723221</t>
  </si>
  <si>
    <t>XM_030652657</t>
  </si>
  <si>
    <t>LOC115717210</t>
  </si>
  <si>
    <t>XM_030646173</t>
  </si>
  <si>
    <t>-0.163824363</t>
  </si>
  <si>
    <t>-9.039313059</t>
  </si>
  <si>
    <t>3.60E-12</t>
  </si>
  <si>
    <t>-promoter-TSS (LOC115724195)</t>
  </si>
  <si>
    <t>LOC115713905</t>
  </si>
  <si>
    <t>XM_030642385</t>
  </si>
  <si>
    <t>LOC115716488</t>
  </si>
  <si>
    <t>XR_004011584</t>
  </si>
  <si>
    <t>-promoter-TSS (LOC115700735)</t>
  </si>
  <si>
    <t>-TTS (LOC115719239)</t>
  </si>
  <si>
    <t>LOC115719956</t>
  </si>
  <si>
    <t>XM_030649127</t>
  </si>
  <si>
    <t>1.488592383</t>
  </si>
  <si>
    <t>0.739071565</t>
  </si>
  <si>
    <t>-1.359525381</t>
  </si>
  <si>
    <t>0.741746526</t>
  </si>
  <si>
    <t>1250</t>
  </si>
  <si>
    <t>LOC115700080</t>
  </si>
  <si>
    <t>XM_030627636</t>
  </si>
  <si>
    <t>-promoter-TSS (LOC115698996)</t>
  </si>
  <si>
    <t>LOC115705320</t>
  </si>
  <si>
    <t>XM_030632630</t>
  </si>
  <si>
    <t>1.453143232</t>
  </si>
  <si>
    <t>0.507937116</t>
  </si>
  <si>
    <t>0.851834567</t>
  </si>
  <si>
    <t>-promoter-TSS (LOC115723526)</t>
  </si>
  <si>
    <t>LOC115696962</t>
  </si>
  <si>
    <t>XM_030623859</t>
  </si>
  <si>
    <t>2.003185022</t>
  </si>
  <si>
    <t>0.681110652</t>
  </si>
  <si>
    <t>5.789036263</t>
  </si>
  <si>
    <t>0.050423008</t>
  </si>
  <si>
    <t>0.330985256</t>
  </si>
  <si>
    <t>LOC115699997</t>
  </si>
  <si>
    <t>XM_030627541</t>
  </si>
  <si>
    <t>-intron (LOC115697794, intron 13 of 24)</t>
  </si>
  <si>
    <t>LOC115696375</t>
  </si>
  <si>
    <t>XM_030623278</t>
  </si>
  <si>
    <t>-TTS (LOC115715317)</t>
  </si>
  <si>
    <t>4</t>
  </si>
  <si>
    <t>LOC115721968</t>
  </si>
  <si>
    <t>XM_030651091</t>
  </si>
  <si>
    <t>4.797556097</t>
  </si>
  <si>
    <t>0.027985173</t>
  </si>
  <si>
    <t>0.190158706</t>
  </si>
  <si>
    <t>5.384958922</t>
  </si>
  <si>
    <t>0.011167553</t>
  </si>
  <si>
    <t>-intron (LOC115714329, intron 1 of 7)</t>
  </si>
  <si>
    <t>LOC115715508</t>
  </si>
  <si>
    <t>XR_004011376</t>
  </si>
  <si>
    <t>-TTS (LOC115697987)</t>
  </si>
  <si>
    <t>LOC115722790</t>
  </si>
  <si>
    <t>XM_030652116</t>
  </si>
  <si>
    <t>0.434341481</t>
  </si>
  <si>
    <t>-0.52620443</t>
  </si>
  <si>
    <t>-intron (LOC115700168, intron 3 of 12)</t>
  </si>
  <si>
    <t>LOC115700168</t>
  </si>
  <si>
    <t>XM_030627729</t>
  </si>
  <si>
    <t>LOC115696867</t>
  </si>
  <si>
    <t>XM_030623756</t>
  </si>
  <si>
    <t>LOC115695722</t>
  </si>
  <si>
    <t>XM_030622792</t>
  </si>
  <si>
    <t>-2.031981316</t>
  </si>
  <si>
    <t>0.04769854</t>
  </si>
  <si>
    <t>0.294258352</t>
  </si>
  <si>
    <t>-3.115191125</t>
  </si>
  <si>
    <t>0.000663448</t>
  </si>
  <si>
    <t>LOC115718085</t>
  </si>
  <si>
    <t>XM_030647048</t>
  </si>
  <si>
    <t>LOC115702220</t>
  </si>
  <si>
    <t>XR_004008823</t>
  </si>
  <si>
    <t>LOC115709590</t>
  </si>
  <si>
    <t>XM_030637722</t>
  </si>
  <si>
    <t>-2.024376085</t>
  </si>
  <si>
    <t>-0.69264722</t>
  </si>
  <si>
    <t>LOC115720232</t>
  </si>
  <si>
    <t>XM_030649389</t>
  </si>
  <si>
    <t>LOC115709024</t>
  </si>
  <si>
    <t>XM_030637055</t>
  </si>
  <si>
    <t>LOC115703739</t>
  </si>
  <si>
    <t>XM_030630971</t>
  </si>
  <si>
    <t>LOC115717570</t>
  </si>
  <si>
    <t>XM_030646555</t>
  </si>
  <si>
    <t>-2344</t>
  </si>
  <si>
    <t>LOC115713154</t>
  </si>
  <si>
    <t>XM_030641639</t>
  </si>
  <si>
    <t>-exon (LOC115696873, exon 2 of 2)</t>
  </si>
  <si>
    <t>TRNAM-CAU_15</t>
  </si>
  <si>
    <t>LOC115695892</t>
  </si>
  <si>
    <t>XM_030622993</t>
  </si>
  <si>
    <t>2.494400559</t>
  </si>
  <si>
    <t>0.706248257</t>
  </si>
  <si>
    <t>3.08176376</t>
  </si>
  <si>
    <t>0.599551283</t>
  </si>
  <si>
    <t>TRNAF-GAA_9</t>
  </si>
  <si>
    <t>-promoter-TSS (LOC115721125)</t>
  </si>
  <si>
    <t>-intron (LOC115723009, intron 2 of 2)</t>
  </si>
  <si>
    <t>-TTS (LOC115720647)</t>
  </si>
  <si>
    <t>LOC115720647</t>
  </si>
  <si>
    <t>XM_030649811</t>
  </si>
  <si>
    <t>3.491977747</t>
  </si>
  <si>
    <t>0.092893117</t>
  </si>
  <si>
    <t>-0.540323135</t>
  </si>
  <si>
    <t>LOC115708421</t>
  </si>
  <si>
    <t>XR_004009922</t>
  </si>
  <si>
    <t>-TTS (LOC115720546)</t>
  </si>
  <si>
    <t>-intron (LOC115723464, intron 1 of 6)</t>
  </si>
  <si>
    <t>-exon (LOC115702887, exon 1 of 2)</t>
  </si>
  <si>
    <t>LOC115702887</t>
  </si>
  <si>
    <t>XM_030630342</t>
  </si>
  <si>
    <t>-intron (LOC115697385, intron 1 of 5)</t>
  </si>
  <si>
    <t>LOC115721618</t>
  </si>
  <si>
    <t>XR_004012626</t>
  </si>
  <si>
    <t>LOC115695552</t>
  </si>
  <si>
    <t>XM_030622609</t>
  </si>
  <si>
    <t>-10817</t>
  </si>
  <si>
    <t>LOC115716540</t>
  </si>
  <si>
    <t>XM_030645352</t>
  </si>
  <si>
    <t>2.532253329</t>
  </si>
  <si>
    <t>0.544560911</t>
  </si>
  <si>
    <t>4.081433575</t>
  </si>
  <si>
    <t>0.223009741</t>
  </si>
  <si>
    <t>LOC115712033</t>
  </si>
  <si>
    <t>XM_030640239</t>
  </si>
  <si>
    <t>-0.053738058</t>
  </si>
  <si>
    <t>-2.347957575</t>
  </si>
  <si>
    <t>5.51E-23</t>
  </si>
  <si>
    <t>4.83E-21</t>
  </si>
  <si>
    <t>LOC115724560</t>
  </si>
  <si>
    <t>XR_004013222</t>
  </si>
  <si>
    <t>575</t>
  </si>
  <si>
    <t>LOC115704963</t>
  </si>
  <si>
    <t>XM_030632177</t>
  </si>
  <si>
    <t>0.854667458</t>
  </si>
  <si>
    <t>-2.909984168</t>
  </si>
  <si>
    <t>0.052288497</t>
  </si>
  <si>
    <t>LOC115701195</t>
  </si>
  <si>
    <t>XM_030628917</t>
  </si>
  <si>
    <t>9.727835857</t>
  </si>
  <si>
    <t>4.20E-10</t>
  </si>
  <si>
    <t>9.35344431</t>
  </si>
  <si>
    <t>6.06E-11</t>
  </si>
  <si>
    <t>1.87E-09</t>
  </si>
  <si>
    <t>-promoter-TSS (LOC115701994)</t>
  </si>
  <si>
    <t>LOC115701994</t>
  </si>
  <si>
    <t>XM_030629460</t>
  </si>
  <si>
    <t>LOC115701161</t>
  </si>
  <si>
    <t>XM_030628869</t>
  </si>
  <si>
    <t>-13879</t>
  </si>
  <si>
    <t>LOC115695994</t>
  </si>
  <si>
    <t>XR_004007598</t>
  </si>
  <si>
    <t>LOC115714718</t>
  </si>
  <si>
    <t>XR_004011107</t>
  </si>
  <si>
    <t>-0.437303626</t>
  </si>
  <si>
    <t>-3.443825599</t>
  </si>
  <si>
    <t>3.34E-05</t>
  </si>
  <si>
    <t>1267</t>
  </si>
  <si>
    <t>LOC115710991</t>
  </si>
  <si>
    <t>XM_030639338</t>
  </si>
  <si>
    <t>LOC115716956</t>
  </si>
  <si>
    <t>XM_030645884</t>
  </si>
  <si>
    <t>LOC115716990</t>
  </si>
  <si>
    <t>XM_030645916</t>
  </si>
  <si>
    <t>6.532923254</t>
  </si>
  <si>
    <t>8.980520046</t>
  </si>
  <si>
    <t>1.61E-10</t>
  </si>
  <si>
    <t>4.75E-09</t>
  </si>
  <si>
    <t>LOC115707501</t>
  </si>
  <si>
    <t>XM_030635494</t>
  </si>
  <si>
    <t>-0.220287899</t>
  </si>
  <si>
    <t>-0.08257993</t>
  </si>
  <si>
    <t>LOC115695530</t>
  </si>
  <si>
    <t>XM_030622587</t>
  </si>
  <si>
    <t>-2.334406655</t>
  </si>
  <si>
    <t>0.680831717</t>
  </si>
  <si>
    <t>-5.070470309</t>
  </si>
  <si>
    <t>0.1875227</t>
  </si>
  <si>
    <t>-intron (LOC115696958, intron 1 of 3)</t>
  </si>
  <si>
    <t>LOC115697599</t>
  </si>
  <si>
    <t>XM_030624679</t>
  </si>
  <si>
    <t>LOC115710455</t>
  </si>
  <si>
    <t>XM_030638818</t>
  </si>
  <si>
    <t>-promoter-TSS (LOC115724599)</t>
  </si>
  <si>
    <t>LOC115724599</t>
  </si>
  <si>
    <t>XM_030653915</t>
  </si>
  <si>
    <t>2.063972425</t>
  </si>
  <si>
    <t>0.15975081</t>
  </si>
  <si>
    <t>0.760497726</t>
  </si>
  <si>
    <t>1.028585437</t>
  </si>
  <si>
    <t>0.968892961</t>
  </si>
  <si>
    <t>LOC115695396</t>
  </si>
  <si>
    <t>XM_030622462</t>
  </si>
  <si>
    <t>LOC115718807</t>
  </si>
  <si>
    <t>XM_030647630</t>
  </si>
  <si>
    <t>-promoter-TSS (LOC115718086)</t>
  </si>
  <si>
    <t>LOC115713510</t>
  </si>
  <si>
    <t>XM_030641993</t>
  </si>
  <si>
    <t>LOC115706431</t>
  </si>
  <si>
    <t>XM_030634082</t>
  </si>
  <si>
    <t>2.319854493</t>
  </si>
  <si>
    <t>0.45798993</t>
  </si>
  <si>
    <t>7.380921502</t>
  </si>
  <si>
    <t>0.002297439</t>
  </si>
  <si>
    <t>LOC115699348</t>
  </si>
  <si>
    <t>XM_030626702</t>
  </si>
  <si>
    <t>-0.085875795</t>
  </si>
  <si>
    <t>-0.248907409</t>
  </si>
  <si>
    <t>-intron (LOC115712534, intron 1 of 7)</t>
  </si>
  <si>
    <t>LOC115712534</t>
  </si>
  <si>
    <t>XM_030640825</t>
  </si>
  <si>
    <t>-1.473586213</t>
  </si>
  <si>
    <t>0.846475116</t>
  </si>
  <si>
    <t>-3.504925996</t>
  </si>
  <si>
    <t>0.268703956</t>
  </si>
  <si>
    <t>LOC115723518</t>
  </si>
  <si>
    <t>XM_030653012</t>
  </si>
  <si>
    <t>LOC115709853</t>
  </si>
  <si>
    <t>XM_030638089</t>
  </si>
  <si>
    <t>10.97696294</t>
  </si>
  <si>
    <t>0.000259661</t>
  </si>
  <si>
    <t>5.140156086</t>
  </si>
  <si>
    <t>0.035738836</t>
  </si>
  <si>
    <t>0.249169589</t>
  </si>
  <si>
    <t>-intron (LOC115717064, intron 2 of 4)</t>
  </si>
  <si>
    <t>LOC115717064</t>
  </si>
  <si>
    <t>XM_030646002</t>
  </si>
  <si>
    <t>LOC115722075</t>
  </si>
  <si>
    <t>XR_004012775</t>
  </si>
  <si>
    <t>-1.373816981</t>
  </si>
  <si>
    <t>0.905582126</t>
  </si>
  <si>
    <t>-0.743471186</t>
  </si>
  <si>
    <t>LOC115724614</t>
  </si>
  <si>
    <t>XM_030653938</t>
  </si>
  <si>
    <t>0.256906504</t>
  </si>
  <si>
    <t>0.243379655</t>
  </si>
  <si>
    <t>LOC115714481</t>
  </si>
  <si>
    <t>XR_004011055</t>
  </si>
  <si>
    <t>-exon (LOC115720935, exon 2 of 2)</t>
  </si>
  <si>
    <t>LOC115720528</t>
  </si>
  <si>
    <t>XM_030649673</t>
  </si>
  <si>
    <t>-4.254241954</t>
  </si>
  <si>
    <t>0.407836376</t>
  </si>
  <si>
    <t>-intron (LOC115697574, intron 1 of 3)</t>
  </si>
  <si>
    <t>LOC115697574</t>
  </si>
  <si>
    <t>XM_030624643</t>
  </si>
  <si>
    <t>1.817012149</t>
  </si>
  <si>
    <t>0.565009448</t>
  </si>
  <si>
    <t>2.781719669</t>
  </si>
  <si>
    <t>0.218387966</t>
  </si>
  <si>
    <t>-exon (LOC115707007, exon 3 of 6)</t>
  </si>
  <si>
    <t>LOC115707007</t>
  </si>
  <si>
    <t>XM_030634802</t>
  </si>
  <si>
    <t>-exon (LOC115706973, exon 4 of 4)</t>
  </si>
  <si>
    <t>-TTS (LOC115697120)</t>
  </si>
  <si>
    <t>LOC115697120</t>
  </si>
  <si>
    <t>XM_030624026</t>
  </si>
  <si>
    <t>4.828993423</t>
  </si>
  <si>
    <t>0.000512329</t>
  </si>
  <si>
    <t>0.006578822</t>
  </si>
  <si>
    <t>4.67766139</t>
  </si>
  <si>
    <t>0.000661874</t>
  </si>
  <si>
    <t>0.007553284</t>
  </si>
  <si>
    <t>-TTS (LOC115712190)</t>
  </si>
  <si>
    <t>-intron (LOC115717918, intron 2 of 2)</t>
  </si>
  <si>
    <t>LOC115703166</t>
  </si>
  <si>
    <t>XM_030630676</t>
  </si>
  <si>
    <t>LOC115694741</t>
  </si>
  <si>
    <t>XM_030621835</t>
  </si>
  <si>
    <t>LOC115703471</t>
  </si>
  <si>
    <t>XR_004009232</t>
  </si>
  <si>
    <t>LOC115701669</t>
  </si>
  <si>
    <t>XR_004008659</t>
  </si>
  <si>
    <t>LOC115717948</t>
  </si>
  <si>
    <t>XM_030646916</t>
  </si>
  <si>
    <t>LOC115713145</t>
  </si>
  <si>
    <t>XM_030641631</t>
  </si>
  <si>
    <t>LOC115708971</t>
  </si>
  <si>
    <t>XM_030636991</t>
  </si>
  <si>
    <t>-2.118213509</t>
  </si>
  <si>
    <t>0.140660567</t>
  </si>
  <si>
    <t>0.68819498</t>
  </si>
  <si>
    <t>-0.957275817</t>
  </si>
  <si>
    <t>-intron (LOC115699015, intron 2 of 2)</t>
  </si>
  <si>
    <t>LOC115694829</t>
  </si>
  <si>
    <t>XM_030621919</t>
  </si>
  <si>
    <t>-0.550844452</t>
  </si>
  <si>
    <t>-4.437374111</t>
  </si>
  <si>
    <t>0.060761552</t>
  </si>
  <si>
    <t>0.385575726</t>
  </si>
  <si>
    <t>LOC115708309</t>
  </si>
  <si>
    <t>XM_030636543</t>
  </si>
  <si>
    <t>2.324374807</t>
  </si>
  <si>
    <t>0.220973264</t>
  </si>
  <si>
    <t>0.9651827</t>
  </si>
  <si>
    <t>-0.462670289</t>
  </si>
  <si>
    <t>LOC115716479</t>
  </si>
  <si>
    <t>XM_030645288</t>
  </si>
  <si>
    <t>LOC115702549</t>
  </si>
  <si>
    <t>XM_030629973</t>
  </si>
  <si>
    <t>-0.078504195</t>
  </si>
  <si>
    <t>3.21387334</t>
  </si>
  <si>
    <t>0.20606448</t>
  </si>
  <si>
    <t>-TTS (LOC115713904)</t>
  </si>
  <si>
    <t>-TTS (LOC115718001)</t>
  </si>
  <si>
    <t>LOC115718001</t>
  </si>
  <si>
    <t>XM_030646971</t>
  </si>
  <si>
    <t>-7973</t>
  </si>
  <si>
    <t>LOC115700132</t>
  </si>
  <si>
    <t>XM_030627693</t>
  </si>
  <si>
    <t>2.384697486</t>
  </si>
  <si>
    <t>0.644043823</t>
  </si>
  <si>
    <t>-0.368287628</t>
  </si>
  <si>
    <t>-intron (LOC115710829, intron 1 of 1)</t>
  </si>
  <si>
    <t>LOC115696423</t>
  </si>
  <si>
    <t>XM_030623325</t>
  </si>
  <si>
    <t>-1491</t>
  </si>
  <si>
    <t>LOC115707503</t>
  </si>
  <si>
    <t>XM_030635495</t>
  </si>
  <si>
    <t>LOC115704088</t>
  </si>
  <si>
    <t>XM_030631308</t>
  </si>
  <si>
    <t>-1.368408164</t>
  </si>
  <si>
    <t>0.792858726</t>
  </si>
  <si>
    <t>1.913985005</t>
  </si>
  <si>
    <t>0.601126057</t>
  </si>
  <si>
    <t>LOC115724374</t>
  </si>
  <si>
    <t>XR_004013167</t>
  </si>
  <si>
    <t>LOC115706641</t>
  </si>
  <si>
    <t>XM_030634352</t>
  </si>
  <si>
    <t>-0.396362239</t>
  </si>
  <si>
    <t>-0.190308507</t>
  </si>
  <si>
    <t>LOC115707021</t>
  </si>
  <si>
    <t>XR_004009674</t>
  </si>
  <si>
    <t>2.884079939</t>
  </si>
  <si>
    <t>0.614082797</t>
  </si>
  <si>
    <t>3.471445918</t>
  </si>
  <si>
    <t>0.508313268</t>
  </si>
  <si>
    <t>NW_022060366.1</t>
  </si>
  <si>
    <t>-promoter-TSS (LOC115702016)</t>
  </si>
  <si>
    <t>LOC115702016</t>
  </si>
  <si>
    <t>XM_030629478</t>
  </si>
  <si>
    <t>1.857667918</t>
  </si>
  <si>
    <t>0.668219684</t>
  </si>
  <si>
    <t>-4.596435571</t>
  </si>
  <si>
    <t>0.02703709</t>
  </si>
  <si>
    <t>-promoter-TSS (LOC115714133)</t>
  </si>
  <si>
    <t>LOC115709524</t>
  </si>
  <si>
    <t>XM_030637644</t>
  </si>
  <si>
    <t>-intron (LOC115696989, intron 2 of 3)</t>
  </si>
  <si>
    <t>-intron (LOC115700827, intron 1 of 7)</t>
  </si>
  <si>
    <t>LOC115700827</t>
  </si>
  <si>
    <t>XM_030628490</t>
  </si>
  <si>
    <t>4.987845744</t>
  </si>
  <si>
    <t>6.85E-15</t>
  </si>
  <si>
    <t>5.12E-13</t>
  </si>
  <si>
    <t>9.28022566</t>
  </si>
  <si>
    <t>LOC115716008</t>
  </si>
  <si>
    <t>XM_030644699</t>
  </si>
  <si>
    <t>LOC115723083</t>
  </si>
  <si>
    <t>XM_030652497</t>
  </si>
  <si>
    <t>0.790229021</t>
  </si>
  <si>
    <t>-0.120227993</t>
  </si>
  <si>
    <t>-intron (LOC115714620, intron 1 of 13)</t>
  </si>
  <si>
    <t>LOC115716419</t>
  </si>
  <si>
    <t>XM_030645205</t>
  </si>
  <si>
    <t>-1.58203643</t>
  </si>
  <si>
    <t>0.198109136</t>
  </si>
  <si>
    <t>0.892907838</t>
  </si>
  <si>
    <t>-0.325858346</t>
  </si>
  <si>
    <t>LOC115707258</t>
  </si>
  <si>
    <t>XM_030635160</t>
  </si>
  <si>
    <t>-3.026189694</t>
  </si>
  <si>
    <t>-7.906823235</t>
  </si>
  <si>
    <t>1.21E-50</t>
  </si>
  <si>
    <t>4.75E-48</t>
  </si>
  <si>
    <t>LOC115707199</t>
  </si>
  <si>
    <t>XM_030635086</t>
  </si>
  <si>
    <t>-3900</t>
  </si>
  <si>
    <t>848</t>
  </si>
  <si>
    <t>-exon (LOC115708927, exon 8 of 8)</t>
  </si>
  <si>
    <t>LOC115706500</t>
  </si>
  <si>
    <t>XM_030634160</t>
  </si>
  <si>
    <t>6.169897876</t>
  </si>
  <si>
    <t>0.000237256</t>
  </si>
  <si>
    <t>0.003360922</t>
  </si>
  <si>
    <t>1.946117472</t>
  </si>
  <si>
    <t>0.266721979</t>
  </si>
  <si>
    <t>LOC115703780</t>
  </si>
  <si>
    <t>XM_030631012</t>
  </si>
  <si>
    <t>LOC115700053</t>
  </si>
  <si>
    <t>XM_030627607</t>
  </si>
  <si>
    <t>0.492061536</t>
  </si>
  <si>
    <t>2.866463537</t>
  </si>
  <si>
    <t>0.520183218</t>
  </si>
  <si>
    <t>LOC115725687</t>
  </si>
  <si>
    <t>XM_030655276</t>
  </si>
  <si>
    <t>2.846821074</t>
  </si>
  <si>
    <t>0.517232093</t>
  </si>
  <si>
    <t>0.256795322</t>
  </si>
  <si>
    <t>-intron (LOC115721404, intron 4 of 4)</t>
  </si>
  <si>
    <t>LOC115718139</t>
  </si>
  <si>
    <t>XM_030647099</t>
  </si>
  <si>
    <t>LOC115695504</t>
  </si>
  <si>
    <t>XM_030622565</t>
  </si>
  <si>
    <t>LOC115704501</t>
  </si>
  <si>
    <t>XM_030631706</t>
  </si>
  <si>
    <t>LOC115699882</t>
  </si>
  <si>
    <t>XM_030627424</t>
  </si>
  <si>
    <t>-TTS (LOC115698252)</t>
  </si>
  <si>
    <t>-promoter-TSS (LOC115721058)</t>
  </si>
  <si>
    <t>LOC115721058</t>
  </si>
  <si>
    <t>XM_030650294</t>
  </si>
  <si>
    <t>LOC115694879</t>
  </si>
  <si>
    <t>XM_030621982</t>
  </si>
  <si>
    <t>LOC115698497</t>
  </si>
  <si>
    <t>XM_030625572</t>
  </si>
  <si>
    <t>1.65131869</t>
  </si>
  <si>
    <t>0.00971952</t>
  </si>
  <si>
    <t>2.644152352</t>
  </si>
  <si>
    <t>4.56E-10</t>
  </si>
  <si>
    <t>1.28E-08</t>
  </si>
  <si>
    <t>-promoter-TSS (LOC115701236)</t>
  </si>
  <si>
    <t>LOC115720795</t>
  </si>
  <si>
    <t>XM_030649974</t>
  </si>
  <si>
    <t>LOC115707613</t>
  </si>
  <si>
    <t>XM_030635626</t>
  </si>
  <si>
    <t>1.109773647</t>
  </si>
  <si>
    <t>0.94896571</t>
  </si>
  <si>
    <t>3.552773842</t>
  </si>
  <si>
    <t>0.189980315</t>
  </si>
  <si>
    <t>0.979835448</t>
  </si>
  <si>
    <t>-intron (LOC115719780, intron 4 of 5)</t>
  </si>
  <si>
    <t>-intron (LOC115701247, intron 9 of 9)</t>
  </si>
  <si>
    <t>LOC115722007</t>
  </si>
  <si>
    <t>XM_030651123</t>
  </si>
  <si>
    <t>LOC115718081</t>
  </si>
  <si>
    <t>XM_030647045</t>
  </si>
  <si>
    <t>2.87972295</t>
  </si>
  <si>
    <t>0.016228545</t>
  </si>
  <si>
    <t>3.131635826</t>
  </si>
  <si>
    <t>0.006350299</t>
  </si>
  <si>
    <t>0.056154827</t>
  </si>
  <si>
    <t>-4096</t>
  </si>
  <si>
    <t>-intron (LOC115718702, intron 2 of 2)</t>
  </si>
  <si>
    <t>LOC115718702</t>
  </si>
  <si>
    <t>XM_030647527</t>
  </si>
  <si>
    <t>3.904163262</t>
  </si>
  <si>
    <t>0.101722681</t>
  </si>
  <si>
    <t>0.536162274</t>
  </si>
  <si>
    <t>-0.099481545</t>
  </si>
  <si>
    <t>-TTS (LOC115720809)</t>
  </si>
  <si>
    <t>LOC115720809</t>
  </si>
  <si>
    <t>XM_030649985</t>
  </si>
  <si>
    <t>12.61086705</t>
  </si>
  <si>
    <t>2.85E-10</t>
  </si>
  <si>
    <t>1.20E-08</t>
  </si>
  <si>
    <t>7.887820649</t>
  </si>
  <si>
    <t>LOC115695334</t>
  </si>
  <si>
    <t>XM_030622407</t>
  </si>
  <si>
    <t>-promoter-TSS (LOC115705823)</t>
  </si>
  <si>
    <t>LOC115702535</t>
  </si>
  <si>
    <t>XM_030629963</t>
  </si>
  <si>
    <t>1.349391856</t>
  </si>
  <si>
    <t>0.683749942</t>
  </si>
  <si>
    <t>1.573844147</t>
  </si>
  <si>
    <t>0.499663581</t>
  </si>
  <si>
    <t>-intron (LOC115712067, intron 1 of 1)</t>
  </si>
  <si>
    <t>-intron (LOC115712188, intron 3 of 3)</t>
  </si>
  <si>
    <t>LOC115725637</t>
  </si>
  <si>
    <t>XM_030655217</t>
  </si>
  <si>
    <t>LOC115704522</t>
  </si>
  <si>
    <t>XM_030631725</t>
  </si>
  <si>
    <t>LOC115720402</t>
  </si>
  <si>
    <t>XM_030649550</t>
  </si>
  <si>
    <t>2.922537942</t>
  </si>
  <si>
    <t>0.289100091</t>
  </si>
  <si>
    <t>2.111921572</t>
  </si>
  <si>
    <t>0.495069065</t>
  </si>
  <si>
    <t>-intron (LOC115706714, intron 1 of 1)</t>
  </si>
  <si>
    <t>-promoter-TSS (LOC115712284)</t>
  </si>
  <si>
    <t>-intron (LOC115697713, intron 2 of 2)</t>
  </si>
  <si>
    <t>LOC115711090</t>
  </si>
  <si>
    <t>XM_030639427</t>
  </si>
  <si>
    <t>-intron (LOC115725568, intron 1 of 7)</t>
  </si>
  <si>
    <t>LOC115697843</t>
  </si>
  <si>
    <t>XM_030624988</t>
  </si>
  <si>
    <t>-2.814105396</t>
  </si>
  <si>
    <t>6.00E-10</t>
  </si>
  <si>
    <t>2.43E-08</t>
  </si>
  <si>
    <t>-2.73063082</t>
  </si>
  <si>
    <t>3.48E-09</t>
  </si>
  <si>
    <t>8.72E-08</t>
  </si>
  <si>
    <t>LOC115708549</t>
  </si>
  <si>
    <t>XR_004010040</t>
  </si>
  <si>
    <t>LOC115696979</t>
  </si>
  <si>
    <t>XM_030623874</t>
  </si>
  <si>
    <t>3.321554807</t>
  </si>
  <si>
    <t>9.00E-05</t>
  </si>
  <si>
    <t>0.001413363</t>
  </si>
  <si>
    <t>4.605828483</t>
  </si>
  <si>
    <t>4.16E-09</t>
  </si>
  <si>
    <t>-promoter-TSS (LOC115698779)</t>
  </si>
  <si>
    <t>LOC115717577</t>
  </si>
  <si>
    <t>XM_030646562</t>
  </si>
  <si>
    <t>-9613</t>
  </si>
  <si>
    <t>LOC115712124</t>
  </si>
  <si>
    <t>XM_030640358</t>
  </si>
  <si>
    <t>-1.834486463</t>
  </si>
  <si>
    <t>0.079525633</t>
  </si>
  <si>
    <t>-4.524376814</t>
  </si>
  <si>
    <t>1.21E-14</t>
  </si>
  <si>
    <t>5.19E-13</t>
  </si>
  <si>
    <t>LOC115706034</t>
  </si>
  <si>
    <t>XM_030633535</t>
  </si>
  <si>
    <t>-2.735376787</t>
  </si>
  <si>
    <t>0.240116268</t>
  </si>
  <si>
    <t>1.871344742</t>
  </si>
  <si>
    <t>0.608537512</t>
  </si>
  <si>
    <t>LOC115696743</t>
  </si>
  <si>
    <t>XM_030623629</t>
  </si>
  <si>
    <t>-TTS (LOC115696658)</t>
  </si>
  <si>
    <t>LOC115696658</t>
  </si>
  <si>
    <t>XM_030623548</t>
  </si>
  <si>
    <t>TRNAV-AAC_4</t>
  </si>
  <si>
    <t>LOC115696033</t>
  </si>
  <si>
    <t>XR_004007634</t>
  </si>
  <si>
    <t>LOC115715440</t>
  </si>
  <si>
    <t>XR_004011311</t>
  </si>
  <si>
    <t>LOC115713146</t>
  </si>
  <si>
    <t>XM_030641632</t>
  </si>
  <si>
    <t>1.340195712</t>
  </si>
  <si>
    <t>0.932810628</t>
  </si>
  <si>
    <t>-0.815668355</t>
  </si>
  <si>
    <t>-promoter-TSS (LOC115705025)</t>
  </si>
  <si>
    <t>-intron (LOC115719652, intron 3 of 14)</t>
  </si>
  <si>
    <t>LOC115704784</t>
  </si>
  <si>
    <t>XM_030631993</t>
  </si>
  <si>
    <t>0.048518388</t>
  </si>
  <si>
    <t>1.563430347</t>
  </si>
  <si>
    <t>0.821436628</t>
  </si>
  <si>
    <t>LOC115717102</t>
  </si>
  <si>
    <t>XR_004011685</t>
  </si>
  <si>
    <t>0.385584223</t>
  </si>
  <si>
    <t>2.338741214</t>
  </si>
  <si>
    <t>0.031476253</t>
  </si>
  <si>
    <t>0.222772469</t>
  </si>
  <si>
    <t>LOC115716606</t>
  </si>
  <si>
    <t>XM_030645441</t>
  </si>
  <si>
    <t>LOC115697131</t>
  </si>
  <si>
    <t>XM_030624046</t>
  </si>
  <si>
    <t>5.404003573</t>
  </si>
  <si>
    <t>0.001733899</t>
  </si>
  <si>
    <t>0.018527375</t>
  </si>
  <si>
    <t>0.449847509</t>
  </si>
  <si>
    <t>-intron (LOC115716986, intron 1 of 7)</t>
  </si>
  <si>
    <t>LOC115700019</t>
  </si>
  <si>
    <t>XM_030627568</t>
  </si>
  <si>
    <t>-TTS (LOC115704503)</t>
  </si>
  <si>
    <t>LOC115723499</t>
  </si>
  <si>
    <t>XM_030652998</t>
  </si>
  <si>
    <t>LOC115710901</t>
  </si>
  <si>
    <t>XM_030639252</t>
  </si>
  <si>
    <t>-promoter-TSS (LOC115707468)</t>
  </si>
  <si>
    <t>-intron (LOC115724897, intron 2 of 6)</t>
  </si>
  <si>
    <t>LOC115698284</t>
  </si>
  <si>
    <t>XM_030625498</t>
  </si>
  <si>
    <t>-0.645736938</t>
  </si>
  <si>
    <t>-1.037390003</t>
  </si>
  <si>
    <t>0.910594414</t>
  </si>
  <si>
    <t>-promoter-TSS (LOC115702420)</t>
  </si>
  <si>
    <t>LOC115723301</t>
  </si>
  <si>
    <t>XM_030652741</t>
  </si>
  <si>
    <t>10.21051871</t>
  </si>
  <si>
    <t>1.51E-32</t>
  </si>
  <si>
    <t>4.61E-30</t>
  </si>
  <si>
    <t>9.657680544</t>
  </si>
  <si>
    <t>1.19E-53</t>
  </si>
  <si>
    <t>5.10E-51</t>
  </si>
  <si>
    <t>LOC115716578</t>
  </si>
  <si>
    <t>XM_030645407</t>
  </si>
  <si>
    <t>4.41651265</t>
  </si>
  <si>
    <t>0.021331893</t>
  </si>
  <si>
    <t>6.879664283</t>
  </si>
  <si>
    <t>0.000239849</t>
  </si>
  <si>
    <t>0.002979526</t>
  </si>
  <si>
    <t>LOC115715906</t>
  </si>
  <si>
    <t>XR_004011477</t>
  </si>
  <si>
    <t>LOC115694866</t>
  </si>
  <si>
    <t>XM_030621970</t>
  </si>
  <si>
    <t>TRNAP-AGG_8</t>
  </si>
  <si>
    <t>-promoter-TSS (LOC115706498)</t>
  </si>
  <si>
    <t>LOC115715711</t>
  </si>
  <si>
    <t>XM_030644376</t>
  </si>
  <si>
    <t>LOC115720348</t>
  </si>
  <si>
    <t>XM_030649501</t>
  </si>
  <si>
    <t>LOC115713544</t>
  </si>
  <si>
    <t>XM_030642028</t>
  </si>
  <si>
    <t>LOC115717496</t>
  </si>
  <si>
    <t>XM_030646482</t>
  </si>
  <si>
    <t>-intron (LOC115714728, intron 1 of 1)</t>
  </si>
  <si>
    <t>LOC115714728</t>
  </si>
  <si>
    <t>XR_004011109</t>
  </si>
  <si>
    <t>-TTS (LOC115707085)</t>
  </si>
  <si>
    <t>-intron (LOC115721200, intron 12 of 12)</t>
  </si>
  <si>
    <t>LOC115696734</t>
  </si>
  <si>
    <t>XM_030623620</t>
  </si>
  <si>
    <t>LOC115725594</t>
  </si>
  <si>
    <t>XM_030655173</t>
  </si>
  <si>
    <t>-1.632155645</t>
  </si>
  <si>
    <t>0.340204735</t>
  </si>
  <si>
    <t>-3.845104783</t>
  </si>
  <si>
    <t>0.000207841</t>
  </si>
  <si>
    <t>LOC115725018</t>
  </si>
  <si>
    <t>XR_004013330</t>
  </si>
  <si>
    <t>LOC115700295</t>
  </si>
  <si>
    <t>XM_030627864</t>
  </si>
  <si>
    <t>LOC115711440</t>
  </si>
  <si>
    <t>XM_030639782</t>
  </si>
  <si>
    <t>3.356643824</t>
  </si>
  <si>
    <t>0.01091548</t>
  </si>
  <si>
    <t>0.08656282</t>
  </si>
  <si>
    <t>3.815564512</t>
  </si>
  <si>
    <t>0.002305933</t>
  </si>
  <si>
    <t>0.023129991</t>
  </si>
  <si>
    <t>LOC115702750</t>
  </si>
  <si>
    <t>XM_030630186</t>
  </si>
  <si>
    <t>-0.982548184</t>
  </si>
  <si>
    <t>-6.789669775</t>
  </si>
  <si>
    <t>8.44E-21</t>
  </si>
  <si>
    <t>6.19E-19</t>
  </si>
  <si>
    <t>-promoter-TSS (LOC115712128)</t>
  </si>
  <si>
    <t>-intron (LOC115720770, intron 2 of 3)</t>
  </si>
  <si>
    <t>LOC115718206</t>
  </si>
  <si>
    <t>XR_004011790</t>
  </si>
  <si>
    <t>LOC115720914</t>
  </si>
  <si>
    <t>XR_004012341</t>
  </si>
  <si>
    <t>LOC115714753</t>
  </si>
  <si>
    <t>XR_004011115</t>
  </si>
  <si>
    <t>LOC115695913</t>
  </si>
  <si>
    <t>XM_030623008</t>
  </si>
  <si>
    <t>-0.335248147</t>
  </si>
  <si>
    <t>-0.837553554</t>
  </si>
  <si>
    <t>-intron (LOC115711048, intron 7 of 8)</t>
  </si>
  <si>
    <t>-promoter-TSS (LOC115720542)</t>
  </si>
  <si>
    <t>LOC115713182</t>
  </si>
  <si>
    <t>XM_030641667</t>
  </si>
  <si>
    <t>-promoter-TSS (LOC115698576)</t>
  </si>
  <si>
    <t>LOC115701077</t>
  </si>
  <si>
    <t>XM_030628774</t>
  </si>
  <si>
    <t>LOC115707425</t>
  </si>
  <si>
    <t>XM_030635384</t>
  </si>
  <si>
    <t>-1.912333924</t>
  </si>
  <si>
    <t>0.08601852</t>
  </si>
  <si>
    <t>0.470824032</t>
  </si>
  <si>
    <t>-1.1210319</t>
  </si>
  <si>
    <t>0.819868188</t>
  </si>
  <si>
    <t>LOC115719827</t>
  </si>
  <si>
    <t>XM_030649015</t>
  </si>
  <si>
    <t>-intron (LOC115701538, intron 5 of 5)</t>
  </si>
  <si>
    <t>-intron (LOC115716465, intron 1 of 1)</t>
  </si>
  <si>
    <t>LOC115713492</t>
  </si>
  <si>
    <t>XM_030641976</t>
  </si>
  <si>
    <t>1.369825795</t>
  </si>
  <si>
    <t>0.926928013</t>
  </si>
  <si>
    <t>0.270218726</t>
  </si>
  <si>
    <t>LOC115708178</t>
  </si>
  <si>
    <t>XM_030636385</t>
  </si>
  <si>
    <t>0.445687639</t>
  </si>
  <si>
    <t>-1.781335303</t>
  </si>
  <si>
    <t>0.086070064</t>
  </si>
  <si>
    <t>0.513648149</t>
  </si>
  <si>
    <t>LOC115703454</t>
  </si>
  <si>
    <t>XR_004009216</t>
  </si>
  <si>
    <t>1027</t>
  </si>
  <si>
    <t>-intron (LOC115712861, intron 1 of 2)</t>
  </si>
  <si>
    <t>LOC115723712</t>
  </si>
  <si>
    <t>XM_030653190</t>
  </si>
  <si>
    <t>2578</t>
  </si>
  <si>
    <t>LOC115723393</t>
  </si>
  <si>
    <t>XM_030652866</t>
  </si>
  <si>
    <t>5.22991026</t>
  </si>
  <si>
    <t>9.07E-14</t>
  </si>
  <si>
    <t>9.317411673</t>
  </si>
  <si>
    <t>4.36E-34</t>
  </si>
  <si>
    <t>7.93E-32</t>
  </si>
  <si>
    <t>LOC115710657</t>
  </si>
  <si>
    <t>XM_030639014</t>
  </si>
  <si>
    <t>LOC115695548</t>
  </si>
  <si>
    <t>XM_030622606</t>
  </si>
  <si>
    <t>LOC115723846</t>
  </si>
  <si>
    <t>XM_030653312</t>
  </si>
  <si>
    <t>LOC115713488</t>
  </si>
  <si>
    <t>XM_030641971</t>
  </si>
  <si>
    <t>LOC115696229</t>
  </si>
  <si>
    <t>XR_004007773</t>
  </si>
  <si>
    <t>-promoter-TSS (LOC115702226)</t>
  </si>
  <si>
    <t>-promoter-TSS (LOC115697794)</t>
  </si>
  <si>
    <t>3020</t>
  </si>
  <si>
    <t>TRNAM-CAU_4</t>
  </si>
  <si>
    <t>LOC115713279</t>
  </si>
  <si>
    <t>XM_030641761</t>
  </si>
  <si>
    <t>3.4141273</t>
  </si>
  <si>
    <t>6.60E-17</t>
  </si>
  <si>
    <t>7.477207307</t>
  </si>
  <si>
    <t>1.76E-21</t>
  </si>
  <si>
    <t>1.40E-19</t>
  </si>
  <si>
    <t>LOC115705062</t>
  </si>
  <si>
    <t>XM_030632304</t>
  </si>
  <si>
    <t>11.71109264</t>
  </si>
  <si>
    <t>5.48E-13</t>
  </si>
  <si>
    <t>3.25E-11</t>
  </si>
  <si>
    <t>7.409272637</t>
  </si>
  <si>
    <t>2.29E-07</t>
  </si>
  <si>
    <t>4.62E-06</t>
  </si>
  <si>
    <t>-promoter-TSS (LOC115707293)</t>
  </si>
  <si>
    <t>LOC115697378</t>
  </si>
  <si>
    <t>XM_030624357</t>
  </si>
  <si>
    <t>-0.070393907</t>
  </si>
  <si>
    <t>0.039594909</t>
  </si>
  <si>
    <t>LOC115714554</t>
  </si>
  <si>
    <t>XM_030643289</t>
  </si>
  <si>
    <t>5.755104818</t>
  </si>
  <si>
    <t>0.000439244</t>
  </si>
  <si>
    <t>0.873626265</t>
  </si>
  <si>
    <t>-intron (LOC115715783, intron 1 of 1)</t>
  </si>
  <si>
    <t>LOC115715783</t>
  </si>
  <si>
    <t>XR_004011439</t>
  </si>
  <si>
    <t>LOC115721799</t>
  </si>
  <si>
    <t>XM_030650877</t>
  </si>
  <si>
    <t>1.814915564</t>
  </si>
  <si>
    <t>0.710897956</t>
  </si>
  <si>
    <t>-0.185048305</t>
  </si>
  <si>
    <t>LOC115706289</t>
  </si>
  <si>
    <t>XM_030633884</t>
  </si>
  <si>
    <t>-promoter-TSS (LOC115723817)</t>
  </si>
  <si>
    <t>LOC115715807</t>
  </si>
  <si>
    <t>XM_030644478</t>
  </si>
  <si>
    <t>3.068596918</t>
  </si>
  <si>
    <t>3.50E-12</t>
  </si>
  <si>
    <t>1.89E-10</t>
  </si>
  <si>
    <t>6.110471901</t>
  </si>
  <si>
    <t>2.61E-49</t>
  </si>
  <si>
    <t>9.87E-47</t>
  </si>
  <si>
    <t>-promoter-TSS (LOC115718616)</t>
  </si>
  <si>
    <t>LOC115723509</t>
  </si>
  <si>
    <t>XM_030653005</t>
  </si>
  <si>
    <t>LOC115712914</t>
  </si>
  <si>
    <t>XR_004010961</t>
  </si>
  <si>
    <t>-intron (LOC115695756, intron 2 of 3)</t>
  </si>
  <si>
    <t>LOC115695756</t>
  </si>
  <si>
    <t>XM_030622839</t>
  </si>
  <si>
    <t>1.813462759</t>
  </si>
  <si>
    <t>0.091954738</t>
  </si>
  <si>
    <t>2.485359468</t>
  </si>
  <si>
    <t>0.002194575</t>
  </si>
  <si>
    <t>0.02213737</t>
  </si>
  <si>
    <t>LOC115723953</t>
  </si>
  <si>
    <t>XM_030653412</t>
  </si>
  <si>
    <t>-2.896250559</t>
  </si>
  <si>
    <t>1.519992872</t>
  </si>
  <si>
    <t>LOC115725216</t>
  </si>
  <si>
    <t>XM_030654660</t>
  </si>
  <si>
    <t>-1.954266322</t>
  </si>
  <si>
    <t>0.370447995</t>
  </si>
  <si>
    <t>-2.440310823</t>
  </si>
  <si>
    <t>0.1630802</t>
  </si>
  <si>
    <t>-intron (LOC115715730, intron 1 of 3)</t>
  </si>
  <si>
    <t>LOC115702545</t>
  </si>
  <si>
    <t>XR_004008915</t>
  </si>
  <si>
    <t>LOC115718185</t>
  </si>
  <si>
    <t>XR_004011771</t>
  </si>
  <si>
    <t>-intron (LOC115707639, intron 8 of 8)</t>
  </si>
  <si>
    <t>LOC115718239</t>
  </si>
  <si>
    <t>XR_004011823</t>
  </si>
  <si>
    <t>LOC115715457</t>
  </si>
  <si>
    <t>XR_004011327</t>
  </si>
  <si>
    <t>LOC115704177</t>
  </si>
  <si>
    <t>XM_030631392</t>
  </si>
  <si>
    <t>-0.20759079</t>
  </si>
  <si>
    <t>-0.88710801</t>
  </si>
  <si>
    <t>LOC115723534</t>
  </si>
  <si>
    <t>XM_030653027</t>
  </si>
  <si>
    <t>LOC115717687</t>
  </si>
  <si>
    <t>XM_030646669</t>
  </si>
  <si>
    <t>0.647716681</t>
  </si>
  <si>
    <t>2.262312705</t>
  </si>
  <si>
    <t>0.158941426</t>
  </si>
  <si>
    <t>-promoter-TSS (LOC115721737)</t>
  </si>
  <si>
    <t>LOC115721737</t>
  </si>
  <si>
    <t>XM_030650808</t>
  </si>
  <si>
    <t>9.335212692</t>
  </si>
  <si>
    <t>4.47E-11</t>
  </si>
  <si>
    <t>2.12E-09</t>
  </si>
  <si>
    <t>9.92261284</t>
  </si>
  <si>
    <t>1.77E-12</t>
  </si>
  <si>
    <t>6.33E-11</t>
  </si>
  <si>
    <t>LOC115702536</t>
  </si>
  <si>
    <t>XR_004008911</t>
  </si>
  <si>
    <t>LOC115717907</t>
  </si>
  <si>
    <t>XM_030646877</t>
  </si>
  <si>
    <t>-promoter-TSS (LOC115708009)</t>
  </si>
  <si>
    <t>LOC115721521</t>
  </si>
  <si>
    <t>XR_004012537</t>
  </si>
  <si>
    <t>-intron (LOC115713986, intron 1 of 1)</t>
  </si>
  <si>
    <t>LOC115696320</t>
  </si>
  <si>
    <t>XM_030623226</t>
  </si>
  <si>
    <t>-exon (LOC115695292, exon 1 of 3)</t>
  </si>
  <si>
    <t>LOC115695292</t>
  </si>
  <si>
    <t>XM_030622367</t>
  </si>
  <si>
    <t>LOC115719954</t>
  </si>
  <si>
    <t>XM_030649125</t>
  </si>
  <si>
    <t>LOC115725336</t>
  </si>
  <si>
    <t>XM_030654819</t>
  </si>
  <si>
    <t>0.818365499</t>
  </si>
  <si>
    <t>-2.673106737</t>
  </si>
  <si>
    <t>0.022483932</t>
  </si>
  <si>
    <t>0.16726683</t>
  </si>
  <si>
    <t>LOC115719801</t>
  </si>
  <si>
    <t>XM_030648991</t>
  </si>
  <si>
    <t>LOC115718661</t>
  </si>
  <si>
    <t>XM_030647485</t>
  </si>
  <si>
    <t>-2.711787173</t>
  </si>
  <si>
    <t>0.637277664</t>
  </si>
  <si>
    <t>-0.00684898</t>
  </si>
  <si>
    <t>LOC115716494</t>
  </si>
  <si>
    <t>XM_030645303</t>
  </si>
  <si>
    <t>10181</t>
  </si>
  <si>
    <t>LOC115695589</t>
  </si>
  <si>
    <t>XM_030622645</t>
  </si>
  <si>
    <t>LOC115697185</t>
  </si>
  <si>
    <t>XR_004007913</t>
  </si>
  <si>
    <t>-1.284711815</t>
  </si>
  <si>
    <t>0.943336506</t>
  </si>
  <si>
    <t>LOC115719127</t>
  </si>
  <si>
    <t>XM_030648051</t>
  </si>
  <si>
    <t>LOC115704000</t>
  </si>
  <si>
    <t>XM_030631224</t>
  </si>
  <si>
    <t>-intron (LOC115725163, intron 1 of 6)</t>
  </si>
  <si>
    <t>-promoter-TSS (LOC115698306)</t>
  </si>
  <si>
    <t>LOC115695996</t>
  </si>
  <si>
    <t>XR_004007600</t>
  </si>
  <si>
    <t>-promoter-TSS (LOC115700329)</t>
  </si>
  <si>
    <t>LOC115704801</t>
  </si>
  <si>
    <t>XM_030632008</t>
  </si>
  <si>
    <t>0.523047546</t>
  </si>
  <si>
    <t>3.828906908</t>
  </si>
  <si>
    <t>0.066344736</t>
  </si>
  <si>
    <t>0.414971531</t>
  </si>
  <si>
    <t>LOC115711539</t>
  </si>
  <si>
    <t>XM_030639891</t>
  </si>
  <si>
    <t>-3.699490021</t>
  </si>
  <si>
    <t>0.014647135</t>
  </si>
  <si>
    <t>0.110720361</t>
  </si>
  <si>
    <t>-1.795291741</t>
  </si>
  <si>
    <t>0.474814491</t>
  </si>
  <si>
    <t>LOC115717493</t>
  </si>
  <si>
    <t>XM_030646479</t>
  </si>
  <si>
    <t>LOC115700540</t>
  </si>
  <si>
    <t>XM_030628100</t>
  </si>
  <si>
    <t>0.816880856</t>
  </si>
  <si>
    <t>2.384936493</t>
  </si>
  <si>
    <t>0.253218105</t>
  </si>
  <si>
    <t>LOC115696775</t>
  </si>
  <si>
    <t>XM_030623659</t>
  </si>
  <si>
    <t>-2.921768266</t>
  </si>
  <si>
    <t>0.190859686</t>
  </si>
  <si>
    <t>0.869200604</t>
  </si>
  <si>
    <t>-3.829543773</t>
  </si>
  <si>
    <t>0.049256808</t>
  </si>
  <si>
    <t>0.325615521</t>
  </si>
  <si>
    <t>LOC115723997</t>
  </si>
  <si>
    <t>XM_030653453</t>
  </si>
  <si>
    <t>LOC115725615</t>
  </si>
  <si>
    <t>XM_030655199</t>
  </si>
  <si>
    <t>1.399013779</t>
  </si>
  <si>
    <t>0.921130698</t>
  </si>
  <si>
    <t>-0.335234463</t>
  </si>
  <si>
    <t>-TTS (LOC115706530)</t>
  </si>
  <si>
    <t>-exon (LOC115723072, exon 7 of 7)</t>
  </si>
  <si>
    <t>LOC115723072</t>
  </si>
  <si>
    <t>XM_030652481</t>
  </si>
  <si>
    <t>-promoter-TSS (LOC115703400)</t>
  </si>
  <si>
    <t>LOC115703400</t>
  </si>
  <si>
    <t>XR_004009166</t>
  </si>
  <si>
    <t>LOC115712299</t>
  </si>
  <si>
    <t>XM_030640561</t>
  </si>
  <si>
    <t>-1.674897858</t>
  </si>
  <si>
    <t>0.005379566</t>
  </si>
  <si>
    <t>0.048300514</t>
  </si>
  <si>
    <t>-0.152359306</t>
  </si>
  <si>
    <t>LOC115714809</t>
  </si>
  <si>
    <t>XM_030643572</t>
  </si>
  <si>
    <t>-intron (LOC115700862, intron 2 of 2)</t>
  </si>
  <si>
    <t>LOC115700862</t>
  </si>
  <si>
    <t>XM_030628528</t>
  </si>
  <si>
    <t>1.296863834</t>
  </si>
  <si>
    <t>0.895171705</t>
  </si>
  <si>
    <t>-9.718158857</t>
  </si>
  <si>
    <t>LOC115715378</t>
  </si>
  <si>
    <t>XR_004011253</t>
  </si>
  <si>
    <t>LOC115695837</t>
  </si>
  <si>
    <t>XM_030622928</t>
  </si>
  <si>
    <t>LOC115696129</t>
  </si>
  <si>
    <t>XR_004007724</t>
  </si>
  <si>
    <t>LOC115720219</t>
  </si>
  <si>
    <t>XM_030649376</t>
  </si>
  <si>
    <t>LOC115699850</t>
  </si>
  <si>
    <t>XM_030627393</t>
  </si>
  <si>
    <t>LOC115725788</t>
  </si>
  <si>
    <t>XM_030621756</t>
  </si>
  <si>
    <t>-1.715003835</t>
  </si>
  <si>
    <t>0.001914297</t>
  </si>
  <si>
    <t>-0.510478489</t>
  </si>
  <si>
    <t>LOC115724792</t>
  </si>
  <si>
    <t>XM_030654142</t>
  </si>
  <si>
    <t>1.1717666</t>
  </si>
  <si>
    <t>0.91068613</t>
  </si>
  <si>
    <t>2.686757643</t>
  </si>
  <si>
    <t>0.284057216</t>
  </si>
  <si>
    <t>LOC115720719</t>
  </si>
  <si>
    <t>XM_030649887</t>
  </si>
  <si>
    <t>-0.543839119</t>
  </si>
  <si>
    <t>-7.424695743</t>
  </si>
  <si>
    <t>1.41E-11</t>
  </si>
  <si>
    <t>4.60E-10</t>
  </si>
  <si>
    <t>-intron (LOC115694797, intron 3 of 4)</t>
  </si>
  <si>
    <t>LOC115694797</t>
  </si>
  <si>
    <t>XR_004007467</t>
  </si>
  <si>
    <t>LOC115720077</t>
  </si>
  <si>
    <t>XM_030649240</t>
  </si>
  <si>
    <t>-promoter-TSS (LOC115716605)</t>
  </si>
  <si>
    <t>-promoter-TSS (LOC115706759)</t>
  </si>
  <si>
    <t>LOC115711715</t>
  </si>
  <si>
    <t>XR_004010595</t>
  </si>
  <si>
    <t>LOC115717615</t>
  </si>
  <si>
    <t>XM_030646598</t>
  </si>
  <si>
    <t>-promoter-TSS (LOC115708960)</t>
  </si>
  <si>
    <t>LOC115725335</t>
  </si>
  <si>
    <t>XM_030654818</t>
  </si>
  <si>
    <t>-0.091542421</t>
  </si>
  <si>
    <t>-2.587737837</t>
  </si>
  <si>
    <t>0.000793732</t>
  </si>
  <si>
    <t>0.008882559</t>
  </si>
  <si>
    <t>LOC115713405</t>
  </si>
  <si>
    <t>XM_030641889</t>
  </si>
  <si>
    <t>-5.323242477</t>
  </si>
  <si>
    <t>0.269917876</t>
  </si>
  <si>
    <t>LOC115700323</t>
  </si>
  <si>
    <t>XM_030627891</t>
  </si>
  <si>
    <t>-intron (LOC115696751, intron 1 of 2)</t>
  </si>
  <si>
    <t>LOC115719970</t>
  </si>
  <si>
    <t>XM_030649139</t>
  </si>
  <si>
    <t>LOC115703089</t>
  </si>
  <si>
    <t>XR_004009007</t>
  </si>
  <si>
    <t>-promoter-TSS (LOC115716693)</t>
  </si>
  <si>
    <t>LOC115698488</t>
  </si>
  <si>
    <t>XM_030625558</t>
  </si>
  <si>
    <t>3.21271382</t>
  </si>
  <si>
    <t>0.000341038</t>
  </si>
  <si>
    <t>2.777394717</t>
  </si>
  <si>
    <t>0.000123108</t>
  </si>
  <si>
    <t>0.001598044</t>
  </si>
  <si>
    <t>LOC115724043</t>
  </si>
  <si>
    <t>XM_030653497</t>
  </si>
  <si>
    <t>LOC115719032</t>
  </si>
  <si>
    <t>XR_004012117</t>
  </si>
  <si>
    <t>-promoter-TSS (LOC115713117)</t>
  </si>
  <si>
    <t>-promoter-TSS (LOC115705334)</t>
  </si>
  <si>
    <t>LOC115705334</t>
  </si>
  <si>
    <t>XM_030632647</t>
  </si>
  <si>
    <t>-2.247056385</t>
  </si>
  <si>
    <t>0.132311303</t>
  </si>
  <si>
    <t>2.112830808</t>
  </si>
  <si>
    <t>0.193174396</t>
  </si>
  <si>
    <t>0.993179356</t>
  </si>
  <si>
    <t>-TTS (LOC115724174)</t>
  </si>
  <si>
    <t>LOC115724174</t>
  </si>
  <si>
    <t>XR_004013017</t>
  </si>
  <si>
    <t>LOC115717983</t>
  </si>
  <si>
    <t>XM_030646953</t>
  </si>
  <si>
    <t>1.26341287</t>
  </si>
  <si>
    <t>0.948039366</t>
  </si>
  <si>
    <t>0.889021653</t>
  </si>
  <si>
    <t>LOC115721336</t>
  </si>
  <si>
    <t>XM_030650609</t>
  </si>
  <si>
    <t>-1.590490116</t>
  </si>
  <si>
    <t>0.65943842</t>
  </si>
  <si>
    <t>2.762643229</t>
  </si>
  <si>
    <t>0.312080645</t>
  </si>
  <si>
    <t>-intron (LOC115700733, intron 4 of 6)</t>
  </si>
  <si>
    <t>LOC115700733</t>
  </si>
  <si>
    <t>XM_030628365</t>
  </si>
  <si>
    <t>-3.478956694</t>
  </si>
  <si>
    <t>0.013196092</t>
  </si>
  <si>
    <t>0.101507994</t>
  </si>
  <si>
    <t>-4.425137618</t>
  </si>
  <si>
    <t>0.000564661</t>
  </si>
  <si>
    <t>0.006519665</t>
  </si>
  <si>
    <t>LOC115722010</t>
  </si>
  <si>
    <t>XR_004012750</t>
  </si>
  <si>
    <t>-1.512635228</t>
  </si>
  <si>
    <t>0.86805528</t>
  </si>
  <si>
    <t>-2.811877959</t>
  </si>
  <si>
    <t>0.538157592</t>
  </si>
  <si>
    <t>-TTS (LOC115712257)</t>
  </si>
  <si>
    <t>-intron (LOC115712071, intron 1 of 2)</t>
  </si>
  <si>
    <t>LOC115712071</t>
  </si>
  <si>
    <t>XM_030640293</t>
  </si>
  <si>
    <t>2.926172854</t>
  </si>
  <si>
    <t>0.166472509</t>
  </si>
  <si>
    <t>-3.980342147</t>
  </si>
  <si>
    <t>0.007395728</t>
  </si>
  <si>
    <t>0.06401591</t>
  </si>
  <si>
    <t>LOC115721817</t>
  </si>
  <si>
    <t>XM_030650897</t>
  </si>
  <si>
    <t>-3.950672777</t>
  </si>
  <si>
    <t>0.453622311</t>
  </si>
  <si>
    <t>-exon (LOC115696266, exon 1 of 1)</t>
  </si>
  <si>
    <t>LOC115696266</t>
  </si>
  <si>
    <t>XM_030623176</t>
  </si>
  <si>
    <t>-promoter-TSS (LOC115714457)</t>
  </si>
  <si>
    <t>LOC115714457</t>
  </si>
  <si>
    <t>XM_030643176</t>
  </si>
  <si>
    <t>8.357789712</t>
  </si>
  <si>
    <t>7.98E-06</t>
  </si>
  <si>
    <t>0.000161687</t>
  </si>
  <si>
    <t>7.691156099</t>
  </si>
  <si>
    <t>0.000257324</t>
  </si>
  <si>
    <t>-TTS (LOC115695553)</t>
  </si>
  <si>
    <t>LOC115695553</t>
  </si>
  <si>
    <t>XM_030622610</t>
  </si>
  <si>
    <t>LOC115725622</t>
  </si>
  <si>
    <t>XM_030655204</t>
  </si>
  <si>
    <t>5.659885099</t>
  </si>
  <si>
    <t>0.000126643</t>
  </si>
  <si>
    <t>0.001921428</t>
  </si>
  <si>
    <t>4.424374122</t>
  </si>
  <si>
    <t>6.55E-05</t>
  </si>
  <si>
    <t>0.000897092</t>
  </si>
  <si>
    <t>LOC115707502</t>
  </si>
  <si>
    <t>XR_004009749</t>
  </si>
  <si>
    <t>-promoter-TSS (LOC115704837)</t>
  </si>
  <si>
    <t>LOC115717940</t>
  </si>
  <si>
    <t>XM_030646909</t>
  </si>
  <si>
    <t>-4665</t>
  </si>
  <si>
    <t>-TTS (LOC115721059)</t>
  </si>
  <si>
    <t>-intron (LOC115723997, intron 1 of 1)</t>
  </si>
  <si>
    <t>LOC115696013</t>
  </si>
  <si>
    <t>XR_004007615</t>
  </si>
  <si>
    <t>LOC115703246</t>
  </si>
  <si>
    <t>XM_030630764</t>
  </si>
  <si>
    <t>0.41218673</t>
  </si>
  <si>
    <t>4.072234733</t>
  </si>
  <si>
    <t>5.44E-10</t>
  </si>
  <si>
    <t>LOC115723980</t>
  </si>
  <si>
    <t>XM_030653437</t>
  </si>
  <si>
    <t>5.216123033</t>
  </si>
  <si>
    <t>0.047180191</t>
  </si>
  <si>
    <t>0.291528388</t>
  </si>
  <si>
    <t>5.803515632</t>
  </si>
  <si>
    <t>0.023746948</t>
  </si>
  <si>
    <t>0.175137086</t>
  </si>
  <si>
    <t>LOC115697672</t>
  </si>
  <si>
    <t>XM_030624762</t>
  </si>
  <si>
    <t>LOC115696710</t>
  </si>
  <si>
    <t>XM_030623599</t>
  </si>
  <si>
    <t>-intron (LOC115718158, intron 1 of 1)</t>
  </si>
  <si>
    <t>LOC115724198</t>
  </si>
  <si>
    <t>XM_030653682</t>
  </si>
  <si>
    <t>-exon (LOC115725170, exon 7 of 11)</t>
  </si>
  <si>
    <t>LOC115709101</t>
  </si>
  <si>
    <t>XM_030637136</t>
  </si>
  <si>
    <t>-0.885884754</t>
  </si>
  <si>
    <t>3.221783309</t>
  </si>
  <si>
    <t>0.001251132</t>
  </si>
  <si>
    <t>-exon (LOC115722393, exon 1 of 1)</t>
  </si>
  <si>
    <t>LOC115722393</t>
  </si>
  <si>
    <t>XM_030651596</t>
  </si>
  <si>
    <t>-1.245274461</t>
  </si>
  <si>
    <t>0.951207605</t>
  </si>
  <si>
    <t>LOC115713381</t>
  </si>
  <si>
    <t>XM_030641865</t>
  </si>
  <si>
    <t>-promoter-TSS (LOC115715977)</t>
  </si>
  <si>
    <t>LOC115695967</t>
  </si>
  <si>
    <t>XR_004007591</t>
  </si>
  <si>
    <t>5.952813637</t>
  </si>
  <si>
    <t>0.004191343</t>
  </si>
  <si>
    <t>6.540211822</t>
  </si>
  <si>
    <t>0.001360045</t>
  </si>
  <si>
    <t>LOC115697479</t>
  </si>
  <si>
    <t>XM_030624501</t>
  </si>
  <si>
    <t>0.530910176</t>
  </si>
  <si>
    <t>-0.094594013</t>
  </si>
  <si>
    <t>-intron (LOC115705985, intron 1 of 1)</t>
  </si>
  <si>
    <t>822</t>
  </si>
  <si>
    <t>LOC115723452</t>
  </si>
  <si>
    <t>XR_004012968</t>
  </si>
  <si>
    <t>LOC115715423</t>
  </si>
  <si>
    <t>XR_004011294</t>
  </si>
  <si>
    <t>LOC115724056</t>
  </si>
  <si>
    <t>XM_030653512</t>
  </si>
  <si>
    <t>0.449918726</t>
  </si>
  <si>
    <t>0.27264497</t>
  </si>
  <si>
    <t>-intron (LOC115697794, intron 11 of 24)</t>
  </si>
  <si>
    <t>LOC115708465</t>
  </si>
  <si>
    <t>XR_004009964</t>
  </si>
  <si>
    <t>LOC115718212</t>
  </si>
  <si>
    <t>XR_004011796</t>
  </si>
  <si>
    <t>-intron (LOC115714950, intron 1 of 1)</t>
  </si>
  <si>
    <t>-TTS (LOC115700159)</t>
  </si>
  <si>
    <t>LOC115700159</t>
  </si>
  <si>
    <t>XM_030627719</t>
  </si>
  <si>
    <t>1794</t>
  </si>
  <si>
    <t>-promoter-TSS (LOC115725520)</t>
  </si>
  <si>
    <t>LOC115721274</t>
  </si>
  <si>
    <t>XM_030650542</t>
  </si>
  <si>
    <t>-7.790069119</t>
  </si>
  <si>
    <t>4.41E-10</t>
  </si>
  <si>
    <t>1.82E-08</t>
  </si>
  <si>
    <t>-6.1395228</t>
  </si>
  <si>
    <t>2.51E-06</t>
  </si>
  <si>
    <t>4.34E-05</t>
  </si>
  <si>
    <t>LOC115703343</t>
  </si>
  <si>
    <t>XR_004009115</t>
  </si>
  <si>
    <t>LOC115725707</t>
  </si>
  <si>
    <t>XM_030655301</t>
  </si>
  <si>
    <t>2.810986152</t>
  </si>
  <si>
    <t>0.021905298</t>
  </si>
  <si>
    <t>4.216178707</t>
  </si>
  <si>
    <t>0.000483428</t>
  </si>
  <si>
    <t>0.005658243</t>
  </si>
  <si>
    <t>LOC115716720</t>
  </si>
  <si>
    <t>XM_030645596</t>
  </si>
  <si>
    <t>LOC115712385</t>
  </si>
  <si>
    <t>XM_030640657</t>
  </si>
  <si>
    <t>3.208956272</t>
  </si>
  <si>
    <t>0.00480433</t>
  </si>
  <si>
    <t>0.04404084</t>
  </si>
  <si>
    <t>-3.804312735</t>
  </si>
  <si>
    <t>7.82E-05</t>
  </si>
  <si>
    <t>0.001051373</t>
  </si>
  <si>
    <t>-intron (LOC115714602, intron 2 of 3)</t>
  </si>
  <si>
    <t>LOC115696343</t>
  </si>
  <si>
    <t>XM_030623248</t>
  </si>
  <si>
    <t>-TTS (LOC115720664)</t>
  </si>
  <si>
    <t>LOC115720664</t>
  </si>
  <si>
    <t>XM_030649827</t>
  </si>
  <si>
    <t>-1.075535227</t>
  </si>
  <si>
    <t>0.975997105</t>
  </si>
  <si>
    <t>-0.056655905</t>
  </si>
  <si>
    <t>LOC115695510</t>
  </si>
  <si>
    <t>XM_030622571</t>
  </si>
  <si>
    <t>LOC115713130</t>
  </si>
  <si>
    <t>XM_030641616</t>
  </si>
  <si>
    <t>4.783500208</t>
  </si>
  <si>
    <t>0.122066292</t>
  </si>
  <si>
    <t>0.617657363</t>
  </si>
  <si>
    <t>5.370887402</t>
  </si>
  <si>
    <t>0.074064918</t>
  </si>
  <si>
    <t>0.453722707</t>
  </si>
  <si>
    <t>LOC115710121</t>
  </si>
  <si>
    <t>XM_030638460</t>
  </si>
  <si>
    <t>7.405888209</t>
  </si>
  <si>
    <t>1.42E-14</t>
  </si>
  <si>
    <t>9.328157484</t>
  </si>
  <si>
    <t>3.57E-13</t>
  </si>
  <si>
    <t>-exon (LOC115715666, exon 2 of 2)</t>
  </si>
  <si>
    <t>LOC115715666</t>
  </si>
  <si>
    <t>XM_030644324</t>
  </si>
  <si>
    <t>-1.749018662</t>
  </si>
  <si>
    <t>0.000383828</t>
  </si>
  <si>
    <t>0.005113186</t>
  </si>
  <si>
    <t>-1.776041083</t>
  </si>
  <si>
    <t>0.000218273</t>
  </si>
  <si>
    <t>0.002730504</t>
  </si>
  <si>
    <t>-TTS (LOC115704484)</t>
  </si>
  <si>
    <t>LOC115712349</t>
  </si>
  <si>
    <t>XM_030640620</t>
  </si>
  <si>
    <t>-1.831978845</t>
  </si>
  <si>
    <t>0.548774916</t>
  </si>
  <si>
    <t>-0.973336924</t>
  </si>
  <si>
    <t>LOC115708806</t>
  </si>
  <si>
    <t>XM_030636822</t>
  </si>
  <si>
    <t>5.778910656</t>
  </si>
  <si>
    <t>0.000278457</t>
  </si>
  <si>
    <t>0.003867609</t>
  </si>
  <si>
    <t>0.800699076</t>
  </si>
  <si>
    <t>-exon (LOC115704452, exon 2 of 3)</t>
  </si>
  <si>
    <t>LOC115704452</t>
  </si>
  <si>
    <t>XM_030631659</t>
  </si>
  <si>
    <t>LOC115715511</t>
  </si>
  <si>
    <t>XR_004011379</t>
  </si>
  <si>
    <t>LOC115720779</t>
  </si>
  <si>
    <t>XM_030649959</t>
  </si>
  <si>
    <t>0.472387505</t>
  </si>
  <si>
    <t>-0.957535626</t>
  </si>
  <si>
    <t>LOC115712358</t>
  </si>
  <si>
    <t>XR_004010849</t>
  </si>
  <si>
    <t>5.569049842</t>
  </si>
  <si>
    <t>0.000795673</t>
  </si>
  <si>
    <t>0.009589479</t>
  </si>
  <si>
    <t>6.413847419</t>
  </si>
  <si>
    <t>9.64E-05</t>
  </si>
  <si>
    <t>0.001272181</t>
  </si>
  <si>
    <t>LOC115722675</t>
  </si>
  <si>
    <t>XM_030651942</t>
  </si>
  <si>
    <t>LOC115704664</t>
  </si>
  <si>
    <t>XM_030631868</t>
  </si>
  <si>
    <t>1.192558278</t>
  </si>
  <si>
    <t>0.760886225</t>
  </si>
  <si>
    <t>1.732700287</t>
  </si>
  <si>
    <t>0.24628292</t>
  </si>
  <si>
    <t>LOC115701376</t>
  </si>
  <si>
    <t>XM_030629161</t>
  </si>
  <si>
    <t>-2.52582601</t>
  </si>
  <si>
    <t>0.002046774</t>
  </si>
  <si>
    <t>0.021325278</t>
  </si>
  <si>
    <t>-4.558409478</t>
  </si>
  <si>
    <t>6.02E-13</t>
  </si>
  <si>
    <t>2.27E-11</t>
  </si>
  <si>
    <t>LOC115717741</t>
  </si>
  <si>
    <t>XM_030646720</t>
  </si>
  <si>
    <t>LOC115711230</t>
  </si>
  <si>
    <t>XM_030639558</t>
  </si>
  <si>
    <t>7.763530981</t>
  </si>
  <si>
    <t>0.00030326</t>
  </si>
  <si>
    <t>7.389138995</t>
  </si>
  <si>
    <t>4.57E-05</t>
  </si>
  <si>
    <t>0.000647711</t>
  </si>
  <si>
    <t>-TTS (LOC115695483)</t>
  </si>
  <si>
    <t>LOC115695483</t>
  </si>
  <si>
    <t>XM_030622547</t>
  </si>
  <si>
    <t>LOC115700121</t>
  </si>
  <si>
    <t>XM_030627682</t>
  </si>
  <si>
    <t>-intron (LOC115712527, intron 3 of 3)</t>
  </si>
  <si>
    <t>LOC115713529</t>
  </si>
  <si>
    <t>XM_030642010</t>
  </si>
  <si>
    <t>LOC115704105</t>
  </si>
  <si>
    <t>XM_030631325</t>
  </si>
  <si>
    <t>0.228554446</t>
  </si>
  <si>
    <t>3.262353512</t>
  </si>
  <si>
    <t>0.435987233</t>
  </si>
  <si>
    <t>LOC115699452</t>
  </si>
  <si>
    <t>XM_030626873</t>
  </si>
  <si>
    <t>4.566912305</t>
  </si>
  <si>
    <t>1.12E-27</t>
  </si>
  <si>
    <t>2.47E-25</t>
  </si>
  <si>
    <t>-1.259643504</t>
  </si>
  <si>
    <t>0.276360303</t>
  </si>
  <si>
    <t>LOC115714215</t>
  </si>
  <si>
    <t>XM_030642807</t>
  </si>
  <si>
    <t>-1.235276143</t>
  </si>
  <si>
    <t>0.606144911</t>
  </si>
  <si>
    <t>-1.339233005</t>
  </si>
  <si>
    <t>0.451764154</t>
  </si>
  <si>
    <t>LOC115720301</t>
  </si>
  <si>
    <t>XM_030649453</t>
  </si>
  <si>
    <t>-intron (LOC115697060, intron 1 of 1)</t>
  </si>
  <si>
    <t>-intron (LOC115721200, intron 3 of 12)</t>
  </si>
  <si>
    <t>LOC115717986</t>
  </si>
  <si>
    <t>XM_030646956</t>
  </si>
  <si>
    <t>-TTS (LOC115714581)</t>
  </si>
  <si>
    <t>LOC115695391</t>
  </si>
  <si>
    <t>XM_030622457</t>
  </si>
  <si>
    <t>-2.142309288</t>
  </si>
  <si>
    <t>0.296761391</t>
  </si>
  <si>
    <t>-1.128742476</t>
  </si>
  <si>
    <t>0.908193005</t>
  </si>
  <si>
    <t>LOC115696627</t>
  </si>
  <si>
    <t>XM_030623521</t>
  </si>
  <si>
    <t>LOC115697671</t>
  </si>
  <si>
    <t>XM_030624761</t>
  </si>
  <si>
    <t>LOC115695970</t>
  </si>
  <si>
    <t>XM_030623083</t>
  </si>
  <si>
    <t>-1.890630154</t>
  </si>
  <si>
    <t>0.015079709</t>
  </si>
  <si>
    <t>0.113499311</t>
  </si>
  <si>
    <t>-3.261268656</t>
  </si>
  <si>
    <t>LOC115708300</t>
  </si>
  <si>
    <t>XM_030636531</t>
  </si>
  <si>
    <t>0.410949869</t>
  </si>
  <si>
    <t>-6.073944881</t>
  </si>
  <si>
    <t>0.01060172</t>
  </si>
  <si>
    <t>0.087339674</t>
  </si>
  <si>
    <t>LOC115703424</t>
  </si>
  <si>
    <t>XR_004009189</t>
  </si>
  <si>
    <t>-promoter-TSS (LOC115699531)</t>
  </si>
  <si>
    <t>LOC115699531</t>
  </si>
  <si>
    <t>XM_030626995</t>
  </si>
  <si>
    <t>3.653113161</t>
  </si>
  <si>
    <t>0.218652851</t>
  </si>
  <si>
    <t>0.958095226</t>
  </si>
  <si>
    <t>1.520663186</t>
  </si>
  <si>
    <t>0.790468107</t>
  </si>
  <si>
    <t>LOC115723889</t>
  </si>
  <si>
    <t>XM_030653353</t>
  </si>
  <si>
    <t>-intron (LOC115700941, intron 1 of 5)</t>
  </si>
  <si>
    <t>LOC115700941</t>
  </si>
  <si>
    <t>XM_030628620</t>
  </si>
  <si>
    <t>2.250805605</t>
  </si>
  <si>
    <t>9.96E-06</t>
  </si>
  <si>
    <t>0.000197532</t>
  </si>
  <si>
    <t>2.944147111</t>
  </si>
  <si>
    <t>8.40E-12</t>
  </si>
  <si>
    <t>2.82E-10</t>
  </si>
  <si>
    <t>LOC115711224</t>
  </si>
  <si>
    <t>XM_030639552</t>
  </si>
  <si>
    <t>0.429262275</t>
  </si>
  <si>
    <t>0.023527426</t>
  </si>
  <si>
    <t>-intron (LOC115722192, intron 1 of 1)</t>
  </si>
  <si>
    <t>LOC115698359</t>
  </si>
  <si>
    <t>XR_004008111</t>
  </si>
  <si>
    <t>-intron (LOC115717852, intron 2 of 2)</t>
  </si>
  <si>
    <t>LOC115723447</t>
  </si>
  <si>
    <t>XM_030652935</t>
  </si>
  <si>
    <t>0.139135511</t>
  </si>
  <si>
    <t>0.203477771</t>
  </si>
  <si>
    <t>LOC115697138</t>
  </si>
  <si>
    <t>XR_004007898</t>
  </si>
  <si>
    <t>TRNAT-UGU_1</t>
  </si>
  <si>
    <t>LOC115697665</t>
  </si>
  <si>
    <t>XM_030624755</t>
  </si>
  <si>
    <t>LOC115722972</t>
  </si>
  <si>
    <t>XM_030652363</t>
  </si>
  <si>
    <t>6585</t>
  </si>
  <si>
    <t>LOC115706807</t>
  </si>
  <si>
    <t>XM_030634547</t>
  </si>
  <si>
    <t>-1.253912442</t>
  </si>
  <si>
    <t>0.633788024</t>
  </si>
  <si>
    <t>0.37728389</t>
  </si>
  <si>
    <t>-TTS (LOC115695560)</t>
  </si>
  <si>
    <t>LOC115695561</t>
  </si>
  <si>
    <t>XM_030622618</t>
  </si>
  <si>
    <t>-0.986502273</t>
  </si>
  <si>
    <t>-0.18340253</t>
  </si>
  <si>
    <t>LOC115701485</t>
  </si>
  <si>
    <t>XM_030629297</t>
  </si>
  <si>
    <t>-2.033065326</t>
  </si>
  <si>
    <t>0.014333927</t>
  </si>
  <si>
    <t>0.108651843</t>
  </si>
  <si>
    <t>-5.259770231</t>
  </si>
  <si>
    <t>1.20E-24</t>
  </si>
  <si>
    <t>-exon (LOC115717950, exon 1 of 2)</t>
  </si>
  <si>
    <t>LOC115717950</t>
  </si>
  <si>
    <t>XM_030646918</t>
  </si>
  <si>
    <t>LOC115717955</t>
  </si>
  <si>
    <t>XM_030646923</t>
  </si>
  <si>
    <t>-promoter-TSS (LOC115697850)</t>
  </si>
  <si>
    <t>LOC115712059</t>
  </si>
  <si>
    <t>XM_030640276</t>
  </si>
  <si>
    <t>3.208877879</t>
  </si>
  <si>
    <t>1.78E-05</t>
  </si>
  <si>
    <t>1.4772834</t>
  </si>
  <si>
    <t>0.266419432</t>
  </si>
  <si>
    <t>5986</t>
  </si>
  <si>
    <t>-exon (LOC115708266, exon 1 of 1)</t>
  </si>
  <si>
    <t>LOC115696666</t>
  </si>
  <si>
    <t>XM_030623556</t>
  </si>
  <si>
    <t>LOC115721147</t>
  </si>
  <si>
    <t>XM_030650399</t>
  </si>
  <si>
    <t>4.597845594</t>
  </si>
  <si>
    <t>0.121341041</t>
  </si>
  <si>
    <t>2.808969237</t>
  </si>
  <si>
    <t>0.405872462</t>
  </si>
  <si>
    <t>LOC115722657</t>
  </si>
  <si>
    <t>XM_030651918</t>
  </si>
  <si>
    <t>LOC115701620</t>
  </si>
  <si>
    <t>XR_004008613</t>
  </si>
  <si>
    <t>7122</t>
  </si>
  <si>
    <t>LOC115696728</t>
  </si>
  <si>
    <t>XM_030623614</t>
  </si>
  <si>
    <t>2.116637446</t>
  </si>
  <si>
    <t>0.610275553</t>
  </si>
  <si>
    <t>2.704041743</t>
  </si>
  <si>
    <t>0.436686518</t>
  </si>
  <si>
    <t>LOC115713300</t>
  </si>
  <si>
    <t>XM_030641778</t>
  </si>
  <si>
    <t>LOC115719062</t>
  </si>
  <si>
    <t>XR_004012124</t>
  </si>
  <si>
    <t>-intron (LOC115704347, intron 4 of 6)</t>
  </si>
  <si>
    <t>LOC115698315</t>
  </si>
  <si>
    <t>XR_004008089</t>
  </si>
  <si>
    <t>-intron (LOC115710837, intron 9 of 12)</t>
  </si>
  <si>
    <t>TRNAK-UUU_6</t>
  </si>
  <si>
    <t>LOC115711144</t>
  </si>
  <si>
    <t>XM_030639479</t>
  </si>
  <si>
    <t>LOC115700989</t>
  </si>
  <si>
    <t>XM_030628669</t>
  </si>
  <si>
    <t>3.800051018</t>
  </si>
  <si>
    <t>0.385128221</t>
  </si>
  <si>
    <t>4.387424086</t>
  </si>
  <si>
    <t>0.293404337</t>
  </si>
  <si>
    <t>LOC115711859</t>
  </si>
  <si>
    <t>XR_004010726</t>
  </si>
  <si>
    <t>-intron (LOC115724592, intron 5 of 9)</t>
  </si>
  <si>
    <t>-intron (LOC115717037, intron 2 of 2)</t>
  </si>
  <si>
    <t>-intron (LOC115707214, intron 2 of 2)</t>
  </si>
  <si>
    <t>LOC115700184</t>
  </si>
  <si>
    <t>XM_030627747</t>
  </si>
  <si>
    <t>9.118848638</t>
  </si>
  <si>
    <t>4.87E-11</t>
  </si>
  <si>
    <t>2.27E-09</t>
  </si>
  <si>
    <t>9.706249628</t>
  </si>
  <si>
    <t>1.78E-12</t>
  </si>
  <si>
    <t>6.35E-11</t>
  </si>
  <si>
    <t>LOC115718265</t>
  </si>
  <si>
    <t>XR_004011848</t>
  </si>
  <si>
    <t>-intron (LOC115699292, intron 1 of 1)</t>
  </si>
  <si>
    <t>-10961</t>
  </si>
  <si>
    <t>-TTS (LOC115697056)</t>
  </si>
  <si>
    <t>-intron (LOC115717739, intron 3 of 5)</t>
  </si>
  <si>
    <t>LOC115717739</t>
  </si>
  <si>
    <t>XM_030646717</t>
  </si>
  <si>
    <t>LOC115716850</t>
  </si>
  <si>
    <t>XM_030645755</t>
  </si>
  <si>
    <t>2.943587446</t>
  </si>
  <si>
    <t>0.172704687</t>
  </si>
  <si>
    <t>0.805997136</t>
  </si>
  <si>
    <t>3.538719628</t>
  </si>
  <si>
    <t>0.074953581</t>
  </si>
  <si>
    <t>0.458451678</t>
  </si>
  <si>
    <t>LOC115711331</t>
  </si>
  <si>
    <t>XR_004010463</t>
  </si>
  <si>
    <t>-exon (LOC115717169, exon 3 of 3)</t>
  </si>
  <si>
    <t>LOC115718831</t>
  </si>
  <si>
    <t>XM_030647647</t>
  </si>
  <si>
    <t>3.713837562</t>
  </si>
  <si>
    <t>0.006254268</t>
  </si>
  <si>
    <t>0.054772568</t>
  </si>
  <si>
    <t>3.480373039</t>
  </si>
  <si>
    <t>0.01171884</t>
  </si>
  <si>
    <t>LOC115697566</t>
  </si>
  <si>
    <t>XM_030624634</t>
  </si>
  <si>
    <t>1.198542241</t>
  </si>
  <si>
    <t>0.922336377</t>
  </si>
  <si>
    <t>-1.481977014</t>
  </si>
  <si>
    <t>0.788661576</t>
  </si>
  <si>
    <t>-exon (LOC115716617, exon 1 of 1)</t>
  </si>
  <si>
    <t>LOC115716617</t>
  </si>
  <si>
    <t>XM_030645449</t>
  </si>
  <si>
    <t>-4.869008953</t>
  </si>
  <si>
    <t>0.008412467</t>
  </si>
  <si>
    <t>1.90633863</t>
  </si>
  <si>
    <t>0.627648852</t>
  </si>
  <si>
    <t>LOC115724243</t>
  </si>
  <si>
    <t>XR_004013044</t>
  </si>
  <si>
    <t>LOC115696338</t>
  </si>
  <si>
    <t>XM_030623243</t>
  </si>
  <si>
    <t>LOC115716900</t>
  </si>
  <si>
    <t>XM_030645822</t>
  </si>
  <si>
    <t>LOC115711289</t>
  </si>
  <si>
    <t>XM_030639626</t>
  </si>
  <si>
    <t>1.574387064</t>
  </si>
  <si>
    <t>0.672383792</t>
  </si>
  <si>
    <t>5.790348876</t>
  </si>
  <si>
    <t>0.005113311</t>
  </si>
  <si>
    <t>0.04632169</t>
  </si>
  <si>
    <t>LOC115714700</t>
  </si>
  <si>
    <t>XM_030643456</t>
  </si>
  <si>
    <t>LOC115704672</t>
  </si>
  <si>
    <t>XM_030631871</t>
  </si>
  <si>
    <t>0.905693578</t>
  </si>
  <si>
    <t>0.58208572</t>
  </si>
  <si>
    <t>LOC115721689</t>
  </si>
  <si>
    <t>XM_030650752</t>
  </si>
  <si>
    <t>3.240471718</t>
  </si>
  <si>
    <t>0.017380926</t>
  </si>
  <si>
    <t>0.128061916</t>
  </si>
  <si>
    <t>1.992702956</t>
  </si>
  <si>
    <t>0.224695674</t>
  </si>
  <si>
    <t>LOC115717572</t>
  </si>
  <si>
    <t>XM_030646556</t>
  </si>
  <si>
    <t>LOC115723894</t>
  </si>
  <si>
    <t>XM_030653358</t>
  </si>
  <si>
    <t>5.302348162</t>
  </si>
  <si>
    <t>2.01E-24</t>
  </si>
  <si>
    <t>3.48E-22</t>
  </si>
  <si>
    <t>2.420978417</t>
  </si>
  <si>
    <t>0.000719949</t>
  </si>
  <si>
    <t>0.008121653</t>
  </si>
  <si>
    <t>LOC115718829</t>
  </si>
  <si>
    <t>XM_030647645</t>
  </si>
  <si>
    <t>0.508027646</t>
  </si>
  <si>
    <t>-6.173542914</t>
  </si>
  <si>
    <t>6.34E-11</t>
  </si>
  <si>
    <t>LOC115720679</t>
  </si>
  <si>
    <t>XM_030649847</t>
  </si>
  <si>
    <t>LOC115705086</t>
  </si>
  <si>
    <t>XM_030632323</t>
  </si>
  <si>
    <t>-5.71036305</t>
  </si>
  <si>
    <t>0.073850638</t>
  </si>
  <si>
    <t>-4.127229341</t>
  </si>
  <si>
    <t>0.238911751</t>
  </si>
  <si>
    <t>-intron (LOC115697169, intron 1 of 4)</t>
  </si>
  <si>
    <t>LOC115721040</t>
  </si>
  <si>
    <t>XR_004012363</t>
  </si>
  <si>
    <t>LOC115710401</t>
  </si>
  <si>
    <t>XM_030638765</t>
  </si>
  <si>
    <t>LOC115697166</t>
  </si>
  <si>
    <t>XM_030624078</t>
  </si>
  <si>
    <t>0.777497606</t>
  </si>
  <si>
    <t>1.484405325</t>
  </si>
  <si>
    <t>0.797059271</t>
  </si>
  <si>
    <t>LOC115698136</t>
  </si>
  <si>
    <t>XM_030625312</t>
  </si>
  <si>
    <t>LOC115704282</t>
  </si>
  <si>
    <t>XM_030631516</t>
  </si>
  <si>
    <t>-promoter-TSS (LOC115709055)</t>
  </si>
  <si>
    <t>LOC115717874</t>
  </si>
  <si>
    <t>XM_030646845</t>
  </si>
  <si>
    <t>-promoter-TSS (LOC115702509)</t>
  </si>
  <si>
    <t>LOC115702509</t>
  </si>
  <si>
    <t>XM_030629944</t>
  </si>
  <si>
    <t>-TTS (LOC115704923)</t>
  </si>
  <si>
    <t>-exon (LOC115722064, exon 4 of 4)</t>
  </si>
  <si>
    <t>125</t>
  </si>
  <si>
    <t>LOC115720180</t>
  </si>
  <si>
    <t>XM_030649338</t>
  </si>
  <si>
    <t>LOC115711744</t>
  </si>
  <si>
    <t>XR_004010622</t>
  </si>
  <si>
    <t>LOC115713561</t>
  </si>
  <si>
    <t>XM_030642045</t>
  </si>
  <si>
    <t>LOC115717320</t>
  </si>
  <si>
    <t>XM_030646290</t>
  </si>
  <si>
    <t>1.010839328</t>
  </si>
  <si>
    <t>0.987090411</t>
  </si>
  <si>
    <t>-0.739543791</t>
  </si>
  <si>
    <t>LOC115702312</t>
  </si>
  <si>
    <t>XM_030629760</t>
  </si>
  <si>
    <t>LOC115723994</t>
  </si>
  <si>
    <t>XM_030653451</t>
  </si>
  <si>
    <t>-intron (LOC115719349, intron 2 of 6)</t>
  </si>
  <si>
    <t>LOC115719349</t>
  </si>
  <si>
    <t>XM_030648347</t>
  </si>
  <si>
    <t>LOC115703289</t>
  </si>
  <si>
    <t>XR_004009065</t>
  </si>
  <si>
    <t>LOC115723222</t>
  </si>
  <si>
    <t>XM_030652656</t>
  </si>
  <si>
    <t>LOC115723710</t>
  </si>
  <si>
    <t>XM_030653189</t>
  </si>
  <si>
    <t>-promoter-TSS (LOC115720644)</t>
  </si>
  <si>
    <t>-intron (LOC115714530, intron 1 of 14)</t>
  </si>
  <si>
    <t>LOC115721531</t>
  </si>
  <si>
    <t>XM_030650744</t>
  </si>
  <si>
    <t>LOC115696731</t>
  </si>
  <si>
    <t>XM_030623617</t>
  </si>
  <si>
    <t>LOC115702526</t>
  </si>
  <si>
    <t>XM_030629957</t>
  </si>
  <si>
    <t>2.333258964</t>
  </si>
  <si>
    <t>0.459854422</t>
  </si>
  <si>
    <t>4.80194145</t>
  </si>
  <si>
    <t>0.045624537</t>
  </si>
  <si>
    <t>0.305720203</t>
  </si>
  <si>
    <t>LOC115719044</t>
  </si>
  <si>
    <t>XR_004012121</t>
  </si>
  <si>
    <t>LOC115721765</t>
  </si>
  <si>
    <t>XM_030650842</t>
  </si>
  <si>
    <t>-0.912902165</t>
  </si>
  <si>
    <t>-0.452527573</t>
  </si>
  <si>
    <t>LOC115713407</t>
  </si>
  <si>
    <t>XM_030641890</t>
  </si>
  <si>
    <t>-intron (LOC115718499, intron 7 of 7)</t>
  </si>
  <si>
    <t>-8097</t>
  </si>
  <si>
    <t>LOC115721133</t>
  </si>
  <si>
    <t>XR_004012390</t>
  </si>
  <si>
    <t>-intron (LOC115700929, intron 2 of 2)</t>
  </si>
  <si>
    <t>-intron (LOC115694799, intron 3 of 6)</t>
  </si>
  <si>
    <t>-intron (LOC115696253, intron 9 of 10)</t>
  </si>
  <si>
    <t>LOC115710366</t>
  </si>
  <si>
    <t>XM_030638737</t>
  </si>
  <si>
    <t>-0.417289056</t>
  </si>
  <si>
    <t>0.426344212</t>
  </si>
  <si>
    <t>-intron (LOC115697252, intron 2 of 2)</t>
  </si>
  <si>
    <t>LOC115697252</t>
  </si>
  <si>
    <t>XR_004007923</t>
  </si>
  <si>
    <t>LOC115723197</t>
  </si>
  <si>
    <t>XM_030652631</t>
  </si>
  <si>
    <t>-1.22362949</t>
  </si>
  <si>
    <t>0.781977848</t>
  </si>
  <si>
    <t>0.647451372</t>
  </si>
  <si>
    <t>-intron (LOC115720620, intron 6 of 9)</t>
  </si>
  <si>
    <t>LOC115720620</t>
  </si>
  <si>
    <t>XM_030649783</t>
  </si>
  <si>
    <t>8.916535899</t>
  </si>
  <si>
    <t>5.54E-42</t>
  </si>
  <si>
    <t>2.96E-39</t>
  </si>
  <si>
    <t>8.016396797</t>
  </si>
  <si>
    <t>9.66E-43</t>
  </si>
  <si>
    <t>2.71E-40</t>
  </si>
  <si>
    <t>LOC115697226</t>
  </si>
  <si>
    <t>XM_030624153</t>
  </si>
  <si>
    <t>LOC115711816</t>
  </si>
  <si>
    <t>XR_004010686</t>
  </si>
  <si>
    <t>-intron (LOC115701551, intron 1 of 2)</t>
  </si>
  <si>
    <t>LOC115699839</t>
  </si>
  <si>
    <t>XM_030627383</t>
  </si>
  <si>
    <t>-promoter-TSS (LOC115698112)</t>
  </si>
  <si>
    <t>LOC115722523</t>
  </si>
  <si>
    <t>XM_030651751</t>
  </si>
  <si>
    <t>-0.84159085</t>
  </si>
  <si>
    <t>-0.821516979</t>
  </si>
  <si>
    <t>LOC115701188</t>
  </si>
  <si>
    <t>XR_004008521</t>
  </si>
  <si>
    <t>-2.118535772</t>
  </si>
  <si>
    <t>0.559537444</t>
  </si>
  <si>
    <t>0.970342716</t>
  </si>
  <si>
    <t>LOC115699173</t>
  </si>
  <si>
    <t>XM_030626440</t>
  </si>
  <si>
    <t>2.674442958</t>
  </si>
  <si>
    <t>0.164500047</t>
  </si>
  <si>
    <t>0.26666613</t>
  </si>
  <si>
    <t>LOC115724999</t>
  </si>
  <si>
    <t>XR_004013327</t>
  </si>
  <si>
    <t>LOC115698354</t>
  </si>
  <si>
    <t>XR_004008107</t>
  </si>
  <si>
    <t>-intron (LOC115716735, intron 1 of 3)</t>
  </si>
  <si>
    <t>LOC115718136</t>
  </si>
  <si>
    <t>XM_030647096</t>
  </si>
  <si>
    <t>LOC115713491</t>
  </si>
  <si>
    <t>XM_030641974</t>
  </si>
  <si>
    <t>-promoter-TSS (LOC115699273)</t>
  </si>
  <si>
    <t>-exon (LOC115706699, exon 3 of 3)</t>
  </si>
  <si>
    <t>-TTS (LOC115714879)</t>
  </si>
  <si>
    <t>LOC115714879</t>
  </si>
  <si>
    <t>XM_030643640</t>
  </si>
  <si>
    <t>NW_022060365.1</t>
  </si>
  <si>
    <t>LOC115719719</t>
  </si>
  <si>
    <t>XM_030648884</t>
  </si>
  <si>
    <t>-intron (LOC115699728, intron 3 of 6)</t>
  </si>
  <si>
    <t>-TTS (LOC115696971)</t>
  </si>
  <si>
    <t>LOC115700325</t>
  </si>
  <si>
    <t>XM_030627894</t>
  </si>
  <si>
    <t>-promoter-TSS (LOC115721295)</t>
  </si>
  <si>
    <t>LOC115703781</t>
  </si>
  <si>
    <t>XM_030631013</t>
  </si>
  <si>
    <t>LOC115718104</t>
  </si>
  <si>
    <t>XM_030647065</t>
  </si>
  <si>
    <t>2.640369138</t>
  </si>
  <si>
    <t>0.39117889</t>
  </si>
  <si>
    <t>-0.223085478</t>
  </si>
  <si>
    <t>LOC115713476</t>
  </si>
  <si>
    <t>XM_030641959</t>
  </si>
  <si>
    <t>-promoter-TSS (LOC115715762)</t>
  </si>
  <si>
    <t>LOC115715762</t>
  </si>
  <si>
    <t>XM_030644436</t>
  </si>
  <si>
    <t>-1.413904432</t>
  </si>
  <si>
    <t>0.717385413</t>
  </si>
  <si>
    <t>-3.368374091</t>
  </si>
  <si>
    <t>0.030745847</t>
  </si>
  <si>
    <t>0.218232181</t>
  </si>
  <si>
    <t>LOC115694834</t>
  </si>
  <si>
    <t>XR_004007484</t>
  </si>
  <si>
    <t>LOC115695184</t>
  </si>
  <si>
    <t>XR_004007503</t>
  </si>
  <si>
    <t>1326</t>
  </si>
  <si>
    <t>LOC115700372</t>
  </si>
  <si>
    <t>XM_030627934</t>
  </si>
  <si>
    <t>LOC115720525</t>
  </si>
  <si>
    <t>XM_030649670</t>
  </si>
  <si>
    <t>LOC115697863</t>
  </si>
  <si>
    <t>XM_030625021</t>
  </si>
  <si>
    <t>5.518285059</t>
  </si>
  <si>
    <t>0.002441359</t>
  </si>
  <si>
    <t>3.274600977</t>
  </si>
  <si>
    <t>0.051482749</t>
  </si>
  <si>
    <t>0.336928089</t>
  </si>
  <si>
    <t>LOC115711734</t>
  </si>
  <si>
    <t>XR_004010613</t>
  </si>
  <si>
    <t>TRNAQ-UUG_1</t>
  </si>
  <si>
    <t>LOC115717601</t>
  </si>
  <si>
    <t>XM_030646585</t>
  </si>
  <si>
    <t>LOC115701531</t>
  </si>
  <si>
    <t>XM_030629348</t>
  </si>
  <si>
    <t>LOC115716988</t>
  </si>
  <si>
    <t>XR_004011646</t>
  </si>
  <si>
    <t>-intron (LOC115701584, intron 5 of 8)</t>
  </si>
  <si>
    <t>LOC115695462</t>
  </si>
  <si>
    <t>XM_030622525</t>
  </si>
  <si>
    <t>LOC115710276</t>
  </si>
  <si>
    <t>XM_030638638</t>
  </si>
  <si>
    <t>3.511159596</t>
  </si>
  <si>
    <t>0.090454974</t>
  </si>
  <si>
    <t>-1.432038175</t>
  </si>
  <si>
    <t>0.640288445</t>
  </si>
  <si>
    <t>LOC115711291</t>
  </si>
  <si>
    <t>XM_030639628</t>
  </si>
  <si>
    <t>LOC115703800</t>
  </si>
  <si>
    <t>XM_030631033</t>
  </si>
  <si>
    <t>LOC115708861</t>
  </si>
  <si>
    <t>XM_030636877</t>
  </si>
  <si>
    <t>3.809486536</t>
  </si>
  <si>
    <t>0.000547234</t>
  </si>
  <si>
    <t>4.418287074</t>
  </si>
  <si>
    <t>0.000398961</t>
  </si>
  <si>
    <t>LOC115722695</t>
  </si>
  <si>
    <t>XM_030651970</t>
  </si>
  <si>
    <t>LOC115724282</t>
  </si>
  <si>
    <t>XR_004013080</t>
  </si>
  <si>
    <t>LOC115696484</t>
  </si>
  <si>
    <t>XM_030623384</t>
  </si>
  <si>
    <t>LOC115695133</t>
  </si>
  <si>
    <t>XM_030622223</t>
  </si>
  <si>
    <t>LOC115721627</t>
  </si>
  <si>
    <t>XR_004012634</t>
  </si>
  <si>
    <t>LOC115719041</t>
  </si>
  <si>
    <t>XM_030647925</t>
  </si>
  <si>
    <t>3.751178934</t>
  </si>
  <si>
    <t>0.004479403</t>
  </si>
  <si>
    <t>0.041397867</t>
  </si>
  <si>
    <t>3.72056958</t>
  </si>
  <si>
    <t>0.004482724</t>
  </si>
  <si>
    <t>0.041082925</t>
  </si>
  <si>
    <t>-TTS (LOC115722108)</t>
  </si>
  <si>
    <t>LOC115723238</t>
  </si>
  <si>
    <t>XM_030652673</t>
  </si>
  <si>
    <t>5.778209301</t>
  </si>
  <si>
    <t>0.013300532</t>
  </si>
  <si>
    <t>0.102188699</t>
  </si>
  <si>
    <t>6.365604158</t>
  </si>
  <si>
    <t>0.005436455</t>
  </si>
  <si>
    <t>0.048977973</t>
  </si>
  <si>
    <t>-exon (LOC115716917, exon 4 of 4)</t>
  </si>
  <si>
    <t>LOC115714325</t>
  </si>
  <si>
    <t>XM_030642987</t>
  </si>
  <si>
    <t>-0.150085059</t>
  </si>
  <si>
    <t>-0.12245804</t>
  </si>
  <si>
    <t>-intron (LOC115722999, intron 2 of 4)</t>
  </si>
  <si>
    <t>LOC115722999</t>
  </si>
  <si>
    <t>XM_030652396</t>
  </si>
  <si>
    <t>LOC115720393</t>
  </si>
  <si>
    <t>XM_030649543</t>
  </si>
  <si>
    <t>-intron (LOC115695696, intron 2 of 2)</t>
  </si>
  <si>
    <t>LOC115695361</t>
  </si>
  <si>
    <t>XM_030622431</t>
  </si>
  <si>
    <t>-exon (LOC115700712, exon 1 of 2)</t>
  </si>
  <si>
    <t>-promoter-TSS (LOC115715963)</t>
  </si>
  <si>
    <t>LOC115715963</t>
  </si>
  <si>
    <t>XM_030644642</t>
  </si>
  <si>
    <t>5.556801909</t>
  </si>
  <si>
    <t>0.000123483</t>
  </si>
  <si>
    <t>0.001880907</t>
  </si>
  <si>
    <t>2.789453374</t>
  </si>
  <si>
    <t>0.008890646</t>
  </si>
  <si>
    <t>0.075069775</t>
  </si>
  <si>
    <t>LOC115705064</t>
  </si>
  <si>
    <t>XM_030632303</t>
  </si>
  <si>
    <t>-0.676312838</t>
  </si>
  <si>
    <t>-0.695341008</t>
  </si>
  <si>
    <t>LOC115697576</t>
  </si>
  <si>
    <t>XM_030624644</t>
  </si>
  <si>
    <t>8.978202505</t>
  </si>
  <si>
    <t>8.03E-11</t>
  </si>
  <si>
    <t>3.65E-09</t>
  </si>
  <si>
    <t>8.603812688</t>
  </si>
  <si>
    <t>LOC115723278</t>
  </si>
  <si>
    <t>XR_004012937</t>
  </si>
  <si>
    <t>LOC115723692</t>
  </si>
  <si>
    <t>XM_030653174</t>
  </si>
  <si>
    <t>-intron (LOC115719349, intron 6 of 6)</t>
  </si>
  <si>
    <t>LOC115725552</t>
  </si>
  <si>
    <t>XM_030655112</t>
  </si>
  <si>
    <t>-0.893066562</t>
  </si>
  <si>
    <t>1.955916417</t>
  </si>
  <si>
    <t>0.701717959</t>
  </si>
  <si>
    <t>2.955299335</t>
  </si>
  <si>
    <t>0.620517232</t>
  </si>
  <si>
    <t>3.542658698</t>
  </si>
  <si>
    <t>0.519667361</t>
  </si>
  <si>
    <t>-TTS (LOC115722988)</t>
  </si>
  <si>
    <t>LOC115698935</t>
  </si>
  <si>
    <t>XM_030626137</t>
  </si>
  <si>
    <t>-1.051062694</t>
  </si>
  <si>
    <t>0.943793296</t>
  </si>
  <si>
    <t>2.493028248</t>
  </si>
  <si>
    <t>0.042781634</t>
  </si>
  <si>
    <t>0.289037254</t>
  </si>
  <si>
    <t>LOC115703723</t>
  </si>
  <si>
    <t>XM_030630957</t>
  </si>
  <si>
    <t>455</t>
  </si>
  <si>
    <t>LOC115717833</t>
  </si>
  <si>
    <t>XM_030646804</t>
  </si>
  <si>
    <t>LOC115701663</t>
  </si>
  <si>
    <t>XR_004008653</t>
  </si>
  <si>
    <t>-exon (LOC115697848, exon 1 of 5)</t>
  </si>
  <si>
    <t>-promoter-TSS (LOC115714733)</t>
  </si>
  <si>
    <t>LOC115714733</t>
  </si>
  <si>
    <t>XR_004011112</t>
  </si>
  <si>
    <t>-promoter-TSS (LOC115725681)</t>
  </si>
  <si>
    <t>6614</t>
  </si>
  <si>
    <t>LOC115711606</t>
  </si>
  <si>
    <t>XM_030639974</t>
  </si>
  <si>
    <t>0.824720337</t>
  </si>
  <si>
    <t>-0.423148082</t>
  </si>
  <si>
    <t>-intron (LOC115723607, intron 1 of 4)</t>
  </si>
  <si>
    <t>LOC115694949</t>
  </si>
  <si>
    <t>XM_030622052</t>
  </si>
  <si>
    <t>LOC115711766</t>
  </si>
  <si>
    <t>XR_004010642</t>
  </si>
  <si>
    <t>-intron (LOC115718955, intron 3 of 3)</t>
  </si>
  <si>
    <t>-intron (LOC115724964, intron 2 of 9)</t>
  </si>
  <si>
    <t>LOC115703262</t>
  </si>
  <si>
    <t>XR_004009040</t>
  </si>
  <si>
    <t>-10361</t>
  </si>
  <si>
    <t>LOC115695509</t>
  </si>
  <si>
    <t>XM_030622570</t>
  </si>
  <si>
    <t>LOC115704593</t>
  </si>
  <si>
    <t>XM_030631794</t>
  </si>
  <si>
    <t>3743</t>
  </si>
  <si>
    <t>LOC115714524</t>
  </si>
  <si>
    <t>XM_030643254</t>
  </si>
  <si>
    <t>4.276229862</t>
  </si>
  <si>
    <t>0.004333497</t>
  </si>
  <si>
    <t>2.682296195</t>
  </si>
  <si>
    <t>0.05491753</t>
  </si>
  <si>
    <t>-5720</t>
  </si>
  <si>
    <t>LOC115697763</t>
  </si>
  <si>
    <t>XM_030624887</t>
  </si>
  <si>
    <t>1612</t>
  </si>
  <si>
    <t>LOC115723666</t>
  </si>
  <si>
    <t>XR_004012982</t>
  </si>
  <si>
    <t>LOC115723219</t>
  </si>
  <si>
    <t>XM_030652654</t>
  </si>
  <si>
    <t>-0.641816729</t>
  </si>
  <si>
    <t>0.850277217</t>
  </si>
  <si>
    <t>LOC115695223</t>
  </si>
  <si>
    <t>XM_030622304</t>
  </si>
  <si>
    <t>LOC115719756</t>
  </si>
  <si>
    <t>XM_030648938</t>
  </si>
  <si>
    <t>7.547917275</t>
  </si>
  <si>
    <t>5.33E-05</t>
  </si>
  <si>
    <t>8.135318198</t>
  </si>
  <si>
    <t>2.75E-07</t>
  </si>
  <si>
    <t>5.50E-06</t>
  </si>
  <si>
    <t>LOC115710982</t>
  </si>
  <si>
    <t>XM_030639332</t>
  </si>
  <si>
    <t>LOC115724368</t>
  </si>
  <si>
    <t>XR_004013161</t>
  </si>
  <si>
    <t>LOC115694929</t>
  </si>
  <si>
    <t>XM_030622030</t>
  </si>
  <si>
    <t>-promoter-TSS (LOC115716933)</t>
  </si>
  <si>
    <t>LOC115719866</t>
  </si>
  <si>
    <t>XM_030649046</t>
  </si>
  <si>
    <t>LOC115722944</t>
  </si>
  <si>
    <t>XM_030652336</t>
  </si>
  <si>
    <t>-intron (LOC115725202, intron 2 of 6)</t>
  </si>
  <si>
    <t>-intron (LOC115717162, intron 2 of 17)</t>
  </si>
  <si>
    <t>-9198</t>
  </si>
  <si>
    <t>LOC115720422</t>
  </si>
  <si>
    <t>XM_030649572</t>
  </si>
  <si>
    <t>-1.866473281</t>
  </si>
  <si>
    <t>0.460899353</t>
  </si>
  <si>
    <t>-0.7892247</t>
  </si>
  <si>
    <t>LOC115697257</t>
  </si>
  <si>
    <t>XR_004007924</t>
  </si>
  <si>
    <t>LOC115709979</t>
  </si>
  <si>
    <t>XM_030638262</t>
  </si>
  <si>
    <t>0.564045314</t>
  </si>
  <si>
    <t>-1.927262883</t>
  </si>
  <si>
    <t>0.750115364</t>
  </si>
  <si>
    <t>LOC115702119</t>
  </si>
  <si>
    <t>XM_030629577</t>
  </si>
  <si>
    <t>-promoter-TSS (LOC115714881)</t>
  </si>
  <si>
    <t>LOC115721258</t>
  </si>
  <si>
    <t>XM_030650517</t>
  </si>
  <si>
    <t>1.301851456</t>
  </si>
  <si>
    <t>0.851291899</t>
  </si>
  <si>
    <t>2.638794858</t>
  </si>
  <si>
    <t>0.329495518</t>
  </si>
  <si>
    <t>LOC115702551</t>
  </si>
  <si>
    <t>XR_004008917</t>
  </si>
  <si>
    <t>1.375210345</t>
  </si>
  <si>
    <t>0.780494921</t>
  </si>
  <si>
    <t>-0.053322816</t>
  </si>
  <si>
    <t>LOC115695185</t>
  </si>
  <si>
    <t>XM_030622276</t>
  </si>
  <si>
    <t>-1.923838006</t>
  </si>
  <si>
    <t>0.816018724</t>
  </si>
  <si>
    <t>-promoter-TSS (LOC115720291)</t>
  </si>
  <si>
    <t>TRNAL-AAG_10</t>
  </si>
  <si>
    <t>LOC115695112</t>
  </si>
  <si>
    <t>XM_030622202</t>
  </si>
  <si>
    <t>LOC115711033</t>
  </si>
  <si>
    <t>XR_004010423</t>
  </si>
  <si>
    <t>-intron (LOC115713279, intron 2 of 9)</t>
  </si>
  <si>
    <t>LOC115721522</t>
  </si>
  <si>
    <t>XR_004012538</t>
  </si>
  <si>
    <t>LOC115695183</t>
  </si>
  <si>
    <t>XM_030622275</t>
  </si>
  <si>
    <t>LOC115699860</t>
  </si>
  <si>
    <t>XM_030627402</t>
  </si>
  <si>
    <t>LOC115712476</t>
  </si>
  <si>
    <t>XR_004010875</t>
  </si>
  <si>
    <t>LOC115717857</t>
  </si>
  <si>
    <t>XM_030646827</t>
  </si>
  <si>
    <t>-3553</t>
  </si>
  <si>
    <t>LOC115697736</t>
  </si>
  <si>
    <t>XM_030624853</t>
  </si>
  <si>
    <t>-2.600701333</t>
  </si>
  <si>
    <t>0.02477466</t>
  </si>
  <si>
    <t>0.171248938</t>
  </si>
  <si>
    <t>4.706005312</t>
  </si>
  <si>
    <t>2.24E-07</t>
  </si>
  <si>
    <t>LOC115695178</t>
  </si>
  <si>
    <t>XM_030622268</t>
  </si>
  <si>
    <t>-exon (LOC115720422, exon 1 of 1)</t>
  </si>
  <si>
    <t>LOC115705013</t>
  </si>
  <si>
    <t>XR_004009373</t>
  </si>
  <si>
    <t>LOC115696950</t>
  </si>
  <si>
    <t>XR_004007841</t>
  </si>
  <si>
    <t>LOC115709023</t>
  </si>
  <si>
    <t>XR_004010143</t>
  </si>
  <si>
    <t>-0.545086771</t>
  </si>
  <si>
    <t>0.921490471</t>
  </si>
  <si>
    <t>LOC115717939</t>
  </si>
  <si>
    <t>XM_030646908</t>
  </si>
  <si>
    <t>0.410949531</t>
  </si>
  <si>
    <t>-3.27437653</t>
  </si>
  <si>
    <t>0.343194124</t>
  </si>
  <si>
    <t>-promoter-TSS (LOC115707397)</t>
  </si>
  <si>
    <t>LOC115710906</t>
  </si>
  <si>
    <t>XM_030639256</t>
  </si>
  <si>
    <t>LOC115723906</t>
  </si>
  <si>
    <t>XM_030653368</t>
  </si>
  <si>
    <t>LOC115701184</t>
  </si>
  <si>
    <t>XR_004008520</t>
  </si>
  <si>
    <t>LOC115695167</t>
  </si>
  <si>
    <t>XM_030622258</t>
  </si>
  <si>
    <t>-promoter-TSS (LOC115717034)</t>
  </si>
  <si>
    <t>LOC115717034</t>
  </si>
  <si>
    <t>XR_004011671</t>
  </si>
  <si>
    <t>-4.354605236</t>
  </si>
  <si>
    <t>0.392673704</t>
  </si>
  <si>
    <t>0.998288408</t>
  </si>
  <si>
    <t>LOC115723583</t>
  </si>
  <si>
    <t>XM_030653071</t>
  </si>
  <si>
    <t>LOC115701137</t>
  </si>
  <si>
    <t>XM_030628841</t>
  </si>
  <si>
    <t>-1.713800481</t>
  </si>
  <si>
    <t>0.208826062</t>
  </si>
  <si>
    <t>0.926653601</t>
  </si>
  <si>
    <t>-3.286271524</t>
  </si>
  <si>
    <t>3.14E-05</t>
  </si>
  <si>
    <t>0.000455108</t>
  </si>
  <si>
    <t>LOC115696010</t>
  </si>
  <si>
    <t>XR_004007612</t>
  </si>
  <si>
    <t>LOC115723900</t>
  </si>
  <si>
    <t>XM_030653363</t>
  </si>
  <si>
    <t>LOC115701527</t>
  </si>
  <si>
    <t>XR_004008568</t>
  </si>
  <si>
    <t>LOC115710426</t>
  </si>
  <si>
    <t>XM_030638790</t>
  </si>
  <si>
    <t>LOC115716520</t>
  </si>
  <si>
    <t>XM_030645331</t>
  </si>
  <si>
    <t>-promoter-TSS (LOC115725140)</t>
  </si>
  <si>
    <t>LOC115702367</t>
  </si>
  <si>
    <t>XM_030629837</t>
  </si>
  <si>
    <t>3.26720579</t>
  </si>
  <si>
    <t>0.235388381</t>
  </si>
  <si>
    <t>3.854609998</t>
  </si>
  <si>
    <t>0.135167542</t>
  </si>
  <si>
    <t>0.748432623</t>
  </si>
  <si>
    <t>LOC115717327</t>
  </si>
  <si>
    <t>XM_030646299</t>
  </si>
  <si>
    <t>LOC115723828</t>
  </si>
  <si>
    <t>XM_030653296</t>
  </si>
  <si>
    <t>LOC115708361</t>
  </si>
  <si>
    <t>XR_004009861</t>
  </si>
  <si>
    <t>LOC115712198</t>
  </si>
  <si>
    <t>XM_030640450</t>
  </si>
  <si>
    <t>2.183371014</t>
  </si>
  <si>
    <t>0.001416442</t>
  </si>
  <si>
    <t>0.015559007</t>
  </si>
  <si>
    <t>0.825838361</t>
  </si>
  <si>
    <t>-15804</t>
  </si>
  <si>
    <t>LOC115723761</t>
  </si>
  <si>
    <t>XM_030653234</t>
  </si>
  <si>
    <t>LOC115708710</t>
  </si>
  <si>
    <t>XM_030636704</t>
  </si>
  <si>
    <t>-5.484874696</t>
  </si>
  <si>
    <t>0.093614023</t>
  </si>
  <si>
    <t>0.550637742</t>
  </si>
  <si>
    <t>-intron (LOC115723470, intron 2 of 3)</t>
  </si>
  <si>
    <t>LOC115713506</t>
  </si>
  <si>
    <t>XM_030641989</t>
  </si>
  <si>
    <t>-intron (LOC115715135, intron 3 of 5)</t>
  </si>
  <si>
    <t>-exon (LOC115700179, exon 1 of 1)</t>
  </si>
  <si>
    <t>LOC115700179</t>
  </si>
  <si>
    <t>XM_030627742</t>
  </si>
  <si>
    <t>LOC115701284</t>
  </si>
  <si>
    <t>XM_030629038</t>
  </si>
  <si>
    <t>-1.0077315</t>
  </si>
  <si>
    <t>0.988358271</t>
  </si>
  <si>
    <t>-1.635527929</t>
  </si>
  <si>
    <t>0.230172708</t>
  </si>
  <si>
    <t>LOC115711444</t>
  </si>
  <si>
    <t>XM_030639788</t>
  </si>
  <si>
    <t>4.280409904</t>
  </si>
  <si>
    <t>2.76E-09</t>
  </si>
  <si>
    <t>5.427638496</t>
  </si>
  <si>
    <t>2.31E-13</t>
  </si>
  <si>
    <t>8.99E-12</t>
  </si>
  <si>
    <t>LOC115708343</t>
  </si>
  <si>
    <t>XM_030636585</t>
  </si>
  <si>
    <t>3.907919966</t>
  </si>
  <si>
    <t>0.000800446</t>
  </si>
  <si>
    <t>0.009640958</t>
  </si>
  <si>
    <t>-1.748991447</t>
  </si>
  <si>
    <t>0.342202498</t>
  </si>
  <si>
    <t>50</t>
  </si>
  <si>
    <t>LOC115712523</t>
  </si>
  <si>
    <t>XM_030640812</t>
  </si>
  <si>
    <t>-exon (LOC115696407, exon 2 of 2)</t>
  </si>
  <si>
    <t>LOC115696407</t>
  </si>
  <si>
    <t>XM_030623311</t>
  </si>
  <si>
    <t>-1.257266506</t>
  </si>
  <si>
    <t>0.621924364</t>
  </si>
  <si>
    <t>-3.630352765</t>
  </si>
  <si>
    <t>1.43E-07</t>
  </si>
  <si>
    <t>2.98E-06</t>
  </si>
  <si>
    <t>LOC115703962</t>
  </si>
  <si>
    <t>XM_030631186</t>
  </si>
  <si>
    <t>1.399013982</t>
  </si>
  <si>
    <t>0.921130666</t>
  </si>
  <si>
    <t>0.25518029</t>
  </si>
  <si>
    <t>LOC115722376</t>
  </si>
  <si>
    <t>XR_004012816</t>
  </si>
  <si>
    <t>-0.798425121</t>
  </si>
  <si>
    <t>-2.626125228</t>
  </si>
  <si>
    <t>0.134678885</t>
  </si>
  <si>
    <t>-23213</t>
  </si>
  <si>
    <t>-TTS (LOC115695940)</t>
  </si>
  <si>
    <t>LOC115695940</t>
  </si>
  <si>
    <t>XR_004007589</t>
  </si>
  <si>
    <t>-4.674523467</t>
  </si>
  <si>
    <t>0.076120286</t>
  </si>
  <si>
    <t>0.427104569</t>
  </si>
  <si>
    <t>-6.457545709</t>
  </si>
  <si>
    <t>0.00715707</t>
  </si>
  <si>
    <t>0.062224373</t>
  </si>
  <si>
    <t>LOC115708220</t>
  </si>
  <si>
    <t>XM_030636437</t>
  </si>
  <si>
    <t>6.712296214</t>
  </si>
  <si>
    <t>0.000250882</t>
  </si>
  <si>
    <t>0.003533114</t>
  </si>
  <si>
    <t>2.94761725</t>
  </si>
  <si>
    <t>0.079347963</t>
  </si>
  <si>
    <t>0.479948874</t>
  </si>
  <si>
    <t>LOC115718197</t>
  </si>
  <si>
    <t>XR_004011782</t>
  </si>
  <si>
    <t>LOC115696541</t>
  </si>
  <si>
    <t>XM_030623437</t>
  </si>
  <si>
    <t>LOC115694869</t>
  </si>
  <si>
    <t>XM_030621972</t>
  </si>
  <si>
    <t>2.88872584</t>
  </si>
  <si>
    <t>0.057931297</t>
  </si>
  <si>
    <t>2.772814322</t>
  </si>
  <si>
    <t>0.072817046</t>
  </si>
  <si>
    <t>0.447194116</t>
  </si>
  <si>
    <t>-promoter-TSS (LOC115723906)</t>
  </si>
  <si>
    <t>-promoter-TSS (LOC115697184)</t>
  </si>
  <si>
    <t>LOC115697184</t>
  </si>
  <si>
    <t>XR_004007912</t>
  </si>
  <si>
    <t>LOC115715382</t>
  </si>
  <si>
    <t>XR_004011257</t>
  </si>
  <si>
    <t>LOC115720631</t>
  </si>
  <si>
    <t>XM_030649795</t>
  </si>
  <si>
    <t>-0.328828602</t>
  </si>
  <si>
    <t>0.034698717</t>
  </si>
  <si>
    <t>LOC115710826</t>
  </si>
  <si>
    <t>XM_030639177</t>
  </si>
  <si>
    <t>LOC115723995</t>
  </si>
  <si>
    <t>XM_030653452</t>
  </si>
  <si>
    <t>-intron (LOC115705860, intron 4 of 8)</t>
  </si>
  <si>
    <t>LOC115708149</t>
  </si>
  <si>
    <t>XM_030636362</t>
  </si>
  <si>
    <t>1.762584289</t>
  </si>
  <si>
    <t>0.848912645</t>
  </si>
  <si>
    <t>2.349953582</t>
  </si>
  <si>
    <t>0.735931431</t>
  </si>
  <si>
    <t>LOC115700201</t>
  </si>
  <si>
    <t>XM_030627764</t>
  </si>
  <si>
    <t>LOC115704065</t>
  </si>
  <si>
    <t>XM_030631287</t>
  </si>
  <si>
    <t>LOC115694854</t>
  </si>
  <si>
    <t>XM_030621968</t>
  </si>
  <si>
    <t>0.024581474</t>
  </si>
  <si>
    <t>-0.033086254</t>
  </si>
  <si>
    <t>LOC115719142</t>
  </si>
  <si>
    <t>XR_004012127</t>
  </si>
  <si>
    <t>LOC115724513</t>
  </si>
  <si>
    <t>XR_004013212</t>
  </si>
  <si>
    <t>LOC115711617</t>
  </si>
  <si>
    <t>XM_030639990</t>
  </si>
  <si>
    <t>-1.432695726</t>
  </si>
  <si>
    <t>0.215102425</t>
  </si>
  <si>
    <t>0.948157283</t>
  </si>
  <si>
    <t>-4.671529925</t>
  </si>
  <si>
    <t>1.73E-26</t>
  </si>
  <si>
    <t>1.89E-24</t>
  </si>
  <si>
    <t>LOC115706863</t>
  </si>
  <si>
    <t>XM_030634623</t>
  </si>
  <si>
    <t>LOC115719886</t>
  </si>
  <si>
    <t>XM_030649064</t>
  </si>
  <si>
    <t>-promoter-TSS (LOC115702585)</t>
  </si>
  <si>
    <t>LOC115702585</t>
  </si>
  <si>
    <t>XM_030629997</t>
  </si>
  <si>
    <t>LOC115708778</t>
  </si>
  <si>
    <t>XR_004010073</t>
  </si>
  <si>
    <t>-0.093952823</t>
  </si>
  <si>
    <t>0.102878345</t>
  </si>
  <si>
    <t>-promoter-TSS (LOC115718565)</t>
  </si>
  <si>
    <t>LOC115715745</t>
  </si>
  <si>
    <t>XM_030644413</t>
  </si>
  <si>
    <t>7.09785848</t>
  </si>
  <si>
    <t>3.33E-05</t>
  </si>
  <si>
    <t>0.000585605</t>
  </si>
  <si>
    <t>1.46805754</t>
  </si>
  <si>
    <t>0.605848117</t>
  </si>
  <si>
    <t>LOC115713954</t>
  </si>
  <si>
    <t>XM_030642445</t>
  </si>
  <si>
    <t>-5.379997743</t>
  </si>
  <si>
    <t>0.26362437</t>
  </si>
  <si>
    <t>LOC115721455</t>
  </si>
  <si>
    <t>XR_004012477</t>
  </si>
  <si>
    <t>LOC115713574</t>
  </si>
  <si>
    <t>XM_030642061</t>
  </si>
  <si>
    <t>LOC115695402</t>
  </si>
  <si>
    <t>XM_030622467</t>
  </si>
  <si>
    <t>-promoter-TSS (TRNAM-CAU_21)</t>
  </si>
  <si>
    <t>LOC115696120</t>
  </si>
  <si>
    <t>XR_004007715</t>
  </si>
  <si>
    <t>LOC115715178</t>
  </si>
  <si>
    <t>XM_030644009</t>
  </si>
  <si>
    <t>4.22736261</t>
  </si>
  <si>
    <t>0.050175402</t>
  </si>
  <si>
    <t>0.306100206</t>
  </si>
  <si>
    <t>0.464664679</t>
  </si>
  <si>
    <t>LOC115713327</t>
  </si>
  <si>
    <t>XM_030641807</t>
  </si>
  <si>
    <t>LOC115708647</t>
  </si>
  <si>
    <t>XR_004010052</t>
  </si>
  <si>
    <t>LOC115725257</t>
  </si>
  <si>
    <t>XM_030654713</t>
  </si>
  <si>
    <t>-promoter-TSS (LOC115695089)</t>
  </si>
  <si>
    <t>LOC115695089</t>
  </si>
  <si>
    <t>XM_030622182</t>
  </si>
  <si>
    <t>LOC115696367</t>
  </si>
  <si>
    <t>XM_030623266</t>
  </si>
  <si>
    <t>LOC115700993</t>
  </si>
  <si>
    <t>XR_004008477</t>
  </si>
  <si>
    <t>1986</t>
  </si>
  <si>
    <t>-TTS (LOC115716990)</t>
  </si>
  <si>
    <t>LOC115723899</t>
  </si>
  <si>
    <t>XM_030653362</t>
  </si>
  <si>
    <t>LOC115720745</t>
  </si>
  <si>
    <t>XM_030649920</t>
  </si>
  <si>
    <t>1.197025671</t>
  </si>
  <si>
    <t>0.621473544</t>
  </si>
  <si>
    <t>0.672165454</t>
  </si>
  <si>
    <t>LOC115719116</t>
  </si>
  <si>
    <t>XM_030648037</t>
  </si>
  <si>
    <t>2.588174036</t>
  </si>
  <si>
    <t>0.168796209</t>
  </si>
  <si>
    <t>0.794313223</t>
  </si>
  <si>
    <t>3.044590781</t>
  </si>
  <si>
    <t>0.075573864</t>
  </si>
  <si>
    <t>0.46167051</t>
  </si>
  <si>
    <t>LOC115698092</t>
  </si>
  <si>
    <t>XR_004008038</t>
  </si>
  <si>
    <t>LOC115711960</t>
  </si>
  <si>
    <t>XM_030640160</t>
  </si>
  <si>
    <t>2.773038551</t>
  </si>
  <si>
    <t>0.098085872</t>
  </si>
  <si>
    <t>1.164651718</t>
  </si>
  <si>
    <t>0.832594875</t>
  </si>
  <si>
    <t>LOC115696738</t>
  </si>
  <si>
    <t>XM_030623624</t>
  </si>
  <si>
    <t>LOC115717567</t>
  </si>
  <si>
    <t>XM_030646552</t>
  </si>
  <si>
    <t>LOC115699036</t>
  </si>
  <si>
    <t>XM_030626243</t>
  </si>
  <si>
    <t>-4.737255464</t>
  </si>
  <si>
    <t>0.223546962</t>
  </si>
  <si>
    <t>LOC115700428</t>
  </si>
  <si>
    <t>XM_030627970</t>
  </si>
  <si>
    <t>-intron (LOC115724115, intron 2 of 2)</t>
  </si>
  <si>
    <t>LOC115724115</t>
  </si>
  <si>
    <t>XR_004012993</t>
  </si>
  <si>
    <t>LOC115718779</t>
  </si>
  <si>
    <t>XM_030647608</t>
  </si>
  <si>
    <t>LOC115718502</t>
  </si>
  <si>
    <t>XR_004011944</t>
  </si>
  <si>
    <t>-0.094130255</t>
  </si>
  <si>
    <t>-0.403408165</t>
  </si>
  <si>
    <t>LOC115717816</t>
  </si>
  <si>
    <t>XM_030646787</t>
  </si>
  <si>
    <t>LOC115717474</t>
  </si>
  <si>
    <t>XM_030646459</t>
  </si>
  <si>
    <t>-intron (LOC115704599, intron 4 of 13)</t>
  </si>
  <si>
    <t>LOC115713435</t>
  </si>
  <si>
    <t>XM_030641917</t>
  </si>
  <si>
    <t>LOC115722905</t>
  </si>
  <si>
    <t>XM_030652271</t>
  </si>
  <si>
    <t>6.619142463</t>
  </si>
  <si>
    <t>0.000333544</t>
  </si>
  <si>
    <t>0.575923883</t>
  </si>
  <si>
    <t>-intron (LOC115695184, intron 2 of 2)</t>
  </si>
  <si>
    <t>LOC115695989</t>
  </si>
  <si>
    <t>XM_030623105</t>
  </si>
  <si>
    <t>3.685028366</t>
  </si>
  <si>
    <t>0.000227722</t>
  </si>
  <si>
    <t>5.415258504</t>
  </si>
  <si>
    <t>1.67E-11</t>
  </si>
  <si>
    <t>5.41E-10</t>
  </si>
  <si>
    <t>LOC115702436</t>
  </si>
  <si>
    <t>XR_004008873</t>
  </si>
  <si>
    <t>-0.918612156</t>
  </si>
  <si>
    <t>-0.658266169</t>
  </si>
  <si>
    <t>LOC115710349</t>
  </si>
  <si>
    <t>XM_030638718</t>
  </si>
  <si>
    <t>LOC115710697</t>
  </si>
  <si>
    <t>XM_030639048</t>
  </si>
  <si>
    <t>LOC115709167</t>
  </si>
  <si>
    <t>XM_030637212</t>
  </si>
  <si>
    <t>-exon (LOC115706941, exon 1 of 2)</t>
  </si>
  <si>
    <t>LOC115702473</t>
  </si>
  <si>
    <t>XM_030629918</t>
  </si>
  <si>
    <t>LOC115713234</t>
  </si>
  <si>
    <t>XM_030641717</t>
  </si>
  <si>
    <t>LOC115696048</t>
  </si>
  <si>
    <t>XR_004007648</t>
  </si>
  <si>
    <t>-intron (LOC115704831, intron 5 of 5)</t>
  </si>
  <si>
    <t>-9151</t>
  </si>
  <si>
    <t>LOC115712528</t>
  </si>
  <si>
    <t>XM_030640817</t>
  </si>
  <si>
    <t>-0.550844574</t>
  </si>
  <si>
    <t>-8.153104996</t>
  </si>
  <si>
    <t>LOC115700431</t>
  </si>
  <si>
    <t>XM_030627973</t>
  </si>
  <si>
    <t>LOC115723542</t>
  </si>
  <si>
    <t>XM_030653034</t>
  </si>
  <si>
    <t>LOC115725609</t>
  </si>
  <si>
    <t>XM_030655197</t>
  </si>
  <si>
    <t>LOC115697989</t>
  </si>
  <si>
    <t>XM_030625165</t>
  </si>
  <si>
    <t>-2.989034133</t>
  </si>
  <si>
    <t>0.006579408</t>
  </si>
  <si>
    <t>0.056971152</t>
  </si>
  <si>
    <t>4.743515565</t>
  </si>
  <si>
    <t>0.006749153</t>
  </si>
  <si>
    <t>0.059149201</t>
  </si>
  <si>
    <t>LOC115694743</t>
  </si>
  <si>
    <t>XR_004007452</t>
  </si>
  <si>
    <t>LOC115697667</t>
  </si>
  <si>
    <t>XM_030624758</t>
  </si>
  <si>
    <t>-0.635835723</t>
  </si>
  <si>
    <t>1.085132728</t>
  </si>
  <si>
    <t>0.940328893</t>
  </si>
  <si>
    <t>LOC115701658</t>
  </si>
  <si>
    <t>XR_004008649</t>
  </si>
  <si>
    <t>-2809</t>
  </si>
  <si>
    <t>-promoter-TSS (LOC115720815)</t>
  </si>
  <si>
    <t>LOC115696074</t>
  </si>
  <si>
    <t>XR_004007672</t>
  </si>
  <si>
    <t>-3102</t>
  </si>
  <si>
    <t>LOC115714830</t>
  </si>
  <si>
    <t>XR_004011130</t>
  </si>
  <si>
    <t>-TTS (LOC115701442)</t>
  </si>
  <si>
    <t>LOC115695846</t>
  </si>
  <si>
    <t>XM_030622939</t>
  </si>
  <si>
    <t>-promoter-TSS (LOC115715982)</t>
  </si>
  <si>
    <t>LOC115706657</t>
  </si>
  <si>
    <t>XR_004009616</t>
  </si>
  <si>
    <t>LOC115713477</t>
  </si>
  <si>
    <t>XM_030641960</t>
  </si>
  <si>
    <t>LOC115719859</t>
  </si>
  <si>
    <t>XM_030649040</t>
  </si>
  <si>
    <t>LOC115710560</t>
  </si>
  <si>
    <t>XM_030638921</t>
  </si>
  <si>
    <t>8732</t>
  </si>
  <si>
    <t>LOC115695110</t>
  </si>
  <si>
    <t>XM_030622200</t>
  </si>
  <si>
    <t>-TTS (LOC115704439)</t>
  </si>
  <si>
    <t>LOC115704439</t>
  </si>
  <si>
    <t>XM_030631647</t>
  </si>
  <si>
    <t>-7.713870759</t>
  </si>
  <si>
    <t>9.41E-07</t>
  </si>
  <si>
    <t>-10.569601</t>
  </si>
  <si>
    <t>2.35E-12</t>
  </si>
  <si>
    <t>8.20E-11</t>
  </si>
  <si>
    <t>LOC115695113</t>
  </si>
  <si>
    <t>XM_030622203</t>
  </si>
  <si>
    <t>LOC115720087</t>
  </si>
  <si>
    <t>XM_030649249</t>
  </si>
  <si>
    <t>LOC115723357</t>
  </si>
  <si>
    <t>XM_030652811</t>
  </si>
  <si>
    <t>LOC115701729</t>
  </si>
  <si>
    <t>XR_004008716</t>
  </si>
  <si>
    <t>-exon (LOC115708759, exon 1 of 10)</t>
  </si>
  <si>
    <t>LOC115721730</t>
  </si>
  <si>
    <t>XR_004012663</t>
  </si>
  <si>
    <t>-2.9371843</t>
  </si>
  <si>
    <t>0.625441478</t>
  </si>
  <si>
    <t>LOC115696087</t>
  </si>
  <si>
    <t>XR_004007685</t>
  </si>
  <si>
    <t>-TTS (LOC115704851)</t>
  </si>
  <si>
    <t>LOC115704851</t>
  </si>
  <si>
    <t>XM_030632063</t>
  </si>
  <si>
    <t>0.42736012</t>
  </si>
  <si>
    <t>1.072440927</t>
  </si>
  <si>
    <t>0.937910592</t>
  </si>
  <si>
    <t>-168</t>
  </si>
  <si>
    <t>-promoter-TSS (LOC115706497)</t>
  </si>
  <si>
    <t>LOC115698020</t>
  </si>
  <si>
    <t>XR_004008020</t>
  </si>
  <si>
    <t>-9836</t>
  </si>
  <si>
    <t>LOC115718318</t>
  </si>
  <si>
    <t>XR_004011897</t>
  </si>
  <si>
    <t>-6469</t>
  </si>
  <si>
    <t>-exon (LOC115725259, exon 1 of 2)</t>
  </si>
  <si>
    <t>LOC115725259</t>
  </si>
  <si>
    <t>XM_030654711</t>
  </si>
  <si>
    <t>-1.840752914</t>
  </si>
  <si>
    <t>0.344758558</t>
  </si>
  <si>
    <t>-4.031712431</t>
  </si>
  <si>
    <t>0.000369559</t>
  </si>
  <si>
    <t>0.004442587</t>
  </si>
  <si>
    <t>LOC115699871</t>
  </si>
  <si>
    <t>XM_030627413</t>
  </si>
  <si>
    <t>-promoter-TSS (LOC115719987)</t>
  </si>
  <si>
    <t>LOC115719987</t>
  </si>
  <si>
    <t>XM_030649156</t>
  </si>
  <si>
    <t>LOC115724302</t>
  </si>
  <si>
    <t>XR_004013100</t>
  </si>
  <si>
    <t>LOC115695438</t>
  </si>
  <si>
    <t>XM_030622503</t>
  </si>
  <si>
    <t>LOC115695932</t>
  </si>
  <si>
    <t>XM_030623028</t>
  </si>
  <si>
    <t>-1.010778959</t>
  </si>
  <si>
    <t>0.993481299</t>
  </si>
  <si>
    <t>2.946735422</t>
  </si>
  <si>
    <t>0.256286249</t>
  </si>
  <si>
    <t>LOC115715373</t>
  </si>
  <si>
    <t>XR_004011248</t>
  </si>
  <si>
    <t>LOC115705002</t>
  </si>
  <si>
    <t>XR_004009370</t>
  </si>
  <si>
    <t>-3096</t>
  </si>
  <si>
    <t>LOC115721536</t>
  </si>
  <si>
    <t>XR_004012551</t>
  </si>
  <si>
    <t>LOC115725641</t>
  </si>
  <si>
    <t>XM_030655220</t>
  </si>
  <si>
    <t>-0.454730453</t>
  </si>
  <si>
    <t>-0.579425174</t>
  </si>
  <si>
    <t>LOC115716194</t>
  </si>
  <si>
    <t>XR_004011540</t>
  </si>
  <si>
    <t>-0.533408915</t>
  </si>
  <si>
    <t>-0.13646306</t>
  </si>
  <si>
    <t>LOC115713695</t>
  </si>
  <si>
    <t>XM_030642177</t>
  </si>
  <si>
    <t>LOC115720287</t>
  </si>
  <si>
    <t>XM_030649442</t>
  </si>
  <si>
    <t>LOC115699903</t>
  </si>
  <si>
    <t>XM_030627447</t>
  </si>
  <si>
    <t>-promoter-TSS (LOC115715230)</t>
  </si>
  <si>
    <t>LOC115711817</t>
  </si>
  <si>
    <t>XR_004010687</t>
  </si>
  <si>
    <t>-promoter-TSS (LOC115720190)</t>
  </si>
  <si>
    <t>LOC115700066</t>
  </si>
  <si>
    <t>XM_030627622</t>
  </si>
  <si>
    <t>LOC115703821</t>
  </si>
  <si>
    <t>XM_030631051</t>
  </si>
  <si>
    <t>LOC115698422</t>
  </si>
  <si>
    <t>XR_004008169</t>
  </si>
  <si>
    <t>LOC115720117</t>
  </si>
  <si>
    <t>XM_030649278</t>
  </si>
  <si>
    <t>LOC115703349</t>
  </si>
  <si>
    <t>XR_004009121</t>
  </si>
  <si>
    <t>LOC115696454</t>
  </si>
  <si>
    <t>XM_030623356</t>
  </si>
  <si>
    <t>LOC115696740</t>
  </si>
  <si>
    <t>XM_030623626</t>
  </si>
  <si>
    <t>LOC115715392</t>
  </si>
  <si>
    <t>XR_004011266</t>
  </si>
  <si>
    <t>LOC115701595</t>
  </si>
  <si>
    <t>XR_004008589</t>
  </si>
  <si>
    <t>LOC115710885</t>
  </si>
  <si>
    <t>XM_030639237</t>
  </si>
  <si>
    <t>LOC115717631</t>
  </si>
  <si>
    <t>XM_030646615</t>
  </si>
  <si>
    <t>-TTS (LOC115699145)</t>
  </si>
  <si>
    <t>LOC115699145</t>
  </si>
  <si>
    <t>XM_030626392</t>
  </si>
  <si>
    <t>2.40E-11</t>
  </si>
  <si>
    <t>1.18E-09</t>
  </si>
  <si>
    <t>1.78E-13</t>
  </si>
  <si>
    <t>LOC115725222</t>
  </si>
  <si>
    <t>XM_030654665</t>
  </si>
  <si>
    <t>4.547717128</t>
  </si>
  <si>
    <t>0.000107968</t>
  </si>
  <si>
    <t>0.00166838</t>
  </si>
  <si>
    <t>0.752328898</t>
  </si>
  <si>
    <t>-promoter-TSS (LOC115704518)</t>
  </si>
  <si>
    <t>LOC115724325</t>
  </si>
  <si>
    <t>XR_004013122</t>
  </si>
  <si>
    <t>-intron (LOC115699405, intron 37 of 41)</t>
  </si>
  <si>
    <t>LOC115712572</t>
  </si>
  <si>
    <t>XM_030640871</t>
  </si>
  <si>
    <t>1.55E-16</t>
  </si>
  <si>
    <t>882</t>
  </si>
  <si>
    <t>LOC115711195</t>
  </si>
  <si>
    <t>XM_030639522</t>
  </si>
  <si>
    <t>1.762582927</t>
  </si>
  <si>
    <t>0.848912875</t>
  </si>
  <si>
    <t>0.384416949</t>
  </si>
  <si>
    <t>LOC115710489</t>
  </si>
  <si>
    <t>XM_030638851</t>
  </si>
  <si>
    <t>LOC115723591</t>
  </si>
  <si>
    <t>XM_030653078</t>
  </si>
  <si>
    <t>-0.875089052</t>
  </si>
  <si>
    <t>0.291416736</t>
  </si>
  <si>
    <t>-21459</t>
  </si>
  <si>
    <t>LOC115723212</t>
  </si>
  <si>
    <t>XR_004012917</t>
  </si>
  <si>
    <t>0.38542057</t>
  </si>
  <si>
    <t>0.033082772</t>
  </si>
  <si>
    <t>-12539</t>
  </si>
  <si>
    <t>LOC115718900</t>
  </si>
  <si>
    <t>XR_004012084</t>
  </si>
  <si>
    <t>-0.853077693</t>
  </si>
  <si>
    <t>2.120550076</t>
  </si>
  <si>
    <t>0.470194966</t>
  </si>
  <si>
    <t>LOC115695319</t>
  </si>
  <si>
    <t>XM_030622394</t>
  </si>
  <si>
    <t>LOC115717782</t>
  </si>
  <si>
    <t>XM_030646757</t>
  </si>
  <si>
    <t>LOC115696662</t>
  </si>
  <si>
    <t>XM_030623551</t>
  </si>
  <si>
    <t>LOC115723630</t>
  </si>
  <si>
    <t>XM_030653115</t>
  </si>
  <si>
    <t>LOC115720739</t>
  </si>
  <si>
    <t>XM_030649914</t>
  </si>
  <si>
    <t>LOC115723869</t>
  </si>
  <si>
    <t>XM_030653334</t>
  </si>
  <si>
    <t>LOC115698921</t>
  </si>
  <si>
    <t>XR_004008254</t>
  </si>
  <si>
    <t>LOC115708758</t>
  </si>
  <si>
    <t>XR_004010070</t>
  </si>
  <si>
    <t>LOC115720200</t>
  </si>
  <si>
    <t>XM_030649356</t>
  </si>
  <si>
    <t>LOC115719847</t>
  </si>
  <si>
    <t>XM_030649033</t>
  </si>
  <si>
    <t>LOC115715526</t>
  </si>
  <si>
    <t>XR_004011393</t>
  </si>
  <si>
    <t>LOC115717845</t>
  </si>
  <si>
    <t>XM_030646816</t>
  </si>
  <si>
    <t>LOC115701508</t>
  </si>
  <si>
    <t>XM_030629323</t>
  </si>
  <si>
    <t>4.972076475</t>
  </si>
  <si>
    <t>4.78E-25</t>
  </si>
  <si>
    <t>-4.073388287</t>
  </si>
  <si>
    <t>2.22E-19</t>
  </si>
  <si>
    <t>1.42E-17</t>
  </si>
  <si>
    <t>-TTS (LOC115696740)</t>
  </si>
  <si>
    <t>LOC115717969</t>
  </si>
  <si>
    <t>XM_030646937</t>
  </si>
  <si>
    <t>LOC115720288</t>
  </si>
  <si>
    <t>XM_030649443</t>
  </si>
  <si>
    <t>LOC115715416</t>
  </si>
  <si>
    <t>XR_004011287</t>
  </si>
  <si>
    <t>LOC115711789</t>
  </si>
  <si>
    <t>XR_004010664</t>
  </si>
  <si>
    <t>LOC115724256</t>
  </si>
  <si>
    <t>XR_004013056</t>
  </si>
  <si>
    <t>LOC115720243</t>
  </si>
  <si>
    <t>XM_030649400</t>
  </si>
  <si>
    <t>LOC115719832</t>
  </si>
  <si>
    <t>XM_030649020</t>
  </si>
  <si>
    <t>LOC115703375</t>
  </si>
  <si>
    <t>XR_004009145</t>
  </si>
  <si>
    <t>LOC115711851</t>
  </si>
  <si>
    <t>XR_004010719</t>
  </si>
  <si>
    <t>-promoter-TSS (LOC115697122)</t>
  </si>
  <si>
    <t>-promoter-TSS (LOC115697907)</t>
  </si>
  <si>
    <t>LOC115721251</t>
  </si>
  <si>
    <t>XR_004012415</t>
  </si>
  <si>
    <t>-0.208603285</t>
  </si>
  <si>
    <t>0.375575294</t>
  </si>
  <si>
    <t>LOC115699004</t>
  </si>
  <si>
    <t>XM_030626214</t>
  </si>
  <si>
    <t>-57812</t>
  </si>
  <si>
    <t>LOC115723805</t>
  </si>
  <si>
    <t>XM_030653275</t>
  </si>
  <si>
    <t>LOC115697909</t>
  </si>
  <si>
    <t>XM_030625076</t>
  </si>
  <si>
    <t>1.298708739</t>
  </si>
  <si>
    <t>0.940099855</t>
  </si>
  <si>
    <t>2.847854566</t>
  </si>
  <si>
    <t>0.642030726</t>
  </si>
  <si>
    <t>LOC115695075</t>
  </si>
  <si>
    <t>XM_030622169</t>
  </si>
  <si>
    <t>LOC115694930</t>
  </si>
  <si>
    <t>XM_030622032</t>
  </si>
  <si>
    <t>17193</t>
  </si>
  <si>
    <t>LOC115709074</t>
  </si>
  <si>
    <t>XM_030637108</t>
  </si>
  <si>
    <t>LOC115713014</t>
  </si>
  <si>
    <t>XR_004010974</t>
  </si>
  <si>
    <t>-promoter-TSS (LOC115695726)</t>
  </si>
  <si>
    <t>LOC115710419</t>
  </si>
  <si>
    <t>XM_030638783</t>
  </si>
  <si>
    <t>LOC115722206</t>
  </si>
  <si>
    <t>XR_004012798</t>
  </si>
  <si>
    <t>LOC115711031</t>
  </si>
  <si>
    <t>XM_030639371</t>
  </si>
  <si>
    <t>LOC115696402</t>
  </si>
  <si>
    <t>XM_030623303</t>
  </si>
  <si>
    <t>LOC115713564</t>
  </si>
  <si>
    <t>XM_030642049</t>
  </si>
  <si>
    <t>LOC115710447</t>
  </si>
  <si>
    <t>XR_004010397</t>
  </si>
  <si>
    <t>LOC115720127</t>
  </si>
  <si>
    <t>XM_030649288</t>
  </si>
  <si>
    <t>LOC115702221</t>
  </si>
  <si>
    <t>XR_004008824</t>
  </si>
  <si>
    <t>-intron (LOC115709529, intron 1 of 4)</t>
  </si>
  <si>
    <t>-7268</t>
  </si>
  <si>
    <t>TRNAA-UGC</t>
  </si>
  <si>
    <t>LOC115701443</t>
  </si>
  <si>
    <t>XM_030629245</t>
  </si>
  <si>
    <t>0.195067316</t>
  </si>
  <si>
    <t>0.307049888</t>
  </si>
  <si>
    <t>LOC115719211</t>
  </si>
  <si>
    <t>XM_030648164</t>
  </si>
  <si>
    <t>LOC115719948</t>
  </si>
  <si>
    <t>XM_030649119</t>
  </si>
  <si>
    <t>LOC115719335</t>
  </si>
  <si>
    <t>XR_004012146</t>
  </si>
  <si>
    <t>LOC115703463</t>
  </si>
  <si>
    <t>XR_004009225</t>
  </si>
  <si>
    <t>LOC115710498</t>
  </si>
  <si>
    <t>XM_030638863</t>
  </si>
  <si>
    <t>LOC115718220</t>
  </si>
  <si>
    <t>XR_004011804</t>
  </si>
  <si>
    <t>0.33243372</t>
  </si>
  <si>
    <t>1.881587592</t>
  </si>
  <si>
    <t>0.827224586</t>
  </si>
  <si>
    <t>LOC115712262</t>
  </si>
  <si>
    <t>XM_030640519</t>
  </si>
  <si>
    <t>-1.526799538</t>
  </si>
  <si>
    <t>0.157331899</t>
  </si>
  <si>
    <t>0.751775065</t>
  </si>
  <si>
    <t>1.652668767</t>
  </si>
  <si>
    <t>0.083082184</t>
  </si>
  <si>
    <t>0.498391596</t>
  </si>
  <si>
    <t>LOC115713434</t>
  </si>
  <si>
    <t>XM_030641916</t>
  </si>
  <si>
    <t>LOC115716955</t>
  </si>
  <si>
    <t>XM_030645883</t>
  </si>
  <si>
    <t>-4.606698481</t>
  </si>
  <si>
    <t>0.014354413</t>
  </si>
  <si>
    <t>0.108764238</t>
  </si>
  <si>
    <t>-10.40499346</t>
  </si>
  <si>
    <t>5.36E-11</t>
  </si>
  <si>
    <t>1.66E-09</t>
  </si>
  <si>
    <t>-200692</t>
  </si>
  <si>
    <t>LOC115702513</t>
  </si>
  <si>
    <t>XR_004008905</t>
  </si>
  <si>
    <t>LOC115723612</t>
  </si>
  <si>
    <t>XM_030653097</t>
  </si>
  <si>
    <t>LOC115703909</t>
  </si>
  <si>
    <t>XM_030631146</t>
  </si>
  <si>
    <t>0.554271104</t>
  </si>
  <si>
    <t>0.7112524</t>
  </si>
  <si>
    <t>15069</t>
  </si>
  <si>
    <t>LOC115708447</t>
  </si>
  <si>
    <t>XR_004009946</t>
  </si>
  <si>
    <t>LOC115703331</t>
  </si>
  <si>
    <t>XR_004009105</t>
  </si>
  <si>
    <t>-81192</t>
  </si>
  <si>
    <t>LOC115713525</t>
  </si>
  <si>
    <t>XM_030642006</t>
  </si>
  <si>
    <t>LOC115720720</t>
  </si>
  <si>
    <t>XM_030649891</t>
  </si>
  <si>
    <t>LOC115696391</t>
  </si>
  <si>
    <t>XM_030623292</t>
  </si>
  <si>
    <t>-3.636736779</t>
  </si>
  <si>
    <t>0.114962017</t>
  </si>
  <si>
    <t>0.589782455</t>
  </si>
  <si>
    <t>-1.423834404</t>
  </si>
  <si>
    <t>0.808243677</t>
  </si>
  <si>
    <t>LOC115710943</t>
  </si>
  <si>
    <t>XM_030639291</t>
  </si>
  <si>
    <t>LOC115713320</t>
  </si>
  <si>
    <t>XM_030641799</t>
  </si>
  <si>
    <t>2.150706384</t>
  </si>
  <si>
    <t>0.497674119</t>
  </si>
  <si>
    <t>0.050221201</t>
  </si>
  <si>
    <t>-15963</t>
  </si>
  <si>
    <t>LOC115710200</t>
  </si>
  <si>
    <t>XM_030638548</t>
  </si>
  <si>
    <t>LOC115711752</t>
  </si>
  <si>
    <t>XR_004010629</t>
  </si>
  <si>
    <t>LOC115710433</t>
  </si>
  <si>
    <t>XM_030638796</t>
  </si>
  <si>
    <t>LOC115718317</t>
  </si>
  <si>
    <t>XR_004011896</t>
  </si>
  <si>
    <t>LOC115702510</t>
  </si>
  <si>
    <t>XR_004008903</t>
  </si>
  <si>
    <t>LOC115701996</t>
  </si>
  <si>
    <t>XM_030629463</t>
  </si>
  <si>
    <t>LOC115711415</t>
  </si>
  <si>
    <t>XM_030639750</t>
  </si>
  <si>
    <t>4.39085139</t>
  </si>
  <si>
    <t>3.16E-13</t>
  </si>
  <si>
    <t>5.18381096</t>
  </si>
  <si>
    <t>1.47E-18</t>
  </si>
  <si>
    <t>8.92E-17</t>
  </si>
  <si>
    <t>LOC115724279</t>
  </si>
  <si>
    <t>XR_004013077</t>
  </si>
  <si>
    <t>LOC115697022</t>
  </si>
  <si>
    <t>XM_030623919</t>
  </si>
  <si>
    <t>1.559081916</t>
  </si>
  <si>
    <t>0.696553968</t>
  </si>
  <si>
    <t>-1.764946469</t>
  </si>
  <si>
    <t>0.464570306</t>
  </si>
  <si>
    <t>LOC115711793</t>
  </si>
  <si>
    <t>XR_004010667</t>
  </si>
  <si>
    <t>LOC115713166</t>
  </si>
  <si>
    <t>XM_030641654</t>
  </si>
  <si>
    <t>LOC115699095</t>
  </si>
  <si>
    <t>XR_004008296</t>
  </si>
  <si>
    <t>LOC115720223</t>
  </si>
  <si>
    <t>XM_030649380</t>
  </si>
  <si>
    <t>-intron (LOC115698710, intron 1 of 5)</t>
  </si>
  <si>
    <t>-TTS (LOC115718588)</t>
  </si>
  <si>
    <t>LOC115698279</t>
  </si>
  <si>
    <t>XM_030625490</t>
  </si>
  <si>
    <t>LOC115720203</t>
  </si>
  <si>
    <t>XM_030649359</t>
  </si>
  <si>
    <t>LOC115713363</t>
  </si>
  <si>
    <t>XM_030641844</t>
  </si>
  <si>
    <t>-11908</t>
  </si>
  <si>
    <t>-promoter-TSS (LOC115702497)</t>
  </si>
  <si>
    <t>LOC115717797</t>
  </si>
  <si>
    <t>XM_030646771</t>
  </si>
  <si>
    <t>LOC115696614</t>
  </si>
  <si>
    <t>XM_030623509</t>
  </si>
  <si>
    <t>-intron (LOC115717368, intron 1 of 3)</t>
  </si>
  <si>
    <t>LOC115695099</t>
  </si>
  <si>
    <t>XM_030622192</t>
  </si>
  <si>
    <t>38529</t>
  </si>
  <si>
    <t>LOC115701099</t>
  </si>
  <si>
    <t>XR_004008503</t>
  </si>
  <si>
    <t>-0.160491415</t>
  </si>
  <si>
    <t>2.904665111</t>
  </si>
  <si>
    <t>0.515368459</t>
  </si>
  <si>
    <t>-5759</t>
  </si>
  <si>
    <t>LOC115718307</t>
  </si>
  <si>
    <t>XR_004011886</t>
  </si>
  <si>
    <t>LOC115695275</t>
  </si>
  <si>
    <t>XM_030622352</t>
  </si>
  <si>
    <t>4075</t>
  </si>
  <si>
    <t>-exon (LOC115707747, exon 1 of 4)</t>
  </si>
  <si>
    <t>TRNAS-AGA_3</t>
  </si>
  <si>
    <t>LOC115720244</t>
  </si>
  <si>
    <t>XM_030649401</t>
  </si>
  <si>
    <t>-promoter-TSS (LOC115709957)</t>
  </si>
  <si>
    <t>LOC115701662</t>
  </si>
  <si>
    <t>XR_004008652</t>
  </si>
  <si>
    <t>LOC115705780</t>
  </si>
  <si>
    <t>XR_004009495</t>
  </si>
  <si>
    <t>LOC115696437</t>
  </si>
  <si>
    <t>XM_030623339</t>
  </si>
  <si>
    <t>LOC115720189</t>
  </si>
  <si>
    <t>XM_030649346</t>
  </si>
  <si>
    <t>-promoter-TSS (LOC115700070)</t>
  </si>
  <si>
    <t>LOC115702289</t>
  </si>
  <si>
    <t>XM_030629735</t>
  </si>
  <si>
    <t>LOC115699873</t>
  </si>
  <si>
    <t>XM_030627416</t>
  </si>
  <si>
    <t>1.40E-06</t>
  </si>
  <si>
    <t>-intron (LOC115725592, intron 1 of 2)</t>
  </si>
  <si>
    <t>-5662</t>
  </si>
  <si>
    <t>LOC115699933</t>
  </si>
  <si>
    <t>XM_030627481</t>
  </si>
  <si>
    <t>LOC115696109</t>
  </si>
  <si>
    <t>XR_004007705</t>
  </si>
  <si>
    <t>LOC115724467</t>
  </si>
  <si>
    <t>XM_030653758</t>
  </si>
  <si>
    <t>0.423027412</t>
  </si>
  <si>
    <t>-2.627064326</t>
  </si>
  <si>
    <t>0.263363587</t>
  </si>
  <si>
    <t>LOC115699872</t>
  </si>
  <si>
    <t>XM_030627414</t>
  </si>
  <si>
    <t>LOC115710900</t>
  </si>
  <si>
    <t>XM_030639251</t>
  </si>
  <si>
    <t>-promoter-TSS (LOC115699334)</t>
  </si>
  <si>
    <t>-intron (LOC115709770, intron 15 of 19)</t>
  </si>
  <si>
    <t>LOC115695123</t>
  </si>
  <si>
    <t>XM_030622214</t>
  </si>
  <si>
    <t>LOC115710804</t>
  </si>
  <si>
    <t>XM_030639155</t>
  </si>
  <si>
    <t>1.967744667</t>
  </si>
  <si>
    <t>0.808375612</t>
  </si>
  <si>
    <t>1.593347587</t>
  </si>
  <si>
    <t>0.881791434</t>
  </si>
  <si>
    <t>LOC115703310</t>
  </si>
  <si>
    <t>XR_004009086</t>
  </si>
  <si>
    <t>LOC115696625</t>
  </si>
  <si>
    <t>XM_030623519</t>
  </si>
  <si>
    <t>-intron (LOC115710480, intron 6 of 6)</t>
  </si>
  <si>
    <t>199842</t>
  </si>
  <si>
    <t>36546</t>
  </si>
  <si>
    <t>LOC115701013</t>
  </si>
  <si>
    <t>XR_004008486</t>
  </si>
  <si>
    <t>5.084775611</t>
  </si>
  <si>
    <t>0.023368215</t>
  </si>
  <si>
    <t>0.163407492</t>
  </si>
  <si>
    <t>4.710386711</t>
  </si>
  <si>
    <t>0.039441045</t>
  </si>
  <si>
    <t>-20029</t>
  </si>
  <si>
    <t>LOC115721453</t>
  </si>
  <si>
    <t>XR_004012475</t>
  </si>
  <si>
    <t>LOC115701602</t>
  </si>
  <si>
    <t>XR_004008596</t>
  </si>
  <si>
    <t>LOC115713256</t>
  </si>
  <si>
    <t>XM_030641738</t>
  </si>
  <si>
    <t>-intron (LOC115694895, intron 3 of 4)</t>
  </si>
  <si>
    <t>LOC115694895</t>
  </si>
  <si>
    <t>XM_030621999</t>
  </si>
  <si>
    <t>-8771</t>
  </si>
  <si>
    <t>LOC115699930</t>
  </si>
  <si>
    <t>XM_030627478</t>
  </si>
  <si>
    <t>0.150616498</t>
  </si>
  <si>
    <t>3.430520299</t>
  </si>
  <si>
    <t>2.63E-05</t>
  </si>
  <si>
    <t>0.000385998</t>
  </si>
  <si>
    <t>LOC115712192</t>
  </si>
  <si>
    <t>XM_030640443</t>
  </si>
  <si>
    <t>0.081298222</t>
  </si>
  <si>
    <t>0.035542838</t>
  </si>
  <si>
    <t>LOC115717921</t>
  </si>
  <si>
    <t>XM_030646889</t>
  </si>
  <si>
    <t>5717</t>
  </si>
  <si>
    <t>LOC115722696</t>
  </si>
  <si>
    <t>XM_030651972</t>
  </si>
  <si>
    <t>LOC115722011</t>
  </si>
  <si>
    <t>XM_030651127</t>
  </si>
  <si>
    <t>-promoter-TSS (LOC115694739)</t>
  </si>
  <si>
    <t>LOC115696922</t>
  </si>
  <si>
    <t>XR_004007817</t>
  </si>
  <si>
    <t>LOC115720609</t>
  </si>
  <si>
    <t>XM_030649764</t>
  </si>
  <si>
    <t>3.102320591</t>
  </si>
  <si>
    <t>0.203844205</t>
  </si>
  <si>
    <t>-0.904165423</t>
  </si>
  <si>
    <t>-6590</t>
  </si>
  <si>
    <t>-18166</t>
  </si>
  <si>
    <t>-9739</t>
  </si>
  <si>
    <t>LOC115701781</t>
  </si>
  <si>
    <t>XR_004008761</t>
  </si>
  <si>
    <t>LOC115708386</t>
  </si>
  <si>
    <t>XR_004009887</t>
  </si>
  <si>
    <t>-31611</t>
  </si>
  <si>
    <t>LOC115718044</t>
  </si>
  <si>
    <t>XM_030647009</t>
  </si>
  <si>
    <t>-4.020681802</t>
  </si>
  <si>
    <t>0.444452785</t>
  </si>
  <si>
    <t>LOC115717909</t>
  </si>
  <si>
    <t>XM_030646876</t>
  </si>
  <si>
    <t>-163458</t>
  </si>
  <si>
    <t>LOC115703303</t>
  </si>
  <si>
    <t>XR_004009078</t>
  </si>
  <si>
    <t>LOC115695333</t>
  </si>
  <si>
    <t>XM_030622406</t>
  </si>
  <si>
    <t>LOC115699948</t>
  </si>
  <si>
    <t>XM_030627495</t>
  </si>
  <si>
    <t>LOC115724210</t>
  </si>
  <si>
    <t>XR_004013020</t>
  </si>
  <si>
    <t>LOC115697800</t>
  </si>
  <si>
    <t>XM_030624932</t>
  </si>
  <si>
    <t>2.1717281</t>
  </si>
  <si>
    <t>0.245734011</t>
  </si>
  <si>
    <t>2.159454626</t>
  </si>
  <si>
    <t>0.229345738</t>
  </si>
  <si>
    <t>LOC115703460</t>
  </si>
  <si>
    <t>XR_004009222</t>
  </si>
  <si>
    <t>LOC115725658</t>
  </si>
  <si>
    <t>XM_030655245</t>
  </si>
  <si>
    <t>LOC115723794</t>
  </si>
  <si>
    <t>XM_030653266</t>
  </si>
  <si>
    <t>LOC115721444</t>
  </si>
  <si>
    <t>XR_004012467</t>
  </si>
  <si>
    <t>-promoter-TSS (LOC115698337)</t>
  </si>
  <si>
    <t>LOC115724881</t>
  </si>
  <si>
    <t>XM_030654251</t>
  </si>
  <si>
    <t>LOC115718766</t>
  </si>
  <si>
    <t>XM_030647601</t>
  </si>
  <si>
    <t>-promoter-TSS (LOC115724051)</t>
  </si>
  <si>
    <t>15954</t>
  </si>
  <si>
    <t>LOC115718712</t>
  </si>
  <si>
    <t>XM_030647534</t>
  </si>
  <si>
    <t>-4.023212765</t>
  </si>
  <si>
    <t>0.113243074</t>
  </si>
  <si>
    <t>0.583455272</t>
  </si>
  <si>
    <t>-1.313054545</t>
  </si>
  <si>
    <t>0.879024027</t>
  </si>
  <si>
    <t>-exon (LOC115725146, exon 2 of 2)</t>
  </si>
  <si>
    <t>LOC115702061</t>
  </si>
  <si>
    <t>XR_004008790</t>
  </si>
  <si>
    <t>LOC115696057</t>
  </si>
  <si>
    <t>XR_004007655</t>
  </si>
  <si>
    <t>-18393</t>
  </si>
  <si>
    <t>LOC115725679</t>
  </si>
  <si>
    <t>XM_030655263</t>
  </si>
  <si>
    <t>-1.512629953</t>
  </si>
  <si>
    <t>0.899559948</t>
  </si>
  <si>
    <t>-3.141043546</t>
  </si>
  <si>
    <t>0.586914813</t>
  </si>
  <si>
    <t>-7716</t>
  </si>
  <si>
    <t>LOC115720044</t>
  </si>
  <si>
    <t>XM_030649209</t>
  </si>
  <si>
    <t>-21858</t>
  </si>
  <si>
    <t>LOC115698344</t>
  </si>
  <si>
    <t>XR_004008097</t>
  </si>
  <si>
    <t>LOC115702305</t>
  </si>
  <si>
    <t>XM_030629752</t>
  </si>
  <si>
    <t>LOC115720438</t>
  </si>
  <si>
    <t>XM_030649587</t>
  </si>
  <si>
    <t>LOC115722339</t>
  </si>
  <si>
    <t>XR_004012813</t>
  </si>
  <si>
    <t>LOC115717927</t>
  </si>
  <si>
    <t>XM_030646895</t>
  </si>
  <si>
    <t>-16244</t>
  </si>
  <si>
    <t>LOC115723783</t>
  </si>
  <si>
    <t>XM_030653257</t>
  </si>
  <si>
    <t>LOC115715004</t>
  </si>
  <si>
    <t>XR_004011159</t>
  </si>
  <si>
    <t xml:space="preserve">promoter-TSS </t>
  </si>
  <si>
    <t xml:space="preserve">exon </t>
  </si>
  <si>
    <t xml:space="preserve">TTS </t>
  </si>
  <si>
    <t xml:space="preserve">intron </t>
  </si>
  <si>
    <t>TTS</t>
  </si>
  <si>
    <t>Intron</t>
  </si>
  <si>
    <t>Exon</t>
  </si>
  <si>
    <t>Promoter</t>
  </si>
  <si>
    <t xml:space="preserve">Intergenic </t>
  </si>
  <si>
    <t>H3K56ac</t>
  </si>
  <si>
    <t>H3K4me3</t>
  </si>
  <si>
    <t>H3K27me3</t>
  </si>
  <si>
    <t>H2A.Z</t>
  </si>
  <si>
    <t>LOC115718858</t>
  </si>
  <si>
    <t>XM_030647668</t>
  </si>
  <si>
    <t>-3280</t>
  </si>
  <si>
    <t>NW_022060527.1</t>
  </si>
  <si>
    <t>-2162</t>
  </si>
  <si>
    <t>LOC115702297</t>
  </si>
  <si>
    <t>XM_030629745</t>
  </si>
  <si>
    <t>-6695</t>
  </si>
  <si>
    <t>-6864</t>
  </si>
  <si>
    <t>LOC115721141</t>
  </si>
  <si>
    <t>XM_030650394</t>
  </si>
  <si>
    <t>-0.402768611</t>
  </si>
  <si>
    <t>0.140897087</t>
  </si>
  <si>
    <t>LOC115718150</t>
  </si>
  <si>
    <t>XM_030647113</t>
  </si>
  <si>
    <t>-intron (LOC115725574, intron 1 of 1)</t>
  </si>
  <si>
    <t>LOC115725575</t>
  </si>
  <si>
    <t>XR_004013426</t>
  </si>
  <si>
    <t>LOC115696101</t>
  </si>
  <si>
    <t>XR_004007699</t>
  </si>
  <si>
    <t>21683</t>
  </si>
  <si>
    <t>9844</t>
  </si>
  <si>
    <t>LOC115713419</t>
  </si>
  <si>
    <t>XM_030641901</t>
  </si>
  <si>
    <t>LOC115716420</t>
  </si>
  <si>
    <t>XR_004011576</t>
  </si>
  <si>
    <t>-15576</t>
  </si>
  <si>
    <t>9872</t>
  </si>
  <si>
    <t>LOC115715428</t>
  </si>
  <si>
    <t>XR_004011299</t>
  </si>
  <si>
    <t>LOC115725183</t>
  </si>
  <si>
    <t>XM_030654616</t>
  </si>
  <si>
    <t>LOC115696597</t>
  </si>
  <si>
    <t>XM_030623490</t>
  </si>
  <si>
    <t>LOC115695247</t>
  </si>
  <si>
    <t>XM_030622327</t>
  </si>
  <si>
    <t>LOC115695384</t>
  </si>
  <si>
    <t>XM_030622451</t>
  </si>
  <si>
    <t>LOC115723865</t>
  </si>
  <si>
    <t>XM_030653330</t>
  </si>
  <si>
    <t>-16290</t>
  </si>
  <si>
    <t>LOC115715929</t>
  </si>
  <si>
    <t>XR_004011482</t>
  </si>
  <si>
    <t>-TTS (LOC115713785)</t>
  </si>
  <si>
    <t>LOC115713785</t>
  </si>
  <si>
    <t>XM_030642266</t>
  </si>
  <si>
    <t>LOC115721629</t>
  </si>
  <si>
    <t>XR_004012636</t>
  </si>
  <si>
    <t>LOC115717715</t>
  </si>
  <si>
    <t>XM_030646695</t>
  </si>
  <si>
    <t>3496</t>
  </si>
  <si>
    <t>-6065</t>
  </si>
  <si>
    <t>-6087</t>
  </si>
  <si>
    <t>-exon (LOC115695317, exon 2 of 4)</t>
  </si>
  <si>
    <t>LOC115720368</t>
  </si>
  <si>
    <t>XM_030649520</t>
  </si>
  <si>
    <t>LOC115701480</t>
  </si>
  <si>
    <t>XR_004008559</t>
  </si>
  <si>
    <t>LOC115696421</t>
  </si>
  <si>
    <t>XM_030623323</t>
  </si>
  <si>
    <t>LOC115695273</t>
  </si>
  <si>
    <t>XM_030622350</t>
  </si>
  <si>
    <t>LOC115700206</t>
  </si>
  <si>
    <t>XM_030627770</t>
  </si>
  <si>
    <t>-8375</t>
  </si>
  <si>
    <t>7020</t>
  </si>
  <si>
    <t>LOC115701622</t>
  </si>
  <si>
    <t>XR_004008615</t>
  </si>
  <si>
    <t>NW_022060353.1</t>
  </si>
  <si>
    <t>LOC115720265</t>
  </si>
  <si>
    <t>XM_030649421</t>
  </si>
  <si>
    <t>-4982</t>
  </si>
  <si>
    <t>LOC115719463</t>
  </si>
  <si>
    <t>XM_030648524</t>
  </si>
  <si>
    <t>0.837675081</t>
  </si>
  <si>
    <t>0.369219908</t>
  </si>
  <si>
    <t>LOC115695057</t>
  </si>
  <si>
    <t>XM_030622155</t>
  </si>
  <si>
    <t>LOC115711006</t>
  </si>
  <si>
    <t>XM_030639351</t>
  </si>
  <si>
    <t>LOC115701604</t>
  </si>
  <si>
    <t>XR_004008597</t>
  </si>
  <si>
    <t>7077</t>
  </si>
  <si>
    <t>LOC115717638</t>
  </si>
  <si>
    <t>XM_030646621</t>
  </si>
  <si>
    <t>-4.042984793</t>
  </si>
  <si>
    <t>0.441020672</t>
  </si>
  <si>
    <t>-TTS (LOC115701626)</t>
  </si>
  <si>
    <t>LOC115718262</t>
  </si>
  <si>
    <t>XR_004011845</t>
  </si>
  <si>
    <t>-11438</t>
  </si>
  <si>
    <t>-7746</t>
  </si>
  <si>
    <t>LOC115699867</t>
  </si>
  <si>
    <t>XM_030627410</t>
  </si>
  <si>
    <t>LOC115721534</t>
  </si>
  <si>
    <t>XR_004012549</t>
  </si>
  <si>
    <t>LOC115696312</t>
  </si>
  <si>
    <t>XM_030623220</t>
  </si>
  <si>
    <t>LOC115723807</t>
  </si>
  <si>
    <t>XM_030653277</t>
  </si>
  <si>
    <t>LOC115721212</t>
  </si>
  <si>
    <t>XR_004012404</t>
  </si>
  <si>
    <t>-16378</t>
  </si>
  <si>
    <t>LOC115715512</t>
  </si>
  <si>
    <t>XR_004011380</t>
  </si>
  <si>
    <t>LOC115720691</t>
  </si>
  <si>
    <t>XM_030649860</t>
  </si>
  <si>
    <t>LOC115696636</t>
  </si>
  <si>
    <t>XM_030623529</t>
  </si>
  <si>
    <t>0.063001301</t>
  </si>
  <si>
    <t>0.021314449</t>
  </si>
  <si>
    <t>LOC115722848</t>
  </si>
  <si>
    <t>XM_030652186</t>
  </si>
  <si>
    <t>-13918</t>
  </si>
  <si>
    <t>9410</t>
  </si>
  <si>
    <t>LOC115699914</t>
  </si>
  <si>
    <t>XM_030627458</t>
  </si>
  <si>
    <t>14540</t>
  </si>
  <si>
    <t>LOC115702079</t>
  </si>
  <si>
    <t>XR_004008795</t>
  </si>
  <si>
    <t>LOC115711897</t>
  </si>
  <si>
    <t>XM_030640111</t>
  </si>
  <si>
    <t>-0.881780829</t>
  </si>
  <si>
    <t>-0.309245115</t>
  </si>
  <si>
    <t>-TTS (LOC115710468)</t>
  </si>
  <si>
    <t>LOC115696418</t>
  </si>
  <si>
    <t>XM_030623320</t>
  </si>
  <si>
    <t>LOC115703257</t>
  </si>
  <si>
    <t>XR_004009035</t>
  </si>
  <si>
    <t>LOC115699943</t>
  </si>
  <si>
    <t>XM_030627491</t>
  </si>
  <si>
    <t>LOC115723589</t>
  </si>
  <si>
    <t>XM_030653076</t>
  </si>
  <si>
    <t>-28772</t>
  </si>
  <si>
    <t>-11752</t>
  </si>
  <si>
    <t>-promoter-TSS (LOC115695293)</t>
  </si>
  <si>
    <t>LOC115695293</t>
  </si>
  <si>
    <t>XM_030622368</t>
  </si>
  <si>
    <t>20335</t>
  </si>
  <si>
    <t>LOC115713295</t>
  </si>
  <si>
    <t>XM_030641774</t>
  </si>
  <si>
    <t>-3328</t>
  </si>
  <si>
    <t>LOC115719835</t>
  </si>
  <si>
    <t>XM_030649023</t>
  </si>
  <si>
    <t>-2971</t>
  </si>
  <si>
    <t>LOC115701454</t>
  </si>
  <si>
    <t>XR_004008556</t>
  </si>
  <si>
    <t>196604</t>
  </si>
  <si>
    <t>-2590</t>
  </si>
  <si>
    <t>LOC115699144</t>
  </si>
  <si>
    <t>XM_030626391</t>
  </si>
  <si>
    <t>LOC115702300</t>
  </si>
  <si>
    <t>XM_030629748</t>
  </si>
  <si>
    <t>-0.80902267</t>
  </si>
  <si>
    <t>-0.3785043</t>
  </si>
  <si>
    <t>LOC115720073</t>
  </si>
  <si>
    <t>XM_030649238</t>
  </si>
  <si>
    <t>LOC115696451</t>
  </si>
  <si>
    <t>XM_030623352</t>
  </si>
  <si>
    <t>-37131</t>
  </si>
  <si>
    <t>-659</t>
  </si>
  <si>
    <t>LOC115696134</t>
  </si>
  <si>
    <t>XR_004007728</t>
  </si>
  <si>
    <t>LOC115723436</t>
  </si>
  <si>
    <t>XM_030652927</t>
  </si>
  <si>
    <t>LOC115724252</t>
  </si>
  <si>
    <t>XR_004013052</t>
  </si>
  <si>
    <t>10817</t>
  </si>
  <si>
    <t>LOC115718113</t>
  </si>
  <si>
    <t>XM_030647074</t>
  </si>
  <si>
    <t>LOC115711234</t>
  </si>
  <si>
    <t>XM_030639562</t>
  </si>
  <si>
    <t>LOC115720359</t>
  </si>
  <si>
    <t>XM_030649511</t>
  </si>
  <si>
    <t>-30452</t>
  </si>
  <si>
    <t>LOC115717713</t>
  </si>
  <si>
    <t>XM_030646693</t>
  </si>
  <si>
    <t>-2350</t>
  </si>
  <si>
    <t>LOC115698063</t>
  </si>
  <si>
    <t>XM_030625245</t>
  </si>
  <si>
    <t>-2.206249576</t>
  </si>
  <si>
    <t>0.122492704</t>
  </si>
  <si>
    <t>0.619488884</t>
  </si>
  <si>
    <t>-4.609859267</t>
  </si>
  <si>
    <t>8.65E-07</t>
  </si>
  <si>
    <t>1.60E-05</t>
  </si>
  <si>
    <t>LOC115711762</t>
  </si>
  <si>
    <t>XR_004010639</t>
  </si>
  <si>
    <t>LOC115723816</t>
  </si>
  <si>
    <t>XM_030653285</t>
  </si>
  <si>
    <t>LOC115710852</t>
  </si>
  <si>
    <t>XM_030639207</t>
  </si>
  <si>
    <t>-15583</t>
  </si>
  <si>
    <t>9304</t>
  </si>
  <si>
    <t>-promoter-TSS (LOC115708968)</t>
  </si>
  <si>
    <t>LOC115695094</t>
  </si>
  <si>
    <t>XM_030622187</t>
  </si>
  <si>
    <t>1226</t>
  </si>
  <si>
    <t>-49153</t>
  </si>
  <si>
    <t>LOC115719932</t>
  </si>
  <si>
    <t>XM_030649103</t>
  </si>
  <si>
    <t>LOC115719131</t>
  </si>
  <si>
    <t>XM_030648059</t>
  </si>
  <si>
    <t>-0.937603485</t>
  </si>
  <si>
    <t>-0.194649967</t>
  </si>
  <si>
    <t>LOC115711876</t>
  </si>
  <si>
    <t>XR_004010744</t>
  </si>
  <si>
    <t>-exon (LOC115708811, exon 4 of 9)</t>
  </si>
  <si>
    <t>7864</t>
  </si>
  <si>
    <t>LOC115713120</t>
  </si>
  <si>
    <t>XM_030641606</t>
  </si>
  <si>
    <t>-promoter-TSS (LOC115717929)</t>
  </si>
  <si>
    <t>LOC115724286</t>
  </si>
  <si>
    <t>XR_004013084</t>
  </si>
  <si>
    <t>LOC115695623</t>
  </si>
  <si>
    <t>XR_004007510</t>
  </si>
  <si>
    <t>-19787</t>
  </si>
  <si>
    <t>-exon (LOC115703145, exon 2 of 3)</t>
  </si>
  <si>
    <t>-25177</t>
  </si>
  <si>
    <t>LOC115709497</t>
  </si>
  <si>
    <t>XR_004010242</t>
  </si>
  <si>
    <t>-45</t>
  </si>
  <si>
    <t>LOC115698383</t>
  </si>
  <si>
    <t>XR_004008134</t>
  </si>
  <si>
    <t>-2023</t>
  </si>
  <si>
    <t>-11901</t>
  </si>
  <si>
    <t>LOC115717629</t>
  </si>
  <si>
    <t>XM_030646613</t>
  </si>
  <si>
    <t>11196</t>
  </si>
  <si>
    <t>-promoter-TSS (LOC115710433)</t>
  </si>
  <si>
    <t>LOC115717127</t>
  </si>
  <si>
    <t>XR_004011688</t>
  </si>
  <si>
    <t>LOC115713611</t>
  </si>
  <si>
    <t>XM_030642101</t>
  </si>
  <si>
    <t>LOC115724594</t>
  </si>
  <si>
    <t>XR_004013236</t>
  </si>
  <si>
    <t>8969</t>
  </si>
  <si>
    <t>-13845</t>
  </si>
  <si>
    <t>4819</t>
  </si>
  <si>
    <t>LOC115699874</t>
  </si>
  <si>
    <t>XM_030627417</t>
  </si>
  <si>
    <t>-14943</t>
  </si>
  <si>
    <t>LOC115718194</t>
  </si>
  <si>
    <t>XR_004011779</t>
  </si>
  <si>
    <t>LOC115706656</t>
  </si>
  <si>
    <t>XR_004009615</t>
  </si>
  <si>
    <t>1.913702217</t>
  </si>
  <si>
    <t>0.762840018</t>
  </si>
  <si>
    <t>-0.926144751</t>
  </si>
  <si>
    <t>-35570</t>
  </si>
  <si>
    <t>-promoter-TSS (LOC115700693)</t>
  </si>
  <si>
    <t>LOC115721291</t>
  </si>
  <si>
    <t>XM_030650560</t>
  </si>
  <si>
    <t>0.501628117</t>
  </si>
  <si>
    <t>-1.924970545</t>
  </si>
  <si>
    <t>0.04606707</t>
  </si>
  <si>
    <t>0.308159826</t>
  </si>
  <si>
    <t>LOC115698411</t>
  </si>
  <si>
    <t>XR_004008159</t>
  </si>
  <si>
    <t>-exon (LOC115697876, exon 1 of 3)</t>
  </si>
  <si>
    <t>LOC115697876</t>
  </si>
  <si>
    <t>XM_030625041</t>
  </si>
  <si>
    <t>0.102906703</t>
  </si>
  <si>
    <t>-0.1444899</t>
  </si>
  <si>
    <t>-32971</t>
  </si>
  <si>
    <t>-6665</t>
  </si>
  <si>
    <t>-31988</t>
  </si>
  <si>
    <t>-6959</t>
  </si>
  <si>
    <t>LOC115719964</t>
  </si>
  <si>
    <t>XM_030649135</t>
  </si>
  <si>
    <t>-promoter-TSS (LOC115723496)</t>
  </si>
  <si>
    <t>LOC115723496</t>
  </si>
  <si>
    <t>XM_030652992</t>
  </si>
  <si>
    <t>LOC115717627</t>
  </si>
  <si>
    <t>XM_030646611</t>
  </si>
  <si>
    <t>LOC115724229</t>
  </si>
  <si>
    <t>XR_004013031</t>
  </si>
  <si>
    <t>16137</t>
  </si>
  <si>
    <t>-promoter-TSS (LOC115720720)</t>
  </si>
  <si>
    <t>LOC115713805</t>
  </si>
  <si>
    <t>XR_004011009</t>
  </si>
  <si>
    <t>-1.300163672</t>
  </si>
  <si>
    <t>0.434386255</t>
  </si>
  <si>
    <t>1.671417343</t>
  </si>
  <si>
    <t>0.127336581</t>
  </si>
  <si>
    <t>0.71048024</t>
  </si>
  <si>
    <t>-exon (LOC115696666, exon 1 of 1)</t>
  </si>
  <si>
    <t>35646</t>
  </si>
  <si>
    <t>-4285</t>
  </si>
  <si>
    <t>LOC115710820</t>
  </si>
  <si>
    <t>XM_030639173</t>
  </si>
  <si>
    <t>-35292</t>
  </si>
  <si>
    <t>-13818</t>
  </si>
  <si>
    <t>LOC115696588</t>
  </si>
  <si>
    <t>XM_030623481</t>
  </si>
  <si>
    <t>LOC115708745</t>
  </si>
  <si>
    <t>XR_004010066</t>
  </si>
  <si>
    <t>LOC115725695</t>
  </si>
  <si>
    <t>XM_030655285</t>
  </si>
  <si>
    <t>-15096</t>
  </si>
  <si>
    <t>LOC115721500</t>
  </si>
  <si>
    <t>XR_004012519</t>
  </si>
  <si>
    <t>-intron (LOC115719168, intron 1 of 3)</t>
  </si>
  <si>
    <t>LOC115718203</t>
  </si>
  <si>
    <t>XM_030647151</t>
  </si>
  <si>
    <t>-TTS (LOC115717351)</t>
  </si>
  <si>
    <t>LOC115717351</t>
  </si>
  <si>
    <t>XM_030646323</t>
  </si>
  <si>
    <t>LOC115721493</t>
  </si>
  <si>
    <t>XR_004012512</t>
  </si>
  <si>
    <t>LOC115714878</t>
  </si>
  <si>
    <t>XR_004011141</t>
  </si>
  <si>
    <t>-6632</t>
  </si>
  <si>
    <t>LOC115724486</t>
  </si>
  <si>
    <t>XR_004013200</t>
  </si>
  <si>
    <t>1.65216992</t>
  </si>
  <si>
    <t>0.7814379</t>
  </si>
  <si>
    <t>0.91664846</t>
  </si>
  <si>
    <t>-46210</t>
  </si>
  <si>
    <t>-intron (LOC115700394, intron 2 of 4)</t>
  </si>
  <si>
    <t>LOC115709279</t>
  </si>
  <si>
    <t>XM_030637343</t>
  </si>
  <si>
    <t>-1.040252129</t>
  </si>
  <si>
    <t>0.870097449</t>
  </si>
  <si>
    <t>-0.754738101</t>
  </si>
  <si>
    <t>LOC115699805</t>
  </si>
  <si>
    <t>XM_030627348</t>
  </si>
  <si>
    <t>LOC115720553</t>
  </si>
  <si>
    <t>XM_030649698</t>
  </si>
  <si>
    <t>LOC115715524</t>
  </si>
  <si>
    <t>XR_004011391</t>
  </si>
  <si>
    <t>LOC115715344</t>
  </si>
  <si>
    <t>XR_004011220</t>
  </si>
  <si>
    <t>LOC115696898</t>
  </si>
  <si>
    <t>XM_030623784</t>
  </si>
  <si>
    <t>1.026383026</t>
  </si>
  <si>
    <t>0.955967495</t>
  </si>
  <si>
    <t>-0.412875681</t>
  </si>
  <si>
    <t>-intron (LOC115700082, intron 1 of 4)</t>
  </si>
  <si>
    <t>LOC115720230</t>
  </si>
  <si>
    <t>XM_030649387</t>
  </si>
  <si>
    <t>LOC115710738</t>
  </si>
  <si>
    <t>XM_030639092</t>
  </si>
  <si>
    <t>-7011</t>
  </si>
  <si>
    <t>9201</t>
  </si>
  <si>
    <t>-459981</t>
  </si>
  <si>
    <t>LOC115703401</t>
  </si>
  <si>
    <t>XR_004009167</t>
  </si>
  <si>
    <t>LOC115710716</t>
  </si>
  <si>
    <t>XM_030639071</t>
  </si>
  <si>
    <t>LOC115723856</t>
  </si>
  <si>
    <t>XM_030653321</t>
  </si>
  <si>
    <t>LOC115701784</t>
  </si>
  <si>
    <t>XR_004008764</t>
  </si>
  <si>
    <t>LOC115710595</t>
  </si>
  <si>
    <t>XM_030638953</t>
  </si>
  <si>
    <t>LOC115715070</t>
  </si>
  <si>
    <t>XR_004011172</t>
  </si>
  <si>
    <t>LOC115699886</t>
  </si>
  <si>
    <t>XM_030627427</t>
  </si>
  <si>
    <t>-9411</t>
  </si>
  <si>
    <t>17215</t>
  </si>
  <si>
    <t>TRNAP-AGG_6</t>
  </si>
  <si>
    <t>LOC115723652</t>
  </si>
  <si>
    <t>XM_030653135</t>
  </si>
  <si>
    <t>LOC115698379</t>
  </si>
  <si>
    <t>XR_004008130</t>
  </si>
  <si>
    <t>-promoter-TSS (LOC115696721)</t>
  </si>
  <si>
    <t>LOC115696721</t>
  </si>
  <si>
    <t>XM_030623608</t>
  </si>
  <si>
    <t>LOC115720346</t>
  </si>
  <si>
    <t>XM_030649499</t>
  </si>
  <si>
    <t>-9224</t>
  </si>
  <si>
    <t>-31795</t>
  </si>
  <si>
    <t>NW_022060470.1</t>
  </si>
  <si>
    <t>LOC115702169</t>
  </si>
  <si>
    <t>XM_030629622</t>
  </si>
  <si>
    <t>1103</t>
  </si>
  <si>
    <t>-5197</t>
  </si>
  <si>
    <t>2091</t>
  </si>
  <si>
    <t>LOC115713602</t>
  </si>
  <si>
    <t>XM_030642091</t>
  </si>
  <si>
    <t>LOC115710759</t>
  </si>
  <si>
    <t>XM_030639111</t>
  </si>
  <si>
    <t>LOC115717873</t>
  </si>
  <si>
    <t>XM_030646844</t>
  </si>
  <si>
    <t>95648</t>
  </si>
  <si>
    <t>-7603</t>
  </si>
  <si>
    <t>-11803</t>
  </si>
  <si>
    <t>LOC115696390</t>
  </si>
  <si>
    <t>XM_030623291</t>
  </si>
  <si>
    <t>LOC115701611</t>
  </si>
  <si>
    <t>XR_004008604</t>
  </si>
  <si>
    <t>LOC115699944</t>
  </si>
  <si>
    <t>XM_030627492</t>
  </si>
  <si>
    <t>LOC115722981</t>
  </si>
  <si>
    <t>XM_030652376</t>
  </si>
  <si>
    <t>-intron (LOC115717738, intron 1 of 2)</t>
  </si>
  <si>
    <t>LOC115717738</t>
  </si>
  <si>
    <t>XM_030646716</t>
  </si>
  <si>
    <t>LOC115720911</t>
  </si>
  <si>
    <t>XM_030650121</t>
  </si>
  <si>
    <t>-50468</t>
  </si>
  <si>
    <t>LOC115722170</t>
  </si>
  <si>
    <t>XR_004012794</t>
  </si>
  <si>
    <t>21863</t>
  </si>
  <si>
    <t>16223</t>
  </si>
  <si>
    <t>49879</t>
  </si>
  <si>
    <t>LOC115702469</t>
  </si>
  <si>
    <t>XR_004008887</t>
  </si>
  <si>
    <t>-6712</t>
  </si>
  <si>
    <t>LOC115696547</t>
  </si>
  <si>
    <t>XM_030623443</t>
  </si>
  <si>
    <t>LOC115699251</t>
  </si>
  <si>
    <t>XR_004008313</t>
  </si>
  <si>
    <t>LOC115720337</t>
  </si>
  <si>
    <t>XM_030649491</t>
  </si>
  <si>
    <t>LOC115695309</t>
  </si>
  <si>
    <t>XM_030622386</t>
  </si>
  <si>
    <t>-0.100586135</t>
  </si>
  <si>
    <t>-0.622009148</t>
  </si>
  <si>
    <t>LOC115696107</t>
  </si>
  <si>
    <t>XR_004007704</t>
  </si>
  <si>
    <t>-intron (LOC115718762, intron 2 of 2)</t>
  </si>
  <si>
    <t>LOC115695170</t>
  </si>
  <si>
    <t>XM_030622261</t>
  </si>
  <si>
    <t>1.10E-06</t>
  </si>
  <si>
    <t>LOC115709119</t>
  </si>
  <si>
    <t>XM_030637155</t>
  </si>
  <si>
    <t>0.050223876</t>
  </si>
  <si>
    <t>-0.037689896</t>
  </si>
  <si>
    <t>LOC115707369</t>
  </si>
  <si>
    <t>XM_030635314</t>
  </si>
  <si>
    <t>1.246527543</t>
  </si>
  <si>
    <t>0.127505141</t>
  </si>
  <si>
    <t>1.279950721</t>
  </si>
  <si>
    <t>0.078632931</t>
  </si>
  <si>
    <t>0.476651472</t>
  </si>
  <si>
    <t>-TTS (LOC115715524)</t>
  </si>
  <si>
    <t>-promoter-TSS (LOC115699477)</t>
  </si>
  <si>
    <t>LOC115721619</t>
  </si>
  <si>
    <t>XR_004012627</t>
  </si>
  <si>
    <t>LOC115715816</t>
  </si>
  <si>
    <t>XM_030644487</t>
  </si>
  <si>
    <t>2.38538962</t>
  </si>
  <si>
    <t>0.653463734</t>
  </si>
  <si>
    <t>1.018762619</t>
  </si>
  <si>
    <t>0.995041532</t>
  </si>
  <si>
    <t>LOC115724794</t>
  </si>
  <si>
    <t>XR_004013280</t>
  </si>
  <si>
    <t>-intron (LOC115698693, intron 6 of 6)</t>
  </si>
  <si>
    <t>-exon (LOC115707329, exon 1 of 2)</t>
  </si>
  <si>
    <t>LOC115703439</t>
  </si>
  <si>
    <t>XR_004009203</t>
  </si>
  <si>
    <t>0.249824891</t>
  </si>
  <si>
    <t>0.34514146</t>
  </si>
  <si>
    <t>LOC115702511</t>
  </si>
  <si>
    <t>XR_004008904</t>
  </si>
  <si>
    <t>3.757586463</t>
  </si>
  <si>
    <t>0.387864429</t>
  </si>
  <si>
    <t>4.3449606</t>
  </si>
  <si>
    <t>0.294898528</t>
  </si>
  <si>
    <t>LOC115718054</t>
  </si>
  <si>
    <t>XM_030647018</t>
  </si>
  <si>
    <t>LOC115711865</t>
  </si>
  <si>
    <t>XR_004010732</t>
  </si>
  <si>
    <t>-promoter-TSS (LOC115714722)</t>
  </si>
  <si>
    <t>LOC115720351</t>
  </si>
  <si>
    <t>XM_030649504</t>
  </si>
  <si>
    <t>LOC115715652</t>
  </si>
  <si>
    <t>XR_004011407</t>
  </si>
  <si>
    <t>LOC115720897</t>
  </si>
  <si>
    <t>XM_030650101</t>
  </si>
  <si>
    <t>-1.558915548</t>
  </si>
  <si>
    <t>0.101748945</t>
  </si>
  <si>
    <t>-0.130947172</t>
  </si>
  <si>
    <t>-exon (LOC115694844, exon 1 of 1)</t>
  </si>
  <si>
    <t>LOC115706877</t>
  </si>
  <si>
    <t>XR_004009659</t>
  </si>
  <si>
    <t>LOC115708376</t>
  </si>
  <si>
    <t>XR_004009876</t>
  </si>
  <si>
    <t>-exon (LOC115707541, exon 3 of 9)</t>
  </si>
  <si>
    <t>-intron (LOC115723628, intron 4 of 4)</t>
  </si>
  <si>
    <t>LOC115698361</t>
  </si>
  <si>
    <t>XR_004008113</t>
  </si>
  <si>
    <t>LOC115695310</t>
  </si>
  <si>
    <t>XM_030622384</t>
  </si>
  <si>
    <t>LOC115704731</t>
  </si>
  <si>
    <t>XR_004009306</t>
  </si>
  <si>
    <t>0.987850437</t>
  </si>
  <si>
    <t>3.082990232</t>
  </si>
  <si>
    <t>0.25288523</t>
  </si>
  <si>
    <t>LOC115713483</t>
  </si>
  <si>
    <t>XM_030641966</t>
  </si>
  <si>
    <t>LOC115697904</t>
  </si>
  <si>
    <t>XM_030625073</t>
  </si>
  <si>
    <t>2.419456169</t>
  </si>
  <si>
    <t>0.249044934</t>
  </si>
  <si>
    <t>1.010922857</t>
  </si>
  <si>
    <t>0.992413676</t>
  </si>
  <si>
    <t>LOC115704226</t>
  </si>
  <si>
    <t>XM_030631443</t>
  </si>
  <si>
    <t>0.418850957</t>
  </si>
  <si>
    <t>-0.350917039</t>
  </si>
  <si>
    <t>LOC115695020</t>
  </si>
  <si>
    <t>XM_030622118</t>
  </si>
  <si>
    <t>LOC115703266</t>
  </si>
  <si>
    <t>XR_004009044</t>
  </si>
  <si>
    <t>LOC115699808</t>
  </si>
  <si>
    <t>XM_030627351</t>
  </si>
  <si>
    <t>-exon (LOC115717263, exon 1 of 2)</t>
  </si>
  <si>
    <t>LOC115723786</t>
  </si>
  <si>
    <t>XM_030653258</t>
  </si>
  <si>
    <t>0.962613351</t>
  </si>
  <si>
    <t>-0.06189922</t>
  </si>
  <si>
    <t>LOC115715393</t>
  </si>
  <si>
    <t>XR_004011267</t>
  </si>
  <si>
    <t>LOC115697687</t>
  </si>
  <si>
    <t>XM_030624780</t>
  </si>
  <si>
    <t>LOC115708882</t>
  </si>
  <si>
    <t>XR_004010098</t>
  </si>
  <si>
    <t>LOC115696355</t>
  </si>
  <si>
    <t>XM_030623258</t>
  </si>
  <si>
    <t>-promoter-TSS (LOC115698360)</t>
  </si>
  <si>
    <t>LOC115703999</t>
  </si>
  <si>
    <t>XM_030631223</t>
  </si>
  <si>
    <t>LOC115713885</t>
  </si>
  <si>
    <t>XM_030642365</t>
  </si>
  <si>
    <t>1.954203059</t>
  </si>
  <si>
    <t>0.626904476</t>
  </si>
  <si>
    <t>1.167129423</t>
  </si>
  <si>
    <t>0.925728288</t>
  </si>
  <si>
    <t>-exon (LOC115702487, exon 1 of 4)</t>
  </si>
  <si>
    <t>LOC115702487</t>
  </si>
  <si>
    <t>XM_030629930</t>
  </si>
  <si>
    <t>0.099430151</t>
  </si>
  <si>
    <t>-0.550551682</t>
  </si>
  <si>
    <t>NW_022060319.1</t>
  </si>
  <si>
    <t>-TTS (LOC115701855)</t>
  </si>
  <si>
    <t>LOC115701855</t>
  </si>
  <si>
    <t>XR_004008773</t>
  </si>
  <si>
    <t>LOC115703170</t>
  </si>
  <si>
    <t>XM_030630685</t>
  </si>
  <si>
    <t>7.063044818</t>
  </si>
  <si>
    <t>3.27E-21</t>
  </si>
  <si>
    <t>4.66E-19</t>
  </si>
  <si>
    <t>5.163413924</t>
  </si>
  <si>
    <t>1.43E-24</t>
  </si>
  <si>
    <t>1.38E-22</t>
  </si>
  <si>
    <t>LOC115721938</t>
  </si>
  <si>
    <t>XM_030651045</t>
  </si>
  <si>
    <t>LOC115723831</t>
  </si>
  <si>
    <t>XM_030653299</t>
  </si>
  <si>
    <t>LOC115714209</t>
  </si>
  <si>
    <t>XM_030642800</t>
  </si>
  <si>
    <t>-0.279162306</t>
  </si>
  <si>
    <t>0.039128343</t>
  </si>
  <si>
    <t>LOC115721118</t>
  </si>
  <si>
    <t>XM_030650363</t>
  </si>
  <si>
    <t>2.311643441</t>
  </si>
  <si>
    <t>0.503921841</t>
  </si>
  <si>
    <t>-0.545899273</t>
  </si>
  <si>
    <t>LOC115702665</t>
  </si>
  <si>
    <t>XM_030630089</t>
  </si>
  <si>
    <t>0.048587984</t>
  </si>
  <si>
    <t>-0.244503588</t>
  </si>
  <si>
    <t>-intron (LOC115715172, intron 9 of 9)</t>
  </si>
  <si>
    <t>LOC115715453</t>
  </si>
  <si>
    <t>XR_004011324</t>
  </si>
  <si>
    <t>LOC115704979</t>
  </si>
  <si>
    <t>XM_030632197</t>
  </si>
  <si>
    <t>0.353960526</t>
  </si>
  <si>
    <t>0.943225637</t>
  </si>
  <si>
    <t>NW_022060345.1</t>
  </si>
  <si>
    <t>-promoter-TSS (LOC115707660)</t>
  </si>
  <si>
    <t>-intron (LOC115706819, intron 1 of 2)</t>
  </si>
  <si>
    <t>LOC115706819</t>
  </si>
  <si>
    <t>XM_030634565</t>
  </si>
  <si>
    <t>0.736794035</t>
  </si>
  <si>
    <t>0.658567842</t>
  </si>
  <si>
    <t>LOC115716786</t>
  </si>
  <si>
    <t>XR_004011601</t>
  </si>
  <si>
    <t>LOC115714247</t>
  </si>
  <si>
    <t>XM_030642874</t>
  </si>
  <si>
    <t>-1.687507295</t>
  </si>
  <si>
    <t>4.53E-05</t>
  </si>
  <si>
    <t>0.000769413</t>
  </si>
  <si>
    <t>-0.258135162</t>
  </si>
  <si>
    <t>-promoter-TSS (LOC115719954)</t>
  </si>
  <si>
    <t>-promoter-TSS (TRNAA-AGC_5)</t>
  </si>
  <si>
    <t>-promoter-TSS (LOC115712819)</t>
  </si>
  <si>
    <t>-promoter-TSS (LOC115700673)</t>
  </si>
  <si>
    <t>-promoter-TSS (LOC115723230)</t>
  </si>
  <si>
    <t>-promoter-TSS (LOC115700323)</t>
  </si>
  <si>
    <t>-promoter-TSS (LOC115723640)</t>
  </si>
  <si>
    <t>-promoter-TSS (LOC115723367)</t>
  </si>
  <si>
    <t>1.69E-05</t>
  </si>
  <si>
    <t>-promoter-TSS (LOC115725715)</t>
  </si>
  <si>
    <t>-promoter-TSS (LOC115707249)</t>
  </si>
  <si>
    <t>-promoter-TSS (LOC115724893)</t>
  </si>
  <si>
    <t>-promoter-TSS (LOC115718509)</t>
  </si>
  <si>
    <t xml:space="preserve">Average Peak Length </t>
  </si>
  <si>
    <t>-promoter-TSS (LOC115722637)</t>
  </si>
  <si>
    <t>-promoter-TSS (LOC115724705)</t>
  </si>
  <si>
    <t>-promoter-TSS (LOC115724767)</t>
  </si>
  <si>
    <t>-promoter-TSS (LOC115724444)</t>
  </si>
  <si>
    <t>-promoter-TSS (LOC115695524)</t>
  </si>
  <si>
    <t>-promoter-TSS (LOC115715792)</t>
  </si>
  <si>
    <t>-promoter-TSS (LOC115709003)</t>
  </si>
  <si>
    <t>-promoter-TSS (LOC115695606)</t>
  </si>
  <si>
    <t>-promoter-TSS (LOC115724800)</t>
  </si>
  <si>
    <t>1.07E-13</t>
  </si>
  <si>
    <t>-promoter-TSS (LOC115702548)</t>
  </si>
  <si>
    <t>-promoter-TSS (LOC115720813)</t>
  </si>
  <si>
    <t>-promoter-TSS (LOC115723302)</t>
  </si>
  <si>
    <t>-promoter-TSS (LOC115705066)</t>
  </si>
  <si>
    <t>-promoter-TSS (LOC115694893)</t>
  </si>
  <si>
    <t>-promoter-TSS (LOC115717854)</t>
  </si>
  <si>
    <t>-promoter-TSS (LOC115724009)</t>
  </si>
  <si>
    <t>-promoter-TSS (LOC115718874)</t>
  </si>
  <si>
    <t>-promoter-TSS (LOC115698604)</t>
  </si>
  <si>
    <t>-promoter-TSS (LOC115703885)</t>
  </si>
  <si>
    <t>-promoter-TSS (LOC115696270)</t>
  </si>
  <si>
    <t>-promoter-TSS (LOC115714944)</t>
  </si>
  <si>
    <t>-promoter-TSS (LOC115712415)</t>
  </si>
  <si>
    <t>-promoter-TSS (LOC115721415)</t>
  </si>
  <si>
    <t>-promoter-TSS (LOC115708143)</t>
  </si>
  <si>
    <t>-promoter-TSS (LOC115718863)</t>
  </si>
  <si>
    <t>-promoter-TSS (LOC115713516)</t>
  </si>
  <si>
    <t>-promoter-TSS (LOC115712313)</t>
  </si>
  <si>
    <t>-promoter-TSS (LOC115706868)</t>
  </si>
  <si>
    <t>-promoter-TSS (LOC115719107)</t>
  </si>
  <si>
    <t>-promoter-TSS (LOC115704649)</t>
  </si>
  <si>
    <t>-promoter-TSS (LOC115700328)</t>
  </si>
  <si>
    <t>-promoter-TSS (LOC115711394)</t>
  </si>
  <si>
    <t>-promoter-TSS (LOC115696465)</t>
  </si>
  <si>
    <t>-promoter-TSS (LOC115697979)</t>
  </si>
  <si>
    <t>-promoter-TSS (LOC115715147)</t>
  </si>
  <si>
    <t>-promoter-TSS (LOC115717221)</t>
  </si>
  <si>
    <t>-promoter-TSS (LOC115717570)</t>
  </si>
  <si>
    <t>-promoter-TSS (LOC115700396)</t>
  </si>
  <si>
    <t>-promoter-TSS (LOC115707503)</t>
  </si>
  <si>
    <t>-promoter-TSS (LOC115718388)</t>
  </si>
  <si>
    <t>-promoter-TSS (LOC115702104)</t>
  </si>
  <si>
    <t>-promoter-TSS (LOC115714331)</t>
  </si>
  <si>
    <t>-promoter-TSS (LOC115706085)</t>
  </si>
  <si>
    <t>-promoter-TSS (LOC115714867)</t>
  </si>
  <si>
    <t>-promoter-TSS (LOC115714426)</t>
  </si>
  <si>
    <t>-promoter-TSS (LOC115707613)</t>
  </si>
  <si>
    <t>-promoter-TSS (LOC115707060)</t>
  </si>
  <si>
    <t>-promoter-TSS (LOC115715046)</t>
  </si>
  <si>
    <t>-promoter-TSS (LOC115705977)</t>
  </si>
  <si>
    <t>-promoter-TSS (LOC115697843)</t>
  </si>
  <si>
    <t>-promoter-TSS (LOC115712124)</t>
  </si>
  <si>
    <t>-promoter-TSS (LOC115709103)</t>
  </si>
  <si>
    <t>-promoter-TSS (LOC115717497)</t>
  </si>
  <si>
    <t>-promoter-TSS (LOC115724631)</t>
  </si>
  <si>
    <t>-promoter-TSS (LOC115695386)</t>
  </si>
  <si>
    <t>-promoter-TSS (LOC115701457)</t>
  </si>
  <si>
    <t>-promoter-TSS (LOC115715052)</t>
  </si>
  <si>
    <t>-promoter-TSS (LOC115714473)</t>
  </si>
  <si>
    <t>-promoter-TSS (LOC115696320)</t>
  </si>
  <si>
    <t>-promoter-TSS (LOC115710654)</t>
  </si>
  <si>
    <t>-promoter-TSS (LOC115709027)</t>
  </si>
  <si>
    <t>-promoter-TSS (LOC115719801)</t>
  </si>
  <si>
    <t>2.58E-06</t>
  </si>
  <si>
    <t>-promoter-TSS (LOC115720755)</t>
  </si>
  <si>
    <t>-promoter-TSS (LOC115712095)</t>
  </si>
  <si>
    <t>-promoter-TSS (LOC115712651)</t>
  </si>
  <si>
    <t>-promoter-TSS (LOC115696680)</t>
  </si>
  <si>
    <t>-promoter-TSS (LOC115705063)</t>
  </si>
  <si>
    <t>-promoter-TSS (LOC115713130)</t>
  </si>
  <si>
    <t>-promoter-TSS (LOC115714757)</t>
  </si>
  <si>
    <t>-promoter-TSS (LOC115716286)</t>
  </si>
  <si>
    <t>-promoter-TSS (LOC115723002)</t>
  </si>
  <si>
    <t>-promoter-TSS (LOC115695480)</t>
  </si>
  <si>
    <t>-promoter-TSS (LOC115704105)</t>
  </si>
  <si>
    <t>-promoter-TSS (LOC115695604)</t>
  </si>
  <si>
    <t>-promoter-TSS (LOC115723894)</t>
  </si>
  <si>
    <t>-promoter-TSS (LOC115696469)</t>
  </si>
  <si>
    <t>-promoter-TSS (LOC115706995)</t>
  </si>
  <si>
    <t>-promoter-TSS (LOC115723994)</t>
  </si>
  <si>
    <t>-promoter-TSS (LOC115719044)</t>
  </si>
  <si>
    <t>-promoter-TSS (LOC115720680)</t>
  </si>
  <si>
    <t>-promoter-TSS (LOC115720672)</t>
  </si>
  <si>
    <t>1.65E-17</t>
  </si>
  <si>
    <t>-promoter-TSS (LOC115697489)</t>
  </si>
  <si>
    <t>-promoter-TSS (LOC115723238)</t>
  </si>
  <si>
    <t>-promoter-TSS (LOC115714584)</t>
  </si>
  <si>
    <t>-promoter-TSS (LOC115723278)</t>
  </si>
  <si>
    <t>-promoter-TSS (LOC115724699)</t>
  </si>
  <si>
    <t>-promoter-TSS (LOC115696129)</t>
  </si>
  <si>
    <t>1.68E-10</t>
  </si>
  <si>
    <t>-promoter-TSS (LOC115711033)</t>
  </si>
  <si>
    <t>-promoter-TSS (LOC115718861)</t>
  </si>
  <si>
    <t>-promoter-TSS (LOC115704553)</t>
  </si>
  <si>
    <t>-promoter-TSS (LOC115702339)</t>
  </si>
  <si>
    <t>-promoter-TSS (LOC115716165)</t>
  </si>
  <si>
    <t>-promoter-TSS (LOC115714053)</t>
  </si>
  <si>
    <t>-promoter-TSS (LOC115700428)</t>
  </si>
  <si>
    <t>-promoter-TSS (LOC115707098)</t>
  </si>
  <si>
    <t>-promoter-TSS (LOC115706235)</t>
  </si>
  <si>
    <t>-promoter-TSS (LOC115715918)</t>
  </si>
  <si>
    <t>-promoter-TSS (LOC115724846)</t>
  </si>
  <si>
    <t>-promoter-TSS (LOC115714928)</t>
  </si>
  <si>
    <t>-promoter-TSS (LOC115721730)</t>
  </si>
  <si>
    <t>-promoter-TSS (LOC115721951)</t>
  </si>
  <si>
    <t>-exon (LOC115706366, exon 1 of 7)</t>
  </si>
  <si>
    <t>-intron (LOC115723416, intron 2 of 5)</t>
  </si>
  <si>
    <t>-exon (LOC115704327, exon 3 of 8)</t>
  </si>
  <si>
    <t>-intron (LOC115716122, intron 1 of 6)</t>
  </si>
  <si>
    <t>-exon (LOC115709192, exon 1 of 4)</t>
  </si>
  <si>
    <t>-exon (LOC115706414, exon 1 of 3)</t>
  </si>
  <si>
    <t>-exon (LOC115714246, exon 1 of 11)</t>
  </si>
  <si>
    <t>-exon (LOC115706711, exon 1 of 20)</t>
  </si>
  <si>
    <t>-promoter-TSS (LOC115704233)</t>
  </si>
  <si>
    <t>-promoter-TSS (LOC115699075)</t>
  </si>
  <si>
    <t>-promoter-TSS (LOC115713933)</t>
  </si>
  <si>
    <t>-promoter-TSS (LOC115711349)</t>
  </si>
  <si>
    <t>-exon (LOC115717138, exon 1 of 2)</t>
  </si>
  <si>
    <t>-intron (LOC115694810, intron 1 of 13)</t>
  </si>
  <si>
    <t>-exon (LOC115721077, exon 2 of 9)</t>
  </si>
  <si>
    <t>-promoter-TSS (LOC115705263)</t>
  </si>
  <si>
    <t>-intron (LOC115714436, intron 1 of 11)</t>
  </si>
  <si>
    <t>-intron (LOC115719379, intron 1 of 10)</t>
  </si>
  <si>
    <t>-exon (LOC115705731, exon 1 of 14)</t>
  </si>
  <si>
    <t>-promoter-TSS (LOC115723235)</t>
  </si>
  <si>
    <t>-intron (LOC115706030, intron 1 of 11)</t>
  </si>
  <si>
    <t>-intron (LOC115709312, intron 1 of 6)</t>
  </si>
  <si>
    <t>-exon (LOC115699837, exon 4 of 12)</t>
  </si>
  <si>
    <t>-intron (LOC115721152, intron 3 of 5)</t>
  </si>
  <si>
    <t>-exon (LOC115697422, exon 2 of 8)</t>
  </si>
  <si>
    <t>-promoter-TSS (LOC115714842)</t>
  </si>
  <si>
    <t>-promoter-TSS (LOC115712856)</t>
  </si>
  <si>
    <t>-intron (LOC115719383, intron 1 of 8)</t>
  </si>
  <si>
    <t>-exon (LOC115703047, exon 3 of 20)</t>
  </si>
  <si>
    <t>-intron (LOC115697935, intron 2 of 3)</t>
  </si>
  <si>
    <t>-exon (LOC115700219, exon 4 of 4)</t>
  </si>
  <si>
    <t>-exon (LOC115698731, exon 3 of 18)</t>
  </si>
  <si>
    <t>-intron (LOC115718868, intron 1 of 4)</t>
  </si>
  <si>
    <t>-exon (LOC115719441, exon 2 of 3)</t>
  </si>
  <si>
    <t>-intron (LOC115699203, intron 1 of 3)</t>
  </si>
  <si>
    <t>-intron (LOC115707055, intron 1 of 3)</t>
  </si>
  <si>
    <t>-exon (LOC115725502, exon 3 of 5)</t>
  </si>
  <si>
    <t>-exon (LOC115699263, exon 1 of 2)</t>
  </si>
  <si>
    <t>-exon (LOC115722666, exon 1 of 11)</t>
  </si>
  <si>
    <t>-promoter-TSS (LOC115714234)</t>
  </si>
  <si>
    <t>-exon (LOC115716043, exon 1 of 51)</t>
  </si>
  <si>
    <t>-intron (LOC115707335, intron 2 of 10)</t>
  </si>
  <si>
    <t>-promoter-TSS (LOC115700902)</t>
  </si>
  <si>
    <t>-intron (LOC115715054, intron 3 of 9)</t>
  </si>
  <si>
    <t>-exon (LOC115724751, exon 1 of 8)</t>
  </si>
  <si>
    <t>-exon (LOC115705502, exon 3 of 34)</t>
  </si>
  <si>
    <t>-exon (LOC115716940, exon 1 of 3)</t>
  </si>
  <si>
    <t>-intron (LOC115721717, intron 1 of 5)</t>
  </si>
  <si>
    <t>-promoter-TSS (LOC115699677)</t>
  </si>
  <si>
    <t>-exon (LOC115721205, exon 3 of 8)</t>
  </si>
  <si>
    <t>-exon (LOC115704249, exon 1 of 19)</t>
  </si>
  <si>
    <t>-exon (LOC115697820, exon 2 of 5)</t>
  </si>
  <si>
    <t>-intron (LOC115702675, intron 1 of 21)</t>
  </si>
  <si>
    <t>-exon (LOC115703801, exon 2 of 3)</t>
  </si>
  <si>
    <t>-promoter-TSS (LOC115705702)</t>
  </si>
  <si>
    <t>-promoter-TSS (LOC115698267)</t>
  </si>
  <si>
    <t>LOC115698267</t>
  </si>
  <si>
    <t>XM_030625474</t>
  </si>
  <si>
    <t>-0.494876574</t>
  </si>
  <si>
    <t>-0.11362547</t>
  </si>
  <si>
    <t>-intron (LOC115698880, intron 1 of 1)</t>
  </si>
  <si>
    <t>-intron (LOC115700756, intron 1 of 1)</t>
  </si>
  <si>
    <t>-exon (LOC115719559, exon 1 of 3)</t>
  </si>
  <si>
    <t>-promoter-TSS (LOC115697635)</t>
  </si>
  <si>
    <t>-promoter-TSS (TRNAL-UAA_3)</t>
  </si>
  <si>
    <t>LOC115709357</t>
  </si>
  <si>
    <t>XM_030637443</t>
  </si>
  <si>
    <t>-0.069616123</t>
  </si>
  <si>
    <t>-0.581152697</t>
  </si>
  <si>
    <t>-exon (LOC115714502, exon 1 of 18)</t>
  </si>
  <si>
    <t>-promoter-TSS (LOC115723291)</t>
  </si>
  <si>
    <t>-intron (LOC115707309, intron 2 of 4)</t>
  </si>
  <si>
    <t>-intron (LOC115717293, intron 3 of 4)</t>
  </si>
  <si>
    <t>-exon (LOC115722788, exon 1 of 4)</t>
  </si>
  <si>
    <t>-exon (LOC115699559, exon 1 of 6)</t>
  </si>
  <si>
    <t>-exon (LOC115717157, exon 1 of 3)</t>
  </si>
  <si>
    <t>-promoter-TSS (LOC115696773)</t>
  </si>
  <si>
    <t>-TTS (LOC115725728)</t>
  </si>
  <si>
    <t>-exon (LOC115699249, exon 2 of 9)</t>
  </si>
  <si>
    <t>-exon (LOC115708213, exon 3 of 4)</t>
  </si>
  <si>
    <t>-intron (LOC115707840, intron 2 of 11)</t>
  </si>
  <si>
    <t>-exon (LOC115715593, exon 1 of 2)</t>
  </si>
  <si>
    <t>-intron (LOC115717958, intron 1 of 7)</t>
  </si>
  <si>
    <t>-promoter-TSS (LOC115715053)</t>
  </si>
  <si>
    <t>-promoter-TSS (LOC115698530)</t>
  </si>
  <si>
    <t>-intron (LOC115699476, intron 1 of 13)</t>
  </si>
  <si>
    <t>-intron (LOC115724710, intron 1 of 1)</t>
  </si>
  <si>
    <t>-intron (LOC115706298, intron 1 of 7)</t>
  </si>
  <si>
    <t>-exon (LOC115698085, exon 2 of 9)</t>
  </si>
  <si>
    <t>-exon (LOC115697068, exon 1 of 2)</t>
  </si>
  <si>
    <t>-intron (LOC115713878, intron 2 of 8)</t>
  </si>
  <si>
    <t>-intron (LOC115714243, intron 3 of 5)</t>
  </si>
  <si>
    <t>-exon (LOC115697356, exon 1 of 3)</t>
  </si>
  <si>
    <t>-intron (LOC115706485, intron 1 of 3)</t>
  </si>
  <si>
    <t>-TTS (LOC115705571)</t>
  </si>
  <si>
    <t>-exon (LOC115708896, exon 2 of 15)</t>
  </si>
  <si>
    <t>-exon (LOC115722841, exon 2 of 4)</t>
  </si>
  <si>
    <t>-intron (LOC115714831, intron 1 of 7)</t>
  </si>
  <si>
    <t>-intron (LOC115722705, intron 11 of 13)</t>
  </si>
  <si>
    <t>-exon (LOC115702272, exon 3 of 11)</t>
  </si>
  <si>
    <t>-promoter-TSS (LOC115706221)</t>
  </si>
  <si>
    <t>-exon (LOC115703598, exon 2 of 7)</t>
  </si>
  <si>
    <t>-exon (LOC115712030, exon 2 of 10)</t>
  </si>
  <si>
    <t>-exon (LOC115720909, exon 1 of 1)</t>
  </si>
  <si>
    <t>-exon (LOC115709947, exon 1 of 13)</t>
  </si>
  <si>
    <t>-intron (LOC115724839, intron 1 of 15)</t>
  </si>
  <si>
    <t>-exon (LOC115697115, exon 1 of 3)</t>
  </si>
  <si>
    <t>-exon (LOC115699219, exon 2 of 12)</t>
  </si>
  <si>
    <t>-exon (LOC115698639, exon 2 of 5)</t>
  </si>
  <si>
    <t>-exon (LOC115723481, exon 2 of 5)</t>
  </si>
  <si>
    <t>-exon (LOC115720698, exon 3 of 4)</t>
  </si>
  <si>
    <t>-intron (LOC115698489, intron 1 of 1)</t>
  </si>
  <si>
    <t>-promoter-TSS (LOC115708070)</t>
  </si>
  <si>
    <t>-intron (LOC115703596, intron 1 of 13)</t>
  </si>
  <si>
    <t>-exon (LOC115710905, exon 2 of 17)</t>
  </si>
  <si>
    <t>-intron (LOC115712216, intron 1 of 13)</t>
  </si>
  <si>
    <t>-exon (LOC115709445, exon 1 of 3)</t>
  </si>
  <si>
    <t>-exon (LOC115724932, exon 1 of 16)</t>
  </si>
  <si>
    <t>-promoter-TSS (LOC115698826)</t>
  </si>
  <si>
    <t>-intron (LOC115717396, intron 1 of 3)</t>
  </si>
  <si>
    <t>-exon (LOC115705131, exon 2 of 3)</t>
  </si>
  <si>
    <t>-exon (LOC115703248, exon 1 of 11)</t>
  </si>
  <si>
    <t>-exon (LOC115699414, exon 1 of 15)</t>
  </si>
  <si>
    <t>-exon (LOC115702857, exon 1 of 4)</t>
  </si>
  <si>
    <t>-TTS (TRNAT-AGU_5)</t>
  </si>
  <si>
    <t>-intron (LOC115722747, intron 1 of 8)</t>
  </si>
  <si>
    <t>-promoter-TSS (LOC115707784)</t>
  </si>
  <si>
    <t>-exon (LOC115697047, exon 2 of 10)</t>
  </si>
  <si>
    <t>-exon (LOC115722539, exon 3 of 15)</t>
  </si>
  <si>
    <t>-exon (LOC115711350, exon 1 of 2)</t>
  </si>
  <si>
    <t>LOC115711350</t>
  </si>
  <si>
    <t>XM_030639688</t>
  </si>
  <si>
    <t>-0.593308092</t>
  </si>
  <si>
    <t>0.178453646</t>
  </si>
  <si>
    <t>-exon (LOC115705264, exon 1 of 11)</t>
  </si>
  <si>
    <t>-exon (LOC115711198, exon 2 of 8)</t>
  </si>
  <si>
    <t>-TTS (LOC115701395)</t>
  </si>
  <si>
    <t>-exon (LOC115707931, exon 1 of 7)</t>
  </si>
  <si>
    <t>-intron (LOC115697361, intron 1 of 9)</t>
  </si>
  <si>
    <t>-exon (LOC115710236, exon 1 of 3)</t>
  </si>
  <si>
    <t>-exon (LOC115712732, exon 1 of 11)</t>
  </si>
  <si>
    <t>-exon (LOC115720948, exon 1 of 10)</t>
  </si>
  <si>
    <t>-intron (LOC115714230, intron 1 of 7)</t>
  </si>
  <si>
    <t>-intron (LOC115714825, intron 1 of 5)</t>
  </si>
  <si>
    <t>-intron (LOC115716899, intron 1 of 16)</t>
  </si>
  <si>
    <t>-intron (LOC115699661, intron 2 of 10)</t>
  </si>
  <si>
    <t>-intron (LOC115715972, intron 1 of 9)</t>
  </si>
  <si>
    <t>-exon (LOC115719375, exon 1 of 4)</t>
  </si>
  <si>
    <t>-intron (LOC115712734, intron 1 of 7)</t>
  </si>
  <si>
    <t>-exon (LOC115699682, exon 2 of 21)</t>
  </si>
  <si>
    <t>-intron (LOC115716689, intron 2 of 9)</t>
  </si>
  <si>
    <t>-intron (LOC115699691, intron 1 of 19)</t>
  </si>
  <si>
    <t>-intron (LOC115724996, intron 1 of 9)</t>
  </si>
  <si>
    <t>-intron (LOC115722982, intron 3 of 7)</t>
  </si>
  <si>
    <t>-exon (LOC115699830, exon 2 of 4)</t>
  </si>
  <si>
    <t>-exon (LOC115712718, exon 1 of 2)</t>
  </si>
  <si>
    <t>-intron (LOC115699205, intron 1 of 14)</t>
  </si>
  <si>
    <t>-promoter-TSS (LOC115725282)</t>
  </si>
  <si>
    <t>-promoter-TSS (LOC115700939)</t>
  </si>
  <si>
    <t>-exon (LOC115705429, exon 2 of 6)</t>
  </si>
  <si>
    <t>-intron (LOC115712056, intron 3 of 6)</t>
  </si>
  <si>
    <t>-exon (LOC115700449, exon 4 of 12)</t>
  </si>
  <si>
    <t>-promoter-TSS (LOC115706712)</t>
  </si>
  <si>
    <t>-promoter-TSS (LOC115722418)</t>
  </si>
  <si>
    <t>-intron (LOC115697308, intron 1 of 7)</t>
  </si>
  <si>
    <t>-intron (LOC115701204, intron 1 of 2)</t>
  </si>
  <si>
    <t>-intron (LOC115697832, intron 1 of 14)</t>
  </si>
  <si>
    <t>-promoter-TSS (TRNAC-GCA_2)</t>
  </si>
  <si>
    <t>-exon (LOC115697944, exon 1 of 1)</t>
  </si>
  <si>
    <t>-exon (LOC115720636, exon 1 of 3)</t>
  </si>
  <si>
    <t>-exon (LOC115707041, exon 1 of 15)</t>
  </si>
  <si>
    <t>-exon (LOC115698884, exon 1 of 1)</t>
  </si>
  <si>
    <t>-intron (LOC115697280, intron 1 of 5)</t>
  </si>
  <si>
    <t>-exon (LOC115721706, exon 1 of 18)</t>
  </si>
  <si>
    <t>-intron (LOC115705192, intron 2 of 10)</t>
  </si>
  <si>
    <t>-intron (LOC115713640, intron 1 of 6)</t>
  </si>
  <si>
    <t>-exon (LOC115714316, exon 2 of 7)</t>
  </si>
  <si>
    <t>-intron (LOC115699437, intron 1 of 2)</t>
  </si>
  <si>
    <t>-exon (LOC115722209, exon 2 of 22)</t>
  </si>
  <si>
    <t>-exon (LOC115714474, exon 3 of 7)</t>
  </si>
  <si>
    <t>-exon (LOC115722397, exon 1 of 7)</t>
  </si>
  <si>
    <t>-intron (LOC115705850, intron 1 of 8)</t>
  </si>
  <si>
    <t>LOC115705850</t>
  </si>
  <si>
    <t>XM_030633296</t>
  </si>
  <si>
    <t>0.400468035</t>
  </si>
  <si>
    <t>-0.450920436</t>
  </si>
  <si>
    <t>-exon (LOC115711980, exon 1 of 16)</t>
  </si>
  <si>
    <t>-intron (LOC115714638, intron 3 of 9)</t>
  </si>
  <si>
    <t>-exon (LOC115703112, exon 1 of 6)</t>
  </si>
  <si>
    <t>-exon (LOC115698552, exon 1 of 9)</t>
  </si>
  <si>
    <t>-promoter-TSS (LOC115725458)</t>
  </si>
  <si>
    <t>-exon (LOC115709304, exon 3 of 14)</t>
  </si>
  <si>
    <t>-promoter-TSS (LOC115715072)</t>
  </si>
  <si>
    <t>-exon (LOC115711301, exon 1 of 8)</t>
  </si>
  <si>
    <t>-promoter-TSS (LOC115717185)</t>
  </si>
  <si>
    <t>-intron (LOC115713061, intron 1 of 5)</t>
  </si>
  <si>
    <t>-promoter-TSS (LOC115706780)</t>
  </si>
  <si>
    <t>-promoter-TSS (LOC115715259)</t>
  </si>
  <si>
    <t>LOC115715190</t>
  </si>
  <si>
    <t>XM_030644019</t>
  </si>
  <si>
    <t>0.27840156</t>
  </si>
  <si>
    <t>0.084964182</t>
  </si>
  <si>
    <t>-promoter-TSS (LOC115713244)</t>
  </si>
  <si>
    <t>-exon (LOC115712393, exon 1 of 2)</t>
  </si>
  <si>
    <t>-intron (LOC115714042, intron 2 of 10)</t>
  </si>
  <si>
    <t>-intron (LOC115712760, intron 1 of 5)</t>
  </si>
  <si>
    <t>-exon (LOC115694782, exon 1 of 5)</t>
  </si>
  <si>
    <t>-promoter-TSS (LOC115704250)</t>
  </si>
  <si>
    <t>-exon (LOC115703913, exon 2 of 10)</t>
  </si>
  <si>
    <t>-exon (LOC115707364, exon 2 of 6)</t>
  </si>
  <si>
    <t>-intron (LOC115715103, intron 2 of 10)</t>
  </si>
  <si>
    <t>-exon (LOC115694723, exon 1 of 3)</t>
  </si>
  <si>
    <t>-promoter-TSS (LOC115712404)</t>
  </si>
  <si>
    <t>-promoter-TSS (LOC115702605)</t>
  </si>
  <si>
    <t>-exon (LOC115722195, exon 1 of 2)</t>
  </si>
  <si>
    <t>-intron (LOC115706548, intron 2 of 12)</t>
  </si>
  <si>
    <t>-exon (LOC115716794, exon 2 of 12)</t>
  </si>
  <si>
    <t>-intron (LOC115723189, intron 1 of 2)</t>
  </si>
  <si>
    <t>-exon (LOC115695773, exon 2 of 5)</t>
  </si>
  <si>
    <t>-promoter-TSS (LOC115707709)</t>
  </si>
  <si>
    <t>-exon (LOC115716902, exon 1 of 3)</t>
  </si>
  <si>
    <t>-exon (LOC115703119, exon 1 of 3)</t>
  </si>
  <si>
    <t>-promoter-TSS (LOC115724758)</t>
  </si>
  <si>
    <t>-promoter-TSS (TRNAG-GCC_16)</t>
  </si>
  <si>
    <t>-exon (LOC115721098, exon 2 of 11)</t>
  </si>
  <si>
    <t>-exon (LOC115699022, exon 1 of 19)</t>
  </si>
  <si>
    <t>-TTS (LOC115716813)</t>
  </si>
  <si>
    <t>-exon (LOC115719653, exon 1 of 6)</t>
  </si>
  <si>
    <t>-exon (LOC115722340, exon 3 of 14)</t>
  </si>
  <si>
    <t>-intron (LOC115702519, intron 1 of 9)</t>
  </si>
  <si>
    <t>-exon (LOC115697706, exon 1 of 6)</t>
  </si>
  <si>
    <t>-exon (LOC115722836, exon 1 of 9)</t>
  </si>
  <si>
    <t>-TTS (LOC115706174)</t>
  </si>
  <si>
    <t>-exon (LOC115708736, exon 1 of 6)</t>
  </si>
  <si>
    <t>-exon (LOC115701472, exon 1 of 10)</t>
  </si>
  <si>
    <t>-exon (LOC115720777, exon 1 of 7)</t>
  </si>
  <si>
    <t>-exon (LOC115724106, exon 1 of 5)</t>
  </si>
  <si>
    <t>-promoter-TSS (LOC115719108)</t>
  </si>
  <si>
    <t>-promoter-TSS (LOC115705876)</t>
  </si>
  <si>
    <t>-intron (LOC115708751, intron 3 of 17)</t>
  </si>
  <si>
    <t>-exon (LOC115719529, exon 1 of 11)</t>
  </si>
  <si>
    <t>-exon (LOC115700546, exon 2 of 14)</t>
  </si>
  <si>
    <t>-exon (LOC115707358, exon 1 of 5)</t>
  </si>
  <si>
    <t>-exon (LOC115702193, exon 1 of 14)</t>
  </si>
  <si>
    <t>-intron (LOC115699362, intron 1 of 4)</t>
  </si>
  <si>
    <t>-exon (LOC115709315, exon 1 of 12)</t>
  </si>
  <si>
    <t>-TTS (LOC115718919)</t>
  </si>
  <si>
    <t>-exon (LOC115705580, exon 1 of 9)</t>
  </si>
  <si>
    <t>-exon (LOC115722307, exon 2 of 13)</t>
  </si>
  <si>
    <t>-exon (LOC115723078, exon 2 of 7)</t>
  </si>
  <si>
    <t>-intron (LOC115723005, intron 5 of 6)</t>
  </si>
  <si>
    <t>-exon (LOC115702674, exon 1 of 7)</t>
  </si>
  <si>
    <t>-intron (LOC115716922, intron 1 of 2)</t>
  </si>
  <si>
    <t>-intron (LOC115704012, intron 2 of 15)</t>
  </si>
  <si>
    <t>-intron (LOC115702210, intron 1 of 14)</t>
  </si>
  <si>
    <t>-intron (LOC115701200, intron 2 of 2)</t>
  </si>
  <si>
    <t>-exon (LOC115706416, exon 1 of 7)</t>
  </si>
  <si>
    <t>-exon (LOC115702410, exon 2 of 2)</t>
  </si>
  <si>
    <t>-exon (LOC115710231, exon 1 of 6)</t>
  </si>
  <si>
    <t>-promoter-TSS (LOC115702819)</t>
  </si>
  <si>
    <t>-intron (LOC115703037, intron 1 of 3)</t>
  </si>
  <si>
    <t>LOC115704657</t>
  </si>
  <si>
    <t>XM_030631861</t>
  </si>
  <si>
    <t>0.030975974</t>
  </si>
  <si>
    <t>-0.289272835</t>
  </si>
  <si>
    <t>-intron (LOC115709152, intron 2 of 11)</t>
  </si>
  <si>
    <t>-exon (LOC115725084, exon 4 of 20)</t>
  </si>
  <si>
    <t>-promoter-TSS (LOC115718927)</t>
  </si>
  <si>
    <t>-promoter-TSS (LOC115699571)</t>
  </si>
  <si>
    <t>LOC115699572</t>
  </si>
  <si>
    <t>XM_030627049</t>
  </si>
  <si>
    <t>1.150212925</t>
  </si>
  <si>
    <t>0.325667054</t>
  </si>
  <si>
    <t>0.237098301</t>
  </si>
  <si>
    <t>-intron (LOC115697456, intron 1 of 8)</t>
  </si>
  <si>
    <t>-intron (LOC115705949, intron 1 of 4)</t>
  </si>
  <si>
    <t>-exon (LOC115706573, exon 1 of 7)</t>
  </si>
  <si>
    <t>-promoter-TSS (LOC115722427)</t>
  </si>
  <si>
    <t>-promoter-TSS (LOC115701977)</t>
  </si>
  <si>
    <t>-intron (LOC115706302, intron 2 of 8)</t>
  </si>
  <si>
    <t>-exon (LOC115702314, exon 1 of 5)</t>
  </si>
  <si>
    <t>-exon (LOC115701141, exon 2 of 12)</t>
  </si>
  <si>
    <t>-intron (LOC115716114, intron 1 of 1)</t>
  </si>
  <si>
    <t>-promoter-TSS (LOC115711619)</t>
  </si>
  <si>
    <t>-promoter-TSS (LOC115716765)</t>
  </si>
  <si>
    <t>-exon (LOC115722514, exon 1 of 9)</t>
  </si>
  <si>
    <t>-intron (LOC115704089, intron 1 of 3)</t>
  </si>
  <si>
    <t>-intron (LOC115714151, intron 2 of 15)</t>
  </si>
  <si>
    <t>-exon (LOC115697551, exon 1 of 11)</t>
  </si>
  <si>
    <t>-intron (LOC115695934, intron 1 of 8)</t>
  </si>
  <si>
    <t>-intron (LOC115712841, intron 1 of 4)</t>
  </si>
  <si>
    <t>-exon (LOC115718436, exon 1 of 2)</t>
  </si>
  <si>
    <t>-exon (LOC115714264, exon 2 of 14)</t>
  </si>
  <si>
    <t>-intron (LOC115716018, intron 1 of 14)</t>
  </si>
  <si>
    <t>-exon (LOC115712276, exon 1 of 13)</t>
  </si>
  <si>
    <t>-exon (LOC115706940, exon 3 of 19)</t>
  </si>
  <si>
    <t>-exon (LOC115724900, exon 3 of 5)</t>
  </si>
  <si>
    <t>-intron (LOC115719255, intron 1 of 4)</t>
  </si>
  <si>
    <t>-promoter-TSS (LOC115719569)</t>
  </si>
  <si>
    <t>-intron (LOC115696826, intron 1 of 3)</t>
  </si>
  <si>
    <t>-intron (LOC115706834, intron 1 of 6)</t>
  </si>
  <si>
    <t>-intron (LOC115725088, intron 2 of 7)</t>
  </si>
  <si>
    <t>-intron (LOC115705185, intron 1 of 17)</t>
  </si>
  <si>
    <t>-exon (LOC115701364, exon 5 of 5)</t>
  </si>
  <si>
    <t>-intron (LOC115716004, intron 1 of 1)</t>
  </si>
  <si>
    <t>-exon (LOC115699310, exon 3 of 10)</t>
  </si>
  <si>
    <t>-intron (LOC115709460, intron 1 of 4)</t>
  </si>
  <si>
    <t>-intron (LOC115712880, intron 2 of 11)</t>
  </si>
  <si>
    <t>-intron (LOC115714951, intron 1 of 4)</t>
  </si>
  <si>
    <t>-exon (LOC115700991, exon 2 of 3)</t>
  </si>
  <si>
    <t>-promoter-TSS (LOC115722552)</t>
  </si>
  <si>
    <t>-intron (LOC115723217, intron 2 of 7)</t>
  </si>
  <si>
    <t>-TTS (TRNAA-AGC_12)</t>
  </si>
  <si>
    <t>-intron (LOC115719205, intron 1 of 12)</t>
  </si>
  <si>
    <t>-intron (LOC115700289, intron 1 of 5)</t>
  </si>
  <si>
    <t>-exon (LOC115708306, exon 2 of 12)</t>
  </si>
  <si>
    <t>-exon (LOC115706009, exon 2 of 5)</t>
  </si>
  <si>
    <t>-intron (LOC115722083, intron 1 of 15)</t>
  </si>
  <si>
    <t>-intron (LOC115723400, intron 1 of 25)</t>
  </si>
  <si>
    <t>-promoter-TSS (LOC115723908)</t>
  </si>
  <si>
    <t>-exon (LOC115707340, exon 1 of 1)</t>
  </si>
  <si>
    <t>-intron (LOC115709803, intron 1 of 3)</t>
  </si>
  <si>
    <t>-TTS (LOC115719054)</t>
  </si>
  <si>
    <t>-exon (LOC115702543, exon 3 of 5)</t>
  </si>
  <si>
    <t>-intron (LOC115712744, intron 1 of 19)</t>
  </si>
  <si>
    <t>-exon (LOC115714141, exon 3 of 4)</t>
  </si>
  <si>
    <t>-exon (LOC115699730, exon 1 of 5)</t>
  </si>
  <si>
    <t>-exon (LOC115713026, exon 1 of 1)</t>
  </si>
  <si>
    <t>-exon (LOC115695701, exon 1 of 16)</t>
  </si>
  <si>
    <t>-intron (LOC115719461, intron 1 of 5)</t>
  </si>
  <si>
    <t>-promoter-TSS (TRNAQ-UUG_6)</t>
  </si>
  <si>
    <t>-exon (LOC115723336, exon 1 of 8)</t>
  </si>
  <si>
    <t>-exon (LOC115714938, exon 2 of 24)</t>
  </si>
  <si>
    <t>-exon (LOC115696236, exon 2 of 3)</t>
  </si>
  <si>
    <t>-exon (LOC115694855, exon 3 of 6)</t>
  </si>
  <si>
    <t>-exon (LOC115716959, exon 4 of 7)</t>
  </si>
  <si>
    <t>-promoter-TSS (TRNAV-AAC_1)</t>
  </si>
  <si>
    <t>-exon (LOC115702975, exon 1 of 10)</t>
  </si>
  <si>
    <t>-exon (LOC115700433, exon 1 of 1)</t>
  </si>
  <si>
    <t>LOC115700433</t>
  </si>
  <si>
    <t>XM_030627975</t>
  </si>
  <si>
    <t>0.351284804</t>
  </si>
  <si>
    <t>-0.178373821</t>
  </si>
  <si>
    <t>-intron (LOC115705398, intron 1 of 5)</t>
  </si>
  <si>
    <t>-exon (LOC115707369, exon 2 of 5)</t>
  </si>
  <si>
    <t>-exon (LOC115700487, exon 1 of 4)</t>
  </si>
  <si>
    <t>-exon (LOC115705718, exon 1 of 10)</t>
  </si>
  <si>
    <t>-intron (LOC115697298, intron 1 of 7)</t>
  </si>
  <si>
    <t>-promoter-TSS (LOC115709909)</t>
  </si>
  <si>
    <t>-exon (LOC115706855, exon 2 of 12)</t>
  </si>
  <si>
    <t>-exon (LOC115716609, exon 1 of 3)</t>
  </si>
  <si>
    <t>-intron (LOC115714108, intron 2 of 4)</t>
  </si>
  <si>
    <t>-exon (LOC115705950, exon 2 of 11)</t>
  </si>
  <si>
    <t>-promoter-TSS (LOC115720286)</t>
  </si>
  <si>
    <t>-promoter-TSS (LOC115699163)</t>
  </si>
  <si>
    <t>-intron (LOC115712673, intron 1 of 15)</t>
  </si>
  <si>
    <t>-promoter-TSS (LOC115713188)</t>
  </si>
  <si>
    <t>-promoter-TSS (LOC115719204)</t>
  </si>
  <si>
    <t>-intron (LOC115709444, intron 1 of 3)</t>
  </si>
  <si>
    <t>-intron (LOC115703638, intron 1 of 7)</t>
  </si>
  <si>
    <t>-exon (LOC115716907, exon 1 of 3)</t>
  </si>
  <si>
    <t>-intron (LOC115712199, intron 3 of 9)</t>
  </si>
  <si>
    <t>-exon (LOC115703240, exon 1 of 9)</t>
  </si>
  <si>
    <t>-exon (LOC115714191, exon 1 of 1)</t>
  </si>
  <si>
    <t>-intron (LOC115705402, intron 1 of 5)</t>
  </si>
  <si>
    <t>-promoter-TSS (LOC115713573)</t>
  </si>
  <si>
    <t>-exon (LOC115709302, exon 1 of 16)</t>
  </si>
  <si>
    <t>-intron (LOC115702873, intron 1 of 5)</t>
  </si>
  <si>
    <t>-intron (LOC115711649, intron 2 of 10)</t>
  </si>
  <si>
    <t>-intron (LOC115725383, intron 2 of 10)</t>
  </si>
  <si>
    <t>-exon (LOC115722938, exon 1 of 6)</t>
  </si>
  <si>
    <t>-intron (LOC115721695, intron 1 of 1)</t>
  </si>
  <si>
    <t>LOC115721695</t>
  </si>
  <si>
    <t>XM_030650760</t>
  </si>
  <si>
    <t>0.345262784</t>
  </si>
  <si>
    <t>0.092692172</t>
  </si>
  <si>
    <t>-promoter-TSS (LOC115722847)</t>
  </si>
  <si>
    <t>-exon (LOC115699548, exon 1 of 4)</t>
  </si>
  <si>
    <t>-intron (LOC115707622, intron 1 of 3)</t>
  </si>
  <si>
    <t>-exon (LOC115721693, exon 2 of 18)</t>
  </si>
  <si>
    <t>-promoter-TSS (LOC115694839)</t>
  </si>
  <si>
    <t>-exon (LOC115704855, exon 2 of 6)</t>
  </si>
  <si>
    <t>-intron (LOC115712878, intron 1 of 13)</t>
  </si>
  <si>
    <t>-exon (LOC115716259, exon 2 of 5)</t>
  </si>
  <si>
    <t>-promoter-TSS (LOC115713961)</t>
  </si>
  <si>
    <t>-exon (LOC115699977, exon 1 of 3)</t>
  </si>
  <si>
    <t>-intron (LOC115700263, intron 2 of 29)</t>
  </si>
  <si>
    <t>-promoter-TSS (LOC115716503)</t>
  </si>
  <si>
    <t>-intron (LOC115713493, intron 1 of 4)</t>
  </si>
  <si>
    <t>-intron (LOC115697200, intron 1 of 5)</t>
  </si>
  <si>
    <t>-exon (LOC115709737, exon 1 of 13)</t>
  </si>
  <si>
    <t>-exon (LOC115700711, exon 1 of 2)</t>
  </si>
  <si>
    <t>LOC115700711</t>
  </si>
  <si>
    <t>XM_030628340</t>
  </si>
  <si>
    <t>0.79921552</t>
  </si>
  <si>
    <t>-0.339242504</t>
  </si>
  <si>
    <t>-intron (LOC115714173, intron 1 of 7)</t>
  </si>
  <si>
    <t>-exon (LOC115719968, exon 1 of 2)</t>
  </si>
  <si>
    <t>-intron (LOC115713527, intron 1 of 6)</t>
  </si>
  <si>
    <t>-exon (LOC115721811, exon 4 of 7)</t>
  </si>
  <si>
    <t>-TTS (LOC115716998)</t>
  </si>
  <si>
    <t>-intron (LOC115709931, intron 1 of 2)</t>
  </si>
  <si>
    <t>-exon (LOC115706574, exon 1 of 6)</t>
  </si>
  <si>
    <t>-intron (LOC115697216, intron 1 of 6)</t>
  </si>
  <si>
    <t>-exon (LOC115701549, exon 2 of 5)</t>
  </si>
  <si>
    <t>-exon (LOC115707653, exon 1 of 5)</t>
  </si>
  <si>
    <t>-exon (LOC115699335, exon 1 of 10)</t>
  </si>
  <si>
    <t>-exon (LOC115722050, exon 1 of 8)</t>
  </si>
  <si>
    <t>-exon (LOC115719294, exon 1 of 12)</t>
  </si>
  <si>
    <t>-exon (LOC115700591, exon 2 of 8)</t>
  </si>
  <si>
    <t>-intron (LOC115698192, intron 9 of 9)</t>
  </si>
  <si>
    <t>-intron (LOC115716970, intron 1 of 3)</t>
  </si>
  <si>
    <t>-intron (LOC115712477, intron 1 of 6)</t>
  </si>
  <si>
    <t>-exon (LOC115699576, exon 2 of 5)</t>
  </si>
  <si>
    <t>-exon (LOC115698295, exon 1 of 8)</t>
  </si>
  <si>
    <t>-intron (LOC115722800, intron 1 of 11)</t>
  </si>
  <si>
    <t>-intron (LOC115701027, intron 1 of 2)</t>
  </si>
  <si>
    <t>-promoter-TSS (LOC115697900)</t>
  </si>
  <si>
    <t>-promoter-TSS (LOC115710769)</t>
  </si>
  <si>
    <t>-intron (LOC115724065, intron 1 of 3)</t>
  </si>
  <si>
    <t>-intron (LOC115697080, intron 1 of 8)</t>
  </si>
  <si>
    <t>-exon (LOC115722450, exon 1 of 3)</t>
  </si>
  <si>
    <t>-promoter-TSS (LOC115708163)</t>
  </si>
  <si>
    <t>-exon (LOC115714012, exon 1 of 15)</t>
  </si>
  <si>
    <t>-intron (LOC115705168, intron 2 of 20)</t>
  </si>
  <si>
    <t>-intron (LOC115711533, intron 1 of 6)</t>
  </si>
  <si>
    <t>-intron (LOC115722478, intron 2 of 5)</t>
  </si>
  <si>
    <t>-exon (LOC115702243, exon 2 of 4)</t>
  </si>
  <si>
    <t>-exon (LOC115711738, exon 1 of 8)</t>
  </si>
  <si>
    <t>-exon (LOC115715290, exon 2 of 9)</t>
  </si>
  <si>
    <t>-promoter-TSS (LOC115701388)</t>
  </si>
  <si>
    <t>-exon (LOC115709789, exon 1 of 4)</t>
  </si>
  <si>
    <t>-promoter-TSS (LOC115703655)</t>
  </si>
  <si>
    <t>-promoter-TSS (LOC115725290)</t>
  </si>
  <si>
    <t>-promoter-TSS (LOC115723383)</t>
  </si>
  <si>
    <t>-intron (LOC115706079, intron 1 of 1)</t>
  </si>
  <si>
    <t>-TTS (LOC115705945)</t>
  </si>
  <si>
    <t>-promoter-TSS (LOC115706468)</t>
  </si>
  <si>
    <t>-promoter-TSS (LOC115716810)</t>
  </si>
  <si>
    <t>-exon (LOC115719456, exon 2 of 8)</t>
  </si>
  <si>
    <t>-promoter-TSS (LOC115725367)</t>
  </si>
  <si>
    <t>-exon (LOC115697817, exon 2 of 6)</t>
  </si>
  <si>
    <t>-promoter-TSS (LOC115705298)</t>
  </si>
  <si>
    <t>LOC115705298</t>
  </si>
  <si>
    <t>XM_030632600</t>
  </si>
  <si>
    <t>-1.104625385</t>
  </si>
  <si>
    <t>0.670199821</t>
  </si>
  <si>
    <t>0.434914524</t>
  </si>
  <si>
    <t>-exon (LOC115713051, exon 1 of 6)</t>
  </si>
  <si>
    <t>-intron (LOC115713700, intron 1 of 2)</t>
  </si>
  <si>
    <t>-intron (LOC115720618, intron 2 of 3)</t>
  </si>
  <si>
    <t>-exon (LOC115712652, exon 1 of 6)</t>
  </si>
  <si>
    <t>-promoter-TSS (TRNAG-UCC)</t>
  </si>
  <si>
    <t>-exon (LOC115718911, exon 2 of 24)</t>
  </si>
  <si>
    <t>-exon (LOC115713724, exon 2 of 2)</t>
  </si>
  <si>
    <t>-exon (LOC115721859, exon 1 of 3)</t>
  </si>
  <si>
    <t>-exon (LOC115720735, exon 1 of 10)</t>
  </si>
  <si>
    <t>-promoter-TSS (LOC115725699)</t>
  </si>
  <si>
    <t>-promoter-TSS (LOC115720908)</t>
  </si>
  <si>
    <t>-intron (LOC115720608, intron 1 of 34)</t>
  </si>
  <si>
    <t>-TTS (LOC115698285)</t>
  </si>
  <si>
    <t>-exon (LOC115703544, exon 1 of 12)</t>
  </si>
  <si>
    <t>-exon (LOC115705788, exon 1 of 2)</t>
  </si>
  <si>
    <t>-intron (LOC115704142, intron 1 of 9)</t>
  </si>
  <si>
    <t>-exon (LOC115706552, exon 1 of 11)</t>
  </si>
  <si>
    <t>-exon (LOC115719755, exon 1 of 16)</t>
  </si>
  <si>
    <t>-intron (LOC115722810, intron 2 of 12)</t>
  </si>
  <si>
    <t>-intron (LOC115698832, intron 1 of 4)</t>
  </si>
  <si>
    <t>-exon (LOC115699638, exon 1 of 19)</t>
  </si>
  <si>
    <t>-intron (LOC115699266, intron 3 of 8)</t>
  </si>
  <si>
    <t>-intron (LOC115714202, intron 1 of 4)</t>
  </si>
  <si>
    <t>-intron (LOC115711061, intron 1 of 7)</t>
  </si>
  <si>
    <t>-promoter-TSS (LOC115725284)</t>
  </si>
  <si>
    <t>-intron (LOC115700614, intron 1 of 2)</t>
  </si>
  <si>
    <t>-exon (LOC115718750, exon 1 of 9)</t>
  </si>
  <si>
    <t>-exon (LOC115720624, exon 1 of 9)</t>
  </si>
  <si>
    <t>-intron (LOC115722925, intron 1 of 7)</t>
  </si>
  <si>
    <t>-promoter-TSS (LOC115700646)</t>
  </si>
  <si>
    <t>-promoter-TSS (LOC115695671)</t>
  </si>
  <si>
    <t>-exon (LOC115712758, exon 1 of 10)</t>
  </si>
  <si>
    <t>-exon (LOC115706186, exon 1 of 3)</t>
  </si>
  <si>
    <t>-promoter-TSS (LOC115697417)</t>
  </si>
  <si>
    <t>-exon (LOC115708814, exon 1 of 7)</t>
  </si>
  <si>
    <t>-promoter-TSS (LOC115716768)</t>
  </si>
  <si>
    <t>-exon (LOC115709176, exon 1 of 14)</t>
  </si>
  <si>
    <t>LOC115698436</t>
  </si>
  <si>
    <t>XR_004008183</t>
  </si>
  <si>
    <t>0.437539376</t>
  </si>
  <si>
    <t>0.995752707</t>
  </si>
  <si>
    <t>-intron (LOC115710310, intron 2 of 10)</t>
  </si>
  <si>
    <t>-promoter-TSS (LOC115703014)</t>
  </si>
  <si>
    <t>-exon (LOC115718179, exon 3 of 5)</t>
  </si>
  <si>
    <t>-exon (LOC115702858, exon 2 of 6)</t>
  </si>
  <si>
    <t>-promoter-TSS (LOC115719585)</t>
  </si>
  <si>
    <t>-exon (LOC115702097, exon 1 of 1)</t>
  </si>
  <si>
    <t>LOC115702097</t>
  </si>
  <si>
    <t>XM_030629544</t>
  </si>
  <si>
    <t>-0.026504683</t>
  </si>
  <si>
    <t>1.409080437</t>
  </si>
  <si>
    <t>0.088203059</t>
  </si>
  <si>
    <t>-intron (LOC115702088, intron 1 of 4)</t>
  </si>
  <si>
    <t>-intron (LOC115695436, intron 2 of 4)</t>
  </si>
  <si>
    <t>-promoter-TSS (LOC115707875)</t>
  </si>
  <si>
    <t>-exon (LOC115719174, exon 1 of 13)</t>
  </si>
  <si>
    <t>-exon (LOC115710264, exon 1 of 10)</t>
  </si>
  <si>
    <t>-exon (LOC115715879, exon 4 of 8)</t>
  </si>
  <si>
    <t>LOC115715880</t>
  </si>
  <si>
    <t>XR_004011472</t>
  </si>
  <si>
    <t>-intron (LOC115709678, intron 1 of 10)</t>
  </si>
  <si>
    <t>-promoter-TSS (LOC115706648)</t>
  </si>
  <si>
    <t>-TTS (LOC115716647)</t>
  </si>
  <si>
    <t>-intron (LOC115723016, intron 2 of 5)</t>
  </si>
  <si>
    <t>-exon (LOC115716053, exon 2 of 11)</t>
  </si>
  <si>
    <t>-intron (LOC115714247, intron 1 of 1)</t>
  </si>
  <si>
    <t>-exon (LOC115722490, exon 2 of 4)</t>
  </si>
  <si>
    <t>-exon (LOC115711277, exon 1 of 7)</t>
  </si>
  <si>
    <t>-promoter-TSS (LOC115712867)</t>
  </si>
  <si>
    <t>-promoter-TSS (LOC115707211)</t>
  </si>
  <si>
    <t>-exon (LOC115714412, exon 1 of 3)</t>
  </si>
  <si>
    <t>-exon (LOC115719311, exon 1 of 6)</t>
  </si>
  <si>
    <t>-intron (LOC115720532, intron 1 of 1)</t>
  </si>
  <si>
    <t>-promoter-TSS (LOC115709371)</t>
  </si>
  <si>
    <t>-promoter-TSS (LOC115695732)</t>
  </si>
  <si>
    <t>-exon (LOC115722199, exon 1 of 3)</t>
  </si>
  <si>
    <t>-intron (LOC115718791, intron 1 of 22)</t>
  </si>
  <si>
    <t>-exon (LOC115700533, exon 4 of 12)</t>
  </si>
  <si>
    <t>-exon (LOC115706596, exon 1 of 2)</t>
  </si>
  <si>
    <t>-exon (LOC115697035, exon 1 of 9)</t>
  </si>
  <si>
    <t>-exon (LOC115723074, exon 1 of 5)</t>
  </si>
  <si>
    <t>-exon (LOC115706837, exon 1 of 7)</t>
  </si>
  <si>
    <t>-promoter-TSS (LOC115711168)</t>
  </si>
  <si>
    <t>-intron (LOC115707394, intron 2 of 13)</t>
  </si>
  <si>
    <t>-promoter-TSS (LOC115710008)</t>
  </si>
  <si>
    <t>-exon (LOC115712495, exon 2 of 14)</t>
  </si>
  <si>
    <t>-intron (LOC115712111, intron 1 of 5)</t>
  </si>
  <si>
    <t>-exon (LOC115712229, exon 2 of 9)</t>
  </si>
  <si>
    <t>-exon (LOC115716868, exon 1 of 8)</t>
  </si>
  <si>
    <t>-exon (LOC115715010, exon 3 of 6)</t>
  </si>
  <si>
    <t>-TTS (LOC115713217)</t>
  </si>
  <si>
    <t>-exon (LOC115723346, exon 7 of 7)</t>
  </si>
  <si>
    <t>-intron (LOC115706816, intron 1 of 3)</t>
  </si>
  <si>
    <t>-exon (LOC115722270, exon 2 of 5)</t>
  </si>
  <si>
    <t>-exon (LOC115697267, exon 1 of 6)</t>
  </si>
  <si>
    <t>-intron (LOC115716936, intron 1 of 6)</t>
  </si>
  <si>
    <t>-intron (LOC115707487, intron 2 of 23)</t>
  </si>
  <si>
    <t>-promoter-TSS (LOC115712551)</t>
  </si>
  <si>
    <t>-exon (LOC115695863, exon 2 of 12)</t>
  </si>
  <si>
    <t>-exon (LOC115715187, exon 1 of 3)</t>
  </si>
  <si>
    <t>-intron (LOC115709988, intron 2 of 7)</t>
  </si>
  <si>
    <t>-intron (LOC115725699, intron 2 of 9)</t>
  </si>
  <si>
    <t>-exon (LOC115696980, exon 3 of 7)</t>
  </si>
  <si>
    <t>-intron (LOC115719682, intron 1 of 5)</t>
  </si>
  <si>
    <t>-exon (LOC115712987, exon 1 of 14)</t>
  </si>
  <si>
    <t>-exon (LOC115704226, exon 1 of 2)</t>
  </si>
  <si>
    <t>-exon (LOC115697618, exon 2 of 4)</t>
  </si>
  <si>
    <t>-exon (LOC115721435, exon 2 of 9)</t>
  </si>
  <si>
    <t>-intron (LOC115717092, intron 2 of 6)</t>
  </si>
  <si>
    <t>-TTS (LOC115723938)</t>
  </si>
  <si>
    <t>-exon (LOC115714152, exon 1 of 3)</t>
  </si>
  <si>
    <t>-intron (LOC115706314, intron 2 of 5)</t>
  </si>
  <si>
    <t>-exon (LOC115724515, exon 1 of 1)</t>
  </si>
  <si>
    <t>-exon (LOC115707102, exon 1 of 4)</t>
  </si>
  <si>
    <t>-promoter-TSS (LOC115707921)</t>
  </si>
  <si>
    <t>-intron (LOC115695309, intron 2 of 10)</t>
  </si>
  <si>
    <t>-intron (LOC115702507, intron 1 of 7)</t>
  </si>
  <si>
    <t>-intron (LOC115722691, intron 2 of 6)</t>
  </si>
  <si>
    <t>-exon (LOC115706258, exon 1 of 2)</t>
  </si>
  <si>
    <t>-exon (LOC115707777, exon 2 of 6)</t>
  </si>
  <si>
    <t>-exon (LOC115713185, exon 2 of 10)</t>
  </si>
  <si>
    <t>-intron (LOC115721223, intron 1 of 20)</t>
  </si>
  <si>
    <t>-exon (LOC115719057, exon 1 of 12)</t>
  </si>
  <si>
    <t>-intron (LOC115710175, intron 2 of 6)</t>
  </si>
  <si>
    <t>-intron (LOC115712537, intron 1 of 5)</t>
  </si>
  <si>
    <t>-promoter-TSS (LOC115712089)</t>
  </si>
  <si>
    <t>-TTS (LOC115705583)</t>
  </si>
  <si>
    <t>-intron (LOC115713866, intron 1 of 5)</t>
  </si>
  <si>
    <t>LOC115718276</t>
  </si>
  <si>
    <t>XR_004011858</t>
  </si>
  <si>
    <t>0.221424085</t>
  </si>
  <si>
    <t>-0.343654657</t>
  </si>
  <si>
    <t>-exon (LOC115716510, exon 1 of 1)</t>
  </si>
  <si>
    <t>-promoter-TSS (LOC115719407)</t>
  </si>
  <si>
    <t>-promoter-TSS (LOC115712332)</t>
  </si>
  <si>
    <t>-intron (LOC115716121, intron 1 of 12)</t>
  </si>
  <si>
    <t>-TTS (LOC115717574)</t>
  </si>
  <si>
    <t>-exon (LOC115709526, exon 1 of 3)</t>
  </si>
  <si>
    <t>-intron (LOC115725266, intron 1 of 3)</t>
  </si>
  <si>
    <t>-exon (LOC115700578, exon 2 of 3)</t>
  </si>
  <si>
    <t>-exon (LOC115714669, exon 1 of 3)</t>
  </si>
  <si>
    <t>-exon (LOC115700584, exon 2 of 4)</t>
  </si>
  <si>
    <t>-TTS (LOC115718439)</t>
  </si>
  <si>
    <t>-exon (LOC115699433, exon 1 of 1)</t>
  </si>
  <si>
    <t>LOC115699433</t>
  </si>
  <si>
    <t>XM_030626830</t>
  </si>
  <si>
    <t>1.722804312</t>
  </si>
  <si>
    <t>0.104159477</t>
  </si>
  <si>
    <t>0.547513706</t>
  </si>
  <si>
    <t>0.18824988</t>
  </si>
  <si>
    <t>-intron (LOC115704985, intron 1 of 12)</t>
  </si>
  <si>
    <t>-TTS (LOC115708737)</t>
  </si>
  <si>
    <t>-exon (LOC115707565, exon 1 of 13)</t>
  </si>
  <si>
    <t>-exon (LOC115707344, exon 2 of 5)</t>
  </si>
  <si>
    <t>-exon (LOC115715952, exon 3 of 3)</t>
  </si>
  <si>
    <t>-intron (LOC115708281, intron 1 of 4)</t>
  </si>
  <si>
    <t>-exon (LOC115707979, exon 2 of 7)</t>
  </si>
  <si>
    <t>-exon (LOC115699076, exon 1 of 8)</t>
  </si>
  <si>
    <t>-intron (LOC115704391, intron 2 of 11)</t>
  </si>
  <si>
    <t>-intron (LOC115716601, intron 1 of 10)</t>
  </si>
  <si>
    <t>-intron (LOC115708653, intron 1 of 15)</t>
  </si>
  <si>
    <t>-intron (LOC115708125, intron 1 of 5)</t>
  </si>
  <si>
    <t>-exon (LOC115706831, exon 4 of 8)</t>
  </si>
  <si>
    <t>-exon (LOC115696842, exon 1 of 4)</t>
  </si>
  <si>
    <t>-intron (LOC115709450, intron 1 of 5)</t>
  </si>
  <si>
    <t>-exon (LOC115719270, exon 2 of 6)</t>
  </si>
  <si>
    <t>-exon (LOC115707072, exon 1 of 2)</t>
  </si>
  <si>
    <t>-exon (LOC115719522, exon 2 of 10)</t>
  </si>
  <si>
    <t>-exon (LOC115702191, exon 1 of 4)</t>
  </si>
  <si>
    <t>-exon (LOC115705346, exon 3 of 3)</t>
  </si>
  <si>
    <t>-exon (LOC115703805, exon 1 of 12)</t>
  </si>
  <si>
    <t>-intron (LOC115725203, intron 1 of 8)</t>
  </si>
  <si>
    <t>-exon (LOC115724814, exon 2 of 10)</t>
  </si>
  <si>
    <t>-intron (LOC115699507, intron 1 of 4)</t>
  </si>
  <si>
    <t>-intron (LOC115705123, intron 2 of 2)</t>
  </si>
  <si>
    <t>-exon (LOC115695739, exon 2 of 16)</t>
  </si>
  <si>
    <t>-exon (LOC115710135, exon 2 of 4)</t>
  </si>
  <si>
    <t>-exon (LOC115709342, exon 2 of 9)</t>
  </si>
  <si>
    <t>-promoter-TSS (LOC115714650)</t>
  </si>
  <si>
    <t>-exon (LOC115722596, exon 2 of 6)</t>
  </si>
  <si>
    <t>-promoter-TSS (LOC115701483)</t>
  </si>
  <si>
    <t>-promoter-TSS (LOC115719080)</t>
  </si>
  <si>
    <t>-exon (LOC115716265, exon 6 of 12)</t>
  </si>
  <si>
    <t>-promoter-TSS (TRNAN-GUU_11)</t>
  </si>
  <si>
    <t>-exon (LOC115709932, exon 1 of 2)</t>
  </si>
  <si>
    <t>-TTS (LOC115707696)</t>
  </si>
  <si>
    <t>-intron (LOC115714026, intron 2 of 7)</t>
  </si>
  <si>
    <t>-exon (LOC115711379, exon 1 of 5)</t>
  </si>
  <si>
    <t>-exon (LOC115712163, exon 2 of 3)</t>
  </si>
  <si>
    <t>-exon (LOC115706872, exon 1 of 2)</t>
  </si>
  <si>
    <t>-intron (LOC115714145, intron 1 of 1)</t>
  </si>
  <si>
    <t>-TTS (LOC115706040)</t>
  </si>
  <si>
    <t>-intron (LOC115722947, intron 1 of 4)</t>
  </si>
  <si>
    <t>-exon (LOC115717369, exon 1 of 5)</t>
  </si>
  <si>
    <t>-intron (LOC115702323, intron 1 of 4)</t>
  </si>
  <si>
    <t>-exon (LOC115710017, exon 2 of 8)</t>
  </si>
  <si>
    <t>-exon (LOC115711583, exon 1 of 3)</t>
  </si>
  <si>
    <t>-intron (LOC115722918, intron 2 of 19)</t>
  </si>
  <si>
    <t>-exon (LOC115716097, exon 3 of 5)</t>
  </si>
  <si>
    <t>-intron (LOC115723310, intron 1 of 2)</t>
  </si>
  <si>
    <t>-intron (LOC115719545, intron 2 of 6)</t>
  </si>
  <si>
    <t>-exon (LOC115714603, exon 2 of 9)</t>
  </si>
  <si>
    <t>-promoter-TSS (TRNAI-AAU_11)</t>
  </si>
  <si>
    <t>-exon (LOC115697215, exon 3 of 9)</t>
  </si>
  <si>
    <t>-promoter-TSS (LOC115700430)</t>
  </si>
  <si>
    <t>-intron (LOC115705230, intron 2 of 11)</t>
  </si>
  <si>
    <t>-intron (LOC115708052, intron 1 of 8)</t>
  </si>
  <si>
    <t>-promoter-TSS (LOC115714265)</t>
  </si>
  <si>
    <t>-exon (LOC115698972, exon 2 of 3)</t>
  </si>
  <si>
    <t>-intron (LOC115705210, intron 1 of 8)</t>
  </si>
  <si>
    <t>-intron (LOC115705202, intron 1 of 2)</t>
  </si>
  <si>
    <t>-intron (LOC115701961, intron 3 of 5)</t>
  </si>
  <si>
    <t>-exon (LOC115706248, exon 1 of 3)</t>
  </si>
  <si>
    <t>-promoter-TSS (LOC115718780)</t>
  </si>
  <si>
    <t>-exon (LOC115706430, exon 1 of 24)</t>
  </si>
  <si>
    <t>-exon (LOC115718913, exon 2 of 20)</t>
  </si>
  <si>
    <t>-exon (LOC115710303, exon 2 of 3)</t>
  </si>
  <si>
    <t>-TTS (LOC115715960)</t>
  </si>
  <si>
    <t>-exon (LOC115714188, exon 2 of 21)</t>
  </si>
  <si>
    <t>-exon (LOC115699074, exon 2 of 13)</t>
  </si>
  <si>
    <t>-intron (LOC115715842, intron 1 of 4)</t>
  </si>
  <si>
    <t>-exon (LOC115712033, exon 2 of 2)</t>
  </si>
  <si>
    <t>-exon (LOC115705228, exon 1 of 3)</t>
  </si>
  <si>
    <t>-exon (LOC115718997, exon 2 of 10)</t>
  </si>
  <si>
    <t>-intron (LOC115699601, intron 4 of 7)</t>
  </si>
  <si>
    <t>-promoter-TSS (LOC115718564)</t>
  </si>
  <si>
    <t>-exon (LOC115720968, exon 2 of 6)</t>
  </si>
  <si>
    <t>-exon (LOC115697159, exon 1 of 1)</t>
  </si>
  <si>
    <t>LOC115697159</t>
  </si>
  <si>
    <t>XM_030624065</t>
  </si>
  <si>
    <t>1.61288798</t>
  </si>
  <si>
    <t>0.319138564</t>
  </si>
  <si>
    <t>0.097911641</t>
  </si>
  <si>
    <t>-intron (LOC115714672, intron 1 of 5)</t>
  </si>
  <si>
    <t>-intron (LOC115725279, intron 1 of 22)</t>
  </si>
  <si>
    <t>-exon (LOC115699461, exon 1 of 5)</t>
  </si>
  <si>
    <t>-promoter-TSS (LOC115698251)</t>
  </si>
  <si>
    <t>-exon (LOC115707386, exon 1 of 11)</t>
  </si>
  <si>
    <t>-exon (LOC115703108, exon 2 of 3)</t>
  </si>
  <si>
    <t>-intron (LOC115704751, intron 1 of 4)</t>
  </si>
  <si>
    <t>-promoter-TSS (LOC115700124)</t>
  </si>
  <si>
    <t>-exon (LOC115707886, exon 3 of 16)</t>
  </si>
  <si>
    <t>-exon (LOC115701167, exon 2 of 7)</t>
  </si>
  <si>
    <t>-exon (LOC115697484, exon 1 of 4)</t>
  </si>
  <si>
    <t>-TTS (LOC115715700)</t>
  </si>
  <si>
    <t>-intron (LOC115701451, intron 2 of 7)</t>
  </si>
  <si>
    <t>-promoter-TSS (LOC115705810)</t>
  </si>
  <si>
    <t>-exon (LOC115705463, exon 1 of 48)</t>
  </si>
  <si>
    <t>-promoter-TSS (LOC115703619)</t>
  </si>
  <si>
    <t>-promoter-TSS (LOC115699219)</t>
  </si>
  <si>
    <t>-exon (LOC115715861, exon 2 of 18)</t>
  </si>
  <si>
    <t>-exon (LOC115715153, exon 2 of 9)</t>
  </si>
  <si>
    <t>-TTS (TRNAV-AAC_11)</t>
  </si>
  <si>
    <t>-exon (LOC115720961, exon 1 of 3)</t>
  </si>
  <si>
    <t>-intron (LOC115704241, intron 1 of 4)</t>
  </si>
  <si>
    <t>-exon (LOC115706965, exon 2 of 9)</t>
  </si>
  <si>
    <t>-exon (LOC115724080, exon 2 of 8)</t>
  </si>
  <si>
    <t>-exon (LOC115697623, exon 2 of 17)</t>
  </si>
  <si>
    <t>-exon (LOC115703233, exon 1 of 7)</t>
  </si>
  <si>
    <t>-intron (LOC115700963, intron 2 of 10)</t>
  </si>
  <si>
    <t>-intron (LOC115700698, intron 1 of 3)</t>
  </si>
  <si>
    <t>-exon (LOC115701469, exon 2 of 2)</t>
  </si>
  <si>
    <t>-exon (LOC115716140, exon 1 of 16)</t>
  </si>
  <si>
    <t>-intron (LOC115706405, intron 1 of 5)</t>
  </si>
  <si>
    <t>-intron (LOC115723274, intron 1 of 13)</t>
  </si>
  <si>
    <t>-promoter-TSS (LOC115709969)</t>
  </si>
  <si>
    <t>-exon (LOC115705546, exon 1 of 3)</t>
  </si>
  <si>
    <t>-intron (LOC115701039, intron 1 of 7)</t>
  </si>
  <si>
    <t>-intron (LOC115716154, intron 1 of 3)</t>
  </si>
  <si>
    <t>-promoter-TSS (LOC115708228)</t>
  </si>
  <si>
    <t>-TTS (LOC115704899)</t>
  </si>
  <si>
    <t>-intron (LOC115700507, intron 2 of 31)</t>
  </si>
  <si>
    <t>-exon (LOC115715579, exon 3 of 10)</t>
  </si>
  <si>
    <t>-exon (LOC115709689, exon 2 of 22)</t>
  </si>
  <si>
    <t>-exon (LOC115708059, exon 1 of 12)</t>
  </si>
  <si>
    <t>-intron (LOC115695886, intron 2 of 3)</t>
  </si>
  <si>
    <t>-intron (LOC115707557, intron 1 of 7)</t>
  </si>
  <si>
    <t>-promoter-TSS (LOC115704763)</t>
  </si>
  <si>
    <t>-intron (LOC115702752, intron 1 of 10)</t>
  </si>
  <si>
    <t>-exon (LOC115708031, exon 2 of 3)</t>
  </si>
  <si>
    <t>LOC115708031</t>
  </si>
  <si>
    <t>XM_030636195</t>
  </si>
  <si>
    <t>0.039004369</t>
  </si>
  <si>
    <t>-0.266994714</t>
  </si>
  <si>
    <t>-exon (LOC115705479, exon 1 of 1)</t>
  </si>
  <si>
    <t>-exon (LOC115703189, exon 3 of 7)</t>
  </si>
  <si>
    <t>-exon (LOC115708988, exon 2 of 2)</t>
  </si>
  <si>
    <t>-intron (LOC115714856, intron 2 of 4)</t>
  </si>
  <si>
    <t>-exon (LOC115702748, exon 1 of 13)</t>
  </si>
  <si>
    <t>-intron (LOC115705524, intron 1 of 21)</t>
  </si>
  <si>
    <t>-promoter-TSS (LOC115701452)</t>
  </si>
  <si>
    <t>-intron (LOC115721359, intron 2 of 4)</t>
  </si>
  <si>
    <t>-intron (LOC115724474, intron 1 of 1)</t>
  </si>
  <si>
    <t>-exon (LOC115714471, exon 1 of 2)</t>
  </si>
  <si>
    <t>-intron (LOC115694836, intron 1 of 1)</t>
  </si>
  <si>
    <t>-exon (LOC115722952, exon 2 of 3)</t>
  </si>
  <si>
    <t>-intron (LOC115699480, intron 2 of 12)</t>
  </si>
  <si>
    <t>-intron (LOC115706990, intron 3 of 11)</t>
  </si>
  <si>
    <t>-exon (LOC115700630, exon 2 of 5)</t>
  </si>
  <si>
    <t>-exon (LOC115707322, exon 2 of 5)</t>
  </si>
  <si>
    <t>-intron (LOC115716797, intron 1 of 5)</t>
  </si>
  <si>
    <t>-intron (LOC115719506, intron 4 of 20)</t>
  </si>
  <si>
    <t>-exon (LOC115719611, exon 1 of 3)</t>
  </si>
  <si>
    <t>-promoter-TSS (LOC115716027)</t>
  </si>
  <si>
    <t>-exon (LOC115719155, exon 3 of 5)</t>
  </si>
  <si>
    <t>LOC115719155</t>
  </si>
  <si>
    <t>XM_030648085</t>
  </si>
  <si>
    <t>-0.18619946</t>
  </si>
  <si>
    <t>-0.816627846</t>
  </si>
  <si>
    <t>-promoter-TSS (LOC115696371)</t>
  </si>
  <si>
    <t>-exon (LOC115709584, exon 1 of 13)</t>
  </si>
  <si>
    <t>-exon (LOC115701945, exon 1 of 9)</t>
  </si>
  <si>
    <t>-intron (LOC115698763, intron 1 of 1)</t>
  </si>
  <si>
    <t>-exon (LOC115703087, exon 1 of 12)</t>
  </si>
  <si>
    <t>-promoter-TSS (LOC115724610)</t>
  </si>
  <si>
    <t>-promoter-TSS (LOC115713512)</t>
  </si>
  <si>
    <t>-exon (LOC115712677, exon 2 of 12)</t>
  </si>
  <si>
    <t>-TTS (LOC115705131)</t>
  </si>
  <si>
    <t>LOC115705132</t>
  </si>
  <si>
    <t>XM_030632371</t>
  </si>
  <si>
    <t>3.960787118</t>
  </si>
  <si>
    <t>8.90E-08</t>
  </si>
  <si>
    <t>2.43734235</t>
  </si>
  <si>
    <t>0.008455979</t>
  </si>
  <si>
    <t>0.071738845</t>
  </si>
  <si>
    <t>-exon (LOC115709990, exon 1 of 1)</t>
  </si>
  <si>
    <t>LOC115709990</t>
  </si>
  <si>
    <t>XM_030638277</t>
  </si>
  <si>
    <t>0.236665459</t>
  </si>
  <si>
    <t>-0.112256041</t>
  </si>
  <si>
    <t>-intron (LOC115719252, intron 2 of 12)</t>
  </si>
  <si>
    <t>-intron (LOC115714894, intron 2 of 3)</t>
  </si>
  <si>
    <t>-promoter-TSS (LOC115723204)</t>
  </si>
  <si>
    <t>-intron (LOC115705347, intron 2 of 5)</t>
  </si>
  <si>
    <t>-TTS (LOC115719318)</t>
  </si>
  <si>
    <t>-exon (LOC115709918, exon 1 of 2)</t>
  </si>
  <si>
    <t>-exon (LOC115706522, exon 1 of 10)</t>
  </si>
  <si>
    <t>LOC115700886</t>
  </si>
  <si>
    <t>XM_030628551</t>
  </si>
  <si>
    <t>0.314255666</t>
  </si>
  <si>
    <t>-0.465985006</t>
  </si>
  <si>
    <t>-exon (LOC115709941, exon 1 of 24)</t>
  </si>
  <si>
    <t>-exon (LOC115707615, exon 1 of 1)</t>
  </si>
  <si>
    <t>-intron (LOC115694686, intron 1 of 2)</t>
  </si>
  <si>
    <t>-intron (LOC115700902, intron 1 of 7)</t>
  </si>
  <si>
    <t>-intron (LOC115715224, intron 3 of 4)</t>
  </si>
  <si>
    <t>-exon (LOC115714068, exon 1 of 3)</t>
  </si>
  <si>
    <t>-intron (LOC115714295, intron 1 of 3)</t>
  </si>
  <si>
    <t>-exon (LOC115706561, exon 2 of 5)</t>
  </si>
  <si>
    <t>-exon (LOC115705415, exon 2 of 15)</t>
  </si>
  <si>
    <t>-exon (LOC115722244, exon 3 of 18)</t>
  </si>
  <si>
    <t>-intron (LOC115722177, intron 1 of 1)</t>
  </si>
  <si>
    <t>-exon (LOC115725365, exon 3 of 26)</t>
  </si>
  <si>
    <t>-exon (LOC115706726, exon 2 of 5)</t>
  </si>
  <si>
    <t>-intron (LOC115724494, intron 1 of 4)</t>
  </si>
  <si>
    <t>-exon (LOC115723180, exon 2 of 8)</t>
  </si>
  <si>
    <t>-intron (LOC115707183, intron 1 of 14)</t>
  </si>
  <si>
    <t>-intron (LOC115705275, intron 1 of 2)</t>
  </si>
  <si>
    <t>-exon (LOC115696864, exon 1 of 13)</t>
  </si>
  <si>
    <t>-intron (LOC115721175, intron 1 of 18)</t>
  </si>
  <si>
    <t>-exon (LOC115712103, exon 1 of 5)</t>
  </si>
  <si>
    <t>-intron (LOC115723425, intron 1 of 4)</t>
  </si>
  <si>
    <t>-intron (LOC115715231, intron 1 of 2)</t>
  </si>
  <si>
    <t>-intron (LOC115715981, intron 2 of 8)</t>
  </si>
  <si>
    <t>-intron (LOC115725337, intron 1 of 22)</t>
  </si>
  <si>
    <t>-promoter-TSS (LOC115705955)</t>
  </si>
  <si>
    <t>LOC115705956</t>
  </si>
  <si>
    <t>XM_030633452</t>
  </si>
  <si>
    <t>-0.564991411</t>
  </si>
  <si>
    <t>-0.044212875</t>
  </si>
  <si>
    <t>-exon (LOC115696964, exon 1 of 4)</t>
  </si>
  <si>
    <t>-exon (LOC115716882, exon 1 of 7)</t>
  </si>
  <si>
    <t>-exon (LOC115711614, exon 1 of 2)</t>
  </si>
  <si>
    <t>-exon (LOC115702021, exon 3 of 8)</t>
  </si>
  <si>
    <t>-TTS (LOC115704599)</t>
  </si>
  <si>
    <t>-intron (LOC115709347, intron 1 of 15)</t>
  </si>
  <si>
    <t>-exon (LOC115718989, exon 2 of 4)</t>
  </si>
  <si>
    <t>-intron (LOC115700639, intron 1 of 3)</t>
  </si>
  <si>
    <t>-exon (LOC115716079, exon 1 of 11)</t>
  </si>
  <si>
    <t>-intron (LOC115707908, intron 1 of 3)</t>
  </si>
  <si>
    <t>-intron (LOC115700512, intron 2 of 5)</t>
  </si>
  <si>
    <t>-intron (LOC115709951, intron 2 of 12)</t>
  </si>
  <si>
    <t>-intron (LOC115724214, intron 2 of 9)</t>
  </si>
  <si>
    <t>-intron (LOC115705385, intron 1 of 3)</t>
  </si>
  <si>
    <t>-exon (LOC115712683, exon 1 of 11)</t>
  </si>
  <si>
    <t>-promoter-TSS (LOC115699265)</t>
  </si>
  <si>
    <t>-exon (LOC115706367, exon 2 of 5)</t>
  </si>
  <si>
    <t>-intron (LOC115707971, intron 2 of 5)</t>
  </si>
  <si>
    <t>-intron (LOC115701237, intron 1 of 12)</t>
  </si>
  <si>
    <t>-exon (LOC115722267, exon 2 of 19)</t>
  </si>
  <si>
    <t>-promoter-TSS (LOC115699495)</t>
  </si>
  <si>
    <t>-intron (LOC115716245, intron 1 of 1)</t>
  </si>
  <si>
    <t>-exon (LOC115725235, exon 1 of 4)</t>
  </si>
  <si>
    <t>-exon (LOC115694690, exon 1 of 15)</t>
  </si>
  <si>
    <t>-intron (LOC115723352, intron 1 of 6)</t>
  </si>
  <si>
    <t>-intron (LOC115706377, intron 2 of 3)</t>
  </si>
  <si>
    <t>-intron (LOC115710261, intron 2 of 5)</t>
  </si>
  <si>
    <t>-exon (LOC115717075, exon 2 of 4)</t>
  </si>
  <si>
    <t>-exon (LOC115704072, exon 2 of 10)</t>
  </si>
  <si>
    <t>-exon (LOC115714346, exon 1 of 14)</t>
  </si>
  <si>
    <t>-intron (LOC115703200, intron 1 of 4)</t>
  </si>
  <si>
    <t>-intron (LOC115704413, intron 2 of 2)</t>
  </si>
  <si>
    <t>-intron (LOC115698105, intron 1 of 8)</t>
  </si>
  <si>
    <t>-exon (LOC115719610, exon 1 of 16)</t>
  </si>
  <si>
    <t>-exon (LOC115721738, exon 2 of 3)</t>
  </si>
  <si>
    <t>-intron (LOC115697415, intron 1 of 23)</t>
  </si>
  <si>
    <t>-exon (LOC115697954, exon 4 of 5)</t>
  </si>
  <si>
    <t>-exon (LOC115722928, exon 2 of 3)</t>
  </si>
  <si>
    <t>-exon (LOC115698026, exon 1 of 11)</t>
  </si>
  <si>
    <t>-exon (LOC115712896, exon 1 of 4)</t>
  </si>
  <si>
    <t>-intron (LOC115698571, intron 1 of 9)</t>
  </si>
  <si>
    <t>-exon (LOC115719279, exon 2 of 13)</t>
  </si>
  <si>
    <t>-promoter-TSS (LOC115721864)</t>
  </si>
  <si>
    <t>-exon (LOC115705729, exon 1 of 5)</t>
  </si>
  <si>
    <t>-promoter-TSS (LOC115702254)</t>
  </si>
  <si>
    <t>-exon (LOC115707564, exon 2 of 2)</t>
  </si>
  <si>
    <t>-intron (LOC115702893, intron 1 of 28)</t>
  </si>
  <si>
    <t>LOC115702893</t>
  </si>
  <si>
    <t>XM_030630346</t>
  </si>
  <si>
    <t>0.198505458</t>
  </si>
  <si>
    <t>-0.328817894</t>
  </si>
  <si>
    <t>-intron (LOC115703845, intron 1 of 4)</t>
  </si>
  <si>
    <t>-promoter-TSS (LOC115712414)</t>
  </si>
  <si>
    <t>-exon (LOC115699745, exon 2 of 4)</t>
  </si>
  <si>
    <t>-exon (LOC115707165, exon 1 of 9)</t>
  </si>
  <si>
    <t>-exon (LOC115725627, exon 2 of 8)</t>
  </si>
  <si>
    <t>-exon (LOC115704600, exon 2 of 3)</t>
  </si>
  <si>
    <t>-intron (LOC115724635, intron 1 of 4)</t>
  </si>
  <si>
    <t>-exon (LOC115713387, exon 1 of 2)</t>
  </si>
  <si>
    <t>-promoter-TSS (LOC115700480)</t>
  </si>
  <si>
    <t>-exon (LOC115695753, exon 2 of 4)</t>
  </si>
  <si>
    <t>-TTS (LOC115716776)</t>
  </si>
  <si>
    <t>-intron (LOC115711993, intron 1 of 4)</t>
  </si>
  <si>
    <t>-exon (LOC115722783, exon 2 of 9)</t>
  </si>
  <si>
    <t>-intron (LOC115695683, intron 1 of 7)</t>
  </si>
  <si>
    <t>-intron (LOC115700534, intron 1 of 4)</t>
  </si>
  <si>
    <t>-exon (LOC115712710, exon 1 of 14)</t>
  </si>
  <si>
    <t>-intron (LOC115705600, intron 1 of 8)</t>
  </si>
  <si>
    <t>-exon (LOC115711591, exon 1 of 6)</t>
  </si>
  <si>
    <t>-exon (LOC115720663, exon 2 of 7)</t>
  </si>
  <si>
    <t>-exon (LOC115721325, exon 1 of 3)</t>
  </si>
  <si>
    <t>-exon (LOC115710710, exon 2 of 13)</t>
  </si>
  <si>
    <t>-exon (LOC115698801, exon 1 of 6)</t>
  </si>
  <si>
    <t>-promoter-TSS (LOC115701492)</t>
  </si>
  <si>
    <t>-intron (LOC115699465, intron 1 of 7)</t>
  </si>
  <si>
    <t>-promoter-TSS (LOC115695971)</t>
  </si>
  <si>
    <t>-exon (LOC115725439, exon 1 of 2)</t>
  </si>
  <si>
    <t>-exon (LOC115719075, exon 1 of 3)</t>
  </si>
  <si>
    <t>-promoter-TSS (LOC115721196)</t>
  </si>
  <si>
    <t>-intron (LOC115707735, intron 1 of 5)</t>
  </si>
  <si>
    <t>-exon (LOC115718894, exon 1 of 4)</t>
  </si>
  <si>
    <t>-intron (LOC115716007, intron 2 of 4)</t>
  </si>
  <si>
    <t>-intron (LOC115699146, intron 1 of 1)</t>
  </si>
  <si>
    <t>-exon (LOC115721914, exon 1 of 14)</t>
  </si>
  <si>
    <t>-exon (LOC115714523, exon 4 of 9)</t>
  </si>
  <si>
    <t>-exon (LOC115715026, exon 2 of 11)</t>
  </si>
  <si>
    <t>-exon (LOC115719218, exon 1 of 21)</t>
  </si>
  <si>
    <t>-intron (LOC115719001, intron 1 of 12)</t>
  </si>
  <si>
    <t>-promoter-TSS (LOC115701331)</t>
  </si>
  <si>
    <t>-intron (LOC115722540, intron 1 of 24)</t>
  </si>
  <si>
    <t>-intron (LOC115714759, intron 1 of 11)</t>
  </si>
  <si>
    <t>-exon (LOC115697883, exon 1 of 10)</t>
  </si>
  <si>
    <t>-intron (LOC115713047, intron 1 of 16)</t>
  </si>
  <si>
    <t>-intron (LOC115699296, intron 7 of 7)</t>
  </si>
  <si>
    <t>-intron (LOC115705490, intron 2 of 5)</t>
  </si>
  <si>
    <t>-promoter-TSS (LOC115709091)</t>
  </si>
  <si>
    <t>-exon (LOC115718940, exon 1 of 2)</t>
  </si>
  <si>
    <t>-exon (LOC115703828, exon 1 of 8)</t>
  </si>
  <si>
    <t>-exon (LOC115713920, exon 1 of 7)</t>
  </si>
  <si>
    <t>-promoter-TSS (LOC115715659)</t>
  </si>
  <si>
    <t>-promoter-TSS (LOC115709265)</t>
  </si>
  <si>
    <t>-promoter-TSS (LOC115713796)</t>
  </si>
  <si>
    <t>-intron (LOC115710291, intron 1 of 2)</t>
  </si>
  <si>
    <t>-exon (LOC115709665, exon 2 of 13)</t>
  </si>
  <si>
    <t>-promoter-TSS (LOC115721084)</t>
  </si>
  <si>
    <t>-exon (LOC115707242, exon 1 of 9)</t>
  </si>
  <si>
    <t>-intron (LOC115701207, intron 1 of 4)</t>
  </si>
  <si>
    <t>-promoter-TSS (LOC115721241)</t>
  </si>
  <si>
    <t>-promoter-TSS (LOC115707912)</t>
  </si>
  <si>
    <t>-exon (LOC115725073, exon 1 of 1)</t>
  </si>
  <si>
    <t>-intron (LOC115704365, intron 2 of 4)</t>
  </si>
  <si>
    <t>-intron (LOC115705201, intron 4 of 8)</t>
  </si>
  <si>
    <t>-exon (LOC115700714, exon 2 of 7)</t>
  </si>
  <si>
    <t>-exon (LOC115711596, exon 1 of 6)</t>
  </si>
  <si>
    <t>-exon (LOC115706023, exon 2 of 10)</t>
  </si>
  <si>
    <t>-promoter-TSS (LOC115713812)</t>
  </si>
  <si>
    <t>-exon (LOC115700847, exon 2 of 4)</t>
  </si>
  <si>
    <t>-exon (LOC115699096, exon 1 of 6)</t>
  </si>
  <si>
    <t>-exon (LOC115706928, exon 3 of 21)</t>
  </si>
  <si>
    <t>-promoter-TSS (LOC115712817)</t>
  </si>
  <si>
    <t>-exon (LOC115723170, exon 1 of 7)</t>
  </si>
  <si>
    <t>-promoter-TSS (LOC115712488)</t>
  </si>
  <si>
    <t>-intron (LOC115705862, intron 1 of 4)</t>
  </si>
  <si>
    <t>-promoter-TSS (LOC115716703)</t>
  </si>
  <si>
    <t>-intron (LOC115715209, intron 1 of 7)</t>
  </si>
  <si>
    <t>-intron (LOC115721752, intron 1 of 1)</t>
  </si>
  <si>
    <t>-intron (LOC115705784, intron 2 of 6)</t>
  </si>
  <si>
    <t>-exon (LOC115696856, exon 1 of 3)</t>
  </si>
  <si>
    <t>-promoter-TSS (LOC115720734)</t>
  </si>
  <si>
    <t>-intron (LOC115699561, intron 2 of 10)</t>
  </si>
  <si>
    <t>-exon (LOC115709406, exon 1 of 14)</t>
  </si>
  <si>
    <t>-promoter-TSS (LOC115701759)</t>
  </si>
  <si>
    <t>LOC115701759</t>
  </si>
  <si>
    <t>XR_004008745</t>
  </si>
  <si>
    <t>0.757057781</t>
  </si>
  <si>
    <t>0.354996675</t>
  </si>
  <si>
    <t>-promoter-TSS (LOC115709518)</t>
  </si>
  <si>
    <t>-exon (LOC115715685, exon 3 of 6)</t>
  </si>
  <si>
    <t>-exon (LOC115701548, exon 1 of 5)</t>
  </si>
  <si>
    <t>-exon (LOC115706416, exon 6 of 7)</t>
  </si>
  <si>
    <t>-exon (LOC115716215, exon 2 of 10)</t>
  </si>
  <si>
    <t>-TTS (LOC115722663)</t>
  </si>
  <si>
    <t>-exon (LOC115699059, exon 1 of 5)</t>
  </si>
  <si>
    <t>-intron (LOC115722866, intron 2 of 12)</t>
  </si>
  <si>
    <t>-TTS (LOC115700327)</t>
  </si>
  <si>
    <t>-promoter-TSS (LOC115704201)</t>
  </si>
  <si>
    <t>-exon (LOC115709935, exon 1 of 12)</t>
  </si>
  <si>
    <t>-intron (LOC115721904, intron 1 of 5)</t>
  </si>
  <si>
    <t>-promoter-TSS (LOC115699210)</t>
  </si>
  <si>
    <t>-exon (LOC115694704, exon 2 of 9)</t>
  </si>
  <si>
    <t>-intron (LOC115702611, intron 2 of 18)</t>
  </si>
  <si>
    <t>-intron (LOC115703175, intron 1 of 1)</t>
  </si>
  <si>
    <t>-exon (LOC115697282, exon 1 of 6)</t>
  </si>
  <si>
    <t>-exon (LOC115700753, exon 1 of 15)</t>
  </si>
  <si>
    <t>-exon (LOC115724167, exon 5 of 17)</t>
  </si>
  <si>
    <t>-intron (LOC115696956, intron 1 of 5)</t>
  </si>
  <si>
    <t>-exon (LOC115716636, exon 1 of 7)</t>
  </si>
  <si>
    <t>-exon (LOC115704571, exon 1 of 15)</t>
  </si>
  <si>
    <t>-exon (LOC115718627, exon 1 of 2)</t>
  </si>
  <si>
    <t>-intron (LOC115706948, intron 1 of 4)</t>
  </si>
  <si>
    <t>-exon (LOC115702158, exon 1 of 8)</t>
  </si>
  <si>
    <t>-promoter-TSS (LOC115705355)</t>
  </si>
  <si>
    <t>-promoter-TSS (LOC115712647)</t>
  </si>
  <si>
    <t>LOC115712645</t>
  </si>
  <si>
    <t>XM_030640952</t>
  </si>
  <si>
    <t>0.260754749</t>
  </si>
  <si>
    <t>-0.223332539</t>
  </si>
  <si>
    <t>-exon (LOC115703071, exon 2 of 6)</t>
  </si>
  <si>
    <t>-exon (LOC115716483, exon 1 of 2)</t>
  </si>
  <si>
    <t>-intron (LOC115711267, intron 1 of 6)</t>
  </si>
  <si>
    <t>-exon (LOC115722189, exon 2 of 7)</t>
  </si>
  <si>
    <t>LOC115722189</t>
  </si>
  <si>
    <t>XM_030651324</t>
  </si>
  <si>
    <t>-1.408293188</t>
  </si>
  <si>
    <t>0.084431085</t>
  </si>
  <si>
    <t>0.463984777</t>
  </si>
  <si>
    <t>0.721885495</t>
  </si>
  <si>
    <t>-promoter-TSS (LOC115711598)</t>
  </si>
  <si>
    <t>-promoter-TSS (LOC115723843)</t>
  </si>
  <si>
    <t>LOC115709795</t>
  </si>
  <si>
    <t>XM_030638011</t>
  </si>
  <si>
    <t>0.266205859</t>
  </si>
  <si>
    <t>-0.15926393</t>
  </si>
  <si>
    <t>-exon (LOC115706387, exon 3 of 3)</t>
  </si>
  <si>
    <t>-promoter-TSS (LOC115715940)</t>
  </si>
  <si>
    <t>-intron (LOC115708323, intron 1 of 2)</t>
  </si>
  <si>
    <t>-exon (LOC115699722, exon 2 of 7)</t>
  </si>
  <si>
    <t>-intron (LOC115712376, intron 1 of 8)</t>
  </si>
  <si>
    <t>-intron (LOC115699992, intron 1 of 26)</t>
  </si>
  <si>
    <t>-exon (LOC115698189, exon 1 of 4)</t>
  </si>
  <si>
    <t>-exon (LOC115706338, exon 2 of 10)</t>
  </si>
  <si>
    <t>-TTS (LOC115703628)</t>
  </si>
  <si>
    <t>-promoter-TSS (LOC115708074)</t>
  </si>
  <si>
    <t>-exon (LOC115713424, exon 2 of 11)</t>
  </si>
  <si>
    <t>-intron (LOC115715082, intron 2 of 8)</t>
  </si>
  <si>
    <t>-intron (LOC115697031, intron 1 of 19)</t>
  </si>
  <si>
    <t>-intron (LOC115718818, intron 1 of 12)</t>
  </si>
  <si>
    <t>-exon (LOC115716402, exon 2 of 7)</t>
  </si>
  <si>
    <t>-intron (LOC115725232, intron 1 of 9)</t>
  </si>
  <si>
    <t>-promoter-TSS (LOC115711453)</t>
  </si>
  <si>
    <t>-exon (LOC115702897, exon 2 of 15)</t>
  </si>
  <si>
    <t>-exon (LOC115705115, exon 1 of 5)</t>
  </si>
  <si>
    <t>-exon (LOC115698138, exon 1 of 4)</t>
  </si>
  <si>
    <t>-promoter-TSS (LOC115707077)</t>
  </si>
  <si>
    <t>LOC115705771</t>
  </si>
  <si>
    <t>XM_030633209</t>
  </si>
  <si>
    <t>0.549022256</t>
  </si>
  <si>
    <t>0.107942544</t>
  </si>
  <si>
    <t>-exon (LOC115697439, exon 1 of 5)</t>
  </si>
  <si>
    <t>-promoter-TSS (LOC115713735)</t>
  </si>
  <si>
    <t>-exon (LOC115707373, exon 2 of 10)</t>
  </si>
  <si>
    <t>-promoter-TSS (LOC115714095)</t>
  </si>
  <si>
    <t>-exon (LOC115702593, exon 1 of 2)</t>
  </si>
  <si>
    <t>-exon (LOC115705959, exon 2 of 8)</t>
  </si>
  <si>
    <t>-intron (LOC115705648, intron 1 of 10)</t>
  </si>
  <si>
    <t>-intron (LOC115724194, intron 2 of 6)</t>
  </si>
  <si>
    <t>-intron (LOC115712922, intron 1 of 1)</t>
  </si>
  <si>
    <t>-intron (LOC115714031, intron 1 of 3)</t>
  </si>
  <si>
    <t>-exon (LOC115722939, exon 3 of 5)</t>
  </si>
  <si>
    <t>-exon (LOC115705824, exon 1 of 5)</t>
  </si>
  <si>
    <t>-exon (LOC115702597, exon 2 of 7)</t>
  </si>
  <si>
    <t>-exon (LOC115718632, exon 2 of 9)</t>
  </si>
  <si>
    <t>-TTS (LOC115705323)</t>
  </si>
  <si>
    <t>LOC115705324</t>
  </si>
  <si>
    <t>XM_030632633</t>
  </si>
  <si>
    <t>0.1891772</t>
  </si>
  <si>
    <t>-0.054912049</t>
  </si>
  <si>
    <t>-promoter-TSS (LOC115721716)</t>
  </si>
  <si>
    <t>-promoter-TSS (LOC115717264)</t>
  </si>
  <si>
    <t>-exon (LOC115721819, exon 1 of 2)</t>
  </si>
  <si>
    <t>-exon (LOC115700575, exon 1 of 8)</t>
  </si>
  <si>
    <t>-promoter-TSS (LOC115710682)</t>
  </si>
  <si>
    <t>-intron (LOC115707885, intron 1 of 26)</t>
  </si>
  <si>
    <t>-exon (LOC115714253, exon 1 of 11)</t>
  </si>
  <si>
    <t>-exon (LOC115705454, exon 2 of 6)</t>
  </si>
  <si>
    <t>-exon (LOC115700107, exon 1 of 6)</t>
  </si>
  <si>
    <t>-intron (LOC115697322, intron 4 of 20)</t>
  </si>
  <si>
    <t>-exon (LOC115709942, exon 1 of 2)</t>
  </si>
  <si>
    <t>-exon (LOC115700574, exon 1 of 12)</t>
  </si>
  <si>
    <t>-exon (LOC115701270, exon 1 of 4)</t>
  </si>
  <si>
    <t>-promoter-TSS (LOC115717091)</t>
  </si>
  <si>
    <t>-promoter-TSS (LOC115717417)</t>
  </si>
  <si>
    <t>-intron (LOC115705880, intron 1 of 7)</t>
  </si>
  <si>
    <t>-promoter-TSS (LOC115706203)</t>
  </si>
  <si>
    <t>-intron (LOC115705903, intron 1 of 11)</t>
  </si>
  <si>
    <t>-exon (LOC115705203, exon 1 of 4)</t>
  </si>
  <si>
    <t>-exon (LOC115706707, exon 3 of 3)</t>
  </si>
  <si>
    <t>-intron (LOC115724960, intron 1 of 15)</t>
  </si>
  <si>
    <t>-intron (LOC115700937, intron 2 of 8)</t>
  </si>
  <si>
    <t>-promoter-TSS (LOC115700819)</t>
  </si>
  <si>
    <t>-promoter-TSS (LOC115707950)</t>
  </si>
  <si>
    <t>-exon (LOC115716531, exon 1 of 5)</t>
  </si>
  <si>
    <t>-promoter-TSS (LOC115714041)</t>
  </si>
  <si>
    <t>-intron (LOC115705457, intron 1 of 4)</t>
  </si>
  <si>
    <t>-exon (LOC115712160, exon 2 of 3)</t>
  </si>
  <si>
    <t>-intron (LOC115708270, intron 1 of 6)</t>
  </si>
  <si>
    <t>-intron (LOC115714478, intron 3 of 7)</t>
  </si>
  <si>
    <t>-intron (LOC115702953, intron 3 of 7)</t>
  </si>
  <si>
    <t>-intron (LOC115710101, intron 1 of 3)</t>
  </si>
  <si>
    <t>-intron (LOC115708766, intron 1 of 4)</t>
  </si>
  <si>
    <t>-exon (LOC115697323, exon 1 of 3)</t>
  </si>
  <si>
    <t>LOC115697323</t>
  </si>
  <si>
    <t>XM_030624273</t>
  </si>
  <si>
    <t>0.555122982</t>
  </si>
  <si>
    <t>-0.390832201</t>
  </si>
  <si>
    <t>-exon (LOC115712747, exon 3 of 13)</t>
  </si>
  <si>
    <t>-intron (LOC115697638, intron 1 of 11)</t>
  </si>
  <si>
    <t>-intron (LOC115695916, intron 1 of 14)</t>
  </si>
  <si>
    <t>-exon (LOC115701135, exon 2 of 8)</t>
  </si>
  <si>
    <t>-exon (LOC115712383, exon 1 of 15)</t>
  </si>
  <si>
    <t>-intron (LOC115694695, intron 1 of 4)</t>
  </si>
  <si>
    <t>LOC115706095</t>
  </si>
  <si>
    <t>XM_030633618</t>
  </si>
  <si>
    <t>-0.229590397</t>
  </si>
  <si>
    <t>-0.845911723</t>
  </si>
  <si>
    <t>-exon (LOC115716212, exon 3 of 12)</t>
  </si>
  <si>
    <t>-intron (LOC115698665, intron 1 of 4)</t>
  </si>
  <si>
    <t>-promoter-TSS (LOC115702632)</t>
  </si>
  <si>
    <t>-exon (LOC115721748, exon 7 of 7)</t>
  </si>
  <si>
    <t>-intron (LOC115723374, intron 2 of 35)</t>
  </si>
  <si>
    <t>-intron (LOC115716790, intron 1 of 10)</t>
  </si>
  <si>
    <t>-exon (LOC115701199, exon 2 of 10)</t>
  </si>
  <si>
    <t>-exon (LOC115717270, exon 2 of 6)</t>
  </si>
  <si>
    <t>-intron (LOC115698486, intron 1 of 3)</t>
  </si>
  <si>
    <t>-intron (LOC115705630, intron 3 of 4)</t>
  </si>
  <si>
    <t>-intron (LOC115712981, intron 1 of 4)</t>
  </si>
  <si>
    <t>-promoter-TSS (LOC115715964)</t>
  </si>
  <si>
    <t>-exon (LOC115709220, exon 2 of 2)</t>
  </si>
  <si>
    <t>-exon (LOC115711543, exon 2 of 3)</t>
  </si>
  <si>
    <t>-exon (LOC115697608, exon 1 of 11)</t>
  </si>
  <si>
    <t>-intron (LOC115717450, intron 2 of 4)</t>
  </si>
  <si>
    <t>-exon (LOC115709351, exon 1 of 7)</t>
  </si>
  <si>
    <t>-intron (LOC115716818, intron 2 of 4)</t>
  </si>
  <si>
    <t>-intron (LOC115701315, intron 2 of 6)</t>
  </si>
  <si>
    <t>-intron (LOC115723191, intron 1 of 1)</t>
  </si>
  <si>
    <t>-intron (LOC115696907, intron 1 of 1)</t>
  </si>
  <si>
    <t>-exon (LOC115699129, exon 1 of 5)</t>
  </si>
  <si>
    <t>-exon (LOC115710072, exon 1 of 2)</t>
  </si>
  <si>
    <t>-intron (LOC115714508, intron 2 of 8)</t>
  </si>
  <si>
    <t>-exon (LOC115698611, exon 2 of 9)</t>
  </si>
  <si>
    <t>-intron (LOC115716205, intron 1 of 7)</t>
  </si>
  <si>
    <t>-promoter-TSS (LOC115707141)</t>
  </si>
  <si>
    <t>-promoter-TSS (LOC115722190)</t>
  </si>
  <si>
    <t>-exon (LOC115716126, exon 2 of 12)</t>
  </si>
  <si>
    <t>-exon (LOC115697051, exon 1 of 2)</t>
  </si>
  <si>
    <t>-exon (LOC115714962, exon 1 of 5)</t>
  </si>
  <si>
    <t>-exon (LOC115712808, exon 2 of 10)</t>
  </si>
  <si>
    <t>-intron (LOC115700784, intron 1 of 12)</t>
  </si>
  <si>
    <t>-promoter-TSS (LOC115712941)</t>
  </si>
  <si>
    <t>-promoter-TSS (LOC115720725)</t>
  </si>
  <si>
    <t>LOC115720726</t>
  </si>
  <si>
    <t>XM_030649894</t>
  </si>
  <si>
    <t>-0.489890966</t>
  </si>
  <si>
    <t>-0.822836969</t>
  </si>
  <si>
    <t>-promoter-TSS (LOC115698627)</t>
  </si>
  <si>
    <t>-intron (LOC115716414, intron 1 of 10)</t>
  </si>
  <si>
    <t>-intron (LOC115702946, intron 1 of 5)</t>
  </si>
  <si>
    <t>-exon (LOC115716973, exon 1 of 18)</t>
  </si>
  <si>
    <t>-intron (LOC115714799, intron 1 of 7)</t>
  </si>
  <si>
    <t>-exon (LOC115722262, exon 2 of 10)</t>
  </si>
  <si>
    <t>-intron (LOC115712897, intron 1 of 4)</t>
  </si>
  <si>
    <t>-exon (LOC115722187, exon 2 of 7)</t>
  </si>
  <si>
    <t>-intron (LOC115697981, intron 2 of 4)</t>
  </si>
  <si>
    <t>-intron (LOC115710116, intron 2 of 6)</t>
  </si>
  <si>
    <t>-exon (LOC115712627, exon 1 of 8)</t>
  </si>
  <si>
    <t>-intron (LOC115707427, intron 1 of 12)</t>
  </si>
  <si>
    <t>-promoter-TSS (LOC115699525)</t>
  </si>
  <si>
    <t>-exon (LOC115695950, exon 1 of 2)</t>
  </si>
  <si>
    <t>-exon (LOC115717191, exon 1 of 7)</t>
  </si>
  <si>
    <t>-exon (LOC115705721, exon 1 of 13)</t>
  </si>
  <si>
    <t>-exon (LOC115707610, exon 2 of 11)</t>
  </si>
  <si>
    <t>-exon (LOC115707711, exon 2 of 7)</t>
  </si>
  <si>
    <t>-intron (LOC115696973, intron 1 of 6)</t>
  </si>
  <si>
    <t>-exon (LOC115708095, exon 2 of 6)</t>
  </si>
  <si>
    <t>-exon (LOC115698771, exon 1 of 6)</t>
  </si>
  <si>
    <t>-promoter-TSS (LOC115697975)</t>
  </si>
  <si>
    <t>-intron (LOC115695912, intron 2 of 5)</t>
  </si>
  <si>
    <t>-promoter-TSS (LOC115711968)</t>
  </si>
  <si>
    <t>-intron (LOC115705392, intron 2 of 6)</t>
  </si>
  <si>
    <t>-intron (LOC115702037, intron 1 of 31)</t>
  </si>
  <si>
    <t>-exon (LOC115718866, exon 1 of 2)</t>
  </si>
  <si>
    <t>-promoter-TSS (LOC115703047)</t>
  </si>
  <si>
    <t>-intron (LOC115725600, intron 2 of 12)</t>
  </si>
  <si>
    <t>-promoter-TSS (LOC115712892)</t>
  </si>
  <si>
    <t>-exon (LOC115724625, exon 1 of 7)</t>
  </si>
  <si>
    <t>-exon (LOC115724805, exon 4 of 9)</t>
  </si>
  <si>
    <t>-exon (LOC115725085, exon 1 of 5)</t>
  </si>
  <si>
    <t>-promoter-TSS (LOC115699579)</t>
  </si>
  <si>
    <t>-exon (LOC115722985, exon 1 of 9)</t>
  </si>
  <si>
    <t>-exon (LOC115722762, exon 2 of 6)</t>
  </si>
  <si>
    <t>-exon (LOC115720772, exon 1 of 5)</t>
  </si>
  <si>
    <t>-intron (LOC115722806, intron 1 of 13)</t>
  </si>
  <si>
    <t>-intron (LOC115716573, intron 1 of 5)</t>
  </si>
  <si>
    <t>-intron (LOC115724681, intron 3 of 3)</t>
  </si>
  <si>
    <t>-exon (LOC115713916, exon 2 of 18)</t>
  </si>
  <si>
    <t>-promoter-TSS (LOC115708529)</t>
  </si>
  <si>
    <t>LOC115704729</t>
  </si>
  <si>
    <t>XM_030631937</t>
  </si>
  <si>
    <t>0.13340784</t>
  </si>
  <si>
    <t>-0.159494247</t>
  </si>
  <si>
    <t>-intron (LOC115723018, intron 1 of 16)</t>
  </si>
  <si>
    <t>-promoter-TSS (LOC115717229)</t>
  </si>
  <si>
    <t>-exon (LOC115715983, exon 2 of 11)</t>
  </si>
  <si>
    <t>-exon (LOC115716650, exon 1 of 14)</t>
  </si>
  <si>
    <t>-intron (LOC115725273, intron 2 of 11)</t>
  </si>
  <si>
    <t>-exon (LOC115708029, exon 2 of 18)</t>
  </si>
  <si>
    <t>-intron (LOC115723048, intron 2 of 12)</t>
  </si>
  <si>
    <t>LOC115702859</t>
  </si>
  <si>
    <t>XM_030630306</t>
  </si>
  <si>
    <t>1.093135585</t>
  </si>
  <si>
    <t>0.618509221</t>
  </si>
  <si>
    <t>-0.45999</t>
  </si>
  <si>
    <t>-intron (LOC115704038, intron 1 of 1)</t>
  </si>
  <si>
    <t>-exon (LOC115697426, exon 1 of 11)</t>
  </si>
  <si>
    <t>-promoter-TSS (LOC115722313)</t>
  </si>
  <si>
    <t>-promoter-TSS (LOC115711461)</t>
  </si>
  <si>
    <t>-intron (LOC115699752, intron 1 of 5)</t>
  </si>
  <si>
    <t>-exon (LOC115703580, exon 3 of 4)</t>
  </si>
  <si>
    <t>-exon (LOC115716664, exon 1 of 8)</t>
  </si>
  <si>
    <t>-intron (LOC115724585, intron 1 of 1)</t>
  </si>
  <si>
    <t>-promoter-TSS (LOC115706355)</t>
  </si>
  <si>
    <t>-exon (LOC115706140, exon 2 of 15)</t>
  </si>
  <si>
    <t>-intron (LOC115722896, intron 1 of 11)</t>
  </si>
  <si>
    <t>-exon (LOC115716105, exon 1 of 13)</t>
  </si>
  <si>
    <t>-intron (LOC115716410, intron 2 of 9)</t>
  </si>
  <si>
    <t>-intron (LOC115705412, intron 1 of 9)</t>
  </si>
  <si>
    <t>LOC115705412</t>
  </si>
  <si>
    <t>XM_030632745</t>
  </si>
  <si>
    <t>-0.294157506</t>
  </si>
  <si>
    <t>-0.491149537</t>
  </si>
  <si>
    <t>-promoter-TSS (LOC115714802)</t>
  </si>
  <si>
    <t>-promoter-TSS (LOC115698094)</t>
  </si>
  <si>
    <t>-exon (LOC115695570, exon 2 of 18)</t>
  </si>
  <si>
    <t>-exon (LOC115716481, exon 2 of 6)</t>
  </si>
  <si>
    <t>-exon (LOC115699512, exon 1 of 9)</t>
  </si>
  <si>
    <t>-intron (LOC115719369, intron 1 of 6)</t>
  </si>
  <si>
    <t>-exon (LOC115704414, exon 2 of 8)</t>
  </si>
  <si>
    <t>-exon (LOC115713010, exon 1 of 15)</t>
  </si>
  <si>
    <t>-exon (LOC115714869, exon 1 of 3)</t>
  </si>
  <si>
    <t>-exon (LOC115714103, exon 1 of 6)</t>
  </si>
  <si>
    <t>-exon (LOC115700241, exon 2 of 2)</t>
  </si>
  <si>
    <t>-intron (LOC115709390, intron 1 of 8)</t>
  </si>
  <si>
    <t>-exon (LOC115709760, exon 2 of 5)</t>
  </si>
  <si>
    <t>-TTS (LOC115713116)</t>
  </si>
  <si>
    <t>-intron (LOC115707751, intron 2 of 4)</t>
  </si>
  <si>
    <t>-exon (LOC115701575, exon 2 of 7)</t>
  </si>
  <si>
    <t>-exon (LOC115707362, exon 2 of 15)</t>
  </si>
  <si>
    <t>-promoter-TSS (LOC115720964)</t>
  </si>
  <si>
    <t>-intron (LOC115706182, intron 1 of 3)</t>
  </si>
  <si>
    <t>-intron (LOC115720668, intron 2 of 6)</t>
  </si>
  <si>
    <t>-exon (LOC115714049, exon 1 of 2)</t>
  </si>
  <si>
    <t>-exon (LOC115705604, exon 3 of 6)</t>
  </si>
  <si>
    <t>-intron (LOC115711959, intron 2 of 11)</t>
  </si>
  <si>
    <t>-intron (LOC115712766, intron 4 of 11)</t>
  </si>
  <si>
    <t>LOC115720958</t>
  </si>
  <si>
    <t>XM_030650173</t>
  </si>
  <si>
    <t>0.755336369</t>
  </si>
  <si>
    <t>0.071197964</t>
  </si>
  <si>
    <t>-intron (LOC115704030, intron 1 of 4)</t>
  </si>
  <si>
    <t>-promoter-TSS (LOC115716231)</t>
  </si>
  <si>
    <t>-TTS (LOC115697506)</t>
  </si>
  <si>
    <t>-exon (LOC115723304, exon 1 of 2)</t>
  </si>
  <si>
    <t>-promoter-TSS (TRNAG-GCC_5)</t>
  </si>
  <si>
    <t>-exon (LOC115700621, exon 1 of 3)</t>
  </si>
  <si>
    <t>LOC115700621</t>
  </si>
  <si>
    <t>XM_030628267</t>
  </si>
  <si>
    <t>-0.234098122</t>
  </si>
  <si>
    <t>-0.012178184</t>
  </si>
  <si>
    <t>-intron (LOC115709025, intron 1 of 14)</t>
  </si>
  <si>
    <t>-intron (LOC115719382, intron 2 of 9)</t>
  </si>
  <si>
    <t>-intron (LOC115700896, intron 1 of 7)</t>
  </si>
  <si>
    <t>-exon (LOC115720604, exon 2 of 6)</t>
  </si>
  <si>
    <t>-exon (LOC115705051, exon 1 of 3)</t>
  </si>
  <si>
    <t>-TTS (LOC115725456)</t>
  </si>
  <si>
    <t>-exon (LOC115714102, exon 2 of 13)</t>
  </si>
  <si>
    <t>-intron (LOC115722256, intron 1 of 4)</t>
  </si>
  <si>
    <t>-exon (LOC115719542, exon 2 of 7)</t>
  </si>
  <si>
    <t>-promoter-TSS (LOC115721938)</t>
  </si>
  <si>
    <t>-exon (LOC115698739, exon 2 of 9)</t>
  </si>
  <si>
    <t>-exon (LOC115724095, exon 2 of 5)</t>
  </si>
  <si>
    <t>-intron (LOC115718931, intron 1 of 4)</t>
  </si>
  <si>
    <t>-intron (LOC115714372, intron 2 of 2)</t>
  </si>
  <si>
    <t>-exon (LOC115699497, exon 1 of 15)</t>
  </si>
  <si>
    <t>-exon (LOC115715583, exon 3 of 8)</t>
  </si>
  <si>
    <t>-exon (LOC115699201, exon 2 of 15)</t>
  </si>
  <si>
    <t>-intron (LOC115709736, intron 1 of 3)</t>
  </si>
  <si>
    <t>-exon (LOC115695693, exon 3 of 7)</t>
  </si>
  <si>
    <t>-exon (LOC115712826, exon 1 of 17)</t>
  </si>
  <si>
    <t>-intron (LOC115723449, intron 1 of 6)</t>
  </si>
  <si>
    <t>-exon (LOC115709809, exon 1 of 6)</t>
  </si>
  <si>
    <t>-intron (LOC115714692, intron 1 of 19)</t>
  </si>
  <si>
    <t>-promoter-TSS (TRNAP-CGG_1)</t>
  </si>
  <si>
    <t>LOC115725643</t>
  </si>
  <si>
    <t>XM_030655224</t>
  </si>
  <si>
    <t>-0.749031076</t>
  </si>
  <si>
    <t>0.102477408</t>
  </si>
  <si>
    <t>-intron (LOC115722074, intron 1 of 4)</t>
  </si>
  <si>
    <t>-exon (LOC115714347, exon 3 of 4)</t>
  </si>
  <si>
    <t>-exon (LOC115702228, exon 2 of 16)</t>
  </si>
  <si>
    <t>-exon (LOC115724516, exon 1 of 12)</t>
  </si>
  <si>
    <t>-promoter-TSS (LOC115705949)</t>
  </si>
  <si>
    <t>-exon (LOC115722150, exon 1 of 10)</t>
  </si>
  <si>
    <t>-exon (LOC115696871, exon 2 of 4)</t>
  </si>
  <si>
    <t>-intron (LOC115712074, intron 2 of 8)</t>
  </si>
  <si>
    <t>-intron (LOC115712838, intron 1 of 21)</t>
  </si>
  <si>
    <t>-intron (LOC115717134, intron 2 of 9)</t>
  </si>
  <si>
    <t>-exon (LOC115715843, exon 2 of 6)</t>
  </si>
  <si>
    <t>-intron (LOC115697418, intron 1 of 15)</t>
  </si>
  <si>
    <t>-promoter-TSS (LOC115705371)</t>
  </si>
  <si>
    <t>-intron (LOC115725533, intron 1 of 6)</t>
  </si>
  <si>
    <t>-intron (LOC115708179, intron 2 of 9)</t>
  </si>
  <si>
    <t>-promoter-TSS (LOC115701501)</t>
  </si>
  <si>
    <t>-promoter-TSS (LOC115699490)</t>
  </si>
  <si>
    <t>-intron (LOC115712481, intron 2 of 6)</t>
  </si>
  <si>
    <t>-intron (LOC115701010, intron 2 of 14)</t>
  </si>
  <si>
    <t>-intron (LOC115705530, intron 1 of 1)</t>
  </si>
  <si>
    <t>-exon (LOC115721691, exon 2 of 4)</t>
  </si>
  <si>
    <t>-intron (LOC115714713, intron 2 of 3)</t>
  </si>
  <si>
    <t>-exon (LOC115725470, exon 2 of 3)</t>
  </si>
  <si>
    <t>-intron (LOC115701244, intron 1 of 1)</t>
  </si>
  <si>
    <t>-exon (LOC115720700, exon 2 of 6)</t>
  </si>
  <si>
    <t>-exon (LOC115704861, exon 1 of 18)</t>
  </si>
  <si>
    <t>-exon (LOC115702967, exon 1 of 3)</t>
  </si>
  <si>
    <t>-promoter-TSS (LOC115699199)</t>
  </si>
  <si>
    <t>-TTS (LOC115706414)</t>
  </si>
  <si>
    <t>-exon (LOC115706368, exon 1 of 11)</t>
  </si>
  <si>
    <t>-intron (LOC115713450, intron 2 of 5)</t>
  </si>
  <si>
    <t>-promoter-TSS (LOC115702590)</t>
  </si>
  <si>
    <t>-exon (LOC115702655, exon 1 of 7)</t>
  </si>
  <si>
    <t>-exon (LOC115721183, exon 2 of 2)</t>
  </si>
  <si>
    <t>-exon (LOC115717585, exon 1 of 3)</t>
  </si>
  <si>
    <t>-exon (LOC115725188, exon 1 of 4)</t>
  </si>
  <si>
    <t>-exon (LOC115725482, exon 1 of 3)</t>
  </si>
  <si>
    <t>-intron (LOC115716209, intron 1 of 5)</t>
  </si>
  <si>
    <t>-exon (LOC115725228, exon 1 of 10)</t>
  </si>
  <si>
    <t>-exon (LOC115706571, exon 9 of 9)</t>
  </si>
  <si>
    <t>-promoter-TSS (LOC115724445)</t>
  </si>
  <si>
    <t>-exon (LOC115724577, exon 1 of 5)</t>
  </si>
  <si>
    <t>-exon (LOC115712804, exon 1 of 9)</t>
  </si>
  <si>
    <t>-promoter-TSS (LOC115703216)</t>
  </si>
  <si>
    <t>-intron (LOC115699674, intron 7 of 18)</t>
  </si>
  <si>
    <t>-exon (LOC115698216, exon 1 of 5)</t>
  </si>
  <si>
    <t>NW_022060488.1</t>
  </si>
  <si>
    <t>-exon (LOC115713521, exon 1 of 9)</t>
  </si>
  <si>
    <t>-exon (LOC115707839, exon 2 of 9)</t>
  </si>
  <si>
    <t>-exon (LOC115697050, exon 2 of 7)</t>
  </si>
  <si>
    <t>-promoter-TSS (LOC115703212)</t>
  </si>
  <si>
    <t>-exon (LOC115697220, exon 2 of 4)</t>
  </si>
  <si>
    <t>-intron (LOC115700468, intron 2 of 7)</t>
  </si>
  <si>
    <t>-intron (LOC115698078, intron 1 of 11)</t>
  </si>
  <si>
    <t>-intron (LOC115710561, intron 1 of 15)</t>
  </si>
  <si>
    <t>-exon (LOC115708715, exon 2 of 2)</t>
  </si>
  <si>
    <t>-exon (LOC115703901, exon 2 of 2)</t>
  </si>
  <si>
    <t>-exon (LOC115709714, exon 1 of 3)</t>
  </si>
  <si>
    <t>-intron (LOC115725603, intron 1 of 1)</t>
  </si>
  <si>
    <t>-intron (LOC115712809, intron 2 of 19)</t>
  </si>
  <si>
    <t>-exon (LOC115716440, exon 1 of 14)</t>
  </si>
  <si>
    <t>-promoter-TSS (LOC115712635)</t>
  </si>
  <si>
    <t>-intron (LOC115714093, intron 2 of 6)</t>
  </si>
  <si>
    <t>-promoter-TSS (LOC115714695)</t>
  </si>
  <si>
    <t>-intron (LOC115715748, intron 2 of 2)</t>
  </si>
  <si>
    <t>-exon (LOC115699368, exon 1 of 8)</t>
  </si>
  <si>
    <t>NW_022060526.1</t>
  </si>
  <si>
    <t>-exon (LOC115710112, exon 2 of 7)</t>
  </si>
  <si>
    <t>-exon (LOC115718952, exon 2 of 5)</t>
  </si>
  <si>
    <t>-promoter-TSS (LOC115704269)</t>
  </si>
  <si>
    <t>-exon (LOC115705161, exon 1 of 32)</t>
  </si>
  <si>
    <t>-promoter-TSS (LOC115709085)</t>
  </si>
  <si>
    <t>-promoter-TSS (LOC115695809)</t>
  </si>
  <si>
    <t>-promoter-TSS (LOC115708495)</t>
  </si>
  <si>
    <t>-intron (LOC115724935, intron 1 of 2)</t>
  </si>
  <si>
    <t>-intron (LOC115699243, intron 1 of 1)</t>
  </si>
  <si>
    <t>-TTS (LOC115725180)</t>
  </si>
  <si>
    <t>-intron (LOC115703164, intron 2 of 2)</t>
  </si>
  <si>
    <t>-exon (LOC115699493, exon 1 of 2)</t>
  </si>
  <si>
    <t>-intron (LOC115701368, intron 1 of 24)</t>
  </si>
  <si>
    <t>-exon (LOC115705441, exon 1 of 7)</t>
  </si>
  <si>
    <t>-exon (LOC115722171, exon 1 of 10)</t>
  </si>
  <si>
    <t>-intron (LOC115709839, intron 3 of 20)</t>
  </si>
  <si>
    <t>-intron (LOC115700305, intron 1 of 9)</t>
  </si>
  <si>
    <t>-exon (LOC115699496, exon 3 of 9)</t>
  </si>
  <si>
    <t>-exon (LOC115710034, exon 2 of 10)</t>
  </si>
  <si>
    <t>-exon (LOC115719424, exon 3 of 3)</t>
  </si>
  <si>
    <t>-exon (LOC115722203, exon 2 of 6)</t>
  </si>
  <si>
    <t>-TTS (LOC115699869)</t>
  </si>
  <si>
    <t>-promoter-TSS (LOC115714168)</t>
  </si>
  <si>
    <t>-exon (LOC115722566, exon 1 of 3)</t>
  </si>
  <si>
    <t>-exon (LOC115714326, exon 3 of 5)</t>
  </si>
  <si>
    <t>-promoter-TSS (LOC115722586)</t>
  </si>
  <si>
    <t>-promoter-TSS (LOC115697712)</t>
  </si>
  <si>
    <t>-intron (LOC115722932, intron 10 of 12)</t>
  </si>
  <si>
    <t>-exon (LOC115719515, exon 2 of 5)</t>
  </si>
  <si>
    <t>-promoter-TSS (LOC115719418)</t>
  </si>
  <si>
    <t>-promoter-TSS (LOC115715945)</t>
  </si>
  <si>
    <t>-intron (LOC115718469, intron 1 of 25)</t>
  </si>
  <si>
    <t>-intron (LOC115705381, intron 2 of 8)</t>
  </si>
  <si>
    <t>-promoter-TSS (LOC115698941)</t>
  </si>
  <si>
    <t>-exon (LOC115724184, exon 3 of 8)</t>
  </si>
  <si>
    <t>-exon (LOC115714680, exon 2 of 16)</t>
  </si>
  <si>
    <t>-promoter-TSS (LOC115713991)</t>
  </si>
  <si>
    <t>LOC115713990</t>
  </si>
  <si>
    <t>XM_030642493</t>
  </si>
  <si>
    <t>-1.429051264</t>
  </si>
  <si>
    <t>0.006044388</t>
  </si>
  <si>
    <t>0.607773886</t>
  </si>
  <si>
    <t>-exon (LOC115706932, exon 2 of 10)</t>
  </si>
  <si>
    <t>-exon (LOC115713926, exon 1 of 1)</t>
  </si>
  <si>
    <t>LOC115713926</t>
  </si>
  <si>
    <t>XM_030642406</t>
  </si>
  <si>
    <t>0.450326344</t>
  </si>
  <si>
    <t>-0.039313539</t>
  </si>
  <si>
    <t>-exon (LOC115716323, exon 2 of 6)</t>
  </si>
  <si>
    <t>-intron (LOC115712002, intron 4 of 8)</t>
  </si>
  <si>
    <t>-promoter-TSS (LOC115698551)</t>
  </si>
  <si>
    <t>-exon (LOC115719192, exon 3 of 10)</t>
  </si>
  <si>
    <t>-exon (LOC115708844, exon 3 of 7)</t>
  </si>
  <si>
    <t>-promoter-TSS (LOC115704507)</t>
  </si>
  <si>
    <t>-promoter-TSS (LOC115708829)</t>
  </si>
  <si>
    <t>-intron (LOC115706975, intron 1 of 6)</t>
  </si>
  <si>
    <t>-exon (LOC115709794, exon 1 of 1)</t>
  </si>
  <si>
    <t>-intron (LOC115722472, intron 2 of 3)</t>
  </si>
  <si>
    <t>-exon (LOC115705929, exon 2 of 22)</t>
  </si>
  <si>
    <t>-promoter-TSS (LOC115717995)</t>
  </si>
  <si>
    <t>-intron (LOC115721722, intron 1 of 3)</t>
  </si>
  <si>
    <t>-promoter-TSS (LOC115719166)</t>
  </si>
  <si>
    <t>-exon (LOC115698767, exon 1 of 3)</t>
  </si>
  <si>
    <t>-intron (LOC115722854, intron 1 of 19)</t>
  </si>
  <si>
    <t>-intron (LOC115704964, intron 1 of 8)</t>
  </si>
  <si>
    <t>-exon (LOC115706788, exon 1 of 1)</t>
  </si>
  <si>
    <t>LOC115706788</t>
  </si>
  <si>
    <t>XM_030634521</t>
  </si>
  <si>
    <t>0.692990763</t>
  </si>
  <si>
    <t>0.017471729</t>
  </si>
  <si>
    <t>-promoter-TSS (LOC115704234)</t>
  </si>
  <si>
    <t>-exon (LOC115716348, exon 1 of 2)</t>
  </si>
  <si>
    <t>-intron (LOC115722969, intron 1 of 8)</t>
  </si>
  <si>
    <t>-intron (LOC115700883, intron 2 of 5)</t>
  </si>
  <si>
    <t>-exon (LOC115711544, exon 2 of 11)</t>
  </si>
  <si>
    <t>-intron (LOC115702618, intron 1 of 20)</t>
  </si>
  <si>
    <t>-intron (LOC115712926, intron 1 of 11)</t>
  </si>
  <si>
    <t>-exon (LOC115707480, exon 1 of 3)</t>
  </si>
  <si>
    <t>-exon (LOC115707510, exon 1 of 2)</t>
  </si>
  <si>
    <t>-intron (LOC115702838, intron 3 of 4)</t>
  </si>
  <si>
    <t>-exon (LOC115712006, exon 5 of 5)</t>
  </si>
  <si>
    <t>-exon (LOC115705281, exon 2 of 6)</t>
  </si>
  <si>
    <t>-promoter-TSS (LOC115719550)</t>
  </si>
  <si>
    <t>-exon (LOC115700812, exon 1 of 4)</t>
  </si>
  <si>
    <t>-promoter-TSS (LOC115719762)</t>
  </si>
  <si>
    <t>-intron (LOC115721169, intron 1 of 17)</t>
  </si>
  <si>
    <t>-exon (LOC115713070, exon 1 of 11)</t>
  </si>
  <si>
    <t>-promoter-TSS (LOC115714421)</t>
  </si>
  <si>
    <t>-exon (LOC115716651, exon 3 of 12)</t>
  </si>
  <si>
    <t>-promoter-TSS (LOC115702599)</t>
  </si>
  <si>
    <t>LOC115702600</t>
  </si>
  <si>
    <t>XM_030630012</t>
  </si>
  <si>
    <t>-0.190259514</t>
  </si>
  <si>
    <t>0.094104362</t>
  </si>
  <si>
    <t>-intron (LOC115708830, intron 1 of 11)</t>
  </si>
  <si>
    <t>-exon (LOC115706471, exon 1 of 14)</t>
  </si>
  <si>
    <t>-intron (LOC115706064, intron 1 of 16)</t>
  </si>
  <si>
    <t>-exon (LOC115705296, exon 1 of 18)</t>
  </si>
  <si>
    <t>-exon (LOC115697357, exon 2 of 20)</t>
  </si>
  <si>
    <t>-intron (LOC115722172, intron 2 of 3)</t>
  </si>
  <si>
    <t>-exon (LOC115721800, exon 1 of 33)</t>
  </si>
  <si>
    <t>-exon (LOC115699741, exon 1 of 15)</t>
  </si>
  <si>
    <t>-intron (LOC115705242, intron 5 of 22)</t>
  </si>
  <si>
    <t>-exon (LOC115712208, exon 1 of 8)</t>
  </si>
  <si>
    <t>-exon (LOC115700752, exon 2 of 3)</t>
  </si>
  <si>
    <t>-intron (LOC115700246, intron 3 of 8)</t>
  </si>
  <si>
    <t>-exon (LOC115717068, exon 2 of 8)</t>
  </si>
  <si>
    <t>-exon (LOC115716603, exon 2 of 5)</t>
  </si>
  <si>
    <t>-exon (LOC115707685, exon 1 of 15)</t>
  </si>
  <si>
    <t>-intron (LOC115698956, intron 1 of 3)</t>
  </si>
  <si>
    <t>-exon (LOC115714666, exon 1 of 5)</t>
  </si>
  <si>
    <t>-intron (LOC115724208, intron 2 of 7)</t>
  </si>
  <si>
    <t>-intron (LOC115698564, intron 1 of 27)</t>
  </si>
  <si>
    <t>-exon (LOC115697026, exon 2 of 4)</t>
  </si>
  <si>
    <t>-promoter-TSS (LOC115697343)</t>
  </si>
  <si>
    <t>-intron (LOC115711270, intron 1 of 3)</t>
  </si>
  <si>
    <t>-exon (LOC115725347, exon 2 of 6)</t>
  </si>
  <si>
    <t>-exon (LOC115715196, exon 1 of 4)</t>
  </si>
  <si>
    <t>-intron (LOC115705951, intron 1 of 2)</t>
  </si>
  <si>
    <t>-promoter-TSS (LOC115712866)</t>
  </si>
  <si>
    <t>-exon (LOC115701421, exon 1 of 12)</t>
  </si>
  <si>
    <t>-exon (LOC115709407, exon 2 of 7)</t>
  </si>
  <si>
    <t>-intron (LOC115707829, intron 2 of 10)</t>
  </si>
  <si>
    <t>-exon (LOC115715607, exon 2 of 14)</t>
  </si>
  <si>
    <t>-exon (LOC115716263, exon 1 of 6)</t>
  </si>
  <si>
    <t>-exon (LOC115694845, exon 1 of 15)</t>
  </si>
  <si>
    <t>-intron (LOC115711678, intron 1 of 3)</t>
  </si>
  <si>
    <t>-promoter-TSS (LOC115724037)</t>
  </si>
  <si>
    <t>-intron (LOC115697214, intron 2 of 4)</t>
  </si>
  <si>
    <t>-intron (LOC115723344, intron 1 of 1)</t>
  </si>
  <si>
    <t>-intron (LOC115703222, intron 35 of 36)</t>
  </si>
  <si>
    <t>-exon (LOC115709565, exon 1 of 13)</t>
  </si>
  <si>
    <t>-exon (LOC115711337, exon 1 of 2)</t>
  </si>
  <si>
    <t>-intron (LOC115701071, intron 1 of 5)</t>
  </si>
  <si>
    <t>-exon (LOC115722824, exon 1 of 5)</t>
  </si>
  <si>
    <t>-exon (LOC115710247, exon 1 of 3)</t>
  </si>
  <si>
    <t>-exon (LOC115722273, exon 1 of 15)</t>
  </si>
  <si>
    <t>-exon (LOC115698632, exon 1 of 6)</t>
  </si>
  <si>
    <t>-promoter-TSS (LOC115716039)</t>
  </si>
  <si>
    <t>-exon (LOC115712750, exon 3 of 20)</t>
  </si>
  <si>
    <t>-promoter-TSS (LOC115718640)</t>
  </si>
  <si>
    <t>-exon (LOC115698818, exon 1 of 8)</t>
  </si>
  <si>
    <t>-intron (LOC115716206, intron 1 of 7)</t>
  </si>
  <si>
    <t>-exon (LOC115698867, exon 3 of 11)</t>
  </si>
  <si>
    <t>-exon (LOC115714023, exon 3 of 9)</t>
  </si>
  <si>
    <t>-intron (LOC115694853, intron 2 of 25)</t>
  </si>
  <si>
    <t>-exon (LOC115708067, exon 2 of 6)</t>
  </si>
  <si>
    <t>-intron (LOC115698962, intron 2 of 3)</t>
  </si>
  <si>
    <t>-exon (LOC115698560, exon 3 of 5)</t>
  </si>
  <si>
    <t>-exon (LOC115709630, exon 2 of 6)</t>
  </si>
  <si>
    <t>-exon (LOC115716351, exon 1 of 5)</t>
  </si>
  <si>
    <t>-intron (LOC115710064, intron 1 of 23)</t>
  </si>
  <si>
    <t>-intron (LOC115703081, intron 1 of 6)</t>
  </si>
  <si>
    <t>-exon (LOC115697118, exon 1 of 4)</t>
  </si>
  <si>
    <t>-exon (LOC115699322, exon 2 of 9)</t>
  </si>
  <si>
    <t>-exon (LOC115698286, exon 2 of 2)</t>
  </si>
  <si>
    <t>-intron (LOC115707609, intron 2 of 2)</t>
  </si>
  <si>
    <t>-exon (LOC115702355, exon 1 of 4)</t>
  </si>
  <si>
    <t>-exon (LOC115707411, exon 1 of 3)</t>
  </si>
  <si>
    <t>-exon (LOC115705675, exon 2 of 15)</t>
  </si>
  <si>
    <t>LOC115705675</t>
  </si>
  <si>
    <t>XM_030633072</t>
  </si>
  <si>
    <t>-0.508868586</t>
  </si>
  <si>
    <t>0.087833852</t>
  </si>
  <si>
    <t>-intron (LOC115709989, intron 1 of 7)</t>
  </si>
  <si>
    <t>-exon (LOC115722460, exon 1 of 3)</t>
  </si>
  <si>
    <t>-promoter-TSS (LOC115698299)</t>
  </si>
  <si>
    <t>-intron (LOC115703574, intron 1 of 6)</t>
  </si>
  <si>
    <t>-promoter-TSS (LOC115724141)</t>
  </si>
  <si>
    <t>LOC115724141</t>
  </si>
  <si>
    <t>XM_030653609</t>
  </si>
  <si>
    <t>0.014925473</t>
  </si>
  <si>
    <t>-2.479891653</t>
  </si>
  <si>
    <t>0.101171952</t>
  </si>
  <si>
    <t>-exon (LOC115712745, exon 1 of 2)</t>
  </si>
  <si>
    <t>-promoter-TSS (LOC115706407)</t>
  </si>
  <si>
    <t>-exon (LOC115722835, exon 1 of 3)</t>
  </si>
  <si>
    <t>-exon (LOC115706236, exon 2 of 15)</t>
  </si>
  <si>
    <t>-intron (LOC115706089, intron 3 of 10)</t>
  </si>
  <si>
    <t>-exon (LOC115699081, exon 2 of 3)</t>
  </si>
  <si>
    <t>-promoter-TSS (LOC115709732)</t>
  </si>
  <si>
    <t>-exon (LOC115705000, exon 2 of 7)</t>
  </si>
  <si>
    <t>-exon (LOC115709617, exon 2 of 7)</t>
  </si>
  <si>
    <t>-intron (LOC115707057, intron 2 of 11)</t>
  </si>
  <si>
    <t>-exon (LOC115722372, exon 1 of 10)</t>
  </si>
  <si>
    <t>-promoter-TSS (LOC115722369)</t>
  </si>
  <si>
    <t>-intron (LOC115724624, intron 2 of 10)</t>
  </si>
  <si>
    <t>-exon (LOC115699303, exon 1 of 2)</t>
  </si>
  <si>
    <t>-exon (LOC115714371, exon 1 of 9)</t>
  </si>
  <si>
    <t>-exon (LOC115714631, exon 1 of 2)</t>
  </si>
  <si>
    <t>-promoter-TSS (LOC115695867)</t>
  </si>
  <si>
    <t>-exon (LOC115722335, exon 1 of 3)</t>
  </si>
  <si>
    <t>-promoter-TSS (LOC115705657)</t>
  </si>
  <si>
    <t>LOC115705656</t>
  </si>
  <si>
    <t>XM_030633055</t>
  </si>
  <si>
    <t>0.271484663</t>
  </si>
  <si>
    <t>0.439292468</t>
  </si>
  <si>
    <t>-promoter-TSS (LOC115721120)</t>
  </si>
  <si>
    <t>-intron (LOC115694683, intron 1 of 2)</t>
  </si>
  <si>
    <t>-intron (LOC115715296, intron 1 of 2)</t>
  </si>
  <si>
    <t>-exon (LOC115706381, exon 1 of 8)</t>
  </si>
  <si>
    <t>-promoter-TSS (LOC115714460)</t>
  </si>
  <si>
    <t>-exon (LOC115716169, exon 2 of 5)</t>
  </si>
  <si>
    <t>-exon (LOC115706814, exon 3 of 7)</t>
  </si>
  <si>
    <t>-intron (LOC115711574, intron 4 of 9)</t>
  </si>
  <si>
    <t>-exon (LOC115696788, exon 1 of 6)</t>
  </si>
  <si>
    <t>LOC115706286</t>
  </si>
  <si>
    <t>XR_004009582</t>
  </si>
  <si>
    <t>1.69373882</t>
  </si>
  <si>
    <t>0.282913195</t>
  </si>
  <si>
    <t>1.313174995</t>
  </si>
  <si>
    <t>0.618758408</t>
  </si>
  <si>
    <t>-exon (LOC115718968, exon 1 of 6)</t>
  </si>
  <si>
    <t>-intron (LOC115697730, intron 2 of 10)</t>
  </si>
  <si>
    <t>-exon (LOC115701105, exon 2 of 8)</t>
  </si>
  <si>
    <t>-exon (LOC115702610, exon 4 of 8)</t>
  </si>
  <si>
    <t>-promoter-TSS (LOC115712678)</t>
  </si>
  <si>
    <t>-intron (LOC115719398, intron 2 of 6)</t>
  </si>
  <si>
    <t>-intron (LOC115718958, intron 1 of 7)</t>
  </si>
  <si>
    <t>-intron (LOC115722977, intron 1 of 14)</t>
  </si>
  <si>
    <t>-promoter-TSS (LOC115708328)</t>
  </si>
  <si>
    <t>-exon (LOC115719394, exon 2 of 4)</t>
  </si>
  <si>
    <t>-exon (LOC115699666, exon 2 of 14)</t>
  </si>
  <si>
    <t>-exon (LOC115722245, exon 2 of 14)</t>
  </si>
  <si>
    <t>-intron (LOC115709150, intron 1 of 11)</t>
  </si>
  <si>
    <t>-promoter-TSS (LOC115696938)</t>
  </si>
  <si>
    <t>-exon (LOC115714185, exon 1 of 2)</t>
  </si>
  <si>
    <t>-TTS (LOC115704634)</t>
  </si>
  <si>
    <t>-TTS (LOC115721002)</t>
  </si>
  <si>
    <t>-promoter-TSS (LOC115720571)</t>
  </si>
  <si>
    <t>-intron (LOC115699116, intron 1 of 8)</t>
  </si>
  <si>
    <t>-intron (LOC115705561, intron 1 of 6)</t>
  </si>
  <si>
    <t>-intron (LOC115709329, intron 1 of 4)</t>
  </si>
  <si>
    <t>LOC115724332</t>
  </si>
  <si>
    <t>XR_004013129</t>
  </si>
  <si>
    <t>-exon (LOC115719709, exon 1 of 9)</t>
  </si>
  <si>
    <t>-intron (LOC115719409, intron 3 of 9)</t>
  </si>
  <si>
    <t>-exon (LOC115708809, exon 2 of 3)</t>
  </si>
  <si>
    <t>-promoter-TSS (LOC115714517)</t>
  </si>
  <si>
    <t>-exon (LOC115698165, exon 1 of 5)</t>
  </si>
  <si>
    <t>-intron (LOC115701366, intron 1 of 7)</t>
  </si>
  <si>
    <t>LOC115701366</t>
  </si>
  <si>
    <t>XM_030629149</t>
  </si>
  <si>
    <t>1.104621587</t>
  </si>
  <si>
    <t>0.595266052</t>
  </si>
  <si>
    <t>0.768763725</t>
  </si>
  <si>
    <t>-exon (LOC115702868, exon 3 of 6)</t>
  </si>
  <si>
    <t>-intron (LOC115713091, intron 1 of 15)</t>
  </si>
  <si>
    <t>-promoter-TSS (LOC115716795)</t>
  </si>
  <si>
    <t>-exon (LOC115705268, exon 1 of 7)</t>
  </si>
  <si>
    <t>-exon (LOC115699467, exon 1 of 12)</t>
  </si>
  <si>
    <t>-promoter-TSS (LOC115710541)</t>
  </si>
  <si>
    <t>-intron (LOC115708837, intron 2 of 26)</t>
  </si>
  <si>
    <t>-exon (LOC115716734, exon 1 of 5)</t>
  </si>
  <si>
    <t>-promoter-TSS (LOC115703438)</t>
  </si>
  <si>
    <t>-exon (LOC115703220, exon 1 of 3)</t>
  </si>
  <si>
    <t>-exon (LOC115701387, exon 2 of 10)</t>
  </si>
  <si>
    <t>-intron (LOC115713788, intron 2 of 7)</t>
  </si>
  <si>
    <t>-promoter-TSS (LOC115722829)</t>
  </si>
  <si>
    <t>-exon (LOC115694691, exon 3 of 6)</t>
  </si>
  <si>
    <t>-exon (LOC115712909, exon 1 of 7)</t>
  </si>
  <si>
    <t>-promoter-TSS (LOC115699798)</t>
  </si>
  <si>
    <t>-intron (LOC115702864, intron 1 of 14)</t>
  </si>
  <si>
    <t>LOC115702864</t>
  </si>
  <si>
    <t>XM_030630313</t>
  </si>
  <si>
    <t>0.036778508</t>
  </si>
  <si>
    <t>-0.094080349</t>
  </si>
  <si>
    <t>-exon (LOC115712859, exon 2 of 2)</t>
  </si>
  <si>
    <t>-exon (LOC115718178, exon 1 of 3)</t>
  </si>
  <si>
    <t>-intron (LOC115709620, intron 1 of 12)</t>
  </si>
  <si>
    <t>-exon (LOC115717486, exon 1 of 1)</t>
  </si>
  <si>
    <t>-exon (LOC115725089, exon 3 of 9)</t>
  </si>
  <si>
    <t>-exon (LOC115711923, exon 1 of 5)</t>
  </si>
  <si>
    <t>-intron (LOC115702951, intron 1 of 8)</t>
  </si>
  <si>
    <t>-intron (LOC115719327, intron 2 of 9)</t>
  </si>
  <si>
    <t>-exon (LOC115698522, exon 3 of 4)</t>
  </si>
  <si>
    <t>-intron (LOC115697346, intron 2 of 9)</t>
  </si>
  <si>
    <t>-exon (LOC115706344, exon 1 of 1)</t>
  </si>
  <si>
    <t>-promoter-TSS (LOC115716323)</t>
  </si>
  <si>
    <t>-exon (LOC115720904, exon 1 of 3)</t>
  </si>
  <si>
    <t>-exon (LOC115715697, exon 3 of 10)</t>
  </si>
  <si>
    <t>-promoter-TSS (LOC115714612)</t>
  </si>
  <si>
    <t>-intron (LOC115711449, intron 1 of 3)</t>
  </si>
  <si>
    <t>-exon (LOC115706996, exon 1 of 10)</t>
  </si>
  <si>
    <t>-exon (LOC115719487, exon 1 of 4)</t>
  </si>
  <si>
    <t>-intron (LOC115705206, intron 1 of 25)</t>
  </si>
  <si>
    <t>-exon (LOC115705879, exon 2 of 8)</t>
  </si>
  <si>
    <t>-promoter-TSS (LOC115715168)</t>
  </si>
  <si>
    <t>-exon (LOC115718902, exon 3 of 17)</t>
  </si>
  <si>
    <t>-promoter-TSS (LOC115710214)</t>
  </si>
  <si>
    <t>-exon (LOC115712168, exon 1 of 9)</t>
  </si>
  <si>
    <t>-intron (LOC115706856, intron 1 of 1)</t>
  </si>
  <si>
    <t>LOC115706856</t>
  </si>
  <si>
    <t>XM_030634615</t>
  </si>
  <si>
    <t>-0.021635878</t>
  </si>
  <si>
    <t>-0.389752108</t>
  </si>
  <si>
    <t>-exon (LOC115707451, exon 1 of 3)</t>
  </si>
  <si>
    <t>-promoter-TSS (LOC115712898)</t>
  </si>
  <si>
    <t>-intron (LOC115717198, intron 1 of 4)</t>
  </si>
  <si>
    <t>-exon (LOC115699172, exon 1 of 6)</t>
  </si>
  <si>
    <t>-intron (LOC115700808, intron 3 of 5)</t>
  </si>
  <si>
    <t>-promoter-TSS (LOC115707326)</t>
  </si>
  <si>
    <t>-intron (LOC115720740, intron 3 of 10)</t>
  </si>
  <si>
    <t>-exon (LOC115715865, exon 1 of 3)</t>
  </si>
  <si>
    <t>-exon (LOC115702538, exon 1 of 4)</t>
  </si>
  <si>
    <t>-intron (LOC115719590, intron 1 of 2)</t>
  </si>
  <si>
    <t>-exon (LOC115711259, exon 1 of 14)</t>
  </si>
  <si>
    <t>-exon (LOC115708003, exon 2 of 3)</t>
  </si>
  <si>
    <t>-intron (LOC115708269, intron 1 of 5)</t>
  </si>
  <si>
    <t>-exon (LOC115712761, exon 1 of 11)</t>
  </si>
  <si>
    <t>-exon (LOC115699062, exon 1 of 8)</t>
  </si>
  <si>
    <t>-intron (LOC115702805, intron 1 of 4)</t>
  </si>
  <si>
    <t>-intron (LOC115705197, intron 1 of 7)</t>
  </si>
  <si>
    <t>-intron (LOC115710898, intron 3 of 12)</t>
  </si>
  <si>
    <t>-intron (LOC115698015, intron 2 of 6)</t>
  </si>
  <si>
    <t>-exon (LOC115719412, exon 2 of 14)</t>
  </si>
  <si>
    <t>-intron (LOC115707743, intron 1 of 4)</t>
  </si>
  <si>
    <t>-exon (LOC115698691, exon 2 of 9)</t>
  </si>
  <si>
    <t>-intron (LOC115714688, intron 1 of 8)</t>
  </si>
  <si>
    <t>-promoter-TSS (LOC115711836)</t>
  </si>
  <si>
    <t>-promoter-TSS (LOC115718559)</t>
  </si>
  <si>
    <t>-exon (LOC115717118, exon 1 of 28)</t>
  </si>
  <si>
    <t>-intron (LOC115704850, intron 1 of 13)</t>
  </si>
  <si>
    <t>LOC115715874</t>
  </si>
  <si>
    <t>XM_030644545</t>
  </si>
  <si>
    <t>0.48189977</t>
  </si>
  <si>
    <t>1.561627312</t>
  </si>
  <si>
    <t>0.152725562</t>
  </si>
  <si>
    <t>-exon (LOC115719588, exon 1 of 5)</t>
  </si>
  <si>
    <t>-intron (LOC115709946, intron 1 of 16)</t>
  </si>
  <si>
    <t>-exon (LOC115703055, exon 2 of 10)</t>
  </si>
  <si>
    <t>-promoter-TSS (LOC115718626)</t>
  </si>
  <si>
    <t>-promoter-TSS (LOC115721267)</t>
  </si>
  <si>
    <t>-exon (LOC115714214, exon 2 of 13)</t>
  </si>
  <si>
    <t>-exon (LOC115719666, exon 1 of 13)</t>
  </si>
  <si>
    <t>-intron (LOC115706794, intron 1 of 4)</t>
  </si>
  <si>
    <t>-promoter-TSS (TRNAG-GCC_13)</t>
  </si>
  <si>
    <t>-exon (LOC115703038, exon 1 of 3)</t>
  </si>
  <si>
    <t>-exon (LOC115702029, exon 2 of 7)</t>
  </si>
  <si>
    <t>-exon (LOC115724917, exon 1 of 3)</t>
  </si>
  <si>
    <t>-intron (LOC115699639, intron 2 of 5)</t>
  </si>
  <si>
    <t>-exon (LOC115698734, exon 1 of 2)</t>
  </si>
  <si>
    <t>-exon (LOC115702598, exon 1 of 4)</t>
  </si>
  <si>
    <t>-exon (LOC115699825, exon 1 of 3)</t>
  </si>
  <si>
    <t>-exon (LOC115705225, exon 2 of 13)</t>
  </si>
  <si>
    <t>-promoter-TSS (LOC115719281)</t>
  </si>
  <si>
    <t>-exon (LOC115697227, exon 1 of 10)</t>
  </si>
  <si>
    <t>-promoter-TSS (LOC115701760)</t>
  </si>
  <si>
    <t>LOC115701775</t>
  </si>
  <si>
    <t>XR_004008756</t>
  </si>
  <si>
    <t>0.637681073</t>
  </si>
  <si>
    <t>0.089189314</t>
  </si>
  <si>
    <t>-exon (LOC115720088, exon 2 of 7)</t>
  </si>
  <si>
    <t>-exon (LOC115716788, exon 1 of 25)</t>
  </si>
  <si>
    <t>-exon (LOC115697913, exon 1 of 15)</t>
  </si>
  <si>
    <t>-intron (LOC115716129, intron 1 of 9)</t>
  </si>
  <si>
    <t>-exon (LOC115716558, exon 1 of 7)</t>
  </si>
  <si>
    <t>-promoter-TSS (LOC115713603)</t>
  </si>
  <si>
    <t>-TTS (LOC115698718)</t>
  </si>
  <si>
    <t>-intron (LOC115702644, intron 2 of 2)</t>
  </si>
  <si>
    <t>-intron (LOC115711924, intron 3 of 6)</t>
  </si>
  <si>
    <t>-exon (LOC115724772, exon 1 of 8)</t>
  </si>
  <si>
    <t>-promoter-TSS (LOC115712271)</t>
  </si>
  <si>
    <t>-exon (LOC115725754, exon 2 of 3)</t>
  </si>
  <si>
    <t>-exon (LOC115716675, exon 1 of 5)</t>
  </si>
  <si>
    <t>-exon (LOC115718568, exon 1 of 2)</t>
  </si>
  <si>
    <t>-intron (LOC115699406, intron 1 of 6)</t>
  </si>
  <si>
    <t>-exon (LOC115712232, exon 1 of 2)</t>
  </si>
  <si>
    <t>-intron (LOC115702875, intron 1 of 8)</t>
  </si>
  <si>
    <t>-exon (LOC115716191, exon 1 of 7)</t>
  </si>
  <si>
    <t>-exon (LOC115698119, exon 1 of 4)</t>
  </si>
  <si>
    <t>-intron (LOC115702093, intron 1 of 4)</t>
  </si>
  <si>
    <t>-exon (LOC115701150, exon 1 of 6)</t>
  </si>
  <si>
    <t>-exon (LOC115709919, exon 3 of 21)</t>
  </si>
  <si>
    <t>-exon (LOC115721756, exon 1 of 5)</t>
  </si>
  <si>
    <t>-exon (LOC115714661, exon 2 of 9)</t>
  </si>
  <si>
    <t>-intron (LOC115707828, intron 2 of 19)</t>
  </si>
  <si>
    <t>-promoter-TSS (LOC115697625)</t>
  </si>
  <si>
    <t>-intron (LOC115722410, intron 3 of 14)</t>
  </si>
  <si>
    <t>-promoter-TSS (LOC115713817)</t>
  </si>
  <si>
    <t>-exon (LOC115707709, exon 2 of 10)</t>
  </si>
  <si>
    <t>-exon (LOC115697342, exon 2 of 10)</t>
  </si>
  <si>
    <t>-exon (LOC115715295, exon 1 of 7)</t>
  </si>
  <si>
    <t>-intron (LOC115719038, intron 1 of 9)</t>
  </si>
  <si>
    <t>-promoter-TSS (LOC115716841)</t>
  </si>
  <si>
    <t>-exon (LOC115717340, exon 1 of 1)</t>
  </si>
  <si>
    <t>-exon (LOC115707261, exon 2 of 14)</t>
  </si>
  <si>
    <t>-exon (LOC115696954, exon 2 of 13)</t>
  </si>
  <si>
    <t>-promoter-TSS (LOC115705976)</t>
  </si>
  <si>
    <t>-intron (LOC115719612, intron 1 of 8)</t>
  </si>
  <si>
    <t>-intron (LOC115719325, intron 2 of 4)</t>
  </si>
  <si>
    <t>-exon (LOC115720611, exon 1 of 1)</t>
  </si>
  <si>
    <t>-intron (LOC115705591, intron 1 of 26)</t>
  </si>
  <si>
    <t>-exon (LOC115698658, exon 1 of 7)</t>
  </si>
  <si>
    <t>-promoter-TSS (LOC115709895)</t>
  </si>
  <si>
    <t>-promoter-TSS (TRNAS-CGA)</t>
  </si>
  <si>
    <t>-exon (LOC115723175, exon 1 of 9)</t>
  </si>
  <si>
    <t>-promoter-TSS (LOC115700483)</t>
  </si>
  <si>
    <t>-promoter-TSS (LOC115721377)</t>
  </si>
  <si>
    <t>-exon (LOC115725730, exon 1 of 3)</t>
  </si>
  <si>
    <t>-promoter-TSS (LOC115716449)</t>
  </si>
  <si>
    <t>-exon (LOC115723473, exon 1 of 13)</t>
  </si>
  <si>
    <t>-exon (LOC115723394, exon 1 of 4)</t>
  </si>
  <si>
    <t>-exon (LOC115702591, exon 2 of 3)</t>
  </si>
  <si>
    <t>-exon (LOC115704553, exon 5 of 5)</t>
  </si>
  <si>
    <t>-promoter-TSS (LOC115716701)</t>
  </si>
  <si>
    <t>-exon (LOC115721809, exon 2 of 8)</t>
  </si>
  <si>
    <t>-exon (LOC115724944, exon 1 of 3)</t>
  </si>
  <si>
    <t>-exon (LOC115707430, exon 1 of 2)</t>
  </si>
  <si>
    <t>-exon (LOC115714964, exon 1 of 9)</t>
  </si>
  <si>
    <t>-intron (LOC115712879, intron 1 of 3)</t>
  </si>
  <si>
    <t>-exon (LOC115705380, exon 1 of 9)</t>
  </si>
  <si>
    <t>-exon (LOC115707412, exon 4 of 4)</t>
  </si>
  <si>
    <t>-exon (LOC115699150, exon 1 of 13)</t>
  </si>
  <si>
    <t>-promoter-TSS (LOC115711524)</t>
  </si>
  <si>
    <t>-exon (LOC115704757, exon 1 of 5)</t>
  </si>
  <si>
    <t>-exon (LOC115716700, exon 1 of 8)</t>
  </si>
  <si>
    <t>-exon (LOC115706556, exon 1 of 5)</t>
  </si>
  <si>
    <t>LOC115706556</t>
  </si>
  <si>
    <t>XM_030634244</t>
  </si>
  <si>
    <t>1.340497697</t>
  </si>
  <si>
    <t>0.160388468</t>
  </si>
  <si>
    <t>-0.345247199</t>
  </si>
  <si>
    <t>-exon (LOC115698562, exon 1 of 4)</t>
  </si>
  <si>
    <t>-intron (LOC115709600, intron 1 of 10)</t>
  </si>
  <si>
    <t>-exon (LOC115706478, exon 2 of 15)</t>
  </si>
  <si>
    <t>-intron (LOC115703159, intron 2 of 22)</t>
  </si>
  <si>
    <t>-exon (LOC115706410, exon 1 of 10)</t>
  </si>
  <si>
    <t>-exon (LOC115705608, exon 2 of 21)</t>
  </si>
  <si>
    <t>-promoter-TSS (LOC115700353)</t>
  </si>
  <si>
    <t>-intron (LOC115713965, intron 2 of 10)</t>
  </si>
  <si>
    <t>-promoter-TSS (LOC115718918)</t>
  </si>
  <si>
    <t>-promoter-TSS (LOC115697824)</t>
  </si>
  <si>
    <t>-promoter-TSS (LOC115718181)</t>
  </si>
  <si>
    <t>-promoter-TSS (LOC115709594)</t>
  </si>
  <si>
    <t>-intron (LOC115707138, intron 1 of 12)</t>
  </si>
  <si>
    <t>-promoter-TSS (LOC115719671)</t>
  </si>
  <si>
    <t>-promoter-TSS (LOC115724160)</t>
  </si>
  <si>
    <t>-exon (LOC115722035, exon 1 of 2)</t>
  </si>
  <si>
    <t>-intron (LOC115703104, intron 1 of 6)</t>
  </si>
  <si>
    <t>-exon (LOC115716378, exon 1 of 8)</t>
  </si>
  <si>
    <t>-promoter-TSS (LOC115715640)</t>
  </si>
  <si>
    <t>-promoter-TSS (LOC115698255)</t>
  </si>
  <si>
    <t>-intron (LOC115722808, intron 2 of 9)</t>
  </si>
  <si>
    <t>-exon (LOC115699618, exon 1 of 8)</t>
  </si>
  <si>
    <t>-promoter-TSS (LOC115718393)</t>
  </si>
  <si>
    <t>-exon (LOC115705272, exon 1 of 5)</t>
  </si>
  <si>
    <t>-promoter-TSS (LOC115707051)</t>
  </si>
  <si>
    <t>-promoter-TSS (LOC115707602)</t>
  </si>
  <si>
    <t>-intron (LOC115719389, intron 1 of 13)</t>
  </si>
  <si>
    <t>-exon (LOC115724246, exon 2 of 16)</t>
  </si>
  <si>
    <t>-exon (LOC115720873, exon 3 of 8)</t>
  </si>
  <si>
    <t>-intron (LOC115715079, intron 1 of 15)</t>
  </si>
  <si>
    <t>-promoter-TSS (LOC115695670)</t>
  </si>
  <si>
    <t>-exon (LOC115703209, exon 1 of 15)</t>
  </si>
  <si>
    <t>-promoter-TSS (LOC115708760)</t>
  </si>
  <si>
    <t>-intron (LOC115721140, intron 1 of 10)</t>
  </si>
  <si>
    <t>-promoter-TSS (LOC115696879)</t>
  </si>
  <si>
    <t>-exon (LOC115719495, exon 1 of 2)</t>
  </si>
  <si>
    <t>-intron (LOC115698620, intron 1 of 4)</t>
  </si>
  <si>
    <t>-intron (LOC115709784, intron 1 of 2)</t>
  </si>
  <si>
    <t>-promoter-TSS (LOC115722109)</t>
  </si>
  <si>
    <t>-promoter-TSS (LOC115700617)</t>
  </si>
  <si>
    <t>-exon (LOC115699706, exon 2 of 7)</t>
  </si>
  <si>
    <t>-intron (LOC115715322, intron 1 of 10)</t>
  </si>
  <si>
    <t>-exon (LOC115716400, exon 2 of 3)</t>
  </si>
  <si>
    <t>LOC115716400</t>
  </si>
  <si>
    <t>XM_030645185</t>
  </si>
  <si>
    <t>1.326619399</t>
  </si>
  <si>
    <t>0.000572528</t>
  </si>
  <si>
    <t>0.007240599</t>
  </si>
  <si>
    <t>0.333213064</t>
  </si>
  <si>
    <t>-exon (LOC115709861, exon 1 of 11)</t>
  </si>
  <si>
    <t>-exon (LOC115712990, exon 3 of 4)</t>
  </si>
  <si>
    <t>-promoter-TSS (LOC115705077)</t>
  </si>
  <si>
    <t>-exon (LOC115709963, exon 1 of 51)</t>
  </si>
  <si>
    <t>-intron (LOC115714449, intron 1 of 4)</t>
  </si>
  <si>
    <t>-intron (LOC115700819, intron 2 of 9)</t>
  </si>
  <si>
    <t>-exon (LOC115714004, exon 1 of 5)</t>
  </si>
  <si>
    <t>-promoter-TSS (TRNAK-UUU_15)</t>
  </si>
  <si>
    <t>-promoter-TSS (LOC115719364)</t>
  </si>
  <si>
    <t>-exon (LOC115724968, exon 1 of 12)</t>
  </si>
  <si>
    <t>-promoter-TSS (LOC115698141)</t>
  </si>
  <si>
    <t>-intron (LOC115706929, intron 1 of 12)</t>
  </si>
  <si>
    <t>-intron (LOC115725320, intron 1 of 6)</t>
  </si>
  <si>
    <t>-exon (LOC115709705, exon 2 of 6)</t>
  </si>
  <si>
    <t>-exon (LOC115714688, exon 9 of 9)</t>
  </si>
  <si>
    <t>-exon (LOC115715767, exon 1 of 1)</t>
  </si>
  <si>
    <t>-intron (LOC115705361, intron 1 of 1)</t>
  </si>
  <si>
    <t>LOC115715728</t>
  </si>
  <si>
    <t>XM_030644395</t>
  </si>
  <si>
    <t>-intron (LOC115714565, intron 1 of 1)</t>
  </si>
  <si>
    <t>-promoter-TSS (LOC115723400)</t>
  </si>
  <si>
    <t>-intron (LOC115714020, intron 2 of 6)</t>
  </si>
  <si>
    <t>-promoter-TSS (LOC115705122)</t>
  </si>
  <si>
    <t>-TTS (LOC115702608)</t>
  </si>
  <si>
    <t>-promoter-TSS (LOC115698543)</t>
  </si>
  <si>
    <t>-promoter-TSS (LOC115718536)</t>
  </si>
  <si>
    <t>-exon (LOC115702358, exon 3 of 3)</t>
  </si>
  <si>
    <t>-TTS (LOC115697298)</t>
  </si>
  <si>
    <t>-exon (LOC115698712, exon 1 of 3)</t>
  </si>
  <si>
    <t>-exon (LOC115716031, exon 1 of 4)</t>
  </si>
  <si>
    <t>-intron (LOC115722220, intron 2 of 15)</t>
  </si>
  <si>
    <t>-intron (LOC115698133, intron 1 of 6)</t>
  </si>
  <si>
    <t>-promoter-TSS (LOC115702306)</t>
  </si>
  <si>
    <t>-intron (LOC115722769, intron 1 of 11)</t>
  </si>
  <si>
    <t>-exon (LOC115719636, exon 2 of 5)</t>
  </si>
  <si>
    <t>-exon (LOC115712631, exon 2 of 4)</t>
  </si>
  <si>
    <t>-exon (LOC115702664, exon 1 of 8)</t>
  </si>
  <si>
    <t>-intron (LOC115718626, intron 1 of 1)</t>
  </si>
  <si>
    <t>-exon (LOC115704772, exon 1 of 18)</t>
  </si>
  <si>
    <t>-promoter-TSS (LOC115704007)</t>
  </si>
  <si>
    <t>-intron (LOC115711979, intron 3 of 7)</t>
  </si>
  <si>
    <t>-intron (LOC115698355, intron 1 of 12)</t>
  </si>
  <si>
    <t>-exon (LOC115706732, exon 1 of 6)</t>
  </si>
  <si>
    <t>-intron (LOC115705290, intron 1 of 1)</t>
  </si>
  <si>
    <t>-exon (LOC115708320, exon 1 of 2)</t>
  </si>
  <si>
    <t>-exon (LOC115698649, exon 1 of 7)</t>
  </si>
  <si>
    <t>-TTS (LOC115694971)</t>
  </si>
  <si>
    <t>-exon (LOC115720722, exon 2 of 22)</t>
  </si>
  <si>
    <t>-intron (LOC115724600, intron 1 of 10)</t>
  </si>
  <si>
    <t>-promoter-TSS (LOC115704724)</t>
  </si>
  <si>
    <t>-promoter-TSS (LOC115695943)</t>
  </si>
  <si>
    <t>-intron (LOC115715208, intron 1 of 3)</t>
  </si>
  <si>
    <t>-exon (LOC115715934, exon 2 of 12)</t>
  </si>
  <si>
    <t>-exon (LOC115720951, exon 2 of 7)</t>
  </si>
  <si>
    <t>-exon (LOC115707563, exon 3 of 5)</t>
  </si>
  <si>
    <t>-intron (LOC115707211, intron 1 of 15)</t>
  </si>
  <si>
    <t>-intron (LOC115706674, intron 2 of 7)</t>
  </si>
  <si>
    <t>-intron (LOC115718999, intron 1 of 12)</t>
  </si>
  <si>
    <t>-promoter-TSS (LOC115705366)</t>
  </si>
  <si>
    <t>-exon (LOC115725123, exon 1 of 2)</t>
  </si>
  <si>
    <t>-exon (LOC115725377, exon 2 of 8)</t>
  </si>
  <si>
    <t>-intron (LOC115723254, intron 1 of 1)</t>
  </si>
  <si>
    <t>-exon (LOC115722868, exon 1 of 4)</t>
  </si>
  <si>
    <t>-exon (LOC115697218, exon 1 of 6)</t>
  </si>
  <si>
    <t>-exon (LOC115707550, exon 1 of 6)</t>
  </si>
  <si>
    <t>-intron (LOC115708339, intron 1 of 3)</t>
  </si>
  <si>
    <t>-intron (LOC115718561, intron 1 of 17)</t>
  </si>
  <si>
    <t>-exon (LOC115720751, exon 1 of 2)</t>
  </si>
  <si>
    <t>-intron (LOC115701235, intron 1 of 12)</t>
  </si>
  <si>
    <t>-exon (LOC115722942, exon 1 of 9)</t>
  </si>
  <si>
    <t>-promoter-TSS (LOC115717117)</t>
  </si>
  <si>
    <t>-exon (LOC115721021, exon 1 of 2)</t>
  </si>
  <si>
    <t>-promoter-TSS (LOC115707834)</t>
  </si>
  <si>
    <t>-intron (LOC115709135, intron 1 of 10)</t>
  </si>
  <si>
    <t>-intron (LOC115721335, intron 3 of 7)</t>
  </si>
  <si>
    <t>-intron (LOC115714605, intron 2 of 8)</t>
  </si>
  <si>
    <t>-exon (LOC115707170, exon 1 of 9)</t>
  </si>
  <si>
    <t>-intron (LOC115716071, intron 2 of 3)</t>
  </si>
  <si>
    <t>LOC115698337</t>
  </si>
  <si>
    <t>XR_004008094</t>
  </si>
  <si>
    <t>-exon (LOC115724067, exon 1 of 10)</t>
  </si>
  <si>
    <t>-promoter-TSS (LOC115713840)</t>
  </si>
  <si>
    <t>-TTS (LOC115699702)</t>
  </si>
  <si>
    <t>-intron (LOC115705126, intron 1 of 4)</t>
  </si>
  <si>
    <t>-intron (LOC115715114, intron 3 of 7)</t>
  </si>
  <si>
    <t>LOC115715118</t>
  </si>
  <si>
    <t>XM_030643931</t>
  </si>
  <si>
    <t>0.278529391</t>
  </si>
  <si>
    <t>0.243749423</t>
  </si>
  <si>
    <t>-exon (LOC115715686, exon 2 of 8)</t>
  </si>
  <si>
    <t>-promoter-TSS (LOC115699124)</t>
  </si>
  <si>
    <t>LOC115699127</t>
  </si>
  <si>
    <t>XM_030626373</t>
  </si>
  <si>
    <t>-0.600755736</t>
  </si>
  <si>
    <t>-0.620392287</t>
  </si>
  <si>
    <t>-intron (LOC115699077, intron 1 of 1)</t>
  </si>
  <si>
    <t>-intron (LOC115709203, intron 3 of 12)</t>
  </si>
  <si>
    <t>-promoter-TSS (LOC115698937)</t>
  </si>
  <si>
    <t>-exon (LOC115708708, exon 2 of 8)</t>
  </si>
  <si>
    <t>-exon (LOC115723184, exon 2 of 7)</t>
  </si>
  <si>
    <t>-promoter-TSS (LOC115707780)</t>
  </si>
  <si>
    <t>-intron (LOC115724977, intron 3 of 16)</t>
  </si>
  <si>
    <t>-exon (LOC115707623, exon 1 of 17)</t>
  </si>
  <si>
    <t>-exon (LOC115703073, exon 1 of 3)</t>
  </si>
  <si>
    <t>-intron (LOC115705213, intron 1 of 7)</t>
  </si>
  <si>
    <t>-intron (LOC115705853, intron 2 of 15)</t>
  </si>
  <si>
    <t>-promoter-TSS (LOC115697474)</t>
  </si>
  <si>
    <t>-exon (LOC115701043, exon 1 of 17)</t>
  </si>
  <si>
    <t>-intron (LOC115720923, intron 2 of 3)</t>
  </si>
  <si>
    <t>-promoter-TSS (LOC115724341)</t>
  </si>
  <si>
    <t>-intron (LOC115699348, intron 1 of 1)</t>
  </si>
  <si>
    <t>-promoter-TSS (LOC115720393)</t>
  </si>
  <si>
    <t>-promoter-TSS (LOC115718988)</t>
  </si>
  <si>
    <t>-intron (LOC115718628, intron 1 of 11)</t>
  </si>
  <si>
    <t>-promoter-TSS (LOC115706746)</t>
  </si>
  <si>
    <t>-intron (LOC115720596, intron 1 of 3)</t>
  </si>
  <si>
    <t>-exon (LOC115701242, exon 2 of 24)</t>
  </si>
  <si>
    <t>-intron (LOC115716499, intron 1 of 4)</t>
  </si>
  <si>
    <t>-exon (LOC115706827, exon 2 of 3)</t>
  </si>
  <si>
    <t>-exon (LOC115722268, exon 1 of 14)</t>
  </si>
  <si>
    <t>-intron (LOC115697058, intron 1 of 3)</t>
  </si>
  <si>
    <t>-exon (LOC115709683, exon 1 of 1)</t>
  </si>
  <si>
    <t>LOC115709683</t>
  </si>
  <si>
    <t>XM_030637850</t>
  </si>
  <si>
    <t>-1.678575549</t>
  </si>
  <si>
    <t>0.001208057</t>
  </si>
  <si>
    <t>0.806889047</t>
  </si>
  <si>
    <t>-intron (LOC115714022, intron 1 of 7)</t>
  </si>
  <si>
    <t>-TTS (LOC115697832)</t>
  </si>
  <si>
    <t>-promoter-TSS (LOC115708061)</t>
  </si>
  <si>
    <t>-intron (LOC115715922, intron 2 of 11)</t>
  </si>
  <si>
    <t>-exon (LOC115697265, exon 1 of 2)</t>
  </si>
  <si>
    <t>-exon (LOC115714428, exon 1 of 9)</t>
  </si>
  <si>
    <t>-intron (LOC115699021, intron 1 of 4)</t>
  </si>
  <si>
    <t>-exon (LOC115723424, exon 1 of 5)</t>
  </si>
  <si>
    <t>-exon (LOC115724953, exon 1 of 6)</t>
  </si>
  <si>
    <t>-exon (LOC115701239, exon 1 of 10)</t>
  </si>
  <si>
    <t>-intron (LOC115698051, intron 1 of 26)</t>
  </si>
  <si>
    <t>-exon (LOC115709368, exon 1 of 3)</t>
  </si>
  <si>
    <t>-intron (LOC115702862, intron 1 of 4)</t>
  </si>
  <si>
    <t>-promoter-TSS (LOC115707202)</t>
  </si>
  <si>
    <t>-intron (LOC115712751, intron 1 of 7)</t>
  </si>
  <si>
    <t>-promoter-TSS (LOC115719306)</t>
  </si>
  <si>
    <t>-intron (LOC115697785, intron 2 of 11)</t>
  </si>
  <si>
    <t>-exon (LOC115719351, exon 2 of 10)</t>
  </si>
  <si>
    <t>-exon (LOC115719082, exon 1 of 20)</t>
  </si>
  <si>
    <t>-promoter-TSS (LOC115722279)</t>
  </si>
  <si>
    <t>-intron (LOC115718757, intron 1 of 14)</t>
  </si>
  <si>
    <t>-promoter-TSS (LOC115702100)</t>
  </si>
  <si>
    <t>-intron (LOC115695848, intron 1 of 6)</t>
  </si>
  <si>
    <t>-promoter-TSS (LOC115717179)</t>
  </si>
  <si>
    <t>-intron (LOC115725230, intron 1 of 3)</t>
  </si>
  <si>
    <t>-intron (LOC115711663, intron 1 of 6)</t>
  </si>
  <si>
    <t>-intron (LOC115714273, intron 1 of 3)</t>
  </si>
  <si>
    <t>-exon (LOC115697449, exon 2 of 12)</t>
  </si>
  <si>
    <t>-exon (LOC115705937, exon 1 of 4)</t>
  </si>
  <si>
    <t>-intron (LOC115699528, intron 1 of 8)</t>
  </si>
  <si>
    <t>-exon (LOC115706027, exon 1 of 1)</t>
  </si>
  <si>
    <t>-intron (LOC115716265, intron 4 of 11)</t>
  </si>
  <si>
    <t>-exon (LOC115698032, exon 1 of 9)</t>
  </si>
  <si>
    <t>-exon (LOC115705566, exon 1 of 3)</t>
  </si>
  <si>
    <t>-exon (LOC115717036, exon 1 of 8)</t>
  </si>
  <si>
    <t>-promoter-TSS (LOC115706578)</t>
  </si>
  <si>
    <t>-promoter-TSS (LOC115722493)</t>
  </si>
  <si>
    <t>-intron (LOC115719567, intron 2 of 8)</t>
  </si>
  <si>
    <t>-exon (LOC115696855, exon 1 of 2)</t>
  </si>
  <si>
    <t>-exon (LOC115720575, exon 1 of 2)</t>
  </si>
  <si>
    <t>-TTS (LOC115706790)</t>
  </si>
  <si>
    <t>-exon (LOC115724878, exon 2 of 6)</t>
  </si>
  <si>
    <t>-exon (LOC115714397, exon 1 of 7)</t>
  </si>
  <si>
    <t>-exon (LOC115720875, exon 1 of 5)</t>
  </si>
  <si>
    <t>-exon (LOC115697151, exon 1 of 2)</t>
  </si>
  <si>
    <t>-exon (LOC115719604, exon 2 of 4)</t>
  </si>
  <si>
    <t>-exon (LOC115702650, exon 2 of 16)</t>
  </si>
  <si>
    <t>-promoter-TSS (LOC115713368)</t>
  </si>
  <si>
    <t>-exon (LOC115705562, exon 3 of 6)</t>
  </si>
  <si>
    <t>-exon (LOC115698603, exon 4 of 28)</t>
  </si>
  <si>
    <t>-exon (LOC115705080, exon 2 of 18)</t>
  </si>
  <si>
    <t>-exon (LOC115707363, exon 1 of 10)</t>
  </si>
  <si>
    <t>-intron (LOC115722483, intron 2 of 18)</t>
  </si>
  <si>
    <t>-exon (LOC115705362, exon 3 of 3)</t>
  </si>
  <si>
    <t>LOC115705545</t>
  </si>
  <si>
    <t>XM_030632901</t>
  </si>
  <si>
    <t>0.181834191</t>
  </si>
  <si>
    <t>0.196463383</t>
  </si>
  <si>
    <t>-intron (LOC115712848, intron 1 of 7)</t>
  </si>
  <si>
    <t>-exon (LOC115699655, exon 1 of 3)</t>
  </si>
  <si>
    <t>-exon (LOC115704565, exon 2 of 3)</t>
  </si>
  <si>
    <t>LOC115697329</t>
  </si>
  <si>
    <t>XM_030624284</t>
  </si>
  <si>
    <t>-0.583144026</t>
  </si>
  <si>
    <t>-0.187783641</t>
  </si>
  <si>
    <t>-intron (LOC115720600, intron 1 of 11)</t>
  </si>
  <si>
    <t>-exon (LOC115697236, exon 2 of 16)</t>
  </si>
  <si>
    <t>-exon (LOC115712302, exon 3 of 9)</t>
  </si>
  <si>
    <t>-promoter-TSS (LOC115722567)</t>
  </si>
  <si>
    <t>-intron (LOC115707232, intron 1 of 5)</t>
  </si>
  <si>
    <t>-intron (LOC115705150, intron 1 of 15)</t>
  </si>
  <si>
    <t>-exon (LOC115704688, exon 3 of 3)</t>
  </si>
  <si>
    <t>-intron (LOC115707115, intron 1 of 12)</t>
  </si>
  <si>
    <t>-intron (LOC115707146, intron 1 of 6)</t>
  </si>
  <si>
    <t>-exon (LOC115719309, exon 1 of 9)</t>
  </si>
  <si>
    <t>-exon (LOC115699395, exon 2 of 12)</t>
  </si>
  <si>
    <t>-exon (LOC115699221, exon 5 of 7)</t>
  </si>
  <si>
    <t>-exon (LOC115716638, exon 3 of 17)</t>
  </si>
  <si>
    <t>-promoter-TSS (LOC115707871)</t>
  </si>
  <si>
    <t>LOC115724519</t>
  </si>
  <si>
    <t>XM_030653816</t>
  </si>
  <si>
    <t>0.526071967</t>
  </si>
  <si>
    <t>0.512950853</t>
  </si>
  <si>
    <t>-exon (LOC115716317, exon 1 of 9)</t>
  </si>
  <si>
    <t>-intron (LOC115705375, intron 1 of 7)</t>
  </si>
  <si>
    <t>-exon (LOC115712818, exon 2 of 14)</t>
  </si>
  <si>
    <t>-exon (LOC115721028, exon 2 of 16)</t>
  </si>
  <si>
    <t>-intron (LOC115710371, intron 1 of 6)</t>
  </si>
  <si>
    <t>-exon (LOC115719315, exon 1 of 8)</t>
  </si>
  <si>
    <t>-exon (LOC115706523, exon 2 of 12)</t>
  </si>
  <si>
    <t>-intron (LOC115702824, intron 1 of 2)</t>
  </si>
  <si>
    <t>-intron (LOC115707889, intron 1 of 2)</t>
  </si>
  <si>
    <t>-exon (LOC115725559, exon 2 of 12)</t>
  </si>
  <si>
    <t>-exon (LOC115725553, exon 1 of 6)</t>
  </si>
  <si>
    <t>-intron (LOC115716777, intron 1 of 13)</t>
  </si>
  <si>
    <t>-intron (LOC115698139, intron 1 of 7)</t>
  </si>
  <si>
    <t>-promoter-TSS (LOC115699533)</t>
  </si>
  <si>
    <t>-promoter-TSS (LOC115712031)</t>
  </si>
  <si>
    <t>-intron (LOC115714519, intron 2 of 3)</t>
  </si>
  <si>
    <t>-intron (LOC115705432, intron 1 of 27)</t>
  </si>
  <si>
    <t>-promoter-TSS (LOC115695308)</t>
  </si>
  <si>
    <t>-exon (LOC115701216, exon 2 of 2)</t>
  </si>
  <si>
    <t>-intron (LOC115719766, intron 2 of 5)</t>
  </si>
  <si>
    <t>-intron (LOC115706516, intron 3 of 16)</t>
  </si>
  <si>
    <t>-intron (LOC115718725, intron 1 of 1)</t>
  </si>
  <si>
    <t>-exon (LOC115710173, exon 2 of 3)</t>
  </si>
  <si>
    <t>-promoter-TSS (LOC115721854)</t>
  </si>
  <si>
    <t>-promoter-TSS (LOC115725167)</t>
  </si>
  <si>
    <t>-exon (LOC115707852, exon 1 of 8)</t>
  </si>
  <si>
    <t>-exon (LOC115716265, exon 1 of 12)</t>
  </si>
  <si>
    <t>-exon (LOC115700940, exon 1 of 4)</t>
  </si>
  <si>
    <t>-exon (LOC115714721, exon 2 of 12)</t>
  </si>
  <si>
    <t>-exon (LOC115698232, exon 1 of 5)</t>
  </si>
  <si>
    <t>-intron (LOC115697933, intron 2 of 7)</t>
  </si>
  <si>
    <t>-intron (LOC115707226, intron 2 of 4)</t>
  </si>
  <si>
    <t>-exon (LOC115716108, exon 1 of 4)</t>
  </si>
  <si>
    <t>-exon (LOC115705459, exon 1 of 17)</t>
  </si>
  <si>
    <t>-exon (LOC115700579, exon 2 of 14)</t>
  </si>
  <si>
    <t>-promoter-TSS (LOC115696261)</t>
  </si>
  <si>
    <t>-exon (LOC115706937, exon 1 of 9)</t>
  </si>
  <si>
    <t>-exon (LOC115709341, exon 1 of 4)</t>
  </si>
  <si>
    <t>-exon (LOC115715805, exon 2 of 2)</t>
  </si>
  <si>
    <t>-promoter-TSS (LOC115699463)</t>
  </si>
  <si>
    <t>-exon (LOC115714174, exon 2 of 7)</t>
  </si>
  <si>
    <t>-intron (LOC115711086, intron 3 of 9)</t>
  </si>
  <si>
    <t>-promoter-TSS (LOC115694976)</t>
  </si>
  <si>
    <t>LOC115724945</t>
  </si>
  <si>
    <t>XM_030654325</t>
  </si>
  <si>
    <t>1.038835666</t>
  </si>
  <si>
    <t>0.857690942</t>
  </si>
  <si>
    <t>0.896668557</t>
  </si>
  <si>
    <t>-intron (LOC115714889, intron 2 of 4)</t>
  </si>
  <si>
    <t>-exon (LOC115700691, exon 1 of 7)</t>
  </si>
  <si>
    <t>-intron (LOC115717017, intron 1 of 11)</t>
  </si>
  <si>
    <t>-exon (LOC115715599, exon 1 of 8)</t>
  </si>
  <si>
    <t>-intron (LOC115725217, intron 2 of 2)</t>
  </si>
  <si>
    <t>-intron (LOC115719345, intron 1 of 11)</t>
  </si>
  <si>
    <t>-promoter-TSS (LOC115711595)</t>
  </si>
  <si>
    <t>-intron (LOC115715898, intron 1 of 2)</t>
  </si>
  <si>
    <t>LOC115721592</t>
  </si>
  <si>
    <t>XR_004012604</t>
  </si>
  <si>
    <t>-0.181542612</t>
  </si>
  <si>
    <t>-1.046850816</t>
  </si>
  <si>
    <t>0.966752694</t>
  </si>
  <si>
    <t>-exon (LOC115718899, exon 1 of 11)</t>
  </si>
  <si>
    <t>-exon (LOC115705830, exon 1 of 15)</t>
  </si>
  <si>
    <t>-exon (LOC115697728, exon 1 of 3)</t>
  </si>
  <si>
    <t>-intron (LOC115711438, intron 1 of 5)</t>
  </si>
  <si>
    <t>-exon (LOC115701583, exon 1 of 4)</t>
  </si>
  <si>
    <t>-intron (LOC115722814, intron 2 of 2)</t>
  </si>
  <si>
    <t>-intron (LOC115697425, intron 1 of 3)</t>
  </si>
  <si>
    <t>-intron (LOC115713970, intron 1 of 8)</t>
  </si>
  <si>
    <t>-promoter-TSS (LOC115699157)</t>
  </si>
  <si>
    <t>-exon (LOC115702924, exon 1 of 2)</t>
  </si>
  <si>
    <t>-exon (LOC115708274, exon 3 of 9)</t>
  </si>
  <si>
    <t>-exon (LOC115706295, exon 3 of 4)</t>
  </si>
  <si>
    <t>-promoter-TSS (LOC115719054)</t>
  </si>
  <si>
    <t>-exon (LOC115709270, exon 1 of 2)</t>
  </si>
  <si>
    <t>-exon (LOC115720582, exon 3 of 9)</t>
  </si>
  <si>
    <t>-exon (LOC115721375, exon 2 of 17)</t>
  </si>
  <si>
    <t>-exon (LOC115721813, exon 2 of 11)</t>
  </si>
  <si>
    <t>-exon (LOC115710284, exon 1 of 4)</t>
  </si>
  <si>
    <t>-exon (LOC115707227, exon 4 of 9)</t>
  </si>
  <si>
    <t>-intron (LOC115712441, intron 2 of 10)</t>
  </si>
  <si>
    <t>-exon (LOC115699510, exon 2 of 12)</t>
  </si>
  <si>
    <t>-exon (LOC115717035, exon 2 of 5)</t>
  </si>
  <si>
    <t>-exon (LOC115714359, exon 2 of 6)</t>
  </si>
  <si>
    <t>-exon (LOC115713775, exon 3 of 39)</t>
  </si>
  <si>
    <t>-intron (LOC115717835, intron 3 of 9)</t>
  </si>
  <si>
    <t>-intron (LOC115717268, intron 2 of 6)</t>
  </si>
  <si>
    <t>-intron (LOC115710055, intron 2 of 23)</t>
  </si>
  <si>
    <t>-exon (LOC115722557, exon 1 of 5)</t>
  </si>
  <si>
    <t>-intron (LOC115699471, intron 1 of 12)</t>
  </si>
  <si>
    <t>-intron (LOC115701563, intron 1 of 6)</t>
  </si>
  <si>
    <t>-intron (LOC115709775, intron 1 of 1)</t>
  </si>
  <si>
    <t>-intron (LOC115716080, intron 1 of 5)</t>
  </si>
  <si>
    <t>-promoter-TSS (LOC115695719)</t>
  </si>
  <si>
    <t>LOC115695718</t>
  </si>
  <si>
    <t>XM_030622787</t>
  </si>
  <si>
    <t>0.557167291</t>
  </si>
  <si>
    <t>0.128440609</t>
  </si>
  <si>
    <t>-promoter-TSS (LOC115720000)</t>
  </si>
  <si>
    <t>-exon (LOC115708045, exon 2 of 3)</t>
  </si>
  <si>
    <t>-exon (LOC115707118, exon 1 of 5)</t>
  </si>
  <si>
    <t>-exon (LOC115711671, exon 1 of 9)</t>
  </si>
  <si>
    <t>-intron (LOC115705248, intron 1 of 25)</t>
  </si>
  <si>
    <t>-intron (LOC115715262, intron 1 of 7)</t>
  </si>
  <si>
    <t>-exon (LOC115700904, exon 2 of 11)</t>
  </si>
  <si>
    <t>-exon (LOC115707812, exon 3 of 6)</t>
  </si>
  <si>
    <t>-exon (LOC115721834, exon 3 of 11)</t>
  </si>
  <si>
    <t>-intron (LOC115702146, intron 2 of 17)</t>
  </si>
  <si>
    <t>-exon (LOC115701186, exon 1 of 1)</t>
  </si>
  <si>
    <t>-intron (LOC115706557, intron 2 of 10)</t>
  </si>
  <si>
    <t>-promoter-TSS (LOC115694756)</t>
  </si>
  <si>
    <t>-exon (LOC115712298, exon 1 of 6)</t>
  </si>
  <si>
    <t>-exon (LOC115706722, exon 2 of 4)</t>
  </si>
  <si>
    <t>-exon (LOC115705589, exon 1 of 8)</t>
  </si>
  <si>
    <t>LOC115725308</t>
  </si>
  <si>
    <t>XM_030654776</t>
  </si>
  <si>
    <t>-1.427627628</t>
  </si>
  <si>
    <t>0.015895999</t>
  </si>
  <si>
    <t>0.118667488</t>
  </si>
  <si>
    <t>0.262652154</t>
  </si>
  <si>
    <t>-intron (LOC115698116, intron 1 of 8)</t>
  </si>
  <si>
    <t>-intron (LOC115698115, intron 2 of 6)</t>
  </si>
  <si>
    <t>-exon (LOC115710188, exon 1 of 12)</t>
  </si>
  <si>
    <t>-promoter-TSS (LOC115717747)</t>
  </si>
  <si>
    <t>-promoter-TSS (LOC115707376)</t>
  </si>
  <si>
    <t>-intron (LOC115725355, intron 3 of 9)</t>
  </si>
  <si>
    <t>-exon (LOC115705374, exon 2 of 8)</t>
  </si>
  <si>
    <t>-promoter-TSS (TRNAR-CCU_3)</t>
  </si>
  <si>
    <t>-intron (LOC115710150, intron 1 of 5)</t>
  </si>
  <si>
    <t>-intron (LOC115719477, intron 1 of 2)</t>
  </si>
  <si>
    <t>-intron (LOC115711296, intron 2 of 4)</t>
  </si>
  <si>
    <t>-exon (LOC115723084, exon 1 of 13)</t>
  </si>
  <si>
    <t>-exon (LOC115719362, exon 3 of 5)</t>
  </si>
  <si>
    <t>-promoter-TSS (LOC115708128)</t>
  </si>
  <si>
    <t>-promoter-TSS (LOC115722592)</t>
  </si>
  <si>
    <t>-exon (LOC115706655, exon 1 of 1)</t>
  </si>
  <si>
    <t>-intron (LOC115701497, intron 1 of 8)</t>
  </si>
  <si>
    <t>-exon (LOC115713350, exon 1 of 13)</t>
  </si>
  <si>
    <t>-exon (LOC115724890, exon 1 of 7)</t>
  </si>
  <si>
    <t>-exon (LOC115703595, exon 3 of 10)</t>
  </si>
  <si>
    <t>-promoter-TSS (LOC115701261)</t>
  </si>
  <si>
    <t>-exon (LOC115699751, exon 2 of 8)</t>
  </si>
  <si>
    <t>-exon (LOC115705345, exon 2 of 7)</t>
  </si>
  <si>
    <t>-exon (LOC115719277, exon 1 of 5)</t>
  </si>
  <si>
    <t>-intron (LOC115696239, intron 1 of 6)</t>
  </si>
  <si>
    <t>-exon (LOC115707938, exon 1 of 12)</t>
  </si>
  <si>
    <t>-exon (LOC115724852, exon 1 of 10)</t>
  </si>
  <si>
    <t>-exon (LOC115713551, exon 2 of 4)</t>
  </si>
  <si>
    <t>-exon (LOC115714267, exon 2 of 4)</t>
  </si>
  <si>
    <t>-exon (LOC115699248, exon 1 of 5)</t>
  </si>
  <si>
    <t>-intron (LOC115715715, intron 1 of 11)</t>
  </si>
  <si>
    <t>-intron (LOC115698214, intron 2 of 3)</t>
  </si>
  <si>
    <t>-intron (LOC115706374, intron 1 of 9)</t>
  </si>
  <si>
    <t>-exon (LOC115724830, exon 1 of 6)</t>
  </si>
  <si>
    <t>-exon (LOC115722758, exon 2 of 8)</t>
  </si>
  <si>
    <t>-exon (LOC115725360, exon 1 of 3)</t>
  </si>
  <si>
    <t>-exon (LOC115713068, exon 1 of 7)</t>
  </si>
  <si>
    <t>-promoter-TSS (LOC115717310)</t>
  </si>
  <si>
    <t>-intron (LOC115707125, intron 1 of 23)</t>
  </si>
  <si>
    <t>-promoter-TSS (LOC115706673)</t>
  </si>
  <si>
    <t>-exon (LOC115697209, exon 2 of 10)</t>
  </si>
  <si>
    <t>-intron (LOC115707689, intron 2 of 10)</t>
  </si>
  <si>
    <t>-intron (LOC115722423, intron 1 of 7)</t>
  </si>
  <si>
    <t>-exon (LOC115706287, exon 2 of 8)</t>
  </si>
  <si>
    <t>-exon (LOC115711532, exon 1 of 1)</t>
  </si>
  <si>
    <t>-intron (LOC115707252, intron 1 of 2)</t>
  </si>
  <si>
    <t>-exon (LOC115714374, exon 3 of 7)</t>
  </si>
  <si>
    <t>-exon (LOC115707993, exon 1 of 13)</t>
  </si>
  <si>
    <t>-exon (LOC115714236, exon 2 of 3)</t>
  </si>
  <si>
    <t>-exon (LOC115712989, exon 1 of 7)</t>
  </si>
  <si>
    <t>-promoter-TSS (LOC115698023)</t>
  </si>
  <si>
    <t>-intron (LOC115720834, intron 1 of 2)</t>
  </si>
  <si>
    <t>-exon (LOC115697221, exon 1 of 1)</t>
  </si>
  <si>
    <t>-exon (LOC115716222, exon 2 of 3)</t>
  </si>
  <si>
    <t>-TTS (LOC115716665)</t>
  </si>
  <si>
    <t>-exon (LOC115700676, exon 4 of 4)</t>
  </si>
  <si>
    <t>-intron (LOC115719171, intron 1 of 2)</t>
  </si>
  <si>
    <t>-promoter-TSS (LOC115708016)</t>
  </si>
  <si>
    <t>-exon (LOC115702952, exon 1 of 9)</t>
  </si>
  <si>
    <t>-intron (LOC115697507, intron 2 of 6)</t>
  </si>
  <si>
    <t>-exon (LOC115712436, exon 1 of 3)</t>
  </si>
  <si>
    <t>-exon (LOC115723112, exon 1 of 9)</t>
  </si>
  <si>
    <t>-exon (LOC115711229, exon 1 of 5)</t>
  </si>
  <si>
    <t>-exon (LOC115724951, exon 1 of 9)</t>
  </si>
  <si>
    <t>-promoter-TSS (LOC115700096)</t>
  </si>
  <si>
    <t>LOC115716745</t>
  </si>
  <si>
    <t>XM_030645641</t>
  </si>
  <si>
    <t>2.330521974</t>
  </si>
  <si>
    <t>0.004161336</t>
  </si>
  <si>
    <t>0.038926211</t>
  </si>
  <si>
    <t>2.121766246</t>
  </si>
  <si>
    <t>0.009882015</t>
  </si>
  <si>
    <t>0.082343134</t>
  </si>
  <si>
    <t>-exon (LOC115712901, exon 2 of 7)</t>
  </si>
  <si>
    <t>-exon (LOC115700513, exon 2 of 12)</t>
  </si>
  <si>
    <t>-exon (LOC115697320, exon 2 of 8)</t>
  </si>
  <si>
    <t>-promoter-TSS (LOC115725306)</t>
  </si>
  <si>
    <t>-intron (LOC115719140, intron 1 of 14)</t>
  </si>
  <si>
    <t>-intron (LOC115714014, intron 1 of 9)</t>
  </si>
  <si>
    <t>-intron (LOC115694749, intron 2 of 7)</t>
  </si>
  <si>
    <t>-exon (LOC115718860, exon 2 of 4)</t>
  </si>
  <si>
    <t>-promoter-TSS (LOC115710120)</t>
  </si>
  <si>
    <t>-promoter-TSS (LOC115700183)</t>
  </si>
  <si>
    <t>-promoter-TSS (LOC115701809)</t>
  </si>
  <si>
    <t>-exon (LOC115699612, exon 1 of 15)</t>
  </si>
  <si>
    <t>-intron (LOC115706472, intron 3 of 5)</t>
  </si>
  <si>
    <t>-promoter-TSS (LOC115701254)</t>
  </si>
  <si>
    <t>-exon (LOC115698563, exon 2 of 6)</t>
  </si>
  <si>
    <t>-intron (LOC115714461, intron 2 of 5)</t>
  </si>
  <si>
    <t>-promoter-TSS (LOC115702277)</t>
  </si>
  <si>
    <t>-promoter-TSS (LOC115709873)</t>
  </si>
  <si>
    <t>-exon (LOC115714740, exon 1 of 2)</t>
  </si>
  <si>
    <t>-exon (LOC115700451, exon 1 of 4)</t>
  </si>
  <si>
    <t>-promoter-TSS (LOC115719555)</t>
  </si>
  <si>
    <t>-exon (LOC115702424, exon 1 of 5)</t>
  </si>
  <si>
    <t>-promoter-TSS (LOC115700542)</t>
  </si>
  <si>
    <t>-exon (LOC115709797, exon 1 of 5)</t>
  </si>
  <si>
    <t>-intron (LOC115702107, intron 1 of 10)</t>
  </si>
  <si>
    <t>-exon (LOC115713524, exon 3 of 7)</t>
  </si>
  <si>
    <t>-exon (LOC115705344, exon 1 of 4)</t>
  </si>
  <si>
    <t>-intron (LOC115714862, intron 3 of 4)</t>
  </si>
  <si>
    <t>-intron (LOC115698977, intron 1 of 8)</t>
  </si>
  <si>
    <t>-TTS (LOC115705902)</t>
  </si>
  <si>
    <t>-intron (LOC115709914, intron 1 of 10)</t>
  </si>
  <si>
    <t>-intron (LOC115699506, intron 1 of 9)</t>
  </si>
  <si>
    <t>-exon (LOC115712740, exon 1 of 9)</t>
  </si>
  <si>
    <t>-intron (LOC115711353, intron 1 of 9)</t>
  </si>
  <si>
    <t>-intron (LOC115697623, intron 13 of 16)</t>
  </si>
  <si>
    <t>-intron (LOC115722870, intron 2 of 8)</t>
  </si>
  <si>
    <t>-intron (LOC115706172, intron 1 of 6)</t>
  </si>
  <si>
    <t>-promoter-TSS (LOC115719392)</t>
  </si>
  <si>
    <t>-TTS (LOC115708523)</t>
  </si>
  <si>
    <t>-intron (LOC115698654, intron 2 of 7)</t>
  </si>
  <si>
    <t>-exon (LOC115714534, exon 2 of 21)</t>
  </si>
  <si>
    <t>-promoter-TSS (LOC115712533)</t>
  </si>
  <si>
    <t>-intron (LOC115700471, intron 2 of 6)</t>
  </si>
  <si>
    <t>-promoter-TSS (LOC115725525)</t>
  </si>
  <si>
    <t>-intron (LOC115697248, intron 1 of 10)</t>
  </si>
  <si>
    <t>-exon (LOC115710319, exon 2 of 10)</t>
  </si>
  <si>
    <t>-exon (LOC115705629, exon 1 of 6)</t>
  </si>
  <si>
    <t>-exon (LOC115721039, exon 1 of 21)</t>
  </si>
  <si>
    <t>-intron (LOC115722185, intron 1 of 1)</t>
  </si>
  <si>
    <t>-TTS (LOC115709846)</t>
  </si>
  <si>
    <t>-promoter-TSS (LOC115709425)</t>
  </si>
  <si>
    <t>-intron (LOC115721425, intron 1 of 1)</t>
  </si>
  <si>
    <t>-promoter-TSS (LOC115715098)</t>
  </si>
  <si>
    <t>-exon (LOC115719228, exon 1 of 1)</t>
  </si>
  <si>
    <t>-intron (LOC115712016, intron 2 of 4)</t>
  </si>
  <si>
    <t>-intron (LOC115725343, intron 1 of 13)</t>
  </si>
  <si>
    <t>-intron (LOC115697053, intron 2 of 9)</t>
  </si>
  <si>
    <t>-promoter-TSS (TRNAR-CCU_5)</t>
  </si>
  <si>
    <t>-exon (LOC115697369, exon 1 of 4)</t>
  </si>
  <si>
    <t>-exon (LOC115711101, exon 2 of 16)</t>
  </si>
  <si>
    <t>-exon (LOC115701252, exon 2 of 7)</t>
  </si>
  <si>
    <t>-intron (LOC115711576, intron 2 of 5)</t>
  </si>
  <si>
    <t>-intron (LOC115717001, intron 2 of 6)</t>
  </si>
  <si>
    <t>-exon (LOC115724974, exon 2 of 6)</t>
  </si>
  <si>
    <t>-exon (LOC115699549, exon 2 of 16)</t>
  </si>
  <si>
    <t>-exon (LOC115697349, exon 1 of 9)</t>
  </si>
  <si>
    <t>-intron (LOC115707168, intron 1 of 10)</t>
  </si>
  <si>
    <t>-intron (LOC115701494, intron 2 of 2)</t>
  </si>
  <si>
    <t>-promoter-TSS (LOC115722078)</t>
  </si>
  <si>
    <t>-exon (LOC115709700, exon 1 of 9)</t>
  </si>
  <si>
    <t>-intron (LOC115722934, intron 1 of 1)</t>
  </si>
  <si>
    <t>-intron (LOC115694860, intron 1 of 9)</t>
  </si>
  <si>
    <t>-exon (LOC115725733, exon 2 of 5)</t>
  </si>
  <si>
    <t>-exon (LOC115722236, exon 2 of 7)</t>
  </si>
  <si>
    <t>-intron (LOC115694922, intron 2 of 18)</t>
  </si>
  <si>
    <t>-intron (LOC115717095, intron 1 of 8)</t>
  </si>
  <si>
    <t>-exon (LOC115724079, exon 1 of 2)</t>
  </si>
  <si>
    <t>-intron (LOC115721875, intron 1 of 5)</t>
  </si>
  <si>
    <t>-intron (LOC115719261, intron 1 of 6)</t>
  </si>
  <si>
    <t>-intron (LOC115718975, intron 2 of 3)</t>
  </si>
  <si>
    <t>-exon (LOC115723339, exon 1 of 25)</t>
  </si>
  <si>
    <t>-intron (LOC115722678, intron 1 of 10)</t>
  </si>
  <si>
    <t>-exon (LOC115722543, exon 2 of 12)</t>
  </si>
  <si>
    <t>-TTS (LOC115709915)</t>
  </si>
  <si>
    <t>-promoter-TSS (LOC115715803)</t>
  </si>
  <si>
    <t>-exon (LOC115706809, exon 2 of 12)</t>
  </si>
  <si>
    <t>-exon (LOC115711255, exon 3 of 7)</t>
  </si>
  <si>
    <t>-intron (LOC115717228, intron 2 of 10)</t>
  </si>
  <si>
    <t>-exon (LOC115704840, exon 1 of 16)</t>
  </si>
  <si>
    <t>-exon (LOC115699258, exon 1 of 9)</t>
  </si>
  <si>
    <t>-exon (LOC115715894, exon 1 of 12)</t>
  </si>
  <si>
    <t>-intron (LOC115697501, intron 16 of 17)</t>
  </si>
  <si>
    <t>-promoter-TSS (LOC115720853)</t>
  </si>
  <si>
    <t>-exon (LOC115722284, exon 1 of 1)</t>
  </si>
  <si>
    <t>-promoter-TSS (LOC115706757)</t>
  </si>
  <si>
    <t>-exon (LOC115699640, exon 2 of 8)</t>
  </si>
  <si>
    <t>-intron (LOC115711120, intron 1 of 7)</t>
  </si>
  <si>
    <t>-exon (LOC115719648, exon 3 of 11)</t>
  </si>
  <si>
    <t>-intron (LOC115716193, intron 1 of 6)</t>
  </si>
  <si>
    <t>LOC115716193</t>
  </si>
  <si>
    <t>XM_030644934</t>
  </si>
  <si>
    <t>0.219045948</t>
  </si>
  <si>
    <t>-0.137879159</t>
  </si>
  <si>
    <t>-intron (LOC115716075, intron 2 of 9)</t>
  </si>
  <si>
    <t>-intron (LOC115700895, intron 1 of 6)</t>
  </si>
  <si>
    <t>-intron (LOC115699438, intron 2 of 12)</t>
  </si>
  <si>
    <t>-exon (LOC115716006, exon 2 of 4)</t>
  </si>
  <si>
    <t>-intron (LOC115697915, intron 1 of 7)</t>
  </si>
  <si>
    <t>-intron (LOC115714061, intron 1 of 6)</t>
  </si>
  <si>
    <t>-exon (LOC115716767, exon 3 of 11)</t>
  </si>
  <si>
    <t>-promoter-TSS (LOC115719662)</t>
  </si>
  <si>
    <t>-exon (LOC115707121, exon 1 of 2)</t>
  </si>
  <si>
    <t>-intron (LOC115714437, intron 1 of 6)</t>
  </si>
  <si>
    <t>-exon (LOC115708709, exon 1 of 9)</t>
  </si>
  <si>
    <t>-exon (LOC115717153, exon 1 of 3)</t>
  </si>
  <si>
    <t>-exon (LOC115720925, exon 1 of 9)</t>
  </si>
  <si>
    <t>-exon (LOC115722874, exon 1 of 11)</t>
  </si>
  <si>
    <t>-intron (LOC115697964, intron 1 of 6)</t>
  </si>
  <si>
    <t>-exon (LOC115709716, exon 1 of 9)</t>
  </si>
  <si>
    <t>-intron (LOC115699465, intron 6 of 7)</t>
  </si>
  <si>
    <t>-exon (LOC115716663, exon 2 of 9)</t>
  </si>
  <si>
    <t>-promoter-TSS (LOC115716415)</t>
  </si>
  <si>
    <t>-intron (LOC115717144, intron 2 of 2)</t>
  </si>
  <si>
    <t>-promoter-TSS (LOC115701110)</t>
  </si>
  <si>
    <t>-exon (LOC115697866, exon 3 of 5)</t>
  </si>
  <si>
    <t>-exon (LOC115715949, exon 2 of 6)</t>
  </si>
  <si>
    <t>-intron (LOC115707658, intron 1 of 4)</t>
  </si>
  <si>
    <t>-promoter-TSS (LOC115697410)</t>
  </si>
  <si>
    <t>-promoter-TSS (LOC115696347)</t>
  </si>
  <si>
    <t>-exon (LOC115707701, exon 2 of 5)</t>
  </si>
  <si>
    <t>-TTS (LOC115701046)</t>
  </si>
  <si>
    <t>-exon (LOC115717428, exon 1 of 5)</t>
  </si>
  <si>
    <t>-intron (LOC115721731, intron 2 of 4)</t>
  </si>
  <si>
    <t>-exon (LOC115722377, exon 1 of 17)</t>
  </si>
  <si>
    <t>-intron (LOC115699340, intron 2 of 11)</t>
  </si>
  <si>
    <t>-promoter-TSS (LOC115720469)</t>
  </si>
  <si>
    <t>-promoter-TSS (LOC115696806)</t>
  </si>
  <si>
    <t>LOC115697600</t>
  </si>
  <si>
    <t>XR_004007969</t>
  </si>
  <si>
    <t>0.097725349</t>
  </si>
  <si>
    <t>-0.26192312</t>
  </si>
  <si>
    <t>-intron (LOC115725028, intron 1 of 5)</t>
  </si>
  <si>
    <t>-exon (LOC115708935, exon 1 of 19)</t>
  </si>
  <si>
    <t>-exon (LOC115707501, exon 1 of 5)</t>
  </si>
  <si>
    <t>-exon (LOC115716829, exon 3 of 18)</t>
  </si>
  <si>
    <t>-exon (LOC115719668, exon 2 of 17)</t>
  </si>
  <si>
    <t>-TTS (LOC115706789)</t>
  </si>
  <si>
    <t>-intron (LOC115725546, intron 1 of 8)</t>
  </si>
  <si>
    <t>-exon (LOC115714624, exon 1 of 10)</t>
  </si>
  <si>
    <t>-TTS (LOC115710204)</t>
  </si>
  <si>
    <t>-exon (LOC115700917, exon 2 of 4)</t>
  </si>
  <si>
    <t>-exon (LOC115722520, exon 4 of 7)</t>
  </si>
  <si>
    <t>-exon (LOC115721156, exon 2 of 8)</t>
  </si>
  <si>
    <t>-exon (LOC115714274, exon 1 of 6)</t>
  </si>
  <si>
    <t>-promoter-TSS (LOC115703293)</t>
  </si>
  <si>
    <t>-exon (LOC115699546, exon 2 of 15)</t>
  </si>
  <si>
    <t>-exon (LOC115698793, exon 1 of 6)</t>
  </si>
  <si>
    <t>-exon (LOC115722126, exon 2 of 5)</t>
  </si>
  <si>
    <t>-intron (LOC115712258, intron 1 of 14)</t>
  </si>
  <si>
    <t>-intron (LOC115700899, intron 1 of 3)</t>
  </si>
  <si>
    <t>-exon (LOC115712906, exon 1 of 10)</t>
  </si>
  <si>
    <t>-exon (LOC115709659, exon 2 of 20)</t>
  </si>
  <si>
    <t>-exon (LOC115716261, exon 2 of 7)</t>
  </si>
  <si>
    <t>-exon (LOC115706169, exon 1 of 3)</t>
  </si>
  <si>
    <t>-intron (LOC115699547, intron 1 of 9)</t>
  </si>
  <si>
    <t>-intron (LOC115714016, intron 1 of 1)</t>
  </si>
  <si>
    <t>-intron (LOC115718493, intron 1 of 12)</t>
  </si>
  <si>
    <t>-intron (LOC115702997, intron 1 of 5)</t>
  </si>
  <si>
    <t>-promoter-TSS (LOC115709631)</t>
  </si>
  <si>
    <t>-intron (LOC115695131, intron 1 of 6)</t>
  </si>
  <si>
    <t>-promoter-TSS (LOC115708161)</t>
  </si>
  <si>
    <t>-promoter-TSS (LOC115725537)</t>
  </si>
  <si>
    <t>-intron (LOC115699308, intron 1 of 6)</t>
  </si>
  <si>
    <t>-promoter-TSS (LOC115703420)</t>
  </si>
  <si>
    <t>-exon (LOC115716262, exon 1 of 8)</t>
  </si>
  <si>
    <t>-promoter-TSS (LOC115700130)</t>
  </si>
  <si>
    <t>-exon (LOC115707113, exon 2 of 8)</t>
  </si>
  <si>
    <t>-exon (LOC115697344, exon 1 of 2)</t>
  </si>
  <si>
    <t>-intron (LOC115707618, intron 1 of 15)</t>
  </si>
  <si>
    <t>LOC115709345</t>
  </si>
  <si>
    <t>XM_030637431</t>
  </si>
  <si>
    <t>0.838451529</t>
  </si>
  <si>
    <t>-0.118022097</t>
  </si>
  <si>
    <t>-intron (LOC115724155, intron 1 of 5)</t>
  </si>
  <si>
    <t>-exon (LOC115709403, exon 2 of 5)</t>
  </si>
  <si>
    <t>-exon (LOC115701123, exon 2 of 14)</t>
  </si>
  <si>
    <t>-exon (LOC115706335, exon 1 of 7)</t>
  </si>
  <si>
    <t>-intron (LOC115702917, intron 1 of 16)</t>
  </si>
  <si>
    <t>-promoter-TSS (LOC115717359)</t>
  </si>
  <si>
    <t>-intron (LOC115723252, intron 1 of 2)</t>
  </si>
  <si>
    <t>-promoter-TSS (LOC115709893)</t>
  </si>
  <si>
    <t>-exon (LOC115725001, exon 1 of 10)</t>
  </si>
  <si>
    <t>-exon (LOC115707375, exon 2 of 12)</t>
  </si>
  <si>
    <t>-promoter-TSS (LOC115702820)</t>
  </si>
  <si>
    <t>-intron (LOC115725285, intron 1 of 4)</t>
  </si>
  <si>
    <t>-promoter-TSS (TRNAT-UGU_2)</t>
  </si>
  <si>
    <t>LOC115723965</t>
  </si>
  <si>
    <t>XM_030653424</t>
  </si>
  <si>
    <t>-promoter-TSS (LOC115718426)</t>
  </si>
  <si>
    <t>-exon (LOC115697203, exon 1 of 20)</t>
  </si>
  <si>
    <t>-exon (LOC115724537, exon 1 of 9)</t>
  </si>
  <si>
    <t>-intron (LOC115716678, intron 1 of 8)</t>
  </si>
  <si>
    <t>-exon (LOC115718859, exon 1 of 5)</t>
  </si>
  <si>
    <t>-promoter-TSS (LOC115721958)</t>
  </si>
  <si>
    <t>-exon (LOC115721409, exon 2 of 9)</t>
  </si>
  <si>
    <t>-promoter-TSS (LOC115719612)</t>
  </si>
  <si>
    <t>-exon (LOC115711662, exon 1 of 8)</t>
  </si>
  <si>
    <t>-TTS (LOC115711297)</t>
  </si>
  <si>
    <t>-exon (LOC115700855, exon 2 of 18)</t>
  </si>
  <si>
    <t>-exon (LOC115715729, exon 1 of 21)</t>
  </si>
  <si>
    <t>-intron (LOC115717261, intron 2 of 6)</t>
  </si>
  <si>
    <t>-intron (LOC115716107, intron 1 of 11)</t>
  </si>
  <si>
    <t>-exon (LOC115723225, exon 1 of 11)</t>
  </si>
  <si>
    <t>-exon (LOC115699108, exon 2 of 15)</t>
  </si>
  <si>
    <t>-intron (LOC115721113, intron 1 of 3)</t>
  </si>
  <si>
    <t>-promoter-TSS (LOC115709657)</t>
  </si>
  <si>
    <t>-exon (LOC115720790, exon 1 of 4)</t>
  </si>
  <si>
    <t>-promoter-TSS (LOC115709730)</t>
  </si>
  <si>
    <t>-exon (LOC115712676, exon 2 of 2)</t>
  </si>
  <si>
    <t>-exon (LOC115697731, exon 2 of 7)</t>
  </si>
  <si>
    <t>-TTS (LOC115715750)</t>
  </si>
  <si>
    <t>-exon (LOC115714736, exon 2 of 2)</t>
  </si>
  <si>
    <t>-exon (LOC115720717, exon 2 of 4)</t>
  </si>
  <si>
    <t>-promoter-TSS (LOC115697333)</t>
  </si>
  <si>
    <t>-intron (LOC115708087, intron 1 of 4)</t>
  </si>
  <si>
    <t>-intron (LOC115699715, intron 1 of 4)</t>
  </si>
  <si>
    <t>-exon (LOC115699746, exon 4 of 9)</t>
  </si>
  <si>
    <t>-intron (LOC115722028, intron 2 of 10)</t>
  </si>
  <si>
    <t>-exon (LOC115712722, exon 1 of 2)</t>
  </si>
  <si>
    <t>-intron (LOC115703500, intron 1 of 3)</t>
  </si>
  <si>
    <t>-exon (LOC115707592, exon 1 of 6)</t>
  </si>
  <si>
    <t>-exon (LOC115702719, exon 1 of 3)</t>
  </si>
  <si>
    <t>-intron (LOC115695838, intron 1 of 2)</t>
  </si>
  <si>
    <t>-exon (LOC115695931, exon 1 of 4)</t>
  </si>
  <si>
    <t>-exon (LOC115707024, exon 2 of 7)</t>
  </si>
  <si>
    <t>-promoter-TSS (LOC115710303)</t>
  </si>
  <si>
    <t>-promoter-TSS (LOC115725400)</t>
  </si>
  <si>
    <t>-exon (LOC115724212, exon 1 of 3)</t>
  </si>
  <si>
    <t>-exon (LOC115717175, exon 1 of 18)</t>
  </si>
  <si>
    <t>-promoter-TSS (LOC115722659)</t>
  </si>
  <si>
    <t>-exon (LOC115715115, exon 1 of 3)</t>
  </si>
  <si>
    <t>-promoter-TSS (LOC115707059)</t>
  </si>
  <si>
    <t>-promoter-TSS (LOC115709934)</t>
  </si>
  <si>
    <t>-promoter-TSS (LOC115694726)</t>
  </si>
  <si>
    <t>-exon (LOC115707020, exon 2 of 8)</t>
  </si>
  <si>
    <t>-intron (LOC115705029, intron 1 of 30)</t>
  </si>
  <si>
    <t>-exon (LOC115712688, exon 1 of 12)</t>
  </si>
  <si>
    <t>-exon (LOC115718841, exon 2 of 3)</t>
  </si>
  <si>
    <t>-exon (LOC115720944, exon 3 of 4)</t>
  </si>
  <si>
    <t>-exon (LOC115714452, exon 1 of 12)</t>
  </si>
  <si>
    <t>-promoter-TSS (LOC115703405)</t>
  </si>
  <si>
    <t>LOC115703405</t>
  </si>
  <si>
    <t>XR_004009171</t>
  </si>
  <si>
    <t>-0.6871333</t>
  </si>
  <si>
    <t>-0.110823935</t>
  </si>
  <si>
    <t>-intron (LOC115722542, intron 1 of 6)</t>
  </si>
  <si>
    <t>-promoter-TSS (LOC115702412)</t>
  </si>
  <si>
    <t>-promoter-TSS (LOC115707972)</t>
  </si>
  <si>
    <t>-intron (LOC115700842, intron 1 of 4)</t>
  </si>
  <si>
    <t>-intron (LOC115702154, intron 1 of 2)</t>
  </si>
  <si>
    <t>-intron (LOC115700535, intron 2 of 12)</t>
  </si>
  <si>
    <t>-promoter-TSS (LOC115722223)</t>
  </si>
  <si>
    <t>-exon (LOC115701977, exon 2 of 14)</t>
  </si>
  <si>
    <t>-exon (LOC115719439, exon 2 of 4)</t>
  </si>
  <si>
    <t>-intron (LOC115710189, intron 1 of 10)</t>
  </si>
  <si>
    <t>-intron (LOC115720857, intron 1 of 8)</t>
  </si>
  <si>
    <t>-promoter-TSS (LOC115697592)</t>
  </si>
  <si>
    <t>-promoter-TSS (LOC115700846)</t>
  </si>
  <si>
    <t>-promoter-TSS (LOC115706166)</t>
  </si>
  <si>
    <t>TRNAK-UUU_11</t>
  </si>
  <si>
    <t>-exon (LOC115715631, exon 2 of 5)</t>
  </si>
  <si>
    <t>-intron (LOC115709748, intron 2 of 11)</t>
  </si>
  <si>
    <t>-intron (LOC115723306, intron 1 of 7)</t>
  </si>
  <si>
    <t>-promoter-TSS (LOC115721434)</t>
  </si>
  <si>
    <t>-exon (LOC115703606, exon 2 of 11)</t>
  </si>
  <si>
    <t>-promoter-TSS (LOC115715270)</t>
  </si>
  <si>
    <t>LOC115715268</t>
  </si>
  <si>
    <t>XM_030644113</t>
  </si>
  <si>
    <t>-0.245150046</t>
  </si>
  <si>
    <t>0.523122446</t>
  </si>
  <si>
    <t>-exon (LOC115698202, exon 1 of 4)</t>
  </si>
  <si>
    <t>-exon (LOC115722437, exon 3 of 9)</t>
  </si>
  <si>
    <t>-exon (LOC115716782, exon 1 of 5)</t>
  </si>
  <si>
    <t>-intron (LOC115709245, intron 2 of 24)</t>
  </si>
  <si>
    <t>-promoter-TSS (LOC115717411)</t>
  </si>
  <si>
    <t>-intron (LOC115723263, intron 1 of 1)</t>
  </si>
  <si>
    <t>-exon (LOC115697310, exon 1 of 18)</t>
  </si>
  <si>
    <t>-exon (LOC115705995, exon 1 of 5)</t>
  </si>
  <si>
    <t>-promoter-TSS (LOC115718666)</t>
  </si>
  <si>
    <t>-exon (LOC115700975, exon 1 of 14)</t>
  </si>
  <si>
    <t>-exon (LOC115722889, exon 2 of 6)</t>
  </si>
  <si>
    <t>-exon (LOC115725587, exon 1 of 4)</t>
  </si>
  <si>
    <t>-promoter-TSS (LOC115707074)</t>
  </si>
  <si>
    <t>-exon (LOC115715041, exon 1 of 5)</t>
  </si>
  <si>
    <t>-intron (LOC115721108, intron 1 of 1)</t>
  </si>
  <si>
    <t>-exon (LOC115724958, exon 1 of 8)</t>
  </si>
  <si>
    <t>-intron (LOC115716041, intron 2 of 4)</t>
  </si>
  <si>
    <t>LOC115716041</t>
  </si>
  <si>
    <t>XM_030644737</t>
  </si>
  <si>
    <t>-0.690770452</t>
  </si>
  <si>
    <t>-0.312012377</t>
  </si>
  <si>
    <t>-exon (LOC115706269, exon 2 of 15)</t>
  </si>
  <si>
    <t>-exon (LOC115698282, exon 1 of 7)</t>
  </si>
  <si>
    <t>-promoter-TSS (TRNAR-ACG_6)</t>
  </si>
  <si>
    <t>-intron (LOC115720868, intron 1 of 1)</t>
  </si>
  <si>
    <t>-exon (LOC115709417, exon 1 of 7)</t>
  </si>
  <si>
    <t>-intron (LOC115699740, intron 1 of 7)</t>
  </si>
  <si>
    <t>-intron (LOC115716350, intron 2 of 7)</t>
  </si>
  <si>
    <t>-intron (LOC115705844, intron 1 of 4)</t>
  </si>
  <si>
    <t>-exon (LOC115720692, exon 2 of 3)</t>
  </si>
  <si>
    <t>-intron (LOC115709098, intron 1 of 12)</t>
  </si>
  <si>
    <t>-exon (LOC115707233, exon 1 of 5)</t>
  </si>
  <si>
    <t>-intron (LOC115707955, intron 2 of 5)</t>
  </si>
  <si>
    <t>-intron (LOC115697393, intron 1 of 1)</t>
  </si>
  <si>
    <t>-promoter-TSS (LOC115702325)</t>
  </si>
  <si>
    <t>-exon (LOC115701499, exon 1 of 5)</t>
  </si>
  <si>
    <t>-exon (LOC115715864, exon 1 of 7)</t>
  </si>
  <si>
    <t>-exon (LOC115713150, exon 1 of 8)</t>
  </si>
  <si>
    <t>-intron (LOC115699720, intron 1 of 12)</t>
  </si>
  <si>
    <t>-exon (LOC115703620, exon 1 of 11)</t>
  </si>
  <si>
    <t>-exon (LOC115710360, exon 1 of 5)</t>
  </si>
  <si>
    <t>-promoter-TSS (LOC115707845)</t>
  </si>
  <si>
    <t>-intron (LOC115706558, intron 1 of 2)</t>
  </si>
  <si>
    <t>-promoter-TSS (LOC115711332)</t>
  </si>
  <si>
    <t>-promoter-TSS (LOC115706600)</t>
  </si>
  <si>
    <t>-exon (LOC115710211, exon 2 of 10)</t>
  </si>
  <si>
    <t>-promoter-TSS (LOC115695937)</t>
  </si>
  <si>
    <t>-TTS (LOC115719685)</t>
  </si>
  <si>
    <t>-promoter-TSS (LOC115698517)</t>
  </si>
  <si>
    <t>-exon (LOC115700470, exon 2 of 8)</t>
  </si>
  <si>
    <t>-exon (LOC115710609, exon 4 of 6)</t>
  </si>
  <si>
    <t>-intron (LOC115699046, intron 1 of 7)</t>
  </si>
  <si>
    <t>-exon (LOC115713076, exon 1 of 17)</t>
  </si>
  <si>
    <t>-exon (LOC115714140, exon 1 of 2)</t>
  </si>
  <si>
    <t>-promoter-TSS (LOC115699208)</t>
  </si>
  <si>
    <t>-exon (LOC115715724, exon 3 of 8)</t>
  </si>
  <si>
    <t>-exon (LOC115723300, exon 1 of 7)</t>
  </si>
  <si>
    <t>-exon (LOC115723277, exon 1 of 5)</t>
  </si>
  <si>
    <t>-exon (LOC115716282, exon 1 of 7)</t>
  </si>
  <si>
    <t>-exon (LOC115719042, exon 1 of 11)</t>
  </si>
  <si>
    <t>-exon (LOC115700755, exon 1 of 7)</t>
  </si>
  <si>
    <t>-exon (LOC115725186, exon 2 of 10)</t>
  </si>
  <si>
    <t>-exon (LOC115715988, exon 2 of 14)</t>
  </si>
  <si>
    <t>-exon (LOC115714059, exon 2 of 19)</t>
  </si>
  <si>
    <t>-intron (LOC115716772, intron 1 of 3)</t>
  </si>
  <si>
    <t>-intron (LOC115719086, intron 1 of 11)</t>
  </si>
  <si>
    <t>-intron (LOC115716321, intron 1 of 2)</t>
  </si>
  <si>
    <t>-intron (LOC115714890, intron 1 of 4)</t>
  </si>
  <si>
    <t>-exon (LOC115709753, exon 1 of 2)</t>
  </si>
  <si>
    <t>-intron (LOC115721139, intron 1 of 10)</t>
  </si>
  <si>
    <t>-intron (LOC115709644, intron 1 of 7)</t>
  </si>
  <si>
    <t>-intron (LOC115705215, intron 3 of 14)</t>
  </si>
  <si>
    <t>-promoter-TSS (LOC115724114)</t>
  </si>
  <si>
    <t>-promoter-TSS (LOC115697190)</t>
  </si>
  <si>
    <t>-exon (LOC115716897, exon 2 of 9)</t>
  </si>
  <si>
    <t>-exon (LOC115711405, exon 1 of 7)</t>
  </si>
  <si>
    <t>-exon (LOC115705740, exon 1 of 17)</t>
  </si>
  <si>
    <t>-exon (LOC115701035, exon 1 of 7)</t>
  </si>
  <si>
    <t>-promoter-TSS (LOC115718395)</t>
  </si>
  <si>
    <t>-exon (LOC115719182, exon 1 of 6)</t>
  </si>
  <si>
    <t>-intron (LOC115720867, intron 1 of 1)</t>
  </si>
  <si>
    <t>-intron (LOC115724948, intron 1 of 3)</t>
  </si>
  <si>
    <t>-intron (LOC115718424, intron 1 of 3)</t>
  </si>
  <si>
    <t>-promoter-TSS (LOC115696327)</t>
  </si>
  <si>
    <t>-promoter-TSS (LOC115697411)</t>
  </si>
  <si>
    <t>-intron (LOC115719065, intron 1 of 12)</t>
  </si>
  <si>
    <t>-exon (LOC115706234, exon 1 of 7)</t>
  </si>
  <si>
    <t>-intron (LOC115705525, intron 1 of 10)</t>
  </si>
  <si>
    <t>-intron (LOC115716467, intron 1 of 20)</t>
  </si>
  <si>
    <t>-intron (LOC115719553, intron 1 of 1)</t>
  </si>
  <si>
    <t>-exon (LOC115725077, exon 1 of 7)</t>
  </si>
  <si>
    <t>-promoter-TSS (LOC115705250)</t>
  </si>
  <si>
    <t>-exon (LOC115714739, exon 1 of 3)</t>
  </si>
  <si>
    <t>-intron (LOC115710665, intron 1 of 13)</t>
  </si>
  <si>
    <t>-intron (LOC115709661, intron 1 of 5)</t>
  </si>
  <si>
    <t>-intron (LOC115706505, intron 2 of 7)</t>
  </si>
  <si>
    <t>-promoter-TSS (LOC115701026)</t>
  </si>
  <si>
    <t>-promoter-TSS (LOC115717348)</t>
  </si>
  <si>
    <t>-exon (LOC115699417, exon 1 of 8)</t>
  </si>
  <si>
    <t>-promoter-TSS (LOC115714337)</t>
  </si>
  <si>
    <t>-exon (LOC115701518, exon 1 of 7)</t>
  </si>
  <si>
    <t>-exon (LOC115713739, exon 1 of 20)</t>
  </si>
  <si>
    <t>-exon (LOC115709261, exon 1 of 7)</t>
  </si>
  <si>
    <t>-exon (LOC115705552, exon 1 of 9)</t>
  </si>
  <si>
    <t>-exon (LOC115697759, exon 3 of 8)</t>
  </si>
  <si>
    <t>-promoter-TSS (LOC115703898)</t>
  </si>
  <si>
    <t>-intron (LOC115715736, intron 1 of 12)</t>
  </si>
  <si>
    <t>-exon (LOC115699354, exon 2 of 9)</t>
  </si>
  <si>
    <t>-exon (LOC115701464, exon 3 of 3)</t>
  </si>
  <si>
    <t>-exon (LOC115710823, exon 1 of 4)</t>
  </si>
  <si>
    <t>-exon (LOC115721396, exon 1 of 15)</t>
  </si>
  <si>
    <t>-exon (LOC115701357, exon 4 of 5)</t>
  </si>
  <si>
    <t>-exon (LOC115702846, exon 3 of 15)</t>
  </si>
  <si>
    <t>-intron (LOC115713058, intron 1 of 2)</t>
  </si>
  <si>
    <t>-intron (LOC115712681, intron 1 of 12)</t>
  </si>
  <si>
    <t>-intron (LOC115706378, intron 1 of 7)</t>
  </si>
  <si>
    <t>-exon (LOC115719221, exon 1 of 6)</t>
  </si>
  <si>
    <t>-intron (LOC115719156, intron 3 of 4)</t>
  </si>
  <si>
    <t>-intron (LOC115697311, intron 1 of 2)</t>
  </si>
  <si>
    <t>-intron (LOC115716267, intron 1 of 6)</t>
  </si>
  <si>
    <t>LOC115716267</t>
  </si>
  <si>
    <t>XM_030645030</t>
  </si>
  <si>
    <t>-0.160666774</t>
  </si>
  <si>
    <t>0.203672153</t>
  </si>
  <si>
    <t>-intron (LOC115698066, intron 1 of 5)</t>
  </si>
  <si>
    <t>-intron (LOC115725097, intron 3 of 14)</t>
  </si>
  <si>
    <t>-exon (LOC115722241, exon 1 of 13)</t>
  </si>
  <si>
    <t>-promoter-TSS (LOC115709573)</t>
  </si>
  <si>
    <t>-exon (LOC115698404, exon 1 of 7)</t>
  </si>
  <si>
    <t>-TTS (LOC115719450)</t>
  </si>
  <si>
    <t>-exon (LOC115716211, exon 1 of 15)</t>
  </si>
  <si>
    <t>-intron (LOC115700457, intron 1 of 8)</t>
  </si>
  <si>
    <t>-intron (LOC115705400, intron 1 of 11)</t>
  </si>
  <si>
    <t>-exon (LOC115721136, exon 6 of 11)</t>
  </si>
  <si>
    <t>-exon (LOC115714418, exon 1 of 2)</t>
  </si>
  <si>
    <t>LOC115714418</t>
  </si>
  <si>
    <t>XM_030643117</t>
  </si>
  <si>
    <t>-0.327306017</t>
  </si>
  <si>
    <t>0.13252995</t>
  </si>
  <si>
    <t>-exon (LOC115705865, exon 1 of 4)</t>
  </si>
  <si>
    <t>-exon (LOC115701129, exon 2 of 10)</t>
  </si>
  <si>
    <t>-exon (LOC115700477, exon 1 of 8)</t>
  </si>
  <si>
    <t>-intron (LOC115716130, intron 1 of 17)</t>
  </si>
  <si>
    <t>-promoter-TSS (LOC115707676)</t>
  </si>
  <si>
    <t>-exon (LOC115695988, exon 3 of 5)</t>
  </si>
  <si>
    <t>-exon (LOC115722908, exon 1 of 6)</t>
  </si>
  <si>
    <t>-exon (LOC115701541, exon 1 of 2)</t>
  </si>
  <si>
    <t>-exon (LOC115713989, exon 2 of 2)</t>
  </si>
  <si>
    <t>-exon (LOC115721901, exon 1 of 3)</t>
  </si>
  <si>
    <t>-exon (LOC115703149, exon 1 of 4)</t>
  </si>
  <si>
    <t>-intron (LOC115706220, intron 1 of 20)</t>
  </si>
  <si>
    <t>-exon (LOC115716621, exon 2 of 4)</t>
  </si>
  <si>
    <t>-exon (LOC115712306, exon 2 of 5)</t>
  </si>
  <si>
    <t>-exon (LOC115720603, exon 1 of 2)</t>
  </si>
  <si>
    <t>-exon (LOC115699718, exon 2 of 15)</t>
  </si>
  <si>
    <t>-exon (LOC115695694, exon 2 of 4)</t>
  </si>
  <si>
    <t>-promoter-TSS (LOC115701289)</t>
  </si>
  <si>
    <t>-exon (LOC115701210, exon 1 of 2)</t>
  </si>
  <si>
    <t>-exon (LOC115711318, exon 2 of 6)</t>
  </si>
  <si>
    <t>-intron (LOC115725518, intron 1 of 6)</t>
  </si>
  <si>
    <t>-promoter-TSS (LOC115712468)</t>
  </si>
  <si>
    <t>-exon (LOC115709697, exon 3 of 4)</t>
  </si>
  <si>
    <t>-exon (LOC115722254, exon 1 of 11)</t>
  </si>
  <si>
    <t>-intron (LOC115697888, intron 1 of 11)</t>
  </si>
  <si>
    <t>-exon (LOC115697842, exon 1 of 3)</t>
  </si>
  <si>
    <t>-exon (LOC115712150, exon 3 of 11)</t>
  </si>
  <si>
    <t>-intron (LOC115706619, intron 1 of 6)</t>
  </si>
  <si>
    <t>-exon (LOC115700664, exon 1 of 11)</t>
  </si>
  <si>
    <t>-exon (LOC115707122, exon 2 of 5)</t>
  </si>
  <si>
    <t>-TTS (LOC115715073)</t>
  </si>
  <si>
    <t>-exon (LOC115717365, exon 2 of 16)</t>
  </si>
  <si>
    <t>-promoter-TSS (LOC115701125)</t>
  </si>
  <si>
    <t>-TTS (LOC115724961)</t>
  </si>
  <si>
    <t>LOC115696114</t>
  </si>
  <si>
    <t>XR_004007709</t>
  </si>
  <si>
    <t>-intron (LOC115710220, intron 1 of 9)</t>
  </si>
  <si>
    <t>-promoter-TSS (LOC115706296)</t>
  </si>
  <si>
    <t>-intron (LOC115723378, intron 1 of 8)</t>
  </si>
  <si>
    <t>LOC115719366</t>
  </si>
  <si>
    <t>XM_030648379</t>
  </si>
  <si>
    <t>-0.027141991</t>
  </si>
  <si>
    <t>-0.328676402</t>
  </si>
  <si>
    <t>-intron (LOC115697045, intron 3 of 9)</t>
  </si>
  <si>
    <t>-exon (LOC115706357, exon 1 of 11)</t>
  </si>
  <si>
    <t>-TTS (LOC115711481)</t>
  </si>
  <si>
    <t>-exon (LOC115717423, exon 2 of 7)</t>
  </si>
  <si>
    <t>-exon (LOC115725690, exon 1 of 3)</t>
  </si>
  <si>
    <t>-intron (LOC115725652, intron 1 of 11)</t>
  </si>
  <si>
    <t>-intron (LOC115703000, intron 1 of 2)</t>
  </si>
  <si>
    <t>-intron (LOC115699061, intron 1 of 4)</t>
  </si>
  <si>
    <t>-intron (LOC115703148, intron 6 of 8)</t>
  </si>
  <si>
    <t>-intron (LOC115701131, intron 2 of 5)</t>
  </si>
  <si>
    <t>-promoter-TSS (LOC115701502)</t>
  </si>
  <si>
    <t>-exon (LOC115712038, exon 1 of 1)</t>
  </si>
  <si>
    <t>-exon (LOC115695695, exon 1 of 2)</t>
  </si>
  <si>
    <t>-exon (LOC115698037, exon 2 of 8)</t>
  </si>
  <si>
    <t>-intron (LOC115700786, intron 2 of 6)</t>
  </si>
  <si>
    <t>-exon (LOC115717301, exon 2 of 2)</t>
  </si>
  <si>
    <t>-intron (LOC115718645, intron 1 of 7)</t>
  </si>
  <si>
    <t>-promoter-TSS (LOC115706998)</t>
  </si>
  <si>
    <t>-intron (LOC115714283, intron 1 of 3)</t>
  </si>
  <si>
    <t>-intron (LOC115697438, intron 1 of 15)</t>
  </si>
  <si>
    <t>-exon (LOC115722871, exon 3 of 4)</t>
  </si>
  <si>
    <t>-exon (LOC115704221, exon 2 of 10)</t>
  </si>
  <si>
    <t>-exon (LOC115699818, exon 2 of 10)</t>
  </si>
  <si>
    <t>-intron (LOC115710177, intron 1 of 4)</t>
  </si>
  <si>
    <t>-exon (LOC115724755, exon 3 of 19)</t>
  </si>
  <si>
    <t>-intron (LOC115725351, intron 1 of 3)</t>
  </si>
  <si>
    <t>-promoter-TSS (LOC115713943)</t>
  </si>
  <si>
    <t>-exon (LOC115698624, exon 1 of 9)</t>
  </si>
  <si>
    <t>-intron (LOC115705920, intron 2 of 8)</t>
  </si>
  <si>
    <t>-exon (LOC115706922, exon 1 of 8)</t>
  </si>
  <si>
    <t>-exon (LOC115716537, exon 2 of 54)</t>
  </si>
  <si>
    <t>-exon (LOC115705954, exon 1 of 7)</t>
  </si>
  <si>
    <t>-intron (LOC115707577, intron 1 of 1)</t>
  </si>
  <si>
    <t>-promoter-TSS (LOC115720628)</t>
  </si>
  <si>
    <t>-intron (LOC115705253, intron 1 of 9)</t>
  </si>
  <si>
    <t>-exon (LOC115710178, exon 1 of 7)</t>
  </si>
  <si>
    <t>-promoter-TSS (LOC115702278)</t>
  </si>
  <si>
    <t>LOC115702280</t>
  </si>
  <si>
    <t>XM_030629727</t>
  </si>
  <si>
    <t>1.749589395</t>
  </si>
  <si>
    <t>0.493270775</t>
  </si>
  <si>
    <t>1.601048121</t>
  </si>
  <si>
    <t>0.562730867</t>
  </si>
  <si>
    <t>-promoter-TSS (LOC115701325)</t>
  </si>
  <si>
    <t>-promoter-TSS (LOC115704400)</t>
  </si>
  <si>
    <t>-promoter-TSS (LOC115717019)</t>
  </si>
  <si>
    <t>-exon (LOC115698659, exon 2 of 10)</t>
  </si>
  <si>
    <t>-intron (LOC115697481, intron 1 of 4)</t>
  </si>
  <si>
    <t>-intron (LOC115717214, intron 1 of 31)</t>
  </si>
  <si>
    <t>LOC115717214</t>
  </si>
  <si>
    <t>XM_030646176</t>
  </si>
  <si>
    <t>-0.165589803</t>
  </si>
  <si>
    <t>-0.217293682</t>
  </si>
  <si>
    <t>-exon (LOC115721905, exon 3 of 4)</t>
  </si>
  <si>
    <t>-intron (LOC115711378, intron 1 of 6)</t>
  </si>
  <si>
    <t>-promoter-TSS (LOC115715062)</t>
  </si>
  <si>
    <t>-exon (LOC115713934, exon 2 of 4)</t>
  </si>
  <si>
    <t>-intron (LOC115709298, intron 2 of 2)</t>
  </si>
  <si>
    <t>-exon (LOC115694809, exon 2 of 14)</t>
  </si>
  <si>
    <t>-TTS (LOC115707447)</t>
  </si>
  <si>
    <t>-TTS (LOC115710394)</t>
  </si>
  <si>
    <t>-exon (LOC115706793, exon 1 of 5)</t>
  </si>
  <si>
    <t>-exon (LOC115714649, exon 1 of 11)</t>
  </si>
  <si>
    <t>-intron (LOC115713687, intron 2 of 2)</t>
  </si>
  <si>
    <t>-intron (LOC115695893, intron 2 of 9)</t>
  </si>
  <si>
    <t>-intron (LOC115699240, intron 1 of 8)</t>
  </si>
  <si>
    <t>-promoter-TSS (LOC115719538)</t>
  </si>
  <si>
    <t>-intron (LOC115724523, intron 2 of 3)</t>
  </si>
  <si>
    <t>-exon (LOC115722418, exon 1 of 12)</t>
  </si>
  <si>
    <t>-exon (LOC115722169, exon 1 of 18)</t>
  </si>
  <si>
    <t>-intron (LOC115709512, intron 1 of 2)</t>
  </si>
  <si>
    <t>-intron (LOC115700603, intron 1 of 1)</t>
  </si>
  <si>
    <t>-intron (LOC115706428, intron 1 of 9)</t>
  </si>
  <si>
    <t>-exon (LOC115700676, exon 2 of 4)</t>
  </si>
  <si>
    <t>-exon (LOC115714510, exon 2 of 13)</t>
  </si>
  <si>
    <t>-exon (LOC115698014, exon 1 of 5)</t>
  </si>
  <si>
    <t>-intron (LOC115694814, intron 1 of 17)</t>
  </si>
  <si>
    <t>-promoter-TSS (LOC115725653)</t>
  </si>
  <si>
    <t>-exon (LOC115699439, exon 1 of 4)</t>
  </si>
  <si>
    <t>-exon (LOC115722387, exon 1 of 8)</t>
  </si>
  <si>
    <t>-exon (LOC115697704, exon 1 of 5)</t>
  </si>
  <si>
    <t>-intron (LOC115722569, intron 2 of 2)</t>
  </si>
  <si>
    <t>-intron (LOC115711421, intron 1 of 13)</t>
  </si>
  <si>
    <t>-promoter-TSS (LOC115725686)</t>
  </si>
  <si>
    <t>-intron (LOC115716450, intron 4 of 13)</t>
  </si>
  <si>
    <t>-exon (LOC115712159, exon 1 of 13)</t>
  </si>
  <si>
    <t>-intron (LOC115712779, intron 2 of 7)</t>
  </si>
  <si>
    <t>-exon (LOC115722834, exon 2 of 6)</t>
  </si>
  <si>
    <t>-intron (LOC115706391, intron 1 of 5)</t>
  </si>
  <si>
    <t>-exon (LOC115719770, exon 2 of 2)</t>
  </si>
  <si>
    <t>-intron (LOC115714779, intron 1 of 5)</t>
  </si>
  <si>
    <t>-exon (LOC115721727, exon 2 of 9)</t>
  </si>
  <si>
    <t>-exon (LOC115719435, exon 2 of 13)</t>
  </si>
  <si>
    <t>-intron (LOC115725359, intron 4 of 6)</t>
  </si>
  <si>
    <t>-intron (LOC115699307, intron 1 of 4)</t>
  </si>
  <si>
    <t>-promoter-TSS (LOC115694847)</t>
  </si>
  <si>
    <t>-promoter-TSS (LOC115701198)</t>
  </si>
  <si>
    <t>-intron (LOC115703144, intron 2 of 8)</t>
  </si>
  <si>
    <t>-exon (LOC115703127, exon 1 of 12)</t>
  </si>
  <si>
    <t>-exon (LOC115699575, exon 2 of 11)</t>
  </si>
  <si>
    <t>-intron (LOC115724836, intron 1 of 16)</t>
  </si>
  <si>
    <t>-exon (LOC115725112, exon 2 of 3)</t>
  </si>
  <si>
    <t>-intron (LOC115722208, intron 2 of 11)</t>
  </si>
  <si>
    <t>-exon (LOC115697677, exon 2 of 18)</t>
  </si>
  <si>
    <t>-intron (LOC115699498, intron 1 of 2)</t>
  </si>
  <si>
    <t>-promoter-TSS (LOC115708075)</t>
  </si>
  <si>
    <t>-exon (LOC115722013, exon 3 of 17)</t>
  </si>
  <si>
    <t>-exon (LOC115710323, exon 2 of 11)</t>
  </si>
  <si>
    <t>-intron (LOC115709112, intron 1 of 4)</t>
  </si>
  <si>
    <t>-intron (LOC115711985, intron 1 of 19)</t>
  </si>
  <si>
    <t>-intron (LOC115706326, intron 1 of 12)</t>
  </si>
  <si>
    <t>-exon (LOC115696883, exon 1 of 7)</t>
  </si>
  <si>
    <t>-intron (LOC115715093, intron 1 of 2)</t>
  </si>
  <si>
    <t>-intron (LOC115702326, intron 1 of 2)</t>
  </si>
  <si>
    <t>-intron (LOC115702981, intron 1 of 4)</t>
  </si>
  <si>
    <t>-exon (LOC115705474, exon 1 of 1)</t>
  </si>
  <si>
    <t>-exon (LOC115713918, exon 1 of 22)</t>
  </si>
  <si>
    <t>-promoter-TSS (LOC115720498)</t>
  </si>
  <si>
    <t>-exon (LOC115716633, exon 2 of 7)</t>
  </si>
  <si>
    <t>-intron (LOC115715137, intron 1 of 7)</t>
  </si>
  <si>
    <t>-intron (LOC115699701, intron 1 of 4)</t>
  </si>
  <si>
    <t>-intron (LOC115706875, intron 3 of 8)</t>
  </si>
  <si>
    <t>-promoter-TSS (LOC115712594)</t>
  </si>
  <si>
    <t>-intron (LOC115716329, intron 1 of 2)</t>
  </si>
  <si>
    <t>-exon (LOC115699845, exon 2 of 17)</t>
  </si>
  <si>
    <t>-exon (LOC115706004, exon 2 of 6)</t>
  </si>
  <si>
    <t>-promoter-TSS (LOC115698795)</t>
  </si>
  <si>
    <t>-intron (LOC115712752, intron 1 of 14)</t>
  </si>
  <si>
    <t>-exon (LOC115725674, exon 1 of 9)</t>
  </si>
  <si>
    <t>-intron (LOC115714296, intron 1 of 10)</t>
  </si>
  <si>
    <t>-intron (LOC115705927, intron 1 of 7)</t>
  </si>
  <si>
    <t>-intron (LOC115706982, intron 3 of 6)</t>
  </si>
  <si>
    <t>-exon (LOC115712674, exon 1 of 4)</t>
  </si>
  <si>
    <t>-promoter-TSS (LOC115700732)</t>
  </si>
  <si>
    <t>-exon (LOC115700130, exon 1 of 2)</t>
  </si>
  <si>
    <t>-intron (LOC115714600, intron 1 of 6)</t>
  </si>
  <si>
    <t>-exon (LOC115723229, exon 1 of 2)</t>
  </si>
  <si>
    <t>-intron (LOC115706545, intron 1 of 4)</t>
  </si>
  <si>
    <t>-exon (LOC115716213, exon 2 of 5)</t>
  </si>
  <si>
    <t>-intron (LOC115705510, intron 1 of 10)</t>
  </si>
  <si>
    <t>-exon (LOC115709219, exon 1 of 3)</t>
  </si>
  <si>
    <t>-intron (LOC115725759, intron 1 of 3)</t>
  </si>
  <si>
    <t>-intron (LOC115720610, intron 2 of 3)</t>
  </si>
  <si>
    <t>-exon (LOC115716471, exon 1 of 10)</t>
  </si>
  <si>
    <t>-exon (LOC115701276, exon 2 of 8)</t>
  </si>
  <si>
    <t>-exon (LOC115722980, exon 1 of 14)</t>
  </si>
  <si>
    <t>-intron (LOC115710006, intron 1 of 10)</t>
  </si>
  <si>
    <t>-exon (LOC115721112, exon 1 of 3)</t>
  </si>
  <si>
    <t>-exon (LOC115709430, exon 2 of 12)</t>
  </si>
  <si>
    <t>-exon (LOC115725064, exon 1 of 13)</t>
  </si>
  <si>
    <t>-promoter-TSS (LOC115707671)</t>
  </si>
  <si>
    <t>-intron (LOC115699339, intron 1 of 6)</t>
  </si>
  <si>
    <t>-exon (LOC115699584, exon 1 of 2)</t>
  </si>
  <si>
    <t>-intron (LOC115716427, intron 2 of 8)</t>
  </si>
  <si>
    <t>-intron (LOC115720635, intron 1 of 5)</t>
  </si>
  <si>
    <t>-intron (LOC115705467, intron 1 of 3)</t>
  </si>
  <si>
    <t>-intron (LOC115706218, intron 1 of 10)</t>
  </si>
  <si>
    <t>-intron (LOC115706307, intron 3 of 5)</t>
  </si>
  <si>
    <t>-intron (LOC115718847, intron 2 of 6)</t>
  </si>
  <si>
    <t>-intron (LOC115724541, intron 1 of 9)</t>
  </si>
  <si>
    <t>-exon (LOC115706176, exon 3 of 7)</t>
  </si>
  <si>
    <t>-intron (LOC115697261, intron 3 of 11)</t>
  </si>
  <si>
    <t>-exon (LOC115699449, exon 1 of 3)</t>
  </si>
  <si>
    <t>-intron (LOC115718165, intron 3 of 3)</t>
  </si>
  <si>
    <t>-exon (LOC115697408, exon 2 of 9)</t>
  </si>
  <si>
    <t>-intron (LOC115705239, intron 5 of 21)</t>
  </si>
  <si>
    <t>-exon (LOC115700724, exon 1 of 6)</t>
  </si>
  <si>
    <t>-exon (LOC115725548, exon 1 of 2)</t>
  </si>
  <si>
    <t>-exon (LOC115702283, exon 1 of 4)</t>
  </si>
  <si>
    <t>-TTS (LOC115706108)</t>
  </si>
  <si>
    <t>-exon (LOC115697881, exon 2 of 8)</t>
  </si>
  <si>
    <t>-exon (LOC115699895, exon 1 of 3)</t>
  </si>
  <si>
    <t>-exon (LOC115698873, exon 2 of 2)</t>
  </si>
  <si>
    <t>-promoter-TSS (LOC115701126)</t>
  </si>
  <si>
    <t>-intron (LOC115707733, intron 1 of 6)</t>
  </si>
  <si>
    <t>-exon (LOC115716542, exon 2 of 4)</t>
  </si>
  <si>
    <t>-promoter-TSS (LOC115722215)</t>
  </si>
  <si>
    <t>-exon (LOC115712482, exon 2 of 8)</t>
  </si>
  <si>
    <t>-exon (LOC115696901, exon 2 of 4)</t>
  </si>
  <si>
    <t>-promoter-TSS (LOC115720975)</t>
  </si>
  <si>
    <t>-exon (LOC115703022, exon 2 of 8)</t>
  </si>
  <si>
    <t>-exon (LOC115698719, exon 2 of 6)</t>
  </si>
  <si>
    <t>-exon (LOC115723487, exon 2 of 6)</t>
  </si>
  <si>
    <t>-intron (LOC115713975, intron 2 of 8)</t>
  </si>
  <si>
    <t>-exon (LOC115699277, exon 1 of 10)</t>
  </si>
  <si>
    <t>-exon (LOC115725434, exon 2 of 10)</t>
  </si>
  <si>
    <t>-exon (LOC115714817, exon 1 of 9)</t>
  </si>
  <si>
    <t>-exon (LOC115701392, exon 1 of 1)</t>
  </si>
  <si>
    <t>-TTS (LOC115711343)</t>
  </si>
  <si>
    <t>LOC115711345</t>
  </si>
  <si>
    <t>XM_030639681</t>
  </si>
  <si>
    <t>-1.064204739</t>
  </si>
  <si>
    <t>0.765539233</t>
  </si>
  <si>
    <t>0.280982597</t>
  </si>
  <si>
    <t>-promoter-TSS (LOC115721185)</t>
  </si>
  <si>
    <t>-promoter-TSS (LOC115718799)</t>
  </si>
  <si>
    <t>-exon (LOC115720793, exon 1 of 10)</t>
  </si>
  <si>
    <t>-intron (LOC115724120, intron 1 of 7)</t>
  </si>
  <si>
    <t>-promoter-TSS (LOC115718706)</t>
  </si>
  <si>
    <t>-exon (LOC115722639, exon 2 of 5)</t>
  </si>
  <si>
    <t>-intron (LOC115714024, intron 3 of 7)</t>
  </si>
  <si>
    <t>-intron (LOC115706539, intron 2 of 15)</t>
  </si>
  <si>
    <t>-exon (LOC115712419, exon 2 of 3)</t>
  </si>
  <si>
    <t>-TTS (LOC115712218)</t>
  </si>
  <si>
    <t>-exon (LOC115706847, exon 4 of 5)</t>
  </si>
  <si>
    <t>-exon (LOC115725062, exon 3 of 12)</t>
  </si>
  <si>
    <t>-exon (LOC115713052, exon 3 of 7)</t>
  </si>
  <si>
    <t>-promoter-TSS (LOC115711312)</t>
  </si>
  <si>
    <t>-exon (LOC115707850, exon 2 of 7)</t>
  </si>
  <si>
    <t>-TTS (LOC115704357)</t>
  </si>
  <si>
    <t>-intron (LOC115719718, intron 1 of 6)</t>
  </si>
  <si>
    <t>-promoter-TSS (LOC115709244)</t>
  </si>
  <si>
    <t>-promoter-TSS (LOC115700308)</t>
  </si>
  <si>
    <t>-exon (LOC115702455, exon 1 of 2)</t>
  </si>
  <si>
    <t>-exon (LOC115699393, exon 2 of 6)</t>
  </si>
  <si>
    <t>-intron (LOC115719023, intron 2 of 12)</t>
  </si>
  <si>
    <t>-TTS (LOC115722157)</t>
  </si>
  <si>
    <t>LOC115708794</t>
  </si>
  <si>
    <t>XM_030636809</t>
  </si>
  <si>
    <t>-0.273647985</t>
  </si>
  <si>
    <t>-0.35553092</t>
  </si>
  <si>
    <t>-exon (LOC115714001, exon 2 of 13)</t>
  </si>
  <si>
    <t>-TTS (LOC115706393)</t>
  </si>
  <si>
    <t>-exon (LOC115724200, exon 2 of 22)</t>
  </si>
  <si>
    <t>-intron (LOC115714806, intron 1 of 4)</t>
  </si>
  <si>
    <t>-exon (LOC115695673, exon 1 of 7)</t>
  </si>
  <si>
    <t>-exon (LOC115700511, exon 1 of 8)</t>
  </si>
  <si>
    <t>-exon (LOC115713143, exon 1 of 13)</t>
  </si>
  <si>
    <t>-exon (LOC115707459, exon 2 of 7)</t>
  </si>
  <si>
    <t>-intron (LOC115702914, intron 1 of 6)</t>
  </si>
  <si>
    <t>-intron (LOC115725348, intron 2 of 12)</t>
  </si>
  <si>
    <t>-intron (LOC115709415, intron 3 of 6)</t>
  </si>
  <si>
    <t>-promoter-TSS (LOC115703045)</t>
  </si>
  <si>
    <t>-exon (LOC115722404, exon 1 of 10)</t>
  </si>
  <si>
    <t>-exon (LOC115719170, exon 2 of 12)</t>
  </si>
  <si>
    <t>-promoter-TSS (LOC115695957)</t>
  </si>
  <si>
    <t>-intron (LOC115724943, intron 2 of 8)</t>
  </si>
  <si>
    <t>-intron (LOC115722077, intron 1 of 1)</t>
  </si>
  <si>
    <t>-exon (LOC115701566, exon 1 of 7)</t>
  </si>
  <si>
    <t>-promoter-TSS (LOC115713901)</t>
  </si>
  <si>
    <t>-exon (LOC115701180, exon 2 of 10)</t>
  </si>
  <si>
    <t>-promoter-TSS (LOC115707910)</t>
  </si>
  <si>
    <t>-exon (LOC115720637, exon 1 of 1)</t>
  </si>
  <si>
    <t>LOC115720637</t>
  </si>
  <si>
    <t>XM_030649803</t>
  </si>
  <si>
    <t>-0.789190088</t>
  </si>
  <si>
    <t>0.060646364</t>
  </si>
  <si>
    <t>-promoter-TSS (LOC115706617)</t>
  </si>
  <si>
    <t>LOC115708150</t>
  </si>
  <si>
    <t>XR_004009826</t>
  </si>
  <si>
    <t>1.652689114</t>
  </si>
  <si>
    <t>0.170193244</t>
  </si>
  <si>
    <t>0.797373809</t>
  </si>
  <si>
    <t>-0.515216555</t>
  </si>
  <si>
    <t>-exon (LOC115707080, exon 1 of 9)</t>
  </si>
  <si>
    <t>-exon (LOC115716324, exon 2 of 4)</t>
  </si>
  <si>
    <t>-exon (LOC115704392, exon 3 of 4)</t>
  </si>
  <si>
    <t>-exon (LOC115707675, exon 1 of 9)</t>
  </si>
  <si>
    <t>-exon (LOC115699699, exon 1 of 4)</t>
  </si>
  <si>
    <t>-exon (LOC115723366, exon 1 of 2)</t>
  </si>
  <si>
    <t>-exon (LOC115713616, exon 2 of 3)</t>
  </si>
  <si>
    <t>-promoter-TSS (LOC115699399)</t>
  </si>
  <si>
    <t>-intron (LOC115708218, intron 1 of 13)</t>
  </si>
  <si>
    <t>-exon (LOC115695819, exon 1 of 2)</t>
  </si>
  <si>
    <t>-promoter-TSS (TRNAW-CCA_4)</t>
  </si>
  <si>
    <t>-intron (LOC115710252, intron 1 of 3)</t>
  </si>
  <si>
    <t>-intron (LOC115697270, intron 1 of 7)</t>
  </si>
  <si>
    <t>-exon (LOC115697870, exon 2 of 9)</t>
  </si>
  <si>
    <t>-exon (LOC115717142, exon 1 of 12)</t>
  </si>
  <si>
    <t>-exon (LOC115699178, exon 2 of 13)</t>
  </si>
  <si>
    <t>-promoter-TSS (LOC115722753)</t>
  </si>
  <si>
    <t>-intron (LOC115697658, intron 1 of 2)</t>
  </si>
  <si>
    <t>-exon (LOC115699185, exon 3 of 7)</t>
  </si>
  <si>
    <t>-promoter-TSS (LOC115700331)</t>
  </si>
  <si>
    <t>-intron (LOC115705336, intron 1 of 2)</t>
  </si>
  <si>
    <t>-intron (LOC115714943, intron 1 of 11)</t>
  </si>
  <si>
    <t>-intron (LOC115700495, intron 2 of 6)</t>
  </si>
  <si>
    <t>-intron (LOC115703268, intron 1 of 12)</t>
  </si>
  <si>
    <t>LOC115716448</t>
  </si>
  <si>
    <t>XM_030645245</t>
  </si>
  <si>
    <t>-0.199010013</t>
  </si>
  <si>
    <t>-0.190568291</t>
  </si>
  <si>
    <t>-exon (LOC115711109, exon 3 of 7)</t>
  </si>
  <si>
    <t>-promoter-TSS (LOC115725404)</t>
  </si>
  <si>
    <t>-intron (LOC115700793, intron 1 of 8)</t>
  </si>
  <si>
    <t>-promoter-TSS (LOC115702998)</t>
  </si>
  <si>
    <t>-exon (LOC115704571, exon 9 of 15)</t>
  </si>
  <si>
    <t>-intron (LOC115697496, intron 1 of 11)</t>
  </si>
  <si>
    <t>-intron (LOC115713859, intron 1 of 8)</t>
  </si>
  <si>
    <t>-exon (LOC115700561, exon 1 of 8)</t>
  </si>
  <si>
    <t>-exon (LOC115697504, exon 1 of 6)</t>
  </si>
  <si>
    <t>-exon (LOC115719760, exon 1 of 12)</t>
  </si>
  <si>
    <t>-promoter-TSS (LOC115712205)</t>
  </si>
  <si>
    <t>-intron (LOC115721122, intron 2 of 3)</t>
  </si>
  <si>
    <t>-intron (LOC115701132, intron 1 of 10)</t>
  </si>
  <si>
    <t>-exon (LOC115723365, exon 4 of 9)</t>
  </si>
  <si>
    <t>-exon (LOC115699727, exon 2 of 11)</t>
  </si>
  <si>
    <t>-exon (LOC115702404, exon 1 of 2)</t>
  </si>
  <si>
    <t>-exon (LOC115706086, exon 1 of 9)</t>
  </si>
  <si>
    <t>-intron (LOC115725252, intron 1 of 7)</t>
  </si>
  <si>
    <t>-exon (LOC115697751, exon 2 of 18)</t>
  </si>
  <si>
    <t>-intron (LOC115709677, intron 5 of 10)</t>
  </si>
  <si>
    <t>-promoter-TSS (LOC115714224)</t>
  </si>
  <si>
    <t>-exon (LOC115720947, exon 2 of 6)</t>
  </si>
  <si>
    <t>-exon (LOC115714204, exon 1 of 6)</t>
  </si>
  <si>
    <t>-promoter-TSS (LOC115706533)</t>
  </si>
  <si>
    <t>-intron (LOC115697345, intron 1 of 6)</t>
  </si>
  <si>
    <t>-promoter-TSS (LOC115714391)</t>
  </si>
  <si>
    <t>-exon (LOC115706521, exon 2 of 13)</t>
  </si>
  <si>
    <t>-promoter-TSS (LOC115694908)</t>
  </si>
  <si>
    <t>-promoter-TSS (LOC115695861)</t>
  </si>
  <si>
    <t>-exon (LOC115706275, exon 1 of 8)</t>
  </si>
  <si>
    <t>-exon (LOC115697569, exon 1 of 4)</t>
  </si>
  <si>
    <t>-intron (LOC115714027, intron 1 of 10)</t>
  </si>
  <si>
    <t>-exon (LOC115712680, exon 1 of 7)</t>
  </si>
  <si>
    <t>-promoter-TSS (LOC115722397)</t>
  </si>
  <si>
    <t>-intron (LOC115699580, intron 1 of 9)</t>
  </si>
  <si>
    <t>-intron (LOC115712571, intron 2 of 6)</t>
  </si>
  <si>
    <t>-promoter-TSS (LOC115713832)</t>
  </si>
  <si>
    <t>-intron (LOC115695875, intron 1 of 1)</t>
  </si>
  <si>
    <t>-exon (LOC115698769, exon 1 of 1)</t>
  </si>
  <si>
    <t>-intron (LOC115714458, intron 1 of 8)</t>
  </si>
  <si>
    <t>-intron (LOC115722211, intron 2 of 2)</t>
  </si>
  <si>
    <t>-intron (LOC115720380, intron 2 of 21)</t>
  </si>
  <si>
    <t>-promoter-TSS (LOC115722270)</t>
  </si>
  <si>
    <t>-exon (LOC115712921, exon 1 of 14)</t>
  </si>
  <si>
    <t>-exon (LOC115703721, exon 1 of 4)</t>
  </si>
  <si>
    <t>-intron (LOC115698470, intron 2 of 2)</t>
  </si>
  <si>
    <t>-exon (LOC115699358, exon 1 of 2)</t>
  </si>
  <si>
    <t>-exon (LOC115701025, exon 1 of 2)</t>
  </si>
  <si>
    <t>-intron (LOC115705541, intron 2 of 9)</t>
  </si>
  <si>
    <t>LOC115705541</t>
  </si>
  <si>
    <t>XM_030632896</t>
  </si>
  <si>
    <t>-0.727789594</t>
  </si>
  <si>
    <t>0.136695139</t>
  </si>
  <si>
    <t>-exon (LOC115712628, exon 2 of 14)</t>
  </si>
  <si>
    <t>-promoter-TSS (LOC115700718)</t>
  </si>
  <si>
    <t>LOC115697192</t>
  </si>
  <si>
    <t>XM_030624105</t>
  </si>
  <si>
    <t>0.737552275</t>
  </si>
  <si>
    <t>-0.195739473</t>
  </si>
  <si>
    <t>-exon (LOC115721170, exon 1 of 8)</t>
  </si>
  <si>
    <t>-exon (LOC115705696, exon 1 of 12)</t>
  </si>
  <si>
    <t>-intron (LOC115717145, intron 3 of 5)</t>
  </si>
  <si>
    <t>-exon (LOC115723253, exon 1 of 10)</t>
  </si>
  <si>
    <t>-intron (LOC115707903, intron 1 of 5)</t>
  </si>
  <si>
    <t>-exon (LOC115696240, exon 2 of 5)</t>
  </si>
  <si>
    <t>-intron (LOC115702202, intron 1 of 5)</t>
  </si>
  <si>
    <t>-exon (LOC115722570, exon 1 of 7)</t>
  </si>
  <si>
    <t>-promoter-TSS (LOC115714333)</t>
  </si>
  <si>
    <t>-intron (LOC115723070, intron 2 of 20)</t>
  </si>
  <si>
    <t>-exon (LOC115716613, exon 2 of 6)</t>
  </si>
  <si>
    <t>-promoter-TSS (LOC115699246)</t>
  </si>
  <si>
    <t>LOC115699246</t>
  </si>
  <si>
    <t>XM_030626551</t>
  </si>
  <si>
    <t>-1.013499101</t>
  </si>
  <si>
    <t>0.954541625</t>
  </si>
  <si>
    <t>0.67738858</t>
  </si>
  <si>
    <t>-intron (LOC115714194, intron 1 of 11)</t>
  </si>
  <si>
    <t>-intron (LOC115706661, intron 1 of 9)</t>
  </si>
  <si>
    <t>-intron (LOC115704853, intron 1 of 1)</t>
  </si>
  <si>
    <t>-intron (LOC115714464, intron 1 of 2)</t>
  </si>
  <si>
    <t>-intron (LOC115719111, intron 1 of 19)</t>
  </si>
  <si>
    <t>-intron (LOC115695222, intron 2 of 12)</t>
  </si>
  <si>
    <t>-promoter-TSS (LOC115717116)</t>
  </si>
  <si>
    <t>-TTS (LOC115705080)</t>
  </si>
  <si>
    <t>-promoter-TSS (LOC115705707)</t>
  </si>
  <si>
    <t>-exon (LOC115699489, exon 1 of 12)</t>
  </si>
  <si>
    <t>-promoter-TSS (LOC115708084)</t>
  </si>
  <si>
    <t>-exon (LOC115711806, exon 1 of 6)</t>
  </si>
  <si>
    <t>-exon (LOC115712816, exon 1 of 14)</t>
  </si>
  <si>
    <t>-promoter-TSS (LOC115719332)</t>
  </si>
  <si>
    <t>-intron (LOC115697282, intron 2 of 3)</t>
  </si>
  <si>
    <t>-exon (LOC115714665, exon 3 of 4)</t>
  </si>
  <si>
    <t>-intron (LOC115707521, intron 1 of 6)</t>
  </si>
  <si>
    <t>-promoter-TSS (LOC115725541)</t>
  </si>
  <si>
    <t>-exon (LOC115723040, exon 1 of 8)</t>
  </si>
  <si>
    <t>-promoter-TSS (LOC115721855)</t>
  </si>
  <si>
    <t>-intron (LOC115696945, intron 1 of 1)</t>
  </si>
  <si>
    <t>-exon (LOC115710157, exon 2 of 12)</t>
  </si>
  <si>
    <t>-exon (LOC115725529, exon 2 of 4)</t>
  </si>
  <si>
    <t>-exon (LOC115698148, exon 1 of 23)</t>
  </si>
  <si>
    <t>-exon (LOC115710249, exon 3 of 14)</t>
  </si>
  <si>
    <t>-exon (LOC115705549, exon 3 of 25)</t>
  </si>
  <si>
    <t>-exon (LOC115711586, exon 1 of 10)</t>
  </si>
  <si>
    <t>-promoter-TSS (LOC115706209)</t>
  </si>
  <si>
    <t>-intron (LOC115724746, intron 2 of 2)</t>
  </si>
  <si>
    <t>-intron (LOC115716518, intron 1 of 7)</t>
  </si>
  <si>
    <t>-exon (LOC115725268, exon 2 of 13)</t>
  </si>
  <si>
    <t>-intron (LOC115722314, intron 1 of 10)</t>
  </si>
  <si>
    <t>-exon (LOC115705010, exon 2 of 8)</t>
  </si>
  <si>
    <t>-exon (LOC115716949, exon 2 of 5)</t>
  </si>
  <si>
    <t>-intron (LOC115709391, intron 2 of 30)</t>
  </si>
  <si>
    <t>-exon (LOC115703143, exon 2 of 13)</t>
  </si>
  <si>
    <t>-promoter-TSS (LOC115712520)</t>
  </si>
  <si>
    <t>LOC115712521</t>
  </si>
  <si>
    <t>XM_030640810</t>
  </si>
  <si>
    <t>0.72816007</t>
  </si>
  <si>
    <t>0.070535192</t>
  </si>
  <si>
    <t>-exon (LOC115699255, exon 1 of 11)</t>
  </si>
  <si>
    <t>-intron (LOC115700505, intron 1 of 4)</t>
  </si>
  <si>
    <t>-intron (LOC115722855, intron 1 of 6)</t>
  </si>
  <si>
    <t>-intron (LOC115724163, intron 1 of 5)</t>
  </si>
  <si>
    <t>-intron (LOC115702863, intron 1 of 18)</t>
  </si>
  <si>
    <t>-intron (LOC115719463, intron 2 of 2)</t>
  </si>
  <si>
    <t>-promoter-TSS (LOC115719070)</t>
  </si>
  <si>
    <t>-intron (LOC115706174, intron 2 of 6)</t>
  </si>
  <si>
    <t>-exon (LOC115705483, exon 4 of 15)</t>
  </si>
  <si>
    <t>-intron (LOC115708018, intron 1 of 4)</t>
  </si>
  <si>
    <t>-promoter-TSS (LOC115704225)</t>
  </si>
  <si>
    <t>-exon (LOC115718969, exon 1 of 16)</t>
  </si>
  <si>
    <t>-intron (LOC115709840, intron 2 of 4)</t>
  </si>
  <si>
    <t>-exon (LOC115709143, exon 1 of 12)</t>
  </si>
  <si>
    <t>-TTS (LOC115707239)</t>
  </si>
  <si>
    <t>-exon (LOC115707484, exon 1 of 2)</t>
  </si>
  <si>
    <t>-exon (LOC115721381, exon 2 of 2)</t>
  </si>
  <si>
    <t>-intron (LOC115723101, intron 1 of 2)</t>
  </si>
  <si>
    <t>-intron (LOC115707298, intron 3 of 6)</t>
  </si>
  <si>
    <t>-exon (LOC115702122, exon 1 of 6)</t>
  </si>
  <si>
    <t>-promoter-TSS (LOC115711188)</t>
  </si>
  <si>
    <t>-exon (LOC115701208, exon 2 of 12)</t>
  </si>
  <si>
    <t>-exon (LOC115717971, exon 1 of 9)</t>
  </si>
  <si>
    <t>-promoter-TSS (LOC115712320)</t>
  </si>
  <si>
    <t>-intron (LOC115701573, intron 2 of 7)</t>
  </si>
  <si>
    <t>-exon (LOC115702879, exon 2 of 4)</t>
  </si>
  <si>
    <t>-exon (LOC115699346, exon 4 of 7)</t>
  </si>
  <si>
    <t>-TTS (LOC115723362)</t>
  </si>
  <si>
    <t>-promoter-TSS (LOC115724880)</t>
  </si>
  <si>
    <t>-intron (LOC115723350, intron 1 of 4)</t>
  </si>
  <si>
    <t>-intron (LOC115705254, intron 2 of 3)</t>
  </si>
  <si>
    <t>-intron (LOC115707303, intron 1 of 4)</t>
  </si>
  <si>
    <t>-exon (LOC115721292, exon 3 of 10)</t>
  </si>
  <si>
    <t>-promoter-TSS (LOC115707969)</t>
  </si>
  <si>
    <t>-intron (LOC115723345, intron 6 of 6)</t>
  </si>
  <si>
    <t>-exon (LOC115722869, exon 2 of 3)</t>
  </si>
  <si>
    <t>-exon (LOC115712648, exon 3 of 10)</t>
  </si>
  <si>
    <t>-intron (LOC115713023, intron 2 of 8)</t>
  </si>
  <si>
    <t>-promoter-TSS (LOC115716480)</t>
  </si>
  <si>
    <t>-intron (LOC115714406, intron 1 of 7)</t>
  </si>
  <si>
    <t>-promoter-TSS (LOC115702491)</t>
  </si>
  <si>
    <t>-exon (LOC115702493, exon 3 of 3)</t>
  </si>
  <si>
    <t>-promoter-TSS (LOC115723763)</t>
  </si>
  <si>
    <t>-intron (LOC115712934, intron 1 of 6)</t>
  </si>
  <si>
    <t>-exon (LOC115714279, exon 1 of 12)</t>
  </si>
  <si>
    <t>-exon (LOC115714309, exon 1 of 15)</t>
  </si>
  <si>
    <t>-intron (LOC115716264, intron 1 of 7)</t>
  </si>
  <si>
    <t>-intron (LOC115722764, intron 1 of 8)</t>
  </si>
  <si>
    <t>-promoter-TSS (LOC115708938)</t>
  </si>
  <si>
    <t>-intron (LOC115723085, intron 2 of 9)</t>
  </si>
  <si>
    <t>-intron (LOC115711500, intron 1 of 8)</t>
  </si>
  <si>
    <t>-intron (LOC115714579, intron 1 of 4)</t>
  </si>
  <si>
    <t>-intron (LOC115704662, intron 2 of 2)</t>
  </si>
  <si>
    <t>-exon (LOC115719385, exon 1 of 4)</t>
  </si>
  <si>
    <t>-intron (LOC115701153, intron 2 of 4)</t>
  </si>
  <si>
    <t>-intron (LOC115714764, intron 1 of 12)</t>
  </si>
  <si>
    <t>-promoter-TSS (LOC115694712)</t>
  </si>
  <si>
    <t>LOC115694712</t>
  </si>
  <si>
    <t>XM_030621800</t>
  </si>
  <si>
    <t>0.711916221</t>
  </si>
  <si>
    <t>-0.169542817</t>
  </si>
  <si>
    <t>-exon (LOC115701634, exon 1 of 16)</t>
  </si>
  <si>
    <t>-promoter-TSS (LOC115700360)</t>
  </si>
  <si>
    <t>-intron (LOC115700219, intron 1 of 3)</t>
  </si>
  <si>
    <t>-exon (LOC115697721, exon 1 of 13)</t>
  </si>
  <si>
    <t>-intron (LOC115700702, intron 1 of 14)</t>
  </si>
  <si>
    <t>-exon (LOC115709734, exon 1 of 4)</t>
  </si>
  <si>
    <t>-exon (LOC115707207, exon 1 of 8)</t>
  </si>
  <si>
    <t>-promoter-TSS (LOC115705763)</t>
  </si>
  <si>
    <t>-exon (LOC115718543, exon 2 of 12)</t>
  </si>
  <si>
    <t>-exon (LOC115699502, exon 2 of 7)</t>
  </si>
  <si>
    <t>-exon (LOC115721021, exon 2 of 2)</t>
  </si>
  <si>
    <t>-promoter-TSS (LOC115696381)</t>
  </si>
  <si>
    <t>-intron (LOC115721270, intron 1 of 20)</t>
  </si>
  <si>
    <t>-exon (LOC115706481, exon 1 of 11)</t>
  </si>
  <si>
    <t>-intron (LOC115704854, intron 1 of 1)</t>
  </si>
  <si>
    <t>-promoter-TSS (LOC115697357)</t>
  </si>
  <si>
    <t>-promoter-TSS (LOC115707922)</t>
  </si>
  <si>
    <t>-promoter-TSS (LOC115715164)</t>
  </si>
  <si>
    <t>-intron (LOC115725703, intron 1 of 5)</t>
  </si>
  <si>
    <t>-exon (LOC115725114, exon 2 of 6)</t>
  </si>
  <si>
    <t>-exon (LOC115712646, exon 1 of 12)</t>
  </si>
  <si>
    <t>-exon (LOC115707178, exon 1 of 3)</t>
  </si>
  <si>
    <t>-promoter-TSS (LOC115719679)</t>
  </si>
  <si>
    <t>-intron (LOC115698089, intron 1 of 6)</t>
  </si>
  <si>
    <t>-TTS (LOC115707740)</t>
  </si>
  <si>
    <t>-promoter-TSS (LOC115699578)</t>
  </si>
  <si>
    <t>-exon (LOC115711612, exon 1 of 16)</t>
  </si>
  <si>
    <t>-intron (LOC115706452, intron 4 of 15)</t>
  </si>
  <si>
    <t>-exon (LOC115717300, exon 2 of 8)</t>
  </si>
  <si>
    <t>-intron (LOC115704187, intron 1 of 10)</t>
  </si>
  <si>
    <t>-exon (LOC115712013, exon 3 of 13)</t>
  </si>
  <si>
    <t>-intron (LOC115716373, intron 1 of 8)</t>
  </si>
  <si>
    <t>-promoter-TSS (LOC115708298)</t>
  </si>
  <si>
    <t>-exon (LOC115715199, exon 1 of 5)</t>
  </si>
  <si>
    <t>-exon (LOC115704945, exon 1 of 2)</t>
  </si>
  <si>
    <t>-promoter-TSS (LOC115697539)</t>
  </si>
  <si>
    <t>-exon (LOC115707697, exon 3 of 16)</t>
  </si>
  <si>
    <t>-intron (LOC115697186, intron 1 of 3)</t>
  </si>
  <si>
    <t>-TTS (LOC115700596)</t>
  </si>
  <si>
    <t>-intron (LOC115711222, intron 1 of 3)</t>
  </si>
  <si>
    <t>-TTS (LOC115703995)</t>
  </si>
  <si>
    <t>-exon (LOC115706061, exon 1 of 2)</t>
  </si>
  <si>
    <t>-exon (LOC115716372, exon 2 of 10)</t>
  </si>
  <si>
    <t>LOC115708550</t>
  </si>
  <si>
    <t>XR_004010041</t>
  </si>
  <si>
    <t>1.587410671</t>
  </si>
  <si>
    <t>0.700054495</t>
  </si>
  <si>
    <t>0.084051934</t>
  </si>
  <si>
    <t>-promoter-TSS (LOC115698751)</t>
  </si>
  <si>
    <t>-TTS (LOC115712112)</t>
  </si>
  <si>
    <t>-exon (LOC115702190, exon 1 of 14)</t>
  </si>
  <si>
    <t>-exon (LOC115718167, exon 1 of 19)</t>
  </si>
  <si>
    <t>-promoter-TSS (LOC115717466)</t>
  </si>
  <si>
    <t>-intron (LOC115715243, intron 3 of 15)</t>
  </si>
  <si>
    <t>-exon (LOC115724812, exon 1 of 2)</t>
  </si>
  <si>
    <t>-promoter-TSS (LOC115724492)</t>
  </si>
  <si>
    <t>-promoter-TSS (LOC115701312)</t>
  </si>
  <si>
    <t>-exon (LOC115714531, exon 1 of 8)</t>
  </si>
  <si>
    <t>-promoter-TSS (LOC115700238)</t>
  </si>
  <si>
    <t>-intron (LOC115722953, intron 1 of 3)</t>
  </si>
  <si>
    <t>-promoter-TSS (LOC115723101)</t>
  </si>
  <si>
    <t>-intron (LOC115697002, intron 2 of 5)</t>
  </si>
  <si>
    <t>-intron (LOC115703815, intron 4 of 10)</t>
  </si>
  <si>
    <t>LOC115703815</t>
  </si>
  <si>
    <t>XM_030631045</t>
  </si>
  <si>
    <t>0.473367687</t>
  </si>
  <si>
    <t>-0.290942723</t>
  </si>
  <si>
    <t>-intron (LOC115722631, intron 1 of 1)</t>
  </si>
  <si>
    <t>-promoter-TSS (LOC115719027)</t>
  </si>
  <si>
    <t>-promoter-TSS (LOC115720440)</t>
  </si>
  <si>
    <t>-intron (LOC115708134, intron 1 of 4)</t>
  </si>
  <si>
    <t>-exon (LOC115702910, exon 1 of 6)</t>
  </si>
  <si>
    <t>-promoter-TSS (LOC115722131)</t>
  </si>
  <si>
    <t>-exon (LOC115719308, exon 1 of 29)</t>
  </si>
  <si>
    <t>-intron (LOC115714571, intron 3 of 17)</t>
  </si>
  <si>
    <t>-intron (LOC115721887, intron 2 of 24)</t>
  </si>
  <si>
    <t>-exon (LOC115724667, exon 1 of 7)</t>
  </si>
  <si>
    <t>-intron (LOC115718591, intron 1 of 5)</t>
  </si>
  <si>
    <t>-intron (LOC115724931, intron 1 of 19)</t>
  </si>
  <si>
    <t>-exon (LOC115711551, exon 1 of 7)</t>
  </si>
  <si>
    <t>-exon (LOC115707328, exon 1 of 3)</t>
  </si>
  <si>
    <t>-intron (LOC115725634, intron 1 of 7)</t>
  </si>
  <si>
    <t>-intron (LOC115708998, intron 1 of 10)</t>
  </si>
  <si>
    <t>-promoter-TSS (LOC115699564)</t>
  </si>
  <si>
    <t>-promoter-TSS (LOC115703712)</t>
  </si>
  <si>
    <t>-intron (LOC115697523, intron 1 of 14)</t>
  </si>
  <si>
    <t>-exon (LOC115698109, exon 2 of 4)</t>
  </si>
  <si>
    <t>-promoter-TSS (LOC115721823)</t>
  </si>
  <si>
    <t>-exon (LOC115709807, exon 2 of 27)</t>
  </si>
  <si>
    <t>-promoter-TSS (LOC115712717)</t>
  </si>
  <si>
    <t>-intron (LOC115701142, intron 4 of 12)</t>
  </si>
  <si>
    <t>-promoter-TSS (LOC115721932)</t>
  </si>
  <si>
    <t>LOC115702796</t>
  </si>
  <si>
    <t>XM_030630232</t>
  </si>
  <si>
    <t>0.024610116</t>
  </si>
  <si>
    <t>-0.064454782</t>
  </si>
  <si>
    <t>-intron (LOC115700839, intron 2 of 9)</t>
  </si>
  <si>
    <t>-intron (LOC115697902, intron 1 of 8)</t>
  </si>
  <si>
    <t>-exon (LOC115699765, exon 1 of 2)</t>
  </si>
  <si>
    <t>-intron (LOC115725517, intron 3 of 11)</t>
  </si>
  <si>
    <t>-promoter-TSS (LOC115709703)</t>
  </si>
  <si>
    <t>-intron (LOC115705940, intron 1 of 8)</t>
  </si>
  <si>
    <t>-exon (LOC115705242, exon 1 of 23)</t>
  </si>
  <si>
    <t>-promoter-TSS (LOC115721770)</t>
  </si>
  <si>
    <t>LOC115722316</t>
  </si>
  <si>
    <t>XM_030651501</t>
  </si>
  <si>
    <t>0.377746642</t>
  </si>
  <si>
    <t>0.361710251</t>
  </si>
  <si>
    <t>-intron (LOC115709310, intron 1 of 14)</t>
  </si>
  <si>
    <t>-exon (LOC115709985, exon 1 of 2)</t>
  </si>
  <si>
    <t>-intron (LOC115716549, intron 1 of 13)</t>
  </si>
  <si>
    <t>-intron (LOC115718485, intron 1 of 3)</t>
  </si>
  <si>
    <t>-intron (LOC115714423, intron 1 of 4)</t>
  </si>
  <si>
    <t>-intron (LOC115699673, intron 2 of 18)</t>
  </si>
  <si>
    <t>-exon (LOC115710274, exon 1 of 3)</t>
  </si>
  <si>
    <t>-exon (LOC115708233, exon 2 of 2)</t>
  </si>
  <si>
    <t>-exon (LOC115706303, exon 3 of 5)</t>
  </si>
  <si>
    <t>-exon (LOC115702861, exon 1 of 15)</t>
  </si>
  <si>
    <t>-exon (LOC115722271, exon 1 of 12)</t>
  </si>
  <si>
    <t>LOC115711821</t>
  </si>
  <si>
    <t>XR_004010691</t>
  </si>
  <si>
    <t>-1.102065472</t>
  </si>
  <si>
    <t>0.957125432</t>
  </si>
  <si>
    <t>-1.33010121</t>
  </si>
  <si>
    <t>0.855950213</t>
  </si>
  <si>
    <t>-promoter-TSS (LOC115700613)</t>
  </si>
  <si>
    <t>-intron (LOC115724175, intron 1 of 3)</t>
  </si>
  <si>
    <t>-promoter-TSS (LOC115715482)</t>
  </si>
  <si>
    <t>-exon (LOC115699218, exon 1 of 3)</t>
  </si>
  <si>
    <t>-exon (LOC115714075, exon 3 of 3)</t>
  </si>
  <si>
    <t>-exon (LOC115723332, exon 1 of 4)</t>
  </si>
  <si>
    <t>-intron (LOC115699137, intron 4 of 6)</t>
  </si>
  <si>
    <t>-exon (LOC115701661, exon 1 of 6)</t>
  </si>
  <si>
    <t>-exon (LOC115714864, exon 1 of 10)</t>
  </si>
  <si>
    <t>-promoter-TSS (LOC115708941)</t>
  </si>
  <si>
    <t>-intron (LOC115698215, intron 1 of 4)</t>
  </si>
  <si>
    <t>-promoter-TSS (LOC115719430)</t>
  </si>
  <si>
    <t>-intron (LOC115718174, intron 1 of 7)</t>
  </si>
  <si>
    <t>-exon (LOC115711940, exon 3 of 4)</t>
  </si>
  <si>
    <t>-exon (LOC115709325, exon 1 of 2)</t>
  </si>
  <si>
    <t>-exon (LOC115700568, exon 1 of 14)</t>
  </si>
  <si>
    <t>-intron (LOC115721145, intron 1 of 11)</t>
  </si>
  <si>
    <t>-exon (LOC115697398, exon 2 of 28)</t>
  </si>
  <si>
    <t>-promoter-TSS (LOC115699069)</t>
  </si>
  <si>
    <t>-exon (LOC115723437, exon 2 of 2)</t>
  </si>
  <si>
    <t>-exon (LOC115725466, exon 1 of 11)</t>
  </si>
  <si>
    <t>-exon (LOC115708180, exon 1 of 7)</t>
  </si>
  <si>
    <t>-exon (LOC115706623, exon 3 of 18)</t>
  </si>
  <si>
    <t>-intron (LOC115721766, intron 2 of 6)</t>
  </si>
  <si>
    <t>-intron (LOC115705209, intron 1 of 1)</t>
  </si>
  <si>
    <t>-intron (LOC115698670, intron 1 of 8)</t>
  </si>
  <si>
    <t>-promoter-TSS (LOC115696713)</t>
  </si>
  <si>
    <t>-exon (LOC115698567, exon 1 of 3)</t>
  </si>
  <si>
    <t>-promoter-TSS (LOC115709459)</t>
  </si>
  <si>
    <t>-intron (LOC115716778, intron 1 of 5)</t>
  </si>
  <si>
    <t>-exon (LOC115724098, exon 1 of 7)</t>
  </si>
  <si>
    <t>-intron (LOC115716127, intron 1 of 6)</t>
  </si>
  <si>
    <t>-exon (LOC115722349, exon 1 of 13)</t>
  </si>
  <si>
    <t>-intron (LOC115708129, intron 1 of 4)</t>
  </si>
  <si>
    <t>-TTS (LOC115718579)</t>
  </si>
  <si>
    <t>-intron (LOC115714459, intron 1 of 7)</t>
  </si>
  <si>
    <t>-promoter-TSS (LOC115698184)</t>
  </si>
  <si>
    <t>-intron (LOC115721745, intron 2 of 16)</t>
  </si>
  <si>
    <t>-exon (LOC115702916, exon 2 of 18)</t>
  </si>
  <si>
    <t>-promoter-TSS (LOC115712600)</t>
  </si>
  <si>
    <t>-promoter-TSS (LOC115723494)</t>
  </si>
  <si>
    <t>-intron (LOC115706111, intron 1 of 8)</t>
  </si>
  <si>
    <t>-intron (LOC115697530, intron 1 of 5)</t>
  </si>
  <si>
    <t>-intron (LOC115698234, intron 2 of 11)</t>
  </si>
  <si>
    <t>-exon (LOC115700000, exon 2 of 20)</t>
  </si>
  <si>
    <t>-intron (LOC115725709, intron 1 of 22)</t>
  </si>
  <si>
    <t>-exon (LOC115699735, exon 2 of 17)</t>
  </si>
  <si>
    <t>-promoter-TSS (LOC115720949)</t>
  </si>
  <si>
    <t>-exon (LOC115717101, exon 1 of 8)</t>
  </si>
  <si>
    <t>-exon (LOC115699271, exon 2 of 7)</t>
  </si>
  <si>
    <t>-intron (LOC115697487, intron 1 of 5)</t>
  </si>
  <si>
    <t>-promoter-TSS (LOC115713635)</t>
  </si>
  <si>
    <t>-intron (LOC115699002, intron 1 of 10)</t>
  </si>
  <si>
    <t>-exon (LOC115699509, exon 2 of 10)</t>
  </si>
  <si>
    <t>-intron (LOC115723143, intron 1 of 3)</t>
  </si>
  <si>
    <t>-intron (LOC115700644, intron 1 of 21)</t>
  </si>
  <si>
    <t>-promoter-TSS (LOC115715300)</t>
  </si>
  <si>
    <t>-intron (LOC115706200, intron 1 of 14)</t>
  </si>
  <si>
    <t>-intron (LOC115719388, intron 1 of 13)</t>
  </si>
  <si>
    <t>-intron (LOC115716560, intron 1 of 3)</t>
  </si>
  <si>
    <t>-exon (LOC115714136, exon 1 of 6)</t>
  </si>
  <si>
    <t>-exon (LOC115714258, exon 1 of 1)</t>
  </si>
  <si>
    <t>-intron (LOC115707982, intron 1 of 8)</t>
  </si>
  <si>
    <t>-promoter-TSS (LOC115702517)</t>
  </si>
  <si>
    <t>-promoter-TSS (LOC115710671)</t>
  </si>
  <si>
    <t>-exon (LOC115697294, exon 1 of 7)</t>
  </si>
  <si>
    <t>-exon (LOC115725283, exon 1 of 7)</t>
  </si>
  <si>
    <t>-intron (LOC115698555, intron 1 of 2)</t>
  </si>
  <si>
    <t>-promoter-TSS (LOC115724493)</t>
  </si>
  <si>
    <t>-intron (LOC115714200, intron 1 of 9)</t>
  </si>
  <si>
    <t>LOC115701725</t>
  </si>
  <si>
    <t>XR_004008712</t>
  </si>
  <si>
    <t>-intron (LOC115711193, intron 1 of 6)</t>
  </si>
  <si>
    <t>-intron (LOC115705539, intron 1 of 2)</t>
  </si>
  <si>
    <t>-intron (LOC115701114, intron 3 of 6)</t>
  </si>
  <si>
    <t>-intron (LOC115697249, intron 3 of 8)</t>
  </si>
  <si>
    <t>-promoter-TSS (LOC115704013)</t>
  </si>
  <si>
    <t>-intron (LOC115700707, intron 2 of 8)</t>
  </si>
  <si>
    <t>-promoter-TSS (LOC115699629)</t>
  </si>
  <si>
    <t>-intron (LOC115699364, intron 2 of 4)</t>
  </si>
  <si>
    <t>-exon (LOC115710594, exon 1 of 14)</t>
  </si>
  <si>
    <t>-intron (LOC115705189, intron 1 of 4)</t>
  </si>
  <si>
    <t>-intron (LOC115718461, intron 1 of 14)</t>
  </si>
  <si>
    <t>-TTS (LOC115714171)</t>
  </si>
  <si>
    <t>-exon (LOC115710919, exon 2 of 9)</t>
  </si>
  <si>
    <t>-intron (LOC115725631, intron 2 of 8)</t>
  </si>
  <si>
    <t>-intron (LOC115724170, intron 1 of 1)</t>
  </si>
  <si>
    <t>-intron (LOC115706961, intron 2 of 5)</t>
  </si>
  <si>
    <t>-exon (LOC115697123, exon 1 of 6)</t>
  </si>
  <si>
    <t>-promoter-TSS (LOC115697515)</t>
  </si>
  <si>
    <t>-exon (LOC115714344, exon 1 of 8)</t>
  </si>
  <si>
    <t>-TTS (LOC115695742)</t>
  </si>
  <si>
    <t>-exon (LOC115709937, exon 1 of 4)</t>
  </si>
  <si>
    <t>-exon (LOC115719301, exon 3 of 5)</t>
  </si>
  <si>
    <t>-intron (LOC115723287, intron 1 of 10)</t>
  </si>
  <si>
    <t>-intron (LOC115723128, intron 1 of 2)</t>
  </si>
  <si>
    <t>-intron (LOC115703727, intron 1 of 10)</t>
  </si>
  <si>
    <t>-intron (LOC115706769, intron 1 of 17)</t>
  </si>
  <si>
    <t>-exon (LOC115710245, exon 1 of 9)</t>
  </si>
  <si>
    <t>-exon (LOC115698814, exon 1 of 5)</t>
  </si>
  <si>
    <t>-exon (LOC115699597, exon 1 of 7)</t>
  </si>
  <si>
    <t>-intron (LOC115707553, intron 1 of 9)</t>
  </si>
  <si>
    <t>-intron (LOC115710077, intron 2 of 19)</t>
  </si>
  <si>
    <t>-promoter-TSS (LOC115723273)</t>
  </si>
  <si>
    <t>-TTS (LOC115723322)</t>
  </si>
  <si>
    <t>LOC115723323</t>
  </si>
  <si>
    <t>XM_030652758</t>
  </si>
  <si>
    <t>3.565145652</t>
  </si>
  <si>
    <t>4.07E-07</t>
  </si>
  <si>
    <t>5.69046734</t>
  </si>
  <si>
    <t>4.32E-12</t>
  </si>
  <si>
    <t>-exon (LOC115705439, exon 2 of 9)</t>
  </si>
  <si>
    <t>-promoter-TSS (TRNAE-UUC)</t>
  </si>
  <si>
    <t>-exon (LOC115707719, exon 2 of 5)</t>
  </si>
  <si>
    <t>-intron (LOC115722553, intron 1 of 13)</t>
  </si>
  <si>
    <t>-exon (LOC115720579, exon 4 of 8)</t>
  </si>
  <si>
    <t>-promoter-TSS (LOC115725607)</t>
  </si>
  <si>
    <t>-intron (LOC115724675, intron 1 of 3)</t>
  </si>
  <si>
    <t>-intron (LOC115715185, intron 2 of 5)</t>
  </si>
  <si>
    <t>-promoter-TSS (LOC115723558)</t>
  </si>
  <si>
    <t>-promoter-TSS (LOC115719646)</t>
  </si>
  <si>
    <t>-intron (LOC115716377, intron 1 of 25)</t>
  </si>
  <si>
    <t>-exon (LOC115706026, exon 2 of 9)</t>
  </si>
  <si>
    <t>-exon (LOC115706256, exon 3 of 9)</t>
  </si>
  <si>
    <t>-intron (LOC115710648, intron 1 of 4)</t>
  </si>
  <si>
    <t>-exon (LOC115703161, exon 2 of 8)</t>
  </si>
  <si>
    <t>-exon (LOC115712800, exon 2 of 8)</t>
  </si>
  <si>
    <t>-exon (LOC115715911, exon 2 of 5)</t>
  </si>
  <si>
    <t>-exon (LOC115714882, exon 2 of 5)</t>
  </si>
  <si>
    <t>-intron (LOC115712522, intron 2 of 3)</t>
  </si>
  <si>
    <t>-exon (LOC115701052, exon 1 of 8)</t>
  </si>
  <si>
    <t>-exon (LOC115703223, exon 1 of 11)</t>
  </si>
  <si>
    <t>-promoter-TSS (LOC115700541)</t>
  </si>
  <si>
    <t>-exon (LOC115701307, exon 1 of 4)</t>
  </si>
  <si>
    <t>-promoter-TSS (LOC115723915)</t>
  </si>
  <si>
    <t>-exon (LOC115704707, exon 3 of 3)</t>
  </si>
  <si>
    <t>-intron (LOC115716009, intron 1 of 7)</t>
  </si>
  <si>
    <t>-TTS (LOC115703090)</t>
  </si>
  <si>
    <t>-intron (LOC115716111, intron 2 of 13)</t>
  </si>
  <si>
    <t>-intron (LOC115722180, intron 1 of 2)</t>
  </si>
  <si>
    <t>-intron (LOC115715098, intron 1 of 5)</t>
  </si>
  <si>
    <t>-intron (LOC115708716, intron 1 of 20)</t>
  </si>
  <si>
    <t>-intron (LOC115717128, intron 1 of 1)</t>
  </si>
  <si>
    <t>-exon (LOC115711572, exon 2 of 3)</t>
  </si>
  <si>
    <t>-intron (LOC115701413, intron 4 of 12)</t>
  </si>
  <si>
    <t>-intron (LOC115708297, intron 2 of 8)</t>
  </si>
  <si>
    <t>-intron (LOC115699709, intron 2 of 11)</t>
  </si>
  <si>
    <t>-exon (LOC115725131, exon 1 of 3)</t>
  </si>
  <si>
    <t>-intron (LOC115705214, intron 1 of 4)</t>
  </si>
  <si>
    <t>-exon (LOC115701146, exon 3 of 13)</t>
  </si>
  <si>
    <t>-intron (LOC115707629, intron 3 of 12)</t>
  </si>
  <si>
    <t>-exon (LOC115709768, exon 2 of 5)</t>
  </si>
  <si>
    <t>-promoter-TSS (LOC115705305)</t>
  </si>
  <si>
    <t>-intron (LOC115699464, intron 1 of 20)</t>
  </si>
  <si>
    <t>-exon (LOC115725070, exon 3 of 4)</t>
  </si>
  <si>
    <t>-intron (LOC115714175, intron 2 of 2)</t>
  </si>
  <si>
    <t>-promoter-TSS (LOC115697427)</t>
  </si>
  <si>
    <t>-exon (LOC115718455, exon 1 of 6)</t>
  </si>
  <si>
    <t>-promoter-TSS (LOC115723369)</t>
  </si>
  <si>
    <t>-exon (LOC115700521, exon 1 of 11)</t>
  </si>
  <si>
    <t>-intron (LOC115713981, intron 1 of 4)</t>
  </si>
  <si>
    <t>-exon (LOC115718914, exon 1 of 18)</t>
  </si>
  <si>
    <t>-intron (LOC115707588, intron 1 of 2)</t>
  </si>
  <si>
    <t>-promoter-TSS (LOC115721284)</t>
  </si>
  <si>
    <t>-intron (LOC115716095, intron 1 of 16)</t>
  </si>
  <si>
    <t>-exon (LOC115724178, exon 2 of 5)</t>
  </si>
  <si>
    <t>-TTS (LOC115699545)</t>
  </si>
  <si>
    <t>-exon (LOC115711609, exon 2 of 6)</t>
  </si>
  <si>
    <t>-promoter-TSS (LOC115709420)</t>
  </si>
  <si>
    <t>-promoter-TSS (LOC115705937)</t>
  </si>
  <si>
    <t>-exon (LOC115711921, exon 3 of 13)</t>
  </si>
  <si>
    <t>-intron (LOC115722651, intron 1 of 3)</t>
  </si>
  <si>
    <t>-exon (LOC115696246, exon 1 of 3)</t>
  </si>
  <si>
    <t>-promoter-TSS (LOC115725768)</t>
  </si>
  <si>
    <t>-exon (LOC115719274, exon 1 of 1)</t>
  </si>
  <si>
    <t>-intron (LOC115719318, intron 1 of 4)</t>
  </si>
  <si>
    <t>-exon (LOC115701303, exon 1 of 5)</t>
  </si>
  <si>
    <t>-intron (LOC115695944, intron 1 of 9)</t>
  </si>
  <si>
    <t>-promoter-TSS (LOC115720572)</t>
  </si>
  <si>
    <t>-intron (LOC115697291, intron 1 of 5)</t>
  </si>
  <si>
    <t>-intron (LOC115702150, intron 1 of 13)</t>
  </si>
  <si>
    <t>-intron (LOC115696573, intron 1 of 17)</t>
  </si>
  <si>
    <t>-exon (LOC115710014, exon 1 of 9)</t>
  </si>
  <si>
    <t>-promoter-TSS (LOC115709792)</t>
  </si>
  <si>
    <t>-promoter-TSS (LOC115718606)</t>
  </si>
  <si>
    <t>-intron (LOC115699585, intron 1 of 4)</t>
  </si>
  <si>
    <t>-promoter-TSS (LOC115717241)</t>
  </si>
  <si>
    <t>-exon (LOC115705943, exon 1 of 10)</t>
  </si>
  <si>
    <t>-promoter-TSS (LOC115713171)</t>
  </si>
  <si>
    <t>-TTS (LOC115705824)</t>
  </si>
  <si>
    <t>-intron (LOC115699460, intron 1 of 6)</t>
  </si>
  <si>
    <t>-promoter-TSS (LOC115698924)</t>
  </si>
  <si>
    <t>-TTS (LOC115702619)</t>
  </si>
  <si>
    <t>-promoter-TSS (LOC115717299)</t>
  </si>
  <si>
    <t>-exon (LOC115714144, exon 3 of 48)</t>
  </si>
  <si>
    <t>-promoter-TSS (LOC115697365)</t>
  </si>
  <si>
    <t>-promoter-TSS (LOC115698820)</t>
  </si>
  <si>
    <t>-promoter-TSS (LOC115701230)</t>
  </si>
  <si>
    <t>-promoter-TSS (LOC115710644)</t>
  </si>
  <si>
    <t>-promoter-TSS (LOC115696310)</t>
  </si>
  <si>
    <t>-promoter-TSS (LOC115721615)</t>
  </si>
  <si>
    <t>-exon (LOC115697046, exon 3 of 15)</t>
  </si>
  <si>
    <t>-intron (LOC115725524, intron 1 of 6)</t>
  </si>
  <si>
    <t>-intron (LOC115722232, intron 1 of 7)</t>
  </si>
  <si>
    <t>-promoter-TSS (LOC115714089)</t>
  </si>
  <si>
    <t>-exon (LOC115709887, exon 2 of 10)</t>
  </si>
  <si>
    <t>-intron (LOC115711975, intron 1 of 2)</t>
  </si>
  <si>
    <t>-exon (LOC115702657, exon 1 of 4)</t>
  </si>
  <si>
    <t>-exon (LOC115719217, exon 1 of 1)</t>
  </si>
  <si>
    <t>-promoter-TSS (LOC115717213)</t>
  </si>
  <si>
    <t>-exon (LOC115707810, exon 4 of 4)</t>
  </si>
  <si>
    <t>-intron (LOC115705243, intron 4 of 22)</t>
  </si>
  <si>
    <t>-promoter-TSS (LOC115724910)</t>
  </si>
  <si>
    <t>-promoter-TSS (LOC115715852)</t>
  </si>
  <si>
    <t>LOC115715852</t>
  </si>
  <si>
    <t>XM_030644520</t>
  </si>
  <si>
    <t>-TTS (LOC115718677)</t>
  </si>
  <si>
    <t>-exon (LOC115719246, exon 1 of 5)</t>
  </si>
  <si>
    <t>-intron (LOC115707734, intron 1 of 1)</t>
  </si>
  <si>
    <t>-promoter-TSS (LOC115719464)</t>
  </si>
  <si>
    <t>-exon (LOC115717070, exon 4 of 11)</t>
  </si>
  <si>
    <t>-exon (LOC115719173, exon 1 of 8)</t>
  </si>
  <si>
    <t>-intron (LOC115718937, intron 2 of 11)</t>
  </si>
  <si>
    <t>-exon (LOC115700648, exon 2 of 18)</t>
  </si>
  <si>
    <t>-intron (LOC115716980, intron 1 of 11)</t>
  </si>
  <si>
    <t>-intron (LOC115694740, intron 2 of 15)</t>
  </si>
  <si>
    <t>-promoter-TSS (LOC115721850)</t>
  </si>
  <si>
    <t>-exon (LOC115725015, exon 2 of 11)</t>
  </si>
  <si>
    <t>-intron (LOC115722504, intron 3 of 10)</t>
  </si>
  <si>
    <t>-exon (LOC115709993, exon 1 of 7)</t>
  </si>
  <si>
    <t>-exon (LOC115710634, exon 1 of 22)</t>
  </si>
  <si>
    <t>-intron (LOC115711597, intron 1 of 1)</t>
  </si>
  <si>
    <t>-intron (LOC115714644, intron 1 of 1)</t>
  </si>
  <si>
    <t>-intron (LOC115702329, intron 1 of 6)</t>
  </si>
  <si>
    <t>-exon (LOC115701353, exon 2 of 6)</t>
  </si>
  <si>
    <t>-promoter-TSS (LOC115719329)</t>
  </si>
  <si>
    <t>-intron (LOC115700625, intron 2 of 5)</t>
  </si>
  <si>
    <t>-exon (LOC115714844, exon 1 of 8)</t>
  </si>
  <si>
    <t>-TTS (LOC115722365)</t>
  </si>
  <si>
    <t>-intron (LOC115712781, intron 2 of 2)</t>
  </si>
  <si>
    <t>-intron (LOC115698518, intron 1 of 10)</t>
  </si>
  <si>
    <t>-exon (LOC115699087, exon 2 of 8)</t>
  </si>
  <si>
    <t>-intron (LOC115701359, intron 4 of 5)</t>
  </si>
  <si>
    <t>-exon (LOC115712592, exon 1 of 17)</t>
  </si>
  <si>
    <t>-intron (LOC115722409, intron 1 of 2)</t>
  </si>
  <si>
    <t>-intron (LOC115722482, intron 1 of 2)</t>
  </si>
  <si>
    <t>-exon (LOC115704095, exon 1 of 4)</t>
  </si>
  <si>
    <t>-TTS (LOC115707977)</t>
  </si>
  <si>
    <t>-exon (LOC115705727, exon 1 of 19)</t>
  </si>
  <si>
    <t>-promoter-TSS (LOC115717245)</t>
  </si>
  <si>
    <t>-promoter-TSS (LOC115725020)</t>
  </si>
  <si>
    <t>-intron (LOC115716649, intron 2 of 12)</t>
  </si>
  <si>
    <t>-intron (LOC115713526, intron 1 of 12)</t>
  </si>
  <si>
    <t>-intron (LOC115706005, intron 7 of 7)</t>
  </si>
  <si>
    <t>-promoter-TSS (LOC115718045)</t>
  </si>
  <si>
    <t>-intron (LOC115719061, intron 2 of 8)</t>
  </si>
  <si>
    <t>-intron (LOC115698204, intron 1 of 7)</t>
  </si>
  <si>
    <t>-intron (LOC115711623, intron 1 of 1)</t>
  </si>
  <si>
    <t>-exon (LOC115697495, exon 1 of 15)</t>
  </si>
  <si>
    <t>-exon (LOC115705777, exon 2 of 8)</t>
  </si>
  <si>
    <t>-promoter-TSS (LOC115721416)</t>
  </si>
  <si>
    <t>-promoter-TSS (LOC115707841)</t>
  </si>
  <si>
    <t>-intron (LOC115715990, intron 2 of 7)</t>
  </si>
  <si>
    <t>-intron (LOC115701172, intron 2 of 8)</t>
  </si>
  <si>
    <t>-promoter-TSS (LOC115708686)</t>
  </si>
  <si>
    <t>-exon (LOC115702883, exon 1 of 2)</t>
  </si>
  <si>
    <t>-exon (LOC115705936, exon 1 of 6)</t>
  </si>
  <si>
    <t>-exon (LOC115722704, exon 1 of 5)</t>
  </si>
  <si>
    <t>-intron (LOC115700531, intron 1 of 9)</t>
  </si>
  <si>
    <t>-exon (LOC115704732, exon 2 of 7)</t>
  </si>
  <si>
    <t>-TTS (LOC115698552)</t>
  </si>
  <si>
    <t>-exon (LOC115697486, exon 2 of 12)</t>
  </si>
  <si>
    <t>-promoter-TSS (LOC115699082)</t>
  </si>
  <si>
    <t>LOC115699083</t>
  </si>
  <si>
    <t>XR_004008292</t>
  </si>
  <si>
    <t>0.913543598</t>
  </si>
  <si>
    <t>-0.204676078</t>
  </si>
  <si>
    <t>-promoter-TSS (LOC115716672)</t>
  </si>
  <si>
    <t>-exon (LOC115703235, exon 1 of 2)</t>
  </si>
  <si>
    <t>-intron (LOC115705509, intron 1 of 22)</t>
  </si>
  <si>
    <t>-exon (LOC115724162, exon 1 of 4)</t>
  </si>
  <si>
    <t>-promoter-TSS (LOC115718422)</t>
  </si>
  <si>
    <t>-exon (LOC115722772, exon 1 of 6)</t>
  </si>
  <si>
    <t>-exon (LOC115707422, exon 3 of 8)</t>
  </si>
  <si>
    <t>-intron (LOC115706514, intron 1 of 5)</t>
  </si>
  <si>
    <t>-exon (LOC115718978, exon 3 of 7)</t>
  </si>
  <si>
    <t>-promoter-TSS (LOC115720762)</t>
  </si>
  <si>
    <t>-exon (LOC115707157, exon 1 of 4)</t>
  </si>
  <si>
    <t>-promoter-TSS (LOC115704836)</t>
  </si>
  <si>
    <t>-exon (LOC115709742, exon 1 of 7)</t>
  </si>
  <si>
    <t>-intron (LOC115723399, intron 1 of 13)</t>
  </si>
  <si>
    <t>-exon (LOC115697940, exon 1 of 5)</t>
  </si>
  <si>
    <t>-intron (LOC115707722, intron 1 of 1)</t>
  </si>
  <si>
    <t>LOC115707722</t>
  </si>
  <si>
    <t>XM_030635754</t>
  </si>
  <si>
    <t>0.506361128</t>
  </si>
  <si>
    <t>0.360301332</t>
  </si>
  <si>
    <t>-TTS (LOC115695983)</t>
  </si>
  <si>
    <t>-intron (LOC115705270, intron 1 of 13)</t>
  </si>
  <si>
    <t>-intron (LOC115695736, intron 2 of 3)</t>
  </si>
  <si>
    <t>-promoter-TSS (LOC115697348)</t>
  </si>
  <si>
    <t>-exon (LOC115720828, exon 1 of 8)</t>
  </si>
  <si>
    <t>-promoter-TSS (LOC115706343)</t>
  </si>
  <si>
    <t>-exon (LOC115714801, exon 1 of 10)</t>
  </si>
  <si>
    <t>-exon (LOC115708715, exon 1 of 2)</t>
  </si>
  <si>
    <t>-promoter-TSS (LOC115695176)</t>
  </si>
  <si>
    <t>-intron (LOC115709549, intron 1 of 9)</t>
  </si>
  <si>
    <t>-promoter-TSS (LOC115714090)</t>
  </si>
  <si>
    <t>-intron (LOC115711948, intron 1 of 7)</t>
  </si>
  <si>
    <t>-promoter-TSS (LOC115716832)</t>
  </si>
  <si>
    <t>-promoter-TSS (LOC115702622)</t>
  </si>
  <si>
    <t>-exon (LOC115722142, exon 1 of 19)</t>
  </si>
  <si>
    <t>-exon (LOC115722352, exon 2 of 28)</t>
  </si>
  <si>
    <t>-intron (LOC115695854, intron 2 of 7)</t>
  </si>
  <si>
    <t>-intron (LOC115712219, intron 1 of 10)</t>
  </si>
  <si>
    <t>-exon (LOC115722037, exon 2 of 9)</t>
  </si>
  <si>
    <t>-promoter-TSS (LOC115722915)</t>
  </si>
  <si>
    <t>-promoter-TSS (LOC115714222)</t>
  </si>
  <si>
    <t>-exon (LOC115701115, exon 1 of 2)</t>
  </si>
  <si>
    <t>-exon (LOC115707757, exon 1 of 9)</t>
  </si>
  <si>
    <t>-intron (LOC115697972, intron 1 of 2)</t>
  </si>
  <si>
    <t>-exon (LOC115706791, exon 1 of 10)</t>
  </si>
  <si>
    <t>-exon (LOC115706644, exon 2 of 33)</t>
  </si>
  <si>
    <t>-intron (LOC115715179, intron 1 of 2)</t>
  </si>
  <si>
    <t>-intron (LOC115699488, intron 2 of 8)</t>
  </si>
  <si>
    <t>-promoter-TSS (LOC115716741)</t>
  </si>
  <si>
    <t>-exon (LOC115711363, exon 1 of 3)</t>
  </si>
  <si>
    <t>-promoter-TSS (LOC115719167)</t>
  </si>
  <si>
    <t>-exon (LOC115712585, exon 1 of 13)</t>
  </si>
  <si>
    <t>-promoter-TSS (LOC115708211)</t>
  </si>
  <si>
    <t>-exon (LOC115705990, exon 1 of 9)</t>
  </si>
  <si>
    <t>-intron (LOC115697720, intron 3 of 5)</t>
  </si>
  <si>
    <t>-intron (LOC115723094, intron 1 of 3)</t>
  </si>
  <si>
    <t>-intron (LOC115699543, intron 1 of 1)</t>
  </si>
  <si>
    <t>-exon (LOC115712865, exon 2 of 14)</t>
  </si>
  <si>
    <t>-exon (LOC115714781, exon 1 of 7)</t>
  </si>
  <si>
    <t>-exon (LOC115699483, exon 1 of 8)</t>
  </si>
  <si>
    <t>-exon (LOC115725126, exon 3 of 8)</t>
  </si>
  <si>
    <t>-exon (LOC115708859, exon 2 of 3)</t>
  </si>
  <si>
    <t>-intron (LOC115723433, intron 1 of 2)</t>
  </si>
  <si>
    <t>-exon (LOC115697707, exon 1 of 11)</t>
  </si>
  <si>
    <t>-exon (LOC115719681, exon 1 of 10)</t>
  </si>
  <si>
    <t>NW_022060404.1</t>
  </si>
  <si>
    <t>-exon (LOC115694831, exon 4 of 17)</t>
  </si>
  <si>
    <t>-exon (LOC115724840, exon 2 of 10)</t>
  </si>
  <si>
    <t>-intron (LOC115704488, intron 1 of 13)</t>
  </si>
  <si>
    <t>-intron (LOC115698130, intron 1 of 18)</t>
  </si>
  <si>
    <t>-intron (LOC115705594, intron 1 of 7)</t>
  </si>
  <si>
    <t>-promoter-TSS (LOC115702089)</t>
  </si>
  <si>
    <t>-intron (LOC115699959, intron 2 of 7)</t>
  </si>
  <si>
    <t>-promoter-TSS (LOC115705854)</t>
  </si>
  <si>
    <t>-intron (LOC115718507, intron 1 of 6)</t>
  </si>
  <si>
    <t>-exon (LOC115712568, exon 1 of 9)</t>
  </si>
  <si>
    <t>-TTS (LOC115712773)</t>
  </si>
  <si>
    <t>-intron (LOC115719657, intron 2 of 20)</t>
  </si>
  <si>
    <t>-intron (LOC115721166, intron 1 of 16)</t>
  </si>
  <si>
    <t>-promoter-TSS (LOC115720437)</t>
  </si>
  <si>
    <t>LOC115720437</t>
  </si>
  <si>
    <t>XM_030649586</t>
  </si>
  <si>
    <t>-intron (LOC115725058, intron 3 of 5)</t>
  </si>
  <si>
    <t>-exon (LOC115717453, exon 1 of 4)</t>
  </si>
  <si>
    <t>-intron (LOC115698272, intron 1 of 2)</t>
  </si>
  <si>
    <t>LOC115698272</t>
  </si>
  <si>
    <t>XM_030625482</t>
  </si>
  <si>
    <t>0.920939189</t>
  </si>
  <si>
    <t>-0.746839453</t>
  </si>
  <si>
    <t>-exon (LOC115706688, exon 1 of 2)</t>
  </si>
  <si>
    <t>-promoter-TSS (LOC115701253)</t>
  </si>
  <si>
    <t>-intron (LOC115705673, intron 1 of 10)</t>
  </si>
  <si>
    <t>-promoter-TSS (LOC115695859)</t>
  </si>
  <si>
    <t>-exon (LOC115715651, exon 1 of 5)</t>
  </si>
  <si>
    <t>-exon (LOC115712334, exon 2 of 8)</t>
  </si>
  <si>
    <t>-intron (LOC115724109, intron 1 of 24)</t>
  </si>
  <si>
    <t>-exon (LOC115711450, exon 1 of 2)</t>
  </si>
  <si>
    <t>-promoter-TSS (LOC115704329)</t>
  </si>
  <si>
    <t>-exon (LOC115706946, exon 4 of 5)</t>
  </si>
  <si>
    <t>-exon (LOC115709402, exon 2 of 10)</t>
  </si>
  <si>
    <t>-intron (LOC115697783, intron 1 of 1)</t>
  </si>
  <si>
    <t>-promoter-TSS (LOC115704922)</t>
  </si>
  <si>
    <t>-intron (LOC115702660, intron 1 of 3)</t>
  </si>
  <si>
    <t>-promoter-TSS (LOC115722674)</t>
  </si>
  <si>
    <t>-exon (LOC115706888, exon 2 of 14)</t>
  </si>
  <si>
    <t>-exon (LOC115710721, exon 2 of 3)</t>
  </si>
  <si>
    <t>-intron (LOC115721076, intron 2 of 22)</t>
  </si>
  <si>
    <t>-exon (LOC115708937, exon 14 of 14)</t>
  </si>
  <si>
    <t>-promoter-TSS (LOC115708089)</t>
  </si>
  <si>
    <t>-intron (LOC115702913, intron 1 of 19)</t>
  </si>
  <si>
    <t>LOC115719272</t>
  </si>
  <si>
    <t>XM_030648244</t>
  </si>
  <si>
    <t>0.014954129</t>
  </si>
  <si>
    <t>-0.00707102</t>
  </si>
  <si>
    <t>-intron (LOC115716950, intron 1 of 3)</t>
  </si>
  <si>
    <t>-exon (LOC115718472, exon 2 of 6)</t>
  </si>
  <si>
    <t>-exon (LOC115725602, exon 2 of 2)</t>
  </si>
  <si>
    <t>-exon (LOC115703566, exon 1 of 3)</t>
  </si>
  <si>
    <t>-intron (LOC115712666, intron 1 of 4)</t>
  </si>
  <si>
    <t>-intron (LOC115701533, intron 1 of 13)</t>
  </si>
  <si>
    <t>-exon (LOC115703871, exon 3 of 9)</t>
  </si>
  <si>
    <t>-promoter-TSS (LOC115705337)</t>
  </si>
  <si>
    <t>-exon (LOC115721936, exon 2 of 3)</t>
  </si>
  <si>
    <t>-intron (LOC115714500, intron 1 of 11)</t>
  </si>
  <si>
    <t>-exon (LOC115704984, exon 1 of 11)</t>
  </si>
  <si>
    <t>-exon (LOC115721776, exon 1 of 11)</t>
  </si>
  <si>
    <t>-intron (LOC115707957, intron 1 of 10)</t>
  </si>
  <si>
    <t>-exon (LOC115697722, exon 1 of 3)</t>
  </si>
  <si>
    <t>-exon (LOC115699365, exon 1 of 7)</t>
  </si>
  <si>
    <t>-exon (LOC115718075, exon 1 of 1)</t>
  </si>
  <si>
    <t>-intron (LOC115720767, intron 2 of 10)</t>
  </si>
  <si>
    <t>-intron (LOC115712323, intron 1 of 4)</t>
  </si>
  <si>
    <t>-intron (LOC115709324, intron 2 of 15)</t>
  </si>
  <si>
    <t>-intron (LOC115725295, intron 1 of 1)</t>
  </si>
  <si>
    <t>-promoter-TSS (LOC115700608)</t>
  </si>
  <si>
    <t>-exon (LOC115703041, exon 1 of 21)</t>
  </si>
  <si>
    <t>-promoter-TSS (LOC115722950)</t>
  </si>
  <si>
    <t>-promoter-TSS (LOC115712797)</t>
  </si>
  <si>
    <t>-exon (LOC115708329, exon 1 of 14)</t>
  </si>
  <si>
    <t>-exon (LOC115712609, exon 1 of 2)</t>
  </si>
  <si>
    <t>-intron (LOC115723439, intron 1 of 4)</t>
  </si>
  <si>
    <t>-promoter-TSS (LOC115713148)</t>
  </si>
  <si>
    <t>-intron (LOC115706905, intron 1 of 9)</t>
  </si>
  <si>
    <t>-intron (LOC115709119, intron 1 of 7)</t>
  </si>
  <si>
    <t>-promoter-TSS (LOC115717433)</t>
  </si>
  <si>
    <t>-promoter-TSS (LOC115699120)</t>
  </si>
  <si>
    <t>-exon (LOC115724485, exon 2 of 6)</t>
  </si>
  <si>
    <t>-intron (LOC115719013, intron 1 of 41)</t>
  </si>
  <si>
    <t>-exon (LOC115723156, exon 2 of 11)</t>
  </si>
  <si>
    <t>-exon (LOC115706265, exon 9 of 12)</t>
  </si>
  <si>
    <t>-intron (LOC115720690, intron 1 of 3)</t>
  </si>
  <si>
    <t>-intron (LOC115721296, intron 1 of 2)</t>
  </si>
  <si>
    <t>-promoter-TSS (LOC115722725)</t>
  </si>
  <si>
    <t>-exon (LOC115702004, exon 1 of 4)</t>
  </si>
  <si>
    <t>-exon (LOC115725074, exon 1 of 2)</t>
  </si>
  <si>
    <t>LOC115725074</t>
  </si>
  <si>
    <t>XR_004013341</t>
  </si>
  <si>
    <t>2.910825682</t>
  </si>
  <si>
    <t>0.03891675</t>
  </si>
  <si>
    <t>3.985879118</t>
  </si>
  <si>
    <t>0.00169993</t>
  </si>
  <si>
    <t>0.017674237</t>
  </si>
  <si>
    <t>LOC115700402</t>
  </si>
  <si>
    <t>XM_030627958</t>
  </si>
  <si>
    <t>-intron (LOC115724939, intron 1 of 18)</t>
  </si>
  <si>
    <t>-promoter-TSS (LOC115700543)</t>
  </si>
  <si>
    <t>-exon (LOC115708148, exon 1 of 2)</t>
  </si>
  <si>
    <t>-exon (LOC115709805, exon 1 of 5)</t>
  </si>
  <si>
    <t>-TTS (TRNAY-GUA_4)</t>
  </si>
  <si>
    <t>-exon (LOC115706219, exon 1 of 17)</t>
  </si>
  <si>
    <t>LOC115701722</t>
  </si>
  <si>
    <t>XR_004008709</t>
  </si>
  <si>
    <t>-0.271970214</t>
  </si>
  <si>
    <t>0.853805766</t>
  </si>
  <si>
    <t>-exon (LOC115699386, exon 4 of 12)</t>
  </si>
  <si>
    <t>-exon (LOC115716865, exon 2 of 31)</t>
  </si>
  <si>
    <t>-intron (LOC115720765, intron 1 of 5)</t>
  </si>
  <si>
    <t>-TTS (LOC115707903)</t>
  </si>
  <si>
    <t>-promoter-TSS (LOC115706656)</t>
  </si>
  <si>
    <t>-exon (LOC115712902, exon 2 of 2)</t>
  </si>
  <si>
    <t>-promoter-TSS (LOC115702424)</t>
  </si>
  <si>
    <t>-exon (LOC115713050, exon 2 of 5)</t>
  </si>
  <si>
    <t>-intron (LOC115719643, intron 1 of 3)</t>
  </si>
  <si>
    <t>-exon (LOC115716154, exon 4 of 4)</t>
  </si>
  <si>
    <t>-intron (LOC115699407, intron 2 of 2)</t>
  </si>
  <si>
    <t>-exon (LOC115713045, exon 1 of 12)</t>
  </si>
  <si>
    <t>LOC115713045</t>
  </si>
  <si>
    <t>XM_030641521</t>
  </si>
  <si>
    <t>-0.342322202</t>
  </si>
  <si>
    <t>-0.240214239</t>
  </si>
  <si>
    <t>-exon (LOC115702337, exon 2 of 4)</t>
  </si>
  <si>
    <t>-promoter-TSS (LOC115701569)</t>
  </si>
  <si>
    <t>-promoter-TSS (LOC115709112)</t>
  </si>
  <si>
    <t>-exon (LOC115712505, exon 2 of 9)</t>
  </si>
  <si>
    <t>-exon (LOC115714902, exon 2 of 10)</t>
  </si>
  <si>
    <t>-promoter-TSS (LOC115707782)</t>
  </si>
  <si>
    <t>-exon (LOC115709950, exon 1 of 2)</t>
  </si>
  <si>
    <t>-promoter-TSS (LOC115711545)</t>
  </si>
  <si>
    <t>-promoter-TSS (LOC115712885)</t>
  </si>
  <si>
    <t>-exon (LOC115720924, exon 1 of 10)</t>
  </si>
  <si>
    <t>-exon (LOC115712707, exon 2 of 3)</t>
  </si>
  <si>
    <t>-exon (LOC115721785, exon 1 of 3)</t>
  </si>
  <si>
    <t>-intron (LOC115699192, intron 5 of 6)</t>
  </si>
  <si>
    <t>-intron (LOC115724656, intron 1 of 44)</t>
  </si>
  <si>
    <t>-intron (LOC115697217, intron 1 of 8)</t>
  </si>
  <si>
    <t>-promoter-TSS (LOC115724967)</t>
  </si>
  <si>
    <t>-intron (LOC115716319, intron 2 of 4)</t>
  </si>
  <si>
    <t>-exon (LOC115705021, exon 2 of 2)</t>
  </si>
  <si>
    <t>-intron (LOC115701310, intron 1 of 14)</t>
  </si>
  <si>
    <t>-exon (LOC115715625, exon 2 of 4)</t>
  </si>
  <si>
    <t>-exon (LOC115725132, exon 12 of 15)</t>
  </si>
  <si>
    <t>-intron (LOC115723988, intron 3 of 9)</t>
  </si>
  <si>
    <t>-promoter-TSS (LOC115722045)</t>
  </si>
  <si>
    <t>NW_022060450.1</t>
  </si>
  <si>
    <t>LOC115702117</t>
  </si>
  <si>
    <t>XM_030629575</t>
  </si>
  <si>
    <t>-exon (LOC115723252, exon 3 of 3)</t>
  </si>
  <si>
    <t>-exon (LOC115720888, exon 1 of 2)</t>
  </si>
  <si>
    <t>-promoter-TSS (LOC115707870)</t>
  </si>
  <si>
    <t>-intron (LOC115701372, intron 1 of 3)</t>
  </si>
  <si>
    <t>-exon (LOC115719694, exon 2 of 60)</t>
  </si>
  <si>
    <t>-intron (LOC115713827, intron 2 of 3)</t>
  </si>
  <si>
    <t>LOC115713827</t>
  </si>
  <si>
    <t>XM_030642312</t>
  </si>
  <si>
    <t>-exon (LOC115708813, exon 1 of 20)</t>
  </si>
  <si>
    <t>-intron (LOC115697161, intron 18 of 23)</t>
  </si>
  <si>
    <t>-promoter-TSS (LOC115718513)</t>
  </si>
  <si>
    <t>-exon (LOC115699503, exon 17 of 28)</t>
  </si>
  <si>
    <t>-intron (LOC115697313, intron 1 of 1)</t>
  </si>
  <si>
    <t>-intron (LOC115722768, intron 1 of 6)</t>
  </si>
  <si>
    <t>-exon (LOC115697129, exon 1 of 9)</t>
  </si>
  <si>
    <t>-intron (LOC115706980, intron 1 of 24)</t>
  </si>
  <si>
    <t>-intron (LOC115723202, intron 1 of 8)</t>
  </si>
  <si>
    <t>-exon (LOC115706490, exon 2 of 10)</t>
  </si>
  <si>
    <t>-intron (LOC115709868, intron 3 of 10)</t>
  </si>
  <si>
    <t>-exon (LOC115706165, exon 1 of 3)</t>
  </si>
  <si>
    <t>-exon (LOC115724104, exon 1 of 5)</t>
  </si>
  <si>
    <t>-promoter-TSS (LOC115722783)</t>
  </si>
  <si>
    <t>-intron (LOC115706139, intron 1 of 7)</t>
  </si>
  <si>
    <t>-intron (LOC115704008, intron 2 of 7)</t>
  </si>
  <si>
    <t>-exon (LOC115706279, exon 1 of 10)</t>
  </si>
  <si>
    <t>-exon (LOC115703006, exon 1 of 6)</t>
  </si>
  <si>
    <t>-intron (LOC115703241, intron 1 of 7)</t>
  </si>
  <si>
    <t>-intron (LOC115714911, intron 3 of 41)</t>
  </si>
  <si>
    <t>-intron (LOC115722882, intron 1 of 1)</t>
  </si>
  <si>
    <t>-intron (LOC115711637, intron 1 of 17)</t>
  </si>
  <si>
    <t>-promoter-TSS (LOC115705239)</t>
  </si>
  <si>
    <t>-intron (LOC115710792, intron 1 of 10)</t>
  </si>
  <si>
    <t>-TTS (LOC115706331)</t>
  </si>
  <si>
    <t>-promoter-TSS (LOC115719486)</t>
  </si>
  <si>
    <t>-exon (LOC115698240, exon 1 of 9)</t>
  </si>
  <si>
    <t>-intron (LOC115711990, intron 2 of 3)</t>
  </si>
  <si>
    <t>LOC115713568</t>
  </si>
  <si>
    <t>XM_030642055</t>
  </si>
  <si>
    <t>2.023809089</t>
  </si>
  <si>
    <t>0.472107336</t>
  </si>
  <si>
    <t>0.347561333</t>
  </si>
  <si>
    <t>-promoter-TSS (LOC115716774)</t>
  </si>
  <si>
    <t>-promoter-TSS (LOC115710146)</t>
  </si>
  <si>
    <t>-intron (LOC115725655, intron 1 of 4)</t>
  </si>
  <si>
    <t>-exon (LOC115716474, exon 2 of 6)</t>
  </si>
  <si>
    <t>-intron (LOC115699876, intron 3 of 5)</t>
  </si>
  <si>
    <t>-intron (LOC115721419, intron 2 of 4)</t>
  </si>
  <si>
    <t>-intron (LOC115701393, intron 2 of 3)</t>
  </si>
  <si>
    <t>-exon (LOC115707156, exon 2 of 9)</t>
  </si>
  <si>
    <t>-intron (LOC115709966, intron 1 of 12)</t>
  </si>
  <si>
    <t>-promoter-TSS (LOC115720630)</t>
  </si>
  <si>
    <t>-exon (LOC115699708, exon 1 of 9)</t>
  </si>
  <si>
    <t>-promoter-TSS (LOC115699305)</t>
  </si>
  <si>
    <t>-promoter-TSS (LOC115707705)</t>
  </si>
  <si>
    <t>-intron (LOC115695776, intron 2 of 2)</t>
  </si>
  <si>
    <t>-exon (LOC115723624, exon 3 of 3)</t>
  </si>
  <si>
    <t>-exon (LOC115709910, exon 1 of 11)</t>
  </si>
  <si>
    <t>-intron (LOC115712215, intron 1 of 6)</t>
  </si>
  <si>
    <t>-exon (LOC115706884, exon 1 of 14)</t>
  </si>
  <si>
    <t>-exon (LOC115716739, exon 3 of 16)</t>
  </si>
  <si>
    <t>-exon (LOC115706088, exon 2 of 12)</t>
  </si>
  <si>
    <t>LOC115697067</t>
  </si>
  <si>
    <t>XR_004007870</t>
  </si>
  <si>
    <t>-exon (LOC115694854, exon 1 of 8)</t>
  </si>
  <si>
    <t>-exon (LOC115714933, exon 2 of 6)</t>
  </si>
  <si>
    <t>-exon (LOC115708178, exon 1 of 3)</t>
  </si>
  <si>
    <t>-intron (LOC115703697, intron 1 of 18)</t>
  </si>
  <si>
    <t>-intron (LOC115720648, intron 7 of 9)</t>
  </si>
  <si>
    <t>-intron (LOC115722528, intron 1 of 4)</t>
  </si>
  <si>
    <t>-promoter-TSS (LOC115709618)</t>
  </si>
  <si>
    <t>-exon (LOC115706061, exon 2 of 2)</t>
  </si>
  <si>
    <t>LOC115702446</t>
  </si>
  <si>
    <t>XM_030629904</t>
  </si>
  <si>
    <t>1.337767202</t>
  </si>
  <si>
    <t>0.544614549</t>
  </si>
  <si>
    <t>-0.689589402</t>
  </si>
  <si>
    <t>-exon (LOC115707897, exon 3 of 3)</t>
  </si>
  <si>
    <t>-exon (LOC115714655, exon 1 of 7)</t>
  </si>
  <si>
    <t>-intron (LOC115700360, intron 1 of 1)</t>
  </si>
  <si>
    <t>-intron (LOC115715330, intron 1 of 1)</t>
  </si>
  <si>
    <t>LOC115715330</t>
  </si>
  <si>
    <t>XM_030644189</t>
  </si>
  <si>
    <t>5.484328969</t>
  </si>
  <si>
    <t>6.92E-05</t>
  </si>
  <si>
    <t>0.001116872</t>
  </si>
  <si>
    <t>1.765275031</t>
  </si>
  <si>
    <t>0.322921725</t>
  </si>
  <si>
    <t>-exon (LOC115700631, exon 3 of 3)</t>
  </si>
  <si>
    <t>LOC115700631</t>
  </si>
  <si>
    <t>XM_030628244</t>
  </si>
  <si>
    <t>3.389260592</t>
  </si>
  <si>
    <t>0.014470645</t>
  </si>
  <si>
    <t>0.109515437</t>
  </si>
  <si>
    <t>2.328190357</t>
  </si>
  <si>
    <t>0.140678637</t>
  </si>
  <si>
    <t>0.771767716</t>
  </si>
  <si>
    <t>-promoter-TSS (LOC115703884)</t>
  </si>
  <si>
    <t>-exon (LOC115704812, exon 3 of 4)</t>
  </si>
  <si>
    <t>-intron (LOC115719684, intron 1 of 10)</t>
  </si>
  <si>
    <t>-exon (LOC115714931, exon 3 of 35)</t>
  </si>
  <si>
    <t>-intron (LOC115705141, intron 1 of 7)</t>
  </si>
  <si>
    <t>-exon (LOC115699615, exon 1 of 5)</t>
  </si>
  <si>
    <t>-exon (LOC115707874, exon 2 of 11)</t>
  </si>
  <si>
    <t>-intron (LOC115709262, intron 4 of 9)</t>
  </si>
  <si>
    <t>-exon (LOC115725590, exon 1 of 31)</t>
  </si>
  <si>
    <t>-intron (LOC115699573, intron 1 of 1)</t>
  </si>
  <si>
    <t>-exon (LOC115697892, exon 4 of 5)</t>
  </si>
  <si>
    <t>-intron (LOC115706371, intron 1 of 3)</t>
  </si>
  <si>
    <t>-exon (LOC115711395, exon 1 of 5)</t>
  </si>
  <si>
    <t>-exon (LOC115716763, exon 1 of 6)</t>
  </si>
  <si>
    <t>-intron (LOC115714135, intron 1 of 6)</t>
  </si>
  <si>
    <t>-intron (LOC115698933, intron 1 of 3)</t>
  </si>
  <si>
    <t>-promoter-TSS (LOC115703954)</t>
  </si>
  <si>
    <t>-exon (LOC115705520, exon 2 of 4)</t>
  </si>
  <si>
    <t>-exon (LOC115704480, exon 2 of 3)</t>
  </si>
  <si>
    <t>-exon (LOC115717272, exon 1 of 22)</t>
  </si>
  <si>
    <t>-promoter-TSS (LOC115712655)</t>
  </si>
  <si>
    <t>-intron (LOC115705217, intron 1 of 2)</t>
  </si>
  <si>
    <t>-promoter-TSS (LOC115725391)</t>
  </si>
  <si>
    <t>-promoter-TSS (LOC115709681)</t>
  </si>
  <si>
    <t>-exon (LOC115705686, exon 1 of 10)</t>
  </si>
  <si>
    <t>-promoter-TSS (LOC115710275)</t>
  </si>
  <si>
    <t>-intron (LOC115717628, intron 1 of 3)</t>
  </si>
  <si>
    <t>-exon (LOC115708000, exon 1 of 5)</t>
  </si>
  <si>
    <t>-exon (LOC115707736, exon 1 of 12)</t>
  </si>
  <si>
    <t>-TTS (LOC115695795)</t>
  </si>
  <si>
    <t>-intron (LOC115709992, intron 2 of 15)</t>
  </si>
  <si>
    <t>-promoter-TSS (LOC115714121)</t>
  </si>
  <si>
    <t>-promoter-TSS (LOC115705781)</t>
  </si>
  <si>
    <t>-promoter-TSS (LOC115698511)</t>
  </si>
  <si>
    <t>-intron (LOC115710270, intron 3 of 14)</t>
  </si>
  <si>
    <t>-exon (LOC115720593, exon 2 of 7)</t>
  </si>
  <si>
    <t>-exon (LOC115707076, exon 2 of 4)</t>
  </si>
  <si>
    <t>-intron (LOC115712179, intron 4 of 9)</t>
  </si>
  <si>
    <t>-intron (LOC115712854, intron 1 of 9)</t>
  </si>
  <si>
    <t>-promoter-TSS (LOC115706173)</t>
  </si>
  <si>
    <t>-promoter-TSS (LOC115705095)</t>
  </si>
  <si>
    <t>-exon (LOC115701496, exon 3 of 4)</t>
  </si>
  <si>
    <t>-exon (LOC115721713, exon 1 of 8)</t>
  </si>
  <si>
    <t>-exon (LOC115711505, exon 1 of 3)</t>
  </si>
  <si>
    <t>-exon (LOC115715147, exon 1 of 5)</t>
  </si>
  <si>
    <t>-exon (LOC115722020, exon 2 of 4)</t>
  </si>
  <si>
    <t>-intron (LOC115699754, intron 1 of 4)</t>
  </si>
  <si>
    <t>-intron (LOC115719626, intron 1 of 10)</t>
  </si>
  <si>
    <t>-exon (LOC115702604, exon 1 of 5)</t>
  </si>
  <si>
    <t>-promoter-TSS (LOC115715329)</t>
  </si>
  <si>
    <t>-promoter-TSS (LOC115722447)</t>
  </si>
  <si>
    <t>-promoter-TSS (LOC115725003)</t>
  </si>
  <si>
    <t>-promoter-TSS (LOC115698913)</t>
  </si>
  <si>
    <t>-intron (LOC115719612, intron 3 of 8)</t>
  </si>
  <si>
    <t>-intron (LOC115718615, intron 8 of 8)</t>
  </si>
  <si>
    <t>-intron (LOC115708790, intron 1 of 1)</t>
  </si>
  <si>
    <t>-intron (LOC115702515, intron 4 of 5)</t>
  </si>
  <si>
    <t>-exon (LOC115701511, exon 1 of 4)</t>
  </si>
  <si>
    <t>LOC115711199</t>
  </si>
  <si>
    <t>XR_004010428</t>
  </si>
  <si>
    <t>-promoter-TSS (LOC115713215)</t>
  </si>
  <si>
    <t>-intron (LOC115699135, intron 1 of 12)</t>
  </si>
  <si>
    <t>-exon (LOC115712542, exon 12 of 15)</t>
  </si>
  <si>
    <t>-promoter-TSS (LOC115711487)</t>
  </si>
  <si>
    <t>-intron (LOC115707318, intron 1 of 4)</t>
  </si>
  <si>
    <t>-promoter-TSS (TRNAP-AGG_12)</t>
  </si>
  <si>
    <t>TRNAP-AGG_12</t>
  </si>
  <si>
    <t>-exon (LOC115697519, exon 1 of 4)</t>
  </si>
  <si>
    <t>-intron (LOC115716182, intron 1 of 7)</t>
  </si>
  <si>
    <t>-promoter-TSS (LOC115725315)</t>
  </si>
  <si>
    <t>-promoter-TSS (LOC115718055)</t>
  </si>
  <si>
    <t>-promoter-TSS (LOC115721131)</t>
  </si>
  <si>
    <t>-promoter-TSS (LOC115719052)</t>
  </si>
  <si>
    <t>-promoter-TSS (LOC115723882)</t>
  </si>
  <si>
    <t>-exon (LOC115722415, exon 1 of 2)</t>
  </si>
  <si>
    <t>-intron (LOC115698283, intron 2 of 6)</t>
  </si>
  <si>
    <t>-exon (LOC115714940, exon 1 of 3)</t>
  </si>
  <si>
    <t>-exon (LOC115708686, exon 1 of 7)</t>
  </si>
  <si>
    <t>LOC115708686</t>
  </si>
  <si>
    <t>XM_030636675</t>
  </si>
  <si>
    <t>1.927548117</t>
  </si>
  <si>
    <t>0.098680031</t>
  </si>
  <si>
    <t>0.523289997</t>
  </si>
  <si>
    <t>1.468911318</t>
  </si>
  <si>
    <t>0.337287175</t>
  </si>
  <si>
    <t>-TTS (LOC115708369)</t>
  </si>
  <si>
    <t>-promoter-TSS (LOC115724166)</t>
  </si>
  <si>
    <t>-promoter-TSS (LOC115723999)</t>
  </si>
  <si>
    <t>-promoter-TSS (LOC115718671)</t>
  </si>
  <si>
    <t>-exon (LOC115704661, exon 4 of 4)</t>
  </si>
  <si>
    <t>-TTS (LOC115717887)</t>
  </si>
  <si>
    <t>-exon (LOC115713181, exon 1 of 8)</t>
  </si>
  <si>
    <t>-promoter-TSS (LOC115700892)</t>
  </si>
  <si>
    <t>-intron (LOC115711704, intron 2 of 2)</t>
  </si>
  <si>
    <t>-exon (LOC115704728, exon 1 of 7)</t>
  </si>
  <si>
    <t>-promoter-TSS (LOC115716712)</t>
  </si>
  <si>
    <t>-promoter-TSS (LOC115719135)</t>
  </si>
  <si>
    <t>-TTS (LOC115712742)</t>
  </si>
  <si>
    <t>-exon (LOC115706936, exon 2 of 13)</t>
  </si>
  <si>
    <t>-exon (LOC115724470, exon 1 of 4)</t>
  </si>
  <si>
    <t>LOC115712380</t>
  </si>
  <si>
    <t>XM_030640652</t>
  </si>
  <si>
    <t>0.118441572</t>
  </si>
  <si>
    <t>0.110211697</t>
  </si>
  <si>
    <t>-promoter-TSS (LOC115703036)</t>
  </si>
  <si>
    <t>-promoter-TSS (LOC115703013)</t>
  </si>
  <si>
    <t>-exon (LOC115717025, exon 2 of 7)</t>
  </si>
  <si>
    <t>-TTS (LOC115704704)</t>
  </si>
  <si>
    <t>-TTS (LOC115706188)</t>
  </si>
  <si>
    <t>-intron (LOC115702815, intron 1 of 21)</t>
  </si>
  <si>
    <t>-intron (LOC115718669, intron 3 of 3)</t>
  </si>
  <si>
    <t>-promoter-TSS (LOC115695167)</t>
  </si>
  <si>
    <t>-exon (LOC115704421, exon 2 of 32)</t>
  </si>
  <si>
    <t>-exon (LOC115715240, exon 15 of 24)</t>
  </si>
  <si>
    <t>-intron (LOC115717050, intron 1 of 7)</t>
  </si>
  <si>
    <t>-promoter-TSS (LOC115705321)</t>
  </si>
  <si>
    <t>-exon (LOC115706317, exon 9 of 9)</t>
  </si>
  <si>
    <t>-promoter-TSS (LOC115718875)</t>
  </si>
  <si>
    <t>-exon (LOC115722062, exon 3 of 5)</t>
  </si>
  <si>
    <t>-promoter-TSS (LOC115698285)</t>
  </si>
  <si>
    <t>-intron (LOC115701343, intron 2 of 18)</t>
  </si>
  <si>
    <t>-exon (LOC115709686, exon 1 of 79)</t>
  </si>
  <si>
    <t>-exon (LOC115706071, exon 2 of 5)</t>
  </si>
  <si>
    <t>-promoter-TSS (LOC115707781)</t>
  </si>
  <si>
    <t>-exon (LOC115705504, exon 1 of 8)</t>
  </si>
  <si>
    <t>LOC115701711</t>
  </si>
  <si>
    <t>XR_004008698</t>
  </si>
  <si>
    <t>-exon (LOC115705357, exon 1 of 2)</t>
  </si>
  <si>
    <t>-exon (LOC115723775, exon 6 of 7)</t>
  </si>
  <si>
    <t>-intron (LOC115710297, intron 2 of 12)</t>
  </si>
  <si>
    <t>-exon (LOC115718408, exon 3 of 5)</t>
  </si>
  <si>
    <t>-intron (LOC115698748, intron 1 of 5)</t>
  </si>
  <si>
    <t>-exon (LOC115706724, exon 1 of 6)</t>
  </si>
  <si>
    <t>-exon (LOC115721438, exon 2 of 12)</t>
  </si>
  <si>
    <t>-exon (LOC115707682, exon 3 of 3)</t>
  </si>
  <si>
    <t>-exon (LOC115709616, exon 12 of 12)</t>
  </si>
  <si>
    <t>LOC115709616</t>
  </si>
  <si>
    <t>XM_030637755</t>
  </si>
  <si>
    <t>4.500064455</t>
  </si>
  <si>
    <t>3.08E-12</t>
  </si>
  <si>
    <t>5.323765242</t>
  </si>
  <si>
    <t>9.03E-16</t>
  </si>
  <si>
    <t>-exon (LOC115713942, exon 1 of 2)</t>
  </si>
  <si>
    <t>-promoter-TSS (LOC115705539)</t>
  </si>
  <si>
    <t>-exon (LOC115716352, exon 1 of 10)</t>
  </si>
  <si>
    <t>-exon (LOC115721330, exon 2 of 6)</t>
  </si>
  <si>
    <t>-promoter-TSS (LOC115701413)</t>
  </si>
  <si>
    <t>-exon (LOC115725209, exon 2 of 7)</t>
  </si>
  <si>
    <t>-exon (LOC115704380, exon 1 of 12)</t>
  </si>
  <si>
    <t>-promoter-TSS (LOC115699341)</t>
  </si>
  <si>
    <t>-exon (LOC115712749, exon 1 of 13)</t>
  </si>
  <si>
    <t>-exon (LOC115712839, exon 1 of 9)</t>
  </si>
  <si>
    <t>-exon (LOC115722739, exon 2 of 8)</t>
  </si>
  <si>
    <t>-intron (LOC115702094, intron 1 of 4)</t>
  </si>
  <si>
    <t>-promoter-TSS (LOC115703854)</t>
  </si>
  <si>
    <t>-exon (LOC115712474, exon 1 of 3)</t>
  </si>
  <si>
    <t>-promoter-TSS (LOC115699352)</t>
  </si>
  <si>
    <t>-promoter-TSS (LOC115720612)</t>
  </si>
  <si>
    <t>-exon (LOC115702629, exon 1 of 2)</t>
  </si>
  <si>
    <t>-exon (LOC115698206, exon 2 of 13)</t>
  </si>
  <si>
    <t>-exon (LOC115716292, exon 4 of 9)</t>
  </si>
  <si>
    <t>LOC115724301</t>
  </si>
  <si>
    <t>XR_004013099</t>
  </si>
  <si>
    <t>-TTS (LOC115715147)</t>
  </si>
  <si>
    <t>-exon (LOC115710049, exon 1 of 3)</t>
  </si>
  <si>
    <t>-intron (LOC115695464, intron 1 of 8)</t>
  </si>
  <si>
    <t>-promoter-TSS (LOC115704896)</t>
  </si>
  <si>
    <t>-exon (LOC115714125, exon 3 of 12)</t>
  </si>
  <si>
    <t>-intron (LOC115702850, intron 1 of 11)</t>
  </si>
  <si>
    <t>-exon (LOC115713966, exon 1 of 2)</t>
  </si>
  <si>
    <t>-promoter-TSS (TRNAN-GUU)</t>
  </si>
  <si>
    <t>-promoter-TSS (LOC115718054)</t>
  </si>
  <si>
    <t>-exon (LOC115714998, exon 2 of 7)</t>
  </si>
  <si>
    <t>-exon (LOC115702950, exon 3 of 6)</t>
  </si>
  <si>
    <t>-exon (LOC115714874, exon 1 of 3)</t>
  </si>
  <si>
    <t>-exon (LOC115697978, exon 1 of 3)</t>
  </si>
  <si>
    <t>-promoter-TSS (LOC115708996)</t>
  </si>
  <si>
    <t>-intron (LOC115725296, intron 3 of 3)</t>
  </si>
  <si>
    <t>-promoter-TSS (LOC115711515)</t>
  </si>
  <si>
    <t>-exon (LOC115706939, exon 1 of 8)</t>
  </si>
  <si>
    <t>-promoter-TSS (LOC115707755)</t>
  </si>
  <si>
    <t>-exon (LOC115711529, exon 1 of 5)</t>
  </si>
  <si>
    <t>-exon (LOC115720689, exon 1 of 3)</t>
  </si>
  <si>
    <t>-intron (LOC115722383, intron 1 of 11)</t>
  </si>
  <si>
    <t>-exon (LOC115699485, exon 3 of 5)</t>
  </si>
  <si>
    <t>-exon (LOC115709771, exon 2 of 26)</t>
  </si>
  <si>
    <t>-exon (LOC115699491, exon 1 of 6)</t>
  </si>
  <si>
    <t>-promoter-TSS (LOC115708372)</t>
  </si>
  <si>
    <t>LOC115708372</t>
  </si>
  <si>
    <t>XR_004009872</t>
  </si>
  <si>
    <t>-0.193931323</t>
  </si>
  <si>
    <t>0.351636597</t>
  </si>
  <si>
    <t>-exon (LOC115716639, exon 2 of 8)</t>
  </si>
  <si>
    <t>-TTS (LOC115702739)</t>
  </si>
  <si>
    <t>LOC115702739</t>
  </si>
  <si>
    <t>XM_030630173</t>
  </si>
  <si>
    <t>0.514795274</t>
  </si>
  <si>
    <t>-1.624776531</t>
  </si>
  <si>
    <t>0.793553553</t>
  </si>
  <si>
    <t>-exon (LOC115706896, exon 1 of 9)</t>
  </si>
  <si>
    <t>-promoter-TSS (LOC115699450)</t>
  </si>
  <si>
    <t>LOC115699450</t>
  </si>
  <si>
    <t>XM_030626870</t>
  </si>
  <si>
    <t>-0.090631338</t>
  </si>
  <si>
    <t>-0.120082419</t>
  </si>
  <si>
    <t>-intron (LOC115722337, intron 2 of 8)</t>
  </si>
  <si>
    <t>-promoter-TSS (LOC115697694)</t>
  </si>
  <si>
    <t>-promoter-TSS (LOC115710072)</t>
  </si>
  <si>
    <t>-TTS (LOC115714542)</t>
  </si>
  <si>
    <t>-promoter-TSS (LOC115697334)</t>
  </si>
  <si>
    <t>-promoter-TSS (LOC115709292)</t>
  </si>
  <si>
    <t>-promoter-TSS (LOC115712977)</t>
  </si>
  <si>
    <t>-promoter-TSS (LOC115718936)</t>
  </si>
  <si>
    <t>-exon (LOC115697524, exon 2 of 2)</t>
  </si>
  <si>
    <t>-intron (LOC115698229, intron 1 of 3)</t>
  </si>
  <si>
    <t>LOC115721068</t>
  </si>
  <si>
    <t>XM_030650312</t>
  </si>
  <si>
    <t>0.181799191</t>
  </si>
  <si>
    <t>0.309009193</t>
  </si>
  <si>
    <t>-TTS (LOC115705899)</t>
  </si>
  <si>
    <t>LOC115717919</t>
  </si>
  <si>
    <t>XM_030646888</t>
  </si>
  <si>
    <t>-exon (LOC115716405, exon 4 of 8)</t>
  </si>
  <si>
    <t>-TTS (LOC115708022)</t>
  </si>
  <si>
    <t>-exon (LOC115708868, exon 1 of 8)</t>
  </si>
  <si>
    <t>-intron (LOC115718629, intron 1 of 4)</t>
  </si>
  <si>
    <t>-promoter-TSS (LOC115714075)</t>
  </si>
  <si>
    <t>-promoter-TSS (LOC115725287)</t>
  </si>
  <si>
    <t>-promoter-TSS (LOC115702833)</t>
  </si>
  <si>
    <t>-exon (LOC115716208, exon 1 of 5)</t>
  </si>
  <si>
    <t>-promoter-TSS (LOC115722129)</t>
  </si>
  <si>
    <t>-exon (LOC115716208, exon 4 of 5)</t>
  </si>
  <si>
    <t>-exon (LOC115725393, exon 1 of 13)</t>
  </si>
  <si>
    <t>-promoter-TSS (LOC115705331)</t>
  </si>
  <si>
    <t>-intron (LOC115699717, intron 2 of 15)</t>
  </si>
  <si>
    <t>-intron (LOC115696713, intron 1 of 8)</t>
  </si>
  <si>
    <t>-intron (LOC115697427, intron 1 of 4)</t>
  </si>
  <si>
    <t>-intron (LOC115714073, intron 1 of 4)</t>
  </si>
  <si>
    <t>-intron (LOC115702843, intron 9 of 9)</t>
  </si>
  <si>
    <t>-intron (LOC115698120, intron 1 of 14)</t>
  </si>
  <si>
    <t>-intron (LOC115725356, intron 2 of 12)</t>
  </si>
  <si>
    <t>-exon (LOC115699119, exon 2 of 10)</t>
  </si>
  <si>
    <t>-intron (LOC115722641, intron 1 of 4)</t>
  </si>
  <si>
    <t>-exon (LOC115702651, exon 4 of 7)</t>
  </si>
  <si>
    <t>-intron (LOC115709963, intron 2 of 50)</t>
  </si>
  <si>
    <t>-exon (LOC115697684, exon 2 of 5)</t>
  </si>
  <si>
    <t>-intron (LOC115699541, intron 1 of 8)</t>
  </si>
  <si>
    <t>-exon (LOC115710734, exon 1 of 5)</t>
  </si>
  <si>
    <t>-promoter-TSS (LOC115724157)</t>
  </si>
  <si>
    <t>-intron (LOC115702461, intron 9 of 12)</t>
  </si>
  <si>
    <t>-promoter-TSS (LOC115718655)</t>
  </si>
  <si>
    <t>-intron (LOC115722876, intron 4 of 5)</t>
  </si>
  <si>
    <t>-exon (LOC115711932, exon 1 of 1)</t>
  </si>
  <si>
    <t>-intron (LOC115723158, intron 1 of 7)</t>
  </si>
  <si>
    <t>-intron (LOC115702843, intron 1 of 9)</t>
  </si>
  <si>
    <t>-promoter-TSS (LOC115706005)</t>
  </si>
  <si>
    <t>-promoter-TSS (LOC115704933)</t>
  </si>
  <si>
    <t>-exon (LOC115711419, exon 2 of 10)</t>
  </si>
  <si>
    <t>-intron (LOC115706494, intron 2 of 6)</t>
  </si>
  <si>
    <t>-exon (LOC115714306, exon 1 of 10)</t>
  </si>
  <si>
    <t>-intron (LOC115710158, intron 1 of 9)</t>
  </si>
  <si>
    <t>-intron (LOC115717084, intron 1 of 9)</t>
  </si>
  <si>
    <t>-exon (LOC115721184, exon 3 of 3)</t>
  </si>
  <si>
    <t>-promoter-TSS (LOC115706898)</t>
  </si>
  <si>
    <t>LOC115706898</t>
  </si>
  <si>
    <t>XM_030634661</t>
  </si>
  <si>
    <t>0.523353603</t>
  </si>
  <si>
    <t>-0.569709074</t>
  </si>
  <si>
    <t>-intron (LOC115720674, intron 1 of 1)</t>
  </si>
  <si>
    <t>-promoter-TSS (LOC115723839)</t>
  </si>
  <si>
    <t>-exon (LOC115699003, exon 2 of 8)</t>
  </si>
  <si>
    <t>-exon (LOC115715247, exon 2 of 4)</t>
  </si>
  <si>
    <t>-exon (LOC115702153, exon 2 of 4)</t>
  </si>
  <si>
    <t>-exon (LOC115712737, exon 2 of 16)</t>
  </si>
  <si>
    <t>-exon (LOC115720896, exon 1 of 10)</t>
  </si>
  <si>
    <t>-promoter-TSS (LOC115722496)</t>
  </si>
  <si>
    <t>-exon (LOC115724698, exon 1 of 1)</t>
  </si>
  <si>
    <t>-exon (LOC115717159, exon 4 of 27)</t>
  </si>
  <si>
    <t>-promoter-TSS (LOC115698198)</t>
  </si>
  <si>
    <t>-exon (LOC115706163, exon 1 of 3)</t>
  </si>
  <si>
    <t>-exon (LOC115707749, exon 3 of 4)</t>
  </si>
  <si>
    <t>-exon (LOC115712350, exon 1 of 4)</t>
  </si>
  <si>
    <t>LOC115724582</t>
  </si>
  <si>
    <t>XR_004013229</t>
  </si>
  <si>
    <t>-promoter-TSS (LOC115714097)</t>
  </si>
  <si>
    <t>-intron (LOC115705265, intron 2 of 6)</t>
  </si>
  <si>
    <t>-intron (LOC115707402, intron 1 of 14)</t>
  </si>
  <si>
    <t>-intron (LOC115714117, intron 1 of 4)</t>
  </si>
  <si>
    <t>-intron (LOC115721303, intron 1 of 2)</t>
  </si>
  <si>
    <t>-intron (LOC115712847, intron 2 of 4)</t>
  </si>
  <si>
    <t>-intron (LOC115707065, intron 2 of 7)</t>
  </si>
  <si>
    <t>-exon (LOC115710972, exon 1 of 12)</t>
  </si>
  <si>
    <t>-promoter-TSS (LOC115710243)</t>
  </si>
  <si>
    <t>-intron (LOC115709595, intron 1 of 7)</t>
  </si>
  <si>
    <t>-exon (LOC115695697, exon 1 of 11)</t>
  </si>
  <si>
    <t>-intron (LOC115696913, intron 2 of 2)</t>
  </si>
  <si>
    <t>-exon (LOC115715969, exon 4 of 4)</t>
  </si>
  <si>
    <t>-promoter-TSS (LOC115723059)</t>
  </si>
  <si>
    <t>-promoter-TSS (LOC115712401)</t>
  </si>
  <si>
    <t>-exon (LOC115704625, exon 9 of 16)</t>
  </si>
  <si>
    <t>-intron (LOC115707473, intron 6 of 6)</t>
  </si>
  <si>
    <t>-exon (LOC115702607, exon 1 of 6)</t>
  </si>
  <si>
    <t>-exon (LOC115711044, exon 1 of 8)</t>
  </si>
  <si>
    <t>-promoter-TSS (LOC115709841)</t>
  </si>
  <si>
    <t>-intron (LOC115711411, intron 2 of 4)</t>
  </si>
  <si>
    <t>-exon (LOC115699301, exon 1 of 8)</t>
  </si>
  <si>
    <t>-exon (LOC115719660, exon 1 of 16)</t>
  </si>
  <si>
    <t>-exon (LOC115696908, exon 1 of 10)</t>
  </si>
  <si>
    <t>-intron (LOC115712148, intron 1 of 1)</t>
  </si>
  <si>
    <t>-promoter-TSS (LOC115708152)</t>
  </si>
  <si>
    <t>-intron (LOC115695911, intron 1 of 6)</t>
  </si>
  <si>
    <t>-promoter-TSS (LOC115717616)</t>
  </si>
  <si>
    <t>-intron (LOC115705049, intron 1 of 18)</t>
  </si>
  <si>
    <t>-exon (LOC115703170, exon 7 of 8)</t>
  </si>
  <si>
    <t>-exon (LOC115725438, exon 2 of 14)</t>
  </si>
  <si>
    <t>-exon (LOC115714047, exon 14 of 14)</t>
  </si>
  <si>
    <t>-TTS (LOC115708232)</t>
  </si>
  <si>
    <t>-exon (LOC115709383, exon 1 of 2)</t>
  </si>
  <si>
    <t>-promoter-TSS (LOC115716044)</t>
  </si>
  <si>
    <t>-intron (LOC115723147, intron 1 of 3)</t>
  </si>
  <si>
    <t>-intron (LOC115708035, intron 1 of 2)</t>
  </si>
  <si>
    <t>-exon (LOC115708897, exon 2 of 3)</t>
  </si>
  <si>
    <t>LOC115710830</t>
  </si>
  <si>
    <t>XM_030639183</t>
  </si>
  <si>
    <t>-exon (LOC115705282, exon 2 of 7)</t>
  </si>
  <si>
    <t>-exon (LOC115711457, exon 1 of 2)</t>
  </si>
  <si>
    <t>-promoter-TSS (LOC115720243)</t>
  </si>
  <si>
    <t>-exon (LOC115706559, exon 12 of 12)</t>
  </si>
  <si>
    <t>LOC115722155</t>
  </si>
  <si>
    <t>XM_030651284</t>
  </si>
  <si>
    <t>1.452026599</t>
  </si>
  <si>
    <t>0.503976154</t>
  </si>
  <si>
    <t>0.067218019</t>
  </si>
  <si>
    <t>-exon (LOC115707630, exon 5 of 5)</t>
  </si>
  <si>
    <t>-intron (LOC115711180, intron 1 of 4)</t>
  </si>
  <si>
    <t>-intron (LOC115722900, intron 1 of 10)</t>
  </si>
  <si>
    <t>-intron (LOC115697653, intron 1 of 1)</t>
  </si>
  <si>
    <t>-exon (LOC115700776, exon 1 of 6)</t>
  </si>
  <si>
    <t>-promoter-TSS (LOC115705124)</t>
  </si>
  <si>
    <t>-intron (LOC115708005, intron 1 of 3)</t>
  </si>
  <si>
    <t>-exon (LOC115696467, exon 2 of 5)</t>
  </si>
  <si>
    <t>-TTS (LOC115718812)</t>
  </si>
  <si>
    <t>LOC115718812</t>
  </si>
  <si>
    <t>XR_004012045</t>
  </si>
  <si>
    <t>-intron (LOC115707472, intron 5 of 6)</t>
  </si>
  <si>
    <t>-exon (LOC115707768, exon 1 of 12)</t>
  </si>
  <si>
    <t>-exon (LOC115698103, exon 2 of 2)</t>
  </si>
  <si>
    <t>-promoter-TSS (LOC115723020)</t>
  </si>
  <si>
    <t>-intron (LOC115720710, intron 2 of 8)</t>
  </si>
  <si>
    <t>-TTS (LOC115722969)</t>
  </si>
  <si>
    <t>-exon (LOC115722911, exon 1 of 7)</t>
  </si>
  <si>
    <t>-promoter-TSS (LOC115722128)</t>
  </si>
  <si>
    <t>-exon (LOC115700169, exon 1 of 1)</t>
  </si>
  <si>
    <t>LOC115700169</t>
  </si>
  <si>
    <t>XM_030627730</t>
  </si>
  <si>
    <t>-intron (LOC115721162, intron 1 of 5)</t>
  </si>
  <si>
    <t>-exon (LOC115695497, exon 2 of 2)</t>
  </si>
  <si>
    <t>-exon (LOC115709435, exon 1 of 14)</t>
  </si>
  <si>
    <t>-promoter-TSS (LOC115700135)</t>
  </si>
  <si>
    <t>-exon (LOC115719029, exon 2 of 13)</t>
  </si>
  <si>
    <t>-exon (LOC115697301, exon 1 of 4)</t>
  </si>
  <si>
    <t>-intron (LOC115718996, intron 1 of 9)</t>
  </si>
  <si>
    <t>-promoter-TSS (LOC115718404)</t>
  </si>
  <si>
    <t>-exon (LOC115699313, exon 1 of 9)</t>
  </si>
  <si>
    <t>-exon (LOC115704926, exon 1 of 1)</t>
  </si>
  <si>
    <t>-exon (LOC115697688, exon 2 of 3)</t>
  </si>
  <si>
    <t>-exon (LOC115702963, exon 3 of 7)</t>
  </si>
  <si>
    <t>-intron (LOC115707239, intron 2 of 6)</t>
  </si>
  <si>
    <t>-intron (LOC115706813, intron 1 of 17)</t>
  </si>
  <si>
    <t>-intron (LOC115706666, intron 2 of 9)</t>
  </si>
  <si>
    <t>-intron (LOC115710932, intron 1 of 1)</t>
  </si>
  <si>
    <t>-promoter-TSS (LOC115721192)</t>
  </si>
  <si>
    <t>-intron (LOC115708219, intron 1 of 14)</t>
  </si>
  <si>
    <t>-exon (LOC115698065, exon 1 of 3)</t>
  </si>
  <si>
    <t>-TTS (LOC115705557)</t>
  </si>
  <si>
    <t>TRNAR-ACG_3</t>
  </si>
  <si>
    <t>-exon (LOC115713887, exon 2 of 14)</t>
  </si>
  <si>
    <t>-exon (LOC115715716, exon 1 of 11)</t>
  </si>
  <si>
    <t>-exon (LOC115719916, exon 1 of 2)</t>
  </si>
  <si>
    <t>-exon (LOC115709429, exon 1 of 6)</t>
  </si>
  <si>
    <t>-exon (LOC115722183, exon 3 of 11)</t>
  </si>
  <si>
    <t>-promoter-TSS (LOC115701229)</t>
  </si>
  <si>
    <t>-exon (LOC115709423, exon 4 of 21)</t>
  </si>
  <si>
    <t>-intron (LOC115702658, intron 2 of 10)</t>
  </si>
  <si>
    <t>-intron (LOC115722485, intron 2 of 11)</t>
  </si>
  <si>
    <t>-promoter-TSS (LOC115696945)</t>
  </si>
  <si>
    <t>-intron (LOC115707362, intron 13 of 14)</t>
  </si>
  <si>
    <t>-intron (LOC115721246, intron 2 of 4)</t>
  </si>
  <si>
    <t>-intron (LOC115708880, intron 1 of 1)</t>
  </si>
  <si>
    <t>-exon (LOC115711247, exon 3 of 3)</t>
  </si>
  <si>
    <t>-exon (LOC115708706, exon 1 of 6)</t>
  </si>
  <si>
    <t>-TTS (LOC115724928)</t>
  </si>
  <si>
    <t>-exon (LOC115718582, exon 2 of 8)</t>
  </si>
  <si>
    <t>-promoter-TSS (LOC115701279)</t>
  </si>
  <si>
    <t>-exon (LOC115701358, exon 2 of 3)</t>
  </si>
  <si>
    <t>-intron (LOC115707205, intron 1 of 4)</t>
  </si>
  <si>
    <t>-exon (LOC115715761, exon 1 of 5)</t>
  </si>
  <si>
    <t>-intron (LOC115709818, intron 1 of 7)</t>
  </si>
  <si>
    <t>-exon (LOC115722489, exon 3 of 10)</t>
  </si>
  <si>
    <t>-exon (LOC115705075, exon 1 of 1)</t>
  </si>
  <si>
    <t>-intron (LOC115715031, intron 1 of 33)</t>
  </si>
  <si>
    <t>-intron (LOC115702529, intron 1 of 1)</t>
  </si>
  <si>
    <t>-promoter-TSS (LOC115701691)</t>
  </si>
  <si>
    <t>LOC115701691</t>
  </si>
  <si>
    <t>XR_004008680</t>
  </si>
  <si>
    <t>-0.095090317</t>
  </si>
  <si>
    <t>0.779047421</t>
  </si>
  <si>
    <t>-intron (LOC115725026, intron 1 of 2)</t>
  </si>
  <si>
    <t>-exon (LOC115723591, exon 2 of 4)</t>
  </si>
  <si>
    <t>-intron (LOC115719754, intron 1 of 6)</t>
  </si>
  <si>
    <t>LOC115708116</t>
  </si>
  <si>
    <t>XM_030636312</t>
  </si>
  <si>
    <t>-intron (LOC115709279, intron 1 of 16)</t>
  </si>
  <si>
    <t>-intron (LOC115715207, intron 1 of 2)</t>
  </si>
  <si>
    <t>-intron (LOC115713359, intron 2 of 10)</t>
  </si>
  <si>
    <t>LOC115696259</t>
  </si>
  <si>
    <t>XM_030623169</t>
  </si>
  <si>
    <t>-intron (LOC115706148, intron 1 of 3)</t>
  </si>
  <si>
    <t>LOC115712136</t>
  </si>
  <si>
    <t>XM_030640379</t>
  </si>
  <si>
    <t>-exon (LOC115697297, exon 3 of 12)</t>
  </si>
  <si>
    <t>-exon (LOC115718185, exon 3 of 3)</t>
  </si>
  <si>
    <t>-intron (LOC115698867, intron 10 of 10)</t>
  </si>
  <si>
    <t>LOC115722846</t>
  </si>
  <si>
    <t>XR_004012864</t>
  </si>
  <si>
    <t>1.697357409</t>
  </si>
  <si>
    <t>0.714736865</t>
  </si>
  <si>
    <t>-1.090725012</t>
  </si>
  <si>
    <t>0.953692223</t>
  </si>
  <si>
    <t>-promoter-TSS (LOC115698038)</t>
  </si>
  <si>
    <t>-exon (LOC115699118, exon 16 of 20)</t>
  </si>
  <si>
    <t>-exon (LOC115701243, exon 5 of 5)</t>
  </si>
  <si>
    <t>-exon (LOC115719081, exon 2 of 3)</t>
  </si>
  <si>
    <t>-promoter-TSS (LOC115725544)</t>
  </si>
  <si>
    <t>LOC115725543</t>
  </si>
  <si>
    <t>XM_030655100</t>
  </si>
  <si>
    <t>1.747180539</t>
  </si>
  <si>
    <t>0.608295722</t>
  </si>
  <si>
    <t>-0.127246743</t>
  </si>
  <si>
    <t>-intron (LOC115706403, intron 1 of 2)</t>
  </si>
  <si>
    <t>-promoter-TSS (LOC115700390)</t>
  </si>
  <si>
    <t>-intron (LOC115721958, intron 6 of 8)</t>
  </si>
  <si>
    <t>-exon (LOC115714003, exon 1 of 5)</t>
  </si>
  <si>
    <t>-exon (LOC115706229, exon 2 of 5)</t>
  </si>
  <si>
    <t>-promoter-TSS (LOC115705956)</t>
  </si>
  <si>
    <t>-intron (LOC115705640, intron 1 of 6)</t>
  </si>
  <si>
    <t>-exon (LOC115699767, exon 2 of 10)</t>
  </si>
  <si>
    <t>-exon (LOC115700192, exon 1 of 2)</t>
  </si>
  <si>
    <t>-intron (LOC115712820, intron 2 of 5)</t>
  </si>
  <si>
    <t>-exon (LOC115714189, exon 3 of 7)</t>
  </si>
  <si>
    <t>-exon (LOC115725433, exon 1 of 21)</t>
  </si>
  <si>
    <t>-TTS (LOC115717025)</t>
  </si>
  <si>
    <t>-promoter-TSS (LOC115710789)</t>
  </si>
  <si>
    <t>-exon (LOC115708659, exon 1 of 10)</t>
  </si>
  <si>
    <t>-intron (LOC115724138, intron 1 of 6)</t>
  </si>
  <si>
    <t>-exon (LOC115707707, exon 1 of 20)</t>
  </si>
  <si>
    <t>-promoter-TSS (LOC115696941)</t>
  </si>
  <si>
    <t>-exon (LOC115709675, exon 1 of 2)</t>
  </si>
  <si>
    <t>-exon (LOC115702202, exon 6 of 6)</t>
  </si>
  <si>
    <t>-TTS (LOC115704315)</t>
  </si>
  <si>
    <t>-exon (LOC115705882, exon 2 of 2)</t>
  </si>
  <si>
    <t>-intron (LOC115704483, intron 1 of 1)</t>
  </si>
  <si>
    <t>LOC115704483</t>
  </si>
  <si>
    <t>XM_030631687</t>
  </si>
  <si>
    <t>-exon (LOC115697729, exon 1 of 21)</t>
  </si>
  <si>
    <t>-exon (LOC115698312, exon 1 of 7)</t>
  </si>
  <si>
    <t>-intron (LOC115716443, intron 8 of 8)</t>
  </si>
  <si>
    <t>-exon (LOC115719630, exon 4 of 13)</t>
  </si>
  <si>
    <t>-exon (LOC115716063, exon 3 of 7)</t>
  </si>
  <si>
    <t>-intron (LOC115708140, intron 2 of 16)</t>
  </si>
  <si>
    <t>-intron (LOC115705998, intron 1 of 21)</t>
  </si>
  <si>
    <t>-exon (LOC115721429, exon 1 of 5)</t>
  </si>
  <si>
    <t>-exon (LOC115716110, exon 1 of 10)</t>
  </si>
  <si>
    <t>-exon (LOC115716682, exon 5 of 7)</t>
  </si>
  <si>
    <t>-intron (LOC115710222, intron 1 of 2)</t>
  </si>
  <si>
    <t>LOC115710223</t>
  </si>
  <si>
    <t>XM_030638570</t>
  </si>
  <si>
    <t>-0.878231633</t>
  </si>
  <si>
    <t>-1.671100657</t>
  </si>
  <si>
    <t>0.111451974</t>
  </si>
  <si>
    <t>0.637053775</t>
  </si>
  <si>
    <t>-exon (LOC115698684, exon 2 of 15)</t>
  </si>
  <si>
    <t>-intron (LOC115710084, intron 1 of 5)</t>
  </si>
  <si>
    <t>-intron (LOC115698612, intron 2 of 8)</t>
  </si>
  <si>
    <t>-exon (LOC115706527, exon 1 of 7)</t>
  </si>
  <si>
    <t>-intron (LOC115725677, intron 2 of 2)</t>
  </si>
  <si>
    <t>-promoter-TSS (LOC115709454)</t>
  </si>
  <si>
    <t>LOC115710709</t>
  </si>
  <si>
    <t>XM_030639060</t>
  </si>
  <si>
    <t>-promoter-TSS (LOC115716109)</t>
  </si>
  <si>
    <t>-exon (LOC115719207, exon 4 of 5)</t>
  </si>
  <si>
    <t>-exon (LOC115715790, exon 4 of 10)</t>
  </si>
  <si>
    <t>-exon (LOC115710195, exon 2 of 9)</t>
  </si>
  <si>
    <t>-intron (LOC115700898, intron 1 of 2)</t>
  </si>
  <si>
    <t>-intron (LOC115706950, intron 1 of 5)</t>
  </si>
  <si>
    <t>-exon (LOC115699263, exon 2 of 2)</t>
  </si>
  <si>
    <t>-intron (LOC115707720, intron 1 of 4)</t>
  </si>
  <si>
    <t>-exon (LOC115695666, exon 1 of 6)</t>
  </si>
  <si>
    <t>-TTS (LOC115721709)</t>
  </si>
  <si>
    <t>-promoter-TSS (LOC115707325)</t>
  </si>
  <si>
    <t>LOC115707325</t>
  </si>
  <si>
    <t>XM_030635252</t>
  </si>
  <si>
    <t>-TTS (LOC115706814)</t>
  </si>
  <si>
    <t>-promoter-TSS (LOC115701045)</t>
  </si>
  <si>
    <t>-intron (LOC115704725, intron 1 of 1)</t>
  </si>
  <si>
    <t>TRNAV-UAC_1</t>
  </si>
  <si>
    <t>-TTS (LOC115707958)</t>
  </si>
  <si>
    <t>-TTS (LOC115712831)</t>
  </si>
  <si>
    <t>LOC115712829</t>
  </si>
  <si>
    <t>XM_030641218</t>
  </si>
  <si>
    <t>1.796068451</t>
  </si>
  <si>
    <t>0.174926491</t>
  </si>
  <si>
    <t>1.200761597</t>
  </si>
  <si>
    <t>0.72325811</t>
  </si>
  <si>
    <t>-exon (LOC115702896, exon 2 of 6)</t>
  </si>
  <si>
    <t>-intron (LOC115705417, intron 1 of 11)</t>
  </si>
  <si>
    <t>-intron (LOC115721382, intron 1 of 9)</t>
  </si>
  <si>
    <t>-promoter-TSS (LOC115723016)</t>
  </si>
  <si>
    <t>-promoter-TSS (LOC115698575)</t>
  </si>
  <si>
    <t>-promoter-TSS (LOC115707793)</t>
  </si>
  <si>
    <t>-intron (LOC115711466, intron 2 of 4)</t>
  </si>
  <si>
    <t>-intron (LOC115705224, intron 1 of 9)</t>
  </si>
  <si>
    <t>-exon (LOC115714321, exon 1 of 15)</t>
  </si>
  <si>
    <t>-intron (LOC115711113, intron 11 of 12)</t>
  </si>
  <si>
    <t>-promoter-TSS (LOC115716666)</t>
  </si>
  <si>
    <t>-promoter-TSS (TRNAF-GAA_11)</t>
  </si>
  <si>
    <t>-exon (LOC115702092, exon 2 of 10)</t>
  </si>
  <si>
    <t>-exon (LOC115706265, exon 5 of 12)</t>
  </si>
  <si>
    <t>-TTS (TRNAE-CUC_13)</t>
  </si>
  <si>
    <t>TRNAE-CUC_13</t>
  </si>
  <si>
    <t>-intron (LOC115715127, intron 6 of 10)</t>
  </si>
  <si>
    <t>-exon (LOC115715694, exon 2 of 2)</t>
  </si>
  <si>
    <t>-exon (LOC115725657, exon 1 of 1)</t>
  </si>
  <si>
    <t>-promoter-TSS (LOC115717297)</t>
  </si>
  <si>
    <t>-intron (LOC115712810, intron 16 of 16)</t>
  </si>
  <si>
    <t>-promoter-TSS (LOC115703997)</t>
  </si>
  <si>
    <t>LOC115703997</t>
  </si>
  <si>
    <t>XR_004009271</t>
  </si>
  <si>
    <t>-0.159477375</t>
  </si>
  <si>
    <t>1.162634173</t>
  </si>
  <si>
    <t>0.833471924</t>
  </si>
  <si>
    <t>-intron (LOC115724573, intron 1 of 1)</t>
  </si>
  <si>
    <t>-exon (LOC115716830, exon 3 of 3)</t>
  </si>
  <si>
    <t>-exon (LOC115724162, exon 1 of 3)</t>
  </si>
  <si>
    <t>-promoter-TSS (LOC115706534)</t>
  </si>
  <si>
    <t>-promoter-TSS (LOC115708963)</t>
  </si>
  <si>
    <t>-promoter-TSS (LOC115719293)</t>
  </si>
  <si>
    <t>-promoter-TSS (LOC115711443)</t>
  </si>
  <si>
    <t>-promoter-TSS (LOC115706689)</t>
  </si>
  <si>
    <t>-exon (LOC115707973, exon 2 of 26)</t>
  </si>
  <si>
    <t>-promoter-TSS (LOC115708130)</t>
  </si>
  <si>
    <t>-intron (LOC115698532, intron 1 of 6)</t>
  </si>
  <si>
    <t>-promoter-TSS (LOC115699404)</t>
  </si>
  <si>
    <t>-intron (LOC115722238, intron 2 of 10)</t>
  </si>
  <si>
    <t>-exon (LOC115702338, exon 1 of 5)</t>
  </si>
  <si>
    <t>-exon (LOC115699605, exon 1 of 2)</t>
  </si>
  <si>
    <t>-promoter-TSS (LOC115704765)</t>
  </si>
  <si>
    <t>-intron (LOC115707400, intron 2 of 15)</t>
  </si>
  <si>
    <t>-exon (LOC115709438, exon 2 of 11)</t>
  </si>
  <si>
    <t>LOC115703352</t>
  </si>
  <si>
    <t>XR_004009124</t>
  </si>
  <si>
    <t>-promoter-TSS (LOC115713435)</t>
  </si>
  <si>
    <t>-promoter-TSS (LOC115718123)</t>
  </si>
  <si>
    <t>-exon (LOC115721858, exon 1 of 2)</t>
  </si>
  <si>
    <t>-intron (LOC115700567, intron 1 of 14)</t>
  </si>
  <si>
    <t>-exon (LOC115696941, exon 2 of 2)</t>
  </si>
  <si>
    <t>-intron (LOC115699201, intron 7 of 14)</t>
  </si>
  <si>
    <t>-exon (LOC115702467, exon 1 of 9)</t>
  </si>
  <si>
    <t>-TTS (LOC115707738)</t>
  </si>
  <si>
    <t>-intron (LOC115718672, intron 2 of 2)</t>
  </si>
  <si>
    <t>-intron (LOC115699196, intron 1 of 12)</t>
  </si>
  <si>
    <t>-TTS (LOC115712611)</t>
  </si>
  <si>
    <t>-exon (LOC115698625, exon 1 of 13)</t>
  </si>
  <si>
    <t>LOC115698625</t>
  </si>
  <si>
    <t>XM_030625747</t>
  </si>
  <si>
    <t>0.759483481</t>
  </si>
  <si>
    <t>-0.76909535</t>
  </si>
  <si>
    <t>-intron (LOC115723271, intron 2 of 2)</t>
  </si>
  <si>
    <t>-promoter-TSS (LOC115724821)</t>
  </si>
  <si>
    <t>LOC115702249</t>
  </si>
  <si>
    <t>XM_030629700</t>
  </si>
  <si>
    <t>-promoter-TSS (LOC115707601)</t>
  </si>
  <si>
    <t>-exon (LOC115724737, exon 1 of 3)</t>
  </si>
  <si>
    <t>LOC115724737</t>
  </si>
  <si>
    <t>XM_030654072</t>
  </si>
  <si>
    <t>3.421055904</t>
  </si>
  <si>
    <t>0.157327287</t>
  </si>
  <si>
    <t>0.32327204</t>
  </si>
  <si>
    <t>-intron (LOC115698682, intron 1 of 7)</t>
  </si>
  <si>
    <t>-exon (LOC115718845, exon 3 of 7)</t>
  </si>
  <si>
    <t>-exon (LOC115722909, exon 3 of 10)</t>
  </si>
  <si>
    <t>-exon (LOC115711171, exon 1 of 2)</t>
  </si>
  <si>
    <t>-exon (LOC115715248, exon 2 of 9)</t>
  </si>
  <si>
    <t>-exon (LOC115717437, exon 2 of 4)</t>
  </si>
  <si>
    <t>-promoter-TSS (LOC115716116)</t>
  </si>
  <si>
    <t>-exon (LOC115716946, exon 1 of 5)</t>
  </si>
  <si>
    <t>-exon (LOC115698766, exon 3 of 3)</t>
  </si>
  <si>
    <t>-exon (LOC115720745, exon 1 of 2)</t>
  </si>
  <si>
    <t>-promoter-TSS (LOC115710000)</t>
  </si>
  <si>
    <t>LOC115710002</t>
  </si>
  <si>
    <t>XM_030638290</t>
  </si>
  <si>
    <t>0.533699543</t>
  </si>
  <si>
    <t>0.221264989</t>
  </si>
  <si>
    <t>-exon (LOC115714986, exon 1 of 5)</t>
  </si>
  <si>
    <t>-promoter-TSS (LOC115716442)</t>
  </si>
  <si>
    <t>-intron (LOC115722504, intron 1 of 10)</t>
  </si>
  <si>
    <t>-exon (LOC115707984, exon 1 of 21)</t>
  </si>
  <si>
    <t>-intron (LOC115698727, intron 2 of 8)</t>
  </si>
  <si>
    <t>-promoter-TSS (LOC115702996)</t>
  </si>
  <si>
    <t>-intron (LOC115711955, intron 1 of 9)</t>
  </si>
  <si>
    <t>-promoter-TSS (LOC115714002)</t>
  </si>
  <si>
    <t>-promoter-TSS (LOC115713377)</t>
  </si>
  <si>
    <t>-intron (LOC115712871, intron 2 of 13)</t>
  </si>
  <si>
    <t>-exon (LOC115716438, exon 1 of 4)</t>
  </si>
  <si>
    <t>-intron (LOC115706811, intron 1 of 2)</t>
  </si>
  <si>
    <t>-promoter-TSS (LOC115718748)</t>
  </si>
  <si>
    <t>LOC115718748</t>
  </si>
  <si>
    <t>XR_004012022</t>
  </si>
  <si>
    <t>0.802296281</t>
  </si>
  <si>
    <t>0.858693285</t>
  </si>
  <si>
    <t>-exon (LOC115706223, exon 1 of 10)</t>
  </si>
  <si>
    <t>-intron (LOC115705699, intron 1 of 16)</t>
  </si>
  <si>
    <t>-exon (LOC115718473, exon 4 of 14)</t>
  </si>
  <si>
    <t>-exon (LOC115699503, exon 10 of 28)</t>
  </si>
  <si>
    <t>-intron (LOC115711650, intron 1 of 3)</t>
  </si>
  <si>
    <t>-promoter-TSS (LOC115718043)</t>
  </si>
  <si>
    <t>-exon (LOC115706104, exon 2 of 19)</t>
  </si>
  <si>
    <t>-exon (LOC115716198, exon 2 of 5)</t>
  </si>
  <si>
    <t>-intron (LOC115722086, intron 1 of 2)</t>
  </si>
  <si>
    <t>-exon (LOC115709913, exon 1 of 7)</t>
  </si>
  <si>
    <t>LOC115708436</t>
  </si>
  <si>
    <t>XR_004009936</t>
  </si>
  <si>
    <t>-exon (LOC115699566, exon 2 of 9)</t>
  </si>
  <si>
    <t>-intron (LOC115722674, intron 2 of 2)</t>
  </si>
  <si>
    <t>-TTS (LOC115714806)</t>
  </si>
  <si>
    <t>-promoter-TSS (LOC115711111)</t>
  </si>
  <si>
    <t>-exon (LOC115725433, exon 21 of 21)</t>
  </si>
  <si>
    <t>-intron (LOC115706867, intron 1 of 7)</t>
  </si>
  <si>
    <t>-TTS (LOC115723390)</t>
  </si>
  <si>
    <t>-promoter-TSS (LOC115716729)</t>
  </si>
  <si>
    <t>-exon (LOC115719432, exon 1 of 3)</t>
  </si>
  <si>
    <t>-exon (LOC115719452, exon 1 of 6)</t>
  </si>
  <si>
    <t>LOC115719319</t>
  </si>
  <si>
    <t>XR_004012145</t>
  </si>
  <si>
    <t>-promoter-TSS (LOC115696793)</t>
  </si>
  <si>
    <t>-exon (LOC115716732, exon 4 of 4)</t>
  </si>
  <si>
    <t>-exon (LOC115706067, exon 1 of 11)</t>
  </si>
  <si>
    <t>-promoter-TSS (LOC115720972)</t>
  </si>
  <si>
    <t>-promoter-TSS (LOC115717330)</t>
  </si>
  <si>
    <t>-exon (LOC115715675, exon 1 of 21)</t>
  </si>
  <si>
    <t>-TTS (LOC115707230)</t>
  </si>
  <si>
    <t>LOC115707230</t>
  </si>
  <si>
    <t>XM_030635113</t>
  </si>
  <si>
    <t>0.613965412</t>
  </si>
  <si>
    <t>0.650364447</t>
  </si>
  <si>
    <t>-exon (LOC115722392, exon 4 of 5)</t>
  </si>
  <si>
    <t>-promoter-TSS (LOC115716934)</t>
  </si>
  <si>
    <t>-intron (LOC115719367, intron 1 of 8)</t>
  </si>
  <si>
    <t>-exon (LOC115710471, exon 4 of 6)</t>
  </si>
  <si>
    <t>-promoter-TSS (LOC115697183)</t>
  </si>
  <si>
    <t>-promoter-TSS (LOC115695566)</t>
  </si>
  <si>
    <t>-exon (LOC115695407, exon 2 of 3)</t>
  </si>
  <si>
    <t>-promoter-TSS (LOC115696226)</t>
  </si>
  <si>
    <t>LOC115696226</t>
  </si>
  <si>
    <t>XM_030623130</t>
  </si>
  <si>
    <t>-0.259870648</t>
  </si>
  <si>
    <t>-0.205927283</t>
  </si>
  <si>
    <t>-intron (LOC115725261, intron 2 of 12)</t>
  </si>
  <si>
    <t>-intron (LOC115697463, intron 1 of 2)</t>
  </si>
  <si>
    <t>-intron (LOC115714327, intron 2 of 4)</t>
  </si>
  <si>
    <t>-exon (LOC115709876, exon 1 of 11)</t>
  </si>
  <si>
    <t>-promoter-TSS (LOC115700848)</t>
  </si>
  <si>
    <t>-exon (LOC115699159, exon 2 of 19)</t>
  </si>
  <si>
    <t>-promoter-TSS (LOC115710237)</t>
  </si>
  <si>
    <t>-exon (LOC115706330, exon 1 of 2)</t>
  </si>
  <si>
    <t>LOC115707738</t>
  </si>
  <si>
    <t>XM_030635775</t>
  </si>
  <si>
    <t>-1.53595762</t>
  </si>
  <si>
    <t>0.012115023</t>
  </si>
  <si>
    <t>0.09436268</t>
  </si>
  <si>
    <t>1.723222837</t>
  </si>
  <si>
    <t>0.000733724</t>
  </si>
  <si>
    <t>0.008262808</t>
  </si>
  <si>
    <t>-promoter-TSS (LOC115703945)</t>
  </si>
  <si>
    <t>-intron (LOC115714617, intron 1 of 1)</t>
  </si>
  <si>
    <t>-promoter-TSS (LOC115724111)</t>
  </si>
  <si>
    <t>-promoter-TSS (LOC115714455)</t>
  </si>
  <si>
    <t>-promoter-TSS (LOC115717381)</t>
  </si>
  <si>
    <t>-exon (LOC115706969, exon 5 of 7)</t>
  </si>
  <si>
    <t>LOC115715419</t>
  </si>
  <si>
    <t>XR_004011290</t>
  </si>
  <si>
    <t>-exon (LOC115705386, exon 2 of 10)</t>
  </si>
  <si>
    <t>-promoter-TSS (LOC115707701)</t>
  </si>
  <si>
    <t>-promoter-TSS (LOC115710050)</t>
  </si>
  <si>
    <t>-exon (LOC115714251, exon 3 of 11)</t>
  </si>
  <si>
    <t>-exon (LOC115695180, exon 2 of 14)</t>
  </si>
  <si>
    <t>-promoter-TSS (LOC115718006)</t>
  </si>
  <si>
    <t>-TTS (LOC115699748)</t>
  </si>
  <si>
    <t>-exon (LOC115717447, exon 2 of 2)</t>
  </si>
  <si>
    <t>LOC115718200</t>
  </si>
  <si>
    <t>XR_004011785</t>
  </si>
  <si>
    <t>-exon (LOC115709520, exon 1 of 2)</t>
  </si>
  <si>
    <t>-exon (LOC115706930, exon 1 of 20)</t>
  </si>
  <si>
    <t>-exon (LOC115713885, exon 1 of 3)</t>
  </si>
  <si>
    <t>-intron (LOC115709236, intron 1 of 5)</t>
  </si>
  <si>
    <t>-exon (LOC115706318, exon 2 of 3)</t>
  </si>
  <si>
    <t>-intron (LOC115718927, intron 2 of 2)</t>
  </si>
  <si>
    <t>-exon (LOC115698606, exon 3 of 5)</t>
  </si>
  <si>
    <t>-promoter-TSS (LOC115702770)</t>
  </si>
  <si>
    <t>-exon (LOC115700747, exon 1 of 7)</t>
  </si>
  <si>
    <t>-exon (LOC115716711, exon 1 of 5)</t>
  </si>
  <si>
    <t>-intron (LOC115722359, intron 1 of 4)</t>
  </si>
  <si>
    <t>-exon (LOC115716455, exon 37 of 38)</t>
  </si>
  <si>
    <t>-exon (LOC115709266, exon 3 of 13)</t>
  </si>
  <si>
    <t>-intron (LOC115712626, intron 1 of 34)</t>
  </si>
  <si>
    <t>-promoter-TSS (LOC115707954)</t>
  </si>
  <si>
    <t>-exon (LOC115695775, exon 3 of 13)</t>
  </si>
  <si>
    <t>-exon (LOC115697409, exon 1 of 6)</t>
  </si>
  <si>
    <t>-exon (LOC115717827, exon 2 of 11)</t>
  </si>
  <si>
    <t>-exon (LOC115709331, exon 1 of 3)</t>
  </si>
  <si>
    <t>LOC115709331</t>
  </si>
  <si>
    <t>XM_030637412</t>
  </si>
  <si>
    <t>0.070715929</t>
  </si>
  <si>
    <t>0.663651656</t>
  </si>
  <si>
    <t>-promoter-TSS (LOC115705704)</t>
  </si>
  <si>
    <t>-intron (LOC115698277, intron 1 of 11)</t>
  </si>
  <si>
    <t>LOC115710788</t>
  </si>
  <si>
    <t>XM_030639137</t>
  </si>
  <si>
    <t>-intron (LOC115720642, intron 1 of 2)</t>
  </si>
  <si>
    <t>-promoter-TSS (LOC115718963)</t>
  </si>
  <si>
    <t>-exon (LOC115695926, exon 3 of 4)</t>
  </si>
  <si>
    <t>-exon (LOC115712499, exon 1 of 1)</t>
  </si>
  <si>
    <t>-intron (LOC115699312, intron 1 of 9)</t>
  </si>
  <si>
    <t>-promoter-TSS (LOC115720724)</t>
  </si>
  <si>
    <t>-exon (LOC115700994, exon 1 of 10)</t>
  </si>
  <si>
    <t>-exon (LOC115700528, exon 1 of 4)</t>
  </si>
  <si>
    <t>-promoter-TSS (TRNAK-CUU_13)</t>
  </si>
  <si>
    <t>-promoter-TSS (LOC115722523)</t>
  </si>
  <si>
    <t>-promoter-TSS (LOC115701146)</t>
  </si>
  <si>
    <t>-exon (LOC115706182, exon 3 of 4)</t>
  </si>
  <si>
    <t>-exon (LOC115722943, exon 3 of 9)</t>
  </si>
  <si>
    <t>-TTS (LOC115716698)</t>
  </si>
  <si>
    <t>-promoter-TSS (LOC115719112)</t>
  </si>
  <si>
    <t>-exon (LOC115714401, exon 2 of 16)</t>
  </si>
  <si>
    <t>-exon (LOC115699671, exon 1 of 10)</t>
  </si>
  <si>
    <t>-exon (LOC115715863, exon 1 of 5)</t>
  </si>
  <si>
    <t>-promoter-TSS (LOC115705309)</t>
  </si>
  <si>
    <t>-exon (LOC115704682, exon 4 of 4)</t>
  </si>
  <si>
    <t>-TTS (LOC115707479)</t>
  </si>
  <si>
    <t>LOC115723862</t>
  </si>
  <si>
    <t>XM_030653327</t>
  </si>
  <si>
    <t>-exon (LOC115714699, exon 3 of 12)</t>
  </si>
  <si>
    <t>-promoter-TSS (LOC115721593)</t>
  </si>
  <si>
    <t>-exon (LOC115694816, exon 2 of 26)</t>
  </si>
  <si>
    <t>-promoter-TSS (TRNAL-CAA_2)</t>
  </si>
  <si>
    <t>-exon (LOC115706914, exon 1 of 4)</t>
  </si>
  <si>
    <t>-promoter-TSS (LOC115707679)</t>
  </si>
  <si>
    <t>LOC115697824</t>
  </si>
  <si>
    <t>XM_030624961</t>
  </si>
  <si>
    <t>-1.560149059</t>
  </si>
  <si>
    <t>0.020365652</t>
  </si>
  <si>
    <t>0.14580593</t>
  </si>
  <si>
    <t>1.480949394</t>
  </si>
  <si>
    <t>0.047964528</t>
  </si>
  <si>
    <t>0.318789624</t>
  </si>
  <si>
    <t>-intron (LOC115716615, intron 4 of 4)</t>
  </si>
  <si>
    <t>-intron (LOC115707440, intron 6 of 7)</t>
  </si>
  <si>
    <t>-promoter-TSS (LOC115699554)</t>
  </si>
  <si>
    <t>-intron (LOC115709400, intron 1 of 12)</t>
  </si>
  <si>
    <t>LOC115709400</t>
  </si>
  <si>
    <t>XM_030637496</t>
  </si>
  <si>
    <t>0.203101895</t>
  </si>
  <si>
    <t>-0.127245128</t>
  </si>
  <si>
    <t>LOC115708448</t>
  </si>
  <si>
    <t>XR_004009947</t>
  </si>
  <si>
    <t>-promoter-TSS (LOC115713630)</t>
  </si>
  <si>
    <t>LOC115713630</t>
  </si>
  <si>
    <t>XM_030642117</t>
  </si>
  <si>
    <t>-intron (LOC115702867, intron 1 of 4)</t>
  </si>
  <si>
    <t>-intron (LOC115706542, intron 1 of 20)</t>
  </si>
  <si>
    <t>-exon (LOC115711417, exon 2 of 5)</t>
  </si>
  <si>
    <t>-promoter-TSS (LOC115713859)</t>
  </si>
  <si>
    <t>-intron (LOC115709781, intron 2 of 18)</t>
  </si>
  <si>
    <t>-intron (LOC115715313, intron 1 of 5)</t>
  </si>
  <si>
    <t>-intron (LOC115718407, intron 1 of 9)</t>
  </si>
  <si>
    <t>-intron (LOC115702871, intron 1 of 2)</t>
  </si>
  <si>
    <t>-promoter-TSS (LOC115717418)</t>
  </si>
  <si>
    <t>-TTS (LOC115705433)</t>
  </si>
  <si>
    <t>-promoter-TSS (LOC115709926)</t>
  </si>
  <si>
    <t>-exon (LOC115716862, exon 1 of 7)</t>
  </si>
  <si>
    <t>LOC115715878</t>
  </si>
  <si>
    <t>XM_030644551</t>
  </si>
  <si>
    <t>4.169570946</t>
  </si>
  <si>
    <t>0.001836994</t>
  </si>
  <si>
    <t>0.019498912</t>
  </si>
  <si>
    <t>2.784053253</t>
  </si>
  <si>
    <t>0.042427251</t>
  </si>
  <si>
    <t>0.287235851</t>
  </si>
  <si>
    <t>-exon (LOC115695793, exon 1 of 4)</t>
  </si>
  <si>
    <t>-TTS (LOC115699433)</t>
  </si>
  <si>
    <t>-intron (LOC115714416, intron 2 of 17)</t>
  </si>
  <si>
    <t>-promoter-TSS (LOC115723415)</t>
  </si>
  <si>
    <t>LOC115712116</t>
  </si>
  <si>
    <t>XR_004010792</t>
  </si>
  <si>
    <t>LOC115721980</t>
  </si>
  <si>
    <t>XR_004012727</t>
  </si>
  <si>
    <t>2.174453351</t>
  </si>
  <si>
    <t>0.767885859</t>
  </si>
  <si>
    <t>0.796284079</t>
  </si>
  <si>
    <t>-TTS (LOC115720305)</t>
  </si>
  <si>
    <t>-exon (LOC115705222, exon 2 of 4)</t>
  </si>
  <si>
    <t>-intron (LOC115699755, intron 1 of 6)</t>
  </si>
  <si>
    <t>LOC115695327</t>
  </si>
  <si>
    <t>XM_030622401</t>
  </si>
  <si>
    <t>-exon (LOC115707907, exon 3 of 6)</t>
  </si>
  <si>
    <t>-promoter-TSS (LOC115716174)</t>
  </si>
  <si>
    <t>-promoter-TSS (LOC115720741)</t>
  </si>
  <si>
    <t>LOC115721513</t>
  </si>
  <si>
    <t>XR_004012531</t>
  </si>
  <si>
    <t>-promoter-TSS (LOC115704202)</t>
  </si>
  <si>
    <t>-exon (LOC115715227, exon 1 of 4)</t>
  </si>
  <si>
    <t>-intron (LOC115701528, intron 1 of 4)</t>
  </si>
  <si>
    <t>-intron (LOC115725652, intron 10 of 11)</t>
  </si>
  <si>
    <t>-exon (LOC115714785, exon 1 of 4)</t>
  </si>
  <si>
    <t>-promoter-TSS (LOC115698236)</t>
  </si>
  <si>
    <t>-promoter-TSS (LOC115706396)</t>
  </si>
  <si>
    <t>LOC115709083</t>
  </si>
  <si>
    <t>XM_030637116</t>
  </si>
  <si>
    <t>-exon (LOC115699259, exon 1 of 11)</t>
  </si>
  <si>
    <t>-promoter-TSS (LOC115699049)</t>
  </si>
  <si>
    <t>-intron (LOC115721832, intron 1 of 5)</t>
  </si>
  <si>
    <t>-exon (LOC115720886, exon 2 of 3)</t>
  </si>
  <si>
    <t>-promoter-TSS (LOC115704606)</t>
  </si>
  <si>
    <t>LOC115704607</t>
  </si>
  <si>
    <t>XM_030631808</t>
  </si>
  <si>
    <t>-intron (LOC115720695, intron 12 of 13)</t>
  </si>
  <si>
    <t>-TTS (LOC115702079)</t>
  </si>
  <si>
    <t>LOC115706077</t>
  </si>
  <si>
    <t>XM_030633594</t>
  </si>
  <si>
    <t>-2.79154904</t>
  </si>
  <si>
    <t>-0.954724912</t>
  </si>
  <si>
    <t>-intron (LOC115709822, intron 1 of 5)</t>
  </si>
  <si>
    <t>-promoter-TSS (LOC115702457)</t>
  </si>
  <si>
    <t>-exon (LOC115706916, exon 2 of 4)</t>
  </si>
  <si>
    <t>LOC115716769</t>
  </si>
  <si>
    <t>XM_030645667</t>
  </si>
  <si>
    <t>-1.279708379</t>
  </si>
  <si>
    <t>0.296104469</t>
  </si>
  <si>
    <t>1.766578053</t>
  </si>
  <si>
    <t>0.0043402</t>
  </si>
  <si>
    <t>-exon (LOC115725191, exon 1 of 13)</t>
  </si>
  <si>
    <t>-exon (LOC115714083, exon 2 of 22)</t>
  </si>
  <si>
    <t>-TTS (LOC115709249)</t>
  </si>
  <si>
    <t>-promoter-TSS (LOC115706966)</t>
  </si>
  <si>
    <t>-exon (LOC115698319, exon 1 of 6)</t>
  </si>
  <si>
    <t>LOC115698319</t>
  </si>
  <si>
    <t>XM_030625538</t>
  </si>
  <si>
    <t>1.906785736</t>
  </si>
  <si>
    <t>0.017879177</t>
  </si>
  <si>
    <t>5.18656508</t>
  </si>
  <si>
    <t>6.67E-21</t>
  </si>
  <si>
    <t>4.96E-19</t>
  </si>
  <si>
    <t>LOC115719838</t>
  </si>
  <si>
    <t>XM_030649024</t>
  </si>
  <si>
    <t>-promoter-TSS (LOC115708986)</t>
  </si>
  <si>
    <t>-promoter-TSS (LOC115725242)</t>
  </si>
  <si>
    <t>-exon (LOC115715275, exon 5 of 5)</t>
  </si>
  <si>
    <t>TRNAL-UAA_4</t>
  </si>
  <si>
    <t>LOC115713656</t>
  </si>
  <si>
    <t>XM_030642143</t>
  </si>
  <si>
    <t>-promoter-TSS (LOC115723954)</t>
  </si>
  <si>
    <t>-TTS (LOC115705664)</t>
  </si>
  <si>
    <t>-exon (LOC115721729, exon 2 of 8)</t>
  </si>
  <si>
    <t>LOC115721729</t>
  </si>
  <si>
    <t>XR_004012661</t>
  </si>
  <si>
    <t>0.360760609</t>
  </si>
  <si>
    <t>-0.289275606</t>
  </si>
  <si>
    <t>-promoter-TSS (LOC115707238)</t>
  </si>
  <si>
    <t>-promoter-TSS (LOC115696489)</t>
  </si>
  <si>
    <t>-intron (LOC115695417, intron 1 of 2)</t>
  </si>
  <si>
    <t>-exon (LOC115703094, exon 1 of 7)</t>
  </si>
  <si>
    <t>-promoter-TSS (LOC115703821)</t>
  </si>
  <si>
    <t>-exon (LOC115701063, exon 2 of 5)</t>
  </si>
  <si>
    <t>LOC115724385</t>
  </si>
  <si>
    <t>XR_004013178</t>
  </si>
  <si>
    <t>-promoter-TSS (LOC115695580)</t>
  </si>
  <si>
    <t>-exon (LOC115712171, exon 2 of 3)</t>
  </si>
  <si>
    <t>LOC115711018</t>
  </si>
  <si>
    <t>XM_030639362</t>
  </si>
  <si>
    <t>-TTS (LOC115699199)</t>
  </si>
  <si>
    <t>-promoter-TSS (LOC115707988)</t>
  </si>
  <si>
    <t>-promoter-TSS (LOC115704989)</t>
  </si>
  <si>
    <t>-exon (LOC115718489, exon 1 of 2)</t>
  </si>
  <si>
    <t>-exon (LOC115718731, exon 1 of 3)</t>
  </si>
  <si>
    <t>-TTS (LOC115719112)</t>
  </si>
  <si>
    <t>-intron (LOC115713775, intron 30 of 38)</t>
  </si>
  <si>
    <t>-exon (LOC115712277, exon 1 of 7)</t>
  </si>
  <si>
    <t>-promoter-TSS (LOC115718265)</t>
  </si>
  <si>
    <t>-intron (LOC115704642, intron 2 of 5)</t>
  </si>
  <si>
    <t>-TTS (LOC115707461)</t>
  </si>
  <si>
    <t>-promoter-TSS (LOC115699911)</t>
  </si>
  <si>
    <t>-promoter-TSS (LOC115713633)</t>
  </si>
  <si>
    <t>-exon (LOC115704907, exon 1 of 11)</t>
  </si>
  <si>
    <t>-exon (LOC115698501, exon 2 of 19)</t>
  </si>
  <si>
    <t>-intron (LOC115714928, intron 1 of 11)</t>
  </si>
  <si>
    <t>-promoter-TSS (LOC115717307)</t>
  </si>
  <si>
    <t>-promoter-TSS (LOC115696662)</t>
  </si>
  <si>
    <t>-exon (LOC115722247, exon 5 of 6)</t>
  </si>
  <si>
    <t>-intron (LOC115720882, intron 1 of 2)</t>
  </si>
  <si>
    <t>-promoter-TSS (LOC115722972)</t>
  </si>
  <si>
    <t>-intron (LOC115712112, intron 17 of 24)</t>
  </si>
  <si>
    <t>-exon (LOC115705588, exon 1 of 4)</t>
  </si>
  <si>
    <t>-exon (LOC115701153, exon 5 of 5)</t>
  </si>
  <si>
    <t>LOC115705007</t>
  </si>
  <si>
    <t>XM_030632238</t>
  </si>
  <si>
    <t>1.356246293</t>
  </si>
  <si>
    <t>0.508332598</t>
  </si>
  <si>
    <t>0.903514928</t>
  </si>
  <si>
    <t>-exon (LOC115706342, exon 2 of 7)</t>
  </si>
  <si>
    <t>-intron (LOC115706339, intron 1 of 11)</t>
  </si>
  <si>
    <t>-exon (LOC115723345, exon 2 of 7)</t>
  </si>
  <si>
    <t>-promoter-TSS (LOC115701295)</t>
  </si>
  <si>
    <t>-promoter-TSS (LOC115719343)</t>
  </si>
  <si>
    <t>-promoter-TSS (LOC115706604)</t>
  </si>
  <si>
    <t>LOC115706604</t>
  </si>
  <si>
    <t>XM_030634311</t>
  </si>
  <si>
    <t>-promoter-TSS (LOC115703236)</t>
  </si>
  <si>
    <t>LOC115711527</t>
  </si>
  <si>
    <t>XR_004010530</t>
  </si>
  <si>
    <t>-TTS (LOC115698238)</t>
  </si>
  <si>
    <t>-exon (LOC115723007, exon 1 of 25)</t>
  </si>
  <si>
    <t>-exon (LOC115707204, exon 3 of 22)</t>
  </si>
  <si>
    <t>-promoter-TSS (LOC115724508)</t>
  </si>
  <si>
    <t>-exon (LOC115708933, exon 2 of 2)</t>
  </si>
  <si>
    <t>-promoter-TSS (LOC115722168)</t>
  </si>
  <si>
    <t>-exon (LOC115719772, exon 1 of 2)</t>
  </si>
  <si>
    <t>LOC115717420</t>
  </si>
  <si>
    <t>XM_030646408</t>
  </si>
  <si>
    <t>-promoter-TSS (LOC115706529)</t>
  </si>
  <si>
    <t>-intron (LOC115714190, intron 1 of 2)</t>
  </si>
  <si>
    <t>-exon (LOC115723029, exon 2 of 2)</t>
  </si>
  <si>
    <t>-exon (LOC115722318, exon 2 of 7)</t>
  </si>
  <si>
    <t>-intron (LOC115710897, intron 3 of 3)</t>
  </si>
  <si>
    <t>LOC115710897</t>
  </si>
  <si>
    <t>XR_004010416</t>
  </si>
  <si>
    <t>-promoter-TSS (LOC115711423)</t>
  </si>
  <si>
    <t>Peak Length</t>
  </si>
  <si>
    <t>Peak ID</t>
  </si>
  <si>
    <t>1108 bp</t>
  </si>
  <si>
    <t>-promoter-TSS (LOC115700383)</t>
  </si>
  <si>
    <t>-promoter-TSS (LOC115704817)</t>
  </si>
  <si>
    <t>-promoter-TSS (LOC115698967)</t>
  </si>
  <si>
    <t>-promoter-TSS (LOC115716040)</t>
  </si>
  <si>
    <t>-promoter-TSS (LOC115704396)</t>
  </si>
  <si>
    <t>-promoter-TSS (LOC115698868)</t>
  </si>
  <si>
    <t>-promoter-TSS (LOC115725685)</t>
  </si>
  <si>
    <t>-promoter-TSS (LOC115711527)</t>
  </si>
  <si>
    <t>-promoter-TSS (LOC115698827)</t>
  </si>
  <si>
    <t>-promoter-TSS (LOC115715793)</t>
  </si>
  <si>
    <t>-promoter-TSS (LOC115698630)</t>
  </si>
  <si>
    <t>-promoter-TSS (LOC115701568)</t>
  </si>
  <si>
    <t>-promoter-TSS (LOC115719128)</t>
  </si>
  <si>
    <t>-promoter-TSS (LOC115725199)</t>
  </si>
  <si>
    <t>-promoter-TSS (LOC115711398)</t>
  </si>
  <si>
    <t>-promoter-TSS (LOC115700128)</t>
  </si>
  <si>
    <t>-promoter-TSS (LOC115706579)</t>
  </si>
  <si>
    <t>-promoter-TSS (LOC115706934)</t>
  </si>
  <si>
    <t>-promoter-TSS (LOC115719488)</t>
  </si>
  <si>
    <t>-promoter-TSS (LOC115722295)</t>
  </si>
  <si>
    <t>-promoter-TSS (LOC115700377)</t>
  </si>
  <si>
    <t>-promoter-TSS (LOC115716334)</t>
  </si>
  <si>
    <t>-promoter-TSS (LOC115707387)</t>
  </si>
  <si>
    <t>-promoter-TSS (LOC115709865)</t>
  </si>
  <si>
    <t>-promoter-TSS (LOC115695788)</t>
  </si>
  <si>
    <t>-promoter-TSS (LOC115704677)</t>
  </si>
  <si>
    <t>-promoter-TSS (LOC115705121)</t>
  </si>
  <si>
    <t>-promoter-TSS (LOC115705045)</t>
  </si>
  <si>
    <t>-promoter-TSS (LOC115717518)</t>
  </si>
  <si>
    <t>-promoter-TSS (TRNAP-AGG_4)</t>
  </si>
  <si>
    <t>-promoter-TSS (LOC115725103)</t>
  </si>
  <si>
    <t>-promoter-TSS (LOC115713708)</t>
  </si>
  <si>
    <t>-promoter-TSS (LOC115708891)</t>
  </si>
  <si>
    <t>-promoter-TSS (LOC115703964)</t>
  </si>
  <si>
    <t>-promoter-TSS (LOC115703171)</t>
  </si>
  <si>
    <t>-promoter-TSS (LOC115699092)</t>
  </si>
  <si>
    <t>-promoter-TSS (LOC115711276)</t>
  </si>
  <si>
    <t>-promoter-TSS (LOC115717731)</t>
  </si>
  <si>
    <t>-promoter-TSS (LOC115698610)</t>
  </si>
  <si>
    <t>-promoter-TSS (LOC115710480)</t>
  </si>
  <si>
    <t>-promoter-TSS (LOC115698614)</t>
  </si>
  <si>
    <t>-promoter-TSS (LOC115698923)</t>
  </si>
  <si>
    <t>-promoter-TSS (LOC115711669)</t>
  </si>
  <si>
    <t>-promoter-TSS (LOC115707749)</t>
  </si>
  <si>
    <t>-promoter-TSS (LOC115698815)</t>
  </si>
  <si>
    <t>-promoter-TSS (LOC115700368)</t>
  </si>
  <si>
    <t>-promoter-TSS (LOC115700118)</t>
  </si>
  <si>
    <t>-promoter-TSS (LOC115716047)</t>
  </si>
  <si>
    <t>-promoter-TSS (LOC115719873)</t>
  </si>
  <si>
    <t>-promoter-TSS (LOC115718726)</t>
  </si>
  <si>
    <t>-promoter-TSS (LOC115713365)</t>
  </si>
  <si>
    <t>-promoter-TSS (LOC115724562)</t>
  </si>
  <si>
    <t>-promoter-TSS (LOC115717475)</t>
  </si>
  <si>
    <t>-promoter-TSS (LOC115711454)</t>
  </si>
  <si>
    <t>-promoter-TSS (LOC115696715)</t>
  </si>
  <si>
    <t>-promoter-TSS (LOC115720100)</t>
  </si>
  <si>
    <t>-promoter-TSS (LOC115713388)</t>
  </si>
  <si>
    <t>-promoter-TSS (LOC115699747)</t>
  </si>
  <si>
    <t>-promoter-TSS (LOC115720405)</t>
  </si>
  <si>
    <t>-promoter-TSS (LOC115710271)</t>
  </si>
  <si>
    <t>-promoter-TSS (LOC115705341)</t>
  </si>
  <si>
    <t>-promoter-TSS (LOC115713389)</t>
  </si>
  <si>
    <t>-promoter-TSS (LOC115715215)</t>
  </si>
  <si>
    <t>-promoter-TSS (LOC115695543)</t>
  </si>
  <si>
    <t>-promoter-TSS (LOC115716516)</t>
  </si>
  <si>
    <t>-promoter-TSS (LOC115701437)</t>
  </si>
  <si>
    <t>-promoter-TSS (LOC115702363)</t>
  </si>
  <si>
    <t>-promoter-TSS (TRNAA-CGC)</t>
  </si>
  <si>
    <t>-promoter-TSS (LOC115712388)</t>
  </si>
  <si>
    <t>-promoter-TSS (LOC115716855)</t>
  </si>
  <si>
    <t>-promoter-TSS (LOC115724169)</t>
  </si>
  <si>
    <t>-promoter-TSS (LOC115720713)</t>
  </si>
  <si>
    <t>-promoter-TSS (LOC115708924)</t>
  </si>
  <si>
    <t>-promoter-TSS (LOC115697383)</t>
  </si>
  <si>
    <t>-promoter-TSS (LOC115710819)</t>
  </si>
  <si>
    <t>-promoter-TSS (LOC115706502)</t>
  </si>
  <si>
    <t>-promoter-TSS (LOC115706562)</t>
  </si>
  <si>
    <t>-promoter-TSS (LOC115709463)</t>
  </si>
  <si>
    <t>-promoter-TSS (LOC115717294)</t>
  </si>
  <si>
    <t>-promoter-TSS (LOC115714586)</t>
  </si>
  <si>
    <t>-promoter-TSS (LOC115706228)</t>
  </si>
  <si>
    <t>-promoter-TSS (LOC115716466)</t>
  </si>
  <si>
    <t>-promoter-TSS (LOC115718501)</t>
  </si>
  <si>
    <t>-promoter-TSS (LOC115722946)</t>
  </si>
  <si>
    <t>-promoter-TSS (LOC115721898)</t>
  </si>
  <si>
    <t>-promoter-TSS (LOC115712406)</t>
  </si>
  <si>
    <t>-promoter-TSS (LOC115694792)</t>
  </si>
  <si>
    <t>-promoter-TSS (LOC115725435)</t>
  </si>
  <si>
    <t>-promoter-TSS (LOC115709866)</t>
  </si>
  <si>
    <t>-promoter-TSS (LOC115722720)</t>
  </si>
  <si>
    <t>-promoter-TSS (LOC115706297)</t>
  </si>
  <si>
    <t>-promoter-TSS (LOC115720083)</t>
  </si>
  <si>
    <t>-promoter-TSS (LOC115708997)</t>
  </si>
  <si>
    <t>-promoter-TSS (LOC115702395)</t>
  </si>
  <si>
    <t>-promoter-TSS (LOC115707810)</t>
  </si>
  <si>
    <t>-promoter-TSS (LOC115699668)</t>
  </si>
  <si>
    <t>-promoter-TSS (LOC115713919)</t>
  </si>
  <si>
    <t>-promoter-TSS (LOC115721130)</t>
  </si>
  <si>
    <t>-promoter-TSS (LOC115715773)</t>
  </si>
  <si>
    <t>-promoter-TSS (LOC115721167)</t>
  </si>
  <si>
    <t>-promoter-TSS (LOC115708912)</t>
  </si>
  <si>
    <t>-promoter-TSS (LOC115715665)</t>
  </si>
  <si>
    <t>-promoter-TSS (LOC115709485)</t>
  </si>
  <si>
    <t>-promoter-TSS (LOC115698194)</t>
  </si>
  <si>
    <t>-promoter-TSS (LOC115695407)</t>
  </si>
  <si>
    <t>-promoter-TSS (LOC115703126)</t>
  </si>
  <si>
    <t>-promoter-TSS (LOC115696583)</t>
  </si>
  <si>
    <t>-promoter-TSS (LOC115705880)</t>
  </si>
  <si>
    <t>-promoter-TSS (LOC115695120)</t>
  </si>
  <si>
    <t>-promoter-TSS (LOC115717139)</t>
  </si>
  <si>
    <t>-promoter-TSS (LOC115718946)</t>
  </si>
  <si>
    <t>-promoter-TSS (LOC115697558)</t>
  </si>
  <si>
    <t>-promoter-TSS (LOC115724818)</t>
  </si>
  <si>
    <t>-promoter-TSS (LOC115722426)</t>
  </si>
  <si>
    <t>-promoter-TSS (LOC115703117)</t>
  </si>
  <si>
    <t>-promoter-TSS (LOC115723363)</t>
  </si>
  <si>
    <t>-promoter-TSS (LOC115707083)</t>
  </si>
  <si>
    <t>-promoter-TSS (LOC115713949)</t>
  </si>
  <si>
    <t>-promoter-TSS (LOC115707281)</t>
  </si>
  <si>
    <t>-promoter-TSS (LOC115716322)</t>
  </si>
  <si>
    <t>-promoter-TSS (LOC115712949)</t>
  </si>
  <si>
    <t>-promoter-TSS (LOC115702569)</t>
  </si>
  <si>
    <t>-promoter-TSS (LOC115717284)</t>
  </si>
  <si>
    <t>-promoter-TSS (LOC115699456)</t>
  </si>
  <si>
    <t>-promoter-TSS (LOC115707447)</t>
  </si>
  <si>
    <t>-promoter-TSS (LOC115707278)</t>
  </si>
  <si>
    <t>-promoter-TSS (LOC115725230)</t>
  </si>
  <si>
    <t>-promoter-TSS (LOC115709555)</t>
  </si>
  <si>
    <t>-promoter-TSS (LOC115720023)</t>
  </si>
  <si>
    <t>-promoter-TSS (TRNAA-AGC_2)</t>
  </si>
  <si>
    <t>-promoter-TSS (LOC115719189)</t>
  </si>
  <si>
    <t>-promoter-TSS (LOC115695781)</t>
  </si>
  <si>
    <t>-promoter-TSS (LOC115721933)</t>
  </si>
  <si>
    <t>-promoter-TSS (LOC115696949)</t>
  </si>
  <si>
    <t>-promoter-TSS (LOC115714682)</t>
  </si>
  <si>
    <t>-promoter-TSS (LOC115697500)</t>
  </si>
  <si>
    <t>-promoter-TSS (LOC115721922)</t>
  </si>
  <si>
    <t>-promoter-TSS (LOC115714673)</t>
  </si>
  <si>
    <t>-promoter-TSS (LOC115721289)</t>
  </si>
  <si>
    <t>-promoter-TSS (LOC115707388)</t>
  </si>
  <si>
    <t>-promoter-TSS (LOC115716365)</t>
  </si>
  <si>
    <t>-promoter-TSS (LOC115705789)</t>
  </si>
  <si>
    <t>-promoter-TSS (LOC115704945)</t>
  </si>
  <si>
    <t>-promoter-TSS (LOC115725788)</t>
  </si>
  <si>
    <t>-promoter-TSS (LOC115696229)</t>
  </si>
  <si>
    <t>-promoter-TSS (LOC115712972)</t>
  </si>
  <si>
    <t>-promoter-TSS (LOC115713140)</t>
  </si>
  <si>
    <t>-promoter-TSS (LOC115708933)</t>
  </si>
  <si>
    <t>-promoter-TSS (LOC115707873)</t>
  </si>
  <si>
    <t>-promoter-TSS (LOC115710720)</t>
  </si>
  <si>
    <t>-promoter-TSS (LOC115724096)</t>
  </si>
  <si>
    <t>-promoter-TSS (LOC115708279)</t>
  </si>
  <si>
    <t>-promoter-TSS (LOC115721840)</t>
  </si>
  <si>
    <t>-promoter-TSS (LOC115698438)</t>
  </si>
  <si>
    <t>-promoter-TSS (LOC115708156)</t>
  </si>
  <si>
    <t>-promoter-TSS (LOC115722420)</t>
  </si>
  <si>
    <t>-promoter-TSS (LOC115714036)</t>
  </si>
  <si>
    <t>-promoter-TSS (LOC115713391)</t>
  </si>
  <si>
    <t>-promoter-TSS (LOC115716781)</t>
  </si>
  <si>
    <t>-promoter-TSS (LOC115716215)</t>
  </si>
  <si>
    <t>-promoter-TSS (LOC115706774)</t>
  </si>
  <si>
    <t>-promoter-TSS (LOC115711110)</t>
  </si>
  <si>
    <t>-promoter-TSS (LOC115718950)</t>
  </si>
  <si>
    <t>-promoter-TSS (LOC115699350)</t>
  </si>
  <si>
    <t>-promoter-TSS (LOC115713106)</t>
  </si>
  <si>
    <t>-promoter-TSS (LOC115721692)</t>
  </si>
  <si>
    <t>-promoter-TSS (LOC115705575)</t>
  </si>
  <si>
    <t>-promoter-TSS (LOC115711643)</t>
  </si>
  <si>
    <t>-promoter-TSS (LOC115696401)</t>
  </si>
  <si>
    <t>-promoter-TSS (LOC115723955)</t>
  </si>
  <si>
    <t>-promoter-TSS (LOC115711280)</t>
  </si>
  <si>
    <t>-promoter-TSS (LOC115719790)</t>
  </si>
  <si>
    <t>-promoter-TSS (LOC115696880)</t>
  </si>
  <si>
    <t>-promoter-TSS (LOC115704582)</t>
  </si>
  <si>
    <t>-promoter-TSS (LOC115712546)</t>
  </si>
  <si>
    <t>-promoter-TSS (LOC115709973)</t>
  </si>
  <si>
    <t>-promoter-TSS (LOC115706796)</t>
  </si>
  <si>
    <t>-promoter-TSS (LOC115713393)</t>
  </si>
  <si>
    <t>-promoter-TSS (LOC115708038)</t>
  </si>
  <si>
    <t>-promoter-TSS (LOC115695287)</t>
  </si>
  <si>
    <t>-promoter-TSS (LOC115707927)</t>
  </si>
  <si>
    <t>-promoter-TSS (LOC115713528)</t>
  </si>
  <si>
    <t>-promoter-TSS (LOC115710032)</t>
  </si>
  <si>
    <t>-promoter-TSS (TRNAG-UCC_1)</t>
  </si>
  <si>
    <t>-promoter-TSS (LOC115709682)</t>
  </si>
  <si>
    <t>-promoter-TSS (LOC115725423)</t>
  </si>
  <si>
    <t>-promoter-TSS (LOC115713953)</t>
  </si>
  <si>
    <t>-promoter-TSS (LOC115705022)</t>
  </si>
  <si>
    <t>-promoter-TSS (LOC115723557)</t>
  </si>
  <si>
    <t>-promoter-TSS (LOC115712026)</t>
  </si>
  <si>
    <t>-promoter-TSS (LOC115725014)</t>
  </si>
  <si>
    <t>-promoter-TSS (LOC115699667)</t>
  </si>
  <si>
    <t>-promoter-TSS (LOC115712596)</t>
  </si>
  <si>
    <t>-promoter-TSS (TRNAA-UGC_6)</t>
  </si>
  <si>
    <t>-promoter-TSS (LOC115703049)</t>
  </si>
  <si>
    <t>-promoter-TSS (LOC115702745)</t>
  </si>
  <si>
    <t>-promoter-TSS (LOC115714386)</t>
  </si>
  <si>
    <t>-promoter-TSS (LOC115711242)</t>
  </si>
  <si>
    <t>-promoter-TSS (LOC115701440)</t>
  </si>
  <si>
    <t>-promoter-TSS (LOC115714860)</t>
  </si>
  <si>
    <t>-promoter-TSS (LOC115703837)</t>
  </si>
  <si>
    <t>-promoter-TSS (LOC115712515)</t>
  </si>
  <si>
    <t>-promoter-TSS (LOC115722668)</t>
  </si>
  <si>
    <t>-promoter-TSS (LOC115712919)</t>
  </si>
  <si>
    <t>-promoter-TSS (LOC115699355)</t>
  </si>
  <si>
    <t>-promoter-TSS (LOC115708727)</t>
  </si>
  <si>
    <t>-promoter-TSS (LOC115704272)</t>
  </si>
  <si>
    <t>-promoter-TSS (LOC115710145)</t>
  </si>
  <si>
    <t>-promoter-TSS (LOC115704159)</t>
  </si>
  <si>
    <t>-promoter-TSS (LOC115695317)</t>
  </si>
  <si>
    <t>-promoter-TSS (LOC115702338)</t>
  </si>
  <si>
    <t>-promoter-TSS (LOC115700212)</t>
  </si>
  <si>
    <t>-promoter-TSS (LOC115699401)</t>
  </si>
  <si>
    <t>-promoter-TSS (LOC115702811)</t>
  </si>
  <si>
    <t>-promoter-TSS (LOC115711504)</t>
  </si>
  <si>
    <t>-promoter-TSS (LOC115723545)</t>
  </si>
  <si>
    <t>-promoter-TSS (LOC115723025)</t>
  </si>
  <si>
    <t>-promoter-TSS (LOC115718052)</t>
  </si>
  <si>
    <t>-promoter-TSS (LOC115725445)</t>
  </si>
  <si>
    <t>-promoter-TSS (LOC115711184)</t>
  </si>
  <si>
    <t>-promoter-TSS (LOC115695344)</t>
  </si>
  <si>
    <t>-promoter-TSS (LOC115709860)</t>
  </si>
  <si>
    <t>-promoter-TSS (TRNAQ-CUG)</t>
  </si>
  <si>
    <t>-promoter-TSS (LOC115708982)</t>
  </si>
  <si>
    <t>-promoter-TSS (LOC115705978)</t>
  </si>
  <si>
    <t>-promoter-TSS (LOC115695033)</t>
  </si>
  <si>
    <t>-promoter-TSS (LOC115702832)</t>
  </si>
  <si>
    <t>-promoter-TSS (LOC115703924)</t>
  </si>
  <si>
    <t>-promoter-TSS (LOC115705762)</t>
  </si>
  <si>
    <t>-promoter-TSS (LOC115714039)</t>
  </si>
  <si>
    <t>-promoter-TSS (LOC115714606)</t>
  </si>
  <si>
    <t>-promoter-TSS (LOC115705926)</t>
  </si>
  <si>
    <t>-promoter-TSS (LOC115700849)</t>
  </si>
  <si>
    <t>-promoter-TSS (LOC115718287)</t>
  </si>
  <si>
    <t>-promoter-TSS (LOC115707925)</t>
  </si>
  <si>
    <t>-promoter-TSS (LOC115700188)</t>
  </si>
  <si>
    <t>-promoter-TSS (LOC115711288)</t>
  </si>
  <si>
    <t>-promoter-TSS (LOC115709182)</t>
  </si>
  <si>
    <t>-promoter-TSS (LOC115699862)</t>
  </si>
  <si>
    <t>-promoter-TSS (LOC115720915)</t>
  </si>
  <si>
    <t>-promoter-TSS (LOC115718468)</t>
  </si>
  <si>
    <t>-promoter-TSS (LOC115707308)</t>
  </si>
  <si>
    <t>-promoter-TSS (LOC115717705)</t>
  </si>
  <si>
    <t>-promoter-TSS (LOC115699469)</t>
  </si>
  <si>
    <t>-promoter-TSS (LOC115708664)</t>
  </si>
  <si>
    <t>-promoter-TSS (LOC115703878)</t>
  </si>
  <si>
    <t>-promoter-TSS (LOC115721869)</t>
  </si>
  <si>
    <t>-promoter-TSS (LOC115722302)</t>
  </si>
  <si>
    <t>-promoter-TSS (LOC115699006)</t>
  </si>
  <si>
    <t>-promoter-TSS (LOC115713844)</t>
  </si>
  <si>
    <t>-promoter-TSS (LOC115702400)</t>
  </si>
  <si>
    <t>-promoter-TSS (LOC115707886)</t>
  </si>
  <si>
    <t>-promoter-TSS (LOC115709586)</t>
  </si>
  <si>
    <t>-promoter-TSS (LOC115702883)</t>
  </si>
  <si>
    <t>-promoter-TSS (LOC115706101)</t>
  </si>
  <si>
    <t>-promoter-TSS (LOC115698588)</t>
  </si>
  <si>
    <t>-promoter-TSS (TRNAN-GUU_6)</t>
  </si>
  <si>
    <t>-promoter-TSS (LOC115709572)</t>
  </si>
  <si>
    <t>-promoter-TSS (LOC115720025)</t>
  </si>
  <si>
    <t>-promoter-TSS (LOC115723468)</t>
  </si>
  <si>
    <t>-promoter-TSS (LOC115722655)</t>
  </si>
  <si>
    <t>-promoter-TSS (LOC115709508)</t>
  </si>
  <si>
    <t>-promoter-TSS (LOC115707151)</t>
  </si>
  <si>
    <t>-promoter-TSS (LOC115716070)</t>
  </si>
  <si>
    <t>-promoter-TSS (LOC115710114)</t>
  </si>
  <si>
    <t>-promoter-TSS (LOC115710675)</t>
  </si>
  <si>
    <t>-promoter-TSS (LOC115698307)</t>
  </si>
  <si>
    <t>-promoter-TSS (LOC115703100)</t>
  </si>
  <si>
    <t>-promoter-TSS (LOC115712409)</t>
  </si>
  <si>
    <t>-promoter-TSS (LOC115708729)</t>
  </si>
  <si>
    <t>-promoter-TSS (LOC115707432)</t>
  </si>
  <si>
    <t>-promoter-TSS (LOC115708725)</t>
  </si>
  <si>
    <t>-promoter-TSS (LOC115714496)</t>
  </si>
  <si>
    <t>-promoter-TSS (LOC115708062)</t>
  </si>
  <si>
    <t>-promoter-TSS (LOC115694703)</t>
  </si>
  <si>
    <t>-promoter-TSS (LOC115716730)</t>
  </si>
  <si>
    <t>-promoter-TSS (LOC115698107)</t>
  </si>
  <si>
    <t>-promoter-TSS (LOC115700425)</t>
  </si>
  <si>
    <t>-promoter-TSS (LOC115719805)</t>
  </si>
  <si>
    <t>-promoter-TSS (LOC115696990)</t>
  </si>
  <si>
    <t>-promoter-TSS (LOC115696843)</t>
  </si>
  <si>
    <t>-promoter-TSS (LOC115713446)</t>
  </si>
  <si>
    <t>-promoter-TSS (LOC115708138)</t>
  </si>
  <si>
    <t>-promoter-TSS (TRNAN-GUU_10)</t>
  </si>
  <si>
    <t>-promoter-TSS (LOC115712884)</t>
  </si>
  <si>
    <t>-promoter-TSS (LOC115696694)</t>
  </si>
  <si>
    <t>-promoter-TSS (LOC115724225)</t>
  </si>
  <si>
    <t>-promoter-TSS (LOC115709603)</t>
  </si>
  <si>
    <t>-promoter-TSS (LOC115725451)</t>
  </si>
  <si>
    <t>-promoter-TSS (LOC115718540)</t>
  </si>
  <si>
    <t>-promoter-TSS (LOC115696335)</t>
  </si>
  <si>
    <t>-promoter-TSS (LOC115724952)</t>
  </si>
  <si>
    <t>-promoter-TSS (LOC115697547)</t>
  </si>
  <si>
    <t>-promoter-TSS (LOC115707575)</t>
  </si>
  <si>
    <t>-promoter-TSS (LOC115709515)</t>
  </si>
  <si>
    <t>-promoter-TSS (LOC115708524)</t>
  </si>
  <si>
    <t>-promoter-TSS (LOC115708234)</t>
  </si>
  <si>
    <t>-promoter-TSS (LOC115721070)</t>
  </si>
  <si>
    <t>-promoter-TSS (LOC115704641)</t>
  </si>
  <si>
    <t>-promoter-TSS (TRNAY-GUA_7)</t>
  </si>
  <si>
    <t>-promoter-TSS (LOC115718597)</t>
  </si>
  <si>
    <t>-promoter-TSS (LOC115698715)</t>
  </si>
  <si>
    <t>-promoter-TSS (LOC115712759)</t>
  </si>
  <si>
    <t>-promoter-TSS (LOC115694723)</t>
  </si>
  <si>
    <t>-promoter-TSS (LOC115722252)</t>
  </si>
  <si>
    <t>-promoter-TSS (LOC115722094)</t>
  </si>
  <si>
    <t>-promoter-TSS (TRNAM-CAU_7)</t>
  </si>
  <si>
    <t>-promoter-TSS (LOC115712243)</t>
  </si>
  <si>
    <t>-promoter-TSS (LOC115713199)</t>
  </si>
  <si>
    <t>-promoter-TSS (LOC115710261)</t>
  </si>
  <si>
    <t>-promoter-TSS (LOC115715109)</t>
  </si>
  <si>
    <t>-promoter-TSS (LOC115721104)</t>
  </si>
  <si>
    <t>-promoter-TSS (LOC115700509)</t>
  </si>
  <si>
    <t>-promoter-TSS (LOC115724650)</t>
  </si>
  <si>
    <t>-promoter-TSS (LOC115705816)</t>
  </si>
  <si>
    <t>-promoter-TSS (LOC115698909)</t>
  </si>
  <si>
    <t>-promoter-TSS (LOC115711835)</t>
  </si>
  <si>
    <t>-promoter-TSS (LOC115701291)</t>
  </si>
  <si>
    <t>-promoter-TSS (LOC115707836)</t>
  </si>
  <si>
    <t>-promoter-TSS (LOC115718962)</t>
  </si>
  <si>
    <t>-promoter-TSS (LOC115707095)</t>
  </si>
  <si>
    <t>-promoter-TSS (LOC115709340)</t>
  </si>
  <si>
    <t>-promoter-TSS (TRNAF-GAA_1)</t>
  </si>
  <si>
    <t>-promoter-TSS (LOC115704644)</t>
  </si>
  <si>
    <t>-promoter-TSS (LOC115709855)</t>
  </si>
  <si>
    <t>-promoter-TSS (LOC115724647)</t>
  </si>
  <si>
    <t>-promoter-TSS (LOC115697957)</t>
  </si>
  <si>
    <t>-promoter-TSS (LOC115704535)</t>
  </si>
  <si>
    <t>-promoter-TSS (LOC115712734)</t>
  </si>
  <si>
    <t>-promoter-TSS (LOC115725074)</t>
  </si>
  <si>
    <t>-promoter-TSS (LOC115722922)</t>
  </si>
  <si>
    <t>-promoter-TSS (LOC115697590)</t>
  </si>
  <si>
    <t>-promoter-TSS (LOC115725193)</t>
  </si>
  <si>
    <t>-promoter-TSS (LOC115707274)</t>
  </si>
  <si>
    <t>-promoter-TSS (LOC115718083)</t>
  </si>
  <si>
    <t>-promoter-TSS (LOC115709067)</t>
  </si>
  <si>
    <t>-promoter-TSS (LOC115724863)</t>
  </si>
  <si>
    <t>-promoter-TSS (LOC115711401)</t>
  </si>
  <si>
    <t>-promoter-TSS (LOC115709261)</t>
  </si>
  <si>
    <t>-promoter-TSS (LOC115705640)</t>
  </si>
  <si>
    <t>-promoter-TSS (LOC115720561)</t>
  </si>
  <si>
    <t>-promoter-TSS (LOC115697508)</t>
  </si>
  <si>
    <t>-promoter-TSS (LOC115704643)</t>
  </si>
  <si>
    <t>-promoter-TSS (LOC115705443)</t>
  </si>
  <si>
    <t>-promoter-TSS (LOC115713740)</t>
  </si>
  <si>
    <t>-promoter-TSS (LOC115704893)</t>
  </si>
  <si>
    <t>-promoter-TSS (LOC115722225)</t>
  </si>
  <si>
    <t>-promoter-TSS (LOC115719581)</t>
  </si>
  <si>
    <t>-promoter-TSS (LOC115707174)</t>
  </si>
  <si>
    <t>-promoter-TSS (LOC115711019)</t>
  </si>
  <si>
    <t>-promoter-TSS (LOC115719148)</t>
  </si>
  <si>
    <t>-promoter-TSS (LOC115709473)</t>
  </si>
  <si>
    <t>-promoter-TSS (LOC115721883)</t>
  </si>
  <si>
    <t>-promoter-TSS (LOC115719489)</t>
  </si>
  <si>
    <t>-promoter-TSS (LOC115695779)</t>
  </si>
  <si>
    <t>-promoter-TSS (LOC115714407)</t>
  </si>
  <si>
    <t>-promoter-TSS (LOC115700604)</t>
  </si>
  <si>
    <t>-promoter-TSS (LOC115705558)</t>
  </si>
  <si>
    <t>-promoter-TSS (LOC115721408)</t>
  </si>
  <si>
    <t>-promoter-TSS (LOC115698882)</t>
  </si>
  <si>
    <t>-promoter-TSS (LOC115701766)</t>
  </si>
  <si>
    <t>1446 bp</t>
  </si>
  <si>
    <t>-intron (LOC115700127, intron 2 of 2)</t>
  </si>
  <si>
    <t>-TTS (LOC115702225)</t>
  </si>
  <si>
    <t>-exon (LOC115698294, exon 1 of 4)</t>
  </si>
  <si>
    <t>-promoter-TSS (LOC115697767)</t>
  </si>
  <si>
    <t>LOC115697767</t>
  </si>
  <si>
    <t>XM_030624892</t>
  </si>
  <si>
    <t>5.874549849</t>
  </si>
  <si>
    <t>0.000427578</t>
  </si>
  <si>
    <t>0.005621977</t>
  </si>
  <si>
    <t>1.244218604</t>
  </si>
  <si>
    <t>0.75819804</t>
  </si>
  <si>
    <t>-exon (LOC115712621, exon 7 of 7)</t>
  </si>
  <si>
    <t>-promoter-TSS (LOC115724040)</t>
  </si>
  <si>
    <t>-promoter-TSS (LOC115715691)</t>
  </si>
  <si>
    <t>-exon (LOC115704877, exon 3 of 4)</t>
  </si>
  <si>
    <t>0.0</t>
  </si>
  <si>
    <t>-promoter-TSS (LOC115712525)</t>
  </si>
  <si>
    <t>-promoter-TSS (LOC115719239)</t>
  </si>
  <si>
    <t>-intron (LOC115709018, intron 6 of 7)</t>
  </si>
  <si>
    <t>-intron (LOC115713958, intron 4 of 6)</t>
  </si>
  <si>
    <t>-promoter-TSS (LOC115714711)</t>
  </si>
  <si>
    <t>-exon (LOC115718785, exon 9 of 9)</t>
  </si>
  <si>
    <t>-TTS (LOC115718532)</t>
  </si>
  <si>
    <t>-TTS (LOC115700641)</t>
  </si>
  <si>
    <t>-intron (LOC115721687, intron 6 of 6)</t>
  </si>
  <si>
    <t>-exon (LOC115696230, exon 1 of 10)</t>
  </si>
  <si>
    <t>-promoter-TSS (LOC115723465)</t>
  </si>
  <si>
    <t>-intron (LOC115695860, intron 8 of 8)</t>
  </si>
  <si>
    <t>-exon (LOC115721173, exon 3 of 4)</t>
  </si>
  <si>
    <t>-promoter-TSS (LOC115720824)</t>
  </si>
  <si>
    <t>-intron (LOC115697899, intron 1 of 1)</t>
  </si>
  <si>
    <t>-intron (LOC115725713, intron 1 of 1)</t>
  </si>
  <si>
    <t>-promoter-TSS (LOC115721306)</t>
  </si>
  <si>
    <t>LOC115721315</t>
  </si>
  <si>
    <t>XM_030650589</t>
  </si>
  <si>
    <t>2.112897928</t>
  </si>
  <si>
    <t>0.258418452</t>
  </si>
  <si>
    <t>-7.667701532</t>
  </si>
  <si>
    <t>1.51E-36</t>
  </si>
  <si>
    <t>3.13E-34</t>
  </si>
  <si>
    <t>LOC115725419</t>
  </si>
  <si>
    <t>XM_030654936</t>
  </si>
  <si>
    <t>LOC115695494</t>
  </si>
  <si>
    <t>XM_030622558</t>
  </si>
  <si>
    <t>-TTS (LOC115721385)</t>
  </si>
  <si>
    <t>-intron (LOC115710913, intron 1 of 4)</t>
  </si>
  <si>
    <t>-TTS (LOC115724593)</t>
  </si>
  <si>
    <t>-TTS (LOC115706710)</t>
  </si>
  <si>
    <t>LOC115718248</t>
  </si>
  <si>
    <t>XR_004011830</t>
  </si>
  <si>
    <t>-promoter-TSS (LOC115695552)</t>
  </si>
  <si>
    <t>-intron (LOC115723870, intron 9 of 9)</t>
  </si>
  <si>
    <t>LOC115697633</t>
  </si>
  <si>
    <t>XM_030624715</t>
  </si>
  <si>
    <t>-intron (LOC115720764, intron 4 of 4)</t>
  </si>
  <si>
    <t>-intron (LOC115700845, intron 6 of 6)</t>
  </si>
  <si>
    <t>-exon (LOC115703739, exon 2 of 2)</t>
  </si>
  <si>
    <t>-intron (LOC115725762, intron 3 of 3)</t>
  </si>
  <si>
    <t>-intron (LOC115711194, intron 4 of 4)</t>
  </si>
  <si>
    <t>-intron (LOC115721797, intron 2 of 6)</t>
  </si>
  <si>
    <t>-intron (LOC115724685, intron 2 of 12)</t>
  </si>
  <si>
    <t>-exon (LOC115705090, exon 4 of 5)</t>
  </si>
  <si>
    <t>-intron (LOC115712883, intron 1 of 2)</t>
  </si>
  <si>
    <t>-exon (LOC115696798, exon 1 of 1)</t>
  </si>
  <si>
    <t>-intron (LOC115710836, intron 1 of 9)</t>
  </si>
  <si>
    <t>-exon (LOC115696940, exon 3 of 3)</t>
  </si>
  <si>
    <t>LOC115711946</t>
  </si>
  <si>
    <t>XM_030640142</t>
  </si>
  <si>
    <t>4.226954343</t>
  </si>
  <si>
    <t>6.79E-07</t>
  </si>
  <si>
    <t>-0.470292656</t>
  </si>
  <si>
    <t>-intron (LOC115701526, intron 4 of 6)</t>
  </si>
  <si>
    <t>-promoter-TSS (LOC115699020)</t>
  </si>
  <si>
    <t>-TTS (LOC115715043)</t>
  </si>
  <si>
    <t>-intron (LOC115709680, intron 3 of 4)</t>
  </si>
  <si>
    <t>-intron (LOC115711430, intron 1 of 9)</t>
  </si>
  <si>
    <t>-exon (LOC115695961, exon 2 of 2)</t>
  </si>
  <si>
    <t>-exon (LOC115715630, exon 2 of 3)</t>
  </si>
  <si>
    <t>-exon (LOC115711201, exon 2 of 2)</t>
  </si>
  <si>
    <t>-intron (LOC115700226, intron 1 of 2)</t>
  </si>
  <si>
    <t>-TTS (LOC115719317)</t>
  </si>
  <si>
    <t>-promoter-TSS (LOC115716011)</t>
  </si>
  <si>
    <t>-promoter-TSS (LOC115714603)</t>
  </si>
  <si>
    <t>-TTS (LOC115717577)</t>
  </si>
  <si>
    <t>-promoter-TSS (LOC115695540)</t>
  </si>
  <si>
    <t>-intron (LOC115698858, intron 2 of 3)</t>
  </si>
  <si>
    <t>-intron (LOC115712047, intron 3 of 4)</t>
  </si>
  <si>
    <t>-TTS (LOC115721877)</t>
  </si>
  <si>
    <t>-TTS (LOC115719525)</t>
  </si>
  <si>
    <t>LOC115717778</t>
  </si>
  <si>
    <t>XM_030646753</t>
  </si>
  <si>
    <t>-exon (LOC115715871, exon 2 of 2)</t>
  </si>
  <si>
    <t>TRNAD-GUC_13</t>
  </si>
  <si>
    <t>-promoter-TSS (LOC115717955)</t>
  </si>
  <si>
    <t>-TTS (LOC115712052)</t>
  </si>
  <si>
    <t>-intron (LOC115716956, intron 3 of 7)</t>
  </si>
  <si>
    <t>-intron (LOC115723301, intron 2 of 4)</t>
  </si>
  <si>
    <t>-exon (LOC115712264, exon 1 of 2)</t>
  </si>
  <si>
    <t>-intron (LOC115723980, intron 1 of 1)</t>
  </si>
  <si>
    <t>-exon (LOC115712266, exon 2 of 3)</t>
  </si>
  <si>
    <t>-intron (LOC115701527, intron 2 of 3)</t>
  </si>
  <si>
    <t>-intron (LOC115696710, intron 2 of 2)</t>
  </si>
  <si>
    <t>-promoter-TSS (LOC115722679)</t>
  </si>
  <si>
    <t>LOC115722679</t>
  </si>
  <si>
    <t>XM_030651946</t>
  </si>
  <si>
    <t>-exon (LOC115724691, exon 2 of 3)</t>
  </si>
  <si>
    <t>-exon (LOC115697005, exon 10 of 18)</t>
  </si>
  <si>
    <t>-intron (LOC115700053, intron 4 of 5)</t>
  </si>
  <si>
    <t>-exon (LOC115709722, exon 2 of 5)</t>
  </si>
  <si>
    <t>-intron (LOC115712431, intron 3 of 6)</t>
  </si>
  <si>
    <t>-TTS (LOC115699149)</t>
  </si>
  <si>
    <t>-promoter-TSS (LOC115704870)</t>
  </si>
  <si>
    <t>-TTS (LOC115725166)</t>
  </si>
  <si>
    <t>-exon (LOC115714620, exon 8 of 14)</t>
  </si>
  <si>
    <t>-promoter-TSS (LOC115702032)</t>
  </si>
  <si>
    <t>-intron (LOC115711308, intron 1 of 2)</t>
  </si>
  <si>
    <t>-TTS (LOC115714880)</t>
  </si>
  <si>
    <t>-promoter-TSS (LOC115715776)</t>
  </si>
  <si>
    <t>-intron (LOC115716419, intron 5 of 9)</t>
  </si>
  <si>
    <t>-promoter-TSS (LOC115718705)</t>
  </si>
  <si>
    <t>-intron (LOC115714700, intron 2 of 4)</t>
  </si>
  <si>
    <t>-promoter-TSS (LOC115719127)</t>
  </si>
  <si>
    <t>-promoter-TSS (LOC115697651)</t>
  </si>
  <si>
    <t>-promoter-TSS (LOC115701572)</t>
  </si>
  <si>
    <t>-intron (LOC115696804, intron 3 of 4)</t>
  </si>
  <si>
    <t>LOC115696804</t>
  </si>
  <si>
    <t>XM_030623687</t>
  </si>
  <si>
    <t>LOC115697986</t>
  </si>
  <si>
    <t>XM_030625163</t>
  </si>
  <si>
    <t>-promoter-TSS (LOC115695476)</t>
  </si>
  <si>
    <t>-intron (LOC115716720, intron 3 of 4)</t>
  </si>
  <si>
    <t>LOC115711178</t>
  </si>
  <si>
    <t>XR_004010426</t>
  </si>
  <si>
    <t>2.702730979</t>
  </si>
  <si>
    <t>0.650884341</t>
  </si>
  <si>
    <t>-0.47876142</t>
  </si>
  <si>
    <t>-promoter-TSS (LOC115707154)</t>
  </si>
  <si>
    <t>-TTS (LOC115723168)</t>
  </si>
  <si>
    <t>-exon (LOC115704941, exon 3 of 3)</t>
  </si>
  <si>
    <t>-intron (LOC115715832, intron 2 of 2)</t>
  </si>
  <si>
    <t>-intron (LOC115723447, intron 1 of 2)</t>
  </si>
  <si>
    <t>-intron (LOC115719972, intron 2 of 5)</t>
  </si>
  <si>
    <t>LOC115704174</t>
  </si>
  <si>
    <t>XM_030631389</t>
  </si>
  <si>
    <t>-promoter-TSS (LOC115701257)</t>
  </si>
  <si>
    <t>-promoter-TSS (LOC115714750)</t>
  </si>
  <si>
    <t>-promoter-TSS (LOC115706983)</t>
  </si>
  <si>
    <t>-TTS (LOC115720409)</t>
  </si>
  <si>
    <t>-promoter-TSS (LOC115696867)</t>
  </si>
  <si>
    <t>-promoter-TSS (LOC115697562)</t>
  </si>
  <si>
    <t>LOC115697562</t>
  </si>
  <si>
    <t>XM_030624630</t>
  </si>
  <si>
    <t>4.369042342</t>
  </si>
  <si>
    <t>0.092252188</t>
  </si>
  <si>
    <t>-0.918680203</t>
  </si>
  <si>
    <t>-intron (LOC115704672, intron 1 of 3)</t>
  </si>
  <si>
    <t>-intron (LOC115716836, intron 5 of 5)</t>
  </si>
  <si>
    <t>LOC115716836</t>
  </si>
  <si>
    <t>XM_030645741</t>
  </si>
  <si>
    <t>-0.836799878</t>
  </si>
  <si>
    <t>0.169196664</t>
  </si>
  <si>
    <t>-promoter-TSS (LOC115701405)</t>
  </si>
  <si>
    <t>-exon (LOC115698488, exon 1 of 3)</t>
  </si>
  <si>
    <t>-promoter-TSS (LOC115715044)</t>
  </si>
  <si>
    <t>-promoter-TSS (LOC115714215)</t>
  </si>
  <si>
    <t>-promoter-TSS (LOC115704465)</t>
  </si>
  <si>
    <t>-promoter-TSS (LOC115709257)</t>
  </si>
  <si>
    <t>-exon (LOC115719615, exon 7 of 9)</t>
  </si>
  <si>
    <t>-intron (LOC115705111, intron 2 of 3)</t>
  </si>
  <si>
    <t>-promoter-TSS (LOC115699008)</t>
  </si>
  <si>
    <t>-TTS (LOC115702755)</t>
  </si>
  <si>
    <t>-intron (LOC115704282, intron 2 of 5)</t>
  </si>
  <si>
    <t>-intron (LOC115719613, intron 1 of 7)</t>
  </si>
  <si>
    <t>-exon (LOC115696288, exon 2 of 2)</t>
  </si>
  <si>
    <t>-TTS (LOC115695361)</t>
  </si>
  <si>
    <t>-promoter-TSS (LOC115715914)</t>
  </si>
  <si>
    <t>-exon (LOC115710308, exon 7 of 9)</t>
  </si>
  <si>
    <t>-exon (LOC115700961, exon 5 of 5)</t>
  </si>
  <si>
    <t>-promoter-TSS (LOC115700431)</t>
  </si>
  <si>
    <t>-promoter-TSS (LOC115725671)</t>
  </si>
  <si>
    <t>-TTS (LOC115723303)</t>
  </si>
  <si>
    <t>-TTS (LOC115708712)</t>
  </si>
  <si>
    <t>LOC115705435</t>
  </si>
  <si>
    <t>XM_030632771</t>
  </si>
  <si>
    <t>0.3587997</t>
  </si>
  <si>
    <t>0.625004133</t>
  </si>
  <si>
    <t>-intron (LOC115713677, intron 2 of 16)</t>
  </si>
  <si>
    <t>-intron (LOC115710244, intron 1 of 4)</t>
  </si>
  <si>
    <t>-TTS (LOC115713864)</t>
  </si>
  <si>
    <t>-TTS (LOC115700201)</t>
  </si>
  <si>
    <t>-intron (LOC115721143, intron 1 of 6)</t>
  </si>
  <si>
    <t>-promoter-TSS (LOC115702577)</t>
  </si>
  <si>
    <t>-promoter-TSS (LOC115715193)</t>
  </si>
  <si>
    <t>-exon (LOC115698787, exon 2 of 3)</t>
  </si>
  <si>
    <t>-promoter-TSS (LOC115696254)</t>
  </si>
  <si>
    <t>-intron (LOC115710357, intron 2 of 2)</t>
  </si>
  <si>
    <t>-TTS (LOC115724371)</t>
  </si>
  <si>
    <t>LOC115724371</t>
  </si>
  <si>
    <t>XR_004013164</t>
  </si>
  <si>
    <t>-promoter-TSS (LOC115701157)</t>
  </si>
  <si>
    <t>-TTS (LOC115700069)</t>
  </si>
  <si>
    <t>LOC115713109</t>
  </si>
  <si>
    <t>XM_030641597</t>
  </si>
  <si>
    <t>-intron (LOC115720157, intron 1 of 4)</t>
  </si>
  <si>
    <t>LOC115720157</t>
  </si>
  <si>
    <t>XM_030649315</t>
  </si>
  <si>
    <t>-intron (LOC115714513, intron 1 of 1)</t>
  </si>
  <si>
    <t>LOC115713101</t>
  </si>
  <si>
    <t>XM_030641587</t>
  </si>
  <si>
    <t>-promoter-TSS (LOC115713101)</t>
  </si>
  <si>
    <t>LOC115721769</t>
  </si>
  <si>
    <t>XR_004012687</t>
  </si>
  <si>
    <t>2.193603164</t>
  </si>
  <si>
    <t>-2.056996615</t>
  </si>
  <si>
    <t>LOC115708445</t>
  </si>
  <si>
    <t>XR_004009944</t>
  </si>
  <si>
    <t>-intron (LOC115720083, intron 2 of 2)</t>
  </si>
  <si>
    <t>LOC115705528</t>
  </si>
  <si>
    <t>XM_030632875</t>
  </si>
  <si>
    <t>-2.406131101</t>
  </si>
  <si>
    <t>0.027681448</t>
  </si>
  <si>
    <t>0.188427933</t>
  </si>
  <si>
    <t>0.366731938</t>
  </si>
  <si>
    <t>-promoter-TSS (LOC115696710)</t>
  </si>
  <si>
    <t>-promoter-TSS (LOC115697599)</t>
  </si>
  <si>
    <t>-intron (LOC115714619, intron 2 of 6)</t>
  </si>
  <si>
    <t>LOC115721009</t>
  </si>
  <si>
    <t>XM_030650235</t>
  </si>
  <si>
    <t>-3.119782666</t>
  </si>
  <si>
    <t>0.225250991</t>
  </si>
  <si>
    <t>0.980525317</t>
  </si>
  <si>
    <t>2.443181197</t>
  </si>
  <si>
    <t>0.487617413</t>
  </si>
  <si>
    <t>-promoter-TSS (LOC115697831)</t>
  </si>
  <si>
    <t>-promoter-TSS (LOC115717973)</t>
  </si>
  <si>
    <t>LOC115717973</t>
  </si>
  <si>
    <t>XM_030646943</t>
  </si>
  <si>
    <t>0.800795602</t>
  </si>
  <si>
    <t>2.349945575</t>
  </si>
  <si>
    <t>0.735932938</t>
  </si>
  <si>
    <t>-intron (LOC115725687, intron 3 of 3)</t>
  </si>
  <si>
    <t>LOC115694938</t>
  </si>
  <si>
    <t>XM_030622039</t>
  </si>
  <si>
    <t>-intron (LOC115715836, intron 3 of 3)</t>
  </si>
  <si>
    <t>-promoter-TSS (LOC115699587)</t>
  </si>
  <si>
    <t>-promoter-TSS (LOC115699871)</t>
  </si>
  <si>
    <t>-promoter-TSS (LOC115722016)</t>
  </si>
  <si>
    <t>LOC115722016</t>
  </si>
  <si>
    <t>XR_004012751</t>
  </si>
  <si>
    <t>-1.24278395</t>
  </si>
  <si>
    <t>0.622225616</t>
  </si>
  <si>
    <t>-3.912674144</t>
  </si>
  <si>
    <t>5.12E-10</t>
  </si>
  <si>
    <t>LOC115696083</t>
  </si>
  <si>
    <t>XR_004007681</t>
  </si>
  <si>
    <t>-exon (LOC115723453, exon 3 of 3)</t>
  </si>
  <si>
    <t>-promoter-TSS (LOC115715146)</t>
  </si>
  <si>
    <t>-promoter-TSS (LOC115706543)</t>
  </si>
  <si>
    <t>LOC115706543</t>
  </si>
  <si>
    <t>XM_030634222</t>
  </si>
  <si>
    <t>-2.282375577</t>
  </si>
  <si>
    <t>3.551756317</t>
  </si>
  <si>
    <t>7.97E-15</t>
  </si>
  <si>
    <t>LOC115710679</t>
  </si>
  <si>
    <t>XM_030639031</t>
  </si>
  <si>
    <t>LOC115698908</t>
  </si>
  <si>
    <t>XM_030626108</t>
  </si>
  <si>
    <t>-2.047150771</t>
  </si>
  <si>
    <t>0.791726127</t>
  </si>
  <si>
    <t>-exon (LOC115712438, exon 1 of 2)</t>
  </si>
  <si>
    <t>LOC115712438</t>
  </si>
  <si>
    <t>XR_004010863</t>
  </si>
  <si>
    <t>4.428387516</t>
  </si>
  <si>
    <t>0.067353093</t>
  </si>
  <si>
    <t>0.387527241</t>
  </si>
  <si>
    <t>3.135734328</t>
  </si>
  <si>
    <t>0.228779723</t>
  </si>
  <si>
    <t>-promoter-TSS (LOC115712349)</t>
  </si>
  <si>
    <t>-exon (LOC115705786, exon 2 of 2)</t>
  </si>
  <si>
    <t>-exon (LOC115714547, exon 7 of 8)</t>
  </si>
  <si>
    <t>LOC115707135</t>
  </si>
  <si>
    <t>XM_030634994</t>
  </si>
  <si>
    <t>LOC115708294</t>
  </si>
  <si>
    <t>XR_004009846</t>
  </si>
  <si>
    <t>-exon (LOC115709433, exon 3 of 3)</t>
  </si>
  <si>
    <t>-intron (LOC115718816, intron 1 of 1)</t>
  </si>
  <si>
    <t>LOC115718816</t>
  </si>
  <si>
    <t>XR_004012050</t>
  </si>
  <si>
    <t>-1.462561974</t>
  </si>
  <si>
    <t>0.845437889</t>
  </si>
  <si>
    <t>-0.315660738</t>
  </si>
  <si>
    <t>-intron (LOC115704452, intron 1 of 2)</t>
  </si>
  <si>
    <t>LOC115695868</t>
  </si>
  <si>
    <t>XM_030622960</t>
  </si>
  <si>
    <t>4.345516359</t>
  </si>
  <si>
    <t>4.63E-08</t>
  </si>
  <si>
    <t>3.993533802</t>
  </si>
  <si>
    <t>-promoter-TSS (LOC115716752)</t>
  </si>
  <si>
    <t>LOC115716752</t>
  </si>
  <si>
    <t>XM_030645650</t>
  </si>
  <si>
    <t>2.332444672</t>
  </si>
  <si>
    <t>0.655439631</t>
  </si>
  <si>
    <t>1.21716343</t>
  </si>
  <si>
    <t>0.9412369</t>
  </si>
  <si>
    <t>-intron (LOC115715130, intron 1 of 13)</t>
  </si>
  <si>
    <t>LOC115704778</t>
  </si>
  <si>
    <t>XM_030631983</t>
  </si>
  <si>
    <t>8.056587162</t>
  </si>
  <si>
    <t>10.4993931</t>
  </si>
  <si>
    <t>3.99E-15</t>
  </si>
  <si>
    <t>-TTS (LOC115704016)</t>
  </si>
  <si>
    <t>LOC115704016</t>
  </si>
  <si>
    <t>XM_030631238</t>
  </si>
  <si>
    <t>3.589211158</t>
  </si>
  <si>
    <t>0.11487027</t>
  </si>
  <si>
    <t>0.589626487</t>
  </si>
  <si>
    <t>-4.346245992</t>
  </si>
  <si>
    <t>0.003580258</t>
  </si>
  <si>
    <t>0.033611986</t>
  </si>
  <si>
    <t>-promoter-TSS (LOC115703226)</t>
  </si>
  <si>
    <t>LOC115714484</t>
  </si>
  <si>
    <t>XR_004011061</t>
  </si>
  <si>
    <t>-promoter-TSS (LOC115716715)</t>
  </si>
  <si>
    <t>-promoter-TSS (LOC115714824)</t>
  </si>
  <si>
    <t>LOC115698968</t>
  </si>
  <si>
    <t>XR_004008269</t>
  </si>
  <si>
    <t>-TTS (LOC115708959)</t>
  </si>
  <si>
    <t>LOC115709147</t>
  </si>
  <si>
    <t>XR_004010179</t>
  </si>
  <si>
    <t>-promoter-TSS (LOC115717106)</t>
  </si>
  <si>
    <t>-promoter-TSS (LOC115700781)</t>
  </si>
  <si>
    <t>LOC115700781</t>
  </si>
  <si>
    <t>XM_030628422</t>
  </si>
  <si>
    <t>LOC115713607</t>
  </si>
  <si>
    <t>XM_030642097</t>
  </si>
  <si>
    <t>-exon (LOC115699955, exon 2 of 2)</t>
  </si>
  <si>
    <t>LOC115716517</t>
  </si>
  <si>
    <t>XM_030645327</t>
  </si>
  <si>
    <t>-promoter-TSS (LOC115709006)</t>
  </si>
  <si>
    <t>-promoter-TSS (LOC115711709)</t>
  </si>
  <si>
    <t>LOC115696089</t>
  </si>
  <si>
    <t>XR_004007687</t>
  </si>
  <si>
    <t>-TTS (LOC115703973)</t>
  </si>
  <si>
    <t>LOC115703973</t>
  </si>
  <si>
    <t>XM_030631197</t>
  </si>
  <si>
    <t>-exon (LOC115715178, exon 2 of 2)</t>
  </si>
  <si>
    <t>LOC115696750</t>
  </si>
  <si>
    <t>XM_030623636</t>
  </si>
  <si>
    <t>-promoter-TSS (LOC115700900)</t>
  </si>
  <si>
    <t>LOC115700900</t>
  </si>
  <si>
    <t>XM_030628567</t>
  </si>
  <si>
    <t>-intron (LOC115717222, intron 1 of 9)</t>
  </si>
  <si>
    <t>-intron (LOC115711423, intron 2 of 16)</t>
  </si>
  <si>
    <t>-intron (LOC115708062, intron 3 of 3)</t>
  </si>
  <si>
    <t>LOC115708509</t>
  </si>
  <si>
    <t>XR_004010004</t>
  </si>
  <si>
    <t>-exon (LOC115725328, exon 10 of 11)</t>
  </si>
  <si>
    <t>LOC115725328</t>
  </si>
  <si>
    <t>XM_030654810</t>
  </si>
  <si>
    <t>-1.584251137</t>
  </si>
  <si>
    <t>0.154548859</t>
  </si>
  <si>
    <t>0.7419812</t>
  </si>
  <si>
    <t>-2.464488097</t>
  </si>
  <si>
    <t>0.000349977</t>
  </si>
  <si>
    <t>0.004232481</t>
  </si>
  <si>
    <t>-promoter-TSS (LOC115702425)</t>
  </si>
  <si>
    <t>-promoter-TSS (LOC115722066)</t>
  </si>
  <si>
    <t>LOC115722066</t>
  </si>
  <si>
    <t>XM_030651182</t>
  </si>
  <si>
    <t>-0.11723184</t>
  </si>
  <si>
    <t>1.339446929</t>
  </si>
  <si>
    <t>0.736125311</t>
  </si>
  <si>
    <t>LOC115715307</t>
  </si>
  <si>
    <t>XM_030644160</t>
  </si>
  <si>
    <t>-3.000453962</t>
  </si>
  <si>
    <t>0.000261525</t>
  </si>
  <si>
    <t>-0.642367535</t>
  </si>
  <si>
    <t>-intron (LOC115724674, intron 3 of 3)</t>
  </si>
  <si>
    <t>LOC115707234</t>
  </si>
  <si>
    <t>XM_030635119</t>
  </si>
  <si>
    <t>4.051341476</t>
  </si>
  <si>
    <t>0.118450639</t>
  </si>
  <si>
    <t>0.604132829</t>
  </si>
  <si>
    <t>5.600529744</t>
  </si>
  <si>
    <t>0.01857209</t>
  </si>
  <si>
    <t>0.142427118</t>
  </si>
  <si>
    <t>-TTS (LOC115711495)</t>
  </si>
  <si>
    <t>-TTS (LOC115700256)</t>
  </si>
  <si>
    <t>-TTS (LOC115719337)</t>
  </si>
  <si>
    <t>-promoter-TSS (LOC115704994)</t>
  </si>
  <si>
    <t>-promoter-TSS (LOC115720308)</t>
  </si>
  <si>
    <t>LOC115702573</t>
  </si>
  <si>
    <t>XM_030629985</t>
  </si>
  <si>
    <t>LOC115698657</t>
  </si>
  <si>
    <t>XM_030625787</t>
  </si>
  <si>
    <t>-0.978776783</t>
  </si>
  <si>
    <t>-5.5714291</t>
  </si>
  <si>
    <t>1.12E-15</t>
  </si>
  <si>
    <t>-exon (LOC115725216, exon 2 of 3)</t>
  </si>
  <si>
    <t>-promoter-TSS (LOC115708023)</t>
  </si>
  <si>
    <t>LOC115716849</t>
  </si>
  <si>
    <t>XR_004011615</t>
  </si>
  <si>
    <t>-promoter-TSS (LOC115695509)</t>
  </si>
  <si>
    <t>-TTS (LOC115708831)</t>
  </si>
  <si>
    <t>-TTS (LOC115695657)</t>
  </si>
  <si>
    <t>LOC115713187</t>
  </si>
  <si>
    <t>XM_030641671</t>
  </si>
  <si>
    <t>-promoter-TSS (LOC115710061)</t>
  </si>
  <si>
    <t>LOC115706787</t>
  </si>
  <si>
    <t>XM_030634520</t>
  </si>
  <si>
    <t>-intron (LOC115721143, intron 5 of 6)</t>
  </si>
  <si>
    <t>-intron (LOC115724467, intron 1 of 1)</t>
  </si>
  <si>
    <t>LOC115715519</t>
  </si>
  <si>
    <t>XR_004011386</t>
  </si>
  <si>
    <t>-intron (LOC115723617, intron 1 of 6)</t>
  </si>
  <si>
    <t>-promoter-TSS (LOC115713302)</t>
  </si>
  <si>
    <t>LOC115697145</t>
  </si>
  <si>
    <t>XR_004007901</t>
  </si>
  <si>
    <t>LOC115723880</t>
  </si>
  <si>
    <t>XM_030653344</t>
  </si>
  <si>
    <t>-TTS (LOC115698673)</t>
  </si>
  <si>
    <t>LOC115696868</t>
  </si>
  <si>
    <t>XR_004007796</t>
  </si>
  <si>
    <t>0.769666031</t>
  </si>
  <si>
    <t>5.94580809</t>
  </si>
  <si>
    <t>0.000141954</t>
  </si>
  <si>
    <t>0.001818637</t>
  </si>
  <si>
    <t>-intron (LOC115721395, intron 2 of 11)</t>
  </si>
  <si>
    <t>LOC115706633</t>
  </si>
  <si>
    <t>XM_030634344</t>
  </si>
  <si>
    <t>-1.283218125</t>
  </si>
  <si>
    <t>0.801904047</t>
  </si>
  <si>
    <t>1.495672788</t>
  </si>
  <si>
    <t>0.665016441</t>
  </si>
  <si>
    <t>-intron (LOC115707070, intron 1 of 3)</t>
  </si>
  <si>
    <t>-promoter-TSS (LOC115718524)</t>
  </si>
  <si>
    <t>LOC115696824</t>
  </si>
  <si>
    <t>XM_030623708</t>
  </si>
  <si>
    <t>LOC115714607</t>
  </si>
  <si>
    <t>XM_030643351</t>
  </si>
  <si>
    <t>2.040114631</t>
  </si>
  <si>
    <t>0.030038526</t>
  </si>
  <si>
    <t>0.202110812</t>
  </si>
  <si>
    <t>3.362278587</t>
  </si>
  <si>
    <t>-TTS (LOC115710167)</t>
  </si>
  <si>
    <t>-promoter-TSS (LOC115700520)</t>
  </si>
  <si>
    <t>LOC115713218</t>
  </si>
  <si>
    <t>XM_030641701</t>
  </si>
  <si>
    <t>-intron (LOC115723519, intron 2 of 3)</t>
  </si>
  <si>
    <t>LOC115723519</t>
  </si>
  <si>
    <t>XM_030653013</t>
  </si>
  <si>
    <t>-promoter-TSS (LOC115725622)</t>
  </si>
  <si>
    <t>-exon (LOC115711560, exon 1 of 3)</t>
  </si>
  <si>
    <t>LOC115696523</t>
  </si>
  <si>
    <t>XM_030623423</t>
  </si>
  <si>
    <t>3.693860178</t>
  </si>
  <si>
    <t>0.073778136</t>
  </si>
  <si>
    <t>7.396947535</t>
  </si>
  <si>
    <t>0.000365725</t>
  </si>
  <si>
    <t>0.00440125</t>
  </si>
  <si>
    <t>-intron (LOC115723312, intron 1 of 6)</t>
  </si>
  <si>
    <t>LOC115723579</t>
  </si>
  <si>
    <t>XM_030653067</t>
  </si>
  <si>
    <t>LOC115713462</t>
  </si>
  <si>
    <t>XM_030641945</t>
  </si>
  <si>
    <t>LOC115723669</t>
  </si>
  <si>
    <t>XM_030653152</t>
  </si>
  <si>
    <t>LOC115697404</t>
  </si>
  <si>
    <t>XM_030624387</t>
  </si>
  <si>
    <t>-0.678255886</t>
  </si>
  <si>
    <t>3.227455393</t>
  </si>
  <si>
    <t>1.93E-16</t>
  </si>
  <si>
    <t>9.82E-15</t>
  </si>
  <si>
    <t>-TTS (LOC115695461)</t>
  </si>
  <si>
    <t>LOC115700041</t>
  </si>
  <si>
    <t>XM_030627593</t>
  </si>
  <si>
    <t>1.368483961</t>
  </si>
  <si>
    <t>0.882351814</t>
  </si>
  <si>
    <t>0.234794871</t>
  </si>
  <si>
    <t>-exon (LOC115701134, exon 1 of 1)</t>
  </si>
  <si>
    <t>LOC115701134</t>
  </si>
  <si>
    <t>XM_030628839</t>
  </si>
  <si>
    <t>LOC115718251</t>
  </si>
  <si>
    <t>XR_004011832</t>
  </si>
  <si>
    <t>LOC115723283</t>
  </si>
  <si>
    <t>XM_030652727</t>
  </si>
  <si>
    <t>-0.41303518</t>
  </si>
  <si>
    <t>-0.731017044</t>
  </si>
  <si>
    <t>-intron (LOC115706377, intron 3 of 3)</t>
  </si>
  <si>
    <t>LOC115695727</t>
  </si>
  <si>
    <t>XM_030622798</t>
  </si>
  <si>
    <t>-1.782771998</t>
  </si>
  <si>
    <t>0.084961474</t>
  </si>
  <si>
    <t>0.466100004</t>
  </si>
  <si>
    <t>4.124518443</t>
  </si>
  <si>
    <t>7.39E-05</t>
  </si>
  <si>
    <t>0.001000212</t>
  </si>
  <si>
    <t>-intron (LOC115714443, intron 2 of 4)</t>
  </si>
  <si>
    <t>-TTS (LOC115701144)</t>
  </si>
  <si>
    <t>LOC115718177</t>
  </si>
  <si>
    <t>XR_004011769</t>
  </si>
  <si>
    <t>3.520654843</t>
  </si>
  <si>
    <t>0.458798617</t>
  </si>
  <si>
    <t>4.108025001</t>
  </si>
  <si>
    <t>0.360996618</t>
  </si>
  <si>
    <t>LOC115716002</t>
  </si>
  <si>
    <t>XM_030644690</t>
  </si>
  <si>
    <t>LOC115702956</t>
  </si>
  <si>
    <t>XM_030630433</t>
  </si>
  <si>
    <t>-2.60198975</t>
  </si>
  <si>
    <t>0.204299391</t>
  </si>
  <si>
    <t>-0.050230565</t>
  </si>
  <si>
    <t>-intron (LOC115704619, intron 3 of 5)</t>
  </si>
  <si>
    <t>LOC115703450</t>
  </si>
  <si>
    <t>XR_004009213</t>
  </si>
  <si>
    <t>LOC115701760</t>
  </si>
  <si>
    <t>XR_004008746</t>
  </si>
  <si>
    <t>0.781625644</t>
  </si>
  <si>
    <t>0.448198064</t>
  </si>
  <si>
    <t>16103</t>
  </si>
  <si>
    <t>-30072</t>
  </si>
  <si>
    <t>-6028</t>
  </si>
  <si>
    <t>-promoter-TSS (LOC115721773)</t>
  </si>
  <si>
    <t>-13020</t>
  </si>
  <si>
    <t>-3116</t>
  </si>
  <si>
    <t>LOC115723205</t>
  </si>
  <si>
    <t>XR_004012915</t>
  </si>
  <si>
    <t>-11118</t>
  </si>
  <si>
    <t>LOC115708546</t>
  </si>
  <si>
    <t>XR_004010037</t>
  </si>
  <si>
    <t>LOC115713557</t>
  </si>
  <si>
    <t>XM_030642041</t>
  </si>
  <si>
    <t>-22316</t>
  </si>
  <si>
    <t>-12517</t>
  </si>
  <si>
    <t>LOC115720260</t>
  </si>
  <si>
    <t>XM_030649416</t>
  </si>
  <si>
    <t>LOC115715657</t>
  </si>
  <si>
    <t>XR_004011412</t>
  </si>
  <si>
    <t>LOC115721491</t>
  </si>
  <si>
    <t>XR_004012510</t>
  </si>
  <si>
    <t>LOC115710353</t>
  </si>
  <si>
    <t>XM_030638722</t>
  </si>
  <si>
    <t>13563</t>
  </si>
  <si>
    <t>6770</t>
  </si>
  <si>
    <t>-4831</t>
  </si>
  <si>
    <t>LOC115696137</t>
  </si>
  <si>
    <t>XR_004007730</t>
  </si>
  <si>
    <t>-81714</t>
  </si>
  <si>
    <t>8616</t>
  </si>
  <si>
    <t>1111</t>
  </si>
  <si>
    <t>LOC115708704</t>
  </si>
  <si>
    <t>XR_004010064</t>
  </si>
  <si>
    <t>-3482</t>
  </si>
  <si>
    <t>LOC115696574</t>
  </si>
  <si>
    <t>XM_030623468</t>
  </si>
  <si>
    <t>-42601</t>
  </si>
  <si>
    <t>-50811</t>
  </si>
  <si>
    <t>LOC115695162</t>
  </si>
  <si>
    <t>XM_030622252</t>
  </si>
  <si>
    <t>3014</t>
  </si>
  <si>
    <t>LOC115711739</t>
  </si>
  <si>
    <t>XR_004010617</t>
  </si>
  <si>
    <t>-11428</t>
  </si>
  <si>
    <t>14156</t>
  </si>
  <si>
    <t>LOC115724946</t>
  </si>
  <si>
    <t>XM_030654330</t>
  </si>
  <si>
    <t>LOC115696641</t>
  </si>
  <si>
    <t>XM_030623533</t>
  </si>
  <si>
    <t>-3540</t>
  </si>
  <si>
    <t>LOC115720395</t>
  </si>
  <si>
    <t>XM_030649545</t>
  </si>
  <si>
    <t>LOC115723491</t>
  </si>
  <si>
    <t>XM_030652987</t>
  </si>
  <si>
    <t>LOC115724026</t>
  </si>
  <si>
    <t>XM_030653482</t>
  </si>
  <si>
    <t>-1.306526743</t>
  </si>
  <si>
    <t>0.83779477</t>
  </si>
  <si>
    <t>0.584731608</t>
  </si>
  <si>
    <t>-exon (LOC115713367, exon 1 of 3)</t>
  </si>
  <si>
    <t>LOC115711822</t>
  </si>
  <si>
    <t>XR_004010692</t>
  </si>
  <si>
    <t>-promoter-TSS (LOC115701791)</t>
  </si>
  <si>
    <t>LOC115701791</t>
  </si>
  <si>
    <t>XR_004008771</t>
  </si>
  <si>
    <t>-promoter-TSS (LOC115721622)</t>
  </si>
  <si>
    <t>LOC115719782</t>
  </si>
  <si>
    <t>XM_030648968</t>
  </si>
  <si>
    <t>-44334</t>
  </si>
  <si>
    <t>5747</t>
  </si>
  <si>
    <t>9341</t>
  </si>
  <si>
    <t>LOC115695408</t>
  </si>
  <si>
    <t>XM_030622473</t>
  </si>
  <si>
    <t>LOC115719172</t>
  </si>
  <si>
    <t>XM_030648109</t>
  </si>
  <si>
    <t>-0.0770445</t>
  </si>
  <si>
    <t>-0.289601956</t>
  </si>
  <si>
    <t>LOC115720275</t>
  </si>
  <si>
    <t>XM_030649431</t>
  </si>
  <si>
    <t>LOC115695103</t>
  </si>
  <si>
    <t>XM_030622195</t>
  </si>
  <si>
    <t>43304</t>
  </si>
  <si>
    <t>23105</t>
  </si>
  <si>
    <t>LOC115694838</t>
  </si>
  <si>
    <t>XM_030621938</t>
  </si>
  <si>
    <t>LOC115723391</t>
  </si>
  <si>
    <t>XM_030652868</t>
  </si>
  <si>
    <t>LOC115703238</t>
  </si>
  <si>
    <t>XM_030630756</t>
  </si>
  <si>
    <t>-3.229130991</t>
  </si>
  <si>
    <t>0.05977681</t>
  </si>
  <si>
    <t>-0.448800556</t>
  </si>
  <si>
    <t>LOC115725024</t>
  </si>
  <si>
    <t>XM_030654427</t>
  </si>
  <si>
    <t>LOC115712624</t>
  </si>
  <si>
    <t>XR_004010901</t>
  </si>
  <si>
    <t>-intron (LOC115712607, intron 3 of 4)</t>
  </si>
  <si>
    <t>8285</t>
  </si>
  <si>
    <t>-137851</t>
  </si>
  <si>
    <t>-617</t>
  </si>
  <si>
    <t>-14704</t>
  </si>
  <si>
    <t>-6475</t>
  </si>
  <si>
    <t>LOC115695111</t>
  </si>
  <si>
    <t>XM_030622201</t>
  </si>
  <si>
    <t>-3972</t>
  </si>
  <si>
    <t>-7606</t>
  </si>
  <si>
    <t>-6286</t>
  </si>
  <si>
    <t>LOC115722872</t>
  </si>
  <si>
    <t>XM_030652222</t>
  </si>
  <si>
    <t>2372</t>
  </si>
  <si>
    <t>1634</t>
  </si>
  <si>
    <t>11501</t>
  </si>
  <si>
    <t>-4475</t>
  </si>
  <si>
    <t>-promoter-TSS (LOC115694998)</t>
  </si>
  <si>
    <t>LOC115722158</t>
  </si>
  <si>
    <t>XR_004012792</t>
  </si>
  <si>
    <t>0.389184275</t>
  </si>
  <si>
    <t>1.061411977</t>
  </si>
  <si>
    <t>0.96533058</t>
  </si>
  <si>
    <t>-43311</t>
  </si>
  <si>
    <t>LOC115709237</t>
  </si>
  <si>
    <t>XR_004010200</t>
  </si>
  <si>
    <t>LOC115717898</t>
  </si>
  <si>
    <t>XM_030646868</t>
  </si>
  <si>
    <t>LOC115721768</t>
  </si>
  <si>
    <t>XM_030650847</t>
  </si>
  <si>
    <t>-12736</t>
  </si>
  <si>
    <t>LOC115720960</t>
  </si>
  <si>
    <t>XM_030650179</t>
  </si>
  <si>
    <t>0.495437783</t>
  </si>
  <si>
    <t>-0.456289764</t>
  </si>
  <si>
    <t>927</t>
  </si>
  <si>
    <t>11040</t>
  </si>
  <si>
    <t>-13375</t>
  </si>
  <si>
    <t>-promoter-TSS (LOC115717566)</t>
  </si>
  <si>
    <t>LOC115723384</t>
  </si>
  <si>
    <t>XR_004012953</t>
  </si>
  <si>
    <t>2.562211702</t>
  </si>
  <si>
    <t>0.357077149</t>
  </si>
  <si>
    <t>-0.018899614</t>
  </si>
  <si>
    <t>LOC115713538</t>
  </si>
  <si>
    <t>XM_030642020</t>
  </si>
  <si>
    <t>-31945</t>
  </si>
  <si>
    <t>LOC115696555</t>
  </si>
  <si>
    <t>XM_030623450</t>
  </si>
  <si>
    <t>-10336</t>
  </si>
  <si>
    <t>LOC115698353</t>
  </si>
  <si>
    <t>XR_004008106</t>
  </si>
  <si>
    <t>-exon (LOC115695490, exon 1 of 2)</t>
  </si>
  <si>
    <t>LOC115703286</t>
  </si>
  <si>
    <t>XR_004009062</t>
  </si>
  <si>
    <t>LOC115705754</t>
  </si>
  <si>
    <t>XM_030633182</t>
  </si>
  <si>
    <t>-28751</t>
  </si>
  <si>
    <t>LOC115710881</t>
  </si>
  <si>
    <t>XM_030639234</t>
  </si>
  <si>
    <t>12843</t>
  </si>
  <si>
    <t>4515</t>
  </si>
  <si>
    <t>-5145</t>
  </si>
  <si>
    <t>LOC115708392</t>
  </si>
  <si>
    <t>XR_004009893</t>
  </si>
  <si>
    <t>-8435</t>
  </si>
  <si>
    <t>-16876</t>
  </si>
  <si>
    <t>3717</t>
  </si>
  <si>
    <t>22318</t>
  </si>
  <si>
    <t>LOC115717773</t>
  </si>
  <si>
    <t>XM_030646748</t>
  </si>
  <si>
    <t>LOC115708705</t>
  </si>
  <si>
    <t>XM_030636697</t>
  </si>
  <si>
    <t>1.3545495</t>
  </si>
  <si>
    <t>0.885884297</t>
  </si>
  <si>
    <t>0.528750487</t>
  </si>
  <si>
    <t>LOC115718254</t>
  </si>
  <si>
    <t>XR_004011835</t>
  </si>
  <si>
    <t>LOC115719480</t>
  </si>
  <si>
    <t>XM_030648547</t>
  </si>
  <si>
    <t>6.07945446</t>
  </si>
  <si>
    <t>0.000188641</t>
  </si>
  <si>
    <t>0.002732669</t>
  </si>
  <si>
    <t>7.628650289</t>
  </si>
  <si>
    <t>13130</t>
  </si>
  <si>
    <t>1209</t>
  </si>
  <si>
    <t>9072</t>
  </si>
  <si>
    <t>LOC115718204</t>
  </si>
  <si>
    <t>XR_004011788</t>
  </si>
  <si>
    <t>19351</t>
  </si>
  <si>
    <t>-promoter-TSS (LOC115695231)</t>
  </si>
  <si>
    <t>-184</t>
  </si>
  <si>
    <t>LOC115695231</t>
  </si>
  <si>
    <t>XM_030622310</t>
  </si>
  <si>
    <t>LOC115712446</t>
  </si>
  <si>
    <t>XR_004010865</t>
  </si>
  <si>
    <t>LOC115703324</t>
  </si>
  <si>
    <t>XR_004009099</t>
  </si>
  <si>
    <t>-6356</t>
  </si>
  <si>
    <t>6575</t>
  </si>
  <si>
    <t>-promoter-TSS (LOC115716008)</t>
  </si>
  <si>
    <t>-5841</t>
  </si>
  <si>
    <t>LOC115725692</t>
  </si>
  <si>
    <t>XM_030655283</t>
  </si>
  <si>
    <t>3.618007395</t>
  </si>
  <si>
    <t>0.00331929</t>
  </si>
  <si>
    <t>4.231484462</t>
  </si>
  <si>
    <t>0.000299618</t>
  </si>
  <si>
    <t>0.003680113</t>
  </si>
  <si>
    <t>1480</t>
  </si>
  <si>
    <t>LOC115707079</t>
  </si>
  <si>
    <t>XR_004009689</t>
  </si>
  <si>
    <t>-4.260632573</t>
  </si>
  <si>
    <t>0.058574113</t>
  </si>
  <si>
    <t>0.346986188</t>
  </si>
  <si>
    <t>0.036562173</t>
  </si>
  <si>
    <t>LOC115695392</t>
  </si>
  <si>
    <t>XM_030622458</t>
  </si>
  <si>
    <t>7867</t>
  </si>
  <si>
    <t>LOC115720233</t>
  </si>
  <si>
    <t>XM_030649390</t>
  </si>
  <si>
    <t>3735</t>
  </si>
  <si>
    <t>LOC115717837</t>
  </si>
  <si>
    <t>XM_030646808</t>
  </si>
  <si>
    <t>-5066</t>
  </si>
  <si>
    <t>7192</t>
  </si>
  <si>
    <t>LOC115722715</t>
  </si>
  <si>
    <t>XR_004012836</t>
  </si>
  <si>
    <t>4.219595541</t>
  </si>
  <si>
    <t>0.280468911</t>
  </si>
  <si>
    <t>4.806972425</t>
  </si>
  <si>
    <t>0.2018923</t>
  </si>
  <si>
    <t>LOC115713214</t>
  </si>
  <si>
    <t>XM_030641697</t>
  </si>
  <si>
    <t>-5.388420238</t>
  </si>
  <si>
    <t>6.37E-05</t>
  </si>
  <si>
    <t>-6.364775738</t>
  </si>
  <si>
    <t>947</t>
  </si>
  <si>
    <t>-15530</t>
  </si>
  <si>
    <t>TRNAL-CAA_11</t>
  </si>
  <si>
    <t>3313</t>
  </si>
  <si>
    <t>3419</t>
  </si>
  <si>
    <t>55295</t>
  </si>
  <si>
    <t>-intron (LOC115710354, intron 7 of 25)</t>
  </si>
  <si>
    <t>-4319</t>
  </si>
  <si>
    <t>LOC115712094</t>
  </si>
  <si>
    <t>XM_030640329</t>
  </si>
  <si>
    <t>1.842333615</t>
  </si>
  <si>
    <t>0.519493489</t>
  </si>
  <si>
    <t>0.320134799</t>
  </si>
  <si>
    <t>LOC115721544</t>
  </si>
  <si>
    <t>XR_004012559</t>
  </si>
  <si>
    <t>-6852</t>
  </si>
  <si>
    <t>-10531</t>
  </si>
  <si>
    <t>LOC115714843</t>
  </si>
  <si>
    <t>XR_004011133</t>
  </si>
  <si>
    <t>0.216305135</t>
  </si>
  <si>
    <t>-0.948430522</t>
  </si>
  <si>
    <t>LOC115721641</t>
  </si>
  <si>
    <t>XR_004012648</t>
  </si>
  <si>
    <t>LOC115703362</t>
  </si>
  <si>
    <t>XR_004009134</t>
  </si>
  <si>
    <t>LOC115695318</t>
  </si>
  <si>
    <t>XM_030622393</t>
  </si>
  <si>
    <t>25563</t>
  </si>
  <si>
    <t>-278</t>
  </si>
  <si>
    <t>-24962</t>
  </si>
  <si>
    <t>-12906</t>
  </si>
  <si>
    <t>21785</t>
  </si>
  <si>
    <t>-TTS (LOC115715402)</t>
  </si>
  <si>
    <t>LOC115715402</t>
  </si>
  <si>
    <t>XR_004011276</t>
  </si>
  <si>
    <t>LOC115695010</t>
  </si>
  <si>
    <t>XM_030622109</t>
  </si>
  <si>
    <t>-4412</t>
  </si>
  <si>
    <t>LOC115711030</t>
  </si>
  <si>
    <t>XM_030639370</t>
  </si>
  <si>
    <t>-9925</t>
  </si>
  <si>
    <t>LOC115698261</t>
  </si>
  <si>
    <t>XM_030625466</t>
  </si>
  <si>
    <t>-2.894763377</t>
  </si>
  <si>
    <t>0.005786562</t>
  </si>
  <si>
    <t>0.05130769</t>
  </si>
  <si>
    <t>-0.360270772</t>
  </si>
  <si>
    <t>LOC115713578</t>
  </si>
  <si>
    <t>XM_030642066</t>
  </si>
  <si>
    <t>57301</t>
  </si>
  <si>
    <t>LOC115696408</t>
  </si>
  <si>
    <t>XM_030623308</t>
  </si>
  <si>
    <t>LOC115722338</t>
  </si>
  <si>
    <t>XR_004012812</t>
  </si>
  <si>
    <t>3.815548768</t>
  </si>
  <si>
    <t>0.058483386</t>
  </si>
  <si>
    <t>0.346555525</t>
  </si>
  <si>
    <t>-0.935154974</t>
  </si>
  <si>
    <t>LOC115720202</t>
  </si>
  <si>
    <t>XM_030649358</t>
  </si>
  <si>
    <t>0.833370229</t>
  </si>
  <si>
    <t>2.303207119</t>
  </si>
  <si>
    <t>0.594919231</t>
  </si>
  <si>
    <t>-exon (LOC115710724, exon 2 of 2)</t>
  </si>
  <si>
    <t>1527</t>
  </si>
  <si>
    <t>LOC115718514</t>
  </si>
  <si>
    <t>XM_030647317</t>
  </si>
  <si>
    <t>-9562</t>
  </si>
  <si>
    <t>46353</t>
  </si>
  <si>
    <t>-198781</t>
  </si>
  <si>
    <t>LOC115717729</t>
  </si>
  <si>
    <t>XM_030646709</t>
  </si>
  <si>
    <t>-67009</t>
  </si>
  <si>
    <t>1376</t>
  </si>
  <si>
    <t>LOC115719929</t>
  </si>
  <si>
    <t>XM_030649101</t>
  </si>
  <si>
    <t>LOC115713977</t>
  </si>
  <si>
    <t>XR_004011015</t>
  </si>
  <si>
    <t>0.208401555</t>
  </si>
  <si>
    <t>-0.096743973</t>
  </si>
  <si>
    <t>LOC115701092</t>
  </si>
  <si>
    <t>XM_030628786</t>
  </si>
  <si>
    <t>3.926487243</t>
  </si>
  <si>
    <t>0.10607852</t>
  </si>
  <si>
    <t>0.554719096</t>
  </si>
  <si>
    <t>5.475678903</t>
  </si>
  <si>
    <t>0.013451619</t>
  </si>
  <si>
    <t>TRNAS-AGA_7</t>
  </si>
  <si>
    <t>LOC115724497</t>
  </si>
  <si>
    <t>XR_004013206</t>
  </si>
  <si>
    <t>6717</t>
  </si>
  <si>
    <t>-34348</t>
  </si>
  <si>
    <t>-1241</t>
  </si>
  <si>
    <t>LOC115725405</t>
  </si>
  <si>
    <t>XM_030654923</t>
  </si>
  <si>
    <t>-intron (LOC115707937, intron 2 of 2)</t>
  </si>
  <si>
    <t>-428932</t>
  </si>
  <si>
    <t>-7478</t>
  </si>
  <si>
    <t>LOC115695114</t>
  </si>
  <si>
    <t>XM_030622204</t>
  </si>
  <si>
    <t>-115292</t>
  </si>
  <si>
    <t>-exon (LOC115713607, exon 2 of 5)</t>
  </si>
  <si>
    <t>LOC115724253</t>
  </si>
  <si>
    <t>XR_004013053</t>
  </si>
  <si>
    <t>79391</t>
  </si>
  <si>
    <t>5070</t>
  </si>
  <si>
    <t>3170</t>
  </si>
  <si>
    <t>-11810</t>
  </si>
  <si>
    <t>-promoter-TSS (LOC115719835)</t>
  </si>
  <si>
    <t>-1499</t>
  </si>
  <si>
    <t>900</t>
  </si>
  <si>
    <t>38873</t>
  </si>
  <si>
    <t>136994</t>
  </si>
  <si>
    <t>-8667</t>
  </si>
  <si>
    <t>6411</t>
  </si>
  <si>
    <t>18343</t>
  </si>
  <si>
    <t>-2781</t>
  </si>
  <si>
    <t>-10422</t>
  </si>
  <si>
    <t>-intron (LOC115708760, intron 9 of 12)</t>
  </si>
  <si>
    <t>-4283</t>
  </si>
  <si>
    <t>119141</t>
  </si>
  <si>
    <t>-235281</t>
  </si>
  <si>
    <t>LOC115721473</t>
  </si>
  <si>
    <t>XR_004012494</t>
  </si>
  <si>
    <t>18739</t>
  </si>
  <si>
    <t>-promoter-TSS (LOC115718574)</t>
  </si>
  <si>
    <t>-intron (LOC115703195, intron 10 of 14)</t>
  </si>
  <si>
    <t>LOC115711003</t>
  </si>
  <si>
    <t>XM_030639350</t>
  </si>
  <si>
    <t>1.583390563</t>
  </si>
  <si>
    <t>0.137079581</t>
  </si>
  <si>
    <t>0.728607663</t>
  </si>
  <si>
    <t>LOC115699853</t>
  </si>
  <si>
    <t>XM_030627395</t>
  </si>
  <si>
    <t>LOC115710706</t>
  </si>
  <si>
    <t>XM_030639057</t>
  </si>
  <si>
    <t>LOC115724071</t>
  </si>
  <si>
    <t>XM_030653530</t>
  </si>
  <si>
    <t>12755</t>
  </si>
  <si>
    <t>-exon (LOC115703897, exon 2 of 4)</t>
  </si>
  <si>
    <t>LOC115703897</t>
  </si>
  <si>
    <t>XM_030631134</t>
  </si>
  <si>
    <t>13118</t>
  </si>
  <si>
    <t>-9295</t>
  </si>
  <si>
    <t>LOC115712452</t>
  </si>
  <si>
    <t>XR_004010872</t>
  </si>
  <si>
    <t>-6995</t>
  </si>
  <si>
    <t>-6178</t>
  </si>
  <si>
    <t>LOC115725147</t>
  </si>
  <si>
    <t>XM_030654575</t>
  </si>
  <si>
    <t>8343</t>
  </si>
  <si>
    <t>LOC115721227</t>
  </si>
  <si>
    <t>XM_030650487</t>
  </si>
  <si>
    <t>-intron (LOC115724200, intron 16 of 21)</t>
  </si>
  <si>
    <t>1825</t>
  </si>
  <si>
    <t>LOC115724920</t>
  </si>
  <si>
    <t>XM_030654293</t>
  </si>
  <si>
    <t>0.643473812</t>
  </si>
  <si>
    <t>8.051947013</t>
  </si>
  <si>
    <t>-5460</t>
  </si>
  <si>
    <t>LOC115718067</t>
  </si>
  <si>
    <t>XM_030647030</t>
  </si>
  <si>
    <t>5505</t>
  </si>
  <si>
    <t>LOC115696122</t>
  </si>
  <si>
    <t>XR_004007717</t>
  </si>
  <si>
    <t>21803</t>
  </si>
  <si>
    <t>-113664</t>
  </si>
  <si>
    <t>-106681</t>
  </si>
  <si>
    <t>-1219</t>
  </si>
  <si>
    <t>-intron (LOC115708808, intron 3 of 3)</t>
  </si>
  <si>
    <t>LOC115701600</t>
  </si>
  <si>
    <t>XR_004008594</t>
  </si>
  <si>
    <t>13992</t>
  </si>
  <si>
    <t>815</t>
  </si>
  <si>
    <t>-9597</t>
  </si>
  <si>
    <t>LOC115712064</t>
  </si>
  <si>
    <t>XM_030640282</t>
  </si>
  <si>
    <t>-promoter-TSS (LOC115723900)</t>
  </si>
  <si>
    <t>LOC115723928</t>
  </si>
  <si>
    <t>XM_030653390</t>
  </si>
  <si>
    <t>63125</t>
  </si>
  <si>
    <t>LOC115724706</t>
  </si>
  <si>
    <t>XR_004013260</t>
  </si>
  <si>
    <t>LOC115695126</t>
  </si>
  <si>
    <t>XM_030622216</t>
  </si>
  <si>
    <t>-70782</t>
  </si>
  <si>
    <t>-27433</t>
  </si>
  <si>
    <t>LOC115702060</t>
  </si>
  <si>
    <t>XR_004008789</t>
  </si>
  <si>
    <t>LOC115713085</t>
  </si>
  <si>
    <t>XM_030641571</t>
  </si>
  <si>
    <t>0.37782789</t>
  </si>
  <si>
    <t>0.143139935</t>
  </si>
  <si>
    <t>LOC115723621</t>
  </si>
  <si>
    <t>XM_030653107</t>
  </si>
  <si>
    <t>4286</t>
  </si>
  <si>
    <t>NW_022060424.1</t>
  </si>
  <si>
    <t>21027</t>
  </si>
  <si>
    <t>-exon (LOC115717559, exon 2 of 2)</t>
  </si>
  <si>
    <t>-12091</t>
  </si>
  <si>
    <t>LOC115717313</t>
  </si>
  <si>
    <t>XR_004011731</t>
  </si>
  <si>
    <t>7566</t>
  </si>
  <si>
    <t>LOC115710627</t>
  </si>
  <si>
    <t>XM_030638985</t>
  </si>
  <si>
    <t>-30554</t>
  </si>
  <si>
    <t>-34758</t>
  </si>
  <si>
    <t>-2881</t>
  </si>
  <si>
    <t>3816</t>
  </si>
  <si>
    <t>2571</t>
  </si>
  <si>
    <t>26468</t>
  </si>
  <si>
    <t>LOC115704194</t>
  </si>
  <si>
    <t>XM_030631410</t>
  </si>
  <si>
    <t>-3894</t>
  </si>
  <si>
    <t>15390</t>
  </si>
  <si>
    <t>14013</t>
  </si>
  <si>
    <t>8627</t>
  </si>
  <si>
    <t>-29134</t>
  </si>
  <si>
    <t>-intron (LOC115720990, intron 2 of 2)</t>
  </si>
  <si>
    <t>LOC115720990</t>
  </si>
  <si>
    <t>XR_004012356</t>
  </si>
  <si>
    <t>2419</t>
  </si>
  <si>
    <t>LOC115704041</t>
  </si>
  <si>
    <t>XM_030631264</t>
  </si>
  <si>
    <t>NW_022060344.1</t>
  </si>
  <si>
    <t>LOC115704208</t>
  </si>
  <si>
    <t>XM_030631424</t>
  </si>
  <si>
    <t>LOC115703381</t>
  </si>
  <si>
    <t>XR_004009150</t>
  </si>
  <si>
    <t>LOC115718399</t>
  </si>
  <si>
    <t>XM_030647166</t>
  </si>
  <si>
    <t>1.171012192</t>
  </si>
  <si>
    <t>0.814781047</t>
  </si>
  <si>
    <t>6.157028053</t>
  </si>
  <si>
    <t>2.72E-09</t>
  </si>
  <si>
    <t>16216</t>
  </si>
  <si>
    <t>1898</t>
  </si>
  <si>
    <t>10480</t>
  </si>
  <si>
    <t>1315</t>
  </si>
  <si>
    <t>LOC115710878</t>
  </si>
  <si>
    <t>XM_030639230</t>
  </si>
  <si>
    <t>LOC115721449</t>
  </si>
  <si>
    <t>XR_004012472</t>
  </si>
  <si>
    <t>LOC115702502</t>
  </si>
  <si>
    <t>XM_030629939</t>
  </si>
  <si>
    <t>3.313105323</t>
  </si>
  <si>
    <t>0.276122297</t>
  </si>
  <si>
    <t>0.829545458</t>
  </si>
  <si>
    <t>-74343</t>
  </si>
  <si>
    <t>-8877</t>
  </si>
  <si>
    <t>LOC115715669</t>
  </si>
  <si>
    <t>XM_030644327</t>
  </si>
  <si>
    <t>-exon (LOC115717929, exon 3 of 4)</t>
  </si>
  <si>
    <t>1984</t>
  </si>
  <si>
    <t>LOC115697801</t>
  </si>
  <si>
    <t>XR_004007991</t>
  </si>
  <si>
    <t>LOC115721793</t>
  </si>
  <si>
    <t>XR_004012695</t>
  </si>
  <si>
    <t>LOC115704158</t>
  </si>
  <si>
    <t>XM_030631374</t>
  </si>
  <si>
    <t>1188</t>
  </si>
  <si>
    <t>-13960</t>
  </si>
  <si>
    <t>15113</t>
  </si>
  <si>
    <t>-9521</t>
  </si>
  <si>
    <t>-12832</t>
  </si>
  <si>
    <t>-2872</t>
  </si>
  <si>
    <t>4447</t>
  </si>
  <si>
    <t>11098</t>
  </si>
  <si>
    <t>LOC115711847</t>
  </si>
  <si>
    <t>XR_004010715</t>
  </si>
  <si>
    <t>7315</t>
  </si>
  <si>
    <t>-8275</t>
  </si>
  <si>
    <t>-11511</t>
  </si>
  <si>
    <t>-54151</t>
  </si>
  <si>
    <t>LOC115713278</t>
  </si>
  <si>
    <t>XM_030641759</t>
  </si>
  <si>
    <t>LOC115697403</t>
  </si>
  <si>
    <t>XM_030624388</t>
  </si>
  <si>
    <t>-0.57270508</t>
  </si>
  <si>
    <t>-0.975029119</t>
  </si>
  <si>
    <t>LOC115700008</t>
  </si>
  <si>
    <t>XM_030627556</t>
  </si>
  <si>
    <t>40101</t>
  </si>
  <si>
    <t>-15645</t>
  </si>
  <si>
    <t>LOC115704069</t>
  </si>
  <si>
    <t>XM_030631291</t>
  </si>
  <si>
    <t>27758</t>
  </si>
  <si>
    <t>1419</t>
  </si>
  <si>
    <t>LOC115695579</t>
  </si>
  <si>
    <t>XM_030622638</t>
  </si>
  <si>
    <t>-9665</t>
  </si>
  <si>
    <t>LOC115723774</t>
  </si>
  <si>
    <t>XM_030653247</t>
  </si>
  <si>
    <t>3074</t>
  </si>
  <si>
    <t>-93158</t>
  </si>
  <si>
    <t>LOC115715443</t>
  </si>
  <si>
    <t>XR_004011314</t>
  </si>
  <si>
    <t>-111334</t>
  </si>
  <si>
    <t>9276</t>
  </si>
  <si>
    <t>LOC115696358</t>
  </si>
  <si>
    <t>XM_030623260</t>
  </si>
  <si>
    <t>NW_022060321.1</t>
  </si>
  <si>
    <t>-13367</t>
  </si>
  <si>
    <t>44971</t>
  </si>
  <si>
    <t>26886</t>
  </si>
  <si>
    <t>-intron (LOC115696696, intron 5 of 5)</t>
  </si>
  <si>
    <t>LOC115696696</t>
  </si>
  <si>
    <t>XM_030623586</t>
  </si>
  <si>
    <t>29511</t>
  </si>
  <si>
    <t>LOC115720479</t>
  </si>
  <si>
    <t>XM_030649628</t>
  </si>
  <si>
    <t>1.178867788</t>
  </si>
  <si>
    <t>0.799076679</t>
  </si>
  <si>
    <t>2.610990923</t>
  </si>
  <si>
    <t>0.0262011</t>
  </si>
  <si>
    <t>0.190588744</t>
  </si>
  <si>
    <t>-TTS (LOC115715009)</t>
  </si>
  <si>
    <t>LOC115715009</t>
  </si>
  <si>
    <t>XM_030643788</t>
  </si>
  <si>
    <t>-12542</t>
  </si>
  <si>
    <t>LOC115697190</t>
  </si>
  <si>
    <t>XM_030624102</t>
  </si>
  <si>
    <t>-1.696309834</t>
  </si>
  <si>
    <t>0.06683425</t>
  </si>
  <si>
    <t>0.384913877</t>
  </si>
  <si>
    <t>-0.653055539</t>
  </si>
  <si>
    <t>-23753</t>
  </si>
  <si>
    <t>24843</t>
  </si>
  <si>
    <t>LOC115713490</t>
  </si>
  <si>
    <t>XM_030641975</t>
  </si>
  <si>
    <t>1.076907622</t>
  </si>
  <si>
    <t>0.90275192</t>
  </si>
  <si>
    <t>-1.329214708</t>
  </si>
  <si>
    <t>0.57006501</t>
  </si>
  <si>
    <t>6798</t>
  </si>
  <si>
    <t>LOC115713655</t>
  </si>
  <si>
    <t>XM_030642142</t>
  </si>
  <si>
    <t>LOC115696644</t>
  </si>
  <si>
    <t>XM_030623536</t>
  </si>
  <si>
    <t>LOC115721624</t>
  </si>
  <si>
    <t>XR_004012631</t>
  </si>
  <si>
    <t>-6086</t>
  </si>
  <si>
    <t>LOC115703294</t>
  </si>
  <si>
    <t>XR_004009070</t>
  </si>
  <si>
    <t>LOC115696441</t>
  </si>
  <si>
    <t>XM_030623342</t>
  </si>
  <si>
    <t>-6181</t>
  </si>
  <si>
    <t>10499</t>
  </si>
  <si>
    <t>-54497</t>
  </si>
  <si>
    <t>-103962</t>
  </si>
  <si>
    <t>LOC115695102</t>
  </si>
  <si>
    <t>XM_030622194</t>
  </si>
  <si>
    <t>LOC115717899</t>
  </si>
  <si>
    <t>XM_030646871</t>
  </si>
  <si>
    <t>LOC115711106</t>
  </si>
  <si>
    <t>XM_030639443</t>
  </si>
  <si>
    <t>-0.50508973</t>
  </si>
  <si>
    <t>-1.052867439</t>
  </si>
  <si>
    <t>0.855736298</t>
  </si>
  <si>
    <t>-6855</t>
  </si>
  <si>
    <t>LOC115695841</t>
  </si>
  <si>
    <t>XM_030622929</t>
  </si>
  <si>
    <t>3.588779747</t>
  </si>
  <si>
    <t>0.360566688</t>
  </si>
  <si>
    <t>0.023931018</t>
  </si>
  <si>
    <t>115</t>
  </si>
  <si>
    <t>LOC115713411</t>
  </si>
  <si>
    <t>XM_030641895</t>
  </si>
  <si>
    <t>0.951477275</t>
  </si>
  <si>
    <t>1.068535523</t>
  </si>
  <si>
    <t>0.971405404</t>
  </si>
  <si>
    <t>LOC115708593</t>
  </si>
  <si>
    <t>XR_004010047</t>
  </si>
  <si>
    <t>-10439</t>
  </si>
  <si>
    <t>LOC115695439</t>
  </si>
  <si>
    <t>XM_030622505</t>
  </si>
  <si>
    <t>-1.650442118</t>
  </si>
  <si>
    <t>0.872483735</t>
  </si>
  <si>
    <t>-promoter-TSS (LOC115716606)</t>
  </si>
  <si>
    <t>115907</t>
  </si>
  <si>
    <t>LOC115720894</t>
  </si>
  <si>
    <t>XM_030650102</t>
  </si>
  <si>
    <t>LOC115720090</t>
  </si>
  <si>
    <t>XM_030649252</t>
  </si>
  <si>
    <t>5688</t>
  </si>
  <si>
    <t>16282</t>
  </si>
  <si>
    <t>-7834</t>
  </si>
  <si>
    <t>134641</t>
  </si>
  <si>
    <t>-7205</t>
  </si>
  <si>
    <t>9776</t>
  </si>
  <si>
    <t>-32694</t>
  </si>
  <si>
    <t>LOC115724264</t>
  </si>
  <si>
    <t>XR_004013063</t>
  </si>
  <si>
    <t>-3343</t>
  </si>
  <si>
    <t>LOC115720408</t>
  </si>
  <si>
    <t>XM_030649558</t>
  </si>
  <si>
    <t>-476</t>
  </si>
  <si>
    <t>1698</t>
  </si>
  <si>
    <t>-4300</t>
  </si>
  <si>
    <t>LOC115725221</t>
  </si>
  <si>
    <t>XM_030654667</t>
  </si>
  <si>
    <t>LOC115722858</t>
  </si>
  <si>
    <t>XM_030652195</t>
  </si>
  <si>
    <t>-0.596344193</t>
  </si>
  <si>
    <t>0.857794398</t>
  </si>
  <si>
    <t>LOC115717723</t>
  </si>
  <si>
    <t>XM_030646703</t>
  </si>
  <si>
    <t>35029</t>
  </si>
  <si>
    <t>LOC115715021</t>
  </si>
  <si>
    <t>XM_030643804</t>
  </si>
  <si>
    <t>0.488357159</t>
  </si>
  <si>
    <t>0.861781187</t>
  </si>
  <si>
    <t>LOC115702274</t>
  </si>
  <si>
    <t>XM_030629720</t>
  </si>
  <si>
    <t>1202</t>
  </si>
  <si>
    <t>228975</t>
  </si>
  <si>
    <t>LOC115717689</t>
  </si>
  <si>
    <t>XM_030646671</t>
  </si>
  <si>
    <t>LOC115711999</t>
  </si>
  <si>
    <t>XM_030640198</t>
  </si>
  <si>
    <t>58893</t>
  </si>
  <si>
    <t>LOC115695675</t>
  </si>
  <si>
    <t>XM_030622736</t>
  </si>
  <si>
    <t>-1.578269044</t>
  </si>
  <si>
    <t>0.049956794</t>
  </si>
  <si>
    <t>0.30525094</t>
  </si>
  <si>
    <t>-1.645589495</t>
  </si>
  <si>
    <t>0.027855651</t>
  </si>
  <si>
    <t>-exon (LOC115723717, exon 1 of 3)</t>
  </si>
  <si>
    <t>257</t>
  </si>
  <si>
    <t>LOC115723717</t>
  </si>
  <si>
    <t>XM_030653194</t>
  </si>
  <si>
    <t>LOC115710810</t>
  </si>
  <si>
    <t>XM_030639180</t>
  </si>
  <si>
    <t>-1.736546528</t>
  </si>
  <si>
    <t>0.003451337</t>
  </si>
  <si>
    <t>0.033058163</t>
  </si>
  <si>
    <t>-1.216526054</t>
  </si>
  <si>
    <t>0.38987422</t>
  </si>
  <si>
    <t>100389</t>
  </si>
  <si>
    <t>-36151</t>
  </si>
  <si>
    <t>NW_022060459.1</t>
  </si>
  <si>
    <t>18580</t>
  </si>
  <si>
    <t>-8974</t>
  </si>
  <si>
    <t>5778</t>
  </si>
  <si>
    <t>-TTS (LOC115709237)</t>
  </si>
  <si>
    <t>-14752</t>
  </si>
  <si>
    <t>LOC115719159</t>
  </si>
  <si>
    <t>XM_030648089</t>
  </si>
  <si>
    <t>-64132</t>
  </si>
  <si>
    <t>-intron (LOC115718054, intron 2 of 5)</t>
  </si>
  <si>
    <t>5078</t>
  </si>
  <si>
    <t>LOC115697272</t>
  </si>
  <si>
    <t>XM_030624208</t>
  </si>
  <si>
    <t>2.754898369</t>
  </si>
  <si>
    <t>0.030589086</t>
  </si>
  <si>
    <t>0.2050258</t>
  </si>
  <si>
    <t>-0.183093849</t>
  </si>
  <si>
    <t>-18730</t>
  </si>
  <si>
    <t>67668</t>
  </si>
  <si>
    <t>-25674</t>
  </si>
  <si>
    <t>-54932</t>
  </si>
  <si>
    <t>-intron (LOC115720264, intron 1 of 2)</t>
  </si>
  <si>
    <t>LOC115720264</t>
  </si>
  <si>
    <t>XM_030649419</t>
  </si>
  <si>
    <t>-0.294601175</t>
  </si>
  <si>
    <t>-0.642392371</t>
  </si>
  <si>
    <t>1076</t>
  </si>
  <si>
    <t>3131</t>
  </si>
  <si>
    <t>LOC115711728</t>
  </si>
  <si>
    <t>XR_004010607</t>
  </si>
  <si>
    <t>-2812</t>
  </si>
  <si>
    <t>LOC115712501</t>
  </si>
  <si>
    <t>XR_004010879</t>
  </si>
  <si>
    <t>-1.010534338</t>
  </si>
  <si>
    <t>0.993796351</t>
  </si>
  <si>
    <t>-0.218667089</t>
  </si>
  <si>
    <t>LOC115719893</t>
  </si>
  <si>
    <t>XM_030649072</t>
  </si>
  <si>
    <t>0.764563343</t>
  </si>
  <si>
    <t>0.490489992</t>
  </si>
  <si>
    <t>LOC115710694</t>
  </si>
  <si>
    <t>XM_030639044</t>
  </si>
  <si>
    <t>TRNAS-GCU_2</t>
  </si>
  <si>
    <t>LOC115722725</t>
  </si>
  <si>
    <t>XR_004012841</t>
  </si>
  <si>
    <t>-exon (LOC115701760, exon 1 of 1)</t>
  </si>
  <si>
    <t>LOC115704345</t>
  </si>
  <si>
    <t>XM_030631554</t>
  </si>
  <si>
    <t>LOC115719951</t>
  </si>
  <si>
    <t>XM_030649122</t>
  </si>
  <si>
    <t>LOC115724963</t>
  </si>
  <si>
    <t>XM_030654350</t>
  </si>
  <si>
    <t>-promoter-TSS (LOC115723279)</t>
  </si>
  <si>
    <t>LOC115724868</t>
  </si>
  <si>
    <t>XR_004013297</t>
  </si>
  <si>
    <t>23173</t>
  </si>
  <si>
    <t>-259892</t>
  </si>
  <si>
    <t>-9199</t>
  </si>
  <si>
    <t>LOC115717422</t>
  </si>
  <si>
    <t>XM_030646406</t>
  </si>
  <si>
    <t>0.575991101</t>
  </si>
  <si>
    <t>-0.325334517</t>
  </si>
  <si>
    <t>LOC115704279</t>
  </si>
  <si>
    <t>XM_030631493</t>
  </si>
  <si>
    <t>-1.694812535</t>
  </si>
  <si>
    <t>0.394500563</t>
  </si>
  <si>
    <t>-1.184279605</t>
  </si>
  <si>
    <t>0.820653356</t>
  </si>
  <si>
    <t>-360173</t>
  </si>
  <si>
    <t>LOC115712324</t>
  </si>
  <si>
    <t>XM_030640598</t>
  </si>
  <si>
    <t>0.10908841</t>
  </si>
  <si>
    <t>0.048589794</t>
  </si>
  <si>
    <t>-102420</t>
  </si>
  <si>
    <t>-promoter-TSS (LOC115710374)</t>
  </si>
  <si>
    <t>LOC115710374</t>
  </si>
  <si>
    <t>XM_030638745</t>
  </si>
  <si>
    <t>1.295360015</t>
  </si>
  <si>
    <t>0.916877578</t>
  </si>
  <si>
    <t>-3.337574679</t>
  </si>
  <si>
    <t>0.36732469</t>
  </si>
  <si>
    <t>9654</t>
  </si>
  <si>
    <t>-5654</t>
  </si>
  <si>
    <t>5107</t>
  </si>
  <si>
    <t>LOC115714730</t>
  </si>
  <si>
    <t>XR_004011111</t>
  </si>
  <si>
    <t>43688</t>
  </si>
  <si>
    <t>-promoter-TSS (LOC115695212)</t>
  </si>
  <si>
    <t>LOC115695212</t>
  </si>
  <si>
    <t>XM_030622297</t>
  </si>
  <si>
    <t>LOC115724905</t>
  </si>
  <si>
    <t>XM_030654278</t>
  </si>
  <si>
    <t>LOC115712775</t>
  </si>
  <si>
    <t>XM_030641133</t>
  </si>
  <si>
    <t>2.515905092</t>
  </si>
  <si>
    <t>0.099402074</t>
  </si>
  <si>
    <t>0.526683039</t>
  </si>
  <si>
    <t>-3.233916702</t>
  </si>
  <si>
    <t>0.0130259</t>
  </si>
  <si>
    <t>0.104505176</t>
  </si>
  <si>
    <t>-5182</t>
  </si>
  <si>
    <t>-exon (LOC115696646, exon 1 of 2)</t>
  </si>
  <si>
    <t>LOC115696646</t>
  </si>
  <si>
    <t>XM_030623537</t>
  </si>
  <si>
    <t>-142347</t>
  </si>
  <si>
    <t>LOC115715845</t>
  </si>
  <si>
    <t>XM_030644516</t>
  </si>
  <si>
    <t>0.240789196</t>
  </si>
  <si>
    <t>0.427999347</t>
  </si>
  <si>
    <t>12230</t>
  </si>
  <si>
    <t>LOC115713554</t>
  </si>
  <si>
    <t>XM_030642038</t>
  </si>
  <si>
    <t>LOC115708906</t>
  </si>
  <si>
    <t>XM_030636931</t>
  </si>
  <si>
    <t>-0.268052967</t>
  </si>
  <si>
    <t>-2.683460767</t>
  </si>
  <si>
    <t>0.000166218</t>
  </si>
  <si>
    <t>0.002106141</t>
  </si>
  <si>
    <t>6184</t>
  </si>
  <si>
    <t>LOC115696668</t>
  </si>
  <si>
    <t>XM_030623558</t>
  </si>
  <si>
    <t>-73323</t>
  </si>
  <si>
    <t>27918</t>
  </si>
  <si>
    <t>LOC115713625</t>
  </si>
  <si>
    <t>XM_030642112</t>
  </si>
  <si>
    <t>NW_022060485.1</t>
  </si>
  <si>
    <t>LOC115702201</t>
  </si>
  <si>
    <t>XM_030629650</t>
  </si>
  <si>
    <t>LOC115713802</t>
  </si>
  <si>
    <t>XM_030642288</t>
  </si>
  <si>
    <t>LOC115718190</t>
  </si>
  <si>
    <t>XR_004011775</t>
  </si>
  <si>
    <t>-exon (LOC115710560, exon 2 of 3)</t>
  </si>
  <si>
    <t>TRNAT-UGU</t>
  </si>
  <si>
    <t>-1.435330099</t>
  </si>
  <si>
    <t>0.84572953</t>
  </si>
  <si>
    <t>-1.449552286</t>
  </si>
  <si>
    <t>0.834868686</t>
  </si>
  <si>
    <t>LOC115698503</t>
  </si>
  <si>
    <t>XM_030625580</t>
  </si>
  <si>
    <t>0.022201712</t>
  </si>
  <si>
    <t>0.450900038</t>
  </si>
  <si>
    <t>LOC115695019</t>
  </si>
  <si>
    <t>XM_030622117</t>
  </si>
  <si>
    <t>LOC115703669</t>
  </si>
  <si>
    <t>XM_030630909</t>
  </si>
  <si>
    <t>-39297</t>
  </si>
  <si>
    <t>137506</t>
  </si>
  <si>
    <t>-20909</t>
  </si>
  <si>
    <t>LOC115710959</t>
  </si>
  <si>
    <t>XM_030639311</t>
  </si>
  <si>
    <t>26971</t>
  </si>
  <si>
    <t>-25387</t>
  </si>
  <si>
    <t>LOC115723887</t>
  </si>
  <si>
    <t>XM_030653351</t>
  </si>
  <si>
    <t>-28083</t>
  </si>
  <si>
    <t>-107463</t>
  </si>
  <si>
    <t>LOC115694858</t>
  </si>
  <si>
    <t>XR_004007497</t>
  </si>
  <si>
    <t>-exon (LOC115723794, exon 2 of 3)</t>
  </si>
  <si>
    <t>-29252</t>
  </si>
  <si>
    <t>-5826</t>
  </si>
  <si>
    <t>-16087</t>
  </si>
  <si>
    <t>-11258</t>
  </si>
  <si>
    <t>-30612</t>
  </si>
  <si>
    <t>-150027</t>
  </si>
  <si>
    <t>13945</t>
  </si>
  <si>
    <t>-67526</t>
  </si>
  <si>
    <t>-promoter-TSS (LOC115704145)</t>
  </si>
  <si>
    <t>21674</t>
  </si>
  <si>
    <t>LOC115715050</t>
  </si>
  <si>
    <t>XR_004011166</t>
  </si>
  <si>
    <t>-26492</t>
  </si>
  <si>
    <t>105207</t>
  </si>
  <si>
    <t>-9642</t>
  </si>
  <si>
    <t>-intron (LOC115713186, intron 1 of 2)</t>
  </si>
  <si>
    <t>LOC115713186</t>
  </si>
  <si>
    <t>XM_030641670</t>
  </si>
  <si>
    <t>LOC115712640</t>
  </si>
  <si>
    <t>XM_030640944</t>
  </si>
  <si>
    <t>-0.077958696</t>
  </si>
  <si>
    <t>-1.83450107</t>
  </si>
  <si>
    <t>0.535050105</t>
  </si>
  <si>
    <t>LOC115704422</t>
  </si>
  <si>
    <t>XM_030631627</t>
  </si>
  <si>
    <t>LOC115724307</t>
  </si>
  <si>
    <t>XR_004013105</t>
  </si>
  <si>
    <t>-19310</t>
  </si>
  <si>
    <t>-11369</t>
  </si>
  <si>
    <t>-promoter-TSS (LOC115719186)</t>
  </si>
  <si>
    <t>LOC115700101</t>
  </si>
  <si>
    <t>XM_030627660</t>
  </si>
  <si>
    <t>-2.91160656</t>
  </si>
  <si>
    <t>0.630107815</t>
  </si>
  <si>
    <t>-19708</t>
  </si>
  <si>
    <t>-promoter-TSS (LOC115724375)</t>
  </si>
  <si>
    <t>LOC115724375</t>
  </si>
  <si>
    <t>XR_004013168</t>
  </si>
  <si>
    <t>-promoter-TSS (LOC115715504)</t>
  </si>
  <si>
    <t>LOC115715504</t>
  </si>
  <si>
    <t>XR_004011372</t>
  </si>
  <si>
    <t>8779</t>
  </si>
  <si>
    <t>52603</t>
  </si>
  <si>
    <t>LOC115720173</t>
  </si>
  <si>
    <t>XM_030649331</t>
  </si>
  <si>
    <t>LOC115696222</t>
  </si>
  <si>
    <t>XR_004007767</t>
  </si>
  <si>
    <t>-1.99256312</t>
  </si>
  <si>
    <t>0.737036279</t>
  </si>
  <si>
    <t>0.036557106</t>
  </si>
  <si>
    <t>LOC115703337</t>
  </si>
  <si>
    <t>XR_004009110</t>
  </si>
  <si>
    <t>LOC115721642</t>
  </si>
  <si>
    <t>XR_004012649</t>
  </si>
  <si>
    <t>-19336</t>
  </si>
  <si>
    <t>24280</t>
  </si>
  <si>
    <t>144307</t>
  </si>
  <si>
    <t>7485</t>
  </si>
  <si>
    <t>-14208</t>
  </si>
  <si>
    <t>LOC115717471</t>
  </si>
  <si>
    <t>XM_030646456</t>
  </si>
  <si>
    <t>-intron (LOC115722338, intron 3 of 3)</t>
  </si>
  <si>
    <t>LOC115707540</t>
  </si>
  <si>
    <t>XM_030635544</t>
  </si>
  <si>
    <t>-77031</t>
  </si>
  <si>
    <t>LOC115696093</t>
  </si>
  <si>
    <t>XR_004007691</t>
  </si>
  <si>
    <t>48833</t>
  </si>
  <si>
    <t>5921</t>
  </si>
  <si>
    <t>LOC115696888</t>
  </si>
  <si>
    <t>XM_030623776</t>
  </si>
  <si>
    <t>LOC115708483</t>
  </si>
  <si>
    <t>XR_004009981</t>
  </si>
  <si>
    <t>-22285</t>
  </si>
  <si>
    <t>-9667</t>
  </si>
  <si>
    <t>LOC115696096</t>
  </si>
  <si>
    <t>XR_004007694</t>
  </si>
  <si>
    <t>LOC115695016</t>
  </si>
  <si>
    <t>XM_030622115</t>
  </si>
  <si>
    <t>LOC115696754</t>
  </si>
  <si>
    <t>XM_030623641</t>
  </si>
  <si>
    <t>LOC115703750</t>
  </si>
  <si>
    <t>XM_030630984</t>
  </si>
  <si>
    <t>18701</t>
  </si>
  <si>
    <t>LOC115721613</t>
  </si>
  <si>
    <t>XR_004012621</t>
  </si>
  <si>
    <t>-TTS (LOC115721386)</t>
  </si>
  <si>
    <t>LOC115723233</t>
  </si>
  <si>
    <t>XR_004012924</t>
  </si>
  <si>
    <t>13388</t>
  </si>
  <si>
    <t>-22587</t>
  </si>
  <si>
    <t>41351</t>
  </si>
  <si>
    <t>-9908</t>
  </si>
  <si>
    <t>-3213</t>
  </si>
  <si>
    <t>-84687</t>
  </si>
  <si>
    <t>2583</t>
  </si>
  <si>
    <t>LOC115725309</t>
  </si>
  <si>
    <t>XM_030654783</t>
  </si>
  <si>
    <t>3129</t>
  </si>
  <si>
    <t>52019</t>
  </si>
  <si>
    <t>-206924</t>
  </si>
  <si>
    <t>-87607</t>
  </si>
  <si>
    <t>49077</t>
  </si>
  <si>
    <t>-33398</t>
  </si>
  <si>
    <t>-130413</t>
  </si>
  <si>
    <t>-844089</t>
  </si>
  <si>
    <t>73364</t>
  </si>
  <si>
    <t>-41271</t>
  </si>
  <si>
    <t>LOC115695741</t>
  </si>
  <si>
    <t>XM_030622814</t>
  </si>
  <si>
    <t>0.030616292</t>
  </si>
  <si>
    <t>-0.913017783</t>
  </si>
  <si>
    <t>18643</t>
  </si>
  <si>
    <t>LOC115711029</t>
  </si>
  <si>
    <t>XM_030639369</t>
  </si>
  <si>
    <t>LOC115704999</t>
  </si>
  <si>
    <t>XM_030632227</t>
  </si>
  <si>
    <t>-1.438792588</t>
  </si>
  <si>
    <t>0.807621276</t>
  </si>
  <si>
    <t>-6.232103932</t>
  </si>
  <si>
    <t>0.000454608</t>
  </si>
  <si>
    <t>0.005349615</t>
  </si>
  <si>
    <t>-intron (LOC115722134, intron 1 of 1)</t>
  </si>
  <si>
    <t>LOC115719989</t>
  </si>
  <si>
    <t>XM_030649159</t>
  </si>
  <si>
    <t>-18225</t>
  </si>
  <si>
    <t>16879</t>
  </si>
  <si>
    <t>7933</t>
  </si>
  <si>
    <t>LOC115711133</t>
  </si>
  <si>
    <t>XM_030639469</t>
  </si>
  <si>
    <t>6944</t>
  </si>
  <si>
    <t>4565</t>
  </si>
  <si>
    <t>LOC115704276</t>
  </si>
  <si>
    <t>XM_030631491</t>
  </si>
  <si>
    <t>34254</t>
  </si>
  <si>
    <t>LOC115712271</t>
  </si>
  <si>
    <t>XR_004010820</t>
  </si>
  <si>
    <t>-346755</t>
  </si>
  <si>
    <t>-exon (LOC115705601, exon 5 of 13)</t>
  </si>
  <si>
    <t>LOC115705601</t>
  </si>
  <si>
    <t>XM_030632977</t>
  </si>
  <si>
    <t>LOC115711188</t>
  </si>
  <si>
    <t>XM_030639516</t>
  </si>
  <si>
    <t>-355500</t>
  </si>
  <si>
    <t>-14258</t>
  </si>
  <si>
    <t>LOC115720300</t>
  </si>
  <si>
    <t>XM_030649452</t>
  </si>
  <si>
    <t>-exon (LOC115724147, exon 1 of 2)</t>
  </si>
  <si>
    <t>-50197</t>
  </si>
  <si>
    <t>LOC115695369</t>
  </si>
  <si>
    <t>XM_030622437</t>
  </si>
  <si>
    <t>LOC115715381</t>
  </si>
  <si>
    <t>XR_004011256</t>
  </si>
  <si>
    <t>25100</t>
  </si>
  <si>
    <t>LOC115706568</t>
  </si>
  <si>
    <t>XR_004009602</t>
  </si>
  <si>
    <t>0.931259136</t>
  </si>
  <si>
    <t>0.005156152</t>
  </si>
  <si>
    <t>LOC115710994</t>
  </si>
  <si>
    <t>XM_030639340</t>
  </si>
  <si>
    <t>42609</t>
  </si>
  <si>
    <t>15839</t>
  </si>
  <si>
    <t>-6968</t>
  </si>
  <si>
    <t>11790</t>
  </si>
  <si>
    <t>1-6827</t>
  </si>
  <si>
    <t>1-13916</t>
  </si>
  <si>
    <t>1-9092</t>
  </si>
  <si>
    <t>1-9142</t>
  </si>
  <si>
    <t>1-18005</t>
  </si>
  <si>
    <t>1-3899</t>
  </si>
  <si>
    <t>1-10914</t>
  </si>
  <si>
    <t>1-3537</t>
  </si>
  <si>
    <t>1-274</t>
  </si>
  <si>
    <t>1-13567</t>
  </si>
  <si>
    <t>1-11414</t>
  </si>
  <si>
    <t>1-3424</t>
  </si>
  <si>
    <t>1-2886</t>
  </si>
  <si>
    <t>1-14923</t>
  </si>
  <si>
    <t>1-12822</t>
  </si>
  <si>
    <t>1-17557</t>
  </si>
  <si>
    <t>1-5028</t>
  </si>
  <si>
    <t>1-8015</t>
  </si>
  <si>
    <t>1-16454</t>
  </si>
  <si>
    <t>1-9668</t>
  </si>
  <si>
    <t>1-611</t>
  </si>
  <si>
    <t>1-12957</t>
  </si>
  <si>
    <t>1-3552</t>
  </si>
  <si>
    <t>1-583</t>
  </si>
  <si>
    <t>1-4358</t>
  </si>
  <si>
    <t>1-11968</t>
  </si>
  <si>
    <t>1-10468</t>
  </si>
  <si>
    <t>1-580</t>
  </si>
  <si>
    <t>1-15627</t>
  </si>
  <si>
    <t>1-1856</t>
  </si>
  <si>
    <t>1-3211</t>
  </si>
  <si>
    <t>1-10802</t>
  </si>
  <si>
    <t>1-7418</t>
  </si>
  <si>
    <t>1-3765</t>
  </si>
  <si>
    <t>1-7960</t>
  </si>
  <si>
    <t>1-3687</t>
  </si>
  <si>
    <t>1-6492</t>
  </si>
  <si>
    <t>1-11886</t>
  </si>
  <si>
    <t>1-7084</t>
  </si>
  <si>
    <t>1-7868</t>
  </si>
  <si>
    <t>1-5617</t>
  </si>
  <si>
    <t>1-3507</t>
  </si>
  <si>
    <t>1-13845</t>
  </si>
  <si>
    <t>1-15286</t>
  </si>
  <si>
    <t>1-9750</t>
  </si>
  <si>
    <t>1-3366</t>
  </si>
  <si>
    <t>1-4989</t>
  </si>
  <si>
    <t>1-12137</t>
  </si>
  <si>
    <t>1-14702</t>
  </si>
  <si>
    <t>1-9290</t>
  </si>
  <si>
    <t>1-8093</t>
  </si>
  <si>
    <t>1-5281</t>
  </si>
  <si>
    <t>1-8143</t>
  </si>
  <si>
    <t>1-7474</t>
  </si>
  <si>
    <t>1-16735</t>
  </si>
  <si>
    <t>1-16991</t>
  </si>
  <si>
    <t>1-12080</t>
  </si>
  <si>
    <t>1-6753</t>
  </si>
  <si>
    <t>1-9034</t>
  </si>
  <si>
    <t>1-16521</t>
  </si>
  <si>
    <t>1-4401</t>
  </si>
  <si>
    <t>1-1085</t>
  </si>
  <si>
    <t>1-7743</t>
  </si>
  <si>
    <t>1-11873</t>
  </si>
  <si>
    <t>1-11718</t>
  </si>
  <si>
    <t>1-6293</t>
  </si>
  <si>
    <t>1-9177</t>
  </si>
  <si>
    <t>1-1556</t>
  </si>
  <si>
    <t>1-1238</t>
  </si>
  <si>
    <t>1-550</t>
  </si>
  <si>
    <t>1-14343</t>
  </si>
  <si>
    <t>1-13829</t>
  </si>
  <si>
    <t>1-568</t>
  </si>
  <si>
    <t>1-17613</t>
  </si>
  <si>
    <t>1-15273</t>
  </si>
  <si>
    <t>1-15305</t>
  </si>
  <si>
    <t>1-6404</t>
  </si>
  <si>
    <t>1-14127</t>
  </si>
  <si>
    <t>1-16371</t>
  </si>
  <si>
    <t>1-16758</t>
  </si>
  <si>
    <t>1-13620</t>
  </si>
  <si>
    <t>1-6459</t>
  </si>
  <si>
    <t>1-4425</t>
  </si>
  <si>
    <t>1-3807</t>
  </si>
  <si>
    <t>1-7568</t>
  </si>
  <si>
    <t>1-2636</t>
  </si>
  <si>
    <t>1-12153</t>
  </si>
  <si>
    <t>1-7449</t>
  </si>
  <si>
    <t>1-17892</t>
  </si>
  <si>
    <t>1-3599</t>
  </si>
  <si>
    <t>1-10764</t>
  </si>
  <si>
    <t>1-1362</t>
  </si>
  <si>
    <t>1-3837</t>
  </si>
  <si>
    <t>1-14750</t>
  </si>
  <si>
    <t>1-6215</t>
  </si>
  <si>
    <t>1-2126</t>
  </si>
  <si>
    <t>1-8490</t>
  </si>
  <si>
    <t>1-2606</t>
  </si>
  <si>
    <t>1-11165</t>
  </si>
  <si>
    <t>1-10732</t>
  </si>
  <si>
    <t>1-14593</t>
  </si>
  <si>
    <t>1-14043</t>
  </si>
  <si>
    <t>1-6527</t>
  </si>
  <si>
    <t>1-11271</t>
  </si>
  <si>
    <t>1-15005</t>
  </si>
  <si>
    <t>1-6761</t>
  </si>
  <si>
    <t>1-6434</t>
  </si>
  <si>
    <t>1-13766</t>
  </si>
  <si>
    <t>1-16071</t>
  </si>
  <si>
    <t>1-3852</t>
  </si>
  <si>
    <t>1-16805</t>
  </si>
  <si>
    <t>1-17756</t>
  </si>
  <si>
    <t>1-15871</t>
  </si>
  <si>
    <t>1-2055</t>
  </si>
  <si>
    <t>1-10850</t>
  </si>
  <si>
    <t>1-12933</t>
  </si>
  <si>
    <t>1-14864</t>
  </si>
  <si>
    <t>1-10659</t>
  </si>
  <si>
    <t>1-553</t>
  </si>
  <si>
    <t>1-6187</t>
  </si>
  <si>
    <t>1-14832</t>
  </si>
  <si>
    <t>1-15909</t>
  </si>
  <si>
    <t>1-2586</t>
  </si>
  <si>
    <t>1-12380</t>
  </si>
  <si>
    <t>1-15560</t>
  </si>
  <si>
    <t>1-9059</t>
  </si>
  <si>
    <t>1-4431</t>
  </si>
  <si>
    <t>1-5164</t>
  </si>
  <si>
    <t>1-17533</t>
  </si>
  <si>
    <t>1-9004</t>
  </si>
  <si>
    <t>1-9941</t>
  </si>
  <si>
    <t>1-16494</t>
  </si>
  <si>
    <t>1-8019</t>
  </si>
  <si>
    <t>1-696</t>
  </si>
  <si>
    <t>1-17047</t>
  </si>
  <si>
    <t>1-6248</t>
  </si>
  <si>
    <t>1-6712</t>
  </si>
  <si>
    <t>1-16131</t>
  </si>
  <si>
    <t>1-17446</t>
  </si>
  <si>
    <t>1-6328</t>
  </si>
  <si>
    <t>1-7798</t>
  </si>
  <si>
    <t>1-9886</t>
  </si>
  <si>
    <t>1-16589</t>
  </si>
  <si>
    <t>1-7536</t>
  </si>
  <si>
    <t>1-7258</t>
  </si>
  <si>
    <t>1-4832</t>
  </si>
  <si>
    <t>1-5570</t>
  </si>
  <si>
    <t>1-12997</t>
  </si>
  <si>
    <t>1-1311</t>
  </si>
  <si>
    <t>1-2668</t>
  </si>
  <si>
    <t>1-15913</t>
  </si>
  <si>
    <t>1-12726</t>
  </si>
  <si>
    <t>1-974</t>
  </si>
  <si>
    <t>1-14537</t>
  </si>
  <si>
    <t>1-14440</t>
  </si>
  <si>
    <t>1-4857</t>
  </si>
  <si>
    <t>1-1780</t>
  </si>
  <si>
    <t>1-2092</t>
  </si>
  <si>
    <t>1-13881</t>
  </si>
  <si>
    <t>1-3895</t>
  </si>
  <si>
    <t>1-2142</t>
  </si>
  <si>
    <t>1-2290</t>
  </si>
  <si>
    <t>1-13704</t>
  </si>
  <si>
    <t>1-16448</t>
  </si>
  <si>
    <t>1-18117</t>
  </si>
  <si>
    <t>1-4594</t>
  </si>
  <si>
    <t>1-4985</t>
  </si>
  <si>
    <t>1-1444</t>
  </si>
  <si>
    <t>1-12660</t>
  </si>
  <si>
    <t>1-3463</t>
  </si>
  <si>
    <t>1-17609</t>
  </si>
  <si>
    <t>1-10675</t>
  </si>
  <si>
    <t>1-11782</t>
  </si>
  <si>
    <t>1-16951</t>
  </si>
  <si>
    <t>1-10706</t>
  </si>
  <si>
    <t>1-2750</t>
  </si>
  <si>
    <t>1-5883</t>
  </si>
  <si>
    <t>1-7686</t>
  </si>
  <si>
    <t>1-12869</t>
  </si>
  <si>
    <t>1-17800</t>
  </si>
  <si>
    <t>1-7506</t>
  </si>
  <si>
    <t>1-6591</t>
  </si>
  <si>
    <t>1-4802</t>
  </si>
  <si>
    <t>1-6876</t>
  </si>
  <si>
    <t>1-3813</t>
  </si>
  <si>
    <t>1-7367</t>
  </si>
  <si>
    <t>1-10411</t>
  </si>
  <si>
    <t>1-11911</t>
  </si>
  <si>
    <t>1-14617</t>
  </si>
  <si>
    <t>1-7110</t>
  </si>
  <si>
    <t>1-13283</t>
  </si>
  <si>
    <t>1-17347</t>
  </si>
  <si>
    <t>1-13110</t>
  </si>
  <si>
    <t>1-12483</t>
  </si>
  <si>
    <t>1-17123</t>
  </si>
  <si>
    <t>1-14806</t>
  </si>
  <si>
    <t>1-11142</t>
  </si>
  <si>
    <t>1-3769</t>
  </si>
  <si>
    <t>1-1479</t>
  </si>
  <si>
    <t>1-16798</t>
  </si>
  <si>
    <t>1-6455</t>
  </si>
  <si>
    <t>1-9636</t>
  </si>
  <si>
    <t>1-5583</t>
  </si>
  <si>
    <t>1-4682</t>
  </si>
  <si>
    <t>1-10507</t>
  </si>
  <si>
    <t>1-12193</t>
  </si>
  <si>
    <t>1-4894</t>
  </si>
  <si>
    <t>1-7445</t>
  </si>
  <si>
    <t>1-15117</t>
  </si>
  <si>
    <t>1-8710</t>
  </si>
  <si>
    <t>1-4429</t>
  </si>
  <si>
    <t>1-10274</t>
  </si>
  <si>
    <t>1-1089</t>
  </si>
  <si>
    <t>1-1773</t>
  </si>
  <si>
    <t>1-2177</t>
  </si>
  <si>
    <t>1-5123</t>
  </si>
  <si>
    <t>1-10228</t>
  </si>
  <si>
    <t>1-4502</t>
  </si>
  <si>
    <t>1-6891</t>
  </si>
  <si>
    <t>1-7806</t>
  </si>
  <si>
    <t>1-12476</t>
  </si>
  <si>
    <t>1-3513</t>
  </si>
  <si>
    <t>1-4723</t>
  </si>
  <si>
    <t>1-5603</t>
  </si>
  <si>
    <t>1-6576</t>
  </si>
  <si>
    <t>1-11761</t>
  </si>
  <si>
    <t>1-12077</t>
  </si>
  <si>
    <t>1-3308</t>
  </si>
  <si>
    <t>1-2034</t>
  </si>
  <si>
    <t>1-8381</t>
  </si>
  <si>
    <t>1-13276</t>
  </si>
  <si>
    <t>1-13408</t>
  </si>
  <si>
    <t>1-9586</t>
  </si>
  <si>
    <t>1-10699</t>
  </si>
  <si>
    <t>1-5633</t>
  </si>
  <si>
    <t>1-10836</t>
  </si>
  <si>
    <t>1-4532</t>
  </si>
  <si>
    <t>1-5870</t>
  </si>
  <si>
    <t>1-7836</t>
  </si>
  <si>
    <t>1-16744</t>
  </si>
  <si>
    <t>1-17796</t>
  </si>
  <si>
    <t>1-2059</t>
  </si>
  <si>
    <t>1-15763</t>
  </si>
  <si>
    <t>1-12208</t>
  </si>
  <si>
    <t>1-12377</t>
  </si>
  <si>
    <t>1-2941</t>
  </si>
  <si>
    <t>1-2004</t>
  </si>
  <si>
    <t>1-3338</t>
  </si>
  <si>
    <t>1-10890</t>
  </si>
  <si>
    <t>1-9055</t>
  </si>
  <si>
    <t>1-13862</t>
  </si>
  <si>
    <t>1-5914</t>
  </si>
  <si>
    <t>1-13834</t>
  </si>
  <si>
    <t>1-16672</t>
  </si>
  <si>
    <t>1-4557</t>
  </si>
  <si>
    <t>1-14736</t>
  </si>
  <si>
    <t>1-17852</t>
  </si>
  <si>
    <t>1-3984</t>
  </si>
  <si>
    <t>1-3595</t>
  </si>
  <si>
    <t>1-8198</t>
  </si>
  <si>
    <t>1-12527</t>
  </si>
  <si>
    <t>1-8048</t>
  </si>
  <si>
    <t>1-14790</t>
  </si>
  <si>
    <t>1-6219</t>
  </si>
  <si>
    <t>1-16184</t>
  </si>
  <si>
    <t>1-3060</t>
  </si>
  <si>
    <t>1-17927</t>
  </si>
  <si>
    <t>1-14553</t>
  </si>
  <si>
    <t>1-9126</t>
  </si>
  <si>
    <t>1-9606</t>
  </si>
  <si>
    <t>1-5978</t>
  </si>
  <si>
    <t>1-13050</t>
  </si>
  <si>
    <t>1-7580</t>
  </si>
  <si>
    <t>1-9673</t>
  </si>
  <si>
    <t>1-9830</t>
  </si>
  <si>
    <t>1-16833</t>
  </si>
  <si>
    <t>1-12905</t>
  </si>
  <si>
    <t>1-3794</t>
  </si>
  <si>
    <t>1-10661</t>
  </si>
  <si>
    <t>1-15842</t>
  </si>
  <si>
    <t>1-13743</t>
  </si>
  <si>
    <t>1-3209</t>
  </si>
  <si>
    <t>1-14467</t>
  </si>
  <si>
    <t>1-3254</t>
  </si>
  <si>
    <t>1-10579</t>
  </si>
  <si>
    <t>1-14066</t>
  </si>
  <si>
    <t>1-9384</t>
  </si>
  <si>
    <t>1-257</t>
  </si>
  <si>
    <t>1-1335</t>
  </si>
  <si>
    <t>1-2067</t>
  </si>
  <si>
    <t>1-1736</t>
  </si>
  <si>
    <t>1-3823</t>
  </si>
  <si>
    <t>1-17223</t>
  </si>
  <si>
    <t>1-10329</t>
  </si>
  <si>
    <t>1-16042</t>
  </si>
  <si>
    <t>1-11331</t>
  </si>
  <si>
    <t>1-12410</t>
  </si>
  <si>
    <t>1-11242</t>
  </si>
  <si>
    <t>1-16592</t>
  </si>
  <si>
    <t>1-15033</t>
  </si>
  <si>
    <t>1-4569</t>
  </si>
  <si>
    <t>1-7120</t>
  </si>
  <si>
    <t>1-1598</t>
  </si>
  <si>
    <t>1-13183</t>
  </si>
  <si>
    <t>1-4448</t>
  </si>
  <si>
    <t>1-17060</t>
  </si>
  <si>
    <t>1-6533</t>
  </si>
  <si>
    <t>1-9938</t>
  </si>
  <si>
    <t>1-12009</t>
  </si>
  <si>
    <t>1-7600</t>
  </si>
  <si>
    <t>1-13210</t>
  </si>
  <si>
    <t>1-16231</t>
  </si>
  <si>
    <t>1-15333</t>
  </si>
  <si>
    <t>1-10029</t>
  </si>
  <si>
    <t>1-6318</t>
  </si>
  <si>
    <t>1-16342</t>
  </si>
  <si>
    <t>1-11031</t>
  </si>
  <si>
    <t>1-17360</t>
  </si>
  <si>
    <t>1-5676</t>
  </si>
  <si>
    <t>1-6503</t>
  </si>
  <si>
    <t>1-9908</t>
  </si>
  <si>
    <t>1-12309</t>
  </si>
  <si>
    <t>1-4371</t>
  </si>
  <si>
    <t>1-7630</t>
  </si>
  <si>
    <t>1-7392</t>
  </si>
  <si>
    <t>1-7873</t>
  </si>
  <si>
    <t>1-6722</t>
  </si>
  <si>
    <t>1-529</t>
  </si>
  <si>
    <t>1-8029</t>
  </si>
  <si>
    <t>1-16685</t>
  </si>
  <si>
    <t>1-15980</t>
  </si>
  <si>
    <t>1-415</t>
  </si>
  <si>
    <t>1-1706</t>
  </si>
  <si>
    <t>1-575</t>
  </si>
  <si>
    <t>1-1321</t>
  </si>
  <si>
    <t>1-3170</t>
  </si>
  <si>
    <t>1-1241</t>
  </si>
  <si>
    <t>1-3239</t>
  </si>
  <si>
    <t>1-1305</t>
  </si>
  <si>
    <t>1-12647</t>
  </si>
  <si>
    <t>1-14366</t>
  </si>
  <si>
    <t>1-6374</t>
  </si>
  <si>
    <t>1-9800</t>
  </si>
  <si>
    <t>1-11425</t>
  </si>
  <si>
    <t>1-13350</t>
  </si>
  <si>
    <t>1-11799</t>
  </si>
  <si>
    <t>1-6683</t>
  </si>
  <si>
    <t>1-10925</t>
  </si>
  <si>
    <t>1-8672</t>
  </si>
  <si>
    <t>1-17821</t>
  </si>
  <si>
    <t>1-10045</t>
  </si>
  <si>
    <t>1-12108</t>
  </si>
  <si>
    <t>1-10595</t>
  </si>
  <si>
    <t>1-3732</t>
  </si>
  <si>
    <t>1-12891</t>
  </si>
  <si>
    <t>1-15357</t>
  </si>
  <si>
    <t>1-16703</t>
  </si>
  <si>
    <t>1-6803</t>
  </si>
  <si>
    <t>1-5924</t>
  </si>
  <si>
    <t>1-4396</t>
  </si>
  <si>
    <t>1-5691</t>
  </si>
  <si>
    <t>1-7573</t>
  </si>
  <si>
    <t>1-9680</t>
  </si>
  <si>
    <t>1-4795</t>
  </si>
  <si>
    <t>1-11084</t>
  </si>
  <si>
    <t>1-5045</t>
  </si>
  <si>
    <t>1-9500</t>
  </si>
  <si>
    <t>1-6229</t>
  </si>
  <si>
    <t>1-16284</t>
  </si>
  <si>
    <t>1-5195</t>
  </si>
  <si>
    <t>1-3757</t>
  </si>
  <si>
    <t>1-6349</t>
  </si>
  <si>
    <t>1-3297</t>
  </si>
  <si>
    <t>1-13987</t>
  </si>
  <si>
    <t>1-10949</t>
  </si>
  <si>
    <t>1-8975</t>
  </si>
  <si>
    <t>1-9116</t>
  </si>
  <si>
    <t>1-11449</t>
  </si>
  <si>
    <t>1-13002</t>
  </si>
  <si>
    <t>1-7304</t>
  </si>
  <si>
    <t>1-4255</t>
  </si>
  <si>
    <t>1-7359</t>
  </si>
  <si>
    <t>1-13302</t>
  </si>
  <si>
    <t>1-3183</t>
  </si>
  <si>
    <t>1-16922</t>
  </si>
  <si>
    <t>1-287</t>
  </si>
  <si>
    <t>1-7334</t>
  </si>
  <si>
    <t>1-1990</t>
  </si>
  <si>
    <t>1-13493</t>
  </si>
  <si>
    <t>1-4419</t>
  </si>
  <si>
    <t>1-7880</t>
  </si>
  <si>
    <t>1-11384</t>
  </si>
  <si>
    <t>1-9530</t>
  </si>
  <si>
    <t>1-12293</t>
  </si>
  <si>
    <t>1-16857</t>
  </si>
  <si>
    <t>1-15217</t>
  </si>
  <si>
    <t>1-8720</t>
  </si>
  <si>
    <t>1-15057</t>
  </si>
  <si>
    <t>1-10682</t>
  </si>
  <si>
    <t>1-4869</t>
  </si>
  <si>
    <t>1-11817</t>
  </si>
  <si>
    <t>1-18033</t>
  </si>
  <si>
    <t>1-11775</t>
  </si>
  <si>
    <t>1-11588</t>
  </si>
  <si>
    <t>1-7988</t>
  </si>
  <si>
    <t>1-6670</t>
  </si>
  <si>
    <t>1-1898</t>
  </si>
  <si>
    <t>1-15456</t>
  </si>
  <si>
    <t>1-10174</t>
  </si>
  <si>
    <t>1-11606</t>
  </si>
  <si>
    <t>1-6833</t>
  </si>
  <si>
    <t>1-10345</t>
  </si>
  <si>
    <t>1-13176</t>
  </si>
  <si>
    <t>1-5113</t>
  </si>
  <si>
    <t>1-10128</t>
  </si>
  <si>
    <t>1-3702</t>
  </si>
  <si>
    <t>1-4713</t>
  </si>
  <si>
    <t>1-3523</t>
  </si>
  <si>
    <t>1-15746</t>
  </si>
  <si>
    <t>1-3221</t>
  </si>
  <si>
    <t>1-14673</t>
  </si>
  <si>
    <t>1-16641</t>
  </si>
  <si>
    <t>1-2938</t>
  </si>
  <si>
    <t>1-3341</t>
  </si>
  <si>
    <t>1-663</t>
  </si>
  <si>
    <t>1-5740</t>
  </si>
  <si>
    <t>1-18097</t>
  </si>
  <si>
    <t>1-4090</t>
  </si>
  <si>
    <t>1-7428</t>
  </si>
  <si>
    <t>1-4565</t>
  </si>
  <si>
    <t>1-4140</t>
  </si>
  <si>
    <t>1-16552</t>
  </si>
  <si>
    <t>1-13036</t>
  </si>
  <si>
    <t>1-10618</t>
  </si>
  <si>
    <t>1-11512</t>
  </si>
  <si>
    <t>1-12237</t>
  </si>
  <si>
    <t>1-5627</t>
  </si>
  <si>
    <t>1-4707</t>
  </si>
  <si>
    <t>1-2384</t>
  </si>
  <si>
    <t>1-13090</t>
  </si>
  <si>
    <t>1-957</t>
  </si>
  <si>
    <t>1-9067</t>
  </si>
  <si>
    <t>1-15186</t>
  </si>
  <si>
    <t>1-13540</t>
  </si>
  <si>
    <t>1-13437</t>
  </si>
  <si>
    <t>1-8031</t>
  </si>
  <si>
    <t>1-5107</t>
  </si>
  <si>
    <t>1-10062</t>
  </si>
  <si>
    <t>1-18173</t>
  </si>
  <si>
    <t>1-2673</t>
  </si>
  <si>
    <t>1-2830</t>
  </si>
  <si>
    <t>1-1339</t>
  </si>
  <si>
    <t>1-3205</t>
  </si>
  <si>
    <t>1-10034</t>
  </si>
  <si>
    <t>1-2800</t>
  </si>
  <si>
    <t>1-1309</t>
  </si>
  <si>
    <t>1-10362</t>
  </si>
  <si>
    <t>1-1354</t>
  </si>
  <si>
    <t>1-5074</t>
  </si>
  <si>
    <t>1-6817</t>
  </si>
  <si>
    <t>1-3235</t>
  </si>
  <si>
    <t>1-8156</t>
  </si>
  <si>
    <t>1-10334</t>
  </si>
  <si>
    <t>1-3414</t>
  </si>
  <si>
    <t>1-13336</t>
  </si>
  <si>
    <t>1-8001</t>
  </si>
  <si>
    <t>1-8944</t>
  </si>
  <si>
    <t>1-5137</t>
  </si>
  <si>
    <t>1-658</t>
  </si>
  <si>
    <t>1-4737</t>
  </si>
  <si>
    <t>1-13390</t>
  </si>
  <si>
    <t>1-3088</t>
  </si>
  <si>
    <t>1-11759</t>
  </si>
  <si>
    <t>1-660</t>
  </si>
  <si>
    <t>1-4292</t>
  </si>
  <si>
    <t>1-3864</t>
  </si>
  <si>
    <t>1-5018</t>
  </si>
  <si>
    <t>1-8025</t>
  </si>
  <si>
    <t>1-16719</t>
  </si>
  <si>
    <t>1-7271</t>
  </si>
  <si>
    <t>1-5484</t>
  </si>
  <si>
    <t>1-15977</t>
  </si>
  <si>
    <t>1-18397</t>
  </si>
  <si>
    <t>1-11664</t>
  </si>
  <si>
    <t>1-1843</t>
  </si>
  <si>
    <t>1-2908</t>
  </si>
  <si>
    <t>1-11632</t>
  </si>
  <si>
    <t>1-6467</t>
  </si>
  <si>
    <t>1-4752</t>
  </si>
  <si>
    <t>1-3478</t>
  </si>
  <si>
    <t>1-5152</t>
  </si>
  <si>
    <t>1-10538</t>
  </si>
  <si>
    <t>1-16065</t>
  </si>
  <si>
    <t>1-839</t>
  </si>
  <si>
    <t>1-2116</t>
  </si>
  <si>
    <t>1-14004</t>
  </si>
  <si>
    <t>1-11265</t>
  </si>
  <si>
    <t>1-6345</t>
  </si>
  <si>
    <t>1-1768</t>
  </si>
  <si>
    <t>1-5049</t>
  </si>
  <si>
    <t>1-13970</t>
  </si>
  <si>
    <t>1-13601</t>
  </si>
  <si>
    <t>1-4799</t>
  </si>
  <si>
    <t>1-5199</t>
  </si>
  <si>
    <t>1-6225</t>
  </si>
  <si>
    <t>1-5951</t>
  </si>
  <si>
    <t>1-11171</t>
  </si>
  <si>
    <t>1-4259</t>
  </si>
  <si>
    <t>1-2500</t>
  </si>
  <si>
    <t>1-4204</t>
  </si>
  <si>
    <t>1-7355</t>
  </si>
  <si>
    <t>1-8979</t>
  </si>
  <si>
    <t>1-9966</t>
  </si>
  <si>
    <t>1-6517</t>
  </si>
  <si>
    <t>1-4493</t>
  </si>
  <si>
    <t>1-313</t>
  </si>
  <si>
    <t>1-1543</t>
  </si>
  <si>
    <t>1-16500</t>
  </si>
  <si>
    <t>1-10381</t>
  </si>
  <si>
    <t>1-7756</t>
  </si>
  <si>
    <t>1-10555</t>
  </si>
  <si>
    <t>1-2680</t>
  </si>
  <si>
    <t>1-16969</t>
  </si>
  <si>
    <t>1-7296</t>
  </si>
  <si>
    <t>1-6201</t>
  </si>
  <si>
    <t>1-3564</t>
  </si>
  <si>
    <t>1-767</t>
  </si>
  <si>
    <t>1-12851</t>
  </si>
  <si>
    <t>1-12313</t>
  </si>
  <si>
    <t>1-15397</t>
  </si>
  <si>
    <t>1-15865</t>
  </si>
  <si>
    <t>1-14508</t>
  </si>
  <si>
    <t>1-6231</t>
  </si>
  <si>
    <t>1-15496</t>
  </si>
  <si>
    <t>1-14686</t>
  </si>
  <si>
    <t>1-15097</t>
  </si>
  <si>
    <t>1-15430</t>
  </si>
  <si>
    <t>1-15547</t>
  </si>
  <si>
    <t>1-12013</t>
  </si>
  <si>
    <t>1-5963</t>
  </si>
  <si>
    <t>1-362</t>
  </si>
  <si>
    <t>1-10081</t>
  </si>
  <si>
    <t>1-1397</t>
  </si>
  <si>
    <t>1-15173</t>
  </si>
  <si>
    <t>1-4234</t>
  </si>
  <si>
    <t>1-14227</t>
  </si>
  <si>
    <t>1-2530</t>
  </si>
  <si>
    <t>1-17680</t>
  </si>
  <si>
    <t>1-14304</t>
  </si>
  <si>
    <t>1-12253</t>
  </si>
  <si>
    <t>1-16365</t>
  </si>
  <si>
    <t>1-987</t>
  </si>
  <si>
    <t>1-13453</t>
  </si>
  <si>
    <t>1-4415</t>
  </si>
  <si>
    <t>1-18186</t>
  </si>
  <si>
    <t>1-1040</t>
  </si>
  <si>
    <t>1-1190</t>
  </si>
  <si>
    <t>1-7528</t>
  </si>
  <si>
    <t>1-4465</t>
  </si>
  <si>
    <t>1-3983</t>
  </si>
  <si>
    <t>1-17180</t>
  </si>
  <si>
    <t>1-12420</t>
  </si>
  <si>
    <t>1-13063</t>
  </si>
  <si>
    <t>1-10319</t>
  </si>
  <si>
    <t>1-17213</t>
  </si>
  <si>
    <t>1-13220</t>
  </si>
  <si>
    <t>1-15673</t>
  </si>
  <si>
    <t>1-6336</t>
  </si>
  <si>
    <t>1-14746</t>
  </si>
  <si>
    <t>1-6735</t>
  </si>
  <si>
    <t>1-13844</t>
  </si>
  <si>
    <t>1-18227</t>
  </si>
  <si>
    <t>1-5913</t>
  </si>
  <si>
    <t>1-947</t>
  </si>
  <si>
    <t>1-4815</t>
  </si>
  <si>
    <t>1-16762</t>
  </si>
  <si>
    <t>1-14186</t>
  </si>
  <si>
    <t>1-18304</t>
  </si>
  <si>
    <t>1-5634</t>
  </si>
  <si>
    <t>1-17740</t>
  </si>
  <si>
    <t>1-10846</t>
  </si>
  <si>
    <t>1-7188</t>
  </si>
  <si>
    <t>1-16734</t>
  </si>
  <si>
    <t>1-2033</t>
  </si>
  <si>
    <t>1-648</t>
  </si>
  <si>
    <t>1-5659</t>
  </si>
  <si>
    <t>1-5124</t>
  </si>
  <si>
    <t>1-18004</t>
  </si>
  <si>
    <t>1-3514</t>
  </si>
  <si>
    <t>1-5604</t>
  </si>
  <si>
    <t>1-4724</t>
  </si>
  <si>
    <t>1-10915</t>
  </si>
  <si>
    <t>1-1774</t>
  </si>
  <si>
    <t>1-11415</t>
  </si>
  <si>
    <t>1-6705</t>
  </si>
  <si>
    <t>1-17811</t>
  </si>
  <si>
    <t>1-17353</t>
  </si>
  <si>
    <t>1-10259</t>
  </si>
  <si>
    <t>1-8671</t>
  </si>
  <si>
    <t>1-13363</t>
  </si>
  <si>
    <t>1-10019</t>
  </si>
  <si>
    <t>1-6567</t>
  </si>
  <si>
    <t>1-607</t>
  </si>
  <si>
    <t>1-3578</t>
  </si>
  <si>
    <t>1-13898</t>
  </si>
  <si>
    <t>1-9916</t>
  </si>
  <si>
    <t>1-8175</t>
  </si>
  <si>
    <t>1-10400</t>
  </si>
  <si>
    <t>1-6721</t>
  </si>
  <si>
    <t>1-7391</t>
  </si>
  <si>
    <t>1-6306</t>
  </si>
  <si>
    <t>1-11671</t>
  </si>
  <si>
    <t>1-16455</t>
  </si>
  <si>
    <t>1-4893</t>
  </si>
  <si>
    <t>1-11900</t>
  </si>
  <si>
    <t>1-4372</t>
  </si>
  <si>
    <t>1-1322</t>
  </si>
  <si>
    <t>1-14977</t>
  </si>
  <si>
    <t>1-5584</t>
  </si>
  <si>
    <t>1-5995</t>
  </si>
  <si>
    <t>1-13101</t>
  </si>
  <si>
    <t>1-11569</t>
  </si>
  <si>
    <t>1-1718</t>
  </si>
  <si>
    <t>1-1242</t>
  </si>
  <si>
    <t>1-2166</t>
  </si>
  <si>
    <t>1-7775</t>
  </si>
  <si>
    <t>1-12770</t>
  </si>
  <si>
    <t>1-6417</t>
  </si>
  <si>
    <t>1-11132</t>
  </si>
  <si>
    <t>1-10765</t>
  </si>
  <si>
    <t>1-495</t>
  </si>
  <si>
    <t>1-2400</t>
  </si>
  <si>
    <t>1-8696</t>
  </si>
  <si>
    <t>1-17337</t>
  </si>
  <si>
    <t>1-3970</t>
  </si>
  <si>
    <t>1-827</t>
  </si>
  <si>
    <t>1-11164</t>
  </si>
  <si>
    <t>1-1749</t>
  </si>
  <si>
    <t>1-9628</t>
  </si>
  <si>
    <t>1-9108</t>
  </si>
  <si>
    <t>1-3814</t>
  </si>
  <si>
    <t>1-15004</t>
  </si>
  <si>
    <t>1-5068</t>
  </si>
  <si>
    <t>1-5884</t>
  </si>
  <si>
    <t>1-16804</t>
  </si>
  <si>
    <t>1-14397</t>
  </si>
  <si>
    <t>1-14865</t>
  </si>
  <si>
    <t>1-3464</t>
  </si>
  <si>
    <t>1-3731</t>
  </si>
  <si>
    <t>1-6867</t>
  </si>
  <si>
    <t>1-700</t>
  </si>
  <si>
    <t>1-3878</t>
  </si>
  <si>
    <t>1-5692</t>
  </si>
  <si>
    <t>1-16438</t>
  </si>
  <si>
    <t>1-7376</t>
  </si>
  <si>
    <t>1-4593</t>
  </si>
  <si>
    <t>1-5330</t>
  </si>
  <si>
    <t>1-1443</t>
  </si>
  <si>
    <t>1-11827</t>
  </si>
  <si>
    <t>1-703</t>
  </si>
  <si>
    <t>1-5300</t>
  </si>
  <si>
    <t>1-9017</t>
  </si>
  <si>
    <t>1-15686</t>
  </si>
  <si>
    <t>1-14097</t>
  </si>
  <si>
    <t>1-7828</t>
  </si>
  <si>
    <t>1-14430</t>
  </si>
  <si>
    <t>1-14547</t>
  </si>
  <si>
    <t>1-3246</t>
  </si>
  <si>
    <t>1-15508</t>
  </si>
  <si>
    <t>1-16781</t>
  </si>
  <si>
    <t>1-11952</t>
  </si>
  <si>
    <t>1-8788</t>
  </si>
  <si>
    <t>1-3326</t>
  </si>
  <si>
    <t>1-14496</t>
  </si>
  <si>
    <t>1-10118</t>
  </si>
  <si>
    <t>1-3701</t>
  </si>
  <si>
    <t>1-10452</t>
  </si>
  <si>
    <t>1-3725</t>
  </si>
  <si>
    <t>1-4515</t>
  </si>
  <si>
    <t>1-16912</t>
  </si>
  <si>
    <t>1-9138</t>
  </si>
  <si>
    <t>1-15304</t>
  </si>
  <si>
    <t>1-1277</t>
  </si>
  <si>
    <t>1-7920</t>
  </si>
  <si>
    <t>1-16141</t>
  </si>
  <si>
    <t>1-17436</t>
  </si>
  <si>
    <t>1-17490</t>
  </si>
  <si>
    <t>1-15227</t>
  </si>
  <si>
    <t>1-14173</t>
  </si>
  <si>
    <t>1-4347</t>
  </si>
  <si>
    <t>1-2430</t>
  </si>
  <si>
    <t>1-17037</t>
  </si>
  <si>
    <t>1-13705</t>
  </si>
  <si>
    <t>1-11522</t>
  </si>
  <si>
    <t>1-4763</t>
  </si>
  <si>
    <t>1-15066</t>
  </si>
  <si>
    <t>1-17093</t>
  </si>
  <si>
    <t>1-17543</t>
  </si>
  <si>
    <t>1-10628</t>
  </si>
  <si>
    <t>1-5163</t>
  </si>
  <si>
    <t>1-8200</t>
  </si>
  <si>
    <t>1-9003</t>
  </si>
  <si>
    <t>1-8032</t>
  </si>
  <si>
    <t>1-6739</t>
  </si>
  <si>
    <t>1-13676</t>
  </si>
  <si>
    <t>1-15467</t>
  </si>
  <si>
    <t>1-10674</t>
  </si>
  <si>
    <t>1-11106</t>
  </si>
  <si>
    <t>1-14842</t>
  </si>
  <si>
    <t>1-4819</t>
  </si>
  <si>
    <t>1-7480</t>
  </si>
  <si>
    <t>1-12943</t>
  </si>
  <si>
    <t>1-10182</t>
  </si>
  <si>
    <t>1-3222</t>
  </si>
  <si>
    <t>1-1498</t>
  </si>
  <si>
    <t>1-4548</t>
  </si>
  <si>
    <t>1-16988</t>
  </si>
  <si>
    <t>1-11372</t>
  </si>
  <si>
    <t>1-6433</t>
  </si>
  <si>
    <t>1-17177</t>
  </si>
  <si>
    <t>1-3342</t>
  </si>
  <si>
    <t>1-14033</t>
  </si>
  <si>
    <t>1-4469</t>
  </si>
  <si>
    <t>1-8057</t>
  </si>
  <si>
    <t>1-10742</t>
  </si>
  <si>
    <t>1-5036</t>
  </si>
  <si>
    <t>1-7070</t>
  </si>
  <si>
    <t>1-16866</t>
  </si>
  <si>
    <t>1-16729</t>
  </si>
  <si>
    <t>1-7272</t>
  </si>
  <si>
    <t>1-537</t>
  </si>
  <si>
    <t>1-16495</t>
  </si>
  <si>
    <t>1-4291</t>
  </si>
  <si>
    <t>1-14980</t>
  </si>
  <si>
    <t>1-5006</t>
  </si>
  <si>
    <t>1-13858</t>
  </si>
  <si>
    <t>1-8179</t>
  </si>
  <si>
    <t>1-105</t>
  </si>
  <si>
    <t>1-9166</t>
  </si>
  <si>
    <t>1-11072</t>
  </si>
  <si>
    <t>1-6403</t>
  </si>
  <si>
    <t>1-16272</t>
  </si>
  <si>
    <t>1-2916</t>
  </si>
  <si>
    <t>1-14333</t>
  </si>
  <si>
    <t>1-5999</t>
  </si>
  <si>
    <t>1-3020</t>
  </si>
  <si>
    <t>1-5151</t>
  </si>
  <si>
    <t>1-4751</t>
  </si>
  <si>
    <t>1-6294</t>
  </si>
  <si>
    <t>1-5655</t>
  </si>
  <si>
    <t>1-7744</t>
  </si>
  <si>
    <t>1-17986</t>
  </si>
  <si>
    <t>1-17868</t>
  </si>
  <si>
    <t>1-393</t>
  </si>
  <si>
    <t>1-8230</t>
  </si>
  <si>
    <t>1-9033</t>
  </si>
  <si>
    <t>1-12586</t>
  </si>
  <si>
    <t>1-15366</t>
  </si>
  <si>
    <t>1-10299</t>
  </si>
  <si>
    <t>1-17393</t>
  </si>
  <si>
    <t>1-6754</t>
  </si>
  <si>
    <t>1-8002</t>
  </si>
  <si>
    <t>1-6709</t>
  </si>
  <si>
    <t>1-12608</t>
  </si>
  <si>
    <t>1-7473</t>
  </si>
  <si>
    <t>1-16745</t>
  </si>
  <si>
    <t>1-1346</t>
  </si>
  <si>
    <t>1-8094</t>
  </si>
  <si>
    <t>1-1226</t>
  </si>
  <si>
    <t>1-8144</t>
  </si>
  <si>
    <t>1-14357</t>
  </si>
  <si>
    <t>1-5937</t>
  </si>
  <si>
    <t>1-10003</t>
  </si>
  <si>
    <t>1-469</t>
  </si>
  <si>
    <t>1-6202</t>
  </si>
  <si>
    <t>1-12147</t>
  </si>
  <si>
    <t>1-8956</t>
  </si>
  <si>
    <t>1-13835</t>
  </si>
  <si>
    <t>1-12323</t>
  </si>
  <si>
    <t>1-17973</t>
  </si>
  <si>
    <t>1-18366</t>
  </si>
  <si>
    <t>1-7083</t>
  </si>
  <si>
    <t>1-5952</t>
  </si>
  <si>
    <t>1-7779</t>
  </si>
  <si>
    <t>1-2628</t>
  </si>
  <si>
    <t>1-16185</t>
  </si>
  <si>
    <t>1-2108</t>
  </si>
  <si>
    <t>1-692</t>
  </si>
  <si>
    <t>1-9400</t>
  </si>
  <si>
    <t>1-6368</t>
  </si>
  <si>
    <t>1-1745</t>
  </si>
  <si>
    <t>1-12573</t>
  </si>
  <si>
    <t>1-3377</t>
  </si>
  <si>
    <t>1-12787</t>
  </si>
  <si>
    <t>1-6257</t>
  </si>
  <si>
    <t>1-14217</t>
  </si>
  <si>
    <t>1-13683</t>
  </si>
  <si>
    <t>1-3729</t>
  </si>
  <si>
    <t>1-4940</t>
  </si>
  <si>
    <t>1-4519</t>
  </si>
  <si>
    <t>1-9430</t>
  </si>
  <si>
    <t>1-18066</t>
  </si>
  <si>
    <t>1-17450</t>
  </si>
  <si>
    <t>1-16479</t>
  </si>
  <si>
    <t>1-7247</t>
  </si>
  <si>
    <t>1-2138</t>
  </si>
  <si>
    <t>1-7327</t>
  </si>
  <si>
    <t>1-6797</t>
  </si>
  <si>
    <t>1-2017</t>
  </si>
  <si>
    <t>1-6232</t>
  </si>
  <si>
    <t>1-12260</t>
  </si>
  <si>
    <t>1-3423</t>
  </si>
  <si>
    <t>1-10275</t>
  </si>
  <si>
    <t>1-17209</t>
  </si>
  <si>
    <t>1-10303</t>
  </si>
  <si>
    <t>1-12023</t>
  </si>
  <si>
    <t>1-6000</t>
  </si>
  <si>
    <t>1-13460</t>
  </si>
  <si>
    <t>1-11992</t>
  </si>
  <si>
    <t>1-4848</t>
  </si>
  <si>
    <t>1-10161</t>
  </si>
  <si>
    <t>1-10492</t>
  </si>
  <si>
    <t>1-14456</t>
  </si>
  <si>
    <t>1-14057</t>
  </si>
  <si>
    <t>1-5907</t>
  </si>
  <si>
    <t>1-14913</t>
  </si>
  <si>
    <t>1-2649</t>
  </si>
  <si>
    <t>1-5470</t>
  </si>
  <si>
    <t>1-12812</t>
  </si>
  <si>
    <t>1-7436</t>
  </si>
  <si>
    <t>1-6269</t>
  </si>
  <si>
    <t>1-16684</t>
  </si>
  <si>
    <t>1-9645</t>
  </si>
  <si>
    <t>1-3010</t>
  </si>
  <si>
    <t>1-3551</t>
  </si>
  <si>
    <t>1-13797</t>
  </si>
  <si>
    <t>1-88</t>
  </si>
  <si>
    <t>1-4233</t>
  </si>
  <si>
    <t>1-16172</t>
  </si>
  <si>
    <t>1-2926</t>
  </si>
  <si>
    <t>1-10978</t>
  </si>
  <si>
    <t>1-11478</t>
  </si>
  <si>
    <t>1-16306</t>
  </si>
  <si>
    <t>1-5964</t>
  </si>
  <si>
    <t>1-9141</t>
  </si>
  <si>
    <t>1-8658</t>
  </si>
  <si>
    <t>1-13926</t>
  </si>
  <si>
    <t>1-9091</t>
  </si>
  <si>
    <t>1-5080</t>
  </si>
  <si>
    <t>1-11424</t>
  </si>
  <si>
    <t>1-10924</t>
  </si>
  <si>
    <t>1-15537</t>
  </si>
  <si>
    <t>1-15440</t>
  </si>
  <si>
    <t>1-6987</t>
  </si>
  <si>
    <t>1-10199</t>
  </si>
  <si>
    <t>1-3563</t>
  </si>
  <si>
    <t>1-1879</t>
  </si>
  <si>
    <t>1-6855</t>
  </si>
  <si>
    <t>1-12904</t>
  </si>
  <si>
    <t>1-2370</t>
  </si>
  <si>
    <t>1-9977</t>
  </si>
  <si>
    <t>1-16407</t>
  </si>
  <si>
    <t>1-4829</t>
  </si>
  <si>
    <t>1-5282</t>
  </si>
  <si>
    <t>1-10282</t>
  </si>
  <si>
    <t>1-11206</t>
  </si>
  <si>
    <t>1-16006</t>
  </si>
  <si>
    <t>1-7845</t>
  </si>
  <si>
    <t>1-4494</t>
  </si>
  <si>
    <t>1-17277</t>
  </si>
  <si>
    <t>1-15806</t>
  </si>
  <si>
    <t>1-8286</t>
  </si>
  <si>
    <t>1-17308</t>
  </si>
  <si>
    <t>1-3212</t>
  </si>
  <si>
    <t>1-3748</t>
  </si>
  <si>
    <t>1-15617</t>
  </si>
  <si>
    <t>1-8760</t>
  </si>
  <si>
    <t>1-4203</t>
  </si>
  <si>
    <t>1-12693</t>
  </si>
  <si>
    <t>1-6491</t>
  </si>
  <si>
    <t>1-7406</t>
  </si>
  <si>
    <t>1-11642</t>
  </si>
  <si>
    <t>1-4529</t>
  </si>
  <si>
    <t>1-10098</t>
  </si>
  <si>
    <t>1-10548</t>
  </si>
  <si>
    <t>1-17623</t>
  </si>
  <si>
    <t>1-13819</t>
  </si>
  <si>
    <t>1-13610</t>
  </si>
  <si>
    <t>1-7160</t>
  </si>
  <si>
    <t>1-14117</t>
  </si>
  <si>
    <t>1-6086</t>
  </si>
  <si>
    <t>1-1844</t>
  </si>
  <si>
    <t>1-7545</t>
  </si>
  <si>
    <t>1-5483</t>
  </si>
  <si>
    <t>1-11551</t>
  </si>
  <si>
    <t>1-7317</t>
  </si>
  <si>
    <t>1-11385</t>
  </si>
  <si>
    <t>1-3863</t>
  </si>
  <si>
    <t>1-6555</t>
  </si>
  <si>
    <t>1-1579</t>
  </si>
  <si>
    <t>1-8943</t>
  </si>
  <si>
    <t>1-11774</t>
  </si>
  <si>
    <t>1-2027</t>
  </si>
  <si>
    <t>1-16511</t>
  </si>
  <si>
    <t>1-4402</t>
  </si>
  <si>
    <t>1-12160</t>
  </si>
  <si>
    <t>1-3413</t>
  </si>
  <si>
    <t>1-6476</t>
  </si>
  <si>
    <t>1-13346</t>
  </si>
  <si>
    <t>1-17109</t>
  </si>
  <si>
    <t>1-10175</t>
  </si>
  <si>
    <t>1-11728</t>
  </si>
  <si>
    <t>1-5073</t>
  </si>
  <si>
    <t>1-10344</t>
  </si>
  <si>
    <t>1-4189</t>
  </si>
  <si>
    <t>1-10261</t>
  </si>
  <si>
    <t>1-1353</t>
  </si>
  <si>
    <t>1-5789</t>
  </si>
  <si>
    <t>1-10044</t>
  </si>
  <si>
    <t>1-1216</t>
  </si>
  <si>
    <t>1-10594</t>
  </si>
  <si>
    <t>1-3851</t>
  </si>
  <si>
    <t>1-2674</t>
  </si>
  <si>
    <t>1-11989</t>
  </si>
  <si>
    <t>1-2383</t>
  </si>
  <si>
    <t>1-14763</t>
  </si>
  <si>
    <t>1-10489</t>
  </si>
  <si>
    <t>1-13530</t>
  </si>
  <si>
    <t>1-13447</t>
  </si>
  <si>
    <t>1-13046</t>
  </si>
  <si>
    <t>1-9942</t>
  </si>
  <si>
    <t>1-9486</t>
  </si>
  <si>
    <t>1-13596</t>
  </si>
  <si>
    <t>1-12247</t>
  </si>
  <si>
    <t>1-4432</t>
  </si>
  <si>
    <t>1-2618</t>
  </si>
  <si>
    <t>1-1361</t>
  </si>
  <si>
    <t>1-11085</t>
  </si>
  <si>
    <t>1-15553</t>
  </si>
  <si>
    <t>1-16285</t>
  </si>
  <si>
    <t>1-10863</t>
  </si>
  <si>
    <t>1-3495</t>
  </si>
  <si>
    <t>1-16631</t>
  </si>
  <si>
    <t>1-15790</t>
  </si>
  <si>
    <t>1-10398</t>
  </si>
  <si>
    <t>1-930</t>
  </si>
  <si>
    <t>1-9076</t>
  </si>
  <si>
    <t>1-4457</t>
  </si>
  <si>
    <t>1-8069</t>
  </si>
  <si>
    <t>1-6762</t>
  </si>
  <si>
    <t>1-691</t>
  </si>
  <si>
    <t>1-15736</t>
  </si>
  <si>
    <t>1-17767</t>
  </si>
  <si>
    <t>1-5114</t>
  </si>
  <si>
    <t>1-12716</t>
  </si>
  <si>
    <t>1-8890</t>
  </si>
  <si>
    <t>1-4714</t>
  </si>
  <si>
    <t>1-3524</t>
  </si>
  <si>
    <t>1-6380</t>
  </si>
  <si>
    <t>1-10335</t>
  </si>
  <si>
    <t>1-3437</t>
  </si>
  <si>
    <t>1-10159</t>
  </si>
  <si>
    <t>1-6834</t>
  </si>
  <si>
    <t>1-2141</t>
  </si>
  <si>
    <t>1-18043</t>
  </si>
  <si>
    <t>1-2091</t>
  </si>
  <si>
    <t>1-6711</t>
  </si>
  <si>
    <t>1-2645</t>
  </si>
  <si>
    <t>1-5178</t>
  </si>
  <si>
    <t>1-9926</t>
  </si>
  <si>
    <t>1-4778</t>
  </si>
  <si>
    <t>1-4831</t>
  </si>
  <si>
    <t>1-11665</t>
  </si>
  <si>
    <t>1-1728</t>
  </si>
  <si>
    <t>1-7333</t>
  </si>
  <si>
    <t>1-12401</t>
  </si>
  <si>
    <t>1-1312</t>
  </si>
  <si>
    <t>1-9649</t>
  </si>
  <si>
    <t>1-15923</t>
  </si>
  <si>
    <t>1-6265</t>
  </si>
  <si>
    <t>1-13757</t>
  </si>
  <si>
    <t>1-3184</t>
  </si>
  <si>
    <t>1-13201</t>
  </si>
  <si>
    <t>1-8998</t>
  </si>
  <si>
    <t>1-7303</t>
  </si>
  <si>
    <t>1-4801</t>
  </si>
  <si>
    <t>1-12653</t>
  </si>
  <si>
    <t>1-6592</t>
  </si>
  <si>
    <t>1-11921</t>
  </si>
  <si>
    <t>1-10939</t>
  </si>
  <si>
    <t>1-10421</t>
  </si>
  <si>
    <t>1-11439</t>
  </si>
  <si>
    <t>1-7518</t>
  </si>
  <si>
    <t>1-13120</t>
  </si>
  <si>
    <t>1-14627</t>
  </si>
  <si>
    <t>1-17280</t>
  </si>
  <si>
    <t>1-17113</t>
  </si>
  <si>
    <t>1-18127</t>
  </si>
  <si>
    <t>1-6804</t>
  </si>
  <si>
    <t>1-6859</t>
  </si>
  <si>
    <t>1-5923</t>
  </si>
  <si>
    <t>1-7574</t>
  </si>
  <si>
    <t>1-15702</t>
  </si>
  <si>
    <t>1-7849</t>
  </si>
  <si>
    <t>1-13803</t>
  </si>
  <si>
    <t>1-10035</t>
  </si>
  <si>
    <t>1-428</t>
  </si>
  <si>
    <t>1-4825</t>
  </si>
  <si>
    <t>1-3407</t>
  </si>
  <si>
    <t>1-9370</t>
  </si>
  <si>
    <t>1-14286</t>
  </si>
  <si>
    <t>1-2977</t>
  </si>
  <si>
    <t>1-1456</t>
  </si>
  <si>
    <t>1-540</t>
  </si>
  <si>
    <t>1-16568</t>
  </si>
  <si>
    <t>1-6684</t>
  </si>
  <si>
    <t>1-12637</t>
  </si>
  <si>
    <t>1-4185</t>
  </si>
  <si>
    <t>1-6892</t>
  </si>
  <si>
    <t>1-6373</t>
  </si>
  <si>
    <t>1-5785</t>
  </si>
  <si>
    <t>1-3316</t>
  </si>
  <si>
    <t>1-4501</t>
  </si>
  <si>
    <t>1-10218</t>
  </si>
  <si>
    <t>1-9027</t>
  </si>
  <si>
    <t>1-8382</t>
  </si>
  <si>
    <t>1-7818</t>
  </si>
  <si>
    <t>1-5667</t>
  </si>
  <si>
    <t>1-7910</t>
  </si>
  <si>
    <t>1-7549</t>
  </si>
  <si>
    <t>1-10058</t>
  </si>
  <si>
    <t>1-4525</t>
  </si>
  <si>
    <t>1-5386</t>
  </si>
  <si>
    <t>1-7468</t>
  </si>
  <si>
    <t>1-3715</t>
  </si>
  <si>
    <t>1-4681</t>
  </si>
  <si>
    <t>1-15127</t>
  </si>
  <si>
    <t>1-6504</t>
  </si>
  <si>
    <t>1-14305</t>
  </si>
  <si>
    <t>1-14273</t>
  </si>
  <si>
    <t>1-3261</t>
  </si>
  <si>
    <t>1-233</t>
  </si>
  <si>
    <t>1-16364</t>
  </si>
  <si>
    <t>1-1575</t>
  </si>
  <si>
    <t>1-7874</t>
  </si>
  <si>
    <t>1-6559</t>
  </si>
  <si>
    <t>1-11591</t>
  </si>
  <si>
    <t>1-16241</t>
  </si>
  <si>
    <t>1-4217</t>
  </si>
  <si>
    <t>1-15343</t>
  </si>
  <si>
    <t>1-16332</t>
  </si>
  <si>
    <t>1-11041</t>
  </si>
  <si>
    <t>1-16064</t>
  </si>
  <si>
    <t>1-6534</t>
  </si>
  <si>
    <t>1-14005</t>
  </si>
  <si>
    <t>1-11264</t>
  </si>
  <si>
    <t>1-230</t>
  </si>
  <si>
    <t>1-2076</t>
  </si>
  <si>
    <t>1-17566</t>
  </si>
  <si>
    <t>1-15593</t>
  </si>
  <si>
    <t>1-16032</t>
  </si>
  <si>
    <t>1-11341</t>
  </si>
  <si>
    <t>1-12517</t>
  </si>
  <si>
    <t>1-11232</t>
  </si>
  <si>
    <t>1-6427</t>
  </si>
  <si>
    <t>1-15043</t>
  </si>
  <si>
    <t>1-12888</t>
  </si>
  <si>
    <t>1-8065</t>
  </si>
  <si>
    <t>1-12966</t>
  </si>
  <si>
    <t>1-9618</t>
  </si>
  <si>
    <t>1-3824</t>
  </si>
  <si>
    <t>1-8590</t>
  </si>
  <si>
    <t>1-17917</t>
  </si>
  <si>
    <t>1-3499</t>
  </si>
  <si>
    <t>1-10771</t>
  </si>
  <si>
    <t>1-15750</t>
  </si>
  <si>
    <t>1-10358</t>
  </si>
  <si>
    <t>1-9383</t>
  </si>
  <si>
    <t>1-4531</t>
  </si>
  <si>
    <t>1-2942</t>
  </si>
  <si>
    <t>1-13733</t>
  </si>
  <si>
    <t>1-2486</t>
  </si>
  <si>
    <t>1-3253</t>
  </si>
  <si>
    <t>1-14560</t>
  </si>
  <si>
    <t>1-10554</t>
  </si>
  <si>
    <t>1-543</t>
  </si>
  <si>
    <t>1-16843</t>
  </si>
  <si>
    <t>1-13556</t>
  </si>
  <si>
    <t>1-14909</t>
  </si>
  <si>
    <t>1-15832</t>
  </si>
  <si>
    <t>1-14871</t>
  </si>
  <si>
    <t>1-9674</t>
  </si>
  <si>
    <t>1-15864</t>
  </si>
  <si>
    <t>1-14666</t>
  </si>
  <si>
    <t>1-11511</t>
  </si>
  <si>
    <t>1-4422</t>
  </si>
  <si>
    <t>1-12347</t>
  </si>
  <si>
    <t>1-3269</t>
  </si>
  <si>
    <t>1-6010</t>
  </si>
  <si>
    <t>1-6551</t>
  </si>
  <si>
    <t>1-16774</t>
  </si>
  <si>
    <t>1-17483</t>
  </si>
  <si>
    <t>1-12123</t>
  </si>
  <si>
    <t>1-4689</t>
  </si>
  <si>
    <t>1-10061</t>
  </si>
  <si>
    <t>1-97</t>
  </si>
  <si>
    <t>1-13859</t>
  </si>
  <si>
    <t>1-1472</t>
  </si>
  <si>
    <t>1-16728</t>
  </si>
  <si>
    <t>1-13650</t>
  </si>
  <si>
    <t>1-14157</t>
  </si>
  <si>
    <t>1-5917</t>
  </si>
  <si>
    <t>1-7541</t>
  </si>
  <si>
    <t>1-3987</t>
  </si>
  <si>
    <t>1-12609</t>
  </si>
  <si>
    <t>1-7660</t>
  </si>
  <si>
    <t>1-17660</t>
  </si>
  <si>
    <t>1-16642</t>
  </si>
  <si>
    <t>1-12800</t>
  </si>
  <si>
    <t>1-4554</t>
  </si>
  <si>
    <t>1-17869</t>
  </si>
  <si>
    <t>1-15633</t>
  </si>
  <si>
    <t>1-10298</t>
  </si>
  <si>
    <t>1-4509</t>
  </si>
  <si>
    <t>1-2250</t>
  </si>
  <si>
    <t>1-2790</t>
  </si>
  <si>
    <t>1-1082</t>
  </si>
  <si>
    <t>1-16551</t>
  </si>
  <si>
    <t>1-16385</t>
  </si>
  <si>
    <t>1-1280</t>
  </si>
  <si>
    <t>1-14937</t>
  </si>
  <si>
    <t>1-16085</t>
  </si>
  <si>
    <t>1-2118</t>
  </si>
  <si>
    <t>1-11285</t>
  </si>
  <si>
    <t>1-1766</t>
  </si>
  <si>
    <t>1-6563</t>
  </si>
  <si>
    <t>1-924</t>
  </si>
  <si>
    <t>1-10820</t>
  </si>
  <si>
    <t>1-9968</t>
  </si>
  <si>
    <t>1-2052</t>
  </si>
  <si>
    <t>1-17726</t>
  </si>
  <si>
    <t>1-3855</t>
  </si>
  <si>
    <t>1-932</t>
  </si>
  <si>
    <t>1-4539</t>
  </si>
  <si>
    <t>1-4897</t>
  </si>
  <si>
    <t>1-11631</t>
  </si>
  <si>
    <t>1-9410</t>
  </si>
  <si>
    <t>1-10629</t>
  </si>
  <si>
    <t>1-10361</t>
  </si>
  <si>
    <t>1-2174</t>
  </si>
  <si>
    <t>1-7758</t>
  </si>
  <si>
    <t>1-3491</t>
  </si>
  <si>
    <t>1-9860</t>
  </si>
  <si>
    <t>1-17997</t>
  </si>
  <si>
    <t>1-10244</t>
  </si>
  <si>
    <t>1-14720</t>
  </si>
  <si>
    <t>1-6212</t>
  </si>
  <si>
    <t>1-12047</t>
  </si>
  <si>
    <t>1-6748</t>
  </si>
  <si>
    <t>1-2037</t>
  </si>
  <si>
    <t>1-1365</t>
  </si>
  <si>
    <t>1-15513</t>
  </si>
  <si>
    <t>1-10103</t>
  </si>
  <si>
    <t>1-12597</t>
  </si>
  <si>
    <t>1-13246</t>
  </si>
  <si>
    <t>1-15885</t>
  </si>
  <si>
    <t>1-16989</t>
  </si>
  <si>
    <t>1-7298</t>
  </si>
  <si>
    <t>1-12446</t>
  </si>
  <si>
    <t>1-11306</t>
  </si>
  <si>
    <t>1-6863</t>
  </si>
  <si>
    <t>1-9641</t>
  </si>
  <si>
    <t>1-3555</t>
  </si>
  <si>
    <t>1-8158</t>
  </si>
  <si>
    <t>1-12927</t>
  </si>
  <si>
    <t>1-4839</t>
  </si>
  <si>
    <t>1-16478</t>
  </si>
  <si>
    <t>1-10382</t>
  </si>
  <si>
    <t>1-1447</t>
  </si>
  <si>
    <t>1-4597</t>
  </si>
  <si>
    <t>1-14953</t>
  </si>
  <si>
    <t>1-3086</t>
  </si>
  <si>
    <t>1-16424</t>
  </si>
  <si>
    <t>1-8012</t>
  </si>
  <si>
    <t>1-10645</t>
  </si>
  <si>
    <t>1-6719</t>
  </si>
  <si>
    <t>1-17527</t>
  </si>
  <si>
    <t>1-12852</t>
  </si>
  <si>
    <t>1-7364</t>
  </si>
  <si>
    <t>1-2149</t>
  </si>
  <si>
    <t>1-2099</t>
  </si>
  <si>
    <t>1-5016</t>
  </si>
  <si>
    <t>1-13602</t>
  </si>
  <si>
    <t>1-2906</t>
  </si>
  <si>
    <t>1-6413</t>
  </si>
  <si>
    <t>1-11172</t>
  </si>
  <si>
    <t>1-12730</t>
  </si>
  <si>
    <t>1-3476</t>
  </si>
  <si>
    <t>1-9560</t>
  </si>
  <si>
    <t>1-11684</t>
  </si>
  <si>
    <t>1-9145</t>
  </si>
  <si>
    <t>1-17208</t>
  </si>
  <si>
    <t>1-12796</t>
  </si>
  <si>
    <t>1-9095</t>
  </si>
  <si>
    <t>1-4223</t>
  </si>
  <si>
    <t>1-2936</t>
  </si>
  <si>
    <t>1-4343</t>
  </si>
  <si>
    <t>1-14133</t>
  </si>
  <si>
    <t>1-7841</t>
  </si>
  <si>
    <t>1-7426</t>
  </si>
  <si>
    <t>1-1273</t>
  </si>
  <si>
    <t>1-6851</t>
  </si>
  <si>
    <t>1-598</t>
  </si>
  <si>
    <t>1-8210</t>
  </si>
  <si>
    <t>1-9013</t>
  </si>
  <si>
    <t>1-3762</t>
  </si>
  <si>
    <t>1-15166</t>
  </si>
  <si>
    <t>1-14470</t>
  </si>
  <si>
    <t>1-6495</t>
  </si>
  <si>
    <t>1-16206</t>
  </si>
  <si>
    <t>1-11006</t>
  </si>
  <si>
    <t>1-4854</t>
  </si>
  <si>
    <t>1-11407</t>
  </si>
  <si>
    <t>1-10082</t>
  </si>
  <si>
    <t>1-15657</t>
  </si>
  <si>
    <t>1-10907</t>
  </si>
  <si>
    <t>1-4809</t>
  </si>
  <si>
    <t>1-4181</t>
  </si>
  <si>
    <t>1-9790</t>
  </si>
  <si>
    <t>1-5781</t>
  </si>
  <si>
    <t>1-4505</t>
  </si>
  <si>
    <t>1-10258</t>
  </si>
  <si>
    <t>1-3834</t>
  </si>
  <si>
    <t>1-11241</t>
  </si>
  <si>
    <t>1-3380</t>
  </si>
  <si>
    <t>1-16041</t>
  </si>
  <si>
    <t>1-11332</t>
  </si>
  <si>
    <t>1-6437</t>
  </si>
  <si>
    <t>1-14073</t>
  </si>
  <si>
    <t>1-11364</t>
  </si>
  <si>
    <t>1-9250</t>
  </si>
  <si>
    <t>1-8053</t>
  </si>
  <si>
    <t>1-6524</t>
  </si>
  <si>
    <t>1-1896</t>
  </si>
  <si>
    <t>1-7986</t>
  </si>
  <si>
    <t>1-10634</t>
  </si>
  <si>
    <t>1-7442</t>
  </si>
  <si>
    <t>1-3265</t>
  </si>
  <si>
    <t>1-6184</t>
  </si>
  <si>
    <t>1-1571</t>
  </si>
  <si>
    <t>1-10662</t>
  </si>
  <si>
    <t>1-15841</t>
  </si>
  <si>
    <t>1-5310</t>
  </si>
  <si>
    <t>1-11568</t>
  </si>
  <si>
    <t>1-13690</t>
  </si>
  <si>
    <t>1-6452</t>
  </si>
  <si>
    <t>1-4767</t>
  </si>
  <si>
    <t>1-5167</t>
  </si>
  <si>
    <t>1-9007</t>
  </si>
  <si>
    <t>1-14197</t>
  </si>
  <si>
    <t>1-10018</t>
  </si>
  <si>
    <t>1-4521</t>
  </si>
  <si>
    <t>1-3711</t>
  </si>
  <si>
    <t>1-4685</t>
  </si>
  <si>
    <t>1-13636</t>
  </si>
  <si>
    <t>1-13899</t>
  </si>
  <si>
    <t>1-8061</t>
  </si>
  <si>
    <t>1-9037</t>
  </si>
  <si>
    <t>1-17957</t>
  </si>
  <si>
    <t>1-15710</t>
  </si>
  <si>
    <t>1-10318</t>
  </si>
  <si>
    <t>1-14523</t>
  </si>
  <si>
    <t>1-9174</t>
  </si>
  <si>
    <t>1-4398</t>
  </si>
  <si>
    <t>1-1369</t>
  </si>
  <si>
    <t>1-11843</t>
  </si>
  <si>
    <t>1-2860</t>
  </si>
  <si>
    <t>1-12557</t>
  </si>
  <si>
    <t>1-17822</t>
  </si>
  <si>
    <t>1-3592</t>
  </si>
  <si>
    <t>1-15243</t>
  </si>
  <si>
    <t>1-16341</t>
  </si>
  <si>
    <t>1-11032</t>
  </si>
  <si>
    <t>1-2968</t>
  </si>
  <si>
    <t>1-6407</t>
  </si>
  <si>
    <t>1-9052</t>
  </si>
  <si>
    <t>1-13516</t>
  </si>
  <si>
    <t>1-16232</t>
  </si>
  <si>
    <t>1-11064</t>
  </si>
  <si>
    <t>1-14373</t>
  </si>
  <si>
    <t>1-14205</t>
  </si>
  <si>
    <t>1-2410</t>
  </si>
  <si>
    <t>1-16264</t>
  </si>
  <si>
    <t>1-4535</t>
  </si>
  <si>
    <t>1-15104</t>
  </si>
  <si>
    <t>1-13967</t>
  </si>
  <si>
    <t>1-666</t>
  </si>
  <si>
    <t>1-3804</t>
  </si>
  <si>
    <t>1-9118</t>
  </si>
  <si>
    <t>1-3859</t>
  </si>
  <si>
    <t>1-10514</t>
  </si>
  <si>
    <t>1-5678</t>
  </si>
  <si>
    <t>1-17380</t>
  </si>
  <si>
    <t>1-9906</t>
  </si>
  <si>
    <t>1-15509</t>
  </si>
  <si>
    <t>1-10119</t>
  </si>
  <si>
    <t>1-2560</t>
  </si>
  <si>
    <t>1-12533</t>
  </si>
  <si>
    <t>1-2145</t>
  </si>
  <si>
    <t>1-3373</t>
  </si>
  <si>
    <t>1-4264</t>
  </si>
  <si>
    <t>1-3892</t>
  </si>
  <si>
    <t>1-6316</t>
  </si>
  <si>
    <t>1-2095</t>
  </si>
  <si>
    <t>1-17933</t>
  </si>
  <si>
    <t>1-9149</t>
  </si>
  <si>
    <t>1-13001</t>
  </si>
  <si>
    <t>1-9099</t>
  </si>
  <si>
    <t>1-12756</t>
  </si>
  <si>
    <t>1-3684</t>
  </si>
  <si>
    <t>1-7087</t>
  </si>
  <si>
    <t>1-16665</t>
  </si>
  <si>
    <t>1-15960</t>
  </si>
  <si>
    <t>1-1708</t>
  </si>
  <si>
    <t>1-14604</t>
  </si>
  <si>
    <t>1-8450</t>
  </si>
  <si>
    <t>1-4835</t>
  </si>
  <si>
    <t>1-14386</t>
  </si>
  <si>
    <t>1-3504</t>
  </si>
  <si>
    <t>1-5614</t>
  </si>
  <si>
    <t>1-6261</t>
  </si>
  <si>
    <t>1-18104</t>
  </si>
  <si>
    <t>1-13717</t>
  </si>
  <si>
    <t>1-13875</t>
  </si>
  <si>
    <t>1-3559</t>
  </si>
  <si>
    <t>1-6715</t>
  </si>
  <si>
    <t>1-2641</t>
  </si>
  <si>
    <t>1-12892</t>
  </si>
  <si>
    <t>1-7477</t>
  </si>
  <si>
    <t>1-5933</t>
  </si>
  <si>
    <t>1-14993</t>
  </si>
  <si>
    <t>1-6499</t>
  </si>
  <si>
    <t>1-10681</t>
  </si>
  <si>
    <t>1-5903</t>
  </si>
  <si>
    <t>1-6824</t>
  </si>
  <si>
    <t>1-15697</t>
  </si>
  <si>
    <t>1-14086</t>
  </si>
  <si>
    <t>1-2013</t>
  </si>
  <si>
    <t>1-4805</t>
  </si>
  <si>
    <t>1-3427</t>
  </si>
  <si>
    <t>1-12613</t>
  </si>
  <si>
    <t>1-10235</t>
  </si>
  <si>
    <t>1-3534</t>
  </si>
  <si>
    <t>1-14487</t>
  </si>
  <si>
    <t>1-7243</t>
  </si>
  <si>
    <t>1-13301</t>
  </si>
  <si>
    <t>1-1738</t>
  </si>
  <si>
    <t>1-4821</t>
  </si>
  <si>
    <t>1-7323</t>
  </si>
  <si>
    <t>1-6793</t>
  </si>
  <si>
    <t>1-4982</t>
  </si>
  <si>
    <t>1-1596</t>
  </si>
  <si>
    <t>1-13163</t>
  </si>
  <si>
    <t>1-4446</t>
  </si>
  <si>
    <t>1-17080</t>
  </si>
  <si>
    <t>1-6253</t>
  </si>
  <si>
    <t>1-9936</t>
  </si>
  <si>
    <t>1-1871</t>
  </si>
  <si>
    <t>1-15783</t>
  </si>
  <si>
    <t>1-15577</t>
  </si>
  <si>
    <t>1-8972</t>
  </si>
  <si>
    <t>1-3336</t>
  </si>
  <si>
    <t>1-6983</t>
  </si>
  <si>
    <t>1-9588</t>
  </si>
  <si>
    <t>1-11804</t>
  </si>
  <si>
    <t>1-4252</t>
  </si>
  <si>
    <t>1-7838</t>
  </si>
  <si>
    <t>1-7771</t>
  </si>
  <si>
    <t>1-10938</t>
  </si>
  <si>
    <t>1-5192</t>
  </si>
  <si>
    <t>1-11438</t>
  </si>
  <si>
    <t>1-4792</t>
  </si>
  <si>
    <t>1-13882</t>
  </si>
  <si>
    <t>1-702</t>
  </si>
  <si>
    <t>1-14105</t>
  </si>
  <si>
    <t>1-8196</t>
  </si>
  <si>
    <t>1-15327</t>
  </si>
  <si>
    <t>1-8046</t>
  </si>
  <si>
    <t>1-16164</t>
  </si>
  <si>
    <t>1-2420</t>
  </si>
  <si>
    <t>1-15143</t>
  </si>
  <si>
    <t>1-1394</t>
  </si>
  <si>
    <t>1-4237</t>
  </si>
  <si>
    <t>1-16132</t>
  </si>
  <si>
    <t>1-15204</t>
  </si>
  <si>
    <t>1-9128</t>
  </si>
  <si>
    <t>1-9608</t>
  </si>
  <si>
    <t>1-5976</t>
  </si>
  <si>
    <t>1-7930</t>
  </si>
  <si>
    <t>1-3735</t>
  </si>
  <si>
    <t>1-9638</t>
  </si>
  <si>
    <t>1-13940</t>
  </si>
  <si>
    <t>1-7900</t>
  </si>
  <si>
    <t>1-11912</t>
  </si>
  <si>
    <t>1-10158</t>
  </si>
  <si>
    <t>1-10412</t>
  </si>
  <si>
    <t>1-3705</t>
  </si>
  <si>
    <t>1-17237</t>
  </si>
  <si>
    <t>1-15027</t>
  </si>
  <si>
    <t>1-6514</t>
  </si>
  <si>
    <t>1-586</t>
  </si>
  <si>
    <t>1-11141</t>
  </si>
  <si>
    <t>1-15426</t>
  </si>
  <si>
    <t>1-348</t>
  </si>
  <si>
    <t>1-4207</t>
  </si>
  <si>
    <t>1-541</t>
  </si>
  <si>
    <t>1-5320</t>
  </si>
  <si>
    <t>1-16827</t>
  </si>
  <si>
    <t>1-11781</t>
  </si>
  <si>
    <t>1-3721</t>
  </si>
  <si>
    <t>1-4511</t>
  </si>
  <si>
    <t>1-16952</t>
  </si>
  <si>
    <t>1-3306</t>
  </si>
  <si>
    <t>1-4050</t>
  </si>
  <si>
    <t>1-7808</t>
  </si>
  <si>
    <t>1-3567</t>
  </si>
  <si>
    <t>1-307</t>
  </si>
  <si>
    <t>1-9973</t>
  </si>
  <si>
    <t>1-14297</t>
  </si>
  <si>
    <t>1-6578</t>
  </si>
  <si>
    <t>1-5077</t>
  </si>
  <si>
    <t>1-556</t>
  </si>
  <si>
    <t>1-18027</t>
  </si>
  <si>
    <t>1-6814</t>
  </si>
  <si>
    <t>1-10359</t>
  </si>
  <si>
    <t>1-17253</t>
  </si>
  <si>
    <t>1-1357</t>
  </si>
  <si>
    <t>1-5134</t>
  </si>
  <si>
    <t>1-8947</t>
  </si>
  <si>
    <t>1-4734</t>
  </si>
  <si>
    <t>1-7688</t>
  </si>
  <si>
    <t>1-6970</t>
  </si>
  <si>
    <t>1-12889</t>
  </si>
  <si>
    <t>1-11734</t>
  </si>
  <si>
    <t>1-4461</t>
  </si>
  <si>
    <t>1-12680</t>
  </si>
  <si>
    <t>1-2023</t>
  </si>
  <si>
    <t>1-11762</t>
  </si>
  <si>
    <t>1-3417</t>
  </si>
  <si>
    <t>1-10135</t>
  </si>
  <si>
    <t>1-5487</t>
  </si>
  <si>
    <t>1-15947</t>
  </si>
  <si>
    <t>1-4811</t>
  </si>
  <si>
    <t>1-7313</t>
  </si>
  <si>
    <t>1-3867</t>
  </si>
  <si>
    <t>1-7508</t>
  </si>
  <si>
    <t>1-1332</t>
  </si>
  <si>
    <t>1-1690</t>
  </si>
  <si>
    <t>1-6878</t>
  </si>
  <si>
    <t>1-14908</t>
  </si>
  <si>
    <t>1-6464</t>
  </si>
  <si>
    <t>1-12463</t>
  </si>
  <si>
    <t>1-6731</t>
  </si>
  <si>
    <t>1-13020</t>
  </si>
  <si>
    <t>1-17013</t>
  </si>
  <si>
    <t>1-13263</t>
  </si>
  <si>
    <t>1-10955</t>
  </si>
  <si>
    <t>1-13320</t>
  </si>
  <si>
    <t>1-6326</t>
  </si>
  <si>
    <t>1-16900</t>
  </si>
  <si>
    <t>1-11455</t>
  </si>
  <si>
    <t>1-16671</t>
  </si>
  <si>
    <t>1-15605</t>
  </si>
  <si>
    <t>1-6701</t>
  </si>
  <si>
    <t>1-7796</t>
  </si>
  <si>
    <t>1-4453</t>
  </si>
  <si>
    <t>1-15776</t>
  </si>
  <si>
    <t>1-17851</t>
  </si>
  <si>
    <t>1-17313</t>
  </si>
  <si>
    <t>1-10219</t>
  </si>
  <si>
    <t>1-14643</t>
  </si>
  <si>
    <t>1-8675</t>
  </si>
  <si>
    <t>1-6246</t>
  </si>
  <si>
    <t>1-2666</t>
  </si>
  <si>
    <t>1-9888</t>
  </si>
  <si>
    <t>1-16569</t>
  </si>
  <si>
    <t>1-7538</t>
  </si>
  <si>
    <t>1-7256</t>
  </si>
  <si>
    <t>1-1302</t>
  </si>
  <si>
    <t>1-4704</t>
  </si>
  <si>
    <t>1-5624</t>
  </si>
  <si>
    <t>1-5159</t>
  </si>
  <si>
    <t>1-9980</t>
  </si>
  <si>
    <t>1-5991</t>
  </si>
  <si>
    <t>1-2387</t>
  </si>
  <si>
    <t>1-13570</t>
  </si>
  <si>
    <t>1-9064</t>
  </si>
  <si>
    <t>1-5104</t>
  </si>
  <si>
    <t>1-4759</t>
  </si>
  <si>
    <t>1-835</t>
  </si>
  <si>
    <t>1-13861</t>
  </si>
  <si>
    <t>1-1268</t>
  </si>
  <si>
    <t>1-194</t>
  </si>
  <si>
    <t>1-10059</t>
  </si>
  <si>
    <t>1-8171</t>
  </si>
  <si>
    <t>1-6725</t>
  </si>
  <si>
    <t>1-7395</t>
  </si>
  <si>
    <t>1-16415</t>
  </si>
  <si>
    <t>1-4299</t>
  </si>
  <si>
    <t>1-2128</t>
  </si>
  <si>
    <t>1-2608</t>
  </si>
  <si>
    <t>1-11185</t>
  </si>
  <si>
    <t>1-7337</t>
  </si>
  <si>
    <t>1-10784</t>
  </si>
  <si>
    <t>1-12821</t>
  </si>
  <si>
    <t>1-931</t>
  </si>
  <si>
    <t>1-3739</t>
  </si>
  <si>
    <t>1-13786</t>
  </si>
  <si>
    <t>1-9420</t>
  </si>
  <si>
    <t>1-10525</t>
  </si>
  <si>
    <t>1-17647</t>
  </si>
  <si>
    <t>1-690</t>
  </si>
  <si>
    <t>1-14317</t>
  </si>
  <si>
    <t>1-7352</t>
  </si>
  <si>
    <t>1-1206</t>
  </si>
  <si>
    <t>1-525</t>
  </si>
  <si>
    <t>1-10144</t>
  </si>
  <si>
    <t>1-8644</t>
  </si>
  <si>
    <t>1-1741</t>
  </si>
  <si>
    <t>1-11745</t>
  </si>
  <si>
    <t>1-14884</t>
  </si>
  <si>
    <t>1-6342</t>
  </si>
  <si>
    <t>1-6222</t>
  </si>
  <si>
    <t>1-2588</t>
  </si>
  <si>
    <t>1-17309</t>
  </si>
  <si>
    <t>1-10375</t>
  </si>
  <si>
    <t>1-10203</t>
  </si>
  <si>
    <t>1-15580</t>
  </si>
  <si>
    <t>1-12360</t>
  </si>
  <si>
    <t>1-3433</t>
  </si>
  <si>
    <t>1-13146</t>
  </si>
  <si>
    <t>1-419</t>
  </si>
  <si>
    <t>1-6020</t>
  </si>
  <si>
    <t>1-12223</t>
  </si>
  <si>
    <t>1-17009</t>
  </si>
  <si>
    <t>1-10075</t>
  </si>
  <si>
    <t>1-12060</t>
  </si>
  <si>
    <t>1-3403</t>
  </si>
  <si>
    <t>1-13423</t>
  </si>
  <si>
    <t>1-4412</t>
  </si>
  <si>
    <t>1-2973</t>
  </si>
  <si>
    <t>1-5927</t>
  </si>
  <si>
    <t>1-14701</t>
  </si>
  <si>
    <t>1-14257</t>
  </si>
  <si>
    <t>1-1236</t>
  </si>
  <si>
    <t>1-1558</t>
  </si>
  <si>
    <t>1-16992</t>
  </si>
  <si>
    <t>1-12505</t>
  </si>
  <si>
    <t>1-3754</t>
  </si>
  <si>
    <t>1-10198</t>
  </si>
  <si>
    <t>1-3709</t>
  </si>
  <si>
    <t>1-14416</t>
  </si>
  <si>
    <t>1-693</t>
  </si>
  <si>
    <t>1-14017</t>
  </si>
  <si>
    <t>1-2638</t>
  </si>
  <si>
    <t>1-7307</t>
  </si>
  <si>
    <t>1-10801</t>
  </si>
  <si>
    <t>1-3294</t>
  </si>
  <si>
    <t>1-4862</t>
  </si>
  <si>
    <t>1-10979</t>
  </si>
  <si>
    <t>1-17905</t>
  </si>
  <si>
    <t>1-7566</t>
  </si>
  <si>
    <t>1-18266</t>
  </si>
  <si>
    <t>1-11479</t>
  </si>
  <si>
    <t>1-3030</t>
  </si>
  <si>
    <t>1-14233</t>
  </si>
  <si>
    <t>1-1858</t>
  </si>
  <si>
    <t>1-4213</t>
  </si>
  <si>
    <t>1-11988</t>
  </si>
  <si>
    <t>1-10488</t>
  </si>
  <si>
    <t>1-3202</t>
  </si>
  <si>
    <t>1-16372</t>
  </si>
  <si>
    <t>1-11866</t>
  </si>
  <si>
    <t>1-7416</t>
  </si>
  <si>
    <t>1-3368</t>
  </si>
  <si>
    <t>1-12677</t>
  </si>
  <si>
    <t>1-8340</t>
  </si>
  <si>
    <t>1-6377</t>
  </si>
  <si>
    <t>1-7866</t>
  </si>
  <si>
    <t>1-9023</t>
  </si>
  <si>
    <t>1-8220</t>
  </si>
  <si>
    <t>1-16522</t>
  </si>
  <si>
    <t>1-4562</t>
  </si>
  <si>
    <t>1-10399</t>
  </si>
  <si>
    <t>1-5663</t>
  </si>
  <si>
    <t>1-15266</t>
  </si>
  <si>
    <t>1-16106</t>
  </si>
  <si>
    <t>1-1950</t>
  </si>
  <si>
    <t>1-15872</t>
  </si>
  <si>
    <t>1-3797</t>
  </si>
  <si>
    <t>1-14831</t>
  </si>
  <si>
    <t>1-5155</t>
  </si>
  <si>
    <t>1-797</t>
  </si>
  <si>
    <t>1-4755</t>
  </si>
  <si>
    <t>1-7399</t>
  </si>
  <si>
    <t>1-2980</t>
  </si>
  <si>
    <t>1-6729</t>
  </si>
  <si>
    <t>1-8022</t>
  </si>
  <si>
    <t>1-9387</t>
  </si>
  <si>
    <t>1-2064</t>
  </si>
  <si>
    <t>1-4295</t>
  </si>
  <si>
    <t>1-10099</t>
  </si>
  <si>
    <t>1-13773</t>
  </si>
  <si>
    <t>1-3257</t>
  </si>
  <si>
    <t>1-13818</t>
  </si>
  <si>
    <t>1-13587</t>
  </si>
  <si>
    <t>1-10549</t>
  </si>
  <si>
    <t>1-5026</t>
  </si>
  <si>
    <t>1-8679</t>
  </si>
  <si>
    <t>1-9666</t>
  </si>
  <si>
    <t>1-11729</t>
  </si>
  <si>
    <t>1-10731</t>
  </si>
  <si>
    <t>1-10995</t>
  </si>
  <si>
    <t>1-2888</t>
  </si>
  <si>
    <t>1-11495</t>
  </si>
  <si>
    <t>1-4356</t>
  </si>
  <si>
    <t>1-17108</t>
  </si>
  <si>
    <t>1-3000</t>
  </si>
  <si>
    <t>1-16072</t>
  </si>
  <si>
    <t>1-3232</t>
  </si>
  <si>
    <t>1-6423</t>
  </si>
  <si>
    <t>1-11272</t>
  </si>
  <si>
    <t>1-17586</t>
  </si>
  <si>
    <t>1-2078</t>
  </si>
  <si>
    <t>1-12393</t>
  </si>
  <si>
    <t>1-8730</t>
  </si>
  <si>
    <t>1-15317</t>
  </si>
  <si>
    <t>1-12868</t>
  </si>
  <si>
    <t>1-17608</t>
  </si>
  <si>
    <t>1-16084</t>
  </si>
  <si>
    <t>1-6209</t>
  </si>
  <si>
    <t>1-6254</t>
  </si>
  <si>
    <t>1-9520</t>
  </si>
  <si>
    <t>1-5695</t>
  </si>
  <si>
    <t>1-11284</t>
  </si>
  <si>
    <t>1-12402</t>
  </si>
  <si>
    <t>1-7324</t>
  </si>
  <si>
    <t>1-6794</t>
  </si>
  <si>
    <t>1-13202</t>
  </si>
  <si>
    <t>1-9616</t>
  </si>
  <si>
    <t>1-12986</t>
  </si>
  <si>
    <t>1-7244</t>
  </si>
  <si>
    <t>1-16449</t>
  </si>
  <si>
    <t>1-109</t>
  </si>
  <si>
    <t>1-2488</t>
  </si>
  <si>
    <t>1-8971</t>
  </si>
  <si>
    <t>1-14580</t>
  </si>
  <si>
    <t>1-3533</t>
  </si>
  <si>
    <t>1-114</t>
  </si>
  <si>
    <t>1-2014</t>
  </si>
  <si>
    <t>1-4251</t>
  </si>
  <si>
    <t>1-10245</t>
  </si>
  <si>
    <t>1-4791</t>
  </si>
  <si>
    <t>1-5041</t>
  </si>
  <si>
    <t>1-5904</t>
  </si>
  <si>
    <t>1-6823</t>
  </si>
  <si>
    <t>1-5959</t>
  </si>
  <si>
    <t>1-15884</t>
  </si>
  <si>
    <t>1-9180</t>
  </si>
  <si>
    <t>1-7772</t>
  </si>
  <si>
    <t>1-5191</t>
  </si>
  <si>
    <t>1-11703</t>
  </si>
  <si>
    <t>1-6170</t>
  </si>
  <si>
    <t>1-8097</t>
  </si>
  <si>
    <t>1-5934</t>
  </si>
  <si>
    <t>1-16606</t>
  </si>
  <si>
    <t>1-8147</t>
  </si>
  <si>
    <t>1-18233</t>
  </si>
  <si>
    <t>1-1458</t>
  </si>
  <si>
    <t>1-16775</t>
  </si>
  <si>
    <t>1-16817</t>
  </si>
  <si>
    <t>1-16588</t>
  </si>
  <si>
    <t>1-15257</t>
  </si>
  <si>
    <t>1-15701</t>
  </si>
  <si>
    <t>1-3503</t>
  </si>
  <si>
    <t>1-5613</t>
  </si>
  <si>
    <t>1-7816</t>
  </si>
  <si>
    <t>1-3722</t>
  </si>
  <si>
    <t>1-4512</t>
  </si>
  <si>
    <t>1-12177</t>
  </si>
  <si>
    <t>1-5388</t>
  </si>
  <si>
    <t>1-7466</t>
  </si>
  <si>
    <t>1-17943</t>
  </si>
  <si>
    <t>1-10422</t>
  </si>
  <si>
    <t>1-11922</t>
  </si>
  <si>
    <t>1-3683</t>
  </si>
  <si>
    <t>1-8700</t>
  </si>
  <si>
    <t>1-15017</t>
  </si>
  <si>
    <t>1-12543</t>
  </si>
  <si>
    <t>1-11857</t>
  </si>
  <si>
    <t>1-3374</t>
  </si>
  <si>
    <t>1-4263</t>
  </si>
  <si>
    <t>1-12093</t>
  </si>
  <si>
    <t>1-15416</t>
  </si>
  <si>
    <t>1-16384</t>
  </si>
  <si>
    <t>1-6239</t>
  </si>
  <si>
    <t>1-3803</t>
  </si>
  <si>
    <t>1-4812</t>
  </si>
  <si>
    <t>1-7516</t>
  </si>
  <si>
    <t>1-1331</t>
  </si>
  <si>
    <t>1-7620</t>
  </si>
  <si>
    <t>1-13010</t>
  </si>
  <si>
    <t>1-12209</t>
  </si>
  <si>
    <t>1-17260</t>
  </si>
  <si>
    <t>1-8039</t>
  </si>
  <si>
    <t>1-6732</t>
  </si>
  <si>
    <t>1-7100</t>
  </si>
  <si>
    <t>1-10698</t>
  </si>
  <si>
    <t>1-15233</t>
  </si>
  <si>
    <t>1-13409</t>
  </si>
  <si>
    <t>1-16331</t>
  </si>
  <si>
    <t>1-11042</t>
  </si>
  <si>
    <t>1-11592</t>
  </si>
  <si>
    <t>1-16242</t>
  </si>
  <si>
    <t>1-7747</t>
  </si>
  <si>
    <t>1-11833</t>
  </si>
  <si>
    <t>1-12450</t>
  </si>
  <si>
    <t>1-6297</t>
  </si>
  <si>
    <t>1-9173</t>
  </si>
  <si>
    <t>1-13250</t>
  </si>
  <si>
    <t>1-4462</t>
  </si>
  <si>
    <t>1-6757</t>
  </si>
  <si>
    <t>1-14266</t>
  </si>
  <si>
    <t>1-13646</t>
  </si>
  <si>
    <t>1-5992</t>
  </si>
  <si>
    <t>1-1325</t>
  </si>
  <si>
    <t>1-17787</t>
  </si>
  <si>
    <t>1-1245</t>
  </si>
  <si>
    <t>1-17573</t>
  </si>
  <si>
    <t>1-8172</t>
  </si>
  <si>
    <t>1-15831</t>
  </si>
  <si>
    <t>1-12973</t>
  </si>
  <si>
    <t>1-18317</t>
  </si>
  <si>
    <t>1-10644</t>
  </si>
  <si>
    <t>1-16425</t>
  </si>
  <si>
    <t>1-4375</t>
  </si>
  <si>
    <t>1-16799</t>
  </si>
  <si>
    <t>1-14872</t>
  </si>
  <si>
    <t>1-6183</t>
  </si>
  <si>
    <t>1-7279</t>
  </si>
  <si>
    <t>1-9820</t>
  </si>
  <si>
    <t>1-8009</t>
  </si>
  <si>
    <t>1-17147</t>
  </si>
  <si>
    <t>1-6702</t>
  </si>
  <si>
    <t>1-5176</t>
  </si>
  <si>
    <t>1-7130</t>
  </si>
  <si>
    <t>1-13310</t>
  </si>
  <si>
    <t>1-9928</t>
  </si>
  <si>
    <t>1-4776</t>
  </si>
  <si>
    <t>1-8054</t>
  </si>
  <si>
    <t>1-6523</t>
  </si>
  <si>
    <t>1-11231</t>
  </si>
  <si>
    <t>1-10229</t>
  </si>
  <si>
    <t>1-17323</t>
  </si>
  <si>
    <t>1-936</t>
  </si>
  <si>
    <t>1-16031</t>
  </si>
  <si>
    <t>1-11342</t>
  </si>
  <si>
    <t>1-3670</t>
  </si>
  <si>
    <t>1-8996</t>
  </si>
  <si>
    <t>1-3833</t>
  </si>
  <si>
    <t>1-1301</t>
  </si>
  <si>
    <t>1-11685</t>
  </si>
  <si>
    <t>1-1726</t>
  </si>
  <si>
    <t>1-10772</t>
  </si>
  <si>
    <t>1-11500</t>
  </si>
  <si>
    <t>1-4853</t>
  </si>
  <si>
    <t>1-2180</t>
  </si>
  <si>
    <t>1-7351</t>
  </si>
  <si>
    <t>1-1218</t>
  </si>
  <si>
    <t>1-1742</t>
  </si>
  <si>
    <t>1-363</t>
  </si>
  <si>
    <t>1-9488</t>
  </si>
  <si>
    <t>1-6341</t>
  </si>
  <si>
    <t>1-11969</t>
  </si>
  <si>
    <t>1-9014</t>
  </si>
  <si>
    <t>1-14783</t>
  </si>
  <si>
    <t>1-10469</t>
  </si>
  <si>
    <t>1-14577</t>
  </si>
  <si>
    <t>1-6221</t>
  </si>
  <si>
    <t>1-5955</t>
  </si>
  <si>
    <t>1-6205</t>
  </si>
  <si>
    <t>1-5699</t>
  </si>
  <si>
    <t>1-1274</t>
  </si>
  <si>
    <t>1-12811</t>
  </si>
  <si>
    <t>1-2616</t>
  </si>
  <si>
    <t>1-12353</t>
  </si>
  <si>
    <t>1-14204</t>
  </si>
  <si>
    <t>1-11065</t>
  </si>
  <si>
    <t>1-16265</t>
  </si>
  <si>
    <t>1-9078</t>
  </si>
  <si>
    <t>1-4344</t>
  </si>
  <si>
    <t>1-14143</t>
  </si>
  <si>
    <t>1-14327</t>
  </si>
  <si>
    <t>1-10883</t>
  </si>
  <si>
    <t>1-4224</t>
  </si>
  <si>
    <t>1-16171</t>
  </si>
  <si>
    <t>1-15105</t>
  </si>
  <si>
    <t>1-10515</t>
  </si>
  <si>
    <t>1-2520</t>
  </si>
  <si>
    <t>1-14426</t>
  </si>
  <si>
    <t>1-358</t>
  </si>
  <si>
    <t>1-6088</t>
  </si>
  <si>
    <t>1-14027</t>
  </si>
  <si>
    <t>1-6414</t>
  </si>
  <si>
    <t>1-12740</t>
  </si>
  <si>
    <t>1-3817</t>
  </si>
  <si>
    <t>1-6235</t>
  </si>
  <si>
    <t>1-7363</t>
  </si>
  <si>
    <t>1-4861</t>
  </si>
  <si>
    <t>1-11897</t>
  </si>
  <si>
    <t>1-12053</t>
  </si>
  <si>
    <t>1-12213</t>
  </si>
  <si>
    <t>1-3467</t>
  </si>
  <si>
    <t>1-10635</t>
  </si>
  <si>
    <t>1-17420</t>
  </si>
  <si>
    <t>1-12180</t>
  </si>
  <si>
    <t>1-6478</t>
  </si>
  <si>
    <t>1-15297</t>
  </si>
  <si>
    <t>1-5887</t>
  </si>
  <si>
    <t>1-1150</t>
  </si>
  <si>
    <t>1-13413</t>
  </si>
  <si>
    <t>1-4411</t>
  </si>
  <si>
    <t>1-10281</t>
  </si>
  <si>
    <t>1-360</t>
  </si>
  <si>
    <t>1-551</t>
  </si>
  <si>
    <t>1-6864</t>
  </si>
  <si>
    <t>1-5127</t>
  </si>
  <si>
    <t>1-12436</t>
  </si>
  <si>
    <t>1-13290</t>
  </si>
  <si>
    <t>1-5607</t>
  </si>
  <si>
    <t>1-4727</t>
  </si>
  <si>
    <t>1-3517</t>
  </si>
  <si>
    <t>1-12037</t>
  </si>
  <si>
    <t>1-4561</t>
  </si>
  <si>
    <t>1-13236</t>
  </si>
  <si>
    <t>1-12490</t>
  </si>
  <si>
    <t>1-16512</t>
  </si>
  <si>
    <t>1-10234</t>
  </si>
  <si>
    <t>1-3225</t>
  </si>
  <si>
    <t>1-388</t>
  </si>
  <si>
    <t>1-1777</t>
  </si>
  <si>
    <t>1-2173</t>
  </si>
  <si>
    <t>1-3345</t>
  </si>
  <si>
    <t>1-10262</t>
  </si>
  <si>
    <t>1-546</t>
  </si>
  <si>
    <t>1-3746</t>
  </si>
  <si>
    <t>1-11641</t>
  </si>
  <si>
    <t>1-3201</t>
  </si>
  <si>
    <t>1-581</t>
  </si>
  <si>
    <t>1-6564</t>
  </si>
  <si>
    <t>1-8288</t>
  </si>
  <si>
    <t>1-10658</t>
  </si>
  <si>
    <t>1-7408</t>
  </si>
  <si>
    <t>1-15908</t>
  </si>
  <si>
    <t>1-11552</t>
  </si>
  <si>
    <t>1-4640</t>
  </si>
  <si>
    <t>1-14947</t>
  </si>
  <si>
    <t>1-5587</t>
  </si>
  <si>
    <t>1-613</t>
  </si>
  <si>
    <t>1-8035</t>
  </si>
  <si>
    <t>1-7438</t>
  </si>
  <si>
    <t>1-610</t>
  </si>
  <si>
    <t>1-8005</t>
  </si>
  <si>
    <t>1-11719</t>
  </si>
  <si>
    <t>1-662</t>
  </si>
  <si>
    <t>1-16632</t>
  </si>
  <si>
    <t>1-4553</t>
  </si>
  <si>
    <t>1-5652</t>
  </si>
  <si>
    <t>1-15643</t>
  </si>
  <si>
    <t>1-14776</t>
  </si>
  <si>
    <t>1-2928</t>
  </si>
  <si>
    <t>1-16664</t>
  </si>
  <si>
    <t>1-14605</t>
  </si>
  <si>
    <t>1-3231</t>
  </si>
  <si>
    <t>1-8656</t>
  </si>
  <si>
    <t>1-1249</t>
  </si>
  <si>
    <t>1-18105</t>
  </si>
  <si>
    <t>1-499</t>
  </si>
  <si>
    <t>1-1329</t>
  </si>
  <si>
    <t>1-13874</t>
  </si>
  <si>
    <t>1-4379</t>
  </si>
  <si>
    <t>1-5637</t>
  </si>
  <si>
    <t>1-17770</t>
  </si>
  <si>
    <t>1-10876</t>
  </si>
  <si>
    <t>1-8021</t>
  </si>
  <si>
    <t>1-16759</t>
  </si>
  <si>
    <t>1-7275</t>
  </si>
  <si>
    <t>1-877</t>
  </si>
  <si>
    <t>1-13828</t>
  </si>
  <si>
    <t>1-12337</t>
  </si>
  <si>
    <t>1-11371</t>
  </si>
  <si>
    <t>1-11758</t>
  </si>
  <si>
    <t>1-6424</t>
  </si>
  <si>
    <t>1-8389</t>
  </si>
  <si>
    <t>1-15073</t>
  </si>
  <si>
    <t>1-6899</t>
  </si>
  <si>
    <t>1-518</t>
  </si>
  <si>
    <t>1-478</t>
  </si>
  <si>
    <t>1-6537</t>
  </si>
  <si>
    <t>1-13663</t>
  </si>
  <si>
    <t>1-2136</t>
  </si>
  <si>
    <t>1-10741</t>
  </si>
  <si>
    <t>1-18086</t>
  </si>
  <si>
    <t>1-4405</t>
  </si>
  <si>
    <t>1-1081</t>
  </si>
  <si>
    <t>1-3827</t>
  </si>
  <si>
    <t>1-4421</t>
  </si>
  <si>
    <t>1-11521</t>
  </si>
  <si>
    <t>1-13480</t>
  </si>
  <si>
    <t>1-10539</t>
  </si>
  <si>
    <t>1-12113</t>
  </si>
  <si>
    <t>1-6552</t>
  </si>
  <si>
    <t>1-15197</t>
  </si>
  <si>
    <t>1-2063</t>
  </si>
  <si>
    <t>1-12280</t>
  </si>
  <si>
    <t>1-552</t>
  </si>
  <si>
    <t>1-14841</t>
  </si>
  <si>
    <t>1-9677</t>
  </si>
  <si>
    <t>1-17653</t>
  </si>
  <si>
    <t>1-7542</t>
  </si>
  <si>
    <t>1-16873</t>
  </si>
  <si>
    <t>1-4846</t>
  </si>
  <si>
    <t>1-10181</t>
  </si>
  <si>
    <t>1-16718</t>
  </si>
  <si>
    <t>1-1471</t>
  </si>
  <si>
    <t>1-17401</t>
  </si>
  <si>
    <t>1-3492</t>
  </si>
  <si>
    <t>1-1228</t>
  </si>
  <si>
    <t>1-11805</t>
  </si>
  <si>
    <t>1-6765</t>
  </si>
  <si>
    <t>1-1348</t>
  </si>
  <si>
    <t>1-9024</t>
  </si>
  <si>
    <t>1-8958</t>
  </si>
  <si>
    <t>1-5664</t>
  </si>
  <si>
    <t>1-15523</t>
  </si>
  <si>
    <t>1-14710</t>
  </si>
  <si>
    <t>1-6211</t>
  </si>
  <si>
    <t>1-4278</t>
  </si>
  <si>
    <t>1-14104</t>
  </si>
  <si>
    <t>1-2626</t>
  </si>
  <si>
    <t>1-16165</t>
  </si>
  <si>
    <t>1-2106</t>
  </si>
  <si>
    <t>1-8850</t>
  </si>
  <si>
    <t>1-4435</t>
  </si>
  <si>
    <t>1-18386</t>
  </si>
  <si>
    <t>1-9945</t>
  </si>
  <si>
    <t>1-4214</t>
  </si>
  <si>
    <t>1-16271</t>
  </si>
  <si>
    <t>1-6366</t>
  </si>
  <si>
    <t>1-17716</t>
  </si>
  <si>
    <t>1-2051</t>
  </si>
  <si>
    <t>1-15373</t>
  </si>
  <si>
    <t>1-15205</t>
  </si>
  <si>
    <t>1-2510</t>
  </si>
  <si>
    <t>1-10810</t>
  </si>
  <si>
    <t>1-2949</t>
  </si>
  <si>
    <t>1-12767</t>
  </si>
  <si>
    <t>1-11071</t>
  </si>
  <si>
    <t>1-10619</t>
  </si>
  <si>
    <t>1-6507</t>
  </si>
  <si>
    <t>1-14243</t>
  </si>
  <si>
    <t>1-7877</t>
  </si>
  <si>
    <t>1-3293</t>
  </si>
  <si>
    <t>1-14960</t>
  </si>
  <si>
    <t>1-10954</t>
  </si>
  <si>
    <t>1-15604</t>
  </si>
  <si>
    <t>1-5008</t>
  </si>
  <si>
    <t>1-661</t>
  </si>
  <si>
    <t>1-18523</t>
  </si>
  <si>
    <t>1-9168</t>
  </si>
  <si>
    <t>1-11454</t>
  </si>
  <si>
    <t>1-2460</t>
  </si>
  <si>
    <t>1-14509</t>
  </si>
  <si>
    <t>1-13956</t>
  </si>
  <si>
    <t>1-3753</t>
  </si>
  <si>
    <t>1-2918</t>
  </si>
  <si>
    <t>1-18373</t>
  </si>
  <si>
    <t>1-18205</t>
  </si>
  <si>
    <t>1-12917</t>
  </si>
  <si>
    <t>1-9642</t>
  </si>
  <si>
    <t>1-1319</t>
  </si>
  <si>
    <t>1-15993</t>
  </si>
  <si>
    <t>1-2810</t>
  </si>
  <si>
    <t>1-706</t>
  </si>
  <si>
    <t>1-6807</t>
  </si>
  <si>
    <t>1-7577</t>
  </si>
  <si>
    <t>1-3404</t>
  </si>
  <si>
    <t>1-3459</t>
  </si>
  <si>
    <t>1-2974</t>
  </si>
  <si>
    <t>1-17888</t>
  </si>
  <si>
    <t>1-17517</t>
  </si>
  <si>
    <t>1-8550</t>
  </si>
  <si>
    <t>1-8011</t>
  </si>
  <si>
    <t>1-15386</t>
  </si>
  <si>
    <t>1-16414</t>
  </si>
  <si>
    <t>1-12566</t>
  </si>
  <si>
    <t>1-3761</t>
  </si>
  <si>
    <t>1-15487</t>
  </si>
  <si>
    <t>1-3434</t>
  </si>
  <si>
    <t>1-13136</t>
  </si>
  <si>
    <t>1-5117</t>
  </si>
  <si>
    <t>1-14697</t>
  </si>
  <si>
    <t>1-15086</t>
  </si>
  <si>
    <t>1-13190</t>
  </si>
  <si>
    <t>1-3527</t>
  </si>
  <si>
    <t>1-4717</t>
  </si>
  <si>
    <t>1-5360</t>
  </si>
  <si>
    <t>1-10491</t>
  </si>
  <si>
    <t>1-11991</t>
  </si>
  <si>
    <t>1-11735</t>
  </si>
  <si>
    <t>1-10162</t>
  </si>
  <si>
    <t>1-6599</t>
  </si>
  <si>
    <t>1-10134</t>
  </si>
  <si>
    <t>1-6837</t>
  </si>
  <si>
    <t>1-8643</t>
  </si>
  <si>
    <t>1-3215</t>
  </si>
  <si>
    <t>1-5285</t>
  </si>
  <si>
    <t>1-582</t>
  </si>
  <si>
    <t>1-1496</t>
  </si>
  <si>
    <t>1-4546</t>
  </si>
  <si>
    <t>1-7842</t>
  </si>
  <si>
    <t>1-16968</t>
  </si>
  <si>
    <t>1-5038</t>
  </si>
  <si>
    <t>1-3187</t>
  </si>
  <si>
    <t>1-16886</t>
  </si>
  <si>
    <t>1-6852</t>
  </si>
  <si>
    <t>1-18197</t>
  </si>
  <si>
    <t>1-1572</t>
  </si>
  <si>
    <t>1-2677</t>
  </si>
  <si>
    <t>1-7441</t>
  </si>
  <si>
    <t>1-15157</t>
  </si>
  <si>
    <t>1-10074</t>
  </si>
  <si>
    <t>1-12308</t>
  </si>
  <si>
    <t>1-13076</t>
  </si>
  <si>
    <t>1-16761</t>
  </si>
  <si>
    <t>1-8786</t>
  </si>
  <si>
    <t>1-3328</t>
  </si>
  <si>
    <t>1-6451</t>
  </si>
  <si>
    <t>1-12277</t>
  </si>
  <si>
    <t>1-4703</t>
  </si>
  <si>
    <t>1-15666</t>
  </si>
  <si>
    <t>1-5623</t>
  </si>
  <si>
    <t>1-17693</t>
  </si>
  <si>
    <t>1-13477</t>
  </si>
  <si>
    <t>1-8260</t>
  </si>
  <si>
    <t>1-9063</t>
  </si>
  <si>
    <t>1-7826</t>
  </si>
  <si>
    <t>1-10028</t>
  </si>
  <si>
    <t>1-4522</t>
  </si>
  <si>
    <t>1-5103</t>
  </si>
  <si>
    <t>1-3712</t>
  </si>
  <si>
    <t>1-396</t>
  </si>
  <si>
    <t>1-3248</t>
  </si>
  <si>
    <t>1-9136</t>
  </si>
  <si>
    <t>1-12504</t>
  </si>
  <si>
    <t>1-6895</t>
  </si>
  <si>
    <t>1-5782</t>
  </si>
  <si>
    <t>1-884</t>
  </si>
  <si>
    <t>1-4182</t>
  </si>
  <si>
    <t>1-8385</t>
  </si>
  <si>
    <t>1-11798</t>
  </si>
  <si>
    <t>1-4454</t>
  </si>
  <si>
    <t>1-14633</t>
  </si>
  <si>
    <t>1-4409</t>
  </si>
  <si>
    <t>1-8698</t>
  </si>
  <si>
    <t>1-9051</t>
  </si>
  <si>
    <t>1-13526</t>
  </si>
  <si>
    <t>1-4439</t>
  </si>
  <si>
    <t>1-9510</t>
  </si>
  <si>
    <t>1-9949</t>
  </si>
  <si>
    <t>1-1847</t>
  </si>
  <si>
    <t>1-11184</t>
  </si>
  <si>
    <t>1-11672</t>
  </si>
  <si>
    <t>1-6463</t>
  </si>
  <si>
    <t>1-10578</t>
  </si>
  <si>
    <t>1-10785</t>
  </si>
  <si>
    <t>1-13102</t>
  </si>
  <si>
    <t>1-9626</t>
  </si>
  <si>
    <t>1-9106</t>
  </si>
  <si>
    <t>1-5066</t>
  </si>
  <si>
    <t>1-10524</t>
  </si>
  <si>
    <t>1-15937</t>
  </si>
  <si>
    <t>1-7314</t>
  </si>
  <si>
    <t>1-2945</t>
  </si>
  <si>
    <t>1-2024</t>
  </si>
  <si>
    <t>1-13376</t>
  </si>
  <si>
    <t>1-12008</t>
  </si>
  <si>
    <t>1-8062</t>
  </si>
  <si>
    <t>1-6769</t>
  </si>
  <si>
    <t>1-10145</t>
  </si>
  <si>
    <t>1-14513</t>
  </si>
  <si>
    <t>1-5133</t>
  </si>
  <si>
    <t>1-15720</t>
  </si>
  <si>
    <t>1-10328</t>
  </si>
  <si>
    <t>1-4733</t>
  </si>
  <si>
    <t>1-14885</t>
  </si>
  <si>
    <t>1-11744</t>
  </si>
  <si>
    <t>1-7378</t>
  </si>
  <si>
    <t>1-17812</t>
  </si>
  <si>
    <t>1-3591</t>
  </si>
  <si>
    <t>1-3876</t>
  </si>
  <si>
    <t>1-6813</t>
  </si>
  <si>
    <t>1-10374</t>
  </si>
  <si>
    <t>1-9974</t>
  </si>
  <si>
    <t>1-10603</t>
  </si>
  <si>
    <t>1-13727</t>
  </si>
  <si>
    <t>1-6262</t>
  </si>
  <si>
    <t>1-1315</t>
  </si>
  <si>
    <t>1-15953</t>
  </si>
  <si>
    <t>1-1547</t>
  </si>
  <si>
    <t>1-2642</t>
  </si>
  <si>
    <t>1-4497</t>
  </si>
  <si>
    <t>1-9810</t>
  </si>
  <si>
    <t>1-3455</t>
  </si>
  <si>
    <t>1-11131</t>
  </si>
  <si>
    <t>1-10129</t>
  </si>
  <si>
    <t>1-9460</t>
  </si>
  <si>
    <t>1-6308</t>
  </si>
  <si>
    <t>1-10994</t>
  </si>
  <si>
    <t>1-17247</t>
  </si>
  <si>
    <t>1-13383</t>
  </si>
  <si>
    <t>1-3891</t>
  </si>
  <si>
    <t>1-11494</t>
  </si>
  <si>
    <t>1-6513</t>
  </si>
  <si>
    <t>1-9918</t>
  </si>
  <si>
    <t>1-3576</t>
  </si>
  <si>
    <t>1-1716</t>
  </si>
  <si>
    <t>1-13996</t>
  </si>
  <si>
    <t>1-2168</t>
  </si>
  <si>
    <t>1-13930</t>
  </si>
  <si>
    <t>1-11589</t>
  </si>
  <si>
    <t>1-16911</t>
  </si>
  <si>
    <t>1-5289</t>
  </si>
  <si>
    <t>1-4822</t>
  </si>
  <si>
    <t>1-7526</t>
  </si>
  <si>
    <t>1-15133</t>
  </si>
  <si>
    <t>1-1872</t>
  </si>
  <si>
    <t>1-1393</t>
  </si>
  <si>
    <t>1-16142</t>
  </si>
  <si>
    <t>1-18157</t>
  </si>
  <si>
    <t>1-6338</t>
  </si>
  <si>
    <t>1-4981</t>
  </si>
  <si>
    <t>1-12109</t>
  </si>
  <si>
    <t>1-7610</t>
  </si>
  <si>
    <t>1-13083</t>
  </si>
  <si>
    <t>1-14657</t>
  </si>
  <si>
    <t>1-5967</t>
  </si>
  <si>
    <t>1-13150</t>
  </si>
  <si>
    <t>1-10948</t>
  </si>
  <si>
    <t>1-11448</t>
  </si>
  <si>
    <t>1-6984</t>
  </si>
  <si>
    <t>1-6595</t>
  </si>
  <si>
    <t>1-12623</t>
  </si>
  <si>
    <t>1-3219</t>
  </si>
  <si>
    <t>1-7186</t>
  </si>
  <si>
    <t>1-6060</t>
  </si>
  <si>
    <t>1-10451</t>
  </si>
  <si>
    <t>1-15470</t>
  </si>
  <si>
    <t>1-16782</t>
  </si>
  <si>
    <t>1-11951</t>
  </si>
  <si>
    <t>1-14166</t>
  </si>
  <si>
    <t>1-9244</t>
  </si>
  <si>
    <t>1-5813</t>
  </si>
  <si>
    <t>1-7616</t>
  </si>
  <si>
    <t>1-12169</t>
  </si>
  <si>
    <t>1-17100</t>
  </si>
  <si>
    <t>1-9324</t>
  </si>
  <si>
    <t>1-1198</t>
  </si>
  <si>
    <t>1-7520</t>
  </si>
  <si>
    <t>1-1048</t>
  </si>
  <si>
    <t>1-14372</t>
  </si>
  <si>
    <t>1-6133</t>
  </si>
  <si>
    <t>1-15331</t>
  </si>
  <si>
    <t>1-16233</t>
  </si>
  <si>
    <t>1-5769</t>
  </si>
  <si>
    <t>1-11033</t>
  </si>
  <si>
    <t>1-4169</t>
  </si>
  <si>
    <t>1-15242</t>
  </si>
  <si>
    <t>1-4915</t>
  </si>
  <si>
    <t>1-17823</t>
  </si>
  <si>
    <t>1-14106</t>
  </si>
  <si>
    <t>1-13619</t>
  </si>
  <si>
    <t>1-11842</t>
  </si>
  <si>
    <t>1-7180</t>
  </si>
  <si>
    <t>1-9772</t>
  </si>
  <si>
    <t>1-2351</t>
  </si>
  <si>
    <t>1-6066</t>
  </si>
  <si>
    <t>1-13810</t>
  </si>
  <si>
    <t>1-14522</t>
  </si>
  <si>
    <t>1-17714</t>
  </si>
  <si>
    <t>1-5463</t>
  </si>
  <si>
    <t>1-3883</t>
  </si>
  <si>
    <t>1-4993</t>
  </si>
  <si>
    <t>1-1381</t>
  </si>
  <si>
    <t>1-13741</t>
  </si>
  <si>
    <t>1-9816</t>
  </si>
  <si>
    <t>1-18449</t>
  </si>
  <si>
    <t>1-16831</t>
  </si>
  <si>
    <t>1-8773</t>
  </si>
  <si>
    <t>1-10663</t>
  </si>
  <si>
    <t>1-18084</t>
  </si>
  <si>
    <t>1-15425</t>
  </si>
  <si>
    <t>1-8089</t>
  </si>
  <si>
    <t>1-5895</t>
  </si>
  <si>
    <t>1-15799</t>
  </si>
  <si>
    <t>1-6782</t>
  </si>
  <si>
    <t>1-13181</t>
  </si>
  <si>
    <t>1-6103</t>
  </si>
  <si>
    <t>1-14072</t>
  </si>
  <si>
    <t>1-6623</t>
  </si>
  <si>
    <t>1-11333</t>
  </si>
  <si>
    <t>1-5451</t>
  </si>
  <si>
    <t>1-15031</t>
  </si>
  <si>
    <t>1-1710</t>
  </si>
  <si>
    <t>1-3570</t>
  </si>
  <si>
    <t>1-2363</t>
  </si>
  <si>
    <t>1-11980</t>
  </si>
  <si>
    <t>1-455</t>
  </si>
  <si>
    <t>1-13539</t>
  </si>
  <si>
    <t>1-8479</t>
  </si>
  <si>
    <t>1-10480</t>
  </si>
  <si>
    <t>1-9466</t>
  </si>
  <si>
    <t>1-12291</t>
  </si>
  <si>
    <t>1-13134</t>
  </si>
  <si>
    <t>1-16317</t>
  </si>
  <si>
    <t>1-9100</t>
  </si>
  <si>
    <t>1-13491</t>
  </si>
  <si>
    <t>1-5060</t>
  </si>
  <si>
    <t>1-15084</t>
  </si>
  <si>
    <t>1-5984</t>
  </si>
  <si>
    <t>1-13162</t>
  </si>
  <si>
    <t>1-5595</t>
  </si>
  <si>
    <t>1-9620</t>
  </si>
  <si>
    <t>1-10190</t>
  </si>
  <si>
    <t>1-9516</t>
  </si>
  <si>
    <t>1-3978</t>
  </si>
  <si>
    <t>1-15449</t>
  </si>
  <si>
    <t>1-10136</t>
  </si>
  <si>
    <t>1-6967</t>
  </si>
  <si>
    <t>1-2408</t>
  </si>
  <si>
    <t>1-3870</t>
  </si>
  <si>
    <t>1-3633</t>
  </si>
  <si>
    <t>1-485</t>
  </si>
  <si>
    <t>1-12612</t>
  </si>
  <si>
    <t>1-5338</t>
  </si>
  <si>
    <t>1-17152</t>
  </si>
  <si>
    <t>1-3914</t>
  </si>
  <si>
    <t>1-17418</t>
  </si>
  <si>
    <t>1-7173</t>
  </si>
  <si>
    <t>1-6289</t>
  </si>
  <si>
    <t>1-16884</t>
  </si>
  <si>
    <t>1-12068</t>
  </si>
  <si>
    <t>1-8444</t>
  </si>
  <si>
    <t>1-18031</t>
  </si>
  <si>
    <t>1-11357</t>
  </si>
  <si>
    <t>1-9747</t>
  </si>
  <si>
    <t>1-14992</t>
  </si>
  <si>
    <t>1-7820</t>
  </si>
  <si>
    <t>1-8266</t>
  </si>
  <si>
    <t>1-9279</t>
  </si>
  <si>
    <t>1-10956</t>
  </si>
  <si>
    <t>1-15606</t>
  </si>
  <si>
    <t>1-11456</t>
  </si>
  <si>
    <t>1-18331</t>
  </si>
  <si>
    <t>1-11057</t>
  </si>
  <si>
    <t>1-12893</t>
  </si>
  <si>
    <t>1-16257</t>
  </si>
  <si>
    <t>1-16701</t>
  </si>
  <si>
    <t>1-15588</t>
  </si>
  <si>
    <t>1-12368</t>
  </si>
  <si>
    <t>1-8780</t>
  </si>
  <si>
    <t>1-15817</t>
  </si>
  <si>
    <t>1-15775</t>
  </si>
  <si>
    <t>1-5513</t>
  </si>
  <si>
    <t>1-3603</t>
  </si>
  <si>
    <t>1-4612</t>
  </si>
  <si>
    <t>1-3123</t>
  </si>
  <si>
    <t>1-2275</t>
  </si>
  <si>
    <t>1-13954</t>
  </si>
  <si>
    <t>1-5308</t>
  </si>
  <si>
    <t>1-17964</t>
  </si>
  <si>
    <t>1-8311</t>
  </si>
  <si>
    <t>1-2438</t>
  </si>
  <si>
    <t>1-3583</t>
  </si>
  <si>
    <t>1-5262</t>
  </si>
  <si>
    <t>1-736</t>
  </si>
  <si>
    <t>1-16017</t>
  </si>
  <si>
    <t>1-12532</t>
  </si>
  <si>
    <t>1-11217</t>
  </si>
  <si>
    <t>1-7928</t>
  </si>
  <si>
    <t>1-9130</t>
  </si>
  <si>
    <t>1-15384</t>
  </si>
  <si>
    <t>1-1019</t>
  </si>
  <si>
    <t>1-12564</t>
  </si>
  <si>
    <t>1-917</t>
  </si>
  <si>
    <t>1-13524</t>
  </si>
  <si>
    <t>1-3617</t>
  </si>
  <si>
    <t>1-5507</t>
  </si>
  <si>
    <t>1-11186</t>
  </si>
  <si>
    <t>1-7014</t>
  </si>
  <si>
    <t>1-10102</t>
  </si>
  <si>
    <t>1-15512</t>
  </si>
  <si>
    <t>1-7488</t>
  </si>
  <si>
    <t>1-5366</t>
  </si>
  <si>
    <t>1-4661</t>
  </si>
  <si>
    <t>1-8208</t>
  </si>
  <si>
    <t>1-13785</t>
  </si>
  <si>
    <t>1-13578</t>
  </si>
  <si>
    <t>1-3281</t>
  </si>
  <si>
    <t>1-10526</t>
  </si>
  <si>
    <t>1-9351</t>
  </si>
  <si>
    <t>1-2772</t>
  </si>
  <si>
    <t>1-13374</t>
  </si>
  <si>
    <t>1-380</t>
  </si>
  <si>
    <t>1-6664</t>
  </si>
  <si>
    <t>1-5211</t>
  </si>
  <si>
    <t>1-7078</t>
  </si>
  <si>
    <t>1-11746</t>
  </si>
  <si>
    <t>1-2244</t>
  </si>
  <si>
    <t>1-5765</t>
  </si>
  <si>
    <t>1-13328</t>
  </si>
  <si>
    <t>1-4540</t>
  </si>
  <si>
    <t>1-4919</t>
  </si>
  <si>
    <t>1-1490</t>
  </si>
  <si>
    <t>1-16908</t>
  </si>
  <si>
    <t>1-12837</t>
  </si>
  <si>
    <t>1-4165</t>
  </si>
  <si>
    <t>1-5687</t>
  </si>
  <si>
    <t>1-2324</t>
  </si>
  <si>
    <t>1-13145</t>
  </si>
  <si>
    <t>1-8362</t>
  </si>
  <si>
    <t>1-10376</t>
  </si>
  <si>
    <t>1-11977</t>
  </si>
  <si>
    <t>1-14569</t>
  </si>
  <si>
    <t>1-13028</t>
  </si>
  <si>
    <t>1-9363</t>
  </si>
  <si>
    <t>1-10477</t>
  </si>
  <si>
    <t>1-10076</t>
  </si>
  <si>
    <t>1-652</t>
  </si>
  <si>
    <t>1-3028</t>
  </si>
  <si>
    <t>1-2466</t>
  </si>
  <si>
    <t>1-4653</t>
  </si>
  <si>
    <t>1-13074</t>
  </si>
  <si>
    <t>1-15632</t>
  </si>
  <si>
    <t>1-16643</t>
  </si>
  <si>
    <t>1-5552</t>
  </si>
  <si>
    <t>1-8475</t>
  </si>
  <si>
    <t>1-15664</t>
  </si>
  <si>
    <t>1-383</t>
  </si>
  <si>
    <t>1-14671</t>
  </si>
  <si>
    <t>1-14900</t>
  </si>
  <si>
    <t>1-12506</t>
  </si>
  <si>
    <t>1-14415</t>
  </si>
  <si>
    <t>1-8238</t>
  </si>
  <si>
    <t>1-8556</t>
  </si>
  <si>
    <t>1-12688</t>
  </si>
  <si>
    <t>1-17482</t>
  </si>
  <si>
    <t>1-12122</t>
  </si>
  <si>
    <t>1-5537</t>
  </si>
  <si>
    <t>1-5899</t>
  </si>
  <si>
    <t>1-8085</t>
  </si>
  <si>
    <t>1-15759</t>
  </si>
  <si>
    <t>1-618</t>
  </si>
  <si>
    <t>1-17906</t>
  </si>
  <si>
    <t>1-5424</t>
  </si>
  <si>
    <t>1-2816</t>
  </si>
  <si>
    <t>1-18265</t>
  </si>
  <si>
    <t>1-5852</t>
  </si>
  <si>
    <t>1-10083</t>
  </si>
  <si>
    <t>1-6038</t>
  </si>
  <si>
    <t>1-353</t>
  </si>
  <si>
    <t>1-2747</t>
  </si>
  <si>
    <t>1-11397</t>
  </si>
  <si>
    <t>1-12011</t>
  </si>
  <si>
    <t>1-11865</t>
  </si>
  <si>
    <t>1-3164</t>
  </si>
  <si>
    <t>1-17192</t>
  </si>
  <si>
    <t>1-17461</t>
  </si>
  <si>
    <t>1-682</t>
  </si>
  <si>
    <t>1-6285</t>
  </si>
  <si>
    <t>1-13451</t>
  </si>
  <si>
    <t>1-5837</t>
  </si>
  <si>
    <t>1-5599</t>
  </si>
  <si>
    <t>1-2516</t>
  </si>
  <si>
    <t>1-12707</t>
  </si>
  <si>
    <t>1-12251</t>
  </si>
  <si>
    <t>1-6360</t>
  </si>
  <si>
    <t>1-9408</t>
  </si>
  <si>
    <t>1-15265</t>
  </si>
  <si>
    <t>1-13948</t>
  </si>
  <si>
    <t>1-8856</t>
  </si>
  <si>
    <t>1-6117</t>
  </si>
  <si>
    <t>1-14132</t>
  </si>
  <si>
    <t>1-2100</t>
  </si>
  <si>
    <t>1-16105</t>
  </si>
  <si>
    <t>1-15171</t>
  </si>
  <si>
    <t>1-10150</t>
  </si>
  <si>
    <t>1-2620</t>
  </si>
  <si>
    <t>1-14164</t>
  </si>
  <si>
    <t>1-368</t>
  </si>
  <si>
    <t>1-11173</t>
  </si>
  <si>
    <t>1-2130</t>
  </si>
  <si>
    <t>1-10727</t>
  </si>
  <si>
    <t>1-13603</t>
  </si>
  <si>
    <t>1-1015</t>
  </si>
  <si>
    <t>1-5807</t>
  </si>
  <si>
    <t>1-9438</t>
  </si>
  <si>
    <t>1-426</t>
  </si>
  <si>
    <t>1-4948</t>
  </si>
  <si>
    <t>1-12311</t>
  </si>
  <si>
    <t>1-11097</t>
  </si>
  <si>
    <t>1-12853</t>
  </si>
  <si>
    <t>1-10930</t>
  </si>
  <si>
    <t>1-16297</t>
  </si>
  <si>
    <t>1-11547</t>
  </si>
  <si>
    <t>1-4840</t>
  </si>
  <si>
    <t>1-11430</t>
  </si>
  <si>
    <t>1-9275</t>
  </si>
  <si>
    <t>1-10996</t>
  </si>
  <si>
    <t>1-14952</t>
  </si>
  <si>
    <t>1-11496</t>
  </si>
  <si>
    <t>1-10383</t>
  </si>
  <si>
    <t>1-17289</t>
  </si>
  <si>
    <t>1-14827</t>
  </si>
  <si>
    <t>1-13994</t>
  </si>
  <si>
    <t>1-2279</t>
  </si>
  <si>
    <t>1-6008</t>
  </si>
  <si>
    <t>1-13129</t>
  </si>
  <si>
    <t>1-350</t>
  </si>
  <si>
    <t>1-14665</t>
  </si>
  <si>
    <t>1-5864</t>
  </si>
  <si>
    <t>1-651</t>
  </si>
  <si>
    <t>1-3018</t>
  </si>
  <si>
    <t>1-17088</t>
  </si>
  <si>
    <t>1-16604</t>
  </si>
  <si>
    <t>1-3484</t>
  </si>
  <si>
    <t>1-6887</t>
  </si>
  <si>
    <t>1-5478</t>
  </si>
  <si>
    <t>1-3152</t>
  </si>
  <si>
    <t>1-8397</t>
  </si>
  <si>
    <t>1-16993</t>
  </si>
  <si>
    <t>1-9542</t>
  </si>
  <si>
    <t>1-5235</t>
  </si>
  <si>
    <t>1-2441</t>
  </si>
  <si>
    <t>1-7677</t>
  </si>
  <si>
    <t>1-12779</t>
  </si>
  <si>
    <t>1-3074</t>
  </si>
  <si>
    <t>1-5414</t>
  </si>
  <si>
    <t>1-13422</t>
  </si>
  <si>
    <t>1-2826</t>
  </si>
  <si>
    <t>1-8650</t>
  </si>
  <si>
    <t>1-12222</t>
  </si>
  <si>
    <t>1-5088</t>
  </si>
  <si>
    <t>1-15414</t>
  </si>
  <si>
    <t>1-16386</t>
  </si>
  <si>
    <t>1-3137</t>
  </si>
  <si>
    <t>1-17584</t>
  </si>
  <si>
    <t>1-10202</t>
  </si>
  <si>
    <t>1-16487</t>
  </si>
  <si>
    <t>1-16086</t>
  </si>
  <si>
    <t>1-3107</t>
  </si>
  <si>
    <t>1-3627</t>
  </si>
  <si>
    <t>1-7024</t>
  </si>
  <si>
    <t>1-11286</t>
  </si>
  <si>
    <t>1-17499</t>
  </si>
  <si>
    <t>1-6699</t>
  </si>
  <si>
    <t>1-12984</t>
  </si>
  <si>
    <t>1-2378</t>
  </si>
  <si>
    <t>1-8543</t>
  </si>
  <si>
    <t>1-5205</t>
  </si>
  <si>
    <t>1-1979</t>
  </si>
  <si>
    <t>1-5221</t>
  </si>
  <si>
    <t>1-9877</t>
  </si>
  <si>
    <t>1-6955</t>
  </si>
  <si>
    <t>1-11627</t>
  </si>
  <si>
    <t>1-5341</t>
  </si>
  <si>
    <t>1-15968</t>
  </si>
  <si>
    <t>1-4646</t>
  </si>
  <si>
    <t>1-7945</t>
  </si>
  <si>
    <t>1-2314</t>
  </si>
  <si>
    <t>1-15886</t>
  </si>
  <si>
    <t>1-13245</t>
  </si>
  <si>
    <t>1-14921</t>
  </si>
  <si>
    <t>1-139</t>
  </si>
  <si>
    <t>1-3740</t>
  </si>
  <si>
    <t>1-4929</t>
  </si>
  <si>
    <t>1-14439</t>
  </si>
  <si>
    <t>1-12445</t>
  </si>
  <si>
    <t>1-8768</t>
  </si>
  <si>
    <t>1-4075</t>
  </si>
  <si>
    <t>1-13644</t>
  </si>
  <si>
    <t>1-11305</t>
  </si>
  <si>
    <t>1-11273</t>
  </si>
  <si>
    <t>1-16073</t>
  </si>
  <si>
    <t>1-14591</t>
  </si>
  <si>
    <t>1-6637</t>
  </si>
  <si>
    <t>1-8843</t>
  </si>
  <si>
    <t>1-14041</t>
  </si>
  <si>
    <t>1-10646</t>
  </si>
  <si>
    <t>1-7168</t>
  </si>
  <si>
    <t>1-1025</t>
  </si>
  <si>
    <t>1-1001</t>
  </si>
  <si>
    <t>1-1944</t>
  </si>
  <si>
    <t>1-4485</t>
  </si>
  <si>
    <t>1-13772</t>
  </si>
  <si>
    <t>1-6652</t>
  </si>
  <si>
    <t>1-16197</t>
  </si>
  <si>
    <t>1-13229</t>
  </si>
  <si>
    <t>1-9577</t>
  </si>
  <si>
    <t>1-562</t>
  </si>
  <si>
    <t>1-3963</t>
  </si>
  <si>
    <t>1-906</t>
  </si>
  <si>
    <t>1-15873</t>
  </si>
  <si>
    <t>1-7642</t>
  </si>
  <si>
    <t>1-17189</t>
  </si>
  <si>
    <t>1-12429</t>
  </si>
  <si>
    <t>1-8309</t>
  </si>
  <si>
    <t>1-8354</t>
  </si>
  <si>
    <t>1-12795</t>
  </si>
  <si>
    <t>1-12931</t>
  </si>
  <si>
    <t>1-15718</t>
  </si>
  <si>
    <t>1-10310</t>
  </si>
  <si>
    <t>1-513</t>
  </si>
  <si>
    <t>1-10409</t>
  </si>
  <si>
    <t>1-13698</t>
  </si>
  <si>
    <t>1-11909</t>
  </si>
  <si>
    <t>1-473</t>
  </si>
  <si>
    <t>1-6587</t>
  </si>
  <si>
    <t>1-11871</t>
  </si>
  <si>
    <t>1-10010</t>
  </si>
  <si>
    <t>1-8339</t>
  </si>
  <si>
    <t>1-17292</t>
  </si>
  <si>
    <t>1-16523</t>
  </si>
  <si>
    <t>1-681</t>
  </si>
  <si>
    <t>1-5564</t>
  </si>
  <si>
    <t>1-2186</t>
  </si>
  <si>
    <t>1-11560</t>
  </si>
  <si>
    <t>1-2526</t>
  </si>
  <si>
    <t>1-12151</t>
  </si>
  <si>
    <t>1-15165</t>
  </si>
  <si>
    <t>1-3199</t>
  </si>
  <si>
    <t>1-3951</t>
  </si>
  <si>
    <t>1-3049</t>
  </si>
  <si>
    <t>1-18414</t>
  </si>
  <si>
    <t>1-16373</t>
  </si>
  <si>
    <t>1-16205</t>
  </si>
  <si>
    <t>1-15271</t>
  </si>
  <si>
    <t>1-10250</t>
  </si>
  <si>
    <t>1-9842</t>
  </si>
  <si>
    <t>1-11005</t>
  </si>
  <si>
    <t>1-14264</t>
  </si>
  <si>
    <t>1-2610</t>
  </si>
  <si>
    <t>1-17611</t>
  </si>
  <si>
    <t>1-6607</t>
  </si>
  <si>
    <t>1-14341</t>
  </si>
  <si>
    <t>1-14232</t>
  </si>
  <si>
    <t>1-6127</t>
  </si>
  <si>
    <t>1-14424</t>
  </si>
  <si>
    <t>1-9826</t>
  </si>
  <si>
    <t>1-5239</t>
  </si>
  <si>
    <t>1-7063</t>
  </si>
  <si>
    <t>1-16953</t>
  </si>
  <si>
    <t>1-8898</t>
  </si>
  <si>
    <t>1-14478</t>
  </si>
  <si>
    <t>1-1647</t>
  </si>
  <si>
    <t>1-2542</t>
  </si>
  <si>
    <t>1-9441</t>
  </si>
  <si>
    <t>1-6388</t>
  </si>
  <si>
    <t>1-4931</t>
  </si>
  <si>
    <t>1-17121</t>
  </si>
  <si>
    <t>1-12481</t>
  </si>
  <si>
    <t>1-1720</t>
  </si>
  <si>
    <t>1-8990</t>
  </si>
  <si>
    <t>1-13281</t>
  </si>
  <si>
    <t>1-329</t>
  </si>
  <si>
    <t>1-3676</t>
  </si>
  <si>
    <t>1-6613</t>
  </si>
  <si>
    <t>1-10413</t>
  </si>
  <si>
    <t>1-11913</t>
  </si>
  <si>
    <t>1-13635</t>
  </si>
  <si>
    <t>1-6934</t>
  </si>
  <si>
    <t>1-4770</t>
  </si>
  <si>
    <t>1-5170</t>
  </si>
  <si>
    <t>1-7136</t>
  </si>
  <si>
    <t>1-9314</t>
  </si>
  <si>
    <t>1-15911</t>
  </si>
  <si>
    <t>1-12738</t>
  </si>
  <si>
    <t>1-13469</t>
  </si>
  <si>
    <t>1-5823</t>
  </si>
  <si>
    <t>1-6959</t>
  </si>
  <si>
    <t>1-1975</t>
  </si>
  <si>
    <t>1-6191</t>
  </si>
  <si>
    <t>1-7106</t>
  </si>
  <si>
    <t>1-12269</t>
  </si>
  <si>
    <t>1-7626</t>
  </si>
  <si>
    <t>1-17200</t>
  </si>
  <si>
    <t>1-6041</t>
  </si>
  <si>
    <t>1-6904</t>
  </si>
  <si>
    <t>1-2877</t>
  </si>
  <si>
    <t>1-16133</t>
  </si>
  <si>
    <t>1-4925</t>
  </si>
  <si>
    <t>1-15142</t>
  </si>
  <si>
    <t>1-7510</t>
  </si>
  <si>
    <t>1-7949</t>
  </si>
  <si>
    <t>1-7051</t>
  </si>
  <si>
    <t>1-13883</t>
  </si>
  <si>
    <t>1-13515</t>
  </si>
  <si>
    <t>1-4044</t>
  </si>
  <si>
    <t>1-4901</t>
  </si>
  <si>
    <t>1-14206</t>
  </si>
  <si>
    <t>1-5794</t>
  </si>
  <si>
    <t>1-9378</t>
  </si>
  <si>
    <t>1-4194</t>
  </si>
  <si>
    <t>1-5254</t>
  </si>
  <si>
    <t>1-6695</t>
  </si>
  <si>
    <t>1-864</t>
  </si>
  <si>
    <t>1-5209</t>
  </si>
  <si>
    <t>1-15782</t>
  </si>
  <si>
    <t>1-16470</t>
  </si>
  <si>
    <t>1-2577</t>
  </si>
  <si>
    <t>1-1672</t>
  </si>
  <si>
    <t>1-14728</t>
  </si>
  <si>
    <t>1-18142</t>
  </si>
  <si>
    <t>1-16157</t>
  </si>
  <si>
    <t>1-4489</t>
  </si>
  <si>
    <t>1-7810</t>
  </si>
  <si>
    <t>1-8305</t>
  </si>
  <si>
    <t>1-15761</t>
  </si>
  <si>
    <t>1-12755</t>
  </si>
  <si>
    <t>1-14774</t>
  </si>
  <si>
    <t>1-7974</t>
  </si>
  <si>
    <t>1-16666</t>
  </si>
  <si>
    <t>1-5523</t>
  </si>
  <si>
    <t>1-4102</t>
  </si>
  <si>
    <t>1-3113</t>
  </si>
  <si>
    <t>1-6176</t>
  </si>
  <si>
    <t>1-5702</t>
  </si>
  <si>
    <t>1-4622</t>
  </si>
  <si>
    <t>1-5183</t>
  </si>
  <si>
    <t>1-10828</t>
  </si>
  <si>
    <t>1-14551</t>
  </si>
  <si>
    <t>1-8241</t>
  </si>
  <si>
    <t>1-4783</t>
  </si>
  <si>
    <t>1-14385</t>
  </si>
  <si>
    <t>1-4079</t>
  </si>
  <si>
    <t>1-8706</t>
  </si>
  <si>
    <t>1-8321</t>
  </si>
  <si>
    <t>1-13876</t>
  </si>
  <si>
    <t>1-14642</t>
  </si>
  <si>
    <t>1-7918</t>
  </si>
  <si>
    <t>1-17312</t>
  </si>
  <si>
    <t>1-10874</t>
  </si>
  <si>
    <t>1-6992</t>
  </si>
  <si>
    <t>1-11117</t>
  </si>
  <si>
    <t>1-7460</t>
  </si>
  <si>
    <t>1-8598</t>
  </si>
  <si>
    <t>1-3195</t>
  </si>
  <si>
    <t>1-12434</t>
  </si>
  <si>
    <t>1-2842</t>
  </si>
  <si>
    <t>1-13262</t>
  </si>
  <si>
    <t>1-17012</t>
  </si>
  <si>
    <t>1-3045</t>
  </si>
  <si>
    <t>1-9610</t>
  </si>
  <si>
    <t>1-12191</t>
  </si>
  <si>
    <t>1-4157</t>
  </si>
  <si>
    <t>1-12462</t>
  </si>
  <si>
    <t>1-13234</t>
  </si>
  <si>
    <t>1-5757</t>
  </si>
  <si>
    <t>1-9526</t>
  </si>
  <si>
    <t>1-14085</t>
  </si>
  <si>
    <t>1-10236</t>
  </si>
  <si>
    <t>1-17668</t>
  </si>
  <si>
    <t>1-5297</t>
  </si>
  <si>
    <t>1-8736</t>
  </si>
  <si>
    <t>1-16937</t>
  </si>
  <si>
    <t>1-12808</t>
  </si>
  <si>
    <t>1-10290</t>
  </si>
  <si>
    <t>1-14989</t>
  </si>
  <si>
    <t>1-11763</t>
  </si>
  <si>
    <t>1-8335</t>
  </si>
  <si>
    <t>1-16720</t>
  </si>
  <si>
    <t>1-5732</t>
  </si>
  <si>
    <t>1-13658</t>
  </si>
  <si>
    <t>1-9186</t>
  </si>
  <si>
    <t>1-3924</t>
  </si>
  <si>
    <t>1-17252</t>
  </si>
  <si>
    <t>1-3691</t>
  </si>
  <si>
    <t>1-9541</t>
  </si>
  <si>
    <t>1-3655</t>
  </si>
  <si>
    <t>1-4697</t>
  </si>
  <si>
    <t>1-2442</t>
  </si>
  <si>
    <t>1-15478</t>
  </si>
  <si>
    <t>1-2986</t>
  </si>
  <si>
    <t>1-13412</t>
  </si>
  <si>
    <t>1-593</t>
  </si>
  <si>
    <t>1-13158</t>
  </si>
  <si>
    <t>1-18085</t>
  </si>
  <si>
    <t>1-10940</t>
  </si>
  <si>
    <t>1-15424</t>
  </si>
  <si>
    <t>1-12212</t>
  </si>
  <si>
    <t>1-11537</t>
  </si>
  <si>
    <t>1-11440</t>
  </si>
  <si>
    <t>1-12052</t>
  </si>
  <si>
    <t>1-337</t>
  </si>
  <si>
    <t>1-6927</t>
  </si>
  <si>
    <t>1-3006</t>
  </si>
  <si>
    <t>1-17168</t>
  </si>
  <si>
    <t>1-4350</t>
  </si>
  <si>
    <t>1-12691</t>
  </si>
  <si>
    <t>1-9660</t>
  </si>
  <si>
    <t>1-3999</t>
  </si>
  <si>
    <t>1-5020</t>
  </si>
  <si>
    <t>1-3151</t>
  </si>
  <si>
    <t>1-11617</t>
  </si>
  <si>
    <t>1-7410</t>
  </si>
  <si>
    <t>1-4889</t>
  </si>
  <si>
    <t>1-8745</t>
  </si>
  <si>
    <t>1-5222</t>
  </si>
  <si>
    <t>1-679</t>
  </si>
  <si>
    <t>1-732</t>
  </si>
  <si>
    <t>1-10882</t>
  </si>
  <si>
    <t>1-13938</t>
  </si>
  <si>
    <t>1-11806</t>
  </si>
  <si>
    <t>1-14142</t>
  </si>
  <si>
    <t>1-724</t>
  </si>
  <si>
    <t>1-7968</t>
  </si>
  <si>
    <t>1-5342</t>
  </si>
  <si>
    <t>1-12352</t>
  </si>
  <si>
    <t>1-14911</t>
  </si>
  <si>
    <t>1-625</t>
  </si>
  <si>
    <t>1-3163</t>
  </si>
  <si>
    <t>1-1956</t>
  </si>
  <si>
    <t>1-590</t>
  </si>
  <si>
    <t>1-14782</t>
  </si>
  <si>
    <t>1-9298</t>
  </si>
  <si>
    <t>1-16166</t>
  </si>
  <si>
    <t>1-18385</t>
  </si>
  <si>
    <t>1-17877</t>
  </si>
  <si>
    <t>1-15206</t>
  </si>
  <si>
    <t>1-17715</t>
  </si>
  <si>
    <t>1-1094</t>
  </si>
  <si>
    <t>1-8226</t>
  </si>
  <si>
    <t>1-7860</t>
  </si>
  <si>
    <t>1-1144</t>
  </si>
  <si>
    <t>1-16657</t>
  </si>
  <si>
    <t>1-9758</t>
  </si>
  <si>
    <t>1-8346</t>
  </si>
  <si>
    <t>1-5423</t>
  </si>
  <si>
    <t>1-14761</t>
  </si>
  <si>
    <t>1-1230</t>
  </si>
  <si>
    <t>1-15774</t>
  </si>
  <si>
    <t>1-6651</t>
  </si>
  <si>
    <t>1-4589</t>
  </si>
  <si>
    <t>1-13219</t>
  </si>
  <si>
    <t>1-12000</t>
  </si>
  <si>
    <t>1-15728</t>
  </si>
  <si>
    <t>1-10320</t>
  </si>
  <si>
    <t>1-2477</t>
  </si>
  <si>
    <t>1-13955</t>
  </si>
  <si>
    <t>1-7641</t>
  </si>
  <si>
    <t>1-12419</t>
  </si>
  <si>
    <t>1-6026</t>
  </si>
  <si>
    <t>1-3907</t>
  </si>
  <si>
    <t>1-7095</t>
  </si>
  <si>
    <t>1-18206</t>
  </si>
  <si>
    <t>1-7145</t>
  </si>
  <si>
    <t>1-7560</t>
  </si>
  <si>
    <t>1-4129</t>
  </si>
  <si>
    <t>1-13059</t>
  </si>
  <si>
    <t>1-4654</t>
  </si>
  <si>
    <t>1-15642</t>
  </si>
  <si>
    <t>1-10861</t>
  </si>
  <si>
    <t>1-4609</t>
  </si>
  <si>
    <t>1-5729</t>
  </si>
  <si>
    <t>1-16633</t>
  </si>
  <si>
    <t>1-1179</t>
  </si>
  <si>
    <t>1-6155</t>
  </si>
  <si>
    <t>1-15551</t>
  </si>
  <si>
    <t>1-2087</t>
  </si>
  <si>
    <t>1-12565</t>
  </si>
  <si>
    <t>1-15385</t>
  </si>
  <si>
    <t>1-9364</t>
  </si>
  <si>
    <t>1-10570</t>
  </si>
  <si>
    <t>1-2323</t>
  </si>
  <si>
    <t>1-13135</t>
  </si>
  <si>
    <t>1-2243</t>
  </si>
  <si>
    <t>1-11553</t>
  </si>
  <si>
    <t>1-15085</t>
  </si>
  <si>
    <t>1-9426</t>
  </si>
  <si>
    <t>1-3952</t>
  </si>
  <si>
    <t>1-12847</t>
  </si>
  <si>
    <t>1-6663</t>
  </si>
  <si>
    <t>1-9841</t>
  </si>
  <si>
    <t>1-1057</t>
  </si>
  <si>
    <t>1-11736</t>
  </si>
  <si>
    <t>1-8498</t>
  </si>
  <si>
    <t>1-5377</t>
  </si>
  <si>
    <t>1-4639</t>
  </si>
  <si>
    <t>1-11790</t>
  </si>
  <si>
    <t>1-13359</t>
  </si>
  <si>
    <t>1-10263</t>
  </si>
  <si>
    <t>1-17369</t>
  </si>
  <si>
    <t>1-12300</t>
  </si>
  <si>
    <t>1-3937</t>
  </si>
  <si>
    <t>1-10020</t>
  </si>
  <si>
    <t>1-16513</t>
  </si>
  <si>
    <t>1-1032</t>
  </si>
  <si>
    <t>1-16885</t>
  </si>
  <si>
    <t>1-15989</t>
  </si>
  <si>
    <t>1-1200</t>
  </si>
  <si>
    <t>1-7013</t>
  </si>
  <si>
    <t>1-7250</t>
  </si>
  <si>
    <t>1-16509</t>
  </si>
  <si>
    <t>1-5578</t>
  </si>
  <si>
    <t>1-17111</t>
  </si>
  <si>
    <t>1-12092</t>
  </si>
  <si>
    <t>1-2660</t>
  </si>
  <si>
    <t>1-12542</t>
  </si>
  <si>
    <t>1-6240</t>
  </si>
  <si>
    <t>1-13075</t>
  </si>
  <si>
    <t>1-11923</t>
  </si>
  <si>
    <t>1-8277</t>
  </si>
  <si>
    <t>1-3584</t>
  </si>
  <si>
    <t>1-10423</t>
  </si>
  <si>
    <t>1-3995</t>
  </si>
  <si>
    <t>1-17942</t>
  </si>
  <si>
    <t>1-16960</t>
  </si>
  <si>
    <t>1-6320</t>
  </si>
  <si>
    <t>1-7790</t>
  </si>
  <si>
    <t>1-15665</t>
  </si>
  <si>
    <t>1-4957</t>
  </si>
  <si>
    <t>1-12651</t>
  </si>
  <si>
    <t>1-641</t>
  </si>
  <si>
    <t>1-13979</t>
  </si>
  <si>
    <t>1-1788</t>
  </si>
  <si>
    <t>1-14414</t>
  </si>
  <si>
    <t>1-7007</t>
  </si>
  <si>
    <t>1-5514</t>
  </si>
  <si>
    <t>1-686</t>
  </si>
  <si>
    <t>1-3604</t>
  </si>
  <si>
    <t>1-3659</t>
  </si>
  <si>
    <t>1-3124</t>
  </si>
  <si>
    <t>1-13801</t>
  </si>
  <si>
    <t>1-18341</t>
  </si>
  <si>
    <t>1-18232</t>
  </si>
  <si>
    <t>1-4932</t>
  </si>
  <si>
    <t>1-9442</t>
  </si>
  <si>
    <t>1-9986</t>
  </si>
  <si>
    <t>1-13198</t>
  </si>
  <si>
    <t>1-11702</t>
  </si>
  <si>
    <t>1-13525</t>
  </si>
  <si>
    <t>1-8443</t>
  </si>
  <si>
    <t>1-18041</t>
  </si>
  <si>
    <t>1-17689</t>
  </si>
  <si>
    <t>1-3913</t>
  </si>
  <si>
    <t>1-6976</t>
  </si>
  <si>
    <t>1-17880</t>
  </si>
  <si>
    <t>1-7174</t>
  </si>
  <si>
    <t>1-10786</t>
  </si>
  <si>
    <t>1-2758</t>
  </si>
  <si>
    <t>1-4902</t>
  </si>
  <si>
    <t>1-16697</t>
  </si>
  <si>
    <t>1-13784</t>
  </si>
  <si>
    <t>1-2298</t>
  </si>
  <si>
    <t>1-7037</t>
  </si>
  <si>
    <t>1-3634</t>
  </si>
  <si>
    <t>1-15921</t>
  </si>
  <si>
    <t>1-10146</t>
  </si>
  <si>
    <t>1-15439</t>
  </si>
  <si>
    <t>1-7118</t>
  </si>
  <si>
    <t>1-13203</t>
  </si>
  <si>
    <t>1-13375</t>
  </si>
  <si>
    <t>1-6042</t>
  </si>
  <si>
    <t>1-8749</t>
  </si>
  <si>
    <t>1-4885</t>
  </si>
  <si>
    <t>1-422</t>
  </si>
  <si>
    <t>1-12403</t>
  </si>
  <si>
    <t>1-6192</t>
  </si>
  <si>
    <t>1-14886</t>
  </si>
  <si>
    <t>1-1696</t>
  </si>
  <si>
    <t>1-14968</t>
  </si>
  <si>
    <t>1-5983</t>
  </si>
  <si>
    <t>1-127</t>
  </si>
  <si>
    <t>1-7052</t>
  </si>
  <si>
    <t>1-13144</t>
  </si>
  <si>
    <t>1-12392</t>
  </si>
  <si>
    <t>1-10773</t>
  </si>
  <si>
    <t>1-4125</t>
  </si>
  <si>
    <t>1-8242</t>
  </si>
  <si>
    <t>1-13099</t>
  </si>
  <si>
    <t>1-8718</t>
  </si>
  <si>
    <t>1-13549</t>
  </si>
  <si>
    <t>1-4605</t>
  </si>
  <si>
    <t>1-5725</t>
  </si>
  <si>
    <t>1-10587</t>
  </si>
  <si>
    <t>1-10818</t>
  </si>
  <si>
    <t>1-9087</t>
  </si>
  <si>
    <t>1-8322</t>
  </si>
  <si>
    <t>1-7099</t>
  </si>
  <si>
    <t>1-2364</t>
  </si>
  <si>
    <t>1-7149</t>
  </si>
  <si>
    <t>1-11343</t>
  </si>
  <si>
    <t>1-15591</t>
  </si>
  <si>
    <t>1-17322</t>
  </si>
  <si>
    <t>1-15041</t>
  </si>
  <si>
    <t>1-6104</t>
  </si>
  <si>
    <t>1-11127</t>
  </si>
  <si>
    <t>1-6624</t>
  </si>
  <si>
    <t>1-6159</t>
  </si>
  <si>
    <t>1-1175</t>
  </si>
  <si>
    <t>1-7906</t>
  </si>
  <si>
    <t>1-6991</t>
  </si>
  <si>
    <t>1-14873</t>
  </si>
  <si>
    <t>1-14718</t>
  </si>
  <si>
    <t>1-1671</t>
  </si>
  <si>
    <t>1-12972</t>
  </si>
  <si>
    <t>1-16841</t>
  </si>
  <si>
    <t>1-4056</t>
  </si>
  <si>
    <t>1-8774</t>
  </si>
  <si>
    <t>1-9477</t>
  </si>
  <si>
    <t>1-3300</t>
  </si>
  <si>
    <t>1-13731</t>
  </si>
  <si>
    <t>1-13995</t>
  </si>
  <si>
    <t>1-17572</t>
  </si>
  <si>
    <t>1-5246</t>
  </si>
  <si>
    <t>1-5326</t>
  </si>
  <si>
    <t>1-4994</t>
  </si>
  <si>
    <t>1-4585</t>
  </si>
  <si>
    <t>1-5701</t>
  </si>
  <si>
    <t>1-4621</t>
  </si>
  <si>
    <t>1-4101</t>
  </si>
  <si>
    <t>1-3884</t>
  </si>
  <si>
    <t>1-4131</t>
  </si>
  <si>
    <t>1-5464</t>
  </si>
  <si>
    <t>1-16710</t>
  </si>
  <si>
    <t>1-5731</t>
  </si>
  <si>
    <t>1-5878</t>
  </si>
  <si>
    <t>1-13488</t>
  </si>
  <si>
    <t>1-11864</t>
  </si>
  <si>
    <t>1-3330</t>
  </si>
  <si>
    <t>1-3692</t>
  </si>
  <si>
    <t>1-11832</t>
  </si>
  <si>
    <t>1-6487</t>
  </si>
  <si>
    <t>1-12288</t>
  </si>
  <si>
    <t>1-15341</t>
  </si>
  <si>
    <t>1-16243</t>
  </si>
  <si>
    <t>1-2841</t>
  </si>
  <si>
    <t>1-11593</t>
  </si>
  <si>
    <t>1-11043</t>
  </si>
  <si>
    <t>1-15232</t>
  </si>
  <si>
    <t>1-5970</t>
  </si>
  <si>
    <t>1-14271</t>
  </si>
  <si>
    <t>1-15264</t>
  </si>
  <si>
    <t>1-6134</t>
  </si>
  <si>
    <t>1-4635</t>
  </si>
  <si>
    <t>1-9323</t>
  </si>
  <si>
    <t>1-11750</t>
  </si>
  <si>
    <t>1-13399</t>
  </si>
  <si>
    <t>1-9243</t>
  </si>
  <si>
    <t>1-656</t>
  </si>
  <si>
    <t>1-5814</t>
  </si>
  <si>
    <t>1-8040</t>
  </si>
  <si>
    <t>1-2426</t>
  </si>
  <si>
    <t>1-3068</t>
  </si>
  <si>
    <t>1-16104</t>
  </si>
  <si>
    <t>1-8190</t>
  </si>
  <si>
    <t>1-14165</t>
  </si>
  <si>
    <t>1-6077</t>
  </si>
  <si>
    <t>1-3923</t>
  </si>
  <si>
    <t>1-17585</t>
  </si>
  <si>
    <t>1-902</t>
  </si>
  <si>
    <t>1-13629</t>
  </si>
  <si>
    <t>1-17351</t>
  </si>
  <si>
    <t>1-17813</t>
  </si>
  <si>
    <t>1-13820</t>
  </si>
  <si>
    <t>1-9771</t>
  </si>
  <si>
    <t>1-2352</t>
  </si>
  <si>
    <t>1-9838</t>
  </si>
  <si>
    <t>1-14512</t>
  </si>
  <si>
    <t>1-7588</t>
  </si>
  <si>
    <t>1-12985</t>
  </si>
  <si>
    <t>1-5407</t>
  </si>
  <si>
    <t>1-16947</t>
  </si>
  <si>
    <t>1-421</t>
  </si>
  <si>
    <t>1-9930</t>
  </si>
  <si>
    <t>1-1065</t>
  </si>
  <si>
    <t>1-2337</t>
  </si>
  <si>
    <t>1-7608</t>
  </si>
  <si>
    <t>1-12089</t>
  </si>
  <si>
    <t>1-7128</t>
  </si>
  <si>
    <t>1-10246</t>
  </si>
  <si>
    <t>1-13103</t>
  </si>
  <si>
    <t>1-4440</t>
  </si>
  <si>
    <t>1-1590</t>
  </si>
  <si>
    <t>1-13244</t>
  </si>
  <si>
    <t>1-11673</t>
  </si>
  <si>
    <t>1-13361</t>
  </si>
  <si>
    <t>1-12444</t>
  </si>
  <si>
    <t>1-10650</t>
  </si>
  <si>
    <t>1-14664</t>
  </si>
  <si>
    <t>1-16605</t>
  </si>
  <si>
    <t>1-15671</t>
  </si>
  <si>
    <t>1-6167</t>
  </si>
  <si>
    <t>1-14632</t>
  </si>
  <si>
    <t>1-10859</t>
  </si>
  <si>
    <t>1-3178</t>
  </si>
  <si>
    <t>1-8575</t>
  </si>
  <si>
    <t>1-5452</t>
  </si>
  <si>
    <t>1-13061</t>
  </si>
  <si>
    <t>1-16776</t>
  </si>
  <si>
    <t>1-6310</t>
  </si>
  <si>
    <t>1-2566</t>
  </si>
  <si>
    <t>1-642</t>
  </si>
  <si>
    <t>1-5184</t>
  </si>
  <si>
    <t>1-9900</t>
  </si>
  <si>
    <t>1-2307</t>
  </si>
  <si>
    <t>1-7638</t>
  </si>
  <si>
    <t>1-4784</t>
  </si>
  <si>
    <t>1-15569</t>
  </si>
  <si>
    <t>1-12389</t>
  </si>
  <si>
    <t>1-7973</t>
  </si>
  <si>
    <t>1-1382</t>
  </si>
  <si>
    <t>1-5524</t>
  </si>
  <si>
    <t>1-3114</t>
  </si>
  <si>
    <t>1-9808</t>
  </si>
  <si>
    <t>1-17692</t>
  </si>
  <si>
    <t>1-5437</t>
  </si>
  <si>
    <t>1-14759</t>
  </si>
  <si>
    <t>1-17051</t>
  </si>
  <si>
    <t>1-13298</t>
  </si>
  <si>
    <t>1-18164</t>
  </si>
  <si>
    <t>1-6781</t>
  </si>
  <si>
    <t>1-18132</t>
  </si>
  <si>
    <t>1-12498</t>
  </si>
  <si>
    <t>1-8456</t>
  </si>
  <si>
    <t>1-15415</t>
  </si>
  <si>
    <t>1-2866</t>
  </si>
  <si>
    <t>1-5253</t>
  </si>
  <si>
    <t>1-9688</t>
  </si>
  <si>
    <t>1-12622</t>
  </si>
  <si>
    <t>1-4043</t>
  </si>
  <si>
    <t>1-5793</t>
  </si>
  <si>
    <t>1-4193</t>
  </si>
  <si>
    <t>1-343</t>
  </si>
  <si>
    <t>1-17428</t>
  </si>
  <si>
    <t>1-12188</t>
  </si>
  <si>
    <t>1-8875</t>
  </si>
  <si>
    <t>1-14171</t>
  </si>
  <si>
    <t>1-16327</t>
  </si>
  <si>
    <t>1-13082</t>
  </si>
  <si>
    <t>1-15164</t>
  </si>
  <si>
    <t>1-13907</t>
  </si>
  <si>
    <t>1-16143</t>
  </si>
  <si>
    <t>1-15132</t>
  </si>
  <si>
    <t>1-5824</t>
  </si>
  <si>
    <t>1-16204</t>
  </si>
  <si>
    <t>1-2416</t>
  </si>
  <si>
    <t>1-14265</t>
  </si>
  <si>
    <t>1-11004</t>
  </si>
  <si>
    <t>1-6903</t>
  </si>
  <si>
    <t>1-9508</t>
  </si>
  <si>
    <t>1-9313</t>
  </si>
  <si>
    <t>1-5499</t>
  </si>
  <si>
    <t>1-12748</t>
  </si>
  <si>
    <t>1-13645</t>
  </si>
  <si>
    <t>1-11304</t>
  </si>
  <si>
    <t>1-8312</t>
  </si>
  <si>
    <t>1-6933</t>
  </si>
  <si>
    <t>1-9256</t>
  </si>
  <si>
    <t>1-9538</t>
  </si>
  <si>
    <t>1-1998</t>
  </si>
  <si>
    <t>1-7888</t>
  </si>
  <si>
    <t>1-4969</t>
  </si>
  <si>
    <t>1-8728</t>
  </si>
  <si>
    <t>1-4115</t>
  </si>
  <si>
    <t>1-3386</t>
  </si>
  <si>
    <t>1-5715</t>
  </si>
  <si>
    <t>1-11227</t>
  </si>
  <si>
    <t>1-6614</t>
  </si>
  <si>
    <t>1-16027</t>
  </si>
  <si>
    <t>1-13382</t>
  </si>
  <si>
    <t>1-5261</t>
  </si>
  <si>
    <t>1-16426</t>
  </si>
  <si>
    <t>1-9796</t>
  </si>
  <si>
    <t>1-340</t>
  </si>
  <si>
    <t>1-9395</t>
  </si>
  <si>
    <t>1-15827</t>
  </si>
  <si>
    <t>1-15952</t>
  </si>
  <si>
    <t>1-5316</t>
  </si>
  <si>
    <t>1-3785</t>
  </si>
  <si>
    <t>1-4611</t>
  </si>
  <si>
    <t>1-11508</t>
  </si>
  <si>
    <t>1-10602</t>
  </si>
  <si>
    <t>1-3667</t>
  </si>
  <si>
    <t>1-11686</t>
  </si>
  <si>
    <t>1-7064</t>
  </si>
  <si>
    <t>1-6678</t>
  </si>
  <si>
    <t>1-7980</t>
  </si>
  <si>
    <t>1-12794</t>
  </si>
  <si>
    <t>1-2399</t>
  </si>
  <si>
    <t>1-1069</t>
  </si>
  <si>
    <t>1-14331</t>
  </si>
  <si>
    <t>1-14242</t>
  </si>
  <si>
    <t>1-7420</t>
  </si>
  <si>
    <t>1-4148</t>
  </si>
  <si>
    <t>1-15372</t>
  </si>
  <si>
    <t>1-5748</t>
  </si>
  <si>
    <t>1-5212</t>
  </si>
  <si>
    <t>1-4098</t>
  </si>
  <si>
    <t>1-13318</t>
  </si>
  <si>
    <t>1-2930</t>
  </si>
  <si>
    <t>1-9337</t>
  </si>
  <si>
    <t>1-8361</t>
  </si>
  <si>
    <t>1-2838</t>
  </si>
  <si>
    <t>1-10967</t>
  </si>
  <si>
    <t>1-11467</t>
  </si>
  <si>
    <t>1-13514</t>
  </si>
  <si>
    <t>1-4662</t>
  </si>
  <si>
    <t>1-11066</t>
  </si>
  <si>
    <t>1-15522</t>
  </si>
  <si>
    <t>1-17391</t>
  </si>
  <si>
    <t>1-5563</t>
  </si>
  <si>
    <t>1-16266</t>
  </si>
  <si>
    <t>1-3282</t>
  </si>
  <si>
    <t>1-15106</t>
  </si>
  <si>
    <t>1-8216</t>
  </si>
  <si>
    <t>1-2771</t>
  </si>
  <si>
    <t>1-9352</t>
  </si>
  <si>
    <t>1-10516</t>
  </si>
  <si>
    <t>1-14425</t>
  </si>
  <si>
    <t>1-8353</t>
  </si>
  <si>
    <t>1-12941</t>
  </si>
  <si>
    <t>1-16872</t>
  </si>
  <si>
    <t>1-14799</t>
  </si>
  <si>
    <t>1-3080</t>
  </si>
  <si>
    <t>1-3964</t>
  </si>
  <si>
    <t>1-17652</t>
  </si>
  <si>
    <t>1-2808</t>
  </si>
  <si>
    <t>1-12112</t>
  </si>
  <si>
    <t>1-12458</t>
  </si>
  <si>
    <t>1-17091</t>
  </si>
  <si>
    <t>1-1943</t>
  </si>
  <si>
    <t>1-11366</t>
  </si>
  <si>
    <t>1-13258</t>
  </si>
  <si>
    <t>1-17541</t>
  </si>
  <si>
    <t>1-10636</t>
  </si>
  <si>
    <t>1-17268</t>
  </si>
  <si>
    <t>1-6917</t>
  </si>
  <si>
    <t>1-13018</t>
  </si>
  <si>
    <t>1-9566</t>
  </si>
  <si>
    <t>1-10899</t>
  </si>
  <si>
    <t>1-8579</t>
  </si>
  <si>
    <t>1-3470</t>
  </si>
  <si>
    <t>1-17739</t>
  </si>
  <si>
    <t>1-10690</t>
  </si>
  <si>
    <t>1-2900</t>
  </si>
  <si>
    <t>1-9307</t>
  </si>
  <si>
    <t>1-13662</t>
  </si>
  <si>
    <t>1-5551</t>
  </si>
  <si>
    <t>1-5010</t>
  </si>
  <si>
    <t>1-14031</t>
  </si>
  <si>
    <t>1-8844</t>
  </si>
  <si>
    <t>1-15072</t>
  </si>
  <si>
    <t>1-13634</t>
  </si>
  <si>
    <t>1-9416</t>
  </si>
  <si>
    <t>1-14449</t>
  </si>
  <si>
    <t>1-12435</t>
  </si>
  <si>
    <t>1-2313</t>
  </si>
  <si>
    <t>1-13235</t>
  </si>
  <si>
    <t>1-14084</t>
  </si>
  <si>
    <t>1-1760</t>
  </si>
  <si>
    <t>1-5495</t>
  </si>
  <si>
    <t>1-13681</t>
  </si>
  <si>
    <t>1-1286</t>
  </si>
  <si>
    <t>1-5851</t>
  </si>
  <si>
    <t>1-698</t>
  </si>
  <si>
    <t>1-8544</t>
  </si>
  <si>
    <t>1-10163</t>
  </si>
  <si>
    <t>1-18072</t>
  </si>
  <si>
    <t>1-12021</t>
  </si>
  <si>
    <t>1-8879</t>
  </si>
  <si>
    <t>1-9866</t>
  </si>
  <si>
    <t>1-7023</t>
  </si>
  <si>
    <t>1-2688</t>
  </si>
  <si>
    <t>1-10301</t>
  </si>
  <si>
    <t>1-12321</t>
  </si>
  <si>
    <t>1-10001</t>
  </si>
  <si>
    <t>1-5413</t>
  </si>
  <si>
    <t>1-7387</t>
  </si>
  <si>
    <t>1-9399</t>
  </si>
  <si>
    <t>1-14817</t>
  </si>
  <si>
    <t>1-14775</t>
  </si>
  <si>
    <t>1-12754</t>
  </si>
  <si>
    <t>1-2395</t>
  </si>
  <si>
    <t>1-1658</t>
  </si>
  <si>
    <t>1-997</t>
  </si>
  <si>
    <t>1-6016</t>
  </si>
  <si>
    <t>1-3073</t>
  </si>
  <si>
    <t>1-14588</t>
  </si>
  <si>
    <t>1-15992</t>
  </si>
  <si>
    <t>1-3789</t>
  </si>
  <si>
    <t>1-14606</t>
  </si>
  <si>
    <t>1-13119</t>
  </si>
  <si>
    <t>1-12571</t>
  </si>
  <si>
    <t>1-4119</t>
  </si>
  <si>
    <t>1-4965</t>
  </si>
  <si>
    <t>1-14384</t>
  </si>
  <si>
    <t>1-5719</t>
  </si>
  <si>
    <t>1-2796</t>
  </si>
  <si>
    <t>1-18106</t>
  </si>
  <si>
    <t>1-2538</t>
  </si>
  <si>
    <t>1-2256</t>
  </si>
  <si>
    <t>1-12860</t>
  </si>
  <si>
    <t>1-3483</t>
  </si>
  <si>
    <t>1-10875</t>
  </si>
  <si>
    <t>1-10717</t>
  </si>
  <si>
    <t>1-7666</t>
  </si>
  <si>
    <t>1-12669</t>
  </si>
  <si>
    <t>1-5863</t>
  </si>
  <si>
    <t>1-11143</t>
  </si>
  <si>
    <t>1-17122</t>
  </si>
  <si>
    <t>1-12482</t>
  </si>
  <si>
    <t>1-11327</t>
  </si>
  <si>
    <t>1-8596</t>
  </si>
  <si>
    <t>1-13282</t>
  </si>
  <si>
    <t>1-8871</t>
  </si>
  <si>
    <t>1-12906</t>
  </si>
  <si>
    <t>1-8738</t>
  </si>
  <si>
    <t>1-2070</t>
  </si>
  <si>
    <t>1-17506</t>
  </si>
  <si>
    <t>1-5859</t>
  </si>
  <si>
    <t>1-9528</t>
  </si>
  <si>
    <t>1-6923</t>
  </si>
  <si>
    <t>1-14065</t>
  </si>
  <si>
    <t>1-11204</t>
  </si>
  <si>
    <t>1-16004</t>
  </si>
  <si>
    <t>1-17688</t>
  </si>
  <si>
    <t>1-5804</t>
  </si>
  <si>
    <t>1-15804</t>
  </si>
  <si>
    <t>1-9188</t>
  </si>
  <si>
    <t>1-14969</t>
  </si>
  <si>
    <t>1-11783</t>
  </si>
  <si>
    <t>1-11577</t>
  </si>
  <si>
    <t>1-747</t>
  </si>
  <si>
    <t>1-14500</t>
  </si>
  <si>
    <t>1-2480</t>
  </si>
  <si>
    <t>1-5592</t>
  </si>
  <si>
    <t>1-4693</t>
  </si>
  <si>
    <t>1-15438</t>
  </si>
  <si>
    <t>1-17837</t>
  </si>
  <si>
    <t>1-2744</t>
  </si>
  <si>
    <t>1-5265</t>
  </si>
  <si>
    <t>1-3310</t>
  </si>
  <si>
    <t>1-10797</t>
  </si>
  <si>
    <t>1-342</t>
  </si>
  <si>
    <t>1-3167</t>
  </si>
  <si>
    <t>1-16686</t>
  </si>
  <si>
    <t>1-6178</t>
  </si>
  <si>
    <t>1-1450</t>
  </si>
  <si>
    <t>1-15781</t>
  </si>
  <si>
    <t>1-16508</t>
  </si>
  <si>
    <t>1-4111</t>
  </si>
  <si>
    <t>1-5711</t>
  </si>
  <si>
    <t>1-15912</t>
  </si>
  <si>
    <t>1-3781</t>
  </si>
  <si>
    <t>1-4615</t>
  </si>
  <si>
    <t>1-13199</t>
  </si>
  <si>
    <t>1-8708</t>
  </si>
  <si>
    <t>1-16304</t>
  </si>
  <si>
    <t>1-5834</t>
  </si>
  <si>
    <t>1-14897</t>
  </si>
  <si>
    <t>1-2272</t>
  </si>
  <si>
    <t>1-14365</t>
  </si>
  <si>
    <t>1-13924</t>
  </si>
  <si>
    <t>1-11426</t>
  </si>
  <si>
    <t>1-15141</t>
  </si>
  <si>
    <t>1-5380</t>
  </si>
  <si>
    <t>1-9391</t>
  </si>
  <si>
    <t>1-10926</t>
  </si>
  <si>
    <t>1-7916</t>
  </si>
  <si>
    <t>1-16227</t>
  </si>
  <si>
    <t>1-13978</t>
  </si>
  <si>
    <t>1-6114</t>
  </si>
  <si>
    <t>1-11027</t>
  </si>
  <si>
    <t>1-10046</t>
  </si>
  <si>
    <t>1-7108</t>
  </si>
  <si>
    <t>1-12289</t>
  </si>
  <si>
    <t>1-10596</t>
  </si>
  <si>
    <t>1-2779</t>
  </si>
  <si>
    <t>1-7628</t>
  </si>
  <si>
    <t>1-14552</t>
  </si>
  <si>
    <t>1-2083</t>
  </si>
  <si>
    <t>1-11947</t>
  </si>
  <si>
    <t>1-643</t>
  </si>
  <si>
    <t>1-10530</t>
  </si>
  <si>
    <t>1-10447</t>
  </si>
  <si>
    <t>1-13489</t>
  </si>
  <si>
    <t>1-14641</t>
  </si>
  <si>
    <t>1-17311</t>
  </si>
  <si>
    <t>1-17853</t>
  </si>
  <si>
    <t>1-13044</t>
  </si>
  <si>
    <t>1-16673</t>
  </si>
  <si>
    <t>1-13594</t>
  </si>
  <si>
    <t>1-9775</t>
  </si>
  <si>
    <t>1-18141</t>
  </si>
  <si>
    <t>1-8369</t>
  </si>
  <si>
    <t>1-9376</t>
  </si>
  <si>
    <t>1-4912</t>
  </si>
  <si>
    <t>1-476</t>
  </si>
  <si>
    <t>1-2473</t>
  </si>
  <si>
    <t>1-13863</t>
  </si>
  <si>
    <t>1-900</t>
  </si>
  <si>
    <t>1-13398</t>
  </si>
  <si>
    <t>1-3903</t>
  </si>
  <si>
    <t>1-516</t>
  </si>
  <si>
    <t>1-15762</t>
  </si>
  <si>
    <t>1-5534</t>
  </si>
  <si>
    <t>1-1061</t>
  </si>
  <si>
    <t>1-15734</t>
  </si>
  <si>
    <t>1-9828</t>
  </si>
  <si>
    <t>1-5504</t>
  </si>
  <si>
    <t>1-3614</t>
  </si>
  <si>
    <t>1-7017</t>
  </si>
  <si>
    <t>1-10610</t>
  </si>
  <si>
    <t>1-6386</t>
  </si>
  <si>
    <t>1-8896</t>
  </si>
  <si>
    <t>1-903</t>
  </si>
  <si>
    <t>1-13098</t>
  </si>
  <si>
    <t>1-3933</t>
  </si>
  <si>
    <t>1-10819</t>
  </si>
  <si>
    <t>1-8571</t>
  </si>
  <si>
    <t>1-17707</t>
  </si>
  <si>
    <t>1-17251</t>
  </si>
  <si>
    <t>1-13548</t>
  </si>
  <si>
    <t>1-6667</t>
  </si>
  <si>
    <t>1-13261</t>
  </si>
  <si>
    <t>1-17011</t>
  </si>
  <si>
    <t>1-3678</t>
  </si>
  <si>
    <t>1-11776</t>
  </si>
  <si>
    <t>1-5892</t>
  </si>
  <si>
    <t>1-5373</t>
  </si>
  <si>
    <t>1-6785</t>
  </si>
  <si>
    <t>1-12461</t>
  </si>
  <si>
    <t>1-13344</t>
  </si>
  <si>
    <t>1-12192</t>
  </si>
  <si>
    <t>1-11605</t>
  </si>
  <si>
    <t>1-18438</t>
  </si>
  <si>
    <t>1-15455</t>
  </si>
  <si>
    <t>1-5684</t>
  </si>
  <si>
    <t>1-2327</t>
  </si>
  <si>
    <t>1-9920</t>
  </si>
  <si>
    <t>1-13175</t>
  </si>
  <si>
    <t>1-10346</t>
  </si>
  <si>
    <t>1-7138</t>
  </si>
  <si>
    <t>1-2247</t>
  </si>
  <si>
    <t>1-640</t>
  </si>
  <si>
    <t>1-14719</t>
  </si>
  <si>
    <t>1-18272</t>
  </si>
  <si>
    <t>1-9480</t>
  </si>
  <si>
    <t>1-15745</t>
  </si>
  <si>
    <t>1-5491</t>
  </si>
  <si>
    <t>1-10120</t>
  </si>
  <si>
    <t>1-14703</t>
  </si>
  <si>
    <t>1-13939</t>
  </si>
  <si>
    <t>1-2188</t>
  </si>
  <si>
    <t>1-11580</t>
  </si>
  <si>
    <t>1-459</t>
  </si>
  <si>
    <t>1-13421</t>
  </si>
  <si>
    <t>1-7003</t>
  </si>
  <si>
    <t>1-1210</t>
  </si>
  <si>
    <t>1-12221</t>
  </si>
  <si>
    <t>1-13035</t>
  </si>
  <si>
    <t>1-8273</t>
  </si>
  <si>
    <t>1-9070</t>
  </si>
  <si>
    <t>1-2528</t>
  </si>
  <si>
    <t>1-6282</t>
  </si>
  <si>
    <t>1-4953</t>
  </si>
  <si>
    <t>1-10803</t>
  </si>
  <si>
    <t>1-15185</t>
  </si>
  <si>
    <t>1-5855</t>
  </si>
  <si>
    <t>1-14284</t>
  </si>
  <si>
    <t>1-14857</t>
  </si>
  <si>
    <t>1-2391</t>
  </si>
  <si>
    <t>1-12714</t>
  </si>
  <si>
    <t>1-5987</t>
  </si>
  <si>
    <t>1-4619</t>
  </si>
  <si>
    <t>1-13159</t>
  </si>
  <si>
    <t>1-7166</t>
  </si>
  <si>
    <t>1-6080</t>
  </si>
  <si>
    <t>1-6964</t>
  </si>
  <si>
    <t>1-15479</t>
  </si>
  <si>
    <t>1-13335</t>
  </si>
  <si>
    <t>1-12823</t>
  </si>
  <si>
    <t>1-14922</t>
  </si>
  <si>
    <t>1-9272</t>
  </si>
  <si>
    <t>1-1012</t>
  </si>
  <si>
    <t>1-10201</t>
  </si>
  <si>
    <t>1-10757</t>
  </si>
  <si>
    <t>1-7033</t>
  </si>
  <si>
    <t>1-5269</t>
  </si>
  <si>
    <t>1-6470</t>
  </si>
  <si>
    <t>1-12100</t>
  </si>
  <si>
    <t>1-4961</t>
  </si>
  <si>
    <t>1-17169</t>
  </si>
  <si>
    <t>1-9744</t>
  </si>
  <si>
    <t>1-8447</t>
  </si>
  <si>
    <t>1-3917</t>
  </si>
  <si>
    <t>1-1158</t>
  </si>
  <si>
    <t>1-13771</t>
  </si>
  <si>
    <t>1-16066</t>
  </si>
  <si>
    <t>1-4162</t>
  </si>
  <si>
    <t>1-17532</t>
  </si>
  <si>
    <t>1-13358</t>
  </si>
  <si>
    <t>1-5762</t>
  </si>
  <si>
    <t>1-11266</t>
  </si>
  <si>
    <t>1-591</t>
  </si>
  <si>
    <t>1-17564</t>
  </si>
  <si>
    <t>1-8365</t>
  </si>
  <si>
    <t>1-16467</t>
  </si>
  <si>
    <t>1-14833</t>
  </si>
  <si>
    <t>1-12964</t>
  </si>
  <si>
    <t>1-2376</t>
  </si>
  <si>
    <t>1-12932</t>
  </si>
  <si>
    <t>1-9473</t>
  </si>
  <si>
    <t>1-15988</t>
  </si>
  <si>
    <t>1-4648</t>
  </si>
  <si>
    <t>1-7400</t>
  </si>
  <si>
    <t>1-14042</t>
  </si>
  <si>
    <t>1-14592</t>
  </si>
  <si>
    <t>1-2775</t>
  </si>
  <si>
    <t>1-10556</t>
  </si>
  <si>
    <t>1-10733</t>
  </si>
  <si>
    <t>1-13554</t>
  </si>
  <si>
    <t>1-9779</t>
  </si>
  <si>
    <t>1-8766</t>
  </si>
  <si>
    <t>1-8280</t>
  </si>
  <si>
    <t>1-9083</t>
  </si>
  <si>
    <t>1-398</t>
  </si>
  <si>
    <t>1-17368</t>
  </si>
  <si>
    <t>1-15866</t>
  </si>
  <si>
    <t>1-17893</t>
  </si>
  <si>
    <t>1-9327</t>
  </si>
  <si>
    <t>1-8082</t>
  </si>
  <si>
    <t>1-15729</t>
  </si>
  <si>
    <t>1-2920</t>
  </si>
  <si>
    <t>1-6789</t>
  </si>
  <si>
    <t>1-15495</t>
  </si>
  <si>
    <t>1-489</t>
  </si>
  <si>
    <t>1-12152</t>
  </si>
  <si>
    <t>1-12418</t>
  </si>
  <si>
    <t>1-14685</t>
  </si>
  <si>
    <t>1-9247</t>
  </si>
  <si>
    <t>1-13218</t>
  </si>
  <si>
    <t>1-3016</t>
  </si>
  <si>
    <t>1-17068</t>
  </si>
  <si>
    <t>1-6073</t>
  </si>
  <si>
    <t>1-5476</t>
  </si>
  <si>
    <t>1-7430</t>
  </si>
  <si>
    <t>1-15272</t>
  </si>
  <si>
    <t>1-14231</t>
  </si>
  <si>
    <t>1-14342</t>
  </si>
  <si>
    <t>1-8472</t>
  </si>
  <si>
    <t>1-5555</t>
  </si>
  <si>
    <t>1-203</t>
  </si>
  <si>
    <t>1-6483</t>
  </si>
  <si>
    <t>1-11872</t>
  </si>
  <si>
    <t>1-5086</t>
  </si>
  <si>
    <t>1-13058</t>
  </si>
  <si>
    <t>1-16366</t>
  </si>
  <si>
    <t>1-17291</t>
  </si>
  <si>
    <t>1-2828</t>
  </si>
  <si>
    <t>1-4154</t>
  </si>
  <si>
    <t>1-4629</t>
  </si>
  <si>
    <t>1-5709</t>
  </si>
  <si>
    <t>1-13259</t>
  </si>
  <si>
    <t>1-5754</t>
  </si>
  <si>
    <t>1-11633</t>
  </si>
  <si>
    <t>1-4109</t>
  </si>
  <si>
    <t>1-13915</t>
  </si>
  <si>
    <t>1-7645</t>
  </si>
  <si>
    <t>1-18006</t>
  </si>
  <si>
    <t>1-12459</t>
  </si>
  <si>
    <t>1-9436</t>
  </si>
  <si>
    <t>1-4482</t>
  </si>
  <si>
    <t>1-4946</t>
  </si>
  <si>
    <t>1-2333</t>
  </si>
  <si>
    <t>1-5294</t>
  </si>
  <si>
    <t>1-1679</t>
  </si>
  <si>
    <t>1-6655</t>
  </si>
  <si>
    <t>1-14798</t>
  </si>
  <si>
    <t>1-6999</t>
  </si>
  <si>
    <t>1-6151</t>
  </si>
  <si>
    <t>1-15511</t>
  </si>
  <si>
    <t>1-10101</t>
  </si>
  <si>
    <t>1-5403</t>
  </si>
  <si>
    <t>1-3927</t>
  </si>
  <si>
    <t>1-6006</t>
  </si>
  <si>
    <t>1-7091</t>
  </si>
  <si>
    <t>1-13400</t>
  </si>
  <si>
    <t>1-7141</t>
  </si>
  <si>
    <t>1-4072</t>
  </si>
  <si>
    <t>1-12200</t>
  </si>
  <si>
    <t>1-13019</t>
  </si>
  <si>
    <t>1-17269</t>
  </si>
  <si>
    <t>1-10363</t>
  </si>
  <si>
    <t>1-10898</t>
  </si>
  <si>
    <t>1-10220</t>
  </si>
  <si>
    <t>1-9845</t>
  </si>
  <si>
    <t>1-6036</t>
  </si>
  <si>
    <t>1-8950</t>
  </si>
  <si>
    <t>1-86</t>
  </si>
  <si>
    <t>1-325</t>
  </si>
  <si>
    <t>1-938</t>
  </si>
  <si>
    <t>1-4270</t>
  </si>
  <si>
    <t>1-18172</t>
  </si>
  <si>
    <t>1-13319</t>
  </si>
  <si>
    <t>1-10063</t>
  </si>
  <si>
    <t>1-1220</t>
  </si>
  <si>
    <t>1-7977</t>
  </si>
  <si>
    <t>1-12121</t>
  </si>
  <si>
    <t>1-17481</t>
  </si>
  <si>
    <t>1-2849</t>
  </si>
  <si>
    <t>1-11513</t>
  </si>
  <si>
    <t>1-1340</t>
  </si>
  <si>
    <t>1-11885</t>
  </si>
  <si>
    <t>1-379</t>
  </si>
  <si>
    <t>1-14744</t>
  </si>
  <si>
    <t>1-16553</t>
  </si>
  <si>
    <t>1-2518</t>
  </si>
  <si>
    <t>1-9406</t>
  </si>
  <si>
    <t>1-15285</t>
  </si>
  <si>
    <t>1-13846</t>
  </si>
  <si>
    <t>1-2303</t>
  </si>
  <si>
    <t>1-4139</t>
  </si>
  <si>
    <t>1-16790</t>
  </si>
  <si>
    <t>1-5739</t>
  </si>
  <si>
    <t>1-15631</t>
  </si>
  <si>
    <t>1-14184</t>
  </si>
  <si>
    <t>1-14672</t>
  </si>
  <si>
    <t>1-18306</t>
  </si>
  <si>
    <t>1-6163</t>
  </si>
  <si>
    <t>1-8858</t>
  </si>
  <si>
    <t>1-10844</t>
  </si>
  <si>
    <t>1-16736</t>
  </si>
  <si>
    <t>1-13452</t>
  </si>
  <si>
    <t>1-13118</t>
  </si>
  <si>
    <t>1-3026</t>
  </si>
  <si>
    <t>1-2468</t>
  </si>
  <si>
    <t>1-6907</t>
  </si>
  <si>
    <t>1-2910</t>
  </si>
  <si>
    <t>1-9317</t>
  </si>
  <si>
    <t>1-14589</t>
  </si>
  <si>
    <t>1-12252</t>
  </si>
  <si>
    <t>1-15684</t>
  </si>
  <si>
    <t>1-14131</t>
  </si>
  <si>
    <t>1-9545</t>
  </si>
  <si>
    <t>1-5000</t>
  </si>
  <si>
    <t>1-9160</t>
  </si>
  <si>
    <t>1-3651</t>
  </si>
  <si>
    <t>1-2874</t>
  </si>
  <si>
    <t>1-14494</t>
  </si>
  <si>
    <t>1-15172</t>
  </si>
  <si>
    <t>1-5232</t>
  </si>
  <si>
    <t>1-4047</t>
  </si>
  <si>
    <t>1-5797</t>
  </si>
  <si>
    <t>1-12668</t>
  </si>
  <si>
    <t>1-4197</t>
  </si>
  <si>
    <t>1-15306</t>
  </si>
  <si>
    <t>1-17808</t>
  </si>
  <si>
    <t>1-3155</t>
  </si>
  <si>
    <t>1-8236</t>
  </si>
  <si>
    <t>1-8558</t>
  </si>
  <si>
    <t>1-12012</t>
  </si>
  <si>
    <t>1-2818</t>
  </si>
  <si>
    <t>1-18285</t>
  </si>
  <si>
    <t>1-16440</t>
  </si>
  <si>
    <t>1-16537</t>
  </si>
  <si>
    <t>1-5257</t>
  </si>
  <si>
    <t>1-17191</t>
  </si>
  <si>
    <t>1-12312</t>
  </si>
  <si>
    <t>1-7486</t>
  </si>
  <si>
    <t>1-5368</t>
  </si>
  <si>
    <t>1-7942</t>
  </si>
  <si>
    <t>1-3663</t>
  </si>
  <si>
    <t>1-14951</t>
  </si>
  <si>
    <t>1-11166</t>
  </si>
  <si>
    <t>1-11657</t>
  </si>
  <si>
    <t>1-4283</t>
  </si>
  <si>
    <t>1-8741</t>
  </si>
  <si>
    <t>1-15407</t>
  </si>
  <si>
    <t>1-6952</t>
  </si>
  <si>
    <t>1-8206</t>
  </si>
  <si>
    <t>1-14448</t>
  </si>
  <si>
    <t>1-13765</t>
  </si>
  <si>
    <t>1-15006</t>
  </si>
  <si>
    <t>1-17755</t>
  </si>
  <si>
    <t>1-16806</t>
  </si>
  <si>
    <t>1-5030</t>
  </si>
  <si>
    <t>1-7076</t>
  </si>
  <si>
    <t>1-16617</t>
  </si>
  <si>
    <t>1-5202</t>
  </si>
  <si>
    <t>1-6937</t>
  </si>
  <si>
    <t>1-11841</t>
  </si>
  <si>
    <t>1-3320</t>
  </si>
  <si>
    <t>1-15568</t>
  </si>
  <si>
    <t>1-12388</t>
  </si>
  <si>
    <t>1-8268</t>
  </si>
  <si>
    <t>1-894</t>
  </si>
  <si>
    <t>1-3240</t>
  </si>
  <si>
    <t>1-1171</t>
  </si>
  <si>
    <t>1-6584</t>
  </si>
  <si>
    <t>1-6995</t>
  </si>
  <si>
    <t>1-4121</t>
  </si>
  <si>
    <t>1-14521</t>
  </si>
  <si>
    <t>1-4601</t>
  </si>
  <si>
    <t>1-5721</t>
  </si>
  <si>
    <t>1-10858</t>
  </si>
  <si>
    <t>1-5306</t>
  </si>
  <si>
    <t>1-5567</t>
  </si>
  <si>
    <t>1-12725</t>
  </si>
  <si>
    <t>1-2436</t>
  </si>
  <si>
    <t>1-7649</t>
  </si>
  <si>
    <t>1-12499</t>
  </si>
  <si>
    <t>1-8302</t>
  </si>
  <si>
    <t>1-9333</t>
  </si>
  <si>
    <t>1-4581</t>
  </si>
  <si>
    <t>1-4625</t>
  </si>
  <si>
    <t>1-5705</t>
  </si>
  <si>
    <t>1-13299</t>
  </si>
  <si>
    <t>1-4105</t>
  </si>
  <si>
    <t>1-7926</t>
  </si>
  <si>
    <t>1-386</t>
  </si>
  <si>
    <t>1-14371</t>
  </si>
  <si>
    <t>1-6604</t>
  </si>
  <si>
    <t>1-16127</t>
  </si>
  <si>
    <t>1-6659</t>
  </si>
  <si>
    <t>1-6124</t>
  </si>
  <si>
    <t>1-14758</t>
  </si>
  <si>
    <t>1-15364</t>
  </si>
  <si>
    <t>1-12584</t>
  </si>
  <si>
    <t>1-1675</t>
  </si>
  <si>
    <t>1-16343</t>
  </si>
  <si>
    <t>1-15241</t>
  </si>
  <si>
    <t>1-548</t>
  </si>
  <si>
    <t>1-15332</t>
  </si>
  <si>
    <t>1-15064</t>
  </si>
  <si>
    <t>1-13182</t>
  </si>
  <si>
    <t>1-14071</t>
  </si>
  <si>
    <t>1-6634</t>
  </si>
  <si>
    <t>1-15032</t>
  </si>
  <si>
    <t>1-11243</t>
  </si>
  <si>
    <t>1-13674</t>
  </si>
  <si>
    <t>1-16043</t>
  </si>
  <si>
    <t>1-6913</t>
  </si>
  <si>
    <t>1-9518</t>
  </si>
  <si>
    <t>1-3976</t>
  </si>
  <si>
    <t>1-10676</t>
  </si>
  <si>
    <t>1-11104</t>
  </si>
  <si>
    <t>1-8332</t>
  </si>
  <si>
    <t>1-8690</t>
  </si>
  <si>
    <t>1-2406</t>
  </si>
  <si>
    <t>1-4135</t>
  </si>
  <si>
    <t>1-10705</t>
  </si>
  <si>
    <t>1-9303</t>
  </si>
  <si>
    <t>1-13628</t>
  </si>
  <si>
    <t>1-16750</t>
  </si>
  <si>
    <t>1-5735</t>
  </si>
  <si>
    <t>1-4631</t>
  </si>
  <si>
    <t>1-7370</t>
  </si>
  <si>
    <t>1-5336</t>
  </si>
  <si>
    <t>1-11710</t>
  </si>
  <si>
    <t>1-9849</t>
  </si>
  <si>
    <t>1-1947</t>
  </si>
  <si>
    <t>1-13742</t>
  </si>
  <si>
    <t>1-3042</t>
  </si>
  <si>
    <t>1-15843</t>
  </si>
  <si>
    <t>1-12088</t>
  </si>
  <si>
    <t>1-2845</t>
  </si>
  <si>
    <t>1-16832</t>
  </si>
  <si>
    <t>1-3192</t>
  </si>
  <si>
    <t>1-8357</t>
  </si>
  <si>
    <t>1-9574</t>
  </si>
  <si>
    <t>1-14805</t>
  </si>
  <si>
    <t>1-238</t>
  </si>
  <si>
    <t>1-16864</t>
  </si>
  <si>
    <t>1-3104</t>
  </si>
  <si>
    <t>1-9818</t>
  </si>
  <si>
    <t>1-3624</t>
  </si>
  <si>
    <t>1-3159</t>
  </si>
  <si>
    <t>1-3991</t>
  </si>
  <si>
    <t>1-7027</t>
  </si>
  <si>
    <t>1-12611</t>
  </si>
  <si>
    <t>1-18032</t>
  </si>
  <si>
    <t>1-10683</t>
  </si>
  <si>
    <t>1-2545</t>
  </si>
  <si>
    <t>1-2160</t>
  </si>
  <si>
    <t>1-12292</t>
  </si>
  <si>
    <t>1-11509</t>
  </si>
  <si>
    <t>1-13161</t>
  </si>
  <si>
    <t>1-9874</t>
  </si>
  <si>
    <t>1-13492</t>
  </si>
  <si>
    <t>1-11960</t>
  </si>
  <si>
    <t>1-423</t>
  </si>
  <si>
    <t>1-10460</t>
  </si>
  <si>
    <t>1-6300</t>
  </si>
  <si>
    <t>1-9468</t>
  </si>
  <si>
    <t>1-14454</t>
  </si>
  <si>
    <t>1-12475</t>
  </si>
  <si>
    <t>1-16923</t>
  </si>
  <si>
    <t>1-9910</t>
  </si>
  <si>
    <t>1-2317</t>
  </si>
  <si>
    <t>1-9549</t>
  </si>
  <si>
    <t>1-13275</t>
  </si>
  <si>
    <t>1-13303</t>
  </si>
  <si>
    <t>1-6330</t>
  </si>
  <si>
    <t>1-6692</t>
  </si>
  <si>
    <t>1-3487</t>
  </si>
  <si>
    <t>1-10835</t>
  </si>
  <si>
    <t>1-13003</t>
  </si>
  <si>
    <t>1-17931</t>
  </si>
  <si>
    <t>1-7618</t>
  </si>
  <si>
    <t>1-5867</t>
  </si>
  <si>
    <t>1-12189</t>
  </si>
  <si>
    <t>1-17429</t>
  </si>
  <si>
    <t>1-8394</t>
  </si>
  <si>
    <t>1-12531</t>
  </si>
  <si>
    <t>1-1196</t>
  </si>
  <si>
    <t>1-6884</t>
  </si>
  <si>
    <t>1-1046</t>
  </si>
  <si>
    <t>1-4922</t>
  </si>
  <si>
    <t>1-356</t>
  </si>
  <si>
    <t>1-6068</t>
  </si>
  <si>
    <t>1-14991</t>
  </si>
  <si>
    <t>1-18364</t>
  </si>
  <si>
    <t>1-12749</t>
  </si>
  <si>
    <t>1-14735</t>
  </si>
  <si>
    <t>1-7674</t>
  </si>
  <si>
    <t>1-3077</t>
  </si>
  <si>
    <t>1-16702</t>
  </si>
  <si>
    <t>1-18241</t>
  </si>
  <si>
    <t>1-18332</t>
  </si>
  <si>
    <t>1-3134</t>
  </si>
  <si>
    <t>1-5417</t>
  </si>
  <si>
    <t>1-11697</t>
  </si>
  <si>
    <t>1-4881</t>
  </si>
  <si>
    <t>1-1972</t>
  </si>
  <si>
    <t>1-7383</t>
  </si>
  <si>
    <t>1-6152</t>
  </si>
  <si>
    <t>1-5467</t>
  </si>
  <si>
    <t>1-11197</t>
  </si>
  <si>
    <t>1-17392</t>
  </si>
  <si>
    <t>1-1021</t>
  </si>
  <si>
    <t>1-3887</t>
  </si>
  <si>
    <t>1-15521</t>
  </si>
  <si>
    <t>1-4071</t>
  </si>
  <si>
    <t>1-7142</t>
  </si>
  <si>
    <t>1-8329</t>
  </si>
  <si>
    <t>1-6484</t>
  </si>
  <si>
    <t>1-7092</t>
  </si>
  <si>
    <t>1-512</t>
  </si>
  <si>
    <t>1-472</t>
  </si>
  <si>
    <t>1-1656</t>
  </si>
  <si>
    <t>1-351</t>
  </si>
  <si>
    <t>1-6018</t>
  </si>
  <si>
    <t>1-14568</t>
  </si>
  <si>
    <t>1-13029</t>
  </si>
  <si>
    <t>1-8249</t>
  </si>
  <si>
    <t>1-14241</t>
  </si>
  <si>
    <t>1-2798</t>
  </si>
  <si>
    <t>1-558</t>
  </si>
  <si>
    <t>1-14332</t>
  </si>
  <si>
    <t>1-15371</t>
  </si>
  <si>
    <t>1-16305</t>
  </si>
  <si>
    <t>1-16273</t>
  </si>
  <si>
    <t>1-14364</t>
  </si>
  <si>
    <t>1-11073</t>
  </si>
  <si>
    <t>1-13925</t>
  </si>
  <si>
    <t>1-10350</t>
  </si>
  <si>
    <t>1-15758</t>
  </si>
  <si>
    <t>1-7668</t>
  </si>
  <si>
    <t>1-5817</t>
  </si>
  <si>
    <t>1-12689</t>
  </si>
  <si>
    <t>1-4481</t>
  </si>
  <si>
    <t>1-1005</t>
  </si>
  <si>
    <t>1-6074</t>
  </si>
  <si>
    <t>1-2258</t>
  </si>
  <si>
    <t>1-2536</t>
  </si>
  <si>
    <t>1-12880</t>
  </si>
  <si>
    <t>1-3699</t>
  </si>
  <si>
    <t>1-9084</t>
  </si>
  <si>
    <t>1-9960</t>
  </si>
  <si>
    <t>1-1035</t>
  </si>
  <si>
    <t>1-10743</t>
  </si>
  <si>
    <t>1-9418</t>
  </si>
  <si>
    <t>1-13579</t>
  </si>
  <si>
    <t>1-2506</t>
  </si>
  <si>
    <t>1-14032</t>
  </si>
  <si>
    <t>1-6107</t>
  </si>
  <si>
    <t>1-13661</t>
  </si>
  <si>
    <t>1-1288</t>
  </si>
  <si>
    <t>1-6627</t>
  </si>
  <si>
    <t>1-11373</t>
  </si>
  <si>
    <t>1-14064</t>
  </si>
  <si>
    <t>1-11205</t>
  </si>
  <si>
    <t>1-10050</t>
  </si>
  <si>
    <t>1-15071</t>
  </si>
  <si>
    <t>1-2110</t>
  </si>
  <si>
    <t>1-16005</t>
  </si>
  <si>
    <t>1-10183</t>
  </si>
  <si>
    <t>1-12942</t>
  </si>
  <si>
    <t>1-16871</t>
  </si>
  <si>
    <t>1-9474</t>
  </si>
  <si>
    <t>1-15805</t>
  </si>
  <si>
    <t>1-8777</t>
  </si>
  <si>
    <t>1-6740</t>
  </si>
  <si>
    <t>1-10210</t>
  </si>
  <si>
    <t>1-563</t>
  </si>
  <si>
    <t>1-17651</t>
  </si>
  <si>
    <t>1-14843</t>
  </si>
  <si>
    <t>1-13329</t>
  </si>
  <si>
    <t>1-7290</t>
  </si>
  <si>
    <t>1-16909</t>
  </si>
  <si>
    <t>1-4997</t>
  </si>
  <si>
    <t>1-2686</t>
  </si>
  <si>
    <t>1-12111</t>
  </si>
  <si>
    <t>1-16560</t>
  </si>
  <si>
    <t>1-7750</t>
  </si>
  <si>
    <t>1-3955</t>
  </si>
  <si>
    <t>1-17092</t>
  </si>
  <si>
    <t>1-9868</t>
  </si>
  <si>
    <t>1-11523</t>
  </si>
  <si>
    <t>1-7177</t>
  </si>
  <si>
    <t>1-10493</t>
  </si>
  <si>
    <t>1-9743</t>
  </si>
  <si>
    <t>1-11993</t>
  </si>
  <si>
    <t>1-8150</t>
  </si>
  <si>
    <t>1-11386</t>
  </si>
  <si>
    <t>1-7034</t>
  </si>
  <si>
    <t>1-3637</t>
  </si>
  <si>
    <t>1-12022</t>
  </si>
  <si>
    <t>1-10302</t>
  </si>
  <si>
    <t>1-2806</t>
  </si>
  <si>
    <t>1-9449</t>
  </si>
  <si>
    <t>1-13128</t>
  </si>
  <si>
    <t>1-4939</t>
  </si>
  <si>
    <t>1-17288</t>
  </si>
  <si>
    <t>1-6963</t>
  </si>
  <si>
    <t>1-10176</t>
  </si>
  <si>
    <t>1-15454</t>
  </si>
  <si>
    <t>1-9568</t>
  </si>
  <si>
    <t>1-13345</t>
  </si>
  <si>
    <t>1-11604</t>
  </si>
  <si>
    <t>1-3652</t>
  </si>
  <si>
    <t>1-13174</t>
  </si>
  <si>
    <t>1-13682</t>
  </si>
  <si>
    <t>1-5231</t>
  </si>
  <si>
    <t>1-2445</t>
  </si>
  <si>
    <t>1-4146</t>
  </si>
  <si>
    <t>1-12572</t>
  </si>
  <si>
    <t>1-5746</t>
  </si>
  <si>
    <t>1-4096</t>
  </si>
  <si>
    <t>1-5201</t>
  </si>
  <si>
    <t>1-381</t>
  </si>
  <si>
    <t>1-16627</t>
  </si>
  <si>
    <t>1-4909</t>
  </si>
  <si>
    <t>1-4954</t>
  </si>
  <si>
    <t>1-13045</t>
  </si>
  <si>
    <t>1-8274</t>
  </si>
  <si>
    <t>1-13595</t>
  </si>
  <si>
    <t>1-17972</t>
  </si>
  <si>
    <t>1-3587</t>
  </si>
  <si>
    <t>1-11086</t>
  </si>
  <si>
    <t>1-7941</t>
  </si>
  <si>
    <t>1-7004</t>
  </si>
  <si>
    <t>1-12322</t>
  </si>
  <si>
    <t>1-3607</t>
  </si>
  <si>
    <t>1-5517</t>
  </si>
  <si>
    <t>1-3127</t>
  </si>
  <si>
    <t>1-7059</t>
  </si>
  <si>
    <t>1-16286</t>
  </si>
  <si>
    <t>1-13949</t>
  </si>
  <si>
    <t>1-2836</t>
  </si>
  <si>
    <t>1-10987</t>
  </si>
  <si>
    <t>1-10002</t>
  </si>
  <si>
    <t>1-11487</t>
  </si>
  <si>
    <t>1-6199</t>
  </si>
  <si>
    <t>1-588</t>
  </si>
  <si>
    <t>1-5225</t>
  </si>
  <si>
    <t>1-6951</t>
  </si>
  <si>
    <t>1-6049</t>
  </si>
  <si>
    <t>1-8218</t>
  </si>
  <si>
    <t>1-8742</t>
  </si>
  <si>
    <t>1-5345</t>
  </si>
  <si>
    <t>1-15735</t>
  </si>
  <si>
    <t>1-15991</t>
  </si>
  <si>
    <t>1-8301</t>
  </si>
  <si>
    <t>1-8726</t>
  </si>
  <si>
    <t>1-10390</t>
  </si>
  <si>
    <t>1-15798</t>
  </si>
  <si>
    <t>1-3388</t>
  </si>
  <si>
    <t>1-12877</t>
  </si>
  <si>
    <t>1-12715</t>
  </si>
  <si>
    <t>1-5683</t>
  </si>
  <si>
    <t>1-9536</t>
  </si>
  <si>
    <t>1-9258</t>
  </si>
  <si>
    <t>1-7886</t>
  </si>
  <si>
    <t>1-1996</t>
  </si>
  <si>
    <t>1-10336</t>
  </si>
  <si>
    <t>1-4582</t>
  </si>
  <si>
    <t>1-5374</t>
  </si>
  <si>
    <t>1-9798</t>
  </si>
  <si>
    <t>1-13334</t>
  </si>
  <si>
    <t>1-16117</t>
  </si>
  <si>
    <t>1-18448</t>
  </si>
  <si>
    <t>1-1009</t>
  </si>
  <si>
    <t>1-13362</t>
  </si>
  <si>
    <t>1-1054</t>
  </si>
  <si>
    <t>1-17352</t>
  </si>
  <si>
    <t>1-3934</t>
  </si>
  <si>
    <t>1-13538</t>
  </si>
  <si>
    <t>1-1172</t>
  </si>
  <si>
    <t>1-675</t>
  </si>
  <si>
    <t>1-11157</t>
  </si>
  <si>
    <t>1-4602</t>
  </si>
  <si>
    <t>1-14511</t>
  </si>
  <si>
    <t>1-11666</t>
  </si>
  <si>
    <t>1-5722</t>
  </si>
  <si>
    <t>1-629</t>
  </si>
  <si>
    <t>1-4122</t>
  </si>
  <si>
    <t>1-5503</t>
  </si>
  <si>
    <t>1-6676</t>
  </si>
  <si>
    <t>1-8245</t>
  </si>
  <si>
    <t>1-3613</t>
  </si>
  <si>
    <t>1-5318</t>
  </si>
  <si>
    <t>1-774</t>
  </si>
  <si>
    <t>1-8325</t>
  </si>
  <si>
    <t>1-11720</t>
  </si>
  <si>
    <t>1-4390</t>
  </si>
  <si>
    <t>1-5533</t>
  </si>
  <si>
    <t>1-17691</t>
  </si>
  <si>
    <t>1-9686</t>
  </si>
  <si>
    <t>1-18589</t>
  </si>
  <si>
    <t>1-15744</t>
  </si>
  <si>
    <t>1-4632</t>
  </si>
  <si>
    <t>1-16763</t>
  </si>
  <si>
    <t>1-2868</t>
  </si>
  <si>
    <t>1-3959</t>
  </si>
  <si>
    <t>1-2474</t>
  </si>
  <si>
    <t>1-3191</t>
  </si>
  <si>
    <t>1-3904</t>
  </si>
  <si>
    <t>1-3041</t>
  </si>
  <si>
    <t>1-12168</t>
  </si>
  <si>
    <t>1-4657</t>
  </si>
  <si>
    <t>1-13034</t>
  </si>
  <si>
    <t>1-15672</t>
  </si>
  <si>
    <t>1-17212</t>
  </si>
  <si>
    <t>1-3695</t>
  </si>
  <si>
    <t>1-13062</t>
  </si>
  <si>
    <t>1-14631</t>
  </si>
  <si>
    <t>1-15184</t>
  </si>
  <si>
    <t>1-1039</t>
  </si>
  <si>
    <t>1-9110</t>
  </si>
  <si>
    <t>1-2084</t>
  </si>
  <si>
    <t>1-10090</t>
  </si>
  <si>
    <t>1-11937</t>
  </si>
  <si>
    <t>1-8331</t>
  </si>
  <si>
    <t>1-10437</t>
  </si>
  <si>
    <t>1-2960</t>
  </si>
  <si>
    <t>1-10540</t>
  </si>
  <si>
    <t>1-9367</t>
  </si>
  <si>
    <t>1-13618</t>
  </si>
  <si>
    <t>1-10036</t>
  </si>
  <si>
    <t>1-2418</t>
  </si>
  <si>
    <t>1-14285</t>
  </si>
  <si>
    <t>1-9506</t>
  </si>
  <si>
    <t>1-6113</t>
  </si>
  <si>
    <t>1-14172</t>
  </si>
  <si>
    <t>1-3176</t>
  </si>
  <si>
    <t>1-13081</t>
  </si>
  <si>
    <t>1-15494</t>
  </si>
  <si>
    <t>1-1700</t>
  </si>
  <si>
    <t>1-15131</t>
  </si>
  <si>
    <t>1-9445</t>
  </si>
  <si>
    <t>1-14684</t>
  </si>
  <si>
    <t>1-4935</t>
  </si>
  <si>
    <t>1-2449</t>
  </si>
  <si>
    <t>1-5833</t>
  </si>
  <si>
    <t>1-5670</t>
  </si>
  <si>
    <t>1-17300</t>
  </si>
  <si>
    <t>1-7636</t>
  </si>
  <si>
    <t>1-12369</t>
  </si>
  <si>
    <t>1-15589</t>
  </si>
  <si>
    <t>1-2568</t>
  </si>
  <si>
    <t>1-10453</t>
  </si>
  <si>
    <t>1-3992</t>
  </si>
  <si>
    <t>1-11953</t>
  </si>
  <si>
    <t>1-12621</t>
  </si>
  <si>
    <t>1-9806</t>
  </si>
  <si>
    <t>1-14306</t>
  </si>
  <si>
    <t>1-8458</t>
  </si>
  <si>
    <t>1-1097</t>
  </si>
  <si>
    <t>1-2743</t>
  </si>
  <si>
    <t>1-1147</t>
  </si>
  <si>
    <t>1-4694</t>
  </si>
  <si>
    <t>1-14006</t>
  </si>
  <si>
    <t>1-4921</t>
  </si>
  <si>
    <t>1-15448</t>
  </si>
  <si>
    <t>1-14407</t>
  </si>
  <si>
    <t>1-17565</t>
  </si>
  <si>
    <t>1-7055</t>
  </si>
  <si>
    <t>1-12965</t>
  </si>
  <si>
    <t>1-10601</t>
  </si>
  <si>
    <t>1-5349</t>
  </si>
  <si>
    <t>1-10970</t>
  </si>
  <si>
    <t>1-15951</t>
  </si>
  <si>
    <t>1-11470</t>
  </si>
  <si>
    <t>1-809</t>
  </si>
  <si>
    <t>1-5229</t>
  </si>
  <si>
    <t>1-9836</t>
  </si>
  <si>
    <t>1-1971</t>
  </si>
  <si>
    <t>1-6195</t>
  </si>
  <si>
    <t>1-4882</t>
  </si>
  <si>
    <t>1-814</t>
  </si>
  <si>
    <t>1-6045</t>
  </si>
  <si>
    <t>1-7586</t>
  </si>
  <si>
    <t>1-17000</t>
  </si>
  <si>
    <t>1-6924</t>
  </si>
  <si>
    <t>1-7606</t>
  </si>
  <si>
    <t>1-6691</t>
  </si>
  <si>
    <t>1-12069</t>
  </si>
  <si>
    <t>1-7126</t>
  </si>
  <si>
    <t>1-5803</t>
  </si>
  <si>
    <t>1-17419</t>
  </si>
  <si>
    <t>1-13381</t>
  </si>
  <si>
    <t>1-13555</t>
  </si>
  <si>
    <t>1-4905</t>
  </si>
  <si>
    <t>1-11133</t>
  </si>
  <si>
    <t>1-1730</t>
  </si>
  <si>
    <t>1-7384</t>
  </si>
  <si>
    <t>1-13802</t>
  </si>
  <si>
    <t>1-3133</t>
  </si>
  <si>
    <t>1-449</t>
  </si>
  <si>
    <t>1-18231</t>
  </si>
  <si>
    <t>1-15703</t>
  </si>
  <si>
    <t>1-12268</t>
  </si>
  <si>
    <t>1-16357</t>
  </si>
  <si>
    <t>1-5876</t>
  </si>
  <si>
    <t>1-7830</t>
  </si>
  <si>
    <t>1-12739</t>
  </si>
  <si>
    <t>1-14745</t>
  </si>
  <si>
    <t>1-9580</t>
  </si>
  <si>
    <t>1-13468</t>
  </si>
  <si>
    <t>1-7673</t>
  </si>
  <si>
    <t>1-5591</t>
  </si>
  <si>
    <t>1-11884</t>
  </si>
  <si>
    <t>1-17112</t>
  </si>
  <si>
    <t>1-9600</t>
  </si>
  <si>
    <t>1-17458</t>
  </si>
  <si>
    <t>1-7938</t>
  </si>
  <si>
    <t>1-15284</t>
  </si>
  <si>
    <t>1-6883</t>
  </si>
  <si>
    <t>1-9120</t>
  </si>
  <si>
    <t>1-8872</t>
  </si>
  <si>
    <t>1-8393</t>
  </si>
  <si>
    <t>1-12541</t>
  </si>
  <si>
    <t>1-12091</t>
  </si>
  <si>
    <t>1-11317</t>
  </si>
  <si>
    <t>1-3066</t>
  </si>
  <si>
    <t>1-2428</t>
  </si>
  <si>
    <t>1-17941</t>
  </si>
  <si>
    <t>1-14185</t>
  </si>
  <si>
    <t>1-12652</t>
  </si>
  <si>
    <t>1-10845</t>
  </si>
  <si>
    <t>1-15922</t>
  </si>
  <si>
    <t>1-3782</t>
  </si>
  <si>
    <t>1-13914</t>
  </si>
  <si>
    <t>1-2271</t>
  </si>
  <si>
    <t>1-8716</t>
  </si>
  <si>
    <t>1-10567</t>
  </si>
  <si>
    <t>1-14479</t>
  </si>
  <si>
    <t>1-9392</t>
  </si>
  <si>
    <t>1-10916</t>
  </si>
  <si>
    <t>1-9873</t>
  </si>
  <si>
    <t>1-9630</t>
  </si>
  <si>
    <t>1-11416</t>
  </si>
  <si>
    <t>1-7908</t>
  </si>
  <si>
    <t>1-11017</t>
  </si>
  <si>
    <t>1-12391</t>
  </si>
  <si>
    <t>1-16217</t>
  </si>
  <si>
    <t>1-15857</t>
  </si>
  <si>
    <t>1-4058</t>
  </si>
  <si>
    <t>1-16057</t>
  </si>
  <si>
    <t>1-11701</t>
  </si>
  <si>
    <t>1-11257</t>
  </si>
  <si>
    <t>1-6570</t>
  </si>
  <si>
    <t>1-8547</t>
  </si>
  <si>
    <t>1-7800</t>
  </si>
  <si>
    <t>1-5328</t>
  </si>
  <si>
    <t>1-8315</t>
  </si>
  <si>
    <t>1-3103</t>
  </si>
  <si>
    <t>1-5248</t>
  </si>
  <si>
    <t>1-596</t>
  </si>
  <si>
    <t>1-5712</t>
  </si>
  <si>
    <t>1-3623</t>
  </si>
  <si>
    <t>1-4112</t>
  </si>
  <si>
    <t>1-9573</t>
  </si>
  <si>
    <t>1-12809</t>
  </si>
  <si>
    <t>1-7680</t>
  </si>
  <si>
    <t>1-6978</t>
  </si>
  <si>
    <t>1-3967</t>
  </si>
  <si>
    <t>1-10766</t>
  </si>
  <si>
    <t>1-2756</t>
  </si>
  <si>
    <t>1-15833</t>
  </si>
  <si>
    <t>1-12971</t>
  </si>
  <si>
    <t>1-16842</t>
  </si>
  <si>
    <t>1-12600</t>
  </si>
  <si>
    <t>1-4911</t>
  </si>
  <si>
    <t>1-5219</t>
  </si>
  <si>
    <t>1-13732</t>
  </si>
  <si>
    <t>1-17571</t>
  </si>
  <si>
    <t>1-267</t>
  </si>
  <si>
    <t>1-1062</t>
  </si>
  <si>
    <t>1-13764</t>
  </si>
  <si>
    <t>1-2296</t>
  </si>
  <si>
    <t>1-9359</t>
  </si>
  <si>
    <t>1-17754</t>
  </si>
  <si>
    <t>1-9304</t>
  </si>
  <si>
    <t>1-14866</t>
  </si>
  <si>
    <t>1-6914</t>
  </si>
  <si>
    <t>1-7116</t>
  </si>
  <si>
    <t>1-3289</t>
  </si>
  <si>
    <t>1-15042</t>
  </si>
  <si>
    <t>1-13659</t>
  </si>
  <si>
    <t>1-11233</t>
  </si>
  <si>
    <t>1-4669</t>
  </si>
  <si>
    <t>1-16033</t>
  </si>
  <si>
    <t>1-15592</t>
  </si>
  <si>
    <t>1-1698</t>
  </si>
  <si>
    <t>1-2355</t>
  </si>
  <si>
    <t>1-6870</t>
  </si>
  <si>
    <t>1-14988</t>
  </si>
  <si>
    <t>1-7500</t>
  </si>
  <si>
    <t>1-8847</t>
  </si>
  <si>
    <t>1-13850</t>
  </si>
  <si>
    <t>1-6633</t>
  </si>
  <si>
    <t>1-16333</t>
  </si>
  <si>
    <t>1-15231</t>
  </si>
  <si>
    <t>1-17021</t>
  </si>
  <si>
    <t>1-15342</t>
  </si>
  <si>
    <t>1-7530</t>
  </si>
  <si>
    <t>1-5576</t>
  </si>
  <si>
    <t>1-6603</t>
  </si>
  <si>
    <t>1-6123</t>
  </si>
  <si>
    <t>1-14272</t>
  </si>
  <si>
    <t>1-5891</t>
  </si>
  <si>
    <t>1-9880</t>
  </si>
  <si>
    <t>1-9334</t>
  </si>
  <si>
    <t>1-16980</t>
  </si>
  <si>
    <t>1-15685</t>
  </si>
  <si>
    <t>1-1385</t>
  </si>
  <si>
    <t>1-14729</t>
  </si>
  <si>
    <t>1-184</t>
  </si>
  <si>
    <t>1-14495</t>
  </si>
  <si>
    <t>1-1260</t>
  </si>
  <si>
    <t>1-17435</t>
  </si>
  <si>
    <t>1-6583</t>
  </si>
  <si>
    <t>1-18284</t>
  </si>
  <si>
    <t>1-9988</t>
  </si>
  <si>
    <t>1-10620</t>
  </si>
  <si>
    <t>1-11831</t>
  </si>
  <si>
    <t>1-10829</t>
  </si>
  <si>
    <t>1-8572</t>
  </si>
  <si>
    <t>1-5455</t>
  </si>
  <si>
    <t>1-15065</t>
  </si>
  <si>
    <t>1-9428</t>
  </si>
  <si>
    <t>1-13706</t>
  </si>
  <si>
    <t>1-12051</t>
  </si>
  <si>
    <t>1-13675</t>
  </si>
  <si>
    <t>1-17498</t>
  </si>
  <si>
    <t>1-6281</t>
  </si>
  <si>
    <t>1-12692</t>
  </si>
  <si>
    <t>1-11105</t>
  </si>
  <si>
    <t>1-2600</t>
  </si>
  <si>
    <t>1-8496</t>
  </si>
  <si>
    <t>1-2120</t>
  </si>
  <si>
    <t>1-10704</t>
  </si>
  <si>
    <t>1-6617</t>
  </si>
  <si>
    <t>1-5492</t>
  </si>
  <si>
    <t>1-14438</t>
  </si>
  <si>
    <t>1-1643</t>
  </si>
  <si>
    <t>1-4284</t>
  </si>
  <si>
    <t>1-10283</t>
  </si>
  <si>
    <t>1-15500</t>
  </si>
  <si>
    <t>1-2580</t>
  </si>
  <si>
    <t>1-10110</t>
  </si>
  <si>
    <t>1-13411</t>
  </si>
  <si>
    <t>1-680</t>
  </si>
  <si>
    <t>1-3664</t>
  </si>
  <si>
    <t>1-7067</t>
  </si>
  <si>
    <t>1-15969</t>
  </si>
  <si>
    <t>1-757</t>
  </si>
  <si>
    <t>1-14804</t>
  </si>
  <si>
    <t>1-12211</t>
  </si>
  <si>
    <t>1-16865</t>
  </si>
  <si>
    <t>1-16397</t>
  </si>
  <si>
    <t>1-14781</t>
  </si>
  <si>
    <t>1-1550</t>
  </si>
  <si>
    <t>1-1011</t>
  </si>
  <si>
    <t>1-16496</t>
  </si>
  <si>
    <t>1-16097</t>
  </si>
  <si>
    <t>1-17444</t>
  </si>
  <si>
    <t>1-16430</t>
  </si>
  <si>
    <t>1-16547</t>
  </si>
  <si>
    <t>1-11297</t>
  </si>
  <si>
    <t>1-511</t>
  </si>
  <si>
    <t>1-4962</t>
  </si>
  <si>
    <t>1-471</t>
  </si>
  <si>
    <t>1-6028</t>
  </si>
  <si>
    <t>1-8319</t>
  </si>
  <si>
    <t>1-17089</t>
  </si>
  <si>
    <t>1-16173</t>
  </si>
  <si>
    <t>1-12724</t>
  </si>
  <si>
    <t>1-2873</t>
  </si>
  <si>
    <t>1-2392</t>
  </si>
  <si>
    <t>1-10881</t>
  </si>
  <si>
    <t>1-2630</t>
  </si>
  <si>
    <t>1-14141</t>
  </si>
  <si>
    <t>1-12351</t>
  </si>
  <si>
    <t>1-12813</t>
  </si>
  <si>
    <t>1-15897</t>
  </si>
  <si>
    <t>1-12585</t>
  </si>
  <si>
    <t>1-15365</t>
  </si>
  <si>
    <t>1-12778</t>
  </si>
  <si>
    <t>1-9271</t>
  </si>
  <si>
    <t>1-5827</t>
  </si>
  <si>
    <t>1-14912</t>
  </si>
  <si>
    <t>1-6164</t>
  </si>
  <si>
    <t>1-10834</t>
  </si>
  <si>
    <t>1-7966</t>
  </si>
  <si>
    <t>1-3285</t>
  </si>
  <si>
    <t>1-382</t>
  </si>
  <si>
    <t>1-17794</t>
  </si>
  <si>
    <t>1-9355</t>
  </si>
  <si>
    <t>1-15641</t>
  </si>
  <si>
    <t>1-10862</t>
  </si>
  <si>
    <t>1-1850</t>
  </si>
  <si>
    <t>1-5187</t>
  </si>
  <si>
    <t>1-2359</t>
  </si>
  <si>
    <t>1-2304</t>
  </si>
  <si>
    <t>1-13890</t>
  </si>
  <si>
    <t>1-3038</t>
  </si>
  <si>
    <t>1-4787</t>
  </si>
  <si>
    <t>1-13699</t>
  </si>
  <si>
    <t>1-10408</t>
  </si>
  <si>
    <t>1-15552</t>
  </si>
  <si>
    <t>1-11908</t>
  </si>
  <si>
    <t>1-4665</t>
  </si>
  <si>
    <t>1-13836</t>
  </si>
  <si>
    <t>1-5761</t>
  </si>
  <si>
    <t>1-5434</t>
  </si>
  <si>
    <t>1-18365</t>
  </si>
  <si>
    <t>1-14734</t>
  </si>
  <si>
    <t>1-4161</t>
  </si>
  <si>
    <t>1-1958</t>
  </si>
  <si>
    <t>1-967</t>
  </si>
  <si>
    <t>1-5527</t>
  </si>
  <si>
    <t>1-14762</t>
  </si>
  <si>
    <t>1-3117</t>
  </si>
  <si>
    <t>1-16186</t>
  </si>
  <si>
    <t>1-9296</t>
  </si>
  <si>
    <t>1-2573</t>
  </si>
  <si>
    <t>1-3360</t>
  </si>
  <si>
    <t>1-9756</t>
  </si>
  <si>
    <t>1-8348</t>
  </si>
  <si>
    <t>1-5215</t>
  </si>
  <si>
    <t>1-8228</t>
  </si>
  <si>
    <t>1-2988</t>
  </si>
  <si>
    <t>1-8471</t>
  </si>
  <si>
    <t>1-17748</t>
  </si>
  <si>
    <t>1-13507</t>
  </si>
  <si>
    <t>1-5459</t>
  </si>
  <si>
    <t>1-18065</t>
  </si>
  <si>
    <t>1-5404</t>
  </si>
  <si>
    <t>1-668</t>
  </si>
  <si>
    <t>1-3008</t>
  </si>
  <si>
    <t>1-2334</t>
  </si>
  <si>
    <t>1-17188</t>
  </si>
  <si>
    <t>1-12428</t>
  </si>
  <si>
    <t>1-650</t>
  </si>
  <si>
    <t>1-8081</t>
  </si>
  <si>
    <t>1-10276</t>
  </si>
  <si>
    <t>1-5293</t>
  </si>
  <si>
    <t>1-15719</t>
  </si>
  <si>
    <t>1-787</t>
  </si>
  <si>
    <t>1-13228</t>
  </si>
  <si>
    <t>1-16977</t>
  </si>
  <si>
    <t>1-14455</t>
  </si>
  <si>
    <t>1-12474</t>
  </si>
  <si>
    <t>1-4153</t>
  </si>
  <si>
    <t>1-17622</t>
  </si>
  <si>
    <t>1-1389</t>
  </si>
  <si>
    <t>1-13274</t>
  </si>
  <si>
    <t>1-5753</t>
  </si>
  <si>
    <t>1-11643</t>
  </si>
  <si>
    <t>1-2880</t>
  </si>
  <si>
    <t>1-17304</t>
  </si>
  <si>
    <t>1-4715</t>
  </si>
  <si>
    <t>1-3525</t>
  </si>
  <si>
    <t>1-8128</t>
  </si>
  <si>
    <t>1-3681</t>
  </si>
  <si>
    <t>1-5969</t>
  </si>
  <si>
    <t>1-5115</t>
  </si>
  <si>
    <t>1-8608</t>
  </si>
  <si>
    <t>1-14889</t>
  </si>
  <si>
    <t>1-17227</t>
  </si>
  <si>
    <t>1-15490</t>
  </si>
  <si>
    <t>1-4261</t>
  </si>
  <si>
    <t>1-15037</t>
  </si>
  <si>
    <t>1-3217</t>
  </si>
  <si>
    <t>1-6835</t>
  </si>
  <si>
    <t>1-10149</t>
  </si>
  <si>
    <t>1-15436</t>
  </si>
  <si>
    <t>1-9196</t>
  </si>
  <si>
    <t>1-13187</t>
  </si>
  <si>
    <t>1-14680</t>
  </si>
  <si>
    <t>1-9046</t>
  </si>
  <si>
    <t>1-5287</t>
  </si>
  <si>
    <t>1-16837</t>
  </si>
  <si>
    <t>1-12908</t>
  </si>
  <si>
    <t>1-18213</t>
  </si>
  <si>
    <t>1-2644</t>
  </si>
  <si>
    <t>1-17508</t>
  </si>
  <si>
    <t>1-13747</t>
  </si>
  <si>
    <t>1-8588</t>
  </si>
  <si>
    <t>1-3185</t>
  </si>
  <si>
    <t>1-10789</t>
  </si>
  <si>
    <t>1-4316</t>
  </si>
  <si>
    <t>1-14463</t>
  </si>
  <si>
    <t>1-6264</t>
  </si>
  <si>
    <t>1-3501</t>
  </si>
  <si>
    <t>1-5611</t>
  </si>
  <si>
    <t>1-17686</t>
  </si>
  <si>
    <t>1-9972</t>
  </si>
  <si>
    <t>1-1818</t>
  </si>
  <si>
    <t>1-11474</t>
  </si>
  <si>
    <t>1-3531</t>
  </si>
  <si>
    <t>1-8973</t>
  </si>
  <si>
    <t>1-10974</t>
  </si>
  <si>
    <t>1-6982</t>
  </si>
  <si>
    <t>1-6446</t>
  </si>
  <si>
    <t>1-12643</t>
  </si>
  <si>
    <t>1-4253</t>
  </si>
  <si>
    <t>1-5193</t>
  </si>
  <si>
    <t>1-10928</t>
  </si>
  <si>
    <t>1-6821</t>
  </si>
  <si>
    <t>1-5043</t>
  </si>
  <si>
    <t>1-11428</t>
  </si>
  <si>
    <t>1-4793</t>
  </si>
  <si>
    <t>1-7456</t>
  </si>
  <si>
    <t>1-13976</t>
  </si>
  <si>
    <t>1-15337</t>
  </si>
  <si>
    <t>1-7575</t>
  </si>
  <si>
    <t>1-1874</t>
  </si>
  <si>
    <t>1-16122</t>
  </si>
  <si>
    <t>1-6805</t>
  </si>
  <si>
    <t>1-4824</t>
  </si>
  <si>
    <t>1-1468</t>
  </si>
  <si>
    <t>1-16688</t>
  </si>
  <si>
    <t>1-17004</t>
  </si>
  <si>
    <t>1-4499</t>
  </si>
  <si>
    <t>1-1910</t>
  </si>
  <si>
    <t>1-1549</t>
  </si>
  <si>
    <t>1-8638</t>
  </si>
  <si>
    <t>1-16506</t>
  </si>
  <si>
    <t>1-6521</t>
  </si>
  <si>
    <t>1-13330</t>
  </si>
  <si>
    <t>1-6685</t>
  </si>
  <si>
    <t>1-16011</t>
  </si>
  <si>
    <t>1-4452</t>
  </si>
  <si>
    <t>1-13396</t>
  </si>
  <si>
    <t>1-6767</t>
  </si>
  <si>
    <t>1-3778</t>
  </si>
  <si>
    <t>1-11211</t>
  </si>
  <si>
    <t>1-3831</t>
  </si>
  <si>
    <t>1-13983</t>
  </si>
  <si>
    <t>1-10394</t>
  </si>
  <si>
    <t>1-1518</t>
  </si>
  <si>
    <t>1-5784</t>
  </si>
  <si>
    <t>1-4184</t>
  </si>
  <si>
    <t>1-1303</t>
  </si>
  <si>
    <t>1-10598</t>
  </si>
  <si>
    <t>1-2220</t>
  </si>
  <si>
    <t>1-12105</t>
  </si>
  <si>
    <t>1-11692</t>
  </si>
  <si>
    <t>1-10048</t>
  </si>
  <si>
    <t>1-4524</t>
  </si>
  <si>
    <t>1-3714</t>
  </si>
  <si>
    <t>1-9947</t>
  </si>
  <si>
    <t>1-2340</t>
  </si>
  <si>
    <t>1-1849</t>
  </si>
  <si>
    <t>1-4437</t>
  </si>
  <si>
    <t>1-11051</t>
  </si>
  <si>
    <t>1-15353</t>
  </si>
  <si>
    <t>1-15811</t>
  </si>
  <si>
    <t>1-16251</t>
  </si>
  <si>
    <t>1-16707</t>
  </si>
  <si>
    <t>1-1574</t>
  </si>
  <si>
    <t>1-6181</t>
  </si>
  <si>
    <t>1-7875</t>
  </si>
  <si>
    <t>1-6505</t>
  </si>
  <si>
    <t>1-11585</t>
  </si>
  <si>
    <t>1-15053</t>
  </si>
  <si>
    <t>1-11778</t>
  </si>
  <si>
    <t>1-18490</t>
  </si>
  <si>
    <t>1-466</t>
  </si>
  <si>
    <t>1-11813</t>
  </si>
  <si>
    <t>1-11351</t>
  </si>
  <si>
    <t>1-6535</t>
  </si>
  <si>
    <t>1-9171</t>
  </si>
  <si>
    <t>1-10348</t>
  </si>
  <si>
    <t>1-15740</t>
  </si>
  <si>
    <t>1-935</t>
  </si>
  <si>
    <t>1-11724</t>
  </si>
  <si>
    <t>1-2022</t>
  </si>
  <si>
    <t>1-8980</t>
  </si>
  <si>
    <t>1-328</t>
  </si>
  <si>
    <t>1-3825</t>
  </si>
  <si>
    <t>1-4407</t>
  </si>
  <si>
    <t>1-8064</t>
  </si>
  <si>
    <t>1-10125</t>
  </si>
  <si>
    <t>1-10544</t>
  </si>
  <si>
    <t>1-8888</t>
  </si>
  <si>
    <t>1-7312</t>
  </si>
  <si>
    <t>1-3801</t>
  </si>
  <si>
    <t>1-521</t>
  </si>
  <si>
    <t>1-10094</t>
  </si>
  <si>
    <t>1-1333</t>
  </si>
  <si>
    <t>1-5440</t>
  </si>
  <si>
    <t>1-6398</t>
  </si>
  <si>
    <t>1-2679</t>
  </si>
  <si>
    <t>1-7728</t>
  </si>
  <si>
    <t>1-13497</t>
  </si>
  <si>
    <t>1-17673</t>
  </si>
  <si>
    <t>1-9675</t>
  </si>
  <si>
    <t>1-13030</t>
  </si>
  <si>
    <t>1-12297</t>
  </si>
  <si>
    <t>1-13546</t>
  </si>
  <si>
    <t>1-15180</t>
  </si>
  <si>
    <t>1-16311</t>
  </si>
  <si>
    <t>1-16853</t>
  </si>
  <si>
    <t>1-13096</t>
  </si>
  <si>
    <t>1-15213</t>
  </si>
  <si>
    <t>1-10615</t>
  </si>
  <si>
    <t>1-12233</t>
  </si>
  <si>
    <t>1-3402</t>
  </si>
  <si>
    <t>1-13433</t>
  </si>
  <si>
    <t>1-4413</t>
  </si>
  <si>
    <t>1-2972</t>
  </si>
  <si>
    <t>1-15209</t>
  </si>
  <si>
    <t>1-18177</t>
  </si>
  <si>
    <t>1-7216</t>
  </si>
  <si>
    <t>1-3189</t>
  </si>
  <si>
    <t>1-16169</t>
  </si>
  <si>
    <t>1-9644</t>
  </si>
  <si>
    <t>1-13170</t>
  </si>
  <si>
    <t>1-4719</t>
  </si>
  <si>
    <t>1-3529</t>
  </si>
  <si>
    <t>1-5119</t>
  </si>
  <si>
    <t>1-5965</t>
  </si>
  <si>
    <t>1-14677</t>
  </si>
  <si>
    <t>1-831</t>
  </si>
  <si>
    <t>1-2196</t>
  </si>
  <si>
    <t>1-8420</t>
  </si>
  <si>
    <t>1-2046</t>
  </si>
  <si>
    <t>1-6839</t>
  </si>
  <si>
    <t>1-11809</t>
  </si>
  <si>
    <t>1-6597</t>
  </si>
  <si>
    <t>1-11600</t>
  </si>
  <si>
    <t>1-4863</t>
  </si>
  <si>
    <t>1-11971</t>
  </si>
  <si>
    <t>1-18093</t>
  </si>
  <si>
    <t>1-15450</t>
  </si>
  <si>
    <t>1-10471</t>
  </si>
  <si>
    <t>1-7361</t>
  </si>
  <si>
    <t>1-6854</t>
  </si>
  <si>
    <t>1-7579</t>
  </si>
  <si>
    <t>1-6809</t>
  </si>
  <si>
    <t>1-15973</t>
  </si>
  <si>
    <t>1-1317</t>
  </si>
  <si>
    <t>1-12831</t>
  </si>
  <si>
    <t>1-1160</t>
  </si>
  <si>
    <t>1-4495</t>
  </si>
  <si>
    <t>1-7844</t>
  </si>
  <si>
    <t>1-1545</t>
  </si>
  <si>
    <t>1-3457</t>
  </si>
  <si>
    <t>1-10535</t>
  </si>
  <si>
    <t>1-18402</t>
  </si>
  <si>
    <t>1-7353</t>
  </si>
  <si>
    <t>1-4851</t>
  </si>
  <si>
    <t>1-6343</t>
  </si>
  <si>
    <t>1-6223</t>
  </si>
  <si>
    <t>1-3432</t>
  </si>
  <si>
    <t>1-1845</t>
  </si>
  <si>
    <t>1-7544</t>
  </si>
  <si>
    <t>1-15986</t>
  </si>
  <si>
    <t>1-14821</t>
  </si>
  <si>
    <t>1-10558</t>
  </si>
  <si>
    <t>1-138</t>
  </si>
  <si>
    <t>1-15402</t>
  </si>
  <si>
    <t>1-11652</t>
  </si>
  <si>
    <t>1-7879</t>
  </si>
  <si>
    <t>1-9220</t>
  </si>
  <si>
    <t>1-8023</t>
  </si>
  <si>
    <t>1-6554</t>
  </si>
  <si>
    <t>1-6509</t>
  </si>
  <si>
    <t>1-15868</t>
  </si>
  <si>
    <t>1-2947</t>
  </si>
  <si>
    <t>1-9340</t>
  </si>
  <si>
    <t>1-12317</t>
  </si>
  <si>
    <t>1-11091</t>
  </si>
  <si>
    <t>1-11541</t>
  </si>
  <si>
    <t>1-16291</t>
  </si>
  <si>
    <t>1-15393</t>
  </si>
  <si>
    <t>1-17366</t>
  </si>
  <si>
    <t>1-11268</t>
  </si>
  <si>
    <t>1-13356</t>
  </si>
  <si>
    <t>1-16068</t>
  </si>
  <si>
    <t>1-545</t>
  </si>
  <si>
    <t>1-1406</t>
  </si>
  <si>
    <t>1-6689</t>
  </si>
  <si>
    <t>1-11739</t>
  </si>
  <si>
    <t>1-12884</t>
  </si>
  <si>
    <t>1-10721</t>
  </si>
  <si>
    <t>1-4010</t>
  </si>
  <si>
    <t>1-4551</t>
  </si>
  <si>
    <t>1-16612</t>
  </si>
  <si>
    <t>1-10354</t>
  </si>
  <si>
    <t>1-3233</t>
  </si>
  <si>
    <t>1-14360</t>
  </si>
  <si>
    <t>1-6422</t>
  </si>
  <si>
    <t>1-15177</t>
  </si>
  <si>
    <t>1-14223</t>
  </si>
  <si>
    <t>1-2675</t>
  </si>
  <si>
    <t>1-4748</t>
  </si>
  <si>
    <t>1-4212</t>
  </si>
  <si>
    <t>1-5098</t>
  </si>
  <si>
    <t>1-10054</t>
  </si>
  <si>
    <t>1-5148</t>
  </si>
  <si>
    <t>1-14060</t>
  </si>
  <si>
    <t>1-12701</t>
  </si>
  <si>
    <t>1-12257</t>
  </si>
  <si>
    <t>1-16368</t>
  </si>
  <si>
    <t>1-1436</t>
  </si>
  <si>
    <t>1-13056</t>
  </si>
  <si>
    <t>1-16893</t>
  </si>
  <si>
    <t>1-13457</t>
  </si>
  <si>
    <t>1-18209</t>
  </si>
  <si>
    <t>1-8666</t>
  </si>
  <si>
    <t>1-9679</t>
  </si>
  <si>
    <t>1-6539</t>
  </si>
  <si>
    <t>1-16564</t>
  </si>
  <si>
    <t>1-12416</t>
  </si>
  <si>
    <t>1-235</t>
  </si>
  <si>
    <t>1-6897</t>
  </si>
  <si>
    <t>1-14505</t>
  </si>
  <si>
    <t>1-13216</t>
  </si>
  <si>
    <t>1-9022</t>
  </si>
  <si>
    <t>1-8387</t>
  </si>
  <si>
    <t>1-16532</t>
  </si>
  <si>
    <t>1-15093</t>
  </si>
  <si>
    <t>1-17066</t>
  </si>
  <si>
    <t>1-4563</t>
  </si>
  <si>
    <t>1-15543</t>
  </si>
  <si>
    <t>1-5662</t>
  </si>
  <si>
    <t>1-12017</t>
  </si>
  <si>
    <t>1-11391</t>
  </si>
  <si>
    <t>1-3829</t>
  </si>
  <si>
    <t>1-10214</t>
  </si>
  <si>
    <t>1-2171</t>
  </si>
  <si>
    <t>1-3494</t>
  </si>
  <si>
    <t>1-1327</t>
  </si>
  <si>
    <t>1-13894</t>
  </si>
  <si>
    <t>1-14927</t>
  </si>
  <si>
    <t>1-1247</t>
  </si>
  <si>
    <t>1-12953</t>
  </si>
  <si>
    <t>1-6562</t>
  </si>
  <si>
    <t>1-10830</t>
  </si>
  <si>
    <t>1-2053</t>
  </si>
  <si>
    <t>1-10896</t>
  </si>
  <si>
    <t>1-14852</t>
  </si>
  <si>
    <t>1-4377</t>
  </si>
  <si>
    <t>1-11621</t>
  </si>
  <si>
    <t>1-10639</t>
  </si>
  <si>
    <t>1-5639</t>
  </si>
  <si>
    <t>1-11369</t>
  </si>
  <si>
    <t>1-18008</t>
  </si>
  <si>
    <t>1-14730</t>
  </si>
  <si>
    <t>1-3276</t>
  </si>
  <si>
    <t>1-6213</t>
  </si>
  <si>
    <t>1-13563</t>
  </si>
  <si>
    <t>1-369</t>
  </si>
  <si>
    <t>1-10752</t>
  </si>
  <si>
    <t>1-14796</t>
  </si>
  <si>
    <t>1-16481</t>
  </si>
  <si>
    <t>1-10519</t>
  </si>
  <si>
    <t>1-13848</t>
  </si>
  <si>
    <t>1-4423</t>
  </si>
  <si>
    <t>1-15109</t>
  </si>
  <si>
    <t>1-6356</t>
  </si>
  <si>
    <t>1-2061</t>
  </si>
  <si>
    <t>1-12133</t>
  </si>
  <si>
    <t>1-8860</t>
  </si>
  <si>
    <t>1-16269</t>
  </si>
  <si>
    <t>1-7226</t>
  </si>
  <si>
    <t>1-3848</t>
  </si>
  <si>
    <t>1-11069</t>
  </si>
  <si>
    <t>1-5589</t>
  </si>
  <si>
    <t>1-16738</t>
  </si>
  <si>
    <t>1-7346</t>
  </si>
  <si>
    <t>1-10465</t>
  </si>
  <si>
    <t>1-12470</t>
  </si>
  <si>
    <t>1-832</t>
  </si>
  <si>
    <t>1-11965</t>
  </si>
  <si>
    <t>1-8410</t>
  </si>
  <si>
    <t>1-7745</t>
  </si>
  <si>
    <t>1-8968</t>
  </si>
  <si>
    <t>1-13270</t>
  </si>
  <si>
    <t>1-824</t>
  </si>
  <si>
    <t>1-3519</t>
  </si>
  <si>
    <t>1-4729</t>
  </si>
  <si>
    <t>1-5609</t>
  </si>
  <si>
    <t>1-15623</t>
  </si>
  <si>
    <t>1-5654</t>
  </si>
  <si>
    <t>1-5129</t>
  </si>
  <si>
    <t>1-6295</t>
  </si>
  <si>
    <t>1-6755</t>
  </si>
  <si>
    <t>1-1779</t>
  </si>
  <si>
    <t>1-1083</t>
  </si>
  <si>
    <t>1-14347</t>
  </si>
  <si>
    <t>1-3548</t>
  </si>
  <si>
    <t>1-8145</t>
  </si>
  <si>
    <t>1-4222</t>
  </si>
  <si>
    <t>1-8560</t>
  </si>
  <si>
    <t>1-8095</t>
  </si>
  <si>
    <t>1-5889</t>
  </si>
  <si>
    <t>1-619</t>
  </si>
  <si>
    <t>1-12666</t>
  </si>
  <si>
    <t>1-17806</t>
  </si>
  <si>
    <t>1-15277</t>
  </si>
  <si>
    <t>1-4342</t>
  </si>
  <si>
    <t>1-14123</t>
  </si>
  <si>
    <t>1-16755</t>
  </si>
  <si>
    <t>1-3469</t>
  </si>
  <si>
    <t>1-10700</t>
  </si>
  <si>
    <t>1-15308</t>
  </si>
  <si>
    <t>1-705</t>
  </si>
  <si>
    <t>1-12157</t>
  </si>
  <si>
    <t>1-1272</t>
  </si>
  <si>
    <t>1-14609</t>
  </si>
  <si>
    <t>1-13116</t>
  </si>
  <si>
    <t>1-9012</t>
  </si>
  <si>
    <t>1-3763</t>
  </si>
  <si>
    <t>1-490</t>
  </si>
  <si>
    <t>1-2450</t>
  </si>
  <si>
    <t>1-14800</t>
  </si>
  <si>
    <t>1-11715</t>
  </si>
  <si>
    <t>1-11877</t>
  </si>
  <si>
    <t>1-1744</t>
  </si>
  <si>
    <t>1-3819</t>
  </si>
  <si>
    <t>1-8641</t>
  </si>
  <si>
    <t>1-10114</t>
  </si>
  <si>
    <t>1-15504</t>
  </si>
  <si>
    <t>1-9158</t>
  </si>
  <si>
    <t>1-6862</t>
  </si>
  <si>
    <t>1-1480</t>
  </si>
  <si>
    <t>1-12937</t>
  </si>
  <si>
    <t>1-16808</t>
  </si>
  <si>
    <t>1-5697</t>
  </si>
  <si>
    <t>1-493</t>
  </si>
  <si>
    <t>1-16462</t>
  </si>
  <si>
    <t>1-16191</t>
  </si>
  <si>
    <t>1-944</t>
  </si>
  <si>
    <t>1-16434</t>
  </si>
  <si>
    <t>1-8013</t>
  </si>
  <si>
    <t>1-9210</t>
  </si>
  <si>
    <t>1-3291</t>
  </si>
  <si>
    <t>1-1070</t>
  </si>
  <si>
    <t>1-5350</t>
  </si>
  <si>
    <t>1-11168</t>
  </si>
  <si>
    <t>1-14597</t>
  </si>
  <si>
    <t>1-14047</t>
  </si>
  <si>
    <t>1-6412</t>
  </si>
  <si>
    <t>1-12720</t>
  </si>
  <si>
    <t>1-14446</t>
  </si>
  <si>
    <t>1-4020</t>
  </si>
  <si>
    <t>1-15008</t>
  </si>
  <si>
    <t>1-3751</t>
  </si>
  <si>
    <t>1-7498</t>
  </si>
  <si>
    <t>1-13760</t>
  </si>
  <si>
    <t>1-4464</t>
  </si>
  <si>
    <t>1-1828</t>
  </si>
  <si>
    <t>1-4731</t>
  </si>
  <si>
    <t>1-5131</t>
  </si>
  <si>
    <t>1-8007</t>
  </si>
  <si>
    <t>1-14533</t>
  </si>
  <si>
    <t>1-14756</t>
  </si>
  <si>
    <t>1-10792</t>
  </si>
  <si>
    <t>1-17864</t>
  </si>
  <si>
    <t>1-4878</t>
  </si>
  <si>
    <t>1-6811</t>
  </si>
  <si>
    <t>1-12604</t>
  </si>
  <si>
    <t>1-17832</t>
  </si>
  <si>
    <t>1-17593</t>
  </si>
  <si>
    <t>1-12386</t>
  </si>
  <si>
    <t>1-15566</t>
  </si>
  <si>
    <t>1-11022</t>
  </si>
  <si>
    <t>1-9053</t>
  </si>
  <si>
    <t>1-8250</t>
  </si>
  <si>
    <t>1-16222</t>
  </si>
  <si>
    <t>1-13854</t>
  </si>
  <si>
    <t>1-4970</t>
  </si>
  <si>
    <t>1-6734</t>
  </si>
  <si>
    <t>1-6461</t>
  </si>
  <si>
    <t>1-7277</t>
  </si>
  <si>
    <t>1-16779</t>
  </si>
  <si>
    <t>1-14892</t>
  </si>
  <si>
    <t>1-10856</t>
  </si>
  <si>
    <t>1-5635</t>
  </si>
  <si>
    <t>1-17750</t>
  </si>
  <si>
    <t>1-12993</t>
  </si>
  <si>
    <t>1-4814</t>
  </si>
  <si>
    <t>1-8790</t>
  </si>
  <si>
    <t>1-15917</t>
  </si>
  <si>
    <t>1-3515</t>
  </si>
  <si>
    <t>1-8118</t>
  </si>
  <si>
    <t>1-4725</t>
  </si>
  <si>
    <t>1-5605</t>
  </si>
  <si>
    <t>1-6299</t>
  </si>
  <si>
    <t>1-16984</t>
  </si>
  <si>
    <t>1-5125</t>
  </si>
  <si>
    <t>1-7749</t>
  </si>
  <si>
    <t>1-14613</t>
  </si>
  <si>
    <t>1-3227</t>
  </si>
  <si>
    <t>1-13287</t>
  </si>
  <si>
    <t>1-10249</t>
  </si>
  <si>
    <t>1-12086</t>
  </si>
  <si>
    <t>1-11322</t>
  </si>
  <si>
    <t>1-17127</t>
  </si>
  <si>
    <t>1-12487</t>
  </si>
  <si>
    <t>1-6704</t>
  </si>
  <si>
    <t>1-3347</t>
  </si>
  <si>
    <t>1-1775</t>
  </si>
  <si>
    <t>1-6759</t>
  </si>
  <si>
    <t>1-8052</t>
  </si>
  <si>
    <t>1-18280</t>
  </si>
  <si>
    <t>1-10624</t>
  </si>
  <si>
    <t>1-1376</t>
  </si>
  <si>
    <t>1-16445</t>
  </si>
  <si>
    <t>1-7443</t>
  </si>
  <si>
    <t>1-18113</t>
  </si>
  <si>
    <t>1-8174</t>
  </si>
  <si>
    <t>1-5056</t>
  </si>
  <si>
    <t>1-6453</t>
  </si>
  <si>
    <t>1-11572</t>
  </si>
  <si>
    <t>1-10678</t>
  </si>
  <si>
    <t>1-4246</t>
  </si>
  <si>
    <t>1-5101</t>
  </si>
  <si>
    <t>1-8037</t>
  </si>
  <si>
    <t>1-13626</t>
  </si>
  <si>
    <t>1-9061</t>
  </si>
  <si>
    <t>1-5585</t>
  </si>
  <si>
    <t>1-5994</t>
  </si>
  <si>
    <t>1-4326</t>
  </si>
  <si>
    <t>1-5621</t>
  </si>
  <si>
    <t>1-4701</t>
  </si>
  <si>
    <t>1-17702</t>
  </si>
  <si>
    <t>1-11689</t>
  </si>
  <si>
    <t>1-11880</t>
  </si>
  <si>
    <t>1-5902</t>
  </si>
  <si>
    <t>1-2158</t>
  </si>
  <si>
    <t>1-7774</t>
  </si>
  <si>
    <t>1-2012</t>
  </si>
  <si>
    <t>1-6237</t>
  </si>
  <si>
    <t>1-3815</t>
  </si>
  <si>
    <t>1-10225</t>
  </si>
  <si>
    <t>1-12073</t>
  </si>
  <si>
    <t>1-9450</t>
  </si>
  <si>
    <t>1-16931</t>
  </si>
  <si>
    <t>1-16795</t>
  </si>
  <si>
    <t>1-534</t>
  </si>
  <si>
    <t>1-3465</t>
  </si>
  <si>
    <t>1-7242</t>
  </si>
  <si>
    <t>1-7718</t>
  </si>
  <si>
    <t>1-16429</t>
  </si>
  <si>
    <t>1-8149</t>
  </si>
  <si>
    <t>1-7322</t>
  </si>
  <si>
    <t>1-6792</t>
  </si>
  <si>
    <t>1-522</t>
  </si>
  <si>
    <t>1-5885</t>
  </si>
  <si>
    <t>1-8099</t>
  </si>
  <si>
    <t>1-10503</t>
  </si>
  <si>
    <t>1-4983</t>
  </si>
  <si>
    <t>1-15280</t>
  </si>
  <si>
    <t>1-12197</t>
  </si>
  <si>
    <t>1-6252</t>
  </si>
  <si>
    <t>1-15113</t>
  </si>
  <si>
    <t>1-1391</t>
  </si>
  <si>
    <t>1-8906</t>
  </si>
  <si>
    <t>1-4578</t>
  </si>
  <si>
    <t>1-11111</t>
  </si>
  <si>
    <t>1-6511</t>
  </si>
  <si>
    <t>1-12523</t>
  </si>
  <si>
    <t>1-3893</t>
  </si>
  <si>
    <t>1-3372</t>
  </si>
  <si>
    <t>1-6050</t>
  </si>
  <si>
    <t>1-8936</t>
  </si>
  <si>
    <t>1-17923</t>
  </si>
  <si>
    <t>1-10442</t>
  </si>
  <si>
    <t>1-11942</t>
  </si>
  <si>
    <t>1-5957</t>
  </si>
  <si>
    <t>1-7190</t>
  </si>
  <si>
    <t>1-14557</t>
  </si>
  <si>
    <t>1-1528</t>
  </si>
  <si>
    <t>1-7040</t>
  </si>
  <si>
    <t>1-13910</t>
  </si>
  <si>
    <t>1-1188</t>
  </si>
  <si>
    <t>1-6207</t>
  </si>
  <si>
    <t>1-13405</t>
  </si>
  <si>
    <t>1-15767</t>
  </si>
  <si>
    <t>1-2210</t>
  </si>
  <si>
    <t>1-12373</t>
  </si>
  <si>
    <t>1-12205</t>
  </si>
  <si>
    <t>1-3724</t>
  </si>
  <si>
    <t>1-4514</t>
  </si>
  <si>
    <t>1-16151</t>
  </si>
  <si>
    <t>1-5932</t>
  </si>
  <si>
    <t>1-11475</t>
  </si>
  <si>
    <t>1-16651</t>
  </si>
  <si>
    <t>1-573</t>
  </si>
  <si>
    <t>1-12960</t>
  </si>
  <si>
    <t>1-10975</t>
  </si>
  <si>
    <t>1-17909</t>
  </si>
  <si>
    <t>1-8677</t>
  </si>
  <si>
    <t>1-17871</t>
  </si>
  <si>
    <t>1-15756</t>
  </si>
  <si>
    <t>1-6640</t>
  </si>
  <si>
    <t>1-11292</t>
  </si>
  <si>
    <t>1-16542</t>
  </si>
  <si>
    <t>1-4564</t>
  </si>
  <si>
    <t>1-15533</t>
  </si>
  <si>
    <t>1-16092</t>
  </si>
  <si>
    <t>1-2260</t>
  </si>
  <si>
    <t>1-2786</t>
  </si>
  <si>
    <t>1-7650</t>
  </si>
  <si>
    <t>1-12509</t>
  </si>
  <si>
    <t>1-17560</t>
  </si>
  <si>
    <t>1-13550</t>
  </si>
  <si>
    <t>1-2385</t>
  </si>
  <si>
    <t>1-14917</t>
  </si>
  <si>
    <t>1-3799</t>
  </si>
  <si>
    <t>1-15892</t>
  </si>
  <si>
    <t>1-284</t>
  </si>
  <si>
    <t>1-3259</t>
  </si>
  <si>
    <t>1-6561</t>
  </si>
  <si>
    <t>1-17005</t>
  </si>
  <si>
    <t>1-10079</t>
  </si>
  <si>
    <t>1-13793</t>
  </si>
  <si>
    <t>1-3204</t>
  </si>
  <si>
    <t>1-11611</t>
  </si>
  <si>
    <t>1-14566</t>
  </si>
  <si>
    <t>1-7397</t>
  </si>
  <si>
    <t>1-9389</t>
  </si>
  <si>
    <t>1-6727</t>
  </si>
  <si>
    <t>1-10379</t>
  </si>
  <si>
    <t>1-17305</t>
  </si>
  <si>
    <t>1-3234</t>
  </si>
  <si>
    <t>1-5075</t>
  </si>
  <si>
    <t>1-6379</t>
  </si>
  <si>
    <t>1-15613</t>
  </si>
  <si>
    <t>1-1355</t>
  </si>
  <si>
    <t>1-2698</t>
  </si>
  <si>
    <t>1-12697</t>
  </si>
  <si>
    <t>1-11749</t>
  </si>
  <si>
    <t>1-9850</t>
  </si>
  <si>
    <t>1-8945</t>
  </si>
  <si>
    <t>1-7768</t>
  </si>
  <si>
    <t>1-3415</t>
  </si>
  <si>
    <t>1-16392</t>
  </si>
  <si>
    <t>1-11531</t>
  </si>
  <si>
    <t>1-5485</t>
  </si>
  <si>
    <t>1-10529</t>
  </si>
  <si>
    <t>1-9958</t>
  </si>
  <si>
    <t>1-6553</t>
  </si>
  <si>
    <t>1-8024</t>
  </si>
  <si>
    <t>1-1296</t>
  </si>
  <si>
    <t>1-2062</t>
  </si>
  <si>
    <t>1-3865</t>
  </si>
  <si>
    <t>1-16403</t>
  </si>
  <si>
    <t>1-1756</t>
  </si>
  <si>
    <t>1-11189</t>
  </si>
  <si>
    <t>1-7543</t>
  </si>
  <si>
    <t>1-6224</t>
  </si>
  <si>
    <t>1-9550</t>
  </si>
  <si>
    <t>1-11584</t>
  </si>
  <si>
    <t>1-9011</t>
  </si>
  <si>
    <t>1-13126</t>
  </si>
  <si>
    <t>1-3707</t>
  </si>
  <si>
    <t>1-10178</t>
  </si>
  <si>
    <t>1-6344</t>
  </si>
  <si>
    <t>1-17286</t>
  </si>
  <si>
    <t>1-11499</t>
  </si>
  <si>
    <t>1-11725</t>
  </si>
  <si>
    <t>1-13502</t>
  </si>
  <si>
    <t>1-10999</t>
  </si>
  <si>
    <t>1-4205</t>
  </si>
  <si>
    <t>1-7354</t>
  </si>
  <si>
    <t>1-10124</t>
  </si>
  <si>
    <t>1-7309</t>
  </si>
  <si>
    <t>1-8642</t>
  </si>
  <si>
    <t>1-10545</t>
  </si>
  <si>
    <t>1-10095</t>
  </si>
  <si>
    <t>1-4221</t>
  </si>
  <si>
    <t>1-14280</t>
  </si>
  <si>
    <t>1-7843</t>
  </si>
  <si>
    <t>1-4341</t>
  </si>
  <si>
    <t>1-14113</t>
  </si>
  <si>
    <t>1-5646</t>
  </si>
  <si>
    <t>1-11388</t>
  </si>
  <si>
    <t>1-12841</t>
  </si>
  <si>
    <t>1-16972</t>
  </si>
  <si>
    <t>1-6853</t>
  </si>
  <si>
    <t>1-5929</t>
  </si>
  <si>
    <t>1-3090</t>
  </si>
  <si>
    <t>1-1271</t>
  </si>
  <si>
    <t>1-8168</t>
  </si>
  <si>
    <t>1-3565</t>
  </si>
  <si>
    <t>1-3140</t>
  </si>
  <si>
    <t>1-4864</t>
  </si>
  <si>
    <t>1-3292</t>
  </si>
  <si>
    <t>1-1428</t>
  </si>
  <si>
    <t>1-16288</t>
  </si>
  <si>
    <t>1-15557</t>
  </si>
  <si>
    <t>1-11088</t>
  </si>
  <si>
    <t>1-10867</t>
  </si>
  <si>
    <t>1-10395</t>
  </si>
  <si>
    <t>1-6411</t>
  </si>
  <si>
    <t>1-12710</t>
  </si>
  <si>
    <t>1-3752</t>
  </si>
  <si>
    <t>1-4478</t>
  </si>
  <si>
    <t>1-9643</t>
  </si>
  <si>
    <t>1-6861</t>
  </si>
  <si>
    <t>1-12104</t>
  </si>
  <si>
    <t>1-7339</t>
  </si>
  <si>
    <t>1-4235</t>
  </si>
  <si>
    <t>1-14767</t>
  </si>
  <si>
    <t>1-13443</t>
  </si>
  <si>
    <t>1-4414</t>
  </si>
  <si>
    <t>1-254</t>
  </si>
  <si>
    <t>1-12243</t>
  </si>
  <si>
    <t>1-4088</t>
  </si>
  <si>
    <t>1-3795</t>
  </si>
  <si>
    <t>1-15852</t>
  </si>
  <si>
    <t>1-13536</t>
  </si>
  <si>
    <t>1-16212</t>
  </si>
  <si>
    <t>1-11012</t>
  </si>
  <si>
    <t>1-6462</t>
  </si>
  <si>
    <t>1-13590</t>
  </si>
  <si>
    <t>1-4757</t>
  </si>
  <si>
    <t>1-5157</t>
  </si>
  <si>
    <t>1-7990</t>
  </si>
  <si>
    <t>1-1880</t>
  </si>
  <si>
    <t>1-13040</t>
  </si>
  <si>
    <t>1-2389</t>
  </si>
  <si>
    <t>1-1334</t>
  </si>
  <si>
    <t>1-10562</t>
  </si>
  <si>
    <t>1-9385</t>
  </si>
  <si>
    <t>1-11668</t>
  </si>
  <si>
    <t>1-10534</t>
  </si>
  <si>
    <t>1-15927</t>
  </si>
  <si>
    <t>1-3255</t>
  </si>
  <si>
    <t>1-8136</t>
  </si>
  <si>
    <t>1-13753</t>
  </si>
  <si>
    <t>1-984</t>
  </si>
  <si>
    <t>1-17763</t>
  </si>
  <si>
    <t>1-15796</t>
  </si>
  <si>
    <t>1-8063</t>
  </si>
  <si>
    <t>1-9260</t>
  </si>
  <si>
    <t>1-16691</t>
  </si>
  <si>
    <t>1-9786</t>
  </si>
  <si>
    <t>1-15730</t>
  </si>
  <si>
    <t>1-5132</t>
  </si>
  <si>
    <t>1-10338</t>
  </si>
  <si>
    <t>1-4732</t>
  </si>
  <si>
    <t>1-7898</t>
  </si>
  <si>
    <t>1-1988</t>
  </si>
  <si>
    <t>1-11252</t>
  </si>
  <si>
    <t>1-16052</t>
  </si>
  <si>
    <t>1-6812</t>
  </si>
  <si>
    <t>1-18047</t>
  </si>
  <si>
    <t>1-1573</t>
  </si>
  <si>
    <t>1-18123</t>
  </si>
  <si>
    <t>1-3869</t>
  </si>
  <si>
    <t>1-10614</t>
  </si>
  <si>
    <t>1-16352</t>
  </si>
  <si>
    <t>1-18347</t>
  </si>
  <si>
    <t>1-5489</t>
  </si>
  <si>
    <t>1-764</t>
  </si>
  <si>
    <t>1-13807</t>
  </si>
  <si>
    <t>1-4702</t>
  </si>
  <si>
    <t>1-5622</t>
  </si>
  <si>
    <t>1-2958</t>
  </si>
  <si>
    <t>1-14109</t>
  </si>
  <si>
    <t>1-13616</t>
  </si>
  <si>
    <t>1-9062</t>
  </si>
  <si>
    <t>1-4523</t>
  </si>
  <si>
    <t>1-5102</t>
  </si>
  <si>
    <t>1-6776</t>
  </si>
  <si>
    <t>1-10038</t>
  </si>
  <si>
    <t>1-3713</t>
  </si>
  <si>
    <t>1-1359</t>
  </si>
  <si>
    <t>1-2850</t>
  </si>
  <si>
    <t>1-6375</t>
  </si>
  <si>
    <t>1-5783</t>
  </si>
  <si>
    <t>1-4183</t>
  </si>
  <si>
    <t>1-12657</t>
  </si>
  <si>
    <t>1-1304</t>
  </si>
  <si>
    <t>1-8626</t>
  </si>
  <si>
    <t>1-8106</t>
  </si>
  <si>
    <t>1-5079</t>
  </si>
  <si>
    <t>1-3419</t>
  </si>
  <si>
    <t>1-11312</t>
  </si>
  <si>
    <t>1-14623</t>
  </si>
  <si>
    <t>1-8051</t>
  </si>
  <si>
    <t>1-13340</t>
  </si>
  <si>
    <t>1-12166</t>
  </si>
  <si>
    <t>1-9698</t>
  </si>
  <si>
    <t>1-8949</t>
  </si>
  <si>
    <t>1-8510</t>
  </si>
  <si>
    <t>1-17117</t>
  </si>
  <si>
    <t>1-7241</t>
  </si>
  <si>
    <t>1-16419</t>
  </si>
  <si>
    <t>1-7706</t>
  </si>
  <si>
    <t>1-6791</t>
  </si>
  <si>
    <t>1-7321</t>
  </si>
  <si>
    <t>1-16000</t>
  </si>
  <si>
    <t>1-11200</t>
  </si>
  <si>
    <t>1-10055</t>
  </si>
  <si>
    <t>1-15123</t>
  </si>
  <si>
    <t>1-1873</t>
  </si>
  <si>
    <t>1-1392</t>
  </si>
  <si>
    <t>1-14277</t>
  </si>
  <si>
    <t>1-6251</t>
  </si>
  <si>
    <t>1-5925</t>
  </si>
  <si>
    <t>1-8918</t>
  </si>
  <si>
    <t>1-14308</t>
  </si>
  <si>
    <t>1-3569</t>
  </si>
  <si>
    <t>1-1630</t>
  </si>
  <si>
    <t>1-8460</t>
  </si>
  <si>
    <t>1-15347</t>
  </si>
  <si>
    <t>1-3448</t>
  </si>
  <si>
    <t>1-16565</t>
  </si>
  <si>
    <t>1-14504</t>
  </si>
  <si>
    <t>1-5194</t>
  </si>
  <si>
    <t>1-5044</t>
  </si>
  <si>
    <t>1-5901</t>
  </si>
  <si>
    <t>1-8810</t>
  </si>
  <si>
    <t>1-4794</t>
  </si>
  <si>
    <t>1-10215</t>
  </si>
  <si>
    <t>1-2550</t>
  </si>
  <si>
    <t>1-4209</t>
  </si>
  <si>
    <t>1-12633</t>
  </si>
  <si>
    <t>1-7305</t>
  </si>
  <si>
    <t>1-4254</t>
  </si>
  <si>
    <t>1-15800</t>
  </si>
  <si>
    <t>1-2011</t>
  </si>
  <si>
    <t>1-11459</t>
  </si>
  <si>
    <t>1-15609</t>
  </si>
  <si>
    <t>1-8974</t>
  </si>
  <si>
    <t>1-10959</t>
  </si>
  <si>
    <t>1-7335</t>
  </si>
  <si>
    <t>1-4239</t>
  </si>
  <si>
    <t>1-13737</t>
  </si>
  <si>
    <t>1-954</t>
  </si>
  <si>
    <t>1-6263</t>
  </si>
  <si>
    <t>1-16847</t>
  </si>
  <si>
    <t>1-2643</t>
  </si>
  <si>
    <t>1-5931</t>
  </si>
  <si>
    <t>1-1580</t>
  </si>
  <si>
    <t>1-14008</t>
  </si>
  <si>
    <t>1-11121</t>
  </si>
  <si>
    <t>1-15446</t>
  </si>
  <si>
    <t>1-10139</t>
  </si>
  <si>
    <t>1-1600</t>
  </si>
  <si>
    <t>1-1120</t>
  </si>
  <si>
    <t>1-7598</t>
  </si>
  <si>
    <t>1-12885</t>
  </si>
  <si>
    <t>1-15597</t>
  </si>
  <si>
    <t>1-3371</t>
  </si>
  <si>
    <t>1-12513</t>
  </si>
  <si>
    <t>1-6512</t>
  </si>
  <si>
    <t>1-15047</t>
  </si>
  <si>
    <t>1-315</t>
  </si>
  <si>
    <t>1-17913</t>
  </si>
  <si>
    <t>1-4170</t>
  </si>
  <si>
    <t>1-13920</t>
  </si>
  <si>
    <t>1-10355</t>
  </si>
  <si>
    <t>1-7736</t>
  </si>
  <si>
    <t>1-10581</t>
  </si>
  <si>
    <t>1-5770</t>
  </si>
  <si>
    <t>1-16300</t>
  </si>
  <si>
    <t>1-18060</t>
  </si>
  <si>
    <t>1-18223</t>
  </si>
  <si>
    <t>1-8180</t>
  </si>
  <si>
    <t>1-3502</t>
  </si>
  <si>
    <t>1-5612</t>
  </si>
  <si>
    <t>1-14209</t>
  </si>
  <si>
    <t>1-3723</t>
  </si>
  <si>
    <t>1-4513</t>
  </si>
  <si>
    <t>1-9971</t>
  </si>
  <si>
    <t>1-4308</t>
  </si>
  <si>
    <t>1-1836</t>
  </si>
  <si>
    <t>1-8616</t>
  </si>
  <si>
    <t>1-14450</t>
  </si>
  <si>
    <t>1-10464</t>
  </si>
  <si>
    <t>1-11964</t>
  </si>
  <si>
    <t>1-10432</t>
  </si>
  <si>
    <t>1-6497</t>
  </si>
  <si>
    <t>1-11932</t>
  </si>
  <si>
    <t>1-3682</t>
  </si>
  <si>
    <t>1-12266</t>
  </si>
  <si>
    <t>1-3894</t>
  </si>
  <si>
    <t>1-4262</t>
  </si>
  <si>
    <t>1-13067</t>
  </si>
  <si>
    <t>1-8520</t>
  </si>
  <si>
    <t>1-3429</t>
  </si>
  <si>
    <t>1-13466</t>
  </si>
  <si>
    <t>1-15677</t>
  </si>
  <si>
    <t>1-9730</t>
  </si>
  <si>
    <t>1-13895</t>
  </si>
  <si>
    <t>1-13367</t>
  </si>
  <si>
    <t>1-3557</t>
  </si>
  <si>
    <t>1-4595</t>
  </si>
  <si>
    <t>1-4984</t>
  </si>
  <si>
    <t>1-1445</t>
  </si>
  <si>
    <t>1-16112</t>
  </si>
  <si>
    <t>1-16458</t>
  </si>
  <si>
    <t>1-9700</t>
  </si>
  <si>
    <t>1-4060</t>
  </si>
  <si>
    <t>1-14973</t>
  </si>
  <si>
    <t>1-7479</t>
  </si>
  <si>
    <t>1-16941</t>
  </si>
  <si>
    <t>1-12872</t>
  </si>
  <si>
    <t>1-3532</t>
  </si>
  <si>
    <t>1-1806</t>
  </si>
  <si>
    <t>1-6981</t>
  </si>
  <si>
    <t>1-4338</t>
  </si>
  <si>
    <t>1-11418</t>
  </si>
  <si>
    <t>1-11152</t>
  </si>
  <si>
    <t>1-6822</t>
  </si>
  <si>
    <t>1-10918</t>
  </si>
  <si>
    <t>1-7773</t>
  </si>
  <si>
    <t>1-9097</t>
  </si>
  <si>
    <t>1-7089</t>
  </si>
  <si>
    <t>1-9147</t>
  </si>
  <si>
    <t>1-1686</t>
  </si>
  <si>
    <t>1-14868</t>
  </si>
  <si>
    <t>1-14393</t>
  </si>
  <si>
    <t>1-5993</t>
  </si>
  <si>
    <t>1-6454</t>
  </si>
  <si>
    <t>1-6409</t>
  </si>
  <si>
    <t>1-3857</t>
  </si>
  <si>
    <t>1-8173</t>
  </si>
  <si>
    <t>1-15821</t>
  </si>
  <si>
    <t>1-14402</t>
  </si>
  <si>
    <t>1-16435</t>
  </si>
  <si>
    <t>1-4895</t>
  </si>
  <si>
    <t>1-7444</t>
  </si>
  <si>
    <t>1-6182</t>
  </si>
  <si>
    <t>1-14986</t>
  </si>
  <si>
    <t>1-12580</t>
  </si>
  <si>
    <t>1-15360</t>
  </si>
  <si>
    <t>1-10768</t>
  </si>
  <si>
    <t>1-6703</t>
  </si>
  <si>
    <t>1-2288</t>
  </si>
  <si>
    <t>1-6522</t>
  </si>
  <si>
    <t>1-11221</t>
  </si>
  <si>
    <t>1-10239</t>
  </si>
  <si>
    <t>1-17333</t>
  </si>
  <si>
    <t>1-1110</t>
  </si>
  <si>
    <t>1-16021</t>
  </si>
  <si>
    <t>1-4451</t>
  </si>
  <si>
    <t>1-9039</t>
  </si>
  <si>
    <t>1-2035</t>
  </si>
  <si>
    <t>1-1367</t>
  </si>
  <si>
    <t>1-3832</t>
  </si>
  <si>
    <t>1-17980</t>
  </si>
  <si>
    <t>1-555</t>
  </si>
  <si>
    <t>1-1506</t>
  </si>
  <si>
    <t>1-2005</t>
  </si>
  <si>
    <t>1-7311</t>
  </si>
  <si>
    <t>1-3802</t>
  </si>
  <si>
    <t>1-4813</t>
  </si>
  <si>
    <t>1-11100</t>
  </si>
  <si>
    <t>1-16754</t>
  </si>
  <si>
    <t>1-1258</t>
  </si>
  <si>
    <t>1-1536</t>
  </si>
  <si>
    <t>1-9996</t>
  </si>
  <si>
    <t>1-13879</t>
  </si>
  <si>
    <t>1-1798</t>
  </si>
  <si>
    <t>1-6733</t>
  </si>
  <si>
    <t>1-15060</t>
  </si>
  <si>
    <t>1-836</t>
  </si>
  <si>
    <t>1-5169</t>
  </si>
  <si>
    <t>1-15223</t>
  </si>
  <si>
    <t>1-5915</t>
  </si>
  <si>
    <t>1-16321</t>
  </si>
  <si>
    <t>1-9009</t>
  </si>
  <si>
    <t>1-14177</t>
  </si>
  <si>
    <t>1-13901</t>
  </si>
  <si>
    <t>1-9054</t>
  </si>
  <si>
    <t>1-13670</t>
  </si>
  <si>
    <t>1-8928</t>
  </si>
  <si>
    <t>1-4769</t>
  </si>
  <si>
    <t>1-11823</t>
  </si>
  <si>
    <t>1-7266</t>
  </si>
  <si>
    <t>1-8820</t>
  </si>
  <si>
    <t>1-16669</t>
  </si>
  <si>
    <t>1-3985</t>
  </si>
  <si>
    <t>1-17842</t>
  </si>
  <si>
    <t>1-3594</t>
  </si>
  <si>
    <t>1-16860</t>
  </si>
  <si>
    <t>1-9172</t>
  </si>
  <si>
    <t>1-7780</t>
  </si>
  <si>
    <t>1-2656</t>
  </si>
  <si>
    <t>1-11714</t>
  </si>
  <si>
    <t>1-14093</t>
  </si>
  <si>
    <t>1-4463</t>
  </si>
  <si>
    <t>1-14543</t>
  </si>
  <si>
    <t>1-10115</t>
  </si>
  <si>
    <t>1-6439</t>
  </si>
  <si>
    <t>1-16571</t>
  </si>
  <si>
    <t>1-15505</t>
  </si>
  <si>
    <t>1-14436</t>
  </si>
  <si>
    <t>1-16985</t>
  </si>
  <si>
    <t>1-15680</t>
  </si>
  <si>
    <t>1-17173</t>
  </si>
  <si>
    <t>1-15889</t>
  </si>
  <si>
    <t>1-8078</t>
  </si>
  <si>
    <t>1-14490</t>
  </si>
  <si>
    <t>1-14037</t>
  </si>
  <si>
    <t>1-2730</t>
  </si>
  <si>
    <t>1-3425</t>
  </si>
  <si>
    <t>1-4807</t>
  </si>
  <si>
    <t>1-7362</t>
  </si>
  <si>
    <t>1-526</t>
  </si>
  <si>
    <t>1-5948</t>
  </si>
  <si>
    <t>1-16444</t>
  </si>
  <si>
    <t>1-5840</t>
  </si>
  <si>
    <t>1-8014</t>
  </si>
  <si>
    <t>1-10625</t>
  </si>
  <si>
    <t>1-17430</t>
  </si>
  <si>
    <t>1-13708</t>
  </si>
  <si>
    <t>1-8488</t>
  </si>
  <si>
    <t>1-2971</t>
  </si>
  <si>
    <t>1-3401</t>
  </si>
  <si>
    <t>1-15463</t>
  </si>
  <si>
    <t>1-17496</t>
  </si>
  <si>
    <t>1-11289</t>
  </si>
  <si>
    <t>1-7208</t>
  </si>
  <si>
    <t>1-16089</t>
  </si>
  <si>
    <t>1-12947</t>
  </si>
  <si>
    <t>1-461</t>
  </si>
  <si>
    <t>1-4852</t>
  </si>
  <si>
    <t>1-7556</t>
  </si>
  <si>
    <t>1-7238</t>
  </si>
  <si>
    <t>1-16389</t>
  </si>
  <si>
    <t>1-2097</t>
  </si>
  <si>
    <t>1-1743</t>
  </si>
  <si>
    <t>1-2147</t>
  </si>
  <si>
    <t>1-6546</t>
  </si>
  <si>
    <t>1-7085</t>
  </si>
  <si>
    <t>1-12776</t>
  </si>
  <si>
    <t>1-17865</t>
  </si>
  <si>
    <t>1-17397</t>
  </si>
  <si>
    <t>1-3431</t>
  </si>
  <si>
    <t>1-12605</t>
  </si>
  <si>
    <t>1-11192</t>
  </si>
  <si>
    <t>1-10961</t>
  </si>
  <si>
    <t>1-3764</t>
  </si>
  <si>
    <t>1-11461</t>
  </si>
  <si>
    <t>1-16498</t>
  </si>
  <si>
    <t>1-1449</t>
  </si>
  <si>
    <t>1-4837</t>
  </si>
  <si>
    <t>1-13855</t>
  </si>
  <si>
    <t>1-1568</t>
  </si>
  <si>
    <t>1-6717</t>
  </si>
  <si>
    <t>1-14337</t>
  </si>
  <si>
    <t>1-2700</t>
  </si>
  <si>
    <t>1-17977</t>
  </si>
  <si>
    <t>1-6846</t>
  </si>
  <si>
    <t>1-1084</t>
  </si>
  <si>
    <t>1-9035</t>
  </si>
  <si>
    <t>1-1418</t>
  </si>
  <si>
    <t>1-16188</t>
  </si>
  <si>
    <t>1-10711</t>
  </si>
  <si>
    <t>1-16622</t>
  </si>
  <si>
    <t>1-7856</t>
  </si>
  <si>
    <t>1-4552</t>
  </si>
  <si>
    <t>1-5653</t>
  </si>
  <si>
    <t>1-9288</t>
  </si>
  <si>
    <t>1-3358</t>
  </si>
  <si>
    <t>1-6421</t>
  </si>
  <si>
    <t>1-12577</t>
  </si>
  <si>
    <t>1-12783</t>
  </si>
  <si>
    <t>1-2039</t>
  </si>
  <si>
    <t>1-1474</t>
  </si>
  <si>
    <t>1-16748</t>
  </si>
  <si>
    <t>1-6405</t>
  </si>
  <si>
    <t>1-13404</t>
  </si>
  <si>
    <t>1-12204</t>
  </si>
  <si>
    <t>1-14353</t>
  </si>
  <si>
    <t>1-14811</t>
  </si>
  <si>
    <t>1-4899</t>
  </si>
  <si>
    <t>1-11482</t>
  </si>
  <si>
    <t>1-10007</t>
  </si>
  <si>
    <t>1-4537</t>
  </si>
  <si>
    <t>1-678</t>
  </si>
  <si>
    <t>1-10982</t>
  </si>
  <si>
    <t>1-12143</t>
  </si>
  <si>
    <t>1-11906</t>
  </si>
  <si>
    <t>1-13838</t>
  </si>
  <si>
    <t>1-1868</t>
  </si>
  <si>
    <t>1-4424</t>
  </si>
  <si>
    <t>1-12327</t>
  </si>
  <si>
    <t>1-10406</t>
  </si>
  <si>
    <t>1-10278</t>
  </si>
  <si>
    <t>1-4507</t>
  </si>
  <si>
    <t>1-977</t>
  </si>
  <si>
    <t>1-12426</t>
  </si>
  <si>
    <t>1-17186</t>
  </si>
  <si>
    <t>1-10307</t>
  </si>
  <si>
    <t>1-14740</t>
  </si>
  <si>
    <t>1-4366</t>
  </si>
  <si>
    <t>1-12027</t>
  </si>
  <si>
    <t>1-6214</t>
  </si>
  <si>
    <t>1-5661</t>
  </si>
  <si>
    <t>1-3989</t>
  </si>
  <si>
    <t>1-9021</t>
  </si>
  <si>
    <t>1-13226</t>
  </si>
  <si>
    <t>1-6435</t>
  </si>
  <si>
    <t>1-10224</t>
  </si>
  <si>
    <t>1-2172</t>
  </si>
  <si>
    <t>1-14053</t>
  </si>
  <si>
    <t>1-9656</t>
  </si>
  <si>
    <t>1-6278</t>
  </si>
  <si>
    <t>1-14180</t>
  </si>
  <si>
    <t>1-16794</t>
  </si>
  <si>
    <t>1-14213</t>
  </si>
  <si>
    <t>1-10649</t>
  </si>
  <si>
    <t>1-13687</t>
  </si>
  <si>
    <t>1-2009</t>
  </si>
  <si>
    <t>1-10840</t>
  </si>
  <si>
    <t>1-2054</t>
  </si>
  <si>
    <t>1-17746</t>
  </si>
  <si>
    <t>1-4211</t>
  </si>
  <si>
    <t>1-5919</t>
  </si>
  <si>
    <t>1-5540</t>
  </si>
  <si>
    <t>1-9005</t>
  </si>
  <si>
    <t>1-5165</t>
  </si>
  <si>
    <t>1-4765</t>
  </si>
  <si>
    <t>1-4687</t>
  </si>
  <si>
    <t>1-2996</t>
  </si>
  <si>
    <t>1-16221</t>
  </si>
  <si>
    <t>1-15323</t>
  </si>
  <si>
    <t>1-10039</t>
  </si>
  <si>
    <t>1-8938</t>
  </si>
  <si>
    <t>1-11021</t>
  </si>
  <si>
    <t>1-14108</t>
  </si>
  <si>
    <t>1-15147</t>
  </si>
  <si>
    <t>1-6502</t>
  </si>
  <si>
    <t>1-4891</t>
  </si>
  <si>
    <t>1-7872</t>
  </si>
  <si>
    <t>1-7393</t>
  </si>
  <si>
    <t>1-6723</t>
  </si>
  <si>
    <t>1-4576</t>
  </si>
  <si>
    <t>1-1526</t>
  </si>
  <si>
    <t>1-14891</t>
  </si>
  <si>
    <t>1-8384</t>
  </si>
  <si>
    <t>1-15787</t>
  </si>
  <si>
    <t>1-6429</t>
  </si>
  <si>
    <t>1-15573</t>
  </si>
  <si>
    <t>1-2031</t>
  </si>
  <si>
    <t>1-1186</t>
  </si>
  <si>
    <t>1-6894</t>
  </si>
  <si>
    <t>1-11435</t>
  </si>
  <si>
    <t>1-3497</t>
  </si>
  <si>
    <t>1-6682</t>
  </si>
  <si>
    <t>1-10935</t>
  </si>
  <si>
    <t>1-10791</t>
  </si>
  <si>
    <t>1-8673</t>
  </si>
  <si>
    <t>1-17831</t>
  </si>
  <si>
    <t>1-4455</t>
  </si>
  <si>
    <t>1-8830</t>
  </si>
  <si>
    <t>1-11860</t>
  </si>
  <si>
    <t>1-9672</t>
  </si>
  <si>
    <t>1-2156</t>
  </si>
  <si>
    <t>1-7547</t>
  </si>
  <si>
    <t>1-5911</t>
  </si>
  <si>
    <t>1-8800</t>
  </si>
  <si>
    <t>1-16823</t>
  </si>
  <si>
    <t>1-11669</t>
  </si>
  <si>
    <t>1-2944</t>
  </si>
  <si>
    <t>1-2001</t>
  </si>
  <si>
    <t>1-7315</t>
  </si>
  <si>
    <t>1-4219</t>
  </si>
  <si>
    <t>1-11571</t>
  </si>
  <si>
    <t>1-16714</t>
  </si>
  <si>
    <t>1-6557</t>
  </si>
  <si>
    <t>1-14293</t>
  </si>
  <si>
    <t>1-11754</t>
  </si>
  <si>
    <t>1-10155</t>
  </si>
  <si>
    <t>1-3822</t>
  </si>
  <si>
    <t>1-16100</t>
  </si>
  <si>
    <t>1-7716</t>
  </si>
  <si>
    <t>1-2025</t>
  </si>
  <si>
    <t>1-17233</t>
  </si>
  <si>
    <t>1-10339</t>
  </si>
  <si>
    <t>1-5669</t>
  </si>
  <si>
    <t>1-8908</t>
  </si>
  <si>
    <t>1-11321</t>
  </si>
  <si>
    <t>1-9029</t>
  </si>
  <si>
    <t>1-3981</t>
  </si>
  <si>
    <t>1-15023</t>
  </si>
  <si>
    <t>1-15260</t>
  </si>
  <si>
    <t>1-6532</t>
  </si>
  <si>
    <t>1-1314</t>
  </si>
  <si>
    <t>1-15943</t>
  </si>
  <si>
    <t>1-3182</t>
  </si>
  <si>
    <t>1-16932</t>
  </si>
  <si>
    <t>1-9975</t>
  </si>
  <si>
    <t>1-239</t>
  </si>
  <si>
    <t>1-8116</t>
  </si>
  <si>
    <t>1-14905</t>
  </si>
  <si>
    <t>1-6857</t>
  </si>
  <si>
    <t>1-16964</t>
  </si>
  <si>
    <t>1-3454</t>
  </si>
  <si>
    <t>1-12467</t>
  </si>
  <si>
    <t>1-2979</t>
  </si>
  <si>
    <t>1-17416</t>
  </si>
  <si>
    <t>1-3409</t>
  </si>
  <si>
    <t>1-8500</t>
  </si>
  <si>
    <t>1-13267</t>
  </si>
  <si>
    <t>1-7847</t>
  </si>
  <si>
    <t>1-12066</t>
  </si>
  <si>
    <t>1-8680</t>
  </si>
  <si>
    <t>1-17701</t>
  </si>
  <si>
    <t>1-17257</t>
  </si>
  <si>
    <t>1-5058</t>
  </si>
  <si>
    <t>1-18260</t>
  </si>
  <si>
    <t>1-6832</t>
  </si>
  <si>
    <t>1-14410</t>
  </si>
  <si>
    <t>1-4328</t>
  </si>
  <si>
    <t>1-10138</t>
  </si>
  <si>
    <t>1-5112</t>
  </si>
  <si>
    <t>1-3703</t>
  </si>
  <si>
    <t>1-14009</t>
  </si>
  <si>
    <t>1-4248</t>
  </si>
  <si>
    <t>1-496</t>
  </si>
  <si>
    <t>1-4712</t>
  </si>
  <si>
    <t>1-3522</t>
  </si>
  <si>
    <t>1-13780</t>
  </si>
  <si>
    <t>1-1826</t>
  </si>
  <si>
    <t>1-549</t>
  </si>
  <si>
    <t>1-3733</t>
  </si>
  <si>
    <t>1-14309</t>
  </si>
  <si>
    <t>1-18323</t>
  </si>
  <si>
    <t>1-9647</t>
  </si>
  <si>
    <t>1-4591</t>
  </si>
  <si>
    <t>1-1441</t>
  </si>
  <si>
    <t>1-16152</t>
  </si>
  <si>
    <t>1-16418</t>
  </si>
  <si>
    <t>1-18147</t>
  </si>
  <si>
    <t>1-6802</t>
  </si>
  <si>
    <t>1-17884</t>
  </si>
  <si>
    <t>1-4876</t>
  </si>
  <si>
    <t>1-7572</t>
  </si>
  <si>
    <t>1-15608</t>
  </si>
  <si>
    <t>1-11458</t>
  </si>
  <si>
    <t>1-3439</t>
  </si>
  <si>
    <t>1-11112</t>
  </si>
  <si>
    <t>1-9720</t>
  </si>
  <si>
    <t>1-10958</t>
  </si>
  <si>
    <t>1-13140</t>
  </si>
  <si>
    <t>1-12366</t>
  </si>
  <si>
    <t>1-15586</t>
  </si>
  <si>
    <t>1-8530</t>
  </si>
  <si>
    <t>1-14647</t>
  </si>
  <si>
    <t>1-11941</t>
  </si>
  <si>
    <t>1-10441</t>
  </si>
  <si>
    <t>1-6985</t>
  </si>
  <si>
    <t>1-6594</t>
  </si>
  <si>
    <t>1-12004</t>
  </si>
  <si>
    <t>1-6425</t>
  </si>
  <si>
    <t>1-11748</t>
  </si>
  <si>
    <t>1-10324</t>
  </si>
  <si>
    <t>1-857</t>
  </si>
  <si>
    <t>1-16906</t>
  </si>
  <si>
    <t>1-4404</t>
  </si>
  <si>
    <t>1-4459</t>
  </si>
  <si>
    <t>1-9031</t>
  </si>
  <si>
    <t>1-13326</t>
  </si>
  <si>
    <t>1-8067</t>
  </si>
  <si>
    <t>1-16482</t>
  </si>
  <si>
    <t>1-10378</t>
  </si>
  <si>
    <t>1-15770</t>
  </si>
  <si>
    <t>1-10207</t>
  </si>
  <si>
    <t>1-10751</t>
  </si>
  <si>
    <t>1-4293</t>
  </si>
  <si>
    <t>1-11188</t>
  </si>
  <si>
    <t>1-10574</t>
  </si>
  <si>
    <t>1-13576</t>
  </si>
  <si>
    <t>1-7496</t>
  </si>
  <si>
    <t>1-6401</t>
  </si>
  <si>
    <t>1-1842</t>
  </si>
  <si>
    <t>1-11622</t>
  </si>
  <si>
    <t>1-4753</t>
  </si>
  <si>
    <t>1-10528</t>
  </si>
  <si>
    <t>1-17643</t>
  </si>
  <si>
    <t>1-5153</t>
  </si>
  <si>
    <t>1-14313</t>
  </si>
  <si>
    <t>1-14851</t>
  </si>
  <si>
    <t>1-6431</t>
  </si>
  <si>
    <t>1-10195</t>
  </si>
  <si>
    <t>1-6764</t>
  </si>
  <si>
    <t>1-2029</t>
  </si>
  <si>
    <t>1-12508</t>
  </si>
  <si>
    <t>1-3546</t>
  </si>
  <si>
    <t>1-14013</t>
  </si>
  <si>
    <t>1-11794</t>
  </si>
  <si>
    <t>1-12686</t>
  </si>
  <si>
    <t>1-5787</t>
  </si>
  <si>
    <t>1-4187</t>
  </si>
  <si>
    <t>1-5665</t>
  </si>
  <si>
    <t>1-17908</t>
  </si>
  <si>
    <t>1-9025</t>
  </si>
  <si>
    <t>1-13026</t>
  </si>
  <si>
    <t>1-9944</t>
  </si>
  <si>
    <t>1-9001</t>
  </si>
  <si>
    <t>1-5161</t>
  </si>
  <si>
    <t>1-4761</t>
  </si>
  <si>
    <t>1-12227</t>
  </si>
  <si>
    <t>1-4434</t>
  </si>
  <si>
    <t>1-13427</t>
  </si>
  <si>
    <t>1-3717</t>
  </si>
  <si>
    <t>1-4527</t>
  </si>
  <si>
    <t>1-10078</t>
  </si>
  <si>
    <t>1-2672</t>
  </si>
  <si>
    <t>1-1577</t>
  </si>
  <si>
    <t>1-12304</t>
  </si>
  <si>
    <t>1-14253</t>
  </si>
  <si>
    <t>1-9156</t>
  </si>
  <si>
    <t>1-7319</t>
  </si>
  <si>
    <t>1-10024</t>
  </si>
  <si>
    <t>1-4215</t>
  </si>
  <si>
    <t>1-6358</t>
  </si>
  <si>
    <t>1-12673</t>
  </si>
  <si>
    <t>1-3421</t>
  </si>
  <si>
    <t>1-11444</t>
  </si>
  <si>
    <t>1-10944</t>
  </si>
  <si>
    <t>1-17297</t>
  </si>
  <si>
    <t>1-15420</t>
  </si>
  <si>
    <t>1-571</t>
  </si>
  <si>
    <t>1-5962</t>
  </si>
  <si>
    <t>1-7348</t>
  </si>
  <si>
    <t>1-13946</t>
  </si>
  <si>
    <t>1-16289</t>
  </si>
  <si>
    <t>1-7228</t>
  </si>
  <si>
    <t>1-3846</t>
  </si>
  <si>
    <t>1-11089</t>
  </si>
  <si>
    <t>1-1877</t>
  </si>
  <si>
    <t>1-8966</t>
  </si>
  <si>
    <t>1-9979</t>
  </si>
  <si>
    <t>1-14237</t>
  </si>
  <si>
    <t>1-10485</t>
  </si>
  <si>
    <t>1-378</t>
  </si>
  <si>
    <t>1-11985</t>
  </si>
  <si>
    <t>1-2975</t>
  </si>
  <si>
    <t>1-4827</t>
  </si>
  <si>
    <t>1-3405</t>
  </si>
  <si>
    <t>1-7081</t>
  </si>
  <si>
    <t>1-887</t>
  </si>
  <si>
    <t>1-11498</t>
  </si>
  <si>
    <t>1-3435</t>
  </si>
  <si>
    <t>1-10998</t>
  </si>
  <si>
    <t>1-3214</t>
  </si>
  <si>
    <t>1-17105</t>
  </si>
  <si>
    <t>1-10179</t>
  </si>
  <si>
    <t>1-2720</t>
  </si>
  <si>
    <t>1-6989</t>
  </si>
  <si>
    <t>1-7471</t>
  </si>
  <si>
    <t>1-4492</t>
  </si>
  <si>
    <t>1-1542</t>
  </si>
  <si>
    <t>1-2647</t>
  </si>
  <si>
    <t>1-11389</t>
  </si>
  <si>
    <t>1-5284</t>
  </si>
  <si>
    <t>1-16192</t>
  </si>
  <si>
    <t>1-16461</t>
  </si>
  <si>
    <t>1-3278</t>
  </si>
  <si>
    <t>1-13815</t>
  </si>
  <si>
    <t>1-13777</t>
  </si>
  <si>
    <t>1-6267</t>
  </si>
  <si>
    <t>1-13583</t>
  </si>
  <si>
    <t>1-4746</t>
  </si>
  <si>
    <t>1-5096</t>
  </si>
  <si>
    <t>1-14080</t>
  </si>
  <si>
    <t>1-4201</t>
  </si>
  <si>
    <t>1-10295</t>
  </si>
  <si>
    <t>1-15637</t>
  </si>
  <si>
    <t>1-2019</t>
  </si>
  <si>
    <t>1-5954</t>
  </si>
  <si>
    <t>1-8668</t>
  </si>
  <si>
    <t>1-3640</t>
  </si>
  <si>
    <t>1-5909</t>
  </si>
  <si>
    <t>1-9015</t>
  </si>
  <si>
    <t>1-10472</t>
  </si>
  <si>
    <t>1-16388</t>
  </si>
  <si>
    <t>1-1438</t>
  </si>
  <si>
    <t>1-11972</t>
  </si>
  <si>
    <t>1-6493</t>
  </si>
  <si>
    <t>1-17086</t>
  </si>
  <si>
    <t>1-12343</t>
  </si>
  <si>
    <t>1-4517</t>
  </si>
  <si>
    <t>1-3727</t>
  </si>
  <si>
    <t>1-6259</t>
  </si>
  <si>
    <t>1-1275</t>
  </si>
  <si>
    <t>1-16584</t>
  </si>
  <si>
    <t>1-3561</t>
  </si>
  <si>
    <t>1-12127</t>
  </si>
  <si>
    <t>1-17487</t>
  </si>
  <si>
    <t>1-6204</t>
  </si>
  <si>
    <t>1-7329</t>
  </si>
  <si>
    <t>1-6799</t>
  </si>
  <si>
    <t>1-8092</t>
  </si>
  <si>
    <t>1-8142</t>
  </si>
  <si>
    <t>1-4225</t>
  </si>
  <si>
    <t>1-7249</t>
  </si>
  <si>
    <t>1-16499</t>
  </si>
  <si>
    <t>1-4345</t>
  </si>
  <si>
    <t>1-14153</t>
  </si>
  <si>
    <t>1-16725</t>
  </si>
  <si>
    <t>1-6415</t>
  </si>
  <si>
    <t>1-12750</t>
  </si>
  <si>
    <t>1-7777</t>
  </si>
  <si>
    <t>1-9093</t>
  </si>
  <si>
    <t>1-8290</t>
  </si>
  <si>
    <t>1-17993</t>
  </si>
  <si>
    <t>1-9143</t>
  </si>
  <si>
    <t>1-15966</t>
  </si>
  <si>
    <t>1-3379</t>
  </si>
  <si>
    <t>1-15888</t>
  </si>
  <si>
    <t>1-12043</t>
  </si>
  <si>
    <t>1-15517</t>
  </si>
  <si>
    <t>1-8750</t>
  </si>
  <si>
    <t>1-10107</t>
  </si>
  <si>
    <t>1-12593</t>
  </si>
  <si>
    <t>1-6234</t>
  </si>
  <si>
    <t>1-5939</t>
  </si>
  <si>
    <t>1-12864</t>
  </si>
  <si>
    <t>1-14933</t>
  </si>
  <si>
    <t>1-12832</t>
  </si>
  <si>
    <t>1-11288</t>
  </si>
  <si>
    <t>1-16088</t>
  </si>
  <si>
    <t>1-1408</t>
  </si>
  <si>
    <t>1-3553</t>
  </si>
  <si>
    <t>1-14380</t>
  </si>
  <si>
    <t>1-6865</t>
  </si>
  <si>
    <t>1-4231</t>
  </si>
  <si>
    <t>1-13709</t>
  </si>
  <si>
    <t>1-10722</t>
  </si>
  <si>
    <t>1-6707</t>
  </si>
  <si>
    <t>1-16611</t>
  </si>
  <si>
    <t>1-3344</t>
  </si>
  <si>
    <t>1-3224</t>
  </si>
  <si>
    <t>1-17205</t>
  </si>
  <si>
    <t>1-10279</t>
  </si>
  <si>
    <t>1-15716</t>
  </si>
  <si>
    <t>1-2710</t>
  </si>
  <si>
    <t>1-8177</t>
  </si>
  <si>
    <t>1-3853</t>
  </si>
  <si>
    <t>1-6090</t>
  </si>
  <si>
    <t>1-6565</t>
  </si>
  <si>
    <t>1-12923</t>
  </si>
  <si>
    <t>1-6140</t>
  </si>
  <si>
    <t>1-15401</t>
  </si>
  <si>
    <t>1-16475</t>
  </si>
  <si>
    <t>1-11651</t>
  </si>
  <si>
    <t>1-14822</t>
  </si>
  <si>
    <t>1-463</t>
  </si>
  <si>
    <t>1-8034</t>
  </si>
  <si>
    <t>1-13510</t>
  </si>
  <si>
    <t>1-2381</t>
  </si>
  <si>
    <t>1-5997</t>
  </si>
  <si>
    <t>1-14957</t>
  </si>
  <si>
    <t>1-7150</t>
  </si>
  <si>
    <t>1-11542</t>
  </si>
  <si>
    <t>1-16292</t>
  </si>
  <si>
    <t>1-10648</t>
  </si>
  <si>
    <t>1-11092</t>
  </si>
  <si>
    <t>1-4467</t>
  </si>
  <si>
    <t>1-6752</t>
  </si>
  <si>
    <t>1-8059</t>
  </si>
  <si>
    <t>1-8941</t>
  </si>
  <si>
    <t>1-8004</t>
  </si>
  <si>
    <t>1-17197</t>
  </si>
  <si>
    <t>1-3411</t>
  </si>
  <si>
    <t>1-11392</t>
  </si>
  <si>
    <t>1-16531</t>
  </si>
  <si>
    <t>1-7218</t>
  </si>
  <si>
    <t>1-7742</t>
  </si>
  <si>
    <t>1-16189</t>
  </si>
  <si>
    <t>1-5071</t>
  </si>
  <si>
    <t>1-6292</t>
  </si>
  <si>
    <t>1-572</t>
  </si>
  <si>
    <t>1-11403</t>
  </si>
  <si>
    <t>1-15653</t>
  </si>
  <si>
    <t>1-10903</t>
  </si>
  <si>
    <t>1-412</t>
  </si>
  <si>
    <t>1-13839</t>
  </si>
  <si>
    <t>1-2198</t>
  </si>
  <si>
    <t>1-458</t>
  </si>
  <si>
    <t>1-6737</t>
  </si>
  <si>
    <t>1-13696</t>
  </si>
  <si>
    <t>1-2048</t>
  </si>
  <si>
    <t>1-14137</t>
  </si>
  <si>
    <t>1-13630</t>
  </si>
  <si>
    <t>1-17073</t>
  </si>
  <si>
    <t>1-12702</t>
  </si>
  <si>
    <t>1-4817</t>
  </si>
  <si>
    <t>1-5481</t>
  </si>
  <si>
    <t>1-9490</t>
  </si>
  <si>
    <t>1-7274</t>
  </si>
  <si>
    <t>1-10694</t>
  </si>
  <si>
    <t>1-5694</t>
  </si>
  <si>
    <t>1-1279</t>
  </si>
  <si>
    <t>1-6255</t>
  </si>
  <si>
    <t>1-5921</t>
  </si>
  <si>
    <t>1-11565</t>
  </si>
  <si>
    <t>1-7245</t>
  </si>
  <si>
    <t>1-3462</t>
  </si>
  <si>
    <t>1-17470</t>
  </si>
  <si>
    <t>1-4349</t>
  </si>
  <si>
    <t>1-14193</t>
  </si>
  <si>
    <t>1-6795</t>
  </si>
  <si>
    <t>1-5882</t>
  </si>
  <si>
    <t>1-7325</t>
  </si>
  <si>
    <t>1-4229</t>
  </si>
  <si>
    <t>1-874</t>
  </si>
  <si>
    <t>1-10015</t>
  </si>
  <si>
    <t>1-10255</t>
  </si>
  <si>
    <t>1-4803</t>
  </si>
  <si>
    <t>1-11000</t>
  </si>
  <si>
    <t>1-7301</t>
  </si>
  <si>
    <t>1-16200</t>
  </si>
  <si>
    <t>1-6396</t>
  </si>
  <si>
    <t>1-3812</t>
  </si>
  <si>
    <t>1-2015</t>
  </si>
  <si>
    <t>1-7726</t>
  </si>
  <si>
    <t>1-11419</t>
  </si>
  <si>
    <t>1-8886</t>
  </si>
  <si>
    <t>1-10919</t>
  </si>
  <si>
    <t>1-14476</t>
  </si>
  <si>
    <t>1-15160</t>
  </si>
  <si>
    <t>1-5905</t>
  </si>
  <si>
    <t>1-9019</t>
  </si>
  <si>
    <t>1-14077</t>
  </si>
  <si>
    <t>1-1130</t>
  </si>
  <si>
    <t>1-15247</t>
  </si>
  <si>
    <t>1-3776</t>
  </si>
  <si>
    <t>1-6713</t>
  </si>
  <si>
    <t>1-5935</t>
  </si>
  <si>
    <t>1-14377</t>
  </si>
  <si>
    <t>1-14208</t>
  </si>
  <si>
    <t>1-4670</t>
  </si>
  <si>
    <t>1-7331</t>
  </si>
  <si>
    <t>1-4833</t>
  </si>
  <si>
    <t>1-11300</t>
  </si>
  <si>
    <t>1-13963</t>
  </si>
  <si>
    <t>1-365</t>
  </si>
  <si>
    <t>1-1516</t>
  </si>
  <si>
    <t>1-6869</t>
  </si>
  <si>
    <t>1-12736</t>
  </si>
  <si>
    <t>1-17953</t>
  </si>
  <si>
    <t>1-6419</t>
  </si>
  <si>
    <t>1-12790</t>
  </si>
  <si>
    <t>1-10315</t>
  </si>
  <si>
    <t>1-14527</t>
  </si>
  <si>
    <t>1-2093</t>
  </si>
  <si>
    <t>1-3375</t>
  </si>
  <si>
    <t>1-11847</t>
  </si>
  <si>
    <t>1-12553</t>
  </si>
  <si>
    <t>1-1747</t>
  </si>
  <si>
    <t>1-2143</t>
  </si>
  <si>
    <t>1-11691</t>
  </si>
  <si>
    <t>1-6448</t>
  </si>
  <si>
    <t>1-5632</t>
  </si>
  <si>
    <t>1-10826</t>
  </si>
  <si>
    <t>1-9381</t>
  </si>
  <si>
    <t>1-4533</t>
  </si>
  <si>
    <t>1-5390</t>
  </si>
  <si>
    <t>1-1816</t>
  </si>
  <si>
    <t>1-3251</t>
  </si>
  <si>
    <t>1-13878</t>
  </si>
  <si>
    <t>1-13713</t>
  </si>
  <si>
    <t>1-6569</t>
  </si>
  <si>
    <t>1-7458</t>
  </si>
  <si>
    <t>1-3791</t>
  </si>
  <si>
    <t>1-15812</t>
  </si>
  <si>
    <t>1-16252</t>
  </si>
  <si>
    <t>1-11052</t>
  </si>
  <si>
    <t>1-13824</t>
  </si>
  <si>
    <t>1-14997</t>
  </si>
  <si>
    <t>1-13240</t>
  </si>
  <si>
    <t>1-5657</t>
  </si>
  <si>
    <t>1-14726</t>
  </si>
  <si>
    <t>1-12537</t>
  </si>
  <si>
    <t>1-11212</t>
  </si>
  <si>
    <t>1-12440</t>
  </si>
  <si>
    <t>1-16012</t>
  </si>
  <si>
    <t>1-9710</t>
  </si>
  <si>
    <t>1-8636</t>
  </si>
  <si>
    <t>1-1466</t>
  </si>
  <si>
    <t>1-16668</t>
  </si>
  <si>
    <t>1-8126</t>
  </si>
  <si>
    <t>1-1244</t>
  </si>
  <si>
    <t>1-2490</t>
  </si>
  <si>
    <t>1-8606</t>
  </si>
  <si>
    <t>1-1324</t>
  </si>
  <si>
    <t>1-5582</t>
  </si>
  <si>
    <t>1-4683</t>
  </si>
  <si>
    <t>1-13656</t>
  </si>
  <si>
    <t>1-15904</t>
  </si>
  <si>
    <t>1-9198</t>
  </si>
  <si>
    <t>1-13167</t>
  </si>
  <si>
    <t>1-4374</t>
  </si>
  <si>
    <t>1-14660</t>
  </si>
  <si>
    <t>1-3263</t>
  </si>
  <si>
    <t>1-9048</t>
  </si>
  <si>
    <t>1-10654</t>
  </si>
  <si>
    <t>1-16312</t>
  </si>
  <si>
    <t>1-14869</t>
  </si>
  <si>
    <t>1-18160</t>
  </si>
  <si>
    <t>1-11352</t>
  </si>
  <si>
    <t>1-8055</t>
  </si>
  <si>
    <t>1-1772</t>
  </si>
  <si>
    <t>1-15693</t>
  </si>
  <si>
    <t>1-17666</t>
  </si>
  <si>
    <t>1-4503</t>
  </si>
  <si>
    <t>1-10238</t>
  </si>
  <si>
    <t>1-5122</t>
  </si>
  <si>
    <t>1-6371</t>
  </si>
  <si>
    <t>1-12617</t>
  </si>
  <si>
    <t>1-3512</t>
  </si>
  <si>
    <t>1-4722</t>
  </si>
  <si>
    <t>1-5602</t>
  </si>
  <si>
    <t>1-714</t>
  </si>
  <si>
    <t>1-8586</t>
  </si>
  <si>
    <t>1-10769</t>
  </si>
  <si>
    <t>1-4318</t>
  </si>
  <si>
    <t>1-14483</t>
  </si>
  <si>
    <t>1-709</t>
  </si>
  <si>
    <t>1-12806</t>
  </si>
  <si>
    <t>1-4368</t>
  </si>
  <si>
    <t>1-12117</t>
  </si>
  <si>
    <t>1-3562</t>
  </si>
  <si>
    <t>1-492</t>
  </si>
  <si>
    <t>1-15193</t>
  </si>
  <si>
    <t>1-17166</t>
  </si>
  <si>
    <t>1-1399</t>
  </si>
  <si>
    <t>1-2890</t>
  </si>
  <si>
    <t>1-8141</t>
  </si>
  <si>
    <t>1-17657</t>
  </si>
  <si>
    <t>1-8091</t>
  </si>
  <si>
    <t>1-5283</t>
  </si>
  <si>
    <t>1-9658</t>
  </si>
  <si>
    <t>1-16715</t>
  </si>
  <si>
    <t>1-4030</t>
  </si>
  <si>
    <t>1-11755</t>
  </si>
  <si>
    <t>1-15077</t>
  </si>
  <si>
    <t>1-6276</t>
  </si>
  <si>
    <t>1-14160</t>
  </si>
  <si>
    <t>1-3213</t>
  </si>
  <si>
    <t>1-8645</t>
  </si>
  <si>
    <t>1-10154</t>
  </si>
  <si>
    <t>1-15476</t>
  </si>
  <si>
    <t>1-98</t>
  </si>
  <si>
    <t>1-4202</t>
  </si>
  <si>
    <t>1-13667</t>
  </si>
  <si>
    <t>1-669</t>
  </si>
  <si>
    <t>1-13156</t>
  </si>
  <si>
    <t>1-18483</t>
  </si>
  <si>
    <t>1-2998</t>
  </si>
  <si>
    <t>1-16168</t>
  </si>
  <si>
    <t>1-6848</t>
  </si>
  <si>
    <t>1-3356</t>
  </si>
  <si>
    <t>1-9760</t>
  </si>
  <si>
    <t>1-15377</t>
  </si>
  <si>
    <t>1-15208</t>
  </si>
  <si>
    <t>1-4000</t>
  </si>
  <si>
    <t>1-12763</t>
  </si>
  <si>
    <t>1-7858</t>
  </si>
  <si>
    <t>1-4232</t>
  </si>
  <si>
    <t>1-14247</t>
  </si>
  <si>
    <t>1-9286</t>
  </si>
  <si>
    <t>1-5197</t>
  </si>
  <si>
    <t>1-7950</t>
  </si>
  <si>
    <t>1-5047</t>
  </si>
  <si>
    <t>1-13990</t>
  </si>
  <si>
    <t>1-4797</t>
  </si>
  <si>
    <t>1-3755</t>
  </si>
  <si>
    <t>1-13936</t>
  </si>
  <si>
    <t>1-11808</t>
  </si>
  <si>
    <t>1-11434</t>
  </si>
  <si>
    <t>1-6519</t>
  </si>
  <si>
    <t>1-6940</t>
  </si>
  <si>
    <t>1-1866</t>
  </si>
  <si>
    <t>1-10934</t>
  </si>
  <si>
    <t>1-8977</t>
  </si>
  <si>
    <t>1-3295</t>
  </si>
  <si>
    <t>1-11462</t>
  </si>
  <si>
    <t>1-4257</t>
  </si>
  <si>
    <t>1-11191</t>
  </si>
  <si>
    <t>1-10962</t>
  </si>
  <si>
    <t>1-12913</t>
  </si>
  <si>
    <t>1-15997</t>
  </si>
  <si>
    <t>1-5270</t>
  </si>
  <si>
    <t>1-7558</t>
  </si>
  <si>
    <t>1-7236</t>
  </si>
  <si>
    <t>1-14812</t>
  </si>
  <si>
    <t>1-16369</t>
  </si>
  <si>
    <t>1-2382</t>
  </si>
  <si>
    <t>1-10981</t>
  </si>
  <si>
    <t>1-6469</t>
  </si>
  <si>
    <t>1-13520</t>
  </si>
  <si>
    <t>1-11481</t>
  </si>
  <si>
    <t>1-6548</t>
  </si>
  <si>
    <t>1-9943</t>
  </si>
  <si>
    <t>1-17513</t>
  </si>
  <si>
    <t>1-17885</t>
  </si>
  <si>
    <t>1-4433</t>
  </si>
  <si>
    <t>1-6819</t>
  </si>
  <si>
    <t>1-1566</t>
  </si>
  <si>
    <t>1-10712</t>
  </si>
  <si>
    <t>1-1307</t>
  </si>
  <si>
    <t>1-4739</t>
  </si>
  <si>
    <t>1-13370</t>
  </si>
  <si>
    <t>1-16621</t>
  </si>
  <si>
    <t>1-5139</t>
  </si>
  <si>
    <t>1-833</t>
  </si>
  <si>
    <t>1-6763</t>
  </si>
  <si>
    <t>1-15726</t>
  </si>
  <si>
    <t>1-9069</t>
  </si>
  <si>
    <t>1-5109</t>
  </si>
  <si>
    <t>1-15869</t>
  </si>
  <si>
    <t>1-4754</t>
  </si>
  <si>
    <t>1-8076</t>
  </si>
  <si>
    <t>1-5629</t>
  </si>
  <si>
    <t>1-4709</t>
  </si>
  <si>
    <t>1-5154</t>
  </si>
  <si>
    <t>1-17633</t>
  </si>
  <si>
    <t>1-13070</t>
  </si>
  <si>
    <t>1-14904</t>
  </si>
  <si>
    <t>1-16965</t>
  </si>
  <si>
    <t>1-15660</t>
  </si>
  <si>
    <t>1-5482</t>
  </si>
  <si>
    <t>1-10559</t>
  </si>
  <si>
    <t>1-5946</t>
  </si>
  <si>
    <t>1-4294</t>
  </si>
  <si>
    <t>1-3862</t>
  </si>
  <si>
    <t>1-2065</t>
  </si>
  <si>
    <t>1-2590</t>
  </si>
  <si>
    <t>1-18193</t>
  </si>
  <si>
    <t>1-8486</t>
  </si>
  <si>
    <t>1-8942</t>
  </si>
  <si>
    <t>1-6751</t>
  </si>
  <si>
    <t>1-15483</t>
  </si>
  <si>
    <t>1-14693</t>
  </si>
  <si>
    <t>1-4403</t>
  </si>
  <si>
    <t>1-3412</t>
  </si>
  <si>
    <t>1-5072</t>
  </si>
  <si>
    <t>1-11738</t>
  </si>
  <si>
    <t>1-18077</t>
  </si>
  <si>
    <t>1-7741</t>
  </si>
  <si>
    <t>1-11269</t>
  </si>
  <si>
    <t>1-1352</t>
  </si>
  <si>
    <t>1-7206</t>
  </si>
  <si>
    <t>1-6291</t>
  </si>
  <si>
    <t>1-16069</t>
  </si>
  <si>
    <t>1-95</t>
  </si>
  <si>
    <t>1-520</t>
  </si>
  <si>
    <t>1-1256</t>
  </si>
  <si>
    <t>1-10194</t>
  </si>
  <si>
    <t>1-1538</t>
  </si>
  <si>
    <t>1-7302</t>
  </si>
  <si>
    <t>1-3811</t>
  </si>
  <si>
    <t>1-8649</t>
  </si>
  <si>
    <t>1-9998</t>
  </si>
  <si>
    <t>1-6593</t>
  </si>
  <si>
    <t>1-11931</t>
  </si>
  <si>
    <t>1-11795</t>
  </si>
  <si>
    <t>1-4867</t>
  </si>
  <si>
    <t>1-10929</t>
  </si>
  <si>
    <t>1-10431</t>
  </si>
  <si>
    <t>1-11429</t>
  </si>
  <si>
    <t>1-13130</t>
  </si>
  <si>
    <t>1-8926</t>
  </si>
  <si>
    <t>1-14637</t>
  </si>
  <si>
    <t>1-1796</t>
  </si>
  <si>
    <t>1-13196</t>
  </si>
  <si>
    <t>1-15080</t>
  </si>
  <si>
    <t>1-16880</t>
  </si>
  <si>
    <t>1-5922</t>
  </si>
  <si>
    <t>1-15153</t>
  </si>
  <si>
    <t>1-2658</t>
  </si>
  <si>
    <t>1-1395</t>
  </si>
  <si>
    <t>1-794</t>
  </si>
  <si>
    <t>1-7268</t>
  </si>
  <si>
    <t>1-16689</t>
  </si>
  <si>
    <t>1-3734</t>
  </si>
  <si>
    <t>1-3461</t>
  </si>
  <si>
    <t>1-12273</t>
  </si>
  <si>
    <t>1-12305</t>
  </si>
  <si>
    <t>1-17697</t>
  </si>
  <si>
    <t>1-10025</t>
  </si>
  <si>
    <t>1-13473</t>
  </si>
  <si>
    <t>1-9890</t>
  </si>
  <si>
    <t>1-695</t>
  </si>
  <si>
    <t>1-5881</t>
  </si>
  <si>
    <t>1-10148</t>
  </si>
  <si>
    <t>1-3704</t>
  </si>
  <si>
    <t>1-6347</t>
  </si>
  <si>
    <t>1-12005</t>
  </si>
  <si>
    <t>1-8370</t>
  </si>
  <si>
    <t>1-3759</t>
  </si>
  <si>
    <t>1-1688</t>
  </si>
  <si>
    <t>1-6227</t>
  </si>
  <si>
    <t>1-14517</t>
  </si>
  <si>
    <t>1-14888</t>
  </si>
  <si>
    <t>1-10325</t>
  </si>
  <si>
    <t>1-13950</t>
  </si>
  <si>
    <t>1-7357</t>
  </si>
  <si>
    <t>1-11151</t>
  </si>
  <si>
    <t>1-14966</t>
  </si>
  <si>
    <t>1-6515</t>
  </si>
  <si>
    <t>1-3299</t>
  </si>
  <si>
    <t>1-2760</t>
  </si>
  <si>
    <t>1-15380</t>
  </si>
  <si>
    <t>1-12560</t>
  </si>
  <si>
    <t>1-10788</t>
  </si>
  <si>
    <t>1-3453</t>
  </si>
  <si>
    <t>1-17509</t>
  </si>
  <si>
    <t>1-10575</t>
  </si>
  <si>
    <t>1-16111</t>
  </si>
  <si>
    <t>1-2286</t>
  </si>
  <si>
    <t>1-7690</t>
  </si>
  <si>
    <t>1-12909</t>
  </si>
  <si>
    <t>1-523</t>
  </si>
  <si>
    <t>1-1508</t>
  </si>
  <si>
    <t>1-7332</t>
  </si>
  <si>
    <t>1-15933</t>
  </si>
  <si>
    <t>1-12871</t>
  </si>
  <si>
    <t>1-16942</t>
  </si>
  <si>
    <t>1-14716</t>
  </si>
  <si>
    <t>1-10349</t>
  </si>
  <si>
    <t>1-17243</t>
  </si>
  <si>
    <t>1-13387</t>
  </si>
  <si>
    <t>1-3237</t>
  </si>
  <si>
    <t>1-16022</t>
  </si>
  <si>
    <t>1-6815</t>
  </si>
  <si>
    <t>1-11222</t>
  </si>
  <si>
    <t>1-17104</t>
  </si>
  <si>
    <t>1-11779</t>
  </si>
  <si>
    <t>1-4735</t>
  </si>
  <si>
    <t>1-5135</t>
  </si>
  <si>
    <t>1-1900</t>
  </si>
  <si>
    <t>1-9382</t>
  </si>
  <si>
    <t>1-8027</t>
  </si>
  <si>
    <t>1-10816</t>
  </si>
  <si>
    <t>1-5631</t>
  </si>
  <si>
    <t>1-17710</t>
  </si>
  <si>
    <t>1-4336</t>
  </si>
  <si>
    <t>1-1808</t>
  </si>
  <si>
    <t>1-10607</t>
  </si>
  <si>
    <t>1-13723</t>
  </si>
  <si>
    <t>1-3252</t>
  </si>
  <si>
    <t>1-15957</t>
  </si>
  <si>
    <t>1-14401</t>
  </si>
  <si>
    <t>1-3792</t>
  </si>
  <si>
    <t>1-15822</t>
  </si>
  <si>
    <t>1-13814</t>
  </si>
  <si>
    <t>1-6465</t>
  </si>
  <si>
    <t>1-14653</t>
  </si>
  <si>
    <t>1-8674</t>
  </si>
  <si>
    <t>1-11445</t>
  </si>
  <si>
    <t>1-1771</t>
  </si>
  <si>
    <t>1-10945</t>
  </si>
  <si>
    <t>1-3511</t>
  </si>
  <si>
    <t>1-5601</t>
  </si>
  <si>
    <t>1-4721</t>
  </si>
  <si>
    <t>1-1838</t>
  </si>
  <si>
    <t>1-4306</t>
  </si>
  <si>
    <t>1-12627</t>
  </si>
  <si>
    <t>1-6372</t>
  </si>
  <si>
    <t>1-6893</t>
  </si>
  <si>
    <t>1-3050</t>
  </si>
  <si>
    <t>1-5121</t>
  </si>
  <si>
    <t>1-16572</t>
  </si>
  <si>
    <t>1-8383</t>
  </si>
  <si>
    <t>1-4567</t>
  </si>
  <si>
    <t>1-407</t>
  </si>
  <si>
    <t>1-5105</t>
  </si>
  <si>
    <t>1-8618</t>
  </si>
  <si>
    <t>1-1930</t>
  </si>
  <si>
    <t>1-10484</t>
  </si>
  <si>
    <t>1-9065</t>
  </si>
  <si>
    <t>1-5581</t>
  </si>
  <si>
    <t>1-9590</t>
  </si>
  <si>
    <t>1-4705</t>
  </si>
  <si>
    <t>1-11984</t>
  </si>
  <si>
    <t>1-5625</t>
  </si>
  <si>
    <t>1-15137</t>
  </si>
  <si>
    <t>1-2069</t>
  </si>
  <si>
    <t>1-13486</t>
  </si>
  <si>
    <t>1-7394</t>
  </si>
  <si>
    <t>1-18153</t>
  </si>
  <si>
    <t>1-6724</t>
  </si>
  <si>
    <t>1-13902</t>
  </si>
  <si>
    <t>1-12286</t>
  </si>
  <si>
    <t>1-10599</t>
  </si>
  <si>
    <t>1-10049</t>
  </si>
  <si>
    <t>1-13087</t>
  </si>
  <si>
    <t>1-16322</t>
  </si>
  <si>
    <t>1-3207</t>
  </si>
  <si>
    <t>1-6217</t>
  </si>
  <si>
    <t>1-14770</t>
  </si>
  <si>
    <t>1-3835</t>
  </si>
  <si>
    <t>1-2032</t>
  </si>
  <si>
    <t>1-10248</t>
  </si>
  <si>
    <t>1-4504</t>
  </si>
  <si>
    <t>1-847</t>
  </si>
  <si>
    <t>1-16692</t>
  </si>
  <si>
    <t>1-2200</t>
  </si>
  <si>
    <t>1-4559</t>
  </si>
  <si>
    <t>1-6525</t>
  </si>
  <si>
    <t>1-6681</t>
  </si>
  <si>
    <t>1-16051</t>
  </si>
  <si>
    <t>1-11707</t>
  </si>
  <si>
    <t>1-11251</t>
  </si>
  <si>
    <t>1-12865</t>
  </si>
  <si>
    <t>1-11011</t>
  </si>
  <si>
    <t>1-12397</t>
  </si>
  <si>
    <t>1-10870</t>
  </si>
  <si>
    <t>1-15313</t>
  </si>
  <si>
    <t>1-17776</t>
  </si>
  <si>
    <t>1-2057</t>
  </si>
  <si>
    <t>1-15851</t>
  </si>
  <si>
    <t>1-16211</t>
  </si>
  <si>
    <t>1-808</t>
  </si>
  <si>
    <t>1-6185</t>
  </si>
  <si>
    <t>1-7871</t>
  </si>
  <si>
    <t>1-3264</t>
  </si>
  <si>
    <t>1-4373</t>
  </si>
  <si>
    <t>1-4892</t>
  </si>
  <si>
    <t>1-6501</t>
  </si>
  <si>
    <t>1-7596</t>
  </si>
  <si>
    <t>1-17605</t>
  </si>
  <si>
    <t>1-10679</t>
  </si>
  <si>
    <t>1-1323</t>
  </si>
  <si>
    <t>1-4684</t>
  </si>
  <si>
    <t>1-7738</t>
  </si>
  <si>
    <t>1-10561</t>
  </si>
  <si>
    <t>1-1243</t>
  </si>
  <si>
    <t>1-7708</t>
  </si>
  <si>
    <t>1-2179</t>
  </si>
  <si>
    <t>1-10294</t>
  </si>
  <si>
    <t>1-1087</t>
  </si>
  <si>
    <t>1-3821</t>
  </si>
  <si>
    <t>1-15013</t>
  </si>
  <si>
    <t>1-3982</t>
  </si>
  <si>
    <t>1-12547</t>
  </si>
  <si>
    <t>1-13296</t>
  </si>
  <si>
    <t>1-3446</t>
  </si>
  <si>
    <t>1-12430</t>
  </si>
  <si>
    <t>1-11853</t>
  </si>
  <si>
    <t>1-12097</t>
  </si>
  <si>
    <t>1-11311</t>
  </si>
  <si>
    <t>1-12496</t>
  </si>
  <si>
    <t>1-13230</t>
  </si>
  <si>
    <t>1-6531</t>
  </si>
  <si>
    <t>1-8916</t>
  </si>
  <si>
    <t>1-9175</t>
  </si>
  <si>
    <t>1-9671</t>
  </si>
  <si>
    <t>1-1477</t>
  </si>
  <si>
    <t>1-16585</t>
  </si>
  <si>
    <t>1-416</t>
  </si>
  <si>
    <t>1-16778</t>
  </si>
  <si>
    <t>1-16351</t>
  </si>
  <si>
    <t>1-5912</t>
  </si>
  <si>
    <t>1-576</t>
  </si>
  <si>
    <t>1-15253</t>
  </si>
  <si>
    <t>1-3805</t>
  </si>
  <si>
    <t>1-4427</t>
  </si>
  <si>
    <t>1-2230</t>
  </si>
  <si>
    <t>1-4534</t>
  </si>
  <si>
    <t>1-12173</t>
  </si>
  <si>
    <t>1-16724</t>
  </si>
  <si>
    <t>1-2094</t>
  </si>
  <si>
    <t>1-4265</t>
  </si>
  <si>
    <t>1-11837</t>
  </si>
  <si>
    <t>1-7369</t>
  </si>
  <si>
    <t>1-2144</t>
  </si>
  <si>
    <t>1-6831</t>
  </si>
  <si>
    <t>1-2956</t>
  </si>
  <si>
    <t>1-3767</t>
  </si>
  <si>
    <t>1-6778</t>
  </si>
  <si>
    <t>1-14420</t>
  </si>
  <si>
    <t>1-4711</t>
  </si>
  <si>
    <t>1-3521</t>
  </si>
  <si>
    <t>1-12746</t>
  </si>
  <si>
    <t>1-3685</t>
  </si>
  <si>
    <t>1-5111</t>
  </si>
  <si>
    <t>1-8628</t>
  </si>
  <si>
    <t>1-3181</t>
  </si>
  <si>
    <t>1-3505</t>
  </si>
  <si>
    <t>1-8108</t>
  </si>
  <si>
    <t>1-5615</t>
  </si>
  <si>
    <t>1-4834</t>
  </si>
  <si>
    <t>1-4380</t>
  </si>
  <si>
    <t>1-17426</t>
  </si>
  <si>
    <t>1-12186</t>
  </si>
  <si>
    <t>1-9696</t>
  </si>
  <si>
    <t>1-927</t>
  </si>
  <si>
    <t>1-15237</t>
  </si>
  <si>
    <t>1-10695</t>
  </si>
  <si>
    <t>1-6714</t>
  </si>
  <si>
    <t>1-6825</t>
  </si>
  <si>
    <t>1-628</t>
  </si>
  <si>
    <t>1-11122</t>
  </si>
  <si>
    <t>1-17327</t>
  </si>
  <si>
    <t>1-3535</t>
  </si>
  <si>
    <t>1-8138</t>
  </si>
  <si>
    <t>1-11506</t>
  </si>
  <si>
    <t>1-17204</t>
  </si>
  <si>
    <t>1-10582</t>
  </si>
  <si>
    <t>1-4804</t>
  </si>
  <si>
    <t>1-4859</t>
  </si>
  <si>
    <t>1-11688</t>
  </si>
  <si>
    <t>1-9788</t>
  </si>
  <si>
    <t>1-16474</t>
  </si>
  <si>
    <t>1-8017</t>
  </si>
  <si>
    <t>1-17577</t>
  </si>
  <si>
    <t>1-3398</t>
  </si>
  <si>
    <t>1-12977</t>
  </si>
  <si>
    <t>1-7571</t>
  </si>
  <si>
    <t>1-5693</t>
  </si>
  <si>
    <t>1-1986</t>
  </si>
  <si>
    <t>1-16428</t>
  </si>
  <si>
    <t>1-6801</t>
  </si>
  <si>
    <t>1-7896</t>
  </si>
  <si>
    <t>1-4592</t>
  </si>
  <si>
    <t>1-1442</t>
  </si>
  <si>
    <t>1-16739</t>
  </si>
  <si>
    <t>1-6189</t>
  </si>
  <si>
    <t>1-7273</t>
  </si>
  <si>
    <t>1-589</t>
  </si>
  <si>
    <t>1-1426</t>
  </si>
  <si>
    <t>1-16268</t>
  </si>
  <si>
    <t>1-12357</t>
  </si>
  <si>
    <t>1-11068</t>
  </si>
  <si>
    <t>1-15891</t>
  </si>
  <si>
    <t>1-1841</t>
  </si>
  <si>
    <t>1-14147</t>
  </si>
  <si>
    <t>1-6402</t>
  </si>
  <si>
    <t>1-13640</t>
  </si>
  <si>
    <t>1-4476</t>
  </si>
  <si>
    <t>1-9057</t>
  </si>
  <si>
    <t>1-14323</t>
  </si>
  <si>
    <t>1-10887</t>
  </si>
  <si>
    <t>1-13849</t>
  </si>
  <si>
    <t>1-10518</t>
  </si>
  <si>
    <t>1-15108</t>
  </si>
  <si>
    <t>1-11612</t>
  </si>
  <si>
    <t>1-4555</t>
  </si>
  <si>
    <t>1-16652</t>
  </si>
  <si>
    <t>1-10314</t>
  </si>
  <si>
    <t>1-3839</t>
  </si>
  <si>
    <t>1-3597</t>
  </si>
  <si>
    <t>1-17872</t>
  </si>
  <si>
    <t>1-16091</t>
  </si>
  <si>
    <t>1-9032</t>
  </si>
  <si>
    <t>1-13316</t>
  </si>
  <si>
    <t>1-11291</t>
  </si>
  <si>
    <t>1-16541</t>
  </si>
  <si>
    <t>1-4086</t>
  </si>
  <si>
    <t>1-14787</t>
  </si>
  <si>
    <t>1-6529</t>
  </si>
  <si>
    <t>1-8003</t>
  </si>
  <si>
    <t>1-9200</t>
  </si>
  <si>
    <t>1-14573</t>
  </si>
  <si>
    <t>1-12217</t>
  </si>
  <si>
    <t>1-6457</t>
  </si>
  <si>
    <t>1-11532</t>
  </si>
  <si>
    <t>1-491</t>
  </si>
  <si>
    <t>1-4762</t>
  </si>
  <si>
    <t>1-17266</t>
  </si>
  <si>
    <t>1-5162</t>
  </si>
  <si>
    <t>1-10638</t>
  </si>
  <si>
    <t>1-15293</t>
  </si>
  <si>
    <t>1-16391</t>
  </si>
  <si>
    <t>1-13016</t>
  </si>
  <si>
    <t>1-9002</t>
  </si>
  <si>
    <t>1-8033</t>
  </si>
  <si>
    <t>1-9230</t>
  </si>
  <si>
    <t>1-11564</t>
  </si>
  <si>
    <t>1-13417</t>
  </si>
  <si>
    <t>1-7447</t>
  </si>
  <si>
    <t>1-2671</t>
  </si>
  <si>
    <t>1-3854</t>
  </si>
  <si>
    <t>1-10014</t>
  </si>
  <si>
    <t>1-3809</t>
  </si>
  <si>
    <t>1-3223</t>
  </si>
  <si>
    <t>1-14260</t>
  </si>
  <si>
    <t>1-10254</t>
  </si>
  <si>
    <t>1-6432</t>
  </si>
  <si>
    <t>1-5648</t>
  </si>
  <si>
    <t>1-3343</t>
  </si>
  <si>
    <t>1-14023</t>
  </si>
  <si>
    <t>1-2175</t>
  </si>
  <si>
    <t>1-18009</t>
  </si>
  <si>
    <t>1-12456</t>
  </si>
  <si>
    <t>1-8166</t>
  </si>
  <si>
    <t>1-9179</t>
  </si>
  <si>
    <t>1-13256</t>
  </si>
  <si>
    <t>1-11368</t>
  </si>
  <si>
    <t>1-1364</t>
  </si>
  <si>
    <t>1-11893</t>
  </si>
  <si>
    <t>1-12057</t>
  </si>
  <si>
    <t>1-4987</t>
  </si>
  <si>
    <t>1-8400</t>
  </si>
  <si>
    <t>1-2696</t>
  </si>
  <si>
    <t>1-227</t>
  </si>
  <si>
    <t>1-3554</t>
  </si>
  <si>
    <t>1-3509</t>
  </si>
  <si>
    <t>1-5619</t>
  </si>
  <si>
    <t>1-12842</t>
  </si>
  <si>
    <t>1-16971</t>
  </si>
  <si>
    <t>1-16600</t>
  </si>
  <si>
    <t>1-7766</t>
  </si>
  <si>
    <t>1-15905</t>
  </si>
  <si>
    <t>1-10655</t>
  </si>
  <si>
    <t>1-14943</t>
  </si>
  <si>
    <t>1-16809</t>
  </si>
  <si>
    <t>1-15009</t>
  </si>
  <si>
    <t>1-9956</t>
  </si>
  <si>
    <t>1-6233</t>
  </si>
  <si>
    <t>1-3422</t>
  </si>
  <si>
    <t>1-1298</t>
  </si>
  <si>
    <t>1-4269</t>
  </si>
  <si>
    <t>1-12033</t>
  </si>
  <si>
    <t>1-15410</t>
  </si>
  <si>
    <t>1-7365</t>
  </si>
  <si>
    <t>1-9094</t>
  </si>
  <si>
    <t>1-13501</t>
  </si>
  <si>
    <t>1-11169</t>
  </si>
  <si>
    <t>1-3689</t>
  </si>
  <si>
    <t>1-9144</t>
  </si>
  <si>
    <t>1-5961</t>
  </si>
  <si>
    <t>1-1758</t>
  </si>
  <si>
    <t>1-4491</t>
  </si>
  <si>
    <t>1-1541</t>
  </si>
  <si>
    <t>1-7472</t>
  </si>
  <si>
    <t>1-12980</t>
  </si>
  <si>
    <t>1-2788</t>
  </si>
  <si>
    <t>1-15309</t>
  </si>
  <si>
    <t>1-6203</t>
  </si>
  <si>
    <t>1-17580</t>
  </si>
  <si>
    <t>1-13825</t>
  </si>
  <si>
    <t>1-12333</t>
  </si>
  <si>
    <t>1-6494</t>
  </si>
  <si>
    <t>1-7082</t>
  </si>
  <si>
    <t>1-6829</t>
  </si>
  <si>
    <t>1-14586</t>
  </si>
  <si>
    <t>1-15647</t>
  </si>
  <si>
    <t>1-8430</t>
  </si>
  <si>
    <t>1-4855</t>
  </si>
  <si>
    <t>1-3539</t>
  </si>
  <si>
    <t>1-1660</t>
  </si>
  <si>
    <t>1-14608</t>
  </si>
  <si>
    <t>1-3897</t>
  </si>
  <si>
    <t>1-10230</t>
  </si>
  <si>
    <t>1-2268</t>
  </si>
  <si>
    <t>1-294</t>
  </si>
  <si>
    <t>1-16997</t>
  </si>
  <si>
    <t>1-15369</t>
  </si>
  <si>
    <t>1-12589</t>
  </si>
  <si>
    <t>1-7658</t>
  </si>
  <si>
    <t>1-10296</t>
  </si>
  <si>
    <t>1-14252</t>
  </si>
  <si>
    <t>1-1387</t>
  </si>
  <si>
    <t>1-17989</t>
  </si>
  <si>
    <t>1-13294</t>
  </si>
  <si>
    <t>1-12131</t>
  </si>
  <si>
    <t>1-12494</t>
  </si>
  <si>
    <t>1-5432</t>
  </si>
  <si>
    <t>1-6648</t>
  </si>
  <si>
    <t>1-17085</t>
  </si>
  <si>
    <t>1-1666</t>
  </si>
  <si>
    <t>1-14668</t>
  </si>
  <si>
    <t>1-8436</t>
  </si>
  <si>
    <t>1-2302</t>
  </si>
  <si>
    <t>1-14012</t>
  </si>
  <si>
    <t>1-15621</t>
  </si>
  <si>
    <t>1-6162</t>
  </si>
  <si>
    <t>1-5457</t>
  </si>
  <si>
    <t>1-16726</t>
  </si>
  <si>
    <t>1-3119</t>
  </si>
  <si>
    <t>1-7286</t>
  </si>
  <si>
    <t>1-14312</t>
  </si>
  <si>
    <t>1-16869</t>
  </si>
  <si>
    <t>1-17642</t>
  </si>
  <si>
    <t>1-3965</t>
  </si>
  <si>
    <t>1-11623</t>
  </si>
  <si>
    <t>1-5529</t>
  </si>
  <si>
    <t>1-9858</t>
  </si>
  <si>
    <t>1-12951</t>
  </si>
  <si>
    <t>1-16660</t>
  </si>
  <si>
    <t>1-15965</t>
  </si>
  <si>
    <t>1-7760</t>
  </si>
  <si>
    <t>1-13248</t>
  </si>
  <si>
    <t>1-4483</t>
  </si>
  <si>
    <t>1-2332</t>
  </si>
  <si>
    <t>1-12448</t>
  </si>
  <si>
    <t>1-2690</t>
  </si>
  <si>
    <t>1-8406</t>
  </si>
  <si>
    <t>1-17774</t>
  </si>
  <si>
    <t>1-16483</t>
  </si>
  <si>
    <t>1-1023</t>
  </si>
  <si>
    <t>1-11109</t>
  </si>
  <si>
    <t>1-13561</t>
  </si>
  <si>
    <t>1-5402</t>
  </si>
  <si>
    <t>1-838</t>
  </si>
  <si>
    <t>1-13679</t>
  </si>
  <si>
    <t>1-4073</t>
  </si>
  <si>
    <t>1-13870</t>
  </si>
  <si>
    <t>1-8845</t>
  </si>
  <si>
    <t>1-4789</t>
  </si>
  <si>
    <t>1-5189</t>
  </si>
  <si>
    <t>1-15069</t>
  </si>
  <si>
    <t>1-2357</t>
  </si>
  <si>
    <t>1-9950</t>
  </si>
  <si>
    <t>1-689</t>
  </si>
  <si>
    <t>1-13582</t>
  </si>
  <si>
    <t>1-7943</t>
  </si>
  <si>
    <t>1-14459</t>
  </si>
  <si>
    <t>1-3662</t>
  </si>
  <si>
    <t>1-16193</t>
  </si>
  <si>
    <t>1-4282</t>
  </si>
  <si>
    <t>1-9236</t>
  </si>
  <si>
    <t>1-5829</t>
  </si>
  <si>
    <t>1-9558</t>
  </si>
  <si>
    <t>1-11504</t>
  </si>
  <si>
    <t>1-15715</t>
  </si>
  <si>
    <t>1-17206</t>
  </si>
  <si>
    <t>1-5494</t>
  </si>
  <si>
    <t>1-15877</t>
  </si>
  <si>
    <t>1-12798</t>
  </si>
  <si>
    <t>1-11277</t>
  </si>
  <si>
    <t>1-16077</t>
  </si>
  <si>
    <t>1-11308</t>
  </si>
  <si>
    <t>1-8160</t>
  </si>
  <si>
    <t>1-8545</t>
  </si>
  <si>
    <t>1-3148</t>
  </si>
  <si>
    <t>1-5203</t>
  </si>
  <si>
    <t>1-3098</t>
  </si>
  <si>
    <t>1-8317</t>
  </si>
  <si>
    <t>1-14200</t>
  </si>
  <si>
    <t>1-15168</t>
  </si>
  <si>
    <t>1-345</t>
  </si>
  <si>
    <t>1-4470</t>
  </si>
  <si>
    <t>1-6961</t>
  </si>
  <si>
    <t>1-16377</t>
  </si>
  <si>
    <t>1-11008</t>
  </si>
  <si>
    <t>1-14121</t>
  </si>
  <si>
    <t>1-1420</t>
  </si>
  <si>
    <t>1-16208</t>
  </si>
  <si>
    <t>1-18369</t>
  </si>
  <si>
    <t>1-12744</t>
  </si>
  <si>
    <t>1-2394</t>
  </si>
  <si>
    <t>1-5233</t>
  </si>
  <si>
    <t>1-9206</t>
  </si>
  <si>
    <t>1-13695</t>
  </si>
  <si>
    <t>1-9741</t>
  </si>
  <si>
    <t>1-4080</t>
  </si>
  <si>
    <t>1-4964</t>
  </si>
  <si>
    <t>1-6619</t>
  </si>
  <si>
    <t>1-12184</t>
  </si>
  <si>
    <t>1-17424</t>
  </si>
  <si>
    <t>1-16527</t>
  </si>
  <si>
    <t>1-12672</t>
  </si>
  <si>
    <t>1-13014</t>
  </si>
  <si>
    <t>1-17341</t>
  </si>
  <si>
    <t>1-15022</t>
  </si>
  <si>
    <t>1-11566</t>
  </si>
  <si>
    <t>1-14611</t>
  </si>
  <si>
    <t>1-17232</t>
  </si>
  <si>
    <t>1-6912</t>
  </si>
  <si>
    <t>1-676</t>
  </si>
  <si>
    <t>1-10417</t>
  </si>
  <si>
    <t>1-8333</t>
  </si>
  <si>
    <t>1-11917</t>
  </si>
  <si>
    <t>1-7998</t>
  </si>
  <si>
    <t>1-1888</t>
  </si>
  <si>
    <t>1-9302</t>
  </si>
  <si>
    <t>1-10016</t>
  </si>
  <si>
    <t>1-13638</t>
  </si>
  <si>
    <t>1-1980</t>
  </si>
  <si>
    <t>1-14292</t>
  </si>
  <si>
    <t>1-7890</t>
  </si>
  <si>
    <t>1-10256</t>
  </si>
  <si>
    <t>1-5531</t>
  </si>
  <si>
    <t>1-1064</t>
  </si>
  <si>
    <t>1-16957</t>
  </si>
  <si>
    <t>1-3043</t>
  </si>
  <si>
    <t>1-9268</t>
  </si>
  <si>
    <t>1-14475</t>
  </si>
  <si>
    <t>1-12454</t>
  </si>
  <si>
    <t>1-994</t>
  </si>
  <si>
    <t>1-443</t>
  </si>
  <si>
    <t>1-16822</t>
  </si>
  <si>
    <t>1-3193</t>
  </si>
  <si>
    <t>1-13254</t>
  </si>
  <si>
    <t>1-18111</t>
  </si>
  <si>
    <t>1-13518</t>
  </si>
  <si>
    <t>1-440</t>
  </si>
  <si>
    <t>1-3287</t>
  </si>
  <si>
    <t>1-10849</t>
  </si>
  <si>
    <t>1-8574</t>
  </si>
  <si>
    <t>1-13887</t>
  </si>
  <si>
    <t>1-14189</t>
  </si>
  <si>
    <t>1-9357</t>
  </si>
  <si>
    <t>1-10640</t>
  </si>
  <si>
    <t>1-4785</t>
  </si>
  <si>
    <t>1-8849</t>
  </si>
  <si>
    <t>1-3611</t>
  </si>
  <si>
    <t>1-14531</t>
  </si>
  <si>
    <t>1-5185</t>
  </si>
  <si>
    <t>1-4667</t>
  </si>
  <si>
    <t>1-15572</t>
  </si>
  <si>
    <t>1-14749</t>
  </si>
  <si>
    <t>1-12991</t>
  </si>
  <si>
    <t>1-12735</t>
  </si>
  <si>
    <t>1-8303</t>
  </si>
  <si>
    <t>1-3969</t>
  </si>
  <si>
    <t>1-9332</t>
  </si>
  <si>
    <t>1-10316</t>
  </si>
  <si>
    <t>1-8518</t>
  </si>
  <si>
    <t>1-5525</t>
  </si>
  <si>
    <t>1-9690</t>
  </si>
  <si>
    <t>1-5681</t>
  </si>
  <si>
    <t>1-13314</t>
  </si>
  <si>
    <t>1-16137</t>
  </si>
  <si>
    <t>1-2858</t>
  </si>
  <si>
    <t>1-5217</t>
  </si>
  <si>
    <t>1-17041</t>
  </si>
  <si>
    <t>1-15322</t>
  </si>
  <si>
    <t>1-8549</t>
  </si>
  <si>
    <t>1-14388</t>
  </si>
  <si>
    <t>1-5801</t>
  </si>
  <si>
    <t>1-8910</t>
  </si>
  <si>
    <t>1-6693</t>
  </si>
  <si>
    <t>1-10825</t>
  </si>
  <si>
    <t>1-8468</t>
  </si>
  <si>
    <t>1-17439</t>
  </si>
  <si>
    <t>1-3440</t>
  </si>
  <si>
    <t>1-8874</t>
  </si>
  <si>
    <t>1-12521</t>
  </si>
  <si>
    <t>1-11280</t>
  </si>
  <si>
    <t>1-11113</t>
  </si>
  <si>
    <t>1-16080</t>
  </si>
  <si>
    <t>1-4923</t>
  </si>
  <si>
    <t>1-14499</t>
  </si>
  <si>
    <t>1-15880</t>
  </si>
  <si>
    <t>1-2236</t>
  </si>
  <si>
    <t>1-14725</t>
  </si>
  <si>
    <t>1-2558</t>
  </si>
  <si>
    <t>1-16153</t>
  </si>
  <si>
    <t>1-15689</t>
  </si>
  <si>
    <t>1-18322</t>
  </si>
  <si>
    <t>1-12758</t>
  </si>
  <si>
    <t>1-14584</t>
  </si>
  <si>
    <t>1-12371</t>
  </si>
  <si>
    <t>1-8818</t>
  </si>
  <si>
    <t>1-7382</t>
  </si>
  <si>
    <t>1-1973</t>
  </si>
  <si>
    <t>1-528</t>
  </si>
  <si>
    <t>1-5825</t>
  </si>
  <si>
    <t>1-5714</t>
  </si>
  <si>
    <t>1-12071</t>
  </si>
  <si>
    <t>1-11767</t>
  </si>
  <si>
    <t>1-4114</t>
  </si>
  <si>
    <t>1-1588</t>
  </si>
  <si>
    <t>1-13655</t>
  </si>
  <si>
    <t>1-2206</t>
  </si>
  <si>
    <t>1-2741</t>
  </si>
  <si>
    <t>1-18022</t>
  </si>
  <si>
    <t>1-6615</t>
  </si>
  <si>
    <t>1-6111</t>
  </si>
  <si>
    <t>1-16380</t>
  </si>
  <si>
    <t>1-5778</t>
  </si>
  <si>
    <t>1-9394</t>
  </si>
  <si>
    <t>1-10501</t>
  </si>
  <si>
    <t>1-4178</t>
  </si>
  <si>
    <t>1-15111</t>
  </si>
  <si>
    <t>1-1128</t>
  </si>
  <si>
    <t>1-17665</t>
  </si>
  <si>
    <t>1-7590</t>
  </si>
  <si>
    <t>1-14088</t>
  </si>
  <si>
    <t>1-5831</t>
  </si>
  <si>
    <t>1-7065</t>
  </si>
  <si>
    <t>1-1608</t>
  </si>
  <si>
    <t>1-16933</t>
  </si>
  <si>
    <t>1-12805</t>
  </si>
  <si>
    <t>1-15942</t>
  </si>
  <si>
    <t>1-17827</t>
  </si>
  <si>
    <t>1-14289</t>
  </si>
  <si>
    <t>1-12552</t>
  </si>
  <si>
    <t>1-623</t>
  </si>
  <si>
    <t>1-3056</t>
  </si>
  <si>
    <t>1-4300</t>
  </si>
  <si>
    <t>1-12641</t>
  </si>
  <si>
    <t>1-3585</t>
  </si>
  <si>
    <t>1-8188</t>
  </si>
  <si>
    <t>1-17952</t>
  </si>
  <si>
    <t>1-3994</t>
  </si>
  <si>
    <t>1-3621</t>
  </si>
  <si>
    <t>1-3101</t>
  </si>
  <si>
    <t>1-8528</t>
  </si>
  <si>
    <t>1-3125</t>
  </si>
  <si>
    <t>1-5515</t>
  </si>
  <si>
    <t>1-3605</t>
  </si>
  <si>
    <t>1-13962</t>
  </si>
  <si>
    <t>1-9738</t>
  </si>
  <si>
    <t>1-2273</t>
  </si>
  <si>
    <t>1-13934</t>
  </si>
  <si>
    <t>1-11436</t>
  </si>
  <si>
    <t>1-9596</t>
  </si>
  <si>
    <t>1-10936</t>
  </si>
  <si>
    <t>1-5227</t>
  </si>
  <si>
    <t>1-9871</t>
  </si>
  <si>
    <t>1-1936</t>
  </si>
  <si>
    <t>1-16237</t>
  </si>
  <si>
    <t>1-11490</t>
  </si>
  <si>
    <t>1-11037</t>
  </si>
  <si>
    <t>1-5347</t>
  </si>
  <si>
    <t>1-10990</t>
  </si>
  <si>
    <t>1-595</t>
  </si>
  <si>
    <t>1-7175</t>
  </si>
  <si>
    <t>1-6881</t>
  </si>
  <si>
    <t>1-1906</t>
  </si>
  <si>
    <t>1-17132</t>
  </si>
  <si>
    <t>1-18051</t>
  </si>
  <si>
    <t>1-11337</t>
  </si>
  <si>
    <t>1-17164</t>
  </si>
  <si>
    <t>1-8391</t>
  </si>
  <si>
    <t>1-3635</t>
  </si>
  <si>
    <t>1-1149</t>
  </si>
  <si>
    <t>1-1099</t>
  </si>
  <si>
    <t>1-6922</t>
  </si>
  <si>
    <t>1-4068</t>
  </si>
  <si>
    <t>1-9708</t>
  </si>
  <si>
    <t>1-4884</t>
  </si>
  <si>
    <t>1-3131</t>
  </si>
  <si>
    <t>1-14192</t>
  </si>
  <si>
    <t>1-10156</t>
  </si>
  <si>
    <t>1-15474</t>
  </si>
  <si>
    <t>1-14461</t>
  </si>
  <si>
    <t>1-13154</t>
  </si>
  <si>
    <t>1-10667</t>
  </si>
  <si>
    <t>1-12719</t>
  </si>
  <si>
    <t>1-4330</t>
  </si>
  <si>
    <t>1-5593</t>
  </si>
  <si>
    <t>1-7671</t>
  </si>
  <si>
    <t>1-620</t>
  </si>
  <si>
    <t>1-4692</t>
  </si>
  <si>
    <t>1-15428</t>
  </si>
  <si>
    <t>1-1037</t>
  </si>
  <si>
    <t>1-2365</t>
  </si>
  <si>
    <t>1-14482</t>
  </si>
  <si>
    <t>1-14906</t>
  </si>
  <si>
    <t>1-5724</t>
  </si>
  <si>
    <t>1-13559</t>
  </si>
  <si>
    <t>1-4604</t>
  </si>
  <si>
    <t>1-4124</t>
  </si>
  <si>
    <t>1-4659</t>
  </si>
  <si>
    <t>1-15692</t>
  </si>
  <si>
    <t>1-1174</t>
  </si>
  <si>
    <t>1-6581</t>
  </si>
  <si>
    <t>1-6625</t>
  </si>
  <si>
    <t>1-6105</t>
  </si>
  <si>
    <t>1-17415</t>
  </si>
  <si>
    <t>1-800</t>
  </si>
  <si>
    <t>1-8376</t>
  </si>
  <si>
    <t>1-3932</t>
  </si>
  <si>
    <t>1-9369</t>
  </si>
  <si>
    <t>1-15051</t>
  </si>
  <si>
    <t>1-10070</t>
  </si>
  <si>
    <t>1-11353</t>
  </si>
  <si>
    <t>1-12065</t>
  </si>
  <si>
    <t>1-11811</t>
  </si>
  <si>
    <t>1-8775</t>
  </si>
  <si>
    <t>1-15211</t>
  </si>
  <si>
    <t>1-16851</t>
  </si>
  <si>
    <t>1-1052</t>
  </si>
  <si>
    <t>1-16313</t>
  </si>
  <si>
    <t>1-5893</t>
  </si>
  <si>
    <t>1-5372</t>
  </si>
  <si>
    <t>1-727</t>
  </si>
  <si>
    <t>1-6121</t>
  </si>
  <si>
    <t>1-12969</t>
  </si>
  <si>
    <t>1-7696</t>
  </si>
  <si>
    <t>1-6601</t>
  </si>
  <si>
    <t>1-17900</t>
  </si>
  <si>
    <t>1-17671</t>
  </si>
  <si>
    <t>1-2280</t>
  </si>
  <si>
    <t>1-12500</t>
  </si>
  <si>
    <t>1-17569</t>
  </si>
  <si>
    <t>1-4995</t>
  </si>
  <si>
    <t>1-4584</t>
  </si>
  <si>
    <t>1-1118</t>
  </si>
  <si>
    <t>1-3957</t>
  </si>
  <si>
    <t>1-2766</t>
  </si>
  <si>
    <t>1-334</t>
  </si>
  <si>
    <t>1-5465</t>
  </si>
  <si>
    <t>1-8920</t>
  </si>
  <si>
    <t>1-13981</t>
  </si>
  <si>
    <t>1-2082</t>
  </si>
  <si>
    <t>1-3885</t>
  </si>
  <si>
    <t>1-322</t>
  </si>
  <si>
    <t>1-10520</t>
  </si>
  <si>
    <t>1-11180</t>
  </si>
  <si>
    <t>1-16013</t>
  </si>
  <si>
    <t>1-11213</t>
  </si>
  <si>
    <t>1-6631</t>
  </si>
  <si>
    <t>1-6135</t>
  </si>
  <si>
    <t>1-803</t>
  </si>
  <si>
    <t>1-9896</t>
  </si>
  <si>
    <t>1-9571</t>
  </si>
  <si>
    <t>1-15778</t>
  </si>
  <si>
    <t>1-10370</t>
  </si>
  <si>
    <t>1-4913</t>
  </si>
  <si>
    <t>1-15585</t>
  </si>
  <si>
    <t>1-2472</t>
  </si>
  <si>
    <t>1-12365</t>
  </si>
  <si>
    <t>1-11053</t>
  </si>
  <si>
    <t>1-12897</t>
  </si>
  <si>
    <t>1-16253</t>
  </si>
  <si>
    <t>1-15813</t>
  </si>
  <si>
    <t>1-3902</t>
  </si>
  <si>
    <t>1-15351</t>
  </si>
  <si>
    <t>1-8828</t>
  </si>
  <si>
    <t>1-13712</t>
  </si>
  <si>
    <t>1-1007</t>
  </si>
  <si>
    <t>1-5815</t>
  </si>
  <si>
    <t>1-11740</t>
  </si>
  <si>
    <t>1-15724</t>
  </si>
  <si>
    <t>1-4634</t>
  </si>
  <si>
    <t>1-7788</t>
  </si>
  <si>
    <t>1-2596</t>
  </si>
  <si>
    <t>1-2871</t>
  </si>
  <si>
    <t>1-3129</t>
  </si>
  <si>
    <t>1-7057</t>
  </si>
  <si>
    <t>1-5519</t>
  </si>
  <si>
    <t>1-3609</t>
  </si>
  <si>
    <t>1-5940</t>
  </si>
  <si>
    <t>1-16905</t>
  </si>
  <si>
    <t>1-11450</t>
  </si>
  <si>
    <t>1-15600</t>
  </si>
  <si>
    <t>1-15971</t>
  </si>
  <si>
    <t>1-10950</t>
  </si>
  <si>
    <t>1-13325</t>
  </si>
  <si>
    <t>1-18391</t>
  </si>
  <si>
    <t>1-14964</t>
  </si>
  <si>
    <t>1-12833</t>
  </si>
  <si>
    <t>1-6047</t>
  </si>
  <si>
    <t>1-2738</t>
  </si>
  <si>
    <t>1-13148</t>
  </si>
  <si>
    <t>1-6197</t>
  </si>
  <si>
    <t>1-14932</t>
  </si>
  <si>
    <t>1-8070</t>
  </si>
  <si>
    <t>1-9273</t>
  </si>
  <si>
    <t>1-15809</t>
  </si>
  <si>
    <t>1-16009</t>
  </si>
  <si>
    <t>1-1013</t>
  </si>
  <si>
    <t>1-7200</t>
  </si>
  <si>
    <t>1-11209</t>
  </si>
  <si>
    <t>1-16410</t>
  </si>
  <si>
    <t>1-12592</t>
  </si>
  <si>
    <t>1-7032</t>
  </si>
  <si>
    <t>1-12042</t>
  </si>
  <si>
    <t>1-13575</t>
  </si>
  <si>
    <t>1-3589</t>
  </si>
  <si>
    <t>1-13788</t>
  </si>
  <si>
    <t>1-5848</t>
  </si>
  <si>
    <t>1-8480</t>
  </si>
  <si>
    <t>1-4907</t>
  </si>
  <si>
    <t>1-1641</t>
  </si>
  <si>
    <t>1-10196</t>
  </si>
  <si>
    <t>1-14418</t>
  </si>
  <si>
    <t>1-14152</t>
  </si>
  <si>
    <t>1-4937</t>
  </si>
  <si>
    <t>1-10130</t>
  </si>
  <si>
    <t>1-12685</t>
  </si>
  <si>
    <t>1-9447</t>
  </si>
  <si>
    <t>1-8744</t>
  </si>
  <si>
    <t>1-13929</t>
  </si>
  <si>
    <t>1-5276</t>
  </si>
  <si>
    <t>1-16309</t>
  </si>
  <si>
    <t>1-13431</t>
  </si>
  <si>
    <t>1-7230</t>
  </si>
  <si>
    <t>1-7002</t>
  </si>
  <si>
    <t>1-13194</t>
  </si>
  <si>
    <t>1-18268</t>
  </si>
  <si>
    <t>1-12342</t>
  </si>
  <si>
    <t>1-12231</t>
  </si>
  <si>
    <t>1-13025</t>
  </si>
  <si>
    <t>1-18091</t>
  </si>
  <si>
    <t>1-11973</t>
  </si>
  <si>
    <t>1-8272</t>
  </si>
  <si>
    <t>1-18541</t>
  </si>
  <si>
    <t>1-10473</t>
  </si>
  <si>
    <t>1-7179</t>
  </si>
  <si>
    <t>1-6283</t>
  </si>
  <si>
    <t>1-4952</t>
  </si>
  <si>
    <t>1-2708</t>
  </si>
  <si>
    <t>1-16647</t>
  </si>
  <si>
    <t>1-1560</t>
  </si>
  <si>
    <t>1-3639</t>
  </si>
  <si>
    <t>1-1095</t>
  </si>
  <si>
    <t>1-8083</t>
  </si>
  <si>
    <t>1-5291</t>
  </si>
  <si>
    <t>1-15739</t>
  </si>
  <si>
    <t>1-9280</t>
  </si>
  <si>
    <t>1-437</t>
  </si>
  <si>
    <t>1-15268</t>
  </si>
  <si>
    <t>1-4006</t>
  </si>
  <si>
    <t>1-12703</t>
  </si>
  <si>
    <t>1-9766</t>
  </si>
  <si>
    <t>1-3350</t>
  </si>
  <si>
    <t>1-8779</t>
  </si>
  <si>
    <t>1-6072</t>
  </si>
  <si>
    <t>1-17072</t>
  </si>
  <si>
    <t>1-1968</t>
  </si>
  <si>
    <t>1-13945</t>
  </si>
  <si>
    <t>1-14221</t>
  </si>
  <si>
    <t>1-5751</t>
  </si>
  <si>
    <t>1-4999</t>
  </si>
  <si>
    <t>1-1410</t>
  </si>
  <si>
    <t>1-16108</t>
  </si>
  <si>
    <t>1-4151</t>
  </si>
  <si>
    <t>1-13599</t>
  </si>
  <si>
    <t>1-8473</t>
  </si>
  <si>
    <t>1-10902</t>
  </si>
  <si>
    <t>1-15652</t>
  </si>
  <si>
    <t>1-10087</t>
  </si>
  <si>
    <t>1-11402</t>
  </si>
  <si>
    <t>1-4655</t>
  </si>
  <si>
    <t>1-13049</t>
  </si>
  <si>
    <t>1-1860</t>
  </si>
  <si>
    <t>1-2369</t>
  </si>
  <si>
    <t>1-10486</t>
  </si>
  <si>
    <t>1-7144</t>
  </si>
  <si>
    <t>1-6482</t>
  </si>
  <si>
    <t>1-3697</t>
  </si>
  <si>
    <t>1-6946</t>
  </si>
  <si>
    <t>1-7094</t>
  </si>
  <si>
    <t>1-11986</t>
  </si>
  <si>
    <t>1-13484</t>
  </si>
  <si>
    <t>1-9365</t>
  </si>
  <si>
    <t>1-15091</t>
  </si>
  <si>
    <t>1-11868</t>
  </si>
  <si>
    <t>1-11393</t>
  </si>
  <si>
    <t>1-15541</t>
  </si>
  <si>
    <t>1-6629</t>
  </si>
  <si>
    <t>1-6154</t>
  </si>
  <si>
    <t>1-12284</t>
  </si>
  <si>
    <t>1-7956</t>
  </si>
  <si>
    <t>1-6109</t>
  </si>
  <si>
    <t>1-11093</t>
  </si>
  <si>
    <t>1-14714</t>
  </si>
  <si>
    <t>1-12857</t>
  </si>
  <si>
    <t>1-4163</t>
  </si>
  <si>
    <t>1-17522</t>
  </si>
  <si>
    <t>1-15391</t>
  </si>
  <si>
    <t>1-16293</t>
  </si>
  <si>
    <t>1-5763</t>
  </si>
  <si>
    <t>1-11543</t>
  </si>
  <si>
    <t>1-6139</t>
  </si>
  <si>
    <t>1-17106</t>
  </si>
  <si>
    <t>1-14823</t>
  </si>
  <si>
    <t>1-10387</t>
  </si>
  <si>
    <t>1-2896</t>
  </si>
  <si>
    <t>1-13349</t>
  </si>
  <si>
    <t>1-2571</t>
  </si>
  <si>
    <t>1-12922</t>
  </si>
  <si>
    <t>1-9472</t>
  </si>
  <si>
    <t>1-5819</t>
  </si>
  <si>
    <t>1-3889</t>
  </si>
  <si>
    <t>1-10814</t>
  </si>
  <si>
    <t>1-5548</t>
  </si>
  <si>
    <t>1-17372</t>
  </si>
  <si>
    <t>1-5469</t>
  </si>
  <si>
    <t>1-11177</t>
  </si>
  <si>
    <t>1-10723</t>
  </si>
  <si>
    <t>1-8247</t>
  </si>
  <si>
    <t>1-13607</t>
  </si>
  <si>
    <t>1-14100</t>
  </si>
  <si>
    <t>1-6270</t>
  </si>
  <si>
    <t>1-8327</t>
  </si>
  <si>
    <t>1-13816</t>
  </si>
  <si>
    <t>1-9082</t>
  </si>
  <si>
    <t>1-4036</t>
  </si>
  <si>
    <t>1-16943</t>
  </si>
  <si>
    <t>1-14809</t>
  </si>
  <si>
    <t>1-15932</t>
  </si>
  <si>
    <t>1-3783</t>
  </si>
  <si>
    <t>1-14600</t>
  </si>
  <si>
    <t>1-14971</t>
  </si>
  <si>
    <t>1-3079</t>
  </si>
  <si>
    <t>1-15964</t>
  </si>
  <si>
    <t>1-13107</t>
  </si>
  <si>
    <t>1-9872</t>
  </si>
  <si>
    <t>1-9393</t>
  </si>
  <si>
    <t>1-5419</t>
  </si>
  <si>
    <t>1-11677</t>
  </si>
  <si>
    <t>1-2496</t>
  </si>
  <si>
    <t>1-8600</t>
  </si>
  <si>
    <t>1-8120</t>
  </si>
  <si>
    <t>1-5869</t>
  </si>
  <si>
    <t>1-12866</t>
  </si>
  <si>
    <t>1-17588</t>
  </si>
  <si>
    <t>1-10709</t>
  </si>
  <si>
    <t>1-17775</t>
  </si>
  <si>
    <t>1-8580</t>
  </si>
  <si>
    <t>1-3489</t>
  </si>
  <si>
    <t>1-17606</t>
  </si>
  <si>
    <t>1-6935</t>
  </si>
  <si>
    <t>1-3102</t>
  </si>
  <si>
    <t>1-5713</t>
  </si>
  <si>
    <t>1-3622</t>
  </si>
  <si>
    <t>1-4113</t>
  </si>
  <si>
    <t>1-18100</t>
  </si>
  <si>
    <t>1-12988</t>
  </si>
  <si>
    <t>1-6905</t>
  </si>
  <si>
    <t>1-13472</t>
  </si>
  <si>
    <t>1-1974</t>
  </si>
  <si>
    <t>1-12272</t>
  </si>
  <si>
    <t>1-9315</t>
  </si>
  <si>
    <t>1-3132</t>
  </si>
  <si>
    <t>1-13295</t>
  </si>
  <si>
    <t>1-9547</t>
  </si>
  <si>
    <t>1-2319</t>
  </si>
  <si>
    <t>1-4924</t>
  </si>
  <si>
    <t>1-15418</t>
  </si>
  <si>
    <t>1-5396</t>
  </si>
  <si>
    <t>1-15152</t>
  </si>
  <si>
    <t>1-12495</t>
  </si>
  <si>
    <t>1-4691</t>
  </si>
  <si>
    <t>1-12729</t>
  </si>
  <si>
    <t>1-7672</t>
  </si>
  <si>
    <t>1-1460</t>
  </si>
  <si>
    <t>1-4195</t>
  </si>
  <si>
    <t>1-17084</t>
  </si>
  <si>
    <t>1-16608</t>
  </si>
  <si>
    <t>1-5795</t>
  </si>
  <si>
    <t>1-6882</t>
  </si>
  <si>
    <t>1-4045</t>
  </si>
  <si>
    <t>1-3157</t>
  </si>
  <si>
    <t>1-8873</t>
  </si>
  <si>
    <t>1-8392</t>
  </si>
  <si>
    <t>1-16586</t>
  </si>
  <si>
    <t>1-7029</t>
  </si>
  <si>
    <t>1-1918</t>
  </si>
  <si>
    <t>1-8630</t>
  </si>
  <si>
    <t>1-9716</t>
  </si>
  <si>
    <t>1-17449</t>
  </si>
  <si>
    <t>1-6694</t>
  </si>
  <si>
    <t>1-5255</t>
  </si>
  <si>
    <t>1-6921</t>
  </si>
  <si>
    <t>1-16323</t>
  </si>
  <si>
    <t>1-15221</t>
  </si>
  <si>
    <t>1-9847</t>
  </si>
  <si>
    <t>1-1510</t>
  </si>
  <si>
    <t>1-1949</t>
  </si>
  <si>
    <t>1-13903</t>
  </si>
  <si>
    <t>1-18152</t>
  </si>
  <si>
    <t>1-16147</t>
  </si>
  <si>
    <t>1-6602</t>
  </si>
  <si>
    <t>1-11360</t>
  </si>
  <si>
    <t>1-6122</t>
  </si>
  <si>
    <t>1-4676</t>
  </si>
  <si>
    <t>1-5371</t>
  </si>
  <si>
    <t>1-1626</t>
  </si>
  <si>
    <t>1-14268</t>
  </si>
  <si>
    <t>1-515</t>
  </si>
  <si>
    <t>1-7975</t>
  </si>
  <si>
    <t>1-1106</t>
  </si>
  <si>
    <t>1-8359</t>
  </si>
  <si>
    <t>1-12745</t>
  </si>
  <si>
    <t>1-14739</t>
  </si>
  <si>
    <t>1-8304</t>
  </si>
  <si>
    <t>1-16787</t>
  </si>
  <si>
    <t>1-13694</t>
  </si>
  <si>
    <t>1-16573</t>
  </si>
  <si>
    <t>1-14091</t>
  </si>
  <si>
    <t>1-14541</t>
  </si>
  <si>
    <t>1-17425</t>
  </si>
  <si>
    <t>1-12185</t>
  </si>
  <si>
    <t>1-17799</t>
  </si>
  <si>
    <t>1-6582</t>
  </si>
  <si>
    <t>1-10630</t>
  </si>
  <si>
    <t>1-2228</t>
  </si>
  <si>
    <t>1-11821</t>
  </si>
  <si>
    <t>1-10839</t>
  </si>
  <si>
    <t>1-8573</t>
  </si>
  <si>
    <t>1-10696</t>
  </si>
  <si>
    <t>1-2348</t>
  </si>
  <si>
    <t>1-3931</t>
  </si>
  <si>
    <t>1-14652</t>
  </si>
  <si>
    <t>1-9572</t>
  </si>
  <si>
    <t>1-13279</t>
  </si>
  <si>
    <t>1-3901</t>
  </si>
  <si>
    <t>1-15823</t>
  </si>
  <si>
    <t>1-3044</t>
  </si>
  <si>
    <t>1-12479</t>
  </si>
  <si>
    <t>1-7647</t>
  </si>
  <si>
    <t>1-8988</t>
  </si>
  <si>
    <t>1-2471</t>
  </si>
  <si>
    <t>1-13722</t>
  </si>
  <si>
    <t>1-11505</t>
  </si>
  <si>
    <t>1-6657</t>
  </si>
  <si>
    <t>1-15714</t>
  </si>
  <si>
    <t>1-14391</t>
  </si>
  <si>
    <t>1-1063</t>
  </si>
  <si>
    <t>1-1136</t>
  </si>
  <si>
    <t>1-13648</t>
  </si>
  <si>
    <t>1-10510</t>
  </si>
  <si>
    <t>1-8334</t>
  </si>
  <si>
    <t>1-15100</t>
  </si>
  <si>
    <t>1-2081</t>
  </si>
  <si>
    <t>1-5569</t>
  </si>
  <si>
    <t>1-11223</t>
  </si>
  <si>
    <t>1-8880</t>
  </si>
  <si>
    <t>1-16023</t>
  </si>
  <si>
    <t>1-17242</t>
  </si>
  <si>
    <t>1-3925</t>
  </si>
  <si>
    <t>1-6390</t>
  </si>
  <si>
    <t>1-16260</t>
  </si>
  <si>
    <t>1-7720</t>
  </si>
  <si>
    <t>1-5448</t>
  </si>
  <si>
    <t>1-6632</t>
  </si>
  <si>
    <t>1-11060</t>
  </si>
  <si>
    <t>1-10963</t>
  </si>
  <si>
    <t>1-3485</t>
  </si>
  <si>
    <t>1-11463</t>
  </si>
  <si>
    <t>1-7031</t>
  </si>
  <si>
    <t>1-5865</t>
  </si>
  <si>
    <t>1-16420</t>
  </si>
  <si>
    <t>1-370</t>
  </si>
  <si>
    <t>1-4963</t>
  </si>
  <si>
    <t>1-15289</t>
  </si>
  <si>
    <t>1-6939</t>
  </si>
  <si>
    <t>1-11889</t>
  </si>
  <si>
    <t>1-3075</t>
  </si>
  <si>
    <t>1-2393</t>
  </si>
  <si>
    <t>1-12734</t>
  </si>
  <si>
    <t>1-2872</t>
  </si>
  <si>
    <t>1-5234</t>
  </si>
  <si>
    <t>1-12762</t>
  </si>
  <si>
    <t>1-9496</t>
  </si>
  <si>
    <t>1-11680</t>
  </si>
  <si>
    <t>1-13315</t>
  </si>
  <si>
    <t>1-8428</t>
  </si>
  <si>
    <t>1-5415</t>
  </si>
  <si>
    <t>1-2716</t>
  </si>
  <si>
    <t>1-7025</t>
  </si>
  <si>
    <t>1-8271</t>
  </si>
  <si>
    <t>1-13015</t>
  </si>
  <si>
    <t>1-1168</t>
  </si>
  <si>
    <t>1-17265</t>
  </si>
  <si>
    <t>1-4199</t>
  </si>
  <si>
    <t>1-4951</t>
  </si>
  <si>
    <t>1-4049</t>
  </si>
  <si>
    <t>1-5799</t>
  </si>
  <si>
    <t>1-5204</t>
  </si>
  <si>
    <t>1-17171</t>
  </si>
  <si>
    <t>1-5493</t>
  </si>
  <si>
    <t>1-14428</t>
  </si>
  <si>
    <t>1-1642</t>
  </si>
  <si>
    <t>1-2547</t>
  </si>
  <si>
    <t>1-373</t>
  </si>
  <si>
    <t>1-9319</t>
  </si>
  <si>
    <t>1-7156</t>
  </si>
  <si>
    <t>1-6909</t>
  </si>
  <si>
    <t>1-6954</t>
  </si>
  <si>
    <t>1-12455</t>
  </si>
  <si>
    <t>1-14474</t>
  </si>
  <si>
    <t>1-15192</t>
  </si>
  <si>
    <t>1-15461</t>
  </si>
  <si>
    <t>1-13919</t>
  </si>
  <si>
    <t>1-6146</t>
  </si>
  <si>
    <t>1-13255</t>
  </si>
  <si>
    <t>1-2315</t>
  </si>
  <si>
    <t>1-7001</t>
  </si>
  <si>
    <t>1-6096</t>
  </si>
  <si>
    <t>1-7944</t>
  </si>
  <si>
    <t>1-14051</t>
  </si>
  <si>
    <t>1-9228</t>
  </si>
  <si>
    <t>1-10167</t>
  </si>
  <si>
    <t>1-6481</t>
  </si>
  <si>
    <t>1-9348</t>
  </si>
  <si>
    <t>1-13654</t>
  </si>
  <si>
    <t>1-4074</t>
  </si>
  <si>
    <t>1-8756</t>
  </si>
  <si>
    <t>1-15906</t>
  </si>
  <si>
    <t>1-1024</t>
  </si>
  <si>
    <t>1-867</t>
  </si>
  <si>
    <t>1-8296</t>
  </si>
  <si>
    <t>1-14692</t>
  </si>
  <si>
    <t>1-10656</t>
  </si>
  <si>
    <t>1-5737</t>
  </si>
  <si>
    <t>1-16770</t>
  </si>
  <si>
    <t>1-15482</t>
  </si>
  <si>
    <t>1-17759</t>
  </si>
  <si>
    <t>1-4137</t>
  </si>
  <si>
    <t>1-13769</t>
  </si>
  <si>
    <t>1-12438</t>
  </si>
  <si>
    <t>1-5292</t>
  </si>
  <si>
    <t>1-739</t>
  </si>
  <si>
    <t>1-4018</t>
  </si>
  <si>
    <t>1-6071</t>
  </si>
  <si>
    <t>1-13238</t>
  </si>
  <si>
    <t>1-1945</t>
  </si>
  <si>
    <t>1-4484</t>
  </si>
  <si>
    <t>1-8355</t>
  </si>
  <si>
    <t>1-2847</t>
  </si>
  <si>
    <t>1-4152</t>
  </si>
  <si>
    <t>1-17632</t>
  </si>
  <si>
    <t>1-7979</t>
  </si>
  <si>
    <t>1-14211</t>
  </si>
  <si>
    <t>1-5752</t>
  </si>
  <si>
    <t>1-12804</t>
  </si>
  <si>
    <t>1-10824</t>
  </si>
  <si>
    <t>1-12781</t>
  </si>
  <si>
    <t>1-6997</t>
  </si>
  <si>
    <t>1-3646</t>
  </si>
  <si>
    <t>1-10878</t>
  </si>
  <si>
    <t>1-10713</t>
  </si>
  <si>
    <t>1-5565</t>
  </si>
  <si>
    <t>1-5140</t>
  </si>
  <si>
    <t>1-4740</t>
  </si>
  <si>
    <t>1-3929</t>
  </si>
  <si>
    <t>1-5090</t>
  </si>
  <si>
    <t>1-13826</t>
  </si>
  <si>
    <t>1-9081</t>
  </si>
  <si>
    <t>1-17512</t>
  </si>
  <si>
    <t>1-14724</t>
  </si>
  <si>
    <t>1-4107</t>
  </si>
  <si>
    <t>1-12141</t>
  </si>
  <si>
    <t>1-5707</t>
  </si>
  <si>
    <t>1-4627</t>
  </si>
  <si>
    <t>1-2572</t>
  </si>
  <si>
    <t>1-14585</t>
  </si>
  <si>
    <t>1-1677</t>
  </si>
  <si>
    <t>1-14778</t>
  </si>
  <si>
    <t>1-14813</t>
  </si>
  <si>
    <t>1-14351</t>
  </si>
  <si>
    <t>1-10240</t>
  </si>
  <si>
    <t>1-9471</t>
  </si>
  <si>
    <t>1-12912</t>
  </si>
  <si>
    <t>1-11892</t>
  </si>
  <si>
    <t>1-7015</t>
  </si>
  <si>
    <t>1-2726</t>
  </si>
  <si>
    <t>1-2301</t>
  </si>
  <si>
    <t>1-17165</t>
  </si>
  <si>
    <t>1-15611</t>
  </si>
  <si>
    <t>1-14022</t>
  </si>
  <si>
    <t>1-16716</t>
  </si>
  <si>
    <t>1-17271</t>
  </si>
  <si>
    <t>1-6161</t>
  </si>
  <si>
    <t>1-11756</t>
  </si>
  <si>
    <t>1-9249</t>
  </si>
  <si>
    <t>1-6665</t>
  </si>
  <si>
    <t>1-15475</t>
  </si>
  <si>
    <t>1-16401</t>
  </si>
  <si>
    <t>1-13339</t>
  </si>
  <si>
    <t>1-453</t>
  </si>
  <si>
    <t>1-6787</t>
  </si>
  <si>
    <t>1-9329</t>
  </si>
  <si>
    <t>1-13155</t>
  </si>
  <si>
    <t>1-2325</t>
  </si>
  <si>
    <t>1-4164</t>
  </si>
  <si>
    <t>1-15292</t>
  </si>
  <si>
    <t>1-5431</t>
  </si>
  <si>
    <t>1-18088</t>
  </si>
  <si>
    <t>1-2245</t>
  </si>
  <si>
    <t>1-5764</t>
  </si>
  <si>
    <t>1-11533</t>
  </si>
  <si>
    <t>1-14572</t>
  </si>
  <si>
    <t>1-6153</t>
  </si>
  <si>
    <t>1-8868</t>
  </si>
  <si>
    <t>1-3840</t>
  </si>
  <si>
    <t>1-5401</t>
  </si>
  <si>
    <t>1-15531</t>
  </si>
  <si>
    <t>1-17873</t>
  </si>
  <si>
    <t>1-15189</t>
  </si>
  <si>
    <t>1-7143</t>
  </si>
  <si>
    <t>1-17718</t>
  </si>
  <si>
    <t>1-7093</t>
  </si>
  <si>
    <t>1-9777</t>
  </si>
  <si>
    <t>1-16653</t>
  </si>
  <si>
    <t>1-8474</t>
  </si>
  <si>
    <t>1-13039</t>
  </si>
  <si>
    <t>1-11613</t>
  </si>
  <si>
    <t>1-468</t>
  </si>
  <si>
    <t>1-14322</t>
  </si>
  <si>
    <t>1-13791</t>
  </si>
  <si>
    <t>1-13935</t>
  </si>
  <si>
    <t>1-8418</t>
  </si>
  <si>
    <t>1-5425</t>
  </si>
  <si>
    <t>1-8084</t>
  </si>
  <si>
    <t>1-15749</t>
  </si>
  <si>
    <t>1-8960</t>
  </si>
  <si>
    <t>1-3948</t>
  </si>
  <si>
    <t>1-2331</t>
  </si>
  <si>
    <t>1-17968</t>
  </si>
  <si>
    <t>1-5267</t>
  </si>
  <si>
    <t>1-18189</t>
  </si>
  <si>
    <t>1-480</t>
  </si>
  <si>
    <t>1-16637</t>
  </si>
  <si>
    <t>1-6284</t>
  </si>
  <si>
    <t>1-3919</t>
  </si>
  <si>
    <t>1-3540</t>
  </si>
  <si>
    <t>1-3165</t>
  </si>
  <si>
    <t>1-8568</t>
  </si>
  <si>
    <t>1-10780</t>
  </si>
  <si>
    <t>1-15388</t>
  </si>
  <si>
    <t>1-12568</t>
  </si>
  <si>
    <t>1-8449</t>
  </si>
  <si>
    <t>1-17886</t>
  </si>
  <si>
    <t>1-12332</t>
  </si>
  <si>
    <t>1-4617</t>
  </si>
  <si>
    <t>1-12241</t>
  </si>
  <si>
    <t>1-12364</t>
  </si>
  <si>
    <t>1-15584</t>
  </si>
  <si>
    <t>1-5989</t>
  </si>
  <si>
    <t>1-9150</t>
  </si>
  <si>
    <t>1-13441</t>
  </si>
  <si>
    <t>1-3661</t>
  </si>
  <si>
    <t>1-10140</t>
  </si>
  <si>
    <t>1-14689</t>
  </si>
  <si>
    <t>1-8743</t>
  </si>
  <si>
    <t>1-4281</t>
  </si>
  <si>
    <t>1-15499</t>
  </si>
  <si>
    <t>1-14880</t>
  </si>
  <si>
    <t>1-13958</t>
  </si>
  <si>
    <t>1-2458</t>
  </si>
  <si>
    <t>1-15725</t>
  </si>
  <si>
    <t>1-10267</t>
  </si>
  <si>
    <t>1-16966</t>
  </si>
  <si>
    <t>1-9742</t>
  </si>
  <si>
    <t>1-9218</t>
  </si>
  <si>
    <t>1-16517</t>
  </si>
  <si>
    <t>1-1488</t>
  </si>
  <si>
    <t>1-16888</t>
  </si>
  <si>
    <t>1-209</t>
  </si>
  <si>
    <t>1-17414</t>
  </si>
  <si>
    <t>1-214</t>
  </si>
  <si>
    <t>1-12032</t>
  </si>
  <si>
    <t>1-12064</t>
  </si>
  <si>
    <t>1-13138</t>
  </si>
  <si>
    <t>1-14942</t>
  </si>
  <si>
    <t>1-9274</t>
  </si>
  <si>
    <t>1-11557</t>
  </si>
  <si>
    <t>1-18292</t>
  </si>
  <si>
    <t>1-7490</t>
  </si>
  <si>
    <t>1-6962</t>
  </si>
  <si>
    <t>1-671</t>
  </si>
  <si>
    <t>1-4028</t>
  </si>
  <si>
    <t>1-15088</t>
  </si>
  <si>
    <t>1-12843</t>
  </si>
  <si>
    <t>1-3653</t>
  </si>
  <si>
    <t>1-1078</t>
  </si>
  <si>
    <t>1-14111</t>
  </si>
  <si>
    <t>1-5358</t>
  </si>
  <si>
    <t>1-483</t>
  </si>
  <si>
    <t>1-4870</t>
  </si>
  <si>
    <t>1-11730</t>
  </si>
  <si>
    <t>1-5532</t>
  </si>
  <si>
    <t>1-12172</t>
  </si>
  <si>
    <t>1-9325</t>
  </si>
  <si>
    <t>1-4633</t>
  </si>
  <si>
    <t>1-11796</t>
  </si>
  <si>
    <t>1-6669</t>
  </si>
  <si>
    <t>1-12684</t>
  </si>
  <si>
    <t>1-9245</t>
  </si>
  <si>
    <t>1-15252</t>
  </si>
  <si>
    <t>1-4914</t>
  </si>
  <si>
    <t>1-14369</t>
  </si>
  <si>
    <t>1-2249</t>
  </si>
  <si>
    <t>1-18121</t>
  </si>
  <si>
    <t>1-13195</t>
  </si>
  <si>
    <t>1-1820</t>
  </si>
  <si>
    <t>1-2329</t>
  </si>
  <si>
    <t>1-13024</t>
  </si>
  <si>
    <t>1-7019</t>
  </si>
  <si>
    <t>1-1928</t>
  </si>
  <si>
    <t>1-5557</t>
  </si>
  <si>
    <t>1-8798</t>
  </si>
  <si>
    <t>1-11852</t>
  </si>
  <si>
    <t>1-14621</t>
  </si>
  <si>
    <t>1-15012</t>
  </si>
  <si>
    <t>1-136</t>
  </si>
  <si>
    <t>1-8258</t>
  </si>
  <si>
    <t>1-8536</t>
  </si>
  <si>
    <t>1-11927</t>
  </si>
  <si>
    <t>1-12306</t>
  </si>
  <si>
    <t>1-13078</t>
  </si>
  <si>
    <t>1-6911</t>
  </si>
  <si>
    <t>1-10427</t>
  </si>
  <si>
    <t>1-4978</t>
  </si>
  <si>
    <t>1-9726</t>
  </si>
  <si>
    <t>1-9301</t>
  </si>
  <si>
    <t>1-10026</t>
  </si>
  <si>
    <t>1-15668</t>
  </si>
  <si>
    <t>1-12006</t>
  </si>
  <si>
    <t>1-13378</t>
  </si>
  <si>
    <t>1-8506</t>
  </si>
  <si>
    <t>1-13207</t>
  </si>
  <si>
    <t>1-13751</t>
  </si>
  <si>
    <t>1-8367</t>
  </si>
  <si>
    <t>1-12407</t>
  </si>
  <si>
    <t>1-10326</t>
  </si>
  <si>
    <t>1-9331</t>
  </si>
  <si>
    <t>1-4583</t>
  </si>
  <si>
    <t>1-5894</t>
  </si>
  <si>
    <t>1-14965</t>
  </si>
  <si>
    <t>1-13324</t>
  </si>
  <si>
    <t>1-8110</t>
  </si>
  <si>
    <t>1-15312</t>
  </si>
  <si>
    <t>1-5429</t>
  </si>
  <si>
    <t>1-13528</t>
  </si>
  <si>
    <t>1-14069</t>
  </si>
  <si>
    <t>1-2777</t>
  </si>
  <si>
    <t>1-10576</t>
  </si>
  <si>
    <t>1-1173</t>
  </si>
  <si>
    <t>1-13574</t>
  </si>
  <si>
    <t>1-4603</t>
  </si>
  <si>
    <t>1-5723</t>
  </si>
  <si>
    <t>1-16693</t>
  </si>
  <si>
    <t>1-18200</t>
  </si>
  <si>
    <t>1-4123</t>
  </si>
  <si>
    <t>1-5502</t>
  </si>
  <si>
    <t>1-3612</t>
  </si>
  <si>
    <t>1-8686</t>
  </si>
  <si>
    <t>1-14715</t>
  </si>
  <si>
    <t>1-5985</t>
  </si>
  <si>
    <t>1-5594</t>
  </si>
  <si>
    <t>1-14877</t>
  </si>
  <si>
    <t>1-13179</t>
  </si>
  <si>
    <t>1-9458</t>
  </si>
  <si>
    <t>1-11609</t>
  </si>
  <si>
    <t>1-15459</t>
  </si>
  <si>
    <t>1-13998</t>
  </si>
  <si>
    <t>1-8806</t>
  </si>
  <si>
    <t>1-17782</t>
  </si>
  <si>
    <t>1-7381</t>
  </si>
  <si>
    <t>1-2150</t>
  </si>
  <si>
    <t>1-4883</t>
  </si>
  <si>
    <t>1-11800</t>
  </si>
  <si>
    <t>1-10777</t>
  </si>
  <si>
    <t>1-10815</t>
  </si>
  <si>
    <t>1-10583</t>
  </si>
  <si>
    <t>1-15200</t>
  </si>
  <si>
    <t>1-5802</t>
  </si>
  <si>
    <t>1-17911</t>
  </si>
  <si>
    <t>1-16160</t>
  </si>
  <si>
    <t>1-8445</t>
  </si>
  <si>
    <t>1-11347</t>
  </si>
  <si>
    <t>1-7710</t>
  </si>
  <si>
    <t>1-649</t>
  </si>
  <si>
    <t>1-12511</t>
  </si>
  <si>
    <t>1-11123</t>
  </si>
  <si>
    <t>1-3169</t>
  </si>
  <si>
    <t>1-3915</t>
  </si>
  <si>
    <t>1-16247</t>
  </si>
  <si>
    <t>1-11597</t>
  </si>
  <si>
    <t>1-18252</t>
  </si>
  <si>
    <t>1-6112</t>
  </si>
  <si>
    <t>1-11047</t>
  </si>
  <si>
    <t>1-11446</t>
  </si>
  <si>
    <t>1-7048</t>
  </si>
  <si>
    <t>1-15121</t>
  </si>
  <si>
    <t>1-7198</t>
  </si>
  <si>
    <t>1-10946</t>
  </si>
  <si>
    <t>1-1520</t>
  </si>
  <si>
    <t>1-5832</t>
  </si>
  <si>
    <t>1-4570</t>
  </si>
  <si>
    <t>1-13944</t>
  </si>
  <si>
    <t>1-14168</t>
  </si>
  <si>
    <t>1-6058</t>
  </si>
  <si>
    <t>1-3993</t>
  </si>
  <si>
    <t>1-8836</t>
  </si>
  <si>
    <t>1-909</t>
  </si>
  <si>
    <t>1-914</t>
  </si>
  <si>
    <t>1-12631</t>
  </si>
  <si>
    <t>1-13485</t>
  </si>
  <si>
    <t>1-1180</t>
  </si>
  <si>
    <t>1-5857</t>
  </si>
  <si>
    <t>1-12285</t>
  </si>
  <si>
    <t>1-18012</t>
  </si>
  <si>
    <t>1-2742</t>
  </si>
  <si>
    <t>1-2218</t>
  </si>
  <si>
    <t>1-9650</t>
  </si>
  <si>
    <t>1-3161</t>
  </si>
  <si>
    <t>1-5717</t>
  </si>
  <si>
    <t>1-12041</t>
  </si>
  <si>
    <t>1-4117</t>
  </si>
  <si>
    <t>1-12591</t>
  </si>
  <si>
    <t>1-4360</t>
  </si>
  <si>
    <t>1-17991</t>
  </si>
  <si>
    <t>1-10367</t>
  </si>
  <si>
    <t>1-2898</t>
  </si>
  <si>
    <t>1-10895</t>
  </si>
  <si>
    <t>1-8542</t>
  </si>
  <si>
    <t>1-7389</t>
  </si>
  <si>
    <t>1-9397</t>
  </si>
  <si>
    <t>1-2990</t>
  </si>
  <si>
    <t>1-11637</t>
  </si>
  <si>
    <t>1-482</t>
  </si>
  <si>
    <t>1-4285</t>
  </si>
  <si>
    <t>1-5546</t>
  </si>
  <si>
    <t>1-13918</t>
  </si>
  <si>
    <t>1-4038</t>
  </si>
  <si>
    <t>1-3787</t>
  </si>
  <si>
    <t>1-14795</t>
  </si>
  <si>
    <t>1-14931</t>
  </si>
  <si>
    <t>1-14429</t>
  </si>
  <si>
    <t>1-3665</t>
  </si>
  <si>
    <t>1-16557</t>
  </si>
  <si>
    <t>1-4008</t>
  </si>
  <si>
    <t>1-15288</t>
  </si>
  <si>
    <t>1-9768</t>
  </si>
  <si>
    <t>1-18092</t>
  </si>
  <si>
    <t>1-7850</t>
  </si>
  <si>
    <t>1-8877</t>
  </si>
  <si>
    <t>1-3153</t>
  </si>
  <si>
    <t>1-1966</t>
  </si>
  <si>
    <t>1-6840</t>
  </si>
  <si>
    <t>1-10466</t>
  </si>
  <si>
    <t>1-626</t>
  </si>
  <si>
    <t>1-6948</t>
  </si>
  <si>
    <t>1-14151</t>
  </si>
  <si>
    <t>1-9543</t>
  </si>
  <si>
    <t>1-11966</t>
  </si>
  <si>
    <t>1-10067</t>
  </si>
  <si>
    <t>1-13432</t>
  </si>
  <si>
    <t>1-12264</t>
  </si>
  <si>
    <t>1-7958</t>
  </si>
  <si>
    <t>1-13464</t>
  </si>
  <si>
    <t>1-12232</t>
  </si>
  <si>
    <t>1-11517</t>
  </si>
  <si>
    <t>1-11888</t>
  </si>
  <si>
    <t>1-12341</t>
  </si>
  <si>
    <t>1-264</t>
  </si>
  <si>
    <t>1-9309</t>
  </si>
  <si>
    <t>1-15651</t>
  </si>
  <si>
    <t>1-11401</t>
  </si>
  <si>
    <t>1-12665</t>
  </si>
  <si>
    <t>1-10670</t>
  </si>
  <si>
    <t>1-9354</t>
  </si>
  <si>
    <t>1-10901</t>
  </si>
  <si>
    <t>1-16756</t>
  </si>
  <si>
    <t>1-3284</t>
  </si>
  <si>
    <t>1-8577</t>
  </si>
  <si>
    <t>1-10879</t>
  </si>
  <si>
    <t>1-17805</t>
  </si>
  <si>
    <t>1-6919</t>
  </si>
  <si>
    <t>1-6540</t>
  </si>
  <si>
    <t>1-806</t>
  </si>
  <si>
    <t>1-6165</t>
  </si>
  <si>
    <t>1-4664</t>
  </si>
  <si>
    <t>1-15542</t>
  </si>
  <si>
    <t>1-15092</t>
  </si>
  <si>
    <t>1-7011</t>
  </si>
  <si>
    <t>1-2305</t>
  </si>
  <si>
    <t>1-5278</t>
  </si>
  <si>
    <t>1-7550</t>
  </si>
  <si>
    <t>1-13115</t>
  </si>
  <si>
    <t>1-2321</t>
  </si>
  <si>
    <t>1-2706</t>
  </si>
  <si>
    <t>1-16892</t>
  </si>
  <si>
    <t>1-14779</t>
  </si>
  <si>
    <t>1-5435</t>
  </si>
  <si>
    <t>1-2241</t>
  </si>
  <si>
    <t>1-11716</t>
  </si>
  <si>
    <t>1-9843</t>
  </si>
  <si>
    <t>1-17071</t>
  </si>
  <si>
    <t>1-5214</t>
  </si>
  <si>
    <t>1-6661</t>
  </si>
  <si>
    <t>1-14222</t>
  </si>
  <si>
    <t>1-17371</t>
  </si>
  <si>
    <t>1-17758</t>
  </si>
  <si>
    <t>1-2598</t>
  </si>
  <si>
    <t>1-16613</t>
  </si>
  <si>
    <t>1-8842</t>
  </si>
  <si>
    <t>1-2736</t>
  </si>
  <si>
    <t>1-5405</t>
  </si>
  <si>
    <t>1-14984</t>
  </si>
  <si>
    <t>1-15392</t>
  </si>
  <si>
    <t>1-5421</t>
  </si>
  <si>
    <t>1-6653</t>
  </si>
  <si>
    <t>1-157</t>
  </si>
  <si>
    <t>1-2335</t>
  </si>
  <si>
    <t>1-1067</t>
  </si>
  <si>
    <t>1-13239</t>
  </si>
  <si>
    <t>1-11653</t>
  </si>
  <si>
    <t>1-15403</t>
  </si>
  <si>
    <t>1-9339</t>
  </si>
  <si>
    <t>1-3962</t>
  </si>
  <si>
    <t>1-452</t>
  </si>
  <si>
    <t>1-13768</t>
  </si>
  <si>
    <t>1-7643</t>
  </si>
  <si>
    <t>1-14445</t>
  </si>
  <si>
    <t>1-12439</t>
  </si>
  <si>
    <t>1-12921</t>
  </si>
  <si>
    <t>1-5846</t>
  </si>
  <si>
    <t>1-784</t>
  </si>
  <si>
    <t>1-13961</t>
  </si>
  <si>
    <t>1-15419</t>
  </si>
  <si>
    <t>1-12728</t>
  </si>
  <si>
    <t>1-15000</t>
  </si>
  <si>
    <t>1-5822</t>
  </si>
  <si>
    <t>1-7385</t>
  </si>
  <si>
    <t>1-4289</t>
  </si>
  <si>
    <t>1-12774</t>
  </si>
  <si>
    <t>1-14755</t>
  </si>
  <si>
    <t>1-2397</t>
  </si>
  <si>
    <t>1-9990</t>
  </si>
  <si>
    <t>1-16123</t>
  </si>
  <si>
    <t>1-685</t>
  </si>
  <si>
    <t>1-1530</t>
  </si>
  <si>
    <t>1-3669</t>
  </si>
  <si>
    <t>1-16347</t>
  </si>
  <si>
    <t>1-11160</t>
  </si>
  <si>
    <t>1-8441</t>
  </si>
  <si>
    <t>1-12385</t>
  </si>
  <si>
    <t>1-15565</t>
  </si>
  <si>
    <t>1-4967</t>
  </si>
  <si>
    <t>1-12551</t>
  </si>
  <si>
    <t>1-9898</t>
  </si>
  <si>
    <t>1-3911</t>
  </si>
  <si>
    <t>1-10855</t>
  </si>
  <si>
    <t>1-2650</t>
  </si>
  <si>
    <t>1-12642</t>
  </si>
  <si>
    <t>1-16800</t>
  </si>
  <si>
    <t>1-7786</t>
  </si>
  <si>
    <t>1-8826</t>
  </si>
  <si>
    <t>1-16609</t>
  </si>
  <si>
    <t>1-7260</t>
  </si>
  <si>
    <t>1-17951</t>
  </si>
  <si>
    <t>1-14434</t>
  </si>
  <si>
    <t>1-7062</t>
  </si>
  <si>
    <t>1-14462</t>
  </si>
  <si>
    <t>1-14191</t>
  </si>
  <si>
    <t>1-964</t>
  </si>
  <si>
    <t>1-15847</t>
  </si>
  <si>
    <t>1-5497</t>
  </si>
  <si>
    <t>1-8378</t>
  </si>
  <si>
    <t>1-12085</t>
  </si>
  <si>
    <t>1-2543</t>
  </si>
  <si>
    <t>1-1680</t>
  </si>
  <si>
    <t>1-14808</t>
  </si>
  <si>
    <t>1-1500</t>
  </si>
  <si>
    <t>1-12989</t>
  </si>
  <si>
    <t>1-7698</t>
  </si>
  <si>
    <t>1-16597</t>
  </si>
  <si>
    <t>1-11247</t>
  </si>
  <si>
    <t>1-18052</t>
  </si>
  <si>
    <t>1-6612</t>
  </si>
  <si>
    <t>1-16047</t>
  </si>
  <si>
    <t>1-17494</t>
  </si>
  <si>
    <t>1-1116</t>
  </si>
  <si>
    <t>1-2768</t>
  </si>
  <si>
    <t>1-13625</t>
  </si>
  <si>
    <t>1-8314</t>
  </si>
  <si>
    <t>1-15300</t>
  </si>
  <si>
    <t>1-10708</t>
  </si>
  <si>
    <t>1-15212</t>
  </si>
  <si>
    <t>1-16852</t>
  </si>
  <si>
    <t>1-2843</t>
  </si>
  <si>
    <t>1-12424</t>
  </si>
  <si>
    <t>1-5439</t>
  </si>
  <si>
    <t>1-17672</t>
  </si>
  <si>
    <t>1-13224</t>
  </si>
  <si>
    <t>1-12478</t>
  </si>
  <si>
    <t>1-4066</t>
  </si>
  <si>
    <t>1-9321</t>
  </si>
  <si>
    <t>1-10226</t>
  </si>
  <si>
    <t>1-9706</t>
  </si>
  <si>
    <t>1-13278</t>
  </si>
  <si>
    <t>1-13307</t>
  </si>
  <si>
    <t>1-9241</t>
  </si>
  <si>
    <t>1-16796</t>
  </si>
  <si>
    <t>1-6169</t>
  </si>
  <si>
    <t>1-6915</t>
  </si>
  <si>
    <t>1-14481</t>
  </si>
  <si>
    <t>1-16730</t>
  </si>
  <si>
    <t>1-5733</t>
  </si>
  <si>
    <t>1-9305</t>
  </si>
  <si>
    <t>1-15691</t>
  </si>
  <si>
    <t>1-17744</t>
  </si>
  <si>
    <t>1-349</t>
  </si>
  <si>
    <t>1-4133</t>
  </si>
  <si>
    <t>1-2309</t>
  </si>
  <si>
    <t>1-13840</t>
  </si>
  <si>
    <t>1-1800</t>
  </si>
  <si>
    <t>1-11812</t>
  </si>
  <si>
    <t>1-10687</t>
  </si>
  <si>
    <t>1-13649</t>
  </si>
  <si>
    <t>1-15052</t>
  </si>
  <si>
    <t>1-655</t>
  </si>
  <si>
    <t>1-1673</t>
  </si>
  <si>
    <t>1-3058</t>
  </si>
  <si>
    <t>1-14738</t>
  </si>
  <si>
    <t>1-2339</t>
  </si>
  <si>
    <t>1-1830</t>
  </si>
  <si>
    <t>1-14269</t>
  </si>
  <si>
    <t>1-15352</t>
  </si>
  <si>
    <t>1-8186</t>
  </si>
  <si>
    <t>1-754</t>
  </si>
  <si>
    <t>1-13711</t>
  </si>
  <si>
    <t>1-1384</t>
  </si>
  <si>
    <t>1-11693</t>
  </si>
  <si>
    <t>1-4103</t>
  </si>
  <si>
    <t>1-5522</t>
  </si>
  <si>
    <t>1-3112</t>
  </si>
  <si>
    <t>1-5703</t>
  </si>
  <si>
    <t>1-4623</t>
  </si>
  <si>
    <t>1-9335</t>
  </si>
  <si>
    <t>1-10838</t>
  </si>
  <si>
    <t>1-5182</t>
  </si>
  <si>
    <t>1-9736</t>
  </si>
  <si>
    <t>1-13406</t>
  </si>
  <si>
    <t>1-4782</t>
  </si>
  <si>
    <t>1-13007</t>
  </si>
  <si>
    <t>1-8526</t>
  </si>
  <si>
    <t>1-17798</t>
  </si>
  <si>
    <t>1-13982</t>
  </si>
  <si>
    <t>1-12206</t>
  </si>
  <si>
    <t>1-5409</t>
  </si>
  <si>
    <t>1-5454</t>
  </si>
  <si>
    <t>1-9598</t>
  </si>
  <si>
    <t>1-6993</t>
  </si>
  <si>
    <t>1-11904</t>
  </si>
  <si>
    <t>1-8610</t>
  </si>
  <si>
    <t>1-10404</t>
  </si>
  <si>
    <t>1-1938</t>
  </si>
  <si>
    <t>1-4992</t>
  </si>
  <si>
    <t>1-1586</t>
  </si>
  <si>
    <t>1-14291</t>
  </si>
  <si>
    <t>1-7971</t>
  </si>
  <si>
    <t>1-11787</t>
  </si>
  <si>
    <t>1-11573</t>
  </si>
  <si>
    <t>1-1055</t>
  </si>
  <si>
    <t>1-8772</t>
  </si>
  <si>
    <t>1-6079</t>
  </si>
  <si>
    <t>1-2208</t>
  </si>
  <si>
    <t>1-15435</t>
  </si>
  <si>
    <t>1-13379</t>
  </si>
  <si>
    <t>1-18112</t>
  </si>
  <si>
    <t>1-5375</t>
  </si>
  <si>
    <t>1-6783</t>
  </si>
  <si>
    <t>1-7730</t>
  </si>
  <si>
    <t>1-16360</t>
  </si>
  <si>
    <t>1-11147</t>
  </si>
  <si>
    <t>1-5776</t>
  </si>
  <si>
    <t>1-6102</t>
  </si>
  <si>
    <t>1-6622</t>
  </si>
  <si>
    <t>1-4176</t>
  </si>
  <si>
    <t>1-11323</t>
  </si>
  <si>
    <t>1-17231</t>
  </si>
  <si>
    <t>1-3935</t>
  </si>
  <si>
    <t>1-17342</t>
  </si>
  <si>
    <t>1-15021</t>
  </si>
  <si>
    <t>1-14612</t>
  </si>
  <si>
    <t>1-6489</t>
  </si>
  <si>
    <t>1-8324</t>
  </si>
  <si>
    <t>1-2362</t>
  </si>
  <si>
    <t>1-1126</t>
  </si>
  <si>
    <t>1-8244</t>
  </si>
  <si>
    <t>1-14068</t>
  </si>
  <si>
    <t>1-13529</t>
  </si>
  <si>
    <t>1-1606</t>
  </si>
  <si>
    <t>1-565</t>
  </si>
  <si>
    <t>1-5812</t>
  </si>
  <si>
    <t>1-8466</t>
  </si>
  <si>
    <t>1-12992</t>
  </si>
  <si>
    <t>1-9479</t>
  </si>
  <si>
    <t>1-14368</t>
  </si>
  <si>
    <t>1-15754</t>
  </si>
  <si>
    <t>1-14893</t>
  </si>
  <si>
    <t>1-11260</t>
  </si>
  <si>
    <t>1-7700</t>
  </si>
  <si>
    <t>1-6132</t>
  </si>
  <si>
    <t>1-16060</t>
  </si>
  <si>
    <t>1-17042</t>
  </si>
  <si>
    <t>1-3905</t>
  </si>
  <si>
    <t>1-15321</t>
  </si>
  <si>
    <t>1-13975</t>
  </si>
  <si>
    <t>1-2475</t>
  </si>
  <si>
    <t>1-11023</t>
  </si>
  <si>
    <t>1-17833</t>
  </si>
  <si>
    <t>1-7147</t>
  </si>
  <si>
    <t>1-3694</t>
  </si>
  <si>
    <t>1-9089</t>
  </si>
  <si>
    <t>1-15669</t>
  </si>
  <si>
    <t>1-3921</t>
  </si>
  <si>
    <t>1-7097</t>
  </si>
  <si>
    <t>1-9773</t>
  </si>
  <si>
    <t>1-15860</t>
  </si>
  <si>
    <t>1-2556</t>
  </si>
  <si>
    <t>1-2238</t>
  </si>
  <si>
    <t>1-10793</t>
  </si>
  <si>
    <t>1-13079</t>
  </si>
  <si>
    <t>1-6157</t>
  </si>
  <si>
    <t>1-14532</t>
  </si>
  <si>
    <t>1-8816</t>
  </si>
  <si>
    <t>1-5462</t>
  </si>
  <si>
    <t>1-10550</t>
  </si>
  <si>
    <t>1-14564</t>
  </si>
  <si>
    <t>1-16505</t>
  </si>
  <si>
    <t>1-3882</t>
  </si>
  <si>
    <t>1-2085</t>
  </si>
  <si>
    <t>1-15571</t>
  </si>
  <si>
    <t>1-14169</t>
  </si>
  <si>
    <t>1-4934</t>
  </si>
  <si>
    <t>1-6770</t>
  </si>
  <si>
    <t>1-8747</t>
  </si>
  <si>
    <t>1-9444</t>
  </si>
  <si>
    <t>1-13395</t>
  </si>
  <si>
    <t>1-13867</t>
  </si>
  <si>
    <t>1-5512</t>
  </si>
  <si>
    <t>1-12372</t>
  </si>
  <si>
    <t>1-3602</t>
  </si>
  <si>
    <t>1-4613</t>
  </si>
  <si>
    <t>1-3122</t>
  </si>
  <si>
    <t>1-8516</t>
  </si>
  <si>
    <t>1-6931</t>
  </si>
  <si>
    <t>1-4388</t>
  </si>
  <si>
    <t>1-12106</t>
  </si>
  <si>
    <t>1-11943</t>
  </si>
  <si>
    <t>1-10443</t>
  </si>
  <si>
    <t>1-3582</t>
  </si>
  <si>
    <t>1-17922</t>
  </si>
  <si>
    <t>1-5263</t>
  </si>
  <si>
    <t>1-7039</t>
  </si>
  <si>
    <t>1-8100</t>
  </si>
  <si>
    <t>1-12522</t>
  </si>
  <si>
    <t>1-8620</t>
  </si>
  <si>
    <t>1-16677</t>
  </si>
  <si>
    <t>1-2856</t>
  </si>
  <si>
    <t>1-3657</t>
  </si>
  <si>
    <t>1-7054</t>
  </si>
  <si>
    <t>1-11586</t>
  </si>
  <si>
    <t>1-7009</t>
  </si>
  <si>
    <t>1-13124</t>
  </si>
  <si>
    <t>1-8130</t>
  </si>
  <si>
    <t>1-15458</t>
  </si>
  <si>
    <t>1-15112</t>
  </si>
  <si>
    <t>1-11608</t>
  </si>
  <si>
    <t>1-4695</t>
  </si>
  <si>
    <t>1-13999</t>
  </si>
  <si>
    <t>1-17284</t>
  </si>
  <si>
    <t>1-10502</t>
  </si>
  <si>
    <t>1-6044</t>
  </si>
  <si>
    <t>1-1886</t>
  </si>
  <si>
    <t>1-6901</t>
  </si>
  <si>
    <t>1-7996</t>
  </si>
  <si>
    <t>1-13178</t>
  </si>
  <si>
    <t>1-6194</t>
  </si>
  <si>
    <t>1-15941</t>
  </si>
  <si>
    <t>1-10126</t>
  </si>
  <si>
    <t>1-9311</t>
  </si>
  <si>
    <t>1-3390</t>
  </si>
  <si>
    <t>1-3632</t>
  </si>
  <si>
    <t>1-12072</t>
  </si>
  <si>
    <t>1-5251</t>
  </si>
  <si>
    <t>1-6925</t>
  </si>
  <si>
    <t>1-4959</t>
  </si>
  <si>
    <t>1-4191</t>
  </si>
  <si>
    <t>1-5791</t>
  </si>
  <si>
    <t>1-7172</t>
  </si>
  <si>
    <t>1-9780</t>
  </si>
  <si>
    <t>1-4041</t>
  </si>
  <si>
    <t>1-4904</t>
  </si>
  <si>
    <t>1-8279</t>
  </si>
  <si>
    <t>1-13545</t>
  </si>
  <si>
    <t>1-9266</t>
  </si>
  <si>
    <t>1-17703</t>
  </si>
  <si>
    <t>1-18021</t>
  </si>
  <si>
    <t>1-13095</t>
  </si>
  <si>
    <t>1-13038</t>
  </si>
  <si>
    <t>1-9362</t>
  </si>
  <si>
    <t>1-3939</t>
  </si>
  <si>
    <t>1-10616</t>
  </si>
  <si>
    <t>1-15188</t>
  </si>
  <si>
    <t>1-670</t>
  </si>
  <si>
    <t>1-17719</t>
  </si>
  <si>
    <t>1-10807</t>
  </si>
  <si>
    <t>1-14011</t>
  </si>
  <si>
    <t>1-4652</t>
  </si>
  <si>
    <t>1-15622</t>
  </si>
  <si>
    <t>1-5553</t>
  </si>
  <si>
    <t>1-6485</t>
  </si>
  <si>
    <t>1-13614</t>
  </si>
  <si>
    <t>1-15748</t>
  </si>
  <si>
    <t>1-10340</t>
  </si>
  <si>
    <t>1-8351</t>
  </si>
  <si>
    <t>1-9208</t>
  </si>
  <si>
    <t>1-14707</t>
  </si>
  <si>
    <t>1-14251</t>
  </si>
  <si>
    <t>1-12132</t>
  </si>
  <si>
    <t>1-11770</t>
  </si>
  <si>
    <t>1-5379</t>
  </si>
  <si>
    <t>1-4637</t>
  </si>
  <si>
    <t>1-6075</t>
  </si>
  <si>
    <t>1-817</t>
  </si>
  <si>
    <t>1-12164</t>
  </si>
  <si>
    <t>1-1059</t>
  </si>
  <si>
    <t>1-1941</t>
  </si>
  <si>
    <t>1-4607</t>
  </si>
  <si>
    <t>1-13534</t>
  </si>
  <si>
    <t>1-5727</t>
  </si>
  <si>
    <t>1-4127</t>
  </si>
  <si>
    <t>1-10753</t>
  </si>
  <si>
    <t>1-5561</t>
  </si>
  <si>
    <t>1-13562</t>
  </si>
  <si>
    <t>1-1034</t>
  </si>
  <si>
    <t>1-9085</t>
  </si>
  <si>
    <t>1-10590</t>
  </si>
  <si>
    <t>1-2089</t>
  </si>
  <si>
    <t>1-10040</t>
  </si>
  <si>
    <t>1-10536</t>
  </si>
  <si>
    <t>1-1177</t>
  </si>
  <si>
    <t>1-2773</t>
  </si>
  <si>
    <t>1-446</t>
  </si>
  <si>
    <t>1-9556</t>
  </si>
  <si>
    <t>1-9238</t>
  </si>
  <si>
    <t>1-15794</t>
  </si>
  <si>
    <t>1-14853</t>
  </si>
  <si>
    <t>1-14311</t>
  </si>
  <si>
    <t>1-17641</t>
  </si>
  <si>
    <t>1-9475</t>
  </si>
  <si>
    <t>1-12952</t>
  </si>
  <si>
    <t>1-13338</t>
  </si>
  <si>
    <t>1-5640</t>
  </si>
  <si>
    <t>1-3909</t>
  </si>
  <si>
    <t>1-3954</t>
  </si>
  <si>
    <t>1-2479</t>
  </si>
  <si>
    <t>1-12827</t>
  </si>
  <si>
    <t>1-8363</t>
  </si>
  <si>
    <t>1-4587</t>
  </si>
  <si>
    <t>1-673</t>
  </si>
  <si>
    <t>1-16680</t>
  </si>
  <si>
    <t>1-15985</t>
  </si>
  <si>
    <t>1-7288</t>
  </si>
  <si>
    <t>1-16889</t>
  </si>
  <si>
    <t>1-9856</t>
  </si>
  <si>
    <t>1-10737</t>
  </si>
  <si>
    <t>1-3481</t>
  </si>
  <si>
    <t>1-8408</t>
  </si>
  <si>
    <t>1-7035</t>
  </si>
  <si>
    <t>1-5861</t>
  </si>
  <si>
    <t>1-17365</t>
  </si>
  <si>
    <t>1-17897</t>
  </si>
  <si>
    <t>1-13355</t>
  </si>
  <si>
    <t>1-10920</t>
  </si>
  <si>
    <t>1-15444</t>
  </si>
  <si>
    <t>1-13581</t>
  </si>
  <si>
    <t>1-11420</t>
  </si>
  <si>
    <t>1-1750</t>
  </si>
  <si>
    <t>1-16463</t>
  </si>
  <si>
    <t>1-4887</t>
  </si>
  <si>
    <t>1-5411</t>
  </si>
  <si>
    <t>1-1290</t>
  </si>
  <si>
    <t>1-3071</t>
  </si>
  <si>
    <t>1-14837</t>
  </si>
  <si>
    <t>1-15089</t>
  </si>
  <si>
    <t>1-2444</t>
  </si>
  <si>
    <t>1-13139</t>
  </si>
  <si>
    <t>1-451</t>
  </si>
  <si>
    <t>1-15389</t>
  </si>
  <si>
    <t>1-12569</t>
  </si>
  <si>
    <t>1-7656</t>
  </si>
  <si>
    <t>1-17500</t>
  </si>
  <si>
    <t>1-5853</t>
  </si>
  <si>
    <t>1-2780</t>
  </si>
  <si>
    <t>1-6929</t>
  </si>
  <si>
    <t>1-1092</t>
  </si>
  <si>
    <t>1-2266</t>
  </si>
  <si>
    <t>1-1142</t>
  </si>
  <si>
    <t>1-3997</t>
  </si>
  <si>
    <t>1-7021</t>
  </si>
  <si>
    <t>1-8275</t>
  </si>
  <si>
    <t>1-6646</t>
  </si>
  <si>
    <t>1-13055</t>
  </si>
  <si>
    <t>1-12900</t>
  </si>
  <si>
    <t>1-12671</t>
  </si>
  <si>
    <t>1-17969</t>
  </si>
  <si>
    <t>1-4955</t>
  </si>
  <si>
    <t>1-777</t>
  </si>
  <si>
    <t>1-12415</t>
  </si>
  <si>
    <t>1-4699</t>
  </si>
  <si>
    <t>1-15498</t>
  </si>
  <si>
    <t>1-8438</t>
  </si>
  <si>
    <t>1-13959</t>
  </si>
  <si>
    <t>1-14506</t>
  </si>
  <si>
    <t>1-17065</t>
  </si>
  <si>
    <t>1-13215</t>
  </si>
  <si>
    <t>1-2311</t>
  </si>
  <si>
    <t>1-1668</t>
  </si>
  <si>
    <t>1-14688</t>
  </si>
  <si>
    <t>1-7005</t>
  </si>
  <si>
    <t>1-14122</t>
  </si>
  <si>
    <t>1-5344</t>
  </si>
  <si>
    <t>1-5224</t>
  </si>
  <si>
    <t>1-6585</t>
  </si>
  <si>
    <t>1-6994</t>
  </si>
  <si>
    <t>1-7046</t>
  </si>
  <si>
    <t>1-6621</t>
  </si>
  <si>
    <t>1-6101</t>
  </si>
  <si>
    <t>1-7196</t>
  </si>
  <si>
    <t>1-14622</t>
  </si>
  <si>
    <t>1-15011</t>
  </si>
  <si>
    <t>1-5453</t>
  </si>
  <si>
    <t>1-11313</t>
  </si>
  <si>
    <t>1-11851</t>
  </si>
  <si>
    <t>1-1618</t>
  </si>
  <si>
    <t>1-323</t>
  </si>
  <si>
    <t>1-14188</t>
  </si>
  <si>
    <t>1-6056</t>
  </si>
  <si>
    <t>1-8930</t>
  </si>
  <si>
    <t>1-10848</t>
  </si>
  <si>
    <t>1-13519</t>
  </si>
  <si>
    <t>1-1383</t>
  </si>
  <si>
    <t>1-7972</t>
  </si>
  <si>
    <t>1-5759</t>
  </si>
  <si>
    <t>1-4104</t>
  </si>
  <si>
    <t>1-4159</t>
  </si>
  <si>
    <t>1-12171</t>
  </si>
  <si>
    <t>1-4624</t>
  </si>
  <si>
    <t>1-5704</t>
  </si>
  <si>
    <t>1-4991</t>
  </si>
  <si>
    <t>1-8838</t>
  </si>
  <si>
    <t>1-12265</t>
  </si>
  <si>
    <t>1-10270</t>
  </si>
  <si>
    <t>1-15251</t>
  </si>
  <si>
    <t>1-15707</t>
  </si>
  <si>
    <t>1-8771</t>
  </si>
  <si>
    <t>1-2216</t>
  </si>
  <si>
    <t>1-16353</t>
  </si>
  <si>
    <t>1-5299</t>
  </si>
  <si>
    <t>1-802</t>
  </si>
  <si>
    <t>1-1674</t>
  </si>
  <si>
    <t>1-13465</t>
  </si>
  <si>
    <t>1-14748</t>
  </si>
  <si>
    <t>1-6125</t>
  </si>
  <si>
    <t>1-18122</t>
  </si>
  <si>
    <t>1-6605</t>
  </si>
  <si>
    <t>1-456</t>
  </si>
  <si>
    <t>1-3922</t>
  </si>
  <si>
    <t>1-13896</t>
  </si>
  <si>
    <t>1-16053</t>
  </si>
  <si>
    <t>1-11253</t>
  </si>
  <si>
    <t>1-13639</t>
  </si>
  <si>
    <t>1-9456</t>
  </si>
  <si>
    <t>1-4077</t>
  </si>
  <si>
    <t>1-13830</t>
  </si>
  <si>
    <t>1-6635</t>
  </si>
  <si>
    <t>1-2353</t>
  </si>
  <si>
    <t>1-16740</t>
  </si>
  <si>
    <t>1-5734</t>
  </si>
  <si>
    <t>1-5461</t>
  </si>
  <si>
    <t>1-4134</t>
  </si>
  <si>
    <t>1-10894</t>
  </si>
  <si>
    <t>1-1027</t>
  </si>
  <si>
    <t>1-3881</t>
  </si>
  <si>
    <t>1-8808</t>
  </si>
  <si>
    <t>1-13752</t>
  </si>
  <si>
    <t>1-4487</t>
  </si>
  <si>
    <t>1-5811</t>
  </si>
  <si>
    <t>1-8900</t>
  </si>
  <si>
    <t>1-2579</t>
  </si>
  <si>
    <t>1-10563</t>
  </si>
  <si>
    <t>1-6131</t>
  </si>
  <si>
    <t>1-9575</t>
  </si>
  <si>
    <t>1-16180</t>
  </si>
  <si>
    <t>1-14794</t>
  </si>
  <si>
    <t>1-11013</t>
  </si>
  <si>
    <t>1-16213</t>
  </si>
  <si>
    <t>1-2844</t>
  </si>
  <si>
    <t>1-15853</t>
  </si>
  <si>
    <t>1-15311</t>
  </si>
  <si>
    <t>1-8313</t>
  </si>
  <si>
    <t>1-6932</t>
  </si>
  <si>
    <t>1-3581</t>
  </si>
  <si>
    <t>1-17912</t>
  </si>
  <si>
    <t>1-3625</t>
  </si>
  <si>
    <t>1-3105</t>
  </si>
  <si>
    <t>1-8508</t>
  </si>
  <si>
    <t>1-16490</t>
  </si>
  <si>
    <t>1-486</t>
  </si>
  <si>
    <t>1-12512</t>
  </si>
  <si>
    <t>1-11237</t>
  </si>
  <si>
    <t>1-16037</t>
  </si>
  <si>
    <t>1-16436</t>
  </si>
  <si>
    <t>1-17141</t>
  </si>
  <si>
    <t>1-5207</t>
  </si>
  <si>
    <t>1-14985</t>
  </si>
  <si>
    <t>1-4320</t>
  </si>
  <si>
    <t>1-6957</t>
  </si>
  <si>
    <t>1-9875</t>
  </si>
  <si>
    <t>1-441</t>
  </si>
  <si>
    <t>1-15837</t>
  </si>
  <si>
    <t>1-4240</t>
  </si>
  <si>
    <t>1-18311</t>
  </si>
  <si>
    <t>1-14089</t>
  </si>
  <si>
    <t>1-2544</t>
  </si>
  <si>
    <t>1-8688</t>
  </si>
  <si>
    <t>1-5050</t>
  </si>
  <si>
    <t>1-3121</t>
  </si>
  <si>
    <t>1-17781</t>
  </si>
  <si>
    <t>1-5511</t>
  </si>
  <si>
    <t>1-3601</t>
  </si>
  <si>
    <t>1-7947</t>
  </si>
  <si>
    <t>1-14444</t>
  </si>
  <si>
    <t>1-1370</t>
  </si>
  <si>
    <t>1-2879</t>
  </si>
  <si>
    <t>1-3631</t>
  </si>
  <si>
    <t>1-12664</t>
  </si>
  <si>
    <t>1-5252</t>
  </si>
  <si>
    <t>1-735</t>
  </si>
  <si>
    <t>1-12632</t>
  </si>
  <si>
    <t>1-5792</t>
  </si>
  <si>
    <t>1-7171</t>
  </si>
  <si>
    <t>1-622</t>
  </si>
  <si>
    <t>1-6885</t>
  </si>
  <si>
    <t>1-13700</t>
  </si>
  <si>
    <t>1-4192</t>
  </si>
  <si>
    <t>1-17438</t>
  </si>
  <si>
    <t>1-18011</t>
  </si>
  <si>
    <t>1-14389</t>
  </si>
  <si>
    <t>1-8395</t>
  </si>
  <si>
    <t>1-13114</t>
  </si>
  <si>
    <t>1-16337</t>
  </si>
  <si>
    <t>1-8796</t>
  </si>
  <si>
    <t>1-18251</t>
  </si>
  <si>
    <t>1-12759</t>
  </si>
  <si>
    <t>1-7675</t>
  </si>
  <si>
    <t>1-1926</t>
  </si>
  <si>
    <t>1-5237</t>
  </si>
  <si>
    <t>1-15122</t>
  </si>
  <si>
    <t>1-4976</t>
  </si>
  <si>
    <t>1-9728</t>
  </si>
  <si>
    <t>1-15688</t>
  </si>
  <si>
    <t>1-6902</t>
  </si>
  <si>
    <t>1-8256</t>
  </si>
  <si>
    <t>1-14498</t>
  </si>
  <si>
    <t>1-3135</t>
  </si>
  <si>
    <t>1-8538</t>
  </si>
  <si>
    <t>1-10116</t>
  </si>
  <si>
    <t>1-1649</t>
  </si>
  <si>
    <t>1-9312</t>
  </si>
  <si>
    <t>1-15506</t>
  </si>
  <si>
    <t>1-3047</t>
  </si>
  <si>
    <t>1-7644</t>
  </si>
  <si>
    <t>1-12449</t>
  </si>
  <si>
    <t>1-14435</t>
  </si>
  <si>
    <t>1-8352</t>
  </si>
  <si>
    <t>1-3197</t>
  </si>
  <si>
    <t>1-16986</t>
  </si>
  <si>
    <t>1-9216</t>
  </si>
  <si>
    <t>1-5755</t>
  </si>
  <si>
    <t>1-13249</t>
  </si>
  <si>
    <t>1-10287</t>
  </si>
  <si>
    <t>1-4155</t>
  </si>
  <si>
    <t>1-16402</t>
  </si>
  <si>
    <t>1-6654</t>
  </si>
  <si>
    <t>1-6129</t>
  </si>
  <si>
    <t>1-5295</t>
  </si>
  <si>
    <t>1-12084</t>
  </si>
  <si>
    <t>1-6609</t>
  </si>
  <si>
    <t>1-1486</t>
  </si>
  <si>
    <t>1-16868</t>
  </si>
  <si>
    <t>1-16393</t>
  </si>
  <si>
    <t>1-15291</t>
  </si>
  <si>
    <t>1-9361</t>
  </si>
  <si>
    <t>1-10626</t>
  </si>
  <si>
    <t>1-8337</t>
  </si>
  <si>
    <t>1-11891</t>
  </si>
  <si>
    <t>1-4026</t>
  </si>
  <si>
    <t>1-15068</t>
  </si>
  <si>
    <t>1-17729</t>
  </si>
  <si>
    <t>1-6589</t>
  </si>
  <si>
    <t>1-17495</t>
  </si>
  <si>
    <t>1-13678</t>
  </si>
  <si>
    <t>1-5356</t>
  </si>
  <si>
    <t>1-15612</t>
  </si>
  <si>
    <t>1-130</t>
  </si>
  <si>
    <t>1-14021</t>
  </si>
  <si>
    <t>1-4651</t>
  </si>
  <si>
    <t>1-11108</t>
  </si>
  <si>
    <t>1-13624</t>
  </si>
  <si>
    <t>1-1076</t>
  </si>
  <si>
    <t>1-16177</t>
  </si>
  <si>
    <t>1-14321</t>
  </si>
  <si>
    <t>1-2575</t>
  </si>
  <si>
    <t>1-18169</t>
  </si>
  <si>
    <t>1-13792</t>
  </si>
  <si>
    <t>1-9844</t>
  </si>
  <si>
    <t>1-5213</t>
  </si>
  <si>
    <t>1-14754</t>
  </si>
  <si>
    <t>1-12775</t>
  </si>
  <si>
    <t>1-12817</t>
  </si>
  <si>
    <t>1-12588</t>
  </si>
  <si>
    <t>1-15368</t>
  </si>
  <si>
    <t>1-10760</t>
  </si>
  <si>
    <t>1-15893</t>
  </si>
  <si>
    <t>1-17866</t>
  </si>
  <si>
    <t>1-8307</t>
  </si>
  <si>
    <t>1-12606</t>
  </si>
  <si>
    <t>1-9579</t>
  </si>
  <si>
    <t>1-8566</t>
  </si>
  <si>
    <t>1-12384</t>
  </si>
  <si>
    <t>1-15564</t>
  </si>
  <si>
    <t>1-6639</t>
  </si>
  <si>
    <t>1-14571</t>
  </si>
  <si>
    <t>1-4663</t>
  </si>
  <si>
    <t>1-13856</t>
  </si>
  <si>
    <t>1-16093</t>
  </si>
  <si>
    <t>1-15532</t>
  </si>
  <si>
    <t>1-5562</t>
  </si>
  <si>
    <t>1-16543</t>
  </si>
  <si>
    <t>1-11293</t>
  </si>
  <si>
    <t>1-3283</t>
  </si>
  <si>
    <t>1-14860</t>
  </si>
  <si>
    <t>1-10854</t>
  </si>
  <si>
    <t>1-2456</t>
  </si>
  <si>
    <t>1-14669</t>
  </si>
  <si>
    <t>1-9353</t>
  </si>
  <si>
    <t>1-11410</t>
  </si>
  <si>
    <t>1-18368</t>
  </si>
  <si>
    <t>1-12242</t>
  </si>
  <si>
    <t>1-10910</t>
  </si>
  <si>
    <t>1-12331</t>
  </si>
  <si>
    <t>1-7340</t>
  </si>
  <si>
    <t>1-5412</t>
  </si>
  <si>
    <t>1-13442</t>
  </si>
  <si>
    <t>1-11009</t>
  </si>
  <si>
    <t>1-7220</t>
  </si>
  <si>
    <t>1-16209</t>
  </si>
  <si>
    <t>1-1977</t>
  </si>
  <si>
    <t>1-8866</t>
  </si>
  <si>
    <t>1-9879</t>
  </si>
  <si>
    <t>1-4927</t>
  </si>
  <si>
    <t>1-2875</t>
  </si>
  <si>
    <t>1-6350</t>
  </si>
  <si>
    <t>1-3072</t>
  </si>
  <si>
    <t>1-15169</t>
  </si>
  <si>
    <t>1-9544</t>
  </si>
  <si>
    <t>1-3629</t>
  </si>
  <si>
    <t>1-3154</t>
  </si>
  <si>
    <t>1-3109</t>
  </si>
  <si>
    <t>1-3482</t>
  </si>
  <si>
    <t>1-6697</t>
  </si>
  <si>
    <t>1-3946</t>
  </si>
  <si>
    <t>1-8416</t>
  </si>
  <si>
    <t>1-16450</t>
  </si>
  <si>
    <t>1-11905</t>
  </si>
  <si>
    <t>1-10405</t>
  </si>
  <si>
    <t>1-5862</t>
  </si>
  <si>
    <t>1-14941</t>
  </si>
  <si>
    <t>1-12799</t>
  </si>
  <si>
    <t>1-7679</t>
  </si>
  <si>
    <t>1-2728</t>
  </si>
  <si>
    <t>1-17185</t>
  </si>
  <si>
    <t>1-12425</t>
  </si>
  <si>
    <t>1-2312</t>
  </si>
  <si>
    <t>1-16973</t>
  </si>
  <si>
    <t>1-13225</t>
  </si>
  <si>
    <t>1-1645</t>
  </si>
  <si>
    <t>1-3139</t>
  </si>
  <si>
    <t>1-14458</t>
  </si>
  <si>
    <t>1-14112</t>
  </si>
  <si>
    <t>1-11647</t>
  </si>
  <si>
    <t>1-425</t>
  </si>
  <si>
    <t>1-1141</t>
  </si>
  <si>
    <t>1-13503</t>
  </si>
  <si>
    <t>1-1091</t>
  </si>
  <si>
    <t>1-3270</t>
  </si>
  <si>
    <t>1-897</t>
  </si>
  <si>
    <t>1-17745</t>
  </si>
  <si>
    <t>1-12031</t>
  </si>
  <si>
    <t>1-8399</t>
  </si>
  <si>
    <t>1-18068</t>
  </si>
  <si>
    <t>1-7022</t>
  </si>
  <si>
    <t>1-6889</t>
  </si>
  <si>
    <t>1-519</t>
  </si>
  <si>
    <t>1-479</t>
  </si>
  <si>
    <t>1-11309</t>
  </si>
  <si>
    <t>1-8660</t>
  </si>
  <si>
    <t>1-18269</t>
  </si>
  <si>
    <t>1-11476</t>
  </si>
  <si>
    <t>1-3648</t>
  </si>
  <si>
    <t>1-10976</t>
  </si>
  <si>
    <t>1-5223</t>
  </si>
  <si>
    <t>1-15755</t>
  </si>
  <si>
    <t>1-13928</t>
  </si>
  <si>
    <t>1-16277</t>
  </si>
  <si>
    <t>1-16308</t>
  </si>
  <si>
    <t>1-12761</t>
  </si>
  <si>
    <t>1-11077</t>
  </si>
  <si>
    <t>1-1430</t>
  </si>
  <si>
    <t>1-5343</t>
  </si>
  <si>
    <t>1-14000</t>
  </si>
  <si>
    <t>1-14419</t>
  </si>
  <si>
    <t>1-13974</t>
  </si>
  <si>
    <t>1-11193</t>
  </si>
  <si>
    <t>1-17006</t>
  </si>
  <si>
    <t>1-14565</t>
  </si>
  <si>
    <t>1-17407</t>
  </si>
  <si>
    <t>1-8541</t>
  </si>
  <si>
    <t>1-5809</t>
  </si>
  <si>
    <t>1-5854</t>
  </si>
  <si>
    <t>1-16504</t>
  </si>
  <si>
    <t>1-10187</t>
  </si>
  <si>
    <t>1-13149</t>
  </si>
  <si>
    <t>1-17306</t>
  </si>
  <si>
    <t>1-9346</t>
  </si>
  <si>
    <t>1-15808</t>
  </si>
  <si>
    <t>1-8758</t>
  </si>
  <si>
    <t>1-5597</t>
  </si>
  <si>
    <t>1-14847</t>
  </si>
  <si>
    <t>1-2443</t>
  </si>
  <si>
    <t>1-9226</t>
  </si>
  <si>
    <t>1-5839</t>
  </si>
  <si>
    <t>1-15462</t>
  </si>
  <si>
    <t>1-15191</t>
  </si>
  <si>
    <t>1-6119</t>
  </si>
  <si>
    <t>1-6965</t>
  </si>
  <si>
    <t>1-15434</t>
  </si>
  <si>
    <t>1-8298</t>
  </si>
  <si>
    <t>1-11527</t>
  </si>
  <si>
    <t>1-2749</t>
  </si>
  <si>
    <t>1-14300</t>
  </si>
  <si>
    <t>1-389</t>
  </si>
  <si>
    <t>1-13789</t>
  </si>
  <si>
    <t>1-10747</t>
  </si>
  <si>
    <t>1-4016</t>
  </si>
  <si>
    <t>1-17172</t>
  </si>
  <si>
    <t>1-9745</t>
  </si>
  <si>
    <t>1-17684</t>
  </si>
  <si>
    <t>1-16008</t>
  </si>
  <si>
    <t>1-11377</t>
  </si>
  <si>
    <t>1-1400</t>
  </si>
  <si>
    <t>1-11208</t>
  </si>
  <si>
    <t>1-2322</t>
  </si>
  <si>
    <t>1-13125</t>
  </si>
  <si>
    <t>1-8364</t>
  </si>
  <si>
    <t>1-2718</t>
  </si>
  <si>
    <t>1-2242</t>
  </si>
  <si>
    <t>1-13348</t>
  </si>
  <si>
    <t>1-1166</t>
  </si>
  <si>
    <t>1-3953</t>
  </si>
  <si>
    <t>1-17285</t>
  </si>
  <si>
    <t>1-905</t>
  </si>
  <si>
    <t>1-6662</t>
  </si>
  <si>
    <t>1-11726</t>
  </si>
  <si>
    <t>1-5897</t>
  </si>
  <si>
    <t>1-14212</t>
  </si>
  <si>
    <t>1-5539</t>
  </si>
  <si>
    <t>1-7158</t>
  </si>
  <si>
    <t>1-2774</t>
  </si>
  <si>
    <t>1-10546</t>
  </si>
  <si>
    <t>1-14052</t>
  </si>
  <si>
    <t>1-10096</t>
  </si>
  <si>
    <t>1-10497</t>
  </si>
  <si>
    <t>1-10030</t>
  </si>
  <si>
    <t>1-11997</t>
  </si>
  <si>
    <t>1-14691</t>
  </si>
  <si>
    <t>1-1033</t>
  </si>
  <si>
    <t>1-6148</t>
  </si>
  <si>
    <t>1-359</t>
  </si>
  <si>
    <t>1-6098</t>
  </si>
  <si>
    <t>1-13544</t>
  </si>
  <si>
    <t>1-13094</t>
  </si>
  <si>
    <t>1-15481</t>
  </si>
  <si>
    <t>1-7012</t>
  </si>
  <si>
    <t>1-5422</t>
  </si>
  <si>
    <t>1-17511</t>
  </si>
  <si>
    <t>1-16109</t>
  </si>
  <si>
    <t>1-1003</t>
  </si>
  <si>
    <t>1-7210</t>
  </si>
  <si>
    <t>1-13394</t>
  </si>
  <si>
    <t>1-744</t>
  </si>
  <si>
    <t>1-12142</t>
  </si>
  <si>
    <t>1-10983</t>
  </si>
  <si>
    <t>1-11483</t>
  </si>
  <si>
    <t>1-14352</t>
  </si>
  <si>
    <t>1-10396</t>
  </si>
  <si>
    <t>1-3961</t>
  </si>
  <si>
    <t>1-15269</t>
  </si>
  <si>
    <t>1-5689</t>
  </si>
  <si>
    <t>1-4917</t>
  </si>
  <si>
    <t>1-15738</t>
  </si>
  <si>
    <t>1-10330</t>
  </si>
  <si>
    <t>1-645</t>
  </si>
  <si>
    <t>1-12911</t>
  </si>
  <si>
    <t>1-12782</t>
  </si>
  <si>
    <t>1-9498</t>
  </si>
  <si>
    <t>1-11660</t>
  </si>
  <si>
    <t>1-11869</t>
  </si>
  <si>
    <t>1-5509</t>
  </si>
  <si>
    <t>1-8841</t>
  </si>
  <si>
    <t>1-3619</t>
  </si>
  <si>
    <t>1-5554</t>
  </si>
  <si>
    <t>1-16623</t>
  </si>
  <si>
    <t>1-8426</t>
  </si>
  <si>
    <t>1-2040</t>
  </si>
  <si>
    <t>1-2190</t>
  </si>
  <si>
    <t>1-13598</t>
  </si>
  <si>
    <t>1-13048</t>
  </si>
  <si>
    <t>1-13535</t>
  </si>
  <si>
    <t>1-8986</t>
  </si>
  <si>
    <t>1-8442</t>
  </si>
  <si>
    <t>1-3912</t>
  </si>
  <si>
    <t>1-376</t>
  </si>
  <si>
    <t>1-11153</t>
  </si>
  <si>
    <t>1-4903</t>
  </si>
  <si>
    <t>1-5805</t>
  </si>
  <si>
    <t>1-1017</t>
  </si>
  <si>
    <t>1-12718</t>
  </si>
  <si>
    <t>1-15931</t>
  </si>
  <si>
    <t>1-15795</t>
  </si>
  <si>
    <t>1-15429</t>
  </si>
  <si>
    <t>1-12873</t>
  </si>
  <si>
    <t>1-6043</t>
  </si>
  <si>
    <t>1-6193</t>
  </si>
  <si>
    <t>1-14972</t>
  </si>
  <si>
    <t>1-5821</t>
  </si>
  <si>
    <t>1-9277</t>
  </si>
  <si>
    <t>1-16280</t>
  </si>
  <si>
    <t>1-5982</t>
  </si>
  <si>
    <t>1-16113</t>
  </si>
  <si>
    <t>1-5446</t>
  </si>
  <si>
    <t>1-11080</t>
  </si>
  <si>
    <t>1-7053</t>
  </si>
  <si>
    <t>1-11380</t>
  </si>
  <si>
    <t>1-4678</t>
  </si>
  <si>
    <t>1-2745</t>
  </si>
  <si>
    <t>1-5264</t>
  </si>
  <si>
    <t>1-6611</t>
  </si>
  <si>
    <t>1-9749</t>
  </si>
  <si>
    <t>1-11933</t>
  </si>
  <si>
    <t>1-10433</t>
  </si>
  <si>
    <t>1-6287</t>
  </si>
  <si>
    <t>1-1628</t>
  </si>
  <si>
    <t>1-14288</t>
  </si>
  <si>
    <t>1-13615</t>
  </si>
  <si>
    <t>1-7061</t>
  </si>
  <si>
    <t>1-5835</t>
  </si>
  <si>
    <t>1-13471</t>
  </si>
  <si>
    <t>1-16767</t>
  </si>
  <si>
    <t>1-12271</t>
  </si>
  <si>
    <t>1-4614</t>
  </si>
  <si>
    <t>1-6969</t>
  </si>
  <si>
    <t>1-6115</t>
  </si>
  <si>
    <t>1-2346</t>
  </si>
  <si>
    <t>1-18222</t>
  </si>
  <si>
    <t>1-12165</t>
  </si>
  <si>
    <t>1-10170</t>
  </si>
  <si>
    <t>1-4933</t>
  </si>
  <si>
    <t>1-15151</t>
  </si>
  <si>
    <t>1-9443</t>
  </si>
  <si>
    <t>1-2226</t>
  </si>
  <si>
    <t>1-10457</t>
  </si>
  <si>
    <t>1-11957</t>
  </si>
  <si>
    <t>1-7450</t>
  </si>
  <si>
    <t>1-14542</t>
  </si>
  <si>
    <t>1-10056</t>
  </si>
  <si>
    <t>1-14092</t>
  </si>
  <si>
    <t>1-8477</t>
  </si>
  <si>
    <t>1-5398</t>
  </si>
  <si>
    <t>1-9774</t>
  </si>
  <si>
    <t>1-13054</t>
  </si>
  <si>
    <t>1-6440</t>
  </si>
  <si>
    <t>1-17843</t>
  </si>
  <si>
    <t>1-621</t>
  </si>
  <si>
    <t>1-14651</t>
  </si>
  <si>
    <t>1-3693</t>
  </si>
  <si>
    <t>1-11822</t>
  </si>
  <si>
    <t>1-17032</t>
  </si>
  <si>
    <t>1-12414</t>
  </si>
  <si>
    <t>1-1916</t>
  </si>
  <si>
    <t>1-15222</t>
  </si>
  <si>
    <t>1-13214</t>
  </si>
  <si>
    <t>1-17064</t>
  </si>
  <si>
    <t>1-18151</t>
  </si>
  <si>
    <t>1-15779</t>
  </si>
  <si>
    <t>1-9322</t>
  </si>
  <si>
    <t>1-8087</t>
  </si>
  <si>
    <t>1-10216</t>
  </si>
  <si>
    <t>1-5535</t>
  </si>
  <si>
    <t>1-9718</t>
  </si>
  <si>
    <t>1-9242</t>
  </si>
  <si>
    <t>1-16917</t>
  </si>
  <si>
    <t>1-205</t>
  </si>
  <si>
    <t>1-4781</t>
  </si>
  <si>
    <t>1-5505</t>
  </si>
  <si>
    <t>1-9040</t>
  </si>
  <si>
    <t>1-8243</t>
  </si>
  <si>
    <t>1-15984</t>
  </si>
  <si>
    <t>1-5181</t>
  </si>
  <si>
    <t>1-9190</t>
  </si>
  <si>
    <t>1-8323</t>
  </si>
  <si>
    <t>1-13558</t>
  </si>
  <si>
    <t>1-2498</t>
  </si>
  <si>
    <t>1-17241</t>
  </si>
  <si>
    <t>1-17332</t>
  </si>
  <si>
    <t>1-11137</t>
  </si>
  <si>
    <t>1-17364</t>
  </si>
  <si>
    <t>1-15445</t>
  </si>
  <si>
    <t>1-13354</t>
  </si>
  <si>
    <t>1-6784</t>
  </si>
  <si>
    <t>1-14403</t>
  </si>
  <si>
    <t>1-4310</t>
  </si>
  <si>
    <t>1-12886</t>
  </si>
  <si>
    <t>1-442</t>
  </si>
  <si>
    <t>1-4167</t>
  </si>
  <si>
    <t>1-13721</t>
  </si>
  <si>
    <t>1-147</t>
  </si>
  <si>
    <t>1-5767</t>
  </si>
  <si>
    <t>1-12968</t>
  </si>
  <si>
    <t>1-18429</t>
  </si>
  <si>
    <t>1-10356</t>
  </si>
  <si>
    <t>1-3111</t>
  </si>
  <si>
    <t>1-14392</t>
  </si>
  <si>
    <t>1-5521</t>
  </si>
  <si>
    <t>1-5685</t>
  </si>
  <si>
    <t>1-12525</t>
  </si>
  <si>
    <t>1-8423</t>
  </si>
  <si>
    <t>1-11696</t>
  </si>
  <si>
    <t>1-12784</t>
  </si>
  <si>
    <t>1-1655</t>
  </si>
  <si>
    <t>1-10821</t>
  </si>
  <si>
    <t>1-2398</t>
  </si>
  <si>
    <t>1-6679</t>
  </si>
  <si>
    <t>1-11839</t>
  </si>
  <si>
    <t>1-14558</t>
  </si>
  <si>
    <t>1-17925</t>
  </si>
  <si>
    <t>1-4860</t>
  </si>
  <si>
    <t>1-11630</t>
  </si>
  <si>
    <t>1-8729</t>
  </si>
  <si>
    <t>1-6022</t>
  </si>
  <si>
    <t>1-4968</t>
  </si>
  <si>
    <t>1-12375</t>
  </si>
  <si>
    <t>1-14354</t>
  </si>
  <si>
    <t>1-12203</t>
  </si>
  <si>
    <t>1-15768</t>
  </si>
  <si>
    <t>1-10360</t>
  </si>
  <si>
    <t>1-9539</t>
  </si>
  <si>
    <t>1-9897</t>
  </si>
  <si>
    <t>1-1151</t>
  </si>
  <si>
    <t>1-15239</t>
  </si>
  <si>
    <t>1-13403</t>
  </si>
  <si>
    <t>1-4410</t>
  </si>
  <si>
    <t>1-7889</t>
  </si>
  <si>
    <t>1-1999</t>
  </si>
  <si>
    <t>1-2535</t>
  </si>
  <si>
    <t>1-14721</t>
  </si>
  <si>
    <t>1-1006</t>
  </si>
  <si>
    <t>1-12144</t>
  </si>
  <si>
    <t>1-13392</t>
  </si>
  <si>
    <t>1-7350</t>
  </si>
  <si>
    <t>1-2181</t>
  </si>
  <si>
    <t>1-11510</t>
  </si>
  <si>
    <t>1-2505</t>
  </si>
  <si>
    <t>1-13092</t>
  </si>
  <si>
    <t>1-1036</t>
  </si>
  <si>
    <t>1-13542</t>
  </si>
  <si>
    <t>1-6340</t>
  </si>
  <si>
    <t>1-14054</t>
  </si>
  <si>
    <t>1-12075</t>
  </si>
  <si>
    <t>1-10060</t>
  </si>
  <si>
    <t>1-8377</t>
  </si>
  <si>
    <t>1-5498</t>
  </si>
  <si>
    <t>1-9554</t>
  </si>
  <si>
    <t>1-6220</t>
  </si>
  <si>
    <t>1-13651</t>
  </si>
  <si>
    <t>1-9509</t>
  </si>
  <si>
    <t>1-17329</t>
  </si>
  <si>
    <t>1-10223</t>
  </si>
  <si>
    <t>1-9689</t>
  </si>
  <si>
    <t>1-17661</t>
  </si>
  <si>
    <t>1-3094</t>
  </si>
  <si>
    <t>1-7697</t>
  </si>
  <si>
    <t>1-12979</t>
  </si>
  <si>
    <t>1-3144</t>
  </si>
  <si>
    <t>1-16793</t>
  </si>
  <si>
    <t>1-14214</t>
  </si>
  <si>
    <t>1-12801</t>
  </si>
  <si>
    <t>1-2767</t>
  </si>
  <si>
    <t>1-1163</t>
  </si>
  <si>
    <t>1-3956</t>
  </si>
  <si>
    <t>1-9422</t>
  </si>
  <si>
    <t>1-18464</t>
  </si>
  <si>
    <t>1-2521</t>
  </si>
  <si>
    <t>1-10505</t>
  </si>
  <si>
    <t>1-2685</t>
  </si>
  <si>
    <t>1-18432</t>
  </si>
  <si>
    <t>1-16550</t>
  </si>
  <si>
    <t>1-12198</t>
  </si>
  <si>
    <t>1-15115</t>
  </si>
  <si>
    <t>1-17174</t>
  </si>
  <si>
    <t>1-9854</t>
  </si>
  <si>
    <t>1-11709</t>
  </si>
  <si>
    <t>1-17682</t>
  </si>
  <si>
    <t>1-9809</t>
  </si>
  <si>
    <t>1-4013</t>
  </si>
  <si>
    <t>1-2805</t>
  </si>
  <si>
    <t>1-3002</t>
  </si>
  <si>
    <t>1-12488</t>
  </si>
  <si>
    <t>1-17128</t>
  </si>
  <si>
    <t>1-3230</t>
  </si>
  <si>
    <t>1-14615</t>
  </si>
  <si>
    <t>1-893</t>
  </si>
  <si>
    <t>1-13288</t>
  </si>
  <si>
    <t>1-14471</t>
  </si>
  <si>
    <t>1-15464</t>
  </si>
  <si>
    <t>1-3179</t>
  </si>
  <si>
    <t>1-2821</t>
  </si>
  <si>
    <t>1-16443</t>
  </si>
  <si>
    <t>1-18115</t>
  </si>
  <si>
    <t>1-15432</t>
  </si>
  <si>
    <t>1-8020</t>
  </si>
  <si>
    <t>1-9223</t>
  </si>
  <si>
    <t>1-2982</t>
  </si>
  <si>
    <t>1-2446</t>
  </si>
  <si>
    <t>1-7639</t>
  </si>
  <si>
    <t>1-12399</t>
  </si>
  <si>
    <t>1-9343</t>
  </si>
  <si>
    <t>1-10677</t>
  </si>
  <si>
    <t>1-7609</t>
  </si>
  <si>
    <t>1-12099</t>
  </si>
  <si>
    <t>1-8342</t>
  </si>
  <si>
    <t>1-3057</t>
  </si>
  <si>
    <t>1-14535</t>
  </si>
  <si>
    <t>1-12549</t>
  </si>
  <si>
    <t>1-7129</t>
  </si>
  <si>
    <t>1-7654</t>
  </si>
  <si>
    <t>1-4560</t>
  </si>
  <si>
    <t>1-8222</t>
  </si>
  <si>
    <t>1-16502</t>
  </si>
  <si>
    <t>1-4145</t>
  </si>
  <si>
    <t>1-2264</t>
  </si>
  <si>
    <t>1-5745</t>
  </si>
  <si>
    <t>1-6644</t>
  </si>
  <si>
    <t>1-16126</t>
  </si>
  <si>
    <t>1-17949</t>
  </si>
  <si>
    <t>1-1952</t>
  </si>
  <si>
    <t>1-2835</t>
  </si>
  <si>
    <t>1-3032</t>
  </si>
  <si>
    <t>1-13972</t>
  </si>
  <si>
    <t>1-3200</t>
  </si>
  <si>
    <t>1-17045</t>
  </si>
  <si>
    <t>1-890</t>
  </si>
  <si>
    <t>1-15918</t>
  </si>
  <si>
    <t>1-5346</t>
  </si>
  <si>
    <t>1-4641</t>
  </si>
  <si>
    <t>1-12995</t>
  </si>
  <si>
    <t>1-12731</t>
  </si>
  <si>
    <t>1-1937</t>
  </si>
  <si>
    <t>1-5226</t>
  </si>
  <si>
    <t>1-9839</t>
  </si>
  <si>
    <t>1-7589</t>
  </si>
  <si>
    <t>1-9597</t>
  </si>
  <si>
    <t>1-9535</t>
  </si>
  <si>
    <t>1-16616</t>
  </si>
  <si>
    <t>1-1995</t>
  </si>
  <si>
    <t>1-7885</t>
  </si>
  <si>
    <t>1-722</t>
  </si>
  <si>
    <t>1-6171</t>
  </si>
  <si>
    <t>1-1584</t>
  </si>
  <si>
    <t>1-5322</t>
  </si>
  <si>
    <t>1-16807</t>
  </si>
  <si>
    <t>1-12938</t>
  </si>
  <si>
    <t>1-15711</t>
  </si>
  <si>
    <t>1-8725</t>
  </si>
  <si>
    <t>1-4118</t>
  </si>
  <si>
    <t>1-5242</t>
  </si>
  <si>
    <t>1-5718</t>
  </si>
  <si>
    <t>1-14394</t>
  </si>
  <si>
    <t>1-734</t>
  </si>
  <si>
    <t>1-4052</t>
  </si>
  <si>
    <t>1-13352</t>
  </si>
  <si>
    <t>1-2539</t>
  </si>
  <si>
    <t>1-2897</t>
  </si>
  <si>
    <t>1-17334</t>
  </si>
  <si>
    <t>1-7902</t>
  </si>
  <si>
    <t>1-4174</t>
  </si>
  <si>
    <t>1-5774</t>
  </si>
  <si>
    <t>1-16340</t>
  </si>
  <si>
    <t>1-11167</t>
  </si>
  <si>
    <t>1-9398</t>
  </si>
  <si>
    <t>1-17362</t>
  </si>
  <si>
    <t>1-15982</t>
  </si>
  <si>
    <t>1-3788</t>
  </si>
  <si>
    <t>1-4037</t>
  </si>
  <si>
    <t>1-15007</t>
  </si>
  <si>
    <t>1-8701</t>
  </si>
  <si>
    <t>1-8326</t>
  </si>
  <si>
    <t>1-1604</t>
  </si>
  <si>
    <t>1-15406</t>
  </si>
  <si>
    <t>1-14048</t>
  </si>
  <si>
    <t>1-11656</t>
  </si>
  <si>
    <t>1-6675</t>
  </si>
  <si>
    <t>1-8246</t>
  </si>
  <si>
    <t>1-14598</t>
  </si>
  <si>
    <t>1-1124</t>
  </si>
  <si>
    <t>1-1659</t>
  </si>
  <si>
    <t>1-15307</t>
  </si>
  <si>
    <t>1-8731</t>
  </si>
  <si>
    <t>1-16753</t>
  </si>
  <si>
    <t>1-8464</t>
  </si>
  <si>
    <t>1-9767</t>
  </si>
  <si>
    <t>1-14125</t>
  </si>
  <si>
    <t>1-2422</t>
  </si>
  <si>
    <t>1-4007</t>
  </si>
  <si>
    <t>1-15278</t>
  </si>
  <si>
    <t>1-9521</t>
  </si>
  <si>
    <t>1-9685</t>
  </si>
  <si>
    <t>1-1634</t>
  </si>
  <si>
    <t>1-14348</t>
  </si>
  <si>
    <t>1-16040</t>
  </si>
  <si>
    <t>1-2689</t>
  </si>
  <si>
    <t>1-15224</t>
  </si>
  <si>
    <t>1-17034</t>
  </si>
  <si>
    <t>1-7932</t>
  </si>
  <si>
    <t>1-12412</t>
  </si>
  <si>
    <t>1-11240</t>
  </si>
  <si>
    <t>1-12158</t>
  </si>
  <si>
    <t>1-1913</t>
  </si>
  <si>
    <t>1-16536</t>
  </si>
  <si>
    <t>1-13212</t>
  </si>
  <si>
    <t>1-17062</t>
  </si>
  <si>
    <t>1-8878</t>
  </si>
  <si>
    <t>1-15649</t>
  </si>
  <si>
    <t>1-6947</t>
  </si>
  <si>
    <t>1-3696</t>
  </si>
  <si>
    <t>1-13052</t>
  </si>
  <si>
    <t>1-327</t>
  </si>
  <si>
    <t>1-8970</t>
  </si>
  <si>
    <t>1-11824</t>
  </si>
  <si>
    <t>1-2554</t>
  </si>
  <si>
    <t>1-2509</t>
  </si>
  <si>
    <t>1-15840</t>
  </si>
  <si>
    <t>1-4250</t>
  </si>
  <si>
    <t>1-5190</t>
  </si>
  <si>
    <t>1-9181</t>
  </si>
  <si>
    <t>1-7957</t>
  </si>
  <si>
    <t>1-4790</t>
  </si>
  <si>
    <t>1-13691</t>
  </si>
  <si>
    <t>1-9505</t>
  </si>
  <si>
    <t>1-8814</t>
  </si>
  <si>
    <t>1-5040</t>
  </si>
  <si>
    <t>1-14094</t>
  </si>
  <si>
    <t>1-11713</t>
  </si>
  <si>
    <t>1-14544</t>
  </si>
  <si>
    <t>1-11878</t>
  </si>
  <si>
    <t>1-2223</t>
  </si>
  <si>
    <t>1-18224</t>
  </si>
  <si>
    <t>1-10680</t>
  </si>
  <si>
    <t>1-9982</t>
  </si>
  <si>
    <t>1-9446</t>
  </si>
  <si>
    <t>1-4936</t>
  </si>
  <si>
    <t>1-14149</t>
  </si>
  <si>
    <t>1-12135</t>
  </si>
  <si>
    <t>1-2343</t>
  </si>
  <si>
    <t>1-10889</t>
  </si>
  <si>
    <t>1-13847</t>
  </si>
  <si>
    <t>1-8578</t>
  </si>
  <si>
    <t>1-3175</t>
  </si>
  <si>
    <t>1-18307</t>
  </si>
  <si>
    <t>1-16737</t>
  </si>
  <si>
    <t>1-5277</t>
  </si>
  <si>
    <t>1-9821</t>
  </si>
  <si>
    <t>1-7635</t>
  </si>
  <si>
    <t>1-12359</t>
  </si>
  <si>
    <t>1-13300</t>
  </si>
  <si>
    <t>1-9805</t>
  </si>
  <si>
    <t>1-8514</t>
  </si>
  <si>
    <t>1-15625</t>
  </si>
  <si>
    <t>1-7131</t>
  </si>
  <si>
    <t>1-10463</t>
  </si>
  <si>
    <t>1-11963</t>
  </si>
  <si>
    <t>1-14789</t>
  </si>
  <si>
    <t>1-17081</t>
  </si>
  <si>
    <t>1-3671</t>
  </si>
  <si>
    <t>1-2854</t>
  </si>
  <si>
    <t>1-1300</t>
  </si>
  <si>
    <t>1-2809</t>
  </si>
  <si>
    <t>1-17555</t>
  </si>
  <si>
    <t>1-7056</t>
  </si>
  <si>
    <t>1-5443</t>
  </si>
  <si>
    <t>1-1330</t>
  </si>
  <si>
    <t>1-2839</t>
  </si>
  <si>
    <t>1-14928</t>
  </si>
  <si>
    <t>1-2597</t>
  </si>
  <si>
    <t>1-1692</t>
  </si>
  <si>
    <t>1-9835</t>
  </si>
  <si>
    <t>1-6196</t>
  </si>
  <si>
    <t>1-7101</t>
  </si>
  <si>
    <t>1-12219</t>
  </si>
  <si>
    <t>1-13000</t>
  </si>
  <si>
    <t>1-7621</t>
  </si>
  <si>
    <t>1-1884</t>
  </si>
  <si>
    <t>1-7994</t>
  </si>
  <si>
    <t>1-6046</t>
  </si>
  <si>
    <t>1-7585</t>
  </si>
  <si>
    <t>1-14974</t>
  </si>
  <si>
    <t>1-12955</t>
  </si>
  <si>
    <t>1-15961</t>
  </si>
  <si>
    <t>1-13419</t>
  </si>
  <si>
    <t>1-4149</t>
  </si>
  <si>
    <t>1-4099</t>
  </si>
  <si>
    <t>1-5749</t>
  </si>
  <si>
    <t>1-1068</t>
  </si>
  <si>
    <t>1-18406</t>
  </si>
  <si>
    <t>1-7605</t>
  </si>
  <si>
    <t>1-12059</t>
  </si>
  <si>
    <t>1-7125</t>
  </si>
  <si>
    <t>1-4906</t>
  </si>
  <si>
    <t>1-6972</t>
  </si>
  <si>
    <t>1-8983</t>
  </si>
  <si>
    <t>1-9264</t>
  </si>
  <si>
    <t>1-13565</t>
  </si>
  <si>
    <t>1-9511</t>
  </si>
  <si>
    <t>1-8253</t>
  </si>
  <si>
    <t>1-9050</t>
  </si>
  <si>
    <t>1-13941</t>
  </si>
  <si>
    <t>1-14225</t>
  </si>
  <si>
    <t>1-2412</t>
  </si>
  <si>
    <t>1-4973</t>
  </si>
  <si>
    <t>1-15178</t>
  </si>
  <si>
    <t>1-5875</t>
  </si>
  <si>
    <t>1-15999</t>
  </si>
  <si>
    <t>1-1923</t>
  </si>
  <si>
    <t>1-13112</t>
  </si>
  <si>
    <t>1-13458</t>
  </si>
  <si>
    <t>1-15124</t>
  </si>
  <si>
    <t>1-8793</t>
  </si>
  <si>
    <t>1-12258</t>
  </si>
  <si>
    <t>1-11140</t>
  </si>
  <si>
    <t>1-16367</t>
  </si>
  <si>
    <t>1-12018</t>
  </si>
  <si>
    <t>1-15095</t>
  </si>
  <si>
    <t>1-15545</t>
  </si>
  <si>
    <t>1-14503</t>
  </si>
  <si>
    <t>1-9207</t>
  </si>
  <si>
    <t>1-7784</t>
  </si>
  <si>
    <t>1-4638</t>
  </si>
  <si>
    <t>1-12662</t>
  </si>
  <si>
    <t>1-8499</t>
  </si>
  <si>
    <t>1-11780</t>
  </si>
  <si>
    <t>1-2862</t>
  </si>
  <si>
    <t>1-12634</t>
  </si>
  <si>
    <t>1-3065</t>
  </si>
  <si>
    <t>1-3590</t>
  </si>
  <si>
    <t>1-17802</t>
  </si>
  <si>
    <t>1-8824</t>
  </si>
  <si>
    <t>1-7440</t>
  </si>
  <si>
    <t>1-4128</t>
  </si>
  <si>
    <t>1-8715</t>
  </si>
  <si>
    <t>1-5728</t>
  </si>
  <si>
    <t>1-4608</t>
  </si>
  <si>
    <t>1-10557</t>
  </si>
  <si>
    <t>1-721</t>
  </si>
  <si>
    <t>1-14442</t>
  </si>
  <si>
    <t>1-5312</t>
  </si>
  <si>
    <t>1-6450</t>
  </si>
  <si>
    <t>1-12318</t>
  </si>
  <si>
    <t>1-15867</t>
  </si>
  <si>
    <t>1-15395</t>
  </si>
  <si>
    <t>1-8261</t>
  </si>
  <si>
    <t>1-9237</t>
  </si>
  <si>
    <t>1-1178</t>
  </si>
  <si>
    <t>1-12514</t>
  </si>
  <si>
    <t>1-16466</t>
  </si>
  <si>
    <t>1-9792</t>
  </si>
  <si>
    <t>1-16067</t>
  </si>
  <si>
    <t>1-11267</t>
  </si>
  <si>
    <t>1-3382</t>
  </si>
  <si>
    <t>1-1114</t>
  </si>
  <si>
    <t>1-4588</t>
  </si>
  <si>
    <t>1-9252</t>
  </si>
  <si>
    <t>1-219</t>
  </si>
  <si>
    <t>1-8316</t>
  </si>
  <si>
    <t>1-15975</t>
  </si>
  <si>
    <t>1-16901</t>
  </si>
  <si>
    <t>1-16670</t>
  </si>
  <si>
    <t>1-13321</t>
  </si>
  <si>
    <t>1-143</t>
  </si>
  <si>
    <t>1-17659</t>
  </si>
  <si>
    <t>1-17850</t>
  </si>
  <si>
    <t>1-9299</t>
  </si>
  <si>
    <t>1-10756</t>
  </si>
  <si>
    <t>1-2755</t>
  </si>
  <si>
    <t>1-16879</t>
  </si>
  <si>
    <t>1-14792</t>
  </si>
  <si>
    <t>1-7287</t>
  </si>
  <si>
    <t>1-9704</t>
  </si>
  <si>
    <t>1-8407</t>
  </si>
  <si>
    <t>1-4980</t>
  </si>
  <si>
    <t>1-10533</t>
  </si>
  <si>
    <t>1-4064</t>
  </si>
  <si>
    <t>1-2295</t>
  </si>
  <si>
    <t>1-13754</t>
  </si>
  <si>
    <t>1-9759</t>
  </si>
  <si>
    <t>1-7611</t>
  </si>
  <si>
    <t>1-12119</t>
  </si>
  <si>
    <t>1-17732</t>
  </si>
  <si>
    <t>1-13571</t>
  </si>
  <si>
    <t>1-7115</t>
  </si>
  <si>
    <t>1-7969</t>
  </si>
  <si>
    <t>1-4888</t>
  </si>
  <si>
    <t>1-17764</t>
  </si>
  <si>
    <t>1-10892</t>
  </si>
  <si>
    <t>1-14856</t>
  </si>
  <si>
    <t>1-2356</t>
  </si>
  <si>
    <t>1-6061</t>
  </si>
  <si>
    <t>1-15079</t>
  </si>
  <si>
    <t>1-13860</t>
  </si>
  <si>
    <t>1-9453</t>
  </si>
  <si>
    <t>1-13669</t>
  </si>
  <si>
    <t>1-8452</t>
  </si>
  <si>
    <t>1-5575</t>
  </si>
  <si>
    <t>1-13435</t>
  </si>
  <si>
    <t>1-15379</t>
  </si>
  <si>
    <t>1-18124</t>
  </si>
  <si>
    <t>1-2213</t>
  </si>
  <si>
    <t>1-10613</t>
  </si>
  <si>
    <t>1-12235</t>
  </si>
  <si>
    <t>1-14249</t>
  </si>
  <si>
    <t>1-9811</t>
  </si>
  <si>
    <t>1-8184</t>
  </si>
  <si>
    <t>1-3998</t>
  </si>
  <si>
    <t>1-18178</t>
  </si>
  <si>
    <t>1-12681</t>
  </si>
  <si>
    <t>1-15529</t>
  </si>
  <si>
    <t>1-1785</t>
  </si>
  <si>
    <t>1-9734</t>
  </si>
  <si>
    <t>1-8437</t>
  </si>
  <si>
    <t>1-9461</t>
  </si>
  <si>
    <t>1-14678</t>
  </si>
  <si>
    <t>1-2562</t>
  </si>
  <si>
    <t>1-1667</t>
  </si>
  <si>
    <t>1-8524</t>
  </si>
  <si>
    <t>1-3890</t>
  </si>
  <si>
    <t>1-13021</t>
  </si>
  <si>
    <t>1-18095</t>
  </si>
  <si>
    <t>1-5456</t>
  </si>
  <si>
    <t>1-7193</t>
  </si>
  <si>
    <t>1-14624</t>
  </si>
  <si>
    <t>1-7043</t>
  </si>
  <si>
    <t>1-17411</t>
  </si>
  <si>
    <t>1-9862</t>
  </si>
  <si>
    <t>1-15055</t>
  </si>
  <si>
    <t>1-11583</t>
  </si>
  <si>
    <t>1-18038</t>
  </si>
  <si>
    <t>1-11777</t>
  </si>
  <si>
    <t>1-12061</t>
  </si>
  <si>
    <t>1-11815</t>
  </si>
  <si>
    <t>1-3069</t>
  </si>
  <si>
    <t>1-6210</t>
  </si>
  <si>
    <t>1-14700</t>
  </si>
  <si>
    <t>1-10123</t>
  </si>
  <si>
    <t>1-8495</t>
  </si>
  <si>
    <t>1-10347</t>
  </si>
  <si>
    <t>1-13389</t>
  </si>
  <si>
    <t>1-644</t>
  </si>
  <si>
    <t>1-2207</t>
  </si>
  <si>
    <t>1-1282</t>
  </si>
  <si>
    <t>1-14114</t>
  </si>
  <si>
    <t>1-5544</t>
  </si>
  <si>
    <t>1-8851</t>
  </si>
  <si>
    <t>1-10800</t>
  </si>
  <si>
    <t>1-16855</t>
  </si>
  <si>
    <t>1-12298</t>
  </si>
  <si>
    <t>1-15215</t>
  </si>
  <si>
    <t>1-17706</t>
  </si>
  <si>
    <t>1-2050</t>
  </si>
  <si>
    <t>1-5879</t>
  </si>
  <si>
    <t>1-15959</t>
  </si>
  <si>
    <t>1-17675</t>
  </si>
  <si>
    <t>1-9412</t>
  </si>
  <si>
    <t>1-10609</t>
  </si>
  <si>
    <t>1-13498</t>
  </si>
  <si>
    <t>1-8413</t>
  </si>
  <si>
    <t>1-7662</t>
  </si>
  <si>
    <t>1-12629</t>
  </si>
  <si>
    <t>1-3943</t>
  </si>
  <si>
    <t>1-12820</t>
  </si>
  <si>
    <t>1-904</t>
  </si>
  <si>
    <t>1-2252</t>
  </si>
  <si>
    <t>1-2792</t>
  </si>
  <si>
    <t>1-13985</t>
  </si>
  <si>
    <t>1-1964</t>
  </si>
  <si>
    <t>1-7098</t>
  </si>
  <si>
    <t>1-431</t>
  </si>
  <si>
    <t>1-11946</t>
  </si>
  <si>
    <t>1-15139</t>
  </si>
  <si>
    <t>1-10446</t>
  </si>
  <si>
    <t>1-7148</t>
  </si>
  <si>
    <t>1-4420</t>
  </si>
  <si>
    <t>1-10047</t>
  </si>
  <si>
    <t>1-6012</t>
  </si>
  <si>
    <t>1-8719</t>
  </si>
  <si>
    <t>1-13089</t>
  </si>
  <si>
    <t>1-2237</t>
  </si>
  <si>
    <t>1-12103</t>
  </si>
  <si>
    <t>1-10597</t>
  </si>
  <si>
    <t>1-8863</t>
  </si>
  <si>
    <t>1-12244</t>
  </si>
  <si>
    <t>1-6158</t>
  </si>
  <si>
    <t>1-12361</t>
  </si>
  <si>
    <t>1-15581</t>
  </si>
  <si>
    <t>1-16708</t>
  </si>
  <si>
    <t>1-1470</t>
  </si>
  <si>
    <t>1-15355</t>
  </si>
  <si>
    <t>1-13444</t>
  </si>
  <si>
    <t>1-18338</t>
  </si>
  <si>
    <t>1-3760</t>
  </si>
  <si>
    <t>1-9356</t>
  </si>
  <si>
    <t>1-12645</t>
  </si>
  <si>
    <t>1-14639</t>
  </si>
  <si>
    <t>1-8748</t>
  </si>
  <si>
    <t>1-8212</t>
  </si>
  <si>
    <t>1-14896</t>
  </si>
  <si>
    <t>1-10852</t>
  </si>
  <si>
    <t>1-2453</t>
  </si>
  <si>
    <t>1-7965</t>
  </si>
  <si>
    <t>1-14830</t>
  </si>
  <si>
    <t>1-7119</t>
  </si>
  <si>
    <t>1-3286</t>
  </si>
  <si>
    <t>1-16226</t>
  </si>
  <si>
    <t>1-15562</t>
  </si>
  <si>
    <t>1-12382</t>
  </si>
  <si>
    <t>1-5361</t>
  </si>
  <si>
    <t>1-11026</t>
  </si>
  <si>
    <t>1-4666</t>
  </si>
  <si>
    <t>1-11427</t>
  </si>
  <si>
    <t>1-15534</t>
  </si>
  <si>
    <t>1-10927</t>
  </si>
  <si>
    <t>1-8563</t>
  </si>
  <si>
    <t>1-17890</t>
  </si>
  <si>
    <t>1-2704</t>
  </si>
  <si>
    <t>1-4387</t>
  </si>
  <si>
    <t>1-14752</t>
  </si>
  <si>
    <t>1-2759</t>
  </si>
  <si>
    <t>1-10796</t>
  </si>
  <si>
    <t>1-9295</t>
  </si>
  <si>
    <t>1-15338</t>
  </si>
  <si>
    <t>1-10730</t>
  </si>
  <si>
    <t>1-17699</t>
  </si>
  <si>
    <t>1-5216</t>
  </si>
  <si>
    <t>1-13794</t>
  </si>
  <si>
    <t>1-9755</t>
  </si>
  <si>
    <t>1-2299</t>
  </si>
  <si>
    <t>1-15614</t>
  </si>
  <si>
    <t>1-11576</t>
  </si>
  <si>
    <t>1-1073</t>
  </si>
  <si>
    <t>1-3658</t>
  </si>
  <si>
    <t>1-1789</t>
  </si>
  <si>
    <t>1-5353</t>
  </si>
  <si>
    <t>1-13622</t>
  </si>
  <si>
    <t>1-2734</t>
  </si>
  <si>
    <t>1-13188</t>
  </si>
  <si>
    <t>1-2461</t>
  </si>
  <si>
    <t>1-4023</t>
  </si>
  <si>
    <t>1-15038</t>
  </si>
  <si>
    <t>1-18055</t>
  </si>
  <si>
    <t>1-9562</t>
  </si>
  <si>
    <t>1-14519</t>
  </si>
  <si>
    <t>1-17228</t>
  </si>
  <si>
    <t>1-12082</t>
  </si>
  <si>
    <t>1-11326</t>
  </si>
  <si>
    <t>1-2811</t>
  </si>
  <si>
    <t>1-12907</t>
  </si>
  <si>
    <t>1-16838</t>
  </si>
  <si>
    <t>1-1483</t>
  </si>
  <si>
    <t>1-5579</t>
  </si>
  <si>
    <t>1-9213</t>
  </si>
  <si>
    <t>1-8010</t>
  </si>
  <si>
    <t>1-5844</t>
  </si>
  <si>
    <t>1-16404</t>
  </si>
  <si>
    <t>1-13748</t>
  </si>
  <si>
    <t>1-14465</t>
  </si>
  <si>
    <t>1-8551</t>
  </si>
  <si>
    <t>1-17507</t>
  </si>
  <si>
    <t>1-16976</t>
  </si>
  <si>
    <t>1-8984</t>
  </si>
  <si>
    <t>1-8595</t>
  </si>
  <si>
    <t>1-3198</t>
  </si>
  <si>
    <t>1-9263</t>
  </si>
  <si>
    <t>1-654</t>
  </si>
  <si>
    <t>1-8060</t>
  </si>
  <si>
    <t>1-3048</t>
  </si>
  <si>
    <t>1-12028</t>
  </si>
  <si>
    <t>1-10308</t>
  </si>
  <si>
    <t>1-15700</t>
  </si>
  <si>
    <t>1-10277</t>
  </si>
  <si>
    <t>1-14055</t>
  </si>
  <si>
    <t>1-12074</t>
  </si>
  <si>
    <t>1-755</t>
  </si>
  <si>
    <t>1-2861</t>
  </si>
  <si>
    <t>1-14959</t>
  </si>
  <si>
    <t>1-13506</t>
  </si>
  <si>
    <t>1-8338</t>
  </si>
  <si>
    <t>1-9512</t>
  </si>
  <si>
    <t>1-13688</t>
  </si>
  <si>
    <t>1-2411</t>
  </si>
  <si>
    <t>1-14215</t>
  </si>
  <si>
    <t>1-1883</t>
  </si>
  <si>
    <t>1-7993</t>
  </si>
  <si>
    <t>1-5444</t>
  </si>
  <si>
    <t>1-13122</t>
  </si>
  <si>
    <t>1-17282</t>
  </si>
  <si>
    <t>1-10504</t>
  </si>
  <si>
    <t>1-15114</t>
  </si>
  <si>
    <t>1-5780</t>
  </si>
  <si>
    <t>1-12524</t>
  </si>
  <si>
    <t>1-2853</t>
  </si>
  <si>
    <t>1-9791</t>
  </si>
  <si>
    <t>1-16187</t>
  </si>
  <si>
    <t>1-4180</t>
  </si>
  <si>
    <t>1-5266</t>
  </si>
  <si>
    <t>1-8308</t>
  </si>
  <si>
    <t>1-12578</t>
  </si>
  <si>
    <t>1-3381</t>
  </si>
  <si>
    <t>1-12785</t>
  </si>
  <si>
    <t>1-9251</t>
  </si>
  <si>
    <t>1-8513</t>
  </si>
  <si>
    <t>1-1570</t>
  </si>
  <si>
    <t>1-14581</t>
  </si>
  <si>
    <t>1-14355</t>
  </si>
  <si>
    <t>1-12374</t>
  </si>
  <si>
    <t>1-5311</t>
  </si>
  <si>
    <t>1-4616</t>
  </si>
  <si>
    <t>1-7915</t>
  </si>
  <si>
    <t>1-2344</t>
  </si>
  <si>
    <t>1-12328</t>
  </si>
  <si>
    <t>1-7169</t>
  </si>
  <si>
    <t>1-13837</t>
  </si>
  <si>
    <t>1-2224</t>
  </si>
  <si>
    <t>1-3710</t>
  </si>
  <si>
    <t>1-4520</t>
  </si>
  <si>
    <t>1-10008</t>
  </si>
  <si>
    <t>1-12145</t>
  </si>
  <si>
    <t>1-14139</t>
  </si>
  <si>
    <t>1-8262</t>
  </si>
  <si>
    <t>1-14534</t>
  </si>
  <si>
    <t>1-1978</t>
  </si>
  <si>
    <t>1-14562</t>
  </si>
  <si>
    <t>1-8813</t>
  </si>
  <si>
    <t>1-12603</t>
  </si>
  <si>
    <t>1-2553</t>
  </si>
  <si>
    <t>1-6062</t>
  </si>
  <si>
    <t>1-8769</t>
  </si>
  <si>
    <t>1-15830</t>
  </si>
  <si>
    <t>1-4928</t>
  </si>
  <si>
    <t>1-9776</t>
  </si>
  <si>
    <t>1-15639</t>
  </si>
  <si>
    <t>1-17398</t>
  </si>
  <si>
    <t>1-436</t>
  </si>
  <si>
    <t>1-15896</t>
  </si>
  <si>
    <t>1-13311</t>
  </si>
  <si>
    <t>1-13853</t>
  </si>
  <si>
    <t>1-16096</t>
  </si>
  <si>
    <t>1-1914</t>
  </si>
  <si>
    <t>1-16546</t>
  </si>
  <si>
    <t>1-11296</t>
  </si>
  <si>
    <t>1-16030</t>
  </si>
  <si>
    <t>1-299</t>
  </si>
  <si>
    <t>1-17594</t>
  </si>
  <si>
    <t>1-9375</t>
  </si>
  <si>
    <t>1-17044</t>
  </si>
  <si>
    <t>1-4820</t>
  </si>
  <si>
    <t>1-11230</t>
  </si>
  <si>
    <t>1-16497</t>
  </si>
  <si>
    <t>1-12994</t>
  </si>
  <si>
    <t>1-2379</t>
  </si>
  <si>
    <t>1-6698</t>
  </si>
  <si>
    <t>1-1633</t>
  </si>
  <si>
    <t>1-14338</t>
  </si>
  <si>
    <t>1-7612</t>
  </si>
  <si>
    <t>1-8463</t>
  </si>
  <si>
    <t>1-12129</t>
  </si>
  <si>
    <t>1-17489</t>
  </si>
  <si>
    <t>1-15752</t>
  </si>
  <si>
    <t>1-1603</t>
  </si>
  <si>
    <t>1-17175</t>
  </si>
  <si>
    <t>1-10109</t>
  </si>
  <si>
    <t>1-9462</t>
  </si>
  <si>
    <t>1-14038</t>
  </si>
  <si>
    <t>1-1123</t>
  </si>
  <si>
    <t>1-2727</t>
  </si>
  <si>
    <t>1-15519</t>
  </si>
  <si>
    <t>1-2561</t>
  </si>
  <si>
    <t>1-5089</t>
  </si>
  <si>
    <t>1-8895</t>
  </si>
  <si>
    <t>1-17261</t>
  </si>
  <si>
    <t>1-684</t>
  </si>
  <si>
    <t>1-13011</t>
  </si>
  <si>
    <t>1-16396</t>
  </si>
  <si>
    <t>1-17344</t>
  </si>
  <si>
    <t>1-4173</t>
  </si>
  <si>
    <t>1-14614</t>
  </si>
  <si>
    <t>1-5773</t>
  </si>
  <si>
    <t>1-16330</t>
  </si>
  <si>
    <t>1-6385</t>
  </si>
  <si>
    <t>1-6786</t>
  </si>
  <si>
    <t>1-12451</t>
  </si>
  <si>
    <t>1-8451</t>
  </si>
  <si>
    <t>1-15465</t>
  </si>
  <si>
    <t>1-13707</t>
  </si>
  <si>
    <t>1-13251</t>
  </si>
  <si>
    <t>1-10623</t>
  </si>
  <si>
    <t>1-17548</t>
  </si>
  <si>
    <t>1-3019</t>
  </si>
  <si>
    <t>1-17098</t>
  </si>
  <si>
    <t>1-18114</t>
  </si>
  <si>
    <t>1-6260</t>
  </si>
  <si>
    <t>1-12948</t>
  </si>
  <si>
    <t>1-5479</t>
  </si>
  <si>
    <t>1-9812</t>
  </si>
  <si>
    <t>1-2640</t>
  </si>
  <si>
    <t>1-1583</t>
  </si>
  <si>
    <t>1-14124</t>
  </si>
  <si>
    <t>1-1281</t>
  </si>
  <si>
    <t>1-18249</t>
  </si>
  <si>
    <t>1-8852</t>
  </si>
  <si>
    <t>1-12741</t>
  </si>
  <si>
    <t>1-14999</t>
  </si>
  <si>
    <t>1-15225</t>
  </si>
  <si>
    <t>1-14178</t>
  </si>
  <si>
    <t>1-1617</t>
  </si>
  <si>
    <t>1-2512</t>
  </si>
  <si>
    <t>1-9411</t>
  </si>
  <si>
    <t>1-12181</t>
  </si>
  <si>
    <t>1-17421</t>
  </si>
  <si>
    <t>1-17939</t>
  </si>
  <si>
    <t>1-8599</t>
  </si>
  <si>
    <t>1-11825</t>
  </si>
  <si>
    <t>1-8837</t>
  </si>
  <si>
    <t>1-6643</t>
  </si>
  <si>
    <t>1-9861</t>
  </si>
  <si>
    <t>1-10113</t>
  </si>
  <si>
    <t>1-2263</t>
  </si>
  <si>
    <t>1-10280</t>
  </si>
  <si>
    <t>1-15503</t>
  </si>
  <si>
    <t>1-14095</t>
  </si>
  <si>
    <t>1-5856</t>
  </si>
  <si>
    <t>1-12539</t>
  </si>
  <si>
    <t>1-14545</t>
  </si>
  <si>
    <t>1-7653</t>
  </si>
  <si>
    <t>1-4078</t>
  </si>
  <si>
    <t>1-9344</t>
  </si>
  <si>
    <t>1-11501</t>
  </si>
  <si>
    <t>1-13169</t>
  </si>
  <si>
    <t>1-6550</t>
  </si>
  <si>
    <t>1-9224</t>
  </si>
  <si>
    <t>1-14867</t>
  </si>
  <si>
    <t>1-14395</t>
  </si>
  <si>
    <t>1-6011</t>
  </si>
  <si>
    <t>1-16433</t>
  </si>
  <si>
    <t>1-15442</t>
  </si>
  <si>
    <t>1-8807</t>
  </si>
  <si>
    <t>1-7165</t>
  </si>
  <si>
    <t>1-7540</t>
  </si>
  <si>
    <t>1-7919</t>
  </si>
  <si>
    <t>1-1028</t>
  </si>
  <si>
    <t>1-7661</t>
  </si>
  <si>
    <t>1-12619</t>
  </si>
  <si>
    <t>1-17335</t>
  </si>
  <si>
    <t>1-4488</t>
  </si>
  <si>
    <t>1-4014</t>
  </si>
  <si>
    <t>1-2251</t>
  </si>
  <si>
    <t>1-12810</t>
  </si>
  <si>
    <t>1-10767</t>
  </si>
  <si>
    <t>1-9853</t>
  </si>
  <si>
    <t>1-2791</t>
  </si>
  <si>
    <t>1-861</t>
  </si>
  <si>
    <t>1-16170</t>
  </si>
  <si>
    <t>1-9379</t>
  </si>
  <si>
    <t>1-17554</t>
  </si>
  <si>
    <t>1-8366</t>
  </si>
  <si>
    <t>1-16457</t>
  </si>
  <si>
    <t>1-13893</t>
  </si>
  <si>
    <t>1-16056</t>
  </si>
  <si>
    <t>1-7840</t>
  </si>
  <si>
    <t>1-8507</t>
  </si>
  <si>
    <t>1-1164</t>
  </si>
  <si>
    <t>1-11256</t>
  </si>
  <si>
    <t>1-13368</t>
  </si>
  <si>
    <t>1-15792</t>
  </si>
  <si>
    <t>1-3093</t>
  </si>
  <si>
    <t>1-2375</t>
  </si>
  <si>
    <t>1-14975</t>
  </si>
  <si>
    <t>1-12954</t>
  </si>
  <si>
    <t>1-6850</t>
  </si>
  <si>
    <t>1-999</t>
  </si>
  <si>
    <t>1-3143</t>
  </si>
  <si>
    <t>1-153</t>
  </si>
  <si>
    <t>1-5208</t>
  </si>
  <si>
    <t>1-9553</t>
  </si>
  <si>
    <t>1-6958</t>
  </si>
  <si>
    <t>1-8211</t>
  </si>
  <si>
    <t>1-10566</t>
  </si>
  <si>
    <t>1-2776</t>
  </si>
  <si>
    <t>1-14079</t>
  </si>
  <si>
    <t>1-11016</t>
  </si>
  <si>
    <t>1-7948</t>
  </si>
  <si>
    <t>1-726</t>
  </si>
  <si>
    <t>1-5362</t>
  </si>
  <si>
    <t>1-17358</t>
  </si>
  <si>
    <t>1-15856</t>
  </si>
  <si>
    <t>1-8687</t>
  </si>
  <si>
    <t>1-16216</t>
  </si>
  <si>
    <t>1-13532</t>
  </si>
  <si>
    <t>1-10917</t>
  </si>
  <si>
    <t>1-11417</t>
  </si>
  <si>
    <t>1-13564</t>
  </si>
  <si>
    <t>1-8765</t>
  </si>
  <si>
    <t>1-13291</t>
  </si>
  <si>
    <t>1-18225</t>
  </si>
  <si>
    <t>1-12134</t>
  </si>
  <si>
    <t>1-11316</t>
  </si>
  <si>
    <t>1-2812</t>
  </si>
  <si>
    <t>1-3015</t>
  </si>
  <si>
    <t>1-9640</t>
  </si>
  <si>
    <t>1-17058</t>
  </si>
  <si>
    <t>1-12491</t>
  </si>
  <si>
    <t>1-12162</t>
  </si>
  <si>
    <t>1-15249</t>
  </si>
  <si>
    <t>1-8552</t>
  </si>
  <si>
    <t>1-5475</t>
  </si>
  <si>
    <t>1-14379</t>
  </si>
  <si>
    <t>1-11640</t>
  </si>
  <si>
    <t>1-18503</t>
  </si>
  <si>
    <t>1-15624</t>
  </si>
  <si>
    <t>1-13612</t>
  </si>
  <si>
    <t>1-5556</t>
  </si>
  <si>
    <t>1-5238</t>
  </si>
  <si>
    <t>1-11849</t>
  </si>
  <si>
    <t>1-2462</t>
  </si>
  <si>
    <t>1-15678</t>
  </si>
  <si>
    <t>1-9727</t>
  </si>
  <si>
    <t>1-8424</t>
  </si>
  <si>
    <t>1-6389</t>
  </si>
  <si>
    <t>1-17218</t>
  </si>
  <si>
    <t>1-8899</t>
  </si>
  <si>
    <t>1-5085</t>
  </si>
  <si>
    <t>1-14529</t>
  </si>
  <si>
    <t>1-13068</t>
  </si>
  <si>
    <t>1-9561</t>
  </si>
  <si>
    <t>1-16356</t>
  </si>
  <si>
    <t>1-8537</t>
  </si>
  <si>
    <t>1-9214</t>
  </si>
  <si>
    <t>1-5843</t>
  </si>
  <si>
    <t>1-2439</t>
  </si>
  <si>
    <t>1-7646</t>
  </si>
  <si>
    <t>1-13738</t>
  </si>
  <si>
    <t>1-12469</t>
  </si>
  <si>
    <t>1-17400</t>
  </si>
  <si>
    <t>1-6021</t>
  </si>
  <si>
    <t>1-1152</t>
  </si>
  <si>
    <t>1-17019</t>
  </si>
  <si>
    <t>1-13269</t>
  </si>
  <si>
    <t>1-14711</t>
  </si>
  <si>
    <t>1-7929</t>
  </si>
  <si>
    <t>1-1018</t>
  </si>
  <si>
    <t>1-15394</t>
  </si>
  <si>
    <t>1-6656</t>
  </si>
  <si>
    <t>1-9435</t>
  </si>
  <si>
    <t>1-16848</t>
  </si>
  <si>
    <t>1-4945</t>
  </si>
  <si>
    <t>1-1484</t>
  </si>
  <si>
    <t>1-4024</t>
  </si>
  <si>
    <t>1-15048</t>
  </si>
  <si>
    <t>1-12883</t>
  </si>
  <si>
    <t>1-14406</t>
  </si>
  <si>
    <t>1-12515</t>
  </si>
  <si>
    <t>1-15598</t>
  </si>
  <si>
    <t>1-9278</t>
  </si>
  <si>
    <t>1-14982</t>
  </si>
  <si>
    <t>1-1137</t>
  </si>
  <si>
    <t>1-2733</t>
  </si>
  <si>
    <t>1-14007</t>
  </si>
  <si>
    <t>1-11070</t>
  </si>
  <si>
    <t>1-17259</t>
  </si>
  <si>
    <t>1-10353</t>
  </si>
  <si>
    <t>1-5354</t>
  </si>
  <si>
    <t>1-10811</t>
  </si>
  <si>
    <t>1-16270</t>
  </si>
  <si>
    <t>1-6005</t>
  </si>
  <si>
    <t>1-1074</t>
  </si>
  <si>
    <t>1-862</t>
  </si>
  <si>
    <t>1-17915</t>
  </si>
  <si>
    <t>1-5339</t>
  </si>
  <si>
    <t>1-4677</t>
  </si>
  <si>
    <t>1-11370</t>
  </si>
  <si>
    <t>1-10053</t>
  </si>
  <si>
    <t>1-14224</t>
  </si>
  <si>
    <t>1-9846</t>
  </si>
  <si>
    <t>1-6035</t>
  </si>
  <si>
    <t>1-813</t>
  </si>
  <si>
    <t>1-9421</t>
  </si>
  <si>
    <t>1-15348</t>
  </si>
  <si>
    <t>1-10740</t>
  </si>
  <si>
    <t>1-8564</t>
  </si>
  <si>
    <t>1-2703</t>
  </si>
  <si>
    <t>1-1107</t>
  </si>
  <si>
    <t>1-15125</t>
  </si>
  <si>
    <t>1-14307</t>
  </si>
  <si>
    <t>1-16894</t>
  </si>
  <si>
    <t>1-14278</t>
  </si>
  <si>
    <t>1-1627</t>
  </si>
  <si>
    <t>1-2522</t>
  </si>
  <si>
    <t>1-6288</t>
  </si>
  <si>
    <t>1-13481</t>
  </si>
  <si>
    <t>1-15094</t>
  </si>
  <si>
    <t>1-11520</t>
  </si>
  <si>
    <t>1-2182</t>
  </si>
  <si>
    <t>1-15544</t>
  </si>
  <si>
    <t>1-12281</t>
  </si>
  <si>
    <t>1-9405</t>
  </si>
  <si>
    <t>1-1740</t>
  </si>
  <si>
    <t>1-2454</t>
  </si>
  <si>
    <t>1-3979</t>
  </si>
  <si>
    <t>1-2409</t>
  </si>
  <si>
    <t>1-14840</t>
  </si>
  <si>
    <t>1-10213</t>
  </si>
  <si>
    <t>1-17319</t>
  </si>
  <si>
    <t>1-12635</t>
  </si>
  <si>
    <t>1-14649</t>
  </si>
  <si>
    <t>1-10180</t>
  </si>
  <si>
    <t>1-13434</t>
  </si>
  <si>
    <t>1-12262</t>
  </si>
  <si>
    <t>1-18125</t>
  </si>
  <si>
    <t>1-13191</t>
  </si>
  <si>
    <t>1-8864</t>
  </si>
  <si>
    <t>1-13462</t>
  </si>
  <si>
    <t>1-12234</t>
  </si>
  <si>
    <t>1-2822</t>
  </si>
  <si>
    <t>1-3025</t>
  </si>
  <si>
    <t>1-10037</t>
  </si>
  <si>
    <t>1-11990</t>
  </si>
  <si>
    <t>1-10490</t>
  </si>
  <si>
    <t>1-8478</t>
  </si>
  <si>
    <t>1-5397</t>
  </si>
  <si>
    <t>1-2981</t>
  </si>
  <si>
    <t>1-13808</t>
  </si>
  <si>
    <t>1-11936</t>
  </si>
  <si>
    <t>1-9546</t>
  </si>
  <si>
    <t>1-10436</t>
  </si>
  <si>
    <t>1-15149</t>
  </si>
  <si>
    <t>1-8235</t>
  </si>
  <si>
    <t>1-3156</t>
  </si>
  <si>
    <t>1-1963</t>
  </si>
  <si>
    <t>1-12658</t>
  </si>
  <si>
    <t>1-3001</t>
  </si>
  <si>
    <t>1-3944</t>
  </si>
  <si>
    <t>1-17118</t>
  </si>
  <si>
    <t>1-18094</t>
  </si>
  <si>
    <t>1-8088</t>
  </si>
  <si>
    <t>1-15789</t>
  </si>
  <si>
    <t>1-5650</t>
  </si>
  <si>
    <t>1-8414</t>
  </si>
  <si>
    <t>1-14625</t>
  </si>
  <si>
    <t>1-9717</t>
  </si>
  <si>
    <t>1-15974</t>
  </si>
  <si>
    <t>1-3031</t>
  </si>
  <si>
    <t>1-11156</t>
  </si>
  <si>
    <t>1-14961</t>
  </si>
  <si>
    <t>1-7485</t>
  </si>
  <si>
    <t>1-5543</t>
  </si>
  <si>
    <t>1-8205</t>
  </si>
  <si>
    <t>1-4642</t>
  </si>
  <si>
    <t>1-2497</t>
  </si>
  <si>
    <t>1-13755</t>
  </si>
  <si>
    <t>1-15928</t>
  </si>
  <si>
    <t>1-11667</t>
  </si>
  <si>
    <t>1-770</t>
  </si>
  <si>
    <t>1-10337</t>
  </si>
  <si>
    <t>1-8341</t>
  </si>
  <si>
    <t>1-17765</t>
  </si>
  <si>
    <t>1-8221</t>
  </si>
  <si>
    <t>1-12876</t>
  </si>
  <si>
    <t>1-7075</t>
  </si>
  <si>
    <t>1-4168</t>
  </si>
  <si>
    <t>1-1951</t>
  </si>
  <si>
    <t>1-1199</t>
  </si>
  <si>
    <t>1-1049</t>
  </si>
  <si>
    <t>1-16116</t>
  </si>
  <si>
    <t>1-7194</t>
  </si>
  <si>
    <t>1-10986</t>
  </si>
  <si>
    <t>1-3647</t>
  </si>
  <si>
    <t>1-11486</t>
  </si>
  <si>
    <t>1-7901</t>
  </si>
  <si>
    <t>1-7044</t>
  </si>
  <si>
    <t>1-6996</t>
  </si>
  <si>
    <t>1-11087</t>
  </si>
  <si>
    <t>1-10402</t>
  </si>
  <si>
    <t>1-16287</t>
  </si>
  <si>
    <t>1-15558</t>
  </si>
  <si>
    <t>1-11902</t>
  </si>
  <si>
    <t>1-6009</t>
  </si>
  <si>
    <t>1-8702</t>
  </si>
  <si>
    <t>1-6054</t>
  </si>
  <si>
    <t>1-8523</t>
  </si>
  <si>
    <t>1-10393</t>
  </si>
  <si>
    <t>1-17299</t>
  </si>
  <si>
    <t>1-13984</t>
  </si>
  <si>
    <t>1-2278</t>
  </si>
  <si>
    <t>1-9733</t>
  </si>
  <si>
    <t>1-10868</t>
  </si>
  <si>
    <t>1-5305</t>
  </si>
  <si>
    <t>1-5321</t>
  </si>
  <si>
    <t>1-175</t>
  </si>
  <si>
    <t>1-6172</t>
  </si>
  <si>
    <t>1-5706</t>
  </si>
  <si>
    <t>1-4626</t>
  </si>
  <si>
    <t>1-4106</t>
  </si>
  <si>
    <t>1-16626</t>
  </si>
  <si>
    <t>1-2435</t>
  </si>
  <si>
    <t>1-5241</t>
  </si>
  <si>
    <t>1-15721</t>
  </si>
  <si>
    <t>1-8183</t>
  </si>
  <si>
    <t>1-2214</t>
  </si>
  <si>
    <t>1-4051</t>
  </si>
  <si>
    <t>1-9439</t>
  </si>
  <si>
    <t>1-4510</t>
  </si>
  <si>
    <t>1-4949</t>
  </si>
  <si>
    <t>1-3720</t>
  </si>
  <si>
    <t>1-14239</t>
  </si>
  <si>
    <t>1-12245</t>
  </si>
  <si>
    <t>1-7925</t>
  </si>
  <si>
    <t>1-129</t>
  </si>
  <si>
    <t>1-13445</t>
  </si>
  <si>
    <t>1-14768</t>
  </si>
  <si>
    <t>1-15354</t>
  </si>
  <si>
    <t>1-1676</t>
  </si>
  <si>
    <t>1-9454</t>
  </si>
  <si>
    <t>1-8757</t>
  </si>
  <si>
    <t>1-10177</t>
  </si>
  <si>
    <t>1-9409</t>
  </si>
  <si>
    <t>1-15054</t>
  </si>
  <si>
    <t>1-278</t>
  </si>
  <si>
    <t>1-5598</t>
  </si>
  <si>
    <t>1-11814</t>
  </si>
  <si>
    <t>1-4136</t>
  </si>
  <si>
    <t>1-7770</t>
  </si>
  <si>
    <t>1-9182</t>
  </si>
  <si>
    <t>1-16760</t>
  </si>
  <si>
    <t>1-5736</t>
  </si>
  <si>
    <t>1-3975</t>
  </si>
  <si>
    <t>1-17742</t>
  </si>
  <si>
    <t>1-8297</t>
  </si>
  <si>
    <t>1-2405</t>
  </si>
  <si>
    <t>1-11723</t>
  </si>
  <si>
    <t>1-2421</t>
  </si>
  <si>
    <t>1-14115</t>
  </si>
  <si>
    <t>1-6039</t>
  </si>
  <si>
    <t>1-8732</t>
  </si>
  <si>
    <t>1-9703</t>
  </si>
  <si>
    <t>1-18471</t>
  </si>
  <si>
    <t>1-17628</t>
  </si>
  <si>
    <t>1-5335</t>
  </si>
  <si>
    <t>1-10543</t>
  </si>
  <si>
    <t>1-10093</t>
  </si>
  <si>
    <t>1-4063</t>
  </si>
  <si>
    <t>1-9522</t>
  </si>
  <si>
    <t>1-13779</t>
  </si>
  <si>
    <t>1-17182</t>
  </si>
  <si>
    <t>1-12422</t>
  </si>
  <si>
    <t>1-7931</t>
  </si>
  <si>
    <t>1-15214</t>
  </si>
  <si>
    <t>1-16854</t>
  </si>
  <si>
    <t>1-13222</t>
  </si>
  <si>
    <t>1-11387</t>
  </si>
  <si>
    <t>1-16910</t>
  </si>
  <si>
    <t>1-7132</t>
  </si>
  <si>
    <t>1-12698</t>
  </si>
  <si>
    <t>1-6700</t>
  </si>
  <si>
    <t>1-15615</t>
  </si>
  <si>
    <t>1-17303</t>
  </si>
  <si>
    <t>1-10209</t>
  </si>
  <si>
    <t>1-8239</t>
  </si>
  <si>
    <t>1-1113</t>
  </si>
  <si>
    <t>1-2717</t>
  </si>
  <si>
    <t>1-3672</t>
  </si>
  <si>
    <t>1-18054</t>
  </si>
  <si>
    <t>1-5898</t>
  </si>
  <si>
    <t>1-13151</t>
  </si>
  <si>
    <t>1-3029</t>
  </si>
  <si>
    <t>1-5990</t>
  </si>
  <si>
    <t>1-18214</t>
  </si>
  <si>
    <t>1-9981</t>
  </si>
  <si>
    <t>1-7157</t>
  </si>
  <si>
    <t>1-2546</t>
  </si>
  <si>
    <t>1-6097</t>
  </si>
  <si>
    <t>1-8170</t>
  </si>
  <si>
    <t>1-14432</t>
  </si>
  <si>
    <t>1-6147</t>
  </si>
  <si>
    <t>1-11950</t>
  </si>
  <si>
    <t>1-16405</t>
  </si>
  <si>
    <t>1-15471</t>
  </si>
  <si>
    <t>1-9822</t>
  </si>
  <si>
    <t>1-10450</t>
  </si>
  <si>
    <t>1-14464</t>
  </si>
  <si>
    <t>1-12644</t>
  </si>
  <si>
    <t>1-7079</t>
  </si>
  <si>
    <t>1-8823</t>
  </si>
  <si>
    <t>1-7783</t>
  </si>
  <si>
    <t>1-11473</t>
  </si>
  <si>
    <t>1-10973</t>
  </si>
  <si>
    <t>1-1195</t>
  </si>
  <si>
    <t>1-6971</t>
  </si>
  <si>
    <t>1-4460</t>
  </si>
  <si>
    <t>1-1045</t>
  </si>
  <si>
    <t>1-15535</t>
  </si>
  <si>
    <t>1-4918</t>
  </si>
  <si>
    <t>1-8794</t>
  </si>
  <si>
    <t>1-9497</t>
  </si>
  <si>
    <t>1-12772</t>
  </si>
  <si>
    <t>1-11130</t>
  </si>
  <si>
    <t>1-4810</t>
  </si>
  <si>
    <t>1-7489</t>
  </si>
  <si>
    <t>1-1691</t>
  </si>
  <si>
    <t>1-1924</t>
  </si>
  <si>
    <t>1-14918</t>
  </si>
  <si>
    <t>1-11196</t>
  </si>
  <si>
    <t>1-12229</t>
  </si>
  <si>
    <t>1-7622</t>
  </si>
  <si>
    <t>1-7102</t>
  </si>
  <si>
    <t>1-4974</t>
  </si>
  <si>
    <t>1-6730</t>
  </si>
  <si>
    <t>1-8209</t>
  </si>
  <si>
    <t>1-13429</t>
  </si>
  <si>
    <t>1-17003</t>
  </si>
  <si>
    <t>1-8254</t>
  </si>
  <si>
    <t>1-13795</t>
  </si>
  <si>
    <t>1-13931</t>
  </si>
  <si>
    <t>1-4290</t>
  </si>
  <si>
    <t>1-2594</t>
  </si>
  <si>
    <t>1-2985</t>
  </si>
  <si>
    <t>1-151</t>
  </si>
  <si>
    <t>1-3656</t>
  </si>
  <si>
    <t>1-14944</t>
  </si>
  <si>
    <t>1-377</t>
  </si>
  <si>
    <t>1-4750</t>
  </si>
  <si>
    <t>1-9989</t>
  </si>
  <si>
    <t>1-13168</t>
  </si>
  <si>
    <t>1-5150</t>
  </si>
  <si>
    <t>1-3021</t>
  </si>
  <si>
    <t>1-7997</t>
  </si>
  <si>
    <t>1-1887</t>
  </si>
  <si>
    <t>1-3005</t>
  </si>
  <si>
    <t>1-12034</t>
  </si>
  <si>
    <t>1-2802</t>
  </si>
  <si>
    <t>1-12062</t>
  </si>
  <si>
    <t>1-9267</t>
  </si>
  <si>
    <t>1-14485</t>
  </si>
  <si>
    <t>1-8231</t>
  </si>
  <si>
    <t>1-15695</t>
  </si>
  <si>
    <t>1-16990</t>
  </si>
  <si>
    <t>1-12618</t>
  </si>
  <si>
    <t>1-10237</t>
  </si>
  <si>
    <t>1-8201</t>
  </si>
  <si>
    <t>1-13877</t>
  </si>
  <si>
    <t>1-13715</t>
  </si>
  <si>
    <t>1-3288</t>
  </si>
  <si>
    <t>1-9358</t>
  </si>
  <si>
    <t>1-8746</t>
  </si>
  <si>
    <t>1-14179</t>
  </si>
  <si>
    <t>1-14998</t>
  </si>
  <si>
    <t>1-5274</t>
  </si>
  <si>
    <t>1-1699</t>
  </si>
  <si>
    <t>1-3035</t>
  </si>
  <si>
    <t>1-2832</t>
  </si>
  <si>
    <t>1-12334</t>
  </si>
  <si>
    <t>1-11116</t>
  </si>
  <si>
    <t>1-18248</t>
  </si>
  <si>
    <t>1-15582</t>
  </si>
  <si>
    <t>1-12362</t>
  </si>
  <si>
    <t>1-7481</t>
  </si>
  <si>
    <t>1-4668</t>
  </si>
  <si>
    <t>1-12538</t>
  </si>
  <si>
    <t>1-1955</t>
  </si>
  <si>
    <t>1-6979</t>
  </si>
  <si>
    <t>1-8517</t>
  </si>
  <si>
    <t>1-16156</t>
  </si>
  <si>
    <t>1-2857</t>
  </si>
  <si>
    <t>1-16667</t>
  </si>
  <si>
    <t>1-772</t>
  </si>
  <si>
    <t>1-8345</t>
  </si>
  <si>
    <t>1-4092</t>
  </si>
  <si>
    <t>1-5218</t>
  </si>
  <si>
    <t>1-5742</t>
  </si>
  <si>
    <t>1-8225</t>
  </si>
  <si>
    <t>1-4142</t>
  </si>
  <si>
    <t>1-7071</t>
  </si>
  <si>
    <t>1-14751</t>
  </si>
  <si>
    <t>1-14207</t>
  </si>
  <si>
    <t>1-1637</t>
  </si>
  <si>
    <t>1-2532</t>
  </si>
  <si>
    <t>1-14378</t>
  </si>
  <si>
    <t>1-4059</t>
  </si>
  <si>
    <t>1-9431</t>
  </si>
  <si>
    <t>1-9764</t>
  </si>
  <si>
    <t>1-8467</t>
  </si>
  <si>
    <t>1-15248</t>
  </si>
  <si>
    <t>1-4941</t>
  </si>
  <si>
    <t>1-4004</t>
  </si>
  <si>
    <t>1-5249</t>
  </si>
  <si>
    <t>1-860</t>
  </si>
  <si>
    <t>1-13965</t>
  </si>
  <si>
    <t>1-14324</t>
  </si>
  <si>
    <t>1-812</t>
  </si>
  <si>
    <t>1-6025</t>
  </si>
  <si>
    <t>1-16070</t>
  </si>
  <si>
    <t>1-5329</t>
  </si>
  <si>
    <t>1-17059</t>
  </si>
  <si>
    <t>1-11270</t>
  </si>
  <si>
    <t>1-13069</t>
  </si>
  <si>
    <t>1-14528</t>
  </si>
  <si>
    <t>1-10313</t>
  </si>
  <si>
    <t>1-17219</t>
  </si>
  <si>
    <t>1-1652</t>
  </si>
  <si>
    <t>1-10851</t>
  </si>
  <si>
    <t>1-2557</t>
  </si>
  <si>
    <t>1-15870</t>
  </si>
  <si>
    <t>1-7096</t>
  </si>
  <si>
    <t>1-6944</t>
  </si>
  <si>
    <t>1-6001</t>
  </si>
  <si>
    <t>1-15679</t>
  </si>
  <si>
    <t>1-7146</t>
  </si>
  <si>
    <t>1-858</t>
  </si>
  <si>
    <t>1-17955</t>
  </si>
  <si>
    <t>1-12381</t>
  </si>
  <si>
    <t>1-15561</t>
  </si>
  <si>
    <t>1-11848</t>
  </si>
  <si>
    <t>1-14574</t>
  </si>
  <si>
    <t>1-12555</t>
  </si>
  <si>
    <t>1-7954</t>
  </si>
  <si>
    <t>1-7909</t>
  </si>
  <si>
    <t>1-8817</t>
  </si>
  <si>
    <t>1-6156</t>
  </si>
  <si>
    <t>1-11563</t>
  </si>
  <si>
    <t>1-9425</t>
  </si>
  <si>
    <t>1-12081</t>
  </si>
  <si>
    <t>1-7939</t>
  </si>
  <si>
    <t>1-16520</t>
  </si>
  <si>
    <t>1-2682</t>
  </si>
  <si>
    <t>1-1587</t>
  </si>
  <si>
    <t>1-15294</t>
  </si>
  <si>
    <t>1-2894</t>
  </si>
  <si>
    <t>1-13369</t>
  </si>
  <si>
    <t>1-10013</t>
  </si>
  <si>
    <t>1-2429</t>
  </si>
  <si>
    <t>1-14195</t>
  </si>
  <si>
    <t>1-863</t>
  </si>
  <si>
    <t>1-14024</t>
  </si>
  <si>
    <t>1-146</t>
  </si>
  <si>
    <t>1-17359</t>
  </si>
  <si>
    <t>1-10253</t>
  </si>
  <si>
    <t>1-13621</t>
  </si>
  <si>
    <t>1-4177</t>
  </si>
  <si>
    <t>1-16370</t>
  </si>
  <si>
    <t>1-1607</t>
  </si>
  <si>
    <t>1-2502</t>
  </si>
  <si>
    <t>1-14078</t>
  </si>
  <si>
    <t>1-11894</t>
  </si>
  <si>
    <t>1-1127</t>
  </si>
  <si>
    <t>1-2723</t>
  </si>
  <si>
    <t>1-4034</t>
  </si>
  <si>
    <t>1-9401</t>
  </si>
  <si>
    <t>1-2267</t>
  </si>
  <si>
    <t>1-3009</t>
  </si>
  <si>
    <t>1-17198</t>
  </si>
  <si>
    <t>1-3054</t>
  </si>
  <si>
    <t>1-7657</t>
  </si>
  <si>
    <t>1-12579</t>
  </si>
  <si>
    <t>1-11405</t>
  </si>
  <si>
    <t>1-16950</t>
  </si>
  <si>
    <t>1-9802</t>
  </si>
  <si>
    <t>1-15655</t>
  </si>
  <si>
    <t>1-10905</t>
  </si>
  <si>
    <t>1-17979</t>
  </si>
  <si>
    <t>1-1388</t>
  </si>
  <si>
    <t>1-12661</t>
  </si>
  <si>
    <t>1-17801</t>
  </si>
  <si>
    <t>1-8670</t>
  </si>
  <si>
    <t>1-6647</t>
  </si>
  <si>
    <t>1-8833</t>
  </si>
  <si>
    <t>1-3996</t>
  </si>
  <si>
    <t>1-13942</t>
  </si>
  <si>
    <t>1-14138</t>
  </si>
  <si>
    <t>1-1613</t>
  </si>
  <si>
    <t>1-17075</t>
  </si>
  <si>
    <t>1-10009</t>
  </si>
  <si>
    <t>1-11910</t>
  </si>
  <si>
    <t>1-7632</t>
  </si>
  <si>
    <t>1-12329</t>
  </si>
  <si>
    <t>1-2989</t>
  </si>
  <si>
    <t>1-10410</t>
  </si>
  <si>
    <t>1-6720</t>
  </si>
  <si>
    <t>1-7390</t>
  </si>
  <si>
    <t>1-13111</t>
  </si>
  <si>
    <t>1-1934</t>
  </si>
  <si>
    <t>1-9594</t>
  </si>
  <si>
    <t>1-9985</t>
  </si>
  <si>
    <t>1-18254</t>
  </si>
  <si>
    <t>1-3172</t>
  </si>
  <si>
    <t>1-5458</t>
  </si>
  <si>
    <t>1-9857</t>
  </si>
  <si>
    <t>1-1191</t>
  </si>
  <si>
    <t>1-6975</t>
  </si>
  <si>
    <t>1-1959</t>
  </si>
  <si>
    <t>1-1041</t>
  </si>
  <si>
    <t>1-16196</t>
  </si>
  <si>
    <t>1-1904</t>
  </si>
  <si>
    <t>1-17144</t>
  </si>
  <si>
    <t>1-16130</t>
  </si>
  <si>
    <t>1-17203</t>
  </si>
  <si>
    <t>1-17375</t>
  </si>
  <si>
    <t>1-10309</t>
  </si>
  <si>
    <t>1-514</t>
  </si>
  <si>
    <t>1-474</t>
  </si>
  <si>
    <t>1-8229</t>
  </si>
  <si>
    <t>1-509</t>
  </si>
  <si>
    <t>1-7122</t>
  </si>
  <si>
    <t>1-7602</t>
  </si>
  <si>
    <t>1-12029</t>
  </si>
  <si>
    <t>1-8349</t>
  </si>
  <si>
    <t>1-7582</t>
  </si>
  <si>
    <t>1-16473</t>
  </si>
  <si>
    <t>1-4886</t>
  </si>
  <si>
    <t>1-9832</t>
  </si>
  <si>
    <t>1-14441</t>
  </si>
  <si>
    <t>1-8803</t>
  </si>
  <si>
    <t>1-12925</t>
  </si>
  <si>
    <t>1-10647</t>
  </si>
  <si>
    <t>1-13689</t>
  </si>
  <si>
    <t>1-17525</t>
  </si>
  <si>
    <t>1-2358</t>
  </si>
  <si>
    <t>1-1695</t>
  </si>
  <si>
    <t>1-14958</t>
  </si>
  <si>
    <t>1-3039</t>
  </si>
  <si>
    <t>1-13880</t>
  </si>
  <si>
    <t>1-17995</t>
  </si>
  <si>
    <t>1-13572</t>
  </si>
  <si>
    <t>1-8683</t>
  </si>
  <si>
    <t>1-10891</t>
  </si>
  <si>
    <t>1-6672</t>
  </si>
  <si>
    <t>1-4126</t>
  </si>
  <si>
    <t>1-11626</t>
  </si>
  <si>
    <t>1-4606</t>
  </si>
  <si>
    <t>1-5726</t>
  </si>
  <si>
    <t>1-5301</t>
  </si>
  <si>
    <t>1-9557</t>
  </si>
  <si>
    <t>1-1176</t>
  </si>
  <si>
    <t>1-7905</t>
  </si>
  <si>
    <t>1-14039</t>
  </si>
  <si>
    <t>1-12045</t>
  </si>
  <si>
    <t>1-3700</t>
  </si>
  <si>
    <t>1-10108</t>
  </si>
  <si>
    <t>1-15518</t>
  </si>
  <si>
    <t>1-8374</t>
  </si>
  <si>
    <t>1-15887</t>
  </si>
  <si>
    <t>1-12595</t>
  </si>
  <si>
    <t>1-13322</t>
  </si>
  <si>
    <t>1-4055</t>
  </si>
  <si>
    <t>1-16087</t>
  </si>
  <si>
    <t>1-11287</t>
  </si>
  <si>
    <t>1-7921</t>
  </si>
  <si>
    <t>1-3097</t>
  </si>
  <si>
    <t>1-12949</t>
  </si>
  <si>
    <t>1-14935</t>
  </si>
  <si>
    <t>1-14791</t>
  </si>
  <si>
    <t>1-7694</t>
  </si>
  <si>
    <t>1-3147</t>
  </si>
  <si>
    <t>1-16486</t>
  </si>
  <si>
    <t>1-15314</t>
  </si>
  <si>
    <t>1-17549</t>
  </si>
  <si>
    <t>1-5325</t>
  </si>
  <si>
    <t>1-4586</t>
  </si>
  <si>
    <t>1-7882</t>
  </si>
  <si>
    <t>1-1992</t>
  </si>
  <si>
    <t>1-9532</t>
  </si>
  <si>
    <t>1-8318</t>
  </si>
  <si>
    <t>1-17099</t>
  </si>
  <si>
    <t>1-2764</t>
  </si>
  <si>
    <t>1-8503</t>
  </si>
  <si>
    <t>1-5245</t>
  </si>
  <si>
    <t>1-8722</t>
  </si>
  <si>
    <t>1-6029</t>
  </si>
  <si>
    <t>1-9502</t>
  </si>
  <si>
    <t>1-15638</t>
  </si>
  <si>
    <t>1-10293</t>
  </si>
  <si>
    <t>1-17399</t>
  </si>
  <si>
    <t>1-9723</t>
  </si>
  <si>
    <t>1-3971</t>
  </si>
  <si>
    <t>1-2401</t>
  </si>
  <si>
    <t>1-8533</t>
  </si>
  <si>
    <t>1-13022</t>
  </si>
  <si>
    <t>1-16387</t>
  </si>
  <si>
    <t>1-15014</t>
  </si>
  <si>
    <t>1-11854</t>
  </si>
  <si>
    <t>1-12128</t>
  </si>
  <si>
    <t>1-17488</t>
  </si>
  <si>
    <t>1-7935</t>
  </si>
  <si>
    <t>1-15254</t>
  </si>
  <si>
    <t>1-9894</t>
  </si>
  <si>
    <t>1-16814</t>
  </si>
  <si>
    <t>1-9429</t>
  </si>
  <si>
    <t>1-12345</t>
  </si>
  <si>
    <t>1-14339</t>
  </si>
  <si>
    <t>1-3730</t>
  </si>
  <si>
    <t>1-2425</t>
  </si>
  <si>
    <t>1-16723</t>
  </si>
  <si>
    <t>1-12174</t>
  </si>
  <si>
    <t>1-14155</t>
  </si>
  <si>
    <t>1-4636</t>
  </si>
  <si>
    <t>1-12682</t>
  </si>
  <si>
    <t>1-9682</t>
  </si>
  <si>
    <t>1-11760</t>
  </si>
  <si>
    <t>1-4800</t>
  </si>
  <si>
    <t>1-11030</t>
  </si>
  <si>
    <t>1-17244</t>
  </si>
  <si>
    <t>1-10997</t>
  </si>
  <si>
    <t>1-11497</t>
  </si>
  <si>
    <t>1-16230</t>
  </si>
  <si>
    <t>1-11096</t>
  </si>
  <si>
    <t>1-7058</t>
  </si>
  <si>
    <t>1-16296</t>
  </si>
  <si>
    <t>1-11546</t>
  </si>
  <si>
    <t>1-17361</t>
  </si>
  <si>
    <t>1-7112</t>
  </si>
  <si>
    <t>1-15981</t>
  </si>
  <si>
    <t>1-14826</t>
  </si>
  <si>
    <t>1-17103</t>
  </si>
  <si>
    <t>1-6198</t>
  </si>
  <si>
    <t>1-354</t>
  </si>
  <si>
    <t>1-1133</t>
  </si>
  <si>
    <t>1-2737</t>
  </si>
  <si>
    <t>1-6048</t>
  </si>
  <si>
    <t>1-8219</t>
  </si>
  <si>
    <t>1-13724</t>
  </si>
  <si>
    <t>1-1066</t>
  </si>
  <si>
    <t>1-2292</t>
  </si>
  <si>
    <t>1-915</t>
  </si>
  <si>
    <t>1-15712</t>
  </si>
  <si>
    <t>1-5847</t>
  </si>
  <si>
    <t>1-13351</t>
  </si>
  <si>
    <t>1-13813</t>
  </si>
  <si>
    <t>1-13778</t>
  </si>
  <si>
    <t>1-13585</t>
  </si>
  <si>
    <t>1-4908</t>
  </si>
  <si>
    <t>1-2752</t>
  </si>
  <si>
    <t>1-10726</t>
  </si>
  <si>
    <t>1-9371</t>
  </si>
  <si>
    <t>1-17820</t>
  </si>
  <si>
    <t>1-8891</t>
  </si>
  <si>
    <t>1-12706</t>
  </si>
  <si>
    <t>1-17298</t>
  </si>
  <si>
    <t>1-10869</t>
  </si>
  <si>
    <t>1-8576</t>
  </si>
  <si>
    <t>1-13051</t>
  </si>
  <si>
    <t>1-9569</t>
  </si>
  <si>
    <t>1-10660</t>
  </si>
  <si>
    <t>1-12675</t>
  </si>
  <si>
    <t>1-14654</t>
  </si>
  <si>
    <t>1-9448</t>
  </si>
  <si>
    <t>1-6381</t>
  </si>
  <si>
    <t>1-4938</t>
  </si>
  <si>
    <t>1-13692</t>
  </si>
  <si>
    <t>1-1782</t>
  </si>
  <si>
    <t>1-15559</t>
  </si>
  <si>
    <t>1-2090</t>
  </si>
  <si>
    <t>1-2565</t>
  </si>
  <si>
    <t>1-2140</t>
  </si>
  <si>
    <t>1-10483</t>
  </si>
  <si>
    <t>1-749</t>
  </si>
  <si>
    <t>1-6710</t>
  </si>
  <si>
    <t>1-11983</t>
  </si>
  <si>
    <t>1-14769</t>
  </si>
  <si>
    <t>1-2707</t>
  </si>
  <si>
    <t>1-1103</t>
  </si>
  <si>
    <t>1-4384</t>
  </si>
  <si>
    <t>1-14238</t>
  </si>
  <si>
    <t>1-1623</t>
  </si>
  <si>
    <t>1-12411</t>
  </si>
  <si>
    <t>1-4673</t>
  </si>
  <si>
    <t>1-4830</t>
  </si>
  <si>
    <t>1-11330</t>
  </si>
  <si>
    <t>1-8455</t>
  </si>
  <si>
    <t>1-5572</t>
  </si>
  <si>
    <t>1-90</t>
  </si>
  <si>
    <t>1-13211</t>
  </si>
  <si>
    <t>1-17061</t>
  </si>
  <si>
    <t>1-11396</t>
  </si>
  <si>
    <t>1-14015</t>
  </si>
  <si>
    <t>1-12507</t>
  </si>
  <si>
    <t>1-10193</t>
  </si>
  <si>
    <t>1-3062</t>
  </si>
  <si>
    <t>1-2865</t>
  </si>
  <si>
    <t>1-9713</t>
  </si>
  <si>
    <t>1-17907</t>
  </si>
  <si>
    <t>1-8591</t>
  </si>
  <si>
    <t>1-9869</t>
  </si>
  <si>
    <t>1-1967</t>
  </si>
  <si>
    <t>1-17082</t>
  </si>
  <si>
    <t>1-8876</t>
  </si>
  <si>
    <t>1-10077</t>
  </si>
  <si>
    <t>1-9419</t>
  </si>
  <si>
    <t>1-2234</t>
  </si>
  <si>
    <t>1-13428</t>
  </si>
  <si>
    <t>1-5872</t>
  </si>
  <si>
    <t>1-4530</t>
  </si>
  <si>
    <t>1-5393</t>
  </si>
  <si>
    <t>1-12228</t>
  </si>
  <si>
    <t>1-11976</t>
  </si>
  <si>
    <t>1-3698</t>
  </si>
  <si>
    <t>1-10476</t>
  </si>
  <si>
    <t>1-15154</t>
  </si>
  <si>
    <t>1-14919</t>
  </si>
  <si>
    <t>1-13474</t>
  </si>
  <si>
    <t>1-2415</t>
  </si>
  <si>
    <t>1-12274</t>
  </si>
  <si>
    <t>1-14255</t>
  </si>
  <si>
    <t>1-1289</t>
  </si>
  <si>
    <t>1-4116</t>
  </si>
  <si>
    <t>1-5716</t>
  </si>
  <si>
    <t>1-11747</t>
  </si>
  <si>
    <t>1-3385</t>
  </si>
  <si>
    <t>1-9255</t>
  </si>
  <si>
    <t>1-2799</t>
  </si>
  <si>
    <t>1-384</t>
  </si>
  <si>
    <t>1-2259</t>
  </si>
  <si>
    <t>1-9795</t>
  </si>
  <si>
    <t>1-4500</t>
  </si>
  <si>
    <t>1-10208</t>
  </si>
  <si>
    <t>1-10377</t>
  </si>
  <si>
    <t>1-12890</t>
  </si>
  <si>
    <t>1-2204</t>
  </si>
  <si>
    <t>1-7669</t>
  </si>
  <si>
    <t>1-12699</t>
  </si>
  <si>
    <t>1-12836</t>
  </si>
  <si>
    <t>1-7911</t>
  </si>
  <si>
    <t>1-5547</t>
  </si>
  <si>
    <t>1-2493</t>
  </si>
  <si>
    <t>1-11187</t>
  </si>
  <si>
    <t>1-9396</t>
  </si>
  <si>
    <t>1-4680</t>
  </si>
  <si>
    <t>1-15934</t>
  </si>
  <si>
    <t>1-10527</t>
  </si>
  <si>
    <t>1-17645</t>
  </si>
  <si>
    <t>1-6019</t>
  </si>
  <si>
    <t>1-8712</t>
  </si>
  <si>
    <t>1-8248</t>
  </si>
  <si>
    <t>1-896</t>
  </si>
  <si>
    <t>1-3260</t>
  </si>
  <si>
    <t>1-14315</t>
  </si>
  <si>
    <t>1-15962</t>
  </si>
  <si>
    <t>1-3786</t>
  </si>
  <si>
    <t>1-5315</t>
  </si>
  <si>
    <t>1-8328</t>
  </si>
  <si>
    <t>1-14279</t>
  </si>
  <si>
    <t>1-12914</t>
  </si>
  <si>
    <t>1-9752</t>
  </si>
  <si>
    <t>1-2371</t>
  </si>
  <si>
    <t>1-15349</t>
  </si>
  <si>
    <t>1-17514</t>
  </si>
  <si>
    <t>1-9292</t>
  </si>
  <si>
    <t>1-14722</t>
  </si>
  <si>
    <t>1-215</t>
  </si>
  <si>
    <t>1-16417</t>
  </si>
  <si>
    <t>1-13391</t>
  </si>
  <si>
    <t>1-16016</t>
  </si>
  <si>
    <t>1-11216</t>
  </si>
  <si>
    <t>1-8187</t>
  </si>
  <si>
    <t>1-11056</t>
  </si>
  <si>
    <t>1-14648</t>
  </si>
  <si>
    <t>1-1664</t>
  </si>
  <si>
    <t>1-17318</t>
  </si>
  <si>
    <t>1-8527</t>
  </si>
  <si>
    <t>1-15816</t>
  </si>
  <si>
    <t>1-16256</t>
  </si>
  <si>
    <t>1-10957</t>
  </si>
  <si>
    <t>1-11457</t>
  </si>
  <si>
    <t>1-8434</t>
  </si>
  <si>
    <t>1-9737</t>
  </si>
  <si>
    <t>1-8761</t>
  </si>
  <si>
    <t>1-15607</t>
  </si>
  <si>
    <t>1-10822</t>
  </si>
  <si>
    <t>1-5228</t>
  </si>
  <si>
    <t>1-8215</t>
  </si>
  <si>
    <t>1-3643</t>
  </si>
  <si>
    <t>1-5348</t>
  </si>
  <si>
    <t>1-7962</t>
  </si>
  <si>
    <t>1-771</t>
  </si>
  <si>
    <t>1-6490</t>
  </si>
  <si>
    <t>1-14903</t>
  </si>
  <si>
    <t>1-17662</t>
  </si>
  <si>
    <t>1-7284</t>
  </si>
  <si>
    <t>1-16849</t>
  </si>
  <si>
    <t>1-15945</t>
  </si>
  <si>
    <t>1-5471</t>
  </si>
  <si>
    <t>1-16640</t>
  </si>
  <si>
    <t>1-12802</t>
  </si>
  <si>
    <t>1-17634</t>
  </si>
  <si>
    <t>1-3550</t>
  </si>
  <si>
    <t>1-11356</t>
  </si>
  <si>
    <t>1-18194</t>
  </si>
  <si>
    <t>1-13268</t>
  </si>
  <si>
    <t>1-3011</t>
  </si>
  <si>
    <t>1-17018</t>
  </si>
  <si>
    <t>1-8404</t>
  </si>
  <si>
    <t>1-9707</t>
  </si>
  <si>
    <t>1-4067</t>
  </si>
  <si>
    <t>1-13739</t>
  </si>
  <si>
    <t>1-12468</t>
  </si>
  <si>
    <t>1-8459</t>
  </si>
  <si>
    <t>1-14694</t>
  </si>
  <si>
    <t>1-17258</t>
  </si>
  <si>
    <t>1-5081</t>
  </si>
  <si>
    <t>1-8293</t>
  </si>
  <si>
    <t>1-9090</t>
  </si>
  <si>
    <t>1-13541</t>
  </si>
  <si>
    <t>1-18025</t>
  </si>
  <si>
    <t>1-13091</t>
  </si>
  <si>
    <t>1-15484</t>
  </si>
  <si>
    <t>1-16316</t>
  </si>
  <si>
    <t>1-9565</t>
  </si>
  <si>
    <t>1-9140</t>
  </si>
  <si>
    <t>1-8753</t>
  </si>
  <si>
    <t>1-10137</t>
  </si>
  <si>
    <t>1-2569</t>
  </si>
  <si>
    <t>1-13652</t>
  </si>
  <si>
    <t>1-15049</t>
  </si>
  <si>
    <t>1-2448</t>
  </si>
  <si>
    <t>1-15599</t>
  </si>
  <si>
    <t>1-6093</t>
  </si>
  <si>
    <t>1-16825</t>
  </si>
  <si>
    <t>1-3850</t>
  </si>
  <si>
    <t>1-14472</t>
  </si>
  <si>
    <t>1-6143</t>
  </si>
  <si>
    <t>1-1038</t>
  </si>
  <si>
    <t>1-15194</t>
  </si>
  <si>
    <t>1-487</t>
  </si>
  <si>
    <t>1-15431</t>
  </si>
  <si>
    <t>1-9415</t>
  </si>
  <si>
    <t>1-15929</t>
  </si>
  <si>
    <t>1-2419</t>
  </si>
  <si>
    <t>1-9234</t>
  </si>
  <si>
    <t>1-1285</t>
  </si>
  <si>
    <t>1-14295</t>
  </si>
  <si>
    <t>1-7153</t>
  </si>
  <si>
    <t>1-10080</t>
  </si>
  <si>
    <t>1-5496</t>
  </si>
  <si>
    <t>1-10153</t>
  </si>
  <si>
    <t>1-2869</t>
  </si>
  <si>
    <t>1-1360</t>
  </si>
  <si>
    <t>1-17681</t>
  </si>
  <si>
    <t>1-18049</t>
  </si>
  <si>
    <t>1-8492</t>
  </si>
  <si>
    <t>1-17235</t>
  </si>
  <si>
    <t>1-3958</t>
  </si>
  <si>
    <t>1-9865</t>
  </si>
  <si>
    <t>1-2713</t>
  </si>
  <si>
    <t>1-15025</t>
  </si>
  <si>
    <t>1-13809</t>
  </si>
  <si>
    <t>1-15148</t>
  </si>
  <si>
    <t>1-14107</t>
  </si>
  <si>
    <t>1-7161</t>
  </si>
  <si>
    <t>1-15325</t>
  </si>
  <si>
    <t>1-13971</t>
  </si>
  <si>
    <t>1-13600</t>
  </si>
  <si>
    <t>1-5319</t>
  </si>
  <si>
    <t>1-9493</t>
  </si>
  <si>
    <t>1-11170</t>
  </si>
  <si>
    <t>1-12732</t>
  </si>
  <si>
    <t>1-12764</t>
  </si>
  <si>
    <t>1-18349</t>
  </si>
  <si>
    <t>1-6015</t>
  </si>
  <si>
    <t>1-2795</t>
  </si>
  <si>
    <t>1-9259</t>
  </si>
  <si>
    <t>1-9204</t>
  </si>
  <si>
    <t>1-17119</t>
  </si>
  <si>
    <t>1-4966</t>
  </si>
  <si>
    <t>1-15575</t>
  </si>
  <si>
    <t>1-16501</t>
  </si>
  <si>
    <t>1-3389</t>
  </si>
  <si>
    <t>1-15788</t>
  </si>
  <si>
    <t>1-10380</t>
  </si>
  <si>
    <t>1-7665</t>
  </si>
  <si>
    <t>1-12659</t>
  </si>
  <si>
    <t>1-1008</t>
  </si>
  <si>
    <t>1-8827</t>
  </si>
  <si>
    <t>1-7787</t>
  </si>
  <si>
    <t>1-11433</t>
  </si>
  <si>
    <t>1-9799</t>
  </si>
  <si>
    <t>1-2255</t>
  </si>
  <si>
    <t>1-12850</t>
  </si>
  <si>
    <t>1-10933</t>
  </si>
  <si>
    <t>1-2291</t>
  </si>
  <si>
    <t>1-13714</t>
  </si>
  <si>
    <t>1-15722</t>
  </si>
  <si>
    <t>1-7615</t>
  </si>
  <si>
    <t>1-12159</t>
  </si>
  <si>
    <t>1-14349</t>
  </si>
  <si>
    <t>1-12335</t>
  </si>
  <si>
    <t>1-13823</t>
  </si>
  <si>
    <t>1-4916</t>
  </si>
  <si>
    <t>1-17810</t>
  </si>
  <si>
    <t>1-15279</t>
  </si>
  <si>
    <t>1-9372</t>
  </si>
  <si>
    <t>1-10716</t>
  </si>
  <si>
    <t>1-9893</t>
  </si>
  <si>
    <t>1-2751</t>
  </si>
  <si>
    <t>1-816</t>
  </si>
  <si>
    <t>1-6065</t>
  </si>
  <si>
    <t>1-6590</t>
  </si>
  <si>
    <t>1-11879</t>
  </si>
  <si>
    <t>1-11670</t>
  </si>
  <si>
    <t>1-11901</t>
  </si>
  <si>
    <t>1-10401</t>
  </si>
  <si>
    <t>1-5369</t>
  </si>
  <si>
    <t>1-13100</t>
  </si>
  <si>
    <t>1-14607</t>
  </si>
  <si>
    <t>1-7111</t>
  </si>
  <si>
    <t>1-8534</t>
  </si>
  <si>
    <t>1-15648</t>
  </si>
  <si>
    <t>1-8427</t>
  </si>
  <si>
    <t>1-14816</t>
  </si>
  <si>
    <t>1-9724</t>
  </si>
  <si>
    <t>1-447</t>
  </si>
  <si>
    <t>1-8504</t>
  </si>
  <si>
    <t>1-9815</t>
  </si>
  <si>
    <t>1-1167</t>
  </si>
  <si>
    <t>1-2763</t>
  </si>
  <si>
    <t>1-8559</t>
  </si>
  <si>
    <t>1-17539</t>
  </si>
  <si>
    <t>1-3450</t>
  </si>
  <si>
    <t>1-14945</t>
  </si>
  <si>
    <t>1-12939</t>
  </si>
  <si>
    <t>1-7693</t>
  </si>
  <si>
    <t>1-5571</t>
  </si>
  <si>
    <t>1-17181</t>
  </si>
  <si>
    <t>1-12421</t>
  </si>
  <si>
    <t>1-5896</t>
  </si>
  <si>
    <t>1-2819</t>
  </si>
  <si>
    <t>1-15903</t>
  </si>
  <si>
    <t>1-1310</t>
  </si>
  <si>
    <t>1-10653</t>
  </si>
  <si>
    <t>1-13221</t>
  </si>
  <si>
    <t>1-18295</t>
  </si>
  <si>
    <t>1-12035</t>
  </si>
  <si>
    <t>1-14049</t>
  </si>
  <si>
    <t>1-2548</t>
  </si>
  <si>
    <t>1-408</t>
  </si>
  <si>
    <t>1-8892</t>
  </si>
  <si>
    <t>1-8373</t>
  </si>
  <si>
    <t>1-14599</t>
  </si>
  <si>
    <t>1-6382</t>
  </si>
  <si>
    <t>1-2469</t>
  </si>
  <si>
    <t>1-1781</t>
  </si>
  <si>
    <t>1-9465</t>
  </si>
  <si>
    <t>1-14484</t>
  </si>
  <si>
    <t>1-15694</t>
  </si>
  <si>
    <t>1-8684</t>
  </si>
  <si>
    <t>1-5871</t>
  </si>
  <si>
    <t>1-9227</t>
  </si>
  <si>
    <t>1-13152</t>
  </si>
  <si>
    <t>1-5596</t>
  </si>
  <si>
    <t>1-13418</t>
  </si>
  <si>
    <t>1-10637</t>
  </si>
  <si>
    <t>1-2940</t>
  </si>
  <si>
    <t>1-9347</t>
  </si>
  <si>
    <t>1-2519</t>
  </si>
  <si>
    <t>1-15295</t>
  </si>
  <si>
    <t>1-12218</t>
  </si>
  <si>
    <t>1-8804</t>
  </si>
  <si>
    <t>1-14431</t>
  </si>
  <si>
    <t>1-9515</t>
  </si>
  <si>
    <t>1-8859</t>
  </si>
  <si>
    <t>1-14929</t>
  </si>
  <si>
    <t>1-4138</t>
  </si>
  <si>
    <t>1-14194</t>
  </si>
  <si>
    <t>1-15472</t>
  </si>
  <si>
    <t>1-16780</t>
  </si>
  <si>
    <t>1-5738</t>
  </si>
  <si>
    <t>1-4017</t>
  </si>
  <si>
    <t>1-14025</t>
  </si>
  <si>
    <t>1-3061</t>
  </si>
  <si>
    <t>1-12058</t>
  </si>
  <si>
    <t>1-17134</t>
  </si>
  <si>
    <t>1-2848</t>
  </si>
  <si>
    <t>1-8592</t>
  </si>
  <si>
    <t>1-16140</t>
  </si>
  <si>
    <t>1-11367</t>
  </si>
  <si>
    <t>1-11895</t>
  </si>
  <si>
    <t>1-1903</t>
  </si>
  <si>
    <t>1-12771</t>
  </si>
  <si>
    <t>1-11067</t>
  </si>
  <si>
    <t>1-16267</t>
  </si>
  <si>
    <t>1-12358</t>
  </si>
  <si>
    <t>1-7912</t>
  </si>
  <si>
    <t>1-8265</t>
  </si>
  <si>
    <t>1-1933</t>
  </si>
  <si>
    <t>1-10966</t>
  </si>
  <si>
    <t>1-11466</t>
  </si>
  <si>
    <t>1-9593</t>
  </si>
  <si>
    <t>1-6998</t>
  </si>
  <si>
    <t>1-18279</t>
  </si>
  <si>
    <t>1-14325</t>
  </si>
  <si>
    <t>1-13964</t>
  </si>
  <si>
    <t>1-2276</t>
  </si>
  <si>
    <t>1-15107</t>
  </si>
  <si>
    <t>1-8711</t>
  </si>
  <si>
    <t>1-10517</t>
  </si>
  <si>
    <t>1-10888</t>
  </si>
  <si>
    <t>1-13932</t>
  </si>
  <si>
    <t>1-14148</t>
  </si>
  <si>
    <t>1-1614</t>
  </si>
  <si>
    <t>1-8834</t>
  </si>
  <si>
    <t>1-4628</t>
  </si>
  <si>
    <t>1-5708</t>
  </si>
  <si>
    <t>1-4108</t>
  </si>
  <si>
    <t>1-17954</t>
  </si>
  <si>
    <t>1-3053</t>
  </si>
  <si>
    <t>1-14788</t>
  </si>
  <si>
    <t>1-6890</t>
  </si>
  <si>
    <t>1-14575</t>
  </si>
  <si>
    <t>1-12554</t>
  </si>
  <si>
    <t>1-995</t>
  </si>
  <si>
    <t>1-1678</t>
  </si>
  <si>
    <t>1-8380</t>
  </si>
  <si>
    <t>1-15826</t>
  </si>
  <si>
    <t>1-4033</t>
  </si>
  <si>
    <t>1-5365</t>
  </si>
  <si>
    <t>1-344</t>
  </si>
  <si>
    <t>1-6069</t>
  </si>
  <si>
    <t>1-17145</t>
  </si>
  <si>
    <t>1-891</t>
  </si>
  <si>
    <t>1-8762</t>
  </si>
  <si>
    <t>1-3210</t>
  </si>
  <si>
    <t>1-14981</t>
  </si>
  <si>
    <t>1-2724</t>
  </si>
  <si>
    <t>1-11687</t>
  </si>
  <si>
    <t>1-17374</t>
  </si>
  <si>
    <t>1-10812</t>
  </si>
  <si>
    <t>1-7961</t>
  </si>
  <si>
    <t>1-17785</t>
  </si>
  <si>
    <t>1-17578</t>
  </si>
  <si>
    <t>1-7619</t>
  </si>
  <si>
    <t>1-12199</t>
  </si>
  <si>
    <t>1-12924</t>
  </si>
  <si>
    <t>1-2893</t>
  </si>
  <si>
    <t>1-9751</t>
  </si>
  <si>
    <t>1-2372</t>
  </si>
  <si>
    <t>1-16427</t>
  </si>
  <si>
    <t>1-14712</t>
  </si>
  <si>
    <t>1-5280</t>
  </si>
  <si>
    <t>1-9291</t>
  </si>
  <si>
    <t>1-11226</t>
  </si>
  <si>
    <t>1-12978</t>
  </si>
  <si>
    <t>1-5766</t>
  </si>
  <si>
    <t>1-4166</t>
  </si>
  <si>
    <t>1-16026</t>
  </si>
  <si>
    <t>1-7953</t>
  </si>
  <si>
    <t>1-13482</t>
  </si>
  <si>
    <t>1-2465</t>
  </si>
  <si>
    <t>1-18015</t>
  </si>
  <si>
    <t>1-16326</t>
  </si>
  <si>
    <t>1-11838</t>
  </si>
  <si>
    <t>1-5082</t>
  </si>
  <si>
    <t>1-13906</t>
  </si>
  <si>
    <t>1-14559</t>
  </si>
  <si>
    <t>1-12282</t>
  </si>
  <si>
    <t>1-6943</t>
  </si>
  <si>
    <t>1-15654</t>
  </si>
  <si>
    <t>1-9548</t>
  </si>
  <si>
    <t>1-11404</t>
  </si>
  <si>
    <t>1-10904</t>
  </si>
  <si>
    <t>1-9469</t>
  </si>
  <si>
    <t>1-8476</t>
  </si>
  <si>
    <t>1-17074</t>
  </si>
  <si>
    <t>1-9819</t>
  </si>
  <si>
    <t>1-1917</t>
  </si>
  <si>
    <t>1-16576</t>
  </si>
  <si>
    <t>1-3158</t>
  </si>
  <si>
    <t>1-8555</t>
  </si>
  <si>
    <t>1-5472</t>
  </si>
  <si>
    <t>1-3012</t>
  </si>
  <si>
    <t>1-2815</t>
  </si>
  <si>
    <t>1-9763</t>
  </si>
  <si>
    <t>1-18255</t>
  </si>
  <si>
    <t>1-10693</t>
  </si>
  <si>
    <t>1-15238</t>
  </si>
  <si>
    <t>1-4003</t>
  </si>
  <si>
    <t>1-759</t>
  </si>
  <si>
    <t>1-8086</t>
  </si>
  <si>
    <t>1-15769</t>
  </si>
  <si>
    <t>1-9848</t>
  </si>
  <si>
    <t>1-17948</t>
  </si>
  <si>
    <t>1-8491</t>
  </si>
  <si>
    <t>1-6286</t>
  </si>
  <si>
    <t>1-6760</t>
  </si>
  <si>
    <t>1-15015</t>
  </si>
  <si>
    <t>1-12098</t>
  </si>
  <si>
    <t>1-12548</t>
  </si>
  <si>
    <t>1-11855</t>
  </si>
  <si>
    <t>1-16583</t>
  </si>
  <si>
    <t>1-2515</t>
  </si>
  <si>
    <t>1-12261</t>
  </si>
  <si>
    <t>1-18238</t>
  </si>
  <si>
    <t>1-16815</t>
  </si>
  <si>
    <t>1-16777</t>
  </si>
  <si>
    <t>1-15255</t>
  </si>
  <si>
    <t>1-13461</t>
  </si>
  <si>
    <t>1-789</t>
  </si>
  <si>
    <t>1-5273</t>
  </si>
  <si>
    <t>1-15919</t>
  </si>
  <si>
    <t>1-12344</t>
  </si>
  <si>
    <t>1-13192</t>
  </si>
  <si>
    <t>1-2227</t>
  </si>
  <si>
    <t>1-10160</t>
  </si>
  <si>
    <t>1-12175</t>
  </si>
  <si>
    <t>1-14154</t>
  </si>
  <si>
    <t>1-9940</t>
  </si>
  <si>
    <t>1-9519</t>
  </si>
  <si>
    <t>1-2347</t>
  </si>
  <si>
    <t>1-8855</t>
  </si>
  <si>
    <t>1-4430</t>
  </si>
  <si>
    <t>1-13289</t>
  </si>
  <si>
    <t>1-17994</t>
  </si>
  <si>
    <t>1-10247</t>
  </si>
  <si>
    <t>1-295</t>
  </si>
  <si>
    <t>1-4400</t>
  </si>
  <si>
    <t>1-16946</t>
  </si>
  <si>
    <t>1-8987</t>
  </si>
  <si>
    <t>1-7648</t>
  </si>
  <si>
    <t>1-12489</t>
  </si>
  <si>
    <t>1-17129</t>
  </si>
  <si>
    <t>1-11708</t>
  </si>
  <si>
    <t>1-12044</t>
  </si>
  <si>
    <t>1-1016</t>
  </si>
  <si>
    <t>1-12594</t>
  </si>
  <si>
    <t>1-6658</t>
  </si>
  <si>
    <t>1-9276</t>
  </si>
  <si>
    <t>1-14962</t>
  </si>
  <si>
    <t>1-8269</t>
  </si>
  <si>
    <t>1-969</t>
  </si>
  <si>
    <t>1-17603</t>
  </si>
  <si>
    <t>1-14934</t>
  </si>
  <si>
    <t>1-12863</t>
  </si>
  <si>
    <t>1-15315</t>
  </si>
  <si>
    <t>1-12398</t>
  </si>
  <si>
    <t>1-7162</t>
  </si>
  <si>
    <t>1-5447</t>
  </si>
  <si>
    <t>1-2593</t>
  </si>
  <si>
    <t>1-11443</t>
  </si>
  <si>
    <t>1-2801</t>
  </si>
  <si>
    <t>1-17422</t>
  </si>
  <si>
    <t>1-12182</t>
  </si>
  <si>
    <t>1-10943</t>
  </si>
  <si>
    <t>1-14655</t>
  </si>
  <si>
    <t>1-12674</t>
  </si>
  <si>
    <t>1-3679</t>
  </si>
  <si>
    <t>1-8232</t>
  </si>
  <si>
    <t>1-12628</t>
  </si>
  <si>
    <t>1-7139</t>
  </si>
  <si>
    <t>1-9203</t>
  </si>
  <si>
    <t>1-8000</t>
  </si>
  <si>
    <t>1-9829</t>
  </si>
  <si>
    <t>1-5236</t>
  </si>
  <si>
    <t>1-5558</t>
  </si>
  <si>
    <t>1-7270</t>
  </si>
  <si>
    <t>1-1927</t>
  </si>
  <si>
    <t>1-16709</t>
  </si>
  <si>
    <t>1-18339</t>
  </si>
  <si>
    <t>1-9494</t>
  </si>
  <si>
    <t>1-8797</t>
  </si>
  <si>
    <t>1-12742</t>
  </si>
  <si>
    <t>1-13088</t>
  </si>
  <si>
    <t>1-8257</t>
  </si>
  <si>
    <t>1-3022</t>
  </si>
  <si>
    <t>1-2825</t>
  </si>
  <si>
    <t>1-228</t>
  </si>
  <si>
    <t>1-18155</t>
  </si>
  <si>
    <t>1-15138</t>
  </si>
  <si>
    <t>1-4977</t>
  </si>
  <si>
    <t>1-17245</t>
  </si>
  <si>
    <t>1-3220</t>
  </si>
  <si>
    <t>1-2714</t>
  </si>
  <si>
    <t>1-13388</t>
  </si>
  <si>
    <t>1-3340</t>
  </si>
  <si>
    <t>1-8368</t>
  </si>
  <si>
    <t>1-179</t>
  </si>
  <si>
    <t>1-18039</t>
  </si>
  <si>
    <t>1-5206</t>
  </si>
  <si>
    <t>1-7072</t>
  </si>
  <si>
    <t>1-4141</t>
  </si>
  <si>
    <t>1-5741</t>
  </si>
  <si>
    <t>1-4091</t>
  </si>
  <si>
    <t>1-15958</t>
  </si>
  <si>
    <t>1-4645</t>
  </si>
  <si>
    <t>1-13725</t>
  </si>
  <si>
    <t>1-11502</t>
  </si>
  <si>
    <t>1-8202</t>
  </si>
  <si>
    <t>1-13499</t>
  </si>
  <si>
    <t>1-10608</t>
  </si>
  <si>
    <t>1-7109</t>
  </si>
  <si>
    <t>1-9233</t>
  </si>
  <si>
    <t>1-6956</t>
  </si>
  <si>
    <t>1-8030</t>
  </si>
  <si>
    <t>1-12299</t>
  </si>
  <si>
    <t>1-7154</t>
  </si>
  <si>
    <t>1-10586</t>
  </si>
  <si>
    <t>1-7629</t>
  </si>
  <si>
    <t>1-2778</t>
  </si>
  <si>
    <t>1-11126</t>
  </si>
  <si>
    <t>1-2831</t>
  </si>
  <si>
    <t>1-15441</t>
  </si>
  <si>
    <t>1-13584</t>
  </si>
  <si>
    <t>1-7946</t>
  </si>
  <si>
    <t>1-6094</t>
  </si>
  <si>
    <t>1-7482</t>
  </si>
  <si>
    <t>1-6144</t>
  </si>
  <si>
    <t>1-6230</t>
  </si>
  <si>
    <t>1-15039</t>
  </si>
  <si>
    <t>1-17229</t>
  </si>
  <si>
    <t>1-14887</t>
  </si>
  <si>
    <t>1-10323</t>
  </si>
  <si>
    <t>1-1651</t>
  </si>
  <si>
    <t>1-14518</t>
  </si>
  <si>
    <t>1-430</t>
  </si>
  <si>
    <t>1-4076</t>
  </si>
  <si>
    <t>1-8754</t>
  </si>
  <si>
    <t>1-9457</t>
  </si>
  <si>
    <t>1-12003</t>
  </si>
  <si>
    <t>1-10147</t>
  </si>
  <si>
    <t>1-6002</t>
  </si>
  <si>
    <t>1-8709</t>
  </si>
  <si>
    <t>1-13189</t>
  </si>
  <si>
    <t>1-17772</t>
  </si>
  <si>
    <t>1-8294</t>
  </si>
  <si>
    <t>1-13531</t>
  </si>
  <si>
    <t>1-1026</t>
  </si>
  <si>
    <t>1-8403</t>
  </si>
  <si>
    <t>1-10573</t>
  </si>
  <si>
    <t>1-2531</t>
  </si>
  <si>
    <t>1-13749</t>
  </si>
  <si>
    <t>1-10787</t>
  </si>
  <si>
    <t>1-4942</t>
  </si>
  <si>
    <t>1-4486</t>
  </si>
  <si>
    <t>1-9432</t>
  </si>
  <si>
    <t>1-15791</t>
  </si>
  <si>
    <t>1-15935</t>
  </si>
  <si>
    <t>1-14314</t>
  </si>
  <si>
    <t>1-17644</t>
  </si>
  <si>
    <t>1-1155</t>
  </si>
  <si>
    <t>1-7283</t>
  </si>
  <si>
    <t>1-6179</t>
  </si>
  <si>
    <t>1-16839</t>
  </si>
  <si>
    <t>1-14014</t>
  </si>
  <si>
    <t>1-11793</t>
  </si>
  <si>
    <t>1-9189</t>
  </si>
  <si>
    <t>1-5950</t>
  </si>
  <si>
    <t>1-7197</t>
  </si>
  <si>
    <t>1-13611</t>
  </si>
  <si>
    <t>1-3644</t>
  </si>
  <si>
    <t>1-7047</t>
  </si>
  <si>
    <t>1-2185</t>
  </si>
  <si>
    <t>1-11550</t>
  </si>
  <si>
    <t>1-8433</t>
  </si>
  <si>
    <t>1-2501</t>
  </si>
  <si>
    <t>1-14638</t>
  </si>
  <si>
    <t>1-1663</t>
  </si>
  <si>
    <t>1-9402</t>
  </si>
  <si>
    <t>1-6057</t>
  </si>
  <si>
    <t>1-13292</t>
  </si>
  <si>
    <t>1-2525</t>
  </si>
  <si>
    <t>1-2681</t>
  </si>
  <si>
    <t>1-12161</t>
  </si>
  <si>
    <t>1-12492</t>
  </si>
  <si>
    <t>1-16510</t>
  </si>
  <si>
    <t>1-18138</t>
  </si>
  <si>
    <t>1-15155</t>
  </si>
  <si>
    <t>1-10023</t>
  </si>
  <si>
    <t>1-5858</t>
  </si>
  <si>
    <t>1-9529</t>
  </si>
  <si>
    <t>1-433</t>
  </si>
  <si>
    <t>1-6200</t>
  </si>
  <si>
    <t>1-13475</t>
  </si>
  <si>
    <t>1-15339</t>
  </si>
  <si>
    <t>1-17698</t>
  </si>
  <si>
    <t>1-2217</t>
  </si>
  <si>
    <t>1-6032</t>
  </si>
  <si>
    <t>1-8739</t>
  </si>
  <si>
    <t>1-10260</t>
  </si>
  <si>
    <t>1-12303</t>
  </si>
  <si>
    <t>1-14254</t>
  </si>
  <si>
    <t>1-12275</t>
  </si>
  <si>
    <t>1-16963</t>
  </si>
  <si>
    <t>1-335</t>
  </si>
  <si>
    <t>1-15944</t>
  </si>
  <si>
    <t>1-928</t>
  </si>
  <si>
    <t>1-10420</t>
  </si>
  <si>
    <t>1-9825</t>
  </si>
  <si>
    <t>1-17635</t>
  </si>
  <si>
    <t>1-11920</t>
  </si>
  <si>
    <t>1-4370</t>
  </si>
  <si>
    <t>1-7631</t>
  </si>
  <si>
    <t>1-12319</t>
  </si>
  <si>
    <t>1-1320</t>
  </si>
  <si>
    <t>1-18195</t>
  </si>
  <si>
    <t>1-13121</t>
  </si>
  <si>
    <t>1-1240</t>
  </si>
  <si>
    <t>1-2494</t>
  </si>
  <si>
    <t>1-3171</t>
  </si>
  <si>
    <t>1-17281</t>
  </si>
  <si>
    <t>1-14695</t>
  </si>
  <si>
    <t>1-3675</t>
  </si>
  <si>
    <t>1-12846</t>
  </si>
  <si>
    <t>1-6788</t>
  </si>
  <si>
    <t>1-2203</t>
  </si>
  <si>
    <t>1-18024</t>
  </si>
  <si>
    <t>1-15485</t>
  </si>
  <si>
    <t>1-9801</t>
  </si>
  <si>
    <t>1-7135</t>
  </si>
  <si>
    <t>1-18078</t>
  </si>
  <si>
    <t>1-11737</t>
  </si>
  <si>
    <t>1-9831</t>
  </si>
  <si>
    <t>1-8867</t>
  </si>
  <si>
    <t>1-1976</t>
  </si>
  <si>
    <t>1-7105</t>
  </si>
  <si>
    <t>1-12259</t>
  </si>
  <si>
    <t>1-7625</t>
  </si>
  <si>
    <t>1-14582</t>
  </si>
  <si>
    <t>1-7581</t>
  </si>
  <si>
    <t>1-4649</t>
  </si>
  <si>
    <t>1-18207</t>
  </si>
  <si>
    <t>1-12915</t>
  </si>
  <si>
    <t>1-15998</t>
  </si>
  <si>
    <t>1-13459</t>
  </si>
  <si>
    <t>1-17515</t>
  </si>
  <si>
    <t>1-15179</t>
  </si>
  <si>
    <t>1-17883</t>
  </si>
  <si>
    <t>1-2233</t>
  </si>
  <si>
    <t>1-18324</t>
  </si>
  <si>
    <t>1-4926</t>
  </si>
  <si>
    <t>1-5394</t>
  </si>
  <si>
    <t>1-9778</t>
  </si>
  <si>
    <t>1-1042</t>
  </si>
  <si>
    <t>1-1192</t>
  </si>
  <si>
    <t>1-12400</t>
  </si>
  <si>
    <t>1-17469</t>
  </si>
  <si>
    <t>1-9714</t>
  </si>
  <si>
    <t>1-8417</t>
  </si>
  <si>
    <t>1-3947</t>
  </si>
  <si>
    <t>1-7601</t>
  </si>
  <si>
    <t>1-13200</t>
  </si>
  <si>
    <t>1-6696</t>
  </si>
  <si>
    <t>1-12019</t>
  </si>
  <si>
    <t>1-7121</t>
  </si>
  <si>
    <t>1-627</t>
  </si>
  <si>
    <t>1-13312</t>
  </si>
  <si>
    <t>1-594</t>
  </si>
  <si>
    <t>1-5268</t>
  </si>
  <si>
    <t>1-15324</t>
  </si>
  <si>
    <t>1-4674</t>
  </si>
  <si>
    <t>1-16167</t>
  </si>
  <si>
    <t>1-11340</t>
  </si>
  <si>
    <t>1-7922</t>
  </si>
  <si>
    <t>1-1104</t>
  </si>
  <si>
    <t>1-8567</t>
  </si>
  <si>
    <t>1-4383</t>
  </si>
  <si>
    <t>1-16656</t>
  </si>
  <si>
    <t>1-9531</t>
  </si>
  <si>
    <t>1-7881</t>
  </si>
  <si>
    <t>1-1991</t>
  </si>
  <si>
    <t>1-6175</t>
  </si>
  <si>
    <t>1-14248</t>
  </si>
  <si>
    <t>1-1159</t>
  </si>
  <si>
    <t>1-807</t>
  </si>
  <si>
    <t>1-1624</t>
  </si>
  <si>
    <t>1-8306</t>
  </si>
  <si>
    <t>1-17876</t>
  </si>
  <si>
    <t>1-15207</t>
  </si>
  <si>
    <t>1-15751</t>
  </si>
  <si>
    <t>1-8721</t>
  </si>
  <si>
    <t>1-15378</t>
  </si>
  <si>
    <t>1-10770</t>
  </si>
  <si>
    <t>1-2432</t>
  </si>
  <si>
    <t>1-12765</t>
  </si>
  <si>
    <t>1-11807</t>
  </si>
  <si>
    <t>1-4618</t>
  </si>
  <si>
    <t>1-8705</t>
  </si>
  <si>
    <t>1-5302</t>
  </si>
  <si>
    <t>1-11616</t>
  </si>
  <si>
    <t>1-6671</t>
  </si>
  <si>
    <t>1-15574</t>
  </si>
  <si>
    <t>1-14679</t>
  </si>
  <si>
    <t>1-848</t>
  </si>
  <si>
    <t>1-2457</t>
  </si>
  <si>
    <t>1-15528</t>
  </si>
  <si>
    <t>1-14870</t>
  </si>
  <si>
    <t>1-2529</t>
  </si>
  <si>
    <t>1-15195</t>
  </si>
  <si>
    <t>1-12452</t>
  </si>
  <si>
    <t>1-12118</t>
  </si>
  <si>
    <t>1-9217</t>
  </si>
  <si>
    <t>1-3196</t>
  </si>
  <si>
    <t>1-13252</t>
  </si>
  <si>
    <t>1-3046</t>
  </si>
  <si>
    <t>1-8735</t>
  </si>
  <si>
    <t>1-16713</t>
  </si>
  <si>
    <t>1-14294</t>
  </si>
  <si>
    <t>1-16878</t>
  </si>
  <si>
    <t>1-1487</t>
  </si>
  <si>
    <t>1-9525</t>
  </si>
  <si>
    <t>1-9681</t>
  </si>
  <si>
    <t>1-5690</t>
  </si>
  <si>
    <t>1-17658</t>
  </si>
  <si>
    <t>1-5332</t>
  </si>
  <si>
    <t>1-723</t>
  </si>
  <si>
    <t>1-13668</t>
  </si>
  <si>
    <t>1-9185</t>
  </si>
  <si>
    <t>1-1134</t>
  </si>
  <si>
    <t>1-9501</t>
  </si>
  <si>
    <t>1-15078</t>
  </si>
  <si>
    <t>1-4027</t>
  </si>
  <si>
    <t>1-2402</t>
  </si>
  <si>
    <t>1-11753</t>
  </si>
  <si>
    <t>1-8336</t>
  </si>
  <si>
    <t>1-3972</t>
  </si>
  <si>
    <t>1-13012</t>
  </si>
  <si>
    <t>1-1077</t>
  </si>
  <si>
    <t>1-11536</t>
  </si>
  <si>
    <t>1-2189</t>
  </si>
  <si>
    <t>1-11040</t>
  </si>
  <si>
    <t>1-5357</t>
  </si>
  <si>
    <t>1-17234</t>
  </si>
  <si>
    <t>1-15024</t>
  </si>
  <si>
    <t>1-11590</t>
  </si>
  <si>
    <t>1-16240</t>
  </si>
  <si>
    <t>1-7893</t>
  </si>
  <si>
    <t>1-1983</t>
  </si>
  <si>
    <t>1-7372</t>
  </si>
  <si>
    <t>1-4391</t>
  </si>
  <si>
    <t>1-5696</t>
  </si>
  <si>
    <t>1-2619</t>
  </si>
  <si>
    <t>1-11095</t>
  </si>
  <si>
    <t>1-11545</t>
  </si>
  <si>
    <t>1-16295</t>
  </si>
  <si>
    <t>1-12858</t>
  </si>
  <si>
    <t>1-8068</t>
  </si>
  <si>
    <t>1-9615</t>
  </si>
  <si>
    <t>1-3040</t>
  </si>
  <si>
    <t>1-3190</t>
  </si>
  <si>
    <t>1-14825</t>
  </si>
  <si>
    <t>1-15780</t>
  </si>
  <si>
    <t>1-10388</t>
  </si>
  <si>
    <t>1-16472</t>
  </si>
  <si>
    <t>1-7724</t>
  </si>
  <si>
    <t>1-6394</t>
  </si>
  <si>
    <t>1-11178</t>
  </si>
  <si>
    <t>1-9111</t>
  </si>
  <si>
    <t>1-17202</t>
  </si>
  <si>
    <t>1-10584</t>
  </si>
  <si>
    <t>1-8884</t>
  </si>
  <si>
    <t>1-8330</t>
  </si>
  <si>
    <t>1-11124</t>
  </si>
  <si>
    <t>1-2961</t>
  </si>
  <si>
    <t>1-13586</t>
  </si>
  <si>
    <t>1-15140</t>
  </si>
  <si>
    <t>1-8692</t>
  </si>
  <si>
    <t>1-10725</t>
  </si>
  <si>
    <t>1-11999</t>
  </si>
  <si>
    <t>1-13608</t>
  </si>
  <si>
    <t>1-10499</t>
  </si>
  <si>
    <t>1-3774</t>
  </si>
  <si>
    <t>1-12705</t>
  </si>
  <si>
    <t>1-8300</t>
  </si>
  <si>
    <t>1-15267</t>
  </si>
  <si>
    <t>1-12676</t>
  </si>
  <si>
    <t>1-9693</t>
  </si>
  <si>
    <t>1-16107</t>
  </si>
  <si>
    <t>1-4188</t>
  </si>
  <si>
    <t>1-5788</t>
  </si>
  <si>
    <t>1-13943</t>
  </si>
  <si>
    <t>1-7815</t>
  </si>
  <si>
    <t>1-1514</t>
  </si>
  <si>
    <t>1-3322</t>
  </si>
  <si>
    <t>1-4528</t>
  </si>
  <si>
    <t>1-10088</t>
  </si>
  <si>
    <t>1-7465</t>
  </si>
  <si>
    <t>1-3242</t>
  </si>
  <si>
    <t>1-3718</t>
  </si>
  <si>
    <t>1-2953</t>
  </si>
  <si>
    <t>1-1578</t>
  </si>
  <si>
    <t>1-14501</t>
  </si>
  <si>
    <t>1-11867</t>
  </si>
  <si>
    <t>1-11395</t>
  </si>
  <si>
    <t>1-14016</t>
  </si>
  <si>
    <t>1-4920</t>
  </si>
  <si>
    <t>1-3749</t>
  </si>
  <si>
    <t>1-12683</t>
  </si>
  <si>
    <t>1-6357</t>
  </si>
  <si>
    <t>1-16722</t>
  </si>
  <si>
    <t>1-14417</t>
  </si>
  <si>
    <t>1-1814</t>
  </si>
  <si>
    <t>1-7515</t>
  </si>
  <si>
    <t>1-7347</t>
  </si>
  <si>
    <t>1-10611</t>
  </si>
  <si>
    <t>1-11079</t>
  </si>
  <si>
    <t>1-17250</t>
  </si>
  <si>
    <t>1-7227</t>
  </si>
  <si>
    <t>1-16279</t>
  </si>
  <si>
    <t>1-1970</t>
  </si>
  <si>
    <t>1-6332</t>
  </si>
  <si>
    <t>1-8913</t>
  </si>
  <si>
    <t>1-17010</t>
  </si>
  <si>
    <t>1-6690</t>
  </si>
  <si>
    <t>1-13260</t>
  </si>
  <si>
    <t>1-1878</t>
  </si>
  <si>
    <t>1-403</t>
  </si>
  <si>
    <t>1-11975</t>
  </si>
  <si>
    <t>1-13023</t>
  </si>
  <si>
    <t>1-3443</t>
  </si>
  <si>
    <t>1-12460</t>
  </si>
  <si>
    <t>1-10475</t>
  </si>
  <si>
    <t>1-17409</t>
  </si>
  <si>
    <t>1-8634</t>
  </si>
  <si>
    <t>1-1731</t>
  </si>
  <si>
    <t>1-16648</t>
  </si>
  <si>
    <t>1-4828</t>
  </si>
  <si>
    <t>1-1464</t>
  </si>
  <si>
    <t>1-10292</t>
  </si>
  <si>
    <t>1-14256</t>
  </si>
  <si>
    <t>1-2162</t>
  </si>
  <si>
    <t>1-8604</t>
  </si>
  <si>
    <t>1-1246</t>
  </si>
  <si>
    <t>1-8659</t>
  </si>
  <si>
    <t>1-8124</t>
  </si>
  <si>
    <t>1-10531</t>
  </si>
  <si>
    <t>1-11529</t>
  </si>
  <si>
    <t>1-1701</t>
  </si>
  <si>
    <t>1-1326</t>
  </si>
  <si>
    <t>1-5671</t>
  </si>
  <si>
    <t>1-17310</t>
  </si>
  <si>
    <t>1-7593</t>
  </si>
  <si>
    <t>1-14640</t>
  </si>
  <si>
    <t>1-4376</t>
  </si>
  <si>
    <t>1-10189</t>
  </si>
  <si>
    <t>1-6302</t>
  </si>
  <si>
    <t>1-13147</t>
  </si>
  <si>
    <t>1-9912</t>
  </si>
  <si>
    <t>1-16903</t>
  </si>
  <si>
    <t>1-976</t>
  </si>
  <si>
    <t>1-400</t>
  </si>
  <si>
    <t>1-14849</t>
  </si>
  <si>
    <t>1-12835</t>
  </si>
  <si>
    <t>1-13323</t>
  </si>
  <si>
    <t>1-2648</t>
  </si>
  <si>
    <t>1-18140</t>
  </si>
  <si>
    <t>1-5175</t>
  </si>
  <si>
    <t>1-11379</t>
  </si>
  <si>
    <t>1-4775</t>
  </si>
  <si>
    <t>1-1725</t>
  </si>
  <si>
    <t>1-14316</t>
  </si>
  <si>
    <t>1-17646</t>
  </si>
  <si>
    <t>1-13573</t>
  </si>
  <si>
    <t>1-694</t>
  </si>
  <si>
    <t>1-6268</t>
  </si>
  <si>
    <t>1-13787</t>
  </si>
  <si>
    <t>1-8584</t>
  </si>
  <si>
    <t>1-10749</t>
  </si>
  <si>
    <t>1-8995</t>
  </si>
  <si>
    <t>1-3277</t>
  </si>
  <si>
    <t>1-5144</t>
  </si>
  <si>
    <t>1-8937</t>
  </si>
  <si>
    <t>1-9961</t>
  </si>
  <si>
    <t>1-5094</t>
  </si>
  <si>
    <t>1-4744</t>
  </si>
  <si>
    <t>1-11959</t>
  </si>
  <si>
    <t>1-10459</t>
  </si>
  <si>
    <t>1-5956</t>
  </si>
  <si>
    <t>1-16015</t>
  </si>
  <si>
    <t>1-2111</t>
  </si>
  <si>
    <t>1-11215</t>
  </si>
  <si>
    <t>1-6741</t>
  </si>
  <si>
    <t>1-10200</t>
  </si>
  <si>
    <t>1-2615</t>
  </si>
  <si>
    <t>1-15583</t>
  </si>
  <si>
    <t>1-11055</t>
  </si>
  <si>
    <t>1-12363</t>
  </si>
  <si>
    <t>1-16255</t>
  </si>
  <si>
    <t>1-12898</t>
  </si>
  <si>
    <t>1-15777</t>
  </si>
  <si>
    <t>1-15815</t>
  </si>
  <si>
    <t>1-8952</t>
  </si>
  <si>
    <t>1-16919</t>
  </si>
  <si>
    <t>1-7291</t>
  </si>
  <si>
    <t>1-6206</t>
  </si>
  <si>
    <t>1-4272</t>
  </si>
  <si>
    <t>1-7751</t>
  </si>
  <si>
    <t>1-3498</t>
  </si>
  <si>
    <t>1-12101</t>
  </si>
  <si>
    <t>1-9619</t>
  </si>
  <si>
    <t>1-1342</t>
  </si>
  <si>
    <t>1-7469</t>
  </si>
  <si>
    <t>1-1020</t>
  </si>
  <si>
    <t>1-15946</t>
  </si>
  <si>
    <t>1-10121</t>
  </si>
  <si>
    <t>1-11139</t>
  </si>
  <si>
    <t>1-7548</t>
  </si>
  <si>
    <t>1-13420</t>
  </si>
  <si>
    <t>1-11581</t>
  </si>
  <si>
    <t>1-4070</t>
  </si>
  <si>
    <t>1-11355</t>
  </si>
  <si>
    <t>1-12063</t>
  </si>
  <si>
    <t>1-12220</t>
  </si>
  <si>
    <t>1-9953</t>
  </si>
  <si>
    <t>1-6558</t>
  </si>
  <si>
    <t>1-6236</t>
  </si>
  <si>
    <t>1-305</t>
  </si>
  <si>
    <t>1-12844</t>
  </si>
  <si>
    <t>1-959</t>
  </si>
  <si>
    <t>1-7763</t>
  </si>
  <si>
    <t>1-16315</t>
  </si>
  <si>
    <t>1-8907</t>
  </si>
  <si>
    <t>1-7819</t>
  </si>
  <si>
    <t>1-4480</t>
  </si>
  <si>
    <t>1-2693</t>
  </si>
  <si>
    <t>1-16826</t>
  </si>
  <si>
    <t>1-5032</t>
  </si>
  <si>
    <t>1-11338</t>
  </si>
  <si>
    <t>1-5200</t>
  </si>
  <si>
    <t>1-8163</t>
  </si>
  <si>
    <t>1-6858</t>
  </si>
  <si>
    <t>1-14296</t>
  </si>
  <si>
    <t>1-10252</t>
  </si>
  <si>
    <t>1-7848</t>
  </si>
  <si>
    <t>1-14230</t>
  </si>
  <si>
    <t>1-3226</t>
  </si>
  <si>
    <t>1-5057</t>
  </si>
  <si>
    <t>1-7940</t>
  </si>
  <si>
    <t>1-7519</t>
  </si>
  <si>
    <t>1-10012</t>
  </si>
  <si>
    <t>1-3745</t>
  </si>
  <si>
    <t>1-1377</t>
  </si>
  <si>
    <t>1-15427</t>
  </si>
  <si>
    <t>1-17290</t>
  </si>
  <si>
    <t>1-4327</t>
  </si>
  <si>
    <t>1-11534</t>
  </si>
  <si>
    <t>1-6950</t>
  </si>
  <si>
    <t>1-8036</t>
  </si>
  <si>
    <t>1-989</t>
  </si>
  <si>
    <t>1-4247</t>
  </si>
  <si>
    <t>1-10668</t>
  </si>
  <si>
    <t>1-15026</t>
  </si>
  <si>
    <t>1-11562</t>
  </si>
  <si>
    <t>1-8006</t>
  </si>
  <si>
    <t>1-5179</t>
  </si>
  <si>
    <t>1-13770</t>
  </si>
  <si>
    <t>1-15326</t>
  </si>
  <si>
    <t>1-4083</t>
  </si>
  <si>
    <t>1-837</t>
  </si>
  <si>
    <t>1-17828</t>
  </si>
  <si>
    <t>1-16654</t>
  </si>
  <si>
    <t>1-9648</t>
  </si>
  <si>
    <t>1-8151</t>
  </si>
  <si>
    <t>1-8999</t>
  </si>
  <si>
    <t>1-1729</t>
  </si>
  <si>
    <t>1-17874</t>
  </si>
  <si>
    <t>1-10312</t>
  </si>
  <si>
    <t>1-2912</t>
  </si>
  <si>
    <t>1-276</t>
  </si>
  <si>
    <t>1-4473</t>
  </si>
  <si>
    <t>1-11614</t>
  </si>
  <si>
    <t>1-8655</t>
  </si>
  <si>
    <t>1-15576</t>
  </si>
  <si>
    <t>1-9162</t>
  </si>
  <si>
    <t>1-5002</t>
  </si>
  <si>
    <t>1-11038</t>
  </si>
  <si>
    <t>1-16238</t>
  </si>
  <si>
    <t>1-1423</t>
  </si>
  <si>
    <t>1-769</t>
  </si>
  <si>
    <t>1-5230</t>
  </si>
  <si>
    <t>1-16769</t>
  </si>
  <si>
    <t>1-7276</t>
  </si>
  <si>
    <t>1-7203</t>
  </si>
  <si>
    <t>1-16039</t>
  </si>
  <si>
    <t>1-9139</t>
  </si>
  <si>
    <t>1-10221</t>
  </si>
  <si>
    <t>1-1551</t>
  </si>
  <si>
    <t>1-11239</t>
  </si>
  <si>
    <t>1-13653</t>
  </si>
  <si>
    <t>1-11768</t>
  </si>
  <si>
    <t>1-12120</t>
  </si>
  <si>
    <t>1-6472</t>
  </si>
  <si>
    <t>1-4406</t>
  </si>
  <si>
    <t>1-2135</t>
  </si>
  <si>
    <t>1-8483</t>
  </si>
  <si>
    <t>1-2631</t>
  </si>
  <si>
    <t>1-5943</t>
  </si>
  <si>
    <t>1-6082</t>
  </si>
  <si>
    <t>1-15630</t>
  </si>
  <si>
    <t>1-8789</t>
  </si>
  <si>
    <t>1-7494</t>
  </si>
  <si>
    <t>1-4845</t>
  </si>
  <si>
    <t>1-16791</t>
  </si>
  <si>
    <t>1-12803</t>
  </si>
  <si>
    <t>1-14486</t>
  </si>
  <si>
    <t>1-15696</t>
  </si>
  <si>
    <t>1-14087</t>
  </si>
  <si>
    <t>1-9270</t>
  </si>
  <si>
    <t>1-15839</t>
  </si>
  <si>
    <t>1-8073</t>
  </si>
  <si>
    <t>1-14902</t>
  </si>
  <si>
    <t>1-7829</t>
  </si>
  <si>
    <t>1-6766</t>
  </si>
  <si>
    <t>1-13716</t>
  </si>
  <si>
    <t>1-9072</t>
  </si>
  <si>
    <t>1-6280</t>
  </si>
  <si>
    <t>1-14387</t>
  </si>
  <si>
    <t>1-3544</t>
  </si>
  <si>
    <t>1-10823</t>
  </si>
  <si>
    <t>1-2601</t>
  </si>
  <si>
    <t>1-11115</t>
  </si>
  <si>
    <t>1-10714</t>
  </si>
  <si>
    <t>1-3879</t>
  </si>
  <si>
    <t>1-4436</t>
  </si>
  <si>
    <t>1-9482</t>
  </si>
  <si>
    <t>1-9946</t>
  </si>
  <si>
    <t>1-10100</t>
  </si>
  <si>
    <t>1-2581</t>
  </si>
  <si>
    <t>1-2625</t>
  </si>
  <si>
    <t>1-16155</t>
  </si>
  <si>
    <t>1-2105</t>
  </si>
  <si>
    <t>1-14723</t>
  </si>
  <si>
    <t>1-15510</t>
  </si>
  <si>
    <t>1-9154</t>
  </si>
  <si>
    <t>1-9629</t>
  </si>
  <si>
    <t>1-5069</t>
  </si>
  <si>
    <t>1-7233</t>
  </si>
  <si>
    <t>1-13401</t>
  </si>
  <si>
    <t>1-16339</t>
  </si>
  <si>
    <t>1-9109</t>
  </si>
  <si>
    <t>1-6365</t>
  </si>
  <si>
    <t>1-1212</t>
  </si>
  <si>
    <t>1-1748</t>
  </si>
  <si>
    <t>1-12757</t>
  </si>
  <si>
    <t>1-12201</t>
  </si>
  <si>
    <t>1-14814</t>
  </si>
  <si>
    <t>1-10932</t>
  </si>
  <si>
    <t>1-8470</t>
  </si>
  <si>
    <t>1-220</t>
  </si>
  <si>
    <t>1-11432</t>
  </si>
  <si>
    <t>1-6447</t>
  </si>
  <si>
    <t>1-14950</t>
  </si>
  <si>
    <t>1-1863</t>
  </si>
  <si>
    <t>1-10964</t>
  </si>
  <si>
    <t>1-3579</t>
  </si>
  <si>
    <t>1-13888</t>
  </si>
  <si>
    <t>1-13517</t>
  </si>
  <si>
    <t>1-11464</t>
  </si>
  <si>
    <t>1-1719</t>
  </si>
  <si>
    <t>1-13966</t>
  </si>
  <si>
    <t>1-7457</t>
  </si>
  <si>
    <t>1-3844</t>
  </si>
  <si>
    <t>1-2922</t>
  </si>
  <si>
    <t>1-15709</t>
  </si>
  <si>
    <t>1-9283</t>
  </si>
  <si>
    <t>1-8080</t>
  </si>
  <si>
    <t>1-5658</t>
  </si>
  <si>
    <t>1-8964</t>
  </si>
  <si>
    <t>1-12733</t>
  </si>
  <si>
    <t>1-17956</t>
  </si>
  <si>
    <t>1-3353</t>
  </si>
  <si>
    <t>1-7432</t>
  </si>
  <si>
    <t>1-12556</t>
  </si>
  <si>
    <t>1-2881</t>
  </si>
  <si>
    <t>1-16138</t>
  </si>
  <si>
    <t>1-1413</t>
  </si>
  <si>
    <t>1-7402</t>
  </si>
  <si>
    <t>1-9047</t>
  </si>
  <si>
    <t>1-13637</t>
  </si>
  <si>
    <t>1-9197</t>
  </si>
  <si>
    <t>1-6273</t>
  </si>
  <si>
    <t>1-14130</t>
  </si>
  <si>
    <t>1-7189</t>
  </si>
  <si>
    <t>1-3216</t>
  </si>
  <si>
    <t>1-8282</t>
  </si>
  <si>
    <t>1-11918</t>
  </si>
  <si>
    <t>1-14196</t>
  </si>
  <si>
    <t>1-10418</t>
  </si>
  <si>
    <t>1-10152</t>
  </si>
  <si>
    <t>1-1495</t>
  </si>
  <si>
    <t>1-4545</t>
  </si>
  <si>
    <t>1-4160</t>
  </si>
  <si>
    <t>1-16958</t>
  </si>
  <si>
    <t>1-5760</t>
  </si>
  <si>
    <t>1-5286</t>
  </si>
  <si>
    <t>1-7529</t>
  </si>
  <si>
    <t>1-16441</t>
  </si>
  <si>
    <t>1-3361</t>
  </si>
  <si>
    <t>1-223</t>
  </si>
  <si>
    <t>1-17136</t>
  </si>
  <si>
    <t>1-17190</t>
  </si>
  <si>
    <t>1-14473</t>
  </si>
  <si>
    <t>1-4317</t>
  </si>
  <si>
    <t>1-14070</t>
  </si>
  <si>
    <t>1-4574</t>
  </si>
  <si>
    <t>1-16324</t>
  </si>
  <si>
    <t>1-840</t>
  </si>
  <si>
    <t>1-13904</t>
  </si>
  <si>
    <t>1-2270</t>
  </si>
  <si>
    <t>1-15167</t>
  </si>
  <si>
    <t>1-15656</t>
  </si>
  <si>
    <t>1-9631</t>
  </si>
  <si>
    <t>1-8667</t>
  </si>
  <si>
    <t>1-11406</t>
  </si>
  <si>
    <t>1-1524</t>
  </si>
  <si>
    <t>1-7825</t>
  </si>
  <si>
    <t>1-728</t>
  </si>
  <si>
    <t>1-10906</t>
  </si>
  <si>
    <t>1-5382</t>
  </si>
  <si>
    <t>1-4849</t>
  </si>
  <si>
    <t>1-16207</t>
  </si>
  <si>
    <t>1-16751</t>
  </si>
  <si>
    <t>1-11982</t>
  </si>
  <si>
    <t>1-8785</t>
  </si>
  <si>
    <t>1-16378</t>
  </si>
  <si>
    <t>1-10482</t>
  </si>
  <si>
    <t>1-11007</t>
  </si>
  <si>
    <t>1-11711</t>
  </si>
  <si>
    <t>1-3728</t>
  </si>
  <si>
    <t>1-4518</t>
  </si>
  <si>
    <t>1-17076</t>
  </si>
  <si>
    <t>1-8386</t>
  </si>
  <si>
    <t>1-9135</t>
  </si>
  <si>
    <t>1-6896</t>
  </si>
  <si>
    <t>1-7801</t>
  </si>
  <si>
    <t>1-3312</t>
  </si>
  <si>
    <t>1-4303</t>
  </si>
  <si>
    <t>1-16574</t>
  </si>
  <si>
    <t>1-13693</t>
  </si>
  <si>
    <t>1-1184</t>
  </si>
  <si>
    <t>1-6571</t>
  </si>
  <si>
    <t>1-2139</t>
  </si>
  <si>
    <t>1-16528</t>
  </si>
  <si>
    <t>1-1452</t>
  </si>
  <si>
    <t>1-2154</t>
  </si>
  <si>
    <t>1-7778</t>
  </si>
  <si>
    <t>1-2629</t>
  </si>
  <si>
    <t>1-15824</t>
  </si>
  <si>
    <t>1-16195</t>
  </si>
  <si>
    <t>1-2109</t>
  </si>
  <si>
    <t>1-11840</t>
  </si>
  <si>
    <t>1-11649</t>
  </si>
  <si>
    <t>1-13812</t>
  </si>
  <si>
    <t>1-15713</t>
  </si>
  <si>
    <t>1-14520</t>
  </si>
  <si>
    <t>1-6369</t>
  </si>
  <si>
    <t>1-12797</t>
  </si>
  <si>
    <t>1-2482</t>
  </si>
  <si>
    <t>1-2946</t>
  </si>
  <si>
    <t>1-15878</t>
  </si>
  <si>
    <t>1-5590</t>
  </si>
  <si>
    <t>1-4333</t>
  </si>
  <si>
    <t>1-9581</t>
  </si>
  <si>
    <t>1-9625</t>
  </si>
  <si>
    <t>1-9105</t>
  </si>
  <si>
    <t>1-7831</t>
  </si>
  <si>
    <t>1-5065</t>
  </si>
  <si>
    <t>1-9121</t>
  </si>
  <si>
    <t>1-9601</t>
  </si>
  <si>
    <t>1-17102</t>
  </si>
  <si>
    <t>1-7714</t>
  </si>
  <si>
    <t>1-1407</t>
  </si>
  <si>
    <t>1-16078</t>
  </si>
  <si>
    <t>1-11307</t>
  </si>
  <si>
    <t>1-11278</t>
  </si>
  <si>
    <t>1-12926</t>
  </si>
  <si>
    <t>1-3875</t>
  </si>
  <si>
    <t>1-14370</t>
  </si>
  <si>
    <t>1-2072</t>
  </si>
  <si>
    <t>1-17526</t>
  </si>
  <si>
    <t>1-11224</t>
  </si>
  <si>
    <t>1-15240</t>
  </si>
  <si>
    <t>1-16024</t>
  </si>
  <si>
    <t>1-843</t>
  </si>
  <si>
    <t>1-17996</t>
  </si>
  <si>
    <t>1-1316</t>
  </si>
  <si>
    <t>1-15963</t>
  </si>
  <si>
    <t>1-16944</t>
  </si>
  <si>
    <t>1-9881</t>
  </si>
  <si>
    <t>1-5890</t>
  </si>
  <si>
    <t>1-7531</t>
  </si>
  <si>
    <t>1-8114</t>
  </si>
  <si>
    <t>1-11625</t>
  </si>
  <si>
    <t>1-9922</t>
  </si>
  <si>
    <t>1-2283</t>
  </si>
  <si>
    <t>1-12447</t>
  </si>
  <si>
    <t>1-12530</t>
  </si>
  <si>
    <t>1-3456</t>
  </si>
  <si>
    <t>1-6708</t>
  </si>
  <si>
    <t>1-12046</t>
  </si>
  <si>
    <t>1-12596</t>
  </si>
  <si>
    <t>1-13247</t>
  </si>
  <si>
    <t>1-17383</t>
  </si>
  <si>
    <t>1-10289</t>
  </si>
  <si>
    <t>1-1261</t>
  </si>
  <si>
    <t>1-14990</t>
  </si>
  <si>
    <t>1-8178</t>
  </si>
  <si>
    <t>1-3575</t>
  </si>
  <si>
    <t>1-14936</t>
  </si>
  <si>
    <t>1-16485</t>
  </si>
  <si>
    <t>1-18240</t>
  </si>
  <si>
    <t>1-5998</t>
  </si>
  <si>
    <t>1-920</t>
  </si>
  <si>
    <t>1-1715</t>
  </si>
  <si>
    <t>1-7681</t>
  </si>
  <si>
    <t>1-12819</t>
  </si>
  <si>
    <t>1-7525</t>
  </si>
  <si>
    <t>1-4468</t>
  </si>
  <si>
    <t>1-12610</t>
  </si>
  <si>
    <t>1-4910</t>
  </si>
  <si>
    <t>1-1499</t>
  </si>
  <si>
    <t>1-4549</t>
  </si>
  <si>
    <t>1-17150</t>
  </si>
  <si>
    <t>1-16179</t>
  </si>
  <si>
    <t>1-7217</t>
  </si>
  <si>
    <t>1-4874</t>
  </si>
  <si>
    <t>1-18167</t>
  </si>
  <si>
    <t>1-2047</t>
  </si>
  <si>
    <t>1-6738</t>
  </si>
  <si>
    <t>1-2197</t>
  </si>
  <si>
    <t>1-1793</t>
  </si>
  <si>
    <t>1-14667</t>
  </si>
  <si>
    <t>1-17083</t>
  </si>
  <si>
    <t>1-8923</t>
  </si>
  <si>
    <t>1-13160</t>
  </si>
  <si>
    <t>1-12346</t>
  </si>
  <si>
    <t>1-4818</t>
  </si>
  <si>
    <t>1-10461</t>
  </si>
  <si>
    <t>1-10192</t>
  </si>
  <si>
    <t>1-14156</t>
  </si>
  <si>
    <t>1-11961</t>
  </si>
  <si>
    <t>1-7501</t>
  </si>
  <si>
    <t>1-6596</t>
  </si>
  <si>
    <t>1-6871</t>
  </si>
  <si>
    <t>1-7185</t>
  </si>
  <si>
    <t>1-1253</t>
  </si>
  <si>
    <t>1-2390</t>
  </si>
  <si>
    <t>1-12704</t>
  </si>
  <si>
    <t>1-9997</t>
  </si>
  <si>
    <t>1-1899</t>
  </si>
  <si>
    <t>1-7989</t>
  </si>
  <si>
    <t>1-1537</t>
  </si>
  <si>
    <t>1-2632</t>
  </si>
  <si>
    <t>1-10692</t>
  </si>
  <si>
    <t>1-14656</t>
  </si>
  <si>
    <t>1-11048</t>
  </si>
  <si>
    <t>1-16248</t>
  </si>
  <si>
    <t>1-11598</t>
  </si>
  <si>
    <t>1-1424</t>
  </si>
  <si>
    <t>1-4868</t>
  </si>
  <si>
    <t>1-850</t>
  </si>
  <si>
    <t>1-13660</t>
  </si>
  <si>
    <t>1-4474</t>
  </si>
  <si>
    <t>1-14167</t>
  </si>
  <si>
    <t>1-6081</t>
  </si>
  <si>
    <t>1-15070</t>
  </si>
  <si>
    <t>1-10051</t>
  </si>
  <si>
    <t>1-13869</t>
  </si>
  <si>
    <t>1-1552</t>
  </si>
  <si>
    <t>1-2657</t>
  </si>
  <si>
    <t>1-10211</t>
  </si>
  <si>
    <t>1-17859</t>
  </si>
  <si>
    <t>1-16870</t>
  </si>
  <si>
    <t>1-16679</t>
  </si>
  <si>
    <t>1-7267</t>
  </si>
  <si>
    <t>1-868</t>
  </si>
  <si>
    <t>1-17650</t>
  </si>
  <si>
    <t>1-12283</t>
  </si>
  <si>
    <t>1-4084</t>
  </si>
  <si>
    <t>1-16561</t>
  </si>
  <si>
    <t>1-12110</t>
  </si>
  <si>
    <t>1-6471</t>
  </si>
  <si>
    <t>1-4960</t>
  </si>
  <si>
    <t>1-4418</t>
  </si>
  <si>
    <t>1-13483</t>
  </si>
  <si>
    <t>1-11394</t>
  </si>
  <si>
    <t>1-18156</t>
  </si>
  <si>
    <t>1-5490</t>
  </si>
  <si>
    <t>1-17246</t>
  </si>
  <si>
    <t>1-9481</t>
  </si>
  <si>
    <t>1-6348</t>
  </si>
  <si>
    <t>1-1765</t>
  </si>
  <si>
    <t>1-15520</t>
  </si>
  <si>
    <t>1-14713</t>
  </si>
  <si>
    <t>1-11094</t>
  </si>
  <si>
    <t>1-11544</t>
  </si>
  <si>
    <t>1-16294</t>
  </si>
  <si>
    <t>1-14878</t>
  </si>
  <si>
    <t>1-1687</t>
  </si>
  <si>
    <t>1-2582</t>
  </si>
  <si>
    <t>1-7358</t>
  </si>
  <si>
    <t>1-13997</t>
  </si>
  <si>
    <t>1-14824</t>
  </si>
  <si>
    <t>1-1211</t>
  </si>
  <si>
    <t>1-3856</t>
  </si>
  <si>
    <t>1-13726</t>
  </si>
  <si>
    <t>1-9071</t>
  </si>
  <si>
    <t>1-14240</t>
  </si>
  <si>
    <t>1-10813</t>
  </si>
  <si>
    <t>1-10351</t>
  </si>
  <si>
    <t>1-10585</t>
  </si>
  <si>
    <t>1-972</t>
  </si>
  <si>
    <t>1-15370</t>
  </si>
  <si>
    <t>1-10778</t>
  </si>
  <si>
    <t>1-1507</t>
  </si>
  <si>
    <t>1-8164</t>
  </si>
  <si>
    <t>1-11125</t>
  </si>
  <si>
    <t>1-2122</t>
  </si>
  <si>
    <t>1-12881</t>
  </si>
  <si>
    <t>1-10724</t>
  </si>
  <si>
    <t>1-11348</t>
  </si>
  <si>
    <t>1-12408</t>
  </si>
  <si>
    <t>1-2694</t>
  </si>
  <si>
    <t>1-13208</t>
  </si>
  <si>
    <t>1-3238</t>
  </si>
  <si>
    <t>1-13377</t>
  </si>
  <si>
    <t>1-7764</t>
  </si>
  <si>
    <t>1-12862</t>
  </si>
  <si>
    <t>1-7431</t>
  </si>
  <si>
    <t>1-18520</t>
  </si>
  <si>
    <t>1-2882</t>
  </si>
  <si>
    <t>1-12834</t>
  </si>
  <si>
    <t>1-14963</t>
  </si>
  <si>
    <t>1-3085</t>
  </si>
  <si>
    <t>1-11789</t>
  </si>
  <si>
    <t>1-1807</t>
  </si>
  <si>
    <t>1-5015</t>
  </si>
  <si>
    <t>1-9909</t>
  </si>
  <si>
    <t>1-9954</t>
  </si>
  <si>
    <t>1-8028</t>
  </si>
  <si>
    <t>1-13527</t>
  </si>
  <si>
    <t>1-6319</t>
  </si>
  <si>
    <t>1-15936</t>
  </si>
  <si>
    <t>1-9146</t>
  </si>
  <si>
    <t>1-11149</t>
  </si>
  <si>
    <t>1-883</t>
  </si>
  <si>
    <t>1-9096</t>
  </si>
  <si>
    <t>1-15990</t>
  </si>
  <si>
    <t>1-2905</t>
  </si>
  <si>
    <t>1-3475</t>
  </si>
  <si>
    <t>1-880</t>
  </si>
  <si>
    <t>1-2935</t>
  </si>
  <si>
    <t>1-1599</t>
  </si>
  <si>
    <t>1-13193</t>
  </si>
  <si>
    <t>1-4449</t>
  </si>
  <si>
    <t>1-1837</t>
  </si>
  <si>
    <t>1-9939</t>
  </si>
  <si>
    <t>1-3362</t>
  </si>
  <si>
    <t>1-7425</t>
  </si>
  <si>
    <t>1-4568</t>
  </si>
  <si>
    <t>1-16582</t>
  </si>
  <si>
    <t>1-7401</t>
  </si>
  <si>
    <t>1-6496</t>
  </si>
  <si>
    <t>1-11974</t>
  </si>
  <si>
    <t>1-15156</t>
  </si>
  <si>
    <t>1-10474</t>
  </si>
  <si>
    <t>1-8617</t>
  </si>
  <si>
    <t>1-15667</t>
  </si>
  <si>
    <t>1-1852</t>
  </si>
  <si>
    <t>1-13476</t>
  </si>
  <si>
    <t>1-10428</t>
  </si>
  <si>
    <t>1-5143</t>
  </si>
  <si>
    <t>1-3208</t>
  </si>
  <si>
    <t>1-13077</t>
  </si>
  <si>
    <t>1-12276</t>
  </si>
  <si>
    <t>1-11928</t>
  </si>
  <si>
    <t>1-5093</t>
  </si>
  <si>
    <t>1-8281</t>
  </si>
  <si>
    <t>1-4743</t>
  </si>
  <si>
    <t>1-17690</t>
  </si>
  <si>
    <t>1-8583</t>
  </si>
  <si>
    <t>1-10739</t>
  </si>
  <si>
    <t>1-11721</t>
  </si>
  <si>
    <t>1-4367</t>
  </si>
  <si>
    <t>1-17899</t>
  </si>
  <si>
    <t>1-6572</t>
  </si>
  <si>
    <t>1-7802</t>
  </si>
  <si>
    <t>1-3311</t>
  </si>
  <si>
    <t>1-4506</t>
  </si>
  <si>
    <t>1-17636</t>
  </si>
  <si>
    <t>1-10268</t>
  </si>
  <si>
    <t>1-9657</t>
  </si>
  <si>
    <t>1-11354</t>
  </si>
  <si>
    <t>1-5710</t>
  </si>
  <si>
    <t>1-1451</t>
  </si>
  <si>
    <t>1-16887</t>
  </si>
  <si>
    <t>1-4110</t>
  </si>
  <si>
    <t>1-18130</t>
  </si>
  <si>
    <t>1-16518</t>
  </si>
  <si>
    <t>1-15087</t>
  </si>
  <si>
    <t>1-14696</t>
  </si>
  <si>
    <t>1-10652</t>
  </si>
  <si>
    <t>1-3780</t>
  </si>
  <si>
    <t>1-15902</t>
  </si>
  <si>
    <t>1-14839</t>
  </si>
  <si>
    <t>1-12845</t>
  </si>
  <si>
    <t>1-11558</t>
  </si>
  <si>
    <t>1-7594</t>
  </si>
  <si>
    <t>1-1895</t>
  </si>
  <si>
    <t>1-7985</t>
  </si>
  <si>
    <t>1-3266</t>
  </si>
  <si>
    <t>1-14630</t>
  </si>
  <si>
    <t>1-16314</t>
  </si>
  <si>
    <t>1-15486</t>
  </si>
  <si>
    <t>1-13137</t>
  </si>
  <si>
    <t>1-9390</t>
  </si>
  <si>
    <t>1-10541</t>
  </si>
  <si>
    <t>1-2997</t>
  </si>
  <si>
    <t>1-5381</t>
  </si>
  <si>
    <t>1-4686</t>
  </si>
  <si>
    <t>1-9632</t>
  </si>
  <si>
    <t>1-10091</t>
  </si>
  <si>
    <t>1-8603</t>
  </si>
  <si>
    <t>1-8123</t>
  </si>
  <si>
    <t>1-16638</t>
  </si>
  <si>
    <t>1-9602</t>
  </si>
  <si>
    <t>1-10391</t>
  </si>
  <si>
    <t>1-1463</t>
  </si>
  <si>
    <t>1-9122</t>
  </si>
  <si>
    <t>1-12916</t>
  </si>
  <si>
    <t>1-8870</t>
  </si>
  <si>
    <t>1-6847</t>
  </si>
  <si>
    <t>1-8633</t>
  </si>
  <si>
    <t>1-17967</t>
  </si>
  <si>
    <t>1-17516</t>
  </si>
  <si>
    <t>1-2071</t>
  </si>
  <si>
    <t>1-12567</t>
  </si>
  <si>
    <t>1-15387</t>
  </si>
  <si>
    <t>1-3444</t>
  </si>
  <si>
    <t>1-16014</t>
  </si>
  <si>
    <t>1-8914</t>
  </si>
  <si>
    <t>1-7857</t>
  </si>
  <si>
    <t>1-11214</t>
  </si>
  <si>
    <t>1-11054</t>
  </si>
  <si>
    <t>1-4798</t>
  </si>
  <si>
    <t>1-5048</t>
  </si>
  <si>
    <t>1-15814</t>
  </si>
  <si>
    <t>1-16254</t>
  </si>
  <si>
    <t>1-5198</t>
  </si>
  <si>
    <t>1-13822</t>
  </si>
  <si>
    <t>1-1769</t>
  </si>
  <si>
    <t>1-13957</t>
  </si>
  <si>
    <t>1-8978</t>
  </si>
  <si>
    <t>1-2481</t>
  </si>
  <si>
    <t>1-14510</t>
  </si>
  <si>
    <t>1-1813</t>
  </si>
  <si>
    <t>1-15723</t>
  </si>
  <si>
    <t>1-7832</t>
  </si>
  <si>
    <t>1-4536</t>
  </si>
  <si>
    <t>1-4258</t>
  </si>
  <si>
    <t>1-9582</t>
  </si>
  <si>
    <t>1-2146</t>
  </si>
  <si>
    <t>1-6315</t>
  </si>
  <si>
    <t>1-2096</t>
  </si>
  <si>
    <t>1-1262</t>
  </si>
  <si>
    <t>1-18387</t>
  </si>
  <si>
    <t>1-5019</t>
  </si>
  <si>
    <t>1-9905</t>
  </si>
  <si>
    <t>1-7557</t>
  </si>
  <si>
    <t>1-11471</t>
  </si>
  <si>
    <t>1-16655</t>
  </si>
  <si>
    <t>1-15950</t>
  </si>
  <si>
    <t>1-2909</t>
  </si>
  <si>
    <t>1-10600</t>
  </si>
  <si>
    <t>1-2954</t>
  </si>
  <si>
    <t>1-10971</t>
  </si>
  <si>
    <t>1-3479</t>
  </si>
  <si>
    <t>1-8570</t>
  </si>
  <si>
    <t>1-10809</t>
  </si>
  <si>
    <t>1-17875</t>
  </si>
  <si>
    <t>1-12766</t>
  </si>
  <si>
    <t>1-6547</t>
  </si>
  <si>
    <t>1-13933</t>
  </si>
  <si>
    <t>1-17001</t>
  </si>
  <si>
    <t>1-4836</t>
  </si>
  <si>
    <t>1-1308</t>
  </si>
  <si>
    <t>1-11615</t>
  </si>
  <si>
    <t>1-7532</t>
  </si>
  <si>
    <t>1-9882</t>
  </si>
  <si>
    <t>1-3089</t>
  </si>
  <si>
    <t>1-13380</t>
  </si>
  <si>
    <t>1-9694</t>
  </si>
  <si>
    <t>1-9921</t>
  </si>
  <si>
    <t>1-3773</t>
  </si>
  <si>
    <t>1-6716</t>
  </si>
  <si>
    <t>1-14709</t>
  </si>
  <si>
    <t>1-13080</t>
  </si>
  <si>
    <t>1-15196</t>
  </si>
  <si>
    <t>1-17163</t>
  </si>
  <si>
    <t>1-15130</t>
  </si>
  <si>
    <t>1-17301</t>
  </si>
  <si>
    <t>1-8883</t>
  </si>
  <si>
    <t>1-7723</t>
  </si>
  <si>
    <t>1-6872</t>
  </si>
  <si>
    <t>1-6393</t>
  </si>
  <si>
    <t>1-4806</t>
  </si>
  <si>
    <t>1-1338</t>
  </si>
  <si>
    <t>1-7502</t>
  </si>
  <si>
    <t>1-15473</t>
  </si>
  <si>
    <t>1-7682</t>
  </si>
  <si>
    <t>1-12829</t>
  </si>
  <si>
    <t>1-2939</t>
  </si>
  <si>
    <t>1-12620</t>
  </si>
  <si>
    <t>1-7429</t>
  </si>
  <si>
    <t>1-11535</t>
  </si>
  <si>
    <t>1-13153</t>
  </si>
  <si>
    <t>1-7894</t>
  </si>
  <si>
    <t>1-4445</t>
  </si>
  <si>
    <t>1-1984</t>
  </si>
  <si>
    <t>1-1060</t>
  </si>
  <si>
    <t>1-9935</t>
  </si>
  <si>
    <t>1-1209</t>
  </si>
  <si>
    <t>1-1254</t>
  </si>
  <si>
    <t>1-9112</t>
  </si>
  <si>
    <t>1-3335</t>
  </si>
  <si>
    <t>1-8691</t>
  </si>
  <si>
    <t>1-9058</t>
  </si>
  <si>
    <t>1-8924</t>
  </si>
  <si>
    <t>1-271</t>
  </si>
  <si>
    <t>1-2962</t>
  </si>
  <si>
    <t>1-12336</t>
  </si>
  <si>
    <t>1-11114</t>
  </si>
  <si>
    <t>1-12390</t>
  </si>
  <si>
    <t>1-1794</t>
  </si>
  <si>
    <t>1-10715</t>
  </si>
  <si>
    <t>1-10877</t>
  </si>
  <si>
    <t>1-4392</t>
  </si>
  <si>
    <t>1-11700</t>
  </si>
  <si>
    <t>1-4873</t>
  </si>
  <si>
    <t>1-7371</t>
  </si>
  <si>
    <t>1-4630</t>
  </si>
  <si>
    <t>1-17882</t>
  </si>
  <si>
    <t>1-8195</t>
  </si>
  <si>
    <t>1-3598</t>
  </si>
  <si>
    <t>1-8045</t>
  </si>
  <si>
    <t>1-16154</t>
  </si>
  <si>
    <t>1-614</t>
  </si>
  <si>
    <t>1-3736</t>
  </si>
  <si>
    <t>1-14583</t>
  </si>
  <si>
    <t>1-14777</t>
  </si>
  <si>
    <t>1-14815</t>
  </si>
  <si>
    <t>1-5975</t>
  </si>
  <si>
    <t>1-1823</t>
  </si>
  <si>
    <t>1-3321</t>
  </si>
  <si>
    <t>1-10168</t>
  </si>
  <si>
    <t>1-6458</t>
  </si>
  <si>
    <t>1-3706</t>
  </si>
  <si>
    <t>1-1170</t>
  </si>
  <si>
    <t>1-3241</t>
  </si>
  <si>
    <t>1-14946</t>
  </si>
  <si>
    <t>1-4600</t>
  </si>
  <si>
    <t>1-5720</t>
  </si>
  <si>
    <t>1-7448</t>
  </si>
  <si>
    <t>1-4120</t>
  </si>
  <si>
    <t>1-7569</t>
  </si>
  <si>
    <t>1-18296</t>
  </si>
  <si>
    <t>1-5647</t>
  </si>
  <si>
    <t>1-12036</t>
  </si>
  <si>
    <t>1-13237</t>
  </si>
  <si>
    <t>1-12090</t>
  </si>
  <si>
    <t>1-2284</t>
  </si>
  <si>
    <t>1-4580</t>
  </si>
  <si>
    <t>1-12437</t>
  </si>
  <si>
    <t>1-12540</t>
  </si>
  <si>
    <t>1-16934</t>
  </si>
  <si>
    <t>1-1239</t>
  </si>
  <si>
    <t>1-17940</t>
  </si>
  <si>
    <t>1-8113</t>
  </si>
  <si>
    <t>1-16962</t>
  </si>
  <si>
    <t>1-3305</t>
  </si>
  <si>
    <t>1-949</t>
  </si>
  <si>
    <t>1-17020</t>
  </si>
  <si>
    <t>1-15230</t>
  </si>
  <si>
    <t>1-6331</t>
  </si>
  <si>
    <t>1-4988</t>
  </si>
  <si>
    <t>1-7869</t>
  </si>
  <si>
    <t>1-13013</t>
  </si>
  <si>
    <t>1-10369</t>
  </si>
  <si>
    <t>1-15296</t>
  </si>
  <si>
    <t>1-7713</t>
  </si>
  <si>
    <t>1-11752</t>
  </si>
  <si>
    <t>1-16981</t>
  </si>
  <si>
    <t>1-1732</t>
  </si>
  <si>
    <t>1-4334</t>
  </si>
  <si>
    <t>1-1297</t>
  </si>
  <si>
    <t>1-14026</t>
  </si>
  <si>
    <t>1-14427</t>
  </si>
  <si>
    <t>1-16712</t>
  </si>
  <si>
    <t>1-10621</t>
  </si>
  <si>
    <t>1-13253</t>
  </si>
  <si>
    <t>1-11639</t>
  </si>
  <si>
    <t>1-11896</t>
  </si>
  <si>
    <t>1-1757</t>
  </si>
  <si>
    <t>1-2153</t>
  </si>
  <si>
    <t>1-12453</t>
  </si>
  <si>
    <t>1-7419</t>
  </si>
  <si>
    <t>1-11830</t>
  </si>
  <si>
    <t>1-4880</t>
  </si>
  <si>
    <t>1-5029</t>
  </si>
  <si>
    <t>1-829</t>
  </si>
  <si>
    <t>1-3990</t>
  </si>
  <si>
    <t>1-17861</t>
  </si>
  <si>
    <t>1-9669</t>
  </si>
  <si>
    <t>1-8676</t>
  </si>
  <si>
    <t>1-6245</t>
  </si>
  <si>
    <t>1-10965</t>
  </si>
  <si>
    <t>1-12970</t>
  </si>
  <si>
    <t>1-12601</t>
  </si>
  <si>
    <t>1-6325</t>
  </si>
  <si>
    <t>1-11465</t>
  </si>
  <si>
    <t>1-7795</t>
  </si>
  <si>
    <t>1-17570</t>
  </si>
  <si>
    <t>1-14326</t>
  </si>
  <si>
    <t>1-4359</t>
  </si>
  <si>
    <t>1-4304</t>
  </si>
  <si>
    <t>1-16559</t>
  </si>
  <si>
    <t>1-7255</t>
  </si>
  <si>
    <t>1-2787</t>
  </si>
  <si>
    <t>1-875</t>
  </si>
  <si>
    <t>1-2665</t>
  </si>
  <si>
    <t>1-2161</t>
  </si>
  <si>
    <t>1-1702</t>
  </si>
  <si>
    <t>1-1523</t>
  </si>
  <si>
    <t>1-11519</t>
  </si>
  <si>
    <t>1-6726</t>
  </si>
  <si>
    <t>1-4573</t>
  </si>
  <si>
    <t>1-6301</t>
  </si>
  <si>
    <t>1-7396</t>
  </si>
  <si>
    <t>1-14576</t>
  </si>
  <si>
    <t>1-17320</t>
  </si>
  <si>
    <t>1-5672</t>
  </si>
  <si>
    <t>1-13851</t>
  </si>
  <si>
    <t>1-13313</t>
  </si>
  <si>
    <t>1-3898</t>
  </si>
  <si>
    <t>1-10069</t>
  </si>
  <si>
    <t>1-9911</t>
  </si>
  <si>
    <t>1-15825</t>
  </si>
  <si>
    <t>1-8951</t>
  </si>
  <si>
    <t>1-8199</t>
  </si>
  <si>
    <t>1-16194</t>
  </si>
  <si>
    <t>1-8049</t>
  </si>
  <si>
    <t>1-14780</t>
  </si>
  <si>
    <t>1-6218</t>
  </si>
  <si>
    <t>1-6742</t>
  </si>
  <si>
    <t>1-13309</t>
  </si>
  <si>
    <t>1-16431</t>
  </si>
  <si>
    <t>1-4271</t>
  </si>
  <si>
    <t>1-17146</t>
  </si>
  <si>
    <t>1-16929</t>
  </si>
  <si>
    <t>1-7292</t>
  </si>
  <si>
    <t>1-7752</t>
  </si>
  <si>
    <t>1-1221</t>
  </si>
  <si>
    <t>1-5979</t>
  </si>
  <si>
    <t>1-11503</t>
  </si>
  <si>
    <t>1-1341</t>
  </si>
  <si>
    <t>1-2058</t>
  </si>
  <si>
    <t>1-10880</t>
  </si>
  <si>
    <t>1-9962</t>
  </si>
  <si>
    <t>1-971</t>
  </si>
  <si>
    <t>1-3339</t>
  </si>
  <si>
    <t>1-10689</t>
  </si>
  <si>
    <t>1-13647</t>
  </si>
  <si>
    <t>1-1205</t>
  </si>
  <si>
    <t>1-6274</t>
  </si>
  <si>
    <t>1-14140</t>
  </si>
  <si>
    <t>1-7737</t>
  </si>
  <si>
    <t>1-12350</t>
  </si>
  <si>
    <t>1-11225</t>
  </si>
  <si>
    <t>1-16025</t>
  </si>
  <si>
    <t>1-18316</t>
  </si>
  <si>
    <t>1-2112</t>
  </si>
  <si>
    <t>1-12050</t>
  </si>
  <si>
    <t>1-16148</t>
  </si>
  <si>
    <t>1-1414</t>
  </si>
  <si>
    <t>1-7707</t>
  </si>
  <si>
    <t>1-16325</t>
  </si>
  <si>
    <t>1-18016</t>
  </si>
  <si>
    <t>1-13905</t>
  </si>
  <si>
    <t>1-249</t>
  </si>
  <si>
    <t>1-12743</t>
  </si>
  <si>
    <t>1-3309</t>
  </si>
  <si>
    <t>1-3354</t>
  </si>
  <si>
    <t>1-9284</t>
  </si>
  <si>
    <t>1-14267</t>
  </si>
  <si>
    <t>1-1235</t>
  </si>
  <si>
    <t>1-8963</t>
  </si>
  <si>
    <t>1-6150</t>
  </si>
  <si>
    <t>1-3843</t>
  </si>
  <si>
    <t>1-10111</t>
  </si>
  <si>
    <t>1-15501</t>
  </si>
  <si>
    <t>1-1478</t>
  </si>
  <si>
    <t>1-16575</t>
  </si>
  <si>
    <t>1-7140</t>
  </si>
  <si>
    <t>1-1864</t>
  </si>
  <si>
    <t>1-4428</t>
  </si>
  <si>
    <t>1-7565</t>
  </si>
  <si>
    <t>1-7090</t>
  </si>
  <si>
    <t>1-13410</t>
  </si>
  <si>
    <t>1-18256</t>
  </si>
  <si>
    <t>1-10942</t>
  </si>
  <si>
    <t>1-12183</t>
  </si>
  <si>
    <t>1-17423</t>
  </si>
  <si>
    <t>1-13009</t>
  </si>
  <si>
    <t>1-12210</t>
  </si>
  <si>
    <t>1-11442</t>
  </si>
  <si>
    <t>1-12302</t>
  </si>
  <si>
    <t>1-9153</t>
  </si>
  <si>
    <t>1-7234</t>
  </si>
  <si>
    <t>1-16349</t>
  </si>
  <si>
    <t>1-10022</t>
  </si>
  <si>
    <t>1-6777</t>
  </si>
  <si>
    <t>1-12493</t>
  </si>
  <si>
    <t>1-7415</t>
  </si>
  <si>
    <t>1-3768</t>
  </si>
  <si>
    <t>1-15417</t>
  </si>
  <si>
    <t>1-8740</t>
  </si>
  <si>
    <t>1-13293</t>
  </si>
  <si>
    <t>1-15016</t>
  </si>
  <si>
    <t>1-11856</t>
  </si>
  <si>
    <t>1-7865</t>
  </si>
  <si>
    <t>1-5031</t>
  </si>
  <si>
    <t>1-8107</t>
  </si>
  <si>
    <t>1-15256</t>
  </si>
  <si>
    <t>1-16816</t>
  </si>
  <si>
    <t>1-8627</t>
  </si>
  <si>
    <t>1-16607</t>
  </si>
  <si>
    <t>1-12176</t>
  </si>
  <si>
    <t>1-113</t>
  </si>
  <si>
    <t>1-3543</t>
  </si>
  <si>
    <t>1-11792</t>
  </si>
  <si>
    <t>1-13108</t>
  </si>
  <si>
    <t>1-5156</t>
  </si>
  <si>
    <t>1-15849</t>
  </si>
  <si>
    <t>1-4756</t>
  </si>
  <si>
    <t>1-8074</t>
  </si>
  <si>
    <t>1-15640</t>
  </si>
  <si>
    <t>1-7493</t>
  </si>
  <si>
    <t>1-16945</t>
  </si>
  <si>
    <t>1-11624</t>
  </si>
  <si>
    <t>1-2911</t>
  </si>
  <si>
    <t>1-13891</t>
  </si>
  <si>
    <t>1-3650</t>
  </si>
  <si>
    <t>1-5001</t>
  </si>
  <si>
    <t>1-5944</t>
  </si>
  <si>
    <t>1-8137</t>
  </si>
  <si>
    <t>1-9161</t>
  </si>
  <si>
    <t>1-467</t>
  </si>
  <si>
    <t>1-11678</t>
  </si>
  <si>
    <t>1-10572</t>
  </si>
  <si>
    <t>1-7799</t>
  </si>
  <si>
    <t>1-8484</t>
  </si>
  <si>
    <t>1-6329</t>
  </si>
  <si>
    <t>1-9787</t>
  </si>
  <si>
    <t>1-17818</t>
  </si>
  <si>
    <t>1-17587</t>
  </si>
  <si>
    <t>1-5025</t>
  </si>
  <si>
    <t>1-8018</t>
  </si>
  <si>
    <t>1-6249</t>
  </si>
  <si>
    <t>1-15316</t>
  </si>
  <si>
    <t>1-16484</t>
  </si>
  <si>
    <t>1-9665</t>
  </si>
  <si>
    <t>1-17773</t>
  </si>
  <si>
    <t>1-12987</t>
  </si>
  <si>
    <t>1-8152</t>
  </si>
  <si>
    <t>1-3397</t>
  </si>
  <si>
    <t>1-2669</t>
  </si>
  <si>
    <t>1-12002</t>
  </si>
  <si>
    <t>1-7204</t>
  </si>
  <si>
    <t>1-4355</t>
  </si>
  <si>
    <t>1-16049</t>
  </si>
  <si>
    <t>1-10322</t>
  </si>
  <si>
    <t>1-16599</t>
  </si>
  <si>
    <t>1-11249</t>
  </si>
  <si>
    <t>1-7259</t>
  </si>
  <si>
    <t>1-11712</t>
  </si>
  <si>
    <t>1-955</t>
  </si>
  <si>
    <t>1-14226</t>
  </si>
  <si>
    <t>1-13740</t>
  </si>
  <si>
    <t>1-4466</t>
  </si>
  <si>
    <t>1-2653</t>
  </si>
  <si>
    <t>1-6335</t>
  </si>
  <si>
    <t>1-7263</t>
  </si>
  <si>
    <t>1-5039</t>
  </si>
  <si>
    <t>1-16639</t>
  </si>
  <si>
    <t>1-13053</t>
  </si>
  <si>
    <t>1-14687</t>
  </si>
  <si>
    <t>1-15096</t>
  </si>
  <si>
    <t>1-17063</t>
  </si>
  <si>
    <t>1-13213</t>
  </si>
  <si>
    <t>1-13180</t>
  </si>
  <si>
    <t>1-15546</t>
  </si>
  <si>
    <t>1-12413</t>
  </si>
  <si>
    <t>1-15030</t>
  </si>
  <si>
    <t>1-6736</t>
  </si>
  <si>
    <t>1-15497</t>
  </si>
  <si>
    <t>1-17220</t>
  </si>
  <si>
    <t>1-9993</t>
  </si>
  <si>
    <t>1-6598</t>
  </si>
  <si>
    <t>1-309</t>
  </si>
  <si>
    <t>1-1533</t>
  </si>
  <si>
    <t>1-7512</t>
  </si>
  <si>
    <t>1-4816</t>
  </si>
  <si>
    <t>1-10481</t>
  </si>
  <si>
    <t>1-16752</t>
  </si>
  <si>
    <t>1-11981</t>
  </si>
  <si>
    <t>1-17101</t>
  </si>
  <si>
    <t>1-1503</t>
  </si>
  <si>
    <t>1-16519</t>
  </si>
  <si>
    <t>1-7251</t>
  </si>
  <si>
    <t>1-1722</t>
  </si>
  <si>
    <t>1-8992</t>
  </si>
  <si>
    <t>1-2661</t>
  </si>
  <si>
    <t>1-1318</t>
  </si>
  <si>
    <t>1-15983</t>
  </si>
  <si>
    <t>1-15396</t>
  </si>
  <si>
    <t>1-17363</t>
  </si>
  <si>
    <t>1-10269</t>
  </si>
  <si>
    <t>1-6241</t>
  </si>
  <si>
    <t>1-4772</t>
  </si>
  <si>
    <t>1-6321</t>
  </si>
  <si>
    <t>1-6706</t>
  </si>
  <si>
    <t>1-15330</t>
  </si>
  <si>
    <t>1-10738</t>
  </si>
  <si>
    <t>1-7791</t>
  </si>
  <si>
    <t>1-5172</t>
  </si>
  <si>
    <t>1-3458</t>
  </si>
  <si>
    <t>1-14404</t>
  </si>
  <si>
    <t>1-6305</t>
  </si>
  <si>
    <t>1-16465</t>
  </si>
  <si>
    <t>1-1374</t>
  </si>
  <si>
    <t>1-13811</t>
  </si>
  <si>
    <t>1-13353</t>
  </si>
  <si>
    <t>1-5054</t>
  </si>
  <si>
    <t>1-9169</t>
  </si>
  <si>
    <t>1-5009</t>
  </si>
  <si>
    <t>1-9915</t>
  </si>
  <si>
    <t>1-8176</t>
  </si>
  <si>
    <t>1-4244</t>
  </si>
  <si>
    <t>1-2540</t>
  </si>
  <si>
    <t>1-2919</t>
  </si>
  <si>
    <t>1-2165</t>
  </si>
  <si>
    <t>1-4324</t>
  </si>
  <si>
    <t>1-5996</t>
  </si>
  <si>
    <t>1-14838</t>
  </si>
  <si>
    <t>1-11559</t>
  </si>
  <si>
    <t>1-1683</t>
  </si>
  <si>
    <t>1-8695</t>
  </si>
  <si>
    <t>1-15976</t>
  </si>
  <si>
    <t>1-11154</t>
  </si>
  <si>
    <t>1-7776</t>
  </si>
  <si>
    <t>1-16700</t>
  </si>
  <si>
    <t>1-5730</t>
  </si>
  <si>
    <t>1-4130</t>
  </si>
  <si>
    <t>1-10755</t>
  </si>
  <si>
    <t>1-1803</t>
  </si>
  <si>
    <t>1-2948</t>
  </si>
  <si>
    <t>1-3331</t>
  </si>
  <si>
    <t>1-226</t>
  </si>
  <si>
    <t>1-9612</t>
  </si>
  <si>
    <t>1-1349</t>
  </si>
  <si>
    <t>1-2840</t>
  </si>
  <si>
    <t>1-14855</t>
  </si>
  <si>
    <t>1-5971</t>
  </si>
  <si>
    <t>1-12874</t>
  </si>
  <si>
    <t>1-4279</t>
  </si>
  <si>
    <t>1-7375</t>
  </si>
  <si>
    <t>1-12828</t>
  </si>
  <si>
    <t>1-8191</t>
  </si>
  <si>
    <t>1-8959</t>
  </si>
  <si>
    <t>1-8904</t>
  </si>
  <si>
    <t>1-8041</t>
  </si>
  <si>
    <t>1-16114</t>
  </si>
  <si>
    <t>1-13337</t>
  </si>
  <si>
    <t>1-10808</t>
  </si>
  <si>
    <t>1-15187</t>
  </si>
  <si>
    <t>1-13436</t>
  </si>
  <si>
    <t>1-12290</t>
  </si>
  <si>
    <t>1-8934</t>
  </si>
  <si>
    <t>1-5147</t>
  </si>
  <si>
    <t>1-13037</t>
  </si>
  <si>
    <t>1-12236</t>
  </si>
  <si>
    <t>1-13490</t>
  </si>
  <si>
    <t>1-5097</t>
  </si>
  <si>
    <t>1-4747</t>
  </si>
  <si>
    <t>1-10191</t>
  </si>
  <si>
    <t>1-11962</t>
  </si>
  <si>
    <t>1-3325</t>
  </si>
  <si>
    <t>1-10462</t>
  </si>
  <si>
    <t>1-11934</t>
  </si>
  <si>
    <t>1-6990</t>
  </si>
  <si>
    <t>1-985</t>
  </si>
  <si>
    <t>1-10434</t>
  </si>
  <si>
    <t>1-7462</t>
  </si>
  <si>
    <t>1-8613</t>
  </si>
  <si>
    <t>1-3245</t>
  </si>
  <si>
    <t>1-14708</t>
  </si>
  <si>
    <t>1-6898</t>
  </si>
  <si>
    <t>1-1670</t>
  </si>
  <si>
    <t>1-3726</t>
  </si>
  <si>
    <t>1-4516</t>
  </si>
  <si>
    <t>1-7812</t>
  </si>
  <si>
    <t>1-15747</t>
  </si>
  <si>
    <t>1-8388</t>
  </si>
  <si>
    <t>1-18030</t>
  </si>
  <si>
    <t>1-5700</t>
  </si>
  <si>
    <t>1-4620</t>
  </si>
  <si>
    <t>1-18497</t>
  </si>
  <si>
    <t>1-2993</t>
  </si>
  <si>
    <t>1-7411</t>
  </si>
  <si>
    <t>1-11607</t>
  </si>
  <si>
    <t>1-15457</t>
  </si>
  <si>
    <t>1-8607</t>
  </si>
  <si>
    <t>1-15056</t>
  </si>
  <si>
    <t>1-11816</t>
  </si>
  <si>
    <t>1-8127</t>
  </si>
  <si>
    <t>1-16792</t>
  </si>
  <si>
    <t>1-14879</t>
  </si>
  <si>
    <t>1-14670</t>
  </si>
  <si>
    <t>1-14901</t>
  </si>
  <si>
    <t>1-13177</t>
  </si>
  <si>
    <t>1-3218</t>
  </si>
  <si>
    <t>1-163</t>
  </si>
  <si>
    <t>1-3742</t>
  </si>
  <si>
    <t>1-10222</t>
  </si>
  <si>
    <t>1-9653</t>
  </si>
  <si>
    <t>1-5288</t>
  </si>
  <si>
    <t>1-881</t>
  </si>
  <si>
    <t>1-11349</t>
  </si>
  <si>
    <t>1-18170</t>
  </si>
  <si>
    <t>1-5035</t>
  </si>
  <si>
    <t>1-13543</t>
  </si>
  <si>
    <t>1-7861</t>
  </si>
  <si>
    <t>1-10779</t>
  </si>
  <si>
    <t>1-15216</t>
  </si>
  <si>
    <t>1-8587</t>
  </si>
  <si>
    <t>1-4363</t>
  </si>
  <si>
    <t>1-3274</t>
  </si>
  <si>
    <t>1-13093</t>
  </si>
  <si>
    <t>1-16856</t>
  </si>
  <si>
    <t>1-6339</t>
  </si>
  <si>
    <t>1-17676</t>
  </si>
  <si>
    <t>1-10984</t>
  </si>
  <si>
    <t>1-13393</t>
  </si>
  <si>
    <t>1-5005</t>
  </si>
  <si>
    <t>1-9540</t>
  </si>
  <si>
    <t>1-13868</t>
  </si>
  <si>
    <t>1-9919</t>
  </si>
  <si>
    <t>1-11484</t>
  </si>
  <si>
    <t>1-9165</t>
  </si>
  <si>
    <t>1-1817</t>
  </si>
  <si>
    <t>1-6309</t>
  </si>
  <si>
    <t>1-6354</t>
  </si>
  <si>
    <t>1-11049</t>
  </si>
  <si>
    <t>1-13402</t>
  </si>
  <si>
    <t>1-11599</t>
  </si>
  <si>
    <t>1-7224</t>
  </si>
  <si>
    <t>1-13986</t>
  </si>
  <si>
    <t>1-8652</t>
  </si>
  <si>
    <t>1-12202</t>
  </si>
  <si>
    <t>1-7344</t>
  </si>
  <si>
    <t>1-2169</t>
  </si>
  <si>
    <t>1-2915</t>
  </si>
  <si>
    <t>1-11945</t>
  </si>
  <si>
    <t>1-16624</t>
  </si>
  <si>
    <t>1-10445</t>
  </si>
  <si>
    <t>1-4351</t>
  </si>
  <si>
    <t>1-5656</t>
  </si>
  <si>
    <t>1-7853</t>
  </si>
  <si>
    <t>1-16678</t>
  </si>
  <si>
    <t>1-417</t>
  </si>
  <si>
    <t>1-1467</t>
  </si>
  <si>
    <t>1-577</t>
  </si>
  <si>
    <t>1-17858</t>
  </si>
  <si>
    <t>1-3150</t>
  </si>
  <si>
    <t>1-5021</t>
  </si>
  <si>
    <t>1-8637</t>
  </si>
  <si>
    <t>1-6843</t>
  </si>
  <si>
    <t>1-15356</t>
  </si>
  <si>
    <t>1-9661</t>
  </si>
  <si>
    <t>1-12646</t>
  </si>
  <si>
    <t>1-1225</t>
  </si>
  <si>
    <t>1-799</t>
  </si>
  <si>
    <t>1-14367</t>
  </si>
  <si>
    <t>1-14895</t>
  </si>
  <si>
    <t>1-3777</t>
  </si>
  <si>
    <t>1-6768</t>
  </si>
  <si>
    <t>1-1345</t>
  </si>
  <si>
    <t>1-8955</t>
  </si>
  <si>
    <t>1-16225</t>
  </si>
  <si>
    <t>1-2612</t>
  </si>
  <si>
    <t>1-1517</t>
  </si>
  <si>
    <t>1-11025</t>
  </si>
  <si>
    <t>1-13973</t>
  </si>
  <si>
    <t>1-9840</t>
  </si>
  <si>
    <t>1-4275</t>
  </si>
  <si>
    <t>1-7379</t>
  </si>
  <si>
    <t>1-11431</t>
  </si>
  <si>
    <t>1-10429</t>
  </si>
  <si>
    <t>1-10931</t>
  </si>
  <si>
    <t>1-10795</t>
  </si>
  <si>
    <t>1-12310</t>
  </si>
  <si>
    <t>1-11929</t>
  </si>
  <si>
    <t>1-4438</t>
  </si>
  <si>
    <t>1-8699</t>
  </si>
  <si>
    <t>1-11194</t>
  </si>
  <si>
    <t>1-6543</t>
  </si>
  <si>
    <t>1-9948</t>
  </si>
  <si>
    <t>1-1746</t>
  </si>
  <si>
    <t>1-16503</t>
  </si>
  <si>
    <t>1-1201</t>
  </si>
  <si>
    <t>1-7553</t>
  </si>
  <si>
    <t>1-11788</t>
  </si>
  <si>
    <t>1-11575</t>
  </si>
  <si>
    <t>1-6650</t>
  </si>
  <si>
    <t>1-15433</t>
  </si>
  <si>
    <t>1-12010</t>
  </si>
  <si>
    <t>1-13209</t>
  </si>
  <si>
    <t>1-16442</t>
  </si>
  <si>
    <t>1-12409</t>
  </si>
  <si>
    <t>1-7640</t>
  </si>
  <si>
    <t>1-18056</t>
  </si>
  <si>
    <t>1-17460</t>
  </si>
  <si>
    <t>1-4408</t>
  </si>
  <si>
    <t>1-11325</t>
  </si>
  <si>
    <t>1-7561</t>
  </si>
  <si>
    <t>1-13450</t>
  </si>
  <si>
    <t>1-18216</t>
  </si>
  <si>
    <t>1-8887</t>
  </si>
  <si>
    <t>1-7727</t>
  </si>
  <si>
    <t>1-6397</t>
  </si>
  <si>
    <t>1-11148</t>
  </si>
  <si>
    <t>1-12250</t>
  </si>
  <si>
    <t>1-14067</t>
  </si>
  <si>
    <t>1-3249</t>
  </si>
  <si>
    <t>1-851</t>
  </si>
  <si>
    <t>1-10151</t>
  </si>
  <si>
    <t>1-15170</t>
  </si>
  <si>
    <t>1-14466</t>
  </si>
  <si>
    <t>1-3329</t>
  </si>
  <si>
    <t>1-12526</t>
  </si>
  <si>
    <t>1-7435</t>
  </si>
  <si>
    <t>1-8008</t>
  </si>
  <si>
    <t>1-9929</t>
  </si>
  <si>
    <t>1-14737</t>
  </si>
  <si>
    <t>1-3081</t>
  </si>
  <si>
    <t>1-1827</t>
  </si>
  <si>
    <t>1-4877</t>
  </si>
  <si>
    <t>1-12102</t>
  </si>
  <si>
    <t>1-11695</t>
  </si>
  <si>
    <t>1-9646</t>
  </si>
  <si>
    <t>1-17926</t>
  </si>
  <si>
    <t>1-7214</t>
  </si>
  <si>
    <t>1-16149</t>
  </si>
  <si>
    <t>1-17797</t>
  </si>
  <si>
    <t>1-12376</t>
  </si>
  <si>
    <t>1-13008</t>
  </si>
  <si>
    <t>1-2044</t>
  </si>
  <si>
    <t>1-2901</t>
  </si>
  <si>
    <t>1-2194</t>
  </si>
  <si>
    <t>1-3471</t>
  </si>
  <si>
    <t>1-10837</t>
  </si>
  <si>
    <t>1-5011</t>
  </si>
  <si>
    <t>1-5550</t>
  </si>
  <si>
    <t>1-16789</t>
  </si>
  <si>
    <t>1-7278</t>
  </si>
  <si>
    <t>1-14920</t>
  </si>
  <si>
    <t>1-16974</t>
  </si>
  <si>
    <t>1-6856</t>
  </si>
  <si>
    <t>1-8117</t>
  </si>
  <si>
    <t>1-7421</t>
  </si>
  <si>
    <t>1-5643</t>
  </si>
  <si>
    <t>1-12076</t>
  </si>
  <si>
    <t>1-13308</t>
  </si>
  <si>
    <t>1-16928</t>
  </si>
  <si>
    <t>1-7846</t>
  </si>
  <si>
    <t>1-13277</t>
  </si>
  <si>
    <t>1-1492</t>
  </si>
  <si>
    <t>1-3228</t>
  </si>
  <si>
    <t>1-4542</t>
  </si>
  <si>
    <t>1-2931</t>
  </si>
  <si>
    <t>1-3348</t>
  </si>
  <si>
    <t>1-8360</t>
  </si>
  <si>
    <t>1-12477</t>
  </si>
  <si>
    <t>1-13504</t>
  </si>
  <si>
    <t>1-778</t>
  </si>
  <si>
    <t>1-10122</t>
  </si>
  <si>
    <t>1-8285</t>
  </si>
  <si>
    <t>1-882</t>
  </si>
  <si>
    <t>1-10688</t>
  </si>
  <si>
    <t>1-7405</t>
  </si>
  <si>
    <t>1-11582</t>
  </si>
  <si>
    <t>1-10506</t>
  </si>
  <si>
    <t>1-2770</t>
  </si>
  <si>
    <t>1-15116</t>
  </si>
  <si>
    <t>1-8038</t>
  </si>
  <si>
    <t>1-11679</t>
  </si>
  <si>
    <t>1-4842</t>
  </si>
  <si>
    <t>1-818</t>
  </si>
  <si>
    <t>1-6085</t>
  </si>
  <si>
    <t>1-7546</t>
  </si>
  <si>
    <t>1-1753</t>
  </si>
  <si>
    <t>1-2157</t>
  </si>
  <si>
    <t>1-5389</t>
  </si>
  <si>
    <t>1-10011</t>
  </si>
  <si>
    <t>1-11870</t>
  </si>
  <si>
    <t>1-14807</t>
  </si>
  <si>
    <t>1-1293</t>
  </si>
  <si>
    <t>1-6556</t>
  </si>
  <si>
    <t>1-6238</t>
  </si>
  <si>
    <t>1-16394</t>
  </si>
  <si>
    <t>1-17346</t>
  </si>
  <si>
    <t>1-13109</t>
  </si>
  <si>
    <t>1-14616</t>
  </si>
  <si>
    <t>1-11561</t>
  </si>
  <si>
    <t>1-15848</t>
  </si>
  <si>
    <t>1-12083</t>
  </si>
  <si>
    <t>1-7717</t>
  </si>
  <si>
    <t>1-1404</t>
  </si>
  <si>
    <t>1-16048</t>
  </si>
  <si>
    <t>1-16598</t>
  </si>
  <si>
    <t>1-12150</t>
  </si>
  <si>
    <t>1-11248</t>
  </si>
  <si>
    <t>1-6475</t>
  </si>
  <si>
    <t>1-1459</t>
  </si>
  <si>
    <t>1-2132</t>
  </si>
  <si>
    <t>1-18116</t>
  </si>
  <si>
    <t>1-13623</t>
  </si>
  <si>
    <t>1-10707</t>
  </si>
  <si>
    <t>1-10251</t>
  </si>
  <si>
    <t>1-15270</t>
  </si>
  <si>
    <t>1-3319</t>
  </si>
  <si>
    <t>1-973</t>
  </si>
  <si>
    <t>1-14340</t>
  </si>
  <si>
    <t>1-852</t>
  </si>
  <si>
    <t>1-4577</t>
  </si>
  <si>
    <t>1-970</t>
  </si>
  <si>
    <t>1-14536</t>
  </si>
  <si>
    <t>1-12727</t>
  </si>
  <si>
    <t>1-2489</t>
  </si>
  <si>
    <t>1-14040</t>
  </si>
  <si>
    <t>1-1215</t>
  </si>
  <si>
    <t>1-14590</t>
  </si>
  <si>
    <t>1-6362</t>
  </si>
  <si>
    <t>1-9485</t>
  </si>
  <si>
    <t>1-1434</t>
  </si>
  <si>
    <t>1-1761</t>
  </si>
  <si>
    <t>1-16348</t>
  </si>
  <si>
    <t>1-16125</t>
  </si>
  <si>
    <t>1-8664</t>
  </si>
  <si>
    <t>1-14753</t>
  </si>
  <si>
    <t>1-2102</t>
  </si>
  <si>
    <t>1-2622</t>
  </si>
  <si>
    <t>1-1527</t>
  </si>
  <si>
    <t>1-15894</t>
  </si>
  <si>
    <t>1-5958</t>
  </si>
  <si>
    <t>1-6208</t>
  </si>
  <si>
    <t>1-17530</t>
  </si>
  <si>
    <t>1-17447</t>
  </si>
  <si>
    <t>1-16094</t>
  </si>
  <si>
    <t>1-11294</t>
  </si>
  <si>
    <t>1-16544</t>
  </si>
  <si>
    <t>1-2783</t>
  </si>
  <si>
    <t>1-1187</t>
  </si>
  <si>
    <t>1-5850</t>
  </si>
  <si>
    <t>1-17596</t>
  </si>
  <si>
    <t>1-2079</t>
  </si>
  <si>
    <t>1-12383</t>
  </si>
  <si>
    <t>1-15563</t>
  </si>
  <si>
    <t>1-17046</t>
  </si>
  <si>
    <t>1-12996</t>
  </si>
  <si>
    <t>1-9075</t>
  </si>
  <si>
    <t>1-10853</t>
  </si>
  <si>
    <t>1-10311</t>
  </si>
  <si>
    <t>1-12930</t>
  </si>
  <si>
    <t>1-3496</t>
  </si>
  <si>
    <t>1-16615</t>
  </si>
  <si>
    <t>1-15910</t>
  </si>
  <si>
    <t>1-7733</t>
  </si>
  <si>
    <t>1-1328</t>
  </si>
  <si>
    <t>1-17201</t>
  </si>
  <si>
    <t>1-196</t>
  </si>
  <si>
    <t>1-1712</t>
  </si>
  <si>
    <t>1-1248</t>
  </si>
  <si>
    <t>1-3572</t>
  </si>
  <si>
    <t>1-6311</t>
  </si>
  <si>
    <t>1-9901</t>
  </si>
  <si>
    <t>1-9044</t>
  </si>
  <si>
    <t>1-4378</t>
  </si>
  <si>
    <t>1-9194</t>
  </si>
  <si>
    <t>1-10169</t>
  </si>
  <si>
    <t>1-9925</t>
  </si>
  <si>
    <t>1-2646</t>
  </si>
  <si>
    <t>1-7439</t>
  </si>
  <si>
    <t>1-4314</t>
  </si>
  <si>
    <t>1-14443</t>
  </si>
  <si>
    <t>1-6266</t>
  </si>
  <si>
    <t>1-13767</t>
  </si>
  <si>
    <t>1-16471</t>
  </si>
  <si>
    <t>1-11655</t>
  </si>
  <si>
    <t>1-15405</t>
  </si>
  <si>
    <t>1-2929</t>
  </si>
  <si>
    <t>1-6780</t>
  </si>
  <si>
    <t>1-14126</t>
  </si>
  <si>
    <t>1-17803</t>
  </si>
  <si>
    <t>1-9770</t>
  </si>
  <si>
    <t>1-7182</t>
  </si>
  <si>
    <t>1-6444</t>
  </si>
  <si>
    <t>1-12663</t>
  </si>
  <si>
    <t>1-14502</t>
  </si>
  <si>
    <t>1-3847</t>
  </si>
  <si>
    <t>1-7409</t>
  </si>
  <si>
    <t>1-7454</t>
  </si>
  <si>
    <t>1-16535</t>
  </si>
  <si>
    <t>1-17120</t>
  </si>
  <si>
    <t>1-12480</t>
  </si>
  <si>
    <t>1-1591</t>
  </si>
  <si>
    <t>1-4441</t>
  </si>
  <si>
    <t>1-13113</t>
  </si>
  <si>
    <t>1-9931</t>
  </si>
  <si>
    <t>1-13280</t>
  </si>
  <si>
    <t>1-1876</t>
  </si>
  <si>
    <t>1-8967</t>
  </si>
  <si>
    <t>1-7522</t>
  </si>
  <si>
    <t>1-4826</t>
  </si>
  <si>
    <t>1-7703</t>
  </si>
  <si>
    <t>1-554</t>
  </si>
  <si>
    <t>1-12136</t>
  </si>
  <si>
    <t>1-11314</t>
  </si>
  <si>
    <t>1-3547</t>
  </si>
  <si>
    <t>1-1455</t>
  </si>
  <si>
    <t>1-16558</t>
  </si>
  <si>
    <t>1-12190</t>
  </si>
  <si>
    <t>1-15287</t>
  </si>
  <si>
    <t>1-6479</t>
  </si>
  <si>
    <t>1-8103</t>
  </si>
  <si>
    <t>1-5260</t>
  </si>
  <si>
    <t>1-8623</t>
  </si>
  <si>
    <t>1-10291</t>
  </si>
  <si>
    <t>1-4186</t>
  </si>
  <si>
    <t>1-3315</t>
  </si>
  <si>
    <t>1-5786</t>
  </si>
  <si>
    <t>1-9132</t>
  </si>
  <si>
    <t>1-10068</t>
  </si>
  <si>
    <t>1-6773</t>
  </si>
  <si>
    <t>1-4526</t>
  </si>
  <si>
    <t>1-3716</t>
  </si>
  <si>
    <t>1-5385</t>
  </si>
  <si>
    <t>1-7822</t>
  </si>
  <si>
    <t>1-15626</t>
  </si>
  <si>
    <t>1-584</t>
  </si>
  <si>
    <t>1-6089</t>
  </si>
  <si>
    <t>1-8782</t>
  </si>
  <si>
    <t>1-16721</t>
  </si>
  <si>
    <t>1-10612</t>
  </si>
  <si>
    <t>1-11887</t>
  </si>
  <si>
    <t>1-4610</t>
  </si>
  <si>
    <t>1-11518</t>
  </si>
  <si>
    <t>1-7981</t>
  </si>
  <si>
    <t>1-9157</t>
  </si>
  <si>
    <t>1-1891</t>
  </si>
  <si>
    <t>1-16354</t>
  </si>
  <si>
    <t>1-1576</t>
  </si>
  <si>
    <t>1-17556</t>
  </si>
  <si>
    <t>1-2075</t>
  </si>
  <si>
    <t>1-3872</t>
  </si>
  <si>
    <t>1-3393</t>
  </si>
  <si>
    <t>1-16054</t>
  </si>
  <si>
    <t>1-11254</t>
  </si>
  <si>
    <t>1-5698</t>
  </si>
  <si>
    <t>1-10893</t>
  </si>
  <si>
    <t>1-15760</t>
  </si>
  <si>
    <t>1-10368</t>
  </si>
  <si>
    <t>1-9783</t>
  </si>
  <si>
    <t>1-8066</t>
  </si>
  <si>
    <t>1-12956</t>
  </si>
  <si>
    <t>1-9079</t>
  </si>
  <si>
    <t>1-17733</t>
  </si>
  <si>
    <t>1-13917</t>
  </si>
  <si>
    <t>1-2485</t>
  </si>
  <si>
    <t>1-8133</t>
  </si>
  <si>
    <t>1-14550</t>
  </si>
  <si>
    <t>1-10564</t>
  </si>
  <si>
    <t>1-1219</t>
  </si>
  <si>
    <t>1-11638</t>
  </si>
  <si>
    <t>1-5062</t>
  </si>
  <si>
    <t>1-9102</t>
  </si>
  <si>
    <t>1-10532</t>
  </si>
  <si>
    <t>1-9622</t>
  </si>
  <si>
    <t>1-11014</t>
  </si>
  <si>
    <t>1-14793</t>
  </si>
  <si>
    <t>1-15854</t>
  </si>
  <si>
    <t>1-16214</t>
  </si>
  <si>
    <t>1-9489</t>
  </si>
  <si>
    <t>1-7497</t>
  </si>
  <si>
    <t>1-13566</t>
  </si>
  <si>
    <t>1-5158</t>
  </si>
  <si>
    <t>1-3472</t>
  </si>
  <si>
    <t>1-4758</t>
  </si>
  <si>
    <t>1-2902</t>
  </si>
  <si>
    <t>1-5012</t>
  </si>
  <si>
    <t>1-4298</t>
  </si>
  <si>
    <t>1-14910</t>
  </si>
  <si>
    <t>1-1269</t>
  </si>
  <si>
    <t>1-13557</t>
  </si>
  <si>
    <t>1-14405</t>
  </si>
  <si>
    <t>1-17567</t>
  </si>
  <si>
    <t>1-8016</t>
  </si>
  <si>
    <t>1-16464</t>
  </si>
  <si>
    <t>1-12516</t>
  </si>
  <si>
    <t>1-3082</t>
  </si>
  <si>
    <t>1-15443</t>
  </si>
  <si>
    <t>1-2885</t>
  </si>
  <si>
    <t>1-16432</t>
  </si>
  <si>
    <t>1-9889</t>
  </si>
  <si>
    <t>1-7897</t>
  </si>
  <si>
    <t>1-1987</t>
  </si>
  <si>
    <t>1-7539</t>
  </si>
  <si>
    <t>1-12967</t>
  </si>
  <si>
    <t>1-17916</t>
  </si>
  <si>
    <t>1-7509</t>
  </si>
  <si>
    <t>1-7554</t>
  </si>
  <si>
    <t>1-1855</t>
  </si>
  <si>
    <t>1-6879</t>
  </si>
  <si>
    <t>1-15502</t>
  </si>
  <si>
    <t>1-4660</t>
  </si>
  <si>
    <t>1-11958</t>
  </si>
  <si>
    <t>1-10458</t>
  </si>
  <si>
    <t>1-10112</t>
  </si>
  <si>
    <t>1-898</t>
  </si>
  <si>
    <t>1-3280</t>
  </si>
  <si>
    <t>1-6544</t>
  </si>
  <si>
    <t>1-11441</t>
  </si>
  <si>
    <t>1-15126</t>
  </si>
  <si>
    <t>1-10941</t>
  </si>
  <si>
    <t>1-9350</t>
  </si>
  <si>
    <t>1-3766</t>
  </si>
  <si>
    <t>1-2957</t>
  </si>
  <si>
    <t>1-3365</t>
  </si>
  <si>
    <t>1-7422</t>
  </si>
  <si>
    <t>1-5210</t>
  </si>
  <si>
    <t>1-1491</t>
  </si>
  <si>
    <t>1-4541</t>
  </si>
  <si>
    <t>1-12690</t>
  </si>
  <si>
    <t>1-16918</t>
  </si>
  <si>
    <t>1-12636</t>
  </si>
  <si>
    <t>1-2932</t>
  </si>
  <si>
    <t>1-9697</t>
  </si>
  <si>
    <t>1-7689</t>
  </si>
  <si>
    <t>1-12899</t>
  </si>
  <si>
    <t>1-1086</t>
  </si>
  <si>
    <t>1-6844</t>
  </si>
  <si>
    <t>1-2131</t>
  </si>
  <si>
    <t>1-18126</t>
  </si>
  <si>
    <t>1-7809</t>
  </si>
  <si>
    <t>1-8917</t>
  </si>
  <si>
    <t>1-6579</t>
  </si>
  <si>
    <t>1-17829</t>
  </si>
  <si>
    <t>1-14287</t>
  </si>
  <si>
    <t>1-1555</t>
  </si>
  <si>
    <t>1-13613</t>
  </si>
  <si>
    <t>1-7854</t>
  </si>
  <si>
    <t>1-11935</t>
  </si>
  <si>
    <t>1-11791</t>
  </si>
  <si>
    <t>1-3447</t>
  </si>
  <si>
    <t>1-10435</t>
  </si>
  <si>
    <t>1-4841</t>
  </si>
  <si>
    <t>1-16768</t>
  </si>
  <si>
    <t>1-7343</t>
  </si>
  <si>
    <t>1-12301</t>
  </si>
  <si>
    <t>1-1476</t>
  </si>
  <si>
    <t>1-11039</t>
  </si>
  <si>
    <t>1-9639</t>
  </si>
  <si>
    <t>1-10021</t>
  </si>
  <si>
    <t>1-16239</t>
  </si>
  <si>
    <t>1-7223</t>
  </si>
  <si>
    <t>1-2635</t>
  </si>
  <si>
    <t>1-12163</t>
  </si>
  <si>
    <t>1-6353</t>
  </si>
  <si>
    <t>1-4426</t>
  </si>
  <si>
    <t>1-14626</t>
  </si>
  <si>
    <t>1-2125</t>
  </si>
  <si>
    <t>1-2605</t>
  </si>
  <si>
    <t>1-11155</t>
  </si>
  <si>
    <t>1-13533</t>
  </si>
  <si>
    <t>1-10754</t>
  </si>
  <si>
    <t>1-4364</t>
  </si>
  <si>
    <t>1-14760</t>
  </si>
  <si>
    <t>1-3273</t>
  </si>
  <si>
    <t>1-6216</t>
  </si>
  <si>
    <t>1-12001</t>
  </si>
  <si>
    <t>1-13756</t>
  </si>
  <si>
    <t>1-9129</t>
  </si>
  <si>
    <t>1-9654</t>
  </si>
  <si>
    <t>1-11339</t>
  </si>
  <si>
    <t>1-9609</t>
  </si>
  <si>
    <t>1-10321</t>
  </si>
  <si>
    <t>1-10669</t>
  </si>
  <si>
    <t>1-7597</t>
  </si>
  <si>
    <t>1-9589</t>
  </si>
  <si>
    <t>1-7839</t>
  </si>
  <si>
    <t>1-6361</t>
  </si>
  <si>
    <t>1-17766</t>
  </si>
  <si>
    <t>1-2056</t>
  </si>
  <si>
    <t>1-15793</t>
  </si>
  <si>
    <t>1-10860</t>
  </si>
  <si>
    <t>1-12717</t>
  </si>
  <si>
    <t>1-14854</t>
  </si>
  <si>
    <t>1-12875</t>
  </si>
  <si>
    <t>1-191</t>
  </si>
  <si>
    <t>1-1762</t>
  </si>
  <si>
    <t>1-13892</t>
  </si>
  <si>
    <t>1-2994</t>
  </si>
  <si>
    <t>1-10571</t>
  </si>
  <si>
    <t>1-2585</t>
  </si>
  <si>
    <t>1-2621</t>
  </si>
  <si>
    <t>1-16115</t>
  </si>
  <si>
    <t>1-2101</t>
  </si>
  <si>
    <t>1-15550</t>
  </si>
  <si>
    <t>1-18040</t>
  </si>
  <si>
    <t>1-10985</t>
  </si>
  <si>
    <t>1-2889</t>
  </si>
  <si>
    <t>1-1380</t>
  </si>
  <si>
    <t>1-11485</t>
  </si>
  <si>
    <t>1-17881</t>
  </si>
  <si>
    <t>1-8678</t>
  </si>
  <si>
    <t>1-934</t>
  </si>
  <si>
    <t>1-15737</t>
  </si>
  <si>
    <t>1-9885</t>
  </si>
  <si>
    <t>1-1834</t>
  </si>
  <si>
    <t>1-7535</t>
  </si>
  <si>
    <t>1-11944</t>
  </si>
  <si>
    <t>1-15920</t>
  </si>
  <si>
    <t>1-10444</t>
  </si>
  <si>
    <t>1-16625</t>
  </si>
  <si>
    <t>1-8614</t>
  </si>
  <si>
    <t>1-1711</t>
  </si>
  <si>
    <t>1-5450</t>
  </si>
  <si>
    <t>1-8933</t>
  </si>
  <si>
    <t>1-1265</t>
  </si>
  <si>
    <t>1-3896</t>
  </si>
  <si>
    <t>1-10089</t>
  </si>
  <si>
    <t>1-6312</t>
  </si>
  <si>
    <t>1-13047</t>
  </si>
  <si>
    <t>1-12246</t>
  </si>
  <si>
    <t>1-13597</t>
  </si>
  <si>
    <t>1-3571</t>
  </si>
  <si>
    <t>1-6728</t>
  </si>
  <si>
    <t>1-401</t>
  </si>
  <si>
    <t>1-7398</t>
  </si>
  <si>
    <t>1-9902</t>
  </si>
  <si>
    <t>1-13446</t>
  </si>
  <si>
    <t>1-17110</t>
  </si>
  <si>
    <t>1-8903</t>
  </si>
  <si>
    <t>1-10389</t>
  </si>
  <si>
    <t>1-17283</t>
  </si>
  <si>
    <t>1-13347</t>
  </si>
  <si>
    <t>1-9932</t>
  </si>
  <si>
    <t>1-3369</t>
  </si>
  <si>
    <t>1-1592</t>
  </si>
  <si>
    <t>1-2697</t>
  </si>
  <si>
    <t>1-13123</t>
  </si>
  <si>
    <t>1-4442</t>
  </si>
  <si>
    <t>1-4986</t>
  </si>
  <si>
    <t>1-7685</t>
  </si>
  <si>
    <t>1-12859</t>
  </si>
  <si>
    <t>1-7521</t>
  </si>
  <si>
    <t>1-12650</t>
  </si>
  <si>
    <t>1-7767</t>
  </si>
  <si>
    <t>1-16961</t>
  </si>
  <si>
    <t>1-11998</t>
  </si>
  <si>
    <t>1-10498</t>
  </si>
  <si>
    <t>1-14116</t>
  </si>
  <si>
    <t>1-13609</t>
  </si>
  <si>
    <t>1-1804</t>
  </si>
  <si>
    <t>1-7505</t>
  </si>
  <si>
    <t>1-13800</t>
  </si>
  <si>
    <t>1-6875</t>
  </si>
  <si>
    <t>1-2350</t>
  </si>
  <si>
    <t>1-9957</t>
  </si>
  <si>
    <t>1-7181</t>
  </si>
  <si>
    <t>1-1859</t>
  </si>
  <si>
    <t>1-17704</t>
  </si>
  <si>
    <t>1-11179</t>
  </si>
  <si>
    <t>1-9635</t>
  </si>
  <si>
    <t>1-15616</t>
  </si>
  <si>
    <t>1-4323</t>
  </si>
  <si>
    <t>1-14848</t>
  </si>
  <si>
    <t>1-7821</t>
  </si>
  <si>
    <t>1-11574</t>
  </si>
  <si>
    <t>1-1684</t>
  </si>
  <si>
    <t>1-4243</t>
  </si>
  <si>
    <t>1-16711</t>
  </si>
  <si>
    <t>1-17276</t>
  </si>
  <si>
    <t>1-8781</t>
  </si>
  <si>
    <t>1-15807</t>
  </si>
  <si>
    <t>1-10188</t>
  </si>
  <si>
    <t>1-3708</t>
  </si>
  <si>
    <t>1-6456</t>
  </si>
  <si>
    <t>1-5053</t>
  </si>
  <si>
    <t>1-11528</t>
  </si>
  <si>
    <t>1-10622</t>
  </si>
  <si>
    <t>1-2639</t>
  </si>
  <si>
    <t>1-7446</t>
  </si>
  <si>
    <t>1-1892</t>
  </si>
  <si>
    <t>1-7982</t>
  </si>
  <si>
    <t>1-1373</t>
  </si>
  <si>
    <t>1-8310</t>
  </si>
  <si>
    <t>1-11324</t>
  </si>
  <si>
    <t>1-842</t>
  </si>
  <si>
    <t>1-15340</t>
  </si>
  <si>
    <t>1-10748</t>
  </si>
  <si>
    <t>1-14270</t>
  </si>
  <si>
    <t>1-11751</t>
  </si>
  <si>
    <t>1-11207</t>
  </si>
  <si>
    <t>1-16982</t>
  </si>
  <si>
    <t>1-16007</t>
  </si>
  <si>
    <t>1-11378</t>
  </si>
  <si>
    <t>1-9131</t>
  </si>
  <si>
    <t>1-7805</t>
  </si>
  <si>
    <t>1-16406</t>
  </si>
  <si>
    <t>1-1504</t>
  </si>
  <si>
    <t>1-8167</t>
  </si>
  <si>
    <t>1-6575</t>
  </si>
  <si>
    <t>1-15753</t>
  </si>
  <si>
    <t>1-16307</t>
  </si>
  <si>
    <t>1-11078</t>
  </si>
  <si>
    <t>1-13927</t>
  </si>
  <si>
    <t>1-16278</t>
  </si>
  <si>
    <t>1-14894</t>
  </si>
  <si>
    <t>1-1427</t>
  </si>
  <si>
    <t>1-9994</t>
  </si>
  <si>
    <t>1-9585</t>
  </si>
  <si>
    <t>1-9621</t>
  </si>
  <si>
    <t>1-9101</t>
  </si>
  <si>
    <t>1-5061</t>
  </si>
  <si>
    <t>1-7835</t>
  </si>
  <si>
    <t>1-1534</t>
  </si>
  <si>
    <t>1-2589</t>
  </si>
  <si>
    <t>1-15040</t>
  </si>
  <si>
    <t>1-15590</t>
  </si>
  <si>
    <t>1-11024</t>
  </si>
  <si>
    <t>1-9056</t>
  </si>
  <si>
    <t>1-4477</t>
  </si>
  <si>
    <t>1-13852</t>
  </si>
  <si>
    <t>1-15536</t>
  </si>
  <si>
    <t>1-17862</t>
  </si>
  <si>
    <t>1-3596</t>
  </si>
  <si>
    <t>1-7264</t>
  </si>
  <si>
    <t>1-16649</t>
  </si>
  <si>
    <t>1-3871</t>
  </si>
  <si>
    <t>1-10794</t>
  </si>
  <si>
    <t>1-2129</t>
  </si>
  <si>
    <t>1-2654</t>
  </si>
  <si>
    <t>1-16840</t>
  </si>
  <si>
    <t>1-2609</t>
  </si>
  <si>
    <t>1-12602</t>
  </si>
  <si>
    <t>1-11195</t>
  </si>
  <si>
    <t>1-14563</t>
  </si>
  <si>
    <t>1-9125</t>
  </si>
  <si>
    <t>1-9605</t>
  </si>
  <si>
    <t>1-17408</t>
  </si>
  <si>
    <t>1-13730</t>
  </si>
  <si>
    <t>1-4087</t>
  </si>
  <si>
    <t>1-3738</t>
  </si>
  <si>
    <t>1-13796</t>
  </si>
  <si>
    <t>1-15670</t>
  </si>
  <si>
    <t>1-15901</t>
  </si>
  <si>
    <t>1-16975</t>
  </si>
  <si>
    <t>1-13223</t>
  </si>
  <si>
    <t>1-10651</t>
  </si>
  <si>
    <t>1-13060</t>
  </si>
  <si>
    <t>1-6040</t>
  </si>
  <si>
    <t>1-17210</t>
  </si>
  <si>
    <t>1-856</t>
  </si>
  <si>
    <t>1-8077</t>
  </si>
  <si>
    <t>1-15879</t>
  </si>
  <si>
    <t>1-6190</t>
  </si>
  <si>
    <t>1-17183</t>
  </si>
  <si>
    <t>1-12423</t>
  </si>
  <si>
    <t>1-14056</t>
  </si>
  <si>
    <t>1-11648</t>
  </si>
  <si>
    <t>1-10092</t>
  </si>
  <si>
    <t>1-10542</t>
  </si>
  <si>
    <t>1-4808</t>
  </si>
  <si>
    <t>1-7050</t>
  </si>
  <si>
    <t>1-14457</t>
  </si>
  <si>
    <t>1-8134</t>
  </si>
  <si>
    <t>1-5947</t>
  </si>
  <si>
    <t>1-7511</t>
  </si>
  <si>
    <t>1-11722</t>
  </si>
  <si>
    <t>1-13505</t>
  </si>
  <si>
    <t>1-245</t>
  </si>
  <si>
    <t>1-17743</t>
  </si>
  <si>
    <t>1-1735</t>
  </si>
  <si>
    <t>1-4900</t>
  </si>
  <si>
    <t>1-9784</t>
  </si>
  <si>
    <t>1-14216</t>
  </si>
  <si>
    <t>1-8487</t>
  </si>
  <si>
    <t>1-16079</t>
  </si>
  <si>
    <t>1-7207</t>
  </si>
  <si>
    <t>1-11279</t>
  </si>
  <si>
    <t>1-3394</t>
  </si>
  <si>
    <t>1-18067</t>
  </si>
  <si>
    <t>1-17350</t>
  </si>
  <si>
    <t>1-5675</t>
  </si>
  <si>
    <t>1-16379</t>
  </si>
  <si>
    <t>1-7237</t>
  </si>
  <si>
    <t>1-2148</t>
  </si>
  <si>
    <t>1-13821</t>
  </si>
  <si>
    <t>1-2098</t>
  </si>
  <si>
    <t>1-11694</t>
  </si>
  <si>
    <t>1-921</t>
  </si>
  <si>
    <t>1-12786</t>
  </si>
  <si>
    <t>1-4930</t>
  </si>
  <si>
    <t>1-6774</t>
  </si>
  <si>
    <t>1-1705</t>
  </si>
  <si>
    <t>1-9440</t>
  </si>
  <si>
    <t>1-4838</t>
  </si>
  <si>
    <t>1-535</t>
  </si>
  <si>
    <t>1-16529</t>
  </si>
  <si>
    <t>1-1721</t>
  </si>
  <si>
    <t>1-7252</t>
  </si>
  <si>
    <t>1-14356</t>
  </si>
  <si>
    <t>1-10392</t>
  </si>
  <si>
    <t>1-8104</t>
  </si>
  <si>
    <t>1-1567</t>
  </si>
  <si>
    <t>1-2662</t>
  </si>
  <si>
    <t>1-8991</t>
  </si>
  <si>
    <t>1-8624</t>
  </si>
  <si>
    <t>1-8159</t>
  </si>
  <si>
    <t>1-11903</t>
  </si>
  <si>
    <t>1-6242</t>
  </si>
  <si>
    <t>1-6718</t>
  </si>
  <si>
    <t>1-402</t>
  </si>
  <si>
    <t>1-10403</t>
  </si>
  <si>
    <t>1-5171</t>
  </si>
  <si>
    <t>1-7792</t>
  </si>
  <si>
    <t>1-6322</t>
  </si>
  <si>
    <t>1-13360</t>
  </si>
  <si>
    <t>1-12146</t>
  </si>
  <si>
    <t>1-4771</t>
  </si>
  <si>
    <t>1-9611</t>
  </si>
  <si>
    <t>1-17002</t>
  </si>
  <si>
    <t>1-17987</t>
  </si>
  <si>
    <t>1-7759</t>
  </si>
  <si>
    <t>1-5972</t>
  </si>
  <si>
    <t>1-16178</t>
  </si>
  <si>
    <t>1-7704</t>
  </si>
  <si>
    <t>1-9287</t>
  </si>
  <si>
    <t>1-16999</t>
  </si>
  <si>
    <t>1-7299</t>
  </si>
  <si>
    <t>1-4395</t>
  </si>
  <si>
    <t>1-16124</t>
  </si>
  <si>
    <t>1-12773</t>
  </si>
  <si>
    <t>1-8042</t>
  </si>
  <si>
    <t>1-6749</t>
  </si>
  <si>
    <t>1-12587</t>
  </si>
  <si>
    <t>1-15367</t>
  </si>
  <si>
    <t>1-15895</t>
  </si>
  <si>
    <t>1-8192</t>
  </si>
  <si>
    <t>1-12818</t>
  </si>
  <si>
    <t>1-3357</t>
  </si>
  <si>
    <t>1-16095</t>
  </si>
  <si>
    <t>1-2119</t>
  </si>
  <si>
    <t>1-2965</t>
  </si>
  <si>
    <t>1-7453</t>
  </si>
  <si>
    <t>1-11295</t>
  </si>
  <si>
    <t>1-16545</t>
  </si>
  <si>
    <t>1-4796</t>
  </si>
  <si>
    <t>1-5046</t>
  </si>
  <si>
    <t>1-5196</t>
  </si>
  <si>
    <t>1-10972</t>
  </si>
  <si>
    <t>1-4256</t>
  </si>
  <si>
    <t>1-4538</t>
  </si>
  <si>
    <t>1-6443</t>
  </si>
  <si>
    <t>1-11472</t>
  </si>
  <si>
    <t>1-9969</t>
  </si>
  <si>
    <t>1-3332</t>
  </si>
  <si>
    <t>1-9115</t>
  </si>
  <si>
    <t>1-8976</t>
  </si>
  <si>
    <t>1-1867</t>
  </si>
  <si>
    <t>1-3690</t>
  </si>
  <si>
    <t>1-17176</t>
  </si>
  <si>
    <t>1-4508</t>
  </si>
  <si>
    <t>1-10288</t>
  </si>
  <si>
    <t>1-4313</t>
  </si>
  <si>
    <t>1-14433</t>
  </si>
  <si>
    <t>1-7811</t>
  </si>
  <si>
    <t>1-3302</t>
  </si>
  <si>
    <t>1-16395</t>
  </si>
  <si>
    <t>1-16867</t>
  </si>
  <si>
    <t>1-886</t>
  </si>
  <si>
    <t>1-8240</t>
  </si>
  <si>
    <t>1-13677</t>
  </si>
  <si>
    <t>1-9043</t>
  </si>
  <si>
    <t>1-3268</t>
  </si>
  <si>
    <t>1-9193</t>
  </si>
  <si>
    <t>1-15466</t>
  </si>
  <si>
    <t>1-17493</t>
  </si>
  <si>
    <t>1-14170</t>
  </si>
  <si>
    <t>1-6277</t>
  </si>
  <si>
    <t>1-15067</t>
  </si>
  <si>
    <t>1-8320</t>
  </si>
  <si>
    <t>1-841</t>
  </si>
  <si>
    <t>1-17302</t>
  </si>
  <si>
    <t>1-11107</t>
  </si>
  <si>
    <t>1-7461</t>
  </si>
  <si>
    <t>1-4688</t>
  </si>
  <si>
    <t>1-7734</t>
  </si>
  <si>
    <t>1-1739</t>
  </si>
  <si>
    <t>1-12940</t>
  </si>
  <si>
    <t>1-10212</t>
  </si>
  <si>
    <t>1-945</t>
  </si>
  <si>
    <t>1-15226</t>
  </si>
  <si>
    <t>1-17036</t>
  </si>
  <si>
    <t>1-4566</t>
  </si>
  <si>
    <t>1-7862</t>
  </si>
  <si>
    <t>1-16562</t>
  </si>
  <si>
    <t>1-17437</t>
  </si>
  <si>
    <t>1-17540</t>
  </si>
  <si>
    <t>1-4307</t>
  </si>
  <si>
    <t>1-16534</t>
  </si>
  <si>
    <t>1-2784</t>
  </si>
  <si>
    <t>1-17090</t>
  </si>
  <si>
    <t>1-8663</t>
  </si>
  <si>
    <t>1-7412</t>
  </si>
  <si>
    <t>1-5220</t>
  </si>
  <si>
    <t>1-11826</t>
  </si>
  <si>
    <t>1-6498</t>
  </si>
  <si>
    <t>1-5340</t>
  </si>
  <si>
    <t>1-10691</t>
  </si>
  <si>
    <t>1-16338</t>
  </si>
  <si>
    <t>1-14030</t>
  </si>
  <si>
    <t>1-3206</t>
  </si>
  <si>
    <t>1-14497</t>
  </si>
  <si>
    <t>1-3741</t>
  </si>
  <si>
    <t>1-10052</t>
  </si>
  <si>
    <t>1-14096</t>
  </si>
  <si>
    <t>1-15687</t>
  </si>
  <si>
    <t>1-14546</t>
  </si>
  <si>
    <t>1-16614</t>
  </si>
  <si>
    <t>1-8155</t>
  </si>
  <si>
    <t>1-14330</t>
  </si>
  <si>
    <t>1-3236</t>
  </si>
  <si>
    <t>1-3558</t>
  </si>
  <si>
    <t>1-605</t>
  </si>
  <si>
    <t>1-10352</t>
  </si>
  <si>
    <t>1-14396</t>
  </si>
  <si>
    <t>1-4352</t>
  </si>
  <si>
    <t>1-719</t>
  </si>
  <si>
    <t>1-704</t>
  </si>
  <si>
    <t>1-14983</t>
  </si>
  <si>
    <t>1-11769</t>
  </si>
  <si>
    <t>1-9662</t>
  </si>
  <si>
    <t>1-16038</t>
  </si>
  <si>
    <t>1-11238</t>
  </si>
  <si>
    <t>1-5022</t>
  </si>
  <si>
    <t>1-12882</t>
  </si>
  <si>
    <t>1-17336</t>
  </si>
  <si>
    <t>1-15838</t>
  </si>
  <si>
    <t>1-4337</t>
  </si>
  <si>
    <t>1-5679</t>
  </si>
  <si>
    <t>1-17390</t>
  </si>
  <si>
    <t>1-8026</t>
  </si>
  <si>
    <t>1-2440</t>
  </si>
  <si>
    <t>1-1754</t>
  </si>
  <si>
    <t>1-1709</t>
  </si>
  <si>
    <t>1-15404</t>
  </si>
  <si>
    <t>1-9148</t>
  </si>
  <si>
    <t>1-11654</t>
  </si>
  <si>
    <t>1-8651</t>
  </si>
  <si>
    <t>1-9098</t>
  </si>
  <si>
    <t>1-12320</t>
  </si>
  <si>
    <t>1-11919</t>
  </si>
  <si>
    <t>1-10419</t>
  </si>
  <si>
    <t>1-6226</t>
  </si>
  <si>
    <t>1-2969</t>
  </si>
  <si>
    <t>1-16055</t>
  </si>
  <si>
    <t>1-2115</t>
  </si>
  <si>
    <t>1-11255</t>
  </si>
  <si>
    <t>1-6346</t>
  </si>
  <si>
    <t>1-10000</t>
  </si>
  <si>
    <t>1-9119</t>
  </si>
  <si>
    <t>1-1030</t>
  </si>
  <si>
    <t>1-9965</t>
  </si>
  <si>
    <t>1-3858</t>
  </si>
  <si>
    <t>1-14976</t>
  </si>
  <si>
    <t>1-1202</t>
  </si>
  <si>
    <t>1-7356</t>
  </si>
  <si>
    <t>1-2287</t>
  </si>
  <si>
    <t>1-10565</t>
  </si>
  <si>
    <t>1-497</t>
  </si>
  <si>
    <t>1-12570</t>
  </si>
  <si>
    <t>1-5644</t>
  </si>
  <si>
    <t>1-18404</t>
  </si>
  <si>
    <t>1-825</t>
  </si>
  <si>
    <t>1-3950</t>
  </si>
  <si>
    <t>1-6745</t>
  </si>
  <si>
    <t>1-1368</t>
  </si>
  <si>
    <t>1-12861</t>
  </si>
  <si>
    <t>1-2611</t>
  </si>
  <si>
    <t>1-11015</t>
  </si>
  <si>
    <t>1-16215</t>
  </si>
  <si>
    <t>1-15855</t>
  </si>
  <si>
    <t>1-16959</t>
  </si>
  <si>
    <t>1-7295</t>
  </si>
  <si>
    <t>1-17970</t>
  </si>
  <si>
    <t>1-4399</t>
  </si>
  <si>
    <t>1-18226</t>
  </si>
  <si>
    <t>1-7562</t>
  </si>
  <si>
    <t>1-4866</t>
  </si>
  <si>
    <t>1-11315</t>
  </si>
  <si>
    <t>1-17453</t>
  </si>
  <si>
    <t>1-2043</t>
  </si>
  <si>
    <t>1-1797</t>
  </si>
  <si>
    <t>1-10847</t>
  </si>
  <si>
    <t>1-13889</t>
  </si>
  <si>
    <t>1-8927</t>
  </si>
  <si>
    <t>1-13680</t>
  </si>
  <si>
    <t>1-14187</t>
  </si>
  <si>
    <t>1-7213</t>
  </si>
  <si>
    <t>1-1000</t>
  </si>
  <si>
    <t>1-16139</t>
  </si>
  <si>
    <t>1-1232</t>
  </si>
  <si>
    <t>1-13463</t>
  </si>
  <si>
    <t>1-4416</t>
  </si>
  <si>
    <t>1-12020</t>
  </si>
  <si>
    <t>1-14747</t>
  </si>
  <si>
    <t>1-12263</t>
  </si>
  <si>
    <t>1-10300</t>
  </si>
  <si>
    <t>1-15708</t>
  </si>
  <si>
    <t>1-16581</t>
  </si>
  <si>
    <t>1-16355</t>
  </si>
  <si>
    <t>1-8371</t>
  </si>
  <si>
    <t>1-18282</t>
  </si>
  <si>
    <t>1-15548</t>
  </si>
  <si>
    <t>1-15098</t>
  </si>
  <si>
    <t>1-4029</t>
  </si>
  <si>
    <t>1-12015</t>
  </si>
  <si>
    <t>1-11861</t>
  </si>
  <si>
    <t>1-6586</t>
  </si>
  <si>
    <t>1-7045</t>
  </si>
  <si>
    <t>1-7195</t>
  </si>
  <si>
    <t>1-14507</t>
  </si>
  <si>
    <t>1-17465</t>
  </si>
  <si>
    <t>1-5304</t>
  </si>
  <si>
    <t>1-11570</t>
  </si>
  <si>
    <t>1-1783</t>
  </si>
  <si>
    <t>1-2187</t>
  </si>
  <si>
    <t>1-5359</t>
  </si>
  <si>
    <t>1-815</t>
  </si>
  <si>
    <t>1-1079</t>
  </si>
  <si>
    <t>1-6055</t>
  </si>
  <si>
    <t>1-9219</t>
  </si>
  <si>
    <t>1-2761</t>
  </si>
  <si>
    <t>1-2434</t>
  </si>
  <si>
    <t>1-15175</t>
  </si>
  <si>
    <t>1-1102</t>
  </si>
  <si>
    <t>1-16101</t>
  </si>
  <si>
    <t>1-14228</t>
  </si>
  <si>
    <t>1-17519</t>
  </si>
  <si>
    <t>1-2527</t>
  </si>
  <si>
    <t>1-1622</t>
  </si>
  <si>
    <t>1-15344</t>
  </si>
  <si>
    <t>1-13455</t>
  </si>
  <si>
    <t>1-6126</t>
  </si>
  <si>
    <t>1-4672</t>
  </si>
  <si>
    <t>1-12919</t>
  </si>
  <si>
    <t>1-11320</t>
  </si>
  <si>
    <t>1-7691</t>
  </si>
  <si>
    <t>1-6606</t>
  </si>
  <si>
    <t>1-5573</t>
  </si>
  <si>
    <t>1-7924</t>
  </si>
  <si>
    <t>1-16898</t>
  </si>
  <si>
    <t>1-14274</t>
  </si>
  <si>
    <t>1-12255</t>
  </si>
  <si>
    <t>1-1489</t>
  </si>
  <si>
    <t>1-15261</t>
  </si>
  <si>
    <t>1-2215</t>
  </si>
  <si>
    <t>1-16363</t>
  </si>
  <si>
    <t>1-6636</t>
  </si>
  <si>
    <t>1-11020</t>
  </si>
  <si>
    <t>1-15594</t>
  </si>
  <si>
    <t>1-5988</t>
  </si>
  <si>
    <t>1-15044</t>
  </si>
  <si>
    <t>1-3810</t>
  </si>
  <si>
    <t>1-16220</t>
  </si>
  <si>
    <t>1-16063</t>
  </si>
  <si>
    <t>1-11263</t>
  </si>
  <si>
    <t>1-9455</t>
  </si>
  <si>
    <t>1-15489</t>
  </si>
  <si>
    <t>1-14890</t>
  </si>
  <si>
    <t>1-2404</t>
  </si>
  <si>
    <t>1-7113</t>
  </si>
  <si>
    <t>1-2459</t>
  </si>
  <si>
    <t>1-3974</t>
  </si>
  <si>
    <t>1-17752</t>
  </si>
  <si>
    <t>1-14836</t>
  </si>
  <si>
    <t>1-1132</t>
  </si>
  <si>
    <t>1-14699</t>
  </si>
  <si>
    <t>1-13734</t>
  </si>
  <si>
    <t>1-2293</t>
  </si>
  <si>
    <t>1-5334</t>
  </si>
  <si>
    <t>1-10553</t>
  </si>
  <si>
    <t>1-13762</t>
  </si>
  <si>
    <t>1-18199</t>
  </si>
  <si>
    <t>1-15398</t>
  </si>
  <si>
    <t>1-8448</t>
  </si>
  <si>
    <t>1-10790</t>
  </si>
  <si>
    <t>1-12315</t>
  </si>
  <si>
    <t>1-3460</t>
  </si>
  <si>
    <t>1-15863</t>
  </si>
  <si>
    <t>1-17896</t>
  </si>
  <si>
    <t>1-16844</t>
  </si>
  <si>
    <t>1-5880</t>
  </si>
  <si>
    <t>1-9891</t>
  </si>
  <si>
    <t>1-10736</t>
  </si>
  <si>
    <t>1-1157</t>
  </si>
  <si>
    <t>1-2753</t>
  </si>
  <si>
    <t>1-8569</t>
  </si>
  <si>
    <t>1-3918</t>
  </si>
  <si>
    <t>1-9576</t>
  </si>
  <si>
    <t>1-3626</t>
  </si>
  <si>
    <t>1-3106</t>
  </si>
  <si>
    <t>1-13781</t>
  </si>
  <si>
    <t>1-1770</t>
  </si>
  <si>
    <t>1-5120</t>
  </si>
  <si>
    <t>1-3051</t>
  </si>
  <si>
    <t>1-5600</t>
  </si>
  <si>
    <t>1-4720</t>
  </si>
  <si>
    <t>1-3949</t>
  </si>
  <si>
    <t>1-3510</t>
  </si>
  <si>
    <t>1-8419</t>
  </si>
  <si>
    <t>1-12826</t>
  </si>
  <si>
    <t>1-2492</t>
  </si>
  <si>
    <t>1-4647</t>
  </si>
  <si>
    <t>1-15978</t>
  </si>
  <si>
    <t>1-9591</t>
  </si>
  <si>
    <t>1-5580</t>
  </si>
  <si>
    <t>1-9876</t>
  </si>
  <si>
    <t>1-13141</t>
  </si>
  <si>
    <t>1-8869</t>
  </si>
  <si>
    <t>1-1931</t>
  </si>
  <si>
    <t>1-15924</t>
  </si>
  <si>
    <t>1-10440</t>
  </si>
  <si>
    <t>1-10537</t>
  </si>
  <si>
    <t>1-8713</t>
  </si>
  <si>
    <t>1-11940</t>
  </si>
  <si>
    <t>1-15199</t>
  </si>
  <si>
    <t>1-13912</t>
  </si>
  <si>
    <t>1-14706</t>
  </si>
  <si>
    <t>1-9328</t>
  </si>
  <si>
    <t>1-3063</t>
  </si>
  <si>
    <t>1-14675</t>
  </si>
  <si>
    <t>1-12654</t>
  </si>
  <si>
    <t>1-9712</t>
  </si>
  <si>
    <t>1-996</t>
  </si>
  <si>
    <t>1-9248</t>
  </si>
  <si>
    <t>1-15282</t>
  </si>
  <si>
    <t>1-17114</t>
  </si>
  <si>
    <t>1-211</t>
  </si>
  <si>
    <t>1-8396</t>
  </si>
  <si>
    <t>1-18098</t>
  </si>
  <si>
    <t>1-6886</t>
  </si>
  <si>
    <t>1-1901</t>
  </si>
  <si>
    <t>1-1044</t>
  </si>
  <si>
    <t>1-1194</t>
  </si>
  <si>
    <t>1-5630</t>
  </si>
  <si>
    <t>1-17700</t>
  </si>
  <si>
    <t>1-12769</t>
  </si>
  <si>
    <t>1-13438</t>
  </si>
  <si>
    <t>1-7676</t>
  </si>
  <si>
    <t>1-1925</t>
  </si>
  <si>
    <t>1-5873</t>
  </si>
  <si>
    <t>1-5392</t>
  </si>
  <si>
    <t>1-10806</t>
  </si>
  <si>
    <t>1-12238</t>
  </si>
  <si>
    <t>1-8795</t>
  </si>
  <si>
    <t>1-11882</t>
  </si>
  <si>
    <t>1-10617</t>
  </si>
  <si>
    <t>1-674</t>
  </si>
  <si>
    <t>1-18261</t>
  </si>
  <si>
    <t>1-8255</t>
  </si>
  <si>
    <t>1-3136</t>
  </si>
  <si>
    <t>1-14411</t>
  </si>
  <si>
    <t>1-4975</t>
  </si>
  <si>
    <t>1-2827</t>
  </si>
  <si>
    <t>1-13804</t>
  </si>
  <si>
    <t>1-775</t>
  </si>
  <si>
    <t>1-5756</t>
  </si>
  <si>
    <t>1-12472</t>
  </si>
  <si>
    <t>1-170</t>
  </si>
  <si>
    <t>1-4156</t>
  </si>
  <si>
    <t>1-13272</t>
  </si>
  <si>
    <t>1-17624</t>
  </si>
  <si>
    <t>1-9215</t>
  </si>
  <si>
    <t>1-15218</t>
  </si>
  <si>
    <t>1-1485</t>
  </si>
  <si>
    <t>1-4944</t>
  </si>
  <si>
    <t>1-4001</t>
  </si>
  <si>
    <t>1-16858</t>
  </si>
  <si>
    <t>1-12295</t>
  </si>
  <si>
    <t>1-2219</t>
  </si>
  <si>
    <t>1-9761</t>
  </si>
  <si>
    <t>1-8737</t>
  </si>
  <si>
    <t>1-9434</t>
  </si>
  <si>
    <t>1-13495</t>
  </si>
  <si>
    <t>1-5296</t>
  </si>
  <si>
    <t>1-13729</t>
  </si>
  <si>
    <t>1-9527</t>
  </si>
  <si>
    <t>1-7049</t>
  </si>
  <si>
    <t>1-9187</t>
  </si>
  <si>
    <t>1-7951</t>
  </si>
  <si>
    <t>1-7199</t>
  </si>
  <si>
    <t>1-11587</t>
  </si>
  <si>
    <t>1-11818</t>
  </si>
  <si>
    <t>1-8292</t>
  </si>
  <si>
    <t>1-11773</t>
  </si>
  <si>
    <t>1-18035</t>
  </si>
  <si>
    <t>1-15058</t>
  </si>
  <si>
    <t>1-4025</t>
  </si>
  <si>
    <t>1-8752</t>
  </si>
  <si>
    <t>1-6059</t>
  </si>
  <si>
    <t>1-6941</t>
  </si>
  <si>
    <t>1-10127</t>
  </si>
  <si>
    <t>1-6004</t>
  </si>
  <si>
    <t>1-10343</t>
  </si>
  <si>
    <t>1-5355</t>
  </si>
  <si>
    <t>1-18159</t>
  </si>
  <si>
    <t>1-6034</t>
  </si>
  <si>
    <t>1-10043</t>
  </si>
  <si>
    <t>1-2891</t>
  </si>
  <si>
    <t>1-9753</t>
  </si>
  <si>
    <t>1-12107</t>
  </si>
  <si>
    <t>1-2576</t>
  </si>
  <si>
    <t>1-10593</t>
  </si>
  <si>
    <t>1-8090</t>
  </si>
  <si>
    <t>1-9293</t>
  </si>
  <si>
    <t>1-14732</t>
  </si>
  <si>
    <t>1-6177</t>
  </si>
  <si>
    <t>1-16676</t>
  </si>
  <si>
    <t>1-8140</t>
  </si>
  <si>
    <t>1-8565</t>
  </si>
  <si>
    <t>1-3168</t>
  </si>
  <si>
    <t>1-14764</t>
  </si>
  <si>
    <t>1-15358</t>
  </si>
  <si>
    <t>1-10750</t>
  </si>
  <si>
    <t>1-15771</t>
  </si>
  <si>
    <t>1-16705</t>
  </si>
  <si>
    <t>1-13866</t>
  </si>
  <si>
    <t>1-8707</t>
  </si>
  <si>
    <t>1-9404</t>
  </si>
  <si>
    <t>1-9459</t>
  </si>
  <si>
    <t>1-4031</t>
  </si>
  <si>
    <t>1-15554</t>
  </si>
  <si>
    <t>1-10832</t>
  </si>
  <si>
    <t>1-14659</t>
  </si>
  <si>
    <t>1-3642</t>
  </si>
  <si>
    <t>1-14850</t>
  </si>
  <si>
    <t>1-10864</t>
  </si>
  <si>
    <t>1-7963</t>
  </si>
  <si>
    <t>1-13988</t>
  </si>
  <si>
    <t>1-2455</t>
  </si>
  <si>
    <t>1-3024</t>
  </si>
  <si>
    <t>1-7627</t>
  </si>
  <si>
    <t>1-12279</t>
  </si>
  <si>
    <t>1-7107</t>
  </si>
  <si>
    <t>1-8865</t>
  </si>
  <si>
    <t>1-13479</t>
  </si>
  <si>
    <t>1-18358</t>
  </si>
  <si>
    <t>1-15335</t>
  </si>
  <si>
    <t>1-14914</t>
  </si>
  <si>
    <t>1-15159</t>
  </si>
  <si>
    <t>1-9492</t>
  </si>
  <si>
    <t>1-12722</t>
  </si>
  <si>
    <t>1-2591</t>
  </si>
  <si>
    <t>1-16683</t>
  </si>
  <si>
    <t>1-2876</t>
  </si>
  <si>
    <t>1-6750</t>
  </si>
  <si>
    <t>1-12648</t>
  </si>
  <si>
    <t>1-8234</t>
  </si>
  <si>
    <t>1-8415</t>
  </si>
  <si>
    <t>1-16460</t>
  </si>
  <si>
    <t>1-7740</t>
  </si>
  <si>
    <t>1-5428</t>
  </si>
  <si>
    <t>1-11423</t>
  </si>
  <si>
    <t>1-6290</t>
  </si>
  <si>
    <t>1-3945</t>
  </si>
  <si>
    <t>1-17442</t>
  </si>
  <si>
    <t>1-10923</t>
  </si>
  <si>
    <t>1-8799</t>
  </si>
  <si>
    <t>1-6092</t>
  </si>
  <si>
    <t>1-16835</t>
  </si>
  <si>
    <t>1-18218</t>
  </si>
  <si>
    <t>1-7484</t>
  </si>
  <si>
    <t>1-6142</t>
  </si>
  <si>
    <t>1-12903</t>
  </si>
  <si>
    <t>1-439</t>
  </si>
  <si>
    <t>1-11146</t>
  </si>
  <si>
    <t>1-7018</t>
  </si>
  <si>
    <t>1-15421</t>
  </si>
  <si>
    <t>1-9827</t>
  </si>
  <si>
    <t>1-5271</t>
  </si>
  <si>
    <t>1-15939</t>
  </si>
  <si>
    <t>1-14802</t>
  </si>
  <si>
    <t>1-1929</t>
  </si>
  <si>
    <t>1-4979</t>
  </si>
  <si>
    <t>1-7152</t>
  </si>
  <si>
    <t>1-1646</t>
  </si>
  <si>
    <t>1-8259</t>
  </si>
  <si>
    <t>1-14468</t>
  </si>
  <si>
    <t>1-13745</t>
  </si>
  <si>
    <t>1-8204</t>
  </si>
  <si>
    <t>1-17503</t>
  </si>
  <si>
    <t>1-7074</t>
  </si>
  <si>
    <t>1-11786</t>
  </si>
  <si>
    <t>1-3677</t>
  </si>
  <si>
    <t>1-12694</t>
  </si>
  <si>
    <t>1-911</t>
  </si>
  <si>
    <t>1-6668</t>
  </si>
  <si>
    <t>1-10702</t>
  </si>
  <si>
    <t>1-8493</t>
  </si>
  <si>
    <t>1-7137</t>
  </si>
  <si>
    <t>1-13185</t>
  </si>
  <si>
    <t>1-2328</t>
  </si>
  <si>
    <t>1-17225</t>
  </si>
  <si>
    <t>1-296</t>
  </si>
  <si>
    <t>1-2712</t>
  </si>
  <si>
    <t>1-2248</t>
  </si>
  <si>
    <t>1-15035</t>
  </si>
  <si>
    <t>1-15765</t>
  </si>
  <si>
    <t>1-13006</t>
  </si>
  <si>
    <t>1-12378</t>
  </si>
  <si>
    <t>1-12207</t>
  </si>
  <si>
    <t>1-12751</t>
  </si>
  <si>
    <t>1-768</t>
  </si>
  <si>
    <t>1-9231</t>
  </si>
  <si>
    <t>1-13407</t>
  </si>
  <si>
    <t>1-8267</t>
  </si>
  <si>
    <t>1-5449</t>
  </si>
  <si>
    <t>1-2833</t>
  </si>
  <si>
    <t>1-12324</t>
  </si>
  <si>
    <t>1-5568</t>
  </si>
  <si>
    <t>1-10004</t>
  </si>
  <si>
    <t>1-12528</t>
  </si>
  <si>
    <t>1-8989</t>
  </si>
  <si>
    <t>1-12574</t>
  </si>
  <si>
    <t>1-14555</t>
  </si>
  <si>
    <t>1-687</t>
  </si>
  <si>
    <t>1-750</t>
  </si>
  <si>
    <t>1-14381</t>
  </si>
  <si>
    <t>1-4093</t>
  </si>
  <si>
    <t>1-5743</t>
  </si>
  <si>
    <t>1-4143</t>
  </si>
  <si>
    <t>1-17928</t>
  </si>
  <si>
    <t>1-753</t>
  </si>
  <si>
    <t>1-14081</t>
  </si>
  <si>
    <t>1-13172</t>
  </si>
  <si>
    <t>1-988</t>
  </si>
  <si>
    <t>1-9225</t>
  </si>
  <si>
    <t>1-16797</t>
  </si>
  <si>
    <t>1-9345</t>
  </si>
  <si>
    <t>1-13684</t>
  </si>
  <si>
    <t>1-6966</t>
  </si>
  <si>
    <t>1-1840</t>
  </si>
  <si>
    <t>1-10686</t>
  </si>
  <si>
    <t>1-9517</t>
  </si>
  <si>
    <t>1-2349</t>
  </si>
  <si>
    <t>1-7164</t>
  </si>
  <si>
    <t>1-15118</t>
  </si>
  <si>
    <t>1-15452</t>
  </si>
  <si>
    <t>1-11602</t>
  </si>
  <si>
    <t>1-12195</t>
  </si>
  <si>
    <t>1-17789</t>
  </si>
  <si>
    <t>1-2229</t>
  </si>
  <si>
    <t>1-10508</t>
  </si>
  <si>
    <t>1-12024</t>
  </si>
  <si>
    <t>1-2803</t>
  </si>
  <si>
    <t>1-4015</t>
  </si>
  <si>
    <t>1-10304</t>
  </si>
  <si>
    <t>1-126</t>
  </si>
  <si>
    <t>1-16926</t>
  </si>
  <si>
    <t>1-9746</t>
  </si>
  <si>
    <t>1-8358</t>
  </si>
  <si>
    <t>1-17149</t>
  </si>
  <si>
    <t>1-13306</t>
  </si>
  <si>
    <t>1-12078</t>
  </si>
  <si>
    <t>1-9201</t>
  </si>
  <si>
    <t>1-10227</t>
  </si>
  <si>
    <t>1-7028</t>
  </si>
  <si>
    <t>1-16596</t>
  </si>
  <si>
    <t>1-11246</t>
  </si>
  <si>
    <t>1-1165</t>
  </si>
  <si>
    <t>1-9817</t>
  </si>
  <si>
    <t>1-1540</t>
  </si>
  <si>
    <t>1-16046</t>
  </si>
  <si>
    <t>1-1919</t>
  </si>
  <si>
    <t>1-4490</t>
  </si>
  <si>
    <t>1-17094</t>
  </si>
  <si>
    <t>1-18118</t>
  </si>
  <si>
    <t>1-16530</t>
  </si>
  <si>
    <t>1-16447</t>
  </si>
  <si>
    <t>1-2683</t>
  </si>
  <si>
    <t>1-15319</t>
  </si>
  <si>
    <t>1-783</t>
  </si>
  <si>
    <t>1-12944</t>
  </si>
  <si>
    <t>1-2374</t>
  </si>
  <si>
    <t>1-10673</t>
  </si>
  <si>
    <t>1-14034</t>
  </si>
  <si>
    <t>1-13631</t>
  </si>
  <si>
    <t>1-14062</t>
  </si>
  <si>
    <t>1-912</t>
  </si>
  <si>
    <t>1-17125</t>
  </si>
  <si>
    <t>1-9467</t>
  </si>
  <si>
    <t>1-12485</t>
  </si>
  <si>
    <t>1-8764</t>
  </si>
  <si>
    <t>1-2503</t>
  </si>
  <si>
    <t>1-8431</t>
  </si>
  <si>
    <t>1-2722</t>
  </si>
  <si>
    <t>1-15846</t>
  </si>
  <si>
    <t>1-13285</t>
  </si>
  <si>
    <t>1-2318</t>
  </si>
  <si>
    <t>1-1661</t>
  </si>
  <si>
    <t>1-17348</t>
  </si>
  <si>
    <t>1-14618</t>
  </si>
  <si>
    <t>1-3488</t>
  </si>
  <si>
    <t>1-2533</t>
  </si>
  <si>
    <t>1-8401</t>
  </si>
  <si>
    <t>1-3014</t>
  </si>
  <si>
    <t>1-17048</t>
  </si>
  <si>
    <t>1-12179</t>
  </si>
  <si>
    <t>1-7617</t>
  </si>
  <si>
    <t>1-5868</t>
  </si>
  <si>
    <t>1-17598</t>
  </si>
  <si>
    <t>1-14334</t>
  </si>
  <si>
    <t>1-16610</t>
  </si>
  <si>
    <t>1-12998</t>
  </si>
  <si>
    <t>1-15915</t>
  </si>
  <si>
    <t>1-5474</t>
  </si>
  <si>
    <t>1-7281</t>
  </si>
  <si>
    <t>1-14362</t>
  </si>
  <si>
    <t>1-15259</t>
  </si>
  <si>
    <t>1-963</t>
  </si>
  <si>
    <t>1-11859</t>
  </si>
  <si>
    <t>1-3078</t>
  </si>
  <si>
    <t>1-14538</t>
  </si>
  <si>
    <t>1-657</t>
  </si>
  <si>
    <t>1-1653</t>
  </si>
  <si>
    <t>1-15019</t>
  </si>
  <si>
    <t>1-6067</t>
  </si>
  <si>
    <t>1-11650</t>
  </si>
  <si>
    <t>1-15400</t>
  </si>
  <si>
    <t>1-16346</t>
  </si>
  <si>
    <t>1-5960</t>
  </si>
  <si>
    <t>1-5084</t>
  </si>
  <si>
    <t>1-13511</t>
  </si>
  <si>
    <t>1-8425</t>
  </si>
  <si>
    <t>1-17394</t>
  </si>
  <si>
    <t>1-5418</t>
  </si>
  <si>
    <t>1-11163</t>
  </si>
  <si>
    <t>1-8985</t>
  </si>
  <si>
    <t>1-8594</t>
  </si>
  <si>
    <t>1-16120</t>
  </si>
  <si>
    <t>1-3820</t>
  </si>
  <si>
    <t>1-11301</t>
  </si>
  <si>
    <t>1-15003</t>
  </si>
  <si>
    <t>1-5806</t>
  </si>
  <si>
    <t>1-7123</t>
  </si>
  <si>
    <t>1-14595</t>
  </si>
  <si>
    <t>1-7603</t>
  </si>
  <si>
    <t>1-14045</t>
  </si>
  <si>
    <t>1-12039</t>
  </si>
  <si>
    <t>1-6530</t>
  </si>
  <si>
    <t>1-9670</t>
  </si>
  <si>
    <t>1-7583</t>
  </si>
  <si>
    <t>1-18299</t>
  </si>
  <si>
    <t>1-9833</t>
  </si>
  <si>
    <t>1-8802</t>
  </si>
  <si>
    <t>1-12791</t>
  </si>
  <si>
    <t>1-12935</t>
  </si>
  <si>
    <t>1-17535</t>
  </si>
  <si>
    <t>1-3928</t>
  </si>
  <si>
    <t>1-336</t>
  </si>
  <si>
    <t>1-2231</t>
  </si>
  <si>
    <t>1-5445</t>
  </si>
  <si>
    <t>1-2746</t>
  </si>
  <si>
    <t>1-2201</t>
  </si>
  <si>
    <t>1-18182</t>
  </si>
  <si>
    <t>1-4019</t>
  </si>
  <si>
    <t>1-9803</t>
  </si>
  <si>
    <t>1-17471</t>
  </si>
  <si>
    <t>1-6680</t>
  </si>
  <si>
    <t>1-7978</t>
  </si>
  <si>
    <t>1-11875</t>
  </si>
  <si>
    <t>1-11717</t>
  </si>
  <si>
    <t>1-8832</t>
  </si>
  <si>
    <t>1-15275</t>
  </si>
  <si>
    <t>1-15303</t>
  </si>
  <si>
    <t>1-16757</t>
  </si>
  <si>
    <t>1-16201</t>
  </si>
  <si>
    <t>1-11001</t>
  </si>
  <si>
    <t>1-14128</t>
  </si>
  <si>
    <t>1-9349</t>
  </si>
  <si>
    <t>1-2517</t>
  </si>
  <si>
    <t>1-7633</t>
  </si>
  <si>
    <t>1-12339</t>
  </si>
  <si>
    <t>1-14345</t>
  </si>
  <si>
    <t>1-6500</t>
  </si>
  <si>
    <t>1-9229</t>
  </si>
  <si>
    <t>1-5836</t>
  </si>
  <si>
    <t>1-7870</t>
  </si>
  <si>
    <t>1-14174</t>
  </si>
  <si>
    <t>1-12155</t>
  </si>
  <si>
    <t>1-15492</t>
  </si>
  <si>
    <t>1-15161</t>
  </si>
  <si>
    <t>1-2225</t>
  </si>
  <si>
    <t>1-6116</t>
  </si>
  <si>
    <t>1-8857</t>
  </si>
  <si>
    <t>1-3173</t>
  </si>
  <si>
    <t>1-2345</t>
  </si>
  <si>
    <t>1-14682</t>
  </si>
  <si>
    <t>1-7914</t>
  </si>
  <si>
    <t>1-6908</t>
  </si>
  <si>
    <t>1-2467</t>
  </si>
  <si>
    <t>1-9503</t>
  </si>
  <si>
    <t>1-15628</t>
  </si>
  <si>
    <t>1-10066</t>
  </si>
  <si>
    <t>1-9722</t>
  </si>
  <si>
    <t>1-10467</t>
  </si>
  <si>
    <t>1-14579</t>
  </si>
  <si>
    <t>1-9318</t>
  </si>
  <si>
    <t>1-11967</t>
  </si>
  <si>
    <t>1-8532</t>
  </si>
  <si>
    <t>1-11516</t>
  </si>
  <si>
    <t>1-14661</t>
  </si>
  <si>
    <t>1-13032</t>
  </si>
  <si>
    <t>1-15674</t>
  </si>
  <si>
    <t>1-15182</t>
  </si>
  <si>
    <t>1-260</t>
  </si>
  <si>
    <t>1-17214</t>
  </si>
  <si>
    <t>1-13064</t>
  </si>
  <si>
    <t>1-212</t>
  </si>
  <si>
    <t>1-12138</t>
  </si>
  <si>
    <t>1-17054</t>
  </si>
  <si>
    <t>1-4198</t>
  </si>
  <si>
    <t>1-5798</t>
  </si>
  <si>
    <t>1-9374</t>
  </si>
  <si>
    <t>1-4048</t>
  </si>
  <si>
    <t>1-8557</t>
  </si>
  <si>
    <t>1-16556</t>
  </si>
  <si>
    <t>1-14329</t>
  </si>
  <si>
    <t>1-1915</t>
  </si>
  <si>
    <t>1-13843</t>
  </si>
  <si>
    <t>1-15742</t>
  </si>
  <si>
    <t>1-18275</t>
  </si>
  <si>
    <t>1-16733</t>
  </si>
  <si>
    <t>1-2817</t>
  </si>
  <si>
    <t>1-6800</t>
  </si>
  <si>
    <t>1-9683</t>
  </si>
  <si>
    <t>1-7570</t>
  </si>
  <si>
    <t>1-5536</t>
  </si>
  <si>
    <t>1-5258</t>
  </si>
  <si>
    <t>1-5367</t>
  </si>
  <si>
    <t>1-18003</t>
  </si>
  <si>
    <t>1-8682</t>
  </si>
  <si>
    <t>1-11690</t>
  </si>
  <si>
    <t>1-6673</t>
  </si>
  <si>
    <t>1-11899</t>
  </si>
  <si>
    <t>1-5506</t>
  </si>
  <si>
    <t>1-3616</t>
  </si>
  <si>
    <t>1-6830</t>
  </si>
  <si>
    <t>1-11636</t>
  </si>
  <si>
    <t>1-8429</t>
  </si>
  <si>
    <t>1-6384</t>
  </si>
  <si>
    <t>1-17354</t>
  </si>
  <si>
    <t>1-14029</t>
  </si>
  <si>
    <t>1-13568</t>
  </si>
  <si>
    <t>1-5110</t>
  </si>
  <si>
    <t>1-3520</t>
  </si>
  <si>
    <t>1-4710</t>
  </si>
  <si>
    <t>1-8894</t>
  </si>
  <si>
    <t>1-13332</t>
  </si>
  <si>
    <t>1-17558</t>
  </si>
  <si>
    <t>1-13241</t>
  </si>
  <si>
    <t>1-3180</t>
  </si>
  <si>
    <t>1-14925</t>
  </si>
  <si>
    <t>1-13364</t>
  </si>
  <si>
    <t>1-12441</t>
  </si>
  <si>
    <t>1-10366</t>
  </si>
  <si>
    <t>1-15299</t>
  </si>
  <si>
    <t>1-7883</t>
  </si>
  <si>
    <t>1-1993</t>
  </si>
  <si>
    <t>1-4381</t>
  </si>
  <si>
    <t>1-6938</t>
  </si>
  <si>
    <t>1-9533</t>
  </si>
  <si>
    <t>1-5686</t>
  </si>
  <si>
    <t>1-8502</t>
  </si>
  <si>
    <t>1-8723</t>
  </si>
  <si>
    <t>1-12958</t>
  </si>
  <si>
    <t>1-15595</t>
  </si>
  <si>
    <t>1-12887</t>
  </si>
  <si>
    <t>1-12518</t>
  </si>
  <si>
    <t>1-6430</t>
  </si>
  <si>
    <t>1-15045</t>
  </si>
  <si>
    <t>1-9257</t>
  </si>
  <si>
    <t>1-14003</t>
  </si>
  <si>
    <t>1-18029</t>
  </si>
  <si>
    <t>1-10357</t>
  </si>
  <si>
    <t>1-7789</t>
  </si>
  <si>
    <t>1-9797</t>
  </si>
  <si>
    <t>1-8494</t>
  </si>
  <si>
    <t>1-17918</t>
  </si>
  <si>
    <t>1-7073</t>
  </si>
  <si>
    <t>1-8829</t>
  </si>
  <si>
    <t>1-4760</t>
  </si>
  <si>
    <t>1-13991</t>
  </si>
  <si>
    <t>1-13735</t>
  </si>
  <si>
    <t>1-9000</t>
  </si>
  <si>
    <t>1-5545</t>
  </si>
  <si>
    <t>1-8203</t>
  </si>
  <si>
    <t>1-5160</t>
  </si>
  <si>
    <t>1-9232</t>
  </si>
  <si>
    <t>1-4286</t>
  </si>
  <si>
    <t>1-12314</t>
  </si>
  <si>
    <t>1-11136</t>
  </si>
  <si>
    <t>1-15949</t>
  </si>
  <si>
    <t>1-3666</t>
  </si>
  <si>
    <t>1-16845</t>
  </si>
  <si>
    <t>1-11190</t>
  </si>
  <si>
    <t>1-7483</t>
  </si>
  <si>
    <t>1-5317</t>
  </si>
  <si>
    <t>1-12014</t>
  </si>
  <si>
    <t>1-17432</t>
  </si>
  <si>
    <t>1-16567</t>
  </si>
  <si>
    <t>1-2867</t>
  </si>
  <si>
    <t>1-17464</t>
  </si>
  <si>
    <t>1-9030</t>
  </si>
  <si>
    <t>1-1965</t>
  </si>
  <si>
    <t>1-8233</t>
  </si>
  <si>
    <t>1-1119</t>
  </si>
  <si>
    <t>1-16916</t>
  </si>
  <si>
    <t>1-10217</t>
  </si>
  <si>
    <t>1-12638</t>
  </si>
  <si>
    <t>1-9202</t>
  </si>
  <si>
    <t>1-18329</t>
  </si>
  <si>
    <t>1-15682</t>
  </si>
  <si>
    <t>1-10057</t>
  </si>
  <si>
    <t>1-4658</t>
  </si>
  <si>
    <t>1-14492</t>
  </si>
  <si>
    <t>1-15174</t>
  </si>
  <si>
    <t>1-10456</t>
  </si>
  <si>
    <t>1-14161</t>
  </si>
  <si>
    <t>1-11956</t>
  </si>
  <si>
    <t>1-13454</t>
  </si>
  <si>
    <t>1-9368</t>
  </si>
  <si>
    <t>1-6400</t>
  </si>
  <si>
    <t>1-15345</t>
  </si>
  <si>
    <t>1-3023</t>
  </si>
  <si>
    <t>1-12254</t>
  </si>
  <si>
    <t>1-14303</t>
  </si>
  <si>
    <t>1-14275</t>
  </si>
  <si>
    <t>1-992</t>
  </si>
  <si>
    <t>1-2417</t>
  </si>
  <si>
    <t>1-15128</t>
  </si>
  <si>
    <t>1-16766</t>
  </si>
  <si>
    <t>1-13071</t>
  </si>
  <si>
    <t>1-7964</t>
  </si>
  <si>
    <t>1-14182</t>
  </si>
  <si>
    <t>1-7080</t>
  </si>
  <si>
    <t>1-6166</t>
  </si>
  <si>
    <t>1-10842</t>
  </si>
  <si>
    <t>1-15661</t>
  </si>
  <si>
    <t>1-12655</t>
  </si>
  <si>
    <t>1-14674</t>
  </si>
  <si>
    <t>1-15579</t>
  </si>
  <si>
    <t>1-2721</t>
  </si>
  <si>
    <t>1-2306</t>
  </si>
  <si>
    <t>1-8432</t>
  </si>
  <si>
    <t>1-17115</t>
  </si>
  <si>
    <t>1-14628</t>
  </si>
  <si>
    <t>1-2567</t>
  </si>
  <si>
    <t>1-1662</t>
  </si>
  <si>
    <t>1-9403</t>
  </si>
  <si>
    <t>1-207</t>
  </si>
  <si>
    <t>1-5436</t>
  </si>
  <si>
    <t>1-7470</t>
  </si>
  <si>
    <t>1-9294</t>
  </si>
  <si>
    <t>1-14742</t>
  </si>
  <si>
    <t>1-18128</t>
  </si>
  <si>
    <t>1-2705</t>
  </si>
  <si>
    <t>1-10033</t>
  </si>
  <si>
    <t>1-4069</t>
  </si>
  <si>
    <t>1-8457</t>
  </si>
  <si>
    <t>1-9754</t>
  </si>
  <si>
    <t>1-9709</t>
  </si>
  <si>
    <t>1-15329</t>
  </si>
  <si>
    <t>1-1148</t>
  </si>
  <si>
    <t>1-18174</t>
  </si>
  <si>
    <t>1-6033</t>
  </si>
  <si>
    <t>1-1098</t>
  </si>
  <si>
    <t>1-248</t>
  </si>
  <si>
    <t>1-13805</t>
  </si>
  <si>
    <t>1-9739</t>
  </si>
  <si>
    <t>1-331</t>
  </si>
  <si>
    <t>1-15029</t>
  </si>
  <si>
    <t>1-10333</t>
  </si>
  <si>
    <t>1-17239</t>
  </si>
  <si>
    <t>1-3420</t>
  </si>
  <si>
    <t>1-8529</t>
  </si>
  <si>
    <t>1-6003</t>
  </si>
  <si>
    <t>1-5406</t>
  </si>
  <si>
    <t>1-145</t>
  </si>
  <si>
    <t>1-11480</t>
  </si>
  <si>
    <t>1-13521</t>
  </si>
  <si>
    <t>1-10980</t>
  </si>
  <si>
    <t>1-2735</t>
  </si>
  <si>
    <t>1-8402</t>
  </si>
  <si>
    <t>1-2336</t>
  </si>
  <si>
    <t>1-4943</t>
  </si>
  <si>
    <t>1-14299</t>
  </si>
  <si>
    <t>1-9433</t>
  </si>
  <si>
    <t>1-15925</t>
  </si>
  <si>
    <t>1-16620</t>
  </si>
  <si>
    <t>1-13758</t>
  </si>
  <si>
    <t>1-8189</t>
  </si>
  <si>
    <t>1-13371</t>
  </si>
  <si>
    <t>1-5845</t>
  </si>
  <si>
    <t>1-11663</t>
  </si>
  <si>
    <t>1-538</t>
  </si>
  <si>
    <t>1-7282</t>
  </si>
  <si>
    <t>1-7386</t>
  </si>
  <si>
    <t>1-5468</t>
  </si>
  <si>
    <t>1-13951</t>
  </si>
  <si>
    <t>1-3888</t>
  </si>
  <si>
    <t>1-5549</t>
  </si>
  <si>
    <t>1-5910</t>
  </si>
  <si>
    <t>1-8801</t>
  </si>
  <si>
    <t>1-12248</t>
  </si>
  <si>
    <t>1-11150</t>
  </si>
  <si>
    <t>1-2000</t>
  </si>
  <si>
    <t>1-6017</t>
  </si>
  <si>
    <t>1-18334</t>
  </si>
  <si>
    <t>1-14765</t>
  </si>
  <si>
    <t>1-2232</t>
  </si>
  <si>
    <t>1-13448</t>
  </si>
  <si>
    <t>1-16704</t>
  </si>
  <si>
    <t>1-5874</t>
  </si>
  <si>
    <t>1-6138</t>
  </si>
  <si>
    <t>1-1043</t>
  </si>
  <si>
    <t>1-1193</t>
  </si>
  <si>
    <t>1-2797</t>
  </si>
  <si>
    <t>1-16110</t>
  </si>
  <si>
    <t>1-15555</t>
  </si>
  <si>
    <t>1-11083</t>
  </si>
  <si>
    <t>1-16283</t>
  </si>
  <si>
    <t>1-740</t>
  </si>
  <si>
    <t>1-12561</t>
  </si>
  <si>
    <t>1-15381</t>
  </si>
  <si>
    <t>1-8825</t>
  </si>
  <si>
    <t>1-3980</t>
  </si>
  <si>
    <t>1-3064</t>
  </si>
  <si>
    <t>1-12679</t>
  </si>
  <si>
    <t>1-5818</t>
  </si>
  <si>
    <t>1-7667</t>
  </si>
  <si>
    <t>1-10397</t>
  </si>
  <si>
    <t>1-10865</t>
  </si>
  <si>
    <t>1-12870</t>
  </si>
  <si>
    <t>1-2257</t>
  </si>
  <si>
    <t>1-7785</t>
  </si>
  <si>
    <t>1-2368</t>
  </si>
  <si>
    <t>1-10496</t>
  </si>
  <si>
    <t>1-1611</t>
  </si>
  <si>
    <t>1-14118</t>
  </si>
  <si>
    <t>1-14452</t>
  </si>
  <si>
    <t>1-11996</t>
  </si>
  <si>
    <t>1-13589</t>
  </si>
  <si>
    <t>1-10547</t>
  </si>
  <si>
    <t>1-292</t>
  </si>
  <si>
    <t>1-10430</t>
  </si>
  <si>
    <t>1-10097</t>
  </si>
  <si>
    <t>1-17625</t>
  </si>
  <si>
    <t>1-9417</t>
  </si>
  <si>
    <t>1-8714</t>
  </si>
  <si>
    <t>1-4890</t>
  </si>
  <si>
    <t>1-11930</t>
  </si>
  <si>
    <t>1-12294</t>
  </si>
  <si>
    <t>1-6628</t>
  </si>
  <si>
    <t>1-1287</t>
  </si>
  <si>
    <t>1-6108</t>
  </si>
  <si>
    <t>1-13131</t>
  </si>
  <si>
    <t>1-743</t>
  </si>
  <si>
    <t>1-13494</t>
  </si>
  <si>
    <t>1-15081</t>
  </si>
  <si>
    <t>1-11383</t>
  </si>
  <si>
    <t>1-2030</t>
  </si>
  <si>
    <t>1-8778</t>
  </si>
  <si>
    <t>1-18062</t>
  </si>
  <si>
    <t>1-16881</t>
  </si>
  <si>
    <t>1-10173</t>
  </si>
  <si>
    <t>1-2202</t>
  </si>
  <si>
    <t>1-18034</t>
  </si>
  <si>
    <t>1-4998</t>
  </si>
  <si>
    <t>1-9867</t>
  </si>
  <si>
    <t>1-1115</t>
  </si>
  <si>
    <t>1-8831</t>
  </si>
  <si>
    <t>1-1969</t>
  </si>
  <si>
    <t>1-11727</t>
  </si>
  <si>
    <t>1-16834</t>
  </si>
  <si>
    <t>1-7178</t>
  </si>
  <si>
    <t>1-10746</t>
  </si>
  <si>
    <t>1-2754</t>
  </si>
  <si>
    <t>1-2709</t>
  </si>
  <si>
    <t>1-17649</t>
  </si>
  <si>
    <t>1-16862</t>
  </si>
  <si>
    <t>1-14319</t>
  </si>
  <si>
    <t>1-948</t>
  </si>
  <si>
    <t>1-3638</t>
  </si>
  <si>
    <t>1-11376</t>
  </si>
  <si>
    <t>1-13744</t>
  </si>
  <si>
    <t>1-2294</t>
  </si>
  <si>
    <t>1-4065</t>
  </si>
  <si>
    <t>1-5333</t>
  </si>
  <si>
    <t>1-4590</t>
  </si>
  <si>
    <t>1-16408</t>
  </si>
  <si>
    <t>1-9705</t>
  </si>
  <si>
    <t>1-14846</t>
  </si>
  <si>
    <t>1-9721</t>
  </si>
  <si>
    <t>1-9306</t>
  </si>
  <si>
    <t>1-15618</t>
  </si>
  <si>
    <t>1-11102</t>
  </si>
  <si>
    <t>1-12695</t>
  </si>
  <si>
    <t>1-8531</t>
  </si>
  <si>
    <t>1-17307</t>
  </si>
  <si>
    <t>1-9567</t>
  </si>
  <si>
    <t>1-10186</t>
  </si>
  <si>
    <t>1-2403</t>
  </si>
  <si>
    <t>1-7114</t>
  </si>
  <si>
    <t>1-907</t>
  </si>
  <si>
    <t>1-6916</t>
  </si>
  <si>
    <t>1-3973</t>
  </si>
  <si>
    <t>1-17278</t>
  </si>
  <si>
    <t>1-13184</t>
  </si>
  <si>
    <t>1-11526</t>
  </si>
  <si>
    <t>1-15062</t>
  </si>
  <si>
    <t>1-15034</t>
  </si>
  <si>
    <t>1-13672</t>
  </si>
  <si>
    <t>1-14259</t>
  </si>
  <si>
    <t>1-12582</t>
  </si>
  <si>
    <t>1-15362</t>
  </si>
  <si>
    <t>1-15334</t>
  </si>
  <si>
    <t>1-14915</t>
  </si>
  <si>
    <t>1-5574</t>
  </si>
  <si>
    <t>1-7923</t>
  </si>
  <si>
    <t>1-17406</t>
  </si>
  <si>
    <t>1-4382</t>
  </si>
  <si>
    <t>1-9336</t>
  </si>
  <si>
    <t>1-8185</t>
  </si>
  <si>
    <t>1-13798</t>
  </si>
  <si>
    <t>1-3588</t>
  </si>
  <si>
    <t>1-17982</t>
  </si>
  <si>
    <t>1-608</t>
  </si>
  <si>
    <t>1-8501</t>
  </si>
  <si>
    <t>1-17007</t>
  </si>
  <si>
    <t>1-5849</t>
  </si>
  <si>
    <t>1-2433</t>
  </si>
  <si>
    <t>1-8681</t>
  </si>
  <si>
    <t>1-16276</t>
  </si>
  <si>
    <t>1-8525</t>
  </si>
  <si>
    <t>1-3128</t>
  </si>
  <si>
    <t>1-5518</t>
  </si>
  <si>
    <t>1-3608</t>
  </si>
  <si>
    <t>1-11076</t>
  </si>
  <si>
    <t>1-5303</t>
  </si>
  <si>
    <t>1-9735</t>
  </si>
  <si>
    <t>1-11477</t>
  </si>
  <si>
    <t>1-10977</t>
  </si>
  <si>
    <t>1-2739</t>
  </si>
  <si>
    <t>1-8217</t>
  </si>
  <si>
    <t>1-14400</t>
  </si>
  <si>
    <t>1-15538</t>
  </si>
  <si>
    <t>1-18381</t>
  </si>
  <si>
    <t>1-14019</t>
  </si>
  <si>
    <t>1-291</t>
  </si>
  <si>
    <t>1-8724</t>
  </si>
  <si>
    <t>1-9427</t>
  </si>
  <si>
    <t>1-17529</t>
  </si>
  <si>
    <t>1-1621</t>
  </si>
  <si>
    <t>1-1994</t>
  </si>
  <si>
    <t>1-7884</t>
  </si>
  <si>
    <t>1-1585</t>
  </si>
  <si>
    <t>1-14218</t>
  </si>
  <si>
    <t>1-9534</t>
  </si>
  <si>
    <t>1-1101</t>
  </si>
  <si>
    <t>1-12929</t>
  </si>
  <si>
    <t>1-7692</t>
  </si>
  <si>
    <t>1-11310</t>
  </si>
  <si>
    <t>1-12431</t>
  </si>
  <si>
    <t>1-7330</t>
  </si>
  <si>
    <t>1-4671</t>
  </si>
  <si>
    <t>1-5376</t>
  </si>
  <si>
    <t>1-12194</t>
  </si>
  <si>
    <t>1-13342</t>
  </si>
  <si>
    <t>1-1056</t>
  </si>
  <si>
    <t>1-916</t>
  </si>
  <si>
    <t>1-6618</t>
  </si>
  <si>
    <t>1-13231</t>
  </si>
  <si>
    <t>1-12025</t>
  </si>
  <si>
    <t>1-3936</t>
  </si>
  <si>
    <t>1-8372</t>
  </si>
  <si>
    <t>1-8893</t>
  </si>
  <si>
    <t>1-5775</t>
  </si>
  <si>
    <t>1-16350</t>
  </si>
  <si>
    <t>1-6383</t>
  </si>
  <si>
    <t>1-4175</t>
  </si>
  <si>
    <t>1-10273</t>
  </si>
  <si>
    <t>1-17379</t>
  </si>
  <si>
    <t>1-10305</t>
  </si>
  <si>
    <t>1-1125</t>
  </si>
  <si>
    <t>1-6674</t>
  </si>
  <si>
    <t>1-11646</t>
  </si>
  <si>
    <t>1-14058</t>
  </si>
  <si>
    <t>1-7068</t>
  </si>
  <si>
    <t>1-1605</t>
  </si>
  <si>
    <t>1-14358</t>
  </si>
  <si>
    <t>1-3149</t>
  </si>
  <si>
    <t>1-1635</t>
  </si>
  <si>
    <t>1-15764</t>
  </si>
  <si>
    <t>1-9684</t>
  </si>
  <si>
    <t>1-3099</t>
  </si>
  <si>
    <t>1-5920</t>
  </si>
  <si>
    <t>1-14771</t>
  </si>
  <si>
    <t>1-15732</t>
  </si>
  <si>
    <t>1-16743</t>
  </si>
  <si>
    <t>1-8465</t>
  </si>
  <si>
    <t>1-6027</t>
  </si>
  <si>
    <t>1-3906</t>
  </si>
  <si>
    <t>1-2476</t>
  </si>
  <si>
    <t>1-12325</t>
  </si>
  <si>
    <t>1-13833</t>
  </si>
  <si>
    <t>1-11250</t>
  </si>
  <si>
    <t>1-12148</t>
  </si>
  <si>
    <t>1-10005</t>
  </si>
  <si>
    <t>1-9892</t>
  </si>
  <si>
    <t>1-9373</t>
  </si>
  <si>
    <t>1-16050</t>
  </si>
  <si>
    <t>1-16210</t>
  </si>
  <si>
    <t>1-7300</t>
  </si>
  <si>
    <t>1-15850</t>
  </si>
  <si>
    <t>1-10871</t>
  </si>
  <si>
    <t>1-2555</t>
  </si>
  <si>
    <t>1-16183</t>
  </si>
  <si>
    <t>1-11010</t>
  </si>
  <si>
    <t>1-17975</t>
  </si>
  <si>
    <t>1-10909</t>
  </si>
  <si>
    <t>1-13592</t>
  </si>
  <si>
    <t>1-13042</t>
  </si>
  <si>
    <t>1-11409</t>
  </si>
  <si>
    <t>1-503</t>
  </si>
  <si>
    <t>1-15659</t>
  </si>
  <si>
    <t>1-10560</t>
  </si>
  <si>
    <t>1-12788</t>
  </si>
  <si>
    <t>1-14554</t>
  </si>
  <si>
    <t>1-12575</t>
  </si>
  <si>
    <t>1-2086</t>
  </si>
  <si>
    <t>1-9504</t>
  </si>
  <si>
    <t>1-8815</t>
  </si>
  <si>
    <t>1-1131</t>
  </si>
  <si>
    <t>1-5828</t>
  </si>
  <si>
    <t>1-9559</t>
  </si>
  <si>
    <t>1-2491</t>
  </si>
  <si>
    <t>1-13857</t>
  </si>
  <si>
    <t>1-3174</t>
  </si>
  <si>
    <t>1-7913</t>
  </si>
  <si>
    <t>1-14159</t>
  </si>
  <si>
    <t>1-1932</t>
  </si>
  <si>
    <t>1-9592</t>
  </si>
  <si>
    <t>1-16493</t>
  </si>
  <si>
    <t>1-4788</t>
  </si>
  <si>
    <t>1-7634</t>
  </si>
  <si>
    <t>1-14335</t>
  </si>
  <si>
    <t>1-12349</t>
  </si>
  <si>
    <t>1-3037</t>
  </si>
  <si>
    <t>1-15914</t>
  </si>
  <si>
    <t>1-5188</t>
  </si>
  <si>
    <t>1-13922</t>
  </si>
  <si>
    <t>1-16302</t>
  </si>
  <si>
    <t>1-16176</t>
  </si>
  <si>
    <t>1-9804</t>
  </si>
  <si>
    <t>1-8515</t>
  </si>
  <si>
    <t>1-3118</t>
  </si>
  <si>
    <t>1-5528</t>
  </si>
  <si>
    <t>1-9859</t>
  </si>
  <si>
    <t>1-1957</t>
  </si>
  <si>
    <t>1-8347</t>
  </si>
  <si>
    <t>1-12607</t>
  </si>
  <si>
    <t>1-3052</t>
  </si>
  <si>
    <t>1-6370</t>
  </si>
  <si>
    <t>1-2855</t>
  </si>
  <si>
    <t>1-12816</t>
  </si>
  <si>
    <t>1-8227</t>
  </si>
  <si>
    <t>1-17395</t>
  </si>
  <si>
    <t>1-17867</t>
  </si>
  <si>
    <t>1-5391</t>
  </si>
  <si>
    <t>1-15468</t>
  </si>
  <si>
    <t>1-2987</t>
  </si>
  <si>
    <t>1-9380</t>
  </si>
  <si>
    <t>1-4696</t>
  </si>
  <si>
    <t>1-427</t>
  </si>
  <si>
    <t>1-13703</t>
  </si>
  <si>
    <t>1-17095</t>
  </si>
  <si>
    <t>1-10627</t>
  </si>
  <si>
    <t>1-895</t>
  </si>
  <si>
    <t>1-17545</t>
  </si>
  <si>
    <t>1-3250</t>
  </si>
  <si>
    <t>1-14421</t>
  </si>
  <si>
    <t>1-15802</t>
  </si>
  <si>
    <t>1-3790</t>
  </si>
  <si>
    <t>1-12945</t>
  </si>
  <si>
    <t>1-14939</t>
  </si>
  <si>
    <t>1-7995</t>
  </si>
  <si>
    <t>1-1885</t>
  </si>
  <si>
    <t>1-7584</t>
  </si>
  <si>
    <t>1-9834</t>
  </si>
  <si>
    <t>1-12599</t>
  </si>
  <si>
    <t>1-7124</t>
  </si>
  <si>
    <t>1-10286</t>
  </si>
  <si>
    <t>1-7659</t>
  </si>
  <si>
    <t>1-7604</t>
  </si>
  <si>
    <t>1-14035</t>
  </si>
  <si>
    <t>1-12049</t>
  </si>
  <si>
    <t>1-17178</t>
  </si>
  <si>
    <t>1-3007</t>
  </si>
  <si>
    <t>1-6926</t>
  </si>
  <si>
    <t>1-2269</t>
  </si>
  <si>
    <t>1-9711</t>
  </si>
  <si>
    <t>1-16002</t>
  </si>
  <si>
    <t>1-16987</t>
  </si>
  <si>
    <t>1-11202</t>
  </si>
  <si>
    <t>1-6649</t>
  </si>
  <si>
    <t>1-17124</t>
  </si>
  <si>
    <t>1-12484</t>
  </si>
  <si>
    <t>1-9265</t>
  </si>
  <si>
    <t>1-8593</t>
  </si>
  <si>
    <t>1-17999</t>
  </si>
  <si>
    <t>1-13284</t>
  </si>
  <si>
    <t>1-1902</t>
  </si>
  <si>
    <t>1-5779</t>
  </si>
  <si>
    <t>1-16390</t>
  </si>
  <si>
    <t>1-7952</t>
  </si>
  <si>
    <t>1-4179</t>
  </si>
  <si>
    <t>1-16336</t>
  </si>
  <si>
    <t>1-5083</t>
  </si>
  <si>
    <t>1-11828</t>
  </si>
  <si>
    <t>1-8291</t>
  </si>
  <si>
    <t>1-6942</t>
  </si>
  <si>
    <t>1-10117</t>
  </si>
  <si>
    <t>1-6486</t>
  </si>
  <si>
    <t>1-8751</t>
  </si>
  <si>
    <t>1-15507</t>
  </si>
  <si>
    <t>1-11874</t>
  </si>
  <si>
    <t>1-14548</t>
  </si>
  <si>
    <t>1-1129</t>
  </si>
  <si>
    <t>1-1654</t>
  </si>
  <si>
    <t>1-1609</t>
  </si>
  <si>
    <t>1-14098</t>
  </si>
  <si>
    <t>1-1589</t>
  </si>
  <si>
    <t>1-15274</t>
  </si>
  <si>
    <t>1-7937</t>
  </si>
  <si>
    <t>1-14261</t>
  </si>
  <si>
    <t>1-14344</t>
  </si>
  <si>
    <t>1-5473</t>
  </si>
  <si>
    <t>1-3013</t>
  </si>
  <si>
    <t>1-6076</t>
  </si>
  <si>
    <t>1-17038</t>
  </si>
  <si>
    <t>1-12154</t>
  </si>
  <si>
    <t>1-14175</t>
  </si>
  <si>
    <t>1-9762</t>
  </si>
  <si>
    <t>1-991</t>
  </si>
  <si>
    <t>1-2427</t>
  </si>
  <si>
    <t>1-4002</t>
  </si>
  <si>
    <t>1-15228</t>
  </si>
  <si>
    <t>1-13719</t>
  </si>
  <si>
    <t>1-4230</t>
  </si>
  <si>
    <t>1-2534</t>
  </si>
  <si>
    <t>1-630</t>
  </si>
  <si>
    <t>1-18411</t>
  </si>
  <si>
    <t>1-13552</t>
  </si>
  <si>
    <t>1-15836</t>
  </si>
  <si>
    <t>1-4032</t>
  </si>
  <si>
    <t>1-15699</t>
  </si>
  <si>
    <t>1-17338</t>
  </si>
  <si>
    <t>1-9086</t>
  </si>
  <si>
    <t>1-14489</t>
  </si>
  <si>
    <t>1-2504</t>
  </si>
  <si>
    <t>1-8763</t>
  </si>
  <si>
    <t>1-633</t>
  </si>
  <si>
    <t>1-4200</t>
  </si>
  <si>
    <t>1-2559</t>
  </si>
  <si>
    <t>1-10763</t>
  </si>
  <si>
    <t>1-7907</t>
  </si>
  <si>
    <t>1-13641</t>
  </si>
  <si>
    <t>1-8819</t>
  </si>
  <si>
    <t>1-3641</t>
  </si>
  <si>
    <t>1-9555</t>
  </si>
  <si>
    <t>1-14594</t>
  </si>
  <si>
    <t>1-14044</t>
  </si>
  <si>
    <t>1-9476</t>
  </si>
  <si>
    <t>1-4057</t>
  </si>
  <si>
    <t>1-8469</t>
  </si>
  <si>
    <t>1-12962</t>
  </si>
  <si>
    <t>1-1639</t>
  </si>
  <si>
    <t>1-3560</t>
  </si>
  <si>
    <t>1-3145</t>
  </si>
  <si>
    <t>1-14398</t>
  </si>
  <si>
    <t>1-8548</t>
  </si>
  <si>
    <t>1-14863</t>
  </si>
  <si>
    <t>1-12934</t>
  </si>
  <si>
    <t>1-2892</t>
  </si>
  <si>
    <t>1-2373</t>
  </si>
  <si>
    <t>1-3095</t>
  </si>
  <si>
    <t>1-11290</t>
  </si>
  <si>
    <t>1-16540</t>
  </si>
  <si>
    <t>1-16437</t>
  </si>
  <si>
    <t>1-16090</t>
  </si>
  <si>
    <t>1-2684</t>
  </si>
  <si>
    <t>1-5327</t>
  </si>
  <si>
    <t>1-17534</t>
  </si>
  <si>
    <t>1-11236</t>
  </si>
  <si>
    <t>1-5247</t>
  </si>
  <si>
    <t>1-17562</t>
  </si>
  <si>
    <t>1-16036</t>
  </si>
  <si>
    <t>1-8519</t>
  </si>
  <si>
    <t>1-8940</t>
  </si>
  <si>
    <t>1-324</t>
  </si>
  <si>
    <t>1-3968</t>
  </si>
  <si>
    <t>1-6977</t>
  </si>
  <si>
    <t>1-9855</t>
  </si>
  <si>
    <t>1-12981</t>
  </si>
  <si>
    <t>1-17139</t>
  </si>
  <si>
    <t>1-3410</t>
  </si>
  <si>
    <t>1-5070</t>
  </si>
  <si>
    <t>1-17581</t>
  </si>
  <si>
    <t>1-7036</t>
  </si>
  <si>
    <t>1-17355</t>
  </si>
  <si>
    <t>1-10913</t>
  </si>
  <si>
    <t>1-2804</t>
  </si>
  <si>
    <t>1-11413</t>
  </si>
  <si>
    <t>1-2859</t>
  </si>
  <si>
    <t>1-1350</t>
  </si>
  <si>
    <t>1-14199</t>
  </si>
  <si>
    <t>1-16453</t>
  </si>
  <si>
    <t>1-14924</t>
  </si>
  <si>
    <t>1-13365</t>
  </si>
  <si>
    <t>1-13897</t>
  </si>
  <si>
    <t>1-7163</t>
  </si>
  <si>
    <t>1-12712</t>
  </si>
  <si>
    <t>1-9491</t>
  </si>
  <si>
    <t>1-5480</t>
  </si>
  <si>
    <t>1-8848</t>
  </si>
  <si>
    <t>1-14978</t>
  </si>
  <si>
    <t>1-2592</t>
  </si>
  <si>
    <t>1-1697</t>
  </si>
  <si>
    <t>1-4094</t>
  </si>
  <si>
    <t>1-2265</t>
  </si>
  <si>
    <t>1-5744</t>
  </si>
  <si>
    <t>1-4144</t>
  </si>
  <si>
    <t>1-12559</t>
  </si>
  <si>
    <t>1-7655</t>
  </si>
  <si>
    <t>1-14282</t>
  </si>
  <si>
    <t>1-17959</t>
  </si>
  <si>
    <t>1-4956</t>
  </si>
  <si>
    <t>1-15675</t>
  </si>
  <si>
    <t>1-16970</t>
  </si>
  <si>
    <t>1-16601</t>
  </si>
  <si>
    <t>1-2711</t>
  </si>
  <si>
    <t>1-9269</t>
  </si>
  <si>
    <t>1-8276</t>
  </si>
  <si>
    <t>1-6645</t>
  </si>
  <si>
    <t>1-13065</t>
  </si>
  <si>
    <t>1-869</t>
  </si>
  <si>
    <t>1-15706</t>
  </si>
  <si>
    <t>1-17215</t>
  </si>
  <si>
    <t>1-17055</t>
  </si>
  <si>
    <t>1-6141</t>
  </si>
  <si>
    <t>1-18228</t>
  </si>
  <si>
    <t>1-7006</t>
  </si>
  <si>
    <t>1-6091</t>
  </si>
  <si>
    <t>1-737</t>
  </si>
  <si>
    <t>1-5272</t>
  </si>
  <si>
    <t>1-15411</t>
  </si>
  <si>
    <t>1-2834</t>
  </si>
  <si>
    <t>1-13969</t>
  </si>
  <si>
    <t>1-9987</t>
  </si>
  <si>
    <t>1-2380</t>
  </si>
  <si>
    <t>1-7999</t>
  </si>
  <si>
    <t>1-1889</t>
  </si>
  <si>
    <t>1-13500</t>
  </si>
  <si>
    <t>1-11176</t>
  </si>
  <si>
    <t>1-10604</t>
  </si>
  <si>
    <t>1-5508</t>
  </si>
  <si>
    <t>1-3618</t>
  </si>
  <si>
    <t>1-15954</t>
  </si>
  <si>
    <t>1-9824</t>
  </si>
  <si>
    <t>1-9499</t>
  </si>
  <si>
    <t>1-7487</t>
  </si>
  <si>
    <t>1-12792</t>
  </si>
  <si>
    <t>1-5313</t>
  </si>
  <si>
    <t>1-13588</t>
  </si>
  <si>
    <t>1-2495</t>
  </si>
  <si>
    <t>1-13775</t>
  </si>
  <si>
    <t>1-13817</t>
  </si>
  <si>
    <t>1-8207</t>
  </si>
  <si>
    <t>1-14119</t>
  </si>
  <si>
    <t>1-13606</t>
  </si>
  <si>
    <t>1-13384</t>
  </si>
  <si>
    <t>1-10993</t>
  </si>
  <si>
    <t>1-11493</t>
  </si>
  <si>
    <t>1-2851</t>
  </si>
  <si>
    <t>1-9793</t>
  </si>
  <si>
    <t>1-7077</t>
  </si>
  <si>
    <t>1-12856</t>
  </si>
  <si>
    <t>1-756</t>
  </si>
  <si>
    <t>1-3383</t>
  </si>
  <si>
    <t>1-11302</t>
  </si>
  <si>
    <t>1-10386</t>
  </si>
  <si>
    <t>1-7134</t>
  </si>
  <si>
    <t>1-17107</t>
  </si>
  <si>
    <t>1-8511</t>
  </si>
  <si>
    <t>1-6936</t>
  </si>
  <si>
    <t>1-8050</t>
  </si>
  <si>
    <t>1-9253</t>
  </si>
  <si>
    <t>1-5688</t>
  </si>
  <si>
    <t>1-10487</t>
  </si>
  <si>
    <t>1-11002</t>
  </si>
  <si>
    <t>1-13449</t>
  </si>
  <si>
    <t>1-9316</t>
  </si>
  <si>
    <t>1-11987</t>
  </si>
  <si>
    <t>1-16202</t>
  </si>
  <si>
    <t>1-8252</t>
  </si>
  <si>
    <t>1-7991</t>
  </si>
  <si>
    <t>1-3027</t>
  </si>
  <si>
    <t>1-6906</t>
  </si>
  <si>
    <t>1-1881</t>
  </si>
  <si>
    <t>1-14235</t>
  </si>
  <si>
    <t>1-12249</t>
  </si>
  <si>
    <t>1-7159</t>
  </si>
  <si>
    <t>1-7624</t>
  </si>
  <si>
    <t>1-10086</t>
  </si>
  <si>
    <t>1-2413</t>
  </si>
  <si>
    <t>1-7104</t>
  </si>
  <si>
    <t>1-4972</t>
  </si>
  <si>
    <t>1-5395</t>
  </si>
  <si>
    <t>1-15162</t>
  </si>
  <si>
    <t>1-1922</t>
  </si>
  <si>
    <t>1-13084</t>
  </si>
  <si>
    <t>1-15491</t>
  </si>
  <si>
    <t>1-6149</t>
  </si>
  <si>
    <t>1-15134</t>
  </si>
  <si>
    <t>1-14681</t>
  </si>
  <si>
    <t>1-8792</t>
  </si>
  <si>
    <t>1-6099</t>
  </si>
  <si>
    <t>1-8237</t>
  </si>
  <si>
    <t>1-2719</t>
  </si>
  <si>
    <t>1-9261</t>
  </si>
  <si>
    <t>1-17295</t>
  </si>
  <si>
    <t>1-4196</t>
  </si>
  <si>
    <t>1-5796</t>
  </si>
  <si>
    <t>1-12678</t>
  </si>
  <si>
    <t>1-4046</t>
  </si>
  <si>
    <t>1-5538</t>
  </si>
  <si>
    <t>1-5256</t>
  </si>
  <si>
    <t>1-17472</t>
  </si>
  <si>
    <t>1-120</t>
  </si>
  <si>
    <t>1-2863</t>
  </si>
  <si>
    <t>1-12624</t>
  </si>
  <si>
    <t>1-9715</t>
  </si>
  <si>
    <t>1-10073</t>
  </si>
  <si>
    <t>1-13799</t>
  </si>
  <si>
    <t>1-18162</t>
  </si>
  <si>
    <t>1-11350</t>
  </si>
  <si>
    <t>1-8453</t>
  </si>
  <si>
    <t>1-13425</t>
  </si>
  <si>
    <t>1-4675</t>
  </si>
  <si>
    <t>1-18134</t>
  </si>
  <si>
    <t>1-2748</t>
  </si>
  <si>
    <t>1-2212</t>
  </si>
  <si>
    <t>1-6037</t>
  </si>
  <si>
    <t>1-12225</t>
  </si>
  <si>
    <t>1-17694</t>
  </si>
  <si>
    <t>1-15741</t>
  </si>
  <si>
    <t>1-1625</t>
  </si>
  <si>
    <t>1-14258</t>
  </si>
  <si>
    <t>1-6174</t>
  </si>
  <si>
    <t>1-5930</t>
  </si>
  <si>
    <t>1-16646</t>
  </si>
  <si>
    <t>1-7976</t>
  </si>
  <si>
    <t>1-1105</t>
  </si>
  <si>
    <t>1-1121</t>
  </si>
  <si>
    <t>1-435</t>
  </si>
  <si>
    <t>1-14018</t>
  </si>
  <si>
    <t>1-5838</t>
  </si>
  <si>
    <t>1-12503</t>
  </si>
  <si>
    <t>1-10197</t>
  </si>
  <si>
    <t>1-9407</t>
  </si>
  <si>
    <t>1-2563</t>
  </si>
  <si>
    <t>1-8704</t>
  </si>
  <si>
    <t>1-8759</t>
  </si>
  <si>
    <t>1-6052</t>
  </si>
  <si>
    <t>1-3370</t>
  </si>
  <si>
    <t>1-13031</t>
  </si>
  <si>
    <t>1-6118</t>
  </si>
  <si>
    <t>1-966</t>
  </si>
  <si>
    <t>1-17903</t>
  </si>
  <si>
    <t>1-8299</t>
  </si>
  <si>
    <t>1-14662</t>
  </si>
  <si>
    <t>1-5771</t>
  </si>
  <si>
    <t>1-16310</t>
  </si>
  <si>
    <t>1-7192</t>
  </si>
  <si>
    <t>1-15181</t>
  </si>
  <si>
    <t>1-14634</t>
  </si>
  <si>
    <t>1-7042</t>
  </si>
  <si>
    <t>1-13242</t>
  </si>
  <si>
    <t>1-13331</t>
  </si>
  <si>
    <t>1-16409</t>
  </si>
  <si>
    <t>1-7240</t>
  </si>
  <si>
    <t>1-12442</t>
  </si>
  <si>
    <t>1-11210</t>
  </si>
  <si>
    <t>1-741</t>
  </si>
  <si>
    <t>1-11183</t>
  </si>
  <si>
    <t>1-6790</t>
  </si>
  <si>
    <t>1-16010</t>
  </si>
  <si>
    <t>1-7320</t>
  </si>
  <si>
    <t>1-14318</t>
  </si>
  <si>
    <t>1-5808</t>
  </si>
  <si>
    <t>1-1631</t>
  </si>
  <si>
    <t>1-10523</t>
  </si>
  <si>
    <t>1-17648</t>
  </si>
  <si>
    <t>1-9524</t>
  </si>
  <si>
    <t>1-6250</t>
  </si>
  <si>
    <t>1-4947</t>
  </si>
  <si>
    <t>1-8461</t>
  </si>
  <si>
    <t>1-9437</t>
  </si>
  <si>
    <t>1-8734</t>
  </si>
  <si>
    <t>1-17722</t>
  </si>
  <si>
    <t>1-14514</t>
  </si>
  <si>
    <t>1-11743</t>
  </si>
  <si>
    <t>1-8811</t>
  </si>
  <si>
    <t>1-5900</t>
  </si>
  <si>
    <t>1-3649</t>
  </si>
  <si>
    <t>1-1135</t>
  </si>
  <si>
    <t>1-9184</t>
  </si>
  <si>
    <t>1-16250</t>
  </si>
  <si>
    <t>1-15810</t>
  </si>
  <si>
    <t>1-2551</t>
  </si>
  <si>
    <t>1-10373</t>
  </si>
  <si>
    <t>1-17279</t>
  </si>
  <si>
    <t>1-10205</t>
  </si>
  <si>
    <t>1-11050</t>
  </si>
  <si>
    <t>1-9452</t>
  </si>
  <si>
    <t>1-786</t>
  </si>
  <si>
    <t>1-15619</t>
  </si>
  <si>
    <t>1-3926</t>
  </si>
  <si>
    <t>1-6007</t>
  </si>
  <si>
    <t>1-12896</t>
  </si>
  <si>
    <t>1-5866</t>
  </si>
  <si>
    <t>1-17315</t>
  </si>
  <si>
    <t>1-7663</t>
  </si>
  <si>
    <t>1-8412</t>
  </si>
  <si>
    <t>1-12639</t>
  </si>
  <si>
    <t>1-14645</t>
  </si>
  <si>
    <t>1-3942</t>
  </si>
  <si>
    <t>1-10953</t>
  </si>
  <si>
    <t>1-3486</t>
  </si>
  <si>
    <t>1-12830</t>
  </si>
  <si>
    <t>1-11453</t>
  </si>
  <si>
    <t>1-2253</t>
  </si>
  <si>
    <t>1-15603</t>
  </si>
  <si>
    <t>1-14382</t>
  </si>
  <si>
    <t>1-1047</t>
  </si>
  <si>
    <t>1-9851</t>
  </si>
  <si>
    <t>1-1197</t>
  </si>
  <si>
    <t>1-2793</t>
  </si>
  <si>
    <t>1-12752</t>
  </si>
  <si>
    <t>1-9495</t>
  </si>
  <si>
    <t>1-15129</t>
  </si>
  <si>
    <t>1-6013</t>
  </si>
  <si>
    <t>1-3076</t>
  </si>
  <si>
    <t>1-15994</t>
  </si>
  <si>
    <t>1-18145</t>
  </si>
  <si>
    <t>1-8862</t>
  </si>
  <si>
    <t>1-2824</t>
  </si>
  <si>
    <t>1-16413</t>
  </si>
  <si>
    <t>1-5416</t>
  </si>
  <si>
    <t>1-2499</t>
  </si>
  <si>
    <t>1-17919</t>
  </si>
  <si>
    <t>1-2715</t>
  </si>
  <si>
    <t>1-9863</t>
  </si>
  <si>
    <t>1-7026</t>
  </si>
  <si>
    <t>1-6641</t>
  </si>
  <si>
    <t>1-17255</t>
  </si>
  <si>
    <t>1-9719</t>
  </si>
  <si>
    <t>1-333</t>
  </si>
  <si>
    <t>1-10133</t>
  </si>
  <si>
    <t>1-12519</t>
  </si>
  <si>
    <t>1-7651</t>
  </si>
  <si>
    <t>1-18074</t>
  </si>
  <si>
    <t>1-7155</t>
  </si>
  <si>
    <t>1-14907</t>
  </si>
  <si>
    <t>1-597</t>
  </si>
  <si>
    <t>1-1283</t>
  </si>
  <si>
    <t>1-14082</t>
  </si>
  <si>
    <t>1-13171</t>
  </si>
  <si>
    <t>1-4644</t>
  </si>
  <si>
    <t>1-15948</t>
  </si>
  <si>
    <t>1-17015</t>
  </si>
  <si>
    <t>1-804</t>
  </si>
  <si>
    <t>1-6560</t>
  </si>
  <si>
    <t>1-6145</t>
  </si>
  <si>
    <t>1-13265</t>
  </si>
  <si>
    <t>1-2316</t>
  </si>
  <si>
    <t>1-819</t>
  </si>
  <si>
    <t>1-6095</t>
  </si>
  <si>
    <t>1-12465</t>
  </si>
  <si>
    <t>1-5399</t>
  </si>
  <si>
    <t>1-10470</t>
  </si>
  <si>
    <t>1-15451</t>
  </si>
  <si>
    <t>1-9413</t>
  </si>
  <si>
    <t>1-11601</t>
  </si>
  <si>
    <t>1-11970</t>
  </si>
  <si>
    <t>1-10157</t>
  </si>
  <si>
    <t>1-266</t>
  </si>
  <si>
    <t>1-13664</t>
  </si>
  <si>
    <t>1-1072</t>
  </si>
  <si>
    <t>1-8755</t>
  </si>
  <si>
    <t>1-725</t>
  </si>
  <si>
    <t>1-14061</t>
  </si>
  <si>
    <t>1-5352</t>
  </si>
  <si>
    <t>1-15074</t>
  </si>
  <si>
    <t>1-13632</t>
  </si>
  <si>
    <t>1-779</t>
  </si>
  <si>
    <t>1-17769</t>
  </si>
  <si>
    <t>1-12700</t>
  </si>
  <si>
    <t>1-6410</t>
  </si>
  <si>
    <t>1-15028</t>
  </si>
  <si>
    <t>1-4022</t>
  </si>
  <si>
    <t>1-624</t>
  </si>
  <si>
    <t>1-6968</t>
  </si>
  <si>
    <t>1-9563</t>
  </si>
  <si>
    <t>1-8295</t>
  </si>
  <si>
    <t>1-3977</t>
  </si>
  <si>
    <t>1-17238</t>
  </si>
  <si>
    <t>1-10666</t>
  </si>
  <si>
    <t>1-11336</t>
  </si>
  <si>
    <t>1-12114</t>
  </si>
  <si>
    <t>1-6860</t>
  </si>
  <si>
    <t>1-16828</t>
  </si>
  <si>
    <t>1-1946</t>
  </si>
  <si>
    <t>1-1482</t>
  </si>
  <si>
    <t>1-13759</t>
  </si>
  <si>
    <t>1-11390</t>
  </si>
  <si>
    <t>1-5337</t>
  </si>
  <si>
    <t>1-4679</t>
  </si>
  <si>
    <t>1-14298</t>
  </si>
  <si>
    <t>1-16874</t>
  </si>
  <si>
    <t>1-1154</t>
  </si>
  <si>
    <t>1-1629</t>
  </si>
  <si>
    <t>1-1109</t>
  </si>
  <si>
    <t>1-9748</t>
  </si>
  <si>
    <t>1-17654</t>
  </si>
  <si>
    <t>1-9212</t>
  </si>
  <si>
    <t>1-8356</t>
  </si>
  <si>
    <t>1-1139</t>
  </si>
  <si>
    <t>1-9010</t>
  </si>
  <si>
    <t>1-14629</t>
  </si>
  <si>
    <t>1-8213</t>
  </si>
  <si>
    <t>1-3645</t>
  </si>
  <si>
    <t>1-9551</t>
  </si>
  <si>
    <t>1-15785</t>
  </si>
  <si>
    <t>1-2452</t>
  </si>
  <si>
    <t>1-15578</t>
  </si>
  <si>
    <t>1-14820</t>
  </si>
  <si>
    <t>1-16236</t>
  </si>
  <si>
    <t>1-5566</t>
  </si>
  <si>
    <t>1-13512</t>
  </si>
  <si>
    <t>1-11036</t>
  </si>
  <si>
    <t>1-5307</t>
  </si>
  <si>
    <t>1-11540</t>
  </si>
  <si>
    <t>1-11437</t>
  </si>
  <si>
    <t>1-16290</t>
  </si>
  <si>
    <t>1-11090</t>
  </si>
  <si>
    <t>1-2184</t>
  </si>
  <si>
    <t>1-15524</t>
  </si>
  <si>
    <t>1-10937</t>
  </si>
  <si>
    <t>1-8562</t>
  </si>
  <si>
    <t>1-15145</t>
  </si>
  <si>
    <t>1-4220</t>
  </si>
  <si>
    <t>1-2524</t>
  </si>
  <si>
    <t>1-14103</t>
  </si>
  <si>
    <t>1-4340</t>
  </si>
  <si>
    <t>1-17826</t>
  </si>
  <si>
    <t>1-15328</t>
  </si>
  <si>
    <t>1-10720</t>
  </si>
  <si>
    <t>1-2437</t>
  </si>
  <si>
    <t>1-14244</t>
  </si>
  <si>
    <t>1-15374</t>
  </si>
  <si>
    <t>1-3141</t>
  </si>
  <si>
    <t>1-14361</t>
  </si>
  <si>
    <t>1-1270</t>
  </si>
  <si>
    <t>1-7927</t>
  </si>
  <si>
    <t>1-3091</t>
  </si>
  <si>
    <t>1-7016</t>
  </si>
  <si>
    <t>1-2725</t>
  </si>
  <si>
    <t>1-5364</t>
  </si>
  <si>
    <t>1-14488</t>
  </si>
  <si>
    <t>1-8539</t>
  </si>
  <si>
    <t>1-8897</t>
  </si>
  <si>
    <t>1-6387</t>
  </si>
  <si>
    <t>1-9729</t>
  </si>
  <si>
    <t>1-12615</t>
  </si>
  <si>
    <t>1-3430</t>
  </si>
  <si>
    <t>1-15698</t>
  </si>
  <si>
    <t>1-10233</t>
  </si>
  <si>
    <t>1-12471</t>
  </si>
  <si>
    <t>1-11766</t>
  </si>
  <si>
    <t>1-13271</t>
  </si>
  <si>
    <t>1-6666</t>
  </si>
  <si>
    <t>1-14399</t>
  </si>
  <si>
    <t>1-1162</t>
  </si>
  <si>
    <t>1-9423</t>
  </si>
  <si>
    <t>1-2246</t>
  </si>
  <si>
    <t>1-13165</t>
  </si>
  <si>
    <t>1-2326</t>
  </si>
  <si>
    <t>1-2701</t>
  </si>
  <si>
    <t>1-14549</t>
  </si>
  <si>
    <t>1-12535</t>
  </si>
  <si>
    <t>1-14099</t>
  </si>
  <si>
    <t>1-2464</t>
  </si>
  <si>
    <t>1-2731</t>
  </si>
  <si>
    <t>1-8422</t>
  </si>
  <si>
    <t>1-16663</t>
  </si>
  <si>
    <t>1-10831</t>
  </si>
  <si>
    <t>1-2878</t>
  </si>
  <si>
    <t>1-11829</t>
  </si>
  <si>
    <t>1-17935</t>
  </si>
  <si>
    <t>1-11620</t>
  </si>
  <si>
    <t>1-8689</t>
  </si>
  <si>
    <t>1-15644</t>
  </si>
  <si>
    <t>1-6023</t>
  </si>
  <si>
    <t>1-8554</t>
  </si>
  <si>
    <t>1-13718</t>
  </si>
  <si>
    <t>1-13873</t>
  </si>
  <si>
    <t>1-8509</t>
  </si>
  <si>
    <t>1-5841</t>
  </si>
  <si>
    <t>1-3400</t>
  </si>
  <si>
    <t>1-17039</t>
  </si>
  <si>
    <t>1-9377</t>
  </si>
  <si>
    <t>1-15229</t>
  </si>
  <si>
    <t>1-2970</t>
  </si>
  <si>
    <t>1-798</t>
  </si>
  <si>
    <t>1-14995</t>
  </si>
  <si>
    <t>1-14731</t>
  </si>
  <si>
    <t>1-16480</t>
  </si>
  <si>
    <t>1-15772</t>
  </si>
  <si>
    <t>1-2814</t>
  </si>
  <si>
    <t>1-5426</t>
  </si>
  <si>
    <t>1-8343</t>
  </si>
  <si>
    <t>1-10317</t>
  </si>
  <si>
    <t>1-2578</t>
  </si>
  <si>
    <t>1-14525</t>
  </si>
  <si>
    <t>1-17958</t>
  </si>
  <si>
    <t>1-8223</t>
  </si>
  <si>
    <t>1-9020</t>
  </si>
  <si>
    <t>1-5660</t>
  </si>
  <si>
    <t>1-14784</t>
  </si>
  <si>
    <t>1-16190</t>
  </si>
  <si>
    <t>1-12558</t>
  </si>
  <si>
    <t>1-11845</t>
  </si>
  <si>
    <t>1-16136</t>
  </si>
  <si>
    <t>1-17441</t>
  </si>
  <si>
    <t>1-1953</t>
  </si>
  <si>
    <t>1-3166</t>
  </si>
  <si>
    <t>1-14203</t>
  </si>
  <si>
    <t>1-14375</t>
  </si>
  <si>
    <t>1-12354</t>
  </si>
  <si>
    <t>1-993</t>
  </si>
  <si>
    <t>1-3033</t>
  </si>
  <si>
    <t>1-444</t>
  </si>
  <si>
    <t>1-159</t>
  </si>
  <si>
    <t>1-15245</t>
  </si>
  <si>
    <t>1-13886</t>
  </si>
  <si>
    <t>1-4210</t>
  </si>
  <si>
    <t>1-2514</t>
  </si>
  <si>
    <t>1-8854</t>
  </si>
  <si>
    <t>1-10884</t>
  </si>
  <si>
    <t>1-12721</t>
  </si>
  <si>
    <t>1-13968</t>
  </si>
  <si>
    <t>1-5541</t>
  </si>
  <si>
    <t>1-8809</t>
  </si>
  <si>
    <t>1-7917</t>
  </si>
  <si>
    <t>1-14144</t>
  </si>
  <si>
    <t>1-18229</t>
  </si>
  <si>
    <t>1-1961</t>
  </si>
  <si>
    <t>1-8839</t>
  </si>
  <si>
    <t>1-8597</t>
  </si>
  <si>
    <t>1-16956</t>
  </si>
  <si>
    <t>1-5758</t>
  </si>
  <si>
    <t>1-10257</t>
  </si>
  <si>
    <t>1-10701</t>
  </si>
  <si>
    <t>1-4158</t>
  </si>
  <si>
    <t>1-4012</t>
  </si>
  <si>
    <t>1-5298</t>
  </si>
  <si>
    <t>1-14075</t>
  </si>
  <si>
    <t>1-990</t>
  </si>
  <si>
    <t>1-12054</t>
  </si>
  <si>
    <t>1-3003</t>
  </si>
  <si>
    <t>1-17138</t>
  </si>
  <si>
    <t>1-631</t>
  </si>
  <si>
    <t>1-6420</t>
  </si>
  <si>
    <t>1-13414</t>
  </si>
  <si>
    <t>1-11567</t>
  </si>
  <si>
    <t>1-14979</t>
  </si>
  <si>
    <t>1-14801</t>
  </si>
  <si>
    <t>1-12214</t>
  </si>
  <si>
    <t>1-15422</t>
  </si>
  <si>
    <t>1-9222</t>
  </si>
  <si>
    <t>1-2983</t>
  </si>
  <si>
    <t>1-10017</t>
  </si>
  <si>
    <t>1-14198</t>
  </si>
  <si>
    <t>1-10416</t>
  </si>
  <si>
    <t>1-1619</t>
  </si>
  <si>
    <t>1-9342</t>
  </si>
  <si>
    <t>1-11916</t>
  </si>
  <si>
    <t>1-17078</t>
  </si>
  <si>
    <t>1-3017</t>
  </si>
  <si>
    <t>1-7614</t>
  </si>
  <si>
    <t>1-12149</t>
  </si>
  <si>
    <t>1-14135</t>
  </si>
  <si>
    <t>1-2423</t>
  </si>
  <si>
    <t>1-9246</t>
  </si>
  <si>
    <t>1-4061</t>
  </si>
  <si>
    <t>1-9326</t>
  </si>
  <si>
    <t>1-9701</t>
  </si>
  <si>
    <t>1-16102</t>
  </si>
  <si>
    <t>1-15234</t>
  </si>
  <si>
    <t>1-6888</t>
  </si>
  <si>
    <t>1-7933</t>
  </si>
  <si>
    <t>1-15262</t>
  </si>
  <si>
    <t>1-14359</t>
  </si>
  <si>
    <t>1-1912</t>
  </si>
  <si>
    <t>1-16526</t>
  </si>
  <si>
    <t>1-5477</t>
  </si>
  <si>
    <t>1-8398</t>
  </si>
  <si>
    <t>1-11862</t>
  </si>
  <si>
    <t>1-11834</t>
  </si>
  <si>
    <t>1-12789</t>
  </si>
  <si>
    <t>1-7678</t>
  </si>
  <si>
    <t>1-2729</t>
  </si>
  <si>
    <t>1-6980</t>
  </si>
  <si>
    <t>1-6064</t>
  </si>
  <si>
    <t>1-9725</t>
  </si>
  <si>
    <t>1-10908</t>
  </si>
  <si>
    <t>1-15658</t>
  </si>
  <si>
    <t>1-11408</t>
  </si>
  <si>
    <t>1-8535</t>
  </si>
  <si>
    <t>1-3138</t>
  </si>
  <si>
    <t>1-16376</t>
  </si>
  <si>
    <t>1-5087</t>
  </si>
  <si>
    <t>1-16477</t>
  </si>
  <si>
    <t>1-5323</t>
  </si>
  <si>
    <t>1-12928</t>
  </si>
  <si>
    <t>1-11276</t>
  </si>
  <si>
    <t>1-8181</t>
  </si>
  <si>
    <t>1-3628</t>
  </si>
  <si>
    <t>1-8505</t>
  </si>
  <si>
    <t>1-9814</t>
  </si>
  <si>
    <t>1-3108</t>
  </si>
  <si>
    <t>1-5243</t>
  </si>
  <si>
    <t>1-16076</t>
  </si>
  <si>
    <t>1-13761</t>
  </si>
  <si>
    <t>1-14219</t>
  </si>
  <si>
    <t>1-10643</t>
  </si>
  <si>
    <t>1-17528</t>
  </si>
  <si>
    <t>1-4053</t>
  </si>
  <si>
    <t>1-14955</t>
  </si>
  <si>
    <t>1-12974</t>
  </si>
  <si>
    <t>1-2377</t>
  </si>
  <si>
    <t>1-9970</t>
  </si>
  <si>
    <t>1-17324</t>
  </si>
  <si>
    <t>1-7903</t>
  </si>
  <si>
    <t>1-9878</t>
  </si>
  <si>
    <t>1-14059</t>
  </si>
  <si>
    <t>1-8685</t>
  </si>
  <si>
    <t>1-15876</t>
  </si>
  <si>
    <t>1-17207</t>
  </si>
  <si>
    <t>1-8521</t>
  </si>
  <si>
    <t>1-8767</t>
  </si>
  <si>
    <t>1-9464</t>
  </si>
  <si>
    <t>1-9731</t>
  </si>
  <si>
    <t>1-742</t>
  </si>
  <si>
    <t>1-11110</t>
  </si>
  <si>
    <t>1-16083</t>
  </si>
  <si>
    <t>1-11283</t>
  </si>
  <si>
    <t>1-7310</t>
  </si>
  <si>
    <t>1-5442</t>
  </si>
  <si>
    <t>1-6638</t>
  </si>
  <si>
    <t>1-13142</t>
  </si>
  <si>
    <t>1-12394</t>
  </si>
  <si>
    <t>1-5986</t>
  </si>
  <si>
    <t>1-14938</t>
  </si>
  <si>
    <t>1-1693</t>
  </si>
  <si>
    <t>1-13911</t>
  </si>
  <si>
    <t>1-15469</t>
  </si>
  <si>
    <t>1-7167</t>
  </si>
  <si>
    <t>1-8805</t>
  </si>
  <si>
    <t>1-9514</t>
  </si>
  <si>
    <t>1-8821</t>
  </si>
  <si>
    <t>1-17998</t>
  </si>
  <si>
    <t>1-13782</t>
  </si>
  <si>
    <t>1-7781</t>
  </si>
  <si>
    <t>1-11704</t>
  </si>
  <si>
    <t>1-3916</t>
  </si>
  <si>
    <t>1-9578</t>
  </si>
  <si>
    <t>1-6973</t>
  </si>
  <si>
    <t>1-16150</t>
  </si>
  <si>
    <t>1-8446</t>
  </si>
  <si>
    <t>1-12598</t>
  </si>
  <si>
    <t>1-8982</t>
  </si>
  <si>
    <t>1-2020</t>
  </si>
  <si>
    <t>1-17179</t>
  </si>
  <si>
    <t>1-10105</t>
  </si>
  <si>
    <t>1-15883</t>
  </si>
  <si>
    <t>1-12048</t>
  </si>
  <si>
    <t>1-9983</t>
  </si>
  <si>
    <t>1-18234</t>
  </si>
  <si>
    <t>1-2222</t>
  </si>
  <si>
    <t>1-308</t>
  </si>
  <si>
    <t>1-12125</t>
  </si>
  <si>
    <t>1-17485</t>
  </si>
  <si>
    <t>1-8264</t>
  </si>
  <si>
    <t>1-2342</t>
  </si>
  <si>
    <t>1-12348</t>
  </si>
  <si>
    <t>1-18262</t>
  </si>
  <si>
    <t>1-11881</t>
  </si>
  <si>
    <t>1-14158</t>
  </si>
  <si>
    <t>1-14412</t>
  </si>
  <si>
    <t>1-16727</t>
  </si>
  <si>
    <t>1-10297</t>
  </si>
  <si>
    <t>1-17944</t>
  </si>
  <si>
    <t>1-15635</t>
  </si>
  <si>
    <t>1-1111</t>
  </si>
  <si>
    <t>1-8835</t>
  </si>
  <si>
    <t>1-4450</t>
  </si>
  <si>
    <t>1-16996</t>
  </si>
  <si>
    <t>1-15281</t>
  </si>
  <si>
    <t>1-16383</t>
  </si>
  <si>
    <t>1-12544</t>
  </si>
  <si>
    <t>1-6128</t>
  </si>
  <si>
    <t>1-6608</t>
  </si>
  <si>
    <t>1-12094</t>
  </si>
  <si>
    <t>1-501</t>
  </si>
  <si>
    <t>1-910</t>
  </si>
  <si>
    <t>1-15359</t>
  </si>
  <si>
    <t>1-14262</t>
  </si>
  <si>
    <t>1-506</t>
  </si>
  <si>
    <t>1-5577</t>
  </si>
  <si>
    <t>1-962</t>
  </si>
  <si>
    <t>1-14234</t>
  </si>
  <si>
    <t>1-8278</t>
  </si>
  <si>
    <t>1-13085</t>
  </si>
  <si>
    <t>1-1161</t>
  </si>
  <si>
    <t>1-2702</t>
  </si>
  <si>
    <t>1-15135</t>
  </si>
  <si>
    <t>1-4958</t>
  </si>
  <si>
    <t>1-2523</t>
  </si>
  <si>
    <t>1-8435</t>
  </si>
  <si>
    <t>1-11530</t>
  </si>
  <si>
    <t>1-11447</t>
  </si>
  <si>
    <t>1-4850</t>
  </si>
  <si>
    <t>1-1787</t>
  </si>
  <si>
    <t>1-13989</t>
  </si>
  <si>
    <t>1-17294</t>
  </si>
  <si>
    <t>1-10947</t>
  </si>
  <si>
    <t>1-16246</t>
  </si>
  <si>
    <t>1-11596</t>
  </si>
  <si>
    <t>1-387</t>
  </si>
  <si>
    <t>1-1665</t>
  </si>
  <si>
    <t>1-11046</t>
  </si>
  <si>
    <t>1-14658</t>
  </si>
  <si>
    <t>1-7008</t>
  </si>
  <si>
    <t>1-12625</t>
  </si>
  <si>
    <t>1-8214</t>
  </si>
  <si>
    <t>1-17679</t>
  </si>
  <si>
    <t>1-10605</t>
  </si>
  <si>
    <t>1-5842</t>
  </si>
  <si>
    <t>1-12961</t>
  </si>
  <si>
    <t>1-13728</t>
  </si>
  <si>
    <t>1-16650</t>
  </si>
  <si>
    <t>1-878</t>
  </si>
  <si>
    <t>1-15955</t>
  </si>
  <si>
    <t>1-782</t>
  </si>
  <si>
    <t>1-7285</t>
  </si>
  <si>
    <t>1-16859</t>
  </si>
  <si>
    <t>1-3966</t>
  </si>
  <si>
    <t>1-10776</t>
  </si>
  <si>
    <t>1-2757</t>
  </si>
  <si>
    <t>1-1153</t>
  </si>
  <si>
    <t>1-15219</t>
  </si>
  <si>
    <t>1-4389</t>
  </si>
  <si>
    <t>1-2297</t>
  </si>
  <si>
    <t>1-13774</t>
  </si>
  <si>
    <t>1-8405</t>
  </si>
  <si>
    <t>1-11346</t>
  </si>
  <si>
    <t>1-7038</t>
  </si>
  <si>
    <t>1-13385</t>
  </si>
  <si>
    <t>1-7117</t>
  </si>
  <si>
    <t>1-9564</t>
  </si>
  <si>
    <t>1-13551</t>
  </si>
  <si>
    <t>1-17248</t>
  </si>
  <si>
    <t>1-14876</t>
  </si>
  <si>
    <t>1-8421</t>
  </si>
  <si>
    <t>1-2732</t>
  </si>
  <si>
    <t>1-11819</t>
  </si>
  <si>
    <t>1-8846</t>
  </si>
  <si>
    <t>1-15059</t>
  </si>
  <si>
    <t>1-13642</t>
  </si>
  <si>
    <t>1-7360</t>
  </si>
  <si>
    <t>1-11610</t>
  </si>
  <si>
    <t>1-14469</t>
  </si>
  <si>
    <t>1-10577</t>
  </si>
  <si>
    <t>1-8717</t>
  </si>
  <si>
    <t>1-9414</t>
  </si>
  <si>
    <t>1-2239</t>
  </si>
  <si>
    <t>1-10783</t>
  </si>
  <si>
    <t>1-9088</t>
  </si>
  <si>
    <t>1-5542</t>
  </si>
  <si>
    <t>1-4643</t>
  </si>
  <si>
    <t>1-12711</t>
  </si>
  <si>
    <t>1-15938</t>
  </si>
  <si>
    <t>1-18219</t>
  </si>
  <si>
    <t>1-1284</t>
  </si>
  <si>
    <t>1-9235</t>
  </si>
  <si>
    <t>1-718</t>
  </si>
  <si>
    <t>1-14515</t>
  </si>
  <si>
    <t>1-8546</t>
  </si>
  <si>
    <t>1-10327</t>
  </si>
  <si>
    <t>1-14883</t>
  </si>
  <si>
    <t>1-12406</t>
  </si>
  <si>
    <t>1-18059</t>
  </si>
  <si>
    <t>1-12007</t>
  </si>
  <si>
    <t>1-9478</t>
  </si>
  <si>
    <t>1-13206</t>
  </si>
  <si>
    <t>1-10143</t>
  </si>
  <si>
    <t>1-12982</t>
  </si>
  <si>
    <t>1-9864</t>
  </si>
  <si>
    <t>1-10204</t>
  </si>
  <si>
    <t>1-2170</t>
  </si>
  <si>
    <t>1-13424</t>
  </si>
  <si>
    <t>1-15158</t>
  </si>
  <si>
    <t>1-15412</t>
  </si>
  <si>
    <t>1-12224</t>
  </si>
  <si>
    <t>1-2823</t>
  </si>
  <si>
    <t>1-17695</t>
  </si>
  <si>
    <t>1-10027</t>
  </si>
  <si>
    <t>1-6014</t>
  </si>
  <si>
    <t>1-13478</t>
  </si>
  <si>
    <t>1-18359</t>
  </si>
  <si>
    <t>1-9221</t>
  </si>
  <si>
    <t>1-5877</t>
  </si>
  <si>
    <t>1-12278</t>
  </si>
  <si>
    <t>1-11926</t>
  </si>
  <si>
    <t>1-6488</t>
  </si>
  <si>
    <t>1-10426</t>
  </si>
  <si>
    <t>1-9341</t>
  </si>
  <si>
    <t>1-12307</t>
  </si>
  <si>
    <t>1-11797</t>
  </si>
  <si>
    <t>1-1962</t>
  </si>
  <si>
    <t>1-9205</t>
  </si>
  <si>
    <t>1-14281</t>
  </si>
  <si>
    <t>1-2794</t>
  </si>
  <si>
    <t>1-4550</t>
  </si>
  <si>
    <t>1-12840</t>
  </si>
  <si>
    <t>1-2209</t>
  </si>
  <si>
    <t>1-16602</t>
  </si>
  <si>
    <t>1-4011</t>
  </si>
  <si>
    <t>1-6078</t>
  </si>
  <si>
    <t>1-357</t>
  </si>
  <si>
    <t>1-3067</t>
  </si>
  <si>
    <t>1-7664</t>
  </si>
  <si>
    <t>1-12649</t>
  </si>
  <si>
    <t>1-14635</t>
  </si>
  <si>
    <t>1-11556</t>
  </si>
  <si>
    <t>1-14698</t>
  </si>
  <si>
    <t>1-1669</t>
  </si>
  <si>
    <t>1-3530</t>
  </si>
  <si>
    <t>1-8439</t>
  </si>
  <si>
    <t>1-15488</t>
  </si>
  <si>
    <t>1-4698</t>
  </si>
  <si>
    <t>1-9183</t>
  </si>
  <si>
    <t>1-6820</t>
  </si>
  <si>
    <t>1-11733</t>
  </si>
  <si>
    <t>1-16967</t>
  </si>
  <si>
    <t>1-636</t>
  </si>
  <si>
    <t>1-8733</t>
  </si>
  <si>
    <t>1-9702</t>
  </si>
  <si>
    <t>1-15399</t>
  </si>
  <si>
    <t>1-17638</t>
  </si>
  <si>
    <t>1-10266</t>
  </si>
  <si>
    <t>1-4062</t>
  </si>
  <si>
    <t>1-9523</t>
  </si>
  <si>
    <t>1-6928</t>
  </si>
  <si>
    <t>1-12432</t>
  </si>
  <si>
    <t>1-13264</t>
  </si>
  <si>
    <t>1-17014</t>
  </si>
  <si>
    <t>1-262</t>
  </si>
  <si>
    <t>1-16516</t>
  </si>
  <si>
    <t>1-12464</t>
  </si>
  <si>
    <t>1-13232</t>
  </si>
  <si>
    <t>1-13341</t>
  </si>
  <si>
    <t>1-1911</t>
  </si>
  <si>
    <t>1-10872</t>
  </si>
  <si>
    <t>1-213</t>
  </si>
  <si>
    <t>1-14644</t>
  </si>
  <si>
    <t>1-17314</t>
  </si>
  <si>
    <t>1-13041</t>
  </si>
  <si>
    <t>1-7967</t>
  </si>
  <si>
    <t>1-3680</t>
  </si>
  <si>
    <t>1-13591</t>
  </si>
  <si>
    <t>1-8703</t>
  </si>
  <si>
    <t>1-8522</t>
  </si>
  <si>
    <t>1-4260</t>
  </si>
  <si>
    <t>1-4786</t>
  </si>
  <si>
    <t>1-15549</t>
  </si>
  <si>
    <t>1-9732</t>
  </si>
  <si>
    <t>1-5186</t>
  </si>
  <si>
    <t>1-15099</t>
  </si>
  <si>
    <t>1-9297</t>
  </si>
  <si>
    <t>1-7289</t>
  </si>
  <si>
    <t>1-3116</t>
  </si>
  <si>
    <t>1-6173</t>
  </si>
  <si>
    <t>1-16899</t>
  </si>
  <si>
    <t>1-14772</t>
  </si>
  <si>
    <t>1-4385</t>
  </si>
  <si>
    <t>1-5526</t>
  </si>
  <si>
    <t>1-18203</t>
  </si>
  <si>
    <t>1-18375</t>
  </si>
  <si>
    <t>1-15731</t>
  </si>
  <si>
    <t>1-15995</t>
  </si>
  <si>
    <t>1-16690</t>
  </si>
  <si>
    <t>1-8182</t>
  </si>
  <si>
    <t>1-12918</t>
  </si>
  <si>
    <t>1-484</t>
  </si>
  <si>
    <t>1-5610</t>
  </si>
  <si>
    <t>1-3500</t>
  </si>
  <si>
    <t>1-17518</t>
  </si>
  <si>
    <t>1-17887</t>
  </si>
  <si>
    <t>1-14229</t>
  </si>
  <si>
    <t>1-9757</t>
  </si>
  <si>
    <t>1-8454</t>
  </si>
  <si>
    <t>1-8409</t>
  </si>
  <si>
    <t>1-2864</t>
  </si>
  <si>
    <t>1-11803</t>
  </si>
  <si>
    <t>1-8822</t>
  </si>
  <si>
    <t>1-7782</t>
  </si>
  <si>
    <t>1-9170</t>
  </si>
  <si>
    <t>1-15784</t>
  </si>
  <si>
    <t>1-18099</t>
  </si>
  <si>
    <t>1-3908</t>
  </si>
  <si>
    <t>1-8981</t>
  </si>
  <si>
    <t>1-15525</t>
  </si>
  <si>
    <t>1-2478</t>
  </si>
  <si>
    <t>1-3800</t>
  </si>
  <si>
    <t>1-15144</t>
  </si>
  <si>
    <t>1-11120</t>
  </si>
  <si>
    <t>1-2235</t>
  </si>
  <si>
    <t>1-16163</t>
  </si>
  <si>
    <t>1-5441</t>
  </si>
  <si>
    <t>1-12239</t>
  </si>
  <si>
    <t>1-14245</t>
  </si>
  <si>
    <t>1-7623</t>
  </si>
  <si>
    <t>1-7103</t>
  </si>
  <si>
    <t>1-2414</t>
  </si>
  <si>
    <t>1-9239</t>
  </si>
  <si>
    <t>1-5826</t>
  </si>
  <si>
    <t>1-12768</t>
  </si>
  <si>
    <t>1-10580</t>
  </si>
  <si>
    <t>1-13439</t>
  </si>
  <si>
    <t>1-16301</t>
  </si>
  <si>
    <t>1-15203</t>
  </si>
  <si>
    <t>1-15375</t>
  </si>
  <si>
    <t>1-454</t>
  </si>
  <si>
    <t>1-13921</t>
  </si>
  <si>
    <t>1-7133</t>
  </si>
  <si>
    <t>1-9209</t>
  </si>
  <si>
    <t>1-6520</t>
  </si>
  <si>
    <t>1-9254</t>
  </si>
  <si>
    <t>1-13665</t>
  </si>
  <si>
    <t>1-3384</t>
  </si>
  <si>
    <t>1-11757</t>
  </si>
  <si>
    <t>1-11201</t>
  </si>
  <si>
    <t>1-16001</t>
  </si>
  <si>
    <t>1-15075</t>
  </si>
  <si>
    <t>1-1058</t>
  </si>
  <si>
    <t>1-3673</t>
  </si>
  <si>
    <t>1-6616</t>
  </si>
  <si>
    <t>1-3830</t>
  </si>
  <si>
    <t>1-2205</t>
  </si>
  <si>
    <t>1-5378</t>
  </si>
  <si>
    <t>1-8497</t>
  </si>
  <si>
    <t>1-9794</t>
  </si>
  <si>
    <t>1-12115</t>
  </si>
  <si>
    <t>1-15198</t>
  </si>
  <si>
    <t>1-2221</t>
  </si>
  <si>
    <t>1-3938</t>
  </si>
  <si>
    <t>1-2341</t>
  </si>
  <si>
    <t>1-15801</t>
  </si>
  <si>
    <t>1-16717</t>
  </si>
  <si>
    <t>1-16875</t>
  </si>
  <si>
    <t>1-14422</t>
  </si>
  <si>
    <t>1-5314</t>
  </si>
  <si>
    <t>1-15979</t>
  </si>
  <si>
    <t>1-9823</t>
  </si>
  <si>
    <t>1-7066</t>
  </si>
  <si>
    <t>1-6180</t>
  </si>
  <si>
    <t>1-2852</t>
  </si>
  <si>
    <t>1-12534</t>
  </si>
  <si>
    <t>1-3055</t>
  </si>
  <si>
    <t>1-4097</t>
  </si>
  <si>
    <t>1-5747</t>
  </si>
  <si>
    <t>1-12562</t>
  </si>
  <si>
    <t>1-15382</t>
  </si>
  <si>
    <t>1-4147</t>
  </si>
  <si>
    <t>1-3586</t>
  </si>
  <si>
    <t>1-14603</t>
  </si>
  <si>
    <t>1-17934</t>
  </si>
  <si>
    <t>1-8512</t>
  </si>
  <si>
    <t>1-15645</t>
  </si>
  <si>
    <t>1-9338</t>
  </si>
  <si>
    <t>1-18103</t>
  </si>
  <si>
    <t>1-2599</t>
  </si>
  <si>
    <t>1-2837</t>
  </si>
  <si>
    <t>1-3126</t>
  </si>
  <si>
    <t>1-5516</t>
  </si>
  <si>
    <t>1-3606</t>
  </si>
  <si>
    <t>1-13952</t>
  </si>
  <si>
    <t>1-12338</t>
  </si>
  <si>
    <t>1-14994</t>
  </si>
  <si>
    <t>1-18361</t>
  </si>
  <si>
    <t>1-9595</t>
  </si>
  <si>
    <t>1-9984</t>
  </si>
  <si>
    <t>1-5620</t>
  </si>
  <si>
    <t>1-4700</t>
  </si>
  <si>
    <t>1-5100</t>
  </si>
  <si>
    <t>1-9060</t>
  </si>
  <si>
    <t>1-14129</t>
  </si>
  <si>
    <t>1-8263</t>
  </si>
  <si>
    <t>1-1935</t>
  </si>
  <si>
    <t>1-18061</t>
  </si>
  <si>
    <t>1-16882</t>
  </si>
  <si>
    <t>1-9262</t>
  </si>
  <si>
    <t>1-12038</t>
  </si>
  <si>
    <t>1-5130</t>
  </si>
  <si>
    <t>1-7176</t>
  </si>
  <si>
    <t>1-1905</t>
  </si>
  <si>
    <t>1-4730</t>
  </si>
  <si>
    <t>1-6974</t>
  </si>
  <si>
    <t>1-2807</t>
  </si>
  <si>
    <t>1-3636</t>
  </si>
  <si>
    <t>1-12614</t>
  </si>
  <si>
    <t>1-6810</t>
  </si>
  <si>
    <t>1-8251</t>
  </si>
  <si>
    <t>1-10166</t>
  </si>
  <si>
    <t>1-6918</t>
  </si>
  <si>
    <t>1-14451</t>
  </si>
  <si>
    <t>1-9513</t>
  </si>
  <si>
    <t>1-4971</t>
  </si>
  <si>
    <t>1-9308</t>
  </si>
  <si>
    <t>1-6460</t>
  </si>
  <si>
    <t>1-7992</t>
  </si>
  <si>
    <t>1-1882</t>
  </si>
  <si>
    <t>1-13132</t>
  </si>
  <si>
    <t>1-1921</t>
  </si>
  <si>
    <t>1-14948</t>
  </si>
  <si>
    <t>1-5279</t>
  </si>
  <si>
    <t>1-1694</t>
  </si>
  <si>
    <t>1-18298</t>
  </si>
  <si>
    <t>1-13164</t>
  </si>
  <si>
    <t>1-8791</t>
  </si>
  <si>
    <t>1-15907</t>
  </si>
  <si>
    <t>1-10657</t>
  </si>
  <si>
    <t>1-15082</t>
  </si>
  <si>
    <t>1-2507</t>
  </si>
  <si>
    <t>1-1602</t>
  </si>
  <si>
    <t>1-9463</t>
  </si>
  <si>
    <t>1-11101</t>
  </si>
  <si>
    <t>1-14028</t>
  </si>
  <si>
    <t>1-13569</t>
  </si>
  <si>
    <t>1-1122</t>
  </si>
  <si>
    <t>1-2366</t>
  </si>
  <si>
    <t>1-6051</t>
  </si>
  <si>
    <t>1-6949</t>
  </si>
  <si>
    <t>1-6510</t>
  </si>
  <si>
    <t>1-11898</t>
  </si>
  <si>
    <t>1-8375</t>
  </si>
  <si>
    <t>1-15061</t>
  </si>
  <si>
    <t>1-12055</t>
  </si>
  <si>
    <t>1-14074</t>
  </si>
  <si>
    <t>1-11363</t>
  </si>
  <si>
    <t>1-7041</t>
  </si>
  <si>
    <t>1-7904</t>
  </si>
  <si>
    <t>1-6626</t>
  </si>
  <si>
    <t>1-13900</t>
  </si>
  <si>
    <t>1-4172</t>
  </si>
  <si>
    <t>1-13671</t>
  </si>
  <si>
    <t>1-16320</t>
  </si>
  <si>
    <t>1-6106</t>
  </si>
  <si>
    <t>1-7191</t>
  </si>
  <si>
    <t>1-5772</t>
  </si>
  <si>
    <t>1-7959</t>
  </si>
  <si>
    <t>1-13415</t>
  </si>
  <si>
    <t>1-12959</t>
  </si>
  <si>
    <t>1-7695</t>
  </si>
  <si>
    <t>1-12215</t>
  </si>
  <si>
    <t>1-10633</t>
  </si>
  <si>
    <t>1-15298</t>
  </si>
  <si>
    <t>1-4009</t>
  </si>
  <si>
    <t>1-8776</t>
  </si>
  <si>
    <t>1-18082</t>
  </si>
  <si>
    <t>1-4054</t>
  </si>
  <si>
    <t>1-16861</t>
  </si>
  <si>
    <t>1-9769</t>
  </si>
  <si>
    <t>1-2211</t>
  </si>
  <si>
    <t>1-865</t>
  </si>
  <si>
    <t>1-9813</t>
  </si>
  <si>
    <t>1-2765</t>
  </si>
  <si>
    <t>1-5244</t>
  </si>
  <si>
    <t>1-16570</t>
  </si>
  <si>
    <t>1-2687</t>
  </si>
  <si>
    <t>1-1582</t>
  </si>
  <si>
    <t>1-17559</t>
  </si>
  <si>
    <t>1-4996</t>
  </si>
  <si>
    <t>1-5324</t>
  </si>
  <si>
    <t>1-3886</t>
  </si>
  <si>
    <t>1-14524</t>
  </si>
  <si>
    <t>1-17712</t>
  </si>
  <si>
    <t>1-5466</t>
  </si>
  <si>
    <t>1-7388</t>
  </si>
  <si>
    <t>1-8812</t>
  </si>
  <si>
    <t>1-14578</t>
  </si>
  <si>
    <t>1-11844</t>
  </si>
  <si>
    <t>1-1657</t>
  </si>
  <si>
    <t>1-14785</t>
  </si>
  <si>
    <t>1-2552</t>
  </si>
  <si>
    <t>1-6063</t>
  </si>
  <si>
    <t>1-15820</t>
  </si>
  <si>
    <t>1-15629</t>
  </si>
  <si>
    <t>1-9451</t>
  </si>
  <si>
    <t>1-4039</t>
  </si>
  <si>
    <t>1-12355</t>
  </si>
  <si>
    <t>1-14374</t>
  </si>
  <si>
    <t>1-11063</t>
  </si>
  <si>
    <t>1-16263</t>
  </si>
  <si>
    <t>1-12581</t>
  </si>
  <si>
    <t>1-15361</t>
  </si>
  <si>
    <t>1-6136</t>
  </si>
  <si>
    <t>1-16020</t>
  </si>
  <si>
    <t>1-15244</t>
  </si>
  <si>
    <t>1-9895</t>
  </si>
  <si>
    <t>1-7934</t>
  </si>
  <si>
    <t>1-11220</t>
  </si>
  <si>
    <t>1-10885</t>
  </si>
  <si>
    <t>1-2899</t>
  </si>
  <si>
    <t>1-1390</t>
  </si>
  <si>
    <t>1-15103</t>
  </si>
  <si>
    <t>1-2537</t>
  </si>
  <si>
    <t>1-374</t>
  </si>
  <si>
    <t>1-10513</t>
  </si>
  <si>
    <t>1-14328</t>
  </si>
  <si>
    <t>1-8462</t>
  </si>
  <si>
    <t>1-7613</t>
  </si>
  <si>
    <t>1-12139</t>
  </si>
  <si>
    <t>1-14145</t>
  </si>
  <si>
    <t>1-2424</t>
  </si>
  <si>
    <t>1-5816</t>
  </si>
  <si>
    <t>1-781</t>
  </si>
  <si>
    <t>1-15119</t>
  </si>
  <si>
    <t>1-17575</t>
  </si>
  <si>
    <t>1-10509</t>
  </si>
  <si>
    <t>1-13992</t>
  </si>
  <si>
    <t>1-2595</t>
  </si>
  <si>
    <t>1-2984</t>
  </si>
  <si>
    <t>1-2060</t>
  </si>
  <si>
    <t>1-7587</t>
  </si>
  <si>
    <t>1-9599</t>
  </si>
  <si>
    <t>1-16423</t>
  </si>
  <si>
    <t>1-1939</t>
  </si>
  <si>
    <t>1-8861</t>
  </si>
  <si>
    <t>1-9837</t>
  </si>
  <si>
    <t>1-5408</t>
  </si>
  <si>
    <t>1-11460</t>
  </si>
  <si>
    <t>1-18318</t>
  </si>
  <si>
    <t>1-10960</t>
  </si>
  <si>
    <t>1-12975</t>
  </si>
  <si>
    <t>1-14954</t>
  </si>
  <si>
    <t>1-8411</t>
  </si>
  <si>
    <t>1-18514</t>
  </si>
  <si>
    <t>1-7127</t>
  </si>
  <si>
    <t>1-12079</t>
  </si>
  <si>
    <t>1-7607</t>
  </si>
  <si>
    <t>1-3941</t>
  </si>
  <si>
    <t>1-3004</t>
  </si>
  <si>
    <t>1-2338</t>
  </si>
  <si>
    <t>1-17148</t>
  </si>
  <si>
    <t>1-11683</t>
  </si>
  <si>
    <t>1-9852</t>
  </si>
  <si>
    <t>1-746</t>
  </si>
  <si>
    <t>1-14134</t>
  </si>
  <si>
    <t>1-15681</t>
  </si>
  <si>
    <t>1-16786</t>
  </si>
  <si>
    <t>1-3177</t>
  </si>
  <si>
    <t>1-8853</t>
  </si>
  <si>
    <t>1-14162</t>
  </si>
  <si>
    <t>1-14491</t>
  </si>
  <si>
    <t>1-6168</t>
  </si>
  <si>
    <t>1-961</t>
  </si>
  <si>
    <t>1-15235</t>
  </si>
  <si>
    <t>1-18258</t>
  </si>
  <si>
    <t>1-10697</t>
  </si>
  <si>
    <t>1-2513</t>
  </si>
  <si>
    <t>1-12379</t>
  </si>
  <si>
    <t>1-7637</t>
  </si>
  <si>
    <t>1-3034</t>
  </si>
  <si>
    <t>1-2308</t>
  </si>
  <si>
    <t>1-5275</t>
  </si>
  <si>
    <t>1-16146</t>
  </si>
  <si>
    <t>1-17431</t>
  </si>
  <si>
    <t>1-9807</t>
  </si>
  <si>
    <t>1-17929</t>
  </si>
  <si>
    <t>1-1954</t>
  </si>
  <si>
    <t>1-11835</t>
  </si>
  <si>
    <t>1-5438</t>
  </si>
  <si>
    <t>1-18018</t>
  </si>
  <si>
    <t>1-6642</t>
  </si>
  <si>
    <t>1-1146</t>
  </si>
  <si>
    <t>1-8224</t>
  </si>
  <si>
    <t>1-2262</t>
  </si>
  <si>
    <t>1-8344</t>
  </si>
  <si>
    <t>1-12529</t>
  </si>
  <si>
    <t>1-7652</t>
  </si>
  <si>
    <t>1-16587</t>
  </si>
  <si>
    <t>1-15258</t>
  </si>
  <si>
    <t>1-4005</t>
  </si>
  <si>
    <t>1-1481</t>
  </si>
  <si>
    <t>1-16818</t>
  </si>
  <si>
    <t>1-9765</t>
  </si>
  <si>
    <t>1-17484</t>
  </si>
  <si>
    <t>1-12124</t>
  </si>
  <si>
    <t>1-2813</t>
  </si>
  <si>
    <t>1-16773</t>
  </si>
  <si>
    <t>1-9687</t>
  </si>
  <si>
    <t>1-12999</t>
  </si>
  <si>
    <t>1-14741</t>
  </si>
  <si>
    <t>1-7699</t>
  </si>
  <si>
    <t>1-12178</t>
  </si>
  <si>
    <t>1-17049</t>
  </si>
  <si>
    <t>1-17599</t>
  </si>
  <si>
    <t>1-8553</t>
  </si>
  <si>
    <t>1-6024</t>
  </si>
  <si>
    <t>1-2769</t>
  </si>
  <si>
    <t>1-9211</t>
  </si>
  <si>
    <t>1-899</t>
  </si>
  <si>
    <t>1-17945</t>
  </si>
  <si>
    <t>1-3290</t>
  </si>
  <si>
    <t>1-13072</t>
  </si>
  <si>
    <t>1-6945</t>
  </si>
  <si>
    <t>1-15634</t>
  </si>
  <si>
    <t>1-14181</t>
  </si>
  <si>
    <t>1-5351</t>
  </si>
  <si>
    <t>1-15662</t>
  </si>
  <si>
    <t>1-10841</t>
  </si>
  <si>
    <t>1-4656</t>
  </si>
  <si>
    <t>1-9507</t>
  </si>
  <si>
    <t>1-2463</t>
  </si>
  <si>
    <t>1-477</t>
  </si>
  <si>
    <t>1-7955</t>
  </si>
  <si>
    <t>1-517</t>
  </si>
  <si>
    <t>1-9366</t>
  </si>
  <si>
    <t>1-3750</t>
  </si>
  <si>
    <t>1-11858</t>
  </si>
  <si>
    <t>1-8379</t>
  </si>
  <si>
    <t>1-14539</t>
  </si>
  <si>
    <t>1-12545</t>
  </si>
  <si>
    <t>1-12095</t>
  </si>
  <si>
    <t>1-15018</t>
  </si>
  <si>
    <t>1-4021</t>
  </si>
  <si>
    <t>1-9899</t>
  </si>
  <si>
    <t>1-7887</t>
  </si>
  <si>
    <t>1-1997</t>
  </si>
  <si>
    <t>1-9537</t>
  </si>
  <si>
    <t>1-8561</t>
  </si>
  <si>
    <t>1-17607</t>
  </si>
  <si>
    <t>1-12395</t>
  </si>
  <si>
    <t>1-12867</t>
  </si>
  <si>
    <t>1-15318</t>
  </si>
  <si>
    <t>1-10710</t>
  </si>
  <si>
    <t>1-9424</t>
  </si>
  <si>
    <t>1-17816</t>
  </si>
  <si>
    <t>1-8727</t>
  </si>
  <si>
    <t>1-18119</t>
  </si>
  <si>
    <t>1-13372</t>
  </si>
  <si>
    <t>1-751</t>
  </si>
  <si>
    <t>1-3092</t>
  </si>
  <si>
    <t>1-2895</t>
  </si>
  <si>
    <t>1-9552</t>
  </si>
  <si>
    <t>1-13106</t>
  </si>
  <si>
    <t>1-14619</t>
  </si>
  <si>
    <t>1-4288</t>
  </si>
  <si>
    <t>1-10243</t>
  </si>
  <si>
    <t>1-14810</t>
  </si>
  <si>
    <t>1-2451</t>
  </si>
  <si>
    <t>1-5363</t>
  </si>
  <si>
    <t>1-4035</t>
  </si>
  <si>
    <t>1-11705</t>
  </si>
  <si>
    <t>1-13522</t>
  </si>
  <si>
    <t>1-15514</t>
  </si>
  <si>
    <t>1-6677</t>
  </si>
  <si>
    <t>1-8640</t>
  </si>
  <si>
    <t>1-11676</t>
  </si>
  <si>
    <t>1-10104</t>
  </si>
  <si>
    <t>1-3668</t>
  </si>
  <si>
    <t>1-6438</t>
  </si>
  <si>
    <t>1-5642</t>
  </si>
  <si>
    <t>1-12807</t>
  </si>
  <si>
    <t>1-16938</t>
  </si>
  <si>
    <t>1-1493</t>
  </si>
  <si>
    <t>1-4543</t>
  </si>
  <si>
    <t>1-762</t>
  </si>
  <si>
    <t>1-14083</t>
  </si>
  <si>
    <t>1-710</t>
  </si>
  <si>
    <t>1-12616</t>
  </si>
  <si>
    <t>1-6275</t>
  </si>
  <si>
    <t>1-8646</t>
  </si>
  <si>
    <t>1-14150</t>
  </si>
  <si>
    <t>1-10164</t>
  </si>
  <si>
    <t>1-1204</t>
  </si>
  <si>
    <t>1-13657</t>
  </si>
  <si>
    <t>1-10132</t>
  </si>
  <si>
    <t>1-11765</t>
  </si>
  <si>
    <t>1-9008</t>
  </si>
  <si>
    <t>1-5168</t>
  </si>
  <si>
    <t>1-4768</t>
  </si>
  <si>
    <t>1-8929</t>
  </si>
  <si>
    <t>1-12340</t>
  </si>
  <si>
    <t>1-1799</t>
  </si>
  <si>
    <t>1-13166</t>
  </si>
  <si>
    <t>1-12536</t>
  </si>
  <si>
    <t>1-9038</t>
  </si>
  <si>
    <t>1-1415</t>
  </si>
  <si>
    <t>1-16412</t>
  </si>
  <si>
    <t>1-16158</t>
  </si>
  <si>
    <t>1-12590</t>
  </si>
  <si>
    <t>1-12040</t>
  </si>
  <si>
    <t>1-14727</t>
  </si>
  <si>
    <t>1-1234</t>
  </si>
  <si>
    <t>1-17990</t>
  </si>
  <si>
    <t>1-4397</t>
  </si>
  <si>
    <t>1-9285</t>
  </si>
  <si>
    <t>1-982</t>
  </si>
  <si>
    <t>1-3355</t>
  </si>
  <si>
    <t>1-12753</t>
  </si>
  <si>
    <t>1-2967</t>
  </si>
  <si>
    <t>1-6408</t>
  </si>
  <si>
    <t>1-3756</t>
  </si>
  <si>
    <t>1-9360</t>
  </si>
  <si>
    <t>1-14383</t>
  </si>
  <si>
    <t>1-10827</t>
  </si>
  <si>
    <t>1-15602</t>
  </si>
  <si>
    <t>1-11118</t>
  </si>
  <si>
    <t>1-4650</t>
  </si>
  <si>
    <t>1-11452</t>
  </si>
  <si>
    <t>1-14996</t>
  </si>
  <si>
    <t>1-10952</t>
  </si>
  <si>
    <t>1-18246</t>
  </si>
  <si>
    <t>1-367</t>
  </si>
  <si>
    <t>1-9117</t>
  </si>
  <si>
    <t>1-1865</t>
  </si>
  <si>
    <t>1-7564</t>
  </si>
  <si>
    <t>1-3296</t>
  </si>
  <si>
    <t>1-14930</t>
  </si>
  <si>
    <t>1-7235</t>
  </si>
  <si>
    <t>1-16359</t>
  </si>
  <si>
    <t>1-4339</t>
  </si>
  <si>
    <t>1-952</t>
  </si>
  <si>
    <t>1-14526</t>
  </si>
  <si>
    <t>1-17370</t>
  </si>
  <si>
    <t>1-5677</t>
  </si>
  <si>
    <t>1-12737</t>
  </si>
  <si>
    <t>1-6363</t>
  </si>
  <si>
    <t>1-11846</t>
  </si>
  <si>
    <t>1-7088</t>
  </si>
  <si>
    <t>1-14102</t>
  </si>
  <si>
    <t>1-16135</t>
  </si>
  <si>
    <t>1-7414</t>
  </si>
  <si>
    <t>1-1707</t>
  </si>
  <si>
    <t>1-2103</t>
  </si>
  <si>
    <t>1-2623</t>
  </si>
  <si>
    <t>1-17520</t>
  </si>
  <si>
    <t>1-14376</t>
  </si>
  <si>
    <t>1-2782</t>
  </si>
  <si>
    <t>1-3271</t>
  </si>
  <si>
    <t>1-13885</t>
  </si>
  <si>
    <t>1-15246</t>
  </si>
  <si>
    <t>1-1140</t>
  </si>
  <si>
    <t>1-7864</t>
  </si>
  <si>
    <t>1-13513</t>
  </si>
  <si>
    <t>1-1565</t>
  </si>
  <si>
    <t>1-7478</t>
  </si>
  <si>
    <t>1-11319</t>
  </si>
  <si>
    <t>1-12920</t>
  </si>
  <si>
    <t>1-918</t>
  </si>
  <si>
    <t>1-10671</t>
  </si>
  <si>
    <t>1-10900</t>
  </si>
  <si>
    <t>1-7341</t>
  </si>
  <si>
    <t>1-4843</t>
  </si>
  <si>
    <t>1-11400</t>
  </si>
  <si>
    <t>1-16955</t>
  </si>
  <si>
    <t>1-15650</t>
  </si>
  <si>
    <t>1-16219</t>
  </si>
  <si>
    <t>1-617</t>
  </si>
  <si>
    <t>1-1752</t>
  </si>
  <si>
    <t>1-7221</t>
  </si>
  <si>
    <t>1-15859</t>
  </si>
  <si>
    <t>1-8075</t>
  </si>
  <si>
    <t>1-11019</t>
  </si>
  <si>
    <t>1-6351</t>
  </si>
  <si>
    <t>1-3428</t>
  </si>
  <si>
    <t>1-2066</t>
  </si>
  <si>
    <t>1-1292</t>
  </si>
  <si>
    <t>1-14076</t>
  </si>
  <si>
    <t>1-10569</t>
  </si>
  <si>
    <t>1-5945</t>
  </si>
  <si>
    <t>1-14477</t>
  </si>
  <si>
    <t>1-9664</t>
  </si>
  <si>
    <t>1-5024</t>
  </si>
  <si>
    <t>1-8485</t>
  </si>
  <si>
    <t>1-1737</t>
  </si>
  <si>
    <t>1-2133</t>
  </si>
  <si>
    <t>1-4309</t>
  </si>
  <si>
    <t>1-13633</t>
  </si>
  <si>
    <t>1-11259</t>
  </si>
  <si>
    <t>1-17070</t>
  </si>
  <si>
    <t>1-7205</t>
  </si>
  <si>
    <t>1-16059</t>
  </si>
  <si>
    <t>1-4354</t>
  </si>
  <si>
    <t>1-870</t>
  </si>
  <si>
    <t>1-10415</t>
  </si>
  <si>
    <t>1-11915</t>
  </si>
  <si>
    <t>1-14136</t>
  </si>
  <si>
    <t>1-3334</t>
  </si>
  <si>
    <t>1-2008</t>
  </si>
  <si>
    <t>1-1255</t>
  </si>
  <si>
    <t>1-6279</t>
  </si>
  <si>
    <t>1-7183</t>
  </si>
  <si>
    <t>1-14190</t>
  </si>
  <si>
    <t>1-13697</t>
  </si>
  <si>
    <t>1-1795</t>
  </si>
  <si>
    <t>1-5460</t>
  </si>
  <si>
    <t>1-5918</t>
  </si>
  <si>
    <t>1-8925</t>
  </si>
  <si>
    <t>1-3880</t>
  </si>
  <si>
    <t>1-16525</t>
  </si>
  <si>
    <t>1-16144</t>
  </si>
  <si>
    <t>1-8901</t>
  </si>
  <si>
    <t>1-5810</t>
  </si>
  <si>
    <t>1-8044</t>
  </si>
  <si>
    <t>1-17130</t>
  </si>
  <si>
    <t>1-3988</t>
  </si>
  <si>
    <t>1-8194</t>
  </si>
  <si>
    <t>1-15163</t>
  </si>
  <si>
    <t>1-17196</t>
  </si>
  <si>
    <t>1-1396</t>
  </si>
  <si>
    <t>1-7523</t>
  </si>
  <si>
    <t>1-5974</t>
  </si>
  <si>
    <t>1-6130</t>
  </si>
  <si>
    <t>1-7702</t>
  </si>
  <si>
    <t>1-16375</t>
  </si>
  <si>
    <t>1-16203</t>
  </si>
  <si>
    <t>1-15301</t>
  </si>
  <si>
    <t>1-11003</t>
  </si>
  <si>
    <t>1-6100</t>
  </si>
  <si>
    <t>1-7732</t>
  </si>
  <si>
    <t>1-13960</t>
  </si>
  <si>
    <t>1-6620</t>
  </si>
  <si>
    <t>1-11303</t>
  </si>
  <si>
    <t>1-11275</t>
  </si>
  <si>
    <t>1-2117</t>
  </si>
  <si>
    <t>1-1713</t>
  </si>
  <si>
    <t>1-16075</t>
  </si>
  <si>
    <t>1-15001</t>
  </si>
  <si>
    <t>1-6516</t>
  </si>
  <si>
    <t>1-3573</t>
  </si>
  <si>
    <t>1-9967</t>
  </si>
  <si>
    <t>1-2360</t>
  </si>
  <si>
    <t>1-8931</t>
  </si>
  <si>
    <t>1-11492</t>
  </si>
  <si>
    <t>1-4898</t>
  </si>
  <si>
    <t>1-10992</t>
  </si>
  <si>
    <t>1-14956</t>
  </si>
  <si>
    <t>1-13509</t>
  </si>
  <si>
    <t>1-11161</t>
  </si>
  <si>
    <t>1-12550</t>
  </si>
  <si>
    <t>1-16198</t>
  </si>
  <si>
    <t>1-1419</t>
  </si>
  <si>
    <t>1-4990</t>
  </si>
  <si>
    <t>1-7757</t>
  </si>
  <si>
    <t>1-2285</t>
  </si>
  <si>
    <t>1-282</t>
  </si>
  <si>
    <t>1-15875</t>
  </si>
  <si>
    <t>1-8770</t>
  </si>
  <si>
    <t>1-15717</t>
  </si>
  <si>
    <t>1-3359</t>
  </si>
  <si>
    <t>1-16801</t>
  </si>
  <si>
    <t>1-12793</t>
  </si>
  <si>
    <t>1-2038</t>
  </si>
  <si>
    <t>1-3304</t>
  </si>
  <si>
    <t>1-6747</t>
  </si>
  <si>
    <t>1-17950</t>
  </si>
  <si>
    <t>1-9289</t>
  </si>
  <si>
    <t>1-7297</t>
  </si>
  <si>
    <t>1-16979</t>
  </si>
  <si>
    <t>1-8157</t>
  </si>
  <si>
    <t>1-3873</t>
  </si>
  <si>
    <t>1-3392</t>
  </si>
  <si>
    <t>1-6816</t>
  </si>
  <si>
    <t>1-3630</t>
  </si>
  <si>
    <t>1-1569</t>
  </si>
  <si>
    <t>1-4598</t>
  </si>
  <si>
    <t>1-1448</t>
  </si>
  <si>
    <t>1-10372</t>
  </si>
  <si>
    <t>1-16488</t>
  </si>
  <si>
    <t>1-17814</t>
  </si>
  <si>
    <t>1-218</t>
  </si>
  <si>
    <t>1-13710</t>
  </si>
  <si>
    <t>1-4736</t>
  </si>
  <si>
    <t>1-5136</t>
  </si>
  <si>
    <t>1-9782</t>
  </si>
  <si>
    <t>1-7170</t>
  </si>
  <si>
    <t>1-11742</t>
  </si>
  <si>
    <t>1-18001</t>
  </si>
  <si>
    <t>1-17723</t>
  </si>
  <si>
    <t>1-8132</t>
  </si>
  <si>
    <t>1-13104</t>
  </si>
  <si>
    <t>1-15967</t>
  </si>
  <si>
    <t>1-11628</t>
  </si>
  <si>
    <t>1-5063</t>
  </si>
  <si>
    <t>1-7239</t>
  </si>
  <si>
    <t>1-16399</t>
  </si>
  <si>
    <t>1-9103</t>
  </si>
  <si>
    <t>1-10522</t>
  </si>
  <si>
    <t>1-9623</t>
  </si>
  <si>
    <t>1-4335</t>
  </si>
  <si>
    <t>1-11182</t>
  </si>
  <si>
    <t>1-252</t>
  </si>
  <si>
    <t>1-6466</t>
  </si>
  <si>
    <t>1-12443</t>
  </si>
  <si>
    <t>1-15516</t>
  </si>
  <si>
    <t>1-13243</t>
  </si>
  <si>
    <t>1-11674</t>
  </si>
  <si>
    <t>1-10106</t>
  </si>
  <si>
    <t>1-7794</t>
  </si>
  <si>
    <t>1-6324</t>
  </si>
  <si>
    <t>1-8489</t>
  </si>
  <si>
    <t>1-12126</t>
  </si>
  <si>
    <t>1-14663</t>
  </si>
  <si>
    <t>1-6244</t>
  </si>
  <si>
    <t>1-17087</t>
  </si>
  <si>
    <t>1-3580</t>
  </si>
  <si>
    <t>1-8102</t>
  </si>
  <si>
    <t>1-2664</t>
  </si>
  <si>
    <t>1-12502</t>
  </si>
  <si>
    <t>1-8622</t>
  </si>
  <si>
    <t>1-4305</t>
  </si>
  <si>
    <t>1-16549</t>
  </si>
  <si>
    <t>1-11299</t>
  </si>
  <si>
    <t>1-7254</t>
  </si>
  <si>
    <t>1-7209</t>
  </si>
  <si>
    <t>1-16099</t>
  </si>
  <si>
    <t>1-9133</t>
  </si>
  <si>
    <t>1-5106</t>
  </si>
  <si>
    <t>1-15899</t>
  </si>
  <si>
    <t>1-6772</t>
  </si>
  <si>
    <t>1-14480</t>
  </si>
  <si>
    <t>1-8079</t>
  </si>
  <si>
    <t>1-9066</t>
  </si>
  <si>
    <t>1-7823</t>
  </si>
  <si>
    <t>1-4321</t>
  </si>
  <si>
    <t>1-15636</t>
  </si>
  <si>
    <t>1-4706</t>
  </si>
  <si>
    <t>1-5626</t>
  </si>
  <si>
    <t>1-18301</t>
  </si>
  <si>
    <t>1-8783</t>
  </si>
  <si>
    <t>1-15690</t>
  </si>
  <si>
    <t>1-16731</t>
  </si>
  <si>
    <t>1-16995</t>
  </si>
  <si>
    <t>1-5949</t>
  </si>
  <si>
    <t>1-3600</t>
  </si>
  <si>
    <t>1-5510</t>
  </si>
  <si>
    <t>1-3120</t>
  </si>
  <si>
    <t>1-13841</t>
  </si>
  <si>
    <t>1-5051</t>
  </si>
  <si>
    <t>1-1371</t>
  </si>
  <si>
    <t>1-10072</t>
  </si>
  <si>
    <t>1-7338</t>
  </si>
  <si>
    <t>1-11175</t>
  </si>
  <si>
    <t>1-2607</t>
  </si>
  <si>
    <t>1-1502</t>
  </si>
  <si>
    <t>1-1723</t>
  </si>
  <si>
    <t>1-2127</t>
  </si>
  <si>
    <t>1-3836</t>
  </si>
  <si>
    <t>1-8993</t>
  </si>
  <si>
    <t>1-10774</t>
  </si>
  <si>
    <t>1-6610</t>
  </si>
  <si>
    <t>1-16061</t>
  </si>
  <si>
    <t>1-13776</t>
  </si>
  <si>
    <t>1-4089</t>
  </si>
  <si>
    <t>1-11261</t>
  </si>
  <si>
    <t>1-6526</t>
  </si>
  <si>
    <t>1-4773</t>
  </si>
  <si>
    <t>1-11344</t>
  </si>
  <si>
    <t>1-13605</t>
  </si>
  <si>
    <t>1-10728</t>
  </si>
  <si>
    <t>1-15320</t>
  </si>
  <si>
    <t>1-5173</t>
  </si>
  <si>
    <t>1-7060</t>
  </si>
  <si>
    <t>1-6186</t>
  </si>
  <si>
    <t>1-7595</t>
  </si>
  <si>
    <t>1-1894</t>
  </si>
  <si>
    <t>1-7984</t>
  </si>
  <si>
    <t>1-16298</t>
  </si>
  <si>
    <t>1-14874</t>
  </si>
  <si>
    <t>1-12855</t>
  </si>
  <si>
    <t>1-11548</t>
  </si>
  <si>
    <t>1-1429</t>
  </si>
  <si>
    <t>1-10642</t>
  </si>
  <si>
    <t>1-15861</t>
  </si>
  <si>
    <t>1-11098</t>
  </si>
  <si>
    <t>1-855</t>
  </si>
  <si>
    <t>1-4479</t>
  </si>
  <si>
    <t>1-15570</t>
  </si>
  <si>
    <t>1-10385</t>
  </si>
  <si>
    <t>1-14828</t>
  </si>
  <si>
    <t>1-10551</t>
  </si>
  <si>
    <t>1-2587</t>
  </si>
  <si>
    <t>1-1682</t>
  </si>
  <si>
    <t>1-14290</t>
  </si>
  <si>
    <t>1-14236</t>
  </si>
  <si>
    <t>1-10085</t>
  </si>
  <si>
    <t>1-2652</t>
  </si>
  <si>
    <t>1-1557</t>
  </si>
  <si>
    <t>1-5928</t>
  </si>
  <si>
    <t>1-8915</t>
  </si>
  <si>
    <t>1-9176</t>
  </si>
  <si>
    <t>1-8169</t>
  </si>
  <si>
    <t>1-11398</t>
  </si>
  <si>
    <t>1-3445</t>
  </si>
  <si>
    <t>1-7262</t>
  </si>
  <si>
    <t>1-11863</t>
  </si>
  <si>
    <t>1-16361</t>
  </si>
  <si>
    <t>1-12708</t>
  </si>
  <si>
    <t>1-17296</t>
  </si>
  <si>
    <t>1-15263</t>
  </si>
  <si>
    <t>1-11594</t>
  </si>
  <si>
    <t>1-16244</t>
  </si>
  <si>
    <t>1-15020</t>
  </si>
  <si>
    <t>1-5820</t>
  </si>
  <si>
    <t>1-17230</t>
  </si>
  <si>
    <t>1-11044</t>
  </si>
  <si>
    <t>1-9992</t>
  </si>
  <si>
    <t>1-16103</t>
  </si>
  <si>
    <t>1-7308</t>
  </si>
  <si>
    <t>1-1532</t>
  </si>
  <si>
    <t>1-2637</t>
  </si>
  <si>
    <t>1-11489</t>
  </si>
  <si>
    <t>1-7513</t>
  </si>
  <si>
    <t>1-13947</t>
  </si>
  <si>
    <t>1-10989</t>
  </si>
  <si>
    <t>1-3806</t>
  </si>
  <si>
    <t>1-9959</t>
  </si>
  <si>
    <t>1-9191</t>
  </si>
  <si>
    <t>1-5180</t>
  </si>
  <si>
    <t>1-4780</t>
  </si>
  <si>
    <t>1-9041</t>
  </si>
  <si>
    <t>1-13426</t>
  </si>
  <si>
    <t>1-9904</t>
  </si>
  <si>
    <t>1-16382</t>
  </si>
  <si>
    <t>1-10478</t>
  </si>
  <si>
    <t>1-4266</t>
  </si>
  <si>
    <t>1-13027</t>
  </si>
  <si>
    <t>1-6314</t>
  </si>
  <si>
    <t>1-12226</t>
  </si>
  <si>
    <t>1-11978</t>
  </si>
  <si>
    <t>1-11199</t>
  </si>
  <si>
    <t>1-3686</t>
  </si>
  <si>
    <t>1-11924</t>
  </si>
  <si>
    <t>1-2955</t>
  </si>
  <si>
    <t>1-15940</t>
  </si>
  <si>
    <t>1-10424</t>
  </si>
  <si>
    <t>1-16645</t>
  </si>
  <si>
    <t>1-7463</t>
  </si>
  <si>
    <t>1-8612</t>
  </si>
  <si>
    <t>1-2699</t>
  </si>
  <si>
    <t>1-6378</t>
  </si>
  <si>
    <t>1-1832</t>
  </si>
  <si>
    <t>1-12687</t>
  </si>
  <si>
    <t>1-3367</t>
  </si>
  <si>
    <t>1-7813</t>
  </si>
  <si>
    <t>1-14413</t>
  </si>
  <si>
    <t>1-4311</t>
  </si>
  <si>
    <t>1-3506</t>
  </si>
  <si>
    <t>1-5616</t>
  </si>
  <si>
    <t>1-7769</t>
  </si>
  <si>
    <t>1-18020</t>
  </si>
  <si>
    <t>1-5520</t>
  </si>
  <si>
    <t>1-9695</t>
  </si>
  <si>
    <t>1-3110</t>
  </si>
  <si>
    <t>1-7451</t>
  </si>
  <si>
    <t>1-3798</t>
  </si>
  <si>
    <t>1-15882</t>
  </si>
  <si>
    <t>1-6826</t>
  </si>
  <si>
    <t>1-18320</t>
  </si>
  <si>
    <t>1-1802</t>
  </si>
  <si>
    <t>1-6441</t>
  </si>
  <si>
    <t>1-9388</t>
  </si>
  <si>
    <t>1-13577</t>
  </si>
  <si>
    <t>1-3536</t>
  </si>
  <si>
    <t>1-3258</t>
  </si>
  <si>
    <t>1-13783</t>
  </si>
  <si>
    <t>1-885</t>
  </si>
  <si>
    <t>1-9613</t>
  </si>
  <si>
    <t>1-12404</t>
  </si>
  <si>
    <t>1-13204</t>
  </si>
  <si>
    <t>1-2887</t>
  </si>
  <si>
    <t>1-9934</t>
  </si>
  <si>
    <t>1-1594</t>
  </si>
  <si>
    <t>1-13143</t>
  </si>
  <si>
    <t>1-7895</t>
  </si>
  <si>
    <t>1-1985</t>
  </si>
  <si>
    <t>1-10206</t>
  </si>
  <si>
    <t>1-12838</t>
  </si>
  <si>
    <t>1-11282</t>
  </si>
  <si>
    <t>1-16082</t>
  </si>
  <si>
    <t>1-251</t>
  </si>
  <si>
    <t>1-13327</t>
  </si>
  <si>
    <t>1-1425</t>
  </si>
  <si>
    <t>1-15818</t>
  </si>
  <si>
    <t>1-12895</t>
  </si>
  <si>
    <t>1-16258</t>
  </si>
  <si>
    <t>1-15587</t>
  </si>
  <si>
    <t>1-12367</t>
  </si>
  <si>
    <t>1-11058</t>
  </si>
  <si>
    <t>1-14646</t>
  </si>
  <si>
    <t>1-15773</t>
  </si>
  <si>
    <t>1-17316</t>
  </si>
  <si>
    <t>1-7837</t>
  </si>
  <si>
    <t>1-7599</t>
  </si>
  <si>
    <t>1-9587</t>
  </si>
  <si>
    <t>1-10041</t>
  </si>
  <si>
    <t>1-10591</t>
  </si>
  <si>
    <t>1-8653</t>
  </si>
  <si>
    <t>1-13872</t>
  </si>
  <si>
    <t>1-4475</t>
  </si>
  <si>
    <t>1-981</t>
  </si>
  <si>
    <t>1-17640</t>
  </si>
  <si>
    <t>1-14310</t>
  </si>
  <si>
    <t>1-16634</t>
  </si>
  <si>
    <t>1-946</t>
  </si>
  <si>
    <t>1-4556</t>
  </si>
  <si>
    <t>1-4238</t>
  </si>
  <si>
    <t>1-17849</t>
  </si>
  <si>
    <t>1-16662</t>
  </si>
  <si>
    <t>1-7852</t>
  </si>
  <si>
    <t>1-9607</t>
  </si>
  <si>
    <t>1-9127</t>
  </si>
  <si>
    <t>1-11218</t>
  </si>
  <si>
    <t>1-16018</t>
  </si>
  <si>
    <t>1-6842</t>
  </si>
  <si>
    <t>1-1401</t>
  </si>
  <si>
    <t>1-2992</t>
  </si>
  <si>
    <t>1-11554</t>
  </si>
  <si>
    <t>1-18423</t>
  </si>
  <si>
    <t>1-8661</t>
  </si>
  <si>
    <t>1-9637</t>
  </si>
  <si>
    <t>1-1764</t>
  </si>
  <si>
    <t>1-16318</t>
  </si>
  <si>
    <t>1-1431</t>
  </si>
  <si>
    <t>1-17256</t>
  </si>
  <si>
    <t>1-761</t>
  </si>
  <si>
    <t>1-14010</t>
  </si>
  <si>
    <t>1-4208</t>
  </si>
  <si>
    <t>1-14409</t>
  </si>
  <si>
    <t>1-3743</t>
  </si>
  <si>
    <t>1-10232</t>
  </si>
  <si>
    <t>1-9652</t>
  </si>
  <si>
    <t>1-2176</t>
  </si>
  <si>
    <t>1-10341</t>
  </si>
  <si>
    <t>1-14250</t>
  </si>
  <si>
    <t>1-10264</t>
  </si>
  <si>
    <t>1-13266</t>
  </si>
  <si>
    <t>1-11358</t>
  </si>
  <si>
    <t>1-3449</t>
  </si>
  <si>
    <t>1-4362</t>
  </si>
  <si>
    <t>1-12067</t>
  </si>
  <si>
    <t>1-11771</t>
  </si>
  <si>
    <t>1-6577</t>
  </si>
  <si>
    <t>1-12466</t>
  </si>
  <si>
    <t>1-16514</t>
  </si>
  <si>
    <t>1-3568</t>
  </si>
  <si>
    <t>1-8165</t>
  </si>
  <si>
    <t>1-7807</t>
  </si>
  <si>
    <t>1-8919</t>
  </si>
  <si>
    <t>1-8540</t>
  </si>
  <si>
    <t>1-606</t>
  </si>
  <si>
    <t>1-7211</t>
  </si>
  <si>
    <t>1-16119</t>
  </si>
  <si>
    <t>1-17501</t>
  </si>
  <si>
    <t>1-5078</t>
  </si>
  <si>
    <t>1-1358</t>
  </si>
  <si>
    <t>1-2695</t>
  </si>
  <si>
    <t>1-15423</t>
  </si>
  <si>
    <t>1-3084</t>
  </si>
  <si>
    <t>1-9699</t>
  </si>
  <si>
    <t>1-12879</t>
  </si>
  <si>
    <t>1-7687</t>
  </si>
  <si>
    <t>1-8948</t>
  </si>
  <si>
    <t>1-826</t>
  </si>
  <si>
    <t>1-3960</t>
  </si>
  <si>
    <t>1-7765</t>
  </si>
  <si>
    <t>1-3418</t>
  </si>
  <si>
    <t>1-10665</t>
  </si>
  <si>
    <t>1-12901</t>
  </si>
  <si>
    <t>1-12670</t>
  </si>
  <si>
    <t>1-11335</t>
  </si>
  <si>
    <t>1-5488</t>
  </si>
  <si>
    <t>1-7366</t>
  </si>
  <si>
    <t>1-9955</t>
  </si>
  <si>
    <t>1-6877</t>
  </si>
  <si>
    <t>1-8840</t>
  </si>
  <si>
    <t>1-5014</t>
  </si>
  <si>
    <t>1-7507</t>
  </si>
  <si>
    <t>1-3868</t>
  </si>
  <si>
    <t>1-2959</t>
  </si>
  <si>
    <t>1-2191</t>
  </si>
  <si>
    <t>1-3474</t>
  </si>
  <si>
    <t>1-2041</t>
  </si>
  <si>
    <t>1-2904</t>
  </si>
  <si>
    <t>1-11159</t>
  </si>
  <si>
    <t>1-16681</t>
  </si>
  <si>
    <t>1-2934</t>
  </si>
  <si>
    <t>1-15786</t>
  </si>
  <si>
    <t>1-951</t>
  </si>
  <si>
    <t>1-7424</t>
  </si>
  <si>
    <t>1-16235</t>
  </si>
  <si>
    <t>1-2613</t>
  </si>
  <si>
    <t>1-11035</t>
  </si>
  <si>
    <t>1-7537</t>
  </si>
  <si>
    <t>1-9887</t>
  </si>
  <si>
    <t>1-1989</t>
  </si>
  <si>
    <t>1-14202</t>
  </si>
  <si>
    <t>1-7899</t>
  </si>
  <si>
    <t>1-11421</t>
  </si>
  <si>
    <t>1-15146</t>
  </si>
  <si>
    <t>1-10439</t>
  </si>
  <si>
    <t>1-13580</t>
  </si>
  <si>
    <t>1-10921</t>
  </si>
  <si>
    <t>1-2388</t>
  </si>
  <si>
    <t>1-11939</t>
  </si>
  <si>
    <t>1-17825</t>
  </si>
  <si>
    <t>1-6542</t>
  </si>
  <si>
    <t>1-1267</t>
  </si>
  <si>
    <t>1-7552</t>
  </si>
  <si>
    <t>1-4856</t>
  </si>
  <si>
    <t>1-4575</t>
  </si>
  <si>
    <t>1-1217</t>
  </si>
  <si>
    <t>1-13831</t>
  </si>
  <si>
    <t>1-9487</t>
  </si>
  <si>
    <t>1-8784</t>
  </si>
  <si>
    <t>1-7499</t>
  </si>
  <si>
    <t>1-16741</t>
  </si>
  <si>
    <t>1-1681</t>
  </si>
  <si>
    <t>1-14587</t>
  </si>
  <si>
    <t>1-14818</t>
  </si>
  <si>
    <t>1-1525</t>
  </si>
  <si>
    <t>1-7824</t>
  </si>
  <si>
    <t>1-14773</t>
  </si>
  <si>
    <t>1-15646</t>
  </si>
  <si>
    <t>1-1185</t>
  </si>
  <si>
    <t>1-16539</t>
  </si>
  <si>
    <t>1-7253</t>
  </si>
  <si>
    <t>1-1501</t>
  </si>
  <si>
    <t>1-9134</t>
  </si>
  <si>
    <t>1-2663</t>
  </si>
  <si>
    <t>1-956</t>
  </si>
  <si>
    <t>1-6243</t>
  </si>
  <si>
    <t>1-4456</t>
  </si>
  <si>
    <t>1-9077</t>
  </si>
  <si>
    <t>1-7793</t>
  </si>
  <si>
    <t>1-15310</t>
  </si>
  <si>
    <t>1-10718</t>
  </si>
  <si>
    <t>1-6323</t>
  </si>
  <si>
    <t>1-16181</t>
  </si>
  <si>
    <t>1-10873</t>
  </si>
  <si>
    <t>1-6087</t>
  </si>
  <si>
    <t>1-13233</t>
  </si>
  <si>
    <t>1-11659</t>
  </si>
  <si>
    <t>1-15409</t>
  </si>
  <si>
    <t>1-11850</t>
  </si>
  <si>
    <t>1-15010</t>
  </si>
  <si>
    <t>1-2155</t>
  </si>
  <si>
    <t>1-12433</t>
  </si>
  <si>
    <t>1-5064</t>
  </si>
  <si>
    <t>1-1531</t>
  </si>
  <si>
    <t>1-3818</t>
  </si>
  <si>
    <t>1-9104</t>
  </si>
  <si>
    <t>1-9159</t>
  </si>
  <si>
    <t>1-9624</t>
  </si>
  <si>
    <t>1-9991</t>
  </si>
  <si>
    <t>1-5980</t>
  </si>
  <si>
    <t>1-7316</t>
  </si>
  <si>
    <t>1-10165</t>
  </si>
  <si>
    <t>1-11732</t>
  </si>
  <si>
    <t>1-6477</t>
  </si>
  <si>
    <t>1-12170</t>
  </si>
  <si>
    <t>1-8440</t>
  </si>
  <si>
    <t>1-7715</t>
  </si>
  <si>
    <t>1-3468</t>
  </si>
  <si>
    <t>1-2026</t>
  </si>
  <si>
    <t>1-11764</t>
  </si>
  <si>
    <t>1-821</t>
  </si>
  <si>
    <t>1-3549</t>
  </si>
  <si>
    <t>1-3910</t>
  </si>
  <si>
    <t>1-5888</t>
  </si>
  <si>
    <t>1-16810</t>
  </si>
  <si>
    <t>1-15250</t>
  </si>
  <si>
    <t>1-10271</t>
  </si>
  <si>
    <t>1-2651</t>
  </si>
  <si>
    <t>1-3874</t>
  </si>
  <si>
    <t>1-7261</t>
  </si>
  <si>
    <t>1-16619</t>
  </si>
  <si>
    <t>1-8115</t>
  </si>
  <si>
    <t>1-9976</t>
  </si>
  <si>
    <t>1-3518</t>
  </si>
  <si>
    <t>1-4728</t>
  </si>
  <si>
    <t>1-5608</t>
  </si>
  <si>
    <t>1-8969</t>
  </si>
  <si>
    <t>1-1831</t>
  </si>
  <si>
    <t>1-601</t>
  </si>
  <si>
    <t>1-5128</t>
  </si>
  <si>
    <t>1-16954</t>
  </si>
  <si>
    <t>1-4312</t>
  </si>
  <si>
    <t>1-14423</t>
  </si>
  <si>
    <t>1-13701</t>
  </si>
  <si>
    <t>1-13257</t>
  </si>
  <si>
    <t>1-12056</t>
  </si>
  <si>
    <t>1-12457</t>
  </si>
  <si>
    <t>1-1778</t>
  </si>
  <si>
    <t>1-18010</t>
  </si>
  <si>
    <t>1-13416</t>
  </si>
  <si>
    <t>1-9042</t>
  </si>
  <si>
    <t>1-9192</t>
  </si>
  <si>
    <t>1-3574</t>
  </si>
  <si>
    <t>1-8287</t>
  </si>
  <si>
    <t>1-12216</t>
  </si>
  <si>
    <t>1-766</t>
  </si>
  <si>
    <t>1-13017</t>
  </si>
  <si>
    <t>1-17267</t>
  </si>
  <si>
    <t>1-7407</t>
  </si>
  <si>
    <t>1-1714</t>
  </si>
  <si>
    <t>1-8611</t>
  </si>
  <si>
    <t>1-3849</t>
  </si>
  <si>
    <t>1-10414</t>
  </si>
  <si>
    <t>1-5588</t>
  </si>
  <si>
    <t>1-11914</t>
  </si>
  <si>
    <t>1-7437</t>
  </si>
  <si>
    <t>1-15202</t>
  </si>
  <si>
    <t>1-7524</t>
  </si>
  <si>
    <t>1-1825</t>
  </si>
  <si>
    <t>1-5973</t>
  </si>
  <si>
    <t>1-9320</t>
  </si>
  <si>
    <t>1-2927</t>
  </si>
  <si>
    <t>1-14786</t>
  </si>
  <si>
    <t>1-16162</t>
  </si>
  <si>
    <t>1-16491</t>
  </si>
  <si>
    <t>1-4875</t>
  </si>
  <si>
    <t>1-941</t>
  </si>
  <si>
    <t>1-13317</t>
  </si>
  <si>
    <t>1-8043</t>
  </si>
  <si>
    <t>1-9240</t>
  </si>
  <si>
    <t>1-17140</t>
  </si>
  <si>
    <t>1-8193</t>
  </si>
  <si>
    <t>1-12356</t>
  </si>
  <si>
    <t>1-986</t>
  </si>
  <si>
    <t>1-7452</t>
  </si>
  <si>
    <t>1-13884</t>
  </si>
  <si>
    <t>1-11468</t>
  </si>
  <si>
    <t>1-10968</t>
  </si>
  <si>
    <t>1-10886</t>
  </si>
  <si>
    <t>1-7184</t>
  </si>
  <si>
    <t>1-6442</t>
  </si>
  <si>
    <t>1-5638</t>
  </si>
  <si>
    <t>1-17780</t>
  </si>
  <si>
    <t>1-6986</t>
  </si>
  <si>
    <t>1-1801</t>
  </si>
  <si>
    <t>1-14146</t>
  </si>
  <si>
    <t>1-3333</t>
  </si>
  <si>
    <t>1-11802</t>
  </si>
  <si>
    <t>1-6426</t>
  </si>
  <si>
    <t>1-14320</t>
  </si>
  <si>
    <t>1-2077</t>
  </si>
  <si>
    <t>1-17576</t>
  </si>
  <si>
    <t>1-13643</t>
  </si>
  <si>
    <t>1-7851</t>
  </si>
  <si>
    <t>1-11274</t>
  </si>
  <si>
    <t>1-1189</t>
  </si>
  <si>
    <t>1-16074</t>
  </si>
  <si>
    <t>1-4353</t>
  </si>
  <si>
    <t>1-10761</t>
  </si>
  <si>
    <t>1-2134</t>
  </si>
  <si>
    <t>1-9663</t>
  </si>
  <si>
    <t>1-1402</t>
  </si>
  <si>
    <t>1-16028</t>
  </si>
  <si>
    <t>1-6841</t>
  </si>
  <si>
    <t>1-12976</t>
  </si>
  <si>
    <t>1-11228</t>
  </si>
  <si>
    <t>1-5023</t>
  </si>
  <si>
    <t>1-14570</t>
  </si>
  <si>
    <t>1-2487</t>
  </si>
  <si>
    <t>1-15828</t>
  </si>
  <si>
    <t>1-845</t>
  </si>
  <si>
    <t>1-4579</t>
  </si>
  <si>
    <t>1-1529</t>
  </si>
  <si>
    <t>1-15874</t>
  </si>
  <si>
    <t>1-14861</t>
  </si>
  <si>
    <t>1-4844</t>
  </si>
  <si>
    <t>1-11507</t>
  </si>
  <si>
    <t>1-7495</t>
  </si>
  <si>
    <t>1-8148</t>
  </si>
  <si>
    <t>1-3545</t>
  </si>
  <si>
    <t>1-3160</t>
  </si>
  <si>
    <t>1-8098</t>
  </si>
  <si>
    <t>1-9651</t>
  </si>
  <si>
    <t>1-16578</t>
  </si>
  <si>
    <t>1-1457</t>
  </si>
  <si>
    <t>1-7719</t>
  </si>
  <si>
    <t>1-4361</t>
  </si>
  <si>
    <t>1-5666</t>
  </si>
  <si>
    <t>1-15236</t>
  </si>
  <si>
    <t>1-9026</t>
  </si>
  <si>
    <t>1-7863</t>
  </si>
  <si>
    <t>1-15290</t>
  </si>
  <si>
    <t>1-17427</t>
  </si>
  <si>
    <t>1-12187</t>
  </si>
  <si>
    <t>1-3317</t>
  </si>
  <si>
    <t>1-16145</t>
  </si>
  <si>
    <t>1-8662</t>
  </si>
  <si>
    <t>1-11890</t>
  </si>
  <si>
    <t>1-2104</t>
  </si>
  <si>
    <t>1-7413</t>
  </si>
  <si>
    <t>1-2159</t>
  </si>
  <si>
    <t>1-2624</t>
  </si>
  <si>
    <t>1-5387</t>
  </si>
  <si>
    <t>1-2991</t>
  </si>
  <si>
    <t>1-11836</t>
  </si>
  <si>
    <t>1-13908</t>
  </si>
  <si>
    <t>1-1432</t>
  </si>
  <si>
    <t>1-11699</t>
  </si>
  <si>
    <t>1-16328</t>
  </si>
  <si>
    <t>1-12747</t>
  </si>
  <si>
    <t>1-14020</t>
  </si>
  <si>
    <t>1-4216</t>
  </si>
  <si>
    <t>1-6364</t>
  </si>
  <si>
    <t>1-16374</t>
  </si>
  <si>
    <t>1-14263</t>
  </si>
  <si>
    <t>1-9155</t>
  </si>
  <si>
    <t>1-7563</t>
  </si>
  <si>
    <t>1-14940</t>
  </si>
  <si>
    <t>1-16603</t>
  </si>
  <si>
    <t>1-979</t>
  </si>
  <si>
    <t>1-2042</t>
  </si>
  <si>
    <t>1-3845</t>
  </si>
  <si>
    <t>1-2192</t>
  </si>
  <si>
    <t>1-925</t>
  </si>
  <si>
    <t>1-5420</t>
  </si>
  <si>
    <t>1-531</t>
  </si>
  <si>
    <t>1-7212</t>
  </si>
  <si>
    <t>1-7748</t>
  </si>
  <si>
    <t>1-1233</t>
  </si>
  <si>
    <t>1-8965</t>
  </si>
  <si>
    <t>1-8119</t>
  </si>
  <si>
    <t>1-16994</t>
  </si>
  <si>
    <t>1-6298</t>
  </si>
  <si>
    <t>1-2976</t>
  </si>
  <si>
    <t>1-12497</t>
  </si>
  <si>
    <t>1-12030</t>
  </si>
  <si>
    <t>1-3406</t>
  </si>
  <si>
    <t>1-6758</t>
  </si>
  <si>
    <t>1-15413</t>
  </si>
  <si>
    <t>1-12546</t>
  </si>
  <si>
    <t>1-13297</t>
  </si>
  <si>
    <t>1-12096</t>
  </si>
  <si>
    <t>1-12330</t>
  </si>
  <si>
    <t>1-10911</t>
  </si>
  <si>
    <t>1-11411</t>
  </si>
  <si>
    <t>1-6541</t>
  </si>
  <si>
    <t>1-12396</t>
  </si>
  <si>
    <t>1-17815</t>
  </si>
  <si>
    <t>1-12983</t>
  </si>
  <si>
    <t>1-10142</t>
  </si>
  <si>
    <t>1-7551</t>
  </si>
  <si>
    <t>1-14882</t>
  </si>
  <si>
    <t>1-7010</t>
  </si>
  <si>
    <t>1-2320</t>
  </si>
  <si>
    <t>1-9927</t>
  </si>
  <si>
    <t>1-1829</t>
  </si>
  <si>
    <t>1-13105</t>
  </si>
  <si>
    <t>1-2240</t>
  </si>
  <si>
    <t>1-16948</t>
  </si>
  <si>
    <t>1-1494</t>
  </si>
  <si>
    <t>1-4544</t>
  </si>
  <si>
    <t>1-6660</t>
  </si>
  <si>
    <t>1-11706</t>
  </si>
  <si>
    <t>1-10782</t>
  </si>
  <si>
    <t>1-11675</t>
  </si>
  <si>
    <t>1-16451</t>
  </si>
  <si>
    <t>1-4879</t>
  </si>
  <si>
    <t>1-2678</t>
  </si>
  <si>
    <t>1-7729</t>
  </si>
  <si>
    <t>1-6399</t>
  </si>
  <si>
    <t>1-4745</t>
  </si>
  <si>
    <t>1-8889</t>
  </si>
  <si>
    <t>1-5095</t>
  </si>
  <si>
    <t>1-5560</t>
  </si>
  <si>
    <t>1-10084</t>
  </si>
  <si>
    <t>1-5145</t>
  </si>
  <si>
    <t>1-12287</t>
  </si>
  <si>
    <t>1-15190</t>
  </si>
  <si>
    <t>1-3327</t>
  </si>
  <si>
    <t>1-13086</t>
  </si>
  <si>
    <t>1-10449</t>
  </si>
  <si>
    <t>1-15136</t>
  </si>
  <si>
    <t>1-13487</t>
  </si>
  <si>
    <t>1-697</t>
  </si>
  <si>
    <t>1-11949</t>
  </si>
  <si>
    <t>1-9016</t>
  </si>
  <si>
    <t>1-14301</t>
  </si>
  <si>
    <t>1-1276</t>
  </si>
  <si>
    <t>1-169</t>
  </si>
  <si>
    <t>1-7423</t>
  </si>
  <si>
    <t>1-11595</t>
  </si>
  <si>
    <t>1-16245</t>
  </si>
  <si>
    <t>1-2614</t>
  </si>
  <si>
    <t>1-11045</t>
  </si>
  <si>
    <t>1-4346</t>
  </si>
  <si>
    <t>1-14163</t>
  </si>
  <si>
    <t>1-5641</t>
  </si>
  <si>
    <t>1-12626</t>
  </si>
  <si>
    <t>1-2933</t>
  </si>
  <si>
    <t>1-4226</t>
  </si>
  <si>
    <t>1-11174</t>
  </si>
  <si>
    <t>1-1848</t>
  </si>
  <si>
    <t>1-10606</t>
  </si>
  <si>
    <t>1-15956</t>
  </si>
  <si>
    <t>1-8697</t>
  </si>
  <si>
    <t>1-10817</t>
  </si>
  <si>
    <t>1-17709</t>
  </si>
  <si>
    <t>1-10775</t>
  </si>
  <si>
    <t>1-6416</t>
  </si>
  <si>
    <t>1-10588</t>
  </si>
  <si>
    <t>1-12760</t>
  </si>
  <si>
    <t>1-3473</t>
  </si>
  <si>
    <t>1-2903</t>
  </si>
  <si>
    <t>1-11682</t>
  </si>
  <si>
    <t>1-14001</t>
  </si>
  <si>
    <t>1-5013</t>
  </si>
  <si>
    <t>1-11128</t>
  </si>
  <si>
    <t>1-11345</t>
  </si>
  <si>
    <t>1-13604</t>
  </si>
  <si>
    <t>1-13386</t>
  </si>
  <si>
    <t>1-3779</t>
  </si>
  <si>
    <t>1-8350</t>
  </si>
  <si>
    <t>1-3083</t>
  </si>
  <si>
    <t>1-12854</t>
  </si>
  <si>
    <t>1-14875</t>
  </si>
  <si>
    <t>1-14717</t>
  </si>
  <si>
    <t>1-16422</t>
  </si>
  <si>
    <t>1-7377</t>
  </si>
  <si>
    <t>1-13993</t>
  </si>
  <si>
    <t>1-1940</t>
  </si>
  <si>
    <t>1-10384</t>
  </si>
  <si>
    <t>1-1519</t>
  </si>
  <si>
    <t>1-6866</t>
  </si>
  <si>
    <t>1-2781</t>
  </si>
  <si>
    <t>1-17510</t>
  </si>
  <si>
    <t>1-13523</t>
  </si>
  <si>
    <t>1-3272</t>
  </si>
  <si>
    <t>1-8639</t>
  </si>
  <si>
    <t>1-4498</t>
  </si>
  <si>
    <t>1-1548</t>
  </si>
  <si>
    <t>1-7020</t>
  </si>
  <si>
    <t>1-10242</t>
  </si>
  <si>
    <t>1-11329</t>
  </si>
  <si>
    <t>1-12910</t>
  </si>
  <si>
    <t>1-16698</t>
  </si>
  <si>
    <t>1-10331</t>
  </si>
  <si>
    <t>1-1469</t>
  </si>
  <si>
    <t>1-14516</t>
  </si>
  <si>
    <t>1-11661</t>
  </si>
  <si>
    <t>1-6307</t>
  </si>
  <si>
    <t>1-12405</t>
  </si>
  <si>
    <t>1-3744</t>
  </si>
  <si>
    <t>1-9917</t>
  </si>
  <si>
    <t>1-2310</t>
  </si>
  <si>
    <t>1-6566</t>
  </si>
  <si>
    <t>1-13205</t>
  </si>
  <si>
    <t>1-13373</t>
  </si>
  <si>
    <t>1-2167</t>
  </si>
  <si>
    <t>1-1763</t>
  </si>
  <si>
    <t>1-11579</t>
  </si>
  <si>
    <t>1-14967</t>
  </si>
  <si>
    <t>1-793</t>
  </si>
  <si>
    <t>1-790</t>
  </si>
  <si>
    <t>1-6337</t>
  </si>
  <si>
    <t>1-15663</t>
  </si>
  <si>
    <t>1-17696</t>
  </si>
  <si>
    <t>1-17839</t>
  </si>
  <si>
    <t>1-3480</t>
  </si>
  <si>
    <t>1-8589</t>
  </si>
  <si>
    <t>1-10799</t>
  </si>
  <si>
    <t>1-13073</t>
  </si>
  <si>
    <t>1-11925</t>
  </si>
  <si>
    <t>1-16644</t>
  </si>
  <si>
    <t>1-5860</t>
  </si>
  <si>
    <t>1-10425</t>
  </si>
  <si>
    <t>1-8654</t>
  </si>
  <si>
    <t>1-8129</t>
  </si>
  <si>
    <t>1-7342</t>
  </si>
  <si>
    <t>1-8609</t>
  </si>
  <si>
    <t>1-5968</t>
  </si>
  <si>
    <t>1-11029</t>
  </si>
  <si>
    <t>1-10031</t>
  </si>
  <si>
    <t>1-5410</t>
  </si>
  <si>
    <t>1-532</t>
  </si>
  <si>
    <t>1-16229</t>
  </si>
  <si>
    <t>1-1751</t>
  </si>
  <si>
    <t>1-7222</t>
  </si>
  <si>
    <t>1-13197</t>
  </si>
  <si>
    <t>1-3070</t>
  </si>
  <si>
    <t>1-1291</t>
  </si>
  <si>
    <t>1-6352</t>
  </si>
  <si>
    <t>1-14690</t>
  </si>
  <si>
    <t>1-16772</t>
  </si>
  <si>
    <t>1-14899</t>
  </si>
  <si>
    <t>1-15480</t>
  </si>
  <si>
    <t>1-14636</t>
  </si>
  <si>
    <t>1-11555</t>
  </si>
  <si>
    <t>1-15083</t>
  </si>
  <si>
    <t>1-12848</t>
  </si>
  <si>
    <t>1-8902</t>
  </si>
  <si>
    <t>1-11381</t>
  </si>
  <si>
    <t>1-303</t>
  </si>
  <si>
    <t>1-6256</t>
  </si>
  <si>
    <t>1-6538</t>
  </si>
  <si>
    <t>1-9933</t>
  </si>
  <si>
    <t>1-1593</t>
  </si>
  <si>
    <t>1-4443</t>
  </si>
  <si>
    <t>1-13133</t>
  </si>
  <si>
    <t>1-6796</t>
  </si>
  <si>
    <t>1-7701</t>
  </si>
  <si>
    <t>1-7326</t>
  </si>
  <si>
    <t>1-7246</t>
  </si>
  <si>
    <t>1-16469</t>
  </si>
  <si>
    <t>1-3828</t>
  </si>
  <si>
    <t>1-9614</t>
  </si>
  <si>
    <t>1-18076</t>
  </si>
  <si>
    <t>1-13470</t>
  </si>
  <si>
    <t>1-8885</t>
  </si>
  <si>
    <t>1-5099</t>
  </si>
  <si>
    <t>1-822</t>
  </si>
  <si>
    <t>1-4749</t>
  </si>
  <si>
    <t>1-3920</t>
  </si>
  <si>
    <t>1-5149</t>
  </si>
  <si>
    <t>1-10265</t>
  </si>
  <si>
    <t>1-834</t>
  </si>
  <si>
    <t>1-12270</t>
  </si>
  <si>
    <t>1-6395</t>
  </si>
  <si>
    <t>1-7725</t>
  </si>
  <si>
    <t>1-2016</t>
  </si>
  <si>
    <t>1-5906</t>
  </si>
  <si>
    <t>1-9678</t>
  </si>
  <si>
    <t>1-195</t>
  </si>
  <si>
    <t>1-16515</t>
  </si>
  <si>
    <t>1-15150</t>
  </si>
  <si>
    <t>1-10171</t>
  </si>
  <si>
    <t>1-16883</t>
  </si>
  <si>
    <t>1-12894</t>
  </si>
  <si>
    <t>1-5936</t>
  </si>
  <si>
    <t>1-1227</t>
  </si>
  <si>
    <t>1-6688</t>
  </si>
  <si>
    <t>1-7970</t>
  </si>
  <si>
    <t>1-1347</t>
  </si>
  <si>
    <t>1-18526</t>
  </si>
  <si>
    <t>1-3775</t>
  </si>
  <si>
    <t>1-13953</t>
  </si>
  <si>
    <t>1-7814</t>
  </si>
  <si>
    <t>1-1515</t>
  </si>
  <si>
    <t>1-8957</t>
  </si>
  <si>
    <t>1-15727</t>
  </si>
  <si>
    <t>1-298</t>
  </si>
  <si>
    <t>1-4277</t>
  </si>
  <si>
    <t>1-18102</t>
  </si>
  <si>
    <t>1-7731</t>
  </si>
  <si>
    <t>1-15930</t>
  </si>
  <si>
    <t>1-7464</t>
  </si>
  <si>
    <t>1-14602</t>
  </si>
  <si>
    <t>1-18376</t>
  </si>
  <si>
    <t>1-17963</t>
  </si>
  <si>
    <t>1-15996</t>
  </si>
  <si>
    <t>1-8932</t>
  </si>
  <si>
    <t>1-11081</t>
  </si>
  <si>
    <t>1-3376</t>
  </si>
  <si>
    <t>1-6313</t>
  </si>
  <si>
    <t>1-15383</t>
  </si>
  <si>
    <t>1-12563</t>
  </si>
  <si>
    <t>1-16281</t>
  </si>
  <si>
    <t>1-7878</t>
  </si>
  <si>
    <t>1-300</t>
  </si>
  <si>
    <t>1-6508</t>
  </si>
  <si>
    <t>1-9903</t>
  </si>
  <si>
    <t>1-9167</t>
  </si>
  <si>
    <t>1-7514</t>
  </si>
  <si>
    <t>1-8131</t>
  </si>
  <si>
    <t>1-5007</t>
  </si>
  <si>
    <t>1-13937</t>
  </si>
  <si>
    <t>1-10512</t>
  </si>
  <si>
    <t>1-15102</t>
  </si>
  <si>
    <t>1-11618</t>
  </si>
  <si>
    <t>1-16234</t>
  </si>
  <si>
    <t>1-6900</t>
  </si>
  <si>
    <t>1-11034</t>
  </si>
  <si>
    <t>1-2917</t>
  </si>
  <si>
    <t>1-9310</t>
  </si>
  <si>
    <t>1-16262</t>
  </si>
  <si>
    <t>1-11062</t>
  </si>
  <si>
    <t>1-942</t>
  </si>
  <si>
    <t>1-15526</t>
  </si>
  <si>
    <t>1-3391</t>
  </si>
  <si>
    <t>1-18383</t>
  </si>
  <si>
    <t>1-7578</t>
  </si>
  <si>
    <t>1-17824</t>
  </si>
  <si>
    <t>1-5250</t>
  </si>
  <si>
    <t>1-6808</t>
  </si>
  <si>
    <t>1-9781</t>
  </si>
  <si>
    <t>1-14246</t>
  </si>
  <si>
    <t>1-5790</t>
  </si>
  <si>
    <t>1-4040</t>
  </si>
  <si>
    <t>1-1465</t>
  </si>
  <si>
    <t>1-13720</t>
  </si>
  <si>
    <t>1-4190</t>
  </si>
  <si>
    <t>1-15376</t>
  </si>
  <si>
    <t>1-8635</t>
  </si>
  <si>
    <t>1-15477</t>
  </si>
  <si>
    <t>1-4322</t>
  </si>
  <si>
    <t>1-13666</t>
  </si>
  <si>
    <t>1-6771</t>
  </si>
  <si>
    <t>1-4718</t>
  </si>
  <si>
    <t>1-4242</t>
  </si>
  <si>
    <t>1-8125</t>
  </si>
  <si>
    <t>1-3528</t>
  </si>
  <si>
    <t>1-602</t>
  </si>
  <si>
    <t>1-15076</t>
  </si>
  <si>
    <t>1-5118</t>
  </si>
  <si>
    <t>1-8605</t>
  </si>
  <si>
    <t>1-14859</t>
  </si>
  <si>
    <t>1-5052</t>
  </si>
  <si>
    <t>1-11538</t>
  </si>
  <si>
    <t>1-10632</t>
  </si>
  <si>
    <t>1-6838</t>
  </si>
  <si>
    <t>1-13157</t>
  </si>
  <si>
    <t>1-14650</t>
  </si>
  <si>
    <t>1-7983</t>
  </si>
  <si>
    <t>1-10664</t>
  </si>
  <si>
    <t>1-1372</t>
  </si>
  <si>
    <t>1-1893</t>
  </si>
  <si>
    <t>1-8056</t>
  </si>
  <si>
    <t>1-6930</t>
  </si>
  <si>
    <t>1-4774</t>
  </si>
  <si>
    <t>1-11334</t>
  </si>
  <si>
    <t>1-12116</t>
  </si>
  <si>
    <t>1-17167</t>
  </si>
  <si>
    <t>1-5174</t>
  </si>
  <si>
    <t>1-11362</t>
  </si>
  <si>
    <t>1-8621</t>
  </si>
  <si>
    <t>1-3188</t>
  </si>
  <si>
    <t>1-8585</t>
  </si>
  <si>
    <t>1-10759</t>
  </si>
  <si>
    <t>1-8994</t>
  </si>
  <si>
    <t>1-8101</t>
  </si>
  <si>
    <t>1-5037</t>
  </si>
  <si>
    <t>1-17656</t>
  </si>
  <si>
    <t>1-6247</t>
  </si>
  <si>
    <t>1-240</t>
  </si>
  <si>
    <t>1-13005</t>
  </si>
  <si>
    <t>1-17793</t>
  </si>
  <si>
    <t>1-15766</t>
  </si>
  <si>
    <t>1-397</t>
  </si>
  <si>
    <t>1-9073</t>
  </si>
  <si>
    <t>1-8270</t>
  </si>
  <si>
    <t>1-7797</t>
  </si>
  <si>
    <t>1-16661</t>
  </si>
  <si>
    <t>1-9789</t>
  </si>
  <si>
    <t>1-6327</t>
  </si>
  <si>
    <t>1-12950</t>
  </si>
  <si>
    <t>1-10833</t>
  </si>
  <si>
    <t>1-4950</t>
  </si>
  <si>
    <t>1-2785</t>
  </si>
  <si>
    <t>1-7257</t>
  </si>
  <si>
    <t>1-16579</t>
  </si>
  <si>
    <t>1-2667</t>
  </si>
  <si>
    <t>1-1562</t>
  </si>
  <si>
    <t>1-3399</t>
  </si>
  <si>
    <t>1-9483</t>
  </si>
  <si>
    <t>1-13560</t>
  </si>
  <si>
    <t>1-2386</t>
  </si>
  <si>
    <t>1-14733</t>
  </si>
  <si>
    <t>1-10592</t>
  </si>
  <si>
    <t>1-14556</t>
  </si>
  <si>
    <t>1-13909</t>
  </si>
  <si>
    <t>1-7232</t>
  </si>
  <si>
    <t>1-11698</t>
  </si>
  <si>
    <t>1-16329</t>
  </si>
  <si>
    <t>1-533</t>
  </si>
  <si>
    <t>1-4858</t>
  </si>
  <si>
    <t>1-10042</t>
  </si>
  <si>
    <t>1-8139</t>
  </si>
  <si>
    <t>1-7000</t>
  </si>
  <si>
    <t>1-1213</t>
  </si>
  <si>
    <t>1-13871</t>
  </si>
  <si>
    <t>1-7202</t>
  </si>
  <si>
    <t>1-16029</t>
  </si>
  <si>
    <t>1-530</t>
  </si>
  <si>
    <t>1-10342</t>
  </si>
  <si>
    <t>1-1356</t>
  </si>
  <si>
    <t>1-10231</t>
  </si>
  <si>
    <t>1-11229</t>
  </si>
  <si>
    <t>1-8629</t>
  </si>
  <si>
    <t>1-8154</t>
  </si>
  <si>
    <t>1-8109</t>
  </si>
  <si>
    <t>1-5076</t>
  </si>
  <si>
    <t>1-7030</t>
  </si>
  <si>
    <t>1-3416</t>
  </si>
  <si>
    <t>1-12130</t>
  </si>
  <si>
    <t>1-6473</t>
  </si>
  <si>
    <t>1-11772</t>
  </si>
  <si>
    <t>1-10685</t>
  </si>
  <si>
    <t>1-12196</t>
  </si>
  <si>
    <t>1-8946</t>
  </si>
  <si>
    <t>1-8482</t>
  </si>
  <si>
    <t>1-792</t>
  </si>
  <si>
    <t>1-3866</t>
  </si>
  <si>
    <t>1-5942</t>
  </si>
  <si>
    <t>1-7368</t>
  </si>
  <si>
    <t>1-5486</t>
  </si>
  <si>
    <t>1-6083</t>
  </si>
  <si>
    <t>1-15620</t>
  </si>
  <si>
    <t>1-243</t>
  </si>
  <si>
    <t>1-13273</t>
  </si>
  <si>
    <t>1-13305</t>
  </si>
  <si>
    <t>1-11644</t>
  </si>
  <si>
    <t>1-6779</t>
  </si>
  <si>
    <t>1-15829</t>
  </si>
  <si>
    <t>1-8072</t>
  </si>
  <si>
    <t>1-12473</t>
  </si>
  <si>
    <t>1-1755</t>
  </si>
  <si>
    <t>1-11245</t>
  </si>
  <si>
    <t>1-16595</t>
  </si>
  <si>
    <t>1-16045</t>
  </si>
  <si>
    <t>1-7403</t>
  </si>
  <si>
    <t>1-2114</t>
  </si>
  <si>
    <t>1-119</t>
  </si>
  <si>
    <t>1-4206</t>
  </si>
  <si>
    <t>1-13627</t>
  </si>
  <si>
    <t>1-10703</t>
  </si>
  <si>
    <t>1-6272</t>
  </si>
  <si>
    <t>1-14120</t>
  </si>
  <si>
    <t>1-4741</t>
  </si>
  <si>
    <t>1-9080</t>
  </si>
  <si>
    <t>1-5091</t>
  </si>
  <si>
    <t>1-8283</t>
  </si>
  <si>
    <t>1-9964</t>
  </si>
  <si>
    <t>1-5141</t>
  </si>
  <si>
    <t>1-17502</t>
  </si>
  <si>
    <t>1-10284</t>
  </si>
  <si>
    <t>1-5645</t>
  </si>
  <si>
    <t>1-7709</t>
  </si>
  <si>
    <t>1-2178</t>
  </si>
  <si>
    <t>1-7754</t>
  </si>
  <si>
    <t>1-14803</t>
  </si>
  <si>
    <t>1-12486</t>
  </si>
  <si>
    <t>1-17126</t>
  </si>
  <si>
    <t>1-3566</t>
  </si>
  <si>
    <t>1-16949</t>
  </si>
  <si>
    <t>1-7294</t>
  </si>
  <si>
    <t>1-13286</t>
  </si>
  <si>
    <t>1-9470</t>
  </si>
  <si>
    <t>1-15845</t>
  </si>
  <si>
    <t>1-12902</t>
  </si>
  <si>
    <t>1-3307</t>
  </si>
  <si>
    <t>1-6744</t>
  </si>
  <si>
    <t>1-12087</t>
  </si>
  <si>
    <t>1-10922</t>
  </si>
  <si>
    <t>1-11422</t>
  </si>
  <si>
    <t>1-3337</t>
  </si>
  <si>
    <t>1-1862</t>
  </si>
  <si>
    <t>1-15567</t>
  </si>
  <si>
    <t>1-12387</t>
  </si>
  <si>
    <t>1-6480</t>
  </si>
  <si>
    <t>1-15916</t>
  </si>
  <si>
    <t>1-10857</t>
  </si>
  <si>
    <t>1-7739</t>
  </si>
  <si>
    <t>1-2923</t>
  </si>
  <si>
    <t>1-9282</t>
  </si>
  <si>
    <t>1-4558</t>
  </si>
  <si>
    <t>1-4236</t>
  </si>
  <si>
    <t>1-16682</t>
  </si>
  <si>
    <t>1-12723</t>
  </si>
  <si>
    <t>1-16174</t>
  </si>
  <si>
    <t>1-8047</t>
  </si>
  <si>
    <t>1-6070</t>
  </si>
  <si>
    <t>1-8197</t>
  </si>
  <si>
    <t>1-3352</t>
  </si>
  <si>
    <t>1-16345</t>
  </si>
  <si>
    <t>1-7433</t>
  </si>
  <si>
    <t>1-5977</t>
  </si>
  <si>
    <t>1-12814</t>
  </si>
  <si>
    <t>1-14757</t>
  </si>
  <si>
    <t>1-14201</t>
  </si>
  <si>
    <t>1-16128</t>
  </si>
  <si>
    <t>1-1412</t>
  </si>
  <si>
    <t>1-6828</t>
  </si>
  <si>
    <t>1-15834</t>
  </si>
  <si>
    <t>1-3796</t>
  </si>
  <si>
    <t>1-15862</t>
  </si>
  <si>
    <t>1-10641</t>
  </si>
  <si>
    <t>1-1811</t>
  </si>
  <si>
    <t>1-603</t>
  </si>
  <si>
    <t>1-14530</t>
  </si>
  <si>
    <t>1-8135</t>
  </si>
  <si>
    <t>1-14447</t>
  </si>
  <si>
    <t>1-3538</t>
  </si>
  <si>
    <t>1-3256</t>
  </si>
  <si>
    <t>1-13763</t>
  </si>
  <si>
    <t>1-2483</t>
  </si>
  <si>
    <t>1-4332</t>
  </si>
  <si>
    <t>1-14596</t>
  </si>
  <si>
    <t>1-10552</t>
  </si>
  <si>
    <t>1-9386</t>
  </si>
  <si>
    <t>1-15408</t>
  </si>
  <si>
    <t>1-11658</t>
  </si>
  <si>
    <t>1-14046</t>
  </si>
  <si>
    <t>1-4690</t>
  </si>
  <si>
    <t>1-9785</t>
  </si>
  <si>
    <t>1-1461</t>
  </si>
  <si>
    <t>1-16618</t>
  </si>
  <si>
    <t>1-12990</t>
  </si>
  <si>
    <t>1-17753</t>
  </si>
  <si>
    <t>1-9667</t>
  </si>
  <si>
    <t>1-8631</t>
  </si>
  <si>
    <t>1-12936</t>
  </si>
  <si>
    <t>1-5027</t>
  </si>
  <si>
    <t>1-940</t>
  </si>
  <si>
    <t>1-11262</t>
  </si>
  <si>
    <t>1-3395</t>
  </si>
  <si>
    <t>1-16062</t>
  </si>
  <si>
    <t>1-2073</t>
  </si>
  <si>
    <t>1-17536</t>
  </si>
  <si>
    <t>1-11234</t>
  </si>
  <si>
    <t>1-17040</t>
  </si>
  <si>
    <t>1-2789</t>
  </si>
  <si>
    <t>1-6920</t>
  </si>
  <si>
    <t>1-16034</t>
  </si>
  <si>
    <t>1-4357</t>
  </si>
  <si>
    <t>1-16362</t>
  </si>
  <si>
    <t>1-14819</t>
  </si>
  <si>
    <t>1-494</t>
  </si>
  <si>
    <t>1-4268</t>
  </si>
  <si>
    <t>1-943</t>
  </si>
  <si>
    <t>1-16334</t>
  </si>
  <si>
    <t>1-13117</t>
  </si>
  <si>
    <t>1-14610</t>
  </si>
  <si>
    <t>1-5674</t>
  </si>
  <si>
    <t>1-17340</t>
  </si>
  <si>
    <t>1-1299</t>
  </si>
  <si>
    <t>1-7417</t>
  </si>
  <si>
    <t>1-1704</t>
  </si>
  <si>
    <t>1-1759</t>
  </si>
  <si>
    <t>1-6775</t>
  </si>
  <si>
    <t>1-5383</t>
  </si>
  <si>
    <t>1-11876</t>
  </si>
  <si>
    <t>1-8121</t>
  </si>
  <si>
    <t>1-3688</t>
  </si>
  <si>
    <t>1-8601</t>
  </si>
  <si>
    <t>1-8625</t>
  </si>
  <si>
    <t>1-15276</t>
  </si>
  <si>
    <t>1-17807</t>
  </si>
  <si>
    <t>1-8581</t>
  </si>
  <si>
    <t>1-10719</t>
  </si>
  <si>
    <t>1-600</t>
  </si>
  <si>
    <t>1-8105</t>
  </si>
  <si>
    <t>1-3508</t>
  </si>
  <si>
    <t>1-5618</t>
  </si>
  <si>
    <t>1-7867</t>
  </si>
  <si>
    <t>1-14346</t>
  </si>
  <si>
    <t>1-6376</t>
  </si>
  <si>
    <t>1-3313</t>
  </si>
  <si>
    <t>1-4302</t>
  </si>
  <si>
    <t>1-12667</t>
  </si>
  <si>
    <t>1-12156</t>
  </si>
  <si>
    <t>1-16538</t>
  </si>
  <si>
    <t>1-18110</t>
  </si>
  <si>
    <t>1-1453</t>
  </si>
  <si>
    <t>1-18283</t>
  </si>
  <si>
    <t>1-7705</t>
  </si>
  <si>
    <t>1-12070</t>
  </si>
  <si>
    <t>1-10065</t>
  </si>
  <si>
    <t>1-5649</t>
  </si>
  <si>
    <t>1-3900</t>
  </si>
  <si>
    <t>1-748</t>
  </si>
  <si>
    <t>1-11515</t>
  </si>
  <si>
    <t>1-11883</t>
  </si>
  <si>
    <t>1-1237</t>
  </si>
  <si>
    <t>1-5926</t>
  </si>
  <si>
    <t>1-4394</t>
  </si>
  <si>
    <t>1-9178</t>
  </si>
  <si>
    <t>1-15704</t>
  </si>
  <si>
    <t>1-1792</t>
  </si>
  <si>
    <t>1-16555</t>
  </si>
  <si>
    <t>1-2080</t>
  </si>
  <si>
    <t>1-8922</t>
  </si>
  <si>
    <t>1-15110</t>
  </si>
  <si>
    <t>1-16381</t>
  </si>
  <si>
    <t>1-10500</t>
  </si>
  <si>
    <t>1-2964</t>
  </si>
  <si>
    <t>1-15283</t>
  </si>
  <si>
    <t>1-11469</t>
  </si>
  <si>
    <t>1-8881</t>
  </si>
  <si>
    <t>1-707</t>
  </si>
  <si>
    <t>1-7567</t>
  </si>
  <si>
    <t>1-10969</t>
  </si>
  <si>
    <t>1-9114</t>
  </si>
  <si>
    <t>1-3808</t>
  </si>
  <si>
    <t>1-6391</t>
  </si>
  <si>
    <t>1-7306</t>
  </si>
  <si>
    <t>1-1252</t>
  </si>
  <si>
    <t>1-7721</t>
  </si>
  <si>
    <t>1-3838</t>
  </si>
  <si>
    <t>1-13913</t>
  </si>
  <si>
    <t>1-1511</t>
  </si>
  <si>
    <t>1-1050</t>
  </si>
  <si>
    <t>1-7336</t>
  </si>
  <si>
    <t>1-5370</t>
  </si>
  <si>
    <t>1-17920</t>
  </si>
  <si>
    <t>1-18408</t>
  </si>
  <si>
    <t>1-11635</t>
  </si>
  <si>
    <t>1-2282</t>
  </si>
  <si>
    <t>1-9923</t>
  </si>
  <si>
    <t>1-14797</t>
  </si>
  <si>
    <t>1-6528</t>
  </si>
  <si>
    <t>1-302</t>
  </si>
  <si>
    <t>1-12520</t>
  </si>
  <si>
    <t>1-16081</t>
  </si>
  <si>
    <t>1-3771</t>
  </si>
  <si>
    <t>1-11281</t>
  </si>
  <si>
    <t>1-15881</t>
  </si>
  <si>
    <t>1-14926</t>
  </si>
  <si>
    <t>1-6188</t>
  </si>
  <si>
    <t>1-1207</t>
  </si>
  <si>
    <t>1-12370</t>
  </si>
  <si>
    <t>1-10897</t>
  </si>
  <si>
    <t>1-10365</t>
  </si>
  <si>
    <t>1-7735</t>
  </si>
  <si>
    <t>1-3930</t>
  </si>
  <si>
    <t>1-823</t>
  </si>
  <si>
    <t>1-17737</t>
  </si>
  <si>
    <t>1-14683</t>
  </si>
  <si>
    <t>1-17067</t>
  </si>
  <si>
    <t>1-13217</t>
  </si>
  <si>
    <t>1-716</t>
  </si>
  <si>
    <t>1-12016</t>
  </si>
  <si>
    <t>1-12417</t>
  </si>
  <si>
    <t>1-2937</t>
  </si>
  <si>
    <t>1-9330</t>
  </si>
  <si>
    <t>1-15493</t>
  </si>
  <si>
    <t>1-9692</t>
  </si>
  <si>
    <t>1-17466</t>
  </si>
  <si>
    <t>1-8111</t>
  </si>
  <si>
    <t>1-1835</t>
  </si>
  <si>
    <t>1-7534</t>
  </si>
  <si>
    <t>1-9884</t>
  </si>
  <si>
    <t>1-16914</t>
  </si>
  <si>
    <t>1-7427</t>
  </si>
  <si>
    <t>1-15302</t>
  </si>
  <si>
    <t>1-3323</t>
  </si>
  <si>
    <t>1-5108</t>
  </si>
  <si>
    <t>1-14460</t>
  </si>
  <si>
    <t>1-8615</t>
  </si>
  <si>
    <t>1-3243</t>
  </si>
  <si>
    <t>1-15176</t>
  </si>
  <si>
    <t>1-9068</t>
  </si>
  <si>
    <t>1-10454</t>
  </si>
  <si>
    <t>1-2952</t>
  </si>
  <si>
    <t>1-5628</t>
  </si>
  <si>
    <t>1-11954</t>
  </si>
  <si>
    <t>1-4708</t>
  </si>
  <si>
    <t>1-18210</t>
  </si>
  <si>
    <t>1-13456</t>
  </si>
  <si>
    <t>1-12256</t>
  </si>
  <si>
    <t>1-13057</t>
  </si>
  <si>
    <t>1-1264</t>
  </si>
  <si>
    <t>1-4596</t>
  </si>
  <si>
    <t>1-1446</t>
  </si>
  <si>
    <t>1-16468</t>
  </si>
  <si>
    <t>1-7892</t>
  </si>
  <si>
    <t>1-7373</t>
  </si>
  <si>
    <t>1-1982</t>
  </si>
  <si>
    <t>1-4871</t>
  </si>
  <si>
    <t>1-13357</t>
  </si>
  <si>
    <t>1-6818</t>
  </si>
  <si>
    <t>1-12640</t>
  </si>
  <si>
    <t>1-16802</t>
  </si>
  <si>
    <t>1-1821</t>
  </si>
  <si>
    <t>1-3087</t>
  </si>
  <si>
    <t>1-7684</t>
  </si>
  <si>
    <t>1-4738</t>
  </si>
  <si>
    <t>1-14835</t>
  </si>
  <si>
    <t>1-12849</t>
  </si>
  <si>
    <t>1-5138</t>
  </si>
  <si>
    <t>1-7559</t>
  </si>
  <si>
    <t>1-6874</t>
  </si>
  <si>
    <t>1-5017</t>
  </si>
  <si>
    <t>1-1805</t>
  </si>
  <si>
    <t>1-7504</t>
  </si>
  <si>
    <t>1-15002</t>
  </si>
  <si>
    <t>1-15987</t>
  </si>
  <si>
    <t>1-12316</t>
  </si>
  <si>
    <t>1-11134</t>
  </si>
  <si>
    <t>1-6549</t>
  </si>
  <si>
    <t>1-6910</t>
  </si>
  <si>
    <t>1-17367</t>
  </si>
  <si>
    <t>1-8693</t>
  </si>
  <si>
    <t>1-10735</t>
  </si>
  <si>
    <t>1-10991</t>
  </si>
  <si>
    <t>1-3477</t>
  </si>
  <si>
    <t>1-18350</t>
  </si>
  <si>
    <t>1-11162</t>
  </si>
  <si>
    <t>1-11491</t>
  </si>
  <si>
    <t>1-6468</t>
  </si>
  <si>
    <t>1-2907</t>
  </si>
  <si>
    <t>1-9300</t>
  </si>
  <si>
    <t>1-1767</t>
  </si>
  <si>
    <t>1-2163</t>
  </si>
  <si>
    <t>1-547</t>
  </si>
  <si>
    <t>1-1685</t>
  </si>
  <si>
    <t>1-10521</t>
  </si>
  <si>
    <t>1-14858</t>
  </si>
  <si>
    <t>1-1521</t>
  </si>
  <si>
    <t>1-11539</t>
  </si>
  <si>
    <t>1-9634</t>
  </si>
  <si>
    <t>1-13980</t>
  </si>
  <si>
    <t>1-7592</t>
  </si>
  <si>
    <t>1-4896</t>
  </si>
  <si>
    <t>1-6303</t>
  </si>
  <si>
    <t>1-4571</t>
  </si>
  <si>
    <t>1-11181</t>
  </si>
  <si>
    <t>1-6518</t>
  </si>
  <si>
    <t>1-9913</t>
  </si>
  <si>
    <t>1-301</t>
  </si>
  <si>
    <t>1-12825</t>
  </si>
  <si>
    <t>1-13333</t>
  </si>
  <si>
    <t>1-6849</t>
  </si>
  <si>
    <t>1-508</t>
  </si>
  <si>
    <t>1-10758</t>
  </si>
  <si>
    <t>1-15350</t>
  </si>
  <si>
    <t>1-10371</t>
  </si>
  <si>
    <t>1-1181</t>
  </si>
  <si>
    <t>1-6574</t>
  </si>
  <si>
    <t>1-7859</t>
  </si>
  <si>
    <t>1-7804</t>
  </si>
  <si>
    <t>1-1505</t>
  </si>
  <si>
    <t>1-18002</t>
  </si>
  <si>
    <t>1-2036</t>
  </si>
  <si>
    <t>1-11741</t>
  </si>
  <si>
    <t>1-7834</t>
  </si>
  <si>
    <t>1-16764</t>
  </si>
  <si>
    <t>1-9995</t>
  </si>
  <si>
    <t>1-237</t>
  </si>
  <si>
    <t>1-9584</t>
  </si>
  <si>
    <t>1-14705</t>
  </si>
  <si>
    <t>1-2006</t>
  </si>
  <si>
    <t>1-16732</t>
  </si>
  <si>
    <t>1-14676</t>
  </si>
  <si>
    <t>1-18302</t>
  </si>
  <si>
    <t>1-15743</t>
  </si>
  <si>
    <t>1-13842</t>
  </si>
  <si>
    <t>1-5916</t>
  </si>
  <si>
    <t>1-11619</t>
  </si>
  <si>
    <t>1-11810</t>
  </si>
  <si>
    <t>1-10071</t>
  </si>
  <si>
    <t>1-2999</t>
  </si>
  <si>
    <t>1-15050</t>
  </si>
  <si>
    <t>1-2151</t>
  </si>
  <si>
    <t>1-7380</t>
  </si>
  <si>
    <t>1-16850</t>
  </si>
  <si>
    <t>1-6333</t>
  </si>
  <si>
    <t>1-876</t>
  </si>
  <si>
    <t>1-15210</t>
  </si>
  <si>
    <t>1-8912</t>
  </si>
  <si>
    <t>1-10805</t>
  </si>
  <si>
    <t>1-17879</t>
  </si>
  <si>
    <t>1-15183</t>
  </si>
  <si>
    <t>1-1398</t>
  </si>
  <si>
    <t>1-2655</t>
  </si>
  <si>
    <t>1-17901</t>
  </si>
  <si>
    <t>1-17670</t>
  </si>
  <si>
    <t>1-4369</t>
  </si>
  <si>
    <t>1-13033</t>
  </si>
  <si>
    <t>1-7265</t>
  </si>
  <si>
    <t>1-3442</t>
  </si>
  <si>
    <t>1-16659</t>
  </si>
  <si>
    <t>1-3986</t>
  </si>
  <si>
    <t>1-12501</t>
  </si>
  <si>
    <t>1-7711</t>
  </si>
  <si>
    <t>1-18176</t>
  </si>
  <si>
    <t>1-9604</t>
  </si>
  <si>
    <t>1-9124</t>
  </si>
  <si>
    <t>1-9659</t>
  </si>
  <si>
    <t>1-10494</t>
  </si>
  <si>
    <t>1-3841</t>
  </si>
  <si>
    <t>1-8619</t>
  </si>
  <si>
    <t>1-11994</t>
  </si>
  <si>
    <t>1-5400</t>
  </si>
  <si>
    <t>1-10131</t>
  </si>
  <si>
    <t>1-11129</t>
  </si>
  <si>
    <t>1-12296</t>
  </si>
  <si>
    <t>1-13547</t>
  </si>
  <si>
    <t>1-13430</t>
  </si>
  <si>
    <t>1-10589</t>
  </si>
  <si>
    <t>1-17708</t>
  </si>
  <si>
    <t>1-13097</t>
  </si>
  <si>
    <t>1-13496</t>
  </si>
  <si>
    <t>1-3426</t>
  </si>
  <si>
    <t>1-12230</t>
  </si>
  <si>
    <t>1-2068</t>
  </si>
  <si>
    <t>1-9952</t>
  </si>
  <si>
    <t>1-2884</t>
  </si>
  <si>
    <t>1-11603</t>
  </si>
  <si>
    <t>1-15453</t>
  </si>
  <si>
    <t>1-7762</t>
  </si>
  <si>
    <t>1-791</t>
  </si>
  <si>
    <t>1-18036</t>
  </si>
  <si>
    <t>1-8961</t>
  </si>
  <si>
    <t>1-1839</t>
  </si>
  <si>
    <t>1-9937</t>
  </si>
  <si>
    <t>1-4447</t>
  </si>
  <si>
    <t>1-13173</t>
  </si>
  <si>
    <t>1-1597</t>
  </si>
  <si>
    <t>1-2692</t>
  </si>
  <si>
    <t>1-10448</t>
  </si>
  <si>
    <t>1-6317</t>
  </si>
  <si>
    <t>1-11948</t>
  </si>
  <si>
    <t>1-7555</t>
  </si>
  <si>
    <t>1-1854</t>
  </si>
  <si>
    <t>1-1809</t>
  </si>
  <si>
    <t>1-9907</t>
  </si>
  <si>
    <t>1-2300</t>
  </si>
  <si>
    <t>1-18390</t>
  </si>
  <si>
    <t>1-10951</t>
  </si>
  <si>
    <t>1-15601</t>
  </si>
  <si>
    <t>1-15970</t>
  </si>
  <si>
    <t>1-16675</t>
  </si>
  <si>
    <t>1-11451</t>
  </si>
  <si>
    <t>1-6545</t>
  </si>
  <si>
    <t>1-7086</t>
  </si>
  <si>
    <t>1-6160</t>
  </si>
  <si>
    <t>1-18336</t>
  </si>
  <si>
    <t>1-16706</t>
  </si>
  <si>
    <t>1-859</t>
  </si>
  <si>
    <t>1-17855</t>
  </si>
  <si>
    <t>1-13865</t>
  </si>
  <si>
    <t>1-13397</t>
  </si>
  <si>
    <t>1-8953</t>
  </si>
  <si>
    <t>1-16411</t>
  </si>
  <si>
    <t>1-4273</t>
  </si>
  <si>
    <t>1-3364</t>
  </si>
  <si>
    <t>1-1223</t>
  </si>
  <si>
    <t>1-1343</t>
  </si>
  <si>
    <t>1-5430</t>
  </si>
  <si>
    <t>1-7476</t>
  </si>
  <si>
    <t>1-638</t>
  </si>
  <si>
    <t>1-10798</t>
  </si>
  <si>
    <t>1-15390</t>
  </si>
  <si>
    <t>1-15336</t>
  </si>
  <si>
    <t>1-4082</t>
  </si>
  <si>
    <t>1-6845</t>
  </si>
  <si>
    <t>1-9036</t>
  </si>
  <si>
    <t>1-889</t>
  </si>
  <si>
    <t>1-17838</t>
  </si>
  <si>
    <t>1-16507</t>
  </si>
  <si>
    <t>1-1554</t>
  </si>
  <si>
    <t>1-7855</t>
  </si>
  <si>
    <t>1-1509</t>
  </si>
  <si>
    <t>1-16274</t>
  </si>
  <si>
    <t>1-14898</t>
  </si>
  <si>
    <t>1-14363</t>
  </si>
  <si>
    <t>1-11074</t>
  </si>
  <si>
    <t>1-2913</t>
  </si>
  <si>
    <t>1-4472</t>
  </si>
  <si>
    <t>1-6406</t>
  </si>
  <si>
    <t>1-7491</t>
  </si>
  <si>
    <t>1-3758</t>
  </si>
  <si>
    <t>1-9163</t>
  </si>
  <si>
    <t>1-14101</t>
  </si>
  <si>
    <t>1-11028</t>
  </si>
  <si>
    <t>1-5003</t>
  </si>
  <si>
    <t>1-16228</t>
  </si>
  <si>
    <t>1-13977</t>
  </si>
  <si>
    <t>1-3298</t>
  </si>
  <si>
    <t>1-1422</t>
  </si>
  <si>
    <t>1-2634</t>
  </si>
  <si>
    <t>1-4365</t>
  </si>
  <si>
    <t>1-16836</t>
  </si>
  <si>
    <t>1-10744</t>
  </si>
  <si>
    <t>1-5033</t>
  </si>
  <si>
    <t>1-11328</t>
  </si>
  <si>
    <t>1-7269</t>
  </si>
  <si>
    <t>1-16699</t>
  </si>
  <si>
    <t>1-16890</t>
  </si>
  <si>
    <t>1-8162</t>
  </si>
  <si>
    <t>1-2604</t>
  </si>
  <si>
    <t>1-11145</t>
  </si>
  <si>
    <t>1-2124</t>
  </si>
  <si>
    <t>1-2659</t>
  </si>
  <si>
    <t>1-3541</t>
  </si>
  <si>
    <t>1-14063</t>
  </si>
  <si>
    <t>1-11374</t>
  </si>
  <si>
    <t>1-17687</t>
  </si>
  <si>
    <t>1-9655</t>
  </si>
  <si>
    <t>1-6436</t>
  </si>
  <si>
    <t>1-13746</t>
  </si>
  <si>
    <t>1-14220</t>
  </si>
  <si>
    <t>1-11578</t>
  </si>
  <si>
    <t>1-14844</t>
  </si>
  <si>
    <t>1-11785</t>
  </si>
  <si>
    <t>1-10672</t>
  </si>
  <si>
    <t>1-8648</t>
  </si>
  <si>
    <t>1-3660</t>
  </si>
  <si>
    <t>1-10184</t>
  </si>
  <si>
    <t>1-1539</t>
  </si>
  <si>
    <t>1-9999</t>
  </si>
  <si>
    <t>1-9151</t>
  </si>
  <si>
    <t>1-1897</t>
  </si>
  <si>
    <t>1-7987</t>
  </si>
  <si>
    <t>1-15437</t>
  </si>
  <si>
    <t>1-15540</t>
  </si>
  <si>
    <t>1-13186</t>
  </si>
  <si>
    <t>1-4280</t>
  </si>
  <si>
    <t>1-11524</t>
  </si>
  <si>
    <t>1-2995</t>
  </si>
  <si>
    <t>1-937</t>
  </si>
  <si>
    <t>1-15090</t>
  </si>
  <si>
    <t>1-2584</t>
  </si>
  <si>
    <t>1-9006</t>
  </si>
  <si>
    <t>1-17226</t>
  </si>
  <si>
    <t>1-5166</t>
  </si>
  <si>
    <t>1-4766</t>
  </si>
  <si>
    <t>1-15036</t>
  </si>
  <si>
    <t>1-4716</t>
  </si>
  <si>
    <t>1-3526</t>
  </si>
  <si>
    <t>1-13508</t>
  </si>
  <si>
    <t>1-5116</t>
  </si>
  <si>
    <t>1-2199</t>
  </si>
  <si>
    <t>1-2951</t>
  </si>
  <si>
    <t>1-2049</t>
  </si>
  <si>
    <t>1-13686</t>
  </si>
  <si>
    <t>1-6836</t>
  </si>
  <si>
    <t>1-9195</t>
  </si>
  <si>
    <t>1-3610</t>
  </si>
  <si>
    <t>1-5500</t>
  </si>
  <si>
    <t>1-10684</t>
  </si>
  <si>
    <t>1-9045</t>
  </si>
  <si>
    <t>1-10172</t>
  </si>
  <si>
    <t>1-18063</t>
  </si>
  <si>
    <t>1-11382</t>
  </si>
  <si>
    <t>1-12026</t>
  </si>
  <si>
    <t>1-13227</t>
  </si>
  <si>
    <t>1-16978</t>
  </si>
  <si>
    <t>1-4547</t>
  </si>
  <si>
    <t>1-1497</t>
  </si>
  <si>
    <t>1-9924</t>
  </si>
  <si>
    <t>1-8058</t>
  </si>
  <si>
    <t>1-5680</t>
  </si>
  <si>
    <t>1-9691</t>
  </si>
  <si>
    <t>1-10306</t>
  </si>
  <si>
    <t>1-17187</t>
  </si>
  <si>
    <t>1-12427</t>
  </si>
  <si>
    <t>1-8112</t>
  </si>
  <si>
    <t>1-11645</t>
  </si>
  <si>
    <t>1-13304</t>
  </si>
  <si>
    <t>1-7219</t>
  </si>
  <si>
    <t>1-3186</t>
  </si>
  <si>
    <t>1-16199</t>
  </si>
  <si>
    <t>1-14453</t>
  </si>
  <si>
    <t>1-4315</t>
  </si>
  <si>
    <t>1-6445</t>
  </si>
  <si>
    <t>1-13004</t>
  </si>
  <si>
    <t>1-849</t>
  </si>
  <si>
    <t>1-9113</t>
  </si>
  <si>
    <t>1-14601</t>
  </si>
  <si>
    <t>1-14970</t>
  </si>
  <si>
    <t>1-11907</t>
  </si>
  <si>
    <t>1-7455</t>
  </si>
  <si>
    <t>1-16282</t>
  </si>
  <si>
    <t>1-11082</t>
  </si>
  <si>
    <t>1-10407</t>
  </si>
  <si>
    <t>1-2963</t>
  </si>
  <si>
    <t>1-12326</t>
  </si>
  <si>
    <t>1-10006</t>
  </si>
  <si>
    <t>1-7576</t>
  </si>
  <si>
    <t>1-5530</t>
  </si>
  <si>
    <t>1-4872</t>
  </si>
  <si>
    <t>1-4393</t>
  </si>
  <si>
    <t>1-6806</t>
  </si>
  <si>
    <t>1-7891</t>
  </si>
  <si>
    <t>1-1981</t>
  </si>
  <si>
    <t>1-12576</t>
  </si>
  <si>
    <t>1-18101</t>
  </si>
  <si>
    <t>1-1822</t>
  </si>
  <si>
    <t>1-16548</t>
  </si>
  <si>
    <t>1-11298</t>
  </si>
  <si>
    <t>1-1454</t>
  </si>
  <si>
    <t>1-1409</t>
  </si>
  <si>
    <t>1-16098</t>
  </si>
  <si>
    <t>1-5938</t>
  </si>
  <si>
    <t>1-6686</t>
  </si>
  <si>
    <t>1-14336</t>
  </si>
  <si>
    <t>1-3314</t>
  </si>
  <si>
    <t>1-1182</t>
  </si>
  <si>
    <t>1-14390</t>
  </si>
  <si>
    <t>1-17983</t>
  </si>
  <si>
    <t>1-6110</t>
  </si>
  <si>
    <t>1-15101</t>
  </si>
  <si>
    <t>1-2107</t>
  </si>
  <si>
    <t>1-1703</t>
  </si>
  <si>
    <t>1-16175</t>
  </si>
  <si>
    <t>1-1522</t>
  </si>
  <si>
    <t>1-2627</t>
  </si>
  <si>
    <t>1-10511</t>
  </si>
  <si>
    <t>1-5384</t>
  </si>
  <si>
    <t>1-4572</t>
  </si>
  <si>
    <t>1-5830</t>
  </si>
  <si>
    <t>1-16344</t>
  </si>
  <si>
    <t>1-7876</t>
  </si>
  <si>
    <t>1-17330</t>
  </si>
  <si>
    <t>1-7591</t>
  </si>
  <si>
    <t>1-6506</t>
  </si>
  <si>
    <t>1-5673</t>
  </si>
  <si>
    <t>1-12815</t>
  </si>
  <si>
    <t>1-11061</t>
  </si>
  <si>
    <t>1-12777</t>
  </si>
  <si>
    <t>1-15898</t>
  </si>
  <si>
    <t>1-3378</t>
  </si>
  <si>
    <t>1-15363</t>
  </si>
  <si>
    <t>1-12583</t>
  </si>
  <si>
    <t>1-17396</t>
  </si>
  <si>
    <t>1-6367</t>
  </si>
  <si>
    <t>1-16261</t>
  </si>
  <si>
    <t>1-11244</t>
  </si>
  <si>
    <t>1-13673</t>
  </si>
  <si>
    <t>1-16594</t>
  </si>
  <si>
    <t>1-6258</t>
  </si>
  <si>
    <t>1-6536</t>
  </si>
  <si>
    <t>1-5800</t>
  </si>
  <si>
    <t>1-15220</t>
  </si>
  <si>
    <t>1-8911</t>
  </si>
  <si>
    <t>1-17497</t>
  </si>
  <si>
    <t>1-16044</t>
  </si>
  <si>
    <t>1-15063</t>
  </si>
  <si>
    <t>1-17096</t>
  </si>
  <si>
    <t>1-3441</t>
  </si>
  <si>
    <t>1-11361</t>
  </si>
  <si>
    <t>1-2074</t>
  </si>
  <si>
    <t>1-7248</t>
  </si>
  <si>
    <t>1-7712</t>
  </si>
  <si>
    <t>1-796</t>
  </si>
  <si>
    <t>1-16489</t>
  </si>
  <si>
    <t>1-3826</t>
  </si>
  <si>
    <t>1-12946</t>
  </si>
  <si>
    <t>1-6798</t>
  </si>
  <si>
    <t>1-11103</t>
  </si>
  <si>
    <t>1-7328</t>
  </si>
  <si>
    <t>1-2137</t>
  </si>
  <si>
    <t>1-1733</t>
  </si>
  <si>
    <t>1-975</t>
  </si>
  <si>
    <t>1-10285</t>
  </si>
  <si>
    <t>1-14036</t>
  </si>
  <si>
    <t>1-2018</t>
  </si>
  <si>
    <t>1-14437</t>
  </si>
  <si>
    <t>1-14540</t>
  </si>
  <si>
    <t>1-14090</t>
  </si>
  <si>
    <t>1-10631</t>
  </si>
  <si>
    <t>1-1439</t>
  </si>
  <si>
    <t>1-11629</t>
  </si>
  <si>
    <t>1-16398</t>
  </si>
  <si>
    <t>1-4847</t>
  </si>
  <si>
    <t>1-16863</t>
  </si>
  <si>
    <t>1-2152</t>
  </si>
  <si>
    <t>1-15844</t>
  </si>
  <si>
    <t>1-5908</t>
  </si>
  <si>
    <t>1-9676</t>
  </si>
  <si>
    <t>1-8669</t>
  </si>
  <si>
    <t>1-11820</t>
  </si>
  <si>
    <t>1-7527</t>
  </si>
  <si>
    <t>1-14302</t>
  </si>
  <si>
    <t>1-16335</t>
  </si>
  <si>
    <t>1-7434</t>
  </si>
  <si>
    <t>1-7761</t>
  </si>
  <si>
    <t>1-7215</t>
  </si>
  <si>
    <t>1-16159</t>
  </si>
  <si>
    <t>1-17170</t>
  </si>
  <si>
    <t>1-14493</t>
  </si>
  <si>
    <t>1-4319</t>
  </si>
  <si>
    <t>1-2924</t>
  </si>
  <si>
    <t>1-15683</t>
  </si>
  <si>
    <t>1-2691</t>
  </si>
  <si>
    <t>1-8962</t>
  </si>
  <si>
    <t>1-2195</t>
  </si>
  <si>
    <t>1-3842</t>
  </si>
  <si>
    <t>1-11119</t>
  </si>
  <si>
    <t>1-5966</t>
  </si>
  <si>
    <t>1-14176</t>
  </si>
  <si>
    <t>1-15460</t>
  </si>
  <si>
    <t>1-9199</t>
  </si>
  <si>
    <t>1-17433</t>
  </si>
  <si>
    <t>1-9951</t>
  </si>
  <si>
    <t>1-7187</t>
  </si>
  <si>
    <t>1-9049</t>
  </si>
  <si>
    <t>1-15835</t>
  </si>
  <si>
    <t>1-6743</t>
  </si>
  <si>
    <t>1-16421</t>
  </si>
  <si>
    <t>1-587</t>
  </si>
  <si>
    <t>1-16939</t>
  </si>
  <si>
    <t>1-7293</t>
  </si>
  <si>
    <t>1-7753</t>
  </si>
  <si>
    <t>1-4496</t>
  </si>
  <si>
    <t>1-3577</t>
  </si>
  <si>
    <t>1-8284</t>
  </si>
  <si>
    <t>1-6568</t>
  </si>
  <si>
    <t>1-9963</t>
  </si>
  <si>
    <t>1-306</t>
  </si>
  <si>
    <t>1-6449</t>
  </si>
  <si>
    <t>1-11681</t>
  </si>
  <si>
    <t>1-14002</t>
  </si>
  <si>
    <t>1-14987</t>
  </si>
  <si>
    <t>1-7459</t>
  </si>
  <si>
    <t>1-11235</t>
  </si>
  <si>
    <t>1-16035</t>
  </si>
  <si>
    <t>1-7404</t>
  </si>
  <si>
    <t>1-2113</t>
  </si>
  <si>
    <t>1-1717</t>
  </si>
  <si>
    <t>1-6418</t>
  </si>
  <si>
    <t>1-12780</t>
  </si>
  <si>
    <t>1-10568</t>
  </si>
  <si>
    <t>1-11662</t>
  </si>
  <si>
    <t>1-6084</t>
  </si>
  <si>
    <t>1-1846</t>
  </si>
  <si>
    <t>1-7492</t>
  </si>
  <si>
    <t>1-4471</t>
  </si>
  <si>
    <t>1-11634</t>
  </si>
  <si>
    <t>1-6960</t>
  </si>
  <si>
    <t>1-15858</t>
  </si>
  <si>
    <t>1-1421</t>
  </si>
  <si>
    <t>1-16218</t>
  </si>
  <si>
    <t>1-11018</t>
  </si>
  <si>
    <t>1-17356</t>
  </si>
  <si>
    <t>1-5067</t>
  </si>
  <si>
    <t>1-9107</t>
  </si>
  <si>
    <t>1-9627</t>
  </si>
  <si>
    <t>1-12140</t>
  </si>
  <si>
    <t>1-13366</t>
  </si>
  <si>
    <t>1-11258</t>
  </si>
  <si>
    <t>1-6474</t>
  </si>
  <si>
    <t>1-16058</t>
  </si>
  <si>
    <t>1-9740</t>
  </si>
  <si>
    <t>1-4081</t>
  </si>
  <si>
    <t>1-1405</t>
  </si>
  <si>
    <t>1-10364</t>
  </si>
  <si>
    <t>1-8153</t>
  </si>
  <si>
    <t>1-14350</t>
  </si>
  <si>
    <t>1-3877</t>
  </si>
  <si>
    <t>1-6868</t>
  </si>
  <si>
    <t>1-10332</t>
  </si>
  <si>
    <t>1-10241</t>
  </si>
  <si>
    <t>1-1214</t>
  </si>
  <si>
    <t>1-10064</t>
  </si>
  <si>
    <t>1-14050</t>
  </si>
  <si>
    <t>1-9152</t>
  </si>
  <si>
    <t>1-229</t>
  </si>
  <si>
    <t>1-2676</t>
  </si>
  <si>
    <t>1-10032</t>
  </si>
  <si>
    <t>1-7827</t>
  </si>
  <si>
    <t>1-11514</t>
  </si>
  <si>
    <t>1-13467</t>
  </si>
  <si>
    <t>1-8665</t>
  </si>
  <si>
    <t>1-14743</t>
  </si>
  <si>
    <t>1-15676</t>
  </si>
  <si>
    <t>1-9018</t>
  </si>
  <si>
    <t>1-12267</t>
  </si>
  <si>
    <t>1-16358</t>
  </si>
  <si>
    <t>1-1435</t>
  </si>
  <si>
    <t>1-8787</t>
  </si>
  <si>
    <t>1-17216</t>
  </si>
  <si>
    <t>1-9484</t>
  </si>
  <si>
    <t>1-15705</t>
  </si>
  <si>
    <t>1-16771</t>
  </si>
  <si>
    <t>1-13066</t>
  </si>
  <si>
    <t>1-11318</t>
  </si>
  <si>
    <t>1-17056</t>
  </si>
  <si>
    <t>1-16554</t>
  </si>
  <si>
    <t>1-1278</t>
  </si>
  <si>
    <t>1-8161</t>
  </si>
  <si>
    <t>1-9137</t>
  </si>
  <si>
    <t>1-10843</t>
  </si>
  <si>
    <t>1-3542</t>
  </si>
  <si>
    <t>1-4228</t>
  </si>
  <si>
    <t>1-14210</t>
  </si>
  <si>
    <t>1-711</t>
  </si>
  <si>
    <t>1-14183</t>
  </si>
  <si>
    <t>1-4348</t>
  </si>
  <si>
    <t>1-9074</t>
  </si>
  <si>
    <t>1-17563</t>
  </si>
  <si>
    <t>1-15596</t>
  </si>
  <si>
    <t>1-15046</t>
  </si>
  <si>
    <t>1-1640</t>
  </si>
  <si>
    <t>1-14408</t>
  </si>
  <si>
    <t>1-15530</t>
  </si>
  <si>
    <t>1-3438</t>
  </si>
  <si>
    <t>1-15447</t>
  </si>
  <si>
    <t>1-2583</t>
  </si>
  <si>
    <t>1-7231</t>
  </si>
  <si>
    <t>1-14862</t>
  </si>
  <si>
    <t>1-16319</t>
  </si>
  <si>
    <t>1-968</t>
  </si>
  <si>
    <t>1-12963</t>
  </si>
  <si>
    <t>1-14834</t>
  </si>
  <si>
    <t>1-13736</t>
  </si>
  <si>
    <t>1-4777</t>
  </si>
  <si>
    <t>1-11359</t>
  </si>
  <si>
    <t>1-950</t>
  </si>
  <si>
    <t>1-13790</t>
  </si>
  <si>
    <t>1-5177</t>
  </si>
  <si>
    <t>1-10762</t>
  </si>
  <si>
    <t>1-2603</t>
  </si>
  <si>
    <t>1-11135</t>
  </si>
  <si>
    <t>1-1727</t>
  </si>
  <si>
    <t>1-2123</t>
  </si>
  <si>
    <t>1-17894</t>
  </si>
  <si>
    <t>1-3275</t>
  </si>
  <si>
    <t>1-16846</t>
  </si>
  <si>
    <t>1-10734</t>
  </si>
  <si>
    <t>1-8997</t>
  </si>
  <si>
    <t>1-13553</t>
  </si>
  <si>
    <t>1-5034</t>
  </si>
  <si>
    <t>1-1561</t>
  </si>
  <si>
    <t>1-6355</t>
  </si>
  <si>
    <t>1-2870</t>
  </si>
  <si>
    <t>1-2633</t>
  </si>
  <si>
    <t>1-7517</t>
  </si>
  <si>
    <t>1-9164</t>
  </si>
  <si>
    <t>1-5004</t>
  </si>
  <si>
    <t>1-5941</t>
  </si>
  <si>
    <t>1-5059</t>
  </si>
  <si>
    <t>1-2914</t>
  </si>
  <si>
    <t>1-7345</t>
  </si>
  <si>
    <t>1-4249</t>
  </si>
  <si>
    <t>1-16915</t>
  </si>
  <si>
    <t>1-872</t>
  </si>
  <si>
    <t>1-15610</t>
  </si>
  <si>
    <t>1-16259</t>
  </si>
  <si>
    <t>1-7225</t>
  </si>
  <si>
    <t>1-788</t>
  </si>
  <si>
    <t>1-15819</t>
  </si>
  <si>
    <t>1-8071</t>
  </si>
  <si>
    <t>1-17270</t>
  </si>
  <si>
    <t>1-11059</t>
  </si>
  <si>
    <t>1-4329</t>
  </si>
  <si>
    <t>1-1553</t>
  </si>
  <si>
    <t>1-667</t>
  </si>
  <si>
    <t>1-11219</t>
  </si>
  <si>
    <t>1-6296</t>
  </si>
  <si>
    <t>1-7201</t>
  </si>
  <si>
    <t>1-16019</t>
  </si>
  <si>
    <t>1-10455</t>
  </si>
  <si>
    <t>1-11955</t>
  </si>
  <si>
    <t>1-16400</t>
  </si>
  <si>
    <t>1-7746</t>
  </si>
  <si>
    <t>1-15346</t>
  </si>
  <si>
    <t>1-17848</t>
  </si>
  <si>
    <t>1-8481</t>
  </si>
  <si>
    <t>1-14276</t>
  </si>
  <si>
    <t>1-2978</t>
  </si>
  <si>
    <t>1-6756</t>
  </si>
  <si>
    <t>1-3408</t>
  </si>
  <si>
    <t>1-1344</t>
  </si>
  <si>
    <t>1-16765</t>
  </si>
  <si>
    <t>1-14704</t>
  </si>
  <si>
    <t>1-8146</t>
  </si>
  <si>
    <t>1-758</t>
  </si>
  <si>
    <t>1-1224</t>
  </si>
  <si>
    <t>1-8096</t>
  </si>
  <si>
    <t>1-983</t>
  </si>
  <si>
    <t>1-12656</t>
  </si>
  <si>
    <t>1-12167</t>
  </si>
  <si>
    <t>1-2570</t>
  </si>
  <si>
    <t>1-3363</t>
  </si>
  <si>
    <t>1-4274</t>
  </si>
  <si>
    <t>1-8909</t>
  </si>
  <si>
    <t>1-7817</t>
  </si>
  <si>
    <t>1-5668</t>
  </si>
  <si>
    <t>1-9028</t>
  </si>
  <si>
    <t>1-8954</t>
  </si>
  <si>
    <t>1-10804</t>
  </si>
  <si>
    <t>1-7467</t>
  </si>
  <si>
    <t>1-6271</t>
  </si>
  <si>
    <t>1-712</t>
  </si>
  <si>
    <t>1-14110</t>
  </si>
  <si>
    <t>1-1853</t>
  </si>
  <si>
    <t>1-14283</t>
  </si>
  <si>
    <t>1-760</t>
  </si>
  <si>
    <t>1-13617</t>
  </si>
  <si>
    <t>1-5142</t>
  </si>
  <si>
    <t>1-10438</t>
  </si>
  <si>
    <t>1-13806</t>
  </si>
  <si>
    <t>1-5092</t>
  </si>
  <si>
    <t>1-11938</t>
  </si>
  <si>
    <t>1-4742</t>
  </si>
  <si>
    <t>1-763</t>
  </si>
  <si>
    <t>1-9281</t>
  </si>
  <si>
    <t>1-5290</t>
  </si>
  <si>
    <t>1-3351</t>
  </si>
  <si>
    <t>1-12878</t>
  </si>
  <si>
    <t>1-6428</t>
  </si>
  <si>
    <t>1-15797</t>
  </si>
  <si>
    <t>1-12713</t>
  </si>
  <si>
    <t>1-9617</t>
  </si>
  <si>
    <t>1-18046</t>
  </si>
  <si>
    <t>1-1411</t>
  </si>
  <si>
    <t>1-16452</t>
  </si>
  <si>
    <t>1-4150</t>
  </si>
  <si>
    <t>1-16118</t>
  </si>
  <si>
    <t>1-12824</t>
  </si>
  <si>
    <t>1-10781</t>
  </si>
  <si>
    <t>1-2883</t>
  </si>
  <si>
    <t>1-5750</t>
  </si>
  <si>
    <t>1-11158</t>
  </si>
  <si>
    <t>1-12240</t>
  </si>
  <si>
    <t>1-11412</t>
  </si>
  <si>
    <t>1-10912</t>
  </si>
  <si>
    <t>1-13440</t>
  </si>
  <si>
    <t>1-13537</t>
  </si>
  <si>
    <t>1-1861</t>
  </si>
  <si>
    <t>1-8939</t>
  </si>
  <si>
    <t>1-15926</t>
  </si>
  <si>
    <t>1-10141</t>
  </si>
  <si>
    <t>1-980</t>
  </si>
  <si>
    <t>1-14881</t>
  </si>
  <si>
    <t>1-11399</t>
  </si>
  <si>
    <t>1-13750</t>
  </si>
  <si>
    <t>1-16628</t>
  </si>
  <si>
    <t>1-9603</t>
  </si>
  <si>
    <t>1-1462</t>
  </si>
  <si>
    <t>1-9123</t>
  </si>
  <si>
    <t>1-6880</t>
  </si>
  <si>
    <t>1-8390</t>
  </si>
  <si>
    <t>1-8632</t>
  </si>
  <si>
    <t>1-3279</t>
  </si>
  <si>
    <t>1-13043</t>
  </si>
  <si>
    <t>1-13593</t>
  </si>
  <si>
    <t>1-16674</t>
  </si>
  <si>
    <t>1-14766</t>
  </si>
  <si>
    <t>1-6334</t>
  </si>
  <si>
    <t>1-250</t>
  </si>
  <si>
    <t>1-16182</t>
  </si>
  <si>
    <t>1-17854</t>
  </si>
  <si>
    <t>1-13864</t>
  </si>
  <si>
    <t>1-11488</t>
  </si>
  <si>
    <t>1-268</t>
  </si>
  <si>
    <t>1-10988</t>
  </si>
  <si>
    <t>1-15556</t>
  </si>
  <si>
    <t>1-13832</t>
  </si>
  <si>
    <t>1-8657</t>
  </si>
  <si>
    <t>1-3130</t>
  </si>
  <si>
    <t>1-16742</t>
  </si>
  <si>
    <t>1-1812</t>
  </si>
  <si>
    <t>1-15733</t>
  </si>
  <si>
    <t>1-7833</t>
  </si>
  <si>
    <t>1-10866</t>
  </si>
  <si>
    <t>1-5636</t>
  </si>
  <si>
    <t>1-17760</t>
  </si>
  <si>
    <t>1-7670</t>
  </si>
  <si>
    <t>1-4331</t>
  </si>
  <si>
    <t>1-6988</t>
  </si>
  <si>
    <t>1-12709</t>
  </si>
  <si>
    <t>1-9583</t>
  </si>
  <si>
    <t>1-10495</t>
  </si>
  <si>
    <t>1-8582</t>
  </si>
  <si>
    <t>1-10729</t>
  </si>
  <si>
    <t>1-11731</t>
  </si>
  <si>
    <t>1-11995</t>
  </si>
  <si>
    <t>1-9978</t>
  </si>
  <si>
    <t>1-3516</t>
  </si>
  <si>
    <t>1-5606</t>
  </si>
  <si>
    <t>1-6573</t>
  </si>
  <si>
    <t>1-4726</t>
  </si>
  <si>
    <t>1-4301</t>
  </si>
  <si>
    <t>1-7803</t>
  </si>
  <si>
    <t>1-5126</t>
  </si>
  <si>
    <t>1-10272</t>
  </si>
  <si>
    <t>1-1776</t>
  </si>
  <si>
    <t>1-3100</t>
  </si>
  <si>
    <t>1-18120</t>
  </si>
  <si>
    <t>1-3620</t>
  </si>
  <si>
    <t>1-9914</t>
  </si>
  <si>
    <t>1-17287</t>
  </si>
  <si>
    <t>1-14829</t>
  </si>
  <si>
    <t>1-5055</t>
  </si>
  <si>
    <t>1-13343</t>
  </si>
  <si>
    <t>1-1375</t>
  </si>
  <si>
    <t>1-6359</t>
  </si>
  <si>
    <t>1-14620</t>
  </si>
  <si>
    <t>1-6304</t>
  </si>
  <si>
    <t>1-13127</t>
  </si>
  <si>
    <t>1-3747</t>
  </si>
  <si>
    <t>1-253</t>
  </si>
  <si>
    <t>1-9870</t>
  </si>
  <si>
    <t>1-16299</t>
  </si>
  <si>
    <t>1-11549</t>
  </si>
  <si>
    <t>1-7229</t>
  </si>
  <si>
    <t>1-5586</t>
  </si>
  <si>
    <t>1-11099</t>
  </si>
  <si>
    <t>1-4325</t>
  </si>
  <si>
    <t>1-9633</t>
  </si>
  <si>
    <t>1-7349</t>
  </si>
  <si>
    <t>1-8602</t>
  </si>
  <si>
    <t>1-2164</t>
  </si>
  <si>
    <t>1-4245</t>
  </si>
  <si>
    <t>1-8122</t>
  </si>
  <si>
    <t>1-10745</t>
  </si>
  <si>
    <t>1-1791</t>
  </si>
  <si>
    <t>1-11144</t>
  </si>
  <si>
    <t>1-8921</t>
  </si>
  <si>
    <t>1-15120</t>
  </si>
  <si>
    <t>1-8694</t>
  </si>
  <si>
    <t>1-574</t>
  </si>
  <si>
    <t>1-11375</t>
  </si>
  <si>
    <t>1-11203</t>
  </si>
  <si>
    <t>1-7318</t>
  </si>
  <si>
    <t>1-409</t>
  </si>
  <si>
    <t>1-16003</t>
  </si>
  <si>
    <t>1-414</t>
  </si>
  <si>
    <t>1-8882</t>
  </si>
  <si>
    <t>1-1251</t>
  </si>
  <si>
    <t>1-7722</t>
  </si>
  <si>
    <t>1-6873</t>
  </si>
  <si>
    <t>1-6392</t>
  </si>
  <si>
    <t>1-3816</t>
  </si>
  <si>
    <t>1-6630</t>
  </si>
  <si>
    <t>1-7503</t>
  </si>
  <si>
    <t>1-11784</t>
  </si>
  <si>
    <t>1-7683</t>
  </si>
  <si>
    <t>1-14845</t>
  </si>
  <si>
    <t>1-9570</t>
  </si>
  <si>
    <t>1-12839</t>
  </si>
  <si>
    <t>1-12696</t>
  </si>
  <si>
    <t>1-5886</t>
  </si>
  <si>
    <t>1-10185</t>
  </si>
  <si>
    <t>1-15803</t>
  </si>
  <si>
    <t>1-12630</t>
  </si>
  <si>
    <t>1-2028</t>
  </si>
  <si>
    <t>1-3466</t>
  </si>
  <si>
    <t>1-8905</t>
  </si>
  <si>
    <t>1-13702</t>
  </si>
  <si>
    <t>1-11525</t>
  </si>
  <si>
    <t>1-7374</t>
  </si>
  <si>
    <t>1-8935</t>
  </si>
  <si>
    <t>1-1263</t>
  </si>
  <si>
    <t>1-11198</t>
  </si>
  <si>
    <t>1-280</t>
  </si>
  <si>
    <t>1-14916</t>
  </si>
  <si>
    <t>1-3244</t>
  </si>
  <si>
    <t>1-14567</t>
  </si>
  <si>
    <t>1-10479</t>
  </si>
  <si>
    <t>1-6580</t>
  </si>
  <si>
    <t>1-11979</t>
  </si>
  <si>
    <t>1-11801</t>
  </si>
  <si>
    <t>1-3324</t>
  </si>
  <si>
    <t>1-15201</t>
  </si>
  <si>
    <t>1-15757</t>
  </si>
  <si>
    <t>1-16303</t>
  </si>
  <si>
    <t>1-16275</t>
  </si>
  <si>
    <t>1-11075</t>
  </si>
  <si>
    <t>1-13923</t>
  </si>
  <si>
    <t>1-1512</t>
  </si>
  <si>
    <t>1-2617</t>
  </si>
  <si>
    <t>1-6600</t>
  </si>
  <si>
    <t>1-17910</t>
  </si>
  <si>
    <t>1-7533</t>
  </si>
  <si>
    <t>1-9883</t>
  </si>
  <si>
    <t>1-6120</t>
  </si>
  <si>
    <t>1-16492</t>
  </si>
  <si>
    <t>1-12510</t>
  </si>
  <si>
    <t>1-16161</t>
  </si>
  <si>
    <t>1-2281</t>
  </si>
  <si>
    <t>1-3772</t>
  </si>
  <si>
    <t>1-4458</t>
  </si>
  <si>
    <t>1-15900</t>
  </si>
  <si>
    <t>1-17211</t>
  </si>
  <si>
    <t>1-18289</t>
  </si>
  <si>
    <t>1-16446</t>
  </si>
  <si>
    <t>1-18534</t>
  </si>
  <si>
    <t>1-189</t>
  </si>
  <si>
    <t>1-317</t>
  </si>
  <si>
    <t>1-5651</t>
  </si>
  <si>
    <t>1-18271</t>
  </si>
  <si>
    <t>1-2447</t>
  </si>
  <si>
    <t>1-505</t>
  </si>
  <si>
    <t>1-141</t>
  </si>
  <si>
    <t>1-1595</t>
  </si>
  <si>
    <t>1-18058</t>
  </si>
  <si>
    <t>1-17240</t>
  </si>
  <si>
    <t>1-6030</t>
  </si>
  <si>
    <t>1-18569</t>
  </si>
  <si>
    <t>1-18566</t>
  </si>
  <si>
    <t>1-17143</t>
  </si>
  <si>
    <t>1-1636</t>
  </si>
  <si>
    <t>1-17717</t>
  </si>
  <si>
    <t>1-16820</t>
  </si>
  <si>
    <t>1-17077</t>
  </si>
  <si>
    <t>1-16580</t>
  </si>
  <si>
    <t>1-17947</t>
  </si>
  <si>
    <t>1-18354</t>
  </si>
  <si>
    <t>1-18578</t>
  </si>
  <si>
    <t>1-256</t>
  </si>
  <si>
    <t>1-18276</t>
  </si>
  <si>
    <t>1-18479</t>
  </si>
  <si>
    <t>1-18600</t>
  </si>
  <si>
    <t>1-846</t>
  </si>
  <si>
    <t>1-18181</t>
  </si>
  <si>
    <t>1-18539</t>
  </si>
  <si>
    <t>1-17788</t>
  </si>
  <si>
    <t>1-3303</t>
  </si>
  <si>
    <t>1-17809</t>
  </si>
  <si>
    <t>1-475</t>
  </si>
  <si>
    <t>1-18542</t>
  </si>
  <si>
    <t>1-18148</t>
  </si>
  <si>
    <t>1-1612</t>
  </si>
  <si>
    <t>1-216</t>
  </si>
  <si>
    <t>1-4218</t>
  </si>
  <si>
    <t>1-316</t>
  </si>
  <si>
    <t>1-18605</t>
  </si>
  <si>
    <t>1-18416</t>
  </si>
  <si>
    <t>1-411</t>
  </si>
  <si>
    <t>1-17804</t>
  </si>
  <si>
    <t>1-176</t>
  </si>
  <si>
    <t>1-18610</t>
  </si>
  <si>
    <t>1-17612</t>
  </si>
  <si>
    <t>1-18211</t>
  </si>
  <si>
    <t>1-569</t>
  </si>
  <si>
    <t>1-2277</t>
  </si>
  <si>
    <t>1-18345</t>
  </si>
  <si>
    <t>1-1581</t>
  </si>
  <si>
    <t>1-16129</t>
  </si>
  <si>
    <t>1-77</t>
  </si>
  <si>
    <t>1-18037</t>
  </si>
  <si>
    <t>1-4823</t>
  </si>
  <si>
    <t>1-16821</t>
  </si>
  <si>
    <t>1-6053</t>
  </si>
  <si>
    <t>1-18614</t>
  </si>
  <si>
    <t>1-16983</t>
  </si>
  <si>
    <t>1-361</t>
  </si>
  <si>
    <t>1-2021</t>
  </si>
  <si>
    <t>1-16459</t>
  </si>
  <si>
    <t>1-16904</t>
  </si>
  <si>
    <t>1-180</t>
  </si>
  <si>
    <t>1-181</t>
  </si>
  <si>
    <t>1-18340</t>
  </si>
  <si>
    <t>1-4227</t>
  </si>
  <si>
    <t>1-1920</t>
  </si>
  <si>
    <t>1-664</t>
  </si>
  <si>
    <t>1-18421</t>
  </si>
  <si>
    <t>1-1948</t>
  </si>
  <si>
    <t>1-17486</t>
  </si>
  <si>
    <t>1-717</t>
  </si>
  <si>
    <t>1-16476</t>
  </si>
  <si>
    <t>1-99</t>
  </si>
  <si>
    <t>1-17328</t>
  </si>
  <si>
    <t>1-892</t>
  </si>
  <si>
    <t>1-16896</t>
  </si>
  <si>
    <t>1-347</t>
  </si>
  <si>
    <t>1-18357</t>
  </si>
  <si>
    <t>1-17889</t>
  </si>
  <si>
    <t>1-2508</t>
  </si>
  <si>
    <t>1-2274</t>
  </si>
  <si>
    <t>1-18379</t>
  </si>
  <si>
    <t>1-4779</t>
  </si>
  <si>
    <t>1-901</t>
  </si>
  <si>
    <t>1-18337</t>
  </si>
  <si>
    <t>1-18139</t>
  </si>
  <si>
    <t>1-16696</t>
  </si>
  <si>
    <t>1-1010</t>
  </si>
  <si>
    <t>1-16224</t>
  </si>
  <si>
    <t>1-17974</t>
  </si>
  <si>
    <t>1-17904</t>
  </si>
  <si>
    <t>1-16416</t>
  </si>
  <si>
    <t>1-81</t>
  </si>
  <si>
    <t>1-4417</t>
  </si>
  <si>
    <t>1-2121</t>
  </si>
  <si>
    <t>1-246</t>
  </si>
  <si>
    <t>1-392</t>
  </si>
  <si>
    <t>1-17891</t>
  </si>
  <si>
    <t>1-18606</t>
  </si>
  <si>
    <t>1-17790</t>
  </si>
  <si>
    <t>1-18581</t>
  </si>
  <si>
    <t>1-16819</t>
  </si>
  <si>
    <t>1-16803</t>
  </si>
  <si>
    <t>1-89</t>
  </si>
  <si>
    <t>1-17847</t>
  </si>
  <si>
    <t>1-5259</t>
  </si>
  <si>
    <t>1-18087</t>
  </si>
  <si>
    <t>1-15539</t>
  </si>
  <si>
    <t>1-1815</t>
  </si>
  <si>
    <t>1-18439</t>
  </si>
  <si>
    <t>1-16533</t>
  </si>
  <si>
    <t>1-16590</t>
  </si>
  <si>
    <t>1-125</t>
  </si>
  <si>
    <t>1-1869</t>
  </si>
  <si>
    <t>1-16876</t>
  </si>
  <si>
    <t>1-18165</t>
  </si>
  <si>
    <t>1-17445</t>
  </si>
  <si>
    <t>1-18291</t>
  </si>
  <si>
    <t>1-18026</t>
  </si>
  <si>
    <t>1-7755</t>
  </si>
  <si>
    <t>1-18136</t>
  </si>
  <si>
    <t>1-17621</t>
  </si>
  <si>
    <t>1-15527</t>
  </si>
  <si>
    <t>1-672</t>
  </si>
  <si>
    <t>1-17846</t>
  </si>
  <si>
    <t>1-279</t>
  </si>
  <si>
    <t>1-18556</t>
  </si>
  <si>
    <t>1-17293</t>
  </si>
  <si>
    <t>1-17604</t>
  </si>
  <si>
    <t>1-18481</t>
  </si>
  <si>
    <t>1-18452</t>
  </si>
  <si>
    <t>1-828</t>
  </si>
  <si>
    <t>1-2254</t>
  </si>
  <si>
    <t>1-18198</t>
  </si>
  <si>
    <t>1-18513</t>
  </si>
  <si>
    <t>1-18424</t>
  </si>
  <si>
    <t>1-17043</t>
  </si>
  <si>
    <t>1-166</t>
  </si>
  <si>
    <t>1-16998</t>
  </si>
  <si>
    <t>1-18187</t>
  </si>
  <si>
    <t>1-18420</t>
  </si>
  <si>
    <t>1-5953</t>
  </si>
  <si>
    <t>1-15972</t>
  </si>
  <si>
    <t>1-1071</t>
  </si>
  <si>
    <t>1-1379</t>
  </si>
  <si>
    <t>1-4287</t>
  </si>
  <si>
    <t>1-17860</t>
  </si>
  <si>
    <t>1-1473</t>
  </si>
  <si>
    <t>1-527</t>
  </si>
  <si>
    <t>1-18510</t>
  </si>
  <si>
    <t>1-18524</t>
  </si>
  <si>
    <t>1-399</t>
  </si>
  <si>
    <t>1-18294</t>
  </si>
  <si>
    <t>1-1222</t>
  </si>
  <si>
    <t>1-923</t>
  </si>
  <si>
    <t>1-16249</t>
  </si>
  <si>
    <t>1-221</t>
  </si>
  <si>
    <t>1-933</t>
  </si>
  <si>
    <t>1-2007</t>
  </si>
  <si>
    <t>1-17137</t>
  </si>
  <si>
    <t>1-17771</t>
  </si>
  <si>
    <t>1-67</t>
  </si>
  <si>
    <t>1-16924</t>
  </si>
  <si>
    <t>1-232</t>
  </si>
  <si>
    <t>1-18643</t>
  </si>
  <si>
    <t>1-3940</t>
  </si>
  <si>
    <t>1-18418</t>
  </si>
  <si>
    <t>1-745</t>
  </si>
  <si>
    <t>1-5331</t>
  </si>
  <si>
    <t>1-18577</t>
  </si>
  <si>
    <t>1-708</t>
  </si>
  <si>
    <t>1-18623</t>
  </si>
  <si>
    <t>1-121</t>
  </si>
  <si>
    <t>1-17711</t>
  </si>
  <si>
    <t>1-560</t>
  </si>
  <si>
    <t>1-346</t>
  </si>
  <si>
    <t>1-1416</t>
  </si>
  <si>
    <t>1-1790</t>
  </si>
  <si>
    <t>1-18179</t>
  </si>
  <si>
    <t>1-1689</t>
  </si>
  <si>
    <t>1-17505</t>
  </si>
  <si>
    <t>1-17685</t>
  </si>
  <si>
    <t>1-3556</t>
  </si>
  <si>
    <t>1-17574</t>
  </si>
  <si>
    <t>1-17116</t>
  </si>
  <si>
    <t>1-2943</t>
  </si>
  <si>
    <t>1-124</t>
  </si>
  <si>
    <t>1-4095</t>
  </si>
  <si>
    <t>1-16629</t>
  </si>
  <si>
    <t>1-18363</t>
  </si>
  <si>
    <t>1-18455</t>
  </si>
  <si>
    <t>1-17841</t>
  </si>
  <si>
    <t>1-922</t>
  </si>
  <si>
    <t>1-16940</t>
  </si>
  <si>
    <t>1-17349</t>
  </si>
  <si>
    <t>1-17016</t>
  </si>
  <si>
    <t>1-616</t>
  </si>
  <si>
    <t>1-18454</t>
  </si>
  <si>
    <t>1-4386</t>
  </si>
  <si>
    <t>1-17741</t>
  </si>
  <si>
    <t>1-17930</t>
  </si>
  <si>
    <t>1-17730</t>
  </si>
  <si>
    <t>1-2354</t>
  </si>
  <si>
    <t>1-795</t>
  </si>
  <si>
    <t>1-17791</t>
  </si>
  <si>
    <t>1-17546</t>
  </si>
  <si>
    <t>1-16591</t>
  </si>
  <si>
    <t>1-18131</t>
  </si>
  <si>
    <t>1-288</t>
  </si>
  <si>
    <t>1-2762</t>
  </si>
  <si>
    <t>1-18659</t>
  </si>
  <si>
    <t>1-17373</t>
  </si>
  <si>
    <t>1-965</t>
  </si>
  <si>
    <t>1-1231</t>
  </si>
  <si>
    <t>1-2670</t>
  </si>
  <si>
    <t>1-873</t>
  </si>
  <si>
    <t>1-953</t>
  </si>
  <si>
    <t>1-1208</t>
  </si>
  <si>
    <t>1-646</t>
  </si>
  <si>
    <t>1-17783</t>
  </si>
  <si>
    <t>1-18662</t>
  </si>
  <si>
    <t>1-17936</t>
  </si>
  <si>
    <t>1-585</t>
  </si>
  <si>
    <t>1-3654</t>
  </si>
  <si>
    <t>1-16811</t>
  </si>
  <si>
    <t>1-1851</t>
  </si>
  <si>
    <t>1-18135</t>
  </si>
  <si>
    <t>1-16746</t>
  </si>
  <si>
    <t>1-3346</t>
  </si>
  <si>
    <t>1-18640</t>
  </si>
  <si>
    <t>1-273</t>
  </si>
  <si>
    <t>1-3059</t>
  </si>
  <si>
    <t>1-17677</t>
  </si>
  <si>
    <t>1-1031</t>
  </si>
  <si>
    <t>1-659</t>
  </si>
  <si>
    <t>1-2407</t>
  </si>
  <si>
    <t>1-286</t>
  </si>
  <si>
    <t>1-17985</t>
  </si>
  <si>
    <t>1-18013</t>
  </si>
  <si>
    <t>1-16784</t>
  </si>
  <si>
    <t>1-16524</t>
  </si>
  <si>
    <t>1-2045</t>
  </si>
  <si>
    <t>1-5240</t>
  </si>
  <si>
    <t>1-17097</t>
  </si>
  <si>
    <t>1-1610</t>
  </si>
  <si>
    <t>1-853</t>
  </si>
  <si>
    <t>1-18466</t>
  </si>
  <si>
    <t>1-4267</t>
  </si>
  <si>
    <t>1-1786</t>
  </si>
  <si>
    <t>1-16813</t>
  </si>
  <si>
    <t>1-18048</t>
  </si>
  <si>
    <t>1-1615</t>
  </si>
  <si>
    <t>1-17221</t>
  </si>
  <si>
    <t>1-18561</t>
  </si>
  <si>
    <t>1-544</t>
  </si>
  <si>
    <t>1-1075</t>
  </si>
  <si>
    <t>1-18081</t>
  </si>
  <si>
    <t>1-17728</t>
  </si>
  <si>
    <t>1-18014</t>
  </si>
  <si>
    <t>1-1229</t>
  </si>
  <si>
    <t>1-17981</t>
  </si>
  <si>
    <t>1-1909</t>
  </si>
  <si>
    <t>1-17749</t>
  </si>
  <si>
    <t>1-18353</t>
  </si>
  <si>
    <t>1-17521</t>
  </si>
  <si>
    <t>1-5309</t>
  </si>
  <si>
    <t>1-1559</t>
  </si>
  <si>
    <t>1-154</t>
  </si>
  <si>
    <t>1-7475</t>
  </si>
  <si>
    <t>1-18678</t>
  </si>
  <si>
    <t>1-16635</t>
  </si>
  <si>
    <t>1-18023</t>
  </si>
  <si>
    <t>1-615</t>
  </si>
  <si>
    <t>1-3115</t>
  </si>
  <si>
    <t>1-17029</t>
  </si>
  <si>
    <t>1-275</t>
  </si>
  <si>
    <t>1-18495</t>
  </si>
  <si>
    <t>1-811</t>
  </si>
  <si>
    <t>1-1563</t>
  </si>
  <si>
    <t>1-1294</t>
  </si>
  <si>
    <t>1-18699</t>
  </si>
  <si>
    <t>1-17440</t>
  </si>
  <si>
    <t>1-1366</t>
  </si>
  <si>
    <t>1-18489</t>
  </si>
  <si>
    <t>1-225</t>
  </si>
  <si>
    <t>1-18388</t>
  </si>
  <si>
    <t>1-5981</t>
  </si>
  <si>
    <t>1-17028</t>
  </si>
  <si>
    <t>1-198</t>
  </si>
  <si>
    <t>1-632</t>
  </si>
  <si>
    <t>1-18273</t>
  </si>
  <si>
    <t>1-71</t>
  </si>
  <si>
    <t>1-5501</t>
  </si>
  <si>
    <t>1-1108</t>
  </si>
  <si>
    <t>1-17022</t>
  </si>
  <si>
    <t>1-16783</t>
  </si>
  <si>
    <t>1-352</t>
  </si>
  <si>
    <t>1-1313</t>
  </si>
  <si>
    <t>1-429</t>
  </si>
  <si>
    <t>1-457</t>
  </si>
  <si>
    <t>1-713</t>
  </si>
  <si>
    <t>1-18646</t>
  </si>
  <si>
    <t>1-524</t>
  </si>
  <si>
    <t>1-18333</t>
  </si>
  <si>
    <t>1-3318</t>
  </si>
  <si>
    <t>1-394</t>
  </si>
  <si>
    <t>1-18567</t>
  </si>
  <si>
    <t>1-17053</t>
  </si>
  <si>
    <t>1-17153</t>
  </si>
  <si>
    <t>1-18204</t>
  </si>
  <si>
    <t>1-18687</t>
  </si>
  <si>
    <t>1-16907</t>
  </si>
  <si>
    <t>1-1475</t>
  </si>
  <si>
    <t>1-85</t>
  </si>
  <si>
    <t>1-17761</t>
  </si>
  <si>
    <t>1-16636</t>
  </si>
  <si>
    <t>1-18496</t>
  </si>
  <si>
    <t>1-2549</t>
  </si>
  <si>
    <t>1-6228</t>
  </si>
  <si>
    <t>1-2602</t>
  </si>
  <si>
    <t>1-18242</t>
  </si>
  <si>
    <t>1-17069</t>
  </si>
  <si>
    <t>1-17547</t>
  </si>
  <si>
    <t>1-1870</t>
  </si>
  <si>
    <t>1-18579</t>
  </si>
  <si>
    <t>1-18286</t>
  </si>
  <si>
    <t>1-2002</t>
  </si>
  <si>
    <t>1-1051</t>
  </si>
  <si>
    <t>1-17236</t>
  </si>
  <si>
    <t>1-639</t>
  </si>
  <si>
    <t>1-162</t>
  </si>
  <si>
    <t>1-17946</t>
  </si>
  <si>
    <t>1-18190</t>
  </si>
  <si>
    <t>1-17984</t>
  </si>
  <si>
    <t>1-18196</t>
  </si>
  <si>
    <t>1-18019</t>
  </si>
  <si>
    <t>1-18144</t>
  </si>
  <si>
    <t>1-18343</t>
  </si>
  <si>
    <t>1-101</t>
  </si>
  <si>
    <t>1-187</t>
  </si>
  <si>
    <t>1-677</t>
  </si>
  <si>
    <t>1-18583</t>
  </si>
  <si>
    <t>1-18509</t>
  </si>
  <si>
    <t>1-854</t>
  </si>
  <si>
    <t>1-16920</t>
  </si>
  <si>
    <t>1-13827</t>
  </si>
  <si>
    <t>1-18264</t>
  </si>
  <si>
    <t>1-3861</t>
  </si>
  <si>
    <t>1-16121</t>
  </si>
  <si>
    <t>1-18695</t>
  </si>
  <si>
    <t>1-504</t>
  </si>
  <si>
    <t>1-16694</t>
  </si>
  <si>
    <t>1-2925</t>
  </si>
  <si>
    <t>1-16925</t>
  </si>
  <si>
    <t>1-391</t>
  </si>
  <si>
    <t>1-3349</t>
  </si>
  <si>
    <t>1-18415</t>
  </si>
  <si>
    <t>1-1724</t>
  </si>
  <si>
    <t>1-1156</t>
  </si>
  <si>
    <t>1-1053</t>
  </si>
  <si>
    <t>1-18212</t>
  </si>
  <si>
    <t>1-2361</t>
  </si>
  <si>
    <t>1-5433</t>
  </si>
  <si>
    <t>1-17135</t>
  </si>
  <si>
    <t>1-18281</t>
  </si>
  <si>
    <t>1-16930</t>
  </si>
  <si>
    <t>1-17026</t>
  </si>
  <si>
    <t>1-16921</t>
  </si>
  <si>
    <t>1-18325</t>
  </si>
  <si>
    <t>1-18070</t>
  </si>
  <si>
    <t>1-2289</t>
  </si>
  <si>
    <t>1-18053</t>
  </si>
  <si>
    <t>1-17579</t>
  </si>
  <si>
    <t>1-16788</t>
  </si>
  <si>
    <t>1-61</t>
  </si>
  <si>
    <t>1-18064</t>
  </si>
  <si>
    <t>1-18703</t>
  </si>
  <si>
    <t>1-18367</t>
  </si>
  <si>
    <t>1-17254</t>
  </si>
  <si>
    <t>1-17863</t>
  </si>
  <si>
    <t>1-1824</t>
  </si>
  <si>
    <t>1-18635</t>
  </si>
  <si>
    <t>1-6588</t>
  </si>
  <si>
    <t>1-18617</t>
  </si>
  <si>
    <t>1-18700</t>
  </si>
  <si>
    <t>1-3490</t>
  </si>
  <si>
    <t>1-567</t>
  </si>
  <si>
    <t>1-448</t>
  </si>
  <si>
    <t>1-174</t>
  </si>
  <si>
    <t>1-18707</t>
  </si>
  <si>
    <t>1-17491</t>
  </si>
  <si>
    <t>1-16913</t>
  </si>
  <si>
    <t>1-18313</t>
  </si>
  <si>
    <t>1-1513</t>
  </si>
  <si>
    <t>1-715</t>
  </si>
  <si>
    <t>1-100</t>
  </si>
  <si>
    <t>1-3146</t>
  </si>
  <si>
    <t>1-18303</t>
  </si>
  <si>
    <t>1-17878</t>
  </si>
  <si>
    <t>1-18653</t>
  </si>
  <si>
    <t>1-729</t>
  </si>
  <si>
    <t>1-17249</t>
  </si>
  <si>
    <t>1-16785</t>
  </si>
  <si>
    <t>1-3194</t>
  </si>
  <si>
    <t>1-1386</t>
  </si>
  <si>
    <t>1-17161</t>
  </si>
  <si>
    <t>1-17155</t>
  </si>
  <si>
    <t>1-404</t>
  </si>
  <si>
    <t>1-16936</t>
  </si>
  <si>
    <t>1-18431</t>
  </si>
  <si>
    <t>1-18107</t>
  </si>
  <si>
    <t>1-488</t>
  </si>
  <si>
    <t>1-51</t>
  </si>
  <si>
    <t>1-1784</t>
  </si>
  <si>
    <t>1-16593</t>
  </si>
  <si>
    <t>1-18696</t>
  </si>
  <si>
    <t>1-54</t>
  </si>
  <si>
    <t>1-17768</t>
  </si>
  <si>
    <t>1-18710</t>
  </si>
  <si>
    <t>1-18392</t>
  </si>
  <si>
    <t>1-18310</t>
  </si>
  <si>
    <t>1-18480</t>
  </si>
  <si>
    <t>1-7280</t>
  </si>
  <si>
    <t>1-1250</t>
  </si>
  <si>
    <t>1-371</t>
  </si>
  <si>
    <t>1-18546</t>
  </si>
  <si>
    <t>1-465</t>
  </si>
  <si>
    <t>1-1616</t>
  </si>
  <si>
    <t>1-16563</t>
  </si>
  <si>
    <t>1-18129</t>
  </si>
  <si>
    <t>1-16566</t>
  </si>
  <si>
    <t>1-810</t>
  </si>
  <si>
    <t>1-1336</t>
  </si>
  <si>
    <t>1-18430</t>
  </si>
  <si>
    <t>1-18686</t>
  </si>
  <si>
    <t>1-2261</t>
  </si>
  <si>
    <t>1-17561</t>
  </si>
  <si>
    <t>1-3793</t>
  </si>
  <si>
    <t>1-16749</t>
  </si>
  <si>
    <t>1-16223</t>
  </si>
  <si>
    <t>1-18596</t>
  </si>
  <si>
    <t>1-17779</t>
  </si>
  <si>
    <t>1-17017</t>
  </si>
  <si>
    <t>1-131</t>
  </si>
  <si>
    <t>1-16902</t>
  </si>
  <si>
    <t>1-4171</t>
  </si>
  <si>
    <t>1-18634</t>
  </si>
  <si>
    <t>1-18453</t>
  </si>
  <si>
    <t>1-18693</t>
  </si>
  <si>
    <t>1-18191</t>
  </si>
  <si>
    <t>1-2511</t>
  </si>
  <si>
    <t>1-2564</t>
  </si>
  <si>
    <t>1-3452</t>
  </si>
  <si>
    <t>1-18395</t>
  </si>
  <si>
    <t>1-17376</t>
  </si>
  <si>
    <t>1-820</t>
  </si>
  <si>
    <t>1-186</t>
  </si>
  <si>
    <t>1-17870</t>
  </si>
  <si>
    <t>1-18683</t>
  </si>
  <si>
    <t>1-4865</t>
  </si>
  <si>
    <t>1-18688</t>
  </si>
  <si>
    <t>1-18315</t>
  </si>
  <si>
    <t>1-1403</t>
  </si>
  <si>
    <t>1-17023</t>
  </si>
  <si>
    <t>1-7936</t>
  </si>
  <si>
    <t>1-1306</t>
  </si>
  <si>
    <t>1-445</t>
  </si>
  <si>
    <t>1-18351</t>
  </si>
  <si>
    <t>1-326</t>
  </si>
  <si>
    <t>1-926</t>
  </si>
  <si>
    <t>1-18314</t>
  </si>
  <si>
    <t>1-68</t>
  </si>
  <si>
    <t>1-18674</t>
  </si>
  <si>
    <t>1-17024</t>
  </si>
  <si>
    <t>1-18399</t>
  </si>
  <si>
    <t>1-261</t>
  </si>
  <si>
    <t>1-18620</t>
  </si>
  <si>
    <t>1-6137</t>
  </si>
  <si>
    <t>1-18108</t>
  </si>
  <si>
    <t>1-66</t>
  </si>
  <si>
    <t>1-18475</t>
  </si>
  <si>
    <t>1-18590</t>
  </si>
  <si>
    <t>1-502</t>
  </si>
  <si>
    <t>1-52</t>
  </si>
  <si>
    <t>1-1337</t>
  </si>
  <si>
    <t>1-1564</t>
  </si>
  <si>
    <t>1-17747</t>
  </si>
  <si>
    <t>1-738</t>
  </si>
  <si>
    <t>1-63</t>
  </si>
  <si>
    <t>1-17195</t>
  </si>
  <si>
    <t>1-18727</t>
  </si>
  <si>
    <t>1-17027</t>
  </si>
  <si>
    <t>1-18175</t>
  </si>
  <si>
    <t>1-18525</t>
  </si>
  <si>
    <t>1-16891</t>
  </si>
  <si>
    <t>1-17448</t>
  </si>
  <si>
    <t>1-3247</t>
  </si>
  <si>
    <t>1-18572</t>
  </si>
  <si>
    <t>1-3770</t>
  </si>
  <si>
    <t>1-960</t>
  </si>
  <si>
    <t>1-1601</t>
  </si>
  <si>
    <t>1-17523</t>
  </si>
  <si>
    <t>1-17184</t>
  </si>
  <si>
    <t>1-17845</t>
  </si>
  <si>
    <t>1-18552</t>
  </si>
  <si>
    <t>1-3162</t>
  </si>
  <si>
    <t>1-871</t>
  </si>
  <si>
    <t>1-16927</t>
  </si>
  <si>
    <t>1-773</t>
  </si>
  <si>
    <t>1-609</t>
  </si>
  <si>
    <t>1-17844</t>
  </si>
  <si>
    <t>1-18394</t>
  </si>
  <si>
    <t>1-16658</t>
  </si>
  <si>
    <t>1-18447</t>
  </si>
  <si>
    <t>1-18166</t>
  </si>
  <si>
    <t>1-450</t>
  </si>
  <si>
    <t>1-2396</t>
  </si>
  <si>
    <t>1-8647</t>
  </si>
  <si>
    <t>1-733</t>
  </si>
  <si>
    <t>1-481</t>
  </si>
  <si>
    <t>1-17988</t>
  </si>
  <si>
    <t>1-177</t>
  </si>
  <si>
    <t>1-18270</t>
  </si>
  <si>
    <t>1-17156</t>
  </si>
  <si>
    <t>1-18691</t>
  </si>
  <si>
    <t>1-289</t>
  </si>
  <si>
    <t>1-18550</t>
  </si>
  <si>
    <t>1-18372</t>
  </si>
  <si>
    <t>1-18730</t>
  </si>
  <si>
    <t>1-7069</t>
  </si>
  <si>
    <t>1-134</t>
  </si>
  <si>
    <t>1-17133</t>
  </si>
  <si>
    <t>1-16877</t>
  </si>
  <si>
    <t>1-18236</t>
  </si>
  <si>
    <t>1-3737</t>
  </si>
  <si>
    <t>1-1417</t>
  </si>
  <si>
    <t>1-17443</t>
  </si>
  <si>
    <t>1-18434</t>
  </si>
  <si>
    <t>1-18445</t>
  </si>
  <si>
    <t>1-18161</t>
  </si>
  <si>
    <t>1-18494</t>
  </si>
  <si>
    <t>1-18661</t>
  </si>
  <si>
    <t>1-18555</t>
  </si>
  <si>
    <t>1-18733</t>
  </si>
  <si>
    <t>1-5559</t>
  </si>
  <si>
    <t>1-47</t>
  </si>
  <si>
    <t>1-142</t>
  </si>
  <si>
    <t>1-3451</t>
  </si>
  <si>
    <t>1-236</t>
  </si>
  <si>
    <t>1-18574</t>
  </si>
  <si>
    <t>1-18419</t>
  </si>
  <si>
    <t>1-372</t>
  </si>
  <si>
    <t>1-18558</t>
  </si>
  <si>
    <t>1-18511</t>
  </si>
  <si>
    <t>1-74</t>
  </si>
  <si>
    <t>1-110</t>
  </si>
  <si>
    <t>1-17410</t>
  </si>
  <si>
    <t>1-5427</t>
  </si>
  <si>
    <t>1-2574</t>
  </si>
  <si>
    <t>1-18184</t>
  </si>
  <si>
    <t>1-18080</t>
  </si>
  <si>
    <t>1-919</t>
  </si>
  <si>
    <t>1-3674</t>
  </si>
  <si>
    <t>1-1266</t>
  </si>
  <si>
    <t>1-270</t>
  </si>
  <si>
    <t>1-116</t>
  </si>
  <si>
    <t>1-17637</t>
  </si>
  <si>
    <t>1-18137</t>
  </si>
  <si>
    <t>1-283</t>
  </si>
  <si>
    <t>1-17052</t>
  </si>
  <si>
    <t>1-7151</t>
  </si>
  <si>
    <t>1-172</t>
  </si>
  <si>
    <t>1-17454</t>
  </si>
  <si>
    <t>1-18079</t>
  </si>
  <si>
    <t>1-183</t>
  </si>
  <si>
    <t>1-18530</t>
  </si>
  <si>
    <t>1-18017</t>
  </si>
  <si>
    <t>1-18649</t>
  </si>
  <si>
    <t>1-165</t>
  </si>
  <si>
    <t>1-1544</t>
  </si>
  <si>
    <t>1-18592</t>
  </si>
  <si>
    <t>1-18680</t>
  </si>
  <si>
    <t>1-3203</t>
  </si>
  <si>
    <t>1-18435</t>
  </si>
  <si>
    <t>1-17631</t>
  </si>
  <si>
    <t>1-460</t>
  </si>
  <si>
    <t>1-498</t>
  </si>
  <si>
    <t>1-17224</t>
  </si>
  <si>
    <t>1-699</t>
  </si>
  <si>
    <t>1-16824</t>
  </si>
  <si>
    <t>1-314</t>
  </si>
  <si>
    <t>1-1014</t>
  </si>
  <si>
    <t>1-17131</t>
  </si>
  <si>
    <t>1-18274</t>
  </si>
  <si>
    <t>1-413</t>
  </si>
  <si>
    <t>1-17057</t>
  </si>
  <si>
    <t>1-59</t>
  </si>
  <si>
    <t>1-17142</t>
  </si>
  <si>
    <t>1-18355</t>
  </si>
  <si>
    <t>1-18451</t>
  </si>
  <si>
    <t>1-18192</t>
  </si>
  <si>
    <t>1-18457</t>
  </si>
  <si>
    <t>1-18753</t>
  </si>
  <si>
    <t>1-161</t>
  </si>
  <si>
    <t>1-500</t>
  </si>
  <si>
    <t>1-18515</t>
  </si>
  <si>
    <t>1-18734</t>
  </si>
  <si>
    <t>1-6031</t>
  </si>
  <si>
    <t>1-17683</t>
  </si>
  <si>
    <t>1-730</t>
  </si>
  <si>
    <t>1-17898</t>
  </si>
  <si>
    <t>1-1295</t>
  </si>
  <si>
    <t>1-18591</t>
  </si>
  <si>
    <t>1-18458</t>
  </si>
  <si>
    <t>1-16895</t>
  </si>
  <si>
    <t>1-17160</t>
  </si>
  <si>
    <t>1-156</t>
  </si>
  <si>
    <t>1-285</t>
  </si>
  <si>
    <t>1-17273</t>
  </si>
  <si>
    <t>1-18667</t>
  </si>
  <si>
    <t>1-18443</t>
  </si>
  <si>
    <t>1-18702</t>
  </si>
  <si>
    <t>1-18718</t>
  </si>
  <si>
    <t>1-17033</t>
  </si>
  <si>
    <t>1-1138</t>
  </si>
  <si>
    <t>1-635</t>
  </si>
  <si>
    <t>1-14949</t>
  </si>
  <si>
    <t>1-406</t>
  </si>
  <si>
    <t>1-18629</t>
  </si>
  <si>
    <t>1-297</t>
  </si>
  <si>
    <t>1-18594</t>
  </si>
  <si>
    <t>1-17544</t>
  </si>
  <si>
    <t>1-50</t>
  </si>
  <si>
    <t>1-18669</t>
  </si>
  <si>
    <t>1-17339</t>
  </si>
  <si>
    <t>1-830</t>
  </si>
  <si>
    <t>1-17050</t>
  </si>
  <si>
    <t>1-17378</t>
  </si>
  <si>
    <t>1-17971</t>
  </si>
  <si>
    <t>1-18308</t>
  </si>
  <si>
    <t>1-765</t>
  </si>
  <si>
    <t>1-18651</t>
  </si>
  <si>
    <t>1-69</t>
  </si>
  <si>
    <t>1-15890</t>
  </si>
  <si>
    <t>1-40</t>
  </si>
  <si>
    <t>1-17159</t>
  </si>
  <si>
    <t>1-18401</t>
  </si>
  <si>
    <t>1-18723</t>
  </si>
  <si>
    <t>1-18201</t>
  </si>
  <si>
    <t>1-247</t>
  </si>
  <si>
    <t>1-18593</t>
  </si>
  <si>
    <t>1-2088</t>
  </si>
  <si>
    <t>1-908</t>
  </si>
  <si>
    <t>1-18557</t>
  </si>
  <si>
    <t>1-149</t>
  </si>
  <si>
    <t>1-18239</t>
  </si>
  <si>
    <t>1-16687</t>
  </si>
  <si>
    <t>1-16897</t>
  </si>
  <si>
    <t>1-16134</t>
  </si>
  <si>
    <t>1-1203</t>
  </si>
  <si>
    <t>1-17932</t>
  </si>
  <si>
    <t>1-18461</t>
  </si>
  <si>
    <t>1-57</t>
  </si>
  <si>
    <t>1-341</t>
  </si>
  <si>
    <t>1-78</t>
  </si>
  <si>
    <t>1-18595</t>
  </si>
  <si>
    <t>1-17031</t>
  </si>
  <si>
    <t>1-3096</t>
  </si>
  <si>
    <t>1-1819</t>
  </si>
  <si>
    <t>1-18243</t>
  </si>
  <si>
    <t>1-1169</t>
  </si>
  <si>
    <t>1-18627</t>
  </si>
  <si>
    <t>1-18042</t>
  </si>
  <si>
    <t>1-4297</t>
  </si>
  <si>
    <t>1-201</t>
  </si>
  <si>
    <t>1-18360</t>
  </si>
  <si>
    <t>1-18389</t>
  </si>
  <si>
    <t>1-132</t>
  </si>
  <si>
    <t>1-18638</t>
  </si>
  <si>
    <t>1-18319</t>
  </si>
  <si>
    <t>1-2010</t>
  </si>
  <si>
    <t>1-17194</t>
  </si>
  <si>
    <t>1-18762</t>
  </si>
  <si>
    <t>1-18410</t>
  </si>
  <si>
    <t>1-234</t>
  </si>
  <si>
    <t>1-217</t>
  </si>
  <si>
    <t>1-1378</t>
  </si>
  <si>
    <t>1-18599</t>
  </si>
  <si>
    <t>1-311</t>
  </si>
  <si>
    <t>1-37</t>
  </si>
  <si>
    <t>1-17222</t>
  </si>
  <si>
    <t>1-18309</t>
  </si>
  <si>
    <t>1-18788</t>
  </si>
  <si>
    <t>1-18738</t>
  </si>
  <si>
    <t>1-18442</t>
  </si>
  <si>
    <t>1-16829</t>
  </si>
  <si>
    <t>1-208</t>
  </si>
  <si>
    <t>1-18685</t>
  </si>
  <si>
    <t>1-17504</t>
  </si>
  <si>
    <t>1-18517</t>
  </si>
  <si>
    <t>1-259</t>
  </si>
  <si>
    <t>1-18188</t>
  </si>
  <si>
    <t>1-18427</t>
  </si>
  <si>
    <t>1-1648</t>
  </si>
  <si>
    <t>1-612</t>
  </si>
  <si>
    <t>1-1257</t>
  </si>
  <si>
    <t>1-18576</t>
  </si>
  <si>
    <t>1-290</t>
  </si>
  <si>
    <t>1-2183</t>
  </si>
  <si>
    <t>1-18463</t>
  </si>
  <si>
    <t>1-1351</t>
  </si>
  <si>
    <t>1-3142</t>
  </si>
  <si>
    <t>1-17357</t>
  </si>
  <si>
    <t>1-49</t>
  </si>
  <si>
    <t>1-17264</t>
  </si>
  <si>
    <t>1-1145</t>
  </si>
  <si>
    <t>1-17035</t>
  </si>
  <si>
    <t>1-18735</t>
  </si>
  <si>
    <t>1-17817</t>
  </si>
  <si>
    <t>1-18789</t>
  </si>
  <si>
    <t>1-18781</t>
  </si>
  <si>
    <t>1-647</t>
  </si>
  <si>
    <t>1-559</t>
  </si>
  <si>
    <t>1-17199</t>
  </si>
  <si>
    <t>1-11138</t>
  </si>
  <si>
    <t>1-17157</t>
  </si>
  <si>
    <t>1-18362</t>
  </si>
  <si>
    <t>1-4241</t>
  </si>
  <si>
    <t>1-18750</t>
  </si>
  <si>
    <t>1-18783</t>
  </si>
  <si>
    <t>1-17784</t>
  </si>
  <si>
    <t>1-776</t>
  </si>
  <si>
    <t>1-18486</t>
  </si>
  <si>
    <t>1-3719</t>
  </si>
  <si>
    <t>1-188</t>
  </si>
  <si>
    <t>1-18547</t>
  </si>
  <si>
    <t>1-18143</t>
  </si>
  <si>
    <t>1-91</t>
  </si>
  <si>
    <t>1-18780</t>
  </si>
  <si>
    <t>1-438</t>
  </si>
  <si>
    <t>1-18433</t>
  </si>
  <si>
    <t>1-18716</t>
  </si>
  <si>
    <t>1-15515</t>
  </si>
  <si>
    <t>1-5042</t>
  </si>
  <si>
    <t>1-18668</t>
  </si>
  <si>
    <t>1-16747</t>
  </si>
  <si>
    <t>1-18472</t>
  </si>
  <si>
    <t>1-122</t>
  </si>
  <si>
    <t>1-561</t>
  </si>
  <si>
    <t>1-18374</t>
  </si>
  <si>
    <t>1-18202</t>
  </si>
  <si>
    <t>1-17762</t>
  </si>
  <si>
    <t>1-192</t>
  </si>
  <si>
    <t>1-18770</t>
  </si>
  <si>
    <t>1-18630</t>
  </si>
  <si>
    <t>1-17639</t>
  </si>
  <si>
    <t>1-17343</t>
  </si>
  <si>
    <t>1-18183</t>
  </si>
  <si>
    <t>1-637</t>
  </si>
  <si>
    <t>1-242</t>
  </si>
  <si>
    <t>1-178</t>
  </si>
  <si>
    <t>1-18774</t>
  </si>
  <si>
    <t>1-18247</t>
  </si>
  <si>
    <t>1-18460</t>
  </si>
  <si>
    <t>1-683</t>
  </si>
  <si>
    <t>1-112</t>
  </si>
  <si>
    <t>1-18745</t>
  </si>
  <si>
    <t>1-44</t>
  </si>
  <si>
    <t>1-18378</t>
  </si>
  <si>
    <t>1-17786</t>
  </si>
  <si>
    <t>1-17835</t>
  </si>
  <si>
    <t>1-3396</t>
  </si>
  <si>
    <t>1-18608</t>
  </si>
  <si>
    <t>1-2966</t>
  </si>
  <si>
    <t>1-4100</t>
  </si>
  <si>
    <t>1-18163</t>
  </si>
  <si>
    <t>1-653</t>
  </si>
  <si>
    <t>1-18618</t>
  </si>
  <si>
    <t>1-2950</t>
  </si>
  <si>
    <t>1-18794</t>
  </si>
  <si>
    <t>1-17272</t>
  </si>
  <si>
    <t>1-1143</t>
  </si>
  <si>
    <t>1-17836</t>
  </si>
  <si>
    <t>1-18356</t>
  </si>
  <si>
    <t>1-17834</t>
  </si>
  <si>
    <t>1-18469</t>
  </si>
  <si>
    <t>1-18109</t>
  </si>
  <si>
    <t>1-18772</t>
  </si>
  <si>
    <t>1-16695</t>
  </si>
  <si>
    <t>1-332</t>
  </si>
  <si>
    <t>1-5768</t>
  </si>
  <si>
    <t>1-17382</t>
  </si>
  <si>
    <t>1-16935</t>
  </si>
  <si>
    <t>1-18792</t>
  </si>
  <si>
    <t>1-18518</t>
  </si>
  <si>
    <t>1-4764</t>
  </si>
  <si>
    <t>1-18782</t>
  </si>
  <si>
    <t>1-1080</t>
  </si>
  <si>
    <t>1-6953</t>
  </si>
  <si>
    <t>1-17583</t>
  </si>
  <si>
    <t>1-18444</t>
  </si>
  <si>
    <t>1-18619</t>
  </si>
  <si>
    <t>1-18701</t>
  </si>
  <si>
    <t>1-570</t>
  </si>
  <si>
    <t>1-18717</t>
  </si>
  <si>
    <t>1-18621</t>
  </si>
  <si>
    <t>1-1546</t>
  </si>
  <si>
    <t>1-1875</t>
  </si>
  <si>
    <t>1-18250</t>
  </si>
  <si>
    <t>1-18743</t>
  </si>
  <si>
    <t>1-2541</t>
  </si>
  <si>
    <t>1-18158</t>
  </si>
  <si>
    <t>1-16439</t>
  </si>
  <si>
    <t>1-18221</t>
  </si>
  <si>
    <t>1-18073</t>
  </si>
  <si>
    <t>1-18719</t>
  </si>
  <si>
    <t>1-2431</t>
  </si>
  <si>
    <t>1-18377</t>
  </si>
  <si>
    <t>1-241</t>
  </si>
  <si>
    <t>1-18522</t>
  </si>
  <si>
    <t>1-193</t>
  </si>
  <si>
    <t>1-18208</t>
  </si>
  <si>
    <t>1-18312</t>
  </si>
  <si>
    <t>1-18154</t>
  </si>
  <si>
    <t>1-17455</t>
  </si>
  <si>
    <t>1-18096</t>
  </si>
  <si>
    <t>1-18597</t>
  </si>
  <si>
    <t>1-17275</t>
  </si>
  <si>
    <t>1-18267</t>
  </si>
  <si>
    <t>1-2330</t>
  </si>
  <si>
    <t>1-18601</t>
  </si>
  <si>
    <t>1-18253</t>
  </si>
  <si>
    <t>1-1096</t>
  </si>
  <si>
    <t>1-11365</t>
  </si>
  <si>
    <t>1-18487</t>
  </si>
  <si>
    <t>1-17154</t>
  </si>
  <si>
    <t>1-18462</t>
  </si>
  <si>
    <t>1-17158</t>
  </si>
  <si>
    <t>1-18709</t>
  </si>
  <si>
    <t>1-17976</t>
  </si>
  <si>
    <t>1-17008</t>
  </si>
  <si>
    <t>1-17317</t>
  </si>
  <si>
    <t>1-998</t>
  </si>
  <si>
    <t>1-2367</t>
  </si>
  <si>
    <t>1-1620</t>
  </si>
  <si>
    <t>1-1890</t>
  </si>
  <si>
    <t>1-18482</t>
  </si>
  <si>
    <t>1-39</t>
  </si>
  <si>
    <t>1-18277</t>
  </si>
  <si>
    <t>1-18535</t>
  </si>
  <si>
    <t>1-805</t>
  </si>
  <si>
    <t>1-5146</t>
  </si>
  <si>
    <t>1-18684</t>
  </si>
  <si>
    <t>1-1960</t>
  </si>
  <si>
    <t>1-38</t>
  </si>
  <si>
    <t>1-1644</t>
  </si>
  <si>
    <t>1-17937</t>
  </si>
  <si>
    <t>1-4132</t>
  </si>
  <si>
    <t>1-18259</t>
  </si>
  <si>
    <t>1-18636</t>
  </si>
  <si>
    <t>1-17738</t>
  </si>
  <si>
    <t>1-18554</t>
  </si>
  <si>
    <t>1-17377</t>
  </si>
  <si>
    <t>1-18297</t>
  </si>
  <si>
    <t>1-18507</t>
  </si>
  <si>
    <t>1-200</t>
  </si>
  <si>
    <t>1-269</t>
  </si>
  <si>
    <t>1-94</t>
  </si>
  <si>
    <t>1-18485</t>
  </si>
  <si>
    <t>1-17321</t>
  </si>
  <si>
    <t>1-18791</t>
  </si>
  <si>
    <t>1-18330</t>
  </si>
  <si>
    <t>1-4599</t>
  </si>
  <si>
    <t>1-978</t>
  </si>
  <si>
    <t>1-18611</t>
  </si>
  <si>
    <t>1-18089</t>
  </si>
  <si>
    <t>1-18757</t>
  </si>
  <si>
    <t>1-17262</t>
  </si>
  <si>
    <t>1-107</t>
  </si>
  <si>
    <t>1-18352</t>
  </si>
  <si>
    <t>1-17857</t>
  </si>
  <si>
    <t>1-18675</t>
  </si>
  <si>
    <t>1-18658</t>
  </si>
  <si>
    <t>1-18587</t>
  </si>
  <si>
    <t>1-60</t>
  </si>
  <si>
    <t>1-18484</t>
  </si>
  <si>
    <t>1-731</t>
  </si>
  <si>
    <t>1-18800</t>
  </si>
  <si>
    <t>1-5682</t>
  </si>
  <si>
    <t>1-5777</t>
  </si>
  <si>
    <t>1-17856</t>
  </si>
  <si>
    <t>1-82</t>
  </si>
  <si>
    <t>1-17345</t>
  </si>
  <si>
    <t>1-1632</t>
  </si>
  <si>
    <t>1-16456</t>
  </si>
  <si>
    <t>1-18396</t>
  </si>
  <si>
    <t>1-18393</t>
  </si>
  <si>
    <t>1-665</t>
  </si>
  <si>
    <t>1-18459</t>
  </si>
  <si>
    <t>1-18505</t>
  </si>
  <si>
    <t>1-18300</t>
  </si>
  <si>
    <t>1-18796</t>
  </si>
  <si>
    <t>1-173</t>
  </si>
  <si>
    <t>1-18728</t>
  </si>
  <si>
    <t>1-281</t>
  </si>
  <si>
    <t>1-18477</t>
  </si>
  <si>
    <t>1-18724</t>
  </si>
  <si>
    <t>1-32</t>
  </si>
  <si>
    <t>1-1908</t>
  </si>
  <si>
    <t>1-18000</t>
  </si>
  <si>
    <t>1-17030</t>
  </si>
  <si>
    <t>1-17331</t>
  </si>
  <si>
    <t>1-18263</t>
  </si>
  <si>
    <t>1-79</t>
  </si>
  <si>
    <t>1-4296</t>
  </si>
  <si>
    <t>1-18508</t>
  </si>
  <si>
    <t>1-18257</t>
  </si>
  <si>
    <t>1-18639</t>
  </si>
  <si>
    <t>1-18305</t>
  </si>
  <si>
    <t>1-330</t>
  </si>
  <si>
    <t>1-18425</t>
  </si>
  <si>
    <t>1-539</t>
  </si>
  <si>
    <t>1-17819</t>
  </si>
  <si>
    <t>1-17669</t>
  </si>
  <si>
    <t>1-17325</t>
  </si>
  <si>
    <t>1-304</t>
  </si>
  <si>
    <t>1-18405</t>
  </si>
  <si>
    <t>1-18440</t>
  </si>
  <si>
    <t>1-1117</t>
  </si>
  <si>
    <t>1-18747</t>
  </si>
  <si>
    <t>1-18428</t>
  </si>
  <si>
    <t>1-17387</t>
  </si>
  <si>
    <t>1-53</t>
  </si>
  <si>
    <t>1-18779</t>
  </si>
  <si>
    <t>1-182</t>
  </si>
  <si>
    <t>1-18502</t>
  </si>
  <si>
    <t>1-338</t>
  </si>
  <si>
    <t>1-507</t>
  </si>
  <si>
    <t>1-17630</t>
  </si>
  <si>
    <t>1-117</t>
  </si>
  <si>
    <t>1-17492</t>
  </si>
  <si>
    <t>1-1183</t>
  </si>
  <si>
    <t>1-17079</t>
  </si>
  <si>
    <t>1-18382</t>
  </si>
  <si>
    <t>1-17462</t>
  </si>
  <si>
    <t>1-320</t>
  </si>
  <si>
    <t>1-888</t>
  </si>
  <si>
    <t>1-17151</t>
  </si>
  <si>
    <t>1-18528</t>
  </si>
  <si>
    <t>1-18632</t>
  </si>
  <si>
    <t>1-118</t>
  </si>
  <si>
    <t>1-17751</t>
  </si>
  <si>
    <t>1-18784</t>
  </si>
  <si>
    <t>1-17326</t>
  </si>
  <si>
    <t>1-18746</t>
  </si>
  <si>
    <t>1-18657</t>
  </si>
  <si>
    <t>1-18171</t>
  </si>
  <si>
    <t>1-293</t>
  </si>
  <si>
    <t>1-2484</t>
  </si>
  <si>
    <t>1-18813</t>
  </si>
  <si>
    <t>1-1833</t>
  </si>
  <si>
    <t>1-18168</t>
  </si>
  <si>
    <t>1-18499</t>
  </si>
  <si>
    <t>1-2829</t>
  </si>
  <si>
    <t>1-4276</t>
  </si>
  <si>
    <t>1-18293</t>
  </si>
  <si>
    <t>1-385</t>
  </si>
  <si>
    <t>1-18562</t>
  </si>
  <si>
    <t>1-272</t>
  </si>
  <si>
    <t>1-6687</t>
  </si>
  <si>
    <t>1-18519</t>
  </si>
  <si>
    <t>1-688</t>
  </si>
  <si>
    <t>1-190</t>
  </si>
  <si>
    <t>1-1440</t>
  </si>
  <si>
    <t>1-1002</t>
  </si>
  <si>
    <t>1-420</t>
  </si>
  <si>
    <t>1-108</t>
  </si>
  <si>
    <t>1-18645</t>
  </si>
  <si>
    <t>1-18570</t>
  </si>
  <si>
    <t>1-17385</t>
  </si>
  <si>
    <t>1-18540</t>
  </si>
  <si>
    <t>1-17542</t>
  </si>
  <si>
    <t>1-17386</t>
  </si>
  <si>
    <t>1-96</t>
  </si>
  <si>
    <t>1-17595</t>
  </si>
  <si>
    <t>1-265</t>
  </si>
  <si>
    <t>1-18512</t>
  </si>
  <si>
    <t>1-18827</t>
  </si>
  <si>
    <t>1-18607</t>
  </si>
  <si>
    <t>1-18715</t>
  </si>
  <si>
    <t>1-18565</t>
  </si>
  <si>
    <t>1-84</t>
  </si>
  <si>
    <t>1-18759</t>
  </si>
  <si>
    <t>1-3436</t>
  </si>
  <si>
    <t>1-17568</t>
  </si>
  <si>
    <t>1-1259</t>
  </si>
  <si>
    <t>1-312</t>
  </si>
  <si>
    <t>1-3036</t>
  </si>
  <si>
    <t>1-16830</t>
  </si>
  <si>
    <t>1-56</t>
  </si>
  <si>
    <t>1-128</t>
  </si>
  <si>
    <t>1-17467</t>
  </si>
  <si>
    <t>1-277</t>
  </si>
  <si>
    <t>1-17413</t>
  </si>
  <si>
    <t>1-17217</t>
  </si>
  <si>
    <t>1-18501</t>
  </si>
  <si>
    <t>1-18773</t>
  </si>
  <si>
    <t>1-578</t>
  </si>
  <si>
    <t>1-1734</t>
  </si>
  <si>
    <t>1-510</t>
  </si>
  <si>
    <t>1-18371</t>
  </si>
  <si>
    <t>1-2193</t>
  </si>
  <si>
    <t>1-866</t>
  </si>
  <si>
    <t>1-879</t>
  </si>
  <si>
    <t>1-18441</t>
  </si>
  <si>
    <t>1-18028</t>
  </si>
  <si>
    <t>1-18818</t>
  </si>
  <si>
    <t>1-18426</t>
  </si>
  <si>
    <t>1-148</t>
  </si>
  <si>
    <t>1-579</t>
  </si>
  <si>
    <t>1-1100</t>
  </si>
  <si>
    <t>1-18090</t>
  </si>
  <si>
    <t>1-634</t>
  </si>
  <si>
    <t>1-364</t>
  </si>
  <si>
    <t>1-18335</t>
  </si>
  <si>
    <t>1-18288</t>
  </si>
  <si>
    <t>1-17405</t>
  </si>
  <si>
    <t>1-17381</t>
  </si>
  <si>
    <t>1-18839</t>
  </si>
  <si>
    <t>1-18409</t>
  </si>
  <si>
    <t>1-19</t>
  </si>
  <si>
    <t>1-18698</t>
  </si>
  <si>
    <t>1-424</t>
  </si>
  <si>
    <t>1-35</t>
  </si>
  <si>
    <t>1-18149</t>
  </si>
  <si>
    <t>1-18625</t>
  </si>
  <si>
    <t>1-23</t>
  </si>
  <si>
    <t>1-17792</t>
  </si>
  <si>
    <t>1-17452</t>
  </si>
  <si>
    <t>1-17457</t>
  </si>
  <si>
    <t>1-434</t>
  </si>
  <si>
    <t>1-18748</t>
  </si>
  <si>
    <t>1-18413</t>
  </si>
  <si>
    <t>1-1638</t>
  </si>
  <si>
    <t>1-210</t>
  </si>
  <si>
    <t>1-566</t>
  </si>
  <si>
    <t>1-410</t>
  </si>
  <si>
    <t>1-321</t>
  </si>
  <si>
    <t>1-17434</t>
  </si>
  <si>
    <t>1-418</t>
  </si>
  <si>
    <t>1-140</t>
  </si>
  <si>
    <t>1-103</t>
  </si>
  <si>
    <t>1-17663</t>
  </si>
  <si>
    <t>1-592</t>
  </si>
  <si>
    <t>1-18840</t>
  </si>
  <si>
    <t>1-17674</t>
  </si>
  <si>
    <t>1-462</t>
  </si>
  <si>
    <t>1-18348</t>
  </si>
  <si>
    <t>1-18230</t>
  </si>
  <si>
    <t>1-22</t>
  </si>
  <si>
    <t>1-18655</t>
  </si>
  <si>
    <t>1-17960</t>
  </si>
  <si>
    <t>1-3615</t>
  </si>
  <si>
    <t>1-17961</t>
  </si>
  <si>
    <t>1-3262</t>
  </si>
  <si>
    <t>1-8289</t>
  </si>
  <si>
    <t>1-18741</t>
  </si>
  <si>
    <t>1-24</t>
  </si>
  <si>
    <t>1-18536</t>
  </si>
  <si>
    <t>1-18220</t>
  </si>
  <si>
    <t>1-18342</t>
  </si>
  <si>
    <t>1-18810</t>
  </si>
  <si>
    <t>1-17965</t>
  </si>
  <si>
    <t>1-18450</t>
  </si>
  <si>
    <t>1-18007</t>
  </si>
  <si>
    <t>1-18666</t>
  </si>
  <si>
    <t>1-18722</t>
  </si>
  <si>
    <t>1-17025</t>
  </si>
  <si>
    <t>1-18</t>
  </si>
  <si>
    <t>1-18278</t>
  </si>
  <si>
    <t>1-1650</t>
  </si>
  <si>
    <t>1-18598</t>
  </si>
  <si>
    <t>1-17655</t>
  </si>
  <si>
    <t>1-17966</t>
  </si>
  <si>
    <t>1-17724</t>
  </si>
  <si>
    <t>1-15</t>
  </si>
  <si>
    <t>1-3493</t>
  </si>
  <si>
    <t>1-18624</t>
  </si>
  <si>
    <t>1-17902</t>
  </si>
  <si>
    <t>1-18647</t>
  </si>
  <si>
    <t>1-17473</t>
  </si>
  <si>
    <t>1-21</t>
  </si>
  <si>
    <t>1-18694</t>
  </si>
  <si>
    <t>1-18400</t>
  </si>
  <si>
    <t>1-18585</t>
  </si>
  <si>
    <t>1-17924</t>
  </si>
  <si>
    <t>1-17524</t>
  </si>
  <si>
    <t>1-18071</t>
  </si>
  <si>
    <t>1-939</t>
  </si>
  <si>
    <t>1-355</t>
  </si>
  <si>
    <t>1-16630</t>
  </si>
  <si>
    <t>1-17263</t>
  </si>
  <si>
    <t>1-222</t>
  </si>
  <si>
    <t>1-18744</t>
  </si>
  <si>
    <t>1-26</t>
  </si>
  <si>
    <t>1-75</t>
  </si>
  <si>
    <t>1-17629</t>
  </si>
  <si>
    <t>1-70</t>
  </si>
  <si>
    <t>1-18588</t>
  </si>
  <si>
    <t>1-17404</t>
  </si>
  <si>
    <t>1-18844</t>
  </si>
  <si>
    <t>1-18626</t>
  </si>
  <si>
    <t>1-18412</t>
  </si>
  <si>
    <t>1-2740</t>
  </si>
  <si>
    <t>1-18560</t>
  </si>
  <si>
    <t>1-17474</t>
  </si>
  <si>
    <t>1-3387</t>
  </si>
  <si>
    <t>1-2846</t>
  </si>
  <si>
    <t>1-18679</t>
  </si>
  <si>
    <t>1-720</t>
  </si>
  <si>
    <t>1-18527</t>
  </si>
  <si>
    <t>1-18755</t>
  </si>
  <si>
    <t>1-18437</t>
  </si>
  <si>
    <t>1-197</t>
  </si>
  <si>
    <t>1-18616</t>
  </si>
  <si>
    <t>1-18775</t>
  </si>
  <si>
    <t>1-18672</t>
  </si>
  <si>
    <t>1-18586</t>
  </si>
  <si>
    <t>1-18537</t>
  </si>
  <si>
    <t>1-536</t>
  </si>
  <si>
    <t>1-18786</t>
  </si>
  <si>
    <t>1-18758</t>
  </si>
  <si>
    <t>1-318</t>
  </si>
  <si>
    <t>1-17480</t>
  </si>
  <si>
    <t>1-18545</t>
  </si>
  <si>
    <t>1-18344</t>
  </si>
  <si>
    <t>1-18690</t>
  </si>
  <si>
    <t>1-18456</t>
  </si>
  <si>
    <t>1-339</t>
  </si>
  <si>
    <t>1-93</t>
  </si>
  <si>
    <t>1-18384</t>
  </si>
  <si>
    <t>1-152</t>
  </si>
  <si>
    <t>1-17550</t>
  </si>
  <si>
    <t>1-390</t>
  </si>
  <si>
    <t>1-18380</t>
  </si>
  <si>
    <t>1-263</t>
  </si>
  <si>
    <t>1-17778</t>
  </si>
  <si>
    <t>1-18538</t>
  </si>
  <si>
    <t>1-18834</t>
  </si>
  <si>
    <t>1-18500</t>
  </si>
  <si>
    <t>1-18737</t>
  </si>
  <si>
    <t>1-18468</t>
  </si>
  <si>
    <t>1-11</t>
  </si>
  <si>
    <t>1-17552</t>
  </si>
  <si>
    <t>1-18654</t>
  </si>
  <si>
    <t>1-310</t>
  </si>
  <si>
    <t>1-17193</t>
  </si>
  <si>
    <t>1-18648</t>
  </si>
  <si>
    <t>1-18467</t>
  </si>
  <si>
    <t>1-18045</t>
  </si>
  <si>
    <t>1-4085</t>
  </si>
  <si>
    <t>1-17403</t>
  </si>
  <si>
    <t>1-18854</t>
  </si>
  <si>
    <t>1-18083</t>
  </si>
  <si>
    <t>1-18582</t>
  </si>
  <si>
    <t>1-18650</t>
  </si>
  <si>
    <t>1-1857</t>
  </si>
  <si>
    <t>1-17597</t>
  </si>
  <si>
    <t>1-168</t>
  </si>
  <si>
    <t>1-18802</t>
  </si>
  <si>
    <t>1-18533</t>
  </si>
  <si>
    <t>1-18465</t>
  </si>
  <si>
    <t>1-18858</t>
  </si>
  <si>
    <t>1-206</t>
  </si>
  <si>
    <t>1-55</t>
  </si>
  <si>
    <t>1-3301</t>
  </si>
  <si>
    <t>1-3229</t>
  </si>
  <si>
    <t>1-18660</t>
  </si>
  <si>
    <t>1-17938</t>
  </si>
  <si>
    <t>1-17895</t>
  </si>
  <si>
    <t>1-18180</t>
  </si>
  <si>
    <t>1-137</t>
  </si>
  <si>
    <t>1-18245</t>
  </si>
  <si>
    <t>1-17725</t>
  </si>
  <si>
    <t>1-3860</t>
  </si>
  <si>
    <t>1-18820</t>
  </si>
  <si>
    <t>1-17162</t>
  </si>
  <si>
    <t>1-929</t>
  </si>
  <si>
    <t>1-18676</t>
  </si>
  <si>
    <t>1-17978</t>
  </si>
  <si>
    <t>1-18544</t>
  </si>
  <si>
    <t>1-18801</t>
  </si>
  <si>
    <t>1-135</t>
  </si>
  <si>
    <t>1-18853</t>
  </si>
  <si>
    <t>1-18863</t>
  </si>
  <si>
    <t>1-18865</t>
  </si>
  <si>
    <t>1-17582</t>
  </si>
  <si>
    <t>1-18602</t>
  </si>
  <si>
    <t>1-18493</t>
  </si>
  <si>
    <t>1-18825</t>
  </si>
  <si>
    <t>1-752</t>
  </si>
  <si>
    <t>1-17713</t>
  </si>
  <si>
    <t>1-844</t>
  </si>
  <si>
    <t>1-1093</t>
  </si>
  <si>
    <t>1-17591</t>
  </si>
  <si>
    <t>1-9</t>
  </si>
  <si>
    <t>1-18740</t>
  </si>
  <si>
    <t>1-18732</t>
  </si>
  <si>
    <t>1-231</t>
  </si>
  <si>
    <t>1-18664</t>
  </si>
  <si>
    <t>1-17477</t>
  </si>
  <si>
    <t>1-1090</t>
  </si>
  <si>
    <t>1-224</t>
  </si>
  <si>
    <t>1-18778</t>
  </si>
  <si>
    <t>1-432</t>
  </si>
  <si>
    <t>1-18697</t>
  </si>
  <si>
    <t>1-87</t>
  </si>
  <si>
    <t>1-18548</t>
  </si>
  <si>
    <t>1-150</t>
  </si>
  <si>
    <t>1-17610</t>
  </si>
  <si>
    <t>1-18765</t>
  </si>
  <si>
    <t>1-258</t>
  </si>
  <si>
    <t>1-17476</t>
  </si>
  <si>
    <t>1-18543</t>
  </si>
  <si>
    <t>1-18711</t>
  </si>
  <si>
    <t>1-18870</t>
  </si>
  <si>
    <t>1-913</t>
  </si>
  <si>
    <t>1-464</t>
  </si>
  <si>
    <t>1-17537</t>
  </si>
  <si>
    <t>1-17456</t>
  </si>
  <si>
    <t>1-65</t>
  </si>
  <si>
    <t>1-18328</t>
  </si>
  <si>
    <t>1-16</t>
  </si>
  <si>
    <t>1-17384</t>
  </si>
  <si>
    <t>1-1942</t>
  </si>
  <si>
    <t>1-18805</t>
  </si>
  <si>
    <t>1-18754</t>
  </si>
  <si>
    <t>1-204</t>
  </si>
  <si>
    <t>1-470</t>
  </si>
  <si>
    <t>1-18856</t>
  </si>
  <si>
    <t>1-45</t>
  </si>
  <si>
    <t>1-18829</t>
  </si>
  <si>
    <t>1-18641</t>
  </si>
  <si>
    <t>1-17678</t>
  </si>
  <si>
    <t>1-18681</t>
  </si>
  <si>
    <t>1-17553</t>
  </si>
  <si>
    <t>1-17914</t>
  </si>
  <si>
    <t>1-17451</t>
  </si>
  <si>
    <t>1-18417</t>
  </si>
  <si>
    <t>1-564</t>
  </si>
  <si>
    <t>1-18644</t>
  </si>
  <si>
    <t>1-18050</t>
  </si>
  <si>
    <t>1-18833</t>
  </si>
  <si>
    <t>1-18612</t>
  </si>
  <si>
    <t>1-34</t>
  </si>
  <si>
    <t>1-18559</t>
  </si>
  <si>
    <t>1-18799</t>
  </si>
  <si>
    <t>1-18731</t>
  </si>
  <si>
    <t>1-18859</t>
  </si>
  <si>
    <t>1-18868</t>
  </si>
  <si>
    <t>1-18851</t>
  </si>
  <si>
    <t>1-18321</t>
  </si>
  <si>
    <t>1-18326</t>
  </si>
  <si>
    <t>1-18869</t>
  </si>
  <si>
    <t>1-18473</t>
  </si>
  <si>
    <t>1-36</t>
  </si>
  <si>
    <t>1-18763</t>
  </si>
  <si>
    <t>1-18665</t>
  </si>
  <si>
    <t>1-18830</t>
  </si>
  <si>
    <t>1-4444</t>
  </si>
  <si>
    <t>1-366</t>
  </si>
  <si>
    <t>1-72</t>
  </si>
  <si>
    <t>1-18816</t>
  </si>
  <si>
    <t>1-18875</t>
  </si>
  <si>
    <t>1-18798</t>
  </si>
  <si>
    <t>1-158</t>
  </si>
  <si>
    <t>1-48</t>
  </si>
  <si>
    <t>1-18872</t>
  </si>
  <si>
    <t>1-18575</t>
  </si>
  <si>
    <t>1-160</t>
  </si>
  <si>
    <t>1-18803</t>
  </si>
  <si>
    <t>1-18476</t>
  </si>
  <si>
    <t>1-18777</t>
  </si>
  <si>
    <t>1-123</t>
  </si>
  <si>
    <t>1-28</t>
  </si>
  <si>
    <t>1-18809</t>
  </si>
  <si>
    <t>1-18768</t>
  </si>
  <si>
    <t>1-18628</t>
  </si>
  <si>
    <t>1-1029</t>
  </si>
  <si>
    <t>1-17921</t>
  </si>
  <si>
    <t>1-18615</t>
  </si>
  <si>
    <t>1-5</t>
  </si>
  <si>
    <t>1-18807</t>
  </si>
  <si>
    <t>1-18879</t>
  </si>
  <si>
    <t>1-18882</t>
  </si>
  <si>
    <t>1-2003</t>
  </si>
  <si>
    <t>1-17412</t>
  </si>
  <si>
    <t>1-18849</t>
  </si>
  <si>
    <t>1-17614</t>
  </si>
  <si>
    <t>1-6746</t>
  </si>
  <si>
    <t>1-599</t>
  </si>
  <si>
    <t>1-133</t>
  </si>
  <si>
    <t>1-1907</t>
  </si>
  <si>
    <t>1-18551</t>
  </si>
  <si>
    <t>1-17720</t>
  </si>
  <si>
    <t>1-18742</t>
  </si>
  <si>
    <t>1-115</t>
  </si>
  <si>
    <t>1-18633</t>
  </si>
  <si>
    <t>1-18843</t>
  </si>
  <si>
    <t>1-18721</t>
  </si>
  <si>
    <t>1-17962</t>
  </si>
  <si>
    <t>1-17402</t>
  </si>
  <si>
    <t>1-18642</t>
  </si>
  <si>
    <t>1-18756</t>
  </si>
  <si>
    <t>1-18831</t>
  </si>
  <si>
    <t>1-18604</t>
  </si>
  <si>
    <t>1-18873</t>
  </si>
  <si>
    <t>1-18862</t>
  </si>
  <si>
    <t>1-319</t>
  </si>
  <si>
    <t>1-18764</t>
  </si>
  <si>
    <t>1-18874</t>
  </si>
  <si>
    <t>1-17616</t>
  </si>
  <si>
    <t>1-27</t>
  </si>
  <si>
    <t>1-18689</t>
  </si>
  <si>
    <t>1-18215</t>
  </si>
  <si>
    <t>1-18878</t>
  </si>
  <si>
    <t>1-18470</t>
  </si>
  <si>
    <t>1-18804</t>
  </si>
  <si>
    <t>1-18436</t>
  </si>
  <si>
    <t>1-17538</t>
  </si>
  <si>
    <t>1-16577</t>
  </si>
  <si>
    <t>1-18739</t>
  </si>
  <si>
    <t>1-18670</t>
  </si>
  <si>
    <t>1-18235</t>
  </si>
  <si>
    <t>1-18580</t>
  </si>
  <si>
    <t>1-18652</t>
  </si>
  <si>
    <t>1-18847</t>
  </si>
  <si>
    <t>1-83</t>
  </si>
  <si>
    <t>1-3593</t>
  </si>
  <si>
    <t>1-18637</t>
  </si>
  <si>
    <t>1-801</t>
  </si>
  <si>
    <t>1-17274</t>
  </si>
  <si>
    <t>1-17459</t>
  </si>
  <si>
    <t>1-4042</t>
  </si>
  <si>
    <t>1-17618</t>
  </si>
  <si>
    <t>1-6</t>
  </si>
  <si>
    <t>1-18671</t>
  </si>
  <si>
    <t>1-76</t>
  </si>
  <si>
    <t>1-18713</t>
  </si>
  <si>
    <t>1-13685</t>
  </si>
  <si>
    <t>1-7</t>
  </si>
  <si>
    <t>1-18860</t>
  </si>
  <si>
    <t>1-17479</t>
  </si>
  <si>
    <t>1-18828</t>
  </si>
  <si>
    <t>1-18217</t>
  </si>
  <si>
    <t>1-18790</t>
  </si>
  <si>
    <t>1-18841</t>
  </si>
  <si>
    <t>1-17531</t>
  </si>
  <si>
    <t>1-17478</t>
  </si>
  <si>
    <t>1-18887</t>
  </si>
  <si>
    <t>1-18890</t>
  </si>
  <si>
    <t>1-18488</t>
  </si>
  <si>
    <t>1-18057</t>
  </si>
  <si>
    <t>1-18812</t>
  </si>
  <si>
    <t>1-18714</t>
  </si>
  <si>
    <t>1-18146</t>
  </si>
  <si>
    <t>1-17619</t>
  </si>
  <si>
    <t>1-18656</t>
  </si>
  <si>
    <t>1-18492</t>
  </si>
  <si>
    <t>1-10</t>
  </si>
  <si>
    <t>1-18521</t>
  </si>
  <si>
    <t>1-17617</t>
  </si>
  <si>
    <t>1-18891</t>
  </si>
  <si>
    <t>1-64</t>
  </si>
  <si>
    <t>1-604</t>
  </si>
  <si>
    <t>1-244</t>
  </si>
  <si>
    <t>1-1810</t>
  </si>
  <si>
    <t>1-17664</t>
  </si>
  <si>
    <t>1-18767</t>
  </si>
  <si>
    <t>1-18726</t>
  </si>
  <si>
    <t>1-18837</t>
  </si>
  <si>
    <t>1-17601</t>
  </si>
  <si>
    <t>1-18811</t>
  </si>
  <si>
    <t>1-12</t>
  </si>
  <si>
    <t>1-18287</t>
  </si>
  <si>
    <t>1-18838</t>
  </si>
  <si>
    <t>1-1112</t>
  </si>
  <si>
    <t>1-18817</t>
  </si>
  <si>
    <t>1-17389</t>
  </si>
  <si>
    <t>1-18516</t>
  </si>
  <si>
    <t>1-405</t>
  </si>
  <si>
    <t>1-18729</t>
  </si>
  <si>
    <t>1-18823</t>
  </si>
  <si>
    <t>1-18795</t>
  </si>
  <si>
    <t>1-18706</t>
  </si>
  <si>
    <t>1-18237</t>
  </si>
  <si>
    <t>1-18370</t>
  </si>
  <si>
    <t>1-104</t>
  </si>
  <si>
    <t>1-18704</t>
  </si>
  <si>
    <t>1-17463</t>
  </si>
  <si>
    <t>1-17589</t>
  </si>
  <si>
    <t>1-18498</t>
  </si>
  <si>
    <t>1-17468</t>
  </si>
  <si>
    <t>1-1088</t>
  </si>
  <si>
    <t>1-18886</t>
  </si>
  <si>
    <t>1-17992</t>
  </si>
  <si>
    <t>1-1433</t>
  </si>
  <si>
    <t>1-18846</t>
  </si>
  <si>
    <t>1-18761</t>
  </si>
  <si>
    <t>1-17627</t>
  </si>
  <si>
    <t>1-8</t>
  </si>
  <si>
    <t>1-255</t>
  </si>
  <si>
    <t>1-18808</t>
  </si>
  <si>
    <t>1-18867</t>
  </si>
  <si>
    <t>1-20</t>
  </si>
  <si>
    <t>1-14561</t>
  </si>
  <si>
    <t>1-58</t>
  </si>
  <si>
    <t>1-18894</t>
  </si>
  <si>
    <t>1-958</t>
  </si>
  <si>
    <t>1-185</t>
  </si>
  <si>
    <t>1-199</t>
  </si>
  <si>
    <t>1-18832</t>
  </si>
  <si>
    <t>1-18752</t>
  </si>
  <si>
    <t>1-80</t>
  </si>
  <si>
    <t>1-18850</t>
  </si>
  <si>
    <t>1-3</t>
  </si>
  <si>
    <t>1-18478</t>
  </si>
  <si>
    <t>1-18822</t>
  </si>
  <si>
    <t>1-18531</t>
  </si>
  <si>
    <t>1-62</t>
  </si>
  <si>
    <t>1-3267</t>
  </si>
  <si>
    <t>1-17705</t>
  </si>
  <si>
    <t>1-18848</t>
  </si>
  <si>
    <t>1-18491</t>
  </si>
  <si>
    <t>1-18346</t>
  </si>
  <si>
    <t>1-25</t>
  </si>
  <si>
    <t>1-18564</t>
  </si>
  <si>
    <t>1-18855</t>
  </si>
  <si>
    <t>1-18845</t>
  </si>
  <si>
    <t>1-18736</t>
  </si>
  <si>
    <t>1-29</t>
  </si>
  <si>
    <t>1-18682</t>
  </si>
  <si>
    <t>1-17417</t>
  </si>
  <si>
    <t>1-41</t>
  </si>
  <si>
    <t>1-92</t>
  </si>
  <si>
    <t>1-17388</t>
  </si>
  <si>
    <t>1-18893</t>
  </si>
  <si>
    <t>1-18896</t>
  </si>
  <si>
    <t>1-18897</t>
  </si>
  <si>
    <t>1-167</t>
  </si>
  <si>
    <t>1-18677</t>
  </si>
  <si>
    <t>1-18244</t>
  </si>
  <si>
    <t>1-557</t>
  </si>
  <si>
    <t>1-17600</t>
  </si>
  <si>
    <t>1-106</t>
  </si>
  <si>
    <t>1-17</t>
  </si>
  <si>
    <t>1-18814</t>
  </si>
  <si>
    <t>1-18793</t>
  </si>
  <si>
    <t>1-2820</t>
  </si>
  <si>
    <t>1-18749</t>
  </si>
  <si>
    <t>1-17731</t>
  </si>
  <si>
    <t>1-18899</t>
  </si>
  <si>
    <t>1-18842</t>
  </si>
  <si>
    <t>1-18720</t>
  </si>
  <si>
    <t>1-18609</t>
  </si>
  <si>
    <t>1-18824</t>
  </si>
  <si>
    <t>1-17727</t>
  </si>
  <si>
    <t>1-18474</t>
  </si>
  <si>
    <t>1-73</t>
  </si>
  <si>
    <t>1-18826</t>
  </si>
  <si>
    <t>1-18766</t>
  </si>
  <si>
    <t>1-18797</t>
  </si>
  <si>
    <t>1-18885</t>
  </si>
  <si>
    <t>1-18504</t>
  </si>
  <si>
    <t>1-16812</t>
  </si>
  <si>
    <t>1-18075</t>
  </si>
  <si>
    <t>1-18888</t>
  </si>
  <si>
    <t>1-17592</t>
  </si>
  <si>
    <t>1-18903</t>
  </si>
  <si>
    <t>1-4</t>
  </si>
  <si>
    <t>1-111</t>
  </si>
  <si>
    <t>1-18407</t>
  </si>
  <si>
    <t>1-395</t>
  </si>
  <si>
    <t>1-18904</t>
  </si>
  <si>
    <t>1-42</t>
  </si>
  <si>
    <t>1-17602</t>
  </si>
  <si>
    <t>1-18880</t>
  </si>
  <si>
    <t>1-17615</t>
  </si>
  <si>
    <t>1-18603</t>
  </si>
  <si>
    <t>1-2470</t>
  </si>
  <si>
    <t>1-1535</t>
  </si>
  <si>
    <t>1-18884</t>
  </si>
  <si>
    <t>1-18446</t>
  </si>
  <si>
    <t>1-785</t>
  </si>
  <si>
    <t>1-18895</t>
  </si>
  <si>
    <t>1-18398</t>
  </si>
  <si>
    <t>1-18864</t>
  </si>
  <si>
    <t>1-2</t>
  </si>
  <si>
    <t>1-18910</t>
  </si>
  <si>
    <t>1-17667</t>
  </si>
  <si>
    <t>1-18327</t>
  </si>
  <si>
    <t>1-14</t>
  </si>
  <si>
    <t>1-18568</t>
  </si>
  <si>
    <t>1-1363</t>
  </si>
  <si>
    <t>1-18403</t>
  </si>
  <si>
    <t>1-18821</t>
  </si>
  <si>
    <t>1-17551</t>
  </si>
  <si>
    <t>1-18751</t>
  </si>
  <si>
    <t>1-1437</t>
  </si>
  <si>
    <t>1-17840</t>
  </si>
  <si>
    <t>1-18909</t>
  </si>
  <si>
    <t>1-18185</t>
  </si>
  <si>
    <t>1-18532</t>
  </si>
  <si>
    <t>1-18760</t>
  </si>
  <si>
    <t>1-18907</t>
  </si>
  <si>
    <t>1-18806</t>
  </si>
  <si>
    <t>1-18133</t>
  </si>
  <si>
    <t>1-18911</t>
  </si>
  <si>
    <t>1-17795</t>
  </si>
  <si>
    <t>1-17734</t>
  </si>
  <si>
    <t>1-701</t>
  </si>
  <si>
    <t>1-144</t>
  </si>
  <si>
    <t>1-43</t>
  </si>
  <si>
    <t>1-18857</t>
  </si>
  <si>
    <t>1-17830</t>
  </si>
  <si>
    <t>1-164</t>
  </si>
  <si>
    <t>1-18866</t>
  </si>
  <si>
    <t>1-18906</t>
  </si>
  <si>
    <t>1-18584</t>
  </si>
  <si>
    <t>1-18883</t>
  </si>
  <si>
    <t>1-17736</t>
  </si>
  <si>
    <t>1-18712</t>
  </si>
  <si>
    <t>1-18902</t>
  </si>
  <si>
    <t>1-155</t>
  </si>
  <si>
    <t>1-18836</t>
  </si>
  <si>
    <t>1-18290</t>
  </si>
  <si>
    <t>1-18776</t>
  </si>
  <si>
    <t>1-375</t>
  </si>
  <si>
    <t>1-18877</t>
  </si>
  <si>
    <t>1-1004</t>
  </si>
  <si>
    <t>1-171</t>
  </si>
  <si>
    <t>1-18852</t>
  </si>
  <si>
    <t>1-18905</t>
  </si>
  <si>
    <t>1-780</t>
  </si>
  <si>
    <t>1-18549</t>
  </si>
  <si>
    <t>1-18150</t>
  </si>
  <si>
    <t>1-18908</t>
  </si>
  <si>
    <t>1-18613</t>
  </si>
  <si>
    <t>1-31</t>
  </si>
  <si>
    <t>1-18705</t>
  </si>
  <si>
    <t>1-18819</t>
  </si>
  <si>
    <t>1-18892</t>
  </si>
  <si>
    <t>1-3784</t>
  </si>
  <si>
    <t>1-18506</t>
  </si>
  <si>
    <t>1-17757</t>
  </si>
  <si>
    <t>1-18708</t>
  </si>
  <si>
    <t>1-18871</t>
  </si>
  <si>
    <t>1-18631</t>
  </si>
  <si>
    <t>1-18769</t>
  </si>
  <si>
    <t>1-18901</t>
  </si>
  <si>
    <t>1-18861</t>
  </si>
  <si>
    <t>1-18900</t>
  </si>
  <si>
    <t>1-18725</t>
  </si>
  <si>
    <t>1-2921</t>
  </si>
  <si>
    <t>1-18785</t>
  </si>
  <si>
    <t>1-17590</t>
  </si>
  <si>
    <t>1-18898</t>
  </si>
  <si>
    <t>1-18673</t>
  </si>
  <si>
    <t>1-18553</t>
  </si>
  <si>
    <t>1-18692</t>
  </si>
  <si>
    <t>1-18771</t>
  </si>
  <si>
    <t>1-17777</t>
  </si>
  <si>
    <t>1-17475</t>
  </si>
  <si>
    <t>1-102</t>
  </si>
  <si>
    <t>1-18622</t>
  </si>
  <si>
    <t>1-33</t>
  </si>
  <si>
    <t>1-542</t>
  </si>
  <si>
    <t>1-202</t>
  </si>
  <si>
    <t>1-30</t>
  </si>
  <si>
    <t>1-18573</t>
  </si>
  <si>
    <t>1-18663</t>
  </si>
  <si>
    <t>1-18835</t>
  </si>
  <si>
    <t>1-18913</t>
  </si>
  <si>
    <t>1-18912</t>
  </si>
  <si>
    <t>1-1022</t>
  </si>
  <si>
    <t>1-18044</t>
  </si>
  <si>
    <t>1-46</t>
  </si>
  <si>
    <t>1-18889</t>
  </si>
  <si>
    <t>1-18069</t>
  </si>
  <si>
    <t>1-17735</t>
  </si>
  <si>
    <t>1-18815</t>
  </si>
  <si>
    <t>1-18876</t>
  </si>
  <si>
    <t>1-17626</t>
  </si>
  <si>
    <t>1-18787</t>
  </si>
  <si>
    <t>1-18571</t>
  </si>
  <si>
    <t>1-17721</t>
  </si>
  <si>
    <t>1-13</t>
  </si>
  <si>
    <t>1-18881</t>
  </si>
  <si>
    <t>1-18529</t>
  </si>
  <si>
    <t>1-18563</t>
  </si>
  <si>
    <t>1-17620</t>
  </si>
  <si>
    <t>1-18422</t>
  </si>
  <si>
    <t>Peak Size</t>
  </si>
  <si>
    <t>Focus Ratio/Region Size</t>
  </si>
  <si>
    <t>5.925492230853282e-228</t>
  </si>
  <si>
    <t>9480</t>
  </si>
  <si>
    <t>4.718245850899759e-57</t>
  </si>
  <si>
    <t>-69459</t>
  </si>
  <si>
    <t>1.1010950681440564e-06</t>
  </si>
  <si>
    <t>-exon (LOC115694896, exon 3 of 6)</t>
  </si>
  <si>
    <t>585</t>
  </si>
  <si>
    <t>9.365158997339781e-07</t>
  </si>
  <si>
    <t>LOC115723709</t>
  </si>
  <si>
    <t>XM_030653188</t>
  </si>
  <si>
    <t>30435</t>
  </si>
  <si>
    <t>LOC115696461</t>
  </si>
  <si>
    <t>XM_030623363</t>
  </si>
  <si>
    <t>7.69401192664693e-09</t>
  </si>
  <si>
    <t>LOC115723593</t>
  </si>
  <si>
    <t>XM_030653080</t>
  </si>
  <si>
    <t>4.030130196731253e-06</t>
  </si>
  <si>
    <t>7539</t>
  </si>
  <si>
    <t>2.646469269753849e-07</t>
  </si>
  <si>
    <t>-761</t>
  </si>
  <si>
    <t>2.0037569244942833e-06</t>
  </si>
  <si>
    <t>-51302</t>
  </si>
  <si>
    <t>1.6197395993865173e-10</t>
  </si>
  <si>
    <t>2.3953468711207432e-05</t>
  </si>
  <si>
    <t>-11399</t>
  </si>
  <si>
    <t>-4310</t>
  </si>
  <si>
    <t>1.2846212666460083e-06</t>
  </si>
  <si>
    <t>-14328</t>
  </si>
  <si>
    <t>3.6850664083397765e-06</t>
  </si>
  <si>
    <t>7.491214370217025e-07</t>
  </si>
  <si>
    <t>-11317</t>
  </si>
  <si>
    <t>LOC115695972</t>
  </si>
  <si>
    <t>XM_030623086</t>
  </si>
  <si>
    <t>-0.504848936</t>
  </si>
  <si>
    <t>0.545545446</t>
  </si>
  <si>
    <t>3.0746159844457855e-06</t>
  </si>
  <si>
    <t>-141738</t>
  </si>
  <si>
    <t>5.8199704740519397e-05</t>
  </si>
  <si>
    <t>8.543617274069235e-09</t>
  </si>
  <si>
    <t>5.445375551722295e-09</t>
  </si>
  <si>
    <t>9.663962056132545e-06</t>
  </si>
  <si>
    <t>9.750038560156309e-08</t>
  </si>
  <si>
    <t>8.129630093495366e-08</t>
  </si>
  <si>
    <t>-13525</t>
  </si>
  <si>
    <t>8.042563618977316e-06</t>
  </si>
  <si>
    <t>-9776</t>
  </si>
  <si>
    <t>LOC115703461</t>
  </si>
  <si>
    <t>XR_004009223</t>
  </si>
  <si>
    <t>7.422409902118677e-08</t>
  </si>
  <si>
    <t>3901</t>
  </si>
  <si>
    <t>LOC115720206</t>
  </si>
  <si>
    <t>XM_030649361</t>
  </si>
  <si>
    <t>3.671868985309696e-05</t>
  </si>
  <si>
    <t>NW_022060513.1</t>
  </si>
  <si>
    <t>6.099966809519556e-06</t>
  </si>
  <si>
    <t>24408</t>
  </si>
  <si>
    <t>2.0080168520076067e-09</t>
  </si>
  <si>
    <t>71665</t>
  </si>
  <si>
    <t>5.561647279746171e-06</t>
  </si>
  <si>
    <t>19297</t>
  </si>
  <si>
    <t>LOC115700044</t>
  </si>
  <si>
    <t>XM_030627596</t>
  </si>
  <si>
    <t>4.212718282482253e-06</t>
  </si>
  <si>
    <t>-42509</t>
  </si>
  <si>
    <t>2.1018856489831495e-05</t>
  </si>
  <si>
    <t>-promoter-TSS (LOC115695994)</t>
  </si>
  <si>
    <t>89</t>
  </si>
  <si>
    <t>2.411354101933414e-06</t>
  </si>
  <si>
    <t>7.289733494837046e-05</t>
  </si>
  <si>
    <t>-109582</t>
  </si>
  <si>
    <t>1.8226165966989728e-06</t>
  </si>
  <si>
    <t>-21300</t>
  </si>
  <si>
    <t>4.353909250187016e-08</t>
  </si>
  <si>
    <t>2553</t>
  </si>
  <si>
    <t>6.031940368296022e-05</t>
  </si>
  <si>
    <t>1.932340663946005e-07</t>
  </si>
  <si>
    <t>77609</t>
  </si>
  <si>
    <t>17102</t>
  </si>
  <si>
    <t>4.9896201840686984e-05</t>
  </si>
  <si>
    <t>1.141825753618386e-06</t>
  </si>
  <si>
    <t>-3710</t>
  </si>
  <si>
    <t>LOC115718327</t>
  </si>
  <si>
    <t>XR_004011906</t>
  </si>
  <si>
    <t>LOC115708893</t>
  </si>
  <si>
    <t>XR_004010102</t>
  </si>
  <si>
    <t>-0.092428448</t>
  </si>
  <si>
    <t>0.03368414</t>
  </si>
  <si>
    <t>10524</t>
  </si>
  <si>
    <t>3.203000837371787e-06</t>
  </si>
  <si>
    <t>2.3309122693825047e-05</t>
  </si>
  <si>
    <t>11825</t>
  </si>
  <si>
    <t>LOC115713400</t>
  </si>
  <si>
    <t>XM_030641883</t>
  </si>
  <si>
    <t>3.066449660313077e-07</t>
  </si>
  <si>
    <t>7222</t>
  </si>
  <si>
    <t>2.4116551550706372e-06</t>
  </si>
  <si>
    <t>39530</t>
  </si>
  <si>
    <t>LOC115710624</t>
  </si>
  <si>
    <t>XM_030638982</t>
  </si>
  <si>
    <t>2.1938735977192984e-06</t>
  </si>
  <si>
    <t>LOC115721467</t>
  </si>
  <si>
    <t>XR_004012489</t>
  </si>
  <si>
    <t>0.00015743327714407793</t>
  </si>
  <si>
    <t>2.9760809838975827e-08</t>
  </si>
  <si>
    <t>2.3119439783699522e-07</t>
  </si>
  <si>
    <t>26064</t>
  </si>
  <si>
    <t>1.5916746904779976e-05</t>
  </si>
  <si>
    <t>-37757</t>
  </si>
  <si>
    <t>1.815407032157139e-06</t>
  </si>
  <si>
    <t>0.00012979467986116798</t>
  </si>
  <si>
    <t>-48836</t>
  </si>
  <si>
    <t>1.366314737686894e-06</t>
  </si>
  <si>
    <t>-85807</t>
  </si>
  <si>
    <t>1.1953354289844878e-05</t>
  </si>
  <si>
    <t>-TTS (LOC115698427)</t>
  </si>
  <si>
    <t>221</t>
  </si>
  <si>
    <t>LOC115698427</t>
  </si>
  <si>
    <t>XR_004008174</t>
  </si>
  <si>
    <t>1.0877618971046813e-07</t>
  </si>
  <si>
    <t>1.0597174810628543e-08</t>
  </si>
  <si>
    <t>9.646833027379333e-09</t>
  </si>
  <si>
    <t>49138</t>
  </si>
  <si>
    <t>8.975460360205785e-06</t>
  </si>
  <si>
    <t>-14092</t>
  </si>
  <si>
    <t>8.157690068452096e-06</t>
  </si>
  <si>
    <t>8.007664858347985e-05-2</t>
  </si>
  <si>
    <t>-155855</t>
  </si>
  <si>
    <t>8.007664858347985e-05</t>
  </si>
  <si>
    <t>-57677</t>
  </si>
  <si>
    <t>LOC115703333</t>
  </si>
  <si>
    <t>XR_004009106</t>
  </si>
  <si>
    <t>8.007664858347985e-05-3</t>
  </si>
  <si>
    <t>120942</t>
  </si>
  <si>
    <t>7.414345144686463e-06</t>
  </si>
  <si>
    <t>-70763</t>
  </si>
  <si>
    <t>5.6195897113403517e-08</t>
  </si>
  <si>
    <t>-intron (LOC115696441, intron 1 of 1)</t>
  </si>
  <si>
    <t>172</t>
  </si>
  <si>
    <t>6.600440847813744e-05</t>
  </si>
  <si>
    <t>16514</t>
  </si>
  <si>
    <t>5.992440551768985e-05-2</t>
  </si>
  <si>
    <t>52303</t>
  </si>
  <si>
    <t>5.992440551768985e-05</t>
  </si>
  <si>
    <t>560874</t>
  </si>
  <si>
    <t>5.992440551768985e-05-3</t>
  </si>
  <si>
    <t>-2914</t>
  </si>
  <si>
    <t>5.058914507824731e-06</t>
  </si>
  <si>
    <t>18445</t>
  </si>
  <si>
    <t>4.5977613877711134e-06</t>
  </si>
  <si>
    <t>TRNAL-AAG_4</t>
  </si>
  <si>
    <t>LOC115717617</t>
  </si>
  <si>
    <t>XM_030646601</t>
  </si>
  <si>
    <t>5.440437678220158e-05</t>
  </si>
  <si>
    <t>-4424</t>
  </si>
  <si>
    <t>3.621314951137733e-07</t>
  </si>
  <si>
    <t>14077</t>
  </si>
  <si>
    <t>4.939284249052561e-05</t>
  </si>
  <si>
    <t>10586</t>
  </si>
  <si>
    <t>4.071245745654604e-05</t>
  </si>
  <si>
    <t>-18867</t>
  </si>
  <si>
    <t>2.048869337408862e-07</t>
  </si>
  <si>
    <t>-intron (LOC115695307, intron 1 of 2)</t>
  </si>
  <si>
    <t>2103</t>
  </si>
  <si>
    <t>3.355818582136357e-05-2</t>
  </si>
  <si>
    <t>3.355818582136357e-05</t>
  </si>
  <si>
    <t>3157</t>
  </si>
  <si>
    <t>LOC115717224</t>
  </si>
  <si>
    <t>XM_030646200</t>
  </si>
  <si>
    <t>330</t>
  </si>
  <si>
    <t>1.5410544454030354e-07</t>
  </si>
  <si>
    <t>-176803</t>
  </si>
  <si>
    <t>2.511473315712174e-05</t>
  </si>
  <si>
    <t>4.819824180958827e-09</t>
  </si>
  <si>
    <t>21328</t>
  </si>
  <si>
    <t>0.00033674611529185453</t>
  </si>
  <si>
    <t>-3176</t>
  </si>
  <si>
    <t>1.706717720545568e-05</t>
  </si>
  <si>
    <t>964</t>
  </si>
  <si>
    <t>LOC115703403</t>
  </si>
  <si>
    <t>XR_004009169</t>
  </si>
  <si>
    <t>0.00027664112697679897</t>
  </si>
  <si>
    <t>6766</t>
  </si>
  <si>
    <t>0.0002507523640183619</t>
  </si>
  <si>
    <t>15796</t>
  </si>
  <si>
    <t>LOC115697066</t>
  </si>
  <si>
    <t>XR_004007872</t>
  </si>
  <si>
    <t>5.614568139131242e-07</t>
  </si>
  <si>
    <t>-25097</t>
  </si>
  <si>
    <t>0.00022729405915795694</t>
  </si>
  <si>
    <t>-3396</t>
  </si>
  <si>
    <t>9.564765435121279e-06</t>
  </si>
  <si>
    <t>81655</t>
  </si>
  <si>
    <t>0.00020603749325108907</t>
  </si>
  <si>
    <t>8.6852275100479e-06</t>
  </si>
  <si>
    <t>-28805</t>
  </si>
  <si>
    <t>8.6852275100479e-06-2</t>
  </si>
  <si>
    <t>49723</t>
  </si>
  <si>
    <t>6.503410230198984e-06</t>
  </si>
  <si>
    <t>-12175</t>
  </si>
  <si>
    <t>LOC115696430</t>
  </si>
  <si>
    <t>XM_030623332</t>
  </si>
  <si>
    <t>0.00015350208092977983</t>
  </si>
  <si>
    <t>11274</t>
  </si>
  <si>
    <t>8.931926238060535e-09</t>
  </si>
  <si>
    <t>0.00012617482483400828-2</t>
  </si>
  <si>
    <t>0.00012617482483400828</t>
  </si>
  <si>
    <t>37130</t>
  </si>
  <si>
    <t>4.4229900639312415e-06</t>
  </si>
  <si>
    <t>-15572</t>
  </si>
  <si>
    <t>4.016770481085507e-06</t>
  </si>
  <si>
    <t>21161</t>
  </si>
  <si>
    <t>1.3404902987511337e-07</t>
  </si>
  <si>
    <t>1.1075906804889679e-07</t>
  </si>
  <si>
    <t>-7578</t>
  </si>
  <si>
    <t>7.562282047599246e-08</t>
  </si>
  <si>
    <t>-63575</t>
  </si>
  <si>
    <t>2.2541957431438807e-06</t>
  </si>
  <si>
    <t>7624</t>
  </si>
  <si>
    <t>-29355</t>
  </si>
  <si>
    <t>197357</t>
  </si>
  <si>
    <t>7.73397499273197e-05</t>
  </si>
  <si>
    <t>2.0473978506686517e-06</t>
  </si>
  <si>
    <t>3772</t>
  </si>
  <si>
    <t>7.01354322475699e-05</t>
  </si>
  <si>
    <t>30376</t>
  </si>
  <si>
    <t>4.694351518583376e-08</t>
  </si>
  <si>
    <t>6.3604570633169e-05-2</t>
  </si>
  <si>
    <t>27061</t>
  </si>
  <si>
    <t>6.3604570633169e-05</t>
  </si>
  <si>
    <t>6661</t>
  </si>
  <si>
    <t>5.7683981595528516e-05</t>
  </si>
  <si>
    <t>-648</t>
  </si>
  <si>
    <t>1.2657903098277635e-06</t>
  </si>
  <si>
    <t>5.231643022714556e-05</t>
  </si>
  <si>
    <t>2884</t>
  </si>
  <si>
    <t>1.1497803038211087e-06</t>
  </si>
  <si>
    <t>23123</t>
  </si>
  <si>
    <t>1.044419524912487e-06</t>
  </si>
  <si>
    <t>-62985</t>
  </si>
  <si>
    <t>9.487288218018018e-07</t>
  </si>
  <si>
    <t>47138</t>
  </si>
  <si>
    <t>LOC115710920</t>
  </si>
  <si>
    <t>XM_030639271</t>
  </si>
  <si>
    <t>4.303792717062122e-05</t>
  </si>
  <si>
    <t>-promoter-TSS (LOC115705473)</t>
  </si>
  <si>
    <t>LOC115708430</t>
  </si>
  <si>
    <t>XR_004009931</t>
  </si>
  <si>
    <t>3.5410099860234266e-05</t>
  </si>
  <si>
    <t>5868</t>
  </si>
  <si>
    <t>LOC115713691</t>
  </si>
  <si>
    <t>XM_030642173</t>
  </si>
  <si>
    <t>3.5410099860234266e-05-3</t>
  </si>
  <si>
    <t>-520981</t>
  </si>
  <si>
    <t>3.5410099860234266e-05-2</t>
  </si>
  <si>
    <t>-148927</t>
  </si>
  <si>
    <t>5.331998695387625e-07</t>
  </si>
  <si>
    <t>-intron (LOC115702611, intron 8 of 18)</t>
  </si>
  <si>
    <t>5987</t>
  </si>
  <si>
    <t>2.9138319167172324e-05</t>
  </si>
  <si>
    <t>19305</t>
  </si>
  <si>
    <t>4.844012584576518e-07</t>
  </si>
  <si>
    <t>-81467</t>
  </si>
  <si>
    <t>2.643357491796104e-05-2</t>
  </si>
  <si>
    <t>-159188</t>
  </si>
  <si>
    <t>2.643357491796104e-05</t>
  </si>
  <si>
    <t>17086</t>
  </si>
  <si>
    <t>1.1406448410625866e-10</t>
  </si>
  <si>
    <t>-9594</t>
  </si>
  <si>
    <t>LOC115703735</t>
  </si>
  <si>
    <t>XM_030630968</t>
  </si>
  <si>
    <t>1.474393175555552e-05</t>
  </si>
  <si>
    <t>-30369</t>
  </si>
  <si>
    <t>1.2139844893453287e-05</t>
  </si>
  <si>
    <t>145144</t>
  </si>
  <si>
    <t>9.996958537297987e-06</t>
  </si>
  <si>
    <t>-22884</t>
  </si>
  <si>
    <t>LOC115697164</t>
  </si>
  <si>
    <t>XM_030624074</t>
  </si>
  <si>
    <t>-1.117736245</t>
  </si>
  <si>
    <t>0.552636589</t>
  </si>
  <si>
    <t>0.464682655</t>
  </si>
  <si>
    <t>9.996958537297987e-06-2</t>
  </si>
  <si>
    <t>-TTS (LOC115698359)</t>
  </si>
  <si>
    <t>401</t>
  </si>
  <si>
    <t>9.496440622613386e-08</t>
  </si>
  <si>
    <t>-1689</t>
  </si>
  <si>
    <t>9.072259671700945e-06</t>
  </si>
  <si>
    <t>-4089</t>
  </si>
  <si>
    <t>8.233345024599733e-06</t>
  </si>
  <si>
    <t>-28922</t>
  </si>
  <si>
    <t>7.47223055852005e-06</t>
  </si>
  <si>
    <t>34119</t>
  </si>
  <si>
    <t>4.602684500451158e-06</t>
  </si>
  <si>
    <t>3.442669253456882e-06</t>
  </si>
  <si>
    <t>-34272</t>
  </si>
  <si>
    <t>0.0005832656130396569</t>
  </si>
  <si>
    <t>-18369</t>
  </si>
  <si>
    <t>1.6989343531884728e-08</t>
  </si>
  <si>
    <t>1.5442126331131408e-08</t>
  </si>
  <si>
    <t>-88665</t>
  </si>
  <si>
    <t>2.575640252755597e-06</t>
  </si>
  <si>
    <t>-492536</t>
  </si>
  <si>
    <t>2.3383240091932496e-06-2</t>
  </si>
  <si>
    <t>-540313</t>
  </si>
  <si>
    <t>2.3383240091932496e-06</t>
  </si>
  <si>
    <t>0.0004777058531188527</t>
  </si>
  <si>
    <t>-promoter-TSS (LOC115715427)</t>
  </si>
  <si>
    <t>-1097</t>
  </si>
  <si>
    <t>2.1229285057942645e-06</t>
  </si>
  <si>
    <t>-15859</t>
  </si>
  <si>
    <t>LOC115710631</t>
  </si>
  <si>
    <t>XM_030638988</t>
  </si>
  <si>
    <t>0.00043237877975135943</t>
  </si>
  <si>
    <t>55230</t>
  </si>
  <si>
    <t>0.00043237877975135943-2</t>
  </si>
  <si>
    <t>-9843</t>
  </si>
  <si>
    <t>LOC115699865</t>
  </si>
  <si>
    <t>XM_030627407</t>
  </si>
  <si>
    <t>1.4426711308419847e-06</t>
  </si>
  <si>
    <t>-8471</t>
  </si>
  <si>
    <t>1.4426711308419847e-06-2</t>
  </si>
  <si>
    <t>-13805</t>
  </si>
  <si>
    <t>LOC115723737</t>
  </si>
  <si>
    <t>XM_030653214</t>
  </si>
  <si>
    <t>9.80771576536239e-07</t>
  </si>
  <si>
    <t>5311</t>
  </si>
  <si>
    <t>LOC115705452</t>
  </si>
  <si>
    <t>XM_030632790</t>
  </si>
  <si>
    <t>2.7739713240391525e-09</t>
  </si>
  <si>
    <t>693</t>
  </si>
  <si>
    <t>0.00029042844108955916</t>
  </si>
  <si>
    <t>-promoter-TSS (LOC115713665)</t>
  </si>
  <si>
    <t>-1489</t>
  </si>
  <si>
    <t>LOC115713665</t>
  </si>
  <si>
    <t>XM_030642150</t>
  </si>
  <si>
    <t>0.00029042844108955916-2</t>
  </si>
  <si>
    <t>7.522850342220749e-12</t>
  </si>
  <si>
    <t>-7090</t>
  </si>
  <si>
    <t>LOC115714396</t>
  </si>
  <si>
    <t>XM_030643084</t>
  </si>
  <si>
    <t>5.426459921</t>
  </si>
  <si>
    <t>0.001249558</t>
  </si>
  <si>
    <t>0.014005979</t>
  </si>
  <si>
    <t>-0.649833918</t>
  </si>
  <si>
    <t>0.00026297768716883205</t>
  </si>
  <si>
    <t>43887</t>
  </si>
  <si>
    <t>LOC115724365</t>
  </si>
  <si>
    <t>XR_004013158</t>
  </si>
  <si>
    <t>0.00023813959800254769</t>
  </si>
  <si>
    <t>-promoter-TSS (LOC115704114)</t>
  </si>
  <si>
    <t>1450</t>
  </si>
  <si>
    <t>LOC115704115</t>
  </si>
  <si>
    <t>XM_030631335</t>
  </si>
  <si>
    <t>4.996325080400179e-07</t>
  </si>
  <si>
    <t>0.0002156634672570678</t>
  </si>
  <si>
    <t>221400</t>
  </si>
  <si>
    <t>0.0001953228782095712</t>
  </si>
  <si>
    <t>-14916</t>
  </si>
  <si>
    <t>0.00016025006410241103</t>
  </si>
  <si>
    <t>-174273</t>
  </si>
  <si>
    <t>4.133791138806535e-10</t>
  </si>
  <si>
    <t>0.00014516619293560061</t>
  </si>
  <si>
    <t>0.0001315108998284681-3</t>
  </si>
  <si>
    <t>140242</t>
  </si>
  <si>
    <t>0.0001315108998284681</t>
  </si>
  <si>
    <t>17888</t>
  </si>
  <si>
    <t>0.0001315108998284681-2</t>
  </si>
  <si>
    <t>-120989</t>
  </si>
  <si>
    <t>1.575941753481798e-07</t>
  </si>
  <si>
    <t>29982</t>
  </si>
  <si>
    <t>-15480</t>
  </si>
  <si>
    <t>1.0734173235538767e-07</t>
  </si>
  <si>
    <t>-exon (LOC115723472, exon 2 of 2)</t>
  </si>
  <si>
    <t>454</t>
  </si>
  <si>
    <t>9.781793749975003e-05</t>
  </si>
  <si>
    <t>-31461</t>
  </si>
  <si>
    <t>9.781793749975003e-05-2</t>
  </si>
  <si>
    <t>21493</t>
  </si>
  <si>
    <t>7788</t>
  </si>
  <si>
    <t>9.781793749975003e-05-4</t>
  </si>
  <si>
    <t>9.781793749975003e-05-3</t>
  </si>
  <si>
    <t>50778</t>
  </si>
  <si>
    <t>LOC115711774</t>
  </si>
  <si>
    <t>XR_004010650</t>
  </si>
  <si>
    <t>7.279731398461492e-05-2</t>
  </si>
  <si>
    <t>7.279731398461492e-05</t>
  </si>
  <si>
    <t>28591</t>
  </si>
  <si>
    <t>-141565</t>
  </si>
  <si>
    <t>5.980069579191859e-05</t>
  </si>
  <si>
    <t>-promoter-TSS (LOC115704967)</t>
  </si>
  <si>
    <t>5.980069579191859e-05-2</t>
  </si>
  <si>
    <t>23124</t>
  </si>
  <si>
    <t>5.4204840932828104e-05-2</t>
  </si>
  <si>
    <t>28899</t>
  </si>
  <si>
    <t>5.4204840932828104e-05</t>
  </si>
  <si>
    <t>3842</t>
  </si>
  <si>
    <t>4.9135291990969526e-05</t>
  </si>
  <si>
    <t>-38952</t>
  </si>
  <si>
    <t>4.9135291990969526e-05-2</t>
  </si>
  <si>
    <t>-36647</t>
  </si>
  <si>
    <t>-47457</t>
  </si>
  <si>
    <t>LOC115696702</t>
  </si>
  <si>
    <t>XM_030623592</t>
  </si>
  <si>
    <t>4.454225275087325e-05</t>
  </si>
  <si>
    <t>22667</t>
  </si>
  <si>
    <t>1.913127959226192e-08</t>
  </si>
  <si>
    <t>-8456</t>
  </si>
  <si>
    <t>LOC115713755</t>
  </si>
  <si>
    <t>XM_030642237</t>
  </si>
  <si>
    <t>4.0380671511391146e-05</t>
  </si>
  <si>
    <t>138382</t>
  </si>
  <si>
    <t>6.978399351152108e-12</t>
  </si>
  <si>
    <t>3.0096060092705644e-05</t>
  </si>
  <si>
    <t>-14298</t>
  </si>
  <si>
    <t>2.244064000572184e-05</t>
  </si>
  <si>
    <t>17760</t>
  </si>
  <si>
    <t>LOC115703733</t>
  </si>
  <si>
    <t>XM_030630965</t>
  </si>
  <si>
    <t>2.035092121934786e-05</t>
  </si>
  <si>
    <t>6844</t>
  </si>
  <si>
    <t>-10044</t>
  </si>
  <si>
    <t>1.673940472119908e-05</t>
  </si>
  <si>
    <t>1.9328099981762484e-09</t>
  </si>
  <si>
    <t>-19090</t>
  </si>
  <si>
    <t>-49273</t>
  </si>
  <si>
    <t>1.1331186572753158e-05</t>
  </si>
  <si>
    <t>-6724</t>
  </si>
  <si>
    <t>1.1331186572753158e-05-2</t>
  </si>
  <si>
    <t>1.0279071957970623e-05</t>
  </si>
  <si>
    <t>-23269</t>
  </si>
  <si>
    <t>3037</t>
  </si>
  <si>
    <t>-5827</t>
  </si>
  <si>
    <t>6.963660147984149e-06-2</t>
  </si>
  <si>
    <t>-78973</t>
  </si>
  <si>
    <t>6.963660147984149e-06</t>
  </si>
  <si>
    <t>-8391</t>
  </si>
  <si>
    <t>5.7329373863941664e-06</t>
  </si>
  <si>
    <t>13190</t>
  </si>
  <si>
    <t>5.202002081185083e-06</t>
  </si>
  <si>
    <t>4.720404052725575e-06</t>
  </si>
  <si>
    <t>24718</t>
  </si>
  <si>
    <t>4.283540806991157e-06</t>
  </si>
  <si>
    <t>2.3935846645103963e-06</t>
  </si>
  <si>
    <t>-3790</t>
  </si>
  <si>
    <t>2.172559087817513e-06</t>
  </si>
  <si>
    <t>-46937</t>
  </si>
  <si>
    <t>-61859</t>
  </si>
  <si>
    <t>1.9720035250419056e-06</t>
  </si>
  <si>
    <t>-2059</t>
  </si>
  <si>
    <t>2.6723933402816293e-11</t>
  </si>
  <si>
    <t>17010</t>
  </si>
  <si>
    <t>1.1035505759725978e-06</t>
  </si>
  <si>
    <t>LOC115724245</t>
  </si>
  <si>
    <t>XR_004013046</t>
  </si>
  <si>
    <t>-33304</t>
  </si>
  <si>
    <t>8.258448929961212e-07</t>
  </si>
  <si>
    <t>-4488</t>
  </si>
  <si>
    <t>6.181698742208552e-07</t>
  </si>
  <si>
    <t>-149596</t>
  </si>
  <si>
    <t>5.613061241474245e-07</t>
  </si>
  <si>
    <t>37123</t>
  </si>
  <si>
    <t>5.096858167061097e-07</t>
  </si>
  <si>
    <t>2.8585005902284955e-07</t>
  </si>
  <si>
    <t>2.3577460015179202e-07</t>
  </si>
  <si>
    <t>5621</t>
  </si>
  <si>
    <t>8.187087679560633e-08</t>
  </si>
  <si>
    <t>-125747</t>
  </si>
  <si>
    <t>4.602561407820673e-08</t>
  </si>
  <si>
    <t>-31837</t>
  </si>
  <si>
    <t>3.4517596541026376e-08</t>
  </si>
  <si>
    <t>1.4573311744529411e-08-2</t>
  </si>
  <si>
    <t>-51194</t>
  </si>
  <si>
    <t>1.4573311744529411e-08</t>
  </si>
  <si>
    <t>3.1559561146196848e-09</t>
  </si>
  <si>
    <t>16452</t>
  </si>
  <si>
    <t>1.1045858223462538e-09</t>
  </si>
  <si>
    <t>1.004113499416907e-09</t>
  </si>
  <si>
    <t>7.858282564709053e-12</t>
  </si>
  <si>
    <t>-5376</t>
  </si>
  <si>
    <t>-10056</t>
  </si>
  <si>
    <t>0.00040115118519379046-2</t>
  </si>
  <si>
    <t>13110</t>
  </si>
  <si>
    <t>1.3343381667452347e-08</t>
  </si>
  <si>
    <t>0.0002972476934637234-3</t>
  </si>
  <si>
    <t>70655</t>
  </si>
  <si>
    <t>51273</t>
  </si>
  <si>
    <t>1.698856412319861e-05</t>
  </si>
  <si>
    <t>1.2290046936462321e-06</t>
  </si>
  <si>
    <t>-247081</t>
  </si>
  <si>
    <t>1.0127433202462944e-06</t>
  </si>
  <si>
    <t>-78103</t>
  </si>
  <si>
    <t>2.940795905692219e-06</t>
  </si>
  <si>
    <t>6.71721767915755e-05</t>
  </si>
  <si>
    <t>140377</t>
  </si>
  <si>
    <t>1.3971064234810407e-05-2</t>
  </si>
  <si>
    <t>-26503</t>
  </si>
  <si>
    <t>4.640819953501485e-08</t>
  </si>
  <si>
    <t>0.00032845230405481075-2</t>
  </si>
  <si>
    <t>30074</t>
  </si>
  <si>
    <t>5.51567423390713e-05</t>
  </si>
  <si>
    <t>2689</t>
  </si>
  <si>
    <t>1.3971064234810407e-05</t>
  </si>
  <si>
    <t>53864</t>
  </si>
  <si>
    <t>0.00032845230405481075</t>
  </si>
  <si>
    <t>21491</t>
  </si>
  <si>
    <t>0.00040115118519379046-3</t>
  </si>
  <si>
    <t>LOC115697922</t>
  </si>
  <si>
    <t>XM_030625095</t>
  </si>
  <si>
    <t>2.625001858936574e-09</t>
  </si>
  <si>
    <t>-6794</t>
  </si>
  <si>
    <t>0.0002972476934637234-2</t>
  </si>
  <si>
    <t>300</t>
  </si>
  <si>
    <t>6.086677286067647e-05-2</t>
  </si>
  <si>
    <t>-30877</t>
  </si>
  <si>
    <t>0.00036296807886137</t>
  </si>
  <si>
    <t>1.4916249923642221e-06</t>
  </si>
  <si>
    <t>-23792</t>
  </si>
  <si>
    <t>0.0004433967789168747-2</t>
  </si>
  <si>
    <t>3.57130174191647e-06</t>
  </si>
  <si>
    <t>6.086677286067647e-05</t>
  </si>
  <si>
    <t>8.18262634502197e-05</t>
  </si>
  <si>
    <t>-297980</t>
  </si>
  <si>
    <t>0.0002972476934637234</t>
  </si>
  <si>
    <t>14047</t>
  </si>
  <si>
    <t>2.625001858936574e-09-2</t>
  </si>
  <si>
    <t>92551</t>
  </si>
  <si>
    <t>0.0012145891527880937</t>
  </si>
  <si>
    <t>11934</t>
  </si>
  <si>
    <t>0.00040115118519379046</t>
  </si>
  <si>
    <t>3940</t>
  </si>
  <si>
    <t>3.846954695908946e-09</t>
  </si>
  <si>
    <t>-promoter-TSS (LOC115703267)</t>
  </si>
  <si>
    <t>-39</t>
  </si>
  <si>
    <t>1.5405750497019656e-05</t>
  </si>
  <si>
    <t>0.0004433967789168747</t>
  </si>
  <si>
    <t>271035</t>
  </si>
  <si>
    <t>2.7723437511354635e-05-2</t>
  </si>
  <si>
    <t>-7638</t>
  </si>
  <si>
    <t>8.575428771052178e-06-2</t>
  </si>
  <si>
    <t>0.0007327164951306299-2</t>
  </si>
  <si>
    <t>5734</t>
  </si>
  <si>
    <t>LOC115723616</t>
  </si>
  <si>
    <t>XM_030653101</t>
  </si>
  <si>
    <t>1.0422889699614428e-05</t>
  </si>
  <si>
    <t>-45761</t>
  </si>
  <si>
    <t>3.721642947293214e-05</t>
  </si>
  <si>
    <t>8.575428771052178e-06-6</t>
  </si>
  <si>
    <t>0.00013417738813692345-2</t>
  </si>
  <si>
    <t>-5632</t>
  </si>
  <si>
    <t>LOC115696648</t>
  </si>
  <si>
    <t>XM_030623539</t>
  </si>
  <si>
    <t>0.0002204445317251728-2</t>
  </si>
  <si>
    <t>-12146</t>
  </si>
  <si>
    <t>LOC115724386</t>
  </si>
  <si>
    <t>XR_004013179</t>
  </si>
  <si>
    <t>0.0004901433710946721</t>
  </si>
  <si>
    <t>8407</t>
  </si>
  <si>
    <t>-13923</t>
  </si>
  <si>
    <t>LOC115695413</t>
  </si>
  <si>
    <t>XM_030622478</t>
  </si>
  <si>
    <t>5.807744026401118e-06-2</t>
  </si>
  <si>
    <t>-21146</t>
  </si>
  <si>
    <t>105597</t>
  </si>
  <si>
    <t>8.575428771052178e-06-5</t>
  </si>
  <si>
    <t>18639</t>
  </si>
  <si>
    <t>3.1782032887678233e-07</t>
  </si>
  <si>
    <t>0.00016361433461469245-3</t>
  </si>
  <si>
    <t>-11582</t>
  </si>
  <si>
    <t>6.401670978259248e-06</t>
  </si>
  <si>
    <t>-17348</t>
  </si>
  <si>
    <t>0.00024351914235500822-3</t>
  </si>
  <si>
    <t>2.0661758034489363e-05-2</t>
  </si>
  <si>
    <t>25828</t>
  </si>
  <si>
    <t>1.223006923538637e-09</t>
  </si>
  <si>
    <t>-9201</t>
  </si>
  <si>
    <t>0.00019957375878161743-2</t>
  </si>
  <si>
    <t>-61732</t>
  </si>
  <si>
    <t>LOC115698927</t>
  </si>
  <si>
    <t>XR_004008257</t>
  </si>
  <si>
    <t>9.091492812183615e-08</t>
  </si>
  <si>
    <t>1.1491653132094748e-05</t>
  </si>
  <si>
    <t>7071</t>
  </si>
  <si>
    <t>0.0002204445317251728</t>
  </si>
  <si>
    <t>2.7723437511354635e-05-4</t>
  </si>
  <si>
    <t>-12079</t>
  </si>
  <si>
    <t>0.00024351914235500822</t>
  </si>
  <si>
    <t>-29981</t>
  </si>
  <si>
    <t>3.721642947293214e-05-2</t>
  </si>
  <si>
    <t>-1041889</t>
  </si>
  <si>
    <t>0.00016361433461469245</t>
  </si>
  <si>
    <t>4978</t>
  </si>
  <si>
    <t>4.2160714096532445e-08</t>
  </si>
  <si>
    <t>0.0007327164951306299</t>
  </si>
  <si>
    <t>19761</t>
  </si>
  <si>
    <t>8.575428771052178e-06</t>
  </si>
  <si>
    <t>-46966</t>
  </si>
  <si>
    <t>-intron (LOC115724988, intron 1 of 7)</t>
  </si>
  <si>
    <t>-2042</t>
  </si>
  <si>
    <t>LOC115724989</t>
  </si>
  <si>
    <t>XM_030654379</t>
  </si>
  <si>
    <t>6.401670978259248e-06-2</t>
  </si>
  <si>
    <t>-47217</t>
  </si>
  <si>
    <t>0.0008104377169570074-3</t>
  </si>
  <si>
    <t>-4813</t>
  </si>
  <si>
    <t>3.696907020805705e-12</t>
  </si>
  <si>
    <t>0.0010975183639319506-3</t>
  </si>
  <si>
    <t>5.807744026401118e-06</t>
  </si>
  <si>
    <t>-13401</t>
  </si>
  <si>
    <t>9.453937009864553e-06</t>
  </si>
  <si>
    <t>-2799</t>
  </si>
  <si>
    <t>0.0004901433710946721-2</t>
  </si>
  <si>
    <t>12107</t>
  </si>
  <si>
    <t>1.4706166859702075e-07</t>
  </si>
  <si>
    <t>-25563</t>
  </si>
  <si>
    <t>LOC115699783</t>
  </si>
  <si>
    <t>XM_030627328</t>
  </si>
  <si>
    <t>0.0006625308805422396</t>
  </si>
  <si>
    <t>-44799</t>
  </si>
  <si>
    <t>8.575428771052178e-06-3</t>
  </si>
  <si>
    <t>4.780642547811538e-06</t>
  </si>
  <si>
    <t>123835</t>
  </si>
  <si>
    <t>2.7723437511354635e-05-3</t>
  </si>
  <si>
    <t>-59690</t>
  </si>
  <si>
    <t>2.278793156896878e-05</t>
  </si>
  <si>
    <t>6.245699663809338e-07-2</t>
  </si>
  <si>
    <t>28124</t>
  </si>
  <si>
    <t>2.421939667980887e-06-2</t>
  </si>
  <si>
    <t>5711</t>
  </si>
  <si>
    <t>0.00016361433461469245-2</t>
  </si>
  <si>
    <t>-34094</t>
  </si>
  <si>
    <t>0.00024351914235500822-2</t>
  </si>
  <si>
    <t>LOC115710844</t>
  </si>
  <si>
    <t>XM_030639197</t>
  </si>
  <si>
    <t>0.00054187769863898</t>
  </si>
  <si>
    <t>0.0010975183639319506</t>
  </si>
  <si>
    <t>13006</t>
  </si>
  <si>
    <t>LOC115711759</t>
  </si>
  <si>
    <t>XR_004010636</t>
  </si>
  <si>
    <t>0.00059914015949328</t>
  </si>
  <si>
    <t>26983</t>
  </si>
  <si>
    <t>1.115629708201752e-06</t>
  </si>
  <si>
    <t>9.970429683063403e-05-2</t>
  </si>
  <si>
    <t>28776</t>
  </si>
  <si>
    <t>0.0008965178083526662</t>
  </si>
  <si>
    <t>-77934</t>
  </si>
  <si>
    <t>0.00019957375878161743</t>
  </si>
  <si>
    <t>-15210</t>
  </si>
  <si>
    <t>2.0661758034489363e-05</t>
  </si>
  <si>
    <t>26019</t>
  </si>
  <si>
    <t>0.0008104377169570074</t>
  </si>
  <si>
    <t>15026</t>
  </si>
  <si>
    <t>LOC115698403</t>
  </si>
  <si>
    <t>XR_004008152</t>
  </si>
  <si>
    <t>40196</t>
  </si>
  <si>
    <t>6.245699663809338e-07</t>
  </si>
  <si>
    <t>41110</t>
  </si>
  <si>
    <t>3.3623987849270652e-12</t>
  </si>
  <si>
    <t>8.575428771052178e-06-4</t>
  </si>
  <si>
    <t>4.780642547811538e-06-2</t>
  </si>
  <si>
    <t>17900</t>
  </si>
  <si>
    <t>0.0006625308805422396-2</t>
  </si>
  <si>
    <t>5900</t>
  </si>
  <si>
    <t>1.4684611394345875e-08</t>
  </si>
  <si>
    <t>7.0566161581343876e-06</t>
  </si>
  <si>
    <t>2.0661758034489363e-05-3</t>
  </si>
  <si>
    <t>0.0008104377169570074-2</t>
  </si>
  <si>
    <t>-exon (LOC115723803, exon 2 of 3)</t>
  </si>
  <si>
    <t>202</t>
  </si>
  <si>
    <t>LOC115723803</t>
  </si>
  <si>
    <t>XM_030653273</t>
  </si>
  <si>
    <t>-2.079032467</t>
  </si>
  <si>
    <t>0.786924321</t>
  </si>
  <si>
    <t>0.998307353</t>
  </si>
  <si>
    <t>4.1059382776884646e-05</t>
  </si>
  <si>
    <t>38548</t>
  </si>
  <si>
    <t>0.00013417738813692345</t>
  </si>
  <si>
    <t>11341</t>
  </si>
  <si>
    <t>0.00016361433461469245-4</t>
  </si>
  <si>
    <t>-30323</t>
  </si>
  <si>
    <t>3.854383921532446e-07</t>
  </si>
  <si>
    <t>599742</t>
  </si>
  <si>
    <t>0.0004901433710946721-3</t>
  </si>
  <si>
    <t>2.7723437511354635e-05</t>
  </si>
  <si>
    <t>5679</t>
  </si>
  <si>
    <t>LOC115706091</t>
  </si>
  <si>
    <t>XM_030633612</t>
  </si>
  <si>
    <t>9.970429683063403e-05</t>
  </si>
  <si>
    <t>1.115629708201752e-06-2</t>
  </si>
  <si>
    <t>35678</t>
  </si>
  <si>
    <t>3029</t>
  </si>
  <si>
    <t>LOC115695148</t>
  </si>
  <si>
    <t>XM_030622238</t>
  </si>
  <si>
    <t>0.0010975183639319506-2</t>
  </si>
  <si>
    <t>-14843</t>
  </si>
  <si>
    <t>4.998547254621742e-05</t>
  </si>
  <si>
    <t>2.421939667980887e-06</t>
  </si>
  <si>
    <t>9.639017953775155e-59</t>
  </si>
  <si>
    <t>2981</t>
  </si>
  <si>
    <t>1.476451885570177e-13</t>
  </si>
  <si>
    <t>3.698947971517314e-12</t>
  </si>
  <si>
    <t>-30395</t>
  </si>
  <si>
    <t>8.497677948937998e-11</t>
  </si>
  <si>
    <t>1.243309302434024e-10</t>
  </si>
  <si>
    <t>4.716407775904188e-10</t>
  </si>
  <si>
    <t>331472</t>
  </si>
  <si>
    <t>1.0113644457202127e-09</t>
  </si>
  <si>
    <t>3.180478763197711e-09</t>
  </si>
  <si>
    <t>7.520345131337726e-09</t>
  </si>
  <si>
    <t>7614</t>
  </si>
  <si>
    <t>1.2136685010430195e-08</t>
  </si>
  <si>
    <t>36483</t>
  </si>
  <si>
    <t>1.2136685010430195e-08-2</t>
  </si>
  <si>
    <t>1.9594564454283094e-08</t>
  </si>
  <si>
    <t>-492973</t>
  </si>
  <si>
    <t>LOC115695172</t>
  </si>
  <si>
    <t>XM_030622263</t>
  </si>
  <si>
    <t>6.822055330729117e-08</t>
  </si>
  <si>
    <t>-185929</t>
  </si>
  <si>
    <t>7.510137462211141e-08</t>
  </si>
  <si>
    <t>13987</t>
  </si>
  <si>
    <t>1.4724026801292067e-07</t>
  </si>
  <si>
    <t>56072</t>
  </si>
  <si>
    <t>2.1642495609536363e-07</t>
  </si>
  <si>
    <t>2.3831553589507317e-07</t>
  </si>
  <si>
    <t>3.182359417647259e-07</t>
  </si>
  <si>
    <t>50202</t>
  </si>
  <si>
    <t>5.155755916175387e-07</t>
  </si>
  <si>
    <t>2600</t>
  </si>
  <si>
    <t>6.254441452173115e-07</t>
  </si>
  <si>
    <t>82384</t>
  </si>
  <si>
    <t>9.207118090528605e-07</t>
  </si>
  <si>
    <t>-30708</t>
  </si>
  <si>
    <t>1.0142343746740772e-06</t>
  </si>
  <si>
    <t>-10616</t>
  </si>
  <si>
    <t>LOC115700821</t>
  </si>
  <si>
    <t>XM_030628482</t>
  </si>
  <si>
    <t>3.489072931</t>
  </si>
  <si>
    <t>1.453743782</t>
  </si>
  <si>
    <t>0.260189993</t>
  </si>
  <si>
    <t>-37288</t>
  </si>
  <si>
    <t>LOC115720250</t>
  </si>
  <si>
    <t>XM_030649406</t>
  </si>
  <si>
    <t>1.813426643013209e-06</t>
  </si>
  <si>
    <t>2.425864681869881e-06</t>
  </si>
  <si>
    <t>2.425864681869881e-06-2</t>
  </si>
  <si>
    <t>-14122</t>
  </si>
  <si>
    <t>-14098</t>
  </si>
  <si>
    <t>3.2461254641265694e-06</t>
  </si>
  <si>
    <t>-1779</t>
  </si>
  <si>
    <t>3.942525989555043e-06</t>
  </si>
  <si>
    <t>-34156</t>
  </si>
  <si>
    <t>3.942525989555043e-06-2</t>
  </si>
  <si>
    <t>12299</t>
  </si>
  <si>
    <t>3.942525989555043e-06-4</t>
  </si>
  <si>
    <t>-7327</t>
  </si>
  <si>
    <t>3.942525989555043e-06-3</t>
  </si>
  <si>
    <t>-15987</t>
  </si>
  <si>
    <t>LOC115696021</t>
  </si>
  <si>
    <t>XR_004007622</t>
  </si>
  <si>
    <t>4.7890321994192074e-06</t>
  </si>
  <si>
    <t>-8297</t>
  </si>
  <si>
    <t>8.591605551108776e-06</t>
  </si>
  <si>
    <t>-249516</t>
  </si>
  <si>
    <t>9.471994218429421e-06</t>
  </si>
  <si>
    <t>9.471994218429421e-06-2</t>
  </si>
  <si>
    <t>-5987</t>
  </si>
  <si>
    <t>9.471994218429421e-06-4</t>
  </si>
  <si>
    <t>-16968</t>
  </si>
  <si>
    <t>9.471994218429421e-06-3</t>
  </si>
  <si>
    <t>-19888</t>
  </si>
  <si>
    <t>1.0443049199076079e-05</t>
  </si>
  <si>
    <t>-exon (LOC115715631, exon 2 of 4)</t>
  </si>
  <si>
    <t>-3316</t>
  </si>
  <si>
    <t>LOC115715632</t>
  </si>
  <si>
    <t>XR_004011404</t>
  </si>
  <si>
    <t>1.1514163417081382e-05</t>
  </si>
  <si>
    <t>23185</t>
  </si>
  <si>
    <t>1.1514163417081382e-05-2</t>
  </si>
  <si>
    <t>43016</t>
  </si>
  <si>
    <t>3.582804834243626e-17</t>
  </si>
  <si>
    <t>17072</t>
  </si>
  <si>
    <t>1.9637851296193777e-09</t>
  </si>
  <si>
    <t>1.3999144821280327e-05</t>
  </si>
  <si>
    <t>1.5437121860938717e-05-2</t>
  </si>
  <si>
    <t>58903</t>
  </si>
  <si>
    <t>1.5437121860938717e-05</t>
  </si>
  <si>
    <t>-19828</t>
  </si>
  <si>
    <t>LOC115713277</t>
  </si>
  <si>
    <t>XM_030641758</t>
  </si>
  <si>
    <t>1.5437121860938717e-05-3</t>
  </si>
  <si>
    <t>LOC115696582</t>
  </si>
  <si>
    <t>XM_030623474</t>
  </si>
  <si>
    <t>2.0705550012798617e-05</t>
  </si>
  <si>
    <t>-55457</t>
  </si>
  <si>
    <t>2.5188928514143966e-05</t>
  </si>
  <si>
    <t>-84533</t>
  </si>
  <si>
    <t>2.778467459089522e-05</t>
  </si>
  <si>
    <t>103172</t>
  </si>
  <si>
    <t>3.064956760799371e-05</t>
  </si>
  <si>
    <t>-19148</t>
  </si>
  <si>
    <t>3.381172341342581e-05</t>
  </si>
  <si>
    <t>4.115542257092188e-05</t>
  </si>
  <si>
    <t>-10629</t>
  </si>
  <si>
    <t>4.115542257092188e-05-2</t>
  </si>
  <si>
    <t>29558</t>
  </si>
  <si>
    <t>1.9493438452313826e-08</t>
  </si>
  <si>
    <t>40952</t>
  </si>
  <si>
    <t>4.540931560501729e-05</t>
  </si>
  <si>
    <t>4.540931560501729e-05-2</t>
  </si>
  <si>
    <t>5105</t>
  </si>
  <si>
    <t>LOC115712418</t>
  </si>
  <si>
    <t>XM_030640692</t>
  </si>
  <si>
    <t>-7622</t>
  </si>
  <si>
    <t>5.529165968746458e-05-2</t>
  </si>
  <si>
    <t>8262</t>
  </si>
  <si>
    <t>5.529165968746458e-05</t>
  </si>
  <si>
    <t>-4079</t>
  </si>
  <si>
    <t>LOC115715354</t>
  </si>
  <si>
    <t>XR_004011230</t>
  </si>
  <si>
    <t>6.1017949588358624e-05-2</t>
  </si>
  <si>
    <t>-intron (LOC115717726, intron 2 of 2)</t>
  </si>
  <si>
    <t>LOC115717726</t>
  </si>
  <si>
    <t>XM_030646706</t>
  </si>
  <si>
    <t>6.1017949588358624e-05</t>
  </si>
  <si>
    <t>-175973</t>
  </si>
  <si>
    <t>6.734161546971808e-05-2</t>
  </si>
  <si>
    <t>-10662</t>
  </si>
  <si>
    <t>6.734161546971808e-05</t>
  </si>
  <si>
    <t>-2091</t>
  </si>
  <si>
    <t>LOC115708748</t>
  </si>
  <si>
    <t>XR_004010068</t>
  </si>
  <si>
    <t>8.203927893367988e-05-2</t>
  </si>
  <si>
    <t>87793</t>
  </si>
  <si>
    <t>8.203927893367988e-05</t>
  </si>
  <si>
    <t>142316</t>
  </si>
  <si>
    <t>3.511303884309553e-52</t>
  </si>
  <si>
    <t>-11048</t>
  </si>
  <si>
    <t>23553</t>
  </si>
  <si>
    <t>9.055983100268078e-05</t>
  </si>
  <si>
    <t>17781</t>
  </si>
  <si>
    <t>9.055983100268078e-05-2</t>
  </si>
  <si>
    <t>LOC115724331</t>
  </si>
  <si>
    <t>XR_004013128</t>
  </si>
  <si>
    <t>9.997239190845924e-05</t>
  </si>
  <si>
    <t>-44845</t>
  </si>
  <si>
    <t>9.997239190845924e-05-2</t>
  </si>
  <si>
    <t>-36991</t>
  </si>
  <si>
    <t>9.997239190845924e-05-3</t>
  </si>
  <si>
    <t>9.963304810058292e-08</t>
  </si>
  <si>
    <t>0.00011037126802671998</t>
  </si>
  <si>
    <t>-14112</t>
  </si>
  <si>
    <t>-23577</t>
  </si>
  <si>
    <t>0.00012186085976359893-2</t>
  </si>
  <si>
    <t>12604</t>
  </si>
  <si>
    <t>0.00012186085976359893</t>
  </si>
  <si>
    <t>0.00012186085976359893-3</t>
  </si>
  <si>
    <t>0.00013455675901279156</t>
  </si>
  <si>
    <t>135503</t>
  </si>
  <si>
    <t>2.891658571753278e-10</t>
  </si>
  <si>
    <t>36659</t>
  </si>
  <si>
    <t>3.180477115338959e-10</t>
  </si>
  <si>
    <t>0.0001485869683596548-3</t>
  </si>
  <si>
    <t>139432</t>
  </si>
  <si>
    <t>0.0001485869683596548-4</t>
  </si>
  <si>
    <t>-62839</t>
  </si>
  <si>
    <t>0.0001485869683596548-2</t>
  </si>
  <si>
    <t>280591</t>
  </si>
  <si>
    <t>0.0001485869683596548</t>
  </si>
  <si>
    <t>-22321</t>
  </si>
  <si>
    <t>0.00016409325589648822-3</t>
  </si>
  <si>
    <t>-5044</t>
  </si>
  <si>
    <t>LOC115717867</t>
  </si>
  <si>
    <t>XM_030646838</t>
  </si>
  <si>
    <t>0.00016409325589648822</t>
  </si>
  <si>
    <t>0.00016409325589648822-2</t>
  </si>
  <si>
    <t>-60768</t>
  </si>
  <si>
    <t>6.194922778368852e-10</t>
  </si>
  <si>
    <t>0.0001812326611467894</t>
  </si>
  <si>
    <t>-31261</t>
  </si>
  <si>
    <t>0.00020017916943120006</t>
  </si>
  <si>
    <t>0.00020017916943120006-5</t>
  </si>
  <si>
    <t>-60766</t>
  </si>
  <si>
    <t>0.00020017916943120006-3</t>
  </si>
  <si>
    <t>-17847</t>
  </si>
  <si>
    <t>50372</t>
  </si>
  <si>
    <t>0.00020017916943120006-4</t>
  </si>
  <si>
    <t>11917</t>
  </si>
  <si>
    <t>3.8351882216587393e-07</t>
  </si>
  <si>
    <t>0.00020017916943120006-2</t>
  </si>
  <si>
    <t>-31859</t>
  </si>
  <si>
    <t>9.976867218157962e-10</t>
  </si>
  <si>
    <t>60223</t>
  </si>
  <si>
    <t>0.00022112557407029255-2</t>
  </si>
  <si>
    <t>0.00022112557407029255</t>
  </si>
  <si>
    <t>11174</t>
  </si>
  <si>
    <t>-24816</t>
  </si>
  <si>
    <t>8.410424266997384e-15</t>
  </si>
  <si>
    <t>1.460999458708655e-09</t>
  </si>
  <si>
    <t>7475</t>
  </si>
  <si>
    <t>1.3483683196246246e-14</t>
  </si>
  <si>
    <t>-230516</t>
  </si>
  <si>
    <t>5.815998717503722e-12</t>
  </si>
  <si>
    <t>0.00026989595009928346</t>
  </si>
  <si>
    <t>0.00029821939057832664</t>
  </si>
  <si>
    <t>9514</t>
  </si>
  <si>
    <t>0.00029821939057832664-8</t>
  </si>
  <si>
    <t>-912189</t>
  </si>
  <si>
    <t>0.00029821939057832664-5</t>
  </si>
  <si>
    <t>0.00029821939057832664-3</t>
  </si>
  <si>
    <t>-5887</t>
  </si>
  <si>
    <t>0.00029821939057832664-7</t>
  </si>
  <si>
    <t>50581</t>
  </si>
  <si>
    <t>0.00029821939057832664-4</t>
  </si>
  <si>
    <t>9948</t>
  </si>
  <si>
    <t>0.00029821939057832664-6</t>
  </si>
  <si>
    <t>0.00029821939057832664-2</t>
  </si>
  <si>
    <t>14384</t>
  </si>
  <si>
    <t>-166358</t>
  </si>
  <si>
    <t>55805</t>
  </si>
  <si>
    <t>0.00032954709087901907-2</t>
  </si>
  <si>
    <t>0.00032954709087901907</t>
  </si>
  <si>
    <t>-22537</t>
  </si>
  <si>
    <t>0.00032954709087901907-3</t>
  </si>
  <si>
    <t>-15447</t>
  </si>
  <si>
    <t>0.00036420206755043627</t>
  </si>
  <si>
    <t>-48158</t>
  </si>
  <si>
    <t>1.346561792353809e-06</t>
  </si>
  <si>
    <t>58729</t>
  </si>
  <si>
    <t>0.0004025426815771904-2</t>
  </si>
  <si>
    <t>21479</t>
  </si>
  <si>
    <t>-415392</t>
  </si>
  <si>
    <t>1.4834344145821746e-06</t>
  </si>
  <si>
    <t>-7390</t>
  </si>
  <si>
    <t>0.0004025426815771904</t>
  </si>
  <si>
    <t>-promoter-TSS (LOC115703356)</t>
  </si>
  <si>
    <t>-1912</t>
  </si>
  <si>
    <t>LOC115703356</t>
  </si>
  <si>
    <t>XR_004009128</t>
  </si>
  <si>
    <t>0.0004025426815771904-3</t>
  </si>
  <si>
    <t>0.00044496659552751747</t>
  </si>
  <si>
    <t>1.8004954636581324e-06</t>
  </si>
  <si>
    <t>-27805</t>
  </si>
  <si>
    <t>8.968178119522776e-09</t>
  </si>
  <si>
    <t>654</t>
  </si>
  <si>
    <t>LOC115723858</t>
  </si>
  <si>
    <t>XM_030653323</t>
  </si>
  <si>
    <t>-3.274435758</t>
  </si>
  <si>
    <t>0.333728628</t>
  </si>
  <si>
    <t>-0.759533048</t>
  </si>
  <si>
    <t>1.9836912195776085e-06</t>
  </si>
  <si>
    <t>74883</t>
  </si>
  <si>
    <t>2.1855958900291566e-06</t>
  </si>
  <si>
    <t>402</t>
  </si>
  <si>
    <t>0.000491915187413182-2</t>
  </si>
  <si>
    <t>9681</t>
  </si>
  <si>
    <t>0.000491915187413182</t>
  </si>
  <si>
    <t>-11420</t>
  </si>
  <si>
    <t>1.0858797033434872e-08</t>
  </si>
  <si>
    <t>0.000491915187413182-4</t>
  </si>
  <si>
    <t>-2404</t>
  </si>
  <si>
    <t>LOC115720480</t>
  </si>
  <si>
    <t>XM_030649629</t>
  </si>
  <si>
    <t>0.000491915187413182-3</t>
  </si>
  <si>
    <t>-9876</t>
  </si>
  <si>
    <t>0.000491915187413182-5</t>
  </si>
  <si>
    <t>-TTS (LOC115723212)</t>
  </si>
  <si>
    <t>-6770</t>
  </si>
  <si>
    <t>-58222</t>
  </si>
  <si>
    <t>0.0005438784761483542-3</t>
  </si>
  <si>
    <t>0.0005438784761483542</t>
  </si>
  <si>
    <t>LOC115705144</t>
  </si>
  <si>
    <t>XM_030632386</t>
  </si>
  <si>
    <t>2.842543569</t>
  </si>
  <si>
    <t>0.041735531</t>
  </si>
  <si>
    <t>2.456022288</t>
  </si>
  <si>
    <t>0.103256751</t>
  </si>
  <si>
    <t>0.597866329</t>
  </si>
  <si>
    <t>2.653405452106998e-06</t>
  </si>
  <si>
    <t>6220</t>
  </si>
  <si>
    <t>2.653405452106998e-06-2</t>
  </si>
  <si>
    <t>8210</t>
  </si>
  <si>
    <t>0.0005438784761483542-2</t>
  </si>
  <si>
    <t>-11676</t>
  </si>
  <si>
    <t>1.592261128376975e-08</t>
  </si>
  <si>
    <t>10272</t>
  </si>
  <si>
    <t>1.7522215745152935e-08</t>
  </si>
  <si>
    <t>1.9282819555070696e-08</t>
  </si>
  <si>
    <t>33954</t>
  </si>
  <si>
    <t>3.550284627636247e-06</t>
  </si>
  <si>
    <t>19508</t>
  </si>
  <si>
    <t>4.31166526324089e-06</t>
  </si>
  <si>
    <t>-80955</t>
  </si>
  <si>
    <t>4.31166526324089e-06-2</t>
  </si>
  <si>
    <t>-17766</t>
  </si>
  <si>
    <t>0.0007356063842267195-5</t>
  </si>
  <si>
    <t>-229381</t>
  </si>
  <si>
    <t>-728500</t>
  </si>
  <si>
    <t>0.0007356063842267195-2</t>
  </si>
  <si>
    <t>0.0007356063842267195</t>
  </si>
  <si>
    <t>-30784</t>
  </si>
  <si>
    <t>4.75181359869805e-06-2</t>
  </si>
  <si>
    <t>0.0007356063842267195-3</t>
  </si>
  <si>
    <t>4.75181359869805e-06</t>
  </si>
  <si>
    <t>18232</t>
  </si>
  <si>
    <t>0.0007356063842267195-4</t>
  </si>
  <si>
    <t>3700</t>
  </si>
  <si>
    <t>5.237086348024104e-06-2</t>
  </si>
  <si>
    <t>-12703</t>
  </si>
  <si>
    <t>LOC115698716</t>
  </si>
  <si>
    <t>XM_030625861</t>
  </si>
  <si>
    <t>-1.462344291</t>
  </si>
  <si>
    <t>0.09322406</t>
  </si>
  <si>
    <t>0.499177186</t>
  </si>
  <si>
    <t>2.209836508</t>
  </si>
  <si>
    <t>0.000225784</t>
  </si>
  <si>
    <t>5.237086348024104e-06</t>
  </si>
  <si>
    <t>-41644</t>
  </si>
  <si>
    <t>6.3620851544265994e-06</t>
  </si>
  <si>
    <t>5.052537596910325e-10</t>
  </si>
  <si>
    <t>19068</t>
  </si>
  <si>
    <t>0.0009002207164168746-3</t>
  </si>
  <si>
    <t>-18328</t>
  </si>
  <si>
    <t>0.0009002207164168746</t>
  </si>
  <si>
    <t>-70100</t>
  </si>
  <si>
    <t>0.0009002207164168746-2</t>
  </si>
  <si>
    <t>26305</t>
  </si>
  <si>
    <t>6335</t>
  </si>
  <si>
    <t>6.704776006177474e-08</t>
  </si>
  <si>
    <t>121689</t>
  </si>
  <si>
    <t>7.729948476178909e-06</t>
  </si>
  <si>
    <t>-7339</t>
  </si>
  <si>
    <t>0.0009960673747404713</t>
  </si>
  <si>
    <t>8.521012266881525e-06</t>
  </si>
  <si>
    <t>8.521012266881525e-06-2</t>
  </si>
  <si>
    <t>5960</t>
  </si>
  <si>
    <t>8.942606991387909e-08</t>
  </si>
  <si>
    <t>9.393416082486656e-06</t>
  </si>
  <si>
    <t>-44427</t>
  </si>
  <si>
    <t>1.1416762298937653e-05</t>
  </si>
  <si>
    <t>-6516</t>
  </si>
  <si>
    <t>0.0012199848496243068-2</t>
  </si>
  <si>
    <t>-52157</t>
  </si>
  <si>
    <t>1.258724470979488e-05</t>
  </si>
  <si>
    <t>-65744</t>
  </si>
  <si>
    <t>0.0012199848496243068</t>
  </si>
  <si>
    <t>-intron (LOC115706011, intron 1 of 2)</t>
  </si>
  <si>
    <t>784</t>
  </si>
  <si>
    <t>4788</t>
  </si>
  <si>
    <t>2.1095348302522848e-09</t>
  </si>
  <si>
    <t>1.3878340676962716e-05</t>
  </si>
  <si>
    <t>-15021</t>
  </si>
  <si>
    <t>LOC115715025</t>
  </si>
  <si>
    <t>XM_030643810</t>
  </si>
  <si>
    <t>-0.63215587</t>
  </si>
  <si>
    <t>-0.81054852</t>
  </si>
  <si>
    <t>3.159000945656189e-11</t>
  </si>
  <si>
    <t>-8531</t>
  </si>
  <si>
    <t>1.9292255375952267e-07</t>
  </si>
  <si>
    <t>20280</t>
  </si>
  <si>
    <t>0.001350470010787053-3</t>
  </si>
  <si>
    <t>7714</t>
  </si>
  <si>
    <t>0.001350470010787053-2</t>
  </si>
  <si>
    <t>-98062</t>
  </si>
  <si>
    <t>1.5302554449515817e-05</t>
  </si>
  <si>
    <t>-44902</t>
  </si>
  <si>
    <t>0.001350470010787053</t>
  </si>
  <si>
    <t>-22888</t>
  </si>
  <si>
    <t>1.6873696097679592e-05</t>
  </si>
  <si>
    <t>2.3385796524251012e-07</t>
  </si>
  <si>
    <t>1.860701909400773e-05-2</t>
  </si>
  <si>
    <t>1.860701909400773e-05</t>
  </si>
  <si>
    <t>73181</t>
  </si>
  <si>
    <t>2.574843369773996e-07-2</t>
  </si>
  <si>
    <t>131202</t>
  </si>
  <si>
    <t>0.0014951465334081136</t>
  </si>
  <si>
    <t>26919</t>
  </si>
  <si>
    <t>LOC115696356</t>
  </si>
  <si>
    <t>XM_030623259</t>
  </si>
  <si>
    <t>2.574843369773996e-07</t>
  </si>
  <si>
    <t>-47581</t>
  </si>
  <si>
    <t>2.051937254896323e-05</t>
  </si>
  <si>
    <t>2.2629369683098905e-05-3</t>
  </si>
  <si>
    <t>10142</t>
  </si>
  <si>
    <t>2.2629369683098905e-05</t>
  </si>
  <si>
    <t>-107678</t>
  </si>
  <si>
    <t>2.2629369683098905e-05-2</t>
  </si>
  <si>
    <t>-7826</t>
  </si>
  <si>
    <t>0.0016555925320025262</t>
  </si>
  <si>
    <t>48327</t>
  </si>
  <si>
    <t>0.0016555925320025262-2</t>
  </si>
  <si>
    <t>4811</t>
  </si>
  <si>
    <t>2.4957574291782002e-05</t>
  </si>
  <si>
    <t>30050</t>
  </si>
  <si>
    <t>0.0018335669724701986</t>
  </si>
  <si>
    <t>21243</t>
  </si>
  <si>
    <t>8.026276672721081e-09</t>
  </si>
  <si>
    <t>4.5893135419624137e-07</t>
  </si>
  <si>
    <t>-49132</t>
  </si>
  <si>
    <t>8.83096131722321e-09</t>
  </si>
  <si>
    <t>-38572</t>
  </si>
  <si>
    <t>5.053775886829294e-07</t>
  </si>
  <si>
    <t>3.0361874533115646e-05</t>
  </si>
  <si>
    <t>LOC115695586</t>
  </si>
  <si>
    <t>XM_030622643</t>
  </si>
  <si>
    <t>-intron (LOC115710915, intron 2 of 3)</t>
  </si>
  <si>
    <t>23645</t>
  </si>
  <si>
    <t>6.128922437630382e-07</t>
  </si>
  <si>
    <t>-605189</t>
  </si>
  <si>
    <t>0.002031031270633144</t>
  </si>
  <si>
    <t>-45304</t>
  </si>
  <si>
    <t>LOC115717167</t>
  </si>
  <si>
    <t>XM_030646119</t>
  </si>
  <si>
    <t>0.002031031270633144-2</t>
  </si>
  <si>
    <t>-358503</t>
  </si>
  <si>
    <t>3.34908212219573e-05</t>
  </si>
  <si>
    <t>-19667</t>
  </si>
  <si>
    <t>1.2943239686349451e-08</t>
  </si>
  <si>
    <t>4.49634612578951e-05-3</t>
  </si>
  <si>
    <t>18162</t>
  </si>
  <si>
    <t>4.49634612578951e-05-2</t>
  </si>
  <si>
    <t>4.49634612578951e-05</t>
  </si>
  <si>
    <t>93154</t>
  </si>
  <si>
    <t>16096</t>
  </si>
  <si>
    <t>LOC115696561</t>
  </si>
  <si>
    <t>XM_030623454</t>
  </si>
  <si>
    <t>2.297636882334739e-08</t>
  </si>
  <si>
    <t>-79991</t>
  </si>
  <si>
    <t>4.960820687638531e-05</t>
  </si>
  <si>
    <t>3.36954044413965e-08</t>
  </si>
  <si>
    <t>-33003</t>
  </si>
  <si>
    <t>1.4618201536492902e-06</t>
  </si>
  <si>
    <t>1.4618201536492902e-06-2</t>
  </si>
  <si>
    <t>-28116</t>
  </si>
  <si>
    <t>6.039738154019e-05</t>
  </si>
  <si>
    <t>-7491</t>
  </si>
  <si>
    <t>-31834</t>
  </si>
  <si>
    <t>4.0809021394436974e-08</t>
  </si>
  <si>
    <t>-158180</t>
  </si>
  <si>
    <t>1.6102700426033526e-06</t>
  </si>
  <si>
    <t>6.664844995547407e-05</t>
  </si>
  <si>
    <t>-7835</t>
  </si>
  <si>
    <t>6.664844995547407e-05-2</t>
  </si>
  <si>
    <t>-TTS (LOC115718795)</t>
  </si>
  <si>
    <t>661</t>
  </si>
  <si>
    <t>LOC115718795</t>
  </si>
  <si>
    <t>XR_004012039</t>
  </si>
  <si>
    <t>1.7738463132027933e-06</t>
  </si>
  <si>
    <t>66949</t>
  </si>
  <si>
    <t>7.355111053187429e-05-3</t>
  </si>
  <si>
    <t>LOC115696575</t>
  </si>
  <si>
    <t>XM_030623469</t>
  </si>
  <si>
    <t>105692</t>
  </si>
  <si>
    <t>LOC115699951</t>
  </si>
  <si>
    <t>XM_030627497</t>
  </si>
  <si>
    <t>7.355111053187429e-05-2</t>
  </si>
  <si>
    <t>-14662</t>
  </si>
  <si>
    <t>7.355111053187429e-05</t>
  </si>
  <si>
    <t>72879</t>
  </si>
  <si>
    <t>5.987038778978973e-08</t>
  </si>
  <si>
    <t>-70470</t>
  </si>
  <si>
    <t>2.1527264253357433e-06</t>
  </si>
  <si>
    <t>8.11738757372897e-05</t>
  </si>
  <si>
    <t>-11569</t>
  </si>
  <si>
    <t>8.11738757372897e-05-2</t>
  </si>
  <si>
    <t>7302</t>
  </si>
  <si>
    <t>8.11738757372897e-05-3</t>
  </si>
  <si>
    <t>8.959253976851942e-05</t>
  </si>
  <si>
    <t>-120682</t>
  </si>
  <si>
    <t>7.982351956235689e-08-2</t>
  </si>
  <si>
    <t>7.982351956235689e-08</t>
  </si>
  <si>
    <t>8.959253976851942e-05-2</t>
  </si>
  <si>
    <t>-187797</t>
  </si>
  <si>
    <t>8.959253976851942e-05-3</t>
  </si>
  <si>
    <t>12937</t>
  </si>
  <si>
    <t>3.127348037562774e-12</t>
  </si>
  <si>
    <t>1.0644326813628088e-07</t>
  </si>
  <si>
    <t>34088</t>
  </si>
  <si>
    <t>1.4883623427961154e-13</t>
  </si>
  <si>
    <t>3.4946519823518336e-06</t>
  </si>
  <si>
    <t>-16793</t>
  </si>
  <si>
    <t>TRNAT-UGU_4</t>
  </si>
  <si>
    <t>0.00010916194232850661</t>
  </si>
  <si>
    <t>-35437</t>
  </si>
  <si>
    <t>0.00010916194232850661-2</t>
  </si>
  <si>
    <t>5014</t>
  </si>
  <si>
    <t>0.0037672888644139273</t>
  </si>
  <si>
    <t>-12886</t>
  </si>
  <si>
    <t>0.0037672888644139273-2</t>
  </si>
  <si>
    <t>-140995</t>
  </si>
  <si>
    <t>3.850601829476983e-06</t>
  </si>
  <si>
    <t>37669</t>
  </si>
  <si>
    <t>1.4196345405084026e-07</t>
  </si>
  <si>
    <t>-51628</t>
  </si>
  <si>
    <t>4.6754290195914286e-06</t>
  </si>
  <si>
    <t>-intron (LOC115710646, intron 1 of 1)</t>
  </si>
  <si>
    <t>1762</t>
  </si>
  <si>
    <t>LOC115710646</t>
  </si>
  <si>
    <t>XM_030639003</t>
  </si>
  <si>
    <t>LOC115698147</t>
  </si>
  <si>
    <t>XR_004008051</t>
  </si>
  <si>
    <t>17811</t>
  </si>
  <si>
    <t>0.00013304334224362613</t>
  </si>
  <si>
    <t>LOC115717641</t>
  </si>
  <si>
    <t>XM_030646624</t>
  </si>
  <si>
    <t>7.151448250821885e-09</t>
  </si>
  <si>
    <t>-32224</t>
  </si>
  <si>
    <t>1.1762155707008626e-11</t>
  </si>
  <si>
    <t>5.152169321710178e-06</t>
  </si>
  <si>
    <t>-7324</t>
  </si>
  <si>
    <t>0.0001468932771381947</t>
  </si>
  <si>
    <t>5.677719598102262e-06</t>
  </si>
  <si>
    <t>-52073</t>
  </si>
  <si>
    <t>2.2949447979788563e-07</t>
  </si>
  <si>
    <t>34901</t>
  </si>
  <si>
    <t>1.278844159114677e-15</t>
  </si>
  <si>
    <t>14412</t>
  </si>
  <si>
    <t>1.7177145203466894e-11</t>
  </si>
  <si>
    <t>1.0476151887797545e-08</t>
  </si>
  <si>
    <t>-intron (LOC115723775, intron 6 of 6)</t>
  </si>
  <si>
    <t>14837</t>
  </si>
  <si>
    <t>0.00016219730977243786</t>
  </si>
  <si>
    <t>3098</t>
  </si>
  <si>
    <t>LOC115704431</t>
  </si>
  <si>
    <t>XM_030631637</t>
  </si>
  <si>
    <t>0.00016219730977243786-3</t>
  </si>
  <si>
    <t>LOC115720789</t>
  </si>
  <si>
    <t>XM_030649967</t>
  </si>
  <si>
    <t>8.966482768</t>
  </si>
  <si>
    <t>0.00038682</t>
  </si>
  <si>
    <t>3.80100257</t>
  </si>
  <si>
    <t>0.075282638</t>
  </si>
  <si>
    <t>0.460034543</t>
  </si>
  <si>
    <t>0.00016219730977243786-4</t>
  </si>
  <si>
    <t>0.00016219730977243786-2</t>
  </si>
  <si>
    <t>6.25710100115286e-06</t>
  </si>
  <si>
    <t>1.1525703482277359e-08</t>
  </si>
  <si>
    <t>2.781446742786684e-07</t>
  </si>
  <si>
    <t>26514</t>
  </si>
  <si>
    <t>LOC115722879</t>
  </si>
  <si>
    <t>XM_030652230</t>
  </si>
  <si>
    <t>-0.575784068</t>
  </si>
  <si>
    <t>0.840804642</t>
  </si>
  <si>
    <t>6.8958541305478175e-06</t>
  </si>
  <si>
    <t>LOC115721546</t>
  </si>
  <si>
    <t>XR_004012561</t>
  </si>
  <si>
    <t>0.0001791097247845799-3</t>
  </si>
  <si>
    <t>8599</t>
  </si>
  <si>
    <t>3.062198574722484e-07</t>
  </si>
  <si>
    <t>172272</t>
  </si>
  <si>
    <t>0.0001791097247845799</t>
  </si>
  <si>
    <t>0.0001791097247845799-2</t>
  </si>
  <si>
    <t>3.062198574722484e-07-2</t>
  </si>
  <si>
    <t>63025</t>
  </si>
  <si>
    <t>1.3951329536310638e-08</t>
  </si>
  <si>
    <t>25275</t>
  </si>
  <si>
    <t>6.837839956778856e-14</t>
  </si>
  <si>
    <t>-7625</t>
  </si>
  <si>
    <t>0.00019780139590891408-2</t>
  </si>
  <si>
    <t>3602</t>
  </si>
  <si>
    <t>LOC115720005</t>
  </si>
  <si>
    <t>XM_030649173</t>
  </si>
  <si>
    <t>0.00019780139590891408</t>
  </si>
  <si>
    <t>8.376565480707426e-06</t>
  </si>
  <si>
    <t>-18451</t>
  </si>
  <si>
    <t>11887</t>
  </si>
  <si>
    <t>4.086730000209816e-07</t>
  </si>
  <si>
    <t>LOC115721465</t>
  </si>
  <si>
    <t>XR_004012487</t>
  </si>
  <si>
    <t>4.8690741126927223e-11</t>
  </si>
  <si>
    <t>0.00021846160018916267-2</t>
  </si>
  <si>
    <t>4.4996162551017753e-07-2</t>
  </si>
  <si>
    <t>0.00021846160018916267</t>
  </si>
  <si>
    <t>4.4996162551017753e-07</t>
  </si>
  <si>
    <t>19823</t>
  </si>
  <si>
    <t>1.039954264562289e-09</t>
  </si>
  <si>
    <t>1.1437149289747678e-09</t>
  </si>
  <si>
    <t>17257</t>
  </si>
  <si>
    <t>0.00024130003499153813</t>
  </si>
  <si>
    <t>5.455107160345463e-07</t>
  </si>
  <si>
    <t>0.00024130003499153813-2</t>
  </si>
  <si>
    <t>2.996687529882743e-08</t>
  </si>
  <si>
    <t>6.006643028257563e-07</t>
  </si>
  <si>
    <t>-17061</t>
  </si>
  <si>
    <t>1.2365804241660811e-05</t>
  </si>
  <si>
    <t>1.2365804241660811e-05-2</t>
  </si>
  <si>
    <t>11907</t>
  </si>
  <si>
    <t>0.00026654906114340895-2</t>
  </si>
  <si>
    <t>-12931</t>
  </si>
  <si>
    <t>0.00026654906114340895</t>
  </si>
  <si>
    <t>-12458</t>
  </si>
  <si>
    <t>298934</t>
  </si>
  <si>
    <t>0.00026654906114340895-3</t>
  </si>
  <si>
    <t>3.62834627554295e-08</t>
  </si>
  <si>
    <t>-13860</t>
  </si>
  <si>
    <t>1.3631856646468992e-05</t>
  </si>
  <si>
    <t>1.25632434423817e-10</t>
  </si>
  <si>
    <t>-9612</t>
  </si>
  <si>
    <t>1.5028156653830857e-05</t>
  </si>
  <si>
    <t>LOC115724247</t>
  </si>
  <si>
    <t>XR_004013047</t>
  </si>
  <si>
    <t>1.5028156653830857e-05-2</t>
  </si>
  <si>
    <t>2502</t>
  </si>
  <si>
    <t>2.448472250212349e-09</t>
  </si>
  <si>
    <t>-61665</t>
  </si>
  <si>
    <t>0.0002944661983081605</t>
  </si>
  <si>
    <t>36172</t>
  </si>
  <si>
    <t>LOC115712143</t>
  </si>
  <si>
    <t>XR_004010795</t>
  </si>
  <si>
    <t>0.0002944661983081605-2</t>
  </si>
  <si>
    <t>-4334</t>
  </si>
  <si>
    <t>0.0002944661983081605-4</t>
  </si>
  <si>
    <t>-3199</t>
  </si>
  <si>
    <t>LOC115710550</t>
  </si>
  <si>
    <t>XM_030638910</t>
  </si>
  <si>
    <t>0.0002944661983081605-3</t>
  </si>
  <si>
    <t>-59333</t>
  </si>
  <si>
    <t>5.444667428403783e-13</t>
  </si>
  <si>
    <t>58752</t>
  </si>
  <si>
    <t>1.6568180311373252e-05-2</t>
  </si>
  <si>
    <t>1.6568180311373252e-05</t>
  </si>
  <si>
    <t>-36211</t>
  </si>
  <si>
    <t>0.0003253369018405393-3</t>
  </si>
  <si>
    <t>92345</t>
  </si>
  <si>
    <t>57539</t>
  </si>
  <si>
    <t>LOC115694792</t>
  </si>
  <si>
    <t>XM_030621887</t>
  </si>
  <si>
    <t>0.0003253369018405393-2</t>
  </si>
  <si>
    <t>-8357</t>
  </si>
  <si>
    <t>9.725820101855927e-07</t>
  </si>
  <si>
    <t>0.0003253369018405393</t>
  </si>
  <si>
    <t>9.576128311947115e-30</t>
  </si>
  <si>
    <t>1.8266807504253627e-05</t>
  </si>
  <si>
    <t>1.8266807504253627e-05-3</t>
  </si>
  <si>
    <t>1.8266807504253627e-05-4</t>
  </si>
  <si>
    <t>523942</t>
  </si>
  <si>
    <t>1.8266807504253627e-05-2</t>
  </si>
  <si>
    <t>-28309</t>
  </si>
  <si>
    <t>6.442657006916039e-08</t>
  </si>
  <si>
    <t>-85461</t>
  </si>
  <si>
    <t>LOC115698398</t>
  </si>
  <si>
    <t>XR_004008147</t>
  </si>
  <si>
    <t>0.00035947765389582575</t>
  </si>
  <si>
    <t>38102</t>
  </si>
  <si>
    <t>2.0140469407645217e-05</t>
  </si>
  <si>
    <t>1048</t>
  </si>
  <si>
    <t>0.00035947765389582575-2</t>
  </si>
  <si>
    <t>31719</t>
  </si>
  <si>
    <t>1.299060600013838e-06</t>
  </si>
  <si>
    <t>29299</t>
  </si>
  <si>
    <t>2.2207311583764076e-05</t>
  </si>
  <si>
    <t>81504</t>
  </si>
  <si>
    <t>0.00039723940554378505-3</t>
  </si>
  <si>
    <t>5935</t>
  </si>
  <si>
    <t>LOC115717831</t>
  </si>
  <si>
    <t>XM_030646802</t>
  </si>
  <si>
    <t>0.00039723940554378505</t>
  </si>
  <si>
    <t>-33436</t>
  </si>
  <si>
    <t>0.00039723940554378505-2</t>
  </si>
  <si>
    <t>15690</t>
  </si>
  <si>
    <t>6.346159883190402e-09</t>
  </si>
  <si>
    <t>-5137</t>
  </si>
  <si>
    <t>2.7002792660688135e-05-2</t>
  </si>
  <si>
    <t>6135</t>
  </si>
  <si>
    <t>LOC115701086</t>
  </si>
  <si>
    <t>XR_004008498</t>
  </si>
  <si>
    <t>0.00043901141112545795-2</t>
  </si>
  <si>
    <t>65154</t>
  </si>
  <si>
    <t>0.00043901141112545795</t>
  </si>
  <si>
    <t>2.7002792660688135e-05</t>
  </si>
  <si>
    <t>-promoter-TSS (LOC115721553)</t>
  </si>
  <si>
    <t>-1663</t>
  </si>
  <si>
    <t>LOC115721553</t>
  </si>
  <si>
    <t>XR_004012568</t>
  </si>
  <si>
    <t>0.00043901141112545795-3</t>
  </si>
  <si>
    <t>0.0004852255011572063-2</t>
  </si>
  <si>
    <t>0.0004852255011572063</t>
  </si>
  <si>
    <t>-16142</t>
  </si>
  <si>
    <t>0.0004852255011572063-3</t>
  </si>
  <si>
    <t>18306</t>
  </si>
  <si>
    <t>-7355</t>
  </si>
  <si>
    <t>2.1055179733221405e-06</t>
  </si>
  <si>
    <t>3.2840055515632494e-05</t>
  </si>
  <si>
    <t>36449</t>
  </si>
  <si>
    <t>1.12436287301724e-08</t>
  </si>
  <si>
    <t>10582</t>
  </si>
  <si>
    <t>2.3192095608134194e-06</t>
  </si>
  <si>
    <t>-21742</t>
  </si>
  <si>
    <t>1.6796139219422616e-07</t>
  </si>
  <si>
    <t>6797</t>
  </si>
  <si>
    <t>1.013553403825938e-09</t>
  </si>
  <si>
    <t>3.6218749918440596e-05</t>
  </si>
  <si>
    <t>-21350</t>
  </si>
  <si>
    <t>0.00053636084581245-2</t>
  </si>
  <si>
    <t>8419</t>
  </si>
  <si>
    <t>0.00053636084581245</t>
  </si>
  <si>
    <t>0.00053636084581245-3</t>
  </si>
  <si>
    <t>-15221</t>
  </si>
  <si>
    <t>-intron (LOC115702181, intron 1 of 1)</t>
  </si>
  <si>
    <t>1.1145549569632397e-09</t>
  </si>
  <si>
    <t>-12308</t>
  </si>
  <si>
    <t>1.2256316408918968e-09</t>
  </si>
  <si>
    <t>-TTS (LOC115715367)</t>
  </si>
  <si>
    <t>141</t>
  </si>
  <si>
    <t>LOC115715367</t>
  </si>
  <si>
    <t>XR_004011242</t>
  </si>
  <si>
    <t>3.9947069323428795e-05</t>
  </si>
  <si>
    <t>135903</t>
  </si>
  <si>
    <t>3.0999634067777533e-06-2</t>
  </si>
  <si>
    <t>-17979</t>
  </si>
  <si>
    <t>0.0005929492674892657-4</t>
  </si>
  <si>
    <t>-11057</t>
  </si>
  <si>
    <t>0.0005929492674892657-3</t>
  </si>
  <si>
    <t>-36666</t>
  </si>
  <si>
    <t>0.0005929492674892657</t>
  </si>
  <si>
    <t>LOC115703749</t>
  </si>
  <si>
    <t>XM_030630983</t>
  </si>
  <si>
    <t>6190</t>
  </si>
  <si>
    <t>3.0999634067777533e-06</t>
  </si>
  <si>
    <t>-56820</t>
  </si>
  <si>
    <t>0.0005929492674892657-2</t>
  </si>
  <si>
    <t>-81887</t>
  </si>
  <si>
    <t>1.4821355031139647e-09</t>
  </si>
  <si>
    <t>-TTS (LOC115718320)</t>
  </si>
  <si>
    <t>246</t>
  </si>
  <si>
    <t>LOC115718320</t>
  </si>
  <si>
    <t>XR_004011899</t>
  </si>
  <si>
    <t>4.4061444577467515e-05-2</t>
  </si>
  <si>
    <t>-8246</t>
  </si>
  <si>
    <t>4.4061444577467515e-05-3</t>
  </si>
  <si>
    <t>4.4061444577467515e-05</t>
  </si>
  <si>
    <t>18479</t>
  </si>
  <si>
    <t>2.1924588014499656e-08</t>
  </si>
  <si>
    <t>-28199</t>
  </si>
  <si>
    <t>3.762103302802141e-06</t>
  </si>
  <si>
    <t>-16025</t>
  </si>
  <si>
    <t>LOC115703366</t>
  </si>
  <si>
    <t>XR_004009138</t>
  </si>
  <si>
    <t>1.9643054789319332e-10</t>
  </si>
  <si>
    <t>5.361363354601141e-05</t>
  </si>
  <si>
    <t>-189000</t>
  </si>
  <si>
    <t>5.361363354601141e-05-2</t>
  </si>
  <si>
    <t>5.361363354601141e-05-4</t>
  </si>
  <si>
    <t>15724</t>
  </si>
  <si>
    <t>5.361363354601141e-05-3</t>
  </si>
  <si>
    <t>2.1595326371918695e-10</t>
  </si>
  <si>
    <t>14616</t>
  </si>
  <si>
    <t>0.000724912146704093-2</t>
  </si>
  <si>
    <t>0.000724912146704093</t>
  </si>
  <si>
    <t>42572</t>
  </si>
  <si>
    <t>1.8053089863045357e-12</t>
  </si>
  <si>
    <t>3.984625458994802e-07</t>
  </si>
  <si>
    <t>-19537</t>
  </si>
  <si>
    <t>LOC115722709</t>
  </si>
  <si>
    <t>XM_030651988</t>
  </si>
  <si>
    <t>3.1706678980817867e-09</t>
  </si>
  <si>
    <t>5.030840677809106e-06</t>
  </si>
  <si>
    <t>5.030840677809106e-06-2</t>
  </si>
  <si>
    <t>14661</t>
  </si>
  <si>
    <t>4.3864680417070014e-07</t>
  </si>
  <si>
    <t>4.3864680417070014e-07-2</t>
  </si>
  <si>
    <t>-596489</t>
  </si>
  <si>
    <t>6.525095494664444e-05-2</t>
  </si>
  <si>
    <t>456672</t>
  </si>
  <si>
    <t>4.828931151168301e-07-2</t>
  </si>
  <si>
    <t>-exon (LOC115696390, exon 2 of 2)</t>
  </si>
  <si>
    <t>709</t>
  </si>
  <si>
    <t>6.525095494664444e-05</t>
  </si>
  <si>
    <t>-83155</t>
  </si>
  <si>
    <t>5.542907739728104e-06</t>
  </si>
  <si>
    <t>-153438</t>
  </si>
  <si>
    <t>4.828931151168301e-07</t>
  </si>
  <si>
    <t>67254</t>
  </si>
  <si>
    <t>6.525095494664444e-05-3</t>
  </si>
  <si>
    <t>0.0008016703867105169-2</t>
  </si>
  <si>
    <t>-intron (LOC115696550, intron 3 of 3)</t>
  </si>
  <si>
    <t>5423</t>
  </si>
  <si>
    <t>LOC115696550</t>
  </si>
  <si>
    <t>XM_030623446</t>
  </si>
  <si>
    <t>19371</t>
  </si>
  <si>
    <t>0.0008016703867105169</t>
  </si>
  <si>
    <t>20405</t>
  </si>
  <si>
    <t>4.217585684631144e-09</t>
  </si>
  <si>
    <t>183552</t>
  </si>
  <si>
    <t>4.706668299609105e-08</t>
  </si>
  <si>
    <t>6.107291766152924e-06</t>
  </si>
  <si>
    <t>-6775</t>
  </si>
  <si>
    <t>-23009</t>
  </si>
  <si>
    <t>7.199123774592472e-05-3</t>
  </si>
  <si>
    <t>5.1785965002715194e-08</t>
  </si>
  <si>
    <t>7.199123774592472e-05</t>
  </si>
  <si>
    <t>7.199123774592472e-05-2</t>
  </si>
  <si>
    <t>-3347</t>
  </si>
  <si>
    <t>-3388</t>
  </si>
  <si>
    <t>0.0008866649142787082</t>
  </si>
  <si>
    <t>18599</t>
  </si>
  <si>
    <t>0.0008866649142787082-2</t>
  </si>
  <si>
    <t>-TTS (LOC115696285)</t>
  </si>
  <si>
    <t>2423</t>
  </si>
  <si>
    <t>LOC115696285</t>
  </si>
  <si>
    <t>XM_030623194</t>
  </si>
  <si>
    <t>6.729361278630136e-06-2</t>
  </si>
  <si>
    <t>6.729361278630136e-06</t>
  </si>
  <si>
    <t>4.636804305724405e-12</t>
  </si>
  <si>
    <t>-7141</t>
  </si>
  <si>
    <t>6.443349954843395e-07</t>
  </si>
  <si>
    <t>-29992</t>
  </si>
  <si>
    <t>5.572174241812081e-10</t>
  </si>
  <si>
    <t>-78432</t>
  </si>
  <si>
    <t>7.943241425293189e-05</t>
  </si>
  <si>
    <t>81424</t>
  </si>
  <si>
    <t>6.170759458468723e-09</t>
  </si>
  <si>
    <t>7.415038521824327e-06-2</t>
  </si>
  <si>
    <t>7.415038521824327e-06</t>
  </si>
  <si>
    <t>19219</t>
  </si>
  <si>
    <t>LOC115715403</t>
  </si>
  <si>
    <t>XR_004011277</t>
  </si>
  <si>
    <t>7.415038521824327e-06-3</t>
  </si>
  <si>
    <t>-23906</t>
  </si>
  <si>
    <t>7.415038521824327e-06-4</t>
  </si>
  <si>
    <t>-113537</t>
  </si>
  <si>
    <t>0.0009807948271670418</t>
  </si>
  <si>
    <t>0.0009807948271670418-2</t>
  </si>
  <si>
    <t>-TTS (LOC115722799)</t>
  </si>
  <si>
    <t>1041</t>
  </si>
  <si>
    <t>LOC115722799</t>
  </si>
  <si>
    <t>XM_030652128</t>
  </si>
  <si>
    <t>-16144</t>
  </si>
  <si>
    <t>0.0009807948271670418-3</t>
  </si>
  <si>
    <t>LOC115696517</t>
  </si>
  <si>
    <t>XM_030623417</t>
  </si>
  <si>
    <t>8.764795737861853e-05-2</t>
  </si>
  <si>
    <t>-9060</t>
  </si>
  <si>
    <t>7.595897208621344e-14</t>
  </si>
  <si>
    <t>-promoter-TSS (LOC115695439)</t>
  </si>
  <si>
    <t>8.764795737861853e-05</t>
  </si>
  <si>
    <t>-13768</t>
  </si>
  <si>
    <t>7.590418573219502e-08</t>
  </si>
  <si>
    <t>-38643</t>
  </si>
  <si>
    <t>LOC115719926</t>
  </si>
  <si>
    <t>XM_030649098</t>
  </si>
  <si>
    <t>9.004024560861512e-06</t>
  </si>
  <si>
    <t>8.953001958714798e-10</t>
  </si>
  <si>
    <t>5878</t>
  </si>
  <si>
    <t>9.671911871142523e-05-3</t>
  </si>
  <si>
    <t>-40152</t>
  </si>
  <si>
    <t>9.671911871142523e-05</t>
  </si>
  <si>
    <t>19589</t>
  </si>
  <si>
    <t>9.671911871142523e-05-2</t>
  </si>
  <si>
    <t>-78813</t>
  </si>
  <si>
    <t>1.2010992193285173e-12</t>
  </si>
  <si>
    <t>9.922494265405974e-06</t>
  </si>
  <si>
    <t>0.0010850596188647181-2</t>
  </si>
  <si>
    <t>-70873</t>
  </si>
  <si>
    <t>0.0010850596188647181</t>
  </si>
  <si>
    <t>-3009</t>
  </si>
  <si>
    <t>LOC115696432</t>
  </si>
  <si>
    <t>XM_030623334</t>
  </si>
  <si>
    <t>0.0010850596188647181-3</t>
  </si>
  <si>
    <t>67946</t>
  </si>
  <si>
    <t>0.0010850596188647181-4</t>
  </si>
  <si>
    <t>-25108</t>
  </si>
  <si>
    <t>LOC115702135</t>
  </si>
  <si>
    <t>XR_004008805</t>
  </si>
  <si>
    <t>0.00010673576227218233</t>
  </si>
  <si>
    <t>1651</t>
  </si>
  <si>
    <t>80384</t>
  </si>
  <si>
    <t>0.00010673576227218233-2</t>
  </si>
  <si>
    <t>37091</t>
  </si>
  <si>
    <t>1.0935041068968377e-05</t>
  </si>
  <si>
    <t>1.4346243898021744e-10</t>
  </si>
  <si>
    <t>-1104789</t>
  </si>
  <si>
    <t>1.1478367295755426e-06-2</t>
  </si>
  <si>
    <t>1.1478367295755426e-06-3</t>
  </si>
  <si>
    <t>1.1478367295755426e-06</t>
  </si>
  <si>
    <t>-64172</t>
  </si>
  <si>
    <t>1.593623991003779e-30</t>
  </si>
  <si>
    <t>1.581993555896749e-09</t>
  </si>
  <si>
    <t>39192</t>
  </si>
  <si>
    <t>0.0012005707328860149-3</t>
  </si>
  <si>
    <t>5589</t>
  </si>
  <si>
    <t>0.0012005707328860149</t>
  </si>
  <si>
    <t>-60357</t>
  </si>
  <si>
    <t>1.205134776462563e-05</t>
  </si>
  <si>
    <t>1.205134776462563e-05-2</t>
  </si>
  <si>
    <t>0.0012005707328860149-2</t>
  </si>
  <si>
    <t>49082</t>
  </si>
  <si>
    <t>0.00011779728903212619</t>
  </si>
  <si>
    <t>1.26388712371396e-06</t>
  </si>
  <si>
    <t>8887</t>
  </si>
  <si>
    <t>1.482857863564237e-07</t>
  </si>
  <si>
    <t>10629</t>
  </si>
  <si>
    <t>LOC115710834</t>
  </si>
  <si>
    <t>XM_030639187</t>
  </si>
  <si>
    <t>1.39170234187373e-06</t>
  </si>
  <si>
    <t>1.3282099442019764e-05</t>
  </si>
  <si>
    <t>1.3282099442019764e-05-3</t>
  </si>
  <si>
    <t>LOC115724234</t>
  </si>
  <si>
    <t>XR_004013036</t>
  </si>
  <si>
    <t>-37236</t>
  </si>
  <si>
    <t>1.3282099442019764e-05-2</t>
  </si>
  <si>
    <t>28747</t>
  </si>
  <si>
    <t>0.00013001366227138108</t>
  </si>
  <si>
    <t>-promoter-TSS (LOC115711347)</t>
  </si>
  <si>
    <t>-837</t>
  </si>
  <si>
    <t>LOC115711347</t>
  </si>
  <si>
    <t>XM_030639683</t>
  </si>
  <si>
    <t>1.353235575</t>
  </si>
  <si>
    <t>0.867937132</t>
  </si>
  <si>
    <t>-0.189985668</t>
  </si>
  <si>
    <t>1.532478739735865e-06</t>
  </si>
  <si>
    <t>-82073</t>
  </si>
  <si>
    <t>5.6399850416062696e-15</t>
  </si>
  <si>
    <t>0.00132856450192186</t>
  </si>
  <si>
    <t>1.6875347595228903e-06</t>
  </si>
  <si>
    <t>LOC115725207</t>
  </si>
  <si>
    <t>XM_030654645</t>
  </si>
  <si>
    <t>3.943157279</t>
  </si>
  <si>
    <t>0.000647383</t>
  </si>
  <si>
    <t>0.00808094</t>
  </si>
  <si>
    <t>2.292068268</t>
  </si>
  <si>
    <t>0.123149966</t>
  </si>
  <si>
    <t>0.691442345</t>
  </si>
  <si>
    <t>1.6135327317609747e-05</t>
  </si>
  <si>
    <t>3.36249826675675e-10</t>
  </si>
  <si>
    <t>-44606</t>
  </si>
  <si>
    <t>1.858323439654943e-06</t>
  </si>
  <si>
    <t>2.174878164451942e-07</t>
  </si>
  <si>
    <t>0.0014704166471120098-2</t>
  </si>
  <si>
    <t>-56734</t>
  </si>
  <si>
    <t>0.0001584105619674568</t>
  </si>
  <si>
    <t>9841</t>
  </si>
  <si>
    <t>1.778518136162265e-05</t>
  </si>
  <si>
    <t>14631</t>
  </si>
  <si>
    <t>0.0014704166471120098</t>
  </si>
  <si>
    <t>-28165</t>
  </si>
  <si>
    <t>2.8322799687610964e-08</t>
  </si>
  <si>
    <t>0.0014704166471120098-3</t>
  </si>
  <si>
    <t>10969</t>
  </si>
  <si>
    <t>0.0014704166471120098-4</t>
  </si>
  <si>
    <t>22282</t>
  </si>
  <si>
    <t>3.7177541971520403e-09</t>
  </si>
  <si>
    <t>2.2536681221869964e-06</t>
  </si>
  <si>
    <t>1.9604504665266066e-05-2</t>
  </si>
  <si>
    <t>-20557</t>
  </si>
  <si>
    <t>LOC115699907</t>
  </si>
  <si>
    <t>XM_030627451</t>
  </si>
  <si>
    <t>1.9604504665266066e-05</t>
  </si>
  <si>
    <t>68883</t>
  </si>
  <si>
    <t>0.00017487470014586814</t>
  </si>
  <si>
    <t>-18767</t>
  </si>
  <si>
    <t>LOC115713890</t>
  </si>
  <si>
    <t>XM_030642370</t>
  </si>
  <si>
    <t>2.899073084121066e-07</t>
  </si>
  <si>
    <t>0.0016276585365260633-4</t>
  </si>
  <si>
    <t>44942</t>
  </si>
  <si>
    <t>0.0016276585365260633-3</t>
  </si>
  <si>
    <t>-promoter-TSS (LOC115724189)</t>
  </si>
  <si>
    <t>-1472</t>
  </si>
  <si>
    <t>0.0016276585365260633</t>
  </si>
  <si>
    <t>-22484</t>
  </si>
  <si>
    <t>3.1906671687959836e-07</t>
  </si>
  <si>
    <t>6994</t>
  </si>
  <si>
    <t>0.0016276585365260633-2</t>
  </si>
  <si>
    <t>-intron (LOC115720853, intron 1 of 1)</t>
  </si>
  <si>
    <t>-3791</t>
  </si>
  <si>
    <t>LOC115721378</t>
  </si>
  <si>
    <t>XR_004012447</t>
  </si>
  <si>
    <t>4.147374294144346e-08</t>
  </si>
  <si>
    <t>2.7333900496861523e-06</t>
  </si>
  <si>
    <t>20779</t>
  </si>
  <si>
    <t>5.436169575254273e-09</t>
  </si>
  <si>
    <t>1.5417977228001568e-12</t>
  </si>
  <si>
    <t>-88548</t>
  </si>
  <si>
    <t>2.3823382947270678e-05-3</t>
  </si>
  <si>
    <t>-48721</t>
  </si>
  <si>
    <t>2.3823382947270678e-05</t>
  </si>
  <si>
    <t>2.3823382947270678e-05-2</t>
  </si>
  <si>
    <t>3.010398139332237e-06</t>
  </si>
  <si>
    <t>12905</t>
  </si>
  <si>
    <t>0.000213160598068581-2</t>
  </si>
  <si>
    <t>-13913</t>
  </si>
  <si>
    <t>0.000213160598068581</t>
  </si>
  <si>
    <t>0.000213160598068581-3</t>
  </si>
  <si>
    <t>-11923</t>
  </si>
  <si>
    <t>2.6263587783054253e-05</t>
  </si>
  <si>
    <t>137467</t>
  </si>
  <si>
    <t>7.229195451398914e-09-2</t>
  </si>
  <si>
    <t>7457</t>
  </si>
  <si>
    <t>7.229195451398914e-09</t>
  </si>
  <si>
    <t>0.0018019954293124552</t>
  </si>
  <si>
    <t>16123</t>
  </si>
  <si>
    <t>3.651761406699739e-06</t>
  </si>
  <si>
    <t>2527</t>
  </si>
  <si>
    <t>LOC115717808</t>
  </si>
  <si>
    <t>XM_030646780</t>
  </si>
  <si>
    <t>3.651761406699739e-06-2</t>
  </si>
  <si>
    <t>-12390</t>
  </si>
  <si>
    <t>1.1517430387613736e-09</t>
  </si>
  <si>
    <t>14260</t>
  </si>
  <si>
    <t>2.8954962752068793e-05</t>
  </si>
  <si>
    <t>16687</t>
  </si>
  <si>
    <t>0.00023536701043300393-3</t>
  </si>
  <si>
    <t>52252</t>
  </si>
  <si>
    <t>0.00023536701043300393</t>
  </si>
  <si>
    <t>9513</t>
  </si>
  <si>
    <t>0.00023536701043300393-2</t>
  </si>
  <si>
    <t>22711</t>
  </si>
  <si>
    <t>0.00023536701043300393-4</t>
  </si>
  <si>
    <t>-240436</t>
  </si>
  <si>
    <t>5.153519422123224e-07</t>
  </si>
  <si>
    <t>-10614</t>
  </si>
  <si>
    <t>9.614354512079664e-09</t>
  </si>
  <si>
    <t>4.02215545904924e-06</t>
  </si>
  <si>
    <t>-promoter-TSS (LOC115697565)</t>
  </si>
  <si>
    <t>-1066</t>
  </si>
  <si>
    <t>7.351588725138148e-08</t>
  </si>
  <si>
    <t>13686</t>
  </si>
  <si>
    <t>0.0019953269634785022</t>
  </si>
  <si>
    <t>18190</t>
  </si>
  <si>
    <t>0.0019953269634785022-2</t>
  </si>
  <si>
    <t>-42684</t>
  </si>
  <si>
    <t>3.192351069871453e-05-2</t>
  </si>
  <si>
    <t>52796</t>
  </si>
  <si>
    <t>3.192351069871453e-05</t>
  </si>
  <si>
    <t>LOC115723067</t>
  </si>
  <si>
    <t>XM_030652475</t>
  </si>
  <si>
    <t>-1.951473631</t>
  </si>
  <si>
    <t>0.049325741</t>
  </si>
  <si>
    <t>0.302259715</t>
  </si>
  <si>
    <t>-0.897336582</t>
  </si>
  <si>
    <t>0.00025990689504348764</t>
  </si>
  <si>
    <t>-promoter-TSS (LOC115710328)</t>
  </si>
  <si>
    <t>-746</t>
  </si>
  <si>
    <t>LOC115710328</t>
  </si>
  <si>
    <t>XR_004010390</t>
  </si>
  <si>
    <t>-1.087537632</t>
  </si>
  <si>
    <t>0.85636228</t>
  </si>
  <si>
    <t>-0.658570849</t>
  </si>
  <si>
    <t>3.51979451539662e-05</t>
  </si>
  <si>
    <t>30893</t>
  </si>
  <si>
    <t>LOC115696372</t>
  </si>
  <si>
    <t>XM_030623273</t>
  </si>
  <si>
    <t>1.8498078669291289e-09</t>
  </si>
  <si>
    <t>0.0002870281006498575</t>
  </si>
  <si>
    <t>104079</t>
  </si>
  <si>
    <t>0.0002870281006498575-6</t>
  </si>
  <si>
    <t>3865</t>
  </si>
  <si>
    <t>0.0002870281006498575-2</t>
  </si>
  <si>
    <t>0.0002870281006498575-5</t>
  </si>
  <si>
    <t>-31688</t>
  </si>
  <si>
    <t>1.5466059845427264e-08</t>
  </si>
  <si>
    <t>0.0002870281006498575-4</t>
  </si>
  <si>
    <t>0.002209770181599125</t>
  </si>
  <si>
    <t>-22110</t>
  </si>
  <si>
    <t>0.002209770181599125-2</t>
  </si>
  <si>
    <t>18067</t>
  </si>
  <si>
    <t>LOC115723864</t>
  </si>
  <si>
    <t>XM_030653329</t>
  </si>
  <si>
    <t>-8250</t>
  </si>
  <si>
    <t>0.0002870281006498575-3</t>
  </si>
  <si>
    <t>-157755</t>
  </si>
  <si>
    <t>5.375256417250743e-06</t>
  </si>
  <si>
    <t>7027</t>
  </si>
  <si>
    <t>3.5721476580417044e-10</t>
  </si>
  <si>
    <t>1.700917564743644e-08</t>
  </si>
  <si>
    <t>-65990</t>
  </si>
  <si>
    <t>1.700917564743644e-08-2</t>
  </si>
  <si>
    <t>1.1849528116414457e-07</t>
  </si>
  <si>
    <t>8.327582750505946e-07</t>
  </si>
  <si>
    <t>-73582</t>
  </si>
  <si>
    <t>8.327582750505946e-07-2</t>
  </si>
  <si>
    <t>-20097</t>
  </si>
  <si>
    <t>5.921115615938134e-06</t>
  </si>
  <si>
    <t>1.8706425516302427e-08</t>
  </si>
  <si>
    <t>4.279462112257238e-05</t>
  </si>
  <si>
    <t>70146</t>
  </si>
  <si>
    <t>9.166976216149976e-07</t>
  </si>
  <si>
    <t>6.5225936432782265e-06</t>
  </si>
  <si>
    <t>-14195</t>
  </si>
  <si>
    <t>6.5225936432782265e-06-3</t>
  </si>
  <si>
    <t>12522</t>
  </si>
  <si>
    <t>6.5225936432782265e-06-2</t>
  </si>
  <si>
    <t>-5762</t>
  </si>
  <si>
    <t>1.1133034136321893e-11</t>
  </si>
  <si>
    <t>-intron (LOC115713437, intron 2 of 2)</t>
  </si>
  <si>
    <t>792</t>
  </si>
  <si>
    <t>-7615</t>
  </si>
  <si>
    <t>LOC115723662</t>
  </si>
  <si>
    <t>XM_030653144</t>
  </si>
  <si>
    <t>4.719056226729109e-05</t>
  </si>
  <si>
    <t>14108</t>
  </si>
  <si>
    <t>0.0024476854307486375-2</t>
  </si>
  <si>
    <t>4.719056226729109e-05-2</t>
  </si>
  <si>
    <t>-intron (LOC115695192, intron 1 of 2)</t>
  </si>
  <si>
    <t>36472</t>
  </si>
  <si>
    <t>0.0024476854307486375</t>
  </si>
  <si>
    <t>0.00035014220808238835</t>
  </si>
  <si>
    <t>96761</t>
  </si>
  <si>
    <t>-19434</t>
  </si>
  <si>
    <t>LOC115723325</t>
  </si>
  <si>
    <t>XR_004012947</t>
  </si>
  <si>
    <t>3.141801814</t>
  </si>
  <si>
    <t>0.315379161</t>
  </si>
  <si>
    <t>4.690988965</t>
  </si>
  <si>
    <t>0.08359249</t>
  </si>
  <si>
    <t>0.500840912</t>
  </si>
  <si>
    <t>1.736431480547932e-07-2</t>
  </si>
  <si>
    <t>1.736431480547932e-07</t>
  </si>
  <si>
    <t>5.204052377438004e-05</t>
  </si>
  <si>
    <t>34018</t>
  </si>
  <si>
    <t>1.1131927451894015e-14</t>
  </si>
  <si>
    <t>1.2229187688476024e-06-2</t>
  </si>
  <si>
    <t>1.2229187688476024e-06</t>
  </si>
  <si>
    <t>68976</t>
  </si>
  <si>
    <t>1.910562535636254e-07</t>
  </si>
  <si>
    <t>0.00038677624071903766</t>
  </si>
  <si>
    <t>-12421</t>
  </si>
  <si>
    <t>TRNAR-UCU_3</t>
  </si>
  <si>
    <t>0.002711705521600211</t>
  </si>
  <si>
    <t>-8380</t>
  </si>
  <si>
    <t>LOC115710685</t>
  </si>
  <si>
    <t>XM_030639036</t>
  </si>
  <si>
    <t>1.3462895626022412e-06</t>
  </si>
  <si>
    <t>-312655</t>
  </si>
  <si>
    <t>0.002711705521600211-2</t>
  </si>
  <si>
    <t>-7780</t>
  </si>
  <si>
    <t>5.739170313311946e-05-2</t>
  </si>
  <si>
    <t>0.002711705521600211-3</t>
  </si>
  <si>
    <t>135551</t>
  </si>
  <si>
    <t>-4492</t>
  </si>
  <si>
    <t>1.3462895626022412e-06-2</t>
  </si>
  <si>
    <t>-50906</t>
  </si>
  <si>
    <t>5.739170313311946e-05</t>
  </si>
  <si>
    <t>145377</t>
  </si>
  <si>
    <t>2.3130564534547933e-07</t>
  </si>
  <si>
    <t>-7077</t>
  </si>
  <si>
    <t>1.4821359498033839e-06-2</t>
  </si>
  <si>
    <t>1.4821359498033839e-06</t>
  </si>
  <si>
    <t>30703</t>
  </si>
  <si>
    <t>LOC115725744</t>
  </si>
  <si>
    <t>XM_030655341</t>
  </si>
  <si>
    <t>9.607614485636658e-06</t>
  </si>
  <si>
    <t>-TTS (LOC115708546)</t>
  </si>
  <si>
    <t>419</t>
  </si>
  <si>
    <t>9.607614485636658e-06-2</t>
  </si>
  <si>
    <t>26997</t>
  </si>
  <si>
    <t>-35994</t>
  </si>
  <si>
    <t>0.0004272807207926435-3</t>
  </si>
  <si>
    <t>0.0004272807207926435-4</t>
  </si>
  <si>
    <t>459006</t>
  </si>
  <si>
    <t>0.0004272807207926435-2</t>
  </si>
  <si>
    <t>0.0004272807207926435-6</t>
  </si>
  <si>
    <t>-17377</t>
  </si>
  <si>
    <t>LOC115720131</t>
  </si>
  <si>
    <t>XM_030649291</t>
  </si>
  <si>
    <t>0.0004272807207926435-5</t>
  </si>
  <si>
    <t>-15133</t>
  </si>
  <si>
    <t>0.0004272807207926435</t>
  </si>
  <si>
    <t>1.999601825569998e-17</t>
  </si>
  <si>
    <t>-intron (LOC115715830, intron 6 of 10)</t>
  </si>
  <si>
    <t>2425</t>
  </si>
  <si>
    <t>1.0585159620560077e-05</t>
  </si>
  <si>
    <t>4.8449750517842294e-08</t>
  </si>
  <si>
    <t>7441</t>
  </si>
  <si>
    <t>6.981175347668264e-05</t>
  </si>
  <si>
    <t>55228</t>
  </si>
  <si>
    <t>6.981175347668264e-05-2</t>
  </si>
  <si>
    <t>-35481</t>
  </si>
  <si>
    <t>-8607</t>
  </si>
  <si>
    <t>0.00047206960479728407</t>
  </si>
  <si>
    <t>-504900</t>
  </si>
  <si>
    <t>1.9778347323887006e-06</t>
  </si>
  <si>
    <t>25710</t>
  </si>
  <si>
    <t>0.00047206960479728407-2</t>
  </si>
  <si>
    <t>35195</t>
  </si>
  <si>
    <t>7.700189278537975e-05</t>
  </si>
  <si>
    <t>3.7312569333468797e-07</t>
  </si>
  <si>
    <t>6.447105966666121e-08</t>
  </si>
  <si>
    <t>-173</t>
  </si>
  <si>
    <t>6.447105966666121e-08-2</t>
  </si>
  <si>
    <t>1.1212801074911856e-08</t>
  </si>
  <si>
    <t>25982</t>
  </si>
  <si>
    <t>0.000521601818773028-3</t>
  </si>
  <si>
    <t>-36532</t>
  </si>
  <si>
    <t>LOC115724255</t>
  </si>
  <si>
    <t>XR_004013055</t>
  </si>
  <si>
    <t>8.493700680082862e-05</t>
  </si>
  <si>
    <t>LOC115713235</t>
  </si>
  <si>
    <t>XM_030641719</t>
  </si>
  <si>
    <t>1.4158772253075065e-05</t>
  </si>
  <si>
    <t>2.1549934141162947e-09</t>
  </si>
  <si>
    <t>0.000521601818773028</t>
  </si>
  <si>
    <t>-35843</t>
  </si>
  <si>
    <t>0.000521601818773028-2</t>
  </si>
  <si>
    <t>113555</t>
  </si>
  <si>
    <t>202764</t>
  </si>
  <si>
    <t>7.091390789009343e-08</t>
  </si>
  <si>
    <t>-305</t>
  </si>
  <si>
    <t>1.7558300379411312e-23</t>
  </si>
  <si>
    <t>2007</t>
  </si>
  <si>
    <t>TRNAM-CAU_5</t>
  </si>
  <si>
    <t>1.3556760611620384e-08</t>
  </si>
  <si>
    <t>1.5601389694434062e-05</t>
  </si>
  <si>
    <t>-11071</t>
  </si>
  <si>
    <t>8.579819514146405e-08-2</t>
  </si>
  <si>
    <t>8.579819514146405e-08</t>
  </si>
  <si>
    <t>-promoter-TSS (LOC115715417)</t>
  </si>
  <si>
    <t>-793</t>
  </si>
  <si>
    <t>LOC115715417</t>
  </si>
  <si>
    <t>XR_004011288</t>
  </si>
  <si>
    <t>9.36948398152459e-05</t>
  </si>
  <si>
    <t>2.8625879212087863e-09</t>
  </si>
  <si>
    <t>0.0005763862427667905-2</t>
  </si>
  <si>
    <t>14031</t>
  </si>
  <si>
    <t>2.906617466733067e-06</t>
  </si>
  <si>
    <t>-2666</t>
  </si>
  <si>
    <t>0.0005763862427667905</t>
  </si>
  <si>
    <t>-39501</t>
  </si>
  <si>
    <t>1.719156862609863e-05-2</t>
  </si>
  <si>
    <t>-9046</t>
  </si>
  <si>
    <t>1.719156862609863e-05</t>
  </si>
  <si>
    <t>25581</t>
  </si>
  <si>
    <t>1.719156862609863e-05-3</t>
  </si>
  <si>
    <t>5.471470662166622e-07</t>
  </si>
  <si>
    <t>-13195</t>
  </si>
  <si>
    <t>0.00010336132066618832</t>
  </si>
  <si>
    <t>3.200450512296518e-06</t>
  </si>
  <si>
    <t>-48602</t>
  </si>
  <si>
    <t>1.981884477608214e-08</t>
  </si>
  <si>
    <t>7.27438753904031e-18</t>
  </si>
  <si>
    <t>351052</t>
  </si>
  <si>
    <t>7.326644344559123e-10</t>
  </si>
  <si>
    <t>19791</t>
  </si>
  <si>
    <t>3.5240666340242676e-06-2</t>
  </si>
  <si>
    <t>41719</t>
  </si>
  <si>
    <t>3.5240666340242676e-06</t>
  </si>
  <si>
    <t>13792</t>
  </si>
  <si>
    <t>6.626252042101585e-07</t>
  </si>
  <si>
    <t>31934</t>
  </si>
  <si>
    <t>0.00011403143368913355-3</t>
  </si>
  <si>
    <t>-8566</t>
  </si>
  <si>
    <t>LOC115699888</t>
  </si>
  <si>
    <t>XM_030627430</t>
  </si>
  <si>
    <t>0.00011403143368913355</t>
  </si>
  <si>
    <t>16697</t>
  </si>
  <si>
    <t>0.00011403143368913355-2</t>
  </si>
  <si>
    <t>2.0876827541414983e-05-2</t>
  </si>
  <si>
    <t>36877</t>
  </si>
  <si>
    <t>2.0876827541414983e-05</t>
  </si>
  <si>
    <t>-3392</t>
  </si>
  <si>
    <t>3.8804938110987836e-06</t>
  </si>
  <si>
    <t>-TTS (LOC115713635)</t>
  </si>
  <si>
    <t>1568</t>
  </si>
  <si>
    <t>7.292223843251937e-07</t>
  </si>
  <si>
    <t>32863</t>
  </si>
  <si>
    <t>5.051817881090468e-09</t>
  </si>
  <si>
    <t>-481813</t>
  </si>
  <si>
    <t>3.642483419963956e-11</t>
  </si>
  <si>
    <t>1.533357369067089e-17</t>
  </si>
  <si>
    <t>0.0007040309547504799-2</t>
  </si>
  <si>
    <t>-139626</t>
  </si>
  <si>
    <t>0.00012581018360073264</t>
  </si>
  <si>
    <t>-13268</t>
  </si>
  <si>
    <t>4.273068938055769e-06</t>
  </si>
  <si>
    <t>53667</t>
  </si>
  <si>
    <t>0.00012581018360073264-3</t>
  </si>
  <si>
    <t>-11193</t>
  </si>
  <si>
    <t>0.0007040309547504799</t>
  </si>
  <si>
    <t>0.00012581018360073264-4</t>
  </si>
  <si>
    <t>17058</t>
  </si>
  <si>
    <t>7881</t>
  </si>
  <si>
    <t>2.9545508576895486e-13</t>
  </si>
  <si>
    <t>-exon (LOC115710994, exon 1 of 2)</t>
  </si>
  <si>
    <t>866</t>
  </si>
  <si>
    <t>0.00012581018360073264-2</t>
  </si>
  <si>
    <t>-14858</t>
  </si>
  <si>
    <t>2.3007094598742026e-05</t>
  </si>
  <si>
    <t>3.1864414077389813e-08</t>
  </si>
  <si>
    <t>-20997</t>
  </si>
  <si>
    <t>1.672005682774271e-07</t>
  </si>
  <si>
    <t>-93032</t>
  </si>
  <si>
    <t>8.832113536551179e-07</t>
  </si>
  <si>
    <t>14282</t>
  </si>
  <si>
    <t>2.5355640042837686e-05</t>
  </si>
  <si>
    <t>-intron (LOC115717377, intron 3 of 3)</t>
  </si>
  <si>
    <t>18397</t>
  </si>
  <si>
    <t>0.00013881366461464264</t>
  </si>
  <si>
    <t>11628</t>
  </si>
  <si>
    <t>LOC115723810</t>
  </si>
  <si>
    <t>XM_030653280</t>
  </si>
  <si>
    <t>0.00013881366461464264-2</t>
  </si>
  <si>
    <t>-24754</t>
  </si>
  <si>
    <t>9.720249334051696e-07-2</t>
  </si>
  <si>
    <t>-94773</t>
  </si>
  <si>
    <t>9.720249334051696e-07</t>
  </si>
  <si>
    <t>5563</t>
  </si>
  <si>
    <t>3.0107929353056066e-10</t>
  </si>
  <si>
    <t>0.0007782119823320553-2</t>
  </si>
  <si>
    <t>-1094189</t>
  </si>
  <si>
    <t>3.853193132005539e-08</t>
  </si>
  <si>
    <t>-4994</t>
  </si>
  <si>
    <t>0.0007782119823320553</t>
  </si>
  <si>
    <t>LOC115717220</t>
  </si>
  <si>
    <t>XM_030646188</t>
  </si>
  <si>
    <t>1.580563317</t>
  </si>
  <si>
    <t>0.371528658</t>
  </si>
  <si>
    <t>1.752820541</t>
  </si>
  <si>
    <t>0.224826804</t>
  </si>
  <si>
    <t>8.111245640283146e-09</t>
  </si>
  <si>
    <t>-467132</t>
  </si>
  <si>
    <t>5.7063722922350084e-06</t>
  </si>
  <si>
    <t>0.0001531702452461143-5</t>
  </si>
  <si>
    <t>-39221</t>
  </si>
  <si>
    <t>-15780</t>
  </si>
  <si>
    <t>LOC115708754</t>
  </si>
  <si>
    <t>XM_030636761</t>
  </si>
  <si>
    <t>4.367476083</t>
  </si>
  <si>
    <t>0.000177226</t>
  </si>
  <si>
    <t>0.002592707</t>
  </si>
  <si>
    <t>1.019669081</t>
  </si>
  <si>
    <t>0.972319954</t>
  </si>
  <si>
    <t>0.0001531702452461143-2</t>
  </si>
  <si>
    <t>243352</t>
  </si>
  <si>
    <t>0.0001531702452461143</t>
  </si>
  <si>
    <t>0.0001531702452461143-3</t>
  </si>
  <si>
    <t>-16508</t>
  </si>
  <si>
    <t>29329</t>
  </si>
  <si>
    <t>0.0001531702452461143-4</t>
  </si>
  <si>
    <t>43</t>
  </si>
  <si>
    <t>1.8841700976856795e-09</t>
  </si>
  <si>
    <t>87295</t>
  </si>
  <si>
    <t>1.177400417514021e-06</t>
  </si>
  <si>
    <t>98479</t>
  </si>
  <si>
    <t>3.079979425402593e-05</t>
  </si>
  <si>
    <t>-256473</t>
  </si>
  <si>
    <t>7.539569273642891e-13</t>
  </si>
  <si>
    <t>6.284264688735654e-06</t>
  </si>
  <si>
    <t>0.000860301281561998-3</t>
  </si>
  <si>
    <t>-6756</t>
  </si>
  <si>
    <t>6.284264688735654e-06-2</t>
  </si>
  <si>
    <t>497142</t>
  </si>
  <si>
    <t>0.000860301281561998-2</t>
  </si>
  <si>
    <t>0.000860301281561998</t>
  </si>
  <si>
    <t>43251</t>
  </si>
  <si>
    <t>-12249</t>
  </si>
  <si>
    <t>1.077707482138072e-08</t>
  </si>
  <si>
    <t>-exon (LOC115717984, exon 2 of 2)</t>
  </si>
  <si>
    <t>LOC115717984</t>
  </si>
  <si>
    <t>XM_030646954</t>
  </si>
  <si>
    <t>1.2958608265439293e-06</t>
  </si>
  <si>
    <t>-26244</t>
  </si>
  <si>
    <t>LOC115697254</t>
  </si>
  <si>
    <t>XM_030624185</t>
  </si>
  <si>
    <t>-0.581828039</t>
  </si>
  <si>
    <t>-0.495668476</t>
  </si>
  <si>
    <t>3.394757858365223e-05</t>
  </si>
  <si>
    <t>-32075</t>
  </si>
  <si>
    <t>6.9208519687462e-06</t>
  </si>
  <si>
    <t>2.749503322209088e-09</t>
  </si>
  <si>
    <t>72419</t>
  </si>
  <si>
    <t>2.749503322209088e-09-2</t>
  </si>
  <si>
    <t>-promoter-TSS (LOC115701792)</t>
  </si>
  <si>
    <t>LOC115701792</t>
  </si>
  <si>
    <t>XR_004008772</t>
  </si>
  <si>
    <t>2.7090293809823364e-23</t>
  </si>
  <si>
    <t>-35184</t>
  </si>
  <si>
    <t>0.0009511546385034003</t>
  </si>
  <si>
    <t>21548</t>
  </si>
  <si>
    <t>6.400445229945383e-10</t>
  </si>
  <si>
    <t>38473</t>
  </si>
  <si>
    <t>0.00018652557296004233</t>
  </si>
  <si>
    <t>8545</t>
  </si>
  <si>
    <t>LOC115710359</t>
  </si>
  <si>
    <t>XM_030638729</t>
  </si>
  <si>
    <t>7.494339304234321e-08</t>
  </si>
  <si>
    <t>1.7278458931219634e-06</t>
  </si>
  <si>
    <t>10844</t>
  </si>
  <si>
    <t>3.9458237422331517e-07</t>
  </si>
  <si>
    <t>0.00020585497654322568</t>
  </si>
  <si>
    <t>0.00020585497654322568-3</t>
  </si>
  <si>
    <t>-5816</t>
  </si>
  <si>
    <t>LOC115701554</t>
  </si>
  <si>
    <t>XM_030629371</t>
  </si>
  <si>
    <t>0.00020585497654322568-2</t>
  </si>
  <si>
    <t>-12887</t>
  </si>
  <si>
    <t>1.9028098301062e-08</t>
  </si>
  <si>
    <t>33528</t>
  </si>
  <si>
    <t>LOC115711790</t>
  </si>
  <si>
    <t>XR_004010665</t>
  </si>
  <si>
    <t>0.001051722259899512-2</t>
  </si>
  <si>
    <t>61504</t>
  </si>
  <si>
    <t>0.001051722259899512</t>
  </si>
  <si>
    <t>-307881</t>
  </si>
  <si>
    <t>9.24571903256801e-06</t>
  </si>
  <si>
    <t>76649</t>
  </si>
  <si>
    <t>0.001051722259899512-3</t>
  </si>
  <si>
    <t>-6532</t>
  </si>
  <si>
    <t>LOC115718784</t>
  </si>
  <si>
    <t>XR_004012037</t>
  </si>
  <si>
    <t>9.24571903256801e-06-2</t>
  </si>
  <si>
    <t>-11330</t>
  </si>
  <si>
    <t>4.41023147434382e-09</t>
  </si>
  <si>
    <t>4.796522648702651e-62</t>
  </si>
  <si>
    <t>14759</t>
  </si>
  <si>
    <t>4.5466621163938965e-05-2</t>
  </si>
  <si>
    <t>LOC115719121</t>
  </si>
  <si>
    <t>XM_030648044</t>
  </si>
  <si>
    <t>0.871398591</t>
  </si>
  <si>
    <t>4.051909432</t>
  </si>
  <si>
    <t>0.037579481</t>
  </si>
  <si>
    <t>4.5466621163938965e-05</t>
  </si>
  <si>
    <t>LOC115720503</t>
  </si>
  <si>
    <t>XM_030649650</t>
  </si>
  <si>
    <t>9.967980969827642e-08</t>
  </si>
  <si>
    <t>2.3914849890746257e-10</t>
  </si>
  <si>
    <t>-1110889</t>
  </si>
  <si>
    <t>0.0002272021971839821</t>
  </si>
  <si>
    <t>-14866</t>
  </si>
  <si>
    <t>0.0002272021971839821-2</t>
  </si>
  <si>
    <t>30844</t>
  </si>
  <si>
    <t>0.0002272021971839821-4</t>
  </si>
  <si>
    <t>26591</t>
  </si>
  <si>
    <t>3.6444363795763926e-16</t>
  </si>
  <si>
    <t>0.0002272021971839821-3</t>
  </si>
  <si>
    <t>-106556</t>
  </si>
  <si>
    <t>2.627477867403202e-10</t>
  </si>
  <si>
    <t>1522</t>
  </si>
  <si>
    <t>5.3279071300678754e-09</t>
  </si>
  <si>
    <t>-22185</t>
  </si>
  <si>
    <t>0.0011630594593908046-2</t>
  </si>
  <si>
    <t>0.0011630594593908046</t>
  </si>
  <si>
    <t>-4891</t>
  </si>
  <si>
    <t>7462</t>
  </si>
  <si>
    <t>LOC115720105</t>
  </si>
  <si>
    <t>XM_030649267</t>
  </si>
  <si>
    <t>1.4173530532959456e-30</t>
  </si>
  <si>
    <t>15006</t>
  </si>
  <si>
    <t>2.5363350049722927e-06</t>
  </si>
  <si>
    <t>184079</t>
  </si>
  <si>
    <t>-intron (LOC115696440, intron 3 of 4)</t>
  </si>
  <si>
    <t>5.781037821658256e-07</t>
  </si>
  <si>
    <t>5178</t>
  </si>
  <si>
    <t>5.781037821658256e-07-2</t>
  </si>
  <si>
    <t>32583</t>
  </si>
  <si>
    <t>5.525467853696617e-05</t>
  </si>
  <si>
    <t>-15067</t>
  </si>
  <si>
    <t>1.2354464212520204e-05</t>
  </si>
  <si>
    <t>-20070</t>
  </si>
  <si>
    <t>1.6433432743315382e-09</t>
  </si>
  <si>
    <t>0.0012863385946344874-4</t>
  </si>
  <si>
    <t>27971</t>
  </si>
  <si>
    <t>0.0002768228799965546-2</t>
  </si>
  <si>
    <t>6.997975591428619e-07</t>
  </si>
  <si>
    <t>9523</t>
  </si>
  <si>
    <t>0.0012863385946344874-3</t>
  </si>
  <si>
    <t>22670</t>
  </si>
  <si>
    <t>-intron (LOC115699803, intron 1 of 3)</t>
  </si>
  <si>
    <t>LOC115699803</t>
  </si>
  <si>
    <t>XM_030627347</t>
  </si>
  <si>
    <t>1.360844315965145e-05</t>
  </si>
  <si>
    <t>9004</t>
  </si>
  <si>
    <t>0.0002768228799965546</t>
  </si>
  <si>
    <t>-18308</t>
  </si>
  <si>
    <t>0.0012863385946344874</t>
  </si>
  <si>
    <t>0.0002768228799965546-3</t>
  </si>
  <si>
    <t>-12613</t>
  </si>
  <si>
    <t>LOC115719922</t>
  </si>
  <si>
    <t>XM_030649095</t>
  </si>
  <si>
    <t>0.0012863385946344874-2</t>
  </si>
  <si>
    <t>-89155</t>
  </si>
  <si>
    <t>LOC115696095</t>
  </si>
  <si>
    <t>XR_004007693</t>
  </si>
  <si>
    <t>3.073296545211599e-06</t>
  </si>
  <si>
    <t>22881</t>
  </si>
  <si>
    <t>6.091641432919784e-05-2</t>
  </si>
  <si>
    <t>132842</t>
  </si>
  <si>
    <t>6.091641432919784e-05</t>
  </si>
  <si>
    <t>-4667</t>
  </si>
  <si>
    <t>LOC115715451</t>
  </si>
  <si>
    <t>XR_004011322</t>
  </si>
  <si>
    <t>1.7638275252469061e-07</t>
  </si>
  <si>
    <t>-17935</t>
  </si>
  <si>
    <t>7.699526929894008e-07</t>
  </si>
  <si>
    <t>-3660</t>
  </si>
  <si>
    <t>NW_022060331.1</t>
  </si>
  <si>
    <t>1.499011565227885e-05</t>
  </si>
  <si>
    <t>-57161</t>
  </si>
  <si>
    <t>9359</t>
  </si>
  <si>
    <t>4.4659288873499e-08</t>
  </si>
  <si>
    <t>41553</t>
  </si>
  <si>
    <t>6.716114757106378e-05</t>
  </si>
  <si>
    <t>0.0003055917735425918-5</t>
  </si>
  <si>
    <t>-5713</t>
  </si>
  <si>
    <t>LOC115694679</t>
  </si>
  <si>
    <t>XR_004007436</t>
  </si>
  <si>
    <t>8.471518655225631e-07</t>
  </si>
  <si>
    <t>11058</t>
  </si>
  <si>
    <t>0.0003055917735425918-2</t>
  </si>
  <si>
    <t>47292</t>
  </si>
  <si>
    <t>0.0003055917735425918</t>
  </si>
  <si>
    <t>-37522</t>
  </si>
  <si>
    <t>LOC115715514</t>
  </si>
  <si>
    <t>XR_004011382</t>
  </si>
  <si>
    <t>0.0003055917735425918-3</t>
  </si>
  <si>
    <t>0.0003055917735425918-4</t>
  </si>
  <si>
    <t>3.724214312745172e-06</t>
  </si>
  <si>
    <t>-16560</t>
  </si>
  <si>
    <t>2.1335518020796092e-07</t>
  </si>
  <si>
    <t>2173</t>
  </si>
  <si>
    <t>0.001422862408446912</t>
  </si>
  <si>
    <t>24471</t>
  </si>
  <si>
    <t>0.001422862408446912-2</t>
  </si>
  <si>
    <t>-237495</t>
  </si>
  <si>
    <t>1.2475969806750575e-08</t>
  </si>
  <si>
    <t>-46204</t>
  </si>
  <si>
    <t>LOC115704076</t>
  </si>
  <si>
    <t>XM_030631300</t>
  </si>
  <si>
    <t>29771</t>
  </si>
  <si>
    <t>7.404926106732231e-05</t>
  </si>
  <si>
    <t>1.819008840942833e-05-4</t>
  </si>
  <si>
    <t>54698</t>
  </si>
  <si>
    <t>1.819008840942833e-05-3</t>
  </si>
  <si>
    <t>-5518</t>
  </si>
  <si>
    <t>-835889</t>
  </si>
  <si>
    <t>1.0255876209280948e-06</t>
  </si>
  <si>
    <t>10542</t>
  </si>
  <si>
    <t>1.819008840942833e-05</t>
  </si>
  <si>
    <t>-9924</t>
  </si>
  <si>
    <t>0.0003373745049543917</t>
  </si>
  <si>
    <t>1.819008840942833e-05-2</t>
  </si>
  <si>
    <t>-7199</t>
  </si>
  <si>
    <t>6229</t>
  </si>
  <si>
    <t>TRNAK-UUU_5</t>
  </si>
  <si>
    <t>1.819008840942833e-05-5</t>
  </si>
  <si>
    <t>-17734</t>
  </si>
  <si>
    <t>LOC115719992</t>
  </si>
  <si>
    <t>XM_030649162</t>
  </si>
  <si>
    <t>4.513339189587128e-06</t>
  </si>
  <si>
    <t>8.164743534023536e-05</t>
  </si>
  <si>
    <t>-36538</t>
  </si>
  <si>
    <t>1.4427382620336067e-14</t>
  </si>
  <si>
    <t>19259</t>
  </si>
  <si>
    <t>2.0038650072616773e-05</t>
  </si>
  <si>
    <t>LOC115708406</t>
  </si>
  <si>
    <t>XR_004009908</t>
  </si>
  <si>
    <t>0.001574078946962012</t>
  </si>
  <si>
    <t>LOC115724998</t>
  </si>
  <si>
    <t>XM_030654396</t>
  </si>
  <si>
    <t>2.838594805931661e-07</t>
  </si>
  <si>
    <t>-407773</t>
  </si>
  <si>
    <t>4.968694449446046e-06</t>
  </si>
  <si>
    <t>-exon (LOC115696312, exon 1 of 1)</t>
  </si>
  <si>
    <t>517</t>
  </si>
  <si>
    <t>0.00037248993219038764</t>
  </si>
  <si>
    <t>23862</t>
  </si>
  <si>
    <t>0.00037248993219038764-3</t>
  </si>
  <si>
    <t>3585</t>
  </si>
  <si>
    <t>0.00037248993219038764-4</t>
  </si>
  <si>
    <t>9535</t>
  </si>
  <si>
    <t>0.00037248993219038764-2</t>
  </si>
  <si>
    <t>76282</t>
  </si>
  <si>
    <t>3.1220856391626856e-07</t>
  </si>
  <si>
    <t>9.002931100033222e-05</t>
  </si>
  <si>
    <t>223955</t>
  </si>
  <si>
    <t>9.002931100033222e-05-2</t>
  </si>
  <si>
    <t>9.002931100033222e-05-4</t>
  </si>
  <si>
    <t>-129580</t>
  </si>
  <si>
    <t>7.88938674246616e-08</t>
  </si>
  <si>
    <t>9.002931100033222e-05-3</t>
  </si>
  <si>
    <t>12507</t>
  </si>
  <si>
    <t>2.207571889811331e-05</t>
  </si>
  <si>
    <t>5964</t>
  </si>
  <si>
    <t>5.0968977498104166e-09</t>
  </si>
  <si>
    <t>5754</t>
  </si>
  <si>
    <t>1.301553344331139e-09-2</t>
  </si>
  <si>
    <t>-intron (LOC115695970, intron 3 of 4)</t>
  </si>
  <si>
    <t>1.301553344331139e-09</t>
  </si>
  <si>
    <t>5.470098982037693e-06-2</t>
  </si>
  <si>
    <t>-25287</t>
  </si>
  <si>
    <t>LOC115717663</t>
  </si>
  <si>
    <t>XM_030646646</t>
  </si>
  <si>
    <t>5.470098982037693e-06</t>
  </si>
  <si>
    <t>LOC115713289</t>
  </si>
  <si>
    <t>XM_030641769</t>
  </si>
  <si>
    <t>1.3662602095613155e-06</t>
  </si>
  <si>
    <t>1.3662602095613155e-06-2</t>
  </si>
  <si>
    <t>9413</t>
  </si>
  <si>
    <t>1.430032597481574e-09</t>
  </si>
  <si>
    <t>-5885</t>
  </si>
  <si>
    <t>9.92762214993447e-05-3</t>
  </si>
  <si>
    <t>-10974</t>
  </si>
  <si>
    <t>LOC115697233</t>
  </si>
  <si>
    <t>XR_004007919</t>
  </si>
  <si>
    <t>2.432059436659218e-05-2</t>
  </si>
  <si>
    <t>13845</t>
  </si>
  <si>
    <t>2.432059436659218e-05</t>
  </si>
  <si>
    <t>-25752</t>
  </si>
  <si>
    <t>9.537672216925528e-08</t>
  </si>
  <si>
    <t>-intron (LOC115717852, intron 1 of 2)</t>
  </si>
  <si>
    <t>2.432059436659218e-05-3</t>
  </si>
  <si>
    <t>22579</t>
  </si>
  <si>
    <t>0.0004112910650804386-2</t>
  </si>
  <si>
    <t>9.92762214993447e-05</t>
  </si>
  <si>
    <t>6.022221981810781e-06</t>
  </si>
  <si>
    <t>3.776937534414588e-07</t>
  </si>
  <si>
    <t>-5848</t>
  </si>
  <si>
    <t>0.0017415982504531712</t>
  </si>
  <si>
    <t>28164</t>
  </si>
  <si>
    <t>0.0004112910650804386</t>
  </si>
  <si>
    <t>273</t>
  </si>
  <si>
    <t>2.432059436659218e-05-4</t>
  </si>
  <si>
    <t>-16458</t>
  </si>
  <si>
    <t>9.92762214993447e-05-2</t>
  </si>
  <si>
    <t>-17618</t>
  </si>
  <si>
    <t>1.0486876360654661e-07</t>
  </si>
  <si>
    <t>2.679456097899086e-05</t>
  </si>
  <si>
    <t>LOC115695169</t>
  </si>
  <si>
    <t>XM_030622260</t>
  </si>
  <si>
    <t>51161</t>
  </si>
  <si>
    <t>2529</t>
  </si>
  <si>
    <t>-27295</t>
  </si>
  <si>
    <t>0.00010947800383861814</t>
  </si>
  <si>
    <t>LOC115713626</t>
  </si>
  <si>
    <t>XM_030642113</t>
  </si>
  <si>
    <t>2.552845255915391e-51</t>
  </si>
  <si>
    <t>0.00045416878046533626-2</t>
  </si>
  <si>
    <t>21737</t>
  </si>
  <si>
    <t>16541</t>
  </si>
  <si>
    <t>0.00045416878046533626-3</t>
  </si>
  <si>
    <t>0.00045416878046533626</t>
  </si>
  <si>
    <t>-intron (LOC115707345, intron 2 of 2)</t>
  </si>
  <si>
    <t>3711</t>
  </si>
  <si>
    <t>LOC115707345</t>
  </si>
  <si>
    <t>XM_030635274</t>
  </si>
  <si>
    <t>1.059254057</t>
  </si>
  <si>
    <t>0.927844312</t>
  </si>
  <si>
    <t>-0.256206348</t>
  </si>
  <si>
    <t>3.212351068697449e-08</t>
  </si>
  <si>
    <t>6486</t>
  </si>
  <si>
    <t>7.29972286179691e-06</t>
  </si>
  <si>
    <t>14469</t>
  </si>
  <si>
    <t>2.95210935259292e-05</t>
  </si>
  <si>
    <t>-3421</t>
  </si>
  <si>
    <t>LOC115715162</t>
  </si>
  <si>
    <t>XR_004011183</t>
  </si>
  <si>
    <t>0.00192721103832339</t>
  </si>
  <si>
    <t>-57894</t>
  </si>
  <si>
    <t>2.95210935259292e-05-2</t>
  </si>
  <si>
    <t>LOC115720133</t>
  </si>
  <si>
    <t>XM_030649292</t>
  </si>
  <si>
    <t>-1.935589316</t>
  </si>
  <si>
    <t>0.682740153</t>
  </si>
  <si>
    <t>-0.909931883</t>
  </si>
  <si>
    <t>2.95210935259292e-05-3</t>
  </si>
  <si>
    <t>0.00012073389563396638</t>
  </si>
  <si>
    <t>-93610</t>
  </si>
  <si>
    <t>7632</t>
  </si>
  <si>
    <t>112438</t>
  </si>
  <si>
    <t>8.037012159931637e-06-2</t>
  </si>
  <si>
    <t>8.037012159931637e-06</t>
  </si>
  <si>
    <t>16346</t>
  </si>
  <si>
    <t>46839</t>
  </si>
  <si>
    <t>3.2526083718920515e-05</t>
  </si>
  <si>
    <t>137842</t>
  </si>
  <si>
    <t>2.2042148616706976e-06</t>
  </si>
  <si>
    <t>2.2042148616706976e-06-2</t>
  </si>
  <si>
    <t>27428</t>
  </si>
  <si>
    <t>0.0005015559495700344-2</t>
  </si>
  <si>
    <t>-53732</t>
  </si>
  <si>
    <t>3.2526083718920515e-05-2</t>
  </si>
  <si>
    <t>223418</t>
  </si>
  <si>
    <t>0.0005015559495700344</t>
  </si>
  <si>
    <t>8.848955071854447e-06</t>
  </si>
  <si>
    <t>21690</t>
  </si>
  <si>
    <t>0.00013315352785783037-2</t>
  </si>
  <si>
    <t>32740</t>
  </si>
  <si>
    <t>-216458</t>
  </si>
  <si>
    <t>0.00013315352785783037</t>
  </si>
  <si>
    <t>2.4255847562811623e-06</t>
  </si>
  <si>
    <t>58481</t>
  </si>
  <si>
    <t>6.68843076845787e-07</t>
  </si>
  <si>
    <t>-37432</t>
  </si>
  <si>
    <t>3.5838090423191956e-05</t>
  </si>
  <si>
    <t>0.002132909639331628</t>
  </si>
  <si>
    <t>LOC115703970</t>
  </si>
  <si>
    <t>XM_030631195</t>
  </si>
  <si>
    <t>20221</t>
  </si>
  <si>
    <t>-4676</t>
  </si>
  <si>
    <t>0.002132909639331628-2</t>
  </si>
  <si>
    <t>LOC115710730</t>
  </si>
  <si>
    <t>XM_030639084</t>
  </si>
  <si>
    <t>2.6692254841045674e-06</t>
  </si>
  <si>
    <t>0.000553932024533561</t>
  </si>
  <si>
    <t>1.4390164859731369e-08</t>
  </si>
  <si>
    <t>LOC115715633</t>
  </si>
  <si>
    <t>XM_030644291</t>
  </si>
  <si>
    <t>-0.605927949</t>
  </si>
  <si>
    <t>-1.292343379</t>
  </si>
  <si>
    <t>0.136124384</t>
  </si>
  <si>
    <t>7.357040016049443e-07</t>
  </si>
  <si>
    <t>2.0377534221389062e-07</t>
  </si>
  <si>
    <t>28243</t>
  </si>
  <si>
    <t>0.0001468580236023089</t>
  </si>
  <si>
    <t>5.66710335668942e-08</t>
  </si>
  <si>
    <t>-9447</t>
  </si>
  <si>
    <t>-17657</t>
  </si>
  <si>
    <t>-25524</t>
  </si>
  <si>
    <t>1.0727894791133057e-05</t>
  </si>
  <si>
    <t>LOC115702563</t>
  </si>
  <si>
    <t>XR_004008924</t>
  </si>
  <si>
    <t>3.4916421177270523e-10</t>
  </si>
  <si>
    <t>-10477</t>
  </si>
  <si>
    <t>2.9373818720709127e-06</t>
  </si>
  <si>
    <t>-55</t>
  </si>
  <si>
    <t>8.092567121305217e-07</t>
  </si>
  <si>
    <t>-7143</t>
  </si>
  <si>
    <t>4.862883017792982e-09</t>
  </si>
  <si>
    <t>-exon (LOC115723624, exon 2 of 3)</t>
  </si>
  <si>
    <t>8.613984560221293e-12</t>
  </si>
  <si>
    <t>-465336</t>
  </si>
  <si>
    <t>8.901718197770963e-07</t>
  </si>
  <si>
    <t>-41206</t>
  </si>
  <si>
    <t>0.00016198121434374187</t>
  </si>
  <si>
    <t>466748</t>
  </si>
  <si>
    <t>8.901718197770963e-07-2</t>
  </si>
  <si>
    <t>0.00016198121434374187-2</t>
  </si>
  <si>
    <t>0.0006118281365379277-4</t>
  </si>
  <si>
    <t>-17535</t>
  </si>
  <si>
    <t>4.351241127981135e-05</t>
  </si>
  <si>
    <t>1229</t>
  </si>
  <si>
    <t>LOC115721540</t>
  </si>
  <si>
    <t>XR_004012555</t>
  </si>
  <si>
    <t>0.002360911451971924-2</t>
  </si>
  <si>
    <t>-16281</t>
  </si>
  <si>
    <t>0.002360911451971924</t>
  </si>
  <si>
    <t>-26404</t>
  </si>
  <si>
    <t>0.0006118281365379277-3</t>
  </si>
  <si>
    <t>4.351241127981135e-05-2</t>
  </si>
  <si>
    <t>16491</t>
  </si>
  <si>
    <t>0.002360911451971924-4</t>
  </si>
  <si>
    <t>-10732</t>
  </si>
  <si>
    <t>0.0006118281365379277</t>
  </si>
  <si>
    <t>0.002360911451971924-3</t>
  </si>
  <si>
    <t>-24042</t>
  </si>
  <si>
    <t>0.0006118281365379277-2</t>
  </si>
  <si>
    <t>-52938</t>
  </si>
  <si>
    <t>7.527579816817496e-08</t>
  </si>
  <si>
    <t>9.79187233237247e-07</t>
  </si>
  <si>
    <t>414652</t>
  </si>
  <si>
    <t>1.4307120299194813e-10</t>
  </si>
  <si>
    <t>-TTS (LOC115713625)</t>
  </si>
  <si>
    <t>3.55737762744651e-06</t>
  </si>
  <si>
    <t>4.794781284891555e-05-4</t>
  </si>
  <si>
    <t>-9820</t>
  </si>
  <si>
    <t>4.794781284891555e-05-3</t>
  </si>
  <si>
    <t>-44061</t>
  </si>
  <si>
    <t>4.794781284891555e-05</t>
  </si>
  <si>
    <t>55402</t>
  </si>
  <si>
    <t>4.794781284891555e-05-2</t>
  </si>
  <si>
    <t>16568</t>
  </si>
  <si>
    <t>0.0001786709864544372-4</t>
  </si>
  <si>
    <t>0.0001786709864544372-3</t>
  </si>
  <si>
    <t>0.0001786709864544372</t>
  </si>
  <si>
    <t>53180</t>
  </si>
  <si>
    <t>-64197</t>
  </si>
  <si>
    <t>0.0001786709864544372-2</t>
  </si>
  <si>
    <t>4.8654401357861005e-11</t>
  </si>
  <si>
    <t>18922</t>
  </si>
  <si>
    <t>0.0006758327641753741-4</t>
  </si>
  <si>
    <t>3.914934539456373e-06</t>
  </si>
  <si>
    <t>-12435</t>
  </si>
  <si>
    <t>31608</t>
  </si>
  <si>
    <t>0.0006758327641753741-3</t>
  </si>
  <si>
    <t>-21014</t>
  </si>
  <si>
    <t>3.914934539456373e-06-2</t>
  </si>
  <si>
    <t>0.0006758327641753741</t>
  </si>
  <si>
    <t>6889</t>
  </si>
  <si>
    <t>-12677</t>
  </si>
  <si>
    <t>0.0006758327641753741-5</t>
  </si>
  <si>
    <t>LOC115713362</t>
  </si>
  <si>
    <t>XM_030641843</t>
  </si>
  <si>
    <t>0.0006758327641753741-2</t>
  </si>
  <si>
    <t>109235</t>
  </si>
  <si>
    <t>0.0006758327641753741-6</t>
  </si>
  <si>
    <t>14241</t>
  </si>
  <si>
    <t>2.1822477283478875e-09</t>
  </si>
  <si>
    <t>17498</t>
  </si>
  <si>
    <t>0.0026136852587479572-2</t>
  </si>
  <si>
    <t>16601</t>
  </si>
  <si>
    <t>0.0026136852587479572</t>
  </si>
  <si>
    <t>-18877</t>
  </si>
  <si>
    <t>5.2837114911921974e-05</t>
  </si>
  <si>
    <t>-150573</t>
  </si>
  <si>
    <t>4.308495341157248e-06</t>
  </si>
  <si>
    <t>-23530</t>
  </si>
  <si>
    <t>0.00019709077211431598</t>
  </si>
  <si>
    <t>-15507</t>
  </si>
  <si>
    <t>1.577153472958293e-05</t>
  </si>
  <si>
    <t>1.577153472958293e-05-2</t>
  </si>
  <si>
    <t>-50514</t>
  </si>
  <si>
    <t>1.3033707197880668e-06</t>
  </si>
  <si>
    <t>18905</t>
  </si>
  <si>
    <t>1.0991926592430242e-07</t>
  </si>
  <si>
    <t>5.8226980525632233e-05-2</t>
  </si>
  <si>
    <t>-26161</t>
  </si>
  <si>
    <t>5.8226980525632233e-05</t>
  </si>
  <si>
    <t>-52360</t>
  </si>
  <si>
    <t>0.0007465980376549356</t>
  </si>
  <si>
    <t>0.0007465980376549356-2</t>
  </si>
  <si>
    <t>-4490</t>
  </si>
  <si>
    <t>LOC115702294</t>
  </si>
  <si>
    <t>XM_030629742</t>
  </si>
  <si>
    <t>0.0007465980376549356-4</t>
  </si>
  <si>
    <t>184</t>
  </si>
  <si>
    <t>0.0007465980376549356-3</t>
  </si>
  <si>
    <t>27681</t>
  </si>
  <si>
    <t>1.0328731200665905e-08</t>
  </si>
  <si>
    <t>1.208323150144899e-07</t>
  </si>
  <si>
    <t>LOC115719913</t>
  </si>
  <si>
    <t>XM_030649088</t>
  </si>
  <si>
    <t>-4.133817641</t>
  </si>
  <si>
    <t>0.425659848</t>
  </si>
  <si>
    <t>1.7367542211358265e-05-2</t>
  </si>
  <si>
    <t>9935</t>
  </si>
  <si>
    <t>1.7367542211358265e-05</t>
  </si>
  <si>
    <t>-9425</t>
  </si>
  <si>
    <t>0.00021742120034134825</t>
  </si>
  <si>
    <t>-6046</t>
  </si>
  <si>
    <t>LOC115703760</t>
  </si>
  <si>
    <t>XM_030630994</t>
  </si>
  <si>
    <t>LOC115719965</t>
  </si>
  <si>
    <t>XM_030649136</t>
  </si>
  <si>
    <t>2.6422509922438795e-11</t>
  </si>
  <si>
    <t>LOC115721526</t>
  </si>
  <si>
    <t>XR_004012542</t>
  </si>
  <si>
    <t>1.3282940778935977e-07</t>
  </si>
  <si>
    <t>1.5772184057058428e-06</t>
  </si>
  <si>
    <t>32692</t>
  </si>
  <si>
    <t>6.416889565247538e-05-2</t>
  </si>
  <si>
    <t>LOC115720082</t>
  </si>
  <si>
    <t>XM_030649244</t>
  </si>
  <si>
    <t>6.416889565247538e-05</t>
  </si>
  <si>
    <t>-28520</t>
  </si>
  <si>
    <t>1.9125501761412686e-05</t>
  </si>
  <si>
    <t>LOC115711763</t>
  </si>
  <si>
    <t>XR_004010640</t>
  </si>
  <si>
    <t>0.0008248467522753916-2</t>
  </si>
  <si>
    <t>-32277</t>
  </si>
  <si>
    <t>0.0008248467522753916</t>
  </si>
  <si>
    <t>-40514</t>
  </si>
  <si>
    <t>0.0008248467522753916-3</t>
  </si>
  <si>
    <t>1.1288462811649761e-10</t>
  </si>
  <si>
    <t>-intron (LOC115695333, intron 3 of 3)</t>
  </si>
  <si>
    <t>1478</t>
  </si>
  <si>
    <t>1.3700525407231223e-08</t>
  </si>
  <si>
    <t>1.7350443670340234e-06</t>
  </si>
  <si>
    <t>17883</t>
  </si>
  <si>
    <t>LOC115724924</t>
  </si>
  <si>
    <t>XR_004013312</t>
  </si>
  <si>
    <t>-2969</t>
  </si>
  <si>
    <t>0.00023986192560302753</t>
  </si>
  <si>
    <t>-15863</t>
  </si>
  <si>
    <t>0.00023986192560302753-2</t>
  </si>
  <si>
    <t>-11051</t>
  </si>
  <si>
    <t>4.0080515929372655e-10</t>
  </si>
  <si>
    <t>7515</t>
  </si>
  <si>
    <t>LOC115710432</t>
  </si>
  <si>
    <t>XM_030638795</t>
  </si>
  <si>
    <t>2.1061898229536584e-05-2</t>
  </si>
  <si>
    <t>19740</t>
  </si>
  <si>
    <t>2.1061898229536584e-05</t>
  </si>
  <si>
    <t>-6207</t>
  </si>
  <si>
    <t>4.627079235783746e-11</t>
  </si>
  <si>
    <t>-19314</t>
  </si>
  <si>
    <t>7.794199516129147e-05-3</t>
  </si>
  <si>
    <t>-exon (LOC115702201, exon 1 of 2)</t>
  </si>
  <si>
    <t>117</t>
  </si>
  <si>
    <t>-5110</t>
  </si>
  <si>
    <t>0.0009113801733966765</t>
  </si>
  <si>
    <t>-5041</t>
  </si>
  <si>
    <t>0.0002646336534123688</t>
  </si>
  <si>
    <t>-25416</t>
  </si>
  <si>
    <t>2.3194900353319208e-05</t>
  </si>
  <si>
    <t>0.0002646336534123688-2</t>
  </si>
  <si>
    <t>4727</t>
  </si>
  <si>
    <t>LOC115710515</t>
  </si>
  <si>
    <t>XM_030638879</t>
  </si>
  <si>
    <t>1.939801946428253e-07</t>
  </si>
  <si>
    <t>7.794199516129147e-05-2</t>
  </si>
  <si>
    <t>-intron (LOC115717702, intron 2 of 6)</t>
  </si>
  <si>
    <t>21012</t>
  </si>
  <si>
    <t>0.0032048617658589043</t>
  </si>
  <si>
    <t>5740</t>
  </si>
  <si>
    <t>2.3194900353319208e-05-2</t>
  </si>
  <si>
    <t>-51569</t>
  </si>
  <si>
    <t>0.0002646336534123688-4</t>
  </si>
  <si>
    <t>7.794199516129147e-05</t>
  </si>
  <si>
    <t>0.0002646336534123688-3</t>
  </si>
  <si>
    <t>1.3370551347660972e-23</t>
  </si>
  <si>
    <t>1.88922257543894e-09</t>
  </si>
  <si>
    <t>-4246</t>
  </si>
  <si>
    <t>7.003671881817806e-07</t>
  </si>
  <si>
    <t>LOC115704879</t>
  </si>
  <si>
    <t>XM_030632091</t>
  </si>
  <si>
    <t>7.788002625</t>
  </si>
  <si>
    <t>9.43E-12</t>
  </si>
  <si>
    <t>4.80E-10</t>
  </si>
  <si>
    <t>6.334278927</t>
  </si>
  <si>
    <t>5.77E-15</t>
  </si>
  <si>
    <t>2.54E-13</t>
  </si>
  <si>
    <t>7.6572764467067e-06-2</t>
  </si>
  <si>
    <t>-exon (LOC115719998, exon 3 of 3)</t>
  </si>
  <si>
    <t>681</t>
  </si>
  <si>
    <t>7.6572764467067e-06</t>
  </si>
  <si>
    <t>1.9444358682817382e-13</t>
  </si>
  <si>
    <t>6.7395543655496634e-09</t>
  </si>
  <si>
    <t>-30576</t>
  </si>
  <si>
    <t>2.5544533454925556e-05</t>
  </si>
  <si>
    <t>8.590504904164408e-05</t>
  </si>
  <si>
    <t>8.590504904164408e-05-2</t>
  </si>
  <si>
    <t>-4950</t>
  </si>
  <si>
    <t>LOC115723925</t>
  </si>
  <si>
    <t>XM_030653386</t>
  </si>
  <si>
    <t>-6871</t>
  </si>
  <si>
    <t>55254</t>
  </si>
  <si>
    <t>7.70177536932099e-07</t>
  </si>
  <si>
    <t>8.427977907864107e-06-2</t>
  </si>
  <si>
    <t>8356</t>
  </si>
  <si>
    <t>5790</t>
  </si>
  <si>
    <t>0.001007086725053991</t>
  </si>
  <si>
    <t>8.427977907864107e-06</t>
  </si>
  <si>
    <t>0.001007086725053991-2</t>
  </si>
  <si>
    <t>8.427977907864107e-06-3</t>
  </si>
  <si>
    <t>1183</t>
  </si>
  <si>
    <t>LOC115703840</t>
  </si>
  <si>
    <t>XM_030631071</t>
  </si>
  <si>
    <t>1.35452739</t>
  </si>
  <si>
    <t>0.888438723</t>
  </si>
  <si>
    <t>-0.90607383</t>
  </si>
  <si>
    <t>-45336</t>
  </si>
  <si>
    <t>0.001007086725053991-3</t>
  </si>
  <si>
    <t>-15771</t>
  </si>
  <si>
    <t>7.719487742212858e-10</t>
  </si>
  <si>
    <t>-50258</t>
  </si>
  <si>
    <t>8.427977907864107e-06-4</t>
  </si>
  <si>
    <t>2.5031076039848753e-09</t>
  </si>
  <si>
    <t>2.57705803237318e-07</t>
  </si>
  <si>
    <t>9210</t>
  </si>
  <si>
    <t>2.8132869930732733e-05</t>
  </si>
  <si>
    <t>-19054</t>
  </si>
  <si>
    <t>0.0035497434686673894-2</t>
  </si>
  <si>
    <t>43523</t>
  </si>
  <si>
    <t>9.468518034393944e-05</t>
  </si>
  <si>
    <t>0.0035497434686673894-5</t>
  </si>
  <si>
    <t>LOC115694927</t>
  </si>
  <si>
    <t>XM_030622029</t>
  </si>
  <si>
    <t>-3.770317773</t>
  </si>
  <si>
    <t>0.484009309</t>
  </si>
  <si>
    <t>0.0035497434686673894</t>
  </si>
  <si>
    <t>-exon (LOC115701996, exon 1 of 3)</t>
  </si>
  <si>
    <t>190</t>
  </si>
  <si>
    <t>8.648963912902569e-08</t>
  </si>
  <si>
    <t>0.0035497434686673894-3</t>
  </si>
  <si>
    <t>10855</t>
  </si>
  <si>
    <t>0.0035497434686673894-4</t>
  </si>
  <si>
    <t>-28046</t>
  </si>
  <si>
    <t>3.025097274030976e-11</t>
  </si>
  <si>
    <t>2568</t>
  </si>
  <si>
    <t>102705</t>
  </si>
  <si>
    <t>9.27640216378423e-06-2</t>
  </si>
  <si>
    <t>9.27640216378423e-06</t>
  </si>
  <si>
    <t>6080</t>
  </si>
  <si>
    <t>0.00032217190135793914</t>
  </si>
  <si>
    <t>28410</t>
  </si>
  <si>
    <t>0.00032217190135793914-3</t>
  </si>
  <si>
    <t>-intron (LOC115695042, intron 1 of 2)</t>
  </si>
  <si>
    <t>9537</t>
  </si>
  <si>
    <t>0.00032217190135793914-2</t>
  </si>
  <si>
    <t>13482</t>
  </si>
  <si>
    <t>3.098423937664597e-05</t>
  </si>
  <si>
    <t>13159</t>
  </si>
  <si>
    <t>3.0755325555097432e-06</t>
  </si>
  <si>
    <t>0.00010436665230199601</t>
  </si>
  <si>
    <t>32407</t>
  </si>
  <si>
    <t>1.0210404227266918e-05</t>
  </si>
  <si>
    <t>-promoter-TSS (LOC115703331)</t>
  </si>
  <si>
    <t>-962</t>
  </si>
  <si>
    <t>1.122615284144905e-09</t>
  </si>
  <si>
    <t>1.0446593235723716e-07</t>
  </si>
  <si>
    <t>51802</t>
  </si>
  <si>
    <t>1.0446593235723716e-07-2</t>
  </si>
  <si>
    <t>32806</t>
  </si>
  <si>
    <t>LOC115700025</t>
  </si>
  <si>
    <t>XM_030627575</t>
  </si>
  <si>
    <t>0.0011129516655277276</t>
  </si>
  <si>
    <t>-52665</t>
  </si>
  <si>
    <t>0.00010436665230199601-2</t>
  </si>
  <si>
    <t>3.4237933808974304e-07</t>
  </si>
  <si>
    <t>-70792</t>
  </si>
  <si>
    <t>1.1481044035845333e-07</t>
  </si>
  <si>
    <t>LOC115713372</t>
  </si>
  <si>
    <t>XM_030641853</t>
  </si>
  <si>
    <t>0.00035550652435444274</t>
  </si>
  <si>
    <t>-promoter-TSS (LOC115702955)</t>
  </si>
  <si>
    <t>-1574</t>
  </si>
  <si>
    <t>LOC115702955</t>
  </si>
  <si>
    <t>XM_030630432</t>
  </si>
  <si>
    <t>3.599887975</t>
  </si>
  <si>
    <t>0.002323472</t>
  </si>
  <si>
    <t>0.023782799</t>
  </si>
  <si>
    <t>2.179440833</t>
  </si>
  <si>
    <t>0.067897688</t>
  </si>
  <si>
    <t>1.1263710145435222e-06</t>
  </si>
  <si>
    <t>NW_022060457.1</t>
  </si>
  <si>
    <t>0.00035550652435444274-3</t>
  </si>
  <si>
    <t>LOC115720052</t>
  </si>
  <si>
    <t>XM_030649216</t>
  </si>
  <si>
    <t>14417</t>
  </si>
  <si>
    <t>1.1263710145435222e-06-2</t>
  </si>
  <si>
    <t>-14698</t>
  </si>
  <si>
    <t>0.00035550652435444274-2</t>
  </si>
  <si>
    <t>10470</t>
  </si>
  <si>
    <t>3.8603818497393166e-08</t>
  </si>
  <si>
    <t>1.1238634859393849e-05</t>
  </si>
  <si>
    <t>-6859</t>
  </si>
  <si>
    <t>0.00011504246977385296-2</t>
  </si>
  <si>
    <t>-9056</t>
  </si>
  <si>
    <t>0.00011504246977385296</t>
  </si>
  <si>
    <t>3.7224427075163442e-06</t>
  </si>
  <si>
    <t>50454</t>
  </si>
  <si>
    <t>1.2386875053041905e-06</t>
  </si>
  <si>
    <t>2.22116539408837e-13</t>
  </si>
  <si>
    <t>-15732</t>
  </si>
  <si>
    <t>0.0012300678657763727-3</t>
  </si>
  <si>
    <t>-57561</t>
  </si>
  <si>
    <t>1.2370621392674743e-05-2</t>
  </si>
  <si>
    <t>8713</t>
  </si>
  <si>
    <t>1.2370621392674743e-05</t>
  </si>
  <si>
    <t>LOC115714337</t>
  </si>
  <si>
    <t>XM_030643007</t>
  </si>
  <si>
    <t>-0.655332148</t>
  </si>
  <si>
    <t>1.458640006</t>
  </si>
  <si>
    <t>0.318661081</t>
  </si>
  <si>
    <t>0.0012300678657763727</t>
  </si>
  <si>
    <t>32948</t>
  </si>
  <si>
    <t>0.0012300678657763727-2</t>
  </si>
  <si>
    <t>-41518</t>
  </si>
  <si>
    <t>0.00039231416617702917-3</t>
  </si>
  <si>
    <t>-5383</t>
  </si>
  <si>
    <t>3.921751545514936e-16</t>
  </si>
  <si>
    <t>-658</t>
  </si>
  <si>
    <t>0.00039231416617702917</t>
  </si>
  <si>
    <t>-48394</t>
  </si>
  <si>
    <t>0.00039231416617702917-2</t>
  </si>
  <si>
    <t>-promoter-TSS (LOC115696070)</t>
  </si>
  <si>
    <t>-867</t>
  </si>
  <si>
    <t>4.548909395155469e-07-2</t>
  </si>
  <si>
    <t>-14421</t>
  </si>
  <si>
    <t>4.548909395155469e-07</t>
  </si>
  <si>
    <t>1.524076956933063e-07</t>
  </si>
  <si>
    <t>0.00012681529251920372-3</t>
  </si>
  <si>
    <t>0.00012681529251920372-5</t>
  </si>
  <si>
    <t>-17599</t>
  </si>
  <si>
    <t>0.00012681529251920372</t>
  </si>
  <si>
    <t>3082</t>
  </si>
  <si>
    <t>LOC115722865</t>
  </si>
  <si>
    <t>XM_030652209</t>
  </si>
  <si>
    <t>0.00012681529251920372-2</t>
  </si>
  <si>
    <t>-3892</t>
  </si>
  <si>
    <t>LOC115720279</t>
  </si>
  <si>
    <t>XR_004012265</t>
  </si>
  <si>
    <t>0.00012681529251920372-4</t>
  </si>
  <si>
    <t>15106</t>
  </si>
  <si>
    <t>4.139873710268054e-05</t>
  </si>
  <si>
    <t>LOC115723629</t>
  </si>
  <si>
    <t>XM_030653116</t>
  </si>
  <si>
    <t>1.361685678668233e-05</t>
  </si>
  <si>
    <t>23170</t>
  </si>
  <si>
    <t>LOC115710512</t>
  </si>
  <si>
    <t>XM_030638876</t>
  </si>
  <si>
    <t>1.361685678668233e-05-2</t>
  </si>
  <si>
    <t>4.5056246509864494e-06</t>
  </si>
  <si>
    <t>1.4980680774921594e-06</t>
  </si>
  <si>
    <t>-35383</t>
  </si>
  <si>
    <t>5.00085361739096e-07</t>
  </si>
  <si>
    <t>7791</t>
  </si>
  <si>
    <t>1.6750090464123857e-07</t>
  </si>
  <si>
    <t>0.0004329597184959194-4</t>
  </si>
  <si>
    <t>0.00013979844469529717</t>
  </si>
  <si>
    <t>-4706</t>
  </si>
  <si>
    <t>1.498889775731274e-05-2</t>
  </si>
  <si>
    <t>-38854</t>
  </si>
  <si>
    <t>16266</t>
  </si>
  <si>
    <t>0.0004329597184959194-3</t>
  </si>
  <si>
    <t>-promoter-TSS (LOC115696162)</t>
  </si>
  <si>
    <t>-1950</t>
  </si>
  <si>
    <t>LOC115696162</t>
  </si>
  <si>
    <t>XR_004007754</t>
  </si>
  <si>
    <t>1.498889775731274e-05</t>
  </si>
  <si>
    <t>0.0013596478208533862</t>
  </si>
  <si>
    <t>-promoter-TSS (LOC115705418)</t>
  </si>
  <si>
    <t>3</t>
  </si>
  <si>
    <t>0.0004329597184959194</t>
  </si>
  <si>
    <t>-9150</t>
  </si>
  <si>
    <t>15739</t>
  </si>
  <si>
    <t>4.559931112749603e-05-2</t>
  </si>
  <si>
    <t>0.0004329597184959194-2</t>
  </si>
  <si>
    <t>9478</t>
  </si>
  <si>
    <t>0.0013596478208533862-2</t>
  </si>
  <si>
    <t>4.559931112749603e-05</t>
  </si>
  <si>
    <t>-43462</t>
  </si>
  <si>
    <t>0.0043571838679938605</t>
  </si>
  <si>
    <t>-44331</t>
  </si>
  <si>
    <t>LOC115721457</t>
  </si>
  <si>
    <t>XR_004012479</t>
  </si>
  <si>
    <t>0.00013979844469529717-2</t>
  </si>
  <si>
    <t>-9491</t>
  </si>
  <si>
    <t>6.182125963457762e-08</t>
  </si>
  <si>
    <t>2.0232064964136856e-07</t>
  </si>
  <si>
    <t>-7231</t>
  </si>
  <si>
    <t>5.0227428009022564e-05</t>
  </si>
  <si>
    <t>0.0004778468070301145</t>
  </si>
  <si>
    <t>9.303688797179998e-09</t>
  </si>
  <si>
    <t>6.000427452770826e-06</t>
  </si>
  <si>
    <t>2046</t>
  </si>
  <si>
    <t>LOC115724309</t>
  </si>
  <si>
    <t>XM_030653703</t>
  </si>
  <si>
    <t>1.1682268272215005e-09</t>
  </si>
  <si>
    <t>-252181</t>
  </si>
  <si>
    <t>0.0015030370404849676</t>
  </si>
  <si>
    <t>286507</t>
  </si>
  <si>
    <t>2.443804859559175e-07</t>
  </si>
  <si>
    <t>5269</t>
  </si>
  <si>
    <t>5.532675784530547e-05</t>
  </si>
  <si>
    <t>5.532675784530547e-05-2</t>
  </si>
  <si>
    <t>8.136729049969534e-13</t>
  </si>
  <si>
    <t>2.1913317649255916e-06</t>
  </si>
  <si>
    <t>4456</t>
  </si>
  <si>
    <t>3.790625677751177e-09</t>
  </si>
  <si>
    <t>1.1595742426601805e-18</t>
  </si>
  <si>
    <t>-22716</t>
  </si>
  <si>
    <t>0.00016990916948040762-2</t>
  </si>
  <si>
    <t>0.00016990916948040762</t>
  </si>
  <si>
    <t>-15896</t>
  </si>
  <si>
    <t>LOC115703690</t>
  </si>
  <si>
    <t>XM_030630926</t>
  </si>
  <si>
    <t>6.60188296682782e-06</t>
  </si>
  <si>
    <t>-6261</t>
  </si>
  <si>
    <t>8.030731275665815e-07</t>
  </si>
  <si>
    <t>1.9993726658848406e-05-2</t>
  </si>
  <si>
    <t>7447</t>
  </si>
  <si>
    <t>LOC115708422</t>
  </si>
  <si>
    <t>XR_004009923</t>
  </si>
  <si>
    <t>1.9993726658848406e-05-4</t>
  </si>
  <si>
    <t>1.9993726658848406e-05-6</t>
  </si>
  <si>
    <t>163944</t>
  </si>
  <si>
    <t>1.9993726658848406e-05-3</t>
  </si>
  <si>
    <t>1.9993726658848406e-05-5</t>
  </si>
  <si>
    <t>-25046</t>
  </si>
  <si>
    <t>1.9993726658848406e-05</t>
  </si>
  <si>
    <t>-5876</t>
  </si>
  <si>
    <t>6.094544927846925e-05-4</t>
  </si>
  <si>
    <t>3912</t>
  </si>
  <si>
    <t>LOC115709656</t>
  </si>
  <si>
    <t>XR_004010266</t>
  </si>
  <si>
    <t>6.094544927846925e-05-3</t>
  </si>
  <si>
    <t>-9335</t>
  </si>
  <si>
    <t>LOC115709164</t>
  </si>
  <si>
    <t>XM_030637205</t>
  </si>
  <si>
    <t>0.958988958</t>
  </si>
  <si>
    <t>0.785777033</t>
  </si>
  <si>
    <t>6.094544927846925e-05</t>
  </si>
  <si>
    <t>-73321</t>
  </si>
  <si>
    <t>6.094544927846925e-05-2</t>
  </si>
  <si>
    <t>33839</t>
  </si>
  <si>
    <t>0.00018732735754537063</t>
  </si>
  <si>
    <t>-9530</t>
  </si>
  <si>
    <t>0.00018732735754537063-3</t>
  </si>
  <si>
    <t>33161</t>
  </si>
  <si>
    <t>0.0016617289831396403</t>
  </si>
  <si>
    <t>-promoter-TSS (LOC115703343)</t>
  </si>
  <si>
    <t>-830</t>
  </si>
  <si>
    <t>2.200985627809518e-05</t>
  </si>
  <si>
    <t>-45407</t>
  </si>
  <si>
    <t>2.6504217977589926e-06-2</t>
  </si>
  <si>
    <t>-14523</t>
  </si>
  <si>
    <t>0.00018732735754537063-5</t>
  </si>
  <si>
    <t>175844</t>
  </si>
  <si>
    <t>0.00018732735754537063-4</t>
  </si>
  <si>
    <t>LOC115695199</t>
  </si>
  <si>
    <t>XM_030622284</t>
  </si>
  <si>
    <t>2.6504217977589926e-06</t>
  </si>
  <si>
    <t>28049</t>
  </si>
  <si>
    <t>11242</t>
  </si>
  <si>
    <t>LOC115700049</t>
  </si>
  <si>
    <t>XM_030627602</t>
  </si>
  <si>
    <t>3.244230980900113e-07</t>
  </si>
  <si>
    <t>24346</t>
  </si>
  <si>
    <t>0.00018732735754537063-2</t>
  </si>
  <si>
    <t>31832</t>
  </si>
  <si>
    <t>2.6504217977589926e-06-3</t>
  </si>
  <si>
    <t>1.4190087264374209e-12</t>
  </si>
  <si>
    <t>-7358</t>
  </si>
  <si>
    <t>9.706255577378575e-07</t>
  </si>
  <si>
    <t>-intron (LOC115699774, intron 5 of 7)</t>
  </si>
  <si>
    <t>1058</t>
  </si>
  <si>
    <t>LOC115699774</t>
  </si>
  <si>
    <t>XM_030627320</t>
  </si>
  <si>
    <t>7.991975024981249e-06</t>
  </si>
  <si>
    <t>-38232</t>
  </si>
  <si>
    <t>6.713659090410766e-05</t>
  </si>
  <si>
    <t>-40074</t>
  </si>
  <si>
    <t>6.713659090410766e-05-2</t>
  </si>
  <si>
    <t>3.5655645612246293e-07</t>
  </si>
  <si>
    <t>4.0526279812868634e-23</t>
  </si>
  <si>
    <t>12059</t>
  </si>
  <si>
    <t>-6314</t>
  </si>
  <si>
    <t>4.1069054335850525e-30</t>
  </si>
  <si>
    <t>0.0005821792079951477-3</t>
  </si>
  <si>
    <t>-7870</t>
  </si>
  <si>
    <t>LOC115712597</t>
  </si>
  <si>
    <t>XM_030640898</t>
  </si>
  <si>
    <t>0.862643316</t>
  </si>
  <si>
    <t>1.450042333</t>
  </si>
  <si>
    <t>0.883218522</t>
  </si>
  <si>
    <t>0.0005821792079951477-4</t>
  </si>
  <si>
    <t>24287</t>
  </si>
  <si>
    <t>0.0005821792079951477-2</t>
  </si>
  <si>
    <t>-intron (LOC115705967, intron 1 of 2)</t>
  </si>
  <si>
    <t>27247</t>
  </si>
  <si>
    <t>0.0005821792079951477-5</t>
  </si>
  <si>
    <t>-190824</t>
  </si>
  <si>
    <t>0.0005821792079951477</t>
  </si>
  <si>
    <t>-TTS (LOC115703330)</t>
  </si>
  <si>
    <t>260</t>
  </si>
  <si>
    <t>2.4229726271074898e-05</t>
  </si>
  <si>
    <t>-91888</t>
  </si>
  <si>
    <t>0.00020653997848467422-2</t>
  </si>
  <si>
    <t>37842</t>
  </si>
  <si>
    <t>3.918731725041116e-07</t>
  </si>
  <si>
    <t>-promoter-TSS (LOC115723233)</t>
  </si>
  <si>
    <t>-725</t>
  </si>
  <si>
    <t>8361</t>
  </si>
  <si>
    <t>0.00020653997848467422</t>
  </si>
  <si>
    <t>13836</t>
  </si>
  <si>
    <t>1.4429711393804743e-07</t>
  </si>
  <si>
    <t>127630</t>
  </si>
  <si>
    <t>5.495912327555903e-12</t>
  </si>
  <si>
    <t>-121573</t>
  </si>
  <si>
    <t>2.4667272294145473e-09</t>
  </si>
  <si>
    <t>2.4667272294145473e-09-2</t>
  </si>
  <si>
    <t>7.395872046845891e-05</t>
  </si>
  <si>
    <t>10716</t>
  </si>
  <si>
    <t>1.3863513436815806e-14</t>
  </si>
  <si>
    <t>2.6673974415510486e-05</t>
  </si>
  <si>
    <t>35469</t>
  </si>
  <si>
    <t>-2510</t>
  </si>
  <si>
    <t>2.6673974415510486e-05-2</t>
  </si>
  <si>
    <t>LOC115712004</t>
  </si>
  <si>
    <t>XR_004010776</t>
  </si>
  <si>
    <t>LOC115709653</t>
  </si>
  <si>
    <t>XR_004010264</t>
  </si>
  <si>
    <t>844</t>
  </si>
  <si>
    <t>3.745290533500631e-10</t>
  </si>
  <si>
    <t>-18658</t>
  </si>
  <si>
    <t>0.0006426652483804488-2</t>
  </si>
  <si>
    <t>-4806</t>
  </si>
  <si>
    <t>0.0006426652483804488</t>
  </si>
  <si>
    <t>-5423</t>
  </si>
  <si>
    <t>8.01362687793432e-09-2</t>
  </si>
  <si>
    <t>3784</t>
  </si>
  <si>
    <t>LOC115721447</t>
  </si>
  <si>
    <t>XR_004012470</t>
  </si>
  <si>
    <t>8.01362687793432e-09</t>
  </si>
  <si>
    <t>2.973401001751566e-09</t>
  </si>
  <si>
    <t>0.00022773297054515815-2</t>
  </si>
  <si>
    <t>33288</t>
  </si>
  <si>
    <t>0.00022773297054515815-4</t>
  </si>
  <si>
    <t>-2051</t>
  </si>
  <si>
    <t>0.00022773297054515815-3</t>
  </si>
  <si>
    <t>LOC115694827</t>
  </si>
  <si>
    <t>XR_004007481</t>
  </si>
  <si>
    <t>-1.031168748</t>
  </si>
  <si>
    <t>0.983224038</t>
  </si>
  <si>
    <t>-3.203301484</t>
  </si>
  <si>
    <t>0.096408397</t>
  </si>
  <si>
    <t>0.565043547</t>
  </si>
  <si>
    <t>0.00022773297054515815</t>
  </si>
  <si>
    <t>-20861</t>
  </si>
  <si>
    <t>LOC115704339</t>
  </si>
  <si>
    <t>XM_030631550</t>
  </si>
  <si>
    <t>2.9365334411789087e-05</t>
  </si>
  <si>
    <t>LOC115719885</t>
  </si>
  <si>
    <t>XM_030649065</t>
  </si>
  <si>
    <t>2.9365334411789087e-05-3</t>
  </si>
  <si>
    <t>-195845</t>
  </si>
  <si>
    <t>29115</t>
  </si>
  <si>
    <t>20389</t>
  </si>
  <si>
    <t>2.9365334411789087e-05-2</t>
  </si>
  <si>
    <t>1.064563507163777e-05</t>
  </si>
  <si>
    <t>122268</t>
  </si>
  <si>
    <t>1.1359885645030317e-18</t>
  </si>
  <si>
    <t>1.4179646576031663e-06</t>
  </si>
  <si>
    <t>-32357</t>
  </si>
  <si>
    <t>0.0007094850934002549-2</t>
  </si>
  <si>
    <t>8.976077020365088e-05</t>
  </si>
  <si>
    <t>1.5589169965537936e-06</t>
  </si>
  <si>
    <t>-31576</t>
  </si>
  <si>
    <t>LOC115713416</t>
  </si>
  <si>
    <t>XM_030641898</t>
  </si>
  <si>
    <t>-0.31138354</t>
  </si>
  <si>
    <t>-0.500768164</t>
  </si>
  <si>
    <t>3.232884934241215e-05</t>
  </si>
  <si>
    <t>0.002031836526259536</t>
  </si>
  <si>
    <t>1.06102314418303e-08</t>
  </si>
  <si>
    <t>-9087</t>
  </si>
  <si>
    <t>LOC115695264</t>
  </si>
  <si>
    <t>XM_030622342</t>
  </si>
  <si>
    <t>8.976077020365088e-05-2</t>
  </si>
  <si>
    <t>-intron (LOC115717803, intron 3 of 11)</t>
  </si>
  <si>
    <t>14358</t>
  </si>
  <si>
    <t>LOC115718314</t>
  </si>
  <si>
    <t>XR_004011893</t>
  </si>
  <si>
    <t>0.0007094850934002549</t>
  </si>
  <si>
    <t>-36108</t>
  </si>
  <si>
    <t>0.0007094850934002549-3</t>
  </si>
  <si>
    <t>4.264679983215621e-06</t>
  </si>
  <si>
    <t>-20620</t>
  </si>
  <si>
    <t>-intron (LOC115697612, intron 1 of 1)</t>
  </si>
  <si>
    <t>-18723</t>
  </si>
  <si>
    <t>8.976077020365088e-05-3</t>
  </si>
  <si>
    <t>1.1713525887000748e-05</t>
  </si>
  <si>
    <t>0.000251111671692782</t>
  </si>
  <si>
    <t>10187</t>
  </si>
  <si>
    <t>1.1650743563294865e-08-2</t>
  </si>
  <si>
    <t>1.1650743563294865e-08</t>
  </si>
  <si>
    <t>1.713887096311359e-06</t>
  </si>
  <si>
    <t>267807</t>
  </si>
  <si>
    <t>1.2888692969071529e-05</t>
  </si>
  <si>
    <t>-29236</t>
  </si>
  <si>
    <t>3.55921069375621e-05</t>
  </si>
  <si>
    <t>-277381</t>
  </si>
  <si>
    <t>9.889036671569229e-05</t>
  </si>
  <si>
    <t>-intron (LOC115707774, intron 5 of 6)</t>
  </si>
  <si>
    <t>LOC115708366</t>
  </si>
  <si>
    <t>XR_004009866</t>
  </si>
  <si>
    <t>9.889036671569229e-05-2</t>
  </si>
  <si>
    <t>-5973</t>
  </si>
  <si>
    <t>-16277</t>
  </si>
  <si>
    <t>2.5390279931984923e-07</t>
  </si>
  <si>
    <t>6.90656383395932e-07</t>
  </si>
  <si>
    <t>5.207241426817959e-09</t>
  </si>
  <si>
    <t>3.796322950860837e-08</t>
  </si>
  <si>
    <t>21606</t>
  </si>
  <si>
    <t>-27536</t>
  </si>
  <si>
    <t>0.0007833084023245923-3</t>
  </si>
  <si>
    <t>-13843</t>
  </si>
  <si>
    <t>0.0007833084023245923</t>
  </si>
  <si>
    <t>7715</t>
  </si>
  <si>
    <t>0.0007833084023245923-2</t>
  </si>
  <si>
    <t>-7601</t>
  </si>
  <si>
    <t>2.336249218237527e-12</t>
  </si>
  <si>
    <t>1.338893874341102e-37</t>
  </si>
  <si>
    <t>1.418192912335424e-05</t>
  </si>
  <si>
    <t>-8955</t>
  </si>
  <si>
    <t>2.1221365021884804e-09</t>
  </si>
  <si>
    <t>3.91854988815649e-05</t>
  </si>
  <si>
    <t>6403</t>
  </si>
  <si>
    <t>LOC115723769</t>
  </si>
  <si>
    <t>XM_030653241</t>
  </si>
  <si>
    <t>0.0022471386664969545</t>
  </si>
  <si>
    <t>-5540</t>
  </si>
  <si>
    <t>0.0022471386664969545-2</t>
  </si>
  <si>
    <t>-10912</t>
  </si>
  <si>
    <t>LOC115720181</t>
  </si>
  <si>
    <t>XM_030649339</t>
  </si>
  <si>
    <t>7.590727194439377e-07</t>
  </si>
  <si>
    <t>-19269</t>
  </si>
  <si>
    <t>0.00010895174407120441</t>
  </si>
  <si>
    <t>-10323</t>
  </si>
  <si>
    <t>0.00010895174407120441-3</t>
  </si>
  <si>
    <t>-2845</t>
  </si>
  <si>
    <t>-132678</t>
  </si>
  <si>
    <t>0.00010895174407120441-2</t>
  </si>
  <si>
    <t>-43484</t>
  </si>
  <si>
    <t>LOC115718328</t>
  </si>
  <si>
    <t>XR_004011907</t>
  </si>
  <si>
    <t>0.00030535701288002595</t>
  </si>
  <si>
    <t>-exon (LOC115694966, exon 2 of 4)</t>
  </si>
  <si>
    <t>346</t>
  </si>
  <si>
    <t>1.560511468917551e-05</t>
  </si>
  <si>
    <t>-863589</t>
  </si>
  <si>
    <t>6.8906310178769986e-09</t>
  </si>
  <si>
    <t>25868</t>
  </si>
  <si>
    <t>4.314250662483249e-05</t>
  </si>
  <si>
    <t>-11660</t>
  </si>
  <si>
    <t>4.314250662483249e-05-2</t>
  </si>
  <si>
    <t>172644</t>
  </si>
  <si>
    <t>0.0008648764854707624-2</t>
  </si>
  <si>
    <t>LOC115713499</t>
  </si>
  <si>
    <t>XM_030641982</t>
  </si>
  <si>
    <t>3.709981986584976e-12</t>
  </si>
  <si>
    <t>-73532</t>
  </si>
  <si>
    <t>0.0008648764854707624</t>
  </si>
  <si>
    <t>0.00012004037567303539</t>
  </si>
  <si>
    <t>0.00012004037567303539-2</t>
  </si>
  <si>
    <t>1.717132729768742e-05</t>
  </si>
  <si>
    <t>42042</t>
  </si>
  <si>
    <t>1.4967667034355693e-07-2</t>
  </si>
  <si>
    <t>1.4967667034355693e-07</t>
  </si>
  <si>
    <t>-25510</t>
  </si>
  <si>
    <t>0.0024855605850001533</t>
  </si>
  <si>
    <t>LOC115719861</t>
  </si>
  <si>
    <t>XM_030649041</t>
  </si>
  <si>
    <t>0.0024855605850001533-2</t>
  </si>
  <si>
    <t>45935</t>
  </si>
  <si>
    <t>0.0003367508012936634-3</t>
  </si>
  <si>
    <t>-25423</t>
  </si>
  <si>
    <t>0.0003367508012936634-4</t>
  </si>
  <si>
    <t>LOC115713804</t>
  </si>
  <si>
    <t>XM_030642290</t>
  </si>
  <si>
    <t>6873</t>
  </si>
  <si>
    <t>0.0003367508012936634-2</t>
  </si>
  <si>
    <t>48579</t>
  </si>
  <si>
    <t>0.0003367508012936634</t>
  </si>
  <si>
    <t>-15735</t>
  </si>
  <si>
    <t>1.3789137897764702e-09</t>
  </si>
  <si>
    <t>1.8894962723972617e-05</t>
  </si>
  <si>
    <t>-3376</t>
  </si>
  <si>
    <t>LOC115721397</t>
  </si>
  <si>
    <t>XM_030650682</t>
  </si>
  <si>
    <t>1.8894962723972617e-05-2</t>
  </si>
  <si>
    <t>12055</t>
  </si>
  <si>
    <t>LOC115720400</t>
  </si>
  <si>
    <t>XM_030649549</t>
  </si>
  <si>
    <t>0.00013226156144738194</t>
  </si>
  <si>
    <t>3969</t>
  </si>
  <si>
    <t>0.00013226156144738194-2</t>
  </si>
  <si>
    <t>-7959</t>
  </si>
  <si>
    <t>2.1171100104887507e-16</t>
  </si>
  <si>
    <t>0.0009550100859285098-2</t>
  </si>
  <si>
    <t>8197</t>
  </si>
  <si>
    <t>-10341</t>
  </si>
  <si>
    <t>0.0009550100859285098</t>
  </si>
  <si>
    <t>36550</t>
  </si>
  <si>
    <t>0.0009550100859285098-3</t>
  </si>
  <si>
    <t>0.0009550100859285098-4</t>
  </si>
  <si>
    <t>4.467522710939965e-07</t>
  </si>
  <si>
    <t>-290580</t>
  </si>
  <si>
    <t>6.172340872386944e-16</t>
  </si>
  <si>
    <t>-intron (LOC115717633, intron 1 of 1)</t>
  </si>
  <si>
    <t>LOC115717633</t>
  </si>
  <si>
    <t>XM_030646617</t>
  </si>
  <si>
    <t>2.6500451967016897e-12</t>
  </si>
  <si>
    <t>-39559</t>
  </si>
  <si>
    <t>79979</t>
  </si>
  <si>
    <t>0.0003713898567415948</t>
  </si>
  <si>
    <t>7.315806494781037e-08</t>
  </si>
  <si>
    <t>1.729110075632309e-11</t>
  </si>
  <si>
    <t>LOC115711785</t>
  </si>
  <si>
    <t>XR_004010660</t>
  </si>
  <si>
    <t>8.302646775055894e-06-2</t>
  </si>
  <si>
    <t>72887</t>
  </si>
  <si>
    <t>8.302646775055894e-06</t>
  </si>
  <si>
    <t>-87709</t>
  </si>
  <si>
    <t>0.00014573144442722329-4</t>
  </si>
  <si>
    <t>21315</t>
  </si>
  <si>
    <t>0.00014573144442722329-2</t>
  </si>
  <si>
    <t>11108</t>
  </si>
  <si>
    <t>0.00014573144442722329</t>
  </si>
  <si>
    <t>-12659</t>
  </si>
  <si>
    <t>0.00014573144442722329-3</t>
  </si>
  <si>
    <t>-20650</t>
  </si>
  <si>
    <t>0.00014573144442722329-5</t>
  </si>
  <si>
    <t>-42716</t>
  </si>
  <si>
    <t>8.034443505472705e-08</t>
  </si>
  <si>
    <t>-24055</t>
  </si>
  <si>
    <t>LOC115701598</t>
  </si>
  <si>
    <t>XR_004008592</t>
  </si>
  <si>
    <t>0.002749627853311693-3</t>
  </si>
  <si>
    <t>11842</t>
  </si>
  <si>
    <t>5.75832302443857e-05</t>
  </si>
  <si>
    <t>LOC115703258</t>
  </si>
  <si>
    <t>XR_004009036</t>
  </si>
  <si>
    <t>0.002749627853311693-2</t>
  </si>
  <si>
    <t>230552</t>
  </si>
  <si>
    <t>0.002749627853311693</t>
  </si>
  <si>
    <t>12798</t>
  </si>
  <si>
    <t>LOC115713161</t>
  </si>
  <si>
    <t>XM_030641649</t>
  </si>
  <si>
    <t>0.002749627853311693-4</t>
  </si>
  <si>
    <t>236300</t>
  </si>
  <si>
    <t>5.75832302443857e-05-2</t>
  </si>
  <si>
    <t>116241</t>
  </si>
  <si>
    <t>1.3378897906323073e-06</t>
  </si>
  <si>
    <t>8.16177011823301e-10</t>
  </si>
  <si>
    <t>-exon (LOC115700126, exon 1 of 3)</t>
  </si>
  <si>
    <t>331</t>
  </si>
  <si>
    <t>2.287948771799217e-05</t>
  </si>
  <si>
    <t>2.1792834604036215e-07</t>
  </si>
  <si>
    <t>-221116</t>
  </si>
  <si>
    <t>0.0010546180225072485</t>
  </si>
  <si>
    <t>9369</t>
  </si>
  <si>
    <t>1.4704298617007401e-06</t>
  </si>
  <si>
    <t>-19924</t>
  </si>
  <si>
    <t>LOC115699963</t>
  </si>
  <si>
    <t>XM_030627509</t>
  </si>
  <si>
    <t>2.684200477</t>
  </si>
  <si>
    <t>0.669944938</t>
  </si>
  <si>
    <t>2.309797514</t>
  </si>
  <si>
    <t>0.740283256</t>
  </si>
  <si>
    <t>0.0004096118277456021-2</t>
  </si>
  <si>
    <t>20300</t>
  </si>
  <si>
    <t>0.0004096118277456021</t>
  </si>
  <si>
    <t>12295</t>
  </si>
  <si>
    <t>LOC115718066</t>
  </si>
  <si>
    <t>XM_030647029</t>
  </si>
  <si>
    <t>2.6165602585662547e-20</t>
  </si>
  <si>
    <t>-2694</t>
  </si>
  <si>
    <t>0.0001605781331195123</t>
  </si>
  <si>
    <t>-31970</t>
  </si>
  <si>
    <t>1.1851838333562606e-20</t>
  </si>
  <si>
    <t>2.5177025807427077e-05</t>
  </si>
  <si>
    <t>LOC115711714</t>
  </si>
  <si>
    <t>XR_004010594</t>
  </si>
  <si>
    <t>LOC115717757</t>
  </si>
  <si>
    <t>XM_030646733</t>
  </si>
  <si>
    <t>2.644738393404302e-09</t>
  </si>
  <si>
    <t>6842</t>
  </si>
  <si>
    <t>1.0044075514168234e-05-2</t>
  </si>
  <si>
    <t>-63218</t>
  </si>
  <si>
    <t>1.0044075514168234e-05</t>
  </si>
  <si>
    <t>1.6161010611273148e-06</t>
  </si>
  <si>
    <t>-46828</t>
  </si>
  <si>
    <t>LOC115695227</t>
  </si>
  <si>
    <t>XM_030622306</t>
  </si>
  <si>
    <t>2.0747647020039854e-12</t>
  </si>
  <si>
    <t>2388</t>
  </si>
  <si>
    <t>2.629578677239271e-07</t>
  </si>
  <si>
    <t>4372</t>
  </si>
  <si>
    <t>1.183478137914393e-09</t>
  </si>
  <si>
    <t>6.981243988483287e-05</t>
  </si>
  <si>
    <t>-23890</t>
  </si>
  <si>
    <t>0.003042148180198938</t>
  </si>
  <si>
    <t>2.770562275011804e-05</t>
  </si>
  <si>
    <t>0.00045178976480482295</t>
  </si>
  <si>
    <t>6.08340275081076e-12</t>
  </si>
  <si>
    <t>-7977</t>
  </si>
  <si>
    <t>1.1687259516954315e-07</t>
  </si>
  <si>
    <t>24941</t>
  </si>
  <si>
    <t>-7318</t>
  </si>
  <si>
    <t>0.00017694294073639056</t>
  </si>
  <si>
    <t>-50698</t>
  </si>
  <si>
    <t>0.0011647067915242107-3</t>
  </si>
  <si>
    <t>41530</t>
  </si>
  <si>
    <t>0.0011647067915242107-4</t>
  </si>
  <si>
    <t>-6344</t>
  </si>
  <si>
    <t>0.0011647067915242107-2</t>
  </si>
  <si>
    <t>-16761</t>
  </si>
  <si>
    <t>LOC115710846</t>
  </si>
  <si>
    <t>XM_030639200</t>
  </si>
  <si>
    <t>0.0011647067915242107</t>
  </si>
  <si>
    <t>-18641</t>
  </si>
  <si>
    <t>5.815416886514928e-10</t>
  </si>
  <si>
    <t>LOC115723533</t>
  </si>
  <si>
    <t>XM_030653025</t>
  </si>
  <si>
    <t>4.862223691448186e-06</t>
  </si>
  <si>
    <t>24309</t>
  </si>
  <si>
    <t>LOC115711022</t>
  </si>
  <si>
    <t>XR_004010421</t>
  </si>
  <si>
    <t>9.357942029982959e-14</t>
  </si>
  <si>
    <t>1.2151098117902935e-05</t>
  </si>
  <si>
    <t>-206531</t>
  </si>
  <si>
    <t>1.2110224803310422e-15</t>
  </si>
  <si>
    <t>396352</t>
  </si>
  <si>
    <t>3.0488551420754852e-05</t>
  </si>
  <si>
    <t>2688</t>
  </si>
  <si>
    <t>0.00019498175353972532</t>
  </si>
  <si>
    <t>107604</t>
  </si>
  <si>
    <t>0.00019498175353972532-2</t>
  </si>
  <si>
    <t>0.0004983358667262384-4</t>
  </si>
  <si>
    <t>0.0004983358667262384-3</t>
  </si>
  <si>
    <t>-80405</t>
  </si>
  <si>
    <t>0.0004983358667262384</t>
  </si>
  <si>
    <t>24233</t>
  </si>
  <si>
    <t>-31481</t>
  </si>
  <si>
    <t>0.0004983358667262384-2</t>
  </si>
  <si>
    <t>5.345789913596384e-06</t>
  </si>
  <si>
    <t>-exon (LOC115699963, exon 3 of 6)</t>
  </si>
  <si>
    <t>798</t>
  </si>
  <si>
    <t>-intron (LOC115696393, intron 3 of 3)</t>
  </si>
  <si>
    <t>LOC115696393</t>
  </si>
  <si>
    <t>XM_030623294</t>
  </si>
  <si>
    <t>0.0012863912364575179</t>
  </si>
  <si>
    <t>18637</t>
  </si>
  <si>
    <t>1.882837159653073e-09</t>
  </si>
  <si>
    <t>34396</t>
  </si>
  <si>
    <t>0.0012863912364575179-2</t>
  </si>
  <si>
    <t>12199</t>
  </si>
  <si>
    <t>1.5479631866689818e-07</t>
  </si>
  <si>
    <t>-9676</t>
  </si>
  <si>
    <t>LOC115722306</t>
  </si>
  <si>
    <t>XM_030651488</t>
  </si>
  <si>
    <t>10070</t>
  </si>
  <si>
    <t>LOC115718191</t>
  </si>
  <si>
    <t>XR_004011776</t>
  </si>
  <si>
    <t>0.0012863912364575179-3</t>
  </si>
  <si>
    <t>-43305</t>
  </si>
  <si>
    <t>3.8283746507138526e-07</t>
  </si>
  <si>
    <t>-36163</t>
  </si>
  <si>
    <t>3.8283746507138526e-07-2</t>
  </si>
  <si>
    <t>-22010</t>
  </si>
  <si>
    <t>LOC115697230</t>
  </si>
  <si>
    <t>XR_004007918</t>
  </si>
  <si>
    <t>3.3551432450856074e-05</t>
  </si>
  <si>
    <t>LOC115717916</t>
  </si>
  <si>
    <t>XM_030646883</t>
  </si>
  <si>
    <t>8.464567763028134e-05</t>
  </si>
  <si>
    <t>29342</t>
  </si>
  <si>
    <t>4.757509582603187e-12</t>
  </si>
  <si>
    <t>5.070958924712187e-09</t>
  </si>
  <si>
    <t>1.6999621148154237e-07</t>
  </si>
  <si>
    <t>-180273</t>
  </si>
  <si>
    <t>0.0002148665418416372-2</t>
  </si>
  <si>
    <t>-10309</t>
  </si>
  <si>
    <t>0.0002148665418416372</t>
  </si>
  <si>
    <t>-14778</t>
  </si>
  <si>
    <t>0.0005497056278386329</t>
  </si>
  <si>
    <t>2.5917400978438106e-06</t>
  </si>
  <si>
    <t>222707</t>
  </si>
  <si>
    <t>3.6922471426806815e-05</t>
  </si>
  <si>
    <t>-promoter-TSS (LOC115720859)</t>
  </si>
  <si>
    <t>-1379</t>
  </si>
  <si>
    <t>LOC115720859</t>
  </si>
  <si>
    <t>XM_030650046</t>
  </si>
  <si>
    <t>3.6922471426806815e-05-3</t>
  </si>
  <si>
    <t>3.6922471426806815e-05-4</t>
  </si>
  <si>
    <t>37624</t>
  </si>
  <si>
    <t>3.6922471426806815e-05-2</t>
  </si>
  <si>
    <t>8669</t>
  </si>
  <si>
    <t>2.4875182769110118e-09-2</t>
  </si>
  <si>
    <t>-9475</t>
  </si>
  <si>
    <t>2.4875182769110118e-09</t>
  </si>
  <si>
    <t>209152</t>
  </si>
  <si>
    <t>6.462039444519686e-06</t>
  </si>
  <si>
    <t>20137</t>
  </si>
  <si>
    <t>6.462039444519686e-06-2</t>
  </si>
  <si>
    <t>-intron (LOC115707848, intron 6 of 10)</t>
  </si>
  <si>
    <t>1467</t>
  </si>
  <si>
    <t>LOC115707848</t>
  </si>
  <si>
    <t>XM_030635930</t>
  </si>
  <si>
    <t>0.027245224</t>
  </si>
  <si>
    <t>0.753813389</t>
  </si>
  <si>
    <t>13944</t>
  </si>
  <si>
    <t>-TTS (LOC115695632)</t>
  </si>
  <si>
    <t>1121</t>
  </si>
  <si>
    <t>LOC115695632</t>
  </si>
  <si>
    <t>XM_030622684</t>
  </si>
  <si>
    <t>6.462039444519686e-06-3</t>
  </si>
  <si>
    <t>-4815</t>
  </si>
  <si>
    <t>9.320820953299534e-05</t>
  </si>
  <si>
    <t>LOC115715421</t>
  </si>
  <si>
    <t>XR_004011292</t>
  </si>
  <si>
    <t>0.0014209064072770315</t>
  </si>
  <si>
    <t>0.0014209064072770315-2</t>
  </si>
  <si>
    <t>9680</t>
  </si>
  <si>
    <t>0.0014209064072770315-4</t>
  </si>
  <si>
    <t>-38465</t>
  </si>
  <si>
    <t>LOC115713507</t>
  </si>
  <si>
    <t>XM_030641990</t>
  </si>
  <si>
    <t>0.0014209064072770315-3</t>
  </si>
  <si>
    <t>2.8484991852024958e-06</t>
  </si>
  <si>
    <t>-32018</t>
  </si>
  <si>
    <t>6.701997363008529e-09</t>
  </si>
  <si>
    <t>6.701997363008529e-09-2</t>
  </si>
  <si>
    <t>-16027</t>
  </si>
  <si>
    <t>0.00023678702863469617-4</t>
  </si>
  <si>
    <t>47444</t>
  </si>
  <si>
    <t>0.00023678702863469617-2</t>
  </si>
  <si>
    <t>-35971</t>
  </si>
  <si>
    <t>LOC115717557</t>
  </si>
  <si>
    <t>XM_030646543</t>
  </si>
  <si>
    <t>0.00023678702863469617</t>
  </si>
  <si>
    <t>-13804</t>
  </si>
  <si>
    <t>0.00023678702863469617-3</t>
  </si>
  <si>
    <t>406652</t>
  </si>
  <si>
    <t>7.10477442069475e-06</t>
  </si>
  <si>
    <t>226552</t>
  </si>
  <si>
    <t>1.7998682906732724e-15</t>
  </si>
  <si>
    <t>1.8085527217134347e-08</t>
  </si>
  <si>
    <t>-157296</t>
  </si>
  <si>
    <t>1.778535826174478e-05</t>
  </si>
  <si>
    <t>46423</t>
  </si>
  <si>
    <t>1.778535826174478e-05-2</t>
  </si>
  <si>
    <t>22239</t>
  </si>
  <si>
    <t>1.778535826174478e-05-3</t>
  </si>
  <si>
    <t>111531</t>
  </si>
  <si>
    <t>0.0006064024295656371-2</t>
  </si>
  <si>
    <t>5.573368012993918e-07</t>
  </si>
  <si>
    <t>-5968</t>
  </si>
  <si>
    <t>3.1306942696860935e-06</t>
  </si>
  <si>
    <t>-135687</t>
  </si>
  <si>
    <t>0.0006064024295656371</t>
  </si>
  <si>
    <t>41760</t>
  </si>
  <si>
    <t>-151082</t>
  </si>
  <si>
    <t>3.1306942696860935e-06-2</t>
  </si>
  <si>
    <t>137118</t>
  </si>
  <si>
    <t>0.0037253882045876962</t>
  </si>
  <si>
    <t>-133473</t>
  </si>
  <si>
    <t>0.0037253882045876962-2</t>
  </si>
  <si>
    <t>40848</t>
  </si>
  <si>
    <t>2.472475883167135e-07</t>
  </si>
  <si>
    <t>-intron (LOC115713411, intron 1 of 2)</t>
  </si>
  <si>
    <t>351</t>
  </si>
  <si>
    <t>LOC115695300</t>
  </si>
  <si>
    <t>XM_030622375</t>
  </si>
  <si>
    <t>-5805</t>
  </si>
  <si>
    <t>3.605709388654771e-09</t>
  </si>
  <si>
    <t>-TTS (LOC115695200)</t>
  </si>
  <si>
    <t>4.471636393161126e-05-3</t>
  </si>
  <si>
    <t>-intron (LOC115720858, intron 11 of 11)</t>
  </si>
  <si>
    <t>-23028</t>
  </si>
  <si>
    <t>4.471636393161126e-05-2</t>
  </si>
  <si>
    <t>8986</t>
  </si>
  <si>
    <t>LOC115709199</t>
  </si>
  <si>
    <t>XM_030637257</t>
  </si>
  <si>
    <t>-3.745459454</t>
  </si>
  <si>
    <t>0.384781561</t>
  </si>
  <si>
    <t>0.99831927</t>
  </si>
  <si>
    <t>4.471636393161126e-05</t>
  </si>
  <si>
    <t>1.5261842879089335e-13</t>
  </si>
  <si>
    <t>-TTS (LOC115696391)</t>
  </si>
  <si>
    <t>1269</t>
  </si>
  <si>
    <t>0.0002609525324086652-2</t>
  </si>
  <si>
    <t>LOC115724395</t>
  </si>
  <si>
    <t>XR_004013188</t>
  </si>
  <si>
    <t>0.0002609525324086652</t>
  </si>
  <si>
    <t>-39323</t>
  </si>
  <si>
    <t>0.0002609525324086652-3</t>
  </si>
  <si>
    <t>3.4408446995823747e-06</t>
  </si>
  <si>
    <t>-15687</t>
  </si>
  <si>
    <t>0.0015696207456148302-4</t>
  </si>
  <si>
    <t>0.0015696207456148302-3</t>
  </si>
  <si>
    <t>-8586</t>
  </si>
  <si>
    <t>0.0015696207456148302</t>
  </si>
  <si>
    <t>-21296</t>
  </si>
  <si>
    <t>0.0015696207456148302-2</t>
  </si>
  <si>
    <t>31768</t>
  </si>
  <si>
    <t>14920</t>
  </si>
  <si>
    <t>3.313991569176816e-23</t>
  </si>
  <si>
    <t>LOC115700106</t>
  </si>
  <si>
    <t>XM_030627666</t>
  </si>
  <si>
    <t>0.00011302645873753546</t>
  </si>
  <si>
    <t>140500</t>
  </si>
  <si>
    <t>4.3409216799583944e-09</t>
  </si>
  <si>
    <t>-18657</t>
  </si>
  <si>
    <t>3.545722696857904e-10</t>
  </si>
  <si>
    <t>-promoter-TSS (LOC115696160)</t>
  </si>
  <si>
    <t>-809</t>
  </si>
  <si>
    <t>LOC115696160</t>
  </si>
  <si>
    <t>XR_004007751</t>
  </si>
  <si>
    <t>-intron (LOC115701330, intron 8 of 15)</t>
  </si>
  <si>
    <t>9739</t>
  </si>
  <si>
    <t>0.000668982624624274-3</t>
  </si>
  <si>
    <t>-7496</t>
  </si>
  <si>
    <t>43067</t>
  </si>
  <si>
    <t>4.921103897081868e-05-3</t>
  </si>
  <si>
    <t>0.000668982624624274-4</t>
  </si>
  <si>
    <t>4.921103897081868e-05</t>
  </si>
  <si>
    <t>-TTS (LOC115703990)</t>
  </si>
  <si>
    <t>328</t>
  </si>
  <si>
    <t>LOC115706912</t>
  </si>
  <si>
    <t>XR_004009661</t>
  </si>
  <si>
    <t>0.000668982624624274</t>
  </si>
  <si>
    <t>0.000668982624624274-2</t>
  </si>
  <si>
    <t>15480</t>
  </si>
  <si>
    <t>2.9817049717246023e-07</t>
  </si>
  <si>
    <t>4.921103897081868e-05-2</t>
  </si>
  <si>
    <t>-4210</t>
  </si>
  <si>
    <t>1.3243711824181469e-07</t>
  </si>
  <si>
    <t>87943</t>
  </si>
  <si>
    <t>LOC115724324</t>
  </si>
  <si>
    <t>XR_004013121</t>
  </si>
  <si>
    <t>1.6694545633494823e-06</t>
  </si>
  <si>
    <t>1.6694545633494823e-06-2</t>
  </si>
  <si>
    <t>2.151809606662492e-05</t>
  </si>
  <si>
    <t>0.00028759400246287475-2</t>
  </si>
  <si>
    <t>-13472</t>
  </si>
  <si>
    <t>0.00028759400246287475</t>
  </si>
  <si>
    <t>-223773</t>
  </si>
  <si>
    <t>3.27436662510292e-07-2</t>
  </si>
  <si>
    <t>3.27436662510292e-07</t>
  </si>
  <si>
    <t>0.00012446775579798343-2</t>
  </si>
  <si>
    <t>LOC115710425</t>
  </si>
  <si>
    <t>XM_030638789</t>
  </si>
  <si>
    <t>21875</t>
  </si>
  <si>
    <t>0.00012446775579798343-4</t>
  </si>
  <si>
    <t>8738</t>
  </si>
  <si>
    <t>0.004123446104536469</t>
  </si>
  <si>
    <t>-32998</t>
  </si>
  <si>
    <t>0.00012446775579798343-5</t>
  </si>
  <si>
    <t>4.1563607962246495e-06</t>
  </si>
  <si>
    <t>-50055</t>
  </si>
  <si>
    <t>0.00012446775579798343-3</t>
  </si>
  <si>
    <t>3053</t>
  </si>
  <si>
    <t>LOC115708955</t>
  </si>
  <si>
    <t>XR_004010113</t>
  </si>
  <si>
    <t>0.00012446775579798343</t>
  </si>
  <si>
    <t>-23212</t>
  </si>
  <si>
    <t>0.004123446104536469-2</t>
  </si>
  <si>
    <t>8.113203125063493e-07</t>
  </si>
  <si>
    <t>725</t>
  </si>
  <si>
    <t>0.0017340507480452605</t>
  </si>
  <si>
    <t>-10973</t>
  </si>
  <si>
    <t>3.5957327816477323e-07</t>
  </si>
  <si>
    <t>139103</t>
  </si>
  <si>
    <t>0.0017340507480452605-2</t>
  </si>
  <si>
    <t>-43065</t>
  </si>
  <si>
    <t>0.0017340507480452605-6</t>
  </si>
  <si>
    <t>45846</t>
  </si>
  <si>
    <t>LOC115695308</t>
  </si>
  <si>
    <t>XM_030622383</t>
  </si>
  <si>
    <t>0.0017340507480452605-5</t>
  </si>
  <si>
    <t>8363</t>
  </si>
  <si>
    <t>2.3668939081702382e-05-2</t>
  </si>
  <si>
    <t>2.3668939081702382e-05</t>
  </si>
  <si>
    <t>-58358</t>
  </si>
  <si>
    <t>0.0017340507480452605-4</t>
  </si>
  <si>
    <t>42428</t>
  </si>
  <si>
    <t>LOC115711795</t>
  </si>
  <si>
    <t>XR_004010669</t>
  </si>
  <si>
    <t>0.0017340507480452605-3</t>
  </si>
  <si>
    <t>7526</t>
  </si>
  <si>
    <t>2.3668939081702382e-05-3</t>
  </si>
  <si>
    <t>7.098778103821647e-08</t>
  </si>
  <si>
    <t>103459</t>
  </si>
  <si>
    <t>-16298</t>
  </si>
  <si>
    <t>4.56811343183736e-06</t>
  </si>
  <si>
    <t>9481</t>
  </si>
  <si>
    <t>0.0007380611674445842</t>
  </si>
  <si>
    <t>0.0003169662669619376-2</t>
  </si>
  <si>
    <t>0.0003169662669619376</t>
  </si>
  <si>
    <t>101995</t>
  </si>
  <si>
    <t>0.00013707014720025875</t>
  </si>
  <si>
    <t>32423</t>
  </si>
  <si>
    <t>5.960340706263916e-05</t>
  </si>
  <si>
    <t>-24510</t>
  </si>
  <si>
    <t>-TTS (LOC115701610)</t>
  </si>
  <si>
    <t>955</t>
  </si>
  <si>
    <t>LOC115701610</t>
  </si>
  <si>
    <t>XR_004008603</t>
  </si>
  <si>
    <t>5.960340706263916e-05-2</t>
  </si>
  <si>
    <t>-14616</t>
  </si>
  <si>
    <t>5.960340706263916e-05-3</t>
  </si>
  <si>
    <t>LOC115723578</t>
  </si>
  <si>
    <t>XM_030653065</t>
  </si>
  <si>
    <t>2.0674929451291403e-12</t>
  </si>
  <si>
    <t>1.1414853282573237e-05</t>
  </si>
  <si>
    <t>5.020652256566081e-06</t>
  </si>
  <si>
    <t>4.336104668361615e-07</t>
  </si>
  <si>
    <t>LOC115718887</t>
  </si>
  <si>
    <t>XR_004012079</t>
  </si>
  <si>
    <t>1.0195915582748252e-12</t>
  </si>
  <si>
    <t>8.553415532501219e-08</t>
  </si>
  <si>
    <t>-promoter-TSS (LOC115711736)</t>
  </si>
  <si>
    <t>-894</t>
  </si>
  <si>
    <t>LOC115711736</t>
  </si>
  <si>
    <t>XR_004010615</t>
  </si>
  <si>
    <t>0.0019158772778390847-3</t>
  </si>
  <si>
    <t>6981</t>
  </si>
  <si>
    <t>1.255039310794146e-05-2</t>
  </si>
  <si>
    <t>-63058</t>
  </si>
  <si>
    <t>0.00034935051612837296-2</t>
  </si>
  <si>
    <t>-promoter-TSS (LOC115721557)</t>
  </si>
  <si>
    <t>-1720</t>
  </si>
  <si>
    <t>LOC115721557</t>
  </si>
  <si>
    <t>XR_004012572</t>
  </si>
  <si>
    <t>2.8637640045963743e-05-2</t>
  </si>
  <si>
    <t>1.075169809465107e-06</t>
  </si>
  <si>
    <t>1.255039310794146e-05</t>
  </si>
  <si>
    <t>-intron (LOC115711448, intron 1 of 2)</t>
  </si>
  <si>
    <t>702</t>
  </si>
  <si>
    <t>LOC115711448</t>
  </si>
  <si>
    <t>XR_004010492</t>
  </si>
  <si>
    <t>-14718</t>
  </si>
  <si>
    <t>0.0019158772778390847-2</t>
  </si>
  <si>
    <t>6.55969436286929e-05</t>
  </si>
  <si>
    <t>93328</t>
  </si>
  <si>
    <t>0.00034935051612837296</t>
  </si>
  <si>
    <t>281535</t>
  </si>
  <si>
    <t>2.8637640045963743e-05</t>
  </si>
  <si>
    <t>-18599</t>
  </si>
  <si>
    <t>0.0008143178503340608</t>
  </si>
  <si>
    <t>-3706</t>
  </si>
  <si>
    <t>LOC115715855</t>
  </si>
  <si>
    <t>XM_030644521</t>
  </si>
  <si>
    <t>3.059953834</t>
  </si>
  <si>
    <t>0.014303962</t>
  </si>
  <si>
    <t>0.108510287</t>
  </si>
  <si>
    <t>3.294448949</t>
  </si>
  <si>
    <t>0.006260364</t>
  </si>
  <si>
    <t>0.055409437</t>
  </si>
  <si>
    <t>0.0019158772778390847</t>
  </si>
  <si>
    <t>5.518016113433756e-06</t>
  </si>
  <si>
    <t>364842</t>
  </si>
  <si>
    <t>2.8637640045963743e-05-3</t>
  </si>
  <si>
    <t>14951</t>
  </si>
  <si>
    <t>0.000150951787979866-2</t>
  </si>
  <si>
    <t>-3714</t>
  </si>
  <si>
    <t>0.004564719848794841</t>
  </si>
  <si>
    <t>-29335</t>
  </si>
  <si>
    <t>0.000150951787979866</t>
  </si>
  <si>
    <t>-47984</t>
  </si>
  <si>
    <t>0.004564719848794841-2</t>
  </si>
  <si>
    <t>-8460</t>
  </si>
  <si>
    <t>0.004564719848794841-3</t>
  </si>
  <si>
    <t>7.330953136784383e-11</t>
  </si>
  <si>
    <t>9.115848659024424e-09</t>
  </si>
  <si>
    <t>4.58592143602981e-08</t>
  </si>
  <si>
    <t>-10030</t>
  </si>
  <si>
    <t>5.22878950082133e-07</t>
  </si>
  <si>
    <t>1.1809573516231147e-06</t>
  </si>
  <si>
    <t>-160173</t>
  </si>
  <si>
    <t>8.931611772291097e-10</t>
  </si>
  <si>
    <t>-5708</t>
  </si>
  <si>
    <t>LOC115713431</t>
  </si>
  <si>
    <t>XM_030641911</t>
  </si>
  <si>
    <t>3.150073208246915e-05-2</t>
  </si>
  <si>
    <t>-exon (LOC115718967, exon 4 of 6)</t>
  </si>
  <si>
    <t>1386</t>
  </si>
  <si>
    <t>LOC115718967</t>
  </si>
  <si>
    <t>XM_030647800</t>
  </si>
  <si>
    <t>3.150073208246915e-05</t>
  </si>
  <si>
    <t>-11042</t>
  </si>
  <si>
    <t>0.00016624289227972822-2</t>
  </si>
  <si>
    <t>21611</t>
  </si>
  <si>
    <t>-97780</t>
  </si>
  <si>
    <t>0.00016624289227972822</t>
  </si>
  <si>
    <t>1.2971465237904494e-06-2</t>
  </si>
  <si>
    <t>LOC115696078</t>
  </si>
  <si>
    <t>XR_004007676</t>
  </si>
  <si>
    <t>0.00038505704534026785-2</t>
  </si>
  <si>
    <t>651</t>
  </si>
  <si>
    <t>1.2971465237904494e-06</t>
  </si>
  <si>
    <t>-27517</t>
  </si>
  <si>
    <t>0.00038505704534026785</t>
  </si>
  <si>
    <t>-38855</t>
  </si>
  <si>
    <t>0.00038505704534026785-3</t>
  </si>
  <si>
    <t>19751</t>
  </si>
  <si>
    <t>38367</t>
  </si>
  <si>
    <t>2.9367660557449813e-06</t>
  </si>
  <si>
    <t>-27259</t>
  </si>
  <si>
    <t>0.0008985042115081093-2</t>
  </si>
  <si>
    <t>LOC115698356</t>
  </si>
  <si>
    <t>XR_004008108</t>
  </si>
  <si>
    <t>0.0008985042115081093</t>
  </si>
  <si>
    <t>1.5171687397179805e-05</t>
  </si>
  <si>
    <t>-7223</t>
  </si>
  <si>
    <t>0.002116963715893467</t>
  </si>
  <si>
    <t>9446</t>
  </si>
  <si>
    <t>0.002116963715893467-2</t>
  </si>
  <si>
    <t>NW_022060400.1</t>
  </si>
  <si>
    <t>5062</t>
  </si>
  <si>
    <t>LOC115702051</t>
  </si>
  <si>
    <t>XR_004008784</t>
  </si>
  <si>
    <t>0.002116963715893467-3</t>
  </si>
  <si>
    <t>2.3392555546787014e-11</t>
  </si>
  <si>
    <t>1112</t>
  </si>
  <si>
    <t>1.424759137112641e-06</t>
  </si>
  <si>
    <t>361342</t>
  </si>
  <si>
    <t>1.424759137112641e-06-2</t>
  </si>
  <si>
    <t>-1186097</t>
  </si>
  <si>
    <t>6.061551170446925e-08</t>
  </si>
  <si>
    <t>-intron (LOC115698101, intron 1 of 3)</t>
  </si>
  <si>
    <t>1510</t>
  </si>
  <si>
    <t>7.945571933352363e-05</t>
  </si>
  <si>
    <t>1.3629120671954273e-07</t>
  </si>
  <si>
    <t>411052</t>
  </si>
  <si>
    <t>7.325682979132543e-06</t>
  </si>
  <si>
    <t>46818</t>
  </si>
  <si>
    <t>0.005054000260708644</t>
  </si>
  <si>
    <t>-9072</t>
  </si>
  <si>
    <t>0.00018308696791307402-2</t>
  </si>
  <si>
    <t>63619</t>
  </si>
  <si>
    <t>0.00018308696791307402</t>
  </si>
  <si>
    <t>-64255</t>
  </si>
  <si>
    <t>0.00018308696791307402-3</t>
  </si>
  <si>
    <t>1.6681047927963466e-05</t>
  </si>
  <si>
    <t>36446</t>
  </si>
  <si>
    <t>1.6681047927963466e-05-2</t>
  </si>
  <si>
    <t>-promoter-TSS (LOC115699283)</t>
  </si>
  <si>
    <t>-1262</t>
  </si>
  <si>
    <t>LOC115699283</t>
  </si>
  <si>
    <t>XR_004008330</t>
  </si>
  <si>
    <t>0.0004244282855305548-2</t>
  </si>
  <si>
    <t>-110047</t>
  </si>
  <si>
    <t>0.0004244282855305548</t>
  </si>
  <si>
    <t>7718</t>
  </si>
  <si>
    <t>LOC115723643</t>
  </si>
  <si>
    <t>XM_030653130</t>
  </si>
  <si>
    <t>0.0004244282855305548-3</t>
  </si>
  <si>
    <t>0.0004244282855305548-4</t>
  </si>
  <si>
    <t>-12866</t>
  </si>
  <si>
    <t>31742</t>
  </si>
  <si>
    <t>1.4489407638641027e-08</t>
  </si>
  <si>
    <t>-59683</t>
  </si>
  <si>
    <t>3.81149820250475e-05</t>
  </si>
  <si>
    <t>LOC115711386</t>
  </si>
  <si>
    <t>XM_030639718</t>
  </si>
  <si>
    <t>1.3781648335297516e-12</t>
  </si>
  <si>
    <t>-7068</t>
  </si>
  <si>
    <t>3.1149236349747394e-10</t>
  </si>
  <si>
    <t>8.744887189210846e-05</t>
  </si>
  <si>
    <t>7.3002081662835e-08</t>
  </si>
  <si>
    <t>LOC115706873</t>
  </si>
  <si>
    <t>XM_030634634</t>
  </si>
  <si>
    <t>1.104883033</t>
  </si>
  <si>
    <t>0.942159102</t>
  </si>
  <si>
    <t>1.779904168</t>
  </si>
  <si>
    <t>0.591644116</t>
  </si>
  <si>
    <t>3.377784132571966e-11</t>
  </si>
  <si>
    <t>86476</t>
  </si>
  <si>
    <t>1.8340597055522942e-05</t>
  </si>
  <si>
    <t>5392</t>
  </si>
  <si>
    <t>0.00020164217770258637-2</t>
  </si>
  <si>
    <t>3.6991362466838515e-07</t>
  </si>
  <si>
    <t>14281</t>
  </si>
  <si>
    <t>-169262</t>
  </si>
  <si>
    <t>0.00020164217770258637</t>
  </si>
  <si>
    <t>7.626129961723103e-10</t>
  </si>
  <si>
    <t>4.1926372784317675e-05</t>
  </si>
  <si>
    <t>0.002339376164413929</t>
  </si>
  <si>
    <t>-68982</t>
  </si>
  <si>
    <t>8.848875520899634e-06-2</t>
  </si>
  <si>
    <t>46341</t>
  </si>
  <si>
    <t>8.848875520899634e-06</t>
  </si>
  <si>
    <t>-10058</t>
  </si>
  <si>
    <t>8.848875520899634e-06-3</t>
  </si>
  <si>
    <t>-27706</t>
  </si>
  <si>
    <t>0.00046784215119372426</t>
  </si>
  <si>
    <t>-10957</t>
  </si>
  <si>
    <t>2.0165279140201487e-05-3</t>
  </si>
  <si>
    <t>-30308</t>
  </si>
  <si>
    <t>LOC115696126</t>
  </si>
  <si>
    <t>XR_004007721</t>
  </si>
  <si>
    <t>2.0165279140201487e-05</t>
  </si>
  <si>
    <t>2.0165279140201487e-05-2</t>
  </si>
  <si>
    <t>-38464</t>
  </si>
  <si>
    <t>4.501707724162576e-10</t>
  </si>
  <si>
    <t>-5736</t>
  </si>
  <si>
    <t>0.0010940775982414385</t>
  </si>
  <si>
    <t>LOC115719915</t>
  </si>
  <si>
    <t>XM_030649089</t>
  </si>
  <si>
    <t>9.725384908373831e-06</t>
  </si>
  <si>
    <t>LOC115719945</t>
  </si>
  <si>
    <t>XM_030649116</t>
  </si>
  <si>
    <t>-TTS (LOC115720041)</t>
  </si>
  <si>
    <t>LOC115720041</t>
  </si>
  <si>
    <t>XM_030649205</t>
  </si>
  <si>
    <t>0.00022208284065000956-2</t>
  </si>
  <si>
    <t>4.6119171488320624e-05</t>
  </si>
  <si>
    <t>4.6119171488320624e-05-2</t>
  </si>
  <si>
    <t>0.00022208284065000956</t>
  </si>
  <si>
    <t>-38153</t>
  </si>
  <si>
    <t>4.93569070971709e-10</t>
  </si>
  <si>
    <t>4.7107436108898956e-08</t>
  </si>
  <si>
    <t>2.302470672537914e-08</t>
  </si>
  <si>
    <t>0.00010593240769993297</t>
  </si>
  <si>
    <t>26849</t>
  </si>
  <si>
    <t>17682</t>
  </si>
  <si>
    <t>0.0005157157395260225-2</t>
  </si>
  <si>
    <t>787</t>
  </si>
  <si>
    <t>0.0005157157395260225</t>
  </si>
  <si>
    <t>-7340</t>
  </si>
  <si>
    <t>5.168586756939549e-08</t>
  </si>
  <si>
    <t>5.168586756939549e-08-2</t>
  </si>
  <si>
    <t>5.168586756939549e-08-3</t>
  </si>
  <si>
    <t>-1446</t>
  </si>
  <si>
    <t>1.0688691856772061e-05</t>
  </si>
  <si>
    <t>-intron (LOC115723963, intron 2 of 2)</t>
  </si>
  <si>
    <t>5198</t>
  </si>
  <si>
    <t>LOC115723963</t>
  </si>
  <si>
    <t>XM_030653422</t>
  </si>
  <si>
    <t>1.1053128592000234e-06</t>
  </si>
  <si>
    <t>-14066</t>
  </si>
  <si>
    <t>5.0731568277626344e-05-2</t>
  </si>
  <si>
    <t>-11129</t>
  </si>
  <si>
    <t>5.0731568277626344e-05-4</t>
  </si>
  <si>
    <t>23310</t>
  </si>
  <si>
    <t>0.002585405942667409</t>
  </si>
  <si>
    <t>-101462</t>
  </si>
  <si>
    <t>5.0731568277626344e-05-5</t>
  </si>
  <si>
    <t>5.0731568277626344e-05-3</t>
  </si>
  <si>
    <t>-promoter-TSS (LOC115708419)</t>
  </si>
  <si>
    <t>-1769</t>
  </si>
  <si>
    <t>LOC115708419</t>
  </si>
  <si>
    <t>XR_004009920</t>
  </si>
  <si>
    <t>5.0731568277626344e-05</t>
  </si>
  <si>
    <t>-33094</t>
  </si>
  <si>
    <t>2.536892804036859e-18</t>
  </si>
  <si>
    <t>2.913674701210937e-10</t>
  </si>
  <si>
    <t>-30427</t>
  </si>
  <si>
    <t>5.1654007120413705e-06-2</t>
  </si>
  <si>
    <t>42006</t>
  </si>
  <si>
    <t>LOC115724377</t>
  </si>
  <si>
    <t>XR_004013170</t>
  </si>
  <si>
    <t>5.1654007120413705e-06</t>
  </si>
  <si>
    <t>-30475</t>
  </si>
  <si>
    <t>0.00024460108733677675-4</t>
  </si>
  <si>
    <t>-17587</t>
  </si>
  <si>
    <t>0.00024460108733677675-2</t>
  </si>
  <si>
    <t>-54958</t>
  </si>
  <si>
    <t>0.00024460108733677675</t>
  </si>
  <si>
    <t>-63752</t>
  </si>
  <si>
    <t>0.00024460108733677675-3</t>
  </si>
  <si>
    <t>2.437740013113007e-05</t>
  </si>
  <si>
    <t>39214</t>
  </si>
  <si>
    <t>3.46258092508165e-11</t>
  </si>
  <si>
    <t>1079</t>
  </si>
  <si>
    <t>6.072973393103414e-17</t>
  </si>
  <si>
    <t>15573</t>
  </si>
  <si>
    <t>0.0012073995355956868-3</t>
  </si>
  <si>
    <t>-3330</t>
  </si>
  <si>
    <t>-64374</t>
  </si>
  <si>
    <t>-promoter-TSS (LOC115724812)</t>
  </si>
  <si>
    <t>-1151</t>
  </si>
  <si>
    <t>1.1747386992151694e-05</t>
  </si>
  <si>
    <t>-11352</t>
  </si>
  <si>
    <t>LOC115696068</t>
  </si>
  <si>
    <t>XR_004007666</t>
  </si>
  <si>
    <t>0.0012073995355956868-2</t>
  </si>
  <si>
    <t>0.0012073995355956868</t>
  </si>
  <si>
    <t>LOC115703448</t>
  </si>
  <si>
    <t>XR_004009211</t>
  </si>
  <si>
    <t>0.00011659352164346707</t>
  </si>
  <si>
    <t>-2745</t>
  </si>
  <si>
    <t>LOC115710641</t>
  </si>
  <si>
    <t>XM_030638998</t>
  </si>
  <si>
    <t>1.2136842215028843e-06</t>
  </si>
  <si>
    <t>-33622</t>
  </si>
  <si>
    <t>5.580557851623212e-05</t>
  </si>
  <si>
    <t>-exon (LOC115718671, exon 2 of 2)</t>
  </si>
  <si>
    <t>675</t>
  </si>
  <si>
    <t>LOC115718671</t>
  </si>
  <si>
    <t>XR_004011999</t>
  </si>
  <si>
    <t>3.039651774374607e-08</t>
  </si>
  <si>
    <t>-40122</t>
  </si>
  <si>
    <t>1.4864525001471144e-08</t>
  </si>
  <si>
    <t>17686</t>
  </si>
  <si>
    <t>2.7474769886273464e-06</t>
  </si>
  <si>
    <t>LOC115710726</t>
  </si>
  <si>
    <t>XM_030639081</t>
  </si>
  <si>
    <t>2.7474769886273464e-06-2</t>
  </si>
  <si>
    <t>2223</t>
  </si>
  <si>
    <t>2.6802766194467117e-05</t>
  </si>
  <si>
    <t>-20585</t>
  </si>
  <si>
    <t>0.0002694086854419014-3</t>
  </si>
  <si>
    <t>16076</t>
  </si>
  <si>
    <t>1.2910910401278809e-05</t>
  </si>
  <si>
    <t>LOC115696605</t>
  </si>
  <si>
    <t>XM_030623498</t>
  </si>
  <si>
    <t>-intron (LOC115701348, intron 3 of 3)</t>
  </si>
  <si>
    <t>0.0002694086854419014-2</t>
  </si>
  <si>
    <t>LOC115713542</t>
  </si>
  <si>
    <t>XM_030642025</t>
  </si>
  <si>
    <t>0.0002694086854419014</t>
  </si>
  <si>
    <t>4.5582838206696275e-11</t>
  </si>
  <si>
    <t>8.571725325224265e-10</t>
  </si>
  <si>
    <t>5853</t>
  </si>
  <si>
    <t>4.2079280415357383e-10</t>
  </si>
  <si>
    <t>6.23494326113888e-06</t>
  </si>
  <si>
    <t>-10313</t>
  </si>
  <si>
    <t>0.0001283292021816008-2</t>
  </si>
  <si>
    <t>78160</t>
  </si>
  <si>
    <t>0.0001283292021816008</t>
  </si>
  <si>
    <t>-29684</t>
  </si>
  <si>
    <t>0.0001283292021816008-3</t>
  </si>
  <si>
    <t>-11198</t>
  </si>
  <si>
    <t>0.0001283292021816008-4</t>
  </si>
  <si>
    <t>24806</t>
  </si>
  <si>
    <t>6.138742589730618e-05</t>
  </si>
  <si>
    <t>0.00285759464311836-2</t>
  </si>
  <si>
    <t>-14056</t>
  </si>
  <si>
    <t>LOC115717793</t>
  </si>
  <si>
    <t>XM_030646766</t>
  </si>
  <si>
    <t>0.00285759464311836</t>
  </si>
  <si>
    <t>-13821</t>
  </si>
  <si>
    <t>6.138742589730618e-05-2</t>
  </si>
  <si>
    <t>0.00285759464311836-3</t>
  </si>
  <si>
    <t>-73005</t>
  </si>
  <si>
    <t>-6940</t>
  </si>
  <si>
    <t>1.4633077698834216e-06</t>
  </si>
  <si>
    <t>23778</t>
  </si>
  <si>
    <t>2.9469460481583364e-05</t>
  </si>
  <si>
    <t>68925</t>
  </si>
  <si>
    <t>0.0013325407894871984</t>
  </si>
  <si>
    <t>-7958</t>
  </si>
  <si>
    <t>0.0013325407894871984-2</t>
  </si>
  <si>
    <t>-49760</t>
  </si>
  <si>
    <t>1.4189635505397217e-05</t>
  </si>
  <si>
    <t>LOC115715846</t>
  </si>
  <si>
    <t>XR_004011463</t>
  </si>
  <si>
    <t>0.0013325407894871984-3</t>
  </si>
  <si>
    <t>NW_022060490.1</t>
  </si>
  <si>
    <t>2.1004323390473535e-09</t>
  </si>
  <si>
    <t>6.85004242568136e-06</t>
  </si>
  <si>
    <t>4.228157344447164e-14</t>
  </si>
  <si>
    <t>LOC115721454</t>
  </si>
  <si>
    <t>XR_004012476</t>
  </si>
  <si>
    <t>0.0006267313399402043</t>
  </si>
  <si>
    <t>LOC115720245</t>
  </si>
  <si>
    <t>XM_030649402</t>
  </si>
  <si>
    <t>0.0006267313399402043-2</t>
  </si>
  <si>
    <t>-107313</t>
  </si>
  <si>
    <t>1.6067376718792524e-06</t>
  </si>
  <si>
    <t>0.00029673905290163725-3</t>
  </si>
  <si>
    <t>LOC115701650</t>
  </si>
  <si>
    <t>XR_004008641</t>
  </si>
  <si>
    <t>0.00029673905290163725</t>
  </si>
  <si>
    <t>7207</t>
  </si>
  <si>
    <t>0.00029673905290163725-2</t>
  </si>
  <si>
    <t>-9547</t>
  </si>
  <si>
    <t>2.302918186034909e-09</t>
  </si>
  <si>
    <t>0.00014124791781468696-2</t>
  </si>
  <si>
    <t>0.00014124791781468696</t>
  </si>
  <si>
    <t>34880</t>
  </si>
  <si>
    <t>1.3374854804542185e-10</t>
  </si>
  <si>
    <t>4.401428087243309e-08</t>
  </si>
  <si>
    <t>24831</t>
  </si>
  <si>
    <t>-53397</t>
  </si>
  <si>
    <t>6.752796388657519e-05</t>
  </si>
  <si>
    <t>6.752796388657519e-05-2</t>
  </si>
  <si>
    <t>-9214</t>
  </si>
  <si>
    <t>LOC115724748</t>
  </si>
  <si>
    <t>XR_004013272</t>
  </si>
  <si>
    <t>3.640112173227361e-06</t>
  </si>
  <si>
    <t>26810</t>
  </si>
  <si>
    <t>3.640112173227361e-06-2</t>
  </si>
  <si>
    <t>197142</t>
  </si>
  <si>
    <t>1.357354456250243e-09</t>
  </si>
  <si>
    <t>0.0006909424379160816-2</t>
  </si>
  <si>
    <t>-114381</t>
  </si>
  <si>
    <t>2.5876195746255375e-08</t>
  </si>
  <si>
    <t>37391</t>
  </si>
  <si>
    <t>2.2257304893313274e-07</t>
  </si>
  <si>
    <t>-186000</t>
  </si>
  <si>
    <t>0.00315876204893521-3</t>
  </si>
  <si>
    <t>-9241</t>
  </si>
  <si>
    <t>3.034977538078347e-09</t>
  </si>
  <si>
    <t>8.268129985326374e-06-2</t>
  </si>
  <si>
    <t>0.00315876204893521-4</t>
  </si>
  <si>
    <t>56581</t>
  </si>
  <si>
    <t>LOC115721471</t>
  </si>
  <si>
    <t>XR_004012492</t>
  </si>
  <si>
    <t>0.0006909424379160816</t>
  </si>
  <si>
    <t>-4859</t>
  </si>
  <si>
    <t>0.0003268494780429378-3</t>
  </si>
  <si>
    <t>8.268129985326374e-06</t>
  </si>
  <si>
    <t>-4716</t>
  </si>
  <si>
    <t>LOC115703383</t>
  </si>
  <si>
    <t>XR_004009151</t>
  </si>
  <si>
    <t>0.00315876204893521-5</t>
  </si>
  <si>
    <t>-549600</t>
  </si>
  <si>
    <t>0.00015546910051009288</t>
  </si>
  <si>
    <t>7.42831393321738e-05-2</t>
  </si>
  <si>
    <t>0.0003268494780429378</t>
  </si>
  <si>
    <t>0.0014707443905353226</t>
  </si>
  <si>
    <t>-23200</t>
  </si>
  <si>
    <t>LOC115713418</t>
  </si>
  <si>
    <t>XM_030641899</t>
  </si>
  <si>
    <t>8.268129985326374e-06-3</t>
  </si>
  <si>
    <t>-4811</t>
  </si>
  <si>
    <t>1.9370984631044185e-06</t>
  </si>
  <si>
    <t>-4868</t>
  </si>
  <si>
    <t>-35160</t>
  </si>
  <si>
    <t>0.0014707443905353226-2</t>
  </si>
  <si>
    <t>-82630</t>
  </si>
  <si>
    <t>0.00315876204893521</t>
  </si>
  <si>
    <t>-23179</t>
  </si>
  <si>
    <t>0.0003268494780429378-2</t>
  </si>
  <si>
    <t>-28851</t>
  </si>
  <si>
    <t>8.268129985326374e-06-4</t>
  </si>
  <si>
    <t>0.00315876204893521-2</t>
  </si>
  <si>
    <t>-13074</t>
  </si>
  <si>
    <t>LOC115718331</t>
  </si>
  <si>
    <t>XR_004011910</t>
  </si>
  <si>
    <t>7.42831393321738e-05</t>
  </si>
  <si>
    <t>2.12690901447014e-06</t>
  </si>
  <si>
    <t>1.1545582257878247e-14</t>
  </si>
  <si>
    <t>4.390881475444695e-06</t>
  </si>
  <si>
    <t>9.08364941850929e-06-2</t>
  </si>
  <si>
    <t>9.08364941850929e-06</t>
  </si>
  <si>
    <t>-48078</t>
  </si>
  <si>
    <t>3.916977282135168e-05-2</t>
  </si>
  <si>
    <t>3.916977282135168e-05</t>
  </si>
  <si>
    <t>36471</t>
  </si>
  <si>
    <t>3.916977282135168e-05-3</t>
  </si>
  <si>
    <t>-4194</t>
  </si>
  <si>
    <t>3.11248258898424e-08-2</t>
  </si>
  <si>
    <t>-148677</t>
  </si>
  <si>
    <t>3.11248258898424e-08</t>
  </si>
  <si>
    <t>-68638</t>
  </si>
  <si>
    <t>8.171450245057551e-05-2</t>
  </si>
  <si>
    <t>-4160</t>
  </si>
  <si>
    <t>8.171450245057551e-05</t>
  </si>
  <si>
    <t>-26196</t>
  </si>
  <si>
    <t>1.3059461876929436e-07</t>
  </si>
  <si>
    <t>2.128484324564633e-13</t>
  </si>
  <si>
    <t>6812</t>
  </si>
  <si>
    <t>0.0001711242549186987</t>
  </si>
  <si>
    <t>399307</t>
  </si>
  <si>
    <t>0.0003600235680159578-3</t>
  </si>
  <si>
    <t>-2989</t>
  </si>
  <si>
    <t>LOC115696041</t>
  </si>
  <si>
    <t>XR_004007642</t>
  </si>
  <si>
    <t>0.0003600235680159578-4</t>
  </si>
  <si>
    <t>-intron (LOC115697000, intron 4 of 4)</t>
  </si>
  <si>
    <t>-8722</t>
  </si>
  <si>
    <t>LOC115697324</t>
  </si>
  <si>
    <t>XM_030624278</t>
  </si>
  <si>
    <t>-0.918045014</t>
  </si>
  <si>
    <t>1.917469032</t>
  </si>
  <si>
    <t>3.11E-05</t>
  </si>
  <si>
    <t>0.000451251</t>
  </si>
  <si>
    <t>0.0003600235680159578-5</t>
  </si>
  <si>
    <t>25015</t>
  </si>
  <si>
    <t>LOC115698413</t>
  </si>
  <si>
    <t>XR_004008161</t>
  </si>
  <si>
    <t>0.0003600235680159578-2</t>
  </si>
  <si>
    <t>0.0003600235680159578</t>
  </si>
  <si>
    <t>-3957</t>
  </si>
  <si>
    <t>LOC115703994</t>
  </si>
  <si>
    <t>XM_030631219</t>
  </si>
  <si>
    <t>0.0007617619378426416</t>
  </si>
  <si>
    <t>-2740</t>
  </si>
  <si>
    <t>LOC115721475</t>
  </si>
  <si>
    <t>XR_004012496</t>
  </si>
  <si>
    <t>2.5398069013984683e-10</t>
  </si>
  <si>
    <t>11574</t>
  </si>
  <si>
    <t>LOC115721319</t>
  </si>
  <si>
    <t>XM_030650593</t>
  </si>
  <si>
    <t>3.338699044</t>
  </si>
  <si>
    <t>0.552725614</t>
  </si>
  <si>
    <t>3.926055215</t>
  </si>
  <si>
    <t>0.457606366</t>
  </si>
  <si>
    <t>9.979543027007812e-06</t>
  </si>
  <si>
    <t>2.1487267718816756e-09</t>
  </si>
  <si>
    <t>90838</t>
  </si>
  <si>
    <t>-14770</t>
  </si>
  <si>
    <t>0.001623385413908879</t>
  </si>
  <si>
    <t>-47914</t>
  </si>
  <si>
    <t>0.001623385413908879-2</t>
  </si>
  <si>
    <t>2.0702108939391883e-05</t>
  </si>
  <si>
    <t>0.001623385413908879-3</t>
  </si>
  <si>
    <t>-22554</t>
  </si>
  <si>
    <t>LOC115713649</t>
  </si>
  <si>
    <t>XM_030642135</t>
  </si>
  <si>
    <t>6.042662827728779e-07</t>
  </si>
  <si>
    <t>-243380</t>
  </si>
  <si>
    <t>4.322505497881599e-12</t>
  </si>
  <si>
    <t>4.306694804640151e-05-2</t>
  </si>
  <si>
    <t>4.306694804640151e-05</t>
  </si>
  <si>
    <t>-exon (LOC115723927, exon 2 of 2)</t>
  </si>
  <si>
    <t>706</t>
  </si>
  <si>
    <t>8.988976781676883e-05-4</t>
  </si>
  <si>
    <t>38037</t>
  </si>
  <si>
    <t>8.988976781676883e-05-3</t>
  </si>
  <si>
    <t>-intron (LOC115718955, intron 1 of 3)</t>
  </si>
  <si>
    <t>8.988976781676883e-05</t>
  </si>
  <si>
    <t>-28470</t>
  </si>
  <si>
    <t>8.988976781676883e-05-2</t>
  </si>
  <si>
    <t>-2703</t>
  </si>
  <si>
    <t>0.00018835817984780187</t>
  </si>
  <si>
    <t>-82081</t>
  </si>
  <si>
    <t>0.00018835817984780187-2</t>
  </si>
  <si>
    <t>18242</t>
  </si>
  <si>
    <t>LOC115710916</t>
  </si>
  <si>
    <t>XM_030639268</t>
  </si>
  <si>
    <t>1.7204482725023372e-16</t>
  </si>
  <si>
    <t>19345</t>
  </si>
  <si>
    <t>1.0963722978106642e-05</t>
  </si>
  <si>
    <t>-9768</t>
  </si>
  <si>
    <t>4.105574078654262e-08</t>
  </si>
  <si>
    <t>-8735</t>
  </si>
  <si>
    <t>LOC115703153</t>
  </si>
  <si>
    <t>XR_004009013</t>
  </si>
  <si>
    <t>0.00039657394904934367</t>
  </si>
  <si>
    <t>LOC115721091</t>
  </si>
  <si>
    <t>XM_030650338</t>
  </si>
  <si>
    <t>0.00039657394904934367-3</t>
  </si>
  <si>
    <t>LOC115724930</t>
  </si>
  <si>
    <t>XR_004013313</t>
  </si>
  <si>
    <t>LOC115695405</t>
  </si>
  <si>
    <t>XM_030622470</t>
  </si>
  <si>
    <t>0.00039657394904934367-2</t>
  </si>
  <si>
    <t>0.0008398734567354104</t>
  </si>
  <si>
    <t>-10216</t>
  </si>
  <si>
    <t>5.8167403689233985e-06</t>
  </si>
  <si>
    <t>0.0008398734567354104-2</t>
  </si>
  <si>
    <t>-7693</t>
  </si>
  <si>
    <t>3.662917701707221e-10</t>
  </si>
  <si>
    <t>-63370</t>
  </si>
  <si>
    <t>9.888343144651093e-05</t>
  </si>
  <si>
    <t>1.2044879032463786e-05-2</t>
  </si>
  <si>
    <t>1.2044879032463786e-05</t>
  </si>
  <si>
    <t>5385</t>
  </si>
  <si>
    <t>0.0017919851765313944</t>
  </si>
  <si>
    <t>-5811</t>
  </si>
  <si>
    <t>6.332531415829506e-09</t>
  </si>
  <si>
    <t>83295</t>
  </si>
  <si>
    <t>0.0017919851765313944-2</t>
  </si>
  <si>
    <t>-8977</t>
  </si>
  <si>
    <t>TRNAK-UUU_14</t>
  </si>
  <si>
    <t>2.5004968299034853e-05</t>
  </si>
  <si>
    <t>-13073</t>
  </si>
  <si>
    <t>1.7316988057668918e-26</t>
  </si>
  <si>
    <t>-169981</t>
  </si>
  <si>
    <t>0.0017919851765313944-3</t>
  </si>
  <si>
    <t>NW_022060323.1</t>
  </si>
  <si>
    <t>1472</t>
  </si>
  <si>
    <t>6.388239885293103e-06</t>
  </si>
  <si>
    <t>-6331</t>
  </si>
  <si>
    <t>LOC115723355</t>
  </si>
  <si>
    <t>XM_030652805</t>
  </si>
  <si>
    <t>0.634804705</t>
  </si>
  <si>
    <t>-3.706068642</t>
  </si>
  <si>
    <t>5.09E-05</t>
  </si>
  <si>
    <t>5.206306461236739e-05</t>
  </si>
  <si>
    <t>-16094</t>
  </si>
  <si>
    <t>2.0749174470672682e-07</t>
  </si>
  <si>
    <t>-8938</t>
  </si>
  <si>
    <t>LOC115720324</t>
  </si>
  <si>
    <t>XM_030649477</t>
  </si>
  <si>
    <t>0.0004368452444763164-2</t>
  </si>
  <si>
    <t>1.6448632079418142e-06</t>
  </si>
  <si>
    <t>-3355</t>
  </si>
  <si>
    <t>0.0004368452444763164</t>
  </si>
  <si>
    <t>1.6448632079418142e-06-2</t>
  </si>
  <si>
    <t>LOC115700028</t>
  </si>
  <si>
    <t>XM_030627580</t>
  </si>
  <si>
    <t>-39447</t>
  </si>
  <si>
    <t>-7754</t>
  </si>
  <si>
    <t>1.3232554784051127e-05</t>
  </si>
  <si>
    <t>7841</t>
  </si>
  <si>
    <t>LOC115696733</t>
  </si>
  <si>
    <t>XM_030623619</t>
  </si>
  <si>
    <t>0.0038608933418004913-5</t>
  </si>
  <si>
    <t>0.0038608933418004913-2</t>
  </si>
  <si>
    <t>-5070</t>
  </si>
  <si>
    <t>-75173</t>
  </si>
  <si>
    <t>NW_022060482.1</t>
  </si>
  <si>
    <t>LOC115702199</t>
  </si>
  <si>
    <t>XM_030629649</t>
  </si>
  <si>
    <t>0.0038608933418004913</t>
  </si>
  <si>
    <t>-13007</t>
  </si>
  <si>
    <t>0.0001087774495635691</t>
  </si>
  <si>
    <t>-16084</t>
  </si>
  <si>
    <t>0.0038608933418004913-3</t>
  </si>
  <si>
    <t>8673</t>
  </si>
  <si>
    <t>30858</t>
  </si>
  <si>
    <t>-intron (LOC115695810, intron 4 of 11)</t>
  </si>
  <si>
    <t>0.0038608933418004913-4</t>
  </si>
  <si>
    <t>3.3936663848369887e-06</t>
  </si>
  <si>
    <t>0.0009260317412316547</t>
  </si>
  <si>
    <t>8946</t>
  </si>
  <si>
    <t>LOC115702347</t>
  </si>
  <si>
    <t>XR_004008849</t>
  </si>
  <si>
    <t>0.0009260317412316547-2</t>
  </si>
  <si>
    <t>7.015823531235019e-06</t>
  </si>
  <si>
    <t>-385836</t>
  </si>
  <si>
    <t>0.0009260317412316547-4</t>
  </si>
  <si>
    <t>-99892</t>
  </si>
  <si>
    <t>0.0009260317412316547-3</t>
  </si>
  <si>
    <t>26551</t>
  </si>
  <si>
    <t>LOC115704819</t>
  </si>
  <si>
    <t>XM_030632028</t>
  </si>
  <si>
    <t>1.5550261795681708e-08</t>
  </si>
  <si>
    <t>1.8054755095545992e-06</t>
  </si>
  <si>
    <t>-87464</t>
  </si>
  <si>
    <t>4.6754857499365556e-07</t>
  </si>
  <si>
    <t>-20064</t>
  </si>
  <si>
    <t>0.00022821621384999376</t>
  </si>
  <si>
    <t>37023</t>
  </si>
  <si>
    <t>4.6754857499365556e-07-2</t>
  </si>
  <si>
    <t>-10362</t>
  </si>
  <si>
    <t>1.453723135002841e-05</t>
  </si>
  <si>
    <t>8568</t>
  </si>
  <si>
    <t>4.477710598976396e-09</t>
  </si>
  <si>
    <t>LOC115716035</t>
  </si>
  <si>
    <t>XM_030644725</t>
  </si>
  <si>
    <t>0.00011966198519953916</t>
  </si>
  <si>
    <t>-10740</t>
  </si>
  <si>
    <t>33553</t>
  </si>
  <si>
    <t>-intron (LOC115697097, intron 3 of 3)</t>
  </si>
  <si>
    <t>1.9817462633726676e-06</t>
  </si>
  <si>
    <t>18251</t>
  </si>
  <si>
    <t>0.0019782269830056647-3</t>
  </si>
  <si>
    <t>LOC115717830</t>
  </si>
  <si>
    <t>XM_030646801</t>
  </si>
  <si>
    <t>-602</t>
  </si>
  <si>
    <t>1.1772117085157688e-11</t>
  </si>
  <si>
    <t>0.00048121735915286894</t>
  </si>
  <si>
    <t>1.9817462633726676e-06-2</t>
  </si>
  <si>
    <t>-exon (LOC115696750, exon 4 of 5)</t>
  </si>
  <si>
    <t>0.0019782269830056647</t>
  </si>
  <si>
    <t>9188</t>
  </si>
  <si>
    <t>2828</t>
  </si>
  <si>
    <t>LOC115702009</t>
  </si>
  <si>
    <t>XM_030629472</t>
  </si>
  <si>
    <t>NW_022060380.1</t>
  </si>
  <si>
    <t>0.0019782269830056647-2</t>
  </si>
  <si>
    <t>23045</t>
  </si>
  <si>
    <t>1.0554546465621422e-06</t>
  </si>
  <si>
    <t>8465</t>
  </si>
  <si>
    <t>LOC115719939</t>
  </si>
  <si>
    <t>XM_030649111</t>
  </si>
  <si>
    <t>1.597041923504589e-05</t>
  </si>
  <si>
    <t>1.597041923504589e-05-2</t>
  </si>
  <si>
    <t>1.597041923504589e-05-3</t>
  </si>
  <si>
    <t>-133001</t>
  </si>
  <si>
    <t>6.293815961236027e-05-2</t>
  </si>
  <si>
    <t>-18960</t>
  </si>
  <si>
    <t>6.293815961236027e-05</t>
  </si>
  <si>
    <t>-TTS (LOC115723955)</t>
  </si>
  <si>
    <t>956</t>
  </si>
  <si>
    <t>LOC115721827</t>
  </si>
  <si>
    <t>XM_030650907</t>
  </si>
  <si>
    <t>3.7377388606779725e-10</t>
  </si>
  <si>
    <t>-24089</t>
  </si>
  <si>
    <t>0.0002512091912730857-2</t>
  </si>
  <si>
    <t>0.0002512091912730857</t>
  </si>
  <si>
    <t>LOC115723674</t>
  </si>
  <si>
    <t>XM_030653157</t>
  </si>
  <si>
    <t>0.0002512091912730857-3</t>
  </si>
  <si>
    <t>LOC115699001</t>
  </si>
  <si>
    <t>XR_004008276</t>
  </si>
  <si>
    <t>2.1751990350095367e-06</t>
  </si>
  <si>
    <t>7.830418403319168e-08</t>
  </si>
  <si>
    <t>12085</t>
  </si>
  <si>
    <t>-104563</t>
  </si>
  <si>
    <t>0.0010210701164317813-3</t>
  </si>
  <si>
    <t>0.0010210701164317813</t>
  </si>
  <si>
    <t>95494</t>
  </si>
  <si>
    <t>7.613662292875336e-10</t>
  </si>
  <si>
    <t>10627</t>
  </si>
  <si>
    <t>8.46176065602574e-06</t>
  </si>
  <si>
    <t>0.0010210701164317813-2</t>
  </si>
  <si>
    <t>3.11021366325871e-17</t>
  </si>
  <si>
    <t>-promoter-TSS (TRNAK-UUU_5)</t>
  </si>
  <si>
    <t>29</t>
  </si>
  <si>
    <t>-13825</t>
  </si>
  <si>
    <t>3.3191649920151105e-05</t>
  </si>
  <si>
    <t>1.546692496321906e-11</t>
  </si>
  <si>
    <t>LOC115695095</t>
  </si>
  <si>
    <t>XM_030622188</t>
  </si>
  <si>
    <t>4.192257411893058e-08</t>
  </si>
  <si>
    <t>-5349</t>
  </si>
  <si>
    <t>LOC115701780</t>
  </si>
  <si>
    <t>XR_004008760</t>
  </si>
  <si>
    <t>0.00013163622938298317</t>
  </si>
  <si>
    <t>-promoter-TSS (LOC115713600)</t>
  </si>
  <si>
    <t>0.004269186118788106</t>
  </si>
  <si>
    <t>-4810</t>
  </si>
  <si>
    <t>0.00013163622938298317-2</t>
  </si>
  <si>
    <t>166544</t>
  </si>
  <si>
    <t>1.7544759164436413e-05</t>
  </si>
  <si>
    <t>13121</t>
  </si>
  <si>
    <t>1.7544759164436413e-05-2</t>
  </si>
  <si>
    <t>0.000530109101836915-3</t>
  </si>
  <si>
    <t>-8662</t>
  </si>
  <si>
    <t>0.000530109101836915-2</t>
  </si>
  <si>
    <t>0.000530109101836915</t>
  </si>
  <si>
    <t>-11846</t>
  </si>
  <si>
    <t>3.295538668716757e-07</t>
  </si>
  <si>
    <t>-TTS (LOC115715371)</t>
  </si>
  <si>
    <t>603</t>
  </si>
  <si>
    <t>1.88418741644703e-13</t>
  </si>
  <si>
    <t>LOC115695306</t>
  </si>
  <si>
    <t>XM_030622381</t>
  </si>
  <si>
    <t>-1.137901031</t>
  </si>
  <si>
    <t>0.97260844</t>
  </si>
  <si>
    <t>9.292768327506391e-06</t>
  </si>
  <si>
    <t>-11431</t>
  </si>
  <si>
    <t>1.2709565228004493e-06</t>
  </si>
  <si>
    <t>-36512</t>
  </si>
  <si>
    <t>0.00027652210295481906</t>
  </si>
  <si>
    <t>3.6477508386807136e-05-2</t>
  </si>
  <si>
    <t>LOC115699826</t>
  </si>
  <si>
    <t>XM_030627370</t>
  </si>
  <si>
    <t>3.6477508386807136e-05</t>
  </si>
  <si>
    <t>-TTS (LOC115703269)</t>
  </si>
  <si>
    <t>877</t>
  </si>
  <si>
    <t>0.002183973592108425</t>
  </si>
  <si>
    <t>21462</t>
  </si>
  <si>
    <t>0.002183973592108425-2</t>
  </si>
  <si>
    <t>-69941</t>
  </si>
  <si>
    <t>3.6148674615627524e-07</t>
  </si>
  <si>
    <t>-27430</t>
  </si>
  <si>
    <t>34334</t>
  </si>
  <si>
    <t>2.6204985562347353e-06</t>
  </si>
  <si>
    <t>LOC115721477</t>
  </si>
  <si>
    <t>XR_004012498</t>
  </si>
  <si>
    <t>5.385333176401029e-10</t>
  </si>
  <si>
    <t>94805</t>
  </si>
  <si>
    <t>1.9274132757420358e-05</t>
  </si>
  <si>
    <t>12398</t>
  </si>
  <si>
    <t>1.9274132757420358e-05-2</t>
  </si>
  <si>
    <t>141969</t>
  </si>
  <si>
    <t>2.6993438936799126e-08</t>
  </si>
  <si>
    <t>2.0418540218190947e-09</t>
  </si>
  <si>
    <t>-25241</t>
  </si>
  <si>
    <t>1.3946559952507917e-06</t>
  </si>
  <si>
    <t>1.0205278342134727e-05</t>
  </si>
  <si>
    <t>-22130</t>
  </si>
  <si>
    <t>0.0011259087201986393-3</t>
  </si>
  <si>
    <t>-13616</t>
  </si>
  <si>
    <t>LOC115720277</t>
  </si>
  <si>
    <t>XM_030649433</t>
  </si>
  <si>
    <t>0.0011259087201986393-4</t>
  </si>
  <si>
    <t>0.0011259087201986393-5</t>
  </si>
  <si>
    <t>NW_022060324.1</t>
  </si>
  <si>
    <t>0.0011259087201986393-2</t>
  </si>
  <si>
    <t>-14010</t>
  </si>
  <si>
    <t>0.0011259087201986393</t>
  </si>
  <si>
    <t>-promoter-TSS (LOC115707233)</t>
  </si>
  <si>
    <t>-1863</t>
  </si>
  <si>
    <t>1.0205278342134727e-05-2</t>
  </si>
  <si>
    <t>31637</t>
  </si>
  <si>
    <t>5.899935632066514e-10</t>
  </si>
  <si>
    <t>7.608448413347764e-05-3</t>
  </si>
  <si>
    <t>4926</t>
  </si>
  <si>
    <t>LOC115695486</t>
  </si>
  <si>
    <t>XM_030622550</t>
  </si>
  <si>
    <t>7.608448413347764e-05-2</t>
  </si>
  <si>
    <t>7.608448413347764e-05</t>
  </si>
  <si>
    <t>5.5250368094586515e-08</t>
  </si>
  <si>
    <t>5.413381828273123e-06</t>
  </si>
  <si>
    <t>4250</t>
  </si>
  <si>
    <t>LOC115698433</t>
  </si>
  <si>
    <t>XR_004008180</t>
  </si>
  <si>
    <t>2.237340610614235e-09</t>
  </si>
  <si>
    <t>-12258</t>
  </si>
  <si>
    <t>8033</t>
  </si>
  <si>
    <t>LOC115720387</t>
  </si>
  <si>
    <t>XM_030649538</t>
  </si>
  <si>
    <t>0.0005839821803463481-2</t>
  </si>
  <si>
    <t>-14118</t>
  </si>
  <si>
    <t>4.008842601689893e-05-2</t>
  </si>
  <si>
    <t>0.0005839821803463481</t>
  </si>
  <si>
    <t>-3668</t>
  </si>
  <si>
    <t>4.008842601689893e-05</t>
  </si>
  <si>
    <t>1.5303727680387383e-06</t>
  </si>
  <si>
    <t>-78236</t>
  </si>
  <si>
    <t>2.1173783995417125e-05</t>
  </si>
  <si>
    <t>6.007590996351149e-13</t>
  </si>
  <si>
    <t>-17997</t>
  </si>
  <si>
    <t>0.00030438933134227476</t>
  </si>
  <si>
    <t>3.2437275227965543e-08</t>
  </si>
  <si>
    <t>-48096</t>
  </si>
  <si>
    <t>1.1207269770298466e-05</t>
  </si>
  <si>
    <t>-16855</t>
  </si>
  <si>
    <t>LOC115700063</t>
  </si>
  <si>
    <t>XM_030627618</t>
  </si>
  <si>
    <t>0.004721197266457041-3</t>
  </si>
  <si>
    <t>0.004721197266457041-2</t>
  </si>
  <si>
    <t>13782</t>
  </si>
  <si>
    <t>0.004721197266457041</t>
  </si>
  <si>
    <t>-87381</t>
  </si>
  <si>
    <t>2.3223664433136686e-07</t>
  </si>
  <si>
    <t>3.1567873071007683e-06</t>
  </si>
  <si>
    <t>-73483</t>
  </si>
  <si>
    <t>8.36538576115416e-05</t>
  </si>
  <si>
    <t>-14937</t>
  </si>
  <si>
    <t>0.002411286595146772-2</t>
  </si>
  <si>
    <t>-41680</t>
  </si>
  <si>
    <t>-13082</t>
  </si>
  <si>
    <t>0.002411286595146772</t>
  </si>
  <si>
    <t>-intron (LOC115724630, intron 1 of 2)</t>
  </si>
  <si>
    <t>LOC115724630</t>
  </si>
  <si>
    <t>XM_030653960</t>
  </si>
  <si>
    <t>-0.068835146</t>
  </si>
  <si>
    <t>-2.164385065</t>
  </si>
  <si>
    <t>0.004720668</t>
  </si>
  <si>
    <t>0.043042671</t>
  </si>
  <si>
    <t>0.002411286595146772-3</t>
  </si>
  <si>
    <t>-intron (LOC115720465, intron 1 of 4)</t>
  </si>
  <si>
    <t>179</t>
  </si>
  <si>
    <t>LOC115720465</t>
  </si>
  <si>
    <t>XM_030649612</t>
  </si>
  <si>
    <t>4.770346716773247e-07</t>
  </si>
  <si>
    <t>39978</t>
  </si>
  <si>
    <t>1.4603111175082178e-12</t>
  </si>
  <si>
    <t>2.3260452532537214e-05-2</t>
  </si>
  <si>
    <t>2.3260452532537214e-05</t>
  </si>
  <si>
    <t>LOC115713449</t>
  </si>
  <si>
    <t>XM_030641934</t>
  </si>
  <si>
    <t>0.001241563606302387</t>
  </si>
  <si>
    <t>1.2307500929852561e-05</t>
  </si>
  <si>
    <t>29870</t>
  </si>
  <si>
    <t>0.001241563606302387-2</t>
  </si>
  <si>
    <t>-4097</t>
  </si>
  <si>
    <t>18846</t>
  </si>
  <si>
    <t>0.0006433456078958604</t>
  </si>
  <si>
    <t>-32483</t>
  </si>
  <si>
    <t>0.0006433456078958604-2</t>
  </si>
  <si>
    <t>3.464709728751423e-06</t>
  </si>
  <si>
    <t>-TTS (LOC115709540)</t>
  </si>
  <si>
    <t>13870</t>
  </si>
  <si>
    <t>LOC115709539</t>
  </si>
  <si>
    <t>XM_030637661</t>
  </si>
  <si>
    <t>0.0003350689616023634</t>
  </si>
  <si>
    <t>9305</t>
  </si>
  <si>
    <t>31924</t>
  </si>
  <si>
    <t>0.00017524415093803441</t>
  </si>
  <si>
    <t>2.7929382561468526e-07</t>
  </si>
  <si>
    <t>6.582082963699049e-09</t>
  </si>
  <si>
    <t>2.5552519996068633e-05-3</t>
  </si>
  <si>
    <t>-6796</t>
  </si>
  <si>
    <t>2.5552519996068633e-05</t>
  </si>
  <si>
    <t>7851</t>
  </si>
  <si>
    <t>2.5552519996068633e-05-2</t>
  </si>
  <si>
    <t>-19011</t>
  </si>
  <si>
    <t>1.3515585236708894e-05</t>
  </si>
  <si>
    <t>51372</t>
  </si>
  <si>
    <t>1.6285558835516854e-13</t>
  </si>
  <si>
    <t>3.8026126624503105e-06</t>
  </si>
  <si>
    <t>36048</t>
  </si>
  <si>
    <t>2.0218487526549327e-06</t>
  </si>
  <si>
    <t>-45602</t>
  </si>
  <si>
    <t>1.0765006476648003e-06</t>
  </si>
  <si>
    <t>2471</t>
  </si>
  <si>
    <t>2.078961150017205e-09</t>
  </si>
  <si>
    <t>LOC115708357</t>
  </si>
  <si>
    <t>XR_004009858</t>
  </si>
  <si>
    <t>3.275996237822653e-17</t>
  </si>
  <si>
    <t>5.320888323280741e-05-3</t>
  </si>
  <si>
    <t>-7026</t>
  </si>
  <si>
    <t>1.4842074405118864e-05-2</t>
  </si>
  <si>
    <t>-3699</t>
  </si>
  <si>
    <t>-intron (LOC115696684, intron 2 of 2)</t>
  </si>
  <si>
    <t>8974</t>
  </si>
  <si>
    <t>LOC115696684</t>
  </si>
  <si>
    <t>XM_030623574</t>
  </si>
  <si>
    <t>0.002662447919152936-2</t>
  </si>
  <si>
    <t>12090</t>
  </si>
  <si>
    <t>-99295</t>
  </si>
  <si>
    <t>0.0013691568086986918-4</t>
  </si>
  <si>
    <t>10358</t>
  </si>
  <si>
    <t>LOC115699391</t>
  </si>
  <si>
    <t>XM_030626775</t>
  </si>
  <si>
    <t>-0.124409267</t>
  </si>
  <si>
    <t>-0.028982107</t>
  </si>
  <si>
    <t>0.00010112597473154884</t>
  </si>
  <si>
    <t>LOC115710800</t>
  </si>
  <si>
    <t>XM_030639149</t>
  </si>
  <si>
    <t>0.0013691568086986918-3</t>
  </si>
  <si>
    <t>-15043</t>
  </si>
  <si>
    <t>0.002662447919152936</t>
  </si>
  <si>
    <t>LOC115710696</t>
  </si>
  <si>
    <t>XM_030639047</t>
  </si>
  <si>
    <t>2.8070170535082055e-05</t>
  </si>
  <si>
    <t>5.320888323280741e-05-2</t>
  </si>
  <si>
    <t>-13100</t>
  </si>
  <si>
    <t>2.8070170535082055e-05-2</t>
  </si>
  <si>
    <t>7399</t>
  </si>
  <si>
    <t>0.0007087605629597059-2</t>
  </si>
  <si>
    <t>0.0013691568086986918</t>
  </si>
  <si>
    <t>35373</t>
  </si>
  <si>
    <t>11517</t>
  </si>
  <si>
    <t>5.320888323280741e-05</t>
  </si>
  <si>
    <t>-23925</t>
  </si>
  <si>
    <t>-15593</t>
  </si>
  <si>
    <t>0.0013691568086986918-2</t>
  </si>
  <si>
    <t>57826</t>
  </si>
  <si>
    <t>LOC115719990</t>
  </si>
  <si>
    <t>XM_030649160</t>
  </si>
  <si>
    <t>0.002662447919152936-3</t>
  </si>
  <si>
    <t>-intron (LOC115717936, intron 1 of 4)</t>
  </si>
  <si>
    <t>LOC115717936</t>
  </si>
  <si>
    <t>XM_030646905</t>
  </si>
  <si>
    <t>0.0007087605629597059</t>
  </si>
  <si>
    <t>1.4842074405118864e-05</t>
  </si>
  <si>
    <t>0.005221682567043369</t>
  </si>
  <si>
    <t>-66882</t>
  </si>
  <si>
    <t>1.7960279251838528e-23</t>
  </si>
  <si>
    <t>2.4341599506509754e-06</t>
  </si>
  <si>
    <t>7272</t>
  </si>
  <si>
    <t>4.5802909887632384e-06</t>
  </si>
  <si>
    <t>5.847450407797073e-05</t>
  </si>
  <si>
    <t>-16212</t>
  </si>
  <si>
    <t>-11076</t>
  </si>
  <si>
    <t>1.1527139055868312e-07</t>
  </si>
  <si>
    <t>-11733</t>
  </si>
  <si>
    <t>LOC115709263</t>
  </si>
  <si>
    <t>XM_030637322</t>
  </si>
  <si>
    <t>2.335007954</t>
  </si>
  <si>
    <t>0.009147691</t>
  </si>
  <si>
    <t>0.0749557</t>
  </si>
  <si>
    <t>0.469869607</t>
  </si>
  <si>
    <t>0.00021207843357059047-2</t>
  </si>
  <si>
    <t>8415</t>
  </si>
  <si>
    <t>LOC115699781</t>
  </si>
  <si>
    <t>XM_030627326</t>
  </si>
  <si>
    <t>LOC115697300</t>
  </si>
  <si>
    <t>XR_004007933</t>
  </si>
  <si>
    <t>LOC115696015</t>
  </si>
  <si>
    <t>XR_004007617</t>
  </si>
  <si>
    <t>0.00021207843357059047</t>
  </si>
  <si>
    <t>LOC115695519</t>
  </si>
  <si>
    <t>XM_030622580</t>
  </si>
  <si>
    <t>0.0004060309108502634</t>
  </si>
  <si>
    <t>0.000780845749357097-2</t>
  </si>
  <si>
    <t>0.000780845749357097</t>
  </si>
  <si>
    <t>-28598</t>
  </si>
  <si>
    <t>LOC115724014</t>
  </si>
  <si>
    <t>XR_004012984</t>
  </si>
  <si>
    <t>-17794</t>
  </si>
  <si>
    <t>0.000780845749357097-3</t>
  </si>
  <si>
    <t>-8592</t>
  </si>
  <si>
    <t>LOC115722334</t>
  </si>
  <si>
    <t>XM_030651527</t>
  </si>
  <si>
    <t>5.048690541</t>
  </si>
  <si>
    <t>2.65E-10</t>
  </si>
  <si>
    <t>1.396525591</t>
  </si>
  <si>
    <t>0.532691289</t>
  </si>
  <si>
    <t>9.476436489244433e-06-2</t>
  </si>
  <si>
    <t>-2757</t>
  </si>
  <si>
    <t>9.476436489244433e-06</t>
  </si>
  <si>
    <t>1.7897722053903713e-05-3</t>
  </si>
  <si>
    <t>18297</t>
  </si>
  <si>
    <t>LOC115718300</t>
  </si>
  <si>
    <t>XR_004011880</t>
  </si>
  <si>
    <t>1.7897722053903713e-05</t>
  </si>
  <si>
    <t>-7770</t>
  </si>
  <si>
    <t>0.00150992746907801-3</t>
  </si>
  <si>
    <t>-15889</t>
  </si>
  <si>
    <t>0.00150992746907801</t>
  </si>
  <si>
    <t>113950</t>
  </si>
  <si>
    <t>0.00150992746907801-2</t>
  </si>
  <si>
    <t>1.7897722053903713e-05-2</t>
  </si>
  <si>
    <t>2.3643887472542494e-07</t>
  </si>
  <si>
    <t>3.3873044236606456e-05</t>
  </si>
  <si>
    <t>25324</t>
  </si>
  <si>
    <t>0.00293998369208489</t>
  </si>
  <si>
    <t>-9273</t>
  </si>
  <si>
    <t>LOC115715406</t>
  </si>
  <si>
    <t>XR_004011279</t>
  </si>
  <si>
    <t>9732</t>
  </si>
  <si>
    <t>24833</t>
  </si>
  <si>
    <t>0.00012224595247839327</t>
  </si>
  <si>
    <t>1.0402864250814882e-05</t>
  </si>
  <si>
    <t>-353281</t>
  </si>
  <si>
    <t>0.00023330546006232713</t>
  </si>
  <si>
    <t>0.0057759257413436405</t>
  </si>
  <si>
    <t>1.9653541785624163e-05</t>
  </si>
  <si>
    <t>LOC115713801</t>
  </si>
  <si>
    <t>XM_030642287</t>
  </si>
  <si>
    <t>1.7099673427808056e-06</t>
  </si>
  <si>
    <t>-TTS (LOC115720250)</t>
  </si>
  <si>
    <t>3112</t>
  </si>
  <si>
    <t>0.0004469707295744379</t>
  </si>
  <si>
    <t>3.0600673220663054e-12</t>
  </si>
  <si>
    <t>3.72093212333051e-05-3</t>
  </si>
  <si>
    <t>73823</t>
  </si>
  <si>
    <t>3.72093212333051e-05</t>
  </si>
  <si>
    <t>LOC115717546</t>
  </si>
  <si>
    <t>XM_030646534</t>
  </si>
  <si>
    <t>3.72093212333051e-05-2</t>
  </si>
  <si>
    <t>-2686</t>
  </si>
  <si>
    <t>1.2437456700244299e-09</t>
  </si>
  <si>
    <t>-23777</t>
  </si>
  <si>
    <t>7.0618972403346e-05</t>
  </si>
  <si>
    <t>39479</t>
  </si>
  <si>
    <t>0.0008602833080494063</t>
  </si>
  <si>
    <t>LOC115708551</t>
  </si>
  <si>
    <t>XR_004010042</t>
  </si>
  <si>
    <t>0.0008602833080494063-2</t>
  </si>
  <si>
    <t>21949</t>
  </si>
  <si>
    <t>13420</t>
  </si>
  <si>
    <t>6.0542241795905185e-06</t>
  </si>
  <si>
    <t>50674</t>
  </si>
  <si>
    <t>1.1419687419146512e-05</t>
  </si>
  <si>
    <t>LOC115701591</t>
  </si>
  <si>
    <t>XR_004008586</t>
  </si>
  <si>
    <t>0.000134405830835303</t>
  </si>
  <si>
    <t>77156</t>
  </si>
  <si>
    <t>0.000134405830835303-2</t>
  </si>
  <si>
    <t>-31725</t>
  </si>
  <si>
    <t>0.000134405830835303-3</t>
  </si>
  <si>
    <t>-17850</t>
  </si>
  <si>
    <t>1.6642984936542158e-07</t>
  </si>
  <si>
    <t>0.0016652441407246361</t>
  </si>
  <si>
    <t>-6061</t>
  </si>
  <si>
    <t>3.5274715984503706e-06</t>
  </si>
  <si>
    <t>4175</t>
  </si>
  <si>
    <t>0.0002566577546795959</t>
  </si>
  <si>
    <t>42784</t>
  </si>
  <si>
    <t>0.0002566577546795959-2</t>
  </si>
  <si>
    <t>10132</t>
  </si>
  <si>
    <t>9.753040598662895e-08</t>
  </si>
  <si>
    <t>-17048</t>
  </si>
  <si>
    <t>1.6410161252491e-08-2</t>
  </si>
  <si>
    <t>-26042</t>
  </si>
  <si>
    <t>1.6410161252491e-08</t>
  </si>
  <si>
    <t>4.087373379757202e-05</t>
  </si>
  <si>
    <t>-intron (LOC115702195, intron 1 of 2)</t>
  </si>
  <si>
    <t>3644</t>
  </si>
  <si>
    <t>201252</t>
  </si>
  <si>
    <t>0.003246690734192322</t>
  </si>
  <si>
    <t>-21450</t>
  </si>
  <si>
    <t>LOC115703785</t>
  </si>
  <si>
    <t>XM_030631016</t>
  </si>
  <si>
    <t>1.159720619</t>
  </si>
  <si>
    <t>0.927916044</t>
  </si>
  <si>
    <t>1.743552041</t>
  </si>
  <si>
    <t>0.67364591</t>
  </si>
  <si>
    <t>-6256</t>
  </si>
  <si>
    <t>0.003246690734192322-2</t>
  </si>
  <si>
    <t>0.000492044056839515</t>
  </si>
  <si>
    <t>LOC115696163</t>
  </si>
  <si>
    <t>XR_004007755</t>
  </si>
  <si>
    <t>1.2535704215301376e-05</t>
  </si>
  <si>
    <t>27566</t>
  </si>
  <si>
    <t>1.2535704215301376e-05-2</t>
  </si>
  <si>
    <t>72851</t>
  </si>
  <si>
    <t>7.760567516610012e-05-2</t>
  </si>
  <si>
    <t>7.760567516610012e-05</t>
  </si>
  <si>
    <t>-12966</t>
  </si>
  <si>
    <t>3.870109083186551e-06</t>
  </si>
  <si>
    <t>2.3697855761542328e-05</t>
  </si>
  <si>
    <t>0.00014777466940971764-2</t>
  </si>
  <si>
    <t>0.00014777466940971764</t>
  </si>
  <si>
    <t>-29851</t>
  </si>
  <si>
    <t>41607</t>
  </si>
  <si>
    <t>0.0009478253374161652-2</t>
  </si>
  <si>
    <t>24065</t>
  </si>
  <si>
    <t>7.291208601452383e-06</t>
  </si>
  <si>
    <t>0.0009478253374161652</t>
  </si>
  <si>
    <t>-7646</t>
  </si>
  <si>
    <t>7.291208601452383e-06-2</t>
  </si>
  <si>
    <t>-promoter-TSS (LOC115720057)</t>
  </si>
  <si>
    <t>32</t>
  </si>
  <si>
    <t>LOC115720057</t>
  </si>
  <si>
    <t>XM_030649220</t>
  </si>
  <si>
    <t>0.0009478253374161652-3</t>
  </si>
  <si>
    <t>14783</t>
  </si>
  <si>
    <t>33335</t>
  </si>
  <si>
    <t>4.4898489887443074e-05</t>
  </si>
  <si>
    <t>-4081</t>
  </si>
  <si>
    <t>1.9695535285145423e-08</t>
  </si>
  <si>
    <t>15053</t>
  </si>
  <si>
    <t>1.1714161525314945e-07</t>
  </si>
  <si>
    <t>LOC115696014</t>
  </si>
  <si>
    <t>XR_004007616</t>
  </si>
  <si>
    <t>5.756060522256311e-12</t>
  </si>
  <si>
    <t>6582</t>
  </si>
  <si>
    <t>-5969</t>
  </si>
  <si>
    <t>0.0002823480712560539-3</t>
  </si>
  <si>
    <t>21922</t>
  </si>
  <si>
    <t>-91055</t>
  </si>
  <si>
    <t>0.0002823480712560539</t>
  </si>
  <si>
    <t>0.0063897986064874466</t>
  </si>
  <si>
    <t>0.0002823480712560539-2</t>
  </si>
  <si>
    <t>0.0063897986064874466-2</t>
  </si>
  <si>
    <t>-16918</t>
  </si>
  <si>
    <t>-8286</t>
  </si>
  <si>
    <t>2873</t>
  </si>
  <si>
    <t>1.3172307942752293e-06</t>
  </si>
  <si>
    <t>2.602159048589856e-05</t>
  </si>
  <si>
    <t>-27339</t>
  </si>
  <si>
    <t>0.0018366183937862-4</t>
  </si>
  <si>
    <t>0.0018366183937862</t>
  </si>
  <si>
    <t>0.0018366183937862-2</t>
  </si>
  <si>
    <t>41513</t>
  </si>
  <si>
    <t>-promoter-TSS (LOC115701996)</t>
  </si>
  <si>
    <t>-1510</t>
  </si>
  <si>
    <t>-5983</t>
  </si>
  <si>
    <t>0.0018366183937862-3</t>
  </si>
  <si>
    <t>52372</t>
  </si>
  <si>
    <t>LOC115720656</t>
  </si>
  <si>
    <t>XM_030649818</t>
  </si>
  <si>
    <t>-5183</t>
  </si>
  <si>
    <t>3.718435144557005e-12</t>
  </si>
  <si>
    <t>0.0005416686851777786</t>
  </si>
  <si>
    <t>0.0005416686851777786-2</t>
  </si>
  <si>
    <t>-51477</t>
  </si>
  <si>
    <t>6.821011808110818e-11</t>
  </si>
  <si>
    <t>26629</t>
  </si>
  <si>
    <t>0.0001624725396350973-3</t>
  </si>
  <si>
    <t>0.0001624725396350973-4</t>
  </si>
  <si>
    <t>-119377</t>
  </si>
  <si>
    <t>0.0001624725396350973-2</t>
  </si>
  <si>
    <t>93850</t>
  </si>
  <si>
    <t>0.0001624725396350973-5</t>
  </si>
  <si>
    <t>42701</t>
  </si>
  <si>
    <t>0.0001624725396350973</t>
  </si>
  <si>
    <t>-4973</t>
  </si>
  <si>
    <t>LOC115710488</t>
  </si>
  <si>
    <t>XM_030638850</t>
  </si>
  <si>
    <t>4.7239152194519075e-21</t>
  </si>
  <si>
    <t>2962</t>
  </si>
  <si>
    <t>1.4444908137798845e-06</t>
  </si>
  <si>
    <t>LOC115716188</t>
  </si>
  <si>
    <t>XR_004011538</t>
  </si>
  <si>
    <t>0.00031061044297934863-2</t>
  </si>
  <si>
    <t>-5970</t>
  </si>
  <si>
    <t>-66050</t>
  </si>
  <si>
    <t>0.00031061044297934863-3</t>
  </si>
  <si>
    <t>30319</t>
  </si>
  <si>
    <t>0.00031061044297934863</t>
  </si>
  <si>
    <t>0.003585665969828543</t>
  </si>
  <si>
    <t>11228</t>
  </si>
  <si>
    <t>2.7149792759164906e-06-2</t>
  </si>
  <si>
    <t>-7535</t>
  </si>
  <si>
    <t>25579</t>
  </si>
  <si>
    <t>0.001044301084589825</t>
  </si>
  <si>
    <t>0.001044301084589825-2</t>
  </si>
  <si>
    <t>0.003585665969828543-2</t>
  </si>
  <si>
    <t>LOC115699887</t>
  </si>
  <si>
    <t>XM_030627429</t>
  </si>
  <si>
    <t>0.003585665969828543-3</t>
  </si>
  <si>
    <t>6015</t>
  </si>
  <si>
    <t>2.7149792759164906e-06</t>
  </si>
  <si>
    <t>4.7914965773464885e-09</t>
  </si>
  <si>
    <t>-45191</t>
  </si>
  <si>
    <t>1.541712525341323e-07</t>
  </si>
  <si>
    <t>-561997</t>
  </si>
  <si>
    <t>5.110391767482571e-06</t>
  </si>
  <si>
    <t>1.6580203965627002e-05-2</t>
  </si>
  <si>
    <t>9401</t>
  </si>
  <si>
    <t>1.6580203965627002e-05</t>
  </si>
  <si>
    <t>-86493</t>
  </si>
  <si>
    <t>0.00017863141546184692-2</t>
  </si>
  <si>
    <t>20659</t>
  </si>
  <si>
    <t>0.00017863141546184692-3</t>
  </si>
  <si>
    <t>LOC115695278</t>
  </si>
  <si>
    <t>XM_030622355</t>
  </si>
  <si>
    <t>0.00017863141546184692</t>
  </si>
  <si>
    <t>19691</t>
  </si>
  <si>
    <t>TRNAS-CGA_3</t>
  </si>
  <si>
    <t>1.6570540374544857e-09</t>
  </si>
  <si>
    <t>0.0005963046574352087</t>
  </si>
  <si>
    <t>0.0005963046574352087-2</t>
  </si>
  <si>
    <t>3.0848204423880816e-09</t>
  </si>
  <si>
    <t>0.002025719860398274-5</t>
  </si>
  <si>
    <t>0.002025719860398274-3</t>
  </si>
  <si>
    <t>-29525</t>
  </si>
  <si>
    <t>0.002025719860398274-4</t>
  </si>
  <si>
    <t>66485</t>
  </si>
  <si>
    <t>0.002025719860398274</t>
  </si>
  <si>
    <t>22078</t>
  </si>
  <si>
    <t>0.002025719860398274-2</t>
  </si>
  <si>
    <t>-16189</t>
  </si>
  <si>
    <t>5.746096821553386e-09</t>
  </si>
  <si>
    <t>5.606363584930444e-06</t>
  </si>
  <si>
    <t>45940</t>
  </si>
  <si>
    <t>139497</t>
  </si>
  <si>
    <t>0.0003417023062242454</t>
  </si>
  <si>
    <t>14524</t>
  </si>
  <si>
    <t>0.007069828322614463</t>
  </si>
  <si>
    <t>59364</t>
  </si>
  <si>
    <t>0.0003417023062242454-2</t>
  </si>
  <si>
    <t>1.0141613261359815e-06</t>
  </si>
  <si>
    <t>-158673</t>
  </si>
  <si>
    <t>0.007069828322614463-2</t>
  </si>
  <si>
    <t>4375</t>
  </si>
  <si>
    <t>LOC115724866</t>
  </si>
  <si>
    <t>XR_004013294</t>
  </si>
  <si>
    <t>-33036</t>
  </si>
  <si>
    <t>3.40352067626589e-08</t>
  </si>
  <si>
    <t>5.950605558056262e-05</t>
  </si>
  <si>
    <t>6.292321913199446e-09</t>
  </si>
  <si>
    <t>-promoter-TSS (LOC115698294)</t>
  </si>
  <si>
    <t>-858</t>
  </si>
  <si>
    <t>0.0011506248768274542-3</t>
  </si>
  <si>
    <t>0.0011506248768274542-4</t>
  </si>
  <si>
    <t>0.0011506248768274542-5</t>
  </si>
  <si>
    <t>-TTS (LOC115716482)</t>
  </si>
  <si>
    <t>LOC115718222</t>
  </si>
  <si>
    <t>XR_004011806</t>
  </si>
  <si>
    <t>6123</t>
  </si>
  <si>
    <t>LOC115702033</t>
  </si>
  <si>
    <t>XM_030629494</t>
  </si>
  <si>
    <t>0.0011506248768274542-2</t>
  </si>
  <si>
    <t>0.0011506248768274542</t>
  </si>
  <si>
    <t>-14622</t>
  </si>
  <si>
    <t>3.4661374234238774e-07</t>
  </si>
  <si>
    <t>48752</t>
  </si>
  <si>
    <t>0.0001963963494122043-3</t>
  </si>
  <si>
    <t>0.0001963963494122043-4</t>
  </si>
  <si>
    <t>-39102</t>
  </si>
  <si>
    <t>-15123</t>
  </si>
  <si>
    <t>0.0001963963494122043-2</t>
  </si>
  <si>
    <t>0.0001963963494122043</t>
  </si>
  <si>
    <t>-11187</t>
  </si>
  <si>
    <t>3.444835837326958e-05-2</t>
  </si>
  <si>
    <t>-162167</t>
  </si>
  <si>
    <t>3.444835837326958e-05</t>
  </si>
  <si>
    <t>-55508</t>
  </si>
  <si>
    <t>LOC115713174</t>
  </si>
  <si>
    <t>XM_030641660</t>
  </si>
  <si>
    <t>6.1503484728838525e-06</t>
  </si>
  <si>
    <t>-42657</t>
  </si>
  <si>
    <t>1.1881878431110534e-07</t>
  </si>
  <si>
    <t>-432281</t>
  </si>
  <si>
    <t>LOC115725012</t>
  </si>
  <si>
    <t>XM_030654415</t>
  </si>
  <si>
    <t>-2.638302159</t>
  </si>
  <si>
    <t>6.94E-05</t>
  </si>
  <si>
    <t>0.001118619</t>
  </si>
  <si>
    <t>-0.567234639</t>
  </si>
  <si>
    <t>0.0001131727261295542-2</t>
  </si>
  <si>
    <t>2.6296957729133793e-11</t>
  </si>
  <si>
    <t>1.9976221272556518e-05</t>
  </si>
  <si>
    <t>2.1877332269121562e-08</t>
  </si>
  <si>
    <t>0.0001131727261295542</t>
  </si>
  <si>
    <t>93692</t>
  </si>
  <si>
    <t>LOC115696022</t>
  </si>
  <si>
    <t>XR_004007623</t>
  </si>
  <si>
    <t>0.0006564585371220057</t>
  </si>
  <si>
    <t>1.1601551328321405e-05</t>
  </si>
  <si>
    <t>6.536210008050915e-05</t>
  </si>
  <si>
    <t>2.2229712742905835e-07</t>
  </si>
  <si>
    <t>0.0003759068354709983-2</t>
  </si>
  <si>
    <t>-31404</t>
  </si>
  <si>
    <t>0.0003759068354709983</t>
  </si>
  <si>
    <t>-353873</t>
  </si>
  <si>
    <t>1.2189234094477952e-06</t>
  </si>
  <si>
    <t>LOC115722984</t>
  </si>
  <si>
    <t>XM_030652377</t>
  </si>
  <si>
    <t>-0.851017927</t>
  </si>
  <si>
    <t>1.732790858</t>
  </si>
  <si>
    <t>0.295382778</t>
  </si>
  <si>
    <t>3.782388899636111e-05-2</t>
  </si>
  <si>
    <t>3.782388899636111e-05</t>
  </si>
  <si>
    <t>-86002</t>
  </si>
  <si>
    <t>8.261753342406515e-09</t>
  </si>
  <si>
    <t>-10545</t>
  </si>
  <si>
    <t>16303</t>
  </si>
  <si>
    <t>-exon (LOC115723375, exon 2 of 3)</t>
  </si>
  <si>
    <t>LOC115723375</t>
  </si>
  <si>
    <t>XM_030652841</t>
  </si>
  <si>
    <t>0.00021592676421460804-2</t>
  </si>
  <si>
    <t>0.00021592676421460804</t>
  </si>
  <si>
    <t>0.00021592676421460804-3</t>
  </si>
  <si>
    <t>0.0012678048689404595</t>
  </si>
  <si>
    <t>-promoter-TSS (LOC115704248)</t>
  </si>
  <si>
    <t>-1632</t>
  </si>
  <si>
    <t>0.0001243634600933464-2</t>
  </si>
  <si>
    <t>-promoter-TSS (LOC115713716)</t>
  </si>
  <si>
    <t>LOC115713718</t>
  </si>
  <si>
    <t>XM_030642198</t>
  </si>
  <si>
    <t>1.2730179885704167e-05</t>
  </si>
  <si>
    <t>0.0012678048689404595-2</t>
  </si>
  <si>
    <t>-12961</t>
  </si>
  <si>
    <t>0.0001243634600933464</t>
  </si>
  <si>
    <t>7627</t>
  </si>
  <si>
    <t>0.0001243634600933464-3</t>
  </si>
  <si>
    <t>-10893</t>
  </si>
  <si>
    <t>0.0012678048689404595-3</t>
  </si>
  <si>
    <t>-4758</t>
  </si>
  <si>
    <t>17326</t>
  </si>
  <si>
    <t>7.401335548788046e-06</t>
  </si>
  <si>
    <t>7.17934201642134e-05-3</t>
  </si>
  <si>
    <t>-588800</t>
  </si>
  <si>
    <t>7.17934201642134e-05</t>
  </si>
  <si>
    <t>7.17934201642134e-05-2</t>
  </si>
  <si>
    <t>-intron (LOC115697960, intron 2 of 3)</t>
  </si>
  <si>
    <t>-2285</t>
  </si>
  <si>
    <t>LOC115697960</t>
  </si>
  <si>
    <t>XR_004008011</t>
  </si>
  <si>
    <t>0.0007226881092841755-2</t>
  </si>
  <si>
    <t>0.0007226881092841755</t>
  </si>
  <si>
    <t>57902</t>
  </si>
  <si>
    <t>4.308542971352704e-06</t>
  </si>
  <si>
    <t>0.0007226881092841755-3</t>
  </si>
  <si>
    <t>2.6689644289324315e-07</t>
  </si>
  <si>
    <t>2.4066064514901555e-05</t>
  </si>
  <si>
    <t>-24804</t>
  </si>
  <si>
    <t>1.46489965776551e-06</t>
  </si>
  <si>
    <t>-667200</t>
  </si>
  <si>
    <t>0.007823272600000292</t>
  </si>
  <si>
    <t>92978</t>
  </si>
  <si>
    <t>0.007823272600000292-2</t>
  </si>
  <si>
    <t>-21952</t>
  </si>
  <si>
    <t>0.007823272600000292-3</t>
  </si>
  <si>
    <t>-14807</t>
  </si>
  <si>
    <t>0.0004135355101256756</t>
  </si>
  <si>
    <t>-89184</t>
  </si>
  <si>
    <t>LOC115710474</t>
  </si>
  <si>
    <t>XM_030638834</t>
  </si>
  <si>
    <t>LOC115710940</t>
  </si>
  <si>
    <t>XM_030639290</t>
  </si>
  <si>
    <t>0.00023739787127600623-2</t>
  </si>
  <si>
    <t>10563</t>
  </si>
  <si>
    <t>4.999582845354693e-07</t>
  </si>
  <si>
    <t>0.00023739787127600623</t>
  </si>
  <si>
    <t>-7424</t>
  </si>
  <si>
    <t>32789</t>
  </si>
  <si>
    <t>0.004374508814300337</t>
  </si>
  <si>
    <t>LOC115708414</t>
  </si>
  <si>
    <t>XR_004009916</t>
  </si>
  <si>
    <t>3.4468019613586754e-08</t>
  </si>
  <si>
    <t>-222666</t>
  </si>
  <si>
    <t>0.0024646748644558667</t>
  </si>
  <si>
    <t>-intron (LOC115707905, intron 6 of 16)</t>
  </si>
  <si>
    <t>LOC115704388</t>
  </si>
  <si>
    <t>XM_030631598</t>
  </si>
  <si>
    <t>4.5597317097255474e-05</t>
  </si>
  <si>
    <t>56682</t>
  </si>
  <si>
    <t>0.0024646748644558667-2</t>
  </si>
  <si>
    <t>-8904</t>
  </si>
  <si>
    <t>0.0024646748644558667-4</t>
  </si>
  <si>
    <t>-286392</t>
  </si>
  <si>
    <t>0.0024646748644558667-3</t>
  </si>
  <si>
    <t>2.6414263322133888e-05</t>
  </si>
  <si>
    <t>15427</t>
  </si>
  <si>
    <t>2.6414263322133888e-05-2</t>
  </si>
  <si>
    <t>3.204149101454014e-07</t>
  </si>
  <si>
    <t>-intron (LOC115716179, intron 1 of 1)</t>
  </si>
  <si>
    <t>0.0013969526905504982</t>
  </si>
  <si>
    <t>-6407</t>
  </si>
  <si>
    <t>0.0013969526905504982-2</t>
  </si>
  <si>
    <t>-187173</t>
  </si>
  <si>
    <t>-22801</t>
  </si>
  <si>
    <t>0.0013969526905504982-4</t>
  </si>
  <si>
    <t>11296</t>
  </si>
  <si>
    <t>LOC115717769</t>
  </si>
  <si>
    <t>XM_030646744</t>
  </si>
  <si>
    <t>0.0013969526905504982-3</t>
  </si>
  <si>
    <t>6.436805905622067e-08</t>
  </si>
  <si>
    <t>0.0007956075550272476</t>
  </si>
  <si>
    <t>151742</t>
  </si>
  <si>
    <t>0.0007956075550272476-2</t>
  </si>
  <si>
    <t>-18491</t>
  </si>
  <si>
    <t>0.0007956075550272476-3</t>
  </si>
  <si>
    <t>-28528</t>
  </si>
  <si>
    <t>5.18192253988925e-06</t>
  </si>
  <si>
    <t>-exon (LOC115697762, exon 1 of 1)</t>
  </si>
  <si>
    <t>668</t>
  </si>
  <si>
    <t>0.00045493093608241415-3</t>
  </si>
  <si>
    <t>-17169</t>
  </si>
  <si>
    <t>0.00045493093608241415</t>
  </si>
  <si>
    <t>-116273</t>
  </si>
  <si>
    <t>0.00045493093608241415-2</t>
  </si>
  <si>
    <t>-1681</t>
  </si>
  <si>
    <t>0.00026100222833118987</t>
  </si>
  <si>
    <t>-23304</t>
  </si>
  <si>
    <t>0.00026100222833118987-2</t>
  </si>
  <si>
    <t>0.000150168897122145</t>
  </si>
  <si>
    <t>0.000150168897122145-2</t>
  </si>
  <si>
    <t>12049</t>
  </si>
  <si>
    <t>8.661287027572918e-05-3</t>
  </si>
  <si>
    <t>133539</t>
  </si>
  <si>
    <t>LOC115698082</t>
  </si>
  <si>
    <t>XR_004008034</t>
  </si>
  <si>
    <t>8.661287027572918e-05-2</t>
  </si>
  <si>
    <t>-149329</t>
  </si>
  <si>
    <t>8.661287027572918e-05</t>
  </si>
  <si>
    <t>-8883</t>
  </si>
  <si>
    <t>8.359813162537764e-09</t>
  </si>
  <si>
    <t>9412</t>
  </si>
  <si>
    <t>2.8991009144320315e-05-2</t>
  </si>
  <si>
    <t>-23285</t>
  </si>
  <si>
    <t>8.359813162537764e-09-2</t>
  </si>
  <si>
    <t>2.8991009144320315e-05</t>
  </si>
  <si>
    <t>-123752</t>
  </si>
  <si>
    <t>1.6816539257298656e-05</t>
  </si>
  <si>
    <t>5.6827225875810355e-06</t>
  </si>
  <si>
    <t>-2774</t>
  </si>
  <si>
    <t>6.578793658172691e-07</t>
  </si>
  <si>
    <t>LOC115715426</t>
  </si>
  <si>
    <t>XR_004011297</t>
  </si>
  <si>
    <t>1.3177092287657966e-07</t>
  </si>
  <si>
    <t>4504</t>
  </si>
  <si>
    <t>1.0931413592319101e-09</t>
  </si>
  <si>
    <t>-101897</t>
  </si>
  <si>
    <t>1.3136477363326095e-10</t>
  </si>
  <si>
    <t>4.21397482883724e-07</t>
  </si>
  <si>
    <t>0.0008758931470860133-3</t>
  </si>
  <si>
    <t>3.1818472847293424e-05-2</t>
  </si>
  <si>
    <t>35404</t>
  </si>
  <si>
    <t>0.0001650120569251413</t>
  </si>
  <si>
    <t>-2099</t>
  </si>
  <si>
    <t>LOC115718633</t>
  </si>
  <si>
    <t>XM_030647452</t>
  </si>
  <si>
    <t>1.8450953447947402e-05</t>
  </si>
  <si>
    <t>-3759</t>
  </si>
  <si>
    <t>LOC115720341</t>
  </si>
  <si>
    <t>XM_030649494</t>
  </si>
  <si>
    <t>20819</t>
  </si>
  <si>
    <t>-5630</t>
  </si>
  <si>
    <t>1.8450953447947402e-05-3</t>
  </si>
  <si>
    <t>-9353</t>
  </si>
  <si>
    <t>0.0008758931470860133-4</t>
  </si>
  <si>
    <t>-TTS (LOC115718327)</t>
  </si>
  <si>
    <t>690</t>
  </si>
  <si>
    <t>1.0715662933691102e-05</t>
  </si>
  <si>
    <t>-542400</t>
  </si>
  <si>
    <t>0.0015392940854602342-3</t>
  </si>
  <si>
    <t>-27599</t>
  </si>
  <si>
    <t>0.0005004699470833507</t>
  </si>
  <si>
    <t>0.0001650120569251413-2</t>
  </si>
  <si>
    <t>72397</t>
  </si>
  <si>
    <t>6.2317772850802715e-06</t>
  </si>
  <si>
    <t>0.0008758931470860133-2</t>
  </si>
  <si>
    <t>-13141</t>
  </si>
  <si>
    <t>11033</t>
  </si>
  <si>
    <t>LOC115696062</t>
  </si>
  <si>
    <t>XR_004007660</t>
  </si>
  <si>
    <t>2.115201047067638e-06</t>
  </si>
  <si>
    <t>-TTS (LOC115702943)</t>
  </si>
  <si>
    <t>1033</t>
  </si>
  <si>
    <t>0.0015392940854602342</t>
  </si>
  <si>
    <t>LOC115703302</t>
  </si>
  <si>
    <t>XR_004009077</t>
  </si>
  <si>
    <t>-21828</t>
  </si>
  <si>
    <t>0.0008758931470860133</t>
  </si>
  <si>
    <t>1.8450953447947402e-05-2</t>
  </si>
  <si>
    <t>LOC115704382</t>
  </si>
  <si>
    <t>XM_030631593</t>
  </si>
  <si>
    <t>0.0015392940854602342-2</t>
  </si>
  <si>
    <t>-promoter-TSS (LOC115710121)</t>
  </si>
  <si>
    <t>-987</t>
  </si>
  <si>
    <t>3.1818472847293424e-05</t>
  </si>
  <si>
    <t>-28716</t>
  </si>
  <si>
    <t>LOC115720247</t>
  </si>
  <si>
    <t>XM_030649404</t>
  </si>
  <si>
    <t>2.115201047067638e-06-2</t>
  </si>
  <si>
    <t>LOC115712774</t>
  </si>
  <si>
    <t>XR_004010935</t>
  </si>
  <si>
    <t>9.51307855101839e-05</t>
  </si>
  <si>
    <t>-553600</t>
  </si>
  <si>
    <t>0.0001650120569251413-3</t>
  </si>
  <si>
    <t>0.0002869514497897123-2</t>
  </si>
  <si>
    <t>4666</t>
  </si>
  <si>
    <t>1871</t>
  </si>
  <si>
    <t>0.0002869514497897123</t>
  </si>
  <si>
    <t>-13000</t>
  </si>
  <si>
    <t>0.0027188167202905236</t>
  </si>
  <si>
    <t>-12313</t>
  </si>
  <si>
    <t>0.0027188167202905236-2</t>
  </si>
  <si>
    <t>9.25965516106032e-08</t>
  </si>
  <si>
    <t>1.5807689989977843e-07</t>
  </si>
  <si>
    <t>7.898954975620322e-07</t>
  </si>
  <si>
    <t>43486</t>
  </si>
  <si>
    <t>2.3185247770364647e-06</t>
  </si>
  <si>
    <t>-45632</t>
  </si>
  <si>
    <t>6.833718968292959e-06</t>
  </si>
  <si>
    <t>8.428544308618448e-10</t>
  </si>
  <si>
    <t>-50122</t>
  </si>
  <si>
    <t>2.0243768771746558e-05</t>
  </si>
  <si>
    <t>3.492096663086189e-05</t>
  </si>
  <si>
    <t>24868</t>
  </si>
  <si>
    <t>LOC115720147</t>
  </si>
  <si>
    <t>XM_030649305</t>
  </si>
  <si>
    <t>0.00010448466738685797-2</t>
  </si>
  <si>
    <t>0.00010448466738685797-4</t>
  </si>
  <si>
    <t>-119795</t>
  </si>
  <si>
    <t>3774</t>
  </si>
  <si>
    <t>LOC115696563</t>
  </si>
  <si>
    <t>XM_030623457</t>
  </si>
  <si>
    <t>0.00010448466738685797-3</t>
  </si>
  <si>
    <t>0.00010448466738685797-5</t>
  </si>
  <si>
    <t>0.00010448466738685797</t>
  </si>
  <si>
    <t>LOC115720499</t>
  </si>
  <si>
    <t>XM_030649647</t>
  </si>
  <si>
    <t>0.00018132001583043492</t>
  </si>
  <si>
    <t>2.9580497293441474e-07</t>
  </si>
  <si>
    <t>-TTS (LOC115702077)</t>
  </si>
  <si>
    <t>231</t>
  </si>
  <si>
    <t>-TTS (LOC115719845)</t>
  </si>
  <si>
    <t>786</t>
  </si>
  <si>
    <t>LOC115719845</t>
  </si>
  <si>
    <t>XM_030649030</t>
  </si>
  <si>
    <t>0.0003154780845927253</t>
  </si>
  <si>
    <t>0.0003154780845927253-2</t>
  </si>
  <si>
    <t>97594</t>
  </si>
  <si>
    <t>-29796</t>
  </si>
  <si>
    <t>6312</t>
  </si>
  <si>
    <t>1.4823625342412556e-06</t>
  </si>
  <si>
    <t>-TTS (LOC115715603)</t>
  </si>
  <si>
    <t>LOC115717930</t>
  </si>
  <si>
    <t>XM_030646897</t>
  </si>
  <si>
    <t>0.000550567013355565</t>
  </si>
  <si>
    <t>-2207</t>
  </si>
  <si>
    <t>23825</t>
  </si>
  <si>
    <t>2.541330320854949e-06</t>
  </si>
  <si>
    <t>-12905</t>
  </si>
  <si>
    <t>0.000550567013355565-2</t>
  </si>
  <si>
    <t>0.000550567013355565-3</t>
  </si>
  <si>
    <t>2.2386268993680276e-08</t>
  </si>
  <si>
    <t>-TTS (LOC115696701)</t>
  </si>
  <si>
    <t>LOC115696701</t>
  </si>
  <si>
    <t>XM_030623591</t>
  </si>
  <si>
    <t>3.496008472177558e-10</t>
  </si>
  <si>
    <t>0.0009642895185067895-4</t>
  </si>
  <si>
    <t>13300</t>
  </si>
  <si>
    <t>7.493622596669512e-06</t>
  </si>
  <si>
    <t>32497</t>
  </si>
  <si>
    <t>LOC115696417</t>
  </si>
  <si>
    <t>XM_030623319</t>
  </si>
  <si>
    <t>0.0009642895185067895-3</t>
  </si>
  <si>
    <t>-15826</t>
  </si>
  <si>
    <t>7.493622596669512e-06-2</t>
  </si>
  <si>
    <t>153344</t>
  </si>
  <si>
    <t>0.0009642895185067895</t>
  </si>
  <si>
    <t>0.0009642895185067895-6</t>
  </si>
  <si>
    <t>-29322</t>
  </si>
  <si>
    <t>0.0009642895185067895-2</t>
  </si>
  <si>
    <t>20259</t>
  </si>
  <si>
    <t>0.0009642895185067895-5</t>
  </si>
  <si>
    <t>39454</t>
  </si>
  <si>
    <t>1.2891820704472944e-05</t>
  </si>
  <si>
    <t>15946</t>
  </si>
  <si>
    <t>-19535</t>
  </si>
  <si>
    <t>2.2210281003422716e-05</t>
  </si>
  <si>
    <t>0.0016961806447937738-2</t>
  </si>
  <si>
    <t>16462</t>
  </si>
  <si>
    <t>0.0016961806447937738</t>
  </si>
  <si>
    <t>5.540853767161692e-07-2</t>
  </si>
  <si>
    <t>-47529</t>
  </si>
  <si>
    <t>5.540853767161692e-07</t>
  </si>
  <si>
    <t>-23342</t>
  </si>
  <si>
    <t>3.832514962798323e-05</t>
  </si>
  <si>
    <t>2.4506323884099352e-08</t>
  </si>
  <si>
    <t>0.002999305285989548-3</t>
  </si>
  <si>
    <t>-10031</t>
  </si>
  <si>
    <t>6.625064023334107e-05-2</t>
  </si>
  <si>
    <t>11456</t>
  </si>
  <si>
    <t>0.002999305285989548</t>
  </si>
  <si>
    <t>-107657</t>
  </si>
  <si>
    <t>LOC115710241</t>
  </si>
  <si>
    <t>XM_030638589</t>
  </si>
  <si>
    <t>-0.360826606</t>
  </si>
  <si>
    <t>-0.977764289</t>
  </si>
  <si>
    <t>6.625064023334107e-05</t>
  </si>
  <si>
    <t>0.002999305285989548-2</t>
  </si>
  <si>
    <t>-14358</t>
  </si>
  <si>
    <t>1.0426041886206426e-15</t>
  </si>
  <si>
    <t>1.8245188701661719e-13</t>
  </si>
  <si>
    <t>912</t>
  </si>
  <si>
    <t>0.00011475631866003805-3</t>
  </si>
  <si>
    <t>0.00011475631866003805</t>
  </si>
  <si>
    <t>0.00011475631866003805-2</t>
  </si>
  <si>
    <t>-4363</t>
  </si>
  <si>
    <t>4.184212470908846e-10</t>
  </si>
  <si>
    <t>LOC115695017</t>
  </si>
  <si>
    <t>XM_030622116</t>
  </si>
  <si>
    <t>0.00019923697160440402</t>
  </si>
  <si>
    <t>0.005338624437273403</t>
  </si>
  <si>
    <t>0.005338624437273403-2</t>
  </si>
  <si>
    <t>-18045</t>
  </si>
  <si>
    <t>1.4139897696833377e-05-2</t>
  </si>
  <si>
    <t>1.4139897696833377e-05-3</t>
  </si>
  <si>
    <t>-intron (LOC115695169, intron 2 of 4)</t>
  </si>
  <si>
    <t>987</t>
  </si>
  <si>
    <t>1.4139897696833377e-05</t>
  </si>
  <si>
    <t>0.00034683767780355033</t>
  </si>
  <si>
    <t>-3291</t>
  </si>
  <si>
    <t>0.00034683767780355033-3</t>
  </si>
  <si>
    <t>-19340</t>
  </si>
  <si>
    <t>1.039020122048257e-06</t>
  </si>
  <si>
    <t>-promoter-TSS (LOC115717654)</t>
  </si>
  <si>
    <t>-86</t>
  </si>
  <si>
    <t>0.00034683767780355033-2</t>
  </si>
  <si>
    <t>2.436725594123936e-05</t>
  </si>
  <si>
    <t>2.436725594123936e-05-2</t>
  </si>
  <si>
    <t>LOC115713572</t>
  </si>
  <si>
    <t>XM_030642060</t>
  </si>
  <si>
    <t>1.7801629054561473e-06</t>
  </si>
  <si>
    <t>4.206025308554301e-05</t>
  </si>
  <si>
    <t>39150</t>
  </si>
  <si>
    <t>4.206025308554301e-05-2</t>
  </si>
  <si>
    <t>10507</t>
  </si>
  <si>
    <t>7.273298512674072e-05-2</t>
  </si>
  <si>
    <t>120651</t>
  </si>
  <si>
    <t>7.273298512674072e-05</t>
  </si>
  <si>
    <t>-15405</t>
  </si>
  <si>
    <t>-intron (LOC115723744, intron 1 of 1)</t>
  </si>
  <si>
    <t>4089</t>
  </si>
  <si>
    <t>LOC115723744</t>
  </si>
  <si>
    <t>XM_030653221</t>
  </si>
  <si>
    <t>LOC115724299</t>
  </si>
  <si>
    <t>XR_004013097</t>
  </si>
  <si>
    <t>0.0010616165616267686</t>
  </si>
  <si>
    <t>LOC115713160</t>
  </si>
  <si>
    <t>XM_030641648</t>
  </si>
  <si>
    <t>1.1383780438633962e-06</t>
  </si>
  <si>
    <t>0.00012603551322248579-3</t>
  </si>
  <si>
    <t>NW_022060494.1</t>
  </si>
  <si>
    <t>6488</t>
  </si>
  <si>
    <t>LOC115702212</t>
  </si>
  <si>
    <t>XM_030629662</t>
  </si>
  <si>
    <t>0.00012603551322248579</t>
  </si>
  <si>
    <t>0.00012603551322248579-2</t>
  </si>
  <si>
    <t>-161103</t>
  </si>
  <si>
    <t>0.00012603551322248579-4</t>
  </si>
  <si>
    <t>-25161</t>
  </si>
  <si>
    <t>1.5508420482619885e-05</t>
  </si>
  <si>
    <t>1.9507228614544383e-06</t>
  </si>
  <si>
    <t>13625</t>
  </si>
  <si>
    <t>LOC115698817</t>
  </si>
  <si>
    <t>XM_030626004</t>
  </si>
  <si>
    <t>3.736653325</t>
  </si>
  <si>
    <t>0.018260491</t>
  </si>
  <si>
    <t>0.133417494</t>
  </si>
  <si>
    <t>3.198134644</t>
  </si>
  <si>
    <t>0.054064223</t>
  </si>
  <si>
    <t>2.4906038581293627e-07</t>
  </si>
  <si>
    <t>3.3461317496245694e-06</t>
  </si>
  <si>
    <t>0.001869102745851895-2</t>
  </si>
  <si>
    <t>-intron (LOC115713420, intron 1 of 2)</t>
  </si>
  <si>
    <t>8845</t>
  </si>
  <si>
    <t>LOC115713420</t>
  </si>
  <si>
    <t>XM_030641902</t>
  </si>
  <si>
    <t>0.959965228</t>
  </si>
  <si>
    <t>-2.384197444</t>
  </si>
  <si>
    <t>0.347714101</t>
  </si>
  <si>
    <t>LOC115700210</t>
  </si>
  <si>
    <t>XM_030627774</t>
  </si>
  <si>
    <t>0.001869102745851895-4</t>
  </si>
  <si>
    <t>0.00021892126387782545-2</t>
  </si>
  <si>
    <t>0.001869102745851895</t>
  </si>
  <si>
    <t>-25889</t>
  </si>
  <si>
    <t>6934</t>
  </si>
  <si>
    <t>0.00021892126387782545</t>
  </si>
  <si>
    <t>2.6733069804366995e-05</t>
  </si>
  <si>
    <t>0.001869102745851895-5</t>
  </si>
  <si>
    <t>-7747</t>
  </si>
  <si>
    <t>0.001869102745851895-3</t>
  </si>
  <si>
    <t>-95565</t>
  </si>
  <si>
    <t>13209</t>
  </si>
  <si>
    <t>LOC115697946</t>
  </si>
  <si>
    <t>XR_004008008</t>
  </si>
  <si>
    <t>5.746079785284358e-06</t>
  </si>
  <si>
    <t>-promoter-TSS (LOC115701783)</t>
  </si>
  <si>
    <t>-937</t>
  </si>
  <si>
    <t>3.5275699697427993e-10</t>
  </si>
  <si>
    <t>2.690368544344507e-09</t>
  </si>
  <si>
    <t>1926</t>
  </si>
  <si>
    <t>0.0003813110336975363-2</t>
  </si>
  <si>
    <t>339507</t>
  </si>
  <si>
    <t>0.0003813110336975363</t>
  </si>
  <si>
    <t>44756</t>
  </si>
  <si>
    <t>7.984792897102547e-05</t>
  </si>
  <si>
    <t>6232</t>
  </si>
  <si>
    <t>1.7008966083950628e-05</t>
  </si>
  <si>
    <t>-14518</t>
  </si>
  <si>
    <t>1.932397708385117e-11</t>
  </si>
  <si>
    <t>-12363</t>
  </si>
  <si>
    <t>0.0006663042217555237-2</t>
  </si>
  <si>
    <t>LOC115696562</t>
  </si>
  <si>
    <t>XM_030623456</t>
  </si>
  <si>
    <t>0.0006663042217555237</t>
  </si>
  <si>
    <t>0.00013842076813669544-2</t>
  </si>
  <si>
    <t>-26327</t>
  </si>
  <si>
    <t>0.00013842076813669544</t>
  </si>
  <si>
    <t>33525</t>
  </si>
  <si>
    <t>0.00013842076813669544-3</t>
  </si>
  <si>
    <t>-8020</t>
  </si>
  <si>
    <t>2.9327862927045916e-05</t>
  </si>
  <si>
    <t>-22722</t>
  </si>
  <si>
    <t>7516</t>
  </si>
  <si>
    <t>0.005898398514227429</t>
  </si>
  <si>
    <t>5.0654510018014766e-05-2</t>
  </si>
  <si>
    <t>149179</t>
  </si>
  <si>
    <t>2.4728850347003922e-08</t>
  </si>
  <si>
    <t>0.00024054675315457826-4</t>
  </si>
  <si>
    <t>-18475</t>
  </si>
  <si>
    <t>1.0832315939100201e-05</t>
  </si>
  <si>
    <t>0.00024054675315457826-2</t>
  </si>
  <si>
    <t>0.005898398514227429-2</t>
  </si>
  <si>
    <t>10128</t>
  </si>
  <si>
    <t>0.00024054675315457826</t>
  </si>
  <si>
    <t>0.0011687770201402345-2</t>
  </si>
  <si>
    <t>6.078776911816224e-11</t>
  </si>
  <si>
    <t>0.00024054675315457826-3</t>
  </si>
  <si>
    <t>34897</t>
  </si>
  <si>
    <t>5.0654510018014766e-05</t>
  </si>
  <si>
    <t>-intron (LOC115718984, intron 3 of 4)</t>
  </si>
  <si>
    <t>4143</t>
  </si>
  <si>
    <t>LOC115718984</t>
  </si>
  <si>
    <t>XM_030647819</t>
  </si>
  <si>
    <t>-TTS (LOC115696103)</t>
  </si>
  <si>
    <t>921</t>
  </si>
  <si>
    <t>0.0011687770201402345</t>
  </si>
  <si>
    <t>9132</t>
  </si>
  <si>
    <t>3.5233963126061483e-09</t>
  </si>
  <si>
    <t>7.189815711806133e-08-2</t>
  </si>
  <si>
    <t>8303</t>
  </si>
  <si>
    <t>7.189815711806133e-08</t>
  </si>
  <si>
    <t>-promoter-TSS (LOC115705289)</t>
  </si>
  <si>
    <t>LOC115705289</t>
  </si>
  <si>
    <t>XR_004009442</t>
  </si>
  <si>
    <t>1.496942024487501e-06</t>
  </si>
  <si>
    <t>-19892</t>
  </si>
  <si>
    <t>5232</t>
  </si>
  <si>
    <t>0.0020597038199273343-3</t>
  </si>
  <si>
    <t>0.0020597038199273343</t>
  </si>
  <si>
    <t>-19980</t>
  </si>
  <si>
    <t>0.0020597038199273343-2</t>
  </si>
  <si>
    <t>LOC115722672</t>
  </si>
  <si>
    <t>XM_030651940</t>
  </si>
  <si>
    <t>-6322</t>
  </si>
  <si>
    <t>2.566453546829385e-06</t>
  </si>
  <si>
    <t>-14473</t>
  </si>
  <si>
    <t>0.00015202018977644746</t>
  </si>
  <si>
    <t>-226966</t>
  </si>
  <si>
    <t>7.87011369175007e-08</t>
  </si>
  <si>
    <t>-promoter-TSS (LOC115722053)</t>
  </si>
  <si>
    <t>106907</t>
  </si>
  <si>
    <t>6560</t>
  </si>
  <si>
    <t>0.0007329970895544568</t>
  </si>
  <si>
    <t>2.479127585637767e-09</t>
  </si>
  <si>
    <t>1.1166857691391139e-08</t>
  </si>
  <si>
    <t>-exon (LOC115725250, exon 1 of 1)</t>
  </si>
  <si>
    <t>LOC115725250</t>
  </si>
  <si>
    <t>XM_030654700</t>
  </si>
  <si>
    <t>1.6399129024148644e-06</t>
  </si>
  <si>
    <t>-exon (LOC115696508, exon 1 of 1)</t>
  </si>
  <si>
    <t>LOC115699789</t>
  </si>
  <si>
    <t>XM_030627334</t>
  </si>
  <si>
    <t>2.0458074199456596e-05-2</t>
  </si>
  <si>
    <t>LOC115715737</t>
  </si>
  <si>
    <t>XR_004011429</t>
  </si>
  <si>
    <t>2.0458074199456596e-05-3</t>
  </si>
  <si>
    <t>-42793</t>
  </si>
  <si>
    <t>2.0458074199456596e-05</t>
  </si>
  <si>
    <t>18601</t>
  </si>
  <si>
    <t>60290</t>
  </si>
  <si>
    <t>LOC115696890</t>
  </si>
  <si>
    <t>XR_004007798</t>
  </si>
  <si>
    <t>0.0002643043331096829</t>
  </si>
  <si>
    <t>0.0002643043331096829-2</t>
  </si>
  <si>
    <t>LOC115694710</t>
  </si>
  <si>
    <t>XM_030621796</t>
  </si>
  <si>
    <t>6.125417922360318e-07</t>
  </si>
  <si>
    <t>9010</t>
  </si>
  <si>
    <t>7.176456945971097e-09</t>
  </si>
  <si>
    <t>-intron (LOC115702137, intron 12 of 30)</t>
  </si>
  <si>
    <t>0.0036506017478029644-3</t>
  </si>
  <si>
    <t>-11633</t>
  </si>
  <si>
    <t>9.622761382876904e-05</t>
  </si>
  <si>
    <t>0.0036506017478029644-4</t>
  </si>
  <si>
    <t>-6308</t>
  </si>
  <si>
    <t>LOC115722042</t>
  </si>
  <si>
    <t>XR_004012764</t>
  </si>
  <si>
    <t>-0.92362523</t>
  </si>
  <si>
    <t>-0.536927581</t>
  </si>
  <si>
    <t>-50378</t>
  </si>
  <si>
    <t>LOC115713299</t>
  </si>
  <si>
    <t>XM_030641776</t>
  </si>
  <si>
    <t>0.0036506017478029644-2</t>
  </si>
  <si>
    <t>2.812044158394618e-06</t>
  </si>
  <si>
    <t>-16132</t>
  </si>
  <si>
    <t>0.0036506017478029644</t>
  </si>
  <si>
    <t>48728</t>
  </si>
  <si>
    <t>1.3477195169877769e-14</t>
  </si>
  <si>
    <t>LOC115699791</t>
  </si>
  <si>
    <t>XM_030627335</t>
  </si>
  <si>
    <t>1.0485334514220826e-06</t>
  </si>
  <si>
    <t>3.5294794179728794e-05-3</t>
  </si>
  <si>
    <t>3.5294794179728794e-05</t>
  </si>
  <si>
    <t>3.5294794179728794e-05-2</t>
  </si>
  <si>
    <t>-134858</t>
  </si>
  <si>
    <t>1.3021686522036274e-05</t>
  </si>
  <si>
    <t>-14357</t>
  </si>
  <si>
    <t>LOC115715994</t>
  </si>
  <si>
    <t>XR_004011503</t>
  </si>
  <si>
    <t>1.4705223629653294e-07</t>
  </si>
  <si>
    <t>-2957</t>
  </si>
  <si>
    <t>LOC115718315</t>
  </si>
  <si>
    <t>XR_004011894</t>
  </si>
  <si>
    <t>0.0012867648431748413-2</t>
  </si>
  <si>
    <t>1.3021686522036274e-05-2</t>
  </si>
  <si>
    <t>0.0012867648431748413</t>
  </si>
  <si>
    <t>4.82714291303069e-06-2</t>
  </si>
  <si>
    <t>LOC115696814</t>
  </si>
  <si>
    <t>XM_030623697</t>
  </si>
  <si>
    <t>2.303806534</t>
  </si>
  <si>
    <t>0.003607723</t>
  </si>
  <si>
    <t>0.034315323</t>
  </si>
  <si>
    <t>3.17942715</t>
  </si>
  <si>
    <t>4.82714291303069e-06</t>
  </si>
  <si>
    <t>-95398</t>
  </si>
  <si>
    <t>0.0004608636931618994</t>
  </si>
  <si>
    <t>0.0004608636931618994-2</t>
  </si>
  <si>
    <t>8522</t>
  </si>
  <si>
    <t>0.0004608636931618994-3</t>
  </si>
  <si>
    <t>11833</t>
  </si>
  <si>
    <t>0.00016695240109813937</t>
  </si>
  <si>
    <t>6.099900454979911e-05</t>
  </si>
  <si>
    <t>8.296060995241316e-06</t>
  </si>
  <si>
    <t>3.081048810758695e-06</t>
  </si>
  <si>
    <t>13395</t>
  </si>
  <si>
    <t>LOC115720051</t>
  </si>
  <si>
    <t>XM_030649215</t>
  </si>
  <si>
    <t>4.314648863858058e-11</t>
  </si>
  <si>
    <t>1.9679573824177294e-06</t>
  </si>
  <si>
    <t>-intron (LOC115723126, intron 3 of 5)</t>
  </si>
  <si>
    <t>9.055094743151016e-13</t>
  </si>
  <si>
    <t>1.4276512611659965e-05</t>
  </si>
  <si>
    <t>-exon (LOC115713802, exon 1 of 2)</t>
  </si>
  <si>
    <t>105</t>
  </si>
  <si>
    <t>0.000290403588882133-2</t>
  </si>
  <si>
    <t>-7988</t>
  </si>
  <si>
    <t>3.8717628667108675e-05</t>
  </si>
  <si>
    <t>0.0001056338060390534</t>
  </si>
  <si>
    <t>24742</t>
  </si>
  <si>
    <t>5676</t>
  </si>
  <si>
    <t>0.000290403588882133-4</t>
  </si>
  <si>
    <t>0.000290403588882133</t>
  </si>
  <si>
    <t>11012</t>
  </si>
  <si>
    <t>0.0022697960847262865</t>
  </si>
  <si>
    <t>3.8717628667108675e-05-2</t>
  </si>
  <si>
    <t>-12218</t>
  </si>
  <si>
    <t>0.0008063629564946316</t>
  </si>
  <si>
    <t>LOC115713530</t>
  </si>
  <si>
    <t>XM_030642011</t>
  </si>
  <si>
    <t>2.7500286572710645e-07</t>
  </si>
  <si>
    <t>-34729</t>
  </si>
  <si>
    <t>LOC115709546</t>
  </si>
  <si>
    <t>XM_030637670</t>
  </si>
  <si>
    <t>5.101991611</t>
  </si>
  <si>
    <t>0.00789253</t>
  </si>
  <si>
    <t>0.066223528</t>
  </si>
  <si>
    <t>6.651185825</t>
  </si>
  <si>
    <t>0.000252241</t>
  </si>
  <si>
    <t>0.003125557</t>
  </si>
  <si>
    <t>0.000290403588882133-3</t>
  </si>
  <si>
    <t>1.7620928845364935e-07</t>
  </si>
  <si>
    <t>-TTS (LOC115709060)</t>
  </si>
  <si>
    <t>2.460394211024152e-05-2</t>
  </si>
  <si>
    <t>23886</t>
  </si>
  <si>
    <t>2.460394211024152e-05</t>
  </si>
  <si>
    <t>-intron (LOC115717259, intron 2 of 2)</t>
  </si>
  <si>
    <t>LOC115717257</t>
  </si>
  <si>
    <t>XM_030646227</t>
  </si>
  <si>
    <t>-2.031956602</t>
  </si>
  <si>
    <t>0.000327886</t>
  </si>
  <si>
    <t>0.004454381</t>
  </si>
  <si>
    <t>4.145707113</t>
  </si>
  <si>
    <t>1.48E-10</t>
  </si>
  <si>
    <t>6.693584139153179e-05</t>
  </si>
  <si>
    <t>-48332</t>
  </si>
  <si>
    <t>1.1295840865213267e-07</t>
  </si>
  <si>
    <t>0.0005066544921546418-2</t>
  </si>
  <si>
    <t>13466</t>
  </si>
  <si>
    <t>0.0005066544921546418</t>
  </si>
  <si>
    <t>0.0005066544921546418-3</t>
  </si>
  <si>
    <t>0.0005066544921546418-4</t>
  </si>
  <si>
    <t>2.1557301267803937e-06</t>
  </si>
  <si>
    <t>5.796827344351345e-06</t>
  </si>
  <si>
    <t>-37339</t>
  </si>
  <si>
    <t>1.5651812894946017e-05</t>
  </si>
  <si>
    <t>101528</t>
  </si>
  <si>
    <t>0.0014166743770091452</t>
  </si>
  <si>
    <t>4.2471257181302825e-05</t>
  </si>
  <si>
    <t>15863</t>
  </si>
  <si>
    <t>1.7507379021257418e-08</t>
  </si>
  <si>
    <t>3589</t>
  </si>
  <si>
    <t>0.004027800685918812</t>
  </si>
  <si>
    <t>-14560</t>
  </si>
  <si>
    <t>0.00011595669776139013-2</t>
  </si>
  <si>
    <t>24729</t>
  </si>
  <si>
    <t>0.004027800685918812-4</t>
  </si>
  <si>
    <t>0.004027800685918812-2</t>
  </si>
  <si>
    <t>-exon (LOC115717533, exon 2 of 2)</t>
  </si>
  <si>
    <t>1230</t>
  </si>
  <si>
    <t>LOC115717533</t>
  </si>
  <si>
    <t>XM_030646519</t>
  </si>
  <si>
    <t>0.004027800685918812-3</t>
  </si>
  <si>
    <t>-25113</t>
  </si>
  <si>
    <t>0.00011595669776139013</t>
  </si>
  <si>
    <t>0.00031907461525206785-2</t>
  </si>
  <si>
    <t>4740</t>
  </si>
  <si>
    <t>LOC115717802</t>
  </si>
  <si>
    <t>XM_030646774</t>
  </si>
  <si>
    <t>0.00031907461525206785-4</t>
  </si>
  <si>
    <t>-exon (LOC115711115, exon 3 of 5)</t>
  </si>
  <si>
    <t>760</t>
  </si>
  <si>
    <t>LOC115711115</t>
  </si>
  <si>
    <t>XM_030639452</t>
  </si>
  <si>
    <t>0.00031907461525206785-5</t>
  </si>
  <si>
    <t>-11191</t>
  </si>
  <si>
    <t>-4803</t>
  </si>
  <si>
    <t>0.00031907461525206785-3</t>
  </si>
  <si>
    <t>0.00031907461525206785</t>
  </si>
  <si>
    <t>28720</t>
  </si>
  <si>
    <t>6.352158625139759e-06</t>
  </si>
  <si>
    <t>-7713</t>
  </si>
  <si>
    <t>7.344858046011528e-05</t>
  </si>
  <si>
    <t>0.000887068638692511</t>
  </si>
  <si>
    <t>LOC115711802</t>
  </si>
  <si>
    <t>XR_004010675</t>
  </si>
  <si>
    <t>1.5087126764263954e-06</t>
  </si>
  <si>
    <t>21878</t>
  </si>
  <si>
    <t>2.98614570281345e-09</t>
  </si>
  <si>
    <t>-TTS (LOC115695369)</t>
  </si>
  <si>
    <t>6042</t>
  </si>
  <si>
    <t>0.00020134846113715964</t>
  </si>
  <si>
    <t>0.0025013778906418645</t>
  </si>
  <si>
    <t>-TTS (LOC115710435)</t>
  </si>
  <si>
    <t>519</t>
  </si>
  <si>
    <t>LOC115710435</t>
  </si>
  <si>
    <t>XM_030638798</t>
  </si>
  <si>
    <t>4.658750529290183e-05</t>
  </si>
  <si>
    <t>-65242</t>
  </si>
  <si>
    <t>0.0025013778906418645-2</t>
  </si>
  <si>
    <t>53623</t>
  </si>
  <si>
    <t>4.658750529290183e-05-2</t>
  </si>
  <si>
    <t>-9978</t>
  </si>
  <si>
    <t>LOC115696063</t>
  </si>
  <si>
    <t>XR_004007661</t>
  </si>
  <si>
    <t>1.0923646517007534e-05</t>
  </si>
  <si>
    <t>3.0126024763374685e-10</t>
  </si>
  <si>
    <t>0.0005569883192762381-3</t>
  </si>
  <si>
    <t>-21861</t>
  </si>
  <si>
    <t>-72802</t>
  </si>
  <si>
    <t>0.0005569883192762381-2</t>
  </si>
  <si>
    <t>-22399</t>
  </si>
  <si>
    <t>0.0005569883192762381</t>
  </si>
  <si>
    <t>0.00012728526182953753</t>
  </si>
  <si>
    <t>-5558</t>
  </si>
  <si>
    <t>1.9399408805555472e-10</t>
  </si>
  <si>
    <t>93756</t>
  </si>
  <si>
    <t>2.1000876494534003e-09-2</t>
  </si>
  <si>
    <t>-12197</t>
  </si>
  <si>
    <t>2.1000876494534003e-09</t>
  </si>
  <si>
    <t>-15497</t>
  </si>
  <si>
    <t>1.2494731547552915e-10</t>
  </si>
  <si>
    <t>0.0072020665166323255-3</t>
  </si>
  <si>
    <t>-28006</t>
  </si>
  <si>
    <t>0.00035057000988182986</t>
  </si>
  <si>
    <t>-65123</t>
  </si>
  <si>
    <t>2.5292810369975496e-07</t>
  </si>
  <si>
    <t>LOC115722721</t>
  </si>
  <si>
    <t>XM_030652010</t>
  </si>
  <si>
    <t>0.0072020665166323255-2</t>
  </si>
  <si>
    <t>-15299</t>
  </si>
  <si>
    <t>LOC115711861</t>
  </si>
  <si>
    <t>XR_004010727</t>
  </si>
  <si>
    <t>4.438918281726894e-06</t>
  </si>
  <si>
    <t>-12831</t>
  </si>
  <si>
    <t>0.0072020665166323255</t>
  </si>
  <si>
    <t>8.059284142557859e-05</t>
  </si>
  <si>
    <t>21143</t>
  </si>
  <si>
    <t>0.001559710477394013-2</t>
  </si>
  <si>
    <t>-25879</t>
  </si>
  <si>
    <t>LOC115711563</t>
  </si>
  <si>
    <t>XR_004010549</t>
  </si>
  <si>
    <t>0.001559710477394013</t>
  </si>
  <si>
    <t>-11639</t>
  </si>
  <si>
    <t>1.8810981777219887e-05-2</t>
  </si>
  <si>
    <t>68794</t>
  </si>
  <si>
    <t>0.001559710477394013-4</t>
  </si>
  <si>
    <t>1.8810981777219887e-05</t>
  </si>
  <si>
    <t>0.001559710477394013-3</t>
  </si>
  <si>
    <t>13379</t>
  </si>
  <si>
    <t>36851</t>
  </si>
  <si>
    <t>0.001559710477394013-5</t>
  </si>
  <si>
    <t>2.8330418446664874e-06</t>
  </si>
  <si>
    <t>-26592</t>
  </si>
  <si>
    <t>5.110124243017938e-05</t>
  </si>
  <si>
    <t>27646</t>
  </si>
  <si>
    <t>5.408988372976737e-13</t>
  </si>
  <si>
    <t>-TTS (LOC115724720)</t>
  </si>
  <si>
    <t>LOC115724720</t>
  </si>
  <si>
    <t>XM_030654057</t>
  </si>
  <si>
    <t>7.62682543316397e-06</t>
  </si>
  <si>
    <t>0.0009758473993506421</t>
  </si>
  <si>
    <t>-exon (LOC115719853, exon 1 of 3)</t>
  </si>
  <si>
    <t>LOC115719853</t>
  </si>
  <si>
    <t>XM_030649038</t>
  </si>
  <si>
    <t>7.62682543316397e-06-2</t>
  </si>
  <si>
    <t>-9112</t>
  </si>
  <si>
    <t>3.2443065628808595e-05</t>
  </si>
  <si>
    <t>-49024</t>
  </si>
  <si>
    <t>1.1564323179554249e-06</t>
  </si>
  <si>
    <t>-29375</t>
  </si>
  <si>
    <t>0.0001397170575939044-2</t>
  </si>
  <si>
    <t>161647</t>
  </si>
  <si>
    <t>-56841</t>
  </si>
  <si>
    <t>0.0001397170575939044</t>
  </si>
  <si>
    <t>-5890</t>
  </si>
  <si>
    <t>0.004444192567247092-3</t>
  </si>
  <si>
    <t>1.7734535163933547e-07</t>
  </si>
  <si>
    <t>6097</t>
  </si>
  <si>
    <t>0.004444192567247092-2</t>
  </si>
  <si>
    <t>0.004444192567247092-4</t>
  </si>
  <si>
    <t>0.004444192567247092</t>
  </si>
  <si>
    <t>-33123</t>
  </si>
  <si>
    <t>-14576</t>
  </si>
  <si>
    <t>7.395523761724585e-07</t>
  </si>
  <si>
    <t>2.0621260752457357e-05</t>
  </si>
  <si>
    <t>13189</t>
  </si>
  <si>
    <t>-promoter-TSS (LOC115723471)</t>
  </si>
  <si>
    <t>LOC115723471</t>
  </si>
  <si>
    <t>XM_030652963</t>
  </si>
  <si>
    <t>1.610843539</t>
  </si>
  <si>
    <t>0.798250522</t>
  </si>
  <si>
    <t>1.265084491</t>
  </si>
  <si>
    <t>0.908682673</t>
  </si>
  <si>
    <t>0.0006123147428106043-3</t>
  </si>
  <si>
    <t>0.0006123147428106043</t>
  </si>
  <si>
    <t>0.0006123147428106043-2</t>
  </si>
  <si>
    <t>750</t>
  </si>
  <si>
    <t>-14360</t>
  </si>
  <si>
    <t>4.7322701792735585e-07</t>
  </si>
  <si>
    <t>-promoter-TSS (LOC115715358)</t>
  </si>
  <si>
    <t>LOC115715358</t>
  </si>
  <si>
    <t>XR_004011234</t>
  </si>
  <si>
    <t>4.3031179952202867e-10</t>
  </si>
  <si>
    <t>8.842958380580696e-05</t>
  </si>
  <si>
    <t>14720</t>
  </si>
  <si>
    <t>8.842958380580696e-05-2</t>
  </si>
  <si>
    <t>-144403</t>
  </si>
  <si>
    <t>8.842958380580696e-05-3</t>
  </si>
  <si>
    <t>-7144</t>
  </si>
  <si>
    <t>LOC115718322</t>
  </si>
  <si>
    <t>XR_004011901</t>
  </si>
  <si>
    <t>1.312097268298857e-05</t>
  </si>
  <si>
    <t>-promoter-TSS (LOC115724386)</t>
  </si>
  <si>
    <t>-846</t>
  </si>
  <si>
    <t>1.312097268298857e-05-2</t>
  </si>
  <si>
    <t>1.1359295394636094e-09</t>
  </si>
  <si>
    <t>57528</t>
  </si>
  <si>
    <t>0.00038516705820554873-2</t>
  </si>
  <si>
    <t>16139</t>
  </si>
  <si>
    <t>LOC115719925</t>
  </si>
  <si>
    <t>XM_030649097</t>
  </si>
  <si>
    <t>0.0027566528450265935-2</t>
  </si>
  <si>
    <t>74408</t>
  </si>
  <si>
    <t>0.0027566528450265935</t>
  </si>
  <si>
    <t>0.0027566528450265935-3</t>
  </si>
  <si>
    <t>-11033</t>
  </si>
  <si>
    <t>0.00038516705820554873</t>
  </si>
  <si>
    <t>5.32705214038208e-06</t>
  </si>
  <si>
    <t>-55055</t>
  </si>
  <si>
    <t>3.557419298453166e-05</t>
  </si>
  <si>
    <t>-20988</t>
  </si>
  <si>
    <t>3.557419298453166e-05-2</t>
  </si>
  <si>
    <t>-TTS (LOC115717641)</t>
  </si>
  <si>
    <t>1403</t>
  </si>
  <si>
    <t>1.237047988745792e-08</t>
  </si>
  <si>
    <t>7142</t>
  </si>
  <si>
    <t>LOC115718255</t>
  </si>
  <si>
    <t>XR_004011837</t>
  </si>
  <si>
    <t>7.974168982475917e-08-2</t>
  </si>
  <si>
    <t>7.974168982475917e-08</t>
  </si>
  <si>
    <t>4.973773301889877e-13</t>
  </si>
  <si>
    <t>5.179802502706892e-07</t>
  </si>
  <si>
    <t>354642</t>
  </si>
  <si>
    <t>0.00024280937786262368-3</t>
  </si>
  <si>
    <t>-102665</t>
  </si>
  <si>
    <t>0.00024280937786262368</t>
  </si>
  <si>
    <t>0.00024280937786262368-2</t>
  </si>
  <si>
    <t>-46229</t>
  </si>
  <si>
    <t>0.00024280937786262368-4</t>
  </si>
  <si>
    <t>-5682</t>
  </si>
  <si>
    <t>LOC115695326</t>
  </si>
  <si>
    <t>XM_030622400</t>
  </si>
  <si>
    <t>-1.405036764</t>
  </si>
  <si>
    <t>0.274213622</t>
  </si>
  <si>
    <t>3.332578185</t>
  </si>
  <si>
    <t>9.19E-05</t>
  </si>
  <si>
    <t>0.001220619</t>
  </si>
  <si>
    <t>2.0221531477821697e-12</t>
  </si>
  <si>
    <t>-9107</t>
  </si>
  <si>
    <t>5.1147941493953596e-08</t>
  </si>
  <si>
    <t>0.0017171996334468798-3</t>
  </si>
  <si>
    <t>0.0017171996334468798-4</t>
  </si>
  <si>
    <t>LOC115724217</t>
  </si>
  <si>
    <t>XR_004013021</t>
  </si>
  <si>
    <t>2.260505054146503e-05</t>
  </si>
  <si>
    <t>-28959</t>
  </si>
  <si>
    <t>LOC115703325</t>
  </si>
  <si>
    <t>XR_004009100</t>
  </si>
  <si>
    <t>1.3046989171212932e-12</t>
  </si>
  <si>
    <t>-intron (LOC115700287, intron 2 of 3)</t>
  </si>
  <si>
    <t>1264</t>
  </si>
  <si>
    <t>LOC115700287</t>
  </si>
  <si>
    <t>XM_030627856</t>
  </si>
  <si>
    <t>0.0017171996334468798-2</t>
  </si>
  <si>
    <t>LOC115710501</t>
  </si>
  <si>
    <t>XM_030638865</t>
  </si>
  <si>
    <t>0.0017171996334468798</t>
  </si>
  <si>
    <t>-5693</t>
  </si>
  <si>
    <t>LOC115706021</t>
  </si>
  <si>
    <t>XM_030633519</t>
  </si>
  <si>
    <t>1.587418439</t>
  </si>
  <si>
    <t>0.511582927</t>
  </si>
  <si>
    <t>1.714776639</t>
  </si>
  <si>
    <t>0.419024212</t>
  </si>
  <si>
    <t>2.169815816053121e-06</t>
  </si>
  <si>
    <t>100464</t>
  </si>
  <si>
    <t>0.00015335905296862742</t>
  </si>
  <si>
    <t>-exon (LOC115723919, exon 4 of 10)</t>
  </si>
  <si>
    <t>1227</t>
  </si>
  <si>
    <t>LOC115723919</t>
  </si>
  <si>
    <t>XM_030653380</t>
  </si>
  <si>
    <t>1.360832041148074e-07</t>
  </si>
  <si>
    <t>9.702561547164387e-05-4</t>
  </si>
  <si>
    <t>-intron (LOC115725614, intron 2 of 3)</t>
  </si>
  <si>
    <t>0.0010735055344880393</t>
  </si>
  <si>
    <t>-12371</t>
  </si>
  <si>
    <t>9.702561547164387e-05-3</t>
  </si>
  <si>
    <t>9.702561547164387e-05</t>
  </si>
  <si>
    <t>124318</t>
  </si>
  <si>
    <t>9.702561547164387e-05-2</t>
  </si>
  <si>
    <t>-214709</t>
  </si>
  <si>
    <t>6.147764084492324e-05</t>
  </si>
  <si>
    <t>-15300</t>
  </si>
  <si>
    <t>0.0006731276278007383</t>
  </si>
  <si>
    <t>-255866</t>
  </si>
  <si>
    <t>3.900630161586054e-05-2</t>
  </si>
  <si>
    <t>-4275</t>
  </si>
  <si>
    <t>3.900630161586054e-05</t>
  </si>
  <si>
    <t>-378573</t>
  </si>
  <si>
    <t>53828</t>
  </si>
  <si>
    <t>2.3759806708262584e-06</t>
  </si>
  <si>
    <t>0.0004231701280811741-2</t>
  </si>
  <si>
    <t>9911</t>
  </si>
  <si>
    <t>0.007959340999811344-2</t>
  </si>
  <si>
    <t>-promoter-TSS (LOC115715426)</t>
  </si>
  <si>
    <t>-614</t>
  </si>
  <si>
    <t>0.007959340999811344</t>
  </si>
  <si>
    <t>20536</t>
  </si>
  <si>
    <t>LOC115704712</t>
  </si>
  <si>
    <t>XM_030631911</t>
  </si>
  <si>
    <t>-3.47131984</t>
  </si>
  <si>
    <t>-2.430845445</t>
  </si>
  <si>
    <t>0.020965514</t>
  </si>
  <si>
    <t>0.007959340999811344-4</t>
  </si>
  <si>
    <t>-5283</t>
  </si>
  <si>
    <t>1.5177592513004733e-06</t>
  </si>
  <si>
    <t>0.0004231701280811741</t>
  </si>
  <si>
    <t>-89283</t>
  </si>
  <si>
    <t>0.007959340999811344-3</t>
  </si>
  <si>
    <t>-8015</t>
  </si>
  <si>
    <t>LOC115713670</t>
  </si>
  <si>
    <t>XM_030642155</t>
  </si>
  <si>
    <t>LOC115701779</t>
  </si>
  <si>
    <t>XR_004008759</t>
  </si>
  <si>
    <t>0.007959340999811344-5</t>
  </si>
  <si>
    <t>27763</t>
  </si>
  <si>
    <t>6.12044959351383e-08</t>
  </si>
  <si>
    <t>1.6392950432776843e-10</t>
  </si>
  <si>
    <t>-promoter-TSS (LOC115703451)</t>
  </si>
  <si>
    <t>1.0391582120060498e-08</t>
  </si>
  <si>
    <t>0.004903874689389874</t>
  </si>
  <si>
    <t>NW_022060497.1</t>
  </si>
  <si>
    <t>4.076386986209569e-06</t>
  </si>
  <si>
    <t>4.076386986209569e-06-2</t>
  </si>
  <si>
    <t>59737</t>
  </si>
  <si>
    <t>4.076386986209569e-06-3</t>
  </si>
  <si>
    <t>17960</t>
  </si>
  <si>
    <t>0.00010645414902742679</t>
  </si>
  <si>
    <t>0.00010645414902742679-2</t>
  </si>
  <si>
    <t>2.601650046240616e-06-2</t>
  </si>
  <si>
    <t>-85898</t>
  </si>
  <si>
    <t>2.601650046240616e-06</t>
  </si>
  <si>
    <t>1.7737419646031885e-09</t>
  </si>
  <si>
    <t>46169</t>
  </si>
  <si>
    <t>1.0066317253638038e-15</t>
  </si>
  <si>
    <t>0.003038050894926627-3</t>
  </si>
  <si>
    <t>-14962</t>
  </si>
  <si>
    <t>LOC115708395</t>
  </si>
  <si>
    <t>XR_004009896</t>
  </si>
  <si>
    <t>LOC115698358</t>
  </si>
  <si>
    <t>XR_004008110</t>
  </si>
  <si>
    <t>7796</t>
  </si>
  <si>
    <t>6.742799775649227e-05-2</t>
  </si>
  <si>
    <t>0.003038050894926627-2</t>
  </si>
  <si>
    <t>-43039</t>
  </si>
  <si>
    <t>0.003038050894926627</t>
  </si>
  <si>
    <t>6.742799775649227e-05</t>
  </si>
  <si>
    <t>13197</t>
  </si>
  <si>
    <t>0.003038050894926627-4</t>
  </si>
  <si>
    <t>-intron (LOC115716219, intron 3 of 3)</t>
  </si>
  <si>
    <t>-4172</t>
  </si>
  <si>
    <t>LOC115716221</t>
  </si>
  <si>
    <t>XR_004011548</t>
  </si>
  <si>
    <t>-2.00785806</t>
  </si>
  <si>
    <t>0.714050952</t>
  </si>
  <si>
    <t>1.6616368679665695e-06</t>
  </si>
  <si>
    <t>66876</t>
  </si>
  <si>
    <t>4.2768175255367735e-05-2</t>
  </si>
  <si>
    <t>-82100</t>
  </si>
  <si>
    <t>4.2768175255367735e-05</t>
  </si>
  <si>
    <t>6.791463600821444e-07</t>
  </si>
  <si>
    <t>7.299657720291651e-09</t>
  </si>
  <si>
    <t>-intron (LOC115719067, intron 2 of 2)</t>
  </si>
  <si>
    <t>0.0018906022028237202</t>
  </si>
  <si>
    <t>2.716091470286894e-05</t>
  </si>
  <si>
    <t>-23700</t>
  </si>
  <si>
    <t>-28141</t>
  </si>
  <si>
    <t>2.782288302750941e-07</t>
  </si>
  <si>
    <t>1.726872034881217e-05-2</t>
  </si>
  <si>
    <t>6554</t>
  </si>
  <si>
    <t>1.726872034881217e-05</t>
  </si>
  <si>
    <t>-intron (LOC115713398, intron 1 of 2)</t>
  </si>
  <si>
    <t>-5131</t>
  </si>
  <si>
    <t>1.726872034881217e-05-3</t>
  </si>
  <si>
    <t>-13265</t>
  </si>
  <si>
    <t>0.0011809296049238077-3</t>
  </si>
  <si>
    <t>67251</t>
  </si>
  <si>
    <t>0.0011809296049238077-4</t>
  </si>
  <si>
    <t>-27101</t>
  </si>
  <si>
    <t>0.0011809296049238077-2</t>
  </si>
  <si>
    <t>6224</t>
  </si>
  <si>
    <t>0.0011809296049238077</t>
  </si>
  <si>
    <t>36619</t>
  </si>
  <si>
    <t>0.0007399694696065944</t>
  </si>
  <si>
    <t>0.0007399694696065944-2</t>
  </si>
  <si>
    <t>-7128</t>
  </si>
  <si>
    <t>-14710</t>
  </si>
  <si>
    <t>LOC115695285</t>
  </si>
  <si>
    <t>XM_030622360</t>
  </si>
  <si>
    <t>4.464221339550909e-06</t>
  </si>
  <si>
    <t>-exon (LOC115695420, exon 5 of 5)</t>
  </si>
  <si>
    <t>2.8486596820296034e-06</t>
  </si>
  <si>
    <t>-exon (LOC115723733, exon 1 of 1)</t>
  </si>
  <si>
    <t>615</t>
  </si>
  <si>
    <t>-intron (LOC115698620, intron 3 of 4)</t>
  </si>
  <si>
    <t>-4404</t>
  </si>
  <si>
    <t>0.0004649132939827069</t>
  </si>
  <si>
    <t>-8629</t>
  </si>
  <si>
    <t>0.00029277982227803457</t>
  </si>
  <si>
    <t>0.00029277982227803457-2</t>
  </si>
  <si>
    <t>-34069</t>
  </si>
  <si>
    <t>1.3631167755516649e-09</t>
  </si>
  <si>
    <t>7.39519584224778e-05</t>
  </si>
  <si>
    <t>2.977093146549398e-05-2</t>
  </si>
  <si>
    <t>56723</t>
  </si>
  <si>
    <t>2.977093146549398e-05</t>
  </si>
  <si>
    <t>2.977093146549398e-05-3</t>
  </si>
  <si>
    <t>3.6034753117598293e-09</t>
  </si>
  <si>
    <t>-6657</t>
  </si>
  <si>
    <t>LOC115721517</t>
  </si>
  <si>
    <t>XR_004012534</t>
  </si>
  <si>
    <t>6.166764611870506e-10</t>
  </si>
  <si>
    <t>4.888790571776646e-06</t>
  </si>
  <si>
    <t>1.9914060091875443e-06</t>
  </si>
  <si>
    <t>1.2723411734429892e-06-2</t>
  </si>
  <si>
    <t>31315</t>
  </si>
  <si>
    <t>1.2723411734429892e-06</t>
  </si>
  <si>
    <t>28580</t>
  </si>
  <si>
    <t>8.760711044713739e-08</t>
  </si>
  <si>
    <t>5.6182334485899484e-08</t>
  </si>
  <si>
    <t>1.4852950984598666e-08</t>
  </si>
  <si>
    <t>0.0012990943767710837-3</t>
  </si>
  <si>
    <t>-52059</t>
  </si>
  <si>
    <t>0.00012813730517748168-2</t>
  </si>
  <si>
    <t>LOC115710386</t>
  </si>
  <si>
    <t>XM_030638755</t>
  </si>
  <si>
    <t>1.538591241</t>
  </si>
  <si>
    <t>0.862267403</t>
  </si>
  <si>
    <t>-0.311999243</t>
  </si>
  <si>
    <t>0.0012990943767710837</t>
  </si>
  <si>
    <t>0.00012813730517748168</t>
  </si>
  <si>
    <t>-20226</t>
  </si>
  <si>
    <t>0.00012813730517748168-3</t>
  </si>
  <si>
    <t>-5922</t>
  </si>
  <si>
    <t>0.0012990943767710837-2</t>
  </si>
  <si>
    <t>23703</t>
  </si>
  <si>
    <t>714</t>
  </si>
  <si>
    <t>LOC115700082</t>
  </si>
  <si>
    <t>XM_030627639</t>
  </si>
  <si>
    <t>5.353555367167858e-06</t>
  </si>
  <si>
    <t>0.0033482515665816705</t>
  </si>
  <si>
    <t>0.00020277654423189522</t>
  </si>
  <si>
    <t>-805</t>
  </si>
  <si>
    <t>0.0020815258673974255-2</t>
  </si>
  <si>
    <t>12817</t>
  </si>
  <si>
    <t>8.110452514353731e-05</t>
  </si>
  <si>
    <t>-216373</t>
  </si>
  <si>
    <t>0.005411375377491321-4</t>
  </si>
  <si>
    <t>155200</t>
  </si>
  <si>
    <t>19536</t>
  </si>
  <si>
    <t>0.0005107632123195399</t>
  </si>
  <si>
    <t>0.005411375377491321</t>
  </si>
  <si>
    <t>-35335</t>
  </si>
  <si>
    <t>0.0020815258673974255</t>
  </si>
  <si>
    <t>1.0429147267578405e-08</t>
  </si>
  <si>
    <t>0.0033482515665816705-2</t>
  </si>
  <si>
    <t>0.005411375377491321-2</t>
  </si>
  <si>
    <t>28372</t>
  </si>
  <si>
    <t>0.008797053804942636-3</t>
  </si>
  <si>
    <t>0.0005107632123195399-2</t>
  </si>
  <si>
    <t>0.0008134361463915979-3</t>
  </si>
  <si>
    <t>-2070</t>
  </si>
  <si>
    <t>3.6440957710866937e-07</t>
  </si>
  <si>
    <t>-24041</t>
  </si>
  <si>
    <t>0.008797053804942636-2</t>
  </si>
  <si>
    <t>-3705</t>
  </si>
  <si>
    <t>5.141028171429261e-05</t>
  </si>
  <si>
    <t>0.00032148628814413643</t>
  </si>
  <si>
    <t>8514</t>
  </si>
  <si>
    <t>0.0020815258673974255-3</t>
  </si>
  <si>
    <t>-42979</t>
  </si>
  <si>
    <t>LOC115713502</t>
  </si>
  <si>
    <t>XM_030641985</t>
  </si>
  <si>
    <t>0.005411375377491321-5</t>
  </si>
  <si>
    <t>32970</t>
  </si>
  <si>
    <t>LOC115717933</t>
  </si>
  <si>
    <t>XM_030646901</t>
  </si>
  <si>
    <t>-140638</t>
  </si>
  <si>
    <t>0.0008134361463915979</t>
  </si>
  <si>
    <t>14967</t>
  </si>
  <si>
    <t>LOC115715014</t>
  </si>
  <si>
    <t>XR_004011160</t>
  </si>
  <si>
    <t>0.005411375377491321-3</t>
  </si>
  <si>
    <t>-intron (LOC115713757, intron 3 of 6)</t>
  </si>
  <si>
    <t>475</t>
  </si>
  <si>
    <t>LOC115713757</t>
  </si>
  <si>
    <t>XM_030642239</t>
  </si>
  <si>
    <t>-8300</t>
  </si>
  <si>
    <t>3.263065204486389e-05</t>
  </si>
  <si>
    <t>-11410</t>
  </si>
  <si>
    <t>LOC115702544</t>
  </si>
  <si>
    <t>XM_030629968</t>
  </si>
  <si>
    <t>1.961960872</t>
  </si>
  <si>
    <t>0.376233271</t>
  </si>
  <si>
    <t>-0.411443864</t>
  </si>
  <si>
    <t>0.00020277654423189522-2</t>
  </si>
  <si>
    <t>-43877</t>
  </si>
  <si>
    <t>0.008797053804942636</t>
  </si>
  <si>
    <t>-14988</t>
  </si>
  <si>
    <t>0.0008134361463915979-2</t>
  </si>
  <si>
    <t>-promoter-TSS (LOC115715506)</t>
  </si>
  <si>
    <t>0.0005107632123195399-3</t>
  </si>
  <si>
    <t>-11277</t>
  </si>
  <si>
    <t>3.3334277777153225e-10</t>
  </si>
  <si>
    <t>7.324067305260764e-09</t>
  </si>
  <si>
    <t>382942</t>
  </si>
  <si>
    <t>7.324067305260764e-09-2</t>
  </si>
  <si>
    <t>380242</t>
  </si>
  <si>
    <t>6.230225106784162e-07</t>
  </si>
  <si>
    <t>-55145</t>
  </si>
  <si>
    <t>2.386299799087101e-06</t>
  </si>
  <si>
    <t>3.738760103596432e-06</t>
  </si>
  <si>
    <t>5.862300277146702e-06</t>
  </si>
  <si>
    <t>-6447</t>
  </si>
  <si>
    <t>2.2720780988131306e-05-3</t>
  </si>
  <si>
    <t>15324</t>
  </si>
  <si>
    <t>2.2720780988131306e-05</t>
  </si>
  <si>
    <t>2920</t>
  </si>
  <si>
    <t>2.2720780988131306e-05-2</t>
  </si>
  <si>
    <t>3.576383265033649e-05</t>
  </si>
  <si>
    <t>12814</t>
  </si>
  <si>
    <t>5.636280758889515e-05</t>
  </si>
  <si>
    <t>-38359</t>
  </si>
  <si>
    <t>LOC115710918</t>
  </si>
  <si>
    <t>XM_030639270</t>
  </si>
  <si>
    <t>7.347705267665146e-08</t>
  </si>
  <si>
    <t>0.0001405761458480562</t>
  </si>
  <si>
    <t>-intron (LOC115704431, intron 1 of 1)</t>
  </si>
  <si>
    <t>0.0001405761458480562-2</t>
  </si>
  <si>
    <t>-4312</t>
  </si>
  <si>
    <t>LOC115695117</t>
  </si>
  <si>
    <t>XM_030622208</t>
  </si>
  <si>
    <t>3.9796034369825075e-10</t>
  </si>
  <si>
    <t>0.0002225505247372465-3</t>
  </si>
  <si>
    <t>-3577</t>
  </si>
  <si>
    <t>LOC115720459</t>
  </si>
  <si>
    <t>XM_030649607</t>
  </si>
  <si>
    <t>0.0002225505247372465-2</t>
  </si>
  <si>
    <t>-5900</t>
  </si>
  <si>
    <t>0.0002225505247372465</t>
  </si>
  <si>
    <t>LOC115719150</t>
  </si>
  <si>
    <t>XM_030648083</t>
  </si>
  <si>
    <t>6.816754667710059e-07</t>
  </si>
  <si>
    <t>63030</t>
  </si>
  <si>
    <t>0.0003529979532619122-3</t>
  </si>
  <si>
    <t>-3537</t>
  </si>
  <si>
    <t>TRNAM-CAU_9</t>
  </si>
  <si>
    <t>0.0003529979532619122-4</t>
  </si>
  <si>
    <t>-11039</t>
  </si>
  <si>
    <t>0.0003529979532619122-2</t>
  </si>
  <si>
    <t>-19677</t>
  </si>
  <si>
    <t>-20627</t>
  </si>
  <si>
    <t>0.0003529979532619122</t>
  </si>
  <si>
    <t>1.0660216391605882e-06</t>
  </si>
  <si>
    <t>-5575</t>
  </si>
  <si>
    <t>LOC115711731</t>
  </si>
  <si>
    <t>XR_004010610</t>
  </si>
  <si>
    <t>0.0005611222714350302-4</t>
  </si>
  <si>
    <t>9600</t>
  </si>
  <si>
    <t>2.612071684907204e-06-2</t>
  </si>
  <si>
    <t>0.0005611222714350302-3</t>
  </si>
  <si>
    <t>-2918</t>
  </si>
  <si>
    <t>2.612071684907204e-06</t>
  </si>
  <si>
    <t>0.0005611222714350302</t>
  </si>
  <si>
    <t>0.0005611222714350302-2</t>
  </si>
  <si>
    <t>27237</t>
  </si>
  <si>
    <t>3.306100717425312e-08</t>
  </si>
  <si>
    <t>-promoter-TSS (LOC115711734)</t>
  </si>
  <si>
    <t>-585</t>
  </si>
  <si>
    <t>11640</t>
  </si>
  <si>
    <t>LOC115713798</t>
  </si>
  <si>
    <t>XM_030642283</t>
  </si>
  <si>
    <t>1.653500021</t>
  </si>
  <si>
    <t>0.742581688</t>
  </si>
  <si>
    <t>1.4252466</t>
  </si>
  <si>
    <t>0.8243621</t>
  </si>
  <si>
    <t>0.0008941821302179597-2</t>
  </si>
  <si>
    <t>-90571</t>
  </si>
  <si>
    <t>0.0008941821302179597</t>
  </si>
  <si>
    <t>LOC115695541</t>
  </si>
  <si>
    <t>XM_030622599</t>
  </si>
  <si>
    <t>1.007559179478316e-05</t>
  </si>
  <si>
    <t>1.007559179478316e-05-2</t>
  </si>
  <si>
    <t>0.0014290715384877534-2</t>
  </si>
  <si>
    <t>0.0014290715384877534</t>
  </si>
  <si>
    <t>-247373</t>
  </si>
  <si>
    <t>0.0014290715384877534-3</t>
  </si>
  <si>
    <t>-17525</t>
  </si>
  <si>
    <t>LOC115718783</t>
  </si>
  <si>
    <t>XR_004012036</t>
  </si>
  <si>
    <t>-2835</t>
  </si>
  <si>
    <t>LOC115701648</t>
  </si>
  <si>
    <t>XR_004008639</t>
  </si>
  <si>
    <t>4.771448796389546e-07-2</t>
  </si>
  <si>
    <t>4.771448796389546e-07</t>
  </si>
  <si>
    <t>LOC115715757</t>
  </si>
  <si>
    <t>XR_004011433</t>
  </si>
  <si>
    <t>0.0022917404290417527</t>
  </si>
  <si>
    <t>0.0022917404290417527-2</t>
  </si>
  <si>
    <t>57352</t>
  </si>
  <si>
    <t>LOC115710619</t>
  </si>
  <si>
    <t>XM_030638976</t>
  </si>
  <si>
    <t>46284</t>
  </si>
  <si>
    <t>0.0022917404290417527-3</t>
  </si>
  <si>
    <t>1.1664942202209023e-06</t>
  </si>
  <si>
    <t>6.179027358189842e-05</t>
  </si>
  <si>
    <t>1.8256036569812774e-06</t>
  </si>
  <si>
    <t>13877</t>
  </si>
  <si>
    <t>2.859103379487299e-06</t>
  </si>
  <si>
    <t>-36881</t>
  </si>
  <si>
    <t>LOC115699924</t>
  </si>
  <si>
    <t>XM_030627471</t>
  </si>
  <si>
    <t>0.0036902095794880624</t>
  </si>
  <si>
    <t>0.0036902095794880624-2</t>
  </si>
  <si>
    <t>-21516</t>
  </si>
  <si>
    <t>0.00015421744921514512-2</t>
  </si>
  <si>
    <t>23911</t>
  </si>
  <si>
    <t>0.00015421744921514512</t>
  </si>
  <si>
    <t>3.340772399829819e-07</t>
  </si>
  <si>
    <t>0.0002442453144922667</t>
  </si>
  <si>
    <t>4423</t>
  </si>
  <si>
    <t>LOC115708819</t>
  </si>
  <si>
    <t>XR_004010081</t>
  </si>
  <si>
    <t>1.1034440891537786e-05</t>
  </si>
  <si>
    <t>LOC115703307</t>
  </si>
  <si>
    <t>XR_004009083</t>
  </si>
  <si>
    <t>0.0002442453144922667-2</t>
  </si>
  <si>
    <t>-29577</t>
  </si>
  <si>
    <t>2.1900609555003505e-17</t>
  </si>
  <si>
    <t>-45811</t>
  </si>
  <si>
    <t>6.160069874016579e-08</t>
  </si>
  <si>
    <t>31676</t>
  </si>
  <si>
    <t>0.0003875876252133336</t>
  </si>
  <si>
    <t>44580</t>
  </si>
  <si>
    <t>2.72764891162644e-05-2</t>
  </si>
  <si>
    <t>-35310</t>
  </si>
  <si>
    <t>2.72764891162644e-05</t>
  </si>
  <si>
    <t>1.9978799710645734e-06</t>
  </si>
  <si>
    <t>0.000616432041971163-3</t>
  </si>
  <si>
    <t>130742</t>
  </si>
  <si>
    <t>4.2957028291780074e-05</t>
  </si>
  <si>
    <t>-21778</t>
  </si>
  <si>
    <t>1.7794692319986465e-08</t>
  </si>
  <si>
    <t>0.000616432041971163</t>
  </si>
  <si>
    <t>12260</t>
  </si>
  <si>
    <t>0.009723854198059287</t>
  </si>
  <si>
    <t>0.009723854198059287-2</t>
  </si>
  <si>
    <t>9839</t>
  </si>
  <si>
    <t>LOC115696596</t>
  </si>
  <si>
    <t>XM_030623489</t>
  </si>
  <si>
    <t>0.000616432041971163-2</t>
  </si>
  <si>
    <t>7631</t>
  </si>
  <si>
    <t>2.772061613677918e-08</t>
  </si>
  <si>
    <t>3.654041871151744e-07</t>
  </si>
  <si>
    <t>4.905434268530068e-06</t>
  </si>
  <si>
    <t>-TTS (LOC115706334)</t>
  </si>
  <si>
    <t>LOC115706334</t>
  </si>
  <si>
    <t>XM_030633952</t>
  </si>
  <si>
    <t>6.773796059606281e-05-2</t>
  </si>
  <si>
    <t>-intron (LOC115720308, intron 3 of 3)</t>
  </si>
  <si>
    <t>6.773796059606281e-05</t>
  </si>
  <si>
    <t>-7272</t>
  </si>
  <si>
    <t>LOC115703752</t>
  </si>
  <si>
    <t>XM_030630986</t>
  </si>
  <si>
    <t>-436</t>
  </si>
  <si>
    <t>4.319955815932846e-08</t>
  </si>
  <si>
    <t>-exon (LOC115714484, exon 2 of 3)</t>
  </si>
  <si>
    <t>1441</t>
  </si>
  <si>
    <t>LOC115699779</t>
  </si>
  <si>
    <t>XM_030627324</t>
  </si>
  <si>
    <t>7.69577006733387e-06</t>
  </si>
  <si>
    <t>0.000982926200053015</t>
  </si>
  <si>
    <t>42180</t>
  </si>
  <si>
    <t>8.927098367518988e-07</t>
  </si>
  <si>
    <t>-intron (LOC115708796, intron 2 of 6)</t>
  </si>
  <si>
    <t>845</t>
  </si>
  <si>
    <t>LOC115708796</t>
  </si>
  <si>
    <t>XM_030636814</t>
  </si>
  <si>
    <t>0.0001069654512295397</t>
  </si>
  <si>
    <t>1.3965937204489713e-06</t>
  </si>
  <si>
    <t>1.639048493327658e-07</t>
  </si>
  <si>
    <t>14039</t>
  </si>
  <si>
    <t>0.0015720392688188427-3</t>
  </si>
  <si>
    <t>-5377</t>
  </si>
  <si>
    <t>0.0015720392688188427-4</t>
  </si>
  <si>
    <t>158495</t>
  </si>
  <si>
    <t>2.558751229307646e-07-2</t>
  </si>
  <si>
    <t>-promoter-TSS (LOC115720230)</t>
  </si>
  <si>
    <t>0.0015720392688188427-2</t>
  </si>
  <si>
    <t>2.558751229307646e-07</t>
  </si>
  <si>
    <t>-3862</t>
  </si>
  <si>
    <t>0.0015720392688188427</t>
  </si>
  <si>
    <t>8581</t>
  </si>
  <si>
    <t>3.9965506165080146e-07</t>
  </si>
  <si>
    <t>-5218</t>
  </si>
  <si>
    <t>2.9884573010507824e-05</t>
  </si>
  <si>
    <t>-133838</t>
  </si>
  <si>
    <t>2.542970224866434e-09</t>
  </si>
  <si>
    <t>4.707663455953465e-05</t>
  </si>
  <si>
    <t>2.1258512591327324e-08</t>
  </si>
  <si>
    <t>0.0025231940764003464-2</t>
  </si>
  <si>
    <t>-17177</t>
  </si>
  <si>
    <t>0.0025231940764003464</t>
  </si>
  <si>
    <t>-22933</t>
  </si>
  <si>
    <t>24697</t>
  </si>
  <si>
    <t>1.528060565203372e-06</t>
  </si>
  <si>
    <t>-56408</t>
  </si>
  <si>
    <t>1.528060565203372e-06-2</t>
  </si>
  <si>
    <t>-51480</t>
  </si>
  <si>
    <t>0.0004255544570878674</t>
  </si>
  <si>
    <t>28130</t>
  </si>
  <si>
    <t>7.425543371405375e-05-2</t>
  </si>
  <si>
    <t>LOC115715136</t>
  </si>
  <si>
    <t>XR_004011181</t>
  </si>
  <si>
    <t>7.425543371405375e-05</t>
  </si>
  <si>
    <t>1.4917169952168296e-08</t>
  </si>
  <si>
    <t>-6571</t>
  </si>
  <si>
    <t>2.7783993963931427e-09</t>
  </si>
  <si>
    <t>-4602</t>
  </si>
  <si>
    <t>0.0006771770556015246-2</t>
  </si>
  <si>
    <t>3.748606151110187e-06</t>
  </si>
  <si>
    <t>-promoter-TSS (LOC115717002)</t>
  </si>
  <si>
    <t>-635</t>
  </si>
  <si>
    <t>LOC115717002</t>
  </si>
  <si>
    <t>XM_030645926</t>
  </si>
  <si>
    <t>4450</t>
  </si>
  <si>
    <t>-9596</t>
  </si>
  <si>
    <t>3.748606151110187e-06-2</t>
  </si>
  <si>
    <t>4440</t>
  </si>
  <si>
    <t>LOC115724007</t>
  </si>
  <si>
    <t>XM_030653464</t>
  </si>
  <si>
    <t>0.0006771770556015246</t>
  </si>
  <si>
    <t>2.3638838068756595e-21</t>
  </si>
  <si>
    <t>0.0006771770556015246-3</t>
  </si>
  <si>
    <t>-intron (LOC115722943, intron 1 of 8)</t>
  </si>
  <si>
    <t>-23015</t>
  </si>
  <si>
    <t>3.748606151110187e-06-3</t>
  </si>
  <si>
    <t>LOC115696144</t>
  </si>
  <si>
    <t>XR_004007735</t>
  </si>
  <si>
    <t>0.0006771770556015246-4</t>
  </si>
  <si>
    <t>LOC115695220</t>
  </si>
  <si>
    <t>XM_030622303</t>
  </si>
  <si>
    <t>0.00011729489691271851</t>
  </si>
  <si>
    <t>-intron (LOC115720524, intron 1 of 4)</t>
  </si>
  <si>
    <t>LOC115720524</t>
  </si>
  <si>
    <t>XM_030649672</t>
  </si>
  <si>
    <t>2.080362560636885e-05-2</t>
  </si>
  <si>
    <t>2.080362560636885e-05</t>
  </si>
  <si>
    <t>-17355</t>
  </si>
  <si>
    <t>6227</t>
  </si>
  <si>
    <t>LOC115722653</t>
  </si>
  <si>
    <t>XM_030651912</t>
  </si>
  <si>
    <t>0.00011729489691271851-3</t>
  </si>
  <si>
    <t>0.004067183074085898</t>
  </si>
  <si>
    <t>LOC115719791</t>
  </si>
  <si>
    <t>XM_030648979</t>
  </si>
  <si>
    <t>10528</t>
  </si>
  <si>
    <t>6.831629110081043e-07</t>
  </si>
  <si>
    <t>0.004067183074085898-2</t>
  </si>
  <si>
    <t>LOC115724001</t>
  </si>
  <si>
    <t>XM_030653458</t>
  </si>
  <si>
    <t>0.00011729489691271851-2</t>
  </si>
  <si>
    <t>-4421</t>
  </si>
  <si>
    <t>3.2740791755270194e-05</t>
  </si>
  <si>
    <t>LOC115710708</t>
  </si>
  <si>
    <t>XM_030639059</t>
  </si>
  <si>
    <t>0.0010804577039196573</t>
  </si>
  <si>
    <t>7191</t>
  </si>
  <si>
    <t>0.0010804577039196573-2</t>
  </si>
  <si>
    <t>4.780393562738953e-07</t>
  </si>
  <si>
    <t>-intron (LOC115724738, intron 3 of 5)</t>
  </si>
  <si>
    <t>15965</t>
  </si>
  <si>
    <t>0.006590379271587404-2</t>
  </si>
  <si>
    <t>LOC115721847</t>
  </si>
  <si>
    <t>XM_030650932</t>
  </si>
  <si>
    <t>-1.280227573</t>
  </si>
  <si>
    <t>0.585752577</t>
  </si>
  <si>
    <t>0.878688133</t>
  </si>
  <si>
    <t>0.006590379271587404</t>
  </si>
  <si>
    <t>20461</t>
  </si>
  <si>
    <t>0.0002941574532678929</t>
  </si>
  <si>
    <t>19301</t>
  </si>
  <si>
    <t>4.102521326517444e-06</t>
  </si>
  <si>
    <t>-promoter-TSS (LOC115700527)</t>
  </si>
  <si>
    <t>-1792</t>
  </si>
  <si>
    <t>28461</t>
  </si>
  <si>
    <t>8.139694341669339e-05</t>
  </si>
  <si>
    <t>1.781509469930727e-08</t>
  </si>
  <si>
    <t>-3822</t>
  </si>
  <si>
    <t>5.15963823844736e-09</t>
  </si>
  <si>
    <t>-14304</t>
  </si>
  <si>
    <t>-6867</t>
  </si>
  <si>
    <t>16201</t>
  </si>
  <si>
    <t>0.0017292927367898192</t>
  </si>
  <si>
    <t>2.278570345136213e-05-2</t>
  </si>
  <si>
    <t>2.278570345136213e-05</t>
  </si>
  <si>
    <t>0.00046722646542288795-2</t>
  </si>
  <si>
    <t>-16264</t>
  </si>
  <si>
    <t>0.00046722646542288795</t>
  </si>
  <si>
    <t>0.00012861711102851134-2</t>
  </si>
  <si>
    <t>-23509</t>
  </si>
  <si>
    <t>0.00012861711102851134-3</t>
  </si>
  <si>
    <t>-21709</t>
  </si>
  <si>
    <t>0.00012861711102851134</t>
  </si>
  <si>
    <t>-2456</t>
  </si>
  <si>
    <t>3.5868605268482655e-05</t>
  </si>
  <si>
    <t>3.5868605268482655e-05-3</t>
  </si>
  <si>
    <t>3.5868605268482655e-05-2</t>
  </si>
  <si>
    <t>1.0099280478061853e-05-3</t>
  </si>
  <si>
    <t>-69253</t>
  </si>
  <si>
    <t>1.0099280478061853e-05</t>
  </si>
  <si>
    <t>1.0099280478061853e-05-2</t>
  </si>
  <si>
    <t>17819</t>
  </si>
  <si>
    <t>0.000743888942645518-2</t>
  </si>
  <si>
    <t>LOC115710883</t>
  </si>
  <si>
    <t>XM_030639236</t>
  </si>
  <si>
    <t>0.002778031265774734</t>
  </si>
  <si>
    <t>0.00020356822444008934</t>
  </si>
  <si>
    <t>0.000743888942645518-4</t>
  </si>
  <si>
    <t>-9443</t>
  </si>
  <si>
    <t>0.002778031265774734-2</t>
  </si>
  <si>
    <t>50352</t>
  </si>
  <si>
    <t>0.000743888942645518</t>
  </si>
  <si>
    <t>-73353</t>
  </si>
  <si>
    <t>0.002778031265774734-3</t>
  </si>
  <si>
    <t>-promoter-TSS (LOC115699185)</t>
  </si>
  <si>
    <t>-1434</t>
  </si>
  <si>
    <t>-10577</t>
  </si>
  <si>
    <t>LOC115708728</t>
  </si>
  <si>
    <t>XM_030636729</t>
  </si>
  <si>
    <t>4.435742831</t>
  </si>
  <si>
    <t>0.04464123</t>
  </si>
  <si>
    <t>0.393910544</t>
  </si>
  <si>
    <t>0.000743888942645518-3</t>
  </si>
  <si>
    <t>2.001042148600969e-06</t>
  </si>
  <si>
    <t>1.7873321226045597e-09</t>
  </si>
  <si>
    <t>-64713</t>
  </si>
  <si>
    <t>8.922186385376343e-05</t>
  </si>
  <si>
    <t>2.5614335129742344e-07</t>
  </si>
  <si>
    <t>-3853</t>
  </si>
  <si>
    <t>0.0003228010454778628</t>
  </si>
  <si>
    <t>0.0003228010454778628-2</t>
  </si>
  <si>
    <t>-13322</t>
  </si>
  <si>
    <t>3.134333865576989e-06-2</t>
  </si>
  <si>
    <t>LOC115695159</t>
  </si>
  <si>
    <t>XM_030622249</t>
  </si>
  <si>
    <t>3.134333865576989e-06</t>
  </si>
  <si>
    <t>8534</t>
  </si>
  <si>
    <t>3.134333865576989e-06-3</t>
  </si>
  <si>
    <t>105142</t>
  </si>
  <si>
    <t>0.0011876434216828366-3</t>
  </si>
  <si>
    <t>-78037</t>
  </si>
  <si>
    <t>0.0011876434216828366-4</t>
  </si>
  <si>
    <t>10633</t>
  </si>
  <si>
    <t>0.0011876434216828366-2</t>
  </si>
  <si>
    <t>0.0011876434216828366</t>
  </si>
  <si>
    <t>3770</t>
  </si>
  <si>
    <t>LOC115707163</t>
  </si>
  <si>
    <t>XM_030635029</t>
  </si>
  <si>
    <t>1.492465075544082e-08</t>
  </si>
  <si>
    <t>-16619</t>
  </si>
  <si>
    <t>3.929367376566756e-05</t>
  </si>
  <si>
    <t>-2669</t>
  </si>
  <si>
    <t>LOC115709110</t>
  </si>
  <si>
    <t>XM_030637143</t>
  </si>
  <si>
    <t>7.346173253</t>
  </si>
  <si>
    <t>1.76E-06</t>
  </si>
  <si>
    <t>4.01E-05</t>
  </si>
  <si>
    <t>6.971784821</t>
  </si>
  <si>
    <t>0.000111153</t>
  </si>
  <si>
    <t>1.3983689641523993e-06-2</t>
  </si>
  <si>
    <t>LOC115699835</t>
  </si>
  <si>
    <t>XM_030627380</t>
  </si>
  <si>
    <t>1.3983689641523993e-06</t>
  </si>
  <si>
    <t>-244767</t>
  </si>
  <si>
    <t>15848</t>
  </si>
  <si>
    <t>0.00014102691243193772</t>
  </si>
  <si>
    <t>LOC115710363</t>
  </si>
  <si>
    <t>XM_030638733</t>
  </si>
  <si>
    <t>0.004482764715297366-3</t>
  </si>
  <si>
    <t>0.00014102691243193772-2</t>
  </si>
  <si>
    <t>0.004482764715297366-2</t>
  </si>
  <si>
    <t>0.004482764715297366</t>
  </si>
  <si>
    <t>-5337</t>
  </si>
  <si>
    <t>-7130</t>
  </si>
  <si>
    <t>0.0005129632850117416</t>
  </si>
  <si>
    <t>0.0005129632850117416-2</t>
  </si>
  <si>
    <t>4965</t>
  </si>
  <si>
    <t>2.189082272326005e-06</t>
  </si>
  <si>
    <t>-3512</t>
  </si>
  <si>
    <t>0.0005129632850117416-3</t>
  </si>
  <si>
    <t>-2712</t>
  </si>
  <si>
    <t>LOC115695377</t>
  </si>
  <si>
    <t>XM_030622444</t>
  </si>
  <si>
    <t>6.194680742942981e-05</t>
  </si>
  <si>
    <t>7.70791231707075e-06</t>
  </si>
  <si>
    <t>5918</t>
  </si>
  <si>
    <t>9.77575662090854e-07</t>
  </si>
  <si>
    <t>-907</t>
  </si>
  <si>
    <t>4.3742718158801267e-07</t>
  </si>
  <si>
    <t>4657</t>
  </si>
  <si>
    <t>78228</t>
  </si>
  <si>
    <t>2.733113568781274e-05</t>
  </si>
  <si>
    <t>0.0019022556223061537</t>
  </si>
  <si>
    <t>-promoter-TSS (LOC115718211)</t>
  </si>
  <si>
    <t>641</t>
  </si>
  <si>
    <t>LOC115717934</t>
  </si>
  <si>
    <t>XM_030646902</t>
  </si>
  <si>
    <t>3.429343512446967e-06</t>
  </si>
  <si>
    <t>9.779517152217593e-05-2</t>
  </si>
  <si>
    <t>9136</t>
  </si>
  <si>
    <t>9.779517152217593e-05</t>
  </si>
  <si>
    <t>-23188</t>
  </si>
  <si>
    <t>9.779517152217593e-05-3</t>
  </si>
  <si>
    <t>-2680</t>
  </si>
  <si>
    <t>8.803017851429244e-08</t>
  </si>
  <si>
    <t>LOC115720015</t>
  </si>
  <si>
    <t>XM_030649183</t>
  </si>
  <si>
    <t>0.955638668</t>
  </si>
  <si>
    <t>1.285650844</t>
  </si>
  <si>
    <t>0.303665509</t>
  </si>
  <si>
    <t>0.0008171509617962085-2</t>
  </si>
  <si>
    <t>45114</t>
  </si>
  <si>
    <t>36091</t>
  </si>
  <si>
    <t>LOC115696313</t>
  </si>
  <si>
    <t>XM_030623218</t>
  </si>
  <si>
    <t>0.0008171509617962085-5</t>
  </si>
  <si>
    <t>0.0008171509617962085</t>
  </si>
  <si>
    <t>-324773</t>
  </si>
  <si>
    <t>0.0008171509617962085-3</t>
  </si>
  <si>
    <t>LOC115717812</t>
  </si>
  <si>
    <t>XM_030646784</t>
  </si>
  <si>
    <t>0.0008171509617962085-4</t>
  </si>
  <si>
    <t>84028</t>
  </si>
  <si>
    <t>4.3044061983605934e-05</t>
  </si>
  <si>
    <t>1.052257739323813e-09</t>
  </si>
  <si>
    <t>LOC115698690</t>
  </si>
  <si>
    <t>XR_004008227</t>
  </si>
  <si>
    <t>2.980876175</t>
  </si>
  <si>
    <t>0.044207438</t>
  </si>
  <si>
    <t>0.277168814</t>
  </si>
  <si>
    <t>-1.058228401</t>
  </si>
  <si>
    <t>0.915853966</t>
  </si>
  <si>
    <t>2.3947003375033175e-06</t>
  </si>
  <si>
    <t>48413</t>
  </si>
  <si>
    <t>0.007273529264804774-2</t>
  </si>
  <si>
    <t>LOC115696090</t>
  </si>
  <si>
    <t>XR_004007688</t>
  </si>
  <si>
    <t>0.00035422146699261867</t>
  </si>
  <si>
    <t>0.007273529264804774</t>
  </si>
  <si>
    <t>0.00035422146699261867-2</t>
  </si>
  <si>
    <t>24420</t>
  </si>
  <si>
    <t>0.007273529264804774-3</t>
  </si>
  <si>
    <t>-45814</t>
  </si>
  <si>
    <t>8757</t>
  </si>
  <si>
    <t>LOC115698349</t>
  </si>
  <si>
    <t>XR_004008102</t>
  </si>
  <si>
    <t>4.782601453717778e-07</t>
  </si>
  <si>
    <t>44396</t>
  </si>
  <si>
    <t>2.003686209903691e-11</t>
  </si>
  <si>
    <t>-promoter-TSS (LOC115714390)</t>
  </si>
  <si>
    <t>-1111</t>
  </si>
  <si>
    <t>0.00015462810009325798</t>
  </si>
  <si>
    <t>-519381</t>
  </si>
  <si>
    <t>-67512</t>
  </si>
  <si>
    <t>0.003058612372555589</t>
  </si>
  <si>
    <t>1.6729110721240713e-06</t>
  </si>
  <si>
    <t>53572</t>
  </si>
  <si>
    <t>0.003058612372555589-2</t>
  </si>
  <si>
    <t>-intron (LOC115720714, intron 1 of 2)</t>
  </si>
  <si>
    <t>2.9931522915127887e-05</t>
  </si>
  <si>
    <t>-intron (LOC115710350, intron 1 of 2)</t>
  </si>
  <si>
    <t>2951</t>
  </si>
  <si>
    <t>2.9931522915127887e-05-2</t>
  </si>
  <si>
    <t>-57137</t>
  </si>
  <si>
    <t>0.0013054350845765395</t>
  </si>
  <si>
    <t>LOC115709741</t>
  </si>
  <si>
    <t>XM_030637939</t>
  </si>
  <si>
    <t>1.049508702</t>
  </si>
  <si>
    <t>0.877166323</t>
  </si>
  <si>
    <t>-1.17084013</t>
  </si>
  <si>
    <t>0.547421882</t>
  </si>
  <si>
    <t>0.0013054350845765395-2</t>
  </si>
  <si>
    <t>-intron (LOC115703735, intron 1 of 3)</t>
  </si>
  <si>
    <t>106</t>
  </si>
  <si>
    <t>0.0013054350845765395-3</t>
  </si>
  <si>
    <t>-3708</t>
  </si>
  <si>
    <t>0.0005631591823084279</t>
  </si>
  <si>
    <t>2.6195293141295582e-06</t>
  </si>
  <si>
    <t>-TTS (LOC115704256)</t>
  </si>
  <si>
    <t>1531</t>
  </si>
  <si>
    <t>LOC115704847</t>
  </si>
  <si>
    <t>XM_030632059</t>
  </si>
  <si>
    <t>0.0001071879680014134-2</t>
  </si>
  <si>
    <t>0.0001071879680014134</t>
  </si>
  <si>
    <t>-promoter-TSS (LOC115698428)</t>
  </si>
  <si>
    <t>-1559</t>
  </si>
  <si>
    <t>LOC115698428</t>
  </si>
  <si>
    <t>XR_004008175</t>
  </si>
  <si>
    <t>4.715046209816045e-05-2</t>
  </si>
  <si>
    <t>4.715046209816045e-05</t>
  </si>
  <si>
    <t>4.715046209816045e-05-3</t>
  </si>
  <si>
    <t>15465</t>
  </si>
  <si>
    <t>2.082777120531399e-05</t>
  </si>
  <si>
    <t>4.104790311878948e-06</t>
  </si>
  <si>
    <t>29730</t>
  </si>
  <si>
    <t>1.8296716104716673e-06</t>
  </si>
  <si>
    <t>1.679745565912286e-11</t>
  </si>
  <si>
    <t>3.658642765284632e-07</t>
  </si>
  <si>
    <t>24654</t>
  </si>
  <si>
    <t>1.6404716186625375e-07</t>
  </si>
  <si>
    <t>-9095</t>
  </si>
  <si>
    <t>7.366932315757918e-08</t>
  </si>
  <si>
    <t>3.058481694053533e-14</t>
  </si>
  <si>
    <t>162079</t>
  </si>
  <si>
    <t>3.312873601482608e-08</t>
  </si>
  <si>
    <t>-10322</t>
  </si>
  <si>
    <t>LOC115721123</t>
  </si>
  <si>
    <t>XM_030650372</t>
  </si>
  <si>
    <t>-1.257429276</t>
  </si>
  <si>
    <t>0.194305756</t>
  </si>
  <si>
    <t>0.880929139</t>
  </si>
  <si>
    <t>0.11290983</t>
  </si>
  <si>
    <t>3.277795245971154e-05</t>
  </si>
  <si>
    <t>0.000897602958137262-2</t>
  </si>
  <si>
    <t>LOC115717670</t>
  </si>
  <si>
    <t>XM_030646652</t>
  </si>
  <si>
    <t>0.004940915959332442</t>
  </si>
  <si>
    <t>0.0020924927539206716</t>
  </si>
  <si>
    <t>6.437274538517127e-06</t>
  </si>
  <si>
    <t>0.0020924927539206716-5</t>
  </si>
  <si>
    <t>-12898</t>
  </si>
  <si>
    <t>0.000897602958137262</t>
  </si>
  <si>
    <t>-intron (LOC115710505, intron 2 of 2)</t>
  </si>
  <si>
    <t>0.0003886862577269086</t>
  </si>
  <si>
    <t>-5556</t>
  </si>
  <si>
    <t>LOC115713761</t>
  </si>
  <si>
    <t>XM_030642244</t>
  </si>
  <si>
    <t>0.004940915959332442-2</t>
  </si>
  <si>
    <t>5.163082123482332e-08</t>
  </si>
  <si>
    <t>5.716530469697976e-07</t>
  </si>
  <si>
    <t>-126322</t>
  </si>
  <si>
    <t>-28052</t>
  </si>
  <si>
    <t>1754</t>
  </si>
  <si>
    <t>-TTS (LOC115714656)</t>
  </si>
  <si>
    <t>182</t>
  </si>
  <si>
    <t>LOC115713534</t>
  </si>
  <si>
    <t>XM_030642016</t>
  </si>
  <si>
    <t>9093</t>
  </si>
  <si>
    <t>4.3530613086496296e-10</t>
  </si>
  <si>
    <t>0.0020924927539206716-2</t>
  </si>
  <si>
    <t>6973</t>
  </si>
  <si>
    <t>LOC115719919</t>
  </si>
  <si>
    <t>XM_030649091</t>
  </si>
  <si>
    <t>1.1490013798876472e-07</t>
  </si>
  <si>
    <t>-24236</t>
  </si>
  <si>
    <t>1.1490013798876472e-07-2</t>
  </si>
  <si>
    <t>-25444</t>
  </si>
  <si>
    <t>1.4502225424996728e-05</t>
  </si>
  <si>
    <t>-45240</t>
  </si>
  <si>
    <t>0.004940915959332442-3</t>
  </si>
  <si>
    <t>0.0001695342938075268</t>
  </si>
  <si>
    <t>-10421</t>
  </si>
  <si>
    <t>1.278495118103841e-06-2</t>
  </si>
  <si>
    <t>0.0020924927539206716-4</t>
  </si>
  <si>
    <t>-41502</t>
  </si>
  <si>
    <t>-exon (LOC115720115, exon 4 of 4)</t>
  </si>
  <si>
    <t>3390</t>
  </si>
  <si>
    <t>LOC115702121</t>
  </si>
  <si>
    <t>XR_004008802</t>
  </si>
  <si>
    <t>0.011884137267459993</t>
  </si>
  <si>
    <t>-153885</t>
  </si>
  <si>
    <t>1.278495118103841e-06</t>
  </si>
  <si>
    <t>7039</t>
  </si>
  <si>
    <t>0.0020924927539206716-3</t>
  </si>
  <si>
    <t>1.6294112581542437e-08</t>
  </si>
  <si>
    <t>-13010</t>
  </si>
  <si>
    <t>LOC115719313</t>
  </si>
  <si>
    <t>XM_030648301</t>
  </si>
  <si>
    <t>2.2802666220830117e-05-2</t>
  </si>
  <si>
    <t>2.2802666220830117e-05</t>
  </si>
  <si>
    <t>-7482</t>
  </si>
  <si>
    <t>LOC115717560</t>
  </si>
  <si>
    <t>XM_030646545</t>
  </si>
  <si>
    <t>5.16464370152748e-05</t>
  </si>
  <si>
    <t>15117</t>
  </si>
  <si>
    <t>5.16464370152748e-05-2</t>
  </si>
  <si>
    <t>-6847</t>
  </si>
  <si>
    <t>1.4079013456301808e-11</t>
  </si>
  <si>
    <t>2.798887365668537e-07</t>
  </si>
  <si>
    <t>0.0002686230394864456</t>
  </si>
  <si>
    <t>4057</t>
  </si>
  <si>
    <t>0.0006182463510679982</t>
  </si>
  <si>
    <t>-21310</t>
  </si>
  <si>
    <t>0.0006182463510679982-2</t>
  </si>
  <si>
    <t>3.134118482853351e-06</t>
  </si>
  <si>
    <t>7.043354253657735e-06</t>
  </si>
  <si>
    <t>0.0014348776125623684-4</t>
  </si>
  <si>
    <t>2524</t>
  </si>
  <si>
    <t>LOC115713173</t>
  </si>
  <si>
    <t>XM_030641659</t>
  </si>
  <si>
    <t>0.0014348776125623684-3</t>
  </si>
  <si>
    <t>41952</t>
  </si>
  <si>
    <t>0.0014348776125623684</t>
  </si>
  <si>
    <t>-2013</t>
  </si>
  <si>
    <t>LOC115704515</t>
  </si>
  <si>
    <t>XM_030631716</t>
  </si>
  <si>
    <t>1.5873611016295305e-05</t>
  </si>
  <si>
    <t>0.0014348776125623684-2</t>
  </si>
  <si>
    <t>46573</t>
  </si>
  <si>
    <t>3.589354321323877e-05-2</t>
  </si>
  <si>
    <t>3.589354321323877e-05</t>
  </si>
  <si>
    <t>-71909</t>
  </si>
  <si>
    <t>0.003367535284015535</t>
  </si>
  <si>
    <t>1.784013829076388e-09</t>
  </si>
  <si>
    <t>41474</t>
  </si>
  <si>
    <t>8.148436463479391e-05</t>
  </si>
  <si>
    <t>0.00042648850968604265-2</t>
  </si>
  <si>
    <t>12160</t>
  </si>
  <si>
    <t>0.008027908837488518-3</t>
  </si>
  <si>
    <t>10317</t>
  </si>
  <si>
    <t>LOC115723741</t>
  </si>
  <si>
    <t>XM_030653217</t>
  </si>
  <si>
    <t>-17362</t>
  </si>
  <si>
    <t>LOC115699130</t>
  </si>
  <si>
    <t>XM_030626376</t>
  </si>
  <si>
    <t>9.610477976868516e-08</t>
  </si>
  <si>
    <t>-8325</t>
  </si>
  <si>
    <t>2.4963751818447563e-05</t>
  </si>
  <si>
    <t>-18819</t>
  </si>
  <si>
    <t>0.008027908837488518</t>
  </si>
  <si>
    <t>0.008027908837488518-2</t>
  </si>
  <si>
    <t>-promoter-TSS (LOC115721517)</t>
  </si>
  <si>
    <t>-1857</t>
  </si>
  <si>
    <t>0.00042648850968604265</t>
  </si>
  <si>
    <t>5.7377488972139986e-11</t>
  </si>
  <si>
    <t>5.6568685860962314e-05-3</t>
  </si>
  <si>
    <t>5.6568685860962314e-05</t>
  </si>
  <si>
    <t>5.6568685860962314e-05-2</t>
  </si>
  <si>
    <t>0.0009859467888060477-5</t>
  </si>
  <si>
    <t>0.0009859467888060477-2</t>
  </si>
  <si>
    <t>15891</t>
  </si>
  <si>
    <t>-8751</t>
  </si>
  <si>
    <t>0.0009859467888060477</t>
  </si>
  <si>
    <t>-13155</t>
  </si>
  <si>
    <t>0.0009859467888060477-3</t>
  </si>
  <si>
    <t>0.0009859467888060477-4</t>
  </si>
  <si>
    <t>-68272</t>
  </si>
  <si>
    <t>LOC115717906</t>
  </si>
  <si>
    <t>XM_030646874</t>
  </si>
  <si>
    <t>1.0682660974547482e-06</t>
  </si>
  <si>
    <t>-39810</t>
  </si>
  <si>
    <t>0.0001287505360404654</t>
  </si>
  <si>
    <t>1.4992357878726436e-07</t>
  </si>
  <si>
    <t>-288281</t>
  </si>
  <si>
    <t>55465</t>
  </si>
  <si>
    <t>1.7373934257835043e-05</t>
  </si>
  <si>
    <t>-50838</t>
  </si>
  <si>
    <t>LOC115696481</t>
  </si>
  <si>
    <t>XM_030623380</t>
  </si>
  <si>
    <t>5.37375923364315e-06</t>
  </si>
  <si>
    <t>1676</t>
  </si>
  <si>
    <t>0.0023017239689823218</t>
  </si>
  <si>
    <t>106576</t>
  </si>
  <si>
    <t>3.930356731398606e-05</t>
  </si>
  <si>
    <t>133295</t>
  </si>
  <si>
    <t>0.0023017239689823218-2</t>
  </si>
  <si>
    <t>0.0023017239689823218-3</t>
  </si>
  <si>
    <t>-intron (LOC115695073, intron 2 of 3)</t>
  </si>
  <si>
    <t>LOC115695073</t>
  </si>
  <si>
    <t>XM_030622167</t>
  </si>
  <si>
    <t>0.00029461415933906696</t>
  </si>
  <si>
    <t>-3027</t>
  </si>
  <si>
    <t>LOC115700247</t>
  </si>
  <si>
    <t>XM_030627814</t>
  </si>
  <si>
    <t>1.2099316836930324e-05</t>
  </si>
  <si>
    <t>23627</t>
  </si>
  <si>
    <t>0.000678698515927179</t>
  </si>
  <si>
    <t>LOC115717821</t>
  </si>
  <si>
    <t>XM_030646793</t>
  </si>
  <si>
    <t>-6462</t>
  </si>
  <si>
    <t>0.000678698515927179-2</t>
  </si>
  <si>
    <t>0.000678698515927179-3</t>
  </si>
  <si>
    <t>2.7328457482174407e-05</t>
  </si>
  <si>
    <t>5.1547419878828357e-08</t>
  </si>
  <si>
    <t>0.005446004798517909</t>
  </si>
  <si>
    <t>70431</t>
  </si>
  <si>
    <t>-exon (LOC115700032, exon 2 of 2)</t>
  </si>
  <si>
    <t>525</t>
  </si>
  <si>
    <t>0.005446004798517909-4</t>
  </si>
  <si>
    <t>0.00020377087594133196</t>
  </si>
  <si>
    <t>-TTS (LOC115711864)</t>
  </si>
  <si>
    <t>140</t>
  </si>
  <si>
    <t>LOC115711864</t>
  </si>
  <si>
    <t>XR_004010730</t>
  </si>
  <si>
    <t>0.005446004798517909-2</t>
  </si>
  <si>
    <t>9181</t>
  </si>
  <si>
    <t>0.005446004798517909-3</t>
  </si>
  <si>
    <t>5.144422987758702e-09</t>
  </si>
  <si>
    <t>6.195733365517764e-05</t>
  </si>
  <si>
    <t>32175</t>
  </si>
  <si>
    <t>LOC115696426</t>
  </si>
  <si>
    <t>XM_030623328</t>
  </si>
  <si>
    <t>0.0015771181359974388-2</t>
  </si>
  <si>
    <t>0.0015771181359974388</t>
  </si>
  <si>
    <t>-intron (LOC115712980, intron 1 of 12)</t>
  </si>
  <si>
    <t>142542</t>
  </si>
  <si>
    <t>0.0015771181359974388-3</t>
  </si>
  <si>
    <t>96461</t>
  </si>
  <si>
    <t>0.0015771181359974388-4</t>
  </si>
  <si>
    <t>-2443</t>
  </si>
  <si>
    <t>LOC115724809</t>
  </si>
  <si>
    <t>XR_004013284</t>
  </si>
  <si>
    <t>5.878106224190105e-06</t>
  </si>
  <si>
    <t>0.0004679492765731534</t>
  </si>
  <si>
    <t>0.0004679492765731534-2</t>
  </si>
  <si>
    <t>-10380</t>
  </si>
  <si>
    <t>2.6977058356164684e-28</t>
  </si>
  <si>
    <t>2.535032857321496e-09</t>
  </si>
  <si>
    <t>4.303564841939398e-05</t>
  </si>
  <si>
    <t>1.7800052351788254e-09</t>
  </si>
  <si>
    <t>-7559</t>
  </si>
  <si>
    <t>0.0010829522590961296-3</t>
  </si>
  <si>
    <t>-2466</t>
  </si>
  <si>
    <t>LOC115695799</t>
  </si>
  <si>
    <t>XR_004007557</t>
  </si>
  <si>
    <t>15770</t>
  </si>
  <si>
    <t>2.9915829748667718e-05</t>
  </si>
  <si>
    <t>0.0003231067871982709</t>
  </si>
  <si>
    <t>-35591</t>
  </si>
  <si>
    <t>22176</t>
  </si>
  <si>
    <t>0.0037076591198384875-2</t>
  </si>
  <si>
    <t>0.0010829522590961296-2</t>
  </si>
  <si>
    <t>13598</t>
  </si>
  <si>
    <t>-intron (LOC115699924, intron 7 of 7)</t>
  </si>
  <si>
    <t>8876</t>
  </si>
  <si>
    <t>9.223618176256462e-06-2</t>
  </si>
  <si>
    <t>2.9915829748667718e-05-2</t>
  </si>
  <si>
    <t>0.0010829522590961296</t>
  </si>
  <si>
    <t>0.0037076591198384875</t>
  </si>
  <si>
    <t>-10098</t>
  </si>
  <si>
    <t>9.223618176256462e-06</t>
  </si>
  <si>
    <t>-2982</t>
  </si>
  <si>
    <t>2.081065561061853e-05</t>
  </si>
  <si>
    <t>-15068</t>
  </si>
  <si>
    <t>0.00022338630088594241</t>
  </si>
  <si>
    <t>-TTS (LOC115723919)</t>
  </si>
  <si>
    <t>937</t>
  </si>
  <si>
    <t>LOC115722156</t>
  </si>
  <si>
    <t>XM_030651286</t>
  </si>
  <si>
    <t>9.583902248970817e-10</t>
  </si>
  <si>
    <t>-321570</t>
  </si>
  <si>
    <t>15337</t>
  </si>
  <si>
    <t>0.0007450348718604516</t>
  </si>
  <si>
    <t>0.0025318393107167598-4</t>
  </si>
  <si>
    <t>4.711997796169022e-05-3</t>
  </si>
  <si>
    <t>-69560</t>
  </si>
  <si>
    <t>0.0025318393107167598-3</t>
  </si>
  <si>
    <t>LOC115711206</t>
  </si>
  <si>
    <t>XR_004010430</t>
  </si>
  <si>
    <t>3.080534885</t>
  </si>
  <si>
    <t>0.452011293</t>
  </si>
  <si>
    <t>1.366641752</t>
  </si>
  <si>
    <t>0.890067244</t>
  </si>
  <si>
    <t>4.711997796169022e-05-4</t>
  </si>
  <si>
    <t>0.0025318393107167598</t>
  </si>
  <si>
    <t>4.711997796169022e-05-2</t>
  </si>
  <si>
    <t>-2422</t>
  </si>
  <si>
    <t>0.0025318393107167598-2</t>
  </si>
  <si>
    <t>4.711997796169022e-05</t>
  </si>
  <si>
    <t>3750</t>
  </si>
  <si>
    <t>-50600</t>
  </si>
  <si>
    <t>3.370317385557332e-11</t>
  </si>
  <si>
    <t>3.129003055332102e-06</t>
  </si>
  <si>
    <t>52409</t>
  </si>
  <si>
    <t>4.698974863009325e-09</t>
  </si>
  <si>
    <t>0.0005134202063363849-2</t>
  </si>
  <si>
    <t>25546</t>
  </si>
  <si>
    <t>0.0005134202063363849</t>
  </si>
  <si>
    <t>-34570</t>
  </si>
  <si>
    <t>0.0005134202063363849-3</t>
  </si>
  <si>
    <t>39665</t>
  </si>
  <si>
    <t>3.274668052064924e-05</t>
  </si>
  <si>
    <t>51682</t>
  </si>
  <si>
    <t>7.032331969392851e-06</t>
  </si>
  <si>
    <t>0.00010714212307922286</t>
  </si>
  <si>
    <t>NW_022060496.1</t>
  </si>
  <si>
    <t>1.525615955597711e-06</t>
  </si>
  <si>
    <t>5.7049993437460356e-11</t>
  </si>
  <si>
    <t>1.065957863041482e-06</t>
  </si>
  <si>
    <t>14155</t>
  </si>
  <si>
    <t>0.0003543399448974931</t>
  </si>
  <si>
    <t>7.431338041428135e-05</t>
  </si>
  <si>
    <t>LOC115717644</t>
  </si>
  <si>
    <t>XM_030646626</t>
  </si>
  <si>
    <t>1.5850044007002583e-05</t>
  </si>
  <si>
    <t>-81836</t>
  </si>
  <si>
    <t>8.852658141337365e-11-2</t>
  </si>
  <si>
    <t>-58436</t>
  </si>
  <si>
    <t>8.852658141337365e-11</t>
  </si>
  <si>
    <t>-62236</t>
  </si>
  <si>
    <t>5.1589550984269295e-05-2</t>
  </si>
  <si>
    <t>5.1589550984269295e-05</t>
  </si>
  <si>
    <t>-11851</t>
  </si>
  <si>
    <t>1.1037917828581954e-05</t>
  </si>
  <si>
    <t>-4483</t>
  </si>
  <si>
    <t>0.006002847328507906</t>
  </si>
  <si>
    <t>0.000244879094107285-2</t>
  </si>
  <si>
    <t>-9725</t>
  </si>
  <si>
    <t>0.000244879094107285</t>
  </si>
  <si>
    <t>-8534</t>
  </si>
  <si>
    <t>30702</t>
  </si>
  <si>
    <t>3.584374878028754e-05</t>
  </si>
  <si>
    <t>20171</t>
  </si>
  <si>
    <t>3.584374878028754e-05-2</t>
  </si>
  <si>
    <t>0.0001694380790850426</t>
  </si>
  <si>
    <t>59526</t>
  </si>
  <si>
    <t>LOC115720352</t>
  </si>
  <si>
    <t>XM_030649505</t>
  </si>
  <si>
    <t>2.549944777872118e-07</t>
  </si>
  <si>
    <t>-4360</t>
  </si>
  <si>
    <t>2.492267222514738e-05</t>
  </si>
  <si>
    <t>13588</t>
  </si>
  <si>
    <t>0.00011736785847805265</t>
  </si>
  <si>
    <t>0.00408213028353925-3</t>
  </si>
  <si>
    <t>-promoter-TSS (LOC115717988)</t>
  </si>
  <si>
    <t>0.00408213028353925</t>
  </si>
  <si>
    <t>-6243</t>
  </si>
  <si>
    <t>0.00408213028353925-2</t>
  </si>
  <si>
    <t>LOC115724425</t>
  </si>
  <si>
    <t>XM_030653714</t>
  </si>
  <si>
    <t>1.734126982489657e-05</t>
  </si>
  <si>
    <t>-promoter-TSS (LOC115718738)</t>
  </si>
  <si>
    <t>-965</t>
  </si>
  <si>
    <t>LOC115718738</t>
  </si>
  <si>
    <t>XR_004012019</t>
  </si>
  <si>
    <t>4.713114100604325e-10</t>
  </si>
  <si>
    <t>-23695</t>
  </si>
  <si>
    <t>0.0005632864166736836</t>
  </si>
  <si>
    <t>1.8227174003718038e-06</t>
  </si>
  <si>
    <t>22370</t>
  </si>
  <si>
    <t>0.0003885752645835336-3</t>
  </si>
  <si>
    <t>0.0027849156868440745-4</t>
  </si>
  <si>
    <t>-18933</t>
  </si>
  <si>
    <t>0.0003885752645835336-4</t>
  </si>
  <si>
    <t>-13069</t>
  </si>
  <si>
    <t>LOC115720152</t>
  </si>
  <si>
    <t>XM_030649310</t>
  </si>
  <si>
    <t>0.0027849156868440745-3</t>
  </si>
  <si>
    <t>0.0027849156868440745-7</t>
  </si>
  <si>
    <t>5.648042329438778e-05</t>
  </si>
  <si>
    <t>0.0003885752645835336-2</t>
  </si>
  <si>
    <t>10299</t>
  </si>
  <si>
    <t>-7836</t>
  </si>
  <si>
    <t>0.0027849156868440745</t>
  </si>
  <si>
    <t>0.0027849156868440745-5</t>
  </si>
  <si>
    <t>-35700</t>
  </si>
  <si>
    <t>0.0003885752645835336</t>
  </si>
  <si>
    <t>49193</t>
  </si>
  <si>
    <t>0.0027849156868440745-2</t>
  </si>
  <si>
    <t>-64927</t>
  </si>
  <si>
    <t>0.0027849156868440745-6</t>
  </si>
  <si>
    <t>29038</t>
  </si>
  <si>
    <t>2.1110253562678666e-08</t>
  </si>
  <si>
    <t>3.6133015282078864e-10</t>
  </si>
  <si>
    <t>2969</t>
  </si>
  <si>
    <t>0.0002684275569990553</t>
  </si>
  <si>
    <t>-6136</t>
  </si>
  <si>
    <t>2.7272100208193586e-05-2</t>
  </si>
  <si>
    <t>LOC115715437</t>
  </si>
  <si>
    <t>XR_004011308</t>
  </si>
  <si>
    <t>0.0019051529473417107-2</t>
  </si>
  <si>
    <t>-TTS (LOC115721034)</t>
  </si>
  <si>
    <t>LOC115720536</t>
  </si>
  <si>
    <t>XM_030649680</t>
  </si>
  <si>
    <t>0.0019051529473417107</t>
  </si>
  <si>
    <t>0.0019051529473417107-3</t>
  </si>
  <si>
    <t>23921</t>
  </si>
  <si>
    <t>LOC115697976</t>
  </si>
  <si>
    <t>XR_004008016</t>
  </si>
  <si>
    <t>2.7272100208193586e-05</t>
  </si>
  <si>
    <t>0.000185662866523598-2</t>
  </si>
  <si>
    <t>0.000185662866523598</t>
  </si>
  <si>
    <t>1.9921789116536494e-06</t>
  </si>
  <si>
    <t>-27520</t>
  </si>
  <si>
    <t>2.3046750280046447e-08</t>
  </si>
  <si>
    <t>0.00012856343449765148</t>
  </si>
  <si>
    <t>-2168</t>
  </si>
  <si>
    <t>LOC115720042</t>
  </si>
  <si>
    <t>XM_030649206</t>
  </si>
  <si>
    <t>1.4905996752215997e-07</t>
  </si>
  <si>
    <t>59686</t>
  </si>
  <si>
    <t>-2649</t>
  </si>
  <si>
    <t>LOC115717982</t>
  </si>
  <si>
    <t>XM_030646952</t>
  </si>
  <si>
    <t>0.0013064066461722012-2</t>
  </si>
  <si>
    <t>LOC115707900</t>
  </si>
  <si>
    <t>XR_004009790</t>
  </si>
  <si>
    <t>0.0013064066461722012</t>
  </si>
  <si>
    <t>1.3206681869482807e-05</t>
  </si>
  <si>
    <t>8.911684162103415e-05</t>
  </si>
  <si>
    <t>-13907</t>
  </si>
  <si>
    <t>0.0008976905217346301-2</t>
  </si>
  <si>
    <t>-13720</t>
  </si>
  <si>
    <t>0.0008976905217346301</t>
  </si>
  <si>
    <t>-81187</t>
  </si>
  <si>
    <t>-12226</t>
  </si>
  <si>
    <t>3.914466204298258e-09</t>
  </si>
  <si>
    <t>6.183199181693714e-05</t>
  </si>
  <si>
    <t>-474000</t>
  </si>
  <si>
    <t>3.3237785036947757e-07</t>
  </si>
  <si>
    <t>0.0006179696352213689-4</t>
  </si>
  <si>
    <t>-9318</t>
  </si>
  <si>
    <t>LOC115725688</t>
  </si>
  <si>
    <t>XM_030655277</t>
  </si>
  <si>
    <t>0.0006179696352213689-3</t>
  </si>
  <si>
    <t>10706</t>
  </si>
  <si>
    <t>2.325733710783875e-07</t>
  </si>
  <si>
    <t>LOC115724057</t>
  </si>
  <si>
    <t>XM_030653514</t>
  </si>
  <si>
    <t>2.656209551</t>
  </si>
  <si>
    <t>0.554310719</t>
  </si>
  <si>
    <t>2.281819325</t>
  </si>
  <si>
    <t>0.647204427</t>
  </si>
  <si>
    <t>0.0006179696352213689</t>
  </si>
  <si>
    <t>LOC115707531</t>
  </si>
  <si>
    <t>XM_030635535</t>
  </si>
  <si>
    <t>-3.200681174</t>
  </si>
  <si>
    <t>0.574394582</t>
  </si>
  <si>
    <t>3.119255967595553e-06-2</t>
  </si>
  <si>
    <t>0.0006179696352213689-2</t>
  </si>
  <si>
    <t>3.119255967595553e-06</t>
  </si>
  <si>
    <t>5218</t>
  </si>
  <si>
    <t>4.293820276128856e-05</t>
  </si>
  <si>
    <t>-4687</t>
  </si>
  <si>
    <t>2.9841576427470163e-05</t>
  </si>
  <si>
    <t>-17990</t>
  </si>
  <si>
    <t>0.0004260990970790045-4</t>
  </si>
  <si>
    <t>-intron (LOC115697271, intron 10 of 15)</t>
  </si>
  <si>
    <t>LOC115696422</t>
  </si>
  <si>
    <t>XM_030623324</t>
  </si>
  <si>
    <t>0.0004260990970790045-3</t>
  </si>
  <si>
    <t>-14367</t>
  </si>
  <si>
    <t>0.0004260990970790045</t>
  </si>
  <si>
    <t>0.0004260990970790045-2</t>
  </si>
  <si>
    <t>0.0004260990970790045-5</t>
  </si>
  <si>
    <t>27589</t>
  </si>
  <si>
    <t>LOC115699827</t>
  </si>
  <si>
    <t>XM_030627371</t>
  </si>
  <si>
    <t>2.0754891380872612e-05</t>
  </si>
  <si>
    <t>10488</t>
  </si>
  <si>
    <t>LOC115698432</t>
  </si>
  <si>
    <t>XR_004008179</t>
  </si>
  <si>
    <t>7.424107250923776e-07</t>
  </si>
  <si>
    <t>-8821</t>
  </si>
  <si>
    <t>0.00029422674798088</t>
  </si>
  <si>
    <t>0.006616753514200319-5</t>
  </si>
  <si>
    <t>LOC115695081</t>
  </si>
  <si>
    <t>XM_030622176</t>
  </si>
  <si>
    <t>0.006616753514200319-3</t>
  </si>
  <si>
    <t>-103281</t>
  </si>
  <si>
    <t>0.006616753514200319-4</t>
  </si>
  <si>
    <t>11084</t>
  </si>
  <si>
    <t>1.44449628057537e-05</t>
  </si>
  <si>
    <t>-408036</t>
  </si>
  <si>
    <t>2.1047610248705342e-09</t>
  </si>
  <si>
    <t>0.006616753514200319</t>
  </si>
  <si>
    <t>-intron (LOC115725333, intron 2 of 2)</t>
  </si>
  <si>
    <t>LOC115725333</t>
  </si>
  <si>
    <t>XM_030654820</t>
  </si>
  <si>
    <t>0.006616753514200319-2</t>
  </si>
  <si>
    <t>5.35655051880333e-16</t>
  </si>
  <si>
    <t>3.110410355771947e-12</t>
  </si>
  <si>
    <t>5915</t>
  </si>
  <si>
    <t>1.9255703460598592e-08</t>
  </si>
  <si>
    <t>7809</t>
  </si>
  <si>
    <t>LOC115713628</t>
  </si>
  <si>
    <t>XM_030642114</t>
  </si>
  <si>
    <t>0.0002034315218801686</t>
  </si>
  <si>
    <t>-10681</t>
  </si>
  <si>
    <t>1.3502779699695953e-08</t>
  </si>
  <si>
    <t>-intron (LOC115712980, intron 7 of 12)</t>
  </si>
  <si>
    <t>7.010002244681722e-06-2</t>
  </si>
  <si>
    <t>10497</t>
  </si>
  <si>
    <t>7.010002244681722e-06</t>
  </si>
  <si>
    <t>0.00014082008819349</t>
  </si>
  <si>
    <t>-81190</t>
  </si>
  <si>
    <t>3.409439257620116e-06</t>
  </si>
  <si>
    <t>-50032</t>
  </si>
  <si>
    <t>2.3795176433043554e-06</t>
  </si>
  <si>
    <t>LOC115717924</t>
  </si>
  <si>
    <t>XM_030646892</t>
  </si>
  <si>
    <t>-0.261808777</t>
  </si>
  <si>
    <t>2.082986423</t>
  </si>
  <si>
    <t>0.138405941</t>
  </si>
  <si>
    <t>0.762494438</t>
  </si>
  <si>
    <t>0.003063235125146441-3</t>
  </si>
  <si>
    <t>LOC115718019</t>
  </si>
  <si>
    <t>XM_030646986</t>
  </si>
  <si>
    <t>0.003063235125146441-2</t>
  </si>
  <si>
    <t>0.003063235125146441</t>
  </si>
  <si>
    <t>3.265154599729929e-05</t>
  </si>
  <si>
    <t>-1182897</t>
  </si>
  <si>
    <t>0.0020938462132710886</t>
  </si>
  <si>
    <t>40618</t>
  </si>
  <si>
    <t>2.2704340039851546e-05</t>
  </si>
  <si>
    <t>6.729425351342575e-11</t>
  </si>
  <si>
    <t>LOC115710301</t>
  </si>
  <si>
    <t>XM_030638669</t>
  </si>
  <si>
    <t>-1.976554429</t>
  </si>
  <si>
    <t>0.000369291</t>
  </si>
  <si>
    <t>0.004953862</t>
  </si>
  <si>
    <t>3.348000267</t>
  </si>
  <si>
    <t>2.40E-17</t>
  </si>
  <si>
    <t>1.29E-15</t>
  </si>
  <si>
    <t>0.001434796443633114</t>
  </si>
  <si>
    <t>-34845</t>
  </si>
  <si>
    <t>LOC115724235</t>
  </si>
  <si>
    <t>XR_004013037</t>
  </si>
  <si>
    <t>1.100044353879172e-05-2</t>
  </si>
  <si>
    <t>1.100044353879172e-05</t>
  </si>
  <si>
    <t>0.0009853163398839597-3</t>
  </si>
  <si>
    <t>12378</t>
  </si>
  <si>
    <t>LOC115711721</t>
  </si>
  <si>
    <t>XR_004010601</t>
  </si>
  <si>
    <t>0.0009853163398839597-2</t>
  </si>
  <si>
    <t>-124652</t>
  </si>
  <si>
    <t>0.0009853163398839597</t>
  </si>
  <si>
    <t>-promoter-TSS (LOC115703381)</t>
  </si>
  <si>
    <t>-1757</t>
  </si>
  <si>
    <t>3.726447856359099e-06</t>
  </si>
  <si>
    <t>-21278</t>
  </si>
  <si>
    <t>0.0004672248127204219</t>
  </si>
  <si>
    <t>LOC115711389</t>
  </si>
  <si>
    <t>XR_004010472</t>
  </si>
  <si>
    <t>0.000322490034364901</t>
  </si>
  <si>
    <t>-5622</t>
  </si>
  <si>
    <t>0.000322490034364901-2</t>
  </si>
  <si>
    <t>0.0002228897368523535-2</t>
  </si>
  <si>
    <t>-7518</t>
  </si>
  <si>
    <t>-3764</t>
  </si>
  <si>
    <t>0.0002228897368523535</t>
  </si>
  <si>
    <t>-12176</t>
  </si>
  <si>
    <t>3.0295049501337485e-07</t>
  </si>
  <si>
    <t>0.00010684823733966026</t>
  </si>
  <si>
    <t>25407</t>
  </si>
  <si>
    <t>7.409337186179293e-05</t>
  </si>
  <si>
    <t>-TTS (LOC115704274)</t>
  </si>
  <si>
    <t>LOC115704274</t>
  </si>
  <si>
    <t>XM_030631489</t>
  </si>
  <si>
    <t>5.1426752705321735e-05-4</t>
  </si>
  <si>
    <t>-promoter-TSS (LOC115720283)</t>
  </si>
  <si>
    <t>-122</t>
  </si>
  <si>
    <t>5.1426752705321735e-05-2</t>
  </si>
  <si>
    <t>5.1426752705321735e-05</t>
  </si>
  <si>
    <t>5.1426752705321735e-05-3</t>
  </si>
  <si>
    <t>3.572433454678922e-05</t>
  </si>
  <si>
    <t>-intron (LOC115695404, intron 7 of 16)</t>
  </si>
  <si>
    <t>12601</t>
  </si>
  <si>
    <t>LOC115695404</t>
  </si>
  <si>
    <t>XM_030622469</t>
  </si>
  <si>
    <t>2.91556188</t>
  </si>
  <si>
    <t>0.488019558</t>
  </si>
  <si>
    <t>-0.24845394</t>
  </si>
  <si>
    <t>3.572433454678922e-05-2</t>
  </si>
  <si>
    <t>28982</t>
  </si>
  <si>
    <t>2.4835670532164924e-05-2</t>
  </si>
  <si>
    <t>-18784</t>
  </si>
  <si>
    <t>2.4835670532164924e-05</t>
  </si>
  <si>
    <t>-14867</t>
  </si>
  <si>
    <t>4.0727429642062555e-06</t>
  </si>
  <si>
    <t>-14552</t>
  </si>
  <si>
    <t>2.8416540625238287e-06</t>
  </si>
  <si>
    <t>-40253</t>
  </si>
  <si>
    <t>6.764715189297133e-07</t>
  </si>
  <si>
    <t>4.729887181976684e-07</t>
  </si>
  <si>
    <t>2.3147710439137545e-07</t>
  </si>
  <si>
    <t>-intron (LOC115704564, intron 2 of 2)</t>
  </si>
  <si>
    <t>LOC115704564</t>
  </si>
  <si>
    <t>XM_030631766</t>
  </si>
  <si>
    <t>-0.029189296</t>
  </si>
  <si>
    <t>1.97341334</t>
  </si>
  <si>
    <t>0.31956147</t>
  </si>
  <si>
    <t>1.620125709734344e-07</t>
  </si>
  <si>
    <t>-240081</t>
  </si>
  <si>
    <t>5.0029881722651896e-17</t>
  </si>
  <si>
    <t>-intron (LOC115703915, intron 1 of 5)</t>
  </si>
  <si>
    <t>1760</t>
  </si>
  <si>
    <t>LOC115723855</t>
  </si>
  <si>
    <t>XM_030653320</t>
  </si>
  <si>
    <t>0.0007436779416234523-2</t>
  </si>
  <si>
    <t>0.010797168312742706-2</t>
  </si>
  <si>
    <t>0.010797168312742706</t>
  </si>
  <si>
    <t>-exon (LOC115704019, exon 1 of 3)</t>
  </si>
  <si>
    <t>167</t>
  </si>
  <si>
    <t>LOC115704019</t>
  </si>
  <si>
    <t>XM_030631242</t>
  </si>
  <si>
    <t>0.0007436779416234523</t>
  </si>
  <si>
    <t>7595</t>
  </si>
  <si>
    <t>LOC115707877</t>
  </si>
  <si>
    <t>XR_004009786</t>
  </si>
  <si>
    <t>4.451009557847548e-06</t>
  </si>
  <si>
    <t>TRNAE-UUC_6</t>
  </si>
  <si>
    <t>0.0007436779416234523-3</t>
  </si>
  <si>
    <t>4.451009557847548e-06-2</t>
  </si>
  <si>
    <t>26230</t>
  </si>
  <si>
    <t>-30716</t>
  </si>
  <si>
    <t>-6989</t>
  </si>
  <si>
    <t>6.073970560578893e-08</t>
  </si>
  <si>
    <t>-25319</t>
  </si>
  <si>
    <t>2.167283134065928e-06</t>
  </si>
  <si>
    <t>0.0010814501505714631-5</t>
  </si>
  <si>
    <t>14394</t>
  </si>
  <si>
    <t>0.00016892481227599783-2</t>
  </si>
  <si>
    <t>-4469</t>
  </si>
  <si>
    <t>1409</t>
  </si>
  <si>
    <t>0.0049483110415650886-4</t>
  </si>
  <si>
    <t>-7357</t>
  </si>
  <si>
    <t>0.0005122953116739124-2</t>
  </si>
  <si>
    <t>42992</t>
  </si>
  <si>
    <t>3.908431896197338e-05</t>
  </si>
  <si>
    <t>LOC115712156</t>
  </si>
  <si>
    <t>XM_030640400</t>
  </si>
  <si>
    <t>0.698705559</t>
  </si>
  <si>
    <t>1.373098398</t>
  </si>
  <si>
    <t>0.873262737</t>
  </si>
  <si>
    <t>6.383489591466493e-06-2</t>
  </si>
  <si>
    <t>0.007293577565096228-2</t>
  </si>
  <si>
    <t>-13555</t>
  </si>
  <si>
    <t>0.0010814501505714631-2</t>
  </si>
  <si>
    <t>-promoter-TSS (LOC115724305)</t>
  </si>
  <si>
    <t>-1945</t>
  </si>
  <si>
    <t>LOC115724305</t>
  </si>
  <si>
    <t>XR_004013103</t>
  </si>
  <si>
    <t>6.383489591466493e-06</t>
  </si>
  <si>
    <t>-19547</t>
  </si>
  <si>
    <t>5.627671101579001e-05</t>
  </si>
  <si>
    <t>-intron (LOC115708827, intron 12 of 14)</t>
  </si>
  <si>
    <t>0.00035345078491290106-2</t>
  </si>
  <si>
    <t>7069</t>
  </si>
  <si>
    <t>0.0005122953116739124</t>
  </si>
  <si>
    <t>15859</t>
  </si>
  <si>
    <t>LOC115723469</t>
  </si>
  <si>
    <t>XM_030652964</t>
  </si>
  <si>
    <t>0.007293577565096228</t>
  </si>
  <si>
    <t>-7060</t>
  </si>
  <si>
    <t>0.0049483110415650886-3</t>
  </si>
  <si>
    <t>LOC115715172</t>
  </si>
  <si>
    <t>XM_030643999</t>
  </si>
  <si>
    <t>1.253609056</t>
  </si>
  <si>
    <t>0.736511756</t>
  </si>
  <si>
    <t>-0.33296584</t>
  </si>
  <si>
    <t>14870</t>
  </si>
  <si>
    <t>0.003369304772986293</t>
  </si>
  <si>
    <t>57622</t>
  </si>
  <si>
    <t>0.0010814501505714631</t>
  </si>
  <si>
    <t>-intron (LOC115717574, intron 1 of 2)</t>
  </si>
  <si>
    <t>LOC115717574</t>
  </si>
  <si>
    <t>XM_030646558</t>
  </si>
  <si>
    <t>7.388444082974615e-07</t>
  </si>
  <si>
    <t>-promoter-TSS (LOC115695499)</t>
  </si>
  <si>
    <t>-1493</t>
  </si>
  <si>
    <t>LOC115695499</t>
  </si>
  <si>
    <t>XM_030622562</t>
  </si>
  <si>
    <t>-11862</t>
  </si>
  <si>
    <t>LOC115703758</t>
  </si>
  <si>
    <t>XM_030630992</t>
  </si>
  <si>
    <t>0.00016892481227599783-3</t>
  </si>
  <si>
    <t>0.0049483110415650886</t>
  </si>
  <si>
    <t>-6541</t>
  </si>
  <si>
    <t>LOC115710458</t>
  </si>
  <si>
    <t>XM_030638820</t>
  </si>
  <si>
    <t>0.00035345078491290106</t>
  </si>
  <si>
    <t>4528</t>
  </si>
  <si>
    <t>0.0010814501505714631-3</t>
  </si>
  <si>
    <t>5903</t>
  </si>
  <si>
    <t>LOC115722958</t>
  </si>
  <si>
    <t>XM_030652351</t>
  </si>
  <si>
    <t>2.289876941</t>
  </si>
  <si>
    <t>0.00847636</t>
  </si>
  <si>
    <t>0.070293817</t>
  </si>
  <si>
    <t>2.729859881</t>
  </si>
  <si>
    <t>0.000375496</t>
  </si>
  <si>
    <t>0.004502287</t>
  </si>
  <si>
    <t>0.002301160211183249-2</t>
  </si>
  <si>
    <t>0.0049483110415650886-2</t>
  </si>
  <si>
    <t>-5160</t>
  </si>
  <si>
    <t>LOC115713396</t>
  </si>
  <si>
    <t>XM_030641880</t>
  </si>
  <si>
    <t>0.007293577565096228-3</t>
  </si>
  <si>
    <t>0.0002441967991000733</t>
  </si>
  <si>
    <t>14299</t>
  </si>
  <si>
    <t>1.513373168849107e-06</t>
  </si>
  <si>
    <t>0.0049483110415650886-6</t>
  </si>
  <si>
    <t>7.388444082974615e-07-2</t>
  </si>
  <si>
    <t>0.002301160211183249</t>
  </si>
  <si>
    <t>14630</t>
  </si>
  <si>
    <t>LOC115704818</t>
  </si>
  <si>
    <t>XM_030632025</t>
  </si>
  <si>
    <t>5.522578966</t>
  </si>
  <si>
    <t>0.001303627</t>
  </si>
  <si>
    <t>0.014510498</t>
  </si>
  <si>
    <t>-1.086622525</t>
  </si>
  <si>
    <t>0.912190964</t>
  </si>
  <si>
    <t>3.1051479385645747e-06</t>
  </si>
  <si>
    <t>8551</t>
  </si>
  <si>
    <t>8.110157298257795e-05</t>
  </si>
  <si>
    <t>1.2284802426081723e-09</t>
  </si>
  <si>
    <t>6473</t>
  </si>
  <si>
    <t>LOC115716591</t>
  </si>
  <si>
    <t>XM_030645420</t>
  </si>
  <si>
    <t>-2.44538236</t>
  </si>
  <si>
    <t>0.720161763</t>
  </si>
  <si>
    <t>-0.925233035</t>
  </si>
  <si>
    <t>0.0049483110415650886-5</t>
  </si>
  <si>
    <t>36992</t>
  </si>
  <si>
    <t>0.00016892481227599783</t>
  </si>
  <si>
    <t>24450</t>
  </si>
  <si>
    <t>-34152</t>
  </si>
  <si>
    <t>0.0010814501505714631-4</t>
  </si>
  <si>
    <t>-16005</t>
  </si>
  <si>
    <t>6.315494947765636e-13</t>
  </si>
  <si>
    <t>3.9447577887936637e-07</t>
  </si>
  <si>
    <t>8.069327238341667e-07</t>
  </si>
  <si>
    <t>267642</t>
  </si>
  <si>
    <t>1.1547643775422663e-06-2</t>
  </si>
  <si>
    <t>43433</t>
  </si>
  <si>
    <t>1.1547643775422663e-06</t>
  </si>
  <si>
    <t>16621</t>
  </si>
  <si>
    <t>LOC115720008</t>
  </si>
  <si>
    <t>XM_030649176</t>
  </si>
  <si>
    <t>-4.946121526</t>
  </si>
  <si>
    <t>0.15287461</t>
  </si>
  <si>
    <t>0.823493513</t>
  </si>
  <si>
    <t>LOC115702078</t>
  </si>
  <si>
    <t>XR_004008794</t>
  </si>
  <si>
    <t>2.0818499056891776e-09</t>
  </si>
  <si>
    <t>8334</t>
  </si>
  <si>
    <t>2.0663090459530808e-05</t>
  </si>
  <si>
    <t>34612</t>
  </si>
  <si>
    <t>TRNAF-GAA_2</t>
  </si>
  <si>
    <t>2.0663090459530808e-05-2</t>
  </si>
  <si>
    <t>4.275811336909798e-05</t>
  </si>
  <si>
    <t>-65352</t>
  </si>
  <si>
    <t>6.15808551559348e-05</t>
  </si>
  <si>
    <t>5.0690801186290166e-08</t>
  </si>
  <si>
    <t>LOC115694974</t>
  </si>
  <si>
    <t>XM_030622077</t>
  </si>
  <si>
    <t>0.76077883</t>
  </si>
  <si>
    <t>-0.435528609</t>
  </si>
  <si>
    <t>8.876800789884384e-05</t>
  </si>
  <si>
    <t>-TTS (LOC115715919)</t>
  </si>
  <si>
    <t>5600</t>
  </si>
  <si>
    <t>LOC115715919</t>
  </si>
  <si>
    <t>XM_030644595</t>
  </si>
  <si>
    <t>-0.060680981</t>
  </si>
  <si>
    <t>0.196701107</t>
  </si>
  <si>
    <t>8.876800789884384e-05-2</t>
  </si>
  <si>
    <t>27846</t>
  </si>
  <si>
    <t>LOC115718804</t>
  </si>
  <si>
    <t>XR_004012043</t>
  </si>
  <si>
    <t>0.0002675268416207151-3</t>
  </si>
  <si>
    <t>-5220</t>
  </si>
  <si>
    <t>LOC115718486</t>
  </si>
  <si>
    <t>XR_004011937</t>
  </si>
  <si>
    <t>0.0002675268416207151</t>
  </si>
  <si>
    <t>31051</t>
  </si>
  <si>
    <t>0.0002675268416207151-2</t>
  </si>
  <si>
    <t>-promoter-TSS (LOC115716545)</t>
  </si>
  <si>
    <t>-971</t>
  </si>
  <si>
    <t>LOC115716545</t>
  </si>
  <si>
    <t>XM_030645357</t>
  </si>
  <si>
    <t>0.0003873642154326956</t>
  </si>
  <si>
    <t>35589</t>
  </si>
  <si>
    <t>0.0005616857621518774-5</t>
  </si>
  <si>
    <t>19017</t>
  </si>
  <si>
    <t>0.0005616857621518774-2</t>
  </si>
  <si>
    <t>-199245</t>
  </si>
  <si>
    <t>0.0005616857621518774</t>
  </si>
  <si>
    <t>-10647</t>
  </si>
  <si>
    <t>0.0005616857621518774-3</t>
  </si>
  <si>
    <t>-promoter-TSS (LOC115719610)</t>
  </si>
  <si>
    <t>-1763</t>
  </si>
  <si>
    <t>0.0005616857621518774-4</t>
  </si>
  <si>
    <t>1.9044820039364703e-08</t>
  </si>
  <si>
    <t>2.7166792169115975e-08</t>
  </si>
  <si>
    <t>LOC115697805</t>
  </si>
  <si>
    <t>XM_030624938</t>
  </si>
  <si>
    <t>-0.211663026</t>
  </si>
  <si>
    <t>-0.545186631</t>
  </si>
  <si>
    <t>47936</t>
  </si>
  <si>
    <t>0.0008157619870798349-2</t>
  </si>
  <si>
    <t>-38138</t>
  </si>
  <si>
    <t>0.0008157619870798349</t>
  </si>
  <si>
    <t>-265</t>
  </si>
  <si>
    <t>LOC115723581</t>
  </si>
  <si>
    <t>XM_030653069</t>
  </si>
  <si>
    <t>0.0008157619870798349-3</t>
  </si>
  <si>
    <t>-8632</t>
  </si>
  <si>
    <t>0.0008157619870798349-4</t>
  </si>
  <si>
    <t>3.8761877407111573e-08</t>
  </si>
  <si>
    <t>-6103</t>
  </si>
  <si>
    <t>6.729009953426392e-12</t>
  </si>
  <si>
    <t>-intron (LOC115721200, intron 5 of 12)</t>
  </si>
  <si>
    <t>16474</t>
  </si>
  <si>
    <t>0.0011869116228645838-3</t>
  </si>
  <si>
    <t>23322</t>
  </si>
  <si>
    <t>0.0011869116228645838-4</t>
  </si>
  <si>
    <t>0.0011869116228645838-5</t>
  </si>
  <si>
    <t>0.0011869116228645838-2</t>
  </si>
  <si>
    <t>-65834</t>
  </si>
  <si>
    <t>0.0011869116228645838</t>
  </si>
  <si>
    <t>-6453</t>
  </si>
  <si>
    <t>1.5721120766417016e-05</t>
  </si>
  <si>
    <t>0.0017304749225233256</t>
  </si>
  <si>
    <t>-2171</t>
  </si>
  <si>
    <t>3.2892907985084445e-07</t>
  </si>
  <si>
    <t>7.1673302228635765e-09</t>
  </si>
  <si>
    <t>7.1673302228635765e-09-2</t>
  </si>
  <si>
    <t>3.249709629814943e-05</t>
  </si>
  <si>
    <t>LOC115724238</t>
  </si>
  <si>
    <t>XR_004013039</t>
  </si>
  <si>
    <t>6.726229393827945e-07</t>
  </si>
  <si>
    <t>LOC115698838</t>
  </si>
  <si>
    <t>XR_004008239</t>
  </si>
  <si>
    <t>8176</t>
  </si>
  <si>
    <t>0.002528921322903171-2</t>
  </si>
  <si>
    <t>5805</t>
  </si>
  <si>
    <t>0.002528921322903171-4</t>
  </si>
  <si>
    <t>-TTS (LOC115720130)</t>
  </si>
  <si>
    <t>2599</t>
  </si>
  <si>
    <t>LOC115720130</t>
  </si>
  <si>
    <t>XM_030649290</t>
  </si>
  <si>
    <t>0.002528921322903171</t>
  </si>
  <si>
    <t>4995</t>
  </si>
  <si>
    <t>-14545</t>
  </si>
  <si>
    <t>4.677477168853471e-05</t>
  </si>
  <si>
    <t>0.002528921322903171-5</t>
  </si>
  <si>
    <t>0.002528921322903171-3</t>
  </si>
  <si>
    <t>-19851</t>
  </si>
  <si>
    <t>LOC115700976</t>
  </si>
  <si>
    <t>XM_030628656</t>
  </si>
  <si>
    <t>1.3775166442160812e-06</t>
  </si>
  <si>
    <t>6.7381343940797e-05</t>
  </si>
  <si>
    <t>6.036921525133407e-08</t>
  </si>
  <si>
    <t>9.71539498904039e-05</t>
  </si>
  <si>
    <t>0.003705878800168331-3</t>
  </si>
  <si>
    <t>-16309</t>
  </si>
  <si>
    <t>9.71539498904039e-05-2</t>
  </si>
  <si>
    <t>-intron (LOC115702173, intron 3 of 13)</t>
  </si>
  <si>
    <t>0.003705878800168331-2</t>
  </si>
  <si>
    <t>0.003705878800168331</t>
  </si>
  <si>
    <t>-28924</t>
  </si>
  <si>
    <t>4.050344628717883e-06</t>
  </si>
  <si>
    <t>0.00014022016131489266</t>
  </si>
  <si>
    <t>0.00014022016131489266-2</t>
  </si>
  <si>
    <t>-promoter-TSS (LOC115720105)</t>
  </si>
  <si>
    <t>-1138</t>
  </si>
  <si>
    <t>0.00544802151839174-6</t>
  </si>
  <si>
    <t>-194195</t>
  </si>
  <si>
    <t>-intron (LOC115694757, intron 2 of 9)</t>
  </si>
  <si>
    <t>LOC115694757</t>
  </si>
  <si>
    <t>XM_030621847</t>
  </si>
  <si>
    <t>-1.630456548</t>
  </si>
  <si>
    <t>0.113865226</t>
  </si>
  <si>
    <t>0.586346435</t>
  </si>
  <si>
    <t>-0.114712317</t>
  </si>
  <si>
    <t>0.00544802151839174-4</t>
  </si>
  <si>
    <t>-7087</t>
  </si>
  <si>
    <t>LOC115713654</t>
  </si>
  <si>
    <t>XM_030642141</t>
  </si>
  <si>
    <t>0.00020259626932810405-2</t>
  </si>
  <si>
    <t>5005</t>
  </si>
  <si>
    <t>0.00544802151839174-3</t>
  </si>
  <si>
    <t>7165</t>
  </si>
  <si>
    <t>LOC115713318</t>
  </si>
  <si>
    <t>XM_030641798</t>
  </si>
  <si>
    <t>0.00544802151839174-2</t>
  </si>
  <si>
    <t>-promoter-TSS (LOC115713280)</t>
  </si>
  <si>
    <t>-1685</t>
  </si>
  <si>
    <t>LOC115713280</t>
  </si>
  <si>
    <t>XM_030641760</t>
  </si>
  <si>
    <t>0.00544802151839174</t>
  </si>
  <si>
    <t>-12369</t>
  </si>
  <si>
    <t>0.00544802151839174-9</t>
  </si>
  <si>
    <t>0.00020259626932810405</t>
  </si>
  <si>
    <t>0.00544802151839174-8</t>
  </si>
  <si>
    <t>-291736</t>
  </si>
  <si>
    <t>0.00544802151839174-7</t>
  </si>
  <si>
    <t>-12526</t>
  </si>
  <si>
    <t>0.00544802151839174-5</t>
  </si>
  <si>
    <t>-5728</t>
  </si>
  <si>
    <t>0.00029307020443417183-2</t>
  </si>
  <si>
    <t>19353</t>
  </si>
  <si>
    <t>0.00029307020443417183</t>
  </si>
  <si>
    <t>0.00042450940079068184</t>
  </si>
  <si>
    <t>0.008039773367747135-4</t>
  </si>
  <si>
    <t>0.008039773367747135</t>
  </si>
  <si>
    <t>0.008039773367747135-2</t>
  </si>
  <si>
    <t>4510</t>
  </si>
  <si>
    <t>13791</t>
  </si>
  <si>
    <t>0.008039773367747135-3</t>
  </si>
  <si>
    <t>-44589</t>
  </si>
  <si>
    <t>-6740</t>
  </si>
  <si>
    <t>-22313</t>
  </si>
  <si>
    <t>1.918947037409124e-07</t>
  </si>
  <si>
    <t>3.0869499479238322e-06</t>
  </si>
  <si>
    <t>0.0006158065864819518-4</t>
  </si>
  <si>
    <t>0.0006158065864819518-3</t>
  </si>
  <si>
    <t>-TTS (LOC115718554)</t>
  </si>
  <si>
    <t>LOC115719963</t>
  </si>
  <si>
    <t>XM_030649134</t>
  </si>
  <si>
    <t>0.0006158065864819518</t>
  </si>
  <si>
    <t>0.0006158065864819518-5</t>
  </si>
  <si>
    <t>-9721</t>
  </si>
  <si>
    <t>0.0006158065864819518-2</t>
  </si>
  <si>
    <t>-12007</t>
  </si>
  <si>
    <t>-16538</t>
  </si>
  <si>
    <t>2.7422270943249323e-07</t>
  </si>
  <si>
    <t>5.11660082010539e-05</t>
  </si>
  <si>
    <t>16950</t>
  </si>
  <si>
    <t>LOC115708187</t>
  </si>
  <si>
    <t>XM_030636404</t>
  </si>
  <si>
    <t>-3.458992153</t>
  </si>
  <si>
    <t>0.533573996</t>
  </si>
  <si>
    <t>38829</t>
  </si>
  <si>
    <t>-27682</t>
  </si>
  <si>
    <t>7.372420543289838e-05-2</t>
  </si>
  <si>
    <t>7.372420543289838e-05</t>
  </si>
  <si>
    <t>0.0008947894948361088</t>
  </si>
  <si>
    <t>-23625</t>
  </si>
  <si>
    <t>0.0008947894948361088-5</t>
  </si>
  <si>
    <t>-14447</t>
  </si>
  <si>
    <t>0.0008947894948361088-2</t>
  </si>
  <si>
    <t>6.346500580184144e-06</t>
  </si>
  <si>
    <t>-intron (LOC115717003, intron 2 of 2)</t>
  </si>
  <si>
    <t>0.011919491978962188-2</t>
  </si>
  <si>
    <t>44426</t>
  </si>
  <si>
    <t>0.0008947894948361088-4</t>
  </si>
  <si>
    <t>-promoter-TSS (LOC115718890)</t>
  </si>
  <si>
    <t>LOC115718890</t>
  </si>
  <si>
    <t>XM_030647698</t>
  </si>
  <si>
    <t>-0.560635279</t>
  </si>
  <si>
    <t>0.359330976</t>
  </si>
  <si>
    <t>0.0008947894948361088-3</t>
  </si>
  <si>
    <t>9498</t>
  </si>
  <si>
    <t>LOC115701652</t>
  </si>
  <si>
    <t>XR_004008643</t>
  </si>
  <si>
    <t>0.011919491978962188</t>
  </si>
  <si>
    <t>8.018921866254893e-07</t>
  </si>
  <si>
    <t>-20911</t>
  </si>
  <si>
    <t>0.00010632631033862428</t>
  </si>
  <si>
    <t>24296</t>
  </si>
  <si>
    <t>1.0263913484243943e-07</t>
  </si>
  <si>
    <t>-3187</t>
  </si>
  <si>
    <t>0.0013025984785307743</t>
  </si>
  <si>
    <t>0.0013025984785307743-2</t>
  </si>
  <si>
    <t>-294513</t>
  </si>
  <si>
    <t>0.0013025984785307743-3</t>
  </si>
  <si>
    <t>259142</t>
  </si>
  <si>
    <t>-TTS (LOC115696496)</t>
  </si>
  <si>
    <t>LOC115697133</t>
  </si>
  <si>
    <t>XM_030624049</t>
  </si>
  <si>
    <t>0.001900320668892184-2</t>
  </si>
  <si>
    <t>-17555</t>
  </si>
  <si>
    <t>0.00022185283723382164</t>
  </si>
  <si>
    <t>-22589</t>
  </si>
  <si>
    <t>0.001900320668892184-4</t>
  </si>
  <si>
    <t>1.6037359891222158e-11</t>
  </si>
  <si>
    <t>0.001900320668892184</t>
  </si>
  <si>
    <t>21751</t>
  </si>
  <si>
    <t>5117</t>
  </si>
  <si>
    <t>0.001900320668892184-3</t>
  </si>
  <si>
    <t>21260</t>
  </si>
  <si>
    <t>LOC115715638</t>
  </si>
  <si>
    <t>XM_030644297</t>
  </si>
  <si>
    <t>0.970470253</t>
  </si>
  <si>
    <t>1.365362701</t>
  </si>
  <si>
    <t>0.712388587</t>
  </si>
  <si>
    <t>3.886654976003838e-05</t>
  </si>
  <si>
    <t>-promoter-TSS (LOC115724382)</t>
  </si>
  <si>
    <t>LOC115724382</t>
  </si>
  <si>
    <t>XR_004013175</t>
  </si>
  <si>
    <t>0.00032103491834618587</t>
  </si>
  <si>
    <t>-promoter-TSS (LOC115705712)</t>
  </si>
  <si>
    <t>-468</t>
  </si>
  <si>
    <t>0.0027791332538940074-4</t>
  </si>
  <si>
    <t>0.0027791332538940074-3</t>
  </si>
  <si>
    <t>-93265</t>
  </si>
  <si>
    <t>5.596643768946108e-05</t>
  </si>
  <si>
    <t>0.0027791332538940074</t>
  </si>
  <si>
    <t>0.0027791332538940074-2</t>
  </si>
  <si>
    <t>14330</t>
  </si>
  <si>
    <t>2.285756909181334e-07</t>
  </si>
  <si>
    <t>-23836</t>
  </si>
  <si>
    <t>1.0401111309904343e-31</t>
  </si>
  <si>
    <t>54534</t>
  </si>
  <si>
    <t>9.952138969334706e-06</t>
  </si>
  <si>
    <t>-2403</t>
  </si>
  <si>
    <t>9.952138969334706e-06-2</t>
  </si>
  <si>
    <t>-17282</t>
  </si>
  <si>
    <t>0.0004651914678231705-2</t>
  </si>
  <si>
    <t>-4925</t>
  </si>
  <si>
    <t>0.0004651914678231705</t>
  </si>
  <si>
    <t>-59898</t>
  </si>
  <si>
    <t>-intron (LOC115717021, intron 1 of 1)</t>
  </si>
  <si>
    <t>7753</t>
  </si>
  <si>
    <t>LOC115717021</t>
  </si>
  <si>
    <t>XR_004011651</t>
  </si>
  <si>
    <t>0.298457521</t>
  </si>
  <si>
    <t>-0.337204192</t>
  </si>
  <si>
    <t>8.065968683213486e-05-3</t>
  </si>
  <si>
    <t>8.065968683213486e-05</t>
  </si>
  <si>
    <t>LOC115702555</t>
  </si>
  <si>
    <t>XR_004008918</t>
  </si>
  <si>
    <t>8.065968683213486e-05-2</t>
  </si>
  <si>
    <t>-28544</t>
  </si>
  <si>
    <t>8.558090901976085e-08</t>
  </si>
  <si>
    <t>6742</t>
  </si>
  <si>
    <t>0.0006751067166211195</t>
  </si>
  <si>
    <t>-2229</t>
  </si>
  <si>
    <t>LOC115703419</t>
  </si>
  <si>
    <t>XR_004009185</t>
  </si>
  <si>
    <t>3.683074249112833e-06</t>
  </si>
  <si>
    <t>34297</t>
  </si>
  <si>
    <t>2.0537841758947227e-05-2</t>
  </si>
  <si>
    <t>LOC115696149</t>
  </si>
  <si>
    <t>XR_004007740</t>
  </si>
  <si>
    <t>64518</t>
  </si>
  <si>
    <t>8067</t>
  </si>
  <si>
    <t>0.0006751067166211195-2</t>
  </si>
  <si>
    <t>2.0537841758947227e-05</t>
  </si>
  <si>
    <t>170467</t>
  </si>
  <si>
    <t>0.00407598237775029-2</t>
  </si>
  <si>
    <t>0.0001163581496159443</t>
  </si>
  <si>
    <t>0.00407598237775029</t>
  </si>
  <si>
    <t>0.0006751067166211195-3</t>
  </si>
  <si>
    <t>0.0001163581496159443-2</t>
  </si>
  <si>
    <t>1.1035129746639076e-09</t>
  </si>
  <si>
    <t>57316</t>
  </si>
  <si>
    <t>9.558293771417437e-07</t>
  </si>
  <si>
    <t>38067</t>
  </si>
  <si>
    <t>LOC115695070</t>
  </si>
  <si>
    <t>XM_030622164</t>
  </si>
  <si>
    <t>2.827337422</t>
  </si>
  <si>
    <t>0.635620611</t>
  </si>
  <si>
    <t>3.414700578</t>
  </si>
  <si>
    <t>0.531220067</t>
  </si>
  <si>
    <t>5.280926223861177e-06</t>
  </si>
  <si>
    <t>3.8985024533817476e-12</t>
  </si>
  <si>
    <t>7028</t>
  </si>
  <si>
    <t>0.0009814233739016617-4</t>
  </si>
  <si>
    <t>3367</t>
  </si>
  <si>
    <t>0.0009814233739016617-3</t>
  </si>
  <si>
    <t>0.0009814233739016617</t>
  </si>
  <si>
    <t>-promoter-TSS (LOC115703456)</t>
  </si>
  <si>
    <t>-432</t>
  </si>
  <si>
    <t>LOC115703456</t>
  </si>
  <si>
    <t>XR_004009218</t>
  </si>
  <si>
    <t>0.0009814233739016617-2</t>
  </si>
  <si>
    <t>31568</t>
  </si>
  <si>
    <t>-7730</t>
  </si>
  <si>
    <t>4.250168388696873e-05-2</t>
  </si>
  <si>
    <t>28625</t>
  </si>
  <si>
    <t>4.250168388696873e-05</t>
  </si>
  <si>
    <t>LOC115719950</t>
  </si>
  <si>
    <t>XM_030649121</t>
  </si>
  <si>
    <t>1.9591122947001192e-06</t>
  </si>
  <si>
    <t>21969</t>
  </si>
  <si>
    <t>0.00024292606551198172-2</t>
  </si>
  <si>
    <t>0.005998153325743496-2</t>
  </si>
  <si>
    <t>1.0874801703971653e-05</t>
  </si>
  <si>
    <t>LOC115695411</t>
  </si>
  <si>
    <t>XM_030622476</t>
  </si>
  <si>
    <t>0.005998153325743496-4</t>
  </si>
  <si>
    <t>0.005998153325743496</t>
  </si>
  <si>
    <t>10888</t>
  </si>
  <si>
    <t>-15746</t>
  </si>
  <si>
    <t>-2384</t>
  </si>
  <si>
    <t>LOC115713540</t>
  </si>
  <si>
    <t>XM_030642024</t>
  </si>
  <si>
    <t>0.005998153325743496-5</t>
  </si>
  <si>
    <t>44319</t>
  </si>
  <si>
    <t>0.005998153325743496-3</t>
  </si>
  <si>
    <t>5145</t>
  </si>
  <si>
    <t>0.00024292606551198172</t>
  </si>
  <si>
    <t>11315</t>
  </si>
  <si>
    <t>-64896</t>
  </si>
  <si>
    <t>6.121383684956259e-05</t>
  </si>
  <si>
    <t>9.232113159028521e-09</t>
  </si>
  <si>
    <t>0.0014294937920454503-2</t>
  </si>
  <si>
    <t>-10101</t>
  </si>
  <si>
    <t>1.561949710783641e-05</t>
  </si>
  <si>
    <t>0.0014294937920454503</t>
  </si>
  <si>
    <t>-17885</t>
  </si>
  <si>
    <t>0.0014294937920454503-3</t>
  </si>
  <si>
    <t>-8296</t>
  </si>
  <si>
    <t>-46753</t>
  </si>
  <si>
    <t>61125</t>
  </si>
  <si>
    <t>0.0003516483213642783-2</t>
  </si>
  <si>
    <t>0.0003516483213642783</t>
  </si>
  <si>
    <t>LOC115723750</t>
  </si>
  <si>
    <t>XM_030653227</t>
  </si>
  <si>
    <t>5.7686228997678695e-06</t>
  </si>
  <si>
    <t>4.621689175016132e-16</t>
  </si>
  <si>
    <t>0.008862455462343457-3</t>
  </si>
  <si>
    <t>-16625</t>
  </si>
  <si>
    <t>3.228781754406143e-05</t>
  </si>
  <si>
    <t>0.002086748494494379-2</t>
  </si>
  <si>
    <t>-13027</t>
  </si>
  <si>
    <t>0.002086748494494379</t>
  </si>
  <si>
    <t>-37519</t>
  </si>
  <si>
    <t>LOC115717885</t>
  </si>
  <si>
    <t>XM_030646855</t>
  </si>
  <si>
    <t>3.228781754406143e-05-2</t>
  </si>
  <si>
    <t>0.008862455462343457-4</t>
  </si>
  <si>
    <t>-TTS (LOC115701633)</t>
  </si>
  <si>
    <t>802</t>
  </si>
  <si>
    <t>LOC115701633</t>
  </si>
  <si>
    <t>XR_004008626</t>
  </si>
  <si>
    <t>0.008862455462343457</t>
  </si>
  <si>
    <t>-16505</t>
  </si>
  <si>
    <t>0.002086748494494379-3</t>
  </si>
  <si>
    <t>-10853</t>
  </si>
  <si>
    <t>0.008862455462343457-2</t>
  </si>
  <si>
    <t>LOC115720022</t>
  </si>
  <si>
    <t>XM_030649189</t>
  </si>
  <si>
    <t>8.276783084079437e-06</t>
  </si>
  <si>
    <t>-8011</t>
  </si>
  <si>
    <t>0.00012732923330793712-2</t>
  </si>
  <si>
    <t>5.564470169487556e-07</t>
  </si>
  <si>
    <t>0.00012732923330793712</t>
  </si>
  <si>
    <t>0.00012732923330793712-3</t>
  </si>
  <si>
    <t>-2811</t>
  </si>
  <si>
    <t>2.6862231223724064e-11</t>
  </si>
  <si>
    <t>140280</t>
  </si>
  <si>
    <t>1.1233858096217727e-21</t>
  </si>
  <si>
    <t>-227380</t>
  </si>
  <si>
    <t>0.000183924300962015</t>
  </si>
  <si>
    <t>0.0007400771424684849</t>
  </si>
  <si>
    <t>1.097841150125699e-08-2</t>
  </si>
  <si>
    <t>LOC115695370</t>
  </si>
  <si>
    <t>XM_030622438</t>
  </si>
  <si>
    <t>-0.550842904</t>
  </si>
  <si>
    <t>-1.574535572</t>
  </si>
  <si>
    <t>0.852389701</t>
  </si>
  <si>
    <t>1.097841150125699e-08</t>
  </si>
  <si>
    <t>-12812</t>
  </si>
  <si>
    <t>0.003053993953338537</t>
  </si>
  <si>
    <t>46997</t>
  </si>
  <si>
    <t>0.003053993953338537-2</t>
  </si>
  <si>
    <t>0.003053993953338537-3</t>
  </si>
  <si>
    <t>0.0002659856618723766</t>
  </si>
  <si>
    <t>-16977</t>
  </si>
  <si>
    <t>0.0002659856618723766-2</t>
  </si>
  <si>
    <t>2.3356840791029093e-06</t>
  </si>
  <si>
    <t>-exon (LOC115713109, exon 3 of 7)</t>
  </si>
  <si>
    <t>1153</t>
  </si>
  <si>
    <t>9.653291295999035e-05-2</t>
  </si>
  <si>
    <t>-37574</t>
  </si>
  <si>
    <t>9.653291295999035e-05</t>
  </si>
  <si>
    <t>LOC115704023</t>
  </si>
  <si>
    <t>XM_030631245</t>
  </si>
  <si>
    <t>-0.645195874</t>
  </si>
  <si>
    <t>-4.01593741</t>
  </si>
  <si>
    <t>1.22E-06</t>
  </si>
  <si>
    <t>9.653291295999035e-05-3</t>
  </si>
  <si>
    <t>19501</t>
  </si>
  <si>
    <t>6584</t>
  </si>
  <si>
    <t>-45032</t>
  </si>
  <si>
    <t>-37818</t>
  </si>
  <si>
    <t>0.0010763890097681551</t>
  </si>
  <si>
    <t>9.041875277309382e-06</t>
  </si>
  <si>
    <t>50694</t>
  </si>
  <si>
    <t>LOC115700957</t>
  </si>
  <si>
    <t>XR_004008468</t>
  </si>
  <si>
    <t>0.01315916389597922</t>
  </si>
  <si>
    <t>18311</t>
  </si>
  <si>
    <t>LOC115711107</t>
  </si>
  <si>
    <t>XM_030639444</t>
  </si>
  <si>
    <t>-0.408683226</t>
  </si>
  <si>
    <t>0.345603408</t>
  </si>
  <si>
    <t>0.0010763890097681551-2</t>
  </si>
  <si>
    <t>0.0003851588192066221</t>
  </si>
  <si>
    <t>14069</t>
  </si>
  <si>
    <t>LOC115713644</t>
  </si>
  <si>
    <t>XM_030642131</t>
  </si>
  <si>
    <t>1.7070592131685754e-08</t>
  </si>
  <si>
    <t>-21721</t>
  </si>
  <si>
    <t>1.423714024971967e-15</t>
  </si>
  <si>
    <t>-48498</t>
  </si>
  <si>
    <t>0.0044829379194446135</t>
  </si>
  <si>
    <t>0.00013932663767202605</t>
  </si>
  <si>
    <t>0.00013932663767202605-3</t>
  </si>
  <si>
    <t>4.798081461323214e-06</t>
  </si>
  <si>
    <t>0.0044829379194446135-2</t>
  </si>
  <si>
    <t>LOC115712336</t>
  </si>
  <si>
    <t>XM_030640609</t>
  </si>
  <si>
    <t>1.327821616</t>
  </si>
  <si>
    <t>0.882695706</t>
  </si>
  <si>
    <t>-4.524032357</t>
  </si>
  <si>
    <t>0.062987989</t>
  </si>
  <si>
    <t>0.397010302</t>
  </si>
  <si>
    <t>-7295</t>
  </si>
  <si>
    <t>0.00013932663767202605-2</t>
  </si>
  <si>
    <t>-8376</t>
  </si>
  <si>
    <t>5.081513545489437e-05</t>
  </si>
  <si>
    <t>2.4347934380374604e-08</t>
  </si>
  <si>
    <t>-36304</t>
  </si>
  <si>
    <t>LOC115720239</t>
  </si>
  <si>
    <t>XM_030649396</t>
  </si>
  <si>
    <t>6.627840758053452e-07</t>
  </si>
  <si>
    <t>6.627840758053452e-07-2</t>
  </si>
  <si>
    <t>0.001568673953771604-4</t>
  </si>
  <si>
    <t>315</t>
  </si>
  <si>
    <t>LOC115721771</t>
  </si>
  <si>
    <t>XR_004012691</t>
  </si>
  <si>
    <t>0.283436691</t>
  </si>
  <si>
    <t>-0.311422926</t>
  </si>
  <si>
    <t>0.001568673953771604</t>
  </si>
  <si>
    <t>0.001568673953771604-2</t>
  </si>
  <si>
    <t>-6548</t>
  </si>
  <si>
    <t>0.001568673953771604-3</t>
  </si>
  <si>
    <t>-62062</t>
  </si>
  <si>
    <t>6.882216885366466e-06</t>
  </si>
  <si>
    <t>20859</t>
  </si>
  <si>
    <t>LOC115718326</t>
  </si>
  <si>
    <t>XR_004011905</t>
  </si>
  <si>
    <t>0.0005585315645077816-2</t>
  </si>
  <si>
    <t>LOC115715348</t>
  </si>
  <si>
    <t>XR_004011224</t>
  </si>
  <si>
    <t>0.0005585315645077816</t>
  </si>
  <si>
    <t>2.6817262033739078e-05</t>
  </si>
  <si>
    <t>-exon (LOC115716514, exon 7 of 9)</t>
  </si>
  <si>
    <t>1677</t>
  </si>
  <si>
    <t>LOC115716514</t>
  </si>
  <si>
    <t>XM_030645325</t>
  </si>
  <si>
    <t>2.6817262033739078e-05-2</t>
  </si>
  <si>
    <t>422952</t>
  </si>
  <si>
    <t>9.877161231014842e-06</t>
  </si>
  <si>
    <t>9.877161231014842e-06-2</t>
  </si>
  <si>
    <t>3.6544793287105174e-06</t>
  </si>
  <si>
    <t>5.056912487748872e-07</t>
  </si>
  <si>
    <t>-3548</t>
  </si>
  <si>
    <t>LOC115717519</t>
  </si>
  <si>
    <t>XR_004011760</t>
  </si>
  <si>
    <t>7.232948246865707e-07</t>
  </si>
  <si>
    <t>-13809</t>
  </si>
  <si>
    <t>LOC115711012</t>
  </si>
  <si>
    <t>XM_030639356</t>
  </si>
  <si>
    <t>0.006603778245676549-2</t>
  </si>
  <si>
    <t>11411</t>
  </si>
  <si>
    <t>6877</t>
  </si>
  <si>
    <t>0.006603778245676549</t>
  </si>
  <si>
    <t>-31908</t>
  </si>
  <si>
    <t>LOC115702532</t>
  </si>
  <si>
    <t>XM_030629960</t>
  </si>
  <si>
    <t>0.93652139</t>
  </si>
  <si>
    <t>2.441506602</t>
  </si>
  <si>
    <t>0.390491965</t>
  </si>
  <si>
    <t>5.35623894463101e-09</t>
  </si>
  <si>
    <t>3.8584120914719896e-05</t>
  </si>
  <si>
    <t>0.006603778245676549-3</t>
  </si>
  <si>
    <t>25651</t>
  </si>
  <si>
    <t>0.0002912169801458569</t>
  </si>
  <si>
    <t>10261</t>
  </si>
  <si>
    <t>LOC115724760</t>
  </si>
  <si>
    <t>XM_030654106</t>
  </si>
  <si>
    <t>5.555830362226949e-05</t>
  </si>
  <si>
    <t>-exon (LOC115717653, exon 2 of 2)</t>
  </si>
  <si>
    <t>LOC115717653</t>
  </si>
  <si>
    <t>XM_030646635</t>
  </si>
  <si>
    <t>1.4814221935757305e-06</t>
  </si>
  <si>
    <t>LOC115713169</t>
  </si>
  <si>
    <t>XM_030641656</t>
  </si>
  <si>
    <t>0.00042183780227459115</t>
  </si>
  <si>
    <t>30740</t>
  </si>
  <si>
    <t>LOC115721621</t>
  </si>
  <si>
    <t>XR_004012629</t>
  </si>
  <si>
    <t>3.990195748924415e-06</t>
  </si>
  <si>
    <t>0.001180480039122377</t>
  </si>
  <si>
    <t>248</t>
  </si>
  <si>
    <t>-5569</t>
  </si>
  <si>
    <t>LOC115720226</t>
  </si>
  <si>
    <t>XM_030649382</t>
  </si>
  <si>
    <t>2.4026408527240423e-10</t>
  </si>
  <si>
    <t>LOC115697021</t>
  </si>
  <si>
    <t>XR_004007858</t>
  </si>
  <si>
    <t>1.8556770825952813e-11</t>
  </si>
  <si>
    <t>0.003355914099553302-2</t>
  </si>
  <si>
    <t>-intron (LOC115695103, intron 3 of 4)</t>
  </si>
  <si>
    <t>8.00692006416581e-05</t>
  </si>
  <si>
    <t>8.00692006416581e-05-2</t>
  </si>
  <si>
    <t>0.003355914099553302</t>
  </si>
  <si>
    <t>5.721712145713354e-06</t>
  </si>
  <si>
    <t>1.1864357016461247e-08</t>
  </si>
  <si>
    <t>-58000</t>
  </si>
  <si>
    <t>0.000220325589839064-2</t>
  </si>
  <si>
    <t>-15037</t>
  </si>
  <si>
    <t>0.000220325589839064</t>
  </si>
  <si>
    <t>3.2881874092343185e-14</t>
  </si>
  <si>
    <t>LOC115711741</t>
  </si>
  <si>
    <t>XR_004010619</t>
  </si>
  <si>
    <t>3.03935864625014e-06</t>
  </si>
  <si>
    <t>-exon (LOC115723693, exon 1 of 4)</t>
  </si>
  <si>
    <t>LOC115723693</t>
  </si>
  <si>
    <t>XM_030653175</t>
  </si>
  <si>
    <t>60346</t>
  </si>
  <si>
    <t>LOC115698347</t>
  </si>
  <si>
    <t>XR_004008100</t>
  </si>
  <si>
    <t>0.00976946609235752</t>
  </si>
  <si>
    <t>0.00011550272270583262-2</t>
  </si>
  <si>
    <t>0.00011550272270583262</t>
  </si>
  <si>
    <t>4.868296340870901e-09</t>
  </si>
  <si>
    <t>117588</t>
  </si>
  <si>
    <t>0.0017213173535888227</t>
  </si>
  <si>
    <t>0.0017213173535888227-2</t>
  </si>
  <si>
    <t>LOC115713425</t>
  </si>
  <si>
    <t>XM_030641905</t>
  </si>
  <si>
    <t>LOC115716131</t>
  </si>
  <si>
    <t>XM_030644862</t>
  </si>
  <si>
    <t>1.1784416145518711e-05</t>
  </si>
  <si>
    <t>LOC115711306</t>
  </si>
  <si>
    <t>XR_004010454</t>
  </si>
  <si>
    <t>0.277284748</t>
  </si>
  <si>
    <t>-0.938866112</t>
  </si>
  <si>
    <t>0.0008892266740007539</t>
  </si>
  <si>
    <t>-7727</t>
  </si>
  <si>
    <t>0.004930393787105852-2</t>
  </si>
  <si>
    <t>-105172</t>
  </si>
  <si>
    <t>0.004930393787105852</t>
  </si>
  <si>
    <t>0.000166789278364788</t>
  </si>
  <si>
    <t>-promoter-TSS (LOC115723023)</t>
  </si>
  <si>
    <t>1.0746840745103197e-09</t>
  </si>
  <si>
    <t>-16617</t>
  </si>
  <si>
    <t>1.6927501592613564e-05</t>
  </si>
  <si>
    <t>-166773</t>
  </si>
  <si>
    <t>1.240272325997547e-14</t>
  </si>
  <si>
    <t>-promoter-TSS (LOC115725453)</t>
  </si>
  <si>
    <t>LOC115725453</t>
  </si>
  <si>
    <t>XM_030654981</t>
  </si>
  <si>
    <t>0.710533635</t>
  </si>
  <si>
    <t>0.316511551</t>
  </si>
  <si>
    <t>1.5303211746471267e-09</t>
  </si>
  <si>
    <t>-16213</t>
  </si>
  <si>
    <t>1.7646064136629675e-06</t>
  </si>
  <si>
    <t>1.7646064136629675e-06-2</t>
  </si>
  <si>
    <t>0.0004619817324575706</t>
  </si>
  <si>
    <t>8.96474544844129e-06</t>
  </si>
  <si>
    <t>20742</t>
  </si>
  <si>
    <t>0.0025159265693610075-3</t>
  </si>
  <si>
    <t>0.0025159265693610075-4</t>
  </si>
  <si>
    <t>0.0025159265693610075-5</t>
  </si>
  <si>
    <t>-promoter-TSS (LOC115722845)</t>
  </si>
  <si>
    <t>LOC115722845</t>
  </si>
  <si>
    <t>XR_004012863</t>
  </si>
  <si>
    <t>37610</t>
  </si>
  <si>
    <t>LOC115695262</t>
  </si>
  <si>
    <t>XM_030622340</t>
  </si>
  <si>
    <t>0.0025159265693610075-2</t>
  </si>
  <si>
    <t>-50</t>
  </si>
  <si>
    <t>0.0025159265693610075</t>
  </si>
  <si>
    <t>4.756228282585015e-06</t>
  </si>
  <si>
    <t>2.6124656874484453e-11</t>
  </si>
  <si>
    <t>0.00024112269105564682</t>
  </si>
  <si>
    <t>2.4331363398285606e-05</t>
  </si>
  <si>
    <t>LOC115695002</t>
  </si>
  <si>
    <t>XM_030622100</t>
  </si>
  <si>
    <t>0.0012945646421755423</t>
  </si>
  <si>
    <t>-3363</t>
  </si>
  <si>
    <t>0.00012633131440921907</t>
  </si>
  <si>
    <t>-44332</t>
  </si>
  <si>
    <t>0.0012945646421755423-2</t>
  </si>
  <si>
    <t>35806</t>
  </si>
  <si>
    <t>0.014528522064876159</t>
  </si>
  <si>
    <t>1.2870921570859591e-05</t>
  </si>
  <si>
    <t>0.0012945646421755423-3</t>
  </si>
  <si>
    <t>23438</t>
  </si>
  <si>
    <t>-12243</t>
  </si>
  <si>
    <t>7.643882115983416e-08</t>
  </si>
  <si>
    <t>-exon (LOC115709586, exon 3 of 3)</t>
  </si>
  <si>
    <t>2783</t>
  </si>
  <si>
    <t>LOC115709586</t>
  </si>
  <si>
    <t>XM_030637718</t>
  </si>
  <si>
    <t>3.823119912530772e-07</t>
  </si>
  <si>
    <t>-29143</t>
  </si>
  <si>
    <t>-33987</t>
  </si>
  <si>
    <t>LOC115701774</t>
  </si>
  <si>
    <t>XR_004008755</t>
  </si>
  <si>
    <t>3.499866174135515e-05</t>
  </si>
  <si>
    <t>-112832</t>
  </si>
  <si>
    <t>3.499866174135515e-05-2</t>
  </si>
  <si>
    <t>1.9257462749738613e-06</t>
  </si>
  <si>
    <t>13044</t>
  </si>
  <si>
    <t>75061</t>
  </si>
  <si>
    <t>0.000349023052277265-3</t>
  </si>
  <si>
    <t>0.007270474420192604</t>
  </si>
  <si>
    <t>5824</t>
  </si>
  <si>
    <t>LOC115704193</t>
  </si>
  <si>
    <t>XM_030631409</t>
  </si>
  <si>
    <t>-6420</t>
  </si>
  <si>
    <t>0.000349023052277265</t>
  </si>
  <si>
    <t>36119</t>
  </si>
  <si>
    <t>0.000349023052277265-2</t>
  </si>
  <si>
    <t>36293</t>
  </si>
  <si>
    <t>3.3833006228495263e-09</t>
  </si>
  <si>
    <t>0.007270474420192604-2</t>
  </si>
  <si>
    <t>9.789485713009408e-06</t>
  </si>
  <si>
    <t>-39350</t>
  </si>
  <si>
    <t>1.6753240355070588e-08</t>
  </si>
  <si>
    <t>86518</t>
  </si>
  <si>
    <t>2.917364792093827e-07</t>
  </si>
  <si>
    <t>0.003687537287165388-2</t>
  </si>
  <si>
    <t>0.003687537287165388</t>
  </si>
  <si>
    <t>2.1620250580991632e-10</t>
  </si>
  <si>
    <t>11321</t>
  </si>
  <si>
    <t>LOC115723081</t>
  </si>
  <si>
    <t>XM_030652495</t>
  </si>
  <si>
    <t>3.721105084100003e-12</t>
  </si>
  <si>
    <t>2.6582238554137162e-05</t>
  </si>
  <si>
    <t>61520</t>
  </si>
  <si>
    <t>0.001888713846729282</t>
  </si>
  <si>
    <t>LOC115721171</t>
  </si>
  <si>
    <t>XM_030650428</t>
  </si>
  <si>
    <t>LOC115700773</t>
  </si>
  <si>
    <t>XM_030628414</t>
  </si>
  <si>
    <t>0.001888713846729282-2</t>
  </si>
  <si>
    <t>-12815</t>
  </si>
  <si>
    <t>1.4056799931301304e-05</t>
  </si>
  <si>
    <t>7.447964591324788e-06</t>
  </si>
  <si>
    <t>0.0009746346022563559</t>
  </si>
  <si>
    <t>-promoter-TSS (LOC115723684)</t>
  </si>
  <si>
    <t>-1984</t>
  </si>
  <si>
    <t>0.0005059144142083383</t>
  </si>
  <si>
    <t>LOC115719924</t>
  </si>
  <si>
    <t>XM_030649096</t>
  </si>
  <si>
    <t>1.0680197538645937e-16</t>
  </si>
  <si>
    <t>-72634</t>
  </si>
  <si>
    <t>0.00026386626519675656</t>
  </si>
  <si>
    <t>-402336</t>
  </si>
  <si>
    <t>3.181768881089131e-07</t>
  </si>
  <si>
    <t>3.181768881089131e-07-2</t>
  </si>
  <si>
    <t>LOC115713271</t>
  </si>
  <si>
    <t>XM_030641753</t>
  </si>
  <si>
    <t>1.6995812379994955e-07</t>
  </si>
  <si>
    <t>7.258729040808538e-05</t>
  </si>
  <si>
    <t>1.9808008745268e-11</t>
  </si>
  <si>
    <t>-12576</t>
  </si>
  <si>
    <t>2.019713212141971e-05</t>
  </si>
  <si>
    <t>-13119</t>
  </si>
  <si>
    <t>2.815854268723642e-11</t>
  </si>
  <si>
    <t>0.0027623629725173947-3</t>
  </si>
  <si>
    <t>38483</t>
  </si>
  <si>
    <t>1.8532370786487177e-07</t>
  </si>
  <si>
    <t>LOC115716332</t>
  </si>
  <si>
    <t>XM_030645099</t>
  </si>
  <si>
    <t>-0.642426646</t>
  </si>
  <si>
    <t>-0.638321973</t>
  </si>
  <si>
    <t>0.00010467572469138509</t>
  </si>
  <si>
    <t>2.9039609100440215e-05</t>
  </si>
  <si>
    <t>34843</t>
  </si>
  <si>
    <t>0.0014195923966485472-2</t>
  </si>
  <si>
    <t>1.5351052257770518e-05</t>
  </si>
  <si>
    <t>0.0014195923966485472</t>
  </si>
  <si>
    <t>-TTS (LOC115721931)</t>
  </si>
  <si>
    <t>LOC115721931</t>
  </si>
  <si>
    <t>XR_004012722</t>
  </si>
  <si>
    <t>0.0027623629725173947-2</t>
  </si>
  <si>
    <t>0.0007344777877417157</t>
  </si>
  <si>
    <t>-intron (LOC115717057, intron 1 of 1)</t>
  </si>
  <si>
    <t>8332</t>
  </si>
  <si>
    <t>LOC115717057</t>
  </si>
  <si>
    <t>XR_004011675</t>
  </si>
  <si>
    <t>0.0054223556774407825-2</t>
  </si>
  <si>
    <t>-TTS (LOC115711726)</t>
  </si>
  <si>
    <t>813</t>
  </si>
  <si>
    <t>LOC115711726</t>
  </si>
  <si>
    <t>XR_004010605</t>
  </si>
  <si>
    <t>-28502</t>
  </si>
  <si>
    <t>0.0014195923966485472-3</t>
  </si>
  <si>
    <t>215774</t>
  </si>
  <si>
    <t>0.00010467572469138509-2</t>
  </si>
  <si>
    <t>-72715</t>
  </si>
  <si>
    <t>0.0054223556774407825</t>
  </si>
  <si>
    <t>14079</t>
  </si>
  <si>
    <t>0.0027623629725173947</t>
  </si>
  <si>
    <t>-5658</t>
  </si>
  <si>
    <t>4.049545994341649e-08</t>
  </si>
  <si>
    <t>-137273</t>
  </si>
  <si>
    <t>2.6477526021224547e-07</t>
  </si>
  <si>
    <t>8665</t>
  </si>
  <si>
    <t>LOC115724293</t>
  </si>
  <si>
    <t>XR_004013091</t>
  </si>
  <si>
    <t>9.303886329003587e-07</t>
  </si>
  <si>
    <t>3.2853476791872662e-06</t>
  </si>
  <si>
    <t>6.1871185409884616e-06</t>
  </si>
  <si>
    <t>-93134</t>
  </si>
  <si>
    <t>2.205970760859912e-05</t>
  </si>
  <si>
    <t>-TTS (LOC115717386)</t>
  </si>
  <si>
    <t>LOC115716559</t>
  </si>
  <si>
    <t>XM_030645376</t>
  </si>
  <si>
    <t>4.0081060116771444e-12</t>
  </si>
  <si>
    <t>4.1784320832983415e-05</t>
  </si>
  <si>
    <t>-118555</t>
  </si>
  <si>
    <t>4.1784320832983415e-05-2</t>
  </si>
  <si>
    <t>-2343</t>
  </si>
  <si>
    <t>0.00028873647811014457-2</t>
  </si>
  <si>
    <t>0.00028873647811014457</t>
  </si>
  <si>
    <t>-12491</t>
  </si>
  <si>
    <t>0.00028873647811014457-3</t>
  </si>
  <si>
    <t>2.5021665015293955e-06-2</t>
  </si>
  <si>
    <t>-4883</t>
  </si>
  <si>
    <t>0.0005539894654721637-2</t>
  </si>
  <si>
    <t>0.0005539894654721637</t>
  </si>
  <si>
    <t>2.5021665015293955e-06</t>
  </si>
  <si>
    <t>22632</t>
  </si>
  <si>
    <t>0.0010681800505041774-2</t>
  </si>
  <si>
    <t>-50637</t>
  </si>
  <si>
    <t>-15678</t>
  </si>
  <si>
    <t>0.0010681800505041774</t>
  </si>
  <si>
    <t>0.0010681800505041774-3</t>
  </si>
  <si>
    <t>-promoter-TSS (LOC115722122)</t>
  </si>
  <si>
    <t>-1826</t>
  </si>
  <si>
    <t>LOC115722122</t>
  </si>
  <si>
    <t>XR_004012782</t>
  </si>
  <si>
    <t>-4611</t>
  </si>
  <si>
    <t>0.0020722750683307566</t>
  </si>
  <si>
    <t>24425</t>
  </si>
  <si>
    <t>3.172222623623201e-05</t>
  </si>
  <si>
    <t>47230</t>
  </si>
  <si>
    <t>6.017057035703912e-05</t>
  </si>
  <si>
    <t>7.351404622155393e-11</t>
  </si>
  <si>
    <t>0.00405176206287934-3</t>
  </si>
  <si>
    <t>-17083</t>
  </si>
  <si>
    <t>LOC115718234</t>
  </si>
  <si>
    <t>XR_004011818</t>
  </si>
  <si>
    <t>0.00011444180522679735-2</t>
  </si>
  <si>
    <t>-34376</t>
  </si>
  <si>
    <t>0.00011444180522679735</t>
  </si>
  <si>
    <t>-2240</t>
  </si>
  <si>
    <t>LOC115703817</t>
  </si>
  <si>
    <t>XM_030631047</t>
  </si>
  <si>
    <t>-23727</t>
  </si>
  <si>
    <t>0.00405176206287934-2</t>
  </si>
  <si>
    <t>0.00405176206287934</t>
  </si>
  <si>
    <t>-4015</t>
  </si>
  <si>
    <t>0.0002183559660860297-2</t>
  </si>
  <si>
    <t>942</t>
  </si>
  <si>
    <t>0.0002183559660860297</t>
  </si>
  <si>
    <t>0.0002183559660860297-3</t>
  </si>
  <si>
    <t>-intron (LOC115700221, intron 2 of 5)</t>
  </si>
  <si>
    <t>-8069</t>
  </si>
  <si>
    <t>1.2743149048386926e-05</t>
  </si>
  <si>
    <t>-2053</t>
  </si>
  <si>
    <t>2.4092599733723657e-05</t>
  </si>
  <si>
    <t>LOC115708455</t>
  </si>
  <si>
    <t>XR_004009954</t>
  </si>
  <si>
    <t>0.0004181970709373407</t>
  </si>
  <si>
    <t>6677</t>
  </si>
  <si>
    <t>0.008004376091376709</t>
  </si>
  <si>
    <t>2.4092599733723657e-05-2</t>
  </si>
  <si>
    <t>-intron (LOC115717458, intron 1 of 12)</t>
  </si>
  <si>
    <t>LOC115717458</t>
  </si>
  <si>
    <t>XM_030646444</t>
  </si>
  <si>
    <t>0.928347028</t>
  </si>
  <si>
    <t>1.460961013</t>
  </si>
  <si>
    <t>0.60055162</t>
  </si>
  <si>
    <t>0.0008045772882173859</t>
  </si>
  <si>
    <t>-intron (LOC115723109, intron 4 of 5)</t>
  </si>
  <si>
    <t>LOC115698985</t>
  </si>
  <si>
    <t>XR_004008280</t>
  </si>
  <si>
    <t>5.139217466798546e-06</t>
  </si>
  <si>
    <t>0.0008045772882173859-2</t>
  </si>
  <si>
    <t>LOC115711823</t>
  </si>
  <si>
    <t>XR_004010693</t>
  </si>
  <si>
    <t>-16490</t>
  </si>
  <si>
    <t>0.0008045772882173859-4</t>
  </si>
  <si>
    <t>-28989</t>
  </si>
  <si>
    <t>0.0008045772882173859-3</t>
  </si>
  <si>
    <t>-intron (LOC115712614, intron 1 of 2)</t>
  </si>
  <si>
    <t>LOC115712614</t>
  </si>
  <si>
    <t>XR_004010898</t>
  </si>
  <si>
    <t>5.899724345749475e-07</t>
  </si>
  <si>
    <t>8.67227978343165e-05</t>
  </si>
  <si>
    <t>95669</t>
  </si>
  <si>
    <t>0.0015566017408431298</t>
  </si>
  <si>
    <t>0.00016523505492495351</t>
  </si>
  <si>
    <t>0.0015566017408431298-2</t>
  </si>
  <si>
    <t>40631</t>
  </si>
  <si>
    <t>-15676</t>
  </si>
  <si>
    <t>0.0015566017408431298-3</t>
  </si>
  <si>
    <t>0.00016523505492495351-2</t>
  </si>
  <si>
    <t>430652</t>
  </si>
  <si>
    <t>5.24314898945201e-08</t>
  </si>
  <si>
    <t>8.43803185918662e-07</t>
  </si>
  <si>
    <t>-42878</t>
  </si>
  <si>
    <t>0.00031592992621009544</t>
  </si>
  <si>
    <t>1.4838784164549798e-11</t>
  </si>
  <si>
    <t>92167</t>
  </si>
  <si>
    <t>43212</t>
  </si>
  <si>
    <t>LOC115715387</t>
  </si>
  <si>
    <t>XR_004011261</t>
  </si>
  <si>
    <t>0.0030327837847982076</t>
  </si>
  <si>
    <t>0.0030327837847982076-2</t>
  </si>
  <si>
    <t>-5843</t>
  </si>
  <si>
    <t>2.978591927875597e-06</t>
  </si>
  <si>
    <t>-8929</t>
  </si>
  <si>
    <t>20592</t>
  </si>
  <si>
    <t>TRNAT-CGU_1</t>
  </si>
  <si>
    <t>-2.740945323</t>
  </si>
  <si>
    <t>0.452150379</t>
  </si>
  <si>
    <t>-0.894611177</t>
  </si>
  <si>
    <t>0.000606593005276904</t>
  </si>
  <si>
    <t>0.000606593005276904-2</t>
  </si>
  <si>
    <t>-5456</t>
  </si>
  <si>
    <t>0.00012511089048928076</t>
  </si>
  <si>
    <t>2.6311222451758866e-05</t>
  </si>
  <si>
    <t>-promoter-TSS (LOC115695270)</t>
  </si>
  <si>
    <t>-52</t>
  </si>
  <si>
    <t>LOC115695270</t>
  </si>
  <si>
    <t>XM_030622347</t>
  </si>
  <si>
    <t>0.0011706296547171317-2</t>
  </si>
  <si>
    <t>LOC115710650</t>
  </si>
  <si>
    <t>XM_030639006</t>
  </si>
  <si>
    <t>4.987322712415931e-05-3</t>
  </si>
  <si>
    <t>0.0011706296547171317</t>
  </si>
  <si>
    <t>-36681</t>
  </si>
  <si>
    <t>0.00023884005973782142-2</t>
  </si>
  <si>
    <t>0.005963220923459901</t>
  </si>
  <si>
    <t>-7894</t>
  </si>
  <si>
    <t>4.987322712415931e-05</t>
  </si>
  <si>
    <t>-158655</t>
  </si>
  <si>
    <t>0.00023884005973782142</t>
  </si>
  <si>
    <t>-101988</t>
  </si>
  <si>
    <t>4.987322712415931e-05-2</t>
  </si>
  <si>
    <t>-2170</t>
  </si>
  <si>
    <t>TRNAG-UCC_6</t>
  </si>
  <si>
    <t>151100</t>
  </si>
  <si>
    <t>9.576731400863266e-09</t>
  </si>
  <si>
    <t>9.478236767760162e-05-2</t>
  </si>
  <si>
    <t>9.478236767760162e-05</t>
  </si>
  <si>
    <t>11892</t>
  </si>
  <si>
    <t>LOC115716078</t>
  </si>
  <si>
    <t>XR_004011524</t>
  </si>
  <si>
    <t>LOC115717647</t>
  </si>
  <si>
    <t>XM_030646629</t>
  </si>
  <si>
    <t>0.002273545668243315</t>
  </si>
  <si>
    <t>-12550</t>
  </si>
  <si>
    <t>3.249544852997297e-06</t>
  </si>
  <si>
    <t>0.00018067950036422488</t>
  </si>
  <si>
    <t>-184938</t>
  </si>
  <si>
    <t>0.00018067950036422488-3</t>
  </si>
  <si>
    <t>12500</t>
  </si>
  <si>
    <t>0.00018067950036422488-4</t>
  </si>
  <si>
    <t>-2792</t>
  </si>
  <si>
    <t>2.8547443659166413e-07</t>
  </si>
  <si>
    <t>0.00018067950036422488-2</t>
  </si>
  <si>
    <t>15145</t>
  </si>
  <si>
    <t>LOC115716877</t>
  </si>
  <si>
    <t>XM_030645789</t>
  </si>
  <si>
    <t>3.265876228</t>
  </si>
  <si>
    <t>0.01624152</t>
  </si>
  <si>
    <t>3.788682533</t>
  </si>
  <si>
    <t>0.002840466</t>
  </si>
  <si>
    <t>0.027589888</t>
  </si>
  <si>
    <t>1.518775504700914e-05</t>
  </si>
  <si>
    <t>-43313</t>
  </si>
  <si>
    <t>6.119871713994104e-06</t>
  </si>
  <si>
    <t>3887</t>
  </si>
  <si>
    <t>LOC115723586</t>
  </si>
  <si>
    <t>XM_030653075</t>
  </si>
  <si>
    <t>0.0008813090669106046-3</t>
  </si>
  <si>
    <t>LOC115697937</t>
  </si>
  <si>
    <t>XR_004008006</t>
  </si>
  <si>
    <t>6.119871713994104e-06-2</t>
  </si>
  <si>
    <t>0.0008813090669106046</t>
  </si>
  <si>
    <t>-25001</t>
  </si>
  <si>
    <t>0.011871929889125705</t>
  </si>
  <si>
    <t>0.011871929889125705-2</t>
  </si>
  <si>
    <t>23673</t>
  </si>
  <si>
    <t>0.0008813090669106046-2</t>
  </si>
  <si>
    <t>7.184303473356285e-05</t>
  </si>
  <si>
    <t>7.184303473356285e-05-2</t>
  </si>
  <si>
    <t>2.8732366978237283e-05</t>
  </si>
  <si>
    <t>-24808</t>
  </si>
  <si>
    <t>3.272308857244424e-09</t>
  </si>
  <si>
    <t>-52381</t>
  </si>
  <si>
    <t>1.003473856123418e-06</t>
  </si>
  <si>
    <t>-25816</t>
  </si>
  <si>
    <t>0.00034566110457916985</t>
  </si>
  <si>
    <t>-22786</t>
  </si>
  <si>
    <t>LOC115695853</t>
  </si>
  <si>
    <t>XR_004007570</t>
  </si>
  <si>
    <t>1.1545115204562672e-05</t>
  </si>
  <si>
    <t>0.0044517659675663065-2</t>
  </si>
  <si>
    <t>-71101</t>
  </si>
  <si>
    <t>0.0044517659675663065</t>
  </si>
  <si>
    <t>-26814</t>
  </si>
  <si>
    <t>0.00013676552836439063-2</t>
  </si>
  <si>
    <t>724</t>
  </si>
  <si>
    <t>0.00013676552836439063</t>
  </si>
  <si>
    <t>5.4481985302755376e-05</t>
  </si>
  <si>
    <t>-intron (LOC115719949, intron 16 of 16)</t>
  </si>
  <si>
    <t>-3565</t>
  </si>
  <si>
    <t>LOC115721469</t>
  </si>
  <si>
    <t>XR_004012490</t>
  </si>
  <si>
    <t>0.0017067280968225329</t>
  </si>
  <si>
    <t>-22952</t>
  </si>
  <si>
    <t>0.0017067280968225329-2</t>
  </si>
  <si>
    <t>2.1821555814487585e-05</t>
  </si>
  <si>
    <t>3.1119398591691256e-07</t>
  </si>
  <si>
    <t>132728</t>
  </si>
  <si>
    <t>0.0017067280968225329-3</t>
  </si>
  <si>
    <t>0.000664146576098369-2</t>
  </si>
  <si>
    <t>8095</t>
  </si>
  <si>
    <t>0.000664146576098369</t>
  </si>
  <si>
    <t>1.43592797992768e-06</t>
  </si>
  <si>
    <t>39368</t>
  </si>
  <si>
    <t>5.832035571813796e-07</t>
  </si>
  <si>
    <t>0.00010358408923544406</t>
  </si>
  <si>
    <t>-14209</t>
  </si>
  <si>
    <t>1.6579159503503723e-05</t>
  </si>
  <si>
    <t>LOC115699014</t>
  </si>
  <si>
    <t>XM_030626224</t>
  </si>
  <si>
    <t>-0.550843059</t>
  </si>
  <si>
    <t>-2.428920086</t>
  </si>
  <si>
    <t>0.627770451</t>
  </si>
  <si>
    <t>-9600</t>
  </si>
  <si>
    <t>1.0942190629932276e-06</t>
  </si>
  <si>
    <t>7.849505341482387e-05</t>
  </si>
  <si>
    <t>0.0033295000708171655-3</t>
  </si>
  <si>
    <t>-2036</t>
  </si>
  <si>
    <t>LOC115724297</t>
  </si>
  <si>
    <t>XR_004013095</t>
  </si>
  <si>
    <t>0.0033295000708171655-4</t>
  </si>
  <si>
    <t>-8704</t>
  </si>
  <si>
    <t>0.0033295000708171655-2</t>
  </si>
  <si>
    <t>-17537</t>
  </si>
  <si>
    <t>0.0033295000708171655</t>
  </si>
  <si>
    <t>240055</t>
  </si>
  <si>
    <t>0.008812228058843567-2</t>
  </si>
  <si>
    <t>0.0005009467800923355</t>
  </si>
  <si>
    <t>-49022</t>
  </si>
  <si>
    <t>8.340073176435087e-07</t>
  </si>
  <si>
    <t>9399</t>
  </si>
  <si>
    <t>0.008812228058843567</t>
  </si>
  <si>
    <t>-164151</t>
  </si>
  <si>
    <t>0.0012828211100327325</t>
  </si>
  <si>
    <t>-19928</t>
  </si>
  <si>
    <t>5.080873281011492e-06</t>
  </si>
  <si>
    <t>0.008812228058843567-3</t>
  </si>
  <si>
    <t>98148</t>
  </si>
  <si>
    <t>6.358075451091882e-07</t>
  </si>
  <si>
    <t>4.9879568828511394e-11</t>
  </si>
  <si>
    <t>0.0001494957021419246</t>
  </si>
  <si>
    <t>0.0001494957021419246-2</t>
  </si>
  <si>
    <t>-11249</t>
  </si>
  <si>
    <t>0.0001494957021419246-3</t>
  </si>
  <si>
    <t>0.0009652931236914712-3</t>
  </si>
  <si>
    <t>3854</t>
  </si>
  <si>
    <t>LOC115721197</t>
  </si>
  <si>
    <t>XM_030650456</t>
  </si>
  <si>
    <t>1.322238412</t>
  </si>
  <si>
    <t>0.87416222</t>
  </si>
  <si>
    <t>-0.187664869</t>
  </si>
  <si>
    <t>7.285959336462705e-06</t>
  </si>
  <si>
    <t>3583</t>
  </si>
  <si>
    <t>LOC115704007</t>
  </si>
  <si>
    <t>XM_030631229</t>
  </si>
  <si>
    <t>0.0009652931236914712-2</t>
  </si>
  <si>
    <t>-532900</t>
  </si>
  <si>
    <t>0.0009652931236914712</t>
  </si>
  <si>
    <t>-12595</t>
  </si>
  <si>
    <t>-4763</t>
  </si>
  <si>
    <t>4.178311692390878e-10</t>
  </si>
  <si>
    <t>-TTS (LOC115721114)</t>
  </si>
  <si>
    <t>LOC115721114</t>
  </si>
  <si>
    <t>XR_004012381</t>
  </si>
  <si>
    <t>LOC115698367</t>
  </si>
  <si>
    <t>XR_004008119</t>
  </si>
  <si>
    <t>0.0024942155429268005</t>
  </si>
  <si>
    <t>0.00011319551420474709</t>
  </si>
  <si>
    <t>-79153</t>
  </si>
  <si>
    <t>5.542877674998187e-06</t>
  </si>
  <si>
    <t>-intron (LOC115699903, intron 3 of 3)</t>
  </si>
  <si>
    <t>0.00028569469797706326</t>
  </si>
  <si>
    <t>-12018</t>
  </si>
  <si>
    <t>0.006557815961230768-5</t>
  </si>
  <si>
    <t>17466</t>
  </si>
  <si>
    <t>-2098</t>
  </si>
  <si>
    <t>-16488</t>
  </si>
  <si>
    <t>0.006557815961230768-3</t>
  </si>
  <si>
    <t>LOC115704026</t>
  </si>
  <si>
    <t>XM_030631249</t>
  </si>
  <si>
    <t>0.00028569469797706326-3</t>
  </si>
  <si>
    <t>0.006557815961230768-4</t>
  </si>
  <si>
    <t>0.006557815961230768-6</t>
  </si>
  <si>
    <t>0.006557815961230768</t>
  </si>
  <si>
    <t>4930</t>
  </si>
  <si>
    <t>LOC115705891</t>
  </si>
  <si>
    <t>XM_030633347</t>
  </si>
  <si>
    <t>-3.070307558</t>
  </si>
  <si>
    <t>0.344480602</t>
  </si>
  <si>
    <t>-5.53032094</t>
  </si>
  <si>
    <t>0.032699742</t>
  </si>
  <si>
    <t>0.230022539</t>
  </si>
  <si>
    <t>0.00028569469797706326-4</t>
  </si>
  <si>
    <t>0.006557815961230768-2</t>
  </si>
  <si>
    <t>0.00028569469797706326-2</t>
  </si>
  <si>
    <t>3.425700957828694e-05</t>
  </si>
  <si>
    <t>-86378</t>
  </si>
  <si>
    <t>1.4457028812631196e-09</t>
  </si>
  <si>
    <t>0.0007271103205085537</t>
  </si>
  <si>
    <t>0.0007271103205085537-2</t>
  </si>
  <si>
    <t>-12698</t>
  </si>
  <si>
    <t>-69882</t>
  </si>
  <si>
    <t>5.284550008766763e-07</t>
  </si>
  <si>
    <t>8.575723524670951e-05-2</t>
  </si>
  <si>
    <t>8.575723524670951e-05</t>
  </si>
  <si>
    <t>1.866890448169436e-11</t>
  </si>
  <si>
    <t>5799</t>
  </si>
  <si>
    <t>1.3008611065583053e-06</t>
  </si>
  <si>
    <t>LOC115709069</t>
  </si>
  <si>
    <t>XM_030637101</t>
  </si>
  <si>
    <t>1.641881083615138e-07</t>
  </si>
  <si>
    <t>LOC115696124</t>
  </si>
  <si>
    <t>XR_004007719</t>
  </si>
  <si>
    <t>2.0938185773393962e-08</t>
  </si>
  <si>
    <t>2.691265186810036e-09</t>
  </si>
  <si>
    <t>-TTS (LOC115708288)</t>
  </si>
  <si>
    <t>0.0018712127085255138</t>
  </si>
  <si>
    <t>42749</t>
  </si>
  <si>
    <t>0.00021598968440912365</t>
  </si>
  <si>
    <t>9.912943106259964e-07</t>
  </si>
  <si>
    <t>-intron (LOC115710613, intron 4 of 8)</t>
  </si>
  <si>
    <t>LOC115710613</t>
  </si>
  <si>
    <t>XM_030638971</t>
  </si>
  <si>
    <t>0.0005482156109553885</t>
  </si>
  <si>
    <t>54344</t>
  </si>
  <si>
    <t>2.4446385995496856e-06</t>
  </si>
  <si>
    <t>12570</t>
  </si>
  <si>
    <t>-39889</t>
  </si>
  <si>
    <t>-434592</t>
  </si>
  <si>
    <t>0.004891031753780022</t>
  </si>
  <si>
    <t>0.000163399487213584-2</t>
  </si>
  <si>
    <t>2.344793814876733e-07</t>
  </si>
  <si>
    <t>0.000163399487213584</t>
  </si>
  <si>
    <t>-27612</t>
  </si>
  <si>
    <t>7.301910877200945e-08</t>
  </si>
  <si>
    <t>4.929666044645555e-05</t>
  </si>
  <si>
    <t>25018</t>
  </si>
  <si>
    <t>4.929666044645555e-05-2</t>
  </si>
  <si>
    <t>-7075</t>
  </si>
  <si>
    <t>0.0014056695983260571-2</t>
  </si>
  <si>
    <t>-2385</t>
  </si>
  <si>
    <t>0.0014056695983260571</t>
  </si>
  <si>
    <t>5.4584826093026435e-09</t>
  </si>
  <si>
    <t>93718</t>
  </si>
  <si>
    <t>0.00041369383668272996</t>
  </si>
  <si>
    <t>2.0697291126152185e-29</t>
  </si>
  <si>
    <t>7532</t>
  </si>
  <si>
    <t>0.0001236902519079479-3</t>
  </si>
  <si>
    <t>-541795</t>
  </si>
  <si>
    <t>0.0001236902519079479-4</t>
  </si>
  <si>
    <t>0.0001236902519079479-2</t>
  </si>
  <si>
    <t>0.0001236902519079479</t>
  </si>
  <si>
    <t>-3917</t>
  </si>
  <si>
    <t>LOC115703341</t>
  </si>
  <si>
    <t>XR_004009114</t>
  </si>
  <si>
    <t>0.0010572064382571517</t>
  </si>
  <si>
    <t>2.838982674803263e-05</t>
  </si>
  <si>
    <t>0.0036550420466454313-2</t>
  </si>
  <si>
    <t>-5493</t>
  </si>
  <si>
    <t>2.838982674803263e-05-2</t>
  </si>
  <si>
    <t>-intron (LOC115695252, intron 1 of 1)</t>
  </si>
  <si>
    <t>666</t>
  </si>
  <si>
    <t>0.0036550420466454313</t>
  </si>
  <si>
    <t>-12200</t>
  </si>
  <si>
    <t>7.954622118362558e-08</t>
  </si>
  <si>
    <t>60938</t>
  </si>
  <si>
    <t>9.368489418688912e-05</t>
  </si>
  <si>
    <t>0.0003124307092724047</t>
  </si>
  <si>
    <t>2.838982674803263e-05-3</t>
  </si>
  <si>
    <t>14106</t>
  </si>
  <si>
    <t>6.277976896873704e-07</t>
  </si>
  <si>
    <t>30268</t>
  </si>
  <si>
    <t>3.436138319167458e-13</t>
  </si>
  <si>
    <t>4.543552717060241e-09</t>
  </si>
  <si>
    <t>-intron (LOC115694790, intron 1 of 1)</t>
  </si>
  <si>
    <t>391</t>
  </si>
  <si>
    <t>LOC115694790</t>
  </si>
  <si>
    <t>XR_004007463</t>
  </si>
  <si>
    <t>4.637477176877984e-08</t>
  </si>
  <si>
    <t>-promoter-TSS (LOC115719951)</t>
  </si>
  <si>
    <t>0.00023612890487469652-3</t>
  </si>
  <si>
    <t>0.00023612890487469652</t>
  </si>
  <si>
    <t>LOC115711665</t>
  </si>
  <si>
    <t>XM_030640043</t>
  </si>
  <si>
    <t>1.512259703</t>
  </si>
  <si>
    <t>0.208070173</t>
  </si>
  <si>
    <t>0.245604501</t>
  </si>
  <si>
    <t>0.00023612890487469652-2</t>
  </si>
  <si>
    <t>-4039</t>
  </si>
  <si>
    <t>0.0007959864330978325-4</t>
  </si>
  <si>
    <t>0.0007959864330978325-3</t>
  </si>
  <si>
    <t>0.0007959864330978325</t>
  </si>
  <si>
    <t>-52685</t>
  </si>
  <si>
    <t>0.0007959864330978325-2</t>
  </si>
  <si>
    <t>32960</t>
  </si>
  <si>
    <t>0.0007959864330978325-5</t>
  </si>
  <si>
    <t>-TTS (LOC115713188)</t>
  </si>
  <si>
    <t>LOC115715374</t>
  </si>
  <si>
    <t>XR_004011249</t>
  </si>
  <si>
    <t>8.348371365407194e-10</t>
  </si>
  <si>
    <t>-11305</t>
  </si>
  <si>
    <t>1.6376378126207117e-05</t>
  </si>
  <si>
    <t>-22073</t>
  </si>
  <si>
    <t>-721500</t>
  </si>
  <si>
    <t>5.382981044490921e-05-2</t>
  </si>
  <si>
    <t>0.0027361331468440707</t>
  </si>
  <si>
    <t>-14359</t>
  </si>
  <si>
    <t>0.0027361331468440707-2</t>
  </si>
  <si>
    <t>5.382981044490921e-05</t>
  </si>
  <si>
    <t>84496</t>
  </si>
  <si>
    <t>LOC115725113</t>
  </si>
  <si>
    <t>XM_030654546</t>
  </si>
  <si>
    <t>3.818495641180986e-06-2</t>
  </si>
  <si>
    <t>-78220</t>
  </si>
  <si>
    <t>3.818495641180986e-06</t>
  </si>
  <si>
    <t>-129418</t>
  </si>
  <si>
    <t>3.818495641180986e-06-3</t>
  </si>
  <si>
    <t>0.0001785837642198648</t>
  </si>
  <si>
    <t>13976</t>
  </si>
  <si>
    <t>4.083327152868345e-05</t>
  </si>
  <si>
    <t>-106534</t>
  </si>
  <si>
    <t>0.0005999013256339573-2</t>
  </si>
  <si>
    <t>-12211</t>
  </si>
  <si>
    <t>0.0005999013256339573</t>
  </si>
  <si>
    <t>LOC115704797</t>
  </si>
  <si>
    <t>XR_004009317</t>
  </si>
  <si>
    <t>0.0005999013256339573-3</t>
  </si>
  <si>
    <t>LOC115704150</t>
  </si>
  <si>
    <t>XM_030631367</t>
  </si>
  <si>
    <t>0.457049241</t>
  </si>
  <si>
    <t>-0.777885248</t>
  </si>
  <si>
    <t>6.842126898819638e-07</t>
  </si>
  <si>
    <t>1736</t>
  </si>
  <si>
    <t>0.00013514850191673588</t>
  </si>
  <si>
    <t>2.2131674216394215e-06</t>
  </si>
  <si>
    <t>-7300</t>
  </si>
  <si>
    <t>0.0020514122536428947-4</t>
  </si>
  <si>
    <t>8177</t>
  </si>
  <si>
    <t>LOC115721568</t>
  </si>
  <si>
    <t>XR_004012583</t>
  </si>
  <si>
    <t>0.0020514122536428947-3</t>
  </si>
  <si>
    <t>-34045</t>
  </si>
  <si>
    <t>0.0020514122536428947</t>
  </si>
  <si>
    <t>14544</t>
  </si>
  <si>
    <t>0.0020514122536428947-2</t>
  </si>
  <si>
    <t>0.0020514122536428947-6</t>
  </si>
  <si>
    <t>26996</t>
  </si>
  <si>
    <t>LOC115720188</t>
  </si>
  <si>
    <t>XM_030649345</t>
  </si>
  <si>
    <t>-40261</t>
  </si>
  <si>
    <t>5.216192442741216e-07</t>
  </si>
  <si>
    <t>-promoter-TSS (LOC115701786)</t>
  </si>
  <si>
    <t>LOC115701786</t>
  </si>
  <si>
    <t>XR_004008766</t>
  </si>
  <si>
    <t>0.0020514122536428947-5</t>
  </si>
  <si>
    <t>1.6855531012980455e-06</t>
  </si>
  <si>
    <t>-6570</t>
  </si>
  <si>
    <t>3.099326795723415e-11</t>
  </si>
  <si>
    <t>0.00045252893448963</t>
  </si>
  <si>
    <t>-65130</t>
  </si>
  <si>
    <t>0.00045252893448963-2</t>
  </si>
  <si>
    <t>3.9774350778305637e-07</t>
  </si>
  <si>
    <t>-TTS (LOC115702453)</t>
  </si>
  <si>
    <t>LOC115704472</t>
  </si>
  <si>
    <t>XM_030631694</t>
  </si>
  <si>
    <t>3.9774350778305637e-07-2</t>
  </si>
  <si>
    <t>9.438945314938398e-08</t>
  </si>
  <si>
    <t>0.00010233828394872184</t>
  </si>
  <si>
    <t>5.612560964271534e-29</t>
  </si>
  <si>
    <t>-86138</t>
  </si>
  <si>
    <t>5.612560964271534e-29-2</t>
  </si>
  <si>
    <t>0.00034164388949484864</t>
  </si>
  <si>
    <t>45474</t>
  </si>
  <si>
    <t>-57975</t>
  </si>
  <si>
    <t>0.007211437230081293-3</t>
  </si>
  <si>
    <t>9.783838134606492e-07</t>
  </si>
  <si>
    <t>0.007211437230081293-2</t>
  </si>
  <si>
    <t>45488</t>
  </si>
  <si>
    <t>0.0015401747750734085</t>
  </si>
  <si>
    <t>-17446</t>
  </si>
  <si>
    <t>0.007211437230081293-4</t>
  </si>
  <si>
    <t>10924</t>
  </si>
  <si>
    <t>0.0015401747750734085-2</t>
  </si>
  <si>
    <t>-12727</t>
  </si>
  <si>
    <t>0.007211437230081293</t>
  </si>
  <si>
    <t>-22633</t>
  </si>
  <si>
    <t>4.200791024922893e-08</t>
  </si>
  <si>
    <t>-21638</t>
  </si>
  <si>
    <t>1.7653906788961022e-07</t>
  </si>
  <si>
    <t>3.169193576026193e-06</t>
  </si>
  <si>
    <t>176503</t>
  </si>
  <si>
    <t>5.877580459787223e-05</t>
  </si>
  <si>
    <t>-4923</t>
  </si>
  <si>
    <t>0.0002581272111726802-3</t>
  </si>
  <si>
    <t>0.0002581272111726802-2</t>
  </si>
  <si>
    <t>0.0002581272111726802</t>
  </si>
  <si>
    <t>64662</t>
  </si>
  <si>
    <t>0.0011577880768701171</t>
  </si>
  <si>
    <t>LOC115718117</t>
  </si>
  <si>
    <t>XR_004011763</t>
  </si>
  <si>
    <t>103476</t>
  </si>
  <si>
    <t>0.0011577880768701171-2</t>
  </si>
  <si>
    <t>0.0011577880768701171-3</t>
  </si>
  <si>
    <t>1.871943492285108e-08</t>
  </si>
  <si>
    <t>4.457618249295726e-05</t>
  </si>
  <si>
    <t>60263</t>
  </si>
  <si>
    <t>7.846277380558154e-06</t>
  </si>
  <si>
    <t>-21969</t>
  </si>
  <si>
    <t>126169</t>
  </si>
  <si>
    <t>0.00019516499331180673</t>
  </si>
  <si>
    <t>-8996</t>
  </si>
  <si>
    <t>LOC115695976</t>
  </si>
  <si>
    <t>XR_004007596</t>
  </si>
  <si>
    <t>0.005373375959587563</t>
  </si>
  <si>
    <t>3.382251429629265e-05</t>
  </si>
  <si>
    <t>LOC115721969</t>
  </si>
  <si>
    <t>XR_004012725</t>
  </si>
  <si>
    <t>2.5208510538112693e-07</t>
  </si>
  <si>
    <t>0.0008713229102382379-2</t>
  </si>
  <si>
    <t>-intron (LOC115710917, intron 1 of 2)</t>
  </si>
  <si>
    <t>1952</t>
  </si>
  <si>
    <t>LOC115710917</t>
  </si>
  <si>
    <t>XM_030639269</t>
  </si>
  <si>
    <t>0.0008713229102382379</t>
  </si>
  <si>
    <t>-12949</t>
  </si>
  <si>
    <t>0.0008713229102382379-3</t>
  </si>
  <si>
    <t>7732</t>
  </si>
  <si>
    <t>0.0008713229102382379-4</t>
  </si>
  <si>
    <t>-130146</t>
  </si>
  <si>
    <t>LOC115696672</t>
  </si>
  <si>
    <t>XM_030623562</t>
  </si>
  <si>
    <t>0.00014765763226515732</t>
  </si>
  <si>
    <t>-28020</t>
  </si>
  <si>
    <t>0.00014765763226515732-3</t>
  </si>
  <si>
    <t>0.00014765763226515732-2</t>
  </si>
  <si>
    <t>-intron (LOC115704112, intron 3 of 3)</t>
  </si>
  <si>
    <t>26274</t>
  </si>
  <si>
    <t>8.125757130122332e-07</t>
  </si>
  <si>
    <t>1.119807257090666e-07</t>
  </si>
  <si>
    <t>-6357</t>
  </si>
  <si>
    <t>0.00011178303055452691-2</t>
  </si>
  <si>
    <t>-12480</t>
  </si>
  <si>
    <t>NW_022060361.1</t>
  </si>
  <si>
    <t>-9586</t>
  </si>
  <si>
    <t>0.004012179313172375-3</t>
  </si>
  <si>
    <t>-72297</t>
  </si>
  <si>
    <t>0.000656411278035025-2</t>
  </si>
  <si>
    <t>-115055</t>
  </si>
  <si>
    <t>0.004012179313172375-2</t>
  </si>
  <si>
    <t>0.00011178303055452691</t>
  </si>
  <si>
    <t>73228</t>
  </si>
  <si>
    <t>0.000656411278035025</t>
  </si>
  <si>
    <t>13937</t>
  </si>
  <si>
    <t>0.004012179313172375</t>
  </si>
  <si>
    <t>3.729729241688572e-09</t>
  </si>
  <si>
    <t>16472</t>
  </si>
  <si>
    <t>0.0004949727778837829</t>
  </si>
  <si>
    <t>5093</t>
  </si>
  <si>
    <t>0.0004949727778837829-2</t>
  </si>
  <si>
    <t>1.1256099977588911e-05</t>
  </si>
  <si>
    <t>6.417179448821712e-05</t>
  </si>
  <si>
    <t>-48461</t>
  </si>
  <si>
    <t>0.0030013199715799095</t>
  </si>
  <si>
    <t>12993</t>
  </si>
  <si>
    <t>5772</t>
  </si>
  <si>
    <t>0.0030013199715799095-2</t>
  </si>
  <si>
    <t>1.5253530479814684e-06</t>
  </si>
  <si>
    <t>71274</t>
  </si>
  <si>
    <t>0.000373560781318737</t>
  </si>
  <si>
    <t>0.000373560781318737-2</t>
  </si>
  <si>
    <t>1.5982555044206943e-07</t>
  </si>
  <si>
    <t>4.8658846677112244e-05</t>
  </si>
  <si>
    <t>5726</t>
  </si>
  <si>
    <t>1.2196105112888807e-07</t>
  </si>
  <si>
    <t>0.00028215400972766644-2</t>
  </si>
  <si>
    <t>6.748508290208955e-07</t>
  </si>
  <si>
    <t>-24393</t>
  </si>
  <si>
    <t>0.00028215400972766644-3</t>
  </si>
  <si>
    <t>0.00028215400972766644</t>
  </si>
  <si>
    <t>-28580</t>
  </si>
  <si>
    <t>0.002248809292294784</t>
  </si>
  <si>
    <t>93965</t>
  </si>
  <si>
    <t>0.002248809292294784-2</t>
  </si>
  <si>
    <t>-TTS (LOC115724680)</t>
  </si>
  <si>
    <t>3.691336516881602e-05</t>
  </si>
  <si>
    <t>61172</t>
  </si>
  <si>
    <t>3.691336516881602e-05-2</t>
  </si>
  <si>
    <t>0.00021327005455595065</t>
  </si>
  <si>
    <t>-33247</t>
  </si>
  <si>
    <t>3.9225318504631295e-07</t>
  </si>
  <si>
    <t>-28054</t>
  </si>
  <si>
    <t>2.1271231819208622e-05</t>
  </si>
  <si>
    <t>30204</t>
  </si>
  <si>
    <t>-5455</t>
  </si>
  <si>
    <t>0.0016874283610095028-2</t>
  </si>
  <si>
    <t>0.0016874283610095028</t>
  </si>
  <si>
    <t>-TTS (LOC115718239)</t>
  </si>
  <si>
    <t>646</t>
  </si>
  <si>
    <t>2.1271231819208622e-05-2</t>
  </si>
  <si>
    <t>18807</t>
  </si>
  <si>
    <t>LOC115717832</t>
  </si>
  <si>
    <t>XM_030646803</t>
  </si>
  <si>
    <t>2.1828963788371253e-06</t>
  </si>
  <si>
    <t>-9362</t>
  </si>
  <si>
    <t>1.6623818271079467e-06</t>
  </si>
  <si>
    <t>-5474</t>
  </si>
  <si>
    <t>0.0012678447392148534</t>
  </si>
  <si>
    <t>-8432</t>
  </si>
  <si>
    <t>0.0001220906017709398-2</t>
  </si>
  <si>
    <t>-12927</t>
  </si>
  <si>
    <t>LOC115723821</t>
  </si>
  <si>
    <t>XM_030653290</t>
  </si>
  <si>
    <t>-2.45529347</t>
  </si>
  <si>
    <t>0.704914008</t>
  </si>
  <si>
    <t>0.99830832</t>
  </si>
  <si>
    <t>0.0012678447392148534-2</t>
  </si>
  <si>
    <t>-41765</t>
  </si>
  <si>
    <t>0.0001220906017709398</t>
  </si>
  <si>
    <t>38808</t>
  </si>
  <si>
    <t>0.0012678447392148534-4</t>
  </si>
  <si>
    <t>-6250</t>
  </si>
  <si>
    <t>0.0012678447392148534-3</t>
  </si>
  <si>
    <t>9.245944652116007e-05</t>
  </si>
  <si>
    <t>26947</t>
  </si>
  <si>
    <t>LOC115699976</t>
  </si>
  <si>
    <t>XM_030627521</t>
  </si>
  <si>
    <t>7.249989342</t>
  </si>
  <si>
    <t>5.908693379</t>
  </si>
  <si>
    <t>1.80E-09</t>
  </si>
  <si>
    <t>5.906585586555636e-08</t>
  </si>
  <si>
    <t>0.0009537176219272306</t>
  </si>
  <si>
    <t>-2224</t>
  </si>
  <si>
    <t>LOC115715978</t>
  </si>
  <si>
    <t>XM_030644656</t>
  </si>
  <si>
    <t>1.654202454</t>
  </si>
  <si>
    <t>0.159982807</t>
  </si>
  <si>
    <t>4.80401853</t>
  </si>
  <si>
    <t>2.96E-10</t>
  </si>
  <si>
    <t>8.48E-09</t>
  </si>
  <si>
    <t>0.0009537176219272306-2</t>
  </si>
  <si>
    <t>21466</t>
  </si>
  <si>
    <t>LOC115696247</t>
  </si>
  <si>
    <t>XR_004007779</t>
  </si>
  <si>
    <t>0.500474474</t>
  </si>
  <si>
    <t>-0.598830355</t>
  </si>
  <si>
    <t>5.906585586555636e-08-2</t>
  </si>
  <si>
    <t>-4478</t>
  </si>
  <si>
    <t>5.168972320113362e-10</t>
  </si>
  <si>
    <t>5.604581055667756e-07</t>
  </si>
  <si>
    <t>7.005822488338721e-05</t>
  </si>
  <si>
    <t>21397</t>
  </si>
  <si>
    <t>7.005822488338721e-05-2</t>
  </si>
  <si>
    <t>-93689</t>
  </si>
  <si>
    <t>0.0007181897191649101</t>
  </si>
  <si>
    <t>10991</t>
  </si>
  <si>
    <t>0.0007181897191649101-2</t>
  </si>
  <si>
    <t>-exon (LOC115720856, exon 2 of 2)</t>
  </si>
  <si>
    <t>410</t>
  </si>
  <si>
    <t>LOC115720856</t>
  </si>
  <si>
    <t>XR_004012329</t>
  </si>
  <si>
    <t>LOC115720374</t>
  </si>
  <si>
    <t>XM_030649526</t>
  </si>
  <si>
    <t>0.01068017795995072</t>
  </si>
  <si>
    <t>0.01068017795995072-2</t>
  </si>
  <si>
    <t>3.2584024265626963e-07</t>
  </si>
  <si>
    <t>-8421</t>
  </si>
  <si>
    <t>3.1251683805617427e-06</t>
  </si>
  <si>
    <t>-41742</t>
  </si>
  <si>
    <t>4.028390345991996e-05</t>
  </si>
  <si>
    <t>-36957</t>
  </si>
  <si>
    <t>0.0005413562228081278-2</t>
  </si>
  <si>
    <t>LOC115708992</t>
  </si>
  <si>
    <t>XM_030637011</t>
  </si>
  <si>
    <t>2.775195234</t>
  </si>
  <si>
    <t>0.018259525</t>
  </si>
  <si>
    <t>2.938958765</t>
  </si>
  <si>
    <t>0.006084783</t>
  </si>
  <si>
    <t>0.053977023</t>
  </si>
  <si>
    <t>0.0005413562228081278</t>
  </si>
  <si>
    <t>3.291841668172088e-10</t>
  </si>
  <si>
    <t>LOC115720336</t>
  </si>
  <si>
    <t>XM_030649489</t>
  </si>
  <si>
    <t>0.00792989579237045</t>
  </si>
  <si>
    <t>13075</t>
  </si>
  <si>
    <t>LOC115706349</t>
  </si>
  <si>
    <t>XM_030633969</t>
  </si>
  <si>
    <t>0.00792989579237045-2</t>
  </si>
  <si>
    <t>-63918</t>
  </si>
  <si>
    <t>0.00040842828621294686</t>
  </si>
  <si>
    <t>-189671</t>
  </si>
  <si>
    <t>LOC115698350</t>
  </si>
  <si>
    <t>XR_004008103</t>
  </si>
  <si>
    <t>0.00030839388128174643</t>
  </si>
  <si>
    <t>0.005902980031714617-3</t>
  </si>
  <si>
    <t>-7961</t>
  </si>
  <si>
    <t>0.000233037159898862</t>
  </si>
  <si>
    <t>0.005902980031714617</t>
  </si>
  <si>
    <t>17905</t>
  </si>
  <si>
    <t>0.005902980031714617-2</t>
  </si>
  <si>
    <t>-11674</t>
  </si>
  <si>
    <t>4508</t>
  </si>
  <si>
    <t>LOC115697152</t>
  </si>
  <si>
    <t>XR_004007904</t>
  </si>
  <si>
    <t>-exon (LOC115710842, exon 1 of 1)</t>
  </si>
  <si>
    <t>LOC115710842</t>
  </si>
  <si>
    <t>XM_030639196</t>
  </si>
  <si>
    <t>1.2763524857235394e-08</t>
  </si>
  <si>
    <t>2.0646244061972043e-07</t>
  </si>
  <si>
    <t>358452</t>
  </si>
  <si>
    <t>0.004403942870340844-3</t>
  </si>
  <si>
    <t>-71972</t>
  </si>
  <si>
    <t>0.004403942870340844-5</t>
  </si>
  <si>
    <t>0.004403942870340844-2</t>
  </si>
  <si>
    <t>8868</t>
  </si>
  <si>
    <t>0.004403942870340844</t>
  </si>
  <si>
    <t>-5810</t>
  </si>
  <si>
    <t>LOC115718074</t>
  </si>
  <si>
    <t>XM_030647039</t>
  </si>
  <si>
    <t>0.004403942870340844-4</t>
  </si>
  <si>
    <t>-16310</t>
  </si>
  <si>
    <t>2.5927882409464404e-06</t>
  </si>
  <si>
    <t>7.647912001563156e-05</t>
  </si>
  <si>
    <t>-14575</t>
  </si>
  <si>
    <t>LOC115703691</t>
  </si>
  <si>
    <t>XM_030630928</t>
  </si>
  <si>
    <t>0.0032919862869796083</t>
  </si>
  <si>
    <t>0.0032919862869796083-2</t>
  </si>
  <si>
    <t>4.171513135905262e-13</t>
  </si>
  <si>
    <t>-intron (LOC115695034, intron 6 of 7)</t>
  </si>
  <si>
    <t>LOC115695034</t>
  </si>
  <si>
    <t>XM_030622132</t>
  </si>
  <si>
    <t>0.0024650236199508886-3</t>
  </si>
  <si>
    <t>454042</t>
  </si>
  <si>
    <t>0.0024650236199508886-4</t>
  </si>
  <si>
    <t>-25577</t>
  </si>
  <si>
    <t>0.0024650236199508886-2</t>
  </si>
  <si>
    <t>-promoter-TSS (LOC115698368)</t>
  </si>
  <si>
    <t>0.0024650236199508886</t>
  </si>
  <si>
    <t>1.389170011014898e-08</t>
  </si>
  <si>
    <t>6.650777981782113e-07</t>
  </si>
  <si>
    <t>0.001848622387312332-3</t>
  </si>
  <si>
    <t>-3650</t>
  </si>
  <si>
    <t>0.001848622387312332-2</t>
  </si>
  <si>
    <t>3.865408140309081e-07</t>
  </si>
  <si>
    <t>-promoter-TSS (LOC115720310)</t>
  </si>
  <si>
    <t>-833</t>
  </si>
  <si>
    <t>LOC115720310</t>
  </si>
  <si>
    <t>XM_030649463</t>
  </si>
  <si>
    <t>0.001848622387312332</t>
  </si>
  <si>
    <t>LOC115720748</t>
  </si>
  <si>
    <t>XM_030649926</t>
  </si>
  <si>
    <t>1.9221933373401126e-05</t>
  </si>
  <si>
    <t>13266</t>
  </si>
  <si>
    <t>0.0013882567808657653-2</t>
  </si>
  <si>
    <t>-28985</t>
  </si>
  <si>
    <t>0.0013882567808657653</t>
  </si>
  <si>
    <t>83817</t>
  </si>
  <si>
    <t>1.715199241590939e-07</t>
  </si>
  <si>
    <t>1.3087123177159879e-07</t>
  </si>
  <si>
    <t>-exon (LOC115720332, exon 2 of 4)</t>
  </si>
  <si>
    <t>LOC115720332</t>
  </si>
  <si>
    <t>XM_030649485</t>
  </si>
  <si>
    <t>15108</t>
  </si>
  <si>
    <t>0.0010438227317211561</t>
  </si>
  <si>
    <t>LOC115697181</t>
  </si>
  <si>
    <t>XR_004007911</t>
  </si>
  <si>
    <t>8.434769963259853e-06</t>
  </si>
  <si>
    <t>6.414019653875126e-06</t>
  </si>
  <si>
    <t>-promoter-TSS (LOC115701625)</t>
  </si>
  <si>
    <t>-1798</t>
  </si>
  <si>
    <t>LOC115701625</t>
  </si>
  <si>
    <t>XR_004008618</t>
  </si>
  <si>
    <t>0.0007857210540039355</t>
  </si>
  <si>
    <t>5367</t>
  </si>
  <si>
    <t>LOC115710768</t>
  </si>
  <si>
    <t>XM_030639121</t>
  </si>
  <si>
    <t>15358</t>
  </si>
  <si>
    <t>0.0007857210540039355-2</t>
  </si>
  <si>
    <t>-41258</t>
  </si>
  <si>
    <t>4.878923265811255e-06</t>
  </si>
  <si>
    <t>-21993</t>
  </si>
  <si>
    <t>-21076</t>
  </si>
  <si>
    <t>0.0007857210540039355-3</t>
  </si>
  <si>
    <t>3.7123394128114807e-06</t>
  </si>
  <si>
    <t>-9383</t>
  </si>
  <si>
    <t>0.0005920399072420425</t>
  </si>
  <si>
    <t>38428</t>
  </si>
  <si>
    <t>0.0005920399072420425-2</t>
  </si>
  <si>
    <t>-15974</t>
  </si>
  <si>
    <t>0.00033704790860219146</t>
  </si>
  <si>
    <t>LOC115704559</t>
  </si>
  <si>
    <t>XM_030631760</t>
  </si>
  <si>
    <t>0.00033704790860219146-2</t>
  </si>
  <si>
    <t>2210</t>
  </si>
  <si>
    <t>0.0002546168425224239-3</t>
  </si>
  <si>
    <t>0.0002546168425224239-2</t>
  </si>
  <si>
    <t>45642</t>
  </si>
  <si>
    <t>0.0002546168425224239</t>
  </si>
  <si>
    <t>-TTS (LOC115708549)</t>
  </si>
  <si>
    <t>0.00019248506941837269-2</t>
  </si>
  <si>
    <t>5159</t>
  </si>
  <si>
    <t>LOC115714946</t>
  </si>
  <si>
    <t>XM_030643709</t>
  </si>
  <si>
    <t>-promoter-TSS (LOC115700499)</t>
  </si>
  <si>
    <t>-1567</t>
  </si>
  <si>
    <t>0.00019248506941837269-3</t>
  </si>
  <si>
    <t>0.00019248506941837269</t>
  </si>
  <si>
    <t>-5959</t>
  </si>
  <si>
    <t>2.4482663332784814e-07</t>
  </si>
  <si>
    <t>0.00014561239707204393-2</t>
  </si>
  <si>
    <t>0.00014561239707204393</t>
  </si>
  <si>
    <t>3562</t>
  </si>
  <si>
    <t>1.4248971300698846e-07</t>
  </si>
  <si>
    <t>-intron (LOC115696521, intron 2 of 5)</t>
  </si>
  <si>
    <t>1637</t>
  </si>
  <si>
    <t>8.34823941109849e-05</t>
  </si>
  <si>
    <t>-8425</t>
  </si>
  <si>
    <t>6.32637672347181e-05</t>
  </si>
  <si>
    <t>LOC115710939</t>
  </si>
  <si>
    <t>XM_030639289</t>
  </si>
  <si>
    <t>-127013</t>
  </si>
  <si>
    <t>4.7966264143107684e-05</t>
  </si>
  <si>
    <t>2.7612542560995368e-05</t>
  </si>
  <si>
    <t>1.5922503555817142e-05</t>
  </si>
  <si>
    <t>1.2098008690716605e-05</t>
  </si>
  <si>
    <t>9.195413243796076e-06</t>
  </si>
  <si>
    <t>-11065</t>
  </si>
  <si>
    <t>2.2457741430297398e-10</t>
  </si>
  <si>
    <t>-10707</t>
  </si>
  <si>
    <t>1.7846628503932555e-06</t>
  </si>
  <si>
    <t>1.0355089797747617e-06</t>
  </si>
  <si>
    <t>4.088322754602281e-12</t>
  </si>
  <si>
    <t>1.183720210028398e-07</t>
  </si>
  <si>
    <t>1.5937947487657553e-09</t>
  </si>
  <si>
    <t>0.00021023788725759292-2</t>
  </si>
  <si>
    <t>0.002025058146434043-3</t>
  </si>
  <si>
    <t>11927</t>
  </si>
  <si>
    <t>LOC115696443</t>
  </si>
  <si>
    <t>XM_030623344</t>
  </si>
  <si>
    <t>-447013</t>
  </si>
  <si>
    <t>1.7361803428848494e-05</t>
  </si>
  <si>
    <t>0.015904785458281542</t>
  </si>
  <si>
    <t>81004</t>
  </si>
  <si>
    <t>0.0015199847493692804-2</t>
  </si>
  <si>
    <t>-18161</t>
  </si>
  <si>
    <t>0.006484424203336714</t>
  </si>
  <si>
    <t>-122389</t>
  </si>
  <si>
    <t>9.112018814806643e-05</t>
  </si>
  <si>
    <t>0.0036105482448795354</t>
  </si>
  <si>
    <t>-17529</t>
  </si>
  <si>
    <t>0.006484424203336714-2</t>
  </si>
  <si>
    <t>22721</t>
  </si>
  <si>
    <t>0.0006474168634495176</t>
  </si>
  <si>
    <t>LOC115711869</t>
  </si>
  <si>
    <t>XR_004010736</t>
  </si>
  <si>
    <t>0.0036105482448795354-2</t>
  </si>
  <si>
    <t>-50023</t>
  </si>
  <si>
    <t>LOC115720186</t>
  </si>
  <si>
    <t>XM_030649344</t>
  </si>
  <si>
    <t>0.000278173029863882</t>
  </si>
  <si>
    <t>0.0015199847493692804</t>
  </si>
  <si>
    <t>0.002025058146434043</t>
  </si>
  <si>
    <t>-TTS (LOC115710789)</t>
  </si>
  <si>
    <t>3057</t>
  </si>
  <si>
    <t>-TTS (LOC115696380)</t>
  </si>
  <si>
    <t>1139</t>
  </si>
  <si>
    <t>LOC115697829</t>
  </si>
  <si>
    <t>XR_004007992</t>
  </si>
  <si>
    <t>0.006484424203336714-3</t>
  </si>
  <si>
    <t>0.0015199847493692804-3</t>
  </si>
  <si>
    <t>-60739</t>
  </si>
  <si>
    <t>6.54935162544056e-07</t>
  </si>
  <si>
    <t>10201</t>
  </si>
  <si>
    <t>3.35484253545785e-06</t>
  </si>
  <si>
    <t>0.002025058146434043-2</t>
  </si>
  <si>
    <t>0.0036105482448795354-3</t>
  </si>
  <si>
    <t>0.00021023788725759292</t>
  </si>
  <si>
    <t>15376</t>
  </si>
  <si>
    <t>-12726</t>
  </si>
  <si>
    <t>0.00015900356890615941</t>
  </si>
  <si>
    <t>0.011757382880764089-3</t>
  </si>
  <si>
    <t>0.00048811540103708024-2</t>
  </si>
  <si>
    <t>-2064</t>
  </si>
  <si>
    <t>0.008719565977078661-3</t>
  </si>
  <si>
    <t>-4366</t>
  </si>
  <si>
    <t>1.4806595012040363e-06</t>
  </si>
  <si>
    <t>0.0011423494926371609</t>
  </si>
  <si>
    <t>12996</t>
  </si>
  <si>
    <t>-10755</t>
  </si>
  <si>
    <t>LOC115701770</t>
  </si>
  <si>
    <t>XR_004008751</t>
  </si>
  <si>
    <t>51149</t>
  </si>
  <si>
    <t>0.0027018245966274135-4</t>
  </si>
  <si>
    <t>5.795438447453792e-06</t>
  </si>
  <si>
    <t>0.004833649054606824-2</t>
  </si>
  <si>
    <t>0.011757382880764089-5</t>
  </si>
  <si>
    <t>-2559</t>
  </si>
  <si>
    <t>LOC115698416</t>
  </si>
  <si>
    <t>XR_004008164</t>
  </si>
  <si>
    <t>2565</t>
  </si>
  <si>
    <t>4.374374015845134e-08</t>
  </si>
  <si>
    <t>0.004833649054606824</t>
  </si>
  <si>
    <t>3149</t>
  </si>
  <si>
    <t>0.0027018245966274135-3</t>
  </si>
  <si>
    <t>33929</t>
  </si>
  <si>
    <t>0.0011423494926371609-2</t>
  </si>
  <si>
    <t>-38210</t>
  </si>
  <si>
    <t>0.004833649054606824-4</t>
  </si>
  <si>
    <t>0.00048811540103708024-3</t>
  </si>
  <si>
    <t>LOC115719949</t>
  </si>
  <si>
    <t>XM_030649120</t>
  </si>
  <si>
    <t>3.662739433</t>
  </si>
  <si>
    <t>0.498368472</t>
  </si>
  <si>
    <t>4.250092907</t>
  </si>
  <si>
    <t>0.408565792</t>
  </si>
  <si>
    <t>LOC115721892</t>
  </si>
  <si>
    <t>XR_004012709</t>
  </si>
  <si>
    <t>-51329</t>
  </si>
  <si>
    <t>0.008719565977078661</t>
  </si>
  <si>
    <t>0.011757382880764089</t>
  </si>
  <si>
    <t>-386073</t>
  </si>
  <si>
    <t>0.0027018245966274135</t>
  </si>
  <si>
    <t>-20265</t>
  </si>
  <si>
    <t>10638</t>
  </si>
  <si>
    <t>0.0003683351165340954-2</t>
  </si>
  <si>
    <t>-20769</t>
  </si>
  <si>
    <t>0.008719565977078661-4</t>
  </si>
  <si>
    <t>-17323</t>
  </si>
  <si>
    <t>-44106</t>
  </si>
  <si>
    <t>0.011757382880764089-4</t>
  </si>
  <si>
    <t>25221</t>
  </si>
  <si>
    <t>14142</t>
  </si>
  <si>
    <t>0.004833649054606824-3</t>
  </si>
  <si>
    <t>0.0008595333748830542</t>
  </si>
  <si>
    <t>0.00048811540103708024</t>
  </si>
  <si>
    <t>0.008719565977078661-2</t>
  </si>
  <si>
    <t>0.0003683351165340954</t>
  </si>
  <si>
    <t>0.004833649054606824-5</t>
  </si>
  <si>
    <t>1186</t>
  </si>
  <si>
    <t>0.011757382880764089-2</t>
  </si>
  <si>
    <t>0.0027018245966274135-2</t>
  </si>
  <si>
    <t>3026</t>
  </si>
  <si>
    <t>LOC115717259</t>
  </si>
  <si>
    <t>XR_004011721</t>
  </si>
  <si>
    <t>2.7759655651951695e-08</t>
  </si>
  <si>
    <t>2.410178431850788e-07</t>
  </si>
  <si>
    <t>7.132131347436183e-07</t>
  </si>
  <si>
    <t>2.1179375163205247e-06</t>
  </si>
  <si>
    <t>2.78200203558359e-06</t>
  </si>
  <si>
    <t>LOC115695050</t>
  </si>
  <si>
    <t>XM_030622148</t>
  </si>
  <si>
    <t>LOC115703374</t>
  </si>
  <si>
    <t>XR_004009144</t>
  </si>
  <si>
    <t>8.305798693062607e-06</t>
  </si>
  <si>
    <t>47304</t>
  </si>
  <si>
    <t>3.5093205910959928e-09</t>
  </si>
  <si>
    <t>5.1807419419579345e-08</t>
  </si>
  <si>
    <t>-37887</t>
  </si>
  <si>
    <t>7.533422785040514e-05</t>
  </si>
  <si>
    <t>9.944923498122998e-05</t>
  </si>
  <si>
    <t>-39713</t>
  </si>
  <si>
    <t>9.944923498122998e-05-2</t>
  </si>
  <si>
    <t>-promoter-TSS (LOC115725502)</t>
  </si>
  <si>
    <t>-1068</t>
  </si>
  <si>
    <t>0.00013135859645504224</t>
  </si>
  <si>
    <t>-21909</t>
  </si>
  <si>
    <t>0.0001736127097361638</t>
  </si>
  <si>
    <t>-5593</t>
  </si>
  <si>
    <t>0.0002296098795901044</t>
  </si>
  <si>
    <t>-40597</t>
  </si>
  <si>
    <t>7.766326017355285e-07</t>
  </si>
  <si>
    <t>-TTS (TRNAN-GUU_16)</t>
  </si>
  <si>
    <t>TRNAN-GUU_16</t>
  </si>
  <si>
    <t>-0.495173602</t>
  </si>
  <si>
    <t>0.124674154</t>
  </si>
  <si>
    <t>0.00030388420704712064-2</t>
  </si>
  <si>
    <t>-248866</t>
  </si>
  <si>
    <t>0.00030388420704712064-4</t>
  </si>
  <si>
    <t>9270</t>
  </si>
  <si>
    <t>0.00030388420704712064-3</t>
  </si>
  <si>
    <t>-10736</t>
  </si>
  <si>
    <t>0.00030388420704712064</t>
  </si>
  <si>
    <t>7994</t>
  </si>
  <si>
    <t>LOC115704655</t>
  </si>
  <si>
    <t>XM_030631856</t>
  </si>
  <si>
    <t>0.00040249403343221044</t>
  </si>
  <si>
    <t>1.7566408931043452e-06</t>
  </si>
  <si>
    <t>-15385</t>
  </si>
  <si>
    <t>3.030654877386951e-06</t>
  </si>
  <si>
    <t>1.2734273974747608e-10</t>
  </si>
  <si>
    <t>LOC115701555</t>
  </si>
  <si>
    <t>XM_030629372</t>
  </si>
  <si>
    <t>0.67539247</t>
  </si>
  <si>
    <t>0.442292198</t>
  </si>
  <si>
    <t>0.0007079153506923509</t>
  </si>
  <si>
    <t>0.0007079153506923509-2</t>
  </si>
  <si>
    <t>0.0009402022933895028-4</t>
  </si>
  <si>
    <t>-21137</t>
  </si>
  <si>
    <t>0.0009402022933895028-3</t>
  </si>
  <si>
    <t>0.0009402022933895028</t>
  </si>
  <si>
    <t>LOC115703467</t>
  </si>
  <si>
    <t>XR_004009229</t>
  </si>
  <si>
    <t>0.0009402022933895028-2</t>
  </si>
  <si>
    <t>LOC115710814</t>
  </si>
  <si>
    <t>XM_030639165</t>
  </si>
  <si>
    <t>1.190949379999375e-05-2</t>
  </si>
  <si>
    <t>-TTS (LOC115699779)</t>
  </si>
  <si>
    <t>61574</t>
  </si>
  <si>
    <t>LOC115698123</t>
  </si>
  <si>
    <t>XR_004008048</t>
  </si>
  <si>
    <t>-0.418207876</t>
  </si>
  <si>
    <t>0.469490613</t>
  </si>
  <si>
    <t>1.190949379999375e-05</t>
  </si>
  <si>
    <t>22529</t>
  </si>
  <si>
    <t>0.0012500734488723301-3</t>
  </si>
  <si>
    <t>-330236</t>
  </si>
  <si>
    <t>0.0012500734488723301</t>
  </si>
  <si>
    <t>0.0012500734488723301-2</t>
  </si>
  <si>
    <t>3872</t>
  </si>
  <si>
    <t>0.001664076474577858</t>
  </si>
  <si>
    <t>3.745389590489785e-07</t>
  </si>
  <si>
    <t>LOC115706595</t>
  </si>
  <si>
    <t>XM_030634294</t>
  </si>
  <si>
    <t>-0.680091203</t>
  </si>
  <si>
    <t>-0.495519633</t>
  </si>
  <si>
    <t>0.0022181559042303146</t>
  </si>
  <si>
    <t>0.0022181559042303146-5</t>
  </si>
  <si>
    <t>-TTS (TRNAY-GUA_5)</t>
  </si>
  <si>
    <t>213</t>
  </si>
  <si>
    <t>TRNAY-GUA_5</t>
  </si>
  <si>
    <t>0.0022181559042303146-2</t>
  </si>
  <si>
    <t>64689</t>
  </si>
  <si>
    <t>6.444628690137305e-07</t>
  </si>
  <si>
    <t>3636</t>
  </si>
  <si>
    <t>LOC115720420</t>
  </si>
  <si>
    <t>XM_030649570</t>
  </si>
  <si>
    <t>0.0022181559042303146-4</t>
  </si>
  <si>
    <t>6.444628690137305e-07-2</t>
  </si>
  <si>
    <t>8911</t>
  </si>
  <si>
    <t>-32050</t>
  </si>
  <si>
    <t>0.0022181559042303146-3</t>
  </si>
  <si>
    <t>4.722506270232776e-05</t>
  </si>
  <si>
    <t>-164359</t>
  </si>
  <si>
    <t>1.1098738182969016e-06-2</t>
  </si>
  <si>
    <t>47235</t>
  </si>
  <si>
    <t>1.1098738182969016e-06</t>
  </si>
  <si>
    <t>44535</t>
  </si>
  <si>
    <t>0.0029611445291528923</t>
  </si>
  <si>
    <t>-promoter-TSS (LOC115698936)</t>
  </si>
  <si>
    <t>1.9131881043432823e-06</t>
  </si>
  <si>
    <t>2377</t>
  </si>
  <si>
    <t>0.003959646452458457-2</t>
  </si>
  <si>
    <t>0.003959646452458457-4</t>
  </si>
  <si>
    <t>15334</t>
  </si>
  <si>
    <t>3.301325887241991e-06</t>
  </si>
  <si>
    <t>0.003959646452458457</t>
  </si>
  <si>
    <t>47741</t>
  </si>
  <si>
    <t>-26494</t>
  </si>
  <si>
    <t>0.00010853125512690588</t>
  </si>
  <si>
    <t>7428</t>
  </si>
  <si>
    <t>0.003959646452458457-3</t>
  </si>
  <si>
    <t>-61788</t>
  </si>
  <si>
    <t>0.00014338437426192235</t>
  </si>
  <si>
    <t>-2097</t>
  </si>
  <si>
    <t>LOC115695053</t>
  </si>
  <si>
    <t>XM_030622151</t>
  </si>
  <si>
    <t>LOC115718196</t>
  </si>
  <si>
    <t>XR_004011781</t>
  </si>
  <si>
    <t>0.0053049255508344564</t>
  </si>
  <si>
    <t>22208</t>
  </si>
  <si>
    <t>LOC115721119</t>
  </si>
  <si>
    <t>XM_030650369</t>
  </si>
  <si>
    <t>0.0053049255508344564-5</t>
  </si>
  <si>
    <t>-106751</t>
  </si>
  <si>
    <t>LOC115696030</t>
  </si>
  <si>
    <t>XR_004007631</t>
  </si>
  <si>
    <t>143132</t>
  </si>
  <si>
    <t>-9892</t>
  </si>
  <si>
    <t>0.0053049255508344564-2</t>
  </si>
  <si>
    <t>15447</t>
  </si>
  <si>
    <t>0.0053049255508344564-4</t>
  </si>
  <si>
    <t>0.00018954905405809568</t>
  </si>
  <si>
    <t>0.0053049255508344564-3</t>
  </si>
  <si>
    <t>3.8906833365265054e-08</t>
  </si>
  <si>
    <t>LOC115725425</t>
  </si>
  <si>
    <t>XM_030654939</t>
  </si>
  <si>
    <t>0.007122724344250715</t>
  </si>
  <si>
    <t>-TTS (LOC115701778)</t>
  </si>
  <si>
    <t>9.207313772005102e-07</t>
  </si>
  <si>
    <t>0.0003319446779749482</t>
  </si>
  <si>
    <t>32346</t>
  </si>
  <si>
    <t>2.73872765078982e-11</t>
  </si>
  <si>
    <t>0.00043978438367317963</t>
  </si>
  <si>
    <t>-8626</t>
  </si>
  <si>
    <t>1.5866272218875736e-06</t>
  </si>
  <si>
    <t>-148252</t>
  </si>
  <si>
    <t>0.00043978438367317963-2</t>
  </si>
  <si>
    <t>3.906290337805367e-05</t>
  </si>
  <si>
    <t>0.0005831593602708398</t>
  </si>
  <si>
    <t>-6533</t>
  </si>
  <si>
    <t>-20668</t>
  </si>
  <si>
    <t>0.009587438369477539</t>
  </si>
  <si>
    <t>1.8242997366705386e-09</t>
  </si>
  <si>
    <t>LOC115706253</t>
  </si>
  <si>
    <t>XM_030633844</t>
  </si>
  <si>
    <t>-1.20018857</t>
  </si>
  <si>
    <t>0.786563922</t>
  </si>
  <si>
    <t>-0.914968638</t>
  </si>
  <si>
    <t>5.15060405075541e-05-2</t>
  </si>
  <si>
    <t>5.15060405075541e-05</t>
  </si>
  <si>
    <t>LOC115703319</t>
  </si>
  <si>
    <t>XR_004009094</t>
  </si>
  <si>
    <t>5.15060405075541e-05-3</t>
  </si>
  <si>
    <t>58693</t>
  </si>
  <si>
    <t>0.0007740019258983275</t>
  </si>
  <si>
    <t>-17289</t>
  </si>
  <si>
    <t>6.794610585929979e-05</t>
  </si>
  <si>
    <t>-6187</t>
  </si>
  <si>
    <t>6.794610585929979e-05-2</t>
  </si>
  <si>
    <t>27469</t>
  </si>
  <si>
    <t>LOC115722726</t>
  </si>
  <si>
    <t>XR_004012842</t>
  </si>
  <si>
    <t>4.232779443357256e-08</t>
  </si>
  <si>
    <t>-intron (LOC115722981, intron 3 of 3)</t>
  </si>
  <si>
    <t>3570</t>
  </si>
  <si>
    <t>6.794610585929979e-05-3</t>
  </si>
  <si>
    <t>41753</t>
  </si>
  <si>
    <t>6.2132429957091295e-06</t>
  </si>
  <si>
    <t>5.341111436056531e-09</t>
  </si>
  <si>
    <t>0.01294290099877851-3</t>
  </si>
  <si>
    <t>-141371</t>
  </si>
  <si>
    <t>0.0010283550943860744-2</t>
  </si>
  <si>
    <t>8.170976464173958e-06-2</t>
  </si>
  <si>
    <t>0.0010283550943860744</t>
  </si>
  <si>
    <t>8.170976464173958e-06</t>
  </si>
  <si>
    <t>6432</t>
  </si>
  <si>
    <t>0.0010283550943860744-3</t>
  </si>
  <si>
    <t>64702</t>
  </si>
  <si>
    <t>-promoter-TSS (LOC115724395)</t>
  </si>
  <si>
    <t>-162</t>
  </si>
  <si>
    <t>0.01294290099877851</t>
  </si>
  <si>
    <t>0.01294290099877851-2</t>
  </si>
  <si>
    <t>8.968049238725805e-05</t>
  </si>
  <si>
    <t>7.638402524226297e-07</t>
  </si>
  <si>
    <t>0.00011843338568785432</t>
  </si>
  <si>
    <t>-6890</t>
  </si>
  <si>
    <t>LOC115697782</t>
  </si>
  <si>
    <t>XM_030624909</t>
  </si>
  <si>
    <t>4.180066596</t>
  </si>
  <si>
    <t>-0.783755961</t>
  </si>
  <si>
    <t>0.0013678400752587774</t>
  </si>
  <si>
    <t>0.0013678400752587774-2</t>
  </si>
  <si>
    <t>1.4145798942917406e-05</t>
  </si>
  <si>
    <t>-6312</t>
  </si>
  <si>
    <t>0.00015649861929375238</t>
  </si>
  <si>
    <t>5610</t>
  </si>
  <si>
    <t>0.00015649861929375238-2</t>
  </si>
  <si>
    <t>1.8622664959742182e-05</t>
  </si>
  <si>
    <t>0.0002069314562253611</t>
  </si>
  <si>
    <t>-intron (LOC115709919, intron 1 of 20)</t>
  </si>
  <si>
    <t>3786</t>
  </si>
  <si>
    <t>-3452</t>
  </si>
  <si>
    <t>0.0002069314562253611-2</t>
  </si>
  <si>
    <t>-126108</t>
  </si>
  <si>
    <t>0.0002069314562253611-3</t>
  </si>
  <si>
    <t>20691</t>
  </si>
  <si>
    <t>0.0018216747566274828-2</t>
  </si>
  <si>
    <t>2.4526000241319265e-05-2</t>
  </si>
  <si>
    <t>0.0018216747566274828</t>
  </si>
  <si>
    <t>7991</t>
  </si>
  <si>
    <t>LOC115694902</t>
  </si>
  <si>
    <t>XM_030622005</t>
  </si>
  <si>
    <t>2.4526000241319265e-05</t>
  </si>
  <si>
    <t>-promoter-TSS (LOC115710645)</t>
  </si>
  <si>
    <t>-205</t>
  </si>
  <si>
    <t>0.01753346473690661</t>
  </si>
  <si>
    <t>8384</t>
  </si>
  <si>
    <t>4.830507993654959e-07</t>
  </si>
  <si>
    <t>LOC115717603</t>
  </si>
  <si>
    <t>XM_030646587</t>
  </si>
  <si>
    <t>8057</t>
  </si>
  <si>
    <t>0.0024294654327112085</t>
  </si>
  <si>
    <t>29541</t>
  </si>
  <si>
    <t>6.768588909651705e-06</t>
  </si>
  <si>
    <t>158431</t>
  </si>
  <si>
    <t>0.0003625659318679587</t>
  </si>
  <si>
    <t>0.0003625659318679587-2</t>
  </si>
  <si>
    <t>5521</t>
  </si>
  <si>
    <t>LOC115718030</t>
  </si>
  <si>
    <t>XM_030646996</t>
  </si>
  <si>
    <t>-38487</t>
  </si>
  <si>
    <t>0.0003625659318679587-4</t>
  </si>
  <si>
    <t>5508</t>
  </si>
  <si>
    <t>0.0003625659318679587-3</t>
  </si>
  <si>
    <t>12731</t>
  </si>
  <si>
    <t>1.4326207432689813e-06-2</t>
  </si>
  <si>
    <t>1.4326207432689813e-06</t>
  </si>
  <si>
    <t>-86604</t>
  </si>
  <si>
    <t>3.824638075187869e-08</t>
  </si>
  <si>
    <t>0.003245093188202967-3</t>
  </si>
  <si>
    <t>0.00048048892165760673-2</t>
  </si>
  <si>
    <t>12266</t>
  </si>
  <si>
    <t>101319</t>
  </si>
  <si>
    <t>5.009104521756571e-08</t>
  </si>
  <si>
    <t>0.003245093188202967</t>
  </si>
  <si>
    <t>15557</t>
  </si>
  <si>
    <t>0.003245093188202967-4</t>
  </si>
  <si>
    <t>0.003245093188202967-2</t>
  </si>
  <si>
    <t>0.00048048892165760673</t>
  </si>
  <si>
    <t>26228</t>
  </si>
  <si>
    <t>4.008190735342477e-07</t>
  </si>
  <si>
    <t>10069</t>
  </si>
  <si>
    <t>0.0006373298311628027</t>
  </si>
  <si>
    <t>29571</t>
  </si>
  <si>
    <t>3.245926289170625e-06</t>
  </si>
  <si>
    <t>-8867</t>
  </si>
  <si>
    <t>0.0006373298311628027-2</t>
  </si>
  <si>
    <t>0.0043421661288266765-2</t>
  </si>
  <si>
    <t>-8602</t>
  </si>
  <si>
    <t>0.0043421661288266765-5</t>
  </si>
  <si>
    <t>0.0043421661288266765</t>
  </si>
  <si>
    <t>-4252</t>
  </si>
  <si>
    <t>-22113</t>
  </si>
  <si>
    <t>0.0043421661288266765-3</t>
  </si>
  <si>
    <t>233832</t>
  </si>
  <si>
    <t>26830</t>
  </si>
  <si>
    <t>4.2655809654086694e-06</t>
  </si>
  <si>
    <t>0.0043421661288266765-4</t>
  </si>
  <si>
    <t>1.9347994744373404e-07-2</t>
  </si>
  <si>
    <t>1.9347994744373404e-07</t>
  </si>
  <si>
    <t>5.607200138660965e-06</t>
  </si>
  <si>
    <t>-promoter-TSS (LOC115708547)</t>
  </si>
  <si>
    <t>LOC115708547</t>
  </si>
  <si>
    <t>XR_004010038</t>
  </si>
  <si>
    <t>0.0001707984412559967</t>
  </si>
  <si>
    <t>20432</t>
  </si>
  <si>
    <t>0.001124675237368053-2</t>
  </si>
  <si>
    <t>-10318</t>
  </si>
  <si>
    <t>0.00582173963875803</t>
  </si>
  <si>
    <t>34704</t>
  </si>
  <si>
    <t>0.00582173963875803-2</t>
  </si>
  <si>
    <t>20989</t>
  </si>
  <si>
    <t>0.001124675237368053</t>
  </si>
  <si>
    <t>0.001124675237368053-3</t>
  </si>
  <si>
    <t>4.644105784710401e-05</t>
  </si>
  <si>
    <t>2.6902220852454723e-06</t>
  </si>
  <si>
    <t>3.455087240386071e-08</t>
  </si>
  <si>
    <t>230231</t>
  </si>
  <si>
    <t>0.0002989621038689709</t>
  </si>
  <si>
    <t>-9835</t>
  </si>
  <si>
    <t>LOC115698374</t>
  </si>
  <si>
    <t>XR_004008125</t>
  </si>
  <si>
    <t>0.001496570888542076-5</t>
  </si>
  <si>
    <t>0.001496570888542076-3</t>
  </si>
  <si>
    <t>0.001496570888542076-4</t>
  </si>
  <si>
    <t>0.001496570888542076</t>
  </si>
  <si>
    <t>-15849</t>
  </si>
  <si>
    <t>0.001496570888542076-2</t>
  </si>
  <si>
    <t>-38736</t>
  </si>
  <si>
    <t>4.645349330938124e-06</t>
  </si>
  <si>
    <t>-3502</t>
  </si>
  <si>
    <t>0.00039597812360494546-3</t>
  </si>
  <si>
    <t>11972</t>
  </si>
  <si>
    <t>LOC115696607</t>
  </si>
  <si>
    <t>XM_030623500</t>
  </si>
  <si>
    <t>-1.432765796</t>
  </si>
  <si>
    <t>0.303193499</t>
  </si>
  <si>
    <t>3.57457888</t>
  </si>
  <si>
    <t>0.000669024</t>
  </si>
  <si>
    <t>0.007621596</t>
  </si>
  <si>
    <t>0.00039597812360494546</t>
  </si>
  <si>
    <t>LOC115719804</t>
  </si>
  <si>
    <t>XM_030648995</t>
  </si>
  <si>
    <t>0.007823372013448886</t>
  </si>
  <si>
    <t>0.00039597812360494546-2</t>
  </si>
  <si>
    <t>-31220</t>
  </si>
  <si>
    <t>LOC115709419</t>
  </si>
  <si>
    <t>XM_030637519</t>
  </si>
  <si>
    <t>1.408289042</t>
  </si>
  <si>
    <t>0.511281974</t>
  </si>
  <si>
    <t>-2.823146097</t>
  </si>
  <si>
    <t>0.003029395</t>
  </si>
  <si>
    <t>0.02910828</t>
  </si>
  <si>
    <t>4301</t>
  </si>
  <si>
    <t>2.913770259928547e-05</t>
  </si>
  <si>
    <t>-promoter-TSS (LOC115722601)</t>
  </si>
  <si>
    <t>8.031007067005569e-06</t>
  </si>
  <si>
    <t>-371892</t>
  </si>
  <si>
    <t>3.0131827920547575e-09-2</t>
  </si>
  <si>
    <t>-3184</t>
  </si>
  <si>
    <t>3.0131827920547575e-09</t>
  </si>
  <si>
    <t>-7184</t>
  </si>
  <si>
    <t>0.00014099643641246737-2</t>
  </si>
  <si>
    <t>-14336</t>
  </si>
  <si>
    <t>0.00014099643641246737-3</t>
  </si>
  <si>
    <t>-exon (LOC115720307, exon 2 of 3)</t>
  </si>
  <si>
    <t>2744</t>
  </si>
  <si>
    <t>0.00014099643641246737</t>
  </si>
  <si>
    <t>12070</t>
  </si>
  <si>
    <t>2.9290525849388483e-06</t>
  </si>
  <si>
    <t>0.0026606774265334012</t>
  </si>
  <si>
    <t>13643</t>
  </si>
  <si>
    <t>0.0006964711531012146</t>
  </si>
  <si>
    <t>0.010541177486642971-2</t>
  </si>
  <si>
    <t>-173393</t>
  </si>
  <si>
    <t>0.0006964711531012146-2</t>
  </si>
  <si>
    <t>-13096</t>
  </si>
  <si>
    <t>0.010541177486642971</t>
  </si>
  <si>
    <t>-8817</t>
  </si>
  <si>
    <t>0.0026606774265334012-2</t>
  </si>
  <si>
    <t>95929</t>
  </si>
  <si>
    <t>0.0006964711531012146-4</t>
  </si>
  <si>
    <t>1.072273112728744e-06</t>
  </si>
  <si>
    <t>-93088</t>
  </si>
  <si>
    <t>0.0006964711531012146-3</t>
  </si>
  <si>
    <t>0.0026606774265334012-3</t>
  </si>
  <si>
    <t>-220824</t>
  </si>
  <si>
    <t>0.010541177486642971-3</t>
  </si>
  <si>
    <t>-promoter-TSS (LOC115698358)</t>
  </si>
  <si>
    <t>-87</t>
  </si>
  <si>
    <t>5.063155739489133e-05</t>
  </si>
  <si>
    <t>LOC115708371</t>
  </si>
  <si>
    <t>XR_004009871</t>
  </si>
  <si>
    <t>3.937811516353563e-07</t>
  </si>
  <si>
    <t>5.058593767828226e-06</t>
  </si>
  <si>
    <t>4141</t>
  </si>
  <si>
    <t>-123487</t>
  </si>
  <si>
    <t>0.00024656298006011854</t>
  </si>
  <si>
    <t>LOC115715412</t>
  </si>
  <si>
    <t>XR_004011283</t>
  </si>
  <si>
    <t>0.00024656298006011854-2</t>
  </si>
  <si>
    <t>2.4102973460376368e-05</t>
  </si>
  <si>
    <t>2.4102973460376368e-05-3</t>
  </si>
  <si>
    <t>35087</t>
  </si>
  <si>
    <t>2.4102973460376368e-05-4</t>
  </si>
  <si>
    <t>-12381</t>
  </si>
  <si>
    <t>2.4102973460376368e-05-2</t>
  </si>
  <si>
    <t>8.815293606582089e-05</t>
  </si>
  <si>
    <t>48950</t>
  </si>
  <si>
    <t>0.003555973546827785</t>
  </si>
  <si>
    <t>-27305</t>
  </si>
  <si>
    <t>2.491563180343981e-07-2</t>
  </si>
  <si>
    <t>2.491563180343981e-07</t>
  </si>
  <si>
    <t>3.17556610082849e-05</t>
  </si>
  <si>
    <t>3.1888798086206004e-06</t>
  </si>
  <si>
    <t>0.0012299072321025227-3</t>
  </si>
  <si>
    <t>0.014247542301525938</t>
  </si>
  <si>
    <t>27938</t>
  </si>
  <si>
    <t>LOC115712301</t>
  </si>
  <si>
    <t>XR_004010829</t>
  </si>
  <si>
    <t>3.952374447</t>
  </si>
  <si>
    <t>0.200903492</t>
  </si>
  <si>
    <t>0.90317302</t>
  </si>
  <si>
    <t>3.577983632</t>
  </si>
  <si>
    <t>0.264079304</t>
  </si>
  <si>
    <t>0.0012299072321025227</t>
  </si>
  <si>
    <t>21480</t>
  </si>
  <si>
    <t>0.0012299072321025227-2</t>
  </si>
  <si>
    <t>12249</t>
  </si>
  <si>
    <t>LOC115713316</t>
  </si>
  <si>
    <t>XM_030641796</t>
  </si>
  <si>
    <t>0.0001164124777649831</t>
  </si>
  <si>
    <t>-promoter-TSS (LOC115704398)</t>
  </si>
  <si>
    <t>LOC115704398</t>
  </si>
  <si>
    <t>XM_030631607</t>
  </si>
  <si>
    <t>1.183474267</t>
  </si>
  <si>
    <t>0.96386236</t>
  </si>
  <si>
    <t>-0.007701248</t>
  </si>
  <si>
    <t>0.00043243167682445374-2</t>
  </si>
  <si>
    <t>0.00043243167682445374</t>
  </si>
  <si>
    <t>13739</t>
  </si>
  <si>
    <t>5.820371231025622e-08</t>
  </si>
  <si>
    <t>1.5145336926786689e-05</t>
  </si>
  <si>
    <t>0.004761258965128887-3</t>
  </si>
  <si>
    <t>0.00015382309263881826-2</t>
  </si>
  <si>
    <t>LOC115701617</t>
  </si>
  <si>
    <t>XR_004008609</t>
  </si>
  <si>
    <t>0.00015382309263881826</t>
  </si>
  <si>
    <t>51291</t>
  </si>
  <si>
    <t>0.004761258965128887-2</t>
  </si>
  <si>
    <t>9584</t>
  </si>
  <si>
    <t>85800</t>
  </si>
  <si>
    <t>0.004761258965128887</t>
  </si>
  <si>
    <t>-promoter-TSS (LOC115716541)</t>
  </si>
  <si>
    <t>LOC115696234</t>
  </si>
  <si>
    <t>XR_004007774</t>
  </si>
  <si>
    <t>1.994013089788027e-05</t>
  </si>
  <si>
    <t>7727</t>
  </si>
  <si>
    <t>0.0016372700668354577</t>
  </si>
  <si>
    <t>-31765</t>
  </si>
  <si>
    <t>1.994013089788027e-05-2</t>
  </si>
  <si>
    <t>0.0005733988131021612</t>
  </si>
  <si>
    <t>1919</t>
  </si>
  <si>
    <t>0.0005733988131021612-2</t>
  </si>
  <si>
    <t>361442</t>
  </si>
  <si>
    <t>-237080</t>
  </si>
  <si>
    <t>0.00020338650156213902</t>
  </si>
  <si>
    <t>-3109</t>
  </si>
  <si>
    <t>LOC115718202</t>
  </si>
  <si>
    <t>XR_004011787</t>
  </si>
  <si>
    <t>0.0007610321098139726</t>
  </si>
  <si>
    <t>4288</t>
  </si>
  <si>
    <t>4.562241679687286e-06</t>
  </si>
  <si>
    <t>1.6673456474688577e-06</t>
  </si>
  <si>
    <t>LOC115713225</t>
  </si>
  <si>
    <t>XM_030641708</t>
  </si>
  <si>
    <t>3532</t>
  </si>
  <si>
    <t>-23389</t>
  </si>
  <si>
    <t>0.00218248772764752-4</t>
  </si>
  <si>
    <t>0.006388428843005474</t>
  </si>
  <si>
    <t>0.006388428843005474-2</t>
  </si>
  <si>
    <t>-8068</t>
  </si>
  <si>
    <t>3.4606213685865627e-05</t>
  </si>
  <si>
    <t>0.00218248772764752-3</t>
  </si>
  <si>
    <t>-intron (LOC115720914, intron 1 of 4)</t>
  </si>
  <si>
    <t>9.612978938651736e-05</t>
  </si>
  <si>
    <t>28029</t>
  </si>
  <si>
    <t>0.00218248772764752-2</t>
  </si>
  <si>
    <t>2217</t>
  </si>
  <si>
    <t>LOC115721622</t>
  </si>
  <si>
    <t>XR_004012630</t>
  </si>
  <si>
    <t>0.00218248772764752</t>
  </si>
  <si>
    <t>-59972</t>
  </si>
  <si>
    <t>-58564</t>
  </si>
  <si>
    <t>0.006388428843005474-3</t>
  </si>
  <si>
    <t>0.019328938044104557</t>
  </si>
  <si>
    <t>0.00218248772764752-5</t>
  </si>
  <si>
    <t>-11020</t>
  </si>
  <si>
    <t>1.6497856183659172e-05</t>
  </si>
  <si>
    <t>-62019</t>
  </si>
  <si>
    <t>4.561972904460384e-05</t>
  </si>
  <si>
    <t>-4518</t>
  </si>
  <si>
    <t>36142</t>
  </si>
  <si>
    <t>0.00012696844450568612</t>
  </si>
  <si>
    <t>3.866187183005056e-07</t>
  </si>
  <si>
    <t>0.0003563264789373489</t>
  </si>
  <si>
    <t>2.876126779966111e-06</t>
  </si>
  <si>
    <t>-14126</t>
  </si>
  <si>
    <t>0.0010111020464121778</t>
  </si>
  <si>
    <t>1393</t>
  </si>
  <si>
    <t>7.886557861295175e-06</t>
  </si>
  <si>
    <t>0.002913635870254678</t>
  </si>
  <si>
    <t>0.002913635870254678-2</t>
  </si>
  <si>
    <t>-119903</t>
  </si>
  <si>
    <t>LOC115698425</t>
  </si>
  <si>
    <t>XR_004008172</t>
  </si>
  <si>
    <t>-41601</t>
  </si>
  <si>
    <t>0.00016780246672096043</t>
  </si>
  <si>
    <t>-10103</t>
  </si>
  <si>
    <t>-39411</t>
  </si>
  <si>
    <t>-8807</t>
  </si>
  <si>
    <t>LOC115721074</t>
  </si>
  <si>
    <t>XM_030650318</t>
  </si>
  <si>
    <t>3.027810148</t>
  </si>
  <si>
    <t>0.138508664</t>
  </si>
  <si>
    <t>0.679916255</t>
  </si>
  <si>
    <t>-2.274073086</t>
  </si>
  <si>
    <t>0.077029285</t>
  </si>
  <si>
    <t>0.469102375</t>
  </si>
  <si>
    <t>2.8615140084265026e-05</t>
  </si>
  <si>
    <t>0.0004721990193878019</t>
  </si>
  <si>
    <t>-8853</t>
  </si>
  <si>
    <t>0.008592377956044013</t>
  </si>
  <si>
    <t>7681</t>
  </si>
  <si>
    <t>-intron (LOC115694737, intron 2 of 2)</t>
  </si>
  <si>
    <t>2.382995684360501e-06</t>
  </si>
  <si>
    <t>0.000221914445492425</t>
  </si>
  <si>
    <t>0.000221914445492425-2</t>
  </si>
  <si>
    <t>LOC115713799</t>
  </si>
  <si>
    <t>XM_030642284</t>
  </si>
  <si>
    <t>2.9540319204439536e-11</t>
  </si>
  <si>
    <t>6.529622162438328e-06</t>
  </si>
  <si>
    <t>-16875</t>
  </si>
  <si>
    <t>27760</t>
  </si>
  <si>
    <t>0.003896298832297724</t>
  </si>
  <si>
    <t>LOC115710988</t>
  </si>
  <si>
    <t>XM_030639343</t>
  </si>
  <si>
    <t>0.425270094</t>
  </si>
  <si>
    <t>0.047753327</t>
  </si>
  <si>
    <t>1.7969840736798394e-05</t>
  </si>
  <si>
    <t>20446</t>
  </si>
  <si>
    <t>0.003896298832297724-2</t>
  </si>
  <si>
    <t>-31580</t>
  </si>
  <si>
    <t>-3313</t>
  </si>
  <si>
    <t>0.003896298832297724-3</t>
  </si>
  <si>
    <t>0.00010481983081422447</t>
  </si>
  <si>
    <t>LOC115713748</t>
  </si>
  <si>
    <t>XM_030642228</t>
  </si>
  <si>
    <t>5.692190218</t>
  </si>
  <si>
    <t>0.014741708</t>
  </si>
  <si>
    <t>0.11134768</t>
  </si>
  <si>
    <t>6.279585424</t>
  </si>
  <si>
    <t>0.006070245</t>
  </si>
  <si>
    <t>0.053872392</t>
  </si>
  <si>
    <t>4.971744377142879e-05-2</t>
  </si>
  <si>
    <t>4.971744377142879e-05</t>
  </si>
  <si>
    <t>-7448</t>
  </si>
  <si>
    <t>LOC115702966</t>
  </si>
  <si>
    <t>XM_030630441</t>
  </si>
  <si>
    <t>3.043405558</t>
  </si>
  <si>
    <t>0.228517732</t>
  </si>
  <si>
    <t>0.992273856</t>
  </si>
  <si>
    <t>1.515789362</t>
  </si>
  <si>
    <t>0.711148101</t>
  </si>
  <si>
    <t>0.00029368369098416495-3</t>
  </si>
  <si>
    <t>-379800</t>
  </si>
  <si>
    <t>0.00029368369098416495</t>
  </si>
  <si>
    <t>0.00029368369098416495-2</t>
  </si>
  <si>
    <t>-14541</t>
  </si>
  <si>
    <t>-75992</t>
  </si>
  <si>
    <t>0.001791031615957355-3</t>
  </si>
  <si>
    <t>-31335</t>
  </si>
  <si>
    <t>0.001791031615957355-2</t>
  </si>
  <si>
    <t>0.001791031615957355</t>
  </si>
  <si>
    <t>-5175</t>
  </si>
  <si>
    <t>0.001791031615957355-4</t>
  </si>
  <si>
    <t>0.00013846995926562958</t>
  </si>
  <si>
    <t>-18622</t>
  </si>
  <si>
    <t>1.1296721629230674e-05</t>
  </si>
  <si>
    <t>0.0008315011084307491</t>
  </si>
  <si>
    <t>50576</t>
  </si>
  <si>
    <t>3.93675869793721e-08</t>
  </si>
  <si>
    <t>0.0003889611386576446</t>
  </si>
  <si>
    <t>14086</t>
  </si>
  <si>
    <t>LOC115724548</t>
  </si>
  <si>
    <t>XM_030653851</t>
  </si>
  <si>
    <t>0.706563549</t>
  </si>
  <si>
    <t>4.805350839</t>
  </si>
  <si>
    <t>0.076402621</t>
  </si>
  <si>
    <t>0.465863856</t>
  </si>
  <si>
    <t>1.058711412940595e-09</t>
  </si>
  <si>
    <t>1.209741210426285e-08</t>
  </si>
  <si>
    <t>LOC115725194</t>
  </si>
  <si>
    <t>XM_030654633</t>
  </si>
  <si>
    <t>-31762</t>
  </si>
  <si>
    <t>0.00522036681508693</t>
  </si>
  <si>
    <t>4.108839952151986e-05-3</t>
  </si>
  <si>
    <t>0.002388541373264572</t>
  </si>
  <si>
    <t>0.002388541373264572-2</t>
  </si>
  <si>
    <t>7333</t>
  </si>
  <si>
    <t>4.108839952151986e-05-2</t>
  </si>
  <si>
    <t>12414</t>
  </si>
  <si>
    <t>0.002388541373264572-3</t>
  </si>
  <si>
    <t>4.108839952151986e-05</t>
  </si>
  <si>
    <t>-35838</t>
  </si>
  <si>
    <t>LOC115719572</t>
  </si>
  <si>
    <t>XM_030648672</t>
  </si>
  <si>
    <t>1.7225879113030862e-14</t>
  </si>
  <si>
    <t>LOC115703351</t>
  </si>
  <si>
    <t>XR_004009123</t>
  </si>
  <si>
    <t>1.9571704674050593e-05</t>
  </si>
  <si>
    <t>4938</t>
  </si>
  <si>
    <t>3.726331124605827e-09</t>
  </si>
  <si>
    <t>-13232</t>
  </si>
  <si>
    <t>0.0011050949158238075-2</t>
  </si>
  <si>
    <t>-17225</t>
  </si>
  <si>
    <t>LOC115696341</t>
  </si>
  <si>
    <t>XM_030623245</t>
  </si>
  <si>
    <t>9.349261510888812e-06</t>
  </si>
  <si>
    <t>0.0011050949158238075</t>
  </si>
  <si>
    <t>0.0005155764614823489</t>
  </si>
  <si>
    <t>4.975204111392313e-07</t>
  </si>
  <si>
    <t>-intron (LOC115714392, intron 8 of 8)</t>
  </si>
  <si>
    <t>0.00024210901508428168-2</t>
  </si>
  <si>
    <t>0.00024210901508428168</t>
  </si>
  <si>
    <t>1.3559271136220284e-06</t>
  </si>
  <si>
    <t>LOC115724281</t>
  </si>
  <si>
    <t>XR_004013079</t>
  </si>
  <si>
    <t>-promoter-TSS (LOC115724281)</t>
  </si>
  <si>
    <t>-1308</t>
  </si>
  <si>
    <t>0.007009734164324676-2</t>
  </si>
  <si>
    <t>0.0014704221729149908</t>
  </si>
  <si>
    <t>-44653</t>
  </si>
  <si>
    <t>0.00032047776718869696</t>
  </si>
  <si>
    <t>7902</t>
  </si>
  <si>
    <t>LOC115697284</t>
  </si>
  <si>
    <t>XM_030624224</t>
  </si>
  <si>
    <t>0.059935312</t>
  </si>
  <si>
    <t>-0.168428983</t>
  </si>
  <si>
    <t>14746</t>
  </si>
  <si>
    <t>LOC115698322</t>
  </si>
  <si>
    <t>XM_030625540</t>
  </si>
  <si>
    <t>0.040815452</t>
  </si>
  <si>
    <t>2.338295405</t>
  </si>
  <si>
    <t>0.000338414</t>
  </si>
  <si>
    <t>0.004107818</t>
  </si>
  <si>
    <t>0.007009734164324676</t>
  </si>
  <si>
    <t>LOC115721993</t>
  </si>
  <si>
    <t>XM_030651106</t>
  </si>
  <si>
    <t>0.899876148</t>
  </si>
  <si>
    <t>-0.827884281</t>
  </si>
  <si>
    <t>7.14751426461217e-05</t>
  </si>
  <si>
    <t>LOC115711607</t>
  </si>
  <si>
    <t>XM_030639978</t>
  </si>
  <si>
    <t>0.003190351427355332-3</t>
  </si>
  <si>
    <t>0.0006840260546883101</t>
  </si>
  <si>
    <t>0.003190351427355332-2</t>
  </si>
  <si>
    <t>40774</t>
  </si>
  <si>
    <t>LOC115723633</t>
  </si>
  <si>
    <t>XM_030653118</t>
  </si>
  <si>
    <t>0.0006840260546883101-2</t>
  </si>
  <si>
    <t>23757</t>
  </si>
  <si>
    <t>LOC115720177</t>
  </si>
  <si>
    <t>XM_030649334</t>
  </si>
  <si>
    <t>-7007</t>
  </si>
  <si>
    <t>-5082</t>
  </si>
  <si>
    <t>0.003190351427355332</t>
  </si>
  <si>
    <t>-exon (LOC115715274, exon 1 of 3)</t>
  </si>
  <si>
    <t>LOC115715274</t>
  </si>
  <si>
    <t>XM_030644124</t>
  </si>
  <si>
    <t>4.872602242838117e-06</t>
  </si>
  <si>
    <t>-10366</t>
  </si>
  <si>
    <t>LOC115723987</t>
  </si>
  <si>
    <t>XM_030653444</t>
  </si>
  <si>
    <t>4.476622157750532e-05</t>
  </si>
  <si>
    <t>34156</t>
  </si>
  <si>
    <t>4.476622157750532e-05-2</t>
  </si>
  <si>
    <t>-104337</t>
  </si>
  <si>
    <t>0.0001996362655087421</t>
  </si>
  <si>
    <t>-13051</t>
  </si>
  <si>
    <t>LOC115718215</t>
  </si>
  <si>
    <t>XR_004011799</t>
  </si>
  <si>
    <t>0.0001996362655087421-2</t>
  </si>
  <si>
    <t>486342</t>
  </si>
  <si>
    <t>-21509</t>
  </si>
  <si>
    <t>0.00042454591793484713</t>
  </si>
  <si>
    <t>LOC115697016</t>
  </si>
  <si>
    <t>XR_004007856</t>
  </si>
  <si>
    <t>0.000908409567873306</t>
  </si>
  <si>
    <t>19881</t>
  </si>
  <si>
    <t>5.0560986592675975e-08</t>
  </si>
  <si>
    <t>0.001959047123800803-3</t>
  </si>
  <si>
    <t>-25172</t>
  </si>
  <si>
    <t>0.001959047123800803-7</t>
  </si>
  <si>
    <t>-promoter-TSS (LOC115697945)</t>
  </si>
  <si>
    <t>0.001959047123800803-5</t>
  </si>
  <si>
    <t>2.807470605271206e-05</t>
  </si>
  <si>
    <t>LOC115708379</t>
  </si>
  <si>
    <t>XR_004009879</t>
  </si>
  <si>
    <t>0.001959047123800803-2</t>
  </si>
  <si>
    <t>LOC115713647</t>
  </si>
  <si>
    <t>XM_030642133</t>
  </si>
  <si>
    <t>-34008</t>
  </si>
  <si>
    <t>0.001959047123800803</t>
  </si>
  <si>
    <t>0.001959047123800803-6</t>
  </si>
  <si>
    <t>0.001959047123800803-4</t>
  </si>
  <si>
    <t>5554</t>
  </si>
  <si>
    <t>5.484500066087687e-10</t>
  </si>
  <si>
    <t>0.00426881098822391-3</t>
  </si>
  <si>
    <t>0.00012459617167385448</t>
  </si>
  <si>
    <t>-10417</t>
  </si>
  <si>
    <t>0.00426881098822391-2</t>
  </si>
  <si>
    <t>0.00426881098822391</t>
  </si>
  <si>
    <t>-4765</t>
  </si>
  <si>
    <t>3.8861241257154887e-16</t>
  </si>
  <si>
    <t>-7845</t>
  </si>
  <si>
    <t>5.884374588202042e-07</t>
  </si>
  <si>
    <t>-8081</t>
  </si>
  <si>
    <t>0.0002641177286444908</t>
  </si>
  <si>
    <t>0.0002641177286444908-2</t>
  </si>
  <si>
    <t>1.7627669756653352e-05</t>
  </si>
  <si>
    <t>1626</t>
  </si>
  <si>
    <t>LOC115696298</t>
  </si>
  <si>
    <t>XM_030623206</t>
  </si>
  <si>
    <t>0.0005628862273604244</t>
  </si>
  <si>
    <t>0.009436319297755858-2</t>
  </si>
  <si>
    <t>-254267</t>
  </si>
  <si>
    <t>0.009436319297755858-6</t>
  </si>
  <si>
    <t>0.009436319297755858</t>
  </si>
  <si>
    <t>0.0005628862273604244-2</t>
  </si>
  <si>
    <t>0.009436319297755858-4</t>
  </si>
  <si>
    <t>5969</t>
  </si>
  <si>
    <t>9.370855101501688e-10</t>
  </si>
  <si>
    <t>-exon (LOC115698850, exon 2 of 2)</t>
  </si>
  <si>
    <t>LOC115698850</t>
  </si>
  <si>
    <t>XR_004008240</t>
  </si>
  <si>
    <t>0.009436319297755858-3</t>
  </si>
  <si>
    <t>0.009436319297755858-5</t>
  </si>
  <si>
    <t>-23995</t>
  </si>
  <si>
    <t>-6403</t>
  </si>
  <si>
    <t>3.71997863525313e-07</t>
  </si>
  <si>
    <t>5.302696529533988e-06</t>
  </si>
  <si>
    <t>7.789327906186804e-05</t>
  </si>
  <si>
    <t>-14445</t>
  </si>
  <si>
    <t>7.789327906186804e-05-2</t>
  </si>
  <si>
    <t>-4437</t>
  </si>
  <si>
    <t>LOC115715359</t>
  </si>
  <si>
    <t>XR_004011235</t>
  </si>
  <si>
    <t>7.789327906186804e-05-3</t>
  </si>
  <si>
    <t>7592</t>
  </si>
  <si>
    <t>LOC115724009</t>
  </si>
  <si>
    <t>XM_030653466</t>
  </si>
  <si>
    <t>0.0012077097250979356</t>
  </si>
  <si>
    <t>-9106</t>
  </si>
  <si>
    <t>-19929</t>
  </si>
  <si>
    <t>0.002613799830869245-3</t>
  </si>
  <si>
    <t>63042</t>
  </si>
  <si>
    <t>-3590</t>
  </si>
  <si>
    <t>0.00034968446559727374</t>
  </si>
  <si>
    <t>0.002613799830869245</t>
  </si>
  <si>
    <t>4.876932424727396e-05</t>
  </si>
  <si>
    <t>207742</t>
  </si>
  <si>
    <t>0.002613799830869245-2</t>
  </si>
  <si>
    <t>3.2972165826841183e-09</t>
  </si>
  <si>
    <t>20372</t>
  </si>
  <si>
    <t>3.0846895705426796e-07</t>
  </si>
  <si>
    <t>-347189</t>
  </si>
  <si>
    <t>0.00074699754737587</t>
  </si>
  <si>
    <t>-6568</t>
  </si>
  <si>
    <t>0.00074699754737587-2</t>
  </si>
  <si>
    <t>17632</t>
  </si>
  <si>
    <t>0.00074699754737587-3</t>
  </si>
  <si>
    <t>9.168007291826674e-06</t>
  </si>
  <si>
    <t>9.168007291826674e-06-2</t>
  </si>
  <si>
    <t>-intron (LOC115701030, intron 2 of 2)</t>
  </si>
  <si>
    <t>1062</t>
  </si>
  <si>
    <t>0.0002177220114389767</t>
  </si>
  <si>
    <t>6.432312506469946e-05-3</t>
  </si>
  <si>
    <t>66581</t>
  </si>
  <si>
    <t>6.432312506469946e-05</t>
  </si>
  <si>
    <t>6.432312506469946e-05-2</t>
  </si>
  <si>
    <t>-70052</t>
  </si>
  <si>
    <t>-exon (LOC115712562, exon 3 of 3)</t>
  </si>
  <si>
    <t>804</t>
  </si>
  <si>
    <t>LOC115712562</t>
  </si>
  <si>
    <t>XM_030640861</t>
  </si>
  <si>
    <t>-30741</t>
  </si>
  <si>
    <t>LOC115724741</t>
  </si>
  <si>
    <t>XM_030654075</t>
  </si>
  <si>
    <t>-0.755627442</t>
  </si>
  <si>
    <t>-0.888632776</t>
  </si>
  <si>
    <t>0.0016075490987380447-2</t>
  </si>
  <si>
    <t>0.0016075490987380447</t>
  </si>
  <si>
    <t>LOC115703207</t>
  </si>
  <si>
    <t>XR_004009026</t>
  </si>
  <si>
    <t>0.0016075490987380447-3</t>
  </si>
  <si>
    <t>1.919279788976761e-05</t>
  </si>
  <si>
    <t>0.0016075490987380447-4</t>
  </si>
  <si>
    <t>5.77035062440211e-06</t>
  </si>
  <si>
    <t>6121</t>
  </si>
  <si>
    <t>0.00046334301916677175</t>
  </si>
  <si>
    <t>52896</t>
  </si>
  <si>
    <t>0.00046334301916677175-2</t>
  </si>
  <si>
    <t>0.0001358248461975878</t>
  </si>
  <si>
    <t>18783</t>
  </si>
  <si>
    <t>-51839</t>
  </si>
  <si>
    <t>LOC115701038</t>
  </si>
  <si>
    <t>XR_004008494</t>
  </si>
  <si>
    <t>2.84059066786377e-10</t>
  </si>
  <si>
    <t>-7767</t>
  </si>
  <si>
    <t>-9146</t>
  </si>
  <si>
    <t>0.0009923355832602478-2</t>
  </si>
  <si>
    <t>104651</t>
  </si>
  <si>
    <t>8.488059544005936e-05</t>
  </si>
  <si>
    <t>0.00028810088935402116</t>
  </si>
  <si>
    <t>0.012740665341711952</t>
  </si>
  <si>
    <t>25645</t>
  </si>
  <si>
    <t>LOC115710797</t>
  </si>
  <si>
    <t>XM_030639145</t>
  </si>
  <si>
    <t>0.012740665341711952-4</t>
  </si>
  <si>
    <t>6.127993196808363e-09</t>
  </si>
  <si>
    <t>8.488059544005936e-05-2</t>
  </si>
  <si>
    <t>0.0009923355832602478</t>
  </si>
  <si>
    <t>-10159</t>
  </si>
  <si>
    <t>0.012740665341711952-2</t>
  </si>
  <si>
    <t>-83145</t>
  </si>
  <si>
    <t>6.957993332303466e-07</t>
  </si>
  <si>
    <t>0.012740665341711952-3</t>
  </si>
  <si>
    <t>-39551</t>
  </si>
  <si>
    <t>0.003493015926062995</t>
  </si>
  <si>
    <t>41688</t>
  </si>
  <si>
    <t>0.00028810088935402116-2</t>
  </si>
  <si>
    <t>0.00017951854358396507-2</t>
  </si>
  <si>
    <t>9625</t>
  </si>
  <si>
    <t>0.00017951854358396507</t>
  </si>
  <si>
    <t>8330</t>
  </si>
  <si>
    <t>9.554307526541956e-11</t>
  </si>
  <si>
    <t>-TTS (LOC115710879)</t>
  </si>
  <si>
    <t>415</t>
  </si>
  <si>
    <t>0.002142614146397615</t>
  </si>
  <si>
    <t>LOC115723923</t>
  </si>
  <si>
    <t>XM_030653384</t>
  </si>
  <si>
    <t>-30721</t>
  </si>
  <si>
    <t>0.002142614146397615-4</t>
  </si>
  <si>
    <t>16214</t>
  </si>
  <si>
    <t>LOC115710693</t>
  </si>
  <si>
    <t>XM_030639043</t>
  </si>
  <si>
    <t>0.002142614146397615-2</t>
  </si>
  <si>
    <t>0.002142614146397615-3</t>
  </si>
  <si>
    <t>-exon (LOC115710520, exon 1 of 1)</t>
  </si>
  <si>
    <t>157</t>
  </si>
  <si>
    <t>LOC115702020</t>
  </si>
  <si>
    <t>XR_004008778</t>
  </si>
  <si>
    <t>0.002142614146397615-5</t>
  </si>
  <si>
    <t>3.3297167361763266e-05</t>
  </si>
  <si>
    <t>-31154</t>
  </si>
  <si>
    <t>0.00011206903789859943</t>
  </si>
  <si>
    <t>-130238</t>
  </si>
  <si>
    <t>3.6457573076513457e-07</t>
  </si>
  <si>
    <t>LOC115719851</t>
  </si>
  <si>
    <t>XM_030649036</t>
  </si>
  <si>
    <t>7.053351587732653e-08</t>
  </si>
  <si>
    <t>-67760</t>
  </si>
  <si>
    <t>30476</t>
  </si>
  <si>
    <t>0.007690836077893151</t>
  </si>
  <si>
    <t>7.007796261867315e-05-2</t>
  </si>
  <si>
    <t>15915</t>
  </si>
  <si>
    <t>LOC115696294</t>
  </si>
  <si>
    <t>XM_030623202</t>
  </si>
  <si>
    <t>7.007796261867315e-05</t>
  </si>
  <si>
    <t>7.565464292356634e-07</t>
  </si>
  <si>
    <t>-2040</t>
  </si>
  <si>
    <t>LOC115702501</t>
  </si>
  <si>
    <t>XR_004008900</t>
  </si>
  <si>
    <t>0.00023742467395758526-2</t>
  </si>
  <si>
    <t>-intron (LOC115712023, intron 3 of 12)</t>
  </si>
  <si>
    <t>17737</t>
  </si>
  <si>
    <t>0.00023742467395758526</t>
  </si>
  <si>
    <t>8.255781043934777e-06</t>
  </si>
  <si>
    <t>-23784</t>
  </si>
  <si>
    <t>3.0227367336163553e-07</t>
  </si>
  <si>
    <t>0.004676500649005938-2</t>
  </si>
  <si>
    <t>LOC115704356</t>
  </si>
  <si>
    <t>XM_030631566</t>
  </si>
  <si>
    <t>LOC115711794</t>
  </si>
  <si>
    <t>XR_004010668</t>
  </si>
  <si>
    <t>2.7519124825095158e-05</t>
  </si>
  <si>
    <t>1.9122491331144287e-07</t>
  </si>
  <si>
    <t>36915</t>
  </si>
  <si>
    <t>5.196904508527262e-06</t>
  </si>
  <si>
    <t>-promoter-TSS (LOC115708441)</t>
  </si>
  <si>
    <t>-808</t>
  </si>
  <si>
    <t>LOC115708441</t>
  </si>
  <si>
    <t>XR_004009941</t>
  </si>
  <si>
    <t>0.004676500649005938</t>
  </si>
  <si>
    <t>45720</t>
  </si>
  <si>
    <t>LOC115715369</t>
  </si>
  <si>
    <t>XR_004011244</t>
  </si>
  <si>
    <t>2.7519124825095158e-05-2</t>
  </si>
  <si>
    <t>9.926338296267614e-07</t>
  </si>
  <si>
    <t>-3953</t>
  </si>
  <si>
    <t>0.0001480524113371629-2</t>
  </si>
  <si>
    <t>-5352</t>
  </si>
  <si>
    <t>0.0001480524113371629</t>
  </si>
  <si>
    <t>-25391</t>
  </si>
  <si>
    <t>LOC115719060</t>
  </si>
  <si>
    <t>XM_030647963</t>
  </si>
  <si>
    <t>0.0008156869016057793</t>
  </si>
  <si>
    <t>-10453</t>
  </si>
  <si>
    <t>0.004676500649005938-3</t>
  </si>
  <si>
    <t>-TTS (LOC115711773)</t>
  </si>
  <si>
    <t>669</t>
  </si>
  <si>
    <t>LOC115711773</t>
  </si>
  <si>
    <t>XR_004010649</t>
  </si>
  <si>
    <t>9.248679637830401e-05</t>
  </si>
  <si>
    <t>9.459422852990229e-09</t>
  </si>
  <si>
    <t>0.002860020396658072-2</t>
  </si>
  <si>
    <t>-142866</t>
  </si>
  <si>
    <t>5.786720175497594e-05</t>
  </si>
  <si>
    <t>LOC115713712</t>
  </si>
  <si>
    <t>XM_030642192</t>
  </si>
  <si>
    <t>0.002860020396658072</t>
  </si>
  <si>
    <t>0.002860020396658072-3</t>
  </si>
  <si>
    <t>28885</t>
  </si>
  <si>
    <t>0.0003142326621285581</t>
  </si>
  <si>
    <t>0.0003142326621285581-2</t>
  </si>
  <si>
    <t>LOC115717353</t>
  </si>
  <si>
    <t>XM_030646322</t>
  </si>
  <si>
    <t>3.65167415</t>
  </si>
  <si>
    <t>6.88E-05</t>
  </si>
  <si>
    <t>5.354295781</t>
  </si>
  <si>
    <t>6.88E-14</t>
  </si>
  <si>
    <t>2.81E-12</t>
  </si>
  <si>
    <t>90404</t>
  </si>
  <si>
    <t>0.0003142326621285581-3</t>
  </si>
  <si>
    <t>-10094</t>
  </si>
  <si>
    <t>-TTS (LOC115702760)</t>
  </si>
  <si>
    <t>LOC115702760</t>
  </si>
  <si>
    <t>XR_004008949</t>
  </si>
  <si>
    <t>-2.95366899</t>
  </si>
  <si>
    <t>0.625005021</t>
  </si>
  <si>
    <t>-0.925237266</t>
  </si>
  <si>
    <t>5.19704430303884e-07-2</t>
  </si>
  <si>
    <t>-TTS (LOC115704505)</t>
  </si>
  <si>
    <t>1816</t>
  </si>
  <si>
    <t>LOC115704505</t>
  </si>
  <si>
    <t>XM_030631709</t>
  </si>
  <si>
    <t>5.19704430303884e-07</t>
  </si>
  <si>
    <t>0.0017572886937377665-2</t>
  </si>
  <si>
    <t>0.0017572886937377665</t>
  </si>
  <si>
    <t>-7633</t>
  </si>
  <si>
    <t>0.00019571155300807905-2</t>
  </si>
  <si>
    <t>-67774</t>
  </si>
  <si>
    <t>0.0017572886937377665-3</t>
  </si>
  <si>
    <t>0.00019571155300807905</t>
  </si>
  <si>
    <t>-10789</t>
  </si>
  <si>
    <t>-59277</t>
  </si>
  <si>
    <t>2.7111565460598845e-06</t>
  </si>
  <si>
    <t>7.880509545085935e-13</t>
  </si>
  <si>
    <t>0.00012212872608492216</t>
  </si>
  <si>
    <t>1.0274552730910589e-08</t>
  </si>
  <si>
    <t>-10474</t>
  </si>
  <si>
    <t>0.0010839078870533766-3</t>
  </si>
  <si>
    <t>-998089</t>
  </si>
  <si>
    <t>0.0010839078870533766</t>
  </si>
  <si>
    <t>-47121</t>
  </si>
  <si>
    <t>8.983203184500615e-06</t>
  </si>
  <si>
    <t>0.0010839078870533766-2</t>
  </si>
  <si>
    <t>7.634119864988752e-05</t>
  </si>
  <si>
    <t>0.010362390700377946-3</t>
  </si>
  <si>
    <t>-21631</t>
  </si>
  <si>
    <t>0.010362390700377946-5</t>
  </si>
  <si>
    <t>-10109</t>
  </si>
  <si>
    <t>3.5613111073787913e-06</t>
  </si>
  <si>
    <t>-11401</t>
  </si>
  <si>
    <t>0.010362390700377946</t>
  </si>
  <si>
    <t>39197</t>
  </si>
  <si>
    <t>0.010362390700377946-6</t>
  </si>
  <si>
    <t>0.010362390700377946-4</t>
  </si>
  <si>
    <t>-20028</t>
  </si>
  <si>
    <t>LOC115718932</t>
  </si>
  <si>
    <t>XM_030647762</t>
  </si>
  <si>
    <t>-1.768093704</t>
  </si>
  <si>
    <t>0.001527324</t>
  </si>
  <si>
    <t>0.817451773</t>
  </si>
  <si>
    <t>0.0006707345584940404</t>
  </si>
  <si>
    <t>-intron (LOC115716656, intron 4 of 6)</t>
  </si>
  <si>
    <t>5268</t>
  </si>
  <si>
    <t>4.779245443368695e-05</t>
  </si>
  <si>
    <t>0.010362390700377946-2</t>
  </si>
  <si>
    <t>19284</t>
  </si>
  <si>
    <t>2.24513307528858e-06-2</t>
  </si>
  <si>
    <t>LOC115695211</t>
  </si>
  <si>
    <t>XM_030622294</t>
  </si>
  <si>
    <t>2.24513307528858e-06</t>
  </si>
  <si>
    <t>-TTS (LOC115712113)</t>
  </si>
  <si>
    <t>LOC115712113</t>
  </si>
  <si>
    <t>XM_030640347</t>
  </si>
  <si>
    <t>2.9960626662516212e-05</t>
  </si>
  <si>
    <t>LOC115717660</t>
  </si>
  <si>
    <t>XM_030646643</t>
  </si>
  <si>
    <t>-0.513011543</t>
  </si>
  <si>
    <t>1.850771859</t>
  </si>
  <si>
    <t>0.833287707</t>
  </si>
  <si>
    <t>0.006274001814164739-4</t>
  </si>
  <si>
    <t>-16185</t>
  </si>
  <si>
    <t>0.006274001814164739</t>
  </si>
  <si>
    <t>13927</t>
  </si>
  <si>
    <t>0.006274001814164739-2</t>
  </si>
  <si>
    <t>14756</t>
  </si>
  <si>
    <t>0.006274001814164739-5</t>
  </si>
  <si>
    <t>22329</t>
  </si>
  <si>
    <t>0.006274001814164739-3</t>
  </si>
  <si>
    <t>0.0001613662937447246</t>
  </si>
  <si>
    <t>-19267</t>
  </si>
  <si>
    <t>0.0001613662937447246-2</t>
  </si>
  <si>
    <t>0.0038240180210602154-6</t>
  </si>
  <si>
    <t>-38927</t>
  </si>
  <si>
    <t>0.0038240180210602154-2</t>
  </si>
  <si>
    <t>-57472</t>
  </si>
  <si>
    <t>0.0038240180210602154-5</t>
  </si>
  <si>
    <t>-244336</t>
  </si>
  <si>
    <t>0.0038240180210602154</t>
  </si>
  <si>
    <t>2.9485299555508308e-06</t>
  </si>
  <si>
    <t>-2617</t>
  </si>
  <si>
    <t>0.0038240180210602154-3</t>
  </si>
  <si>
    <t>30384</t>
  </si>
  <si>
    <t>0.0038240180210602154-4</t>
  </si>
  <si>
    <t>-promoter-TSS (LOC115709505)</t>
  </si>
  <si>
    <t>LOC115709505</t>
  </si>
  <si>
    <t>XM_030637621</t>
  </si>
  <si>
    <t>0.002343145271919153-3</t>
  </si>
  <si>
    <t>0.002343145271919153-2</t>
  </si>
  <si>
    <t>0.002343145271919153</t>
  </si>
  <si>
    <t>-17035</t>
  </si>
  <si>
    <t>LOC115723824</t>
  </si>
  <si>
    <t>XM_030653292</t>
  </si>
  <si>
    <t>2.4760911736464694e-05</t>
  </si>
  <si>
    <t>0.0014419800948350708-2</t>
  </si>
  <si>
    <t>0.0014419800948350708</t>
  </si>
  <si>
    <t>0.0014419800948350708-3</t>
  </si>
  <si>
    <t>61519</t>
  </si>
  <si>
    <t>1.1853231125806278e-07-2</t>
  </si>
  <si>
    <t>1.1853231125806278e-07</t>
  </si>
  <si>
    <t>-intron (LOC115722276, intron 1 of 8)</t>
  </si>
  <si>
    <t>LOC115723610</t>
  </si>
  <si>
    <t>XM_030653094</t>
  </si>
  <si>
    <t>-56907</t>
  </si>
  <si>
    <t>LOC115698366</t>
  </si>
  <si>
    <t>XR_004008118</t>
  </si>
  <si>
    <t>0.000890603873015578</t>
  </si>
  <si>
    <t>2.458323016691652e-10</t>
  </si>
  <si>
    <t>69162</t>
  </si>
  <si>
    <t>0.0002133456168119792</t>
  </si>
  <si>
    <t>388</t>
  </si>
  <si>
    <t>-11725</t>
  </si>
  <si>
    <t>0.00013307956524447607</t>
  </si>
  <si>
    <t>LOC115713666</t>
  </si>
  <si>
    <t>XM_030642153</t>
  </si>
  <si>
    <t>2.646350789</t>
  </si>
  <si>
    <t>0.318265526</t>
  </si>
  <si>
    <t>5.082217485</t>
  </si>
  <si>
    <t>0.019644295</t>
  </si>
  <si>
    <t>0.14948235</t>
  </si>
  <si>
    <t>1.2857459497696232e-05</t>
  </si>
  <si>
    <t>-57680</t>
  </si>
  <si>
    <t>1.2857459497696232e-05-3</t>
  </si>
  <si>
    <t>1.2857459497696232e-05-2</t>
  </si>
  <si>
    <t>2.021708985399311e-06</t>
  </si>
  <si>
    <t>-14376</t>
  </si>
  <si>
    <t>5.088929845787402e-07-2</t>
  </si>
  <si>
    <t>19147</t>
  </si>
  <si>
    <t>5.088929845787402e-07</t>
  </si>
  <si>
    <t>16347</t>
  </si>
  <si>
    <t>2.0693882709147542e-14</t>
  </si>
  <si>
    <t>9.855006080068865e-13</t>
  </si>
  <si>
    <t>1599</t>
  </si>
  <si>
    <t>LOC115695608</t>
  </si>
  <si>
    <t>XM_030622664</t>
  </si>
  <si>
    <t>4.298161136843266e-05</t>
  </si>
  <si>
    <t>4.298161136843266e-05-2</t>
  </si>
  <si>
    <t>14455</t>
  </si>
  <si>
    <t>LOC115715781</t>
  </si>
  <si>
    <t>XM_030644454</t>
  </si>
  <si>
    <t>2.988510261</t>
  </si>
  <si>
    <t>0.079574948</t>
  </si>
  <si>
    <t>0.44146298</t>
  </si>
  <si>
    <t>5.609419479</t>
  </si>
  <si>
    <t>0.000212454</t>
  </si>
  <si>
    <t>-107897</t>
  </si>
  <si>
    <t>0.00017586141389187688-2</t>
  </si>
  <si>
    <t>-16819</t>
  </si>
  <si>
    <t>0.0007320678197749279</t>
  </si>
  <si>
    <t>689</t>
  </si>
  <si>
    <t>0.00010977631008582557-2</t>
  </si>
  <si>
    <t>1.127530750501086e-09</t>
  </si>
  <si>
    <t>-55243</t>
  </si>
  <si>
    <t>0.001920779072976391</t>
  </si>
  <si>
    <t>-1859</t>
  </si>
  <si>
    <t>2.6669727183147494e-07</t>
  </si>
  <si>
    <t>-promoter-TSS (LOC115721617)</t>
  </si>
  <si>
    <t>-1100</t>
  </si>
  <si>
    <t>LOC115721617</t>
  </si>
  <si>
    <t>XR_004012625</t>
  </si>
  <si>
    <t>0.008437393492182657-2</t>
  </si>
  <si>
    <t>0.003129116819270175</t>
  </si>
  <si>
    <t>15849</t>
  </si>
  <si>
    <t>0.008437393492182657</t>
  </si>
  <si>
    <t>0.0051226287336435415-3</t>
  </si>
  <si>
    <t>6.863919038920404e-05</t>
  </si>
  <si>
    <t>-78885</t>
  </si>
  <si>
    <t>0.00045401020665383914-2</t>
  </si>
  <si>
    <t>-promoter-TSS (LOC115720408)</t>
  </si>
  <si>
    <t>0.00010977631008582557-4</t>
  </si>
  <si>
    <t>-132424</t>
  </si>
  <si>
    <t>0.003129116819270175-2</t>
  </si>
  <si>
    <t>0.008437393492182657-4</t>
  </si>
  <si>
    <t>-16499</t>
  </si>
  <si>
    <t>0.00028226155871986254-2</t>
  </si>
  <si>
    <t>479706</t>
  </si>
  <si>
    <t>-TTS (LOC115708955)</t>
  </si>
  <si>
    <t>0.00010977631008582557-3</t>
  </si>
  <si>
    <t>-130324</t>
  </si>
  <si>
    <t>0.0051226287336435415</t>
  </si>
  <si>
    <t>60140</t>
  </si>
  <si>
    <t>0.00028226155871986254</t>
  </si>
  <si>
    <t>0.00017586141389187688-3</t>
  </si>
  <si>
    <t>LOC115696681</t>
  </si>
  <si>
    <t>XM_030623572</t>
  </si>
  <si>
    <t>0.00045401020665383914</t>
  </si>
  <si>
    <t>-536</t>
  </si>
  <si>
    <t>0.00010977631008582557-5</t>
  </si>
  <si>
    <t>-promoter-TSS (LOC115696019)</t>
  </si>
  <si>
    <t>-631</t>
  </si>
  <si>
    <t>LOC115696019</t>
  </si>
  <si>
    <t>XR_004007621</t>
  </si>
  <si>
    <t>0.014005704681724712</t>
  </si>
  <si>
    <t>-19855</t>
  </si>
  <si>
    <t>0.0051226287336435415-2</t>
  </si>
  <si>
    <t>-intron (LOC115720707, intron 1 of 2)</t>
  </si>
  <si>
    <t>0.008437393492182657-3</t>
  </si>
  <si>
    <t>46297</t>
  </si>
  <si>
    <t>-10589</t>
  </si>
  <si>
    <t>0.00010977631008582557</t>
  </si>
  <si>
    <t>-promoter-TSS (LOC115695045)</t>
  </si>
  <si>
    <t>-267</t>
  </si>
  <si>
    <t>LOC115695045</t>
  </si>
  <si>
    <t>XM_030622142</t>
  </si>
  <si>
    <t>0.00017586141389187688</t>
  </si>
  <si>
    <t>-85662</t>
  </si>
  <si>
    <t>-34328</t>
  </si>
  <si>
    <t>5.53056324393625e-07</t>
  </si>
  <si>
    <t>-8800</t>
  </si>
  <si>
    <t>8.754651859037972e-07</t>
  </si>
  <si>
    <t>1.3867194766068749e-06</t>
  </si>
  <si>
    <t>28834</t>
  </si>
  <si>
    <t>1.3867194766068749e-06-2</t>
  </si>
  <si>
    <t>-promoter-TSS (LOC115694895)</t>
  </si>
  <si>
    <t>1648</t>
  </si>
  <si>
    <t>8.795510630448056e-06</t>
  </si>
  <si>
    <t>1.3989207137926899e-05</t>
  </si>
  <si>
    <t>9.057351113039055e-05</t>
  </si>
  <si>
    <t>9.057351113039055e-05-2</t>
  </si>
  <si>
    <t>-TTS (LOC115720506)</t>
  </si>
  <si>
    <t>0.0001449992085835785-3</t>
  </si>
  <si>
    <t>-2113</t>
  </si>
  <si>
    <t>0.0001449992085835785-2</t>
  </si>
  <si>
    <t>-14417</t>
  </si>
  <si>
    <t>0.0001449992085835785</t>
  </si>
  <si>
    <t>LOC115713345</t>
  </si>
  <si>
    <t>XM_030641826</t>
  </si>
  <si>
    <t>-10449</t>
  </si>
  <si>
    <t>0.000601983672993938</t>
  </si>
  <si>
    <t>-4291</t>
  </si>
  <si>
    <t>0.0009723025308758924</t>
  </si>
  <si>
    <t>-38978</t>
  </si>
  <si>
    <t>1.841019984979216e-05</t>
  </si>
  <si>
    <t>0.001575399391227232</t>
  </si>
  <si>
    <t>6533</t>
  </si>
  <si>
    <t>LOC115707152</t>
  </si>
  <si>
    <t>XR_004009700</t>
  </si>
  <si>
    <t>0.002562177911479584</t>
  </si>
  <si>
    <t>-45605</t>
  </si>
  <si>
    <t>2.3896362833576838e-06</t>
  </si>
  <si>
    <t>4.3061004877777956e-09</t>
  </si>
  <si>
    <t>LOC115715957</t>
  </si>
  <si>
    <t>XM_030644637</t>
  </si>
  <si>
    <t>0.0041859601141568305</t>
  </si>
  <si>
    <t>-promoter-TSS (LOC115701612)</t>
  </si>
  <si>
    <t>LOC115701612</t>
  </si>
  <si>
    <t>XR_004008605</t>
  </si>
  <si>
    <t>0.0001195817669180817</t>
  </si>
  <si>
    <t>6.019797451527702e-06</t>
  </si>
  <si>
    <t>3.7028243603186643e-10</t>
  </si>
  <si>
    <t>0.00019164081089507852</t>
  </si>
  <si>
    <t>0.00019164081089507852-2</t>
  </si>
  <si>
    <t>-3761</t>
  </si>
  <si>
    <t>9.567017826336414e-06</t>
  </si>
  <si>
    <t>-56963</t>
  </si>
  <si>
    <t>1.442146176597042e-09</t>
  </si>
  <si>
    <t>45400</t>
  </si>
  <si>
    <t>0.00030771776971287395</t>
  </si>
  <si>
    <t>20457</t>
  </si>
  <si>
    <t>0.006877105037910321</t>
  </si>
  <si>
    <t>13169</t>
  </si>
  <si>
    <t>0.006877105037910321-2</t>
  </si>
  <si>
    <t>1.2484318989640832e-06</t>
  </si>
  <si>
    <t>2.423735779162294e-05</t>
  </si>
  <si>
    <t>LOC115708903</t>
  </si>
  <si>
    <t>XM_030636927</t>
  </si>
  <si>
    <t>1.9785792316072897e-06-2</t>
  </si>
  <si>
    <t>-10916</t>
  </si>
  <si>
    <t>1.9785792316072897e-06-3</t>
  </si>
  <si>
    <t>0.0004951960875244459</t>
  </si>
  <si>
    <t>-26505</t>
  </si>
  <si>
    <t>1.9785792316072897e-06</t>
  </si>
  <si>
    <t>-13516</t>
  </si>
  <si>
    <t>3.864449186115691e-05</t>
  </si>
  <si>
    <t>-3288</t>
  </si>
  <si>
    <t>LOC115695410</t>
  </si>
  <si>
    <t>XM_030622475</t>
  </si>
  <si>
    <t>6.169632646676847e-05</t>
  </si>
  <si>
    <t>0.01137845975032398-3</t>
  </si>
  <si>
    <t>18021</t>
  </si>
  <si>
    <t>LOC115717788</t>
  </si>
  <si>
    <t>XM_030646762</t>
  </si>
  <si>
    <t>-exon (LOC115695364, exon 1 of 1)</t>
  </si>
  <si>
    <t>LOC115695364</t>
  </si>
  <si>
    <t>XM_030622434</t>
  </si>
  <si>
    <t>0.0007989281352312356-2</t>
  </si>
  <si>
    <t>0.0007989281352312356</t>
  </si>
  <si>
    <t>0.01137845975032398</t>
  </si>
  <si>
    <t>-31386</t>
  </si>
  <si>
    <t>LOC115710975</t>
  </si>
  <si>
    <t>XM_030639327</t>
  </si>
  <si>
    <t>0.01137845975032398-2</t>
  </si>
  <si>
    <t>-30581</t>
  </si>
  <si>
    <t>6.530904252097352e-07</t>
  </si>
  <si>
    <t>0.0012927854982767958-2</t>
  </si>
  <si>
    <t>0.0012927854982767958</t>
  </si>
  <si>
    <t>17588</t>
  </si>
  <si>
    <t>1.369006948646992e-07</t>
  </si>
  <si>
    <t>0.0001579719347820416</t>
  </si>
  <si>
    <t>0.01900083861314873</t>
  </si>
  <si>
    <t>-22790</t>
  </si>
  <si>
    <t>0.01900083861314873-2</t>
  </si>
  <si>
    <t>8222</t>
  </si>
  <si>
    <t>LOC115715872</t>
  </si>
  <si>
    <t>XM_030644542</t>
  </si>
  <si>
    <t>-6692</t>
  </si>
  <si>
    <t>LOC115724224</t>
  </si>
  <si>
    <t>XR_004013026</t>
  </si>
  <si>
    <t>0.01900083861314873-3</t>
  </si>
  <si>
    <t>127984</t>
  </si>
  <si>
    <t>0.0002534519728690576</t>
  </si>
  <si>
    <t>8.565920452313213e-07</t>
  </si>
  <si>
    <t>3.221671746955065e-09</t>
  </si>
  <si>
    <t>23488</t>
  </si>
  <si>
    <t>20619</t>
  </si>
  <si>
    <t>0.0004074943345565712</t>
  </si>
  <si>
    <t>0.0004074943345565712-2</t>
  </si>
  <si>
    <t>-38191</t>
  </si>
  <si>
    <t>2.8351175781360765e-07</t>
  </si>
  <si>
    <t>8.138816827421005e-05</t>
  </si>
  <si>
    <t>0.0034231726388806766-5</t>
  </si>
  <si>
    <t>55795</t>
  </si>
  <si>
    <t>0.0034231726388806766-2</t>
  </si>
  <si>
    <t>-32391</t>
  </si>
  <si>
    <t>8.138816827421005e-05-2</t>
  </si>
  <si>
    <t>-5980</t>
  </si>
  <si>
    <t>0.0034231726388806766</t>
  </si>
  <si>
    <t>-promoter-TSS (LOC115707031)</t>
  </si>
  <si>
    <t>0.0034231726388806766-3</t>
  </si>
  <si>
    <t>-106257</t>
  </si>
  <si>
    <t>0.0034231726388806766-4</t>
  </si>
  <si>
    <t>-49424</t>
  </si>
  <si>
    <t>2</t>
  </si>
  <si>
    <t>1.6556462757396142e-05</t>
  </si>
  <si>
    <t>0.0006567374367947988-2</t>
  </si>
  <si>
    <t>-6682</t>
  </si>
  <si>
    <t>0.0006567374367947988</t>
  </si>
  <si>
    <t>0.0006567374367947988-3</t>
  </si>
  <si>
    <t>-23193</t>
  </si>
  <si>
    <t>LOC115702215</t>
  </si>
  <si>
    <t>XM_030629663</t>
  </si>
  <si>
    <t>0.0006567374367947988-4</t>
  </si>
  <si>
    <t>-104980</t>
  </si>
  <si>
    <t>7.096331104418345e-07</t>
  </si>
  <si>
    <t>LOC115710615</t>
  </si>
  <si>
    <t>XM_030638972</t>
  </si>
  <si>
    <t>2.6372535042545195e-05</t>
  </si>
  <si>
    <t>0.0010613849729126962-4</t>
  </si>
  <si>
    <t>-promoter-TSS (LOC115699795)</t>
  </si>
  <si>
    <t>-691</t>
  </si>
  <si>
    <t>LOC115699795</t>
  </si>
  <si>
    <t>XM_030627339</t>
  </si>
  <si>
    <t>0.005610749770725136</t>
  </si>
  <si>
    <t>0.005610749770725136-2</t>
  </si>
  <si>
    <t>0.0010613849729126962-3</t>
  </si>
  <si>
    <t>-exon (LOC115720433, exon 2 of 5)</t>
  </si>
  <si>
    <t>1136</t>
  </si>
  <si>
    <t>LOC115720433</t>
  </si>
  <si>
    <t>XM_030649583</t>
  </si>
  <si>
    <t>1.232104226</t>
  </si>
  <si>
    <t>0.75129336</t>
  </si>
  <si>
    <t>0.593451518</t>
  </si>
  <si>
    <t>0.0010613849729126962</t>
  </si>
  <si>
    <t>32828</t>
  </si>
  <si>
    <t>0.0010613849729126962-2</t>
  </si>
  <si>
    <t>-86680</t>
  </si>
  <si>
    <t>0.0010613849729126962-5</t>
  </si>
  <si>
    <t>13385</t>
  </si>
  <si>
    <t>LOC115702072</t>
  </si>
  <si>
    <t>XM_030629520</t>
  </si>
  <si>
    <t>0.00020881631748622298</t>
  </si>
  <si>
    <t>-19568</t>
  </si>
  <si>
    <t>4.1017750831104794e-08</t>
  </si>
  <si>
    <t>-9283</t>
  </si>
  <si>
    <t>6.716624258870088e-05</t>
  </si>
  <si>
    <t>LOC115720952</t>
  </si>
  <si>
    <t>XM_030650167</t>
  </si>
  <si>
    <t>-1.589994436</t>
  </si>
  <si>
    <t>0.034655767</t>
  </si>
  <si>
    <t>0.227290276</t>
  </si>
  <si>
    <t>-5.196371688</t>
  </si>
  <si>
    <t>1.12E-55</t>
  </si>
  <si>
    <t>5.10E-53</t>
  </si>
  <si>
    <t>6.716624258870088e-05-2</t>
  </si>
  <si>
    <t>0.001720980091785727-2</t>
  </si>
  <si>
    <t>-62444</t>
  </si>
  <si>
    <t>2.179178576571843e-05</t>
  </si>
  <si>
    <t>4007</t>
  </si>
  <si>
    <t>LOC115695009</t>
  </si>
  <si>
    <t>XM_030622107</t>
  </si>
  <si>
    <t>0.001720980091785727</t>
  </si>
  <si>
    <t>7.20309016423158e-09</t>
  </si>
  <si>
    <t>-15505</t>
  </si>
  <si>
    <t>0.0005400635955685176-3</t>
  </si>
  <si>
    <t>-23745</t>
  </si>
  <si>
    <t>0.0005400635955685176</t>
  </si>
  <si>
    <t>0.0005400635955685176-2</t>
  </si>
  <si>
    <t>-34876</t>
  </si>
  <si>
    <t>1.1352025113806765e-08</t>
  </si>
  <si>
    <t>-10549</t>
  </si>
  <si>
    <t>3.4736263123761394e-05</t>
  </si>
  <si>
    <t>203199</t>
  </si>
  <si>
    <t>1.7897124847309098e-08</t>
  </si>
  <si>
    <t>0.0001720891978061202</t>
  </si>
  <si>
    <t>-8848</t>
  </si>
  <si>
    <t>0.0028013848682606054</t>
  </si>
  <si>
    <t>15988</t>
  </si>
  <si>
    <t>LOC115710783</t>
  </si>
  <si>
    <t>XM_030639131</t>
  </si>
  <si>
    <t>4.036683430659095e-07</t>
  </si>
  <si>
    <t>0.0008718040210984144-2</t>
  </si>
  <si>
    <t>-intron (LOC115704612, intron 6 of 9)</t>
  </si>
  <si>
    <t>LOC115704612</t>
  </si>
  <si>
    <t>XM_030631813</t>
  </si>
  <si>
    <t>0.0008718040210984144</t>
  </si>
  <si>
    <t>4127</t>
  </si>
  <si>
    <t>5.888247480616075e-06</t>
  </si>
  <si>
    <t>0.0008718040210984144-3</t>
  </si>
  <si>
    <t>-10917</t>
  </si>
  <si>
    <t>LOC115718837</t>
  </si>
  <si>
    <t>XR_004012055</t>
  </si>
  <si>
    <t>-1.133374191</t>
  </si>
  <si>
    <t>0.852337892</t>
  </si>
  <si>
    <t>1.611064482</t>
  </si>
  <si>
    <t>0.420955878</t>
  </si>
  <si>
    <t>-TTS (LOC115696920)</t>
  </si>
  <si>
    <t>11180</t>
  </si>
  <si>
    <t>-promoter-TSS (LOC115696011)</t>
  </si>
  <si>
    <t>-530</t>
  </si>
  <si>
    <t>LOC115696011</t>
  </si>
  <si>
    <t>XR_004007613</t>
  </si>
  <si>
    <t>0.0002762096613691146</t>
  </si>
  <si>
    <t>0.0002762096613691146-2</t>
  </si>
  <si>
    <t>LOC115704027</t>
  </si>
  <si>
    <t>XM_030631250</t>
  </si>
  <si>
    <t>14508</t>
  </si>
  <si>
    <t>0.0002762096613691146-5</t>
  </si>
  <si>
    <t>4786</t>
  </si>
  <si>
    <t>0.0002762096613691146-4</t>
  </si>
  <si>
    <t>0.0002762096613691146-3</t>
  </si>
  <si>
    <t>2.8693448745517482e-05</t>
  </si>
  <si>
    <t>LOC115712182</t>
  </si>
  <si>
    <t>XR_004010798</t>
  </si>
  <si>
    <t>0.629739721</t>
  </si>
  <si>
    <t>-0.383633245</t>
  </si>
  <si>
    <t>3.345205807868054e-07</t>
  </si>
  <si>
    <t>-intron (LOC115708359, intron 7 of 8)</t>
  </si>
  <si>
    <t>7280</t>
  </si>
  <si>
    <t>5.936576229667133e-12</t>
  </si>
  <si>
    <t>0.015395345996458271</t>
  </si>
  <si>
    <t>-55372</t>
  </si>
  <si>
    <t>0.001411641712748252-2</t>
  </si>
  <si>
    <t>0.015395345996458271-4</t>
  </si>
  <si>
    <t>-15744</t>
  </si>
  <si>
    <t>0.015395345996458271-2</t>
  </si>
  <si>
    <t>0.001411641712748252</t>
  </si>
  <si>
    <t>-promoter-TSS (LOC115708430)</t>
  </si>
  <si>
    <t>-1586</t>
  </si>
  <si>
    <t>0.015395345996458271-3</t>
  </si>
  <si>
    <t>LOC115721519</t>
  </si>
  <si>
    <t>XR_004012535</t>
  </si>
  <si>
    <t>6.48881899145387e-09</t>
  </si>
  <si>
    <t>-TTS (LOC115714872)</t>
  </si>
  <si>
    <t>97003</t>
  </si>
  <si>
    <t>4.5771696859147155e-05</t>
  </si>
  <si>
    <t>0.004581676620911271-2</t>
  </si>
  <si>
    <t>-40011</t>
  </si>
  <si>
    <t>0.0004442821967465029</t>
  </si>
  <si>
    <t>49651</t>
  </si>
  <si>
    <t>0.004581676620911271</t>
  </si>
  <si>
    <t>9912</t>
  </si>
  <si>
    <t>1.6023018949659036e-06</t>
  </si>
  <si>
    <t>-18163</t>
  </si>
  <si>
    <t>0.0004442821967465029-2</t>
  </si>
  <si>
    <t>32381</t>
  </si>
  <si>
    <t>7.311465169770348e-05</t>
  </si>
  <si>
    <t>0.00022750928893305913</t>
  </si>
  <si>
    <t>-7856</t>
  </si>
  <si>
    <t>1.3267955720583254e-06</t>
  </si>
  <si>
    <t>4.030956383197979e-06</t>
  </si>
  <si>
    <t>LOC115720382</t>
  </si>
  <si>
    <t>XM_030649535</t>
  </si>
  <si>
    <t>0.0007163970118354528</t>
  </si>
  <si>
    <t>3.7796091806891654e-05</t>
  </si>
  <si>
    <t>0.002294072601537363</t>
  </si>
  <si>
    <t>0.00011696975711979908</t>
  </si>
  <si>
    <t>-3627</t>
  </si>
  <si>
    <t>-15418</t>
  </si>
  <si>
    <t>LOC115724119</t>
  </si>
  <si>
    <t>XM_030653586</t>
  </si>
  <si>
    <t>-1.077593233</t>
  </si>
  <si>
    <t>0.913214159</t>
  </si>
  <si>
    <t>0.696221136</t>
  </si>
  <si>
    <t>0.0003656167481607412</t>
  </si>
  <si>
    <t>10417</t>
  </si>
  <si>
    <t>0.007537437840222741-3</t>
  </si>
  <si>
    <t>-TTS (LOC115720970)</t>
  </si>
  <si>
    <t>887</t>
  </si>
  <si>
    <t>0.0003656167481607412-2</t>
  </si>
  <si>
    <t>-14320</t>
  </si>
  <si>
    <t>0.007537437840222741</t>
  </si>
  <si>
    <t>0.007537437840222741-2</t>
  </si>
  <si>
    <t>LOC115715516</t>
  </si>
  <si>
    <t>XR_004011384</t>
  </si>
  <si>
    <t>3.3357681711974444e-06</t>
  </si>
  <si>
    <t>0.0011585053345966223-3</t>
  </si>
  <si>
    <t>17793</t>
  </si>
  <si>
    <t>LOC115717965</t>
  </si>
  <si>
    <t>XM_030646933</t>
  </si>
  <si>
    <t>0.0011585053345966223</t>
  </si>
  <si>
    <t>-15144</t>
  </si>
  <si>
    <t>-94780</t>
  </si>
  <si>
    <t>0.0011585053345966223-2</t>
  </si>
  <si>
    <t>-23798</t>
  </si>
  <si>
    <t>9.100112802611341e-07</t>
  </si>
  <si>
    <t>0.0005889355829989198</t>
  </si>
  <si>
    <t>LOC115710536</t>
  </si>
  <si>
    <t>XM_030638900</t>
  </si>
  <si>
    <t>0.0037444555813185496-2</t>
  </si>
  <si>
    <t>36863</t>
  </si>
  <si>
    <t>0.0005889355829989198-2</t>
  </si>
  <si>
    <t>0.0037444555813185496</t>
  </si>
  <si>
    <t>1.618902339272735e-05</t>
  </si>
  <si>
    <t>-12687</t>
  </si>
  <si>
    <t>2.760787048215834e-06</t>
  </si>
  <si>
    <t>-exon (LOC115713230, exon 1 of 2)</t>
  </si>
  <si>
    <t>266</t>
  </si>
  <si>
    <t>LOC115713230</t>
  </si>
  <si>
    <t>XM_030641713</t>
  </si>
  <si>
    <t>0.0037444555813185496-3</t>
  </si>
  <si>
    <t>8189</t>
  </si>
  <si>
    <t>9.647064789500508e-05-2</t>
  </si>
  <si>
    <t>-12952</t>
  </si>
  <si>
    <t>9.647064789500508e-05</t>
  </si>
  <si>
    <t>8700</t>
  </si>
  <si>
    <t>LOC115704149</t>
  </si>
  <si>
    <t>XM_030631366</t>
  </si>
  <si>
    <t>38119</t>
  </si>
  <si>
    <t>4.7625418761688545e-07</t>
  </si>
  <si>
    <t>4.980760559194923e-05</t>
  </si>
  <si>
    <t>4.980760559194923e-05-2</t>
  </si>
  <si>
    <t>0.0003009810598844527</t>
  </si>
  <si>
    <t>-68322</t>
  </si>
  <si>
    <t>0.00187980815375967</t>
  </si>
  <si>
    <t>-20302</t>
  </si>
  <si>
    <t>5.908487094434275e-10</t>
  </si>
  <si>
    <t>2.2851667804233296e-06</t>
  </si>
  <si>
    <t>-3225</t>
  </si>
  <si>
    <t>LOC115721505</t>
  </si>
  <si>
    <t>XR_004012524</t>
  </si>
  <si>
    <t>1.3381506794777081e-05</t>
  </si>
  <si>
    <t>-5537</t>
  </si>
  <si>
    <t>0.0009512260405353671-3</t>
  </si>
  <si>
    <t>0.012493126858912535-2</t>
  </si>
  <si>
    <t>-exon (LOC115698002, exon 2 of 3)</t>
  </si>
  <si>
    <t>267</t>
  </si>
  <si>
    <t>LOC115698002</t>
  </si>
  <si>
    <t>XM_030625177</t>
  </si>
  <si>
    <t>0.0009512260405353671-4</t>
  </si>
  <si>
    <t>53532</t>
  </si>
  <si>
    <t>0.012493126858912535</t>
  </si>
  <si>
    <t>-14692</t>
  </si>
  <si>
    <t>LOC115725121</t>
  </si>
  <si>
    <t>XM_030654551</t>
  </si>
  <si>
    <t>-2.64025286</t>
  </si>
  <si>
    <t>3.35E-07</t>
  </si>
  <si>
    <t>8.86E-06</t>
  </si>
  <si>
    <t>-0.419671381</t>
  </si>
  <si>
    <t>0.0009512260405353671-2</t>
  </si>
  <si>
    <t>7.958272691890884e-05</t>
  </si>
  <si>
    <t>-1171389</t>
  </si>
  <si>
    <t>0.0009512260405353671-6</t>
  </si>
  <si>
    <t>0.0009512260405353671-5</t>
  </si>
  <si>
    <t>-5409</t>
  </si>
  <si>
    <t>LOC115720164</t>
  </si>
  <si>
    <t>XM_030649321</t>
  </si>
  <si>
    <t>0.0009512260405353671</t>
  </si>
  <si>
    <t>0.012493126858912535-3</t>
  </si>
  <si>
    <t>4.1121938325861775e-05</t>
  </si>
  <si>
    <t>LOC115698406</t>
  </si>
  <si>
    <t>XR_004008154</t>
  </si>
  <si>
    <t>0.00048434159317375437</t>
  </si>
  <si>
    <t>-intron (LOC115707125, intron 14 of 23)</t>
  </si>
  <si>
    <t>8892</t>
  </si>
  <si>
    <t>0.006144737070858738-3</t>
  </si>
  <si>
    <t>0.006144737070858738-2</t>
  </si>
  <si>
    <t>20559</t>
  </si>
  <si>
    <t>LOC115724638</t>
  </si>
  <si>
    <t>XM_030653970</t>
  </si>
  <si>
    <t>1.447576669</t>
  </si>
  <si>
    <t>0.418617147</t>
  </si>
  <si>
    <t>-0.506754841</t>
  </si>
  <si>
    <t>11787</t>
  </si>
  <si>
    <t>LOC115700837</t>
  </si>
  <si>
    <t>XM_030628501</t>
  </si>
  <si>
    <t>2.867969939</t>
  </si>
  <si>
    <t>0.052554301</t>
  </si>
  <si>
    <t>7.473438406</t>
  </si>
  <si>
    <t>0.000194295</t>
  </si>
  <si>
    <t>0.006144737070858738</t>
  </si>
  <si>
    <t>-6909</t>
  </si>
  <si>
    <t>5.755825255406321e-06</t>
  </si>
  <si>
    <t>-34221</t>
  </si>
  <si>
    <t>0.00012735548148164817</t>
  </si>
  <si>
    <t>3.9194991601015975e-08</t>
  </si>
  <si>
    <t>8.18723855426309e-07</t>
  </si>
  <si>
    <t>1894</t>
  </si>
  <si>
    <t>1.7604569508848866e-05</t>
  </si>
  <si>
    <t>-7591</t>
  </si>
  <si>
    <t>LOC115696540</t>
  </si>
  <si>
    <t>XM_030623436</t>
  </si>
  <si>
    <t>0.0015412564015534987</t>
  </si>
  <si>
    <t>1.178066982332807e-07</t>
  </si>
  <si>
    <t>0.0007813933267513884</t>
  </si>
  <si>
    <t>2.4829474909542666e-06-2</t>
  </si>
  <si>
    <t>2.4829474909542666e-06</t>
  </si>
  <si>
    <t>-18419</t>
  </si>
  <si>
    <t>0.00039847134823233415-2</t>
  </si>
  <si>
    <t>0.00039847134823233415</t>
  </si>
  <si>
    <t>-TTS (LOC115702503)</t>
  </si>
  <si>
    <t>436</t>
  </si>
  <si>
    <t>LOC115702503</t>
  </si>
  <si>
    <t>XR_004008901</t>
  </si>
  <si>
    <t>-9643</t>
  </si>
  <si>
    <t>0.00010501526928650276</t>
  </si>
  <si>
    <t>5.4194628201299726e-05</t>
  </si>
  <si>
    <t>2.8046462139432495e-05</t>
  </si>
  <si>
    <t>-51146</t>
  </si>
  <si>
    <t>3.93950524244064e-06</t>
  </si>
  <si>
    <t>8.661511173500968e-05-2</t>
  </si>
  <si>
    <t>0.0025066858302436918-2</t>
  </si>
  <si>
    <t>4.4736564690905425e-05-2</t>
  </si>
  <si>
    <t>0.02091286257534984</t>
  </si>
  <si>
    <t>-11689</t>
  </si>
  <si>
    <t>0.0025066858302436918</t>
  </si>
  <si>
    <t>8.661511173500968e-05</t>
  </si>
  <si>
    <t>0.0012643741141014704-3</t>
  </si>
  <si>
    <t>-3965</t>
  </si>
  <si>
    <t>LOC115719087</t>
  </si>
  <si>
    <t>XM_030647997</t>
  </si>
  <si>
    <t>1.8555381479537984e-08</t>
  </si>
  <si>
    <t>0.0012643741141014704</t>
  </si>
  <si>
    <t>8.661511173500968e-05-3</t>
  </si>
  <si>
    <t>36990</t>
  </si>
  <si>
    <t>0.0025066858302436918-3</t>
  </si>
  <si>
    <t>1.2026682279549411e-05</t>
  </si>
  <si>
    <t>4.4736564690905425e-05</t>
  </si>
  <si>
    <t>-intron (LOC115722259, intron 2 of 2)</t>
  </si>
  <si>
    <t>LOC115722259</t>
  </si>
  <si>
    <t>XM_030651421</t>
  </si>
  <si>
    <t>-9659</t>
  </si>
  <si>
    <t>2.316854628145107e-05</t>
  </si>
  <si>
    <t>0.0012643741141014704-2</t>
  </si>
  <si>
    <t>0.00032794105239573743-3</t>
  </si>
  <si>
    <t>-9796</t>
  </si>
  <si>
    <t>0.00032794105239573743</t>
  </si>
  <si>
    <t>-1749</t>
  </si>
  <si>
    <t>0.00016822397285435153</t>
  </si>
  <si>
    <t>0.00501425367391306-2</t>
  </si>
  <si>
    <t>20443</t>
  </si>
  <si>
    <t>0.00501425367391306</t>
  </si>
  <si>
    <t>6883</t>
  </si>
  <si>
    <t>3.2597810952257896e-06</t>
  </si>
  <si>
    <t>3.52827232927768e-08</t>
  </si>
  <si>
    <t>0.00032794105239573743-2</t>
  </si>
  <si>
    <t>LOC115721628</t>
  </si>
  <si>
    <t>XR_004012635</t>
  </si>
  <si>
    <t>0.0006421624934550724</t>
  </si>
  <si>
    <t>-1155589</t>
  </si>
  <si>
    <t>0.00026998544413988615</t>
  </si>
  <si>
    <t>2.9405142101655496e-09</t>
  </si>
  <si>
    <t>1.1662751745374834e-06</t>
  </si>
  <si>
    <t>LOC115720081</t>
  </si>
  <si>
    <t>XM_030649243</t>
  </si>
  <si>
    <t>0.0005279578411467326-2</t>
  </si>
  <si>
    <t>-46521</t>
  </si>
  <si>
    <t>0.0005279578411467326</t>
  </si>
  <si>
    <t>-5668</t>
  </si>
  <si>
    <t>4.280720758343967e-06</t>
  </si>
  <si>
    <t>-12801</t>
  </si>
  <si>
    <t>10459</t>
  </si>
  <si>
    <t>-intron (LOC115701089, intron 1 of 1)</t>
  </si>
  <si>
    <t>1123</t>
  </si>
  <si>
    <t>0.0010377702872558646-2</t>
  </si>
  <si>
    <t>0.0010377702872558646</t>
  </si>
  <si>
    <t>-4011</t>
  </si>
  <si>
    <t>2.647269553315028e-07</t>
  </si>
  <si>
    <t>2923</t>
  </si>
  <si>
    <t>3.0502375510842653e-05</t>
  </si>
  <si>
    <t>0.0020530636898832325-4</t>
  </si>
  <si>
    <t>-34043</t>
  </si>
  <si>
    <t>0.0020530636898832325-3</t>
  </si>
  <si>
    <t>-34669</t>
  </si>
  <si>
    <t>0.0020530636898832325</t>
  </si>
  <si>
    <t>147408</t>
  </si>
  <si>
    <t>0.0020530636898832325-2</t>
  </si>
  <si>
    <t>829</t>
  </si>
  <si>
    <t>LOC115710756</t>
  </si>
  <si>
    <t>XM_030639109</t>
  </si>
  <si>
    <t>1.8481172314242562e-06</t>
  </si>
  <si>
    <t>0.004095433078712057-2</t>
  </si>
  <si>
    <t>0.00011430601254962704-2</t>
  </si>
  <si>
    <t>0.004095433078712057</t>
  </si>
  <si>
    <t>0.00011430601254962704</t>
  </si>
  <si>
    <t>-44955</t>
  </si>
  <si>
    <t>0.004095433078712057-3</t>
  </si>
  <si>
    <t>0.0002223431793304661-3</t>
  </si>
  <si>
    <t>4.186406524113187e-07</t>
  </si>
  <si>
    <t>0.0002223431793304661-2</t>
  </si>
  <si>
    <t>0.0002223431793304661</t>
  </si>
  <si>
    <t>23890</t>
  </si>
  <si>
    <t>LOC115710402</t>
  </si>
  <si>
    <t>XM_030638767</t>
  </si>
  <si>
    <t>0.008260321995755424-3</t>
  </si>
  <si>
    <t>0.008260321995755424-2</t>
  </si>
  <si>
    <t>-exon (LOC115714910, exon 2 of 2)</t>
  </si>
  <si>
    <t>393</t>
  </si>
  <si>
    <t>LOC115714910</t>
  </si>
  <si>
    <t>XR_004011146</t>
  </si>
  <si>
    <t>0.008260321995755424-4</t>
  </si>
  <si>
    <t>-14281</t>
  </si>
  <si>
    <t>0.008260321995755424</t>
  </si>
  <si>
    <t>0.0016825829089489707-3</t>
  </si>
  <si>
    <t>-7164</t>
  </si>
  <si>
    <t>0.01692167829839464-2</t>
  </si>
  <si>
    <t>-promoter-TSS (LOC115694993)</t>
  </si>
  <si>
    <t>LOC115694993</t>
  </si>
  <si>
    <t>XM_030622092</t>
  </si>
  <si>
    <t>0.01692167829839464</t>
  </si>
  <si>
    <t>12268</t>
  </si>
  <si>
    <t>0.0016825829089489707</t>
  </si>
  <si>
    <t>0.00018316380050680404</t>
  </si>
  <si>
    <t>15196</t>
  </si>
  <si>
    <t>LOC115696284</t>
  </si>
  <si>
    <t>XM_030623193</t>
  </si>
  <si>
    <t>0.0016825829089489707-2</t>
  </si>
  <si>
    <t>-TTS (LOC115720431)</t>
  </si>
  <si>
    <t>871</t>
  </si>
  <si>
    <t>LOC115720431</t>
  </si>
  <si>
    <t>XM_030649581</t>
  </si>
  <si>
    <t>4.017346569507103e-05</t>
  </si>
  <si>
    <t>51588</t>
  </si>
  <si>
    <t>0.00035727934333874947</t>
  </si>
  <si>
    <t>-31968</t>
  </si>
  <si>
    <t>LOC115711884</t>
  </si>
  <si>
    <t>XR_004010750</t>
  </si>
  <si>
    <t>0.0033477592055582567</t>
  </si>
  <si>
    <t>-23089</t>
  </si>
  <si>
    <t>1.7196483712697165e-05</t>
  </si>
  <si>
    <t>0.0007001246362751161-2</t>
  </si>
  <si>
    <t>0.0007001246362751161</t>
  </si>
  <si>
    <t>11463</t>
  </si>
  <si>
    <t>1.5362773340425309e-10</t>
  </si>
  <si>
    <t>20901</t>
  </si>
  <si>
    <t>4.509127651113667e-08</t>
  </si>
  <si>
    <t>LOC115724693</t>
  </si>
  <si>
    <t>XR_004013255</t>
  </si>
  <si>
    <t>2.278648713</t>
  </si>
  <si>
    <t>0.676593557</t>
  </si>
  <si>
    <t>0.152562821</t>
  </si>
  <si>
    <t>0.006728809866798349</t>
  </si>
  <si>
    <t>0.0013797628353795746</t>
  </si>
  <si>
    <t>7.192610320104409e-07</t>
  </si>
  <si>
    <t>1.4210965657558962e-05</t>
  </si>
  <si>
    <t>13421</t>
  </si>
  <si>
    <t>9114</t>
  </si>
  <si>
    <t>LOC115720148</t>
  </si>
  <si>
    <t>XM_030649306</t>
  </si>
  <si>
    <t>7.116806486762356e-08</t>
  </si>
  <si>
    <t>17429</t>
  </si>
  <si>
    <t>6.109614120007421e-06</t>
  </si>
  <si>
    <t>5.957241798680082e-07</t>
  </si>
  <si>
    <t>-71812</t>
  </si>
  <si>
    <t>0.000575440500936479</t>
  </si>
  <si>
    <t>-TTS (LOC115706779)</t>
  </si>
  <si>
    <t>1911</t>
  </si>
  <si>
    <t>LOC115706779</t>
  </si>
  <si>
    <t>XR_004009642</t>
  </si>
  <si>
    <t>0.0027386888499542116</t>
  </si>
  <si>
    <t>12432</t>
  </si>
  <si>
    <t>4.958730539699759e-10</t>
  </si>
  <si>
    <t>2.133298397355056e-08</t>
  </si>
  <si>
    <t>-20376</t>
  </si>
  <si>
    <t>0.01371578995675617</t>
  </si>
  <si>
    <t>0.01371578995675617-2</t>
  </si>
  <si>
    <t>13271</t>
  </si>
  <si>
    <t>0.0011320621413390614</t>
  </si>
  <si>
    <t>-20744</t>
  </si>
  <si>
    <t>4681</t>
  </si>
  <si>
    <t>LOC115718283</t>
  </si>
  <si>
    <t>XR_004011865</t>
  </si>
  <si>
    <t>0.01371578995675617-4</t>
  </si>
  <si>
    <t>0.01371578995675617-3</t>
  </si>
  <si>
    <t>-22938</t>
  </si>
  <si>
    <t>4.180077157843499e-06</t>
  </si>
  <si>
    <t>4909</t>
  </si>
  <si>
    <t>LOC115723167</t>
  </si>
  <si>
    <t>XM_030652599</t>
  </si>
  <si>
    <t>1.804578649046975e-06</t>
  </si>
  <si>
    <t>0.005487050356902656-2</t>
  </si>
  <si>
    <t>-41845</t>
  </si>
  <si>
    <t>0.005487050356902656</t>
  </si>
  <si>
    <t>0.005487050356902656-3</t>
  </si>
  <si>
    <t>-98899</t>
  </si>
  <si>
    <t>0.00019941068458555005</t>
  </si>
  <si>
    <t>2.7903878822276e-08</t>
  </si>
  <si>
    <t>0.0022420287753129728-3</t>
  </si>
  <si>
    <t>-11768</t>
  </si>
  <si>
    <t>0.0022420287753129728-4</t>
  </si>
  <si>
    <t>0.0022420287753129728-2</t>
  </si>
  <si>
    <t>0.0022420287753129728</t>
  </si>
  <si>
    <t>-40535</t>
  </si>
  <si>
    <t>0.0009293071519759388-2</t>
  </si>
  <si>
    <t>0.0009293071519759388</t>
  </si>
  <si>
    <t>LOC115712578</t>
  </si>
  <si>
    <t>XM_030640877</t>
  </si>
  <si>
    <t>6323</t>
  </si>
  <si>
    <t>LOC115700117</t>
  </si>
  <si>
    <t>XM_030627677</t>
  </si>
  <si>
    <t>0.00038920167235394155</t>
  </si>
  <si>
    <t>LOC115711223</t>
  </si>
  <si>
    <t>XR_004010437</t>
  </si>
  <si>
    <t>0.00038920167235394155-2</t>
  </si>
  <si>
    <t>LOC115709224</t>
  </si>
  <si>
    <t>XR_004010194</t>
  </si>
  <si>
    <t>1.2764719434549029e-05</t>
  </si>
  <si>
    <t>0.011134472605758547-3</t>
  </si>
  <si>
    <t>30418</t>
  </si>
  <si>
    <t>0.0007632346383799465</t>
  </si>
  <si>
    <t>0.00032026206960550645-2</t>
  </si>
  <si>
    <t>0.011134472605758547-7</t>
  </si>
  <si>
    <t>103250</t>
  </si>
  <si>
    <t>81157</t>
  </si>
  <si>
    <t>0.011134472605758547-5</t>
  </si>
  <si>
    <t>-intron (LOC115704065, intron 2 of 3)</t>
  </si>
  <si>
    <t>-72725</t>
  </si>
  <si>
    <t>-102765</t>
  </si>
  <si>
    <t>0.011134472605758547</t>
  </si>
  <si>
    <t>17425</t>
  </si>
  <si>
    <t>0.00032026206960550645-3</t>
  </si>
  <si>
    <t>0.011134472605758547-6</t>
  </si>
  <si>
    <t>-96580</t>
  </si>
  <si>
    <t>0.004478788991156754-2</t>
  </si>
  <si>
    <t>7205</t>
  </si>
  <si>
    <t>5.757033837305962e-05</t>
  </si>
  <si>
    <t>0.011134472605758547-4</t>
  </si>
  <si>
    <t>-219764</t>
  </si>
  <si>
    <t>0.0001353872845169194</t>
  </si>
  <si>
    <t>-promoter-TSS (LOC115709651)</t>
  </si>
  <si>
    <t>-1675</t>
  </si>
  <si>
    <t>0.00032026206960550645</t>
  </si>
  <si>
    <t>0.011134472605758547-2</t>
  </si>
  <si>
    <t>-17071</t>
  </si>
  <si>
    <t>LOC115700115</t>
  </si>
  <si>
    <t>XM_030627678</t>
  </si>
  <si>
    <t>3.607914175</t>
  </si>
  <si>
    <t>0.036183419</t>
  </si>
  <si>
    <t>0.235461701</t>
  </si>
  <si>
    <t>3.652653473</t>
  </si>
  <si>
    <t>0.025920813</t>
  </si>
  <si>
    <t>0.188759646</t>
  </si>
  <si>
    <t>0.004478788991156754</t>
  </si>
  <si>
    <t>2.523393024182608e-09</t>
  </si>
  <si>
    <t>0.001836656548703142-3</t>
  </si>
  <si>
    <t>0.001836656548703142-2</t>
  </si>
  <si>
    <t>-12428</t>
  </si>
  <si>
    <t>LOC115695091</t>
  </si>
  <si>
    <t>XM_030622184</t>
  </si>
  <si>
    <t>0.001836656548703142</t>
  </si>
  <si>
    <t>24140</t>
  </si>
  <si>
    <t>1.3233286853782375e-07</t>
  </si>
  <si>
    <t>2.0318151244854586e-05-2</t>
  </si>
  <si>
    <t>2.0318151244854586e-05</t>
  </si>
  <si>
    <t>12226</t>
  </si>
  <si>
    <t>1.21582977222664e-10</t>
  </si>
  <si>
    <t>0.0006271253621839957</t>
  </si>
  <si>
    <t>LOC115697174</t>
  </si>
  <si>
    <t>XR_004007909</t>
  </si>
  <si>
    <t>5.247595751766792e-10</t>
  </si>
  <si>
    <t>158124</t>
  </si>
  <si>
    <t>7.211493285485533e-06</t>
  </si>
  <si>
    <t>1.6786482632077202e-05</t>
  </si>
  <si>
    <t>-1239</t>
  </si>
  <si>
    <t>0.0015055090730805465</t>
  </si>
  <si>
    <t>0.003659056273183263</t>
  </si>
  <si>
    <t>-15695</t>
  </si>
  <si>
    <t>71345</t>
  </si>
  <si>
    <t>0.003659056273183263-2</t>
  </si>
  <si>
    <t>LOC115703470</t>
  </si>
  <si>
    <t>XR_004009231</t>
  </si>
  <si>
    <t>0.003659056273183263-3</t>
  </si>
  <si>
    <t>-28032</t>
  </si>
  <si>
    <t>9.202084908139615e-05</t>
  </si>
  <si>
    <t>-138916</t>
  </si>
  <si>
    <t>9.202084908139615e-05-2</t>
  </si>
  <si>
    <t>-18192</t>
  </si>
  <si>
    <t>5.192198841655402e-09</t>
  </si>
  <si>
    <t>-29955</t>
  </si>
  <si>
    <t>3.2377935670602926e-05</t>
  </si>
  <si>
    <t>0.009051557913953586-7</t>
  </si>
  <si>
    <t>-67681</t>
  </si>
  <si>
    <t>0.009051557913953586-3</t>
  </si>
  <si>
    <t>0.00051550976088559</t>
  </si>
  <si>
    <t>13639</t>
  </si>
  <si>
    <t>0.009051557913953586-5</t>
  </si>
  <si>
    <t>29563</t>
  </si>
  <si>
    <t>21217</t>
  </si>
  <si>
    <t>0.009051557913953586-6</t>
  </si>
  <si>
    <t>17840</t>
  </si>
  <si>
    <t>NW_022060405.1</t>
  </si>
  <si>
    <t>LOC115702053</t>
  </si>
  <si>
    <t>XM_030629505</t>
  </si>
  <si>
    <t>5.612779675</t>
  </si>
  <si>
    <t>0.000174204</t>
  </si>
  <si>
    <t>0.002554327</t>
  </si>
  <si>
    <t>5.65082871</t>
  </si>
  <si>
    <t>0.000269647</t>
  </si>
  <si>
    <t>0.009051557913953586</t>
  </si>
  <si>
    <t>-37585</t>
  </si>
  <si>
    <t>0.009051557913953586-4</t>
  </si>
  <si>
    <t>-129872</t>
  </si>
  <si>
    <t>0.009051557913953586-2</t>
  </si>
  <si>
    <t>-49274</t>
  </si>
  <si>
    <t>3.575281812072603e-09</t>
  </si>
  <si>
    <t>125769</t>
  </si>
  <si>
    <t>0.001234780316441216-2</t>
  </si>
  <si>
    <t>-57672</t>
  </si>
  <si>
    <t>0.001234780316441216</t>
  </si>
  <si>
    <t>-51762</t>
  </si>
  <si>
    <t>1.7611514902912046e-06</t>
  </si>
  <si>
    <t>1.1521960565232696e-13</t>
  </si>
  <si>
    <t>LOC115710815</t>
  </si>
  <si>
    <t>XM_030639166</t>
  </si>
  <si>
    <t>0.0029918102619396923</t>
  </si>
  <si>
    <t>-52143</t>
  </si>
  <si>
    <t>6.260831738869307e-05</t>
  </si>
  <si>
    <t>-promoter-TSS (LOC115721503)</t>
  </si>
  <si>
    <t>1299</t>
  </si>
  <si>
    <t>LOC115720316</t>
  </si>
  <si>
    <t>XM_030649468</t>
  </si>
  <si>
    <t>0.0029918102619396923-2</t>
  </si>
  <si>
    <t>50722</t>
  </si>
  <si>
    <t>2.268806051531156e-07</t>
  </si>
  <si>
    <t>6.260831738869307e-05-2</t>
  </si>
  <si>
    <t>-25921</t>
  </si>
  <si>
    <t>0.0029918102619396923-4</t>
  </si>
  <si>
    <t>0.0029918102619396923-3</t>
  </si>
  <si>
    <t>-8512</t>
  </si>
  <si>
    <t>0.023016127305389916</t>
  </si>
  <si>
    <t>LOC115702007</t>
  </si>
  <si>
    <t>XM_030629470</t>
  </si>
  <si>
    <t>0.001013283111024238-2</t>
  </si>
  <si>
    <t>-11486</t>
  </si>
  <si>
    <t>0.001013283111024238</t>
  </si>
  <si>
    <t>LOC115709699</t>
  </si>
  <si>
    <t>XM_030637867</t>
  </si>
  <si>
    <t>0.001013283111024238-4</t>
  </si>
  <si>
    <t>0.001013283111024238-3</t>
  </si>
  <si>
    <t>5.619976047872194e-08</t>
  </si>
  <si>
    <t>0.007367562544870311-2</t>
  </si>
  <si>
    <t>-4728</t>
  </si>
  <si>
    <t>3973</t>
  </si>
  <si>
    <t>0.007367562544870311</t>
  </si>
  <si>
    <t>0.007367562544870311-3</t>
  </si>
  <si>
    <t>6.477425245288786e-06</t>
  </si>
  <si>
    <t>4.263623585272003e-05</t>
  </si>
  <si>
    <t>LOC115696583</t>
  </si>
  <si>
    <t>XM_030623476</t>
  </si>
  <si>
    <t>0.0008319400864597365</t>
  </si>
  <si>
    <t>34133</t>
  </si>
  <si>
    <t>0.0008319400864597365-2</t>
  </si>
  <si>
    <t>LOC115695245</t>
  </si>
  <si>
    <t>XM_030622325</t>
  </si>
  <si>
    <t>1.2455023815117435e-05</t>
  </si>
  <si>
    <t>3.4879609869978324e-09</t>
  </si>
  <si>
    <t>0.006003721566997452-3</t>
  </si>
  <si>
    <t>3.664682093456634e-06</t>
  </si>
  <si>
    <t>0.00200460133997933</t>
  </si>
  <si>
    <t>37918</t>
  </si>
  <si>
    <t>2.9059931782495038e-05</t>
  </si>
  <si>
    <t>0.00200460133997933-2</t>
  </si>
  <si>
    <t>0.00200460133997933-3</t>
  </si>
  <si>
    <t>-9632</t>
  </si>
  <si>
    <t>LOC115718247</t>
  </si>
  <si>
    <t>XR_004011829</t>
  </si>
  <si>
    <t>0.006003721566997452</t>
  </si>
  <si>
    <t>-TTS (LOC115703359)</t>
  </si>
  <si>
    <t>LOC115711253</t>
  </si>
  <si>
    <t>XR_004010443</t>
  </si>
  <si>
    <t>-1.353875002</t>
  </si>
  <si>
    <t>0.376931501</t>
  </si>
  <si>
    <t>-0.430793239</t>
  </si>
  <si>
    <t>0.006003721566997452-2</t>
  </si>
  <si>
    <t>5290</t>
  </si>
  <si>
    <t>TRNAL-UAA_3</t>
  </si>
  <si>
    <t>0.01859792981929006</t>
  </si>
  <si>
    <t>43775</t>
  </si>
  <si>
    <t>0.0006833765845423648</t>
  </si>
  <si>
    <t>40494</t>
  </si>
  <si>
    <t>-130490</t>
  </si>
  <si>
    <t>6.808084852757089e-05</t>
  </si>
  <si>
    <t>3.2241255036740173e-07</t>
  </si>
  <si>
    <t>0.000561594369465232-2</t>
  </si>
  <si>
    <t>-30258</t>
  </si>
  <si>
    <t>0.000561594369465232</t>
  </si>
  <si>
    <t>0.001642521864346697-2</t>
  </si>
  <si>
    <t>-8287</t>
  </si>
  <si>
    <t>0.001642521864346697</t>
  </si>
  <si>
    <t>LOC115703844</t>
  </si>
  <si>
    <t>XM_030631075</t>
  </si>
  <si>
    <t>1.9822150921255962e-05</t>
  </si>
  <si>
    <t>0.001642521864346697-3</t>
  </si>
  <si>
    <t>5.616743918182942e-05</t>
  </si>
  <si>
    <t>5.616743918182942e-05-2</t>
  </si>
  <si>
    <t>5.616743918182942e-05-3</t>
  </si>
  <si>
    <t>8.651553052687928e-09</t>
  </si>
  <si>
    <t>17196</t>
  </si>
  <si>
    <t>0.004897441606681887</t>
  </si>
  <si>
    <t>-exon (LOC115714791, exon 4 of 5)</t>
  </si>
  <si>
    <t>660</t>
  </si>
  <si>
    <t>LOC115714791</t>
  </si>
  <si>
    <t>XM_030643542</t>
  </si>
  <si>
    <t>0.00016029366559456389</t>
  </si>
  <si>
    <t>-4186</t>
  </si>
  <si>
    <t>-TTS (LOC115716195)</t>
  </si>
  <si>
    <t>594</t>
  </si>
  <si>
    <t>LOC115716195</t>
  </si>
  <si>
    <t>XR_004011541</t>
  </si>
  <si>
    <t>0.004897441606681887-2</t>
  </si>
  <si>
    <t>0.004897441606681887-3</t>
  </si>
  <si>
    <t>-intron (LOC115710172, intron 1 of 3)</t>
  </si>
  <si>
    <t>LOC115710172</t>
  </si>
  <si>
    <t>XM_030638514</t>
  </si>
  <si>
    <t>0.691294769</t>
  </si>
  <si>
    <t>1.039728813</t>
  </si>
  <si>
    <t>0.940603396</t>
  </si>
  <si>
    <t>1.8337736457179564e-07</t>
  </si>
  <si>
    <t>-14452</t>
  </si>
  <si>
    <t>20417</t>
  </si>
  <si>
    <t>0.00013208496993638382-3</t>
  </si>
  <si>
    <t>0.001346661218724332</t>
  </si>
  <si>
    <t>0.00013208496993638382</t>
  </si>
  <si>
    <t>0.00013208496993638382-2</t>
  </si>
  <si>
    <t>-20716</t>
  </si>
  <si>
    <t>1.3530757094108303e-05</t>
  </si>
  <si>
    <t>LOC115702398</t>
  </si>
  <si>
    <t>XR_004008864</t>
  </si>
  <si>
    <t>4.751562512</t>
  </si>
  <si>
    <t>0.027935483</t>
  </si>
  <si>
    <t>0.189888184</t>
  </si>
  <si>
    <t>-1.040433237</t>
  </si>
  <si>
    <t>0.97408058</t>
  </si>
  <si>
    <t>1.2593511331390557e-07</t>
  </si>
  <si>
    <t>0.00037974159039275054-2</t>
  </si>
  <si>
    <t>13871</t>
  </si>
  <si>
    <t>0.00037974159039275054-3</t>
  </si>
  <si>
    <t>-42301</t>
  </si>
  <si>
    <t>0.00037974159039275054</t>
  </si>
  <si>
    <t>-8179</t>
  </si>
  <si>
    <t>0.00010887116494698186</t>
  </si>
  <si>
    <t>0.003998814521861048</t>
  </si>
  <si>
    <t>6451</t>
  </si>
  <si>
    <t>14422</t>
  </si>
  <si>
    <t>0.00031244335104252234</t>
  </si>
  <si>
    <t>8.976130311885084e-05</t>
  </si>
  <si>
    <t>-7884</t>
  </si>
  <si>
    <t>2.607800316352742e-05</t>
  </si>
  <si>
    <t>-promoter-TSS (LOC115701782)</t>
  </si>
  <si>
    <t>7.640488117376545e-06</t>
  </si>
  <si>
    <t>15940</t>
  </si>
  <si>
    <t>LOC115723600</t>
  </si>
  <si>
    <t>XM_030653084</t>
  </si>
  <si>
    <t>1.6135276490165728e-09</t>
  </si>
  <si>
    <t>0.003267927699313584</t>
  </si>
  <si>
    <t>-6044</t>
  </si>
  <si>
    <t>LOC115700094</t>
  </si>
  <si>
    <t>XM_030627652</t>
  </si>
  <si>
    <t>0.003267927699313584-2</t>
  </si>
  <si>
    <t>7471</t>
  </si>
  <si>
    <t>-70685</t>
  </si>
  <si>
    <t>0.0009067263729142928</t>
  </si>
  <si>
    <t>0.01221055611076842</t>
  </si>
  <si>
    <t>0.01221055611076842-2</t>
  </si>
  <si>
    <t>LOC115713412</t>
  </si>
  <si>
    <t>XM_030641896</t>
  </si>
  <si>
    <t>1.7790502930516332e-05</t>
  </si>
  <si>
    <t>LOC115721488</t>
  </si>
  <si>
    <t>XR_004012507</t>
  </si>
  <si>
    <t>6.10620689095353e-05</t>
  </si>
  <si>
    <t>1.1320866152212479e-07</t>
  </si>
  <si>
    <t>13353</t>
  </si>
  <si>
    <t>0.0007445890035225378-2</t>
  </si>
  <si>
    <t>-14326</t>
  </si>
  <si>
    <t>0.0007445890035225378</t>
  </si>
  <si>
    <t>6708</t>
  </si>
  <si>
    <t>LOC115720168</t>
  </si>
  <si>
    <t>XM_030649326</t>
  </si>
  <si>
    <t>0.0007445890035225378-3</t>
  </si>
  <si>
    <t>-7889</t>
  </si>
  <si>
    <t>0.002672776796733852</t>
  </si>
  <si>
    <t>-25057</t>
  </si>
  <si>
    <t>LOC115695152</t>
  </si>
  <si>
    <t>XM_030622242</t>
  </si>
  <si>
    <t>1.2145453628376686e-05</t>
  </si>
  <si>
    <t>-3951</t>
  </si>
  <si>
    <t>4.15778962483016e-05</t>
  </si>
  <si>
    <t>0.000611730316756197</t>
  </si>
  <si>
    <t>0.009917465195450684-2</t>
  </si>
  <si>
    <t>129573</t>
  </si>
  <si>
    <t>-promoter-TSS (LOC115721572)</t>
  </si>
  <si>
    <t>0.009917465195450684</t>
  </si>
  <si>
    <t>-promoter-TSS (LOC115703319)</t>
  </si>
  <si>
    <t>-1629</t>
  </si>
  <si>
    <t>0.0021876372571839405</t>
  </si>
  <si>
    <t>3240</t>
  </si>
  <si>
    <t>0.0021876372571839405-2</t>
  </si>
  <si>
    <t>LOC115724222</t>
  </si>
  <si>
    <t>XR_004013024</t>
  </si>
  <si>
    <t>-9877</t>
  </si>
  <si>
    <t>1.4815927840889322e-07</t>
  </si>
  <si>
    <t>-TTS (LOC115696917)</t>
  </si>
  <si>
    <t>LOC115696917</t>
  </si>
  <si>
    <t>XM_030623817</t>
  </si>
  <si>
    <t>0.0005027990350235841</t>
  </si>
  <si>
    <t>30651</t>
  </si>
  <si>
    <t>2.0239015877874033e-06</t>
  </si>
  <si>
    <t>0.0001184029340925413</t>
  </si>
  <si>
    <t>0.0001184029340925413-2</t>
  </si>
  <si>
    <t>8456</t>
  </si>
  <si>
    <t>1.5540160230911866e-16</t>
  </si>
  <si>
    <t>0.0017917875338445883-4</t>
  </si>
  <si>
    <t>2.3398784394487425e-05</t>
  </si>
  <si>
    <t>-38418</t>
  </si>
  <si>
    <t>0.0017917875338445883-3</t>
  </si>
  <si>
    <t>13298</t>
  </si>
  <si>
    <t>0.0017917875338445883</t>
  </si>
  <si>
    <t>0.0017917875338445883-2</t>
  </si>
  <si>
    <t>0.008065996093819784-5</t>
  </si>
  <si>
    <t>LOC115719930</t>
  </si>
  <si>
    <t>XM_030649102</t>
  </si>
  <si>
    <t>0.008065996093819784-3</t>
  </si>
  <si>
    <t>11808</t>
  </si>
  <si>
    <t>5.671691059114564e-06</t>
  </si>
  <si>
    <t>9.760397179747219e-05</t>
  </si>
  <si>
    <t>LOC115696031</t>
  </si>
  <si>
    <t>XR_004007632</t>
  </si>
  <si>
    <t>0.008065996093819784-4</t>
  </si>
  <si>
    <t>-50331</t>
  </si>
  <si>
    <t>0.008065996093819784</t>
  </si>
  <si>
    <t>5590</t>
  </si>
  <si>
    <t>0.008065996093819784-2</t>
  </si>
  <si>
    <t>-85255</t>
  </si>
  <si>
    <t>1.147498631385306e-06</t>
  </si>
  <si>
    <t>1.147498631385306e-06-2</t>
  </si>
  <si>
    <t>-TTS (LOC115698396)</t>
  </si>
  <si>
    <t>LOC115698396</t>
  </si>
  <si>
    <t>XR_004008145</t>
  </si>
  <si>
    <t>1.9325950410964693e-05</t>
  </si>
  <si>
    <t>88218</t>
  </si>
  <si>
    <t>1.4409066995724479e-08</t>
  </si>
  <si>
    <t>8.047992513267877e-05</t>
  </si>
  <si>
    <t>0.0003400897607570586</t>
  </si>
  <si>
    <t>0.0014685036389359433-2</t>
  </si>
  <si>
    <t>-17748</t>
  </si>
  <si>
    <t>1.5964977321226716e-05-2</t>
  </si>
  <si>
    <t>-12521</t>
  </si>
  <si>
    <t>0.0014685036389359433</t>
  </si>
  <si>
    <t>-TTS (LOC115701669)</t>
  </si>
  <si>
    <t>1.5964977321226716e-05</t>
  </si>
  <si>
    <t>LOC115717695</t>
  </si>
  <si>
    <t>XM_030646675</t>
  </si>
  <si>
    <t>1373</t>
  </si>
  <si>
    <t>2.05413883630579e-09</t>
  </si>
  <si>
    <t>3.2088875190741074e-06</t>
  </si>
  <si>
    <t>-exon (LOC115717635, exon 7 of 14)</t>
  </si>
  <si>
    <t>0.006568242604885977</t>
  </si>
  <si>
    <t>0.000279858814196782-4</t>
  </si>
  <si>
    <t>9159</t>
  </si>
  <si>
    <t>0.000279858814196782</t>
  </si>
  <si>
    <t>-87798</t>
  </si>
  <si>
    <t>0.000279858814196782-2</t>
  </si>
  <si>
    <t>0.000279858814196782-3</t>
  </si>
  <si>
    <t>2.654715560461167e-06</t>
  </si>
  <si>
    <t>-intron (LOC115704917, intron 2 of 3)</t>
  </si>
  <si>
    <t>4795</t>
  </si>
  <si>
    <t>LOC115704917</t>
  </si>
  <si>
    <t>XM_030632137</t>
  </si>
  <si>
    <t>-2.895826157</t>
  </si>
  <si>
    <t>0.000126916</t>
  </si>
  <si>
    <t>2.826357191</t>
  </si>
  <si>
    <t>0.005283692</t>
  </si>
  <si>
    <t>0.047777028</t>
  </si>
  <si>
    <t>0.0012042642087036713</t>
  </si>
  <si>
    <t>2443</t>
  </si>
  <si>
    <t>4.695685192628921e-09</t>
  </si>
  <si>
    <t>0.00023037575500260284</t>
  </si>
  <si>
    <t>-21353</t>
  </si>
  <si>
    <t>4.466424214819023e-07</t>
  </si>
  <si>
    <t>3.064367602277265e-07</t>
  </si>
  <si>
    <t>9041</t>
  </si>
  <si>
    <t>LOC115724678</t>
  </si>
  <si>
    <t>XM_030654018</t>
  </si>
  <si>
    <t>5.331400181</t>
  </si>
  <si>
    <t>0.098665144</t>
  </si>
  <si>
    <t>5.918780893</t>
  </si>
  <si>
    <t>0.060749288</t>
  </si>
  <si>
    <t>1.0745628605714663e-08</t>
  </si>
  <si>
    <t>0.004369573430291204</t>
  </si>
  <si>
    <t>0.004369573430291204-2</t>
  </si>
  <si>
    <t>0.004369573430291204-3</t>
  </si>
  <si>
    <t>2228</t>
  </si>
  <si>
    <t>2.099210476204306e-05</t>
  </si>
  <si>
    <t>15296</t>
  </si>
  <si>
    <t>0.0001061214414991202</t>
  </si>
  <si>
    <t>LOC115703355</t>
  </si>
  <si>
    <t>XR_004009127</t>
  </si>
  <si>
    <t>1.7339482707062867e-05</t>
  </si>
  <si>
    <t>1.7339482707062867e-05-2</t>
  </si>
  <si>
    <t>11855</t>
  </si>
  <si>
    <t>2.881151131667332e-06</t>
  </si>
  <si>
    <t>8.748952751073186e-05-2</t>
  </si>
  <si>
    <t>-13612</t>
  </si>
  <si>
    <t>0.0035690800155304824</t>
  </si>
  <si>
    <t>8.748952751073186e-05</t>
  </si>
  <si>
    <t>20406</t>
  </si>
  <si>
    <t>1.6612911285044281e-09</t>
  </si>
  <si>
    <t>1.183667794221991e-05-2</t>
  </si>
  <si>
    <t>6164</t>
  </si>
  <si>
    <t>1.183667794221991e-05</t>
  </si>
  <si>
    <t>8.01383576282556e-09</t>
  </si>
  <si>
    <t>0.002917712616425279-2</t>
  </si>
  <si>
    <t>0.002917712616425279</t>
  </si>
  <si>
    <t>111850</t>
  </si>
  <si>
    <t>18910</t>
  </si>
  <si>
    <t>0.002917712616425279-4</t>
  </si>
  <si>
    <t>0.002917712616425279-3</t>
  </si>
  <si>
    <t>7389</t>
  </si>
  <si>
    <t>1.3509146183148004e-06</t>
  </si>
  <si>
    <t>LOC115699824</t>
  </si>
  <si>
    <t>XM_030627369</t>
  </si>
  <si>
    <t>0.00037014198949309303</t>
  </si>
  <si>
    <t>0.0023870880278208-3</t>
  </si>
  <si>
    <t>4.0518200992950637e-05-2</t>
  </si>
  <si>
    <t>0.0023870880278208-2</t>
  </si>
  <si>
    <t>-intron (LOC115703916, intron 1 of 3)</t>
  </si>
  <si>
    <t>4.0518200992950637e-05</t>
  </si>
  <si>
    <t>3814</t>
  </si>
  <si>
    <t>0.0023870880278208</t>
  </si>
  <si>
    <t>0.0003045241022254559</t>
  </si>
  <si>
    <t>0.0003045241022254559-2</t>
  </si>
  <si>
    <t>LOC115694963</t>
  </si>
  <si>
    <t>XM_030622069</t>
  </si>
  <si>
    <t>2.142646576880503e-10</t>
  </si>
  <si>
    <t>0.00025062971199092253</t>
  </si>
  <si>
    <t>20139</t>
  </si>
  <si>
    <t>0.001954375959730463</t>
  </si>
  <si>
    <t>0.001954375959730463-4</t>
  </si>
  <si>
    <t>3326</t>
  </si>
  <si>
    <t>LOC115695028</t>
  </si>
  <si>
    <t>XM_030622125</t>
  </si>
  <si>
    <t>0.001954375959730463-2</t>
  </si>
  <si>
    <t>-473236</t>
  </si>
  <si>
    <t>0.001954375959730463-3</t>
  </si>
  <si>
    <t>-9079</t>
  </si>
  <si>
    <t>2.761109516716507e-05</t>
  </si>
  <si>
    <t>-6981</t>
  </si>
  <si>
    <t>1.7675492164610093e-12</t>
  </si>
  <si>
    <t>-49306</t>
  </si>
  <si>
    <t>0.0002063444214134198</t>
  </si>
  <si>
    <t>-6540</t>
  </si>
  <si>
    <t>2.9857004966338543e-07</t>
  </si>
  <si>
    <t>4.113885412178474e-09</t>
  </si>
  <si>
    <t>5.834357257071387e-11</t>
  </si>
  <si>
    <t>13503</t>
  </si>
  <si>
    <t>-promoter-TSS (LOC115697341)</t>
  </si>
  <si>
    <t>59</t>
  </si>
  <si>
    <t>LOC115697341</t>
  </si>
  <si>
    <t>XR_004007936</t>
  </si>
  <si>
    <t>0.0016011738002130091-4</t>
  </si>
  <si>
    <t>0.0016011738002130091-3</t>
  </si>
  <si>
    <t>1.8830703583041032e-05</t>
  </si>
  <si>
    <t>0.016527107418068086</t>
  </si>
  <si>
    <t>25132</t>
  </si>
  <si>
    <t>0.0016011738002130091</t>
  </si>
  <si>
    <t>-11445</t>
  </si>
  <si>
    <t>9784</t>
  </si>
  <si>
    <t>0.00016993959005865523</t>
  </si>
  <si>
    <t>-4898</t>
  </si>
  <si>
    <t>0.0016011738002130091-2</t>
  </si>
  <si>
    <t>0.0016011738002130091-5</t>
  </si>
  <si>
    <t>-18300</t>
  </si>
  <si>
    <t>0.00014000095384136019-2</t>
  </si>
  <si>
    <t>0.00014000095384136019</t>
  </si>
  <si>
    <t>-16457</t>
  </si>
  <si>
    <t>6956</t>
  </si>
  <si>
    <t>LOC115709451</t>
  </si>
  <si>
    <t>XR_004010241</t>
  </si>
  <si>
    <t>9.41182519396619e-09</t>
  </si>
  <si>
    <t>0.013389162553034815-3</t>
  </si>
  <si>
    <t>0.013389162553034815-4</t>
  </si>
  <si>
    <t>53586</t>
  </si>
  <si>
    <t>0.013389162553034815</t>
  </si>
  <si>
    <t>-TTS (LOC115710363)</t>
  </si>
  <si>
    <t>0.013389162553034815-2</t>
  </si>
  <si>
    <t>-20308</t>
  </si>
  <si>
    <t>0.0008836452378757223-2</t>
  </si>
  <si>
    <t>LOC115710596</t>
  </si>
  <si>
    <t>XM_030638954</t>
  </si>
  <si>
    <t>0.0008836452378757223</t>
  </si>
  <si>
    <t>-69838</t>
  </si>
  <si>
    <t>6.466935016873053e-05</t>
  </si>
  <si>
    <t>-4347</t>
  </si>
  <si>
    <t>LOC115696587</t>
  </si>
  <si>
    <t>XM_030623480</t>
  </si>
  <si>
    <t>6.466935016873053e-05-2</t>
  </si>
  <si>
    <t>LOC115701628</t>
  </si>
  <si>
    <t>XR_004008621</t>
  </si>
  <si>
    <t>0.010864926226884945-2</t>
  </si>
  <si>
    <t>13172</t>
  </si>
  <si>
    <t>LOC115713330</t>
  </si>
  <si>
    <t>XM_030641809</t>
  </si>
  <si>
    <t>2.5996910535513058e-08</t>
  </si>
  <si>
    <t>0.010864926226884945</t>
  </si>
  <si>
    <t>-2402</t>
  </si>
  <si>
    <t>LOC115702531</t>
  </si>
  <si>
    <t>XM_030629959</t>
  </si>
  <si>
    <t>0.858267257</t>
  </si>
  <si>
    <t>-0.769211688</t>
  </si>
  <si>
    <t>5.334803703677956e-05</t>
  </si>
  <si>
    <t>0.0007255792421002585</t>
  </si>
  <si>
    <t>-15545</t>
  </si>
  <si>
    <t>0.0005960710755195915</t>
  </si>
  <si>
    <t>2.806624086162387e-06</t>
  </si>
  <si>
    <t>-53361</t>
  </si>
  <si>
    <t>0.0004898974102274168</t>
  </si>
  <si>
    <t>-61848</t>
  </si>
  <si>
    <t>0.008829551898631311-2</t>
  </si>
  <si>
    <t>-62060</t>
  </si>
  <si>
    <t>0.008829551898631311</t>
  </si>
  <si>
    <t>-12182</t>
  </si>
  <si>
    <t>2.4761212466515737e-05</t>
  </si>
  <si>
    <t>-41284</t>
  </si>
  <si>
    <t>LOC115715930</t>
  </si>
  <si>
    <t>XM_030644612</t>
  </si>
  <si>
    <t>-2.86224619</t>
  </si>
  <si>
    <t>4.62E-11</t>
  </si>
  <si>
    <t>2.17E-09</t>
  </si>
  <si>
    <t>6.289925364</t>
  </si>
  <si>
    <t>2.31E-52</t>
  </si>
  <si>
    <t>9.46E-50</t>
  </si>
  <si>
    <t>2.4761212466515737e-05-3</t>
  </si>
  <si>
    <t>12722</t>
  </si>
  <si>
    <t>2.4761212466515737e-05-2</t>
  </si>
  <si>
    <t>0.0004028049821497212-2</t>
  </si>
  <si>
    <t>-3158</t>
  </si>
  <si>
    <t>LOC115715777</t>
  </si>
  <si>
    <t>XR_004011437</t>
  </si>
  <si>
    <t>0.0004028049821497212</t>
  </si>
  <si>
    <t>49231</t>
  </si>
  <si>
    <t>LOC115696054</t>
  </si>
  <si>
    <t>XR_004007652</t>
  </si>
  <si>
    <t>5.963867360721956e-08</t>
  </si>
  <si>
    <t>0.007184935594793802-4</t>
  </si>
  <si>
    <t>LOC115715513</t>
  </si>
  <si>
    <t>XR_004011381</t>
  </si>
  <si>
    <t>0.007184935594793802</t>
  </si>
  <si>
    <t>0.007184935594793802-6</t>
  </si>
  <si>
    <t>7236</t>
  </si>
  <si>
    <t>LOC115696389</t>
  </si>
  <si>
    <t>XM_030623290</t>
  </si>
  <si>
    <t>0.007184935594793802-2</t>
  </si>
  <si>
    <t>0.007184935594793802-5</t>
  </si>
  <si>
    <t>37402</t>
  </si>
  <si>
    <t>LOC115717669</t>
  </si>
  <si>
    <t>XM_030646651</t>
  </si>
  <si>
    <t>0.007184935594793802-3</t>
  </si>
  <si>
    <t>44343</t>
  </si>
  <si>
    <t>0.00033132696415945584</t>
  </si>
  <si>
    <t>-72472</t>
  </si>
  <si>
    <t>4.519004581614965e-20</t>
  </si>
  <si>
    <t>0.005853599826888162-3</t>
  </si>
  <si>
    <t>0.005853599826888162</t>
  </si>
  <si>
    <t>-9235</t>
  </si>
  <si>
    <t>LOC115707809</t>
  </si>
  <si>
    <t>XM_030635891</t>
  </si>
  <si>
    <t>5.474787388</t>
  </si>
  <si>
    <t>0.002109148</t>
  </si>
  <si>
    <t>0.021856683</t>
  </si>
  <si>
    <t>7.023982546</t>
  </si>
  <si>
    <t>0.000503418</t>
  </si>
  <si>
    <t>0.005853599826888162-2</t>
  </si>
  <si>
    <t>7.87539069453376e-06</t>
  </si>
  <si>
    <t>0.00018479284017367846</t>
  </si>
  <si>
    <t>LOC115704246</t>
  </si>
  <si>
    <t>XM_030631461</t>
  </si>
  <si>
    <t>7.603639405289017e-09</t>
  </si>
  <si>
    <t>6306</t>
  </si>
  <si>
    <t>1.6535246608438474e-07</t>
  </si>
  <si>
    <t>-3518</t>
  </si>
  <si>
    <t>0.00012541337167286355</t>
  </si>
  <si>
    <t>0.0038974803814926045-3</t>
  </si>
  <si>
    <t>-promoter-TSS (LOC115717564)</t>
  </si>
  <si>
    <t>-1631</t>
  </si>
  <si>
    <t>LOC115717564</t>
  </si>
  <si>
    <t>XM_030646549</t>
  </si>
  <si>
    <t>3.0450977833074077e-06</t>
  </si>
  <si>
    <t>-3385</t>
  </si>
  <si>
    <t>0.0038974803814926045-2</t>
  </si>
  <si>
    <t>33531</t>
  </si>
  <si>
    <t>-31501</t>
  </si>
  <si>
    <t>0.0038974803814926045</t>
  </si>
  <si>
    <t>2.0577919794904145e-09</t>
  </si>
  <si>
    <t>0.0031846839448785758-2</t>
  </si>
  <si>
    <t>0.0031846839448785758</t>
  </si>
  <si>
    <t>0.0031846839448785758-3</t>
  </si>
  <si>
    <t>21240</t>
  </si>
  <si>
    <t>1.1813407082024569e-06</t>
  </si>
  <si>
    <t>-23857</t>
  </si>
  <si>
    <t>0.002604389513930665-3</t>
  </si>
  <si>
    <t>-29814</t>
  </si>
  <si>
    <t>15844</t>
  </si>
  <si>
    <t>10266</t>
  </si>
  <si>
    <t>0.002604389513930665</t>
  </si>
  <si>
    <t>-13065</t>
  </si>
  <si>
    <t>LOC115700171</t>
  </si>
  <si>
    <t>XM_030627733</t>
  </si>
  <si>
    <t>0.002604389513930665-4</t>
  </si>
  <si>
    <t>0.002604389513930665-2</t>
  </si>
  <si>
    <t>8.095437239610022e-07</t>
  </si>
  <si>
    <t>-46023</t>
  </si>
  <si>
    <t>0.0021314473095845623-2</t>
  </si>
  <si>
    <t>0.0021314473095845623</t>
  </si>
  <si>
    <t>98446</t>
  </si>
  <si>
    <t>3.806417505842276e-07</t>
  </si>
  <si>
    <t>-87090</t>
  </si>
  <si>
    <t>0.001745610785333406</t>
  </si>
  <si>
    <t>11199</t>
  </si>
  <si>
    <t>3.901971691400907e-09</t>
  </si>
  <si>
    <t>LOC115694904</t>
  </si>
  <si>
    <t>XM_030622007</t>
  </si>
  <si>
    <t>1.8337463441304783e-05</t>
  </si>
  <si>
    <t>21047</t>
  </si>
  <si>
    <t>1.8337463441304783e-05-2</t>
  </si>
  <si>
    <t>0.0014305472997974654</t>
  </si>
  <si>
    <t>LOC115710690</t>
  </si>
  <si>
    <t>XM_030639041</t>
  </si>
  <si>
    <t>1.5147684636155052e-05</t>
  </si>
  <si>
    <t>9374</t>
  </si>
  <si>
    <t>1.485199306689707e-07</t>
  </si>
  <si>
    <t>0.0011730572619329692</t>
  </si>
  <si>
    <t>7.005783310527448e-08</t>
  </si>
  <si>
    <t>7.065224653545347e-06</t>
  </si>
  <si>
    <t>0.0009624554063453531</t>
  </si>
  <si>
    <t>-10042</t>
  </si>
  <si>
    <t>30272</t>
  </si>
  <si>
    <t>0.0007900788306345014</t>
  </si>
  <si>
    <t>3.3035807393362197e-06</t>
  </si>
  <si>
    <t>-3244</t>
  </si>
  <si>
    <t>0.0006488946112033138</t>
  </si>
  <si>
    <t>-2026</t>
  </si>
  <si>
    <t>LOC115700797</t>
  </si>
  <si>
    <t>XM_030628453</t>
  </si>
  <si>
    <t>-1.840752188</t>
  </si>
  <si>
    <t>0.004169214</t>
  </si>
  <si>
    <t>0.038980932</t>
  </si>
  <si>
    <t>2.253428997</t>
  </si>
  <si>
    <t>4.50E-05</t>
  </si>
  <si>
    <t>0.000639103</t>
  </si>
  <si>
    <t>0.0005331859728635942</t>
  </si>
  <si>
    <t>-promoter-TSS (LOC115696517)</t>
  </si>
  <si>
    <t>-32</t>
  </si>
  <si>
    <t>0.0004383006597233326-2</t>
  </si>
  <si>
    <t>0.0004383006597233326</t>
  </si>
  <si>
    <t>-intron (LOC115724594, intron 2 of 2)</t>
  </si>
  <si>
    <t>0.00036044872488947996</t>
  </si>
  <si>
    <t>49567</t>
  </si>
  <si>
    <t>2.9097782617035305e-09</t>
  </si>
  <si>
    <t>7.267923950749212e-07</t>
  </si>
  <si>
    <t>0.0002965397022392133</t>
  </si>
  <si>
    <t>0.00016547061401634807</t>
  </si>
  <si>
    <t>0.00011233191833432446</t>
  </si>
  <si>
    <t>9.160728316522374e-08</t>
  </si>
  <si>
    <t>8492</t>
  </si>
  <si>
    <t>6.296271673396402e-05-2</t>
  </si>
  <si>
    <t>8126</t>
  </si>
  <si>
    <t>6.296271673396402e-05</t>
  </si>
  <si>
    <t>-intron (LOC115695307, intron 2 of 2)</t>
  </si>
  <si>
    <t>5.1939401571767645e-05</t>
  </si>
  <si>
    <t>-TTS (LOC115711999)</t>
  </si>
  <si>
    <t>27441</t>
  </si>
  <si>
    <t>4.285607889511731e-05</t>
  </si>
  <si>
    <t>5.5188698689234054e-09</t>
  </si>
  <si>
    <t>LOC115696810</t>
  </si>
  <si>
    <t>XM_030623695</t>
  </si>
  <si>
    <t>-2.965462646</t>
  </si>
  <si>
    <t>0.587569707</t>
  </si>
  <si>
    <t>0.998310704</t>
  </si>
  <si>
    <t>1.6442848056416852e-05</t>
  </si>
  <si>
    <t>1.6442848056416852e-05-2</t>
  </si>
  <si>
    <t>-exon (LOC115720526, exon 2 of 3)</t>
  </si>
  <si>
    <t>LOC115720526</t>
  </si>
  <si>
    <t>XM_030649671</t>
  </si>
  <si>
    <t>2.670328566426228e-08</t>
  </si>
  <si>
    <t>1.2628290380571952e-08</t>
  </si>
  <si>
    <t>-61139</t>
  </si>
  <si>
    <t>7.678448789062533e-10</t>
  </si>
  <si>
    <t>0.009664148006945712-3</t>
  </si>
  <si>
    <t>-exon (LOC115710911, exon 3 of 4)</t>
  </si>
  <si>
    <t>1548</t>
  </si>
  <si>
    <t>1.7847187519256864e-05</t>
  </si>
  <si>
    <t>0.0001006038021803395</t>
  </si>
  <si>
    <t>0.00014815151500819124</t>
  </si>
  <si>
    <t>-7705</t>
  </si>
  <si>
    <t>0.0003225044919185035</t>
  </si>
  <si>
    <t>-6142</t>
  </si>
  <si>
    <t>LOC115719437</t>
  </si>
  <si>
    <t>XM_030648493</t>
  </si>
  <si>
    <t>3.840543489735779e-05</t>
  </si>
  <si>
    <t>334899</t>
  </si>
  <si>
    <t>1.0017535627524643e-09</t>
  </si>
  <si>
    <t>0.01190143297394317-3</t>
  </si>
  <si>
    <t>23329</t>
  </si>
  <si>
    <t>0.0010481654414393772-4</t>
  </si>
  <si>
    <t>-28513</t>
  </si>
  <si>
    <t>0.009664148006945712-5</t>
  </si>
  <si>
    <t>-7269</t>
  </si>
  <si>
    <t>0.001902832368294326-2</t>
  </si>
  <si>
    <t>18395</t>
  </si>
  <si>
    <t>-25751</t>
  </si>
  <si>
    <t>0.0052153606364918</t>
  </si>
  <si>
    <t>-68727</t>
  </si>
  <si>
    <t>0.001558871987203162-3</t>
  </si>
  <si>
    <t>-13869</t>
  </si>
  <si>
    <t>0.0034756222557788532-2</t>
  </si>
  <si>
    <t>0.0052153606364918-2</t>
  </si>
  <si>
    <t>0.0003225044919185035-2</t>
  </si>
  <si>
    <t>0.007858497837134227-3</t>
  </si>
  <si>
    <t>LOC115702394</t>
  </si>
  <si>
    <t>XR_004008861</t>
  </si>
  <si>
    <t>0.001902832368294326</t>
  </si>
  <si>
    <t>0.006398295652744657-3</t>
  </si>
  <si>
    <t>0.0001006038021803395-2</t>
  </si>
  <si>
    <t>-6269</t>
  </si>
  <si>
    <t>-9850</t>
  </si>
  <si>
    <t>0.00017986518802870816</t>
  </si>
  <si>
    <t>28742</t>
  </si>
  <si>
    <t>LOC115698096</t>
  </si>
  <si>
    <t>XR_004008039</t>
  </si>
  <si>
    <t>0.0034756222557788532</t>
  </si>
  <si>
    <t>-12988</t>
  </si>
  <si>
    <t>0.0010481654414393772-3</t>
  </si>
  <si>
    <t>LOC115698052</t>
  </si>
  <si>
    <t>XR_004008027</t>
  </si>
  <si>
    <t>13442</t>
  </si>
  <si>
    <t>LOC115705369</t>
  </si>
  <si>
    <t>XR_004009446</t>
  </si>
  <si>
    <t>0.018139200212888954-2</t>
  </si>
  <si>
    <t>LOC115718898</t>
  </si>
  <si>
    <t>XM_030647709</t>
  </si>
  <si>
    <t>1.085222984</t>
  </si>
  <si>
    <t>0.949232258</t>
  </si>
  <si>
    <t>-1.73961966</t>
  </si>
  <si>
    <t>0.533788102</t>
  </si>
  <si>
    <t>0.009664148006945712</t>
  </si>
  <si>
    <t>-44384</t>
  </si>
  <si>
    <t>0.0023242592766749143-2</t>
  </si>
  <si>
    <t>0.009664148006945712-6</t>
  </si>
  <si>
    <t>11175</t>
  </si>
  <si>
    <t>0.0003920856652840813</t>
  </si>
  <si>
    <t>27687</t>
  </si>
  <si>
    <t>-186472</t>
  </si>
  <si>
    <t>0.0007063151466299532-2</t>
  </si>
  <si>
    <t>19231</t>
  </si>
  <si>
    <t>0.007858497837134227-2</t>
  </si>
  <si>
    <t>0.0028410987141904618-2</t>
  </si>
  <si>
    <t>-21832</t>
  </si>
  <si>
    <t>-226192</t>
  </si>
  <si>
    <t>-3298</t>
  </si>
  <si>
    <t>0.009664148006945712-4</t>
  </si>
  <si>
    <t>14257</t>
  </si>
  <si>
    <t>0.006398295652744657-2</t>
  </si>
  <si>
    <t>0.0010481654414393772</t>
  </si>
  <si>
    <t>0.0034756222557788532-3</t>
  </si>
  <si>
    <t>0.001558871987203162</t>
  </si>
  <si>
    <t>-TTS (LOC115715701)</t>
  </si>
  <si>
    <t>0.0007063151466299532</t>
  </si>
  <si>
    <t>-37513</t>
  </si>
  <si>
    <t>0.007858497837134227</t>
  </si>
  <si>
    <t>0.0003920856652840813-2</t>
  </si>
  <si>
    <t>3.0674057672814207e-09</t>
  </si>
  <si>
    <t>-26485</t>
  </si>
  <si>
    <t>0.0003225044919185035-3</t>
  </si>
  <si>
    <t>0.0023242592766749143</t>
  </si>
  <si>
    <t>-22293</t>
  </si>
  <si>
    <t>LOC115715903</t>
  </si>
  <si>
    <t>XR_004011474</t>
  </si>
  <si>
    <t>-3.951585028</t>
  </si>
  <si>
    <t>0.271636028</t>
  </si>
  <si>
    <t>-2.26718542</t>
  </si>
  <si>
    <t>0.646213649</t>
  </si>
  <si>
    <t>1.0017535627524643e-09-2</t>
  </si>
  <si>
    <t>0.001558871987203162-2</t>
  </si>
  <si>
    <t>0.006398295652744657</t>
  </si>
  <si>
    <t>-exon (LOC115721515, exon 2 of 2)</t>
  </si>
  <si>
    <t>LOC115721515</t>
  </si>
  <si>
    <t>XM_030650743</t>
  </si>
  <si>
    <t>0.037386528</t>
  </si>
  <si>
    <t>-0.197484679</t>
  </si>
  <si>
    <t>0.0010481654414393772-2</t>
  </si>
  <si>
    <t>212606</t>
  </si>
  <si>
    <t>16161</t>
  </si>
  <si>
    <t>0.018139200212888954</t>
  </si>
  <si>
    <t>0.01190143297394317</t>
  </si>
  <si>
    <t>0.009664148006945712-2</t>
  </si>
  <si>
    <t>163572</t>
  </si>
  <si>
    <t>0.01190143297394317-2</t>
  </si>
  <si>
    <t>LOC115717678</t>
  </si>
  <si>
    <t>XM_030646660</t>
  </si>
  <si>
    <t>3.215203467455453e-06</t>
  </si>
  <si>
    <t>0.0005802315873886848</t>
  </si>
  <si>
    <t>0.0028410987141904618</t>
  </si>
  <si>
    <t>15261</t>
  </si>
  <si>
    <t>0.014679831088852551</t>
  </si>
  <si>
    <t>0.004255530346710233</t>
  </si>
  <si>
    <t>4699</t>
  </si>
  <si>
    <t>-13759</t>
  </si>
  <si>
    <t>1.2180343107010955e-05</t>
  </si>
  <si>
    <t>16969</t>
  </si>
  <si>
    <t>LOC115720248</t>
  </si>
  <si>
    <t>XM_030649405</t>
  </si>
  <si>
    <t>0.0012778891836375957</t>
  </si>
  <si>
    <t>2.154657232983218e-08</t>
  </si>
  <si>
    <t>1.118975704667474e-06</t>
  </si>
  <si>
    <t>2.386137995851423e-06</t>
  </si>
  <si>
    <t>-58277</t>
  </si>
  <si>
    <t>3.487076028015339e-06</t>
  </si>
  <si>
    <t>-intron (LOC115715996, intron 1 of 3)</t>
  </si>
  <si>
    <t>3892</t>
  </si>
  <si>
    <t>1.0920967219739734e-05</t>
  </si>
  <si>
    <t>-promoter-TSS (LOC115720064)</t>
  </si>
  <si>
    <t>LOC115720063</t>
  </si>
  <si>
    <t>XM_030649226</t>
  </si>
  <si>
    <t>1.3217149363956554e-05</t>
  </si>
  <si>
    <t>50342</t>
  </si>
  <si>
    <t>1.599893643552751e-05</t>
  </si>
  <si>
    <t>-7630</t>
  </si>
  <si>
    <t>LOC115724350</t>
  </si>
  <si>
    <t>XR_004013146</t>
  </si>
  <si>
    <t>2.840807150179934e-05</t>
  </si>
  <si>
    <t>LOC115702885</t>
  </si>
  <si>
    <t>XR_004008980</t>
  </si>
  <si>
    <t>0.00016099731652196843</t>
  </si>
  <si>
    <t>-7083</t>
  </si>
  <si>
    <t>0.00019549092899598416</t>
  </si>
  <si>
    <t>0.00023745287186425617</t>
  </si>
  <si>
    <t>14946</t>
  </si>
  <si>
    <t>-intron (LOC115696766, intron 1 of 1)</t>
  </si>
  <si>
    <t>0.00028852196765525857-3</t>
  </si>
  <si>
    <t>0.00028852196765525857</t>
  </si>
  <si>
    <t>-17130</t>
  </si>
  <si>
    <t>0.00028852196765525857-2</t>
  </si>
  <si>
    <t>44418</t>
  </si>
  <si>
    <t>3.3340480555810885e-11</t>
  </si>
  <si>
    <t>0.000518770854937508-2</t>
  </si>
  <si>
    <t>-20622</t>
  </si>
  <si>
    <t>0.000518770854937508</t>
  </si>
  <si>
    <t>18115</t>
  </si>
  <si>
    <t>2.587381159175163e-06</t>
  </si>
  <si>
    <t>-exon (LOC115698968, exon 3 of 3)</t>
  </si>
  <si>
    <t>2350</t>
  </si>
  <si>
    <t>3.7816404195955714e-06</t>
  </si>
  <si>
    <t>0.000768723382717495-4</t>
  </si>
  <si>
    <t>LOC115702068</t>
  </si>
  <si>
    <t>XM_030629516</t>
  </si>
  <si>
    <t>0.000768723382717495</t>
  </si>
  <si>
    <t>40267</t>
  </si>
  <si>
    <t>0.000768723382717495-2</t>
  </si>
  <si>
    <t>16166</t>
  </si>
  <si>
    <t>0.000768723382717495-3</t>
  </si>
  <si>
    <t>0.0009364458330977827</t>
  </si>
  <si>
    <t>52140</t>
  </si>
  <si>
    <t>-27826</t>
  </si>
  <si>
    <t>9.397470616849744e-08</t>
  </si>
  <si>
    <t>7423</t>
  </si>
  <si>
    <t>0.0011413647803811668</t>
  </si>
  <si>
    <t>60923</t>
  </si>
  <si>
    <t>9.791054651067639e-06</t>
  </si>
  <si>
    <t>0.0013919117249950213-2</t>
  </si>
  <si>
    <t>-exon (LOC115713403, exon 1 of 6)</t>
  </si>
  <si>
    <t>305</t>
  </si>
  <si>
    <t>0.0013919117249950213</t>
  </si>
  <si>
    <t>6667</t>
  </si>
  <si>
    <t>1.651594792696345e-07</t>
  </si>
  <si>
    <t>9011</t>
  </si>
  <si>
    <t>0.0016984874011973558</t>
  </si>
  <si>
    <t>2.1020324010325696e-05</t>
  </si>
  <si>
    <t>LOC115720650</t>
  </si>
  <si>
    <t>XM_030649814</t>
  </si>
  <si>
    <t>-1.274305817</t>
  </si>
  <si>
    <t>0.881381929</t>
  </si>
  <si>
    <t>1.504303365</t>
  </si>
  <si>
    <t>0.808779674</t>
  </si>
  <si>
    <t>-144582</t>
  </si>
  <si>
    <t>0.0016984874011973558-2</t>
  </si>
  <si>
    <t>-9145</t>
  </si>
  <si>
    <t>2.545627659324379e-05</t>
  </si>
  <si>
    <t>-2670</t>
  </si>
  <si>
    <t>0.002073941276245345</t>
  </si>
  <si>
    <t>61325</t>
  </si>
  <si>
    <t>0.002073941276245345-2</t>
  </si>
  <si>
    <t>0.002073941276245345-3</t>
  </si>
  <si>
    <t>4.526927717232719e-05</t>
  </si>
  <si>
    <t>LOC115696825</t>
  </si>
  <si>
    <t>XM_030623707</t>
  </si>
  <si>
    <t>0.0025341748482070386</t>
  </si>
  <si>
    <t>-2359</t>
  </si>
  <si>
    <t>0.003098903425177028-3</t>
  </si>
  <si>
    <t>LOC115696286</t>
  </si>
  <si>
    <t>XM_030623195</t>
  </si>
  <si>
    <t>6.652242810828703e-05</t>
  </si>
  <si>
    <t>0.003098903425177028-2</t>
  </si>
  <si>
    <t>9363</t>
  </si>
  <si>
    <t>0.003098903425177028</t>
  </si>
  <si>
    <t>LOC115725488</t>
  </si>
  <si>
    <t>XM_030655031</t>
  </si>
  <si>
    <t>8.066989770970796e-05</t>
  </si>
  <si>
    <t>0.003792621917084084-2</t>
  </si>
  <si>
    <t>-TTS (LOC115703462)</t>
  </si>
  <si>
    <t>LOC115703462</t>
  </si>
  <si>
    <t>XR_004009224</t>
  </si>
  <si>
    <t>0.003792621917084084</t>
  </si>
  <si>
    <t>-42788</t>
  </si>
  <si>
    <t>9.785186569369258e-05</t>
  </si>
  <si>
    <t>0.0046458349214955645-3</t>
  </si>
  <si>
    <t>-exon (LOC115713330, exon 1 of 1)</t>
  </si>
  <si>
    <t>0.0046458349214955645-4</t>
  </si>
  <si>
    <t>-intron (LOC115720605, intron 6 of 9)</t>
  </si>
  <si>
    <t>LOC115720605</t>
  </si>
  <si>
    <t>XM_030649759</t>
  </si>
  <si>
    <t>-4.464109029</t>
  </si>
  <si>
    <t>0.082253123</t>
  </si>
  <si>
    <t>0.453702091</t>
  </si>
  <si>
    <t>-3.666928237</t>
  </si>
  <si>
    <t>0.182119883</t>
  </si>
  <si>
    <t>0.947645228</t>
  </si>
  <si>
    <t>0.0046458349214955645-2</t>
  </si>
  <si>
    <t>-62283</t>
  </si>
  <si>
    <t>0.0046458349214955645-5</t>
  </si>
  <si>
    <t>0.00014409517725135878</t>
  </si>
  <si>
    <t>21429</t>
  </si>
  <si>
    <t>0.0046458349214955645</t>
  </si>
  <si>
    <t>10189</t>
  </si>
  <si>
    <t>0.00017493815359743284</t>
  </si>
  <si>
    <t>-promoter-TSS (LOC115703449)</t>
  </si>
  <si>
    <t>LOC115703449</t>
  </si>
  <si>
    <t>XR_004009212</t>
  </si>
  <si>
    <t>0.0056966316873214105</t>
  </si>
  <si>
    <t>8.777422713083078e-06</t>
  </si>
  <si>
    <t>LOC115725164</t>
  </si>
  <si>
    <t>XM_030654601</t>
  </si>
  <si>
    <t>0.00025809478675805974-2</t>
  </si>
  <si>
    <t>-11717</t>
  </si>
  <si>
    <t>0.00025809478675805974</t>
  </si>
  <si>
    <t>1.6133096299702125e-09</t>
  </si>
  <si>
    <t>0.006992714874643316-3</t>
  </si>
  <si>
    <t>0.00031365660223138016</t>
  </si>
  <si>
    <t>0.006992714874643316</t>
  </si>
  <si>
    <t>-21908</t>
  </si>
  <si>
    <t>0.006992714874643316-2</t>
  </si>
  <si>
    <t>-34706</t>
  </si>
  <si>
    <t>0.008594032196822851-3</t>
  </si>
  <si>
    <t>LOC115715385</t>
  </si>
  <si>
    <t>XR_004011259</t>
  </si>
  <si>
    <t>-43142</t>
  </si>
  <si>
    <t>0.008594032196822851-2</t>
  </si>
  <si>
    <t>0.008594032196822851</t>
  </si>
  <si>
    <t>-12530</t>
  </si>
  <si>
    <t>30829</t>
  </si>
  <si>
    <t>1.330778197057376e-07</t>
  </si>
  <si>
    <t>49849</t>
  </si>
  <si>
    <t>1.6060792754096146e-07</t>
  </si>
  <si>
    <t>1.6060792754096146e-07-2</t>
  </si>
  <si>
    <t>4.054819138823796e-05</t>
  </si>
  <si>
    <t>171031</t>
  </si>
  <si>
    <t>0.0006868945265458346</t>
  </si>
  <si>
    <t>LOC115719512</t>
  </si>
  <si>
    <t>XM_030648592</t>
  </si>
  <si>
    <t>0.010576217994057368-2</t>
  </si>
  <si>
    <t>-promoter-TSS (LOC115725650)</t>
  </si>
  <si>
    <t>LOC115725650</t>
  </si>
  <si>
    <t>XR_004013436</t>
  </si>
  <si>
    <t>-0.606128825</t>
  </si>
  <si>
    <t>-0.330240558</t>
  </si>
  <si>
    <t>0.0006868945265458346-2</t>
  </si>
  <si>
    <t>148041</t>
  </si>
  <si>
    <t>0.010576217994057368</t>
  </si>
  <si>
    <t>-21718</t>
  </si>
  <si>
    <t>LOC115698431</t>
  </si>
  <si>
    <t>XR_004008178</t>
  </si>
  <si>
    <t>0.010576217994057368-3</t>
  </si>
  <si>
    <t>-44436</t>
  </si>
  <si>
    <t>46660</t>
  </si>
  <si>
    <t>4.972169397021648e-07</t>
  </si>
  <si>
    <t>LOC115696578</t>
  </si>
  <si>
    <t>XM_030623471</t>
  </si>
  <si>
    <t>7.222803057652617e-05</t>
  </si>
  <si>
    <t>-39391</t>
  </si>
  <si>
    <t>6.504128261941548e-06</t>
  </si>
  <si>
    <t>-62134</t>
  </si>
  <si>
    <t>6.004651974283451e-07</t>
  </si>
  <si>
    <t>7.868209734561414e-06</t>
  </si>
  <si>
    <t>0.001019312032292166-2</t>
  </si>
  <si>
    <t>9899</t>
  </si>
  <si>
    <t>0.001019312032292166</t>
  </si>
  <si>
    <t>-intron (LOC115695519, intron 1 of 1)</t>
  </si>
  <si>
    <t>8.75991776061245e-05</t>
  </si>
  <si>
    <t>LOC115713513</t>
  </si>
  <si>
    <t>XM_030641996</t>
  </si>
  <si>
    <t>7.252279513522202e-07</t>
  </si>
  <si>
    <t>8884</t>
  </si>
  <si>
    <t>9998</t>
  </si>
  <si>
    <t>LOC115696314</t>
  </si>
  <si>
    <t>XM_030623219</t>
  </si>
  <si>
    <t>4005</t>
  </si>
  <si>
    <t>0.0012426915405503638</t>
  </si>
  <si>
    <t>0.0012426915405503638-2</t>
  </si>
  <si>
    <t>1.7397624418131437e-07</t>
  </si>
  <si>
    <t>4444</t>
  </si>
  <si>
    <t>1.7397624418131437e-07-2</t>
  </si>
  <si>
    <t>1129</t>
  </si>
  <si>
    <t>0.00015653306237239066</t>
  </si>
  <si>
    <t>8085</t>
  </si>
  <si>
    <t>0.01609295212918577</t>
  </si>
  <si>
    <t>-2433</t>
  </si>
  <si>
    <t>0.01609295212918577-2</t>
  </si>
  <si>
    <t>-23900</t>
  </si>
  <si>
    <t>-25984</t>
  </si>
  <si>
    <t>0.001850361293295206</t>
  </si>
  <si>
    <t>3.297255111791245e-06</t>
  </si>
  <si>
    <t>-promoter-TSS (LOC115717315)</t>
  </si>
  <si>
    <t>0.00023085668970195612</t>
  </si>
  <si>
    <t>-73712</t>
  </si>
  <si>
    <t>0.0022601319089356436-4</t>
  </si>
  <si>
    <t>-7396</t>
  </si>
  <si>
    <t>0.019906333218226185-3</t>
  </si>
  <si>
    <t>-130526</t>
  </si>
  <si>
    <t>0.0022601319089356436-3</t>
  </si>
  <si>
    <t>3.631690245503438e-05</t>
  </si>
  <si>
    <t>26162</t>
  </si>
  <si>
    <t>-promoter-TSS (LOC115696025)</t>
  </si>
  <si>
    <t>LOC115696025</t>
  </si>
  <si>
    <t>XR_004007626</t>
  </si>
  <si>
    <t>0.0022601319089356436</t>
  </si>
  <si>
    <t>0.019906333218226185-2</t>
  </si>
  <si>
    <t>0.0022601319089356436-5</t>
  </si>
  <si>
    <t>29096</t>
  </si>
  <si>
    <t>0.019906333218226185</t>
  </si>
  <si>
    <t>-5675</t>
  </si>
  <si>
    <t>177616</t>
  </si>
  <si>
    <t>0.0022601319089356436-6</t>
  </si>
  <si>
    <t>0.0022601319089356436-2</t>
  </si>
  <si>
    <t>62617</t>
  </si>
  <si>
    <t>3.210142993861126e-16</t>
  </si>
  <si>
    <t>3.994578948448979e-11</t>
  </si>
  <si>
    <t>4.400763711879677e-05</t>
  </si>
  <si>
    <t>2.9715396283422056e-09</t>
  </si>
  <si>
    <t>125932</t>
  </si>
  <si>
    <t>5.814985312288576e-19</t>
  </si>
  <si>
    <t>0.002762670638464913-2</t>
  </si>
  <si>
    <t>0.002762670638464913</t>
  </si>
  <si>
    <t>LOC115710381</t>
  </si>
  <si>
    <t>XM_030638750</t>
  </si>
  <si>
    <t>7.841506177436271e-05</t>
  </si>
  <si>
    <t>7.841506177436271e-05-2</t>
  </si>
  <si>
    <t>28327</t>
  </si>
  <si>
    <t>0.0005043002767198244</t>
  </si>
  <si>
    <t>LOC115717839</t>
  </si>
  <si>
    <t>XM_030646812</t>
  </si>
  <si>
    <t>9.511386230031154e-05</t>
  </si>
  <si>
    <t>0.0006137214907577516-2</t>
  </si>
  <si>
    <t>-5697</t>
  </si>
  <si>
    <t>0.0006137214907577516</t>
  </si>
  <si>
    <t>28973</t>
  </si>
  <si>
    <t>0.00011540038381342935-2</t>
  </si>
  <si>
    <t>-10701</t>
  </si>
  <si>
    <t>11857</t>
  </si>
  <si>
    <t>0.004137953108893953</t>
  </si>
  <si>
    <t>0.00011540038381342935-3</t>
  </si>
  <si>
    <t>-intron (LOC115720974, intron 2 of 2)</t>
  </si>
  <si>
    <t>9953</t>
  </si>
  <si>
    <t>0.00011540038381342935</t>
  </si>
  <si>
    <t>20605</t>
  </si>
  <si>
    <t>0.0007472296617781787</t>
  </si>
  <si>
    <t>-7175</t>
  </si>
  <si>
    <t>LOC115707434</t>
  </si>
  <si>
    <t>XM_030635398</t>
  </si>
  <si>
    <t>-1.435229009</t>
  </si>
  <si>
    <t>0.072633783</t>
  </si>
  <si>
    <t>0.412234784</t>
  </si>
  <si>
    <t>2.530453146</t>
  </si>
  <si>
    <t>4.37E-07</t>
  </si>
  <si>
    <t>8.45E-06</t>
  </si>
  <si>
    <t>8.514500725053333e-07</t>
  </si>
  <si>
    <t>2.3018119974816602e-10</t>
  </si>
  <si>
    <t>0.0050712187384135375-3</t>
  </si>
  <si>
    <t>16987</t>
  </si>
  <si>
    <t>10431</t>
  </si>
  <si>
    <t>6.321438630231258e-06</t>
  </si>
  <si>
    <t>18803</t>
  </si>
  <si>
    <t>LOC115720178</t>
  </si>
  <si>
    <t>XM_030649336</t>
  </si>
  <si>
    <t>0.0009102290977757553</t>
  </si>
  <si>
    <t>-9419</t>
  </si>
  <si>
    <t>0.0050712187384135375-2</t>
  </si>
  <si>
    <t>0.0009102290977757553-2</t>
  </si>
  <si>
    <t>0.0050712187384135375</t>
  </si>
  <si>
    <t>3.940777620169964e-05</t>
  </si>
  <si>
    <t>0.0011093682339962732-3</t>
  </si>
  <si>
    <t>-42465</t>
  </si>
  <si>
    <t>9.251984903681855e-06</t>
  </si>
  <si>
    <t>0.0011093682339962732</t>
  </si>
  <si>
    <t>-23955</t>
  </si>
  <si>
    <t>0.0011093682339962732-2</t>
  </si>
  <si>
    <t>78183</t>
  </si>
  <si>
    <t>6.089678959510401e-11</t>
  </si>
  <si>
    <t>42659</t>
  </si>
  <si>
    <t>0.0062214281566454425</t>
  </si>
  <si>
    <t>6.09578503513449e-09</t>
  </si>
  <si>
    <t>5.7890029815819725e-05</t>
  </si>
  <si>
    <t>6866</t>
  </si>
  <si>
    <t>0.0013528363468622462</t>
  </si>
  <si>
    <t>0.00030481391452148715</t>
  </si>
  <si>
    <t>0.00030481391452148715-3</t>
  </si>
  <si>
    <t>0.00030481391452148715-2</t>
  </si>
  <si>
    <t>14275</t>
  </si>
  <si>
    <t>LOC115710457</t>
  </si>
  <si>
    <t>XM_030638819</t>
  </si>
  <si>
    <t>0.0016507345981443028</t>
  </si>
  <si>
    <t>-114873</t>
  </si>
  <si>
    <t>1.985887314221906e-05</t>
  </si>
  <si>
    <t>0.007641268346613781-2</t>
  </si>
  <si>
    <t>8.512334034847407e-05</t>
  </si>
  <si>
    <t>1.985887314221906e-05-2</t>
  </si>
  <si>
    <t>0.0016507345981443028-2</t>
  </si>
  <si>
    <t>0.007641268346613781</t>
  </si>
  <si>
    <t>12391</t>
  </si>
  <si>
    <t>0.00037055672958381336</t>
  </si>
  <si>
    <t>-12856</t>
  </si>
  <si>
    <t>-133681</t>
  </si>
  <si>
    <t>26653</t>
  </si>
  <si>
    <t>0.007641268346613781-3</t>
  </si>
  <si>
    <t>9.147656894586035e-25</t>
  </si>
  <si>
    <t>0.0004506575025472445</t>
  </si>
  <si>
    <t>0.002015541347752693</t>
  </si>
  <si>
    <t>32773</t>
  </si>
  <si>
    <t>1.9661271137060343e-06</t>
  </si>
  <si>
    <t>-3872</t>
  </si>
  <si>
    <t>0.0001253018252258465</t>
  </si>
  <si>
    <t>-17710</t>
  </si>
  <si>
    <t>0.009397079629008527-2</t>
  </si>
  <si>
    <t>-152462</t>
  </si>
  <si>
    <t>0.009397079629008527</t>
  </si>
  <si>
    <t>-2885</t>
  </si>
  <si>
    <t>-promoter-TSS (LOC115701779)</t>
  </si>
  <si>
    <t>1.0031327961654247e-05</t>
  </si>
  <si>
    <t>-10765</t>
  </si>
  <si>
    <t>0.0024626975439327584</t>
  </si>
  <si>
    <t>4486</t>
  </si>
  <si>
    <t>LOC115712637</t>
  </si>
  <si>
    <t>XM_030640942</t>
  </si>
  <si>
    <t>0.0024626975439327584-2</t>
  </si>
  <si>
    <t>-promoter-TSS (LOC115717957)</t>
  </si>
  <si>
    <t>-1465</t>
  </si>
  <si>
    <t>4.2757563574203795e-05</t>
  </si>
  <si>
    <t>0.0024626975439327584-3</t>
  </si>
  <si>
    <t>LOC115717509</t>
  </si>
  <si>
    <t>XM_030646496</t>
  </si>
  <si>
    <t>0.0006674042025281502</t>
  </si>
  <si>
    <t>-32426</t>
  </si>
  <si>
    <t>3.472692343967974e-06</t>
  </si>
  <si>
    <t>-promoter-TSS (LOC115719887)</t>
  </si>
  <si>
    <t>LOC115719887</t>
  </si>
  <si>
    <t>XM_030649066</t>
  </si>
  <si>
    <t>-4983</t>
  </si>
  <si>
    <t>0.011572752548732258-2</t>
  </si>
  <si>
    <t>-45692</t>
  </si>
  <si>
    <t>1.778773281633279e-05</t>
  </si>
  <si>
    <t>LOC115723843</t>
  </si>
  <si>
    <t>XM_030653310</t>
  </si>
  <si>
    <t>-0.136417364</t>
  </si>
  <si>
    <t>0.633434565</t>
  </si>
  <si>
    <t>0.00022428245752964898-2</t>
  </si>
  <si>
    <t>26731</t>
  </si>
  <si>
    <t>0.011572752548732258</t>
  </si>
  <si>
    <t>5.077666607003193e-06</t>
  </si>
  <si>
    <t>0.003011345820929196-2</t>
  </si>
  <si>
    <t>0.00022428245752964898</t>
  </si>
  <si>
    <t>9972</t>
  </si>
  <si>
    <t>4.21241581762128e-07</t>
  </si>
  <si>
    <t>0.011572752548732258-3</t>
  </si>
  <si>
    <t>4042</t>
  </si>
  <si>
    <t>0.003011345820929196</t>
  </si>
  <si>
    <t>6.14126285062058e-06</t>
  </si>
  <si>
    <t>0.0002724974738930301</t>
  </si>
  <si>
    <t>0.0002724974738930301-2</t>
  </si>
  <si>
    <t>-30622</t>
  </si>
  <si>
    <t>2.574930299991253e-06</t>
  </si>
  <si>
    <t>-36103</t>
  </si>
  <si>
    <t>0.003685267456792064</t>
  </si>
  <si>
    <t>-3368</t>
  </si>
  <si>
    <t>0.003685267456792064-2</t>
  </si>
  <si>
    <t>-40900</t>
  </si>
  <si>
    <t>8.987630097827903e-06</t>
  </si>
  <si>
    <t>-34600</t>
  </si>
  <si>
    <t>0.014274903751659716</t>
  </si>
  <si>
    <t>164806</t>
  </si>
  <si>
    <t>0.014274903751659716-2</t>
  </si>
  <si>
    <t>-2966</t>
  </si>
  <si>
    <t>LOC115723988</t>
  </si>
  <si>
    <t>XM_030653445</t>
  </si>
  <si>
    <t>0.328418848</t>
  </si>
  <si>
    <t>-0.11396953</t>
  </si>
  <si>
    <t>0.0012072222432544443</t>
  </si>
  <si>
    <t>58017</t>
  </si>
  <si>
    <t>0.004514075657849195-2</t>
  </si>
  <si>
    <t>0.004514075657849195</t>
  </si>
  <si>
    <t>13173</t>
  </si>
  <si>
    <t>0.0001360381541096867</t>
  </si>
  <si>
    <t>21276</t>
  </si>
  <si>
    <t>0.0014725464375001112</t>
  </si>
  <si>
    <t>41289</t>
  </si>
  <si>
    <t>0.0014725464375001112-2</t>
  </si>
  <si>
    <t>-10703</t>
  </si>
  <si>
    <t>5.503142858155091e-06</t>
  </si>
  <si>
    <t>0.0004898293162289755</t>
  </si>
  <si>
    <t>1.9097422368047592e-06</t>
  </si>
  <si>
    <t>-24000</t>
  </si>
  <si>
    <t>-4388</t>
  </si>
  <si>
    <t>5.6226597650943966e-05</t>
  </si>
  <si>
    <t>0.0055347433520851735-2</t>
  </si>
  <si>
    <t>-36516</t>
  </si>
  <si>
    <t>0.0055347433520851735</t>
  </si>
  <si>
    <t>29612</t>
  </si>
  <si>
    <t>0.01763983733854802-2</t>
  </si>
  <si>
    <t>0.0005960721276892224</t>
  </si>
  <si>
    <t>0.01763983733854802</t>
  </si>
  <si>
    <t>-32135</t>
  </si>
  <si>
    <t>28181</t>
  </si>
  <si>
    <t>LOC115720101</t>
  </si>
  <si>
    <t>XM_030649264</t>
  </si>
  <si>
    <t>-27803</t>
  </si>
  <si>
    <t>LOC115724719</t>
  </si>
  <si>
    <t>XM_030654056</t>
  </si>
  <si>
    <t>0.070537936</t>
  </si>
  <si>
    <t>-1.466473976</t>
  </si>
  <si>
    <t>0.56491287</t>
  </si>
  <si>
    <t>0.01763983733854802-3</t>
  </si>
  <si>
    <t>0.0017973047873507848</t>
  </si>
  <si>
    <t>1.1725964973646836e-06</t>
  </si>
  <si>
    <t>7701</t>
  </si>
  <si>
    <t>8.26687929201207e-05</t>
  </si>
  <si>
    <t>64137</t>
  </si>
  <si>
    <t>0.0021951614252973856-3</t>
  </si>
  <si>
    <t>0.0021951614252973856</t>
  </si>
  <si>
    <t>-21799</t>
  </si>
  <si>
    <t>136079</t>
  </si>
  <si>
    <t>0.0021951614252973856-2</t>
  </si>
  <si>
    <t>-25875</t>
  </si>
  <si>
    <t>0.00010027922611476959</t>
  </si>
  <si>
    <t>0.006793571217483098</t>
  </si>
  <si>
    <t>0.006793571217483098-4</t>
  </si>
  <si>
    <t>LOC115710265</t>
  </si>
  <si>
    <t>XM_030638624</t>
  </si>
  <si>
    <t>0.006793571217483098-2</t>
  </si>
  <si>
    <t>-7873</t>
  </si>
  <si>
    <t>0.006793571217483098-3</t>
  </si>
  <si>
    <t>-TTS (LOC115711883)</t>
  </si>
  <si>
    <t>LOC115711883</t>
  </si>
  <si>
    <t>XR_004010749</t>
  </si>
  <si>
    <t>0.0002960036879491342</t>
  </si>
  <si>
    <t>0.0002960036879491342-2</t>
  </si>
  <si>
    <t>4.152112256052011e-05</t>
  </si>
  <si>
    <t>0.0008839271028973568-2</t>
  </si>
  <si>
    <t>4308</t>
  </si>
  <si>
    <t>LOC115699821</t>
  </si>
  <si>
    <t>XM_030627364</t>
  </si>
  <si>
    <t>-0.786057291</t>
  </si>
  <si>
    <t>-0.4388012</t>
  </si>
  <si>
    <t>0.0008839271028973568</t>
  </si>
  <si>
    <t>6270</t>
  </si>
  <si>
    <t>0.021843049477599047-2</t>
  </si>
  <si>
    <t>-promoter-TSS (LOC115715454)</t>
  </si>
  <si>
    <t>-1240</t>
  </si>
  <si>
    <t>LOC115715454</t>
  </si>
  <si>
    <t>XR_004011325</t>
  </si>
  <si>
    <t>0.0003598218952311815</t>
  </si>
  <si>
    <t>-11115</t>
  </si>
  <si>
    <t>0.021843049477599047</t>
  </si>
  <si>
    <t>96159</t>
  </si>
  <si>
    <t>10532</t>
  </si>
  <si>
    <t>0.021843049477599047-3</t>
  </si>
  <si>
    <t>5153</t>
  </si>
  <si>
    <t>0.0026830380569197753</t>
  </si>
  <si>
    <t>9.788912730459777e-09</t>
  </si>
  <si>
    <t>LOC115721527</t>
  </si>
  <si>
    <t>XR_004012543</t>
  </si>
  <si>
    <t>2.0913542217720577e-05</t>
  </si>
  <si>
    <t>-29626</t>
  </si>
  <si>
    <t>LOC115720185</t>
  </si>
  <si>
    <t>XM_030649343</t>
  </si>
  <si>
    <t>2.7803767895814568e-08</t>
  </si>
  <si>
    <t>0.0010772274454488636-4</t>
  </si>
  <si>
    <t>-26326</t>
  </si>
  <si>
    <t>LOC115702018</t>
  </si>
  <si>
    <t>XM_030629480</t>
  </si>
  <si>
    <t>0.0010772274454488636-3</t>
  </si>
  <si>
    <t>-13815</t>
  </si>
  <si>
    <t>0.0010772274454488636</t>
  </si>
  <si>
    <t>-promoter-TSS (LOC115716150)</t>
  </si>
  <si>
    <t>-1022</t>
  </si>
  <si>
    <t>0.0010772274454488636-2</t>
  </si>
  <si>
    <t>6.099945781507395e-05</t>
  </si>
  <si>
    <t>6.099945781507395e-05-2</t>
  </si>
  <si>
    <t>-TTS (LOC115724091)</t>
  </si>
  <si>
    <t>LOC115724091</t>
  </si>
  <si>
    <t>XR_004012988</t>
  </si>
  <si>
    <t>0.53486762</t>
  </si>
  <si>
    <t>4.449775276</t>
  </si>
  <si>
    <t>0.022538797</t>
  </si>
  <si>
    <t>0.167611504</t>
  </si>
  <si>
    <t>52187</t>
  </si>
  <si>
    <t>LOC115696318</t>
  </si>
  <si>
    <t>XM_030623223</t>
  </si>
  <si>
    <t>0.00834874077688188</t>
  </si>
  <si>
    <t>0.00834874077688188-2</t>
  </si>
  <si>
    <t>0.00043757071232978145</t>
  </si>
  <si>
    <t>0.00043757071232978145-2</t>
  </si>
  <si>
    <t>7560</t>
  </si>
  <si>
    <t>-20751</t>
  </si>
  <si>
    <t>1.5345223739617062e-06</t>
  </si>
  <si>
    <t>0.0001792938063686528</t>
  </si>
  <si>
    <t>4.418387431723702e-06</t>
  </si>
  <si>
    <t>-8907</t>
  </si>
  <si>
    <t>0.003281931694543453-3</t>
  </si>
  <si>
    <t>7.396253120855995e-05</t>
  </si>
  <si>
    <t>10684</t>
  </si>
  <si>
    <t>0.003281931694543453-2</t>
  </si>
  <si>
    <t>-2938</t>
  </si>
  <si>
    <t>LOC115708438</t>
  </si>
  <si>
    <t>XR_004009938</t>
  </si>
  <si>
    <t>-37223</t>
  </si>
  <si>
    <t>0.003281931694543453</t>
  </si>
  <si>
    <t>LOC115704389</t>
  </si>
  <si>
    <t>XM_030631599</t>
  </si>
  <si>
    <t>1.2779104978565435e-05</t>
  </si>
  <si>
    <t>LOC115723732</t>
  </si>
  <si>
    <t>XM_030653208</t>
  </si>
  <si>
    <t>0.0013135314330361412</t>
  </si>
  <si>
    <t>-27096</t>
  </si>
  <si>
    <t>LOC115710545</t>
  </si>
  <si>
    <t>XM_030638907</t>
  </si>
  <si>
    <t>5.343149553333776e-06</t>
  </si>
  <si>
    <t>-11290</t>
  </si>
  <si>
    <t>8.970341295559056e-05</t>
  </si>
  <si>
    <t>-154022</t>
  </si>
  <si>
    <t>1.2768711193343336e-08</t>
  </si>
  <si>
    <t>1.5467764052581165e-05</t>
  </si>
  <si>
    <t>0.004017953344822312</t>
  </si>
  <si>
    <t>-4945</t>
  </si>
  <si>
    <t>0.004017953344822312-4</t>
  </si>
  <si>
    <t>0.004017953344822312-2</t>
  </si>
  <si>
    <t>4896</t>
  </si>
  <si>
    <t>LOC115695355</t>
  </si>
  <si>
    <t>XM_030622425</t>
  </si>
  <si>
    <t>0.004017953344822312-3</t>
  </si>
  <si>
    <t>0.0002645387878899034</t>
  </si>
  <si>
    <t>LOC115703346</t>
  </si>
  <si>
    <t>XR_004009118</t>
  </si>
  <si>
    <t>5215</t>
  </si>
  <si>
    <t>7.81732648067233e-06</t>
  </si>
  <si>
    <t>0.010273653941164002-2</t>
  </si>
  <si>
    <t>-promoter-TSS (LOC115711867)</t>
  </si>
  <si>
    <t>-482</t>
  </si>
  <si>
    <t>LOC115711867</t>
  </si>
  <si>
    <t>XR_004010734</t>
  </si>
  <si>
    <t>1.872549001296205e-05</t>
  </si>
  <si>
    <t>-28786</t>
  </si>
  <si>
    <t>0.010273653941164002-4</t>
  </si>
  <si>
    <t>-8396</t>
  </si>
  <si>
    <t>0.010273653941164002</t>
  </si>
  <si>
    <t>1.872549001296205e-05-2</t>
  </si>
  <si>
    <t>4.503334526193771e-05</t>
  </si>
  <si>
    <t>389372</t>
  </si>
  <si>
    <t>0.010273653941164002-3</t>
  </si>
  <si>
    <t>-exon (LOC115717992, exon 4 of 5)</t>
  </si>
  <si>
    <t>1796</t>
  </si>
  <si>
    <t>1.872549001296205e-05-3</t>
  </si>
  <si>
    <t>-6914</t>
  </si>
  <si>
    <t>6.994922237915718e-07</t>
  </si>
  <si>
    <t>-70451</t>
  </si>
  <si>
    <t>9.457803941172661e-06</t>
  </si>
  <si>
    <t>0.00032149961632343884</t>
  </si>
  <si>
    <t>-TTS (LOC115699844)</t>
  </si>
  <si>
    <t>0.0007889665812436645</t>
  </si>
  <si>
    <t>-10958</t>
  </si>
  <si>
    <t>LOC115718076</t>
  </si>
  <si>
    <t>XM_030647040</t>
  </si>
  <si>
    <t>4.786942822501878e-06</t>
  </si>
  <si>
    <t>5.459410777996722e-10</t>
  </si>
  <si>
    <t>17266</t>
  </si>
  <si>
    <t>1.81608328874065e-07</t>
  </si>
  <si>
    <t>5701</t>
  </si>
  <si>
    <t>LOC115695198</t>
  </si>
  <si>
    <t>XM_030622283</t>
  </si>
  <si>
    <t>0.0019566157913471997-2</t>
  </si>
  <si>
    <t>119441</t>
  </si>
  <si>
    <t>0.0019566157913471997</t>
  </si>
  <si>
    <t>0.0019566157913471997-3</t>
  </si>
  <si>
    <t>-30246</t>
  </si>
  <si>
    <t>LOC115720330</t>
  </si>
  <si>
    <t>XM_030649483</t>
  </si>
  <si>
    <t>6.617069539827015e-05</t>
  </si>
  <si>
    <t>-32574</t>
  </si>
  <si>
    <t>6.617069539827015e-05-2</t>
  </si>
  <si>
    <t>-46460</t>
  </si>
  <si>
    <t>0.004923653838236373-3</t>
  </si>
  <si>
    <t>0.00016029660179542644</t>
  </si>
  <si>
    <t>-10359</t>
  </si>
  <si>
    <t>0.004923653838236373</t>
  </si>
  <si>
    <t>14049</t>
  </si>
  <si>
    <t>14139</t>
  </si>
  <si>
    <t>LOC115695920</t>
  </si>
  <si>
    <t>XR_004007578</t>
  </si>
  <si>
    <t>0.004923653838236373-2</t>
  </si>
  <si>
    <t>0.0003908731891598919</t>
  </si>
  <si>
    <t>1.2328518616145756e-06</t>
  </si>
  <si>
    <t>-683</t>
  </si>
  <si>
    <t>0.0009611974538319745</t>
  </si>
  <si>
    <t>-intron (LOC115694689, intron 1 of 1)</t>
  </si>
  <si>
    <t>720</t>
  </si>
  <si>
    <t>LOC115694689</t>
  </si>
  <si>
    <t>XR_004007438</t>
  </si>
  <si>
    <t>0.012661343895769762</t>
  </si>
  <si>
    <t>-14602</t>
  </si>
  <si>
    <t>0.0023904482511707217-3</t>
  </si>
  <si>
    <t>-102889</t>
  </si>
  <si>
    <t>0.0023904482511707217-2</t>
  </si>
  <si>
    <t>LOC115698636</t>
  </si>
  <si>
    <t>XM_030625765</t>
  </si>
  <si>
    <t>0.0023904482511707217</t>
  </si>
  <si>
    <t>1.7998641742862986e-06</t>
  </si>
  <si>
    <t>-intron (LOC115713569, intron 1 of 1)</t>
  </si>
  <si>
    <t>13859</t>
  </si>
  <si>
    <t>LOC115713569</t>
  </si>
  <si>
    <t>XM_030642056</t>
  </si>
  <si>
    <t>3.8559142523132235e-07-2</t>
  </si>
  <si>
    <t>3.8559142523132235e-07</t>
  </si>
  <si>
    <t>LOC115703315</t>
  </si>
  <si>
    <t>XR_004009090</t>
  </si>
  <si>
    <t>2.0113372872188574e-09</t>
  </si>
  <si>
    <t>0.0011716528857310911-4</t>
  </si>
  <si>
    <t>-exon (LOC115699131, exon 3 of 3)</t>
  </si>
  <si>
    <t>2669</t>
  </si>
  <si>
    <t>LOC115699131</t>
  </si>
  <si>
    <t>XM_030626377</t>
  </si>
  <si>
    <t>0.0060397257368576835-2</t>
  </si>
  <si>
    <t>-intron (LOC115697302, intron 5 of 22)</t>
  </si>
  <si>
    <t>8394</t>
  </si>
  <si>
    <t>0.0060397257368576835</t>
  </si>
  <si>
    <t>94174</t>
  </si>
  <si>
    <t>0.0011716528857310911-3</t>
  </si>
  <si>
    <t>0.0011716528857310911</t>
  </si>
  <si>
    <t>0.00023641078174818224</t>
  </si>
  <si>
    <t>LOC115717853</t>
  </si>
  <si>
    <t>XM_030646823</t>
  </si>
  <si>
    <t>0.0011716528857310911-2</t>
  </si>
  <si>
    <t>952</t>
  </si>
  <si>
    <t>-promoter-TSS (LOC115701621)</t>
  </si>
  <si>
    <t>LOC115701621</t>
  </si>
  <si>
    <t>XR_004008614</t>
  </si>
  <si>
    <t>0.0005784679850864927</t>
  </si>
  <si>
    <t>0.0005784679850864927-2</t>
  </si>
  <si>
    <t>0.002922668187357746</t>
  </si>
  <si>
    <t>10143</t>
  </si>
  <si>
    <t>5.919781272822795e-05</t>
  </si>
  <si>
    <t>-44266</t>
  </si>
  <si>
    <t>-TTS (LOC115696737)</t>
  </si>
  <si>
    <t>238</t>
  </si>
  <si>
    <t>LOC115696736</t>
  </si>
  <si>
    <t>XM_030623622</t>
  </si>
  <si>
    <t>0.002922668187357746-2</t>
  </si>
  <si>
    <t>5.919781272822795e-05-2</t>
  </si>
  <si>
    <t>-25138</t>
  </si>
  <si>
    <t>LOC115708970</t>
  </si>
  <si>
    <t>XM_030636989</t>
  </si>
  <si>
    <t>1.158861827</t>
  </si>
  <si>
    <t>0.829554519</t>
  </si>
  <si>
    <t>5.533189249</t>
  </si>
  <si>
    <t>0.000707806</t>
  </si>
  <si>
    <t>0.008003052</t>
  </si>
  <si>
    <t>0.002922668187357746-3</t>
  </si>
  <si>
    <t>0.0002872500862804727</t>
  </si>
  <si>
    <t>0.0002872500862804727-2</t>
  </si>
  <si>
    <t>2950</t>
  </si>
  <si>
    <t>4.241842163001005e-09</t>
  </si>
  <si>
    <t>-12190</t>
  </si>
  <si>
    <t>0.01563036856288324-3</t>
  </si>
  <si>
    <t>32059</t>
  </si>
  <si>
    <t>0.01563036856288324-4</t>
  </si>
  <si>
    <t>LOC115720306</t>
  </si>
  <si>
    <t>XM_030649459</t>
  </si>
  <si>
    <t>-0.550843851</t>
  </si>
  <si>
    <t>-1.453165055</t>
  </si>
  <si>
    <t>0.855002653</t>
  </si>
  <si>
    <t>101218</t>
  </si>
  <si>
    <t>0.01563036856288324-5</t>
  </si>
  <si>
    <t>-10466</t>
  </si>
  <si>
    <t>0.01563036856288324</t>
  </si>
  <si>
    <t>0.01563036856288324-2</t>
  </si>
  <si>
    <t>-20478</t>
  </si>
  <si>
    <t>0.0007041894522310003</t>
  </si>
  <si>
    <t>89394</t>
  </si>
  <si>
    <t>1.949047420248685e-06</t>
  </si>
  <si>
    <t>9452</t>
  </si>
  <si>
    <t>22532</t>
  </si>
  <si>
    <t>0.00034914970246586053</t>
  </si>
  <si>
    <t>1063</t>
  </si>
  <si>
    <t>38146</t>
  </si>
  <si>
    <t>8.70412377634321e-05</t>
  </si>
  <si>
    <t>0.0017439612147728029-2</t>
  </si>
  <si>
    <t>0.0017439612147728029</t>
  </si>
  <si>
    <t>18378</t>
  </si>
  <si>
    <t>LOC115704433</t>
  </si>
  <si>
    <t>XM_030631641</t>
  </si>
  <si>
    <t>125295</t>
  </si>
  <si>
    <t>1.1104920382825084e-05</t>
  </si>
  <si>
    <t>-TTS (LOC115718113)</t>
  </si>
  <si>
    <t>0.0004245520770663991</t>
  </si>
  <si>
    <t>0.0004245520770663991-2</t>
  </si>
  <si>
    <t>-promoter-TSS (LOC115723579)</t>
  </si>
  <si>
    <t>-311</t>
  </si>
  <si>
    <t>5.295825912319963e-05</t>
  </si>
  <si>
    <t>32516</t>
  </si>
  <si>
    <t>2.66429896983956e-05</t>
  </si>
  <si>
    <t>LOC115701647</t>
  </si>
  <si>
    <t>XR_004008638</t>
  </si>
  <si>
    <t>1.7464303545152609e-06</t>
  </si>
  <si>
    <t>0.000256643371823451</t>
  </si>
  <si>
    <t>-56457</t>
  </si>
  <si>
    <t>0.002129743667335426-3</t>
  </si>
  <si>
    <t>LOC115712986</t>
  </si>
  <si>
    <t>XR_004010972</t>
  </si>
  <si>
    <t>0.002129743667335426-2</t>
  </si>
  <si>
    <t>LOC115713378</t>
  </si>
  <si>
    <t>XM_030641861</t>
  </si>
  <si>
    <t>0.009120319983901146</t>
  </si>
  <si>
    <t>-27966</t>
  </si>
  <si>
    <t>LOC115696082</t>
  </si>
  <si>
    <t>XR_004007680</t>
  </si>
  <si>
    <t>0.004380012468356556</t>
  </si>
  <si>
    <t>LOC115709038</t>
  </si>
  <si>
    <t>XR_004010151</t>
  </si>
  <si>
    <t>0.002129743667335426</t>
  </si>
  <si>
    <t>5.031227652845505e-06</t>
  </si>
  <si>
    <t>0.0012741809317673395</t>
  </si>
  <si>
    <t>0.0026027285736725855-2</t>
  </si>
  <si>
    <t>0.0026027285736725855-5</t>
  </si>
  <si>
    <t>-9706</t>
  </si>
  <si>
    <t>0.0026027285736725855</t>
  </si>
  <si>
    <t>0.0026027285736725855-3</t>
  </si>
  <si>
    <t>18249</t>
  </si>
  <si>
    <t>4.737526744472596e-05</t>
  </si>
  <si>
    <t>NW_022060524.1</t>
  </si>
  <si>
    <t>0.0026027285736725855-4</t>
  </si>
  <si>
    <t>-promoter-TSS (LOC115699060)</t>
  </si>
  <si>
    <t>0.0053695721904812544</t>
  </si>
  <si>
    <t>-122522</t>
  </si>
  <si>
    <t>0.0001887959135916506</t>
  </si>
  <si>
    <t>18073</t>
  </si>
  <si>
    <t>4.506087826681504e-06</t>
  </si>
  <si>
    <t>20832</t>
  </si>
  <si>
    <t>4.506087826681504e-06-2</t>
  </si>
  <si>
    <t>-56169</t>
  </si>
  <si>
    <t>-15514</t>
  </si>
  <si>
    <t>5.818899019195472e-08</t>
  </si>
  <si>
    <t>8.902574657843713e-06</t>
  </si>
  <si>
    <t>126093</t>
  </si>
  <si>
    <t>0.00011453336262341279</t>
  </si>
  <si>
    <t>0.0015544159739030007</t>
  </si>
  <si>
    <t>-3509</t>
  </si>
  <si>
    <t>0.0015544159739030007-2</t>
  </si>
  <si>
    <t>-13597</t>
  </si>
  <si>
    <t>0.00022929418880059975</t>
  </si>
  <si>
    <t>0.003183226380688814</t>
  </si>
  <si>
    <t>114406</t>
  </si>
  <si>
    <t>0.02396519347627509</t>
  </si>
  <si>
    <t>0.00013898703083197099</t>
  </si>
  <si>
    <t>-3261</t>
  </si>
  <si>
    <t>LOC115724220</t>
  </si>
  <si>
    <t>XR_004013022</t>
  </si>
  <si>
    <t>LOC115696935</t>
  </si>
  <si>
    <t>XM_030623829</t>
  </si>
  <si>
    <t>-0.681427624</t>
  </si>
  <si>
    <t>-2.196990418</t>
  </si>
  <si>
    <t>0.148989849</t>
  </si>
  <si>
    <t>0.807662336</t>
  </si>
  <si>
    <t>4.238003069149265e-05</t>
  </si>
  <si>
    <t>11635</t>
  </si>
  <si>
    <t>0.0002785744284674832</t>
  </si>
  <si>
    <t>-7107</t>
  </si>
  <si>
    <t>4.035673973315572e-06</t>
  </si>
  <si>
    <t>-promoter-TSS (LOC115721794)</t>
  </si>
  <si>
    <t>2.583931933439307e-05</t>
  </si>
  <si>
    <t>0.0018974846487767173-2</t>
  </si>
  <si>
    <t>-5757</t>
  </si>
  <si>
    <t>0.0018974846487767173</t>
  </si>
  <si>
    <t>20177</t>
  </si>
  <si>
    <t>LOC115714918</t>
  </si>
  <si>
    <t>XR_004011147</t>
  </si>
  <si>
    <t>0.0018974846487767173-3</t>
  </si>
  <si>
    <t>-44133</t>
  </si>
  <si>
    <t>0.0005609646723070004-2</t>
  </si>
  <si>
    <t>0.0005609646723070004</t>
  </si>
  <si>
    <t>-intron (LOC115720066, intron 3 of 3)</t>
  </si>
  <si>
    <t>2974</t>
  </si>
  <si>
    <t>LOC115720066</t>
  </si>
  <si>
    <t>XM_030649229</t>
  </si>
  <si>
    <t>-0.15886138</t>
  </si>
  <si>
    <t>-0.269972834</t>
  </si>
  <si>
    <t>2.473800426575941e-06</t>
  </si>
  <si>
    <t>0.00016871174060886462</t>
  </si>
  <si>
    <t>12489</t>
  </si>
  <si>
    <t>0.00016871174060886462-2</t>
  </si>
  <si>
    <t>-242470</t>
  </si>
  <si>
    <t>4.679215333071262e-08</t>
  </si>
  <si>
    <t>-127243</t>
  </si>
  <si>
    <t>0.003896483464814046-3</t>
  </si>
  <si>
    <t>28646</t>
  </si>
  <si>
    <t>LOC115721092</t>
  </si>
  <si>
    <t>XR_004012377</t>
  </si>
  <si>
    <t>0.003896483464814046</t>
  </si>
  <si>
    <t>0.003896483464814046-2</t>
  </si>
  <si>
    <t>-intron (LOC115712940, intron 2 of 15)</t>
  </si>
  <si>
    <t>1975</t>
  </si>
  <si>
    <t>LOC115712940</t>
  </si>
  <si>
    <t>XM_030641370</t>
  </si>
  <si>
    <t>-0.00488971</t>
  </si>
  <si>
    <t>-1.093712299</t>
  </si>
  <si>
    <t>0.916338477</t>
  </si>
  <si>
    <t>0.01385023316179038</t>
  </si>
  <si>
    <t>0.01385023316179038-2</t>
  </si>
  <si>
    <t>52055</t>
  </si>
  <si>
    <t>0.01385023316179038-4</t>
  </si>
  <si>
    <t>-3331</t>
  </si>
  <si>
    <t>3.1295207482470716e-05</t>
  </si>
  <si>
    <t>8493</t>
  </si>
  <si>
    <t>0.01385023316179038-3</t>
  </si>
  <si>
    <t>-promoter-TSS (LOC115723851)</t>
  </si>
  <si>
    <t>96</t>
  </si>
  <si>
    <t>5.725548088632917e-07</t>
  </si>
  <si>
    <t>0.0002048574380995249</t>
  </si>
  <si>
    <t>0.0002048574380995249-2</t>
  </si>
  <si>
    <t>LOC115722047</t>
  </si>
  <si>
    <t>XM_030651167</t>
  </si>
  <si>
    <t>-4.056731522</t>
  </si>
  <si>
    <t>3.84E-10</t>
  </si>
  <si>
    <t>1.6578067</t>
  </si>
  <si>
    <t>0.366942553</t>
  </si>
  <si>
    <t>17605</t>
  </si>
  <si>
    <t>3.7910892085884555e-05</t>
  </si>
  <si>
    <t>3.7910892085884555e-05-2</t>
  </si>
  <si>
    <t>LOC115718281</t>
  </si>
  <si>
    <t>XR_004011863</t>
  </si>
  <si>
    <t>2.312083343191147e-05</t>
  </si>
  <si>
    <t>-3456</t>
  </si>
  <si>
    <t>0.00041163700241458884</t>
  </si>
  <si>
    <t>1.4119200696791283e-05</t>
  </si>
  <si>
    <t>-intron (LOC115710882, intron 3 of 6)</t>
  </si>
  <si>
    <t>12184</t>
  </si>
  <si>
    <t>1.608770772444118e-07</t>
  </si>
  <si>
    <t>0.00024882885565181035</t>
  </si>
  <si>
    <t>3.75692388183804e-09</t>
  </si>
  <si>
    <t>0.00015076288530148127</t>
  </si>
  <si>
    <t>0.004773957454549346-2</t>
  </si>
  <si>
    <t>0.0008314828759804177-3</t>
  </si>
  <si>
    <t>0.02978410375620097</t>
  </si>
  <si>
    <t>97791</t>
  </si>
  <si>
    <t>0.0008314828759804177-4</t>
  </si>
  <si>
    <t>-50966</t>
  </si>
  <si>
    <t>0.004773957454549346-4</t>
  </si>
  <si>
    <t>LOC115696379</t>
  </si>
  <si>
    <t>XM_030623280</t>
  </si>
  <si>
    <t>0.004773957454549346</t>
  </si>
  <si>
    <t>1.0970321649665519e-11</t>
  </si>
  <si>
    <t>0.0008314828759804177-2</t>
  </si>
  <si>
    <t>-exon (LOC115710518, exon 1 of 4)</t>
  </si>
  <si>
    <t>837</t>
  </si>
  <si>
    <t>LOC115710518</t>
  </si>
  <si>
    <t>XM_030638880</t>
  </si>
  <si>
    <t>-1.474338583</t>
  </si>
  <si>
    <t>0.849664508</t>
  </si>
  <si>
    <t>-1.849616707</t>
  </si>
  <si>
    <t>0.723534301</t>
  </si>
  <si>
    <t>0.0008314828759804177</t>
  </si>
  <si>
    <t>0.00015076288530148127-2</t>
  </si>
  <si>
    <t>-26630</t>
  </si>
  <si>
    <t>0.004773957454549346-3</t>
  </si>
  <si>
    <t>-27985</t>
  </si>
  <si>
    <t>-3601</t>
  </si>
  <si>
    <t>0.0028334368202173597-2</t>
  </si>
  <si>
    <t>0.0028334368202173597</t>
  </si>
  <si>
    <t>LOC115717556</t>
  </si>
  <si>
    <t>XM_030646542</t>
  </si>
  <si>
    <t>6.389270212881924e-06</t>
  </si>
  <si>
    <t>6.389270212881924e-06-2</t>
  </si>
  <si>
    <t>0.00030234311577093467</t>
  </si>
  <si>
    <t>LOC115704499</t>
  </si>
  <si>
    <t>XM_030631703</t>
  </si>
  <si>
    <t>0.00030234311577093467-3</t>
  </si>
  <si>
    <t>0.00030234311577093467-2</t>
  </si>
  <si>
    <t>6562</t>
  </si>
  <si>
    <t>0.001690589814977589-2</t>
  </si>
  <si>
    <t>67639</t>
  </si>
  <si>
    <t>3.37373094078571e-08</t>
  </si>
  <si>
    <t>0.017111998966406736-2</t>
  </si>
  <si>
    <t>-15924</t>
  </si>
  <si>
    <t>0.017111998966406736</t>
  </si>
  <si>
    <t>0.001690589814977589</t>
  </si>
  <si>
    <t>-14439</t>
  </si>
  <si>
    <t>LOC115695265</t>
  </si>
  <si>
    <t>XM_030622343</t>
  </si>
  <si>
    <t>0.0010130562628182995-2</t>
  </si>
  <si>
    <t>0.0010130562628182995</t>
  </si>
  <si>
    <t>-8910</t>
  </si>
  <si>
    <t>0.009961628088828618-3</t>
  </si>
  <si>
    <t>21900</t>
  </si>
  <si>
    <t>0.009961628088828618-2</t>
  </si>
  <si>
    <t>-13883</t>
  </si>
  <si>
    <t>0.009961628088828618-4</t>
  </si>
  <si>
    <t>-298509</t>
  </si>
  <si>
    <t>0.009961628088828618</t>
  </si>
  <si>
    <t>-5394</t>
  </si>
  <si>
    <t>0.00036750071261362944</t>
  </si>
  <si>
    <t>0.00585495240779646-3</t>
  </si>
  <si>
    <t>LOC115713465</t>
  </si>
  <si>
    <t>XM_030641948</t>
  </si>
  <si>
    <t>-5770</t>
  </si>
  <si>
    <t>0.00022225929522827812</t>
  </si>
  <si>
    <t>9252</t>
  </si>
  <si>
    <t>LOC115722322</t>
  </si>
  <si>
    <t>XM_030651511</t>
  </si>
  <si>
    <t>0.00585495240779646</t>
  </si>
  <si>
    <t>6103</t>
  </si>
  <si>
    <t>0.00585495240779646-2</t>
  </si>
  <si>
    <t>0.00013472306382463045</t>
  </si>
  <si>
    <t>3.5038623874596188e-06</t>
  </si>
  <si>
    <t>0.003466484239025333</t>
  </si>
  <si>
    <t>10619</t>
  </si>
  <si>
    <t>14419</t>
  </si>
  <si>
    <t>8.182432321717097e-05-2</t>
  </si>
  <si>
    <t>8.182432321717097e-05</t>
  </si>
  <si>
    <t>0.002064221313025737</t>
  </si>
  <si>
    <t>-28933</t>
  </si>
  <si>
    <t>5.289952489749266e-09</t>
  </si>
  <si>
    <t>0.001234945092443284</t>
  </si>
  <si>
    <t>-83010</t>
  </si>
  <si>
    <t>7.716658496483519e-10</t>
  </si>
  <si>
    <t>-7228</t>
  </si>
  <si>
    <t>0.0007416728090092661</t>
  </si>
  <si>
    <t>1.5924151354732614e-06</t>
  </si>
  <si>
    <t>0.0002699954246559653</t>
  </si>
  <si>
    <t>2.2002126291895997e-10</t>
  </si>
  <si>
    <t>1.398039648891888e-07</t>
  </si>
  <si>
    <t>1.3685477622845573e-05-2</t>
  </si>
  <si>
    <t>1.3685477622845573e-05-3</t>
  </si>
  <si>
    <t>31566</t>
  </si>
  <si>
    <t>1.3685477622845573e-05</t>
  </si>
  <si>
    <t>-18732</t>
  </si>
  <si>
    <t>1.923964717782643e-06</t>
  </si>
  <si>
    <t>0.0025221970664008188-4</t>
  </si>
  <si>
    <t>0.012274027670602322</t>
  </si>
  <si>
    <t>0.02118520637729153-3</t>
  </si>
  <si>
    <t>-3297</t>
  </si>
  <si>
    <t>0.00032809964748662946-2</t>
  </si>
  <si>
    <t>6427</t>
  </si>
  <si>
    <t>0.0042446682892310255-2</t>
  </si>
  <si>
    <t>0.0025221970664008188-3</t>
  </si>
  <si>
    <t>-intron (LOC115721252, intron 3 of 8)</t>
  </si>
  <si>
    <t>1739</t>
  </si>
  <si>
    <t>0.02118520637729153-4</t>
  </si>
  <si>
    <t>11930</t>
  </si>
  <si>
    <t>0.0042446682892310255</t>
  </si>
  <si>
    <t>-17475</t>
  </si>
  <si>
    <t>7.314671019480187e-05</t>
  </si>
  <si>
    <t>0.0025221970664008188</t>
  </si>
  <si>
    <t>-50408</t>
  </si>
  <si>
    <t>0.0009033322458034312</t>
  </si>
  <si>
    <t>0.0042446682892310255-3</t>
  </si>
  <si>
    <t>6630</t>
  </si>
  <si>
    <t>0.0025221970664008188-2</t>
  </si>
  <si>
    <t>-54648</t>
  </si>
  <si>
    <t>2.713590593751936e-05</t>
  </si>
  <si>
    <t>7.314671019480187e-05-2</t>
  </si>
  <si>
    <t>36338</t>
  </si>
  <si>
    <t>0.00032809964748662946</t>
  </si>
  <si>
    <t>0.0015063026453939513</t>
  </si>
  <si>
    <t>0.02118520637729153</t>
  </si>
  <si>
    <t>0.02118520637729153-2</t>
  </si>
  <si>
    <t>0.0009033322458034312-2</t>
  </si>
  <si>
    <t>7449</t>
  </si>
  <si>
    <t>0.0025221970664008188-5</t>
  </si>
  <si>
    <t>61072</t>
  </si>
  <si>
    <t>7.489417512995907e-06-2</t>
  </si>
  <si>
    <t>7.489417512995907e-06</t>
  </si>
  <si>
    <t>1.2246756246126865e-05</t>
  </si>
  <si>
    <t>LOC115700029</t>
  </si>
  <si>
    <t>XM_030627581</t>
  </si>
  <si>
    <t>5.394781371865013e-05</t>
  </si>
  <si>
    <t>8.869733274353116e-05-3</t>
  </si>
  <si>
    <t>-32766</t>
  </si>
  <si>
    <t>8.869733274353116e-05</t>
  </si>
  <si>
    <t>8.869733274353116e-05-2</t>
  </si>
  <si>
    <t>-8770</t>
  </si>
  <si>
    <t>0.00014609097140579172</t>
  </si>
  <si>
    <t>0.00014609097140579172-2</t>
  </si>
  <si>
    <t>-promoter-TSS (LOC115721444)</t>
  </si>
  <si>
    <t>-372</t>
  </si>
  <si>
    <t>4399</t>
  </si>
  <si>
    <t>LOC115696792</t>
  </si>
  <si>
    <t>XM_030623675</t>
  </si>
  <si>
    <t>4.821098387309093e-07</t>
  </si>
  <si>
    <t>10860</t>
  </si>
  <si>
    <t>0.0002411106764054008</t>
  </si>
  <si>
    <t>7.845145065121574e-07</t>
  </si>
  <si>
    <t>-TTS (LOC115721201)</t>
  </si>
  <si>
    <t>LOC115721201</t>
  </si>
  <si>
    <t>XR_004012403</t>
  </si>
  <si>
    <t>0.00039885647457476583</t>
  </si>
  <si>
    <t>0.0006615777048017619</t>
  </si>
  <si>
    <t>0.0018384249203414076</t>
  </si>
  <si>
    <t>0.0018384249203414076-2</t>
  </si>
  <si>
    <t>-8326</t>
  </si>
  <si>
    <t>3.9810511002207034e-05-2</t>
  </si>
  <si>
    <t>-7167</t>
  </si>
  <si>
    <t>3.9810511002207034e-05</t>
  </si>
  <si>
    <t>0.0030841232786436665-3</t>
  </si>
  <si>
    <t>-intron (LOC115719731, intron 14 of 14)</t>
  </si>
  <si>
    <t>7882</t>
  </si>
  <si>
    <t>0.0030841232786436665-4</t>
  </si>
  <si>
    <t>-promoter-TSS (LOC115721573)</t>
  </si>
  <si>
    <t>-1724</t>
  </si>
  <si>
    <t>0.0030841232786436665-5</t>
  </si>
  <si>
    <t>0.0030841232786436665-2</t>
  </si>
  <si>
    <t>5042</t>
  </si>
  <si>
    <t>0.0030841232786436665</t>
  </si>
  <si>
    <t>1.6348355837892955e-07</t>
  </si>
  <si>
    <t>0.00017733127232716126</t>
  </si>
  <si>
    <t>0.005202505843427992</t>
  </si>
  <si>
    <t>0.0002929269047501929</t>
  </si>
  <si>
    <t>31310</t>
  </si>
  <si>
    <t>0.0002929269047501929-2</t>
  </si>
  <si>
    <t>-56689</t>
  </si>
  <si>
    <t>0.00048506333629803894</t>
  </si>
  <si>
    <t>-34309</t>
  </si>
  <si>
    <t>0.0008055163769050018</t>
  </si>
  <si>
    <t>7.927656401139917e-05</t>
  </si>
  <si>
    <t>LOC115725549</t>
  </si>
  <si>
    <t>XM_030655109</t>
  </si>
  <si>
    <t>2.083770841</t>
  </si>
  <si>
    <t>0.38616587</t>
  </si>
  <si>
    <t>5.847389033</t>
  </si>
  <si>
    <t>0.002327081</t>
  </si>
  <si>
    <t>0.000130522391756102</t>
  </si>
  <si>
    <t>0.001342160000991912</t>
  </si>
  <si>
    <t>2.171296767775091e-05</t>
  </si>
  <si>
    <t>5076</t>
  </si>
  <si>
    <t>0.0022452741105053586-3</t>
  </si>
  <si>
    <t>0.0022452741105053586-2</t>
  </si>
  <si>
    <t>34992</t>
  </si>
  <si>
    <t>0.0022452741105053586</t>
  </si>
  <si>
    <t>0.0003560061279329335-2</t>
  </si>
  <si>
    <t>33405</t>
  </si>
  <si>
    <t>0.0003560061279329335</t>
  </si>
  <si>
    <t>14368</t>
  </si>
  <si>
    <t>1.0248443187054206e-06</t>
  </si>
  <si>
    <t>95820</t>
  </si>
  <si>
    <t>LOC115696593</t>
  </si>
  <si>
    <t>XM_030623486</t>
  </si>
  <si>
    <t>5.8454935470255e-05</t>
  </si>
  <si>
    <t>2.872735678187441e-07</t>
  </si>
  <si>
    <t>9.298248978344379e-13</t>
  </si>
  <si>
    <t>4.982906218147363e-08</t>
  </si>
  <si>
    <t>0.0005901486599571502</t>
  </si>
  <si>
    <t>0.00377435661289227</t>
  </si>
  <si>
    <t>0.00377435661289227-2</t>
  </si>
  <si>
    <t>-1297</t>
  </si>
  <si>
    <t>0.00377435661289227-3</t>
  </si>
  <si>
    <t>-2856</t>
  </si>
  <si>
    <t>1.6046844994086656e-05</t>
  </si>
  <si>
    <t>-intron (LOC115701979, intron 2 of 2)</t>
  </si>
  <si>
    <t>2.6289059254814893e-05</t>
  </si>
  <si>
    <t>0.0009812548523249148</t>
  </si>
  <si>
    <t>6.009253247781494e-08</t>
  </si>
  <si>
    <t>27902</t>
  </si>
  <si>
    <t>2.017110135005551e-06</t>
  </si>
  <si>
    <t>-8694</t>
  </si>
  <si>
    <t>0.006383171341319607-4</t>
  </si>
  <si>
    <t>0.006383171341319607</t>
  </si>
  <si>
    <t>0.006383171341319607-2</t>
  </si>
  <si>
    <t>18801</t>
  </si>
  <si>
    <t>LOC115723930</t>
  </si>
  <si>
    <t>XM_030653394</t>
  </si>
  <si>
    <t>0.006383171341319607-5</t>
  </si>
  <si>
    <t>-10534</t>
  </si>
  <si>
    <t>0.006383171341319607-3</t>
  </si>
  <si>
    <t>70442</t>
  </si>
  <si>
    <t>1.186453037773202e-05</t>
  </si>
  <si>
    <t>0.00043283255803576557-2</t>
  </si>
  <si>
    <t>-5321</t>
  </si>
  <si>
    <t>1.4951218915046173e-06</t>
  </si>
  <si>
    <t>0.00043283255803576557</t>
  </si>
  <si>
    <t>4.1849467032728007e-07</t>
  </si>
  <si>
    <t>0.0001166141704297597</t>
  </si>
  <si>
    <t>0.0001166141704297597-2</t>
  </si>
  <si>
    <t>LOC115717692</t>
  </si>
  <si>
    <t>XM_030646672</t>
  </si>
  <si>
    <t>0.0001166141704297597-3</t>
  </si>
  <si>
    <t>5.2256156146525874e-05</t>
  </si>
  <si>
    <t>0.002744137890694948-2</t>
  </si>
  <si>
    <t>0.002744137890694948</t>
  </si>
  <si>
    <t>0.010878754717656368-3</t>
  </si>
  <si>
    <t>-5095</t>
  </si>
  <si>
    <t>LOC115697113</t>
  </si>
  <si>
    <t>XM_030624020</t>
  </si>
  <si>
    <t>-0.993454615</t>
  </si>
  <si>
    <t>-3.557609266</t>
  </si>
  <si>
    <t>1.57E-18</t>
  </si>
  <si>
    <t>9.48E-17</t>
  </si>
  <si>
    <t>LOC115699462</t>
  </si>
  <si>
    <t>XM_030626885</t>
  </si>
  <si>
    <t>-1.205567733</t>
  </si>
  <si>
    <t>0.29938778</t>
  </si>
  <si>
    <t>0.440736677</t>
  </si>
  <si>
    <t>0.010878754717656368-2</t>
  </si>
  <si>
    <t>-13063</t>
  </si>
  <si>
    <t>LOC115698955</t>
  </si>
  <si>
    <t>XM_030626169</t>
  </si>
  <si>
    <t>-0.06438897</t>
  </si>
  <si>
    <t>-1.551079423</t>
  </si>
  <si>
    <t>0.188559245</t>
  </si>
  <si>
    <t>0.973784797</t>
  </si>
  <si>
    <t>0.010878754717656368</t>
  </si>
  <si>
    <t>-intron (LOC115713566, intron 1 of 3)</t>
  </si>
  <si>
    <t>4672</t>
  </si>
  <si>
    <t>LOC115713566</t>
  </si>
  <si>
    <t>XM_030642052</t>
  </si>
  <si>
    <t>-8695</t>
  </si>
  <si>
    <t>0.0003177668057834523-2</t>
  </si>
  <si>
    <t>0.0003177668057834523</t>
  </si>
  <si>
    <t>LOC115720439</t>
  </si>
  <si>
    <t>XM_030649591</t>
  </si>
  <si>
    <t>2.9763035580381464e-08</t>
  </si>
  <si>
    <t>-11167</t>
  </si>
  <si>
    <t>0.0011959628683137211</t>
  </si>
  <si>
    <t>0.0011959628683137211-2</t>
  </si>
  <si>
    <t>-promoter-TSS (LOC115724273)</t>
  </si>
  <si>
    <t>65</t>
  </si>
  <si>
    <t>LOC115724273</t>
  </si>
  <si>
    <t>XR_004013072</t>
  </si>
  <si>
    <t>1.3653622565972582e-08</t>
  </si>
  <si>
    <t>0.004623225820036452-2</t>
  </si>
  <si>
    <t>3897</t>
  </si>
  <si>
    <t>0.004623225820036452</t>
  </si>
  <si>
    <t>0.00014149169058615544</t>
  </si>
  <si>
    <t>0.004623225820036452-4</t>
  </si>
  <si>
    <t>0.00014149169058615544-2</t>
  </si>
  <si>
    <t>-promoter-TSS (LOC115694945)</t>
  </si>
  <si>
    <t>LOC115694945</t>
  </si>
  <si>
    <t>XM_030622048</t>
  </si>
  <si>
    <t>-promoter-TSS (LOC115718044)</t>
  </si>
  <si>
    <t>-581</t>
  </si>
  <si>
    <t>0.004623225820036452-3</t>
  </si>
  <si>
    <t>-exon (LOC115712399, exon 1 of 1)</t>
  </si>
  <si>
    <t>LOC115712399</t>
  </si>
  <si>
    <t>XM_030640667</t>
  </si>
  <si>
    <t>0.004623225820036452-5</t>
  </si>
  <si>
    <t>12563</t>
  </si>
  <si>
    <t>LOC115713669</t>
  </si>
  <si>
    <t>XM_030642154</t>
  </si>
  <si>
    <t>6.33319037720057e-05</t>
  </si>
  <si>
    <t>-TTS (LOC115703184)</t>
  </si>
  <si>
    <t>LOC115703184</t>
  </si>
  <si>
    <t>XR_004009022</t>
  </si>
  <si>
    <t>7.853182509920303e-06</t>
  </si>
  <si>
    <t>0.018731158934287406-2</t>
  </si>
  <si>
    <t>-34921</t>
  </si>
  <si>
    <t>2.84691791221024e-05</t>
  </si>
  <si>
    <t>0.00023350226438023235</t>
  </si>
  <si>
    <t>0.018731158934287406</t>
  </si>
  <si>
    <t>-10484</t>
  </si>
  <si>
    <t>0.001998889753534128</t>
  </si>
  <si>
    <t>4.5252870863735853e-07</t>
  </si>
  <si>
    <t>0.001998889753534128-2</t>
  </si>
  <si>
    <t>210942</t>
  </si>
  <si>
    <t>0.018731158934287406-3</t>
  </si>
  <si>
    <t>0.0008747356719176543-2</t>
  </si>
  <si>
    <t>0.0008747356719176543</t>
  </si>
  <si>
    <t>1.562131861995322e-10</t>
  </si>
  <si>
    <t>0.007840844677606259</t>
  </si>
  <si>
    <t>LOC115696116</t>
  </si>
  <si>
    <t>XR_004007711</t>
  </si>
  <si>
    <t>LOC115715017</t>
  </si>
  <si>
    <t>XM_030643800</t>
  </si>
  <si>
    <t>9.498478660001891e-06-2</t>
  </si>
  <si>
    <t>9.498478660001891e-06</t>
  </si>
  <si>
    <t>LOC115710453</t>
  </si>
  <si>
    <t>XM_030638815</t>
  </si>
  <si>
    <t>0.000171725913756536</t>
  </si>
  <si>
    <t>7.67731536392811e-05</t>
  </si>
  <si>
    <t>0.0033564628321399986</t>
  </si>
  <si>
    <t>8.890900951834556e-07</t>
  </si>
  <si>
    <t>8.890900951834556e-07-2</t>
  </si>
  <si>
    <t>0.0014584719003073704</t>
  </si>
  <si>
    <t>-8690</t>
  </si>
  <si>
    <t>1.5541095049991084e-05</t>
  </si>
  <si>
    <t>8.467472234713329e-08</t>
  </si>
  <si>
    <t>-84994</t>
  </si>
  <si>
    <t>3.186348729389538e-06</t>
  </si>
  <si>
    <t>-63631</t>
  </si>
  <si>
    <t>0.0006405852617451853-2</t>
  </si>
  <si>
    <t>0.0006405852617451853</t>
  </si>
  <si>
    <t>-19307</t>
  </si>
  <si>
    <t>0.00028364255305760093</t>
  </si>
  <si>
    <t>1.6481895546909974e-19</t>
  </si>
  <si>
    <t>LOC115695616</t>
  </si>
  <si>
    <t>XM_030622672</t>
  </si>
  <si>
    <t>19137</t>
  </si>
  <si>
    <t>0.000208483828021572-2</t>
  </si>
  <si>
    <t>0.000208483828021572</t>
  </si>
  <si>
    <t>16079</t>
  </si>
  <si>
    <t>3.851031171061923e-06</t>
  </si>
  <si>
    <t>LOC115709673</t>
  </si>
  <si>
    <t>XR_004010269</t>
  </si>
  <si>
    <t>0.013412564964438246-3</t>
  </si>
  <si>
    <t>3.851031171061923e-06-2</t>
  </si>
  <si>
    <t>10921</t>
  </si>
  <si>
    <t>8.49878192989068e-06</t>
  </si>
  <si>
    <t>LOC115696687</t>
  </si>
  <si>
    <t>XM_030623577</t>
  </si>
  <si>
    <t>0.0004696422249986685</t>
  </si>
  <si>
    <t>55200</t>
  </si>
  <si>
    <t>1.594098754924909e-08</t>
  </si>
  <si>
    <t>5069</t>
  </si>
  <si>
    <t>0.002441834071958974-2</t>
  </si>
  <si>
    <t>10122</t>
  </si>
  <si>
    <t>0.013412564964438246</t>
  </si>
  <si>
    <t>3.851031171061923e-06-3</t>
  </si>
  <si>
    <t>-TTS (LOC115700247)</t>
  </si>
  <si>
    <t>2373</t>
  </si>
  <si>
    <t>0.013412564964438246-2</t>
  </si>
  <si>
    <t>-9969</t>
  </si>
  <si>
    <t>LOC115709370</t>
  </si>
  <si>
    <t>XM_030637456</t>
  </si>
  <si>
    <t>-0.82761267</t>
  </si>
  <si>
    <t>2.030281101</t>
  </si>
  <si>
    <t>0.014809949</t>
  </si>
  <si>
    <t>0.116861148</t>
  </si>
  <si>
    <t>0.002441834071958974</t>
  </si>
  <si>
    <t>-19216</t>
  </si>
  <si>
    <t>6.288622121747294e-06</t>
  </si>
  <si>
    <t>1803</t>
  </si>
  <si>
    <t>1.3901832783764635e-05</t>
  </si>
  <si>
    <t>0.00015336514001319508</t>
  </si>
  <si>
    <t>-41152</t>
  </si>
  <si>
    <t>4.3826270018612454e-07</t>
  </si>
  <si>
    <t>0.0007798185153259188</t>
  </si>
  <si>
    <t>2.2766939428749742e-05</t>
  </si>
  <si>
    <t>0.0017796752619988734</t>
  </si>
  <si>
    <t>LOC115715350</t>
  </si>
  <si>
    <t>XR_004011226</t>
  </si>
  <si>
    <t>5.059634025956133e-05</t>
  </si>
  <si>
    <t>-TTS (LOC115696562)</t>
  </si>
  <si>
    <t>0.004108912367029133-2</t>
  </si>
  <si>
    <t>-intron (LOC115700058, intron 2 of 2)</t>
  </si>
  <si>
    <t>1937</t>
  </si>
  <si>
    <t>LOC115700058</t>
  </si>
  <si>
    <t>XM_030627612</t>
  </si>
  <si>
    <t>0.004108912367029133</t>
  </si>
  <si>
    <t>-TTS (LOC115702431)</t>
  </si>
  <si>
    <t>LOC115702431</t>
  </si>
  <si>
    <t>XM_030629893</t>
  </si>
  <si>
    <t>0.004108912367029133-3</t>
  </si>
  <si>
    <t>8143</t>
  </si>
  <si>
    <t>5.290095285844517e-07</t>
  </si>
  <si>
    <t>-7080</t>
  </si>
  <si>
    <t>1.2809116182771388e-08</t>
  </si>
  <si>
    <t>3.733445606684565e-05</t>
  </si>
  <si>
    <t>-22277</t>
  </si>
  <si>
    <t>LOC115709541</t>
  </si>
  <si>
    <t>XM_030637664</t>
  </si>
  <si>
    <t>-0.071161129</t>
  </si>
  <si>
    <t>-0.479023742</t>
  </si>
  <si>
    <t>0.009643772001421361-2</t>
  </si>
  <si>
    <t>0.0005712900372526033</t>
  </si>
  <si>
    <t>0.009643772001421361-4</t>
  </si>
  <si>
    <t>-28384</t>
  </si>
  <si>
    <t>0.009643772001421361</t>
  </si>
  <si>
    <t>68844</t>
  </si>
  <si>
    <t>-15947</t>
  </si>
  <si>
    <t>LOC115724451</t>
  </si>
  <si>
    <t>XM_030653738</t>
  </si>
  <si>
    <t>3.380234284</t>
  </si>
  <si>
    <t>0.018478889</t>
  </si>
  <si>
    <t>0.134705984</t>
  </si>
  <si>
    <t>0.303094435</t>
  </si>
  <si>
    <t>-10196</t>
  </si>
  <si>
    <t>0.009643772001421361-3</t>
  </si>
  <si>
    <t>8.317437171525054e-05</t>
  </si>
  <si>
    <t>0.001299171701881594</t>
  </si>
  <si>
    <t>-9378</t>
  </si>
  <si>
    <t>0.001299171701881594-2</t>
  </si>
  <si>
    <t>12129</t>
  </si>
  <si>
    <t>0.001299171701881594-3</t>
  </si>
  <si>
    <t>39985</t>
  </si>
  <si>
    <t>0.00041898227597842884</t>
  </si>
  <si>
    <t>1.4022096888970878e-06</t>
  </si>
  <si>
    <t>72102</t>
  </si>
  <si>
    <t>LOC115695261</t>
  </si>
  <si>
    <t>XM_030622339</t>
  </si>
  <si>
    <t>0.023211616634587904</t>
  </si>
  <si>
    <t>0.002985140864849514</t>
  </si>
  <si>
    <t>-20705</t>
  </si>
  <si>
    <t>0.00013697085646635824</t>
  </si>
  <si>
    <t>-8619</t>
  </si>
  <si>
    <t>LOC115717783</t>
  </si>
  <si>
    <t>XM_030646758</t>
  </si>
  <si>
    <t>0.0009497704994879816</t>
  </si>
  <si>
    <t>LOC115715962</t>
  </si>
  <si>
    <t>XR_004011494</t>
  </si>
  <si>
    <t>3.516071203989289e-07</t>
  </si>
  <si>
    <t>0.0003075872154880015-2</t>
  </si>
  <si>
    <t>-22696</t>
  </si>
  <si>
    <t>0.0003075872154880015</t>
  </si>
  <si>
    <t>0.0069578801730345325</t>
  </si>
  <si>
    <t>5.035812679595752e-06</t>
  </si>
  <si>
    <t>-65455</t>
  </si>
  <si>
    <t>0.002173029797961195</t>
  </si>
  <si>
    <t>1.112400130738147e-05</t>
  </si>
  <si>
    <t>0.0006952383199018213-2</t>
  </si>
  <si>
    <t>0.0006952383199018213</t>
  </si>
  <si>
    <t>0.00022601521721400908</t>
  </si>
  <si>
    <t>84890</t>
  </si>
  <si>
    <t>0.0015846294194552764-2</t>
  </si>
  <si>
    <t>0.016565419992189287-3</t>
  </si>
  <si>
    <t>-3163</t>
  </si>
  <si>
    <t>0.0015846294194552764</t>
  </si>
  <si>
    <t>0.016565419992189287-2</t>
  </si>
  <si>
    <t>-17823</t>
  </si>
  <si>
    <t>82790</t>
  </si>
  <si>
    <t>0.016565419992189287</t>
  </si>
  <si>
    <t>0.00016621549918392618</t>
  </si>
  <si>
    <t>-18685</t>
  </si>
  <si>
    <t>0.005034716241080468</t>
  </si>
  <si>
    <t>0.00016621549918392618-2</t>
  </si>
  <si>
    <t>47604</t>
  </si>
  <si>
    <t>429</t>
  </si>
  <si>
    <t>4.042415282769454e-05</t>
  </si>
  <si>
    <t>0.00012233233726304042</t>
  </si>
  <si>
    <t>0.0003738032361883315</t>
  </si>
  <si>
    <t>0.0011573541114860066-2</t>
  </si>
  <si>
    <t>-17155</t>
  </si>
  <si>
    <t>9.950859212809562e-06</t>
  </si>
  <si>
    <t>427</t>
  </si>
  <si>
    <t>LOC115710025</t>
  </si>
  <si>
    <t>XM_030638329</t>
  </si>
  <si>
    <t>1.942011718</t>
  </si>
  <si>
    <t>0.672223123</t>
  </si>
  <si>
    <t>2.529416211</t>
  </si>
  <si>
    <t>0.492125469</t>
  </si>
  <si>
    <t>0.0011573541114860066</t>
  </si>
  <si>
    <t>12009</t>
  </si>
  <si>
    <t>LOC115702197</t>
  </si>
  <si>
    <t>XM_030629647</t>
  </si>
  <si>
    <t>2.9839062284634166e-05</t>
  </si>
  <si>
    <t>0.003652264276632212-3</t>
  </si>
  <si>
    <t>-445732</t>
  </si>
  <si>
    <t>0.003652264276632212</t>
  </si>
  <si>
    <t>182803</t>
  </si>
  <si>
    <t>9.0099350560498e-05</t>
  </si>
  <si>
    <t>0.003652264276632212-2</t>
  </si>
  <si>
    <t>-13770</t>
  </si>
  <si>
    <t>1.831404896099291e-06</t>
  </si>
  <si>
    <t>1.5549990753839465e-07</t>
  </si>
  <si>
    <t>-10212</t>
  </si>
  <si>
    <t>0.011878292278996545-2</t>
  </si>
  <si>
    <t>-137838</t>
  </si>
  <si>
    <t>0.011878292278996545</t>
  </si>
  <si>
    <t>-8344</t>
  </si>
  <si>
    <t>LOC115698296</t>
  </si>
  <si>
    <t>XM_030625514</t>
  </si>
  <si>
    <t>-2.482355699</t>
  </si>
  <si>
    <t>0.506082966</t>
  </si>
  <si>
    <t>0.742733732</t>
  </si>
  <si>
    <t>0.000846467120815739-3</t>
  </si>
  <si>
    <t>12178</t>
  </si>
  <si>
    <t>0.011878292278996545-4</t>
  </si>
  <si>
    <t>-13858</t>
  </si>
  <si>
    <t>LOC115723161</t>
  </si>
  <si>
    <t>XM_030652593</t>
  </si>
  <si>
    <t>2.165696394</t>
  </si>
  <si>
    <t>0.533663344</t>
  </si>
  <si>
    <t>1.93198712</t>
  </si>
  <si>
    <t>0.603190488</t>
  </si>
  <si>
    <t>0.000846467120815739-2</t>
  </si>
  <si>
    <t>-TTS (LOC115702888)</t>
  </si>
  <si>
    <t>1691</t>
  </si>
  <si>
    <t>LOC115702888</t>
  </si>
  <si>
    <t>XR_004008986</t>
  </si>
  <si>
    <t>0.011878292278996545-3</t>
  </si>
  <si>
    <t>0.000846467120815739</t>
  </si>
  <si>
    <t>-TTS (LOC115720318)</t>
  </si>
  <si>
    <t>LOC115720318</t>
  </si>
  <si>
    <t>XM_030649472</t>
  </si>
  <si>
    <t>0.00020176379043132685</t>
  </si>
  <si>
    <t>4.896960673148642e-05</t>
  </si>
  <si>
    <t>0.0026551869424706587</t>
  </si>
  <si>
    <t>6.374252134268288e-08</t>
  </si>
  <si>
    <t>14468</t>
  </si>
  <si>
    <t>0.008550655733826462-2</t>
  </si>
  <si>
    <t>35094</t>
  </si>
  <si>
    <t>0.0019340023912383653</t>
  </si>
  <si>
    <t>LOC115703360</t>
  </si>
  <si>
    <t>XR_004009132</t>
  </si>
  <si>
    <t>-2182</t>
  </si>
  <si>
    <t>-25920</t>
  </si>
  <si>
    <t>0.008550655733826462</t>
  </si>
  <si>
    <t>6.58565556092111e-06</t>
  </si>
  <si>
    <t>49311</t>
  </si>
  <si>
    <t>-10120</t>
  </si>
  <si>
    <t>0.008550655733826462-3</t>
  </si>
  <si>
    <t>8.049062257895498e-05</t>
  </si>
  <si>
    <t>54467</t>
  </si>
  <si>
    <t>0.0003335111863942304</t>
  </si>
  <si>
    <t>1.4561815193254664e-05</t>
  </si>
  <si>
    <t>0.0014110800975245356-2</t>
  </si>
  <si>
    <t>-exon (LOC115696352, exon 7 of 9)</t>
  </si>
  <si>
    <t>LOC115696352</t>
  </si>
  <si>
    <t>XM_030623256</t>
  </si>
  <si>
    <t>0.0014110800975245356</t>
  </si>
  <si>
    <t>9.915358722853352e-11</t>
  </si>
  <si>
    <t>4.957561279766116e-07</t>
  </si>
  <si>
    <t>35013</t>
  </si>
  <si>
    <t>2.0269963457605359e-07</t>
  </si>
  <si>
    <t>3.8032001326082455e-08</t>
  </si>
  <si>
    <t>LOC115720272</t>
  </si>
  <si>
    <t>XM_030649428</t>
  </si>
  <si>
    <t>0.004472385853472602</t>
  </si>
  <si>
    <t>0.0007544504221444508</t>
  </si>
  <si>
    <t>10635</t>
  </si>
  <si>
    <t>5.983715493126731e-07</t>
  </si>
  <si>
    <t>0.0005527004327560241</t>
  </si>
  <si>
    <t>-14868</t>
  </si>
  <si>
    <t>-promoter-TSS (LOC115715375)</t>
  </si>
  <si>
    <t>LOC115715375</t>
  </si>
  <si>
    <t>XR_004011250</t>
  </si>
  <si>
    <t>7.190856666182909e-05</t>
  </si>
  <si>
    <t>0.0032467893092479566</t>
  </si>
  <si>
    <t>0.0004053467234960368</t>
  </si>
  <si>
    <t>1.3482329620400667e-07</t>
  </si>
  <si>
    <t>8896</t>
  </si>
  <si>
    <t>0.0002975764501166907</t>
  </si>
  <si>
    <t>-36665</t>
  </si>
  <si>
    <t>0.0023619732925394656</t>
  </si>
  <si>
    <t>0.020500177792757583</t>
  </si>
  <si>
    <t>0.00021865946218342668-2</t>
  </si>
  <si>
    <t>3.9754536892647653e-07</t>
  </si>
  <si>
    <t>LOC115709582</t>
  </si>
  <si>
    <t>XM_030637715</t>
  </si>
  <si>
    <t>70025</t>
  </si>
  <si>
    <t>0.00021865946218342668-4</t>
  </si>
  <si>
    <t>0.00021865946218342668-6</t>
  </si>
  <si>
    <t>30796</t>
  </si>
  <si>
    <t>LOC115698077</t>
  </si>
  <si>
    <t>XR_004008032</t>
  </si>
  <si>
    <t>0.00021865946218342668-5</t>
  </si>
  <si>
    <t>516</t>
  </si>
  <si>
    <t>LOC115723823</t>
  </si>
  <si>
    <t>XM_030653291</t>
  </si>
  <si>
    <t>0.00021865946218342668-3</t>
  </si>
  <si>
    <t>0.00021865946218342668</t>
  </si>
  <si>
    <t>2.1323105438141225e-05</t>
  </si>
  <si>
    <t>-17406</t>
  </si>
  <si>
    <t>0.014654191461634582-3</t>
  </si>
  <si>
    <t>1.3164619057016817e-09</t>
  </si>
  <si>
    <t>-17147</t>
  </si>
  <si>
    <t>LOC115699429</t>
  </si>
  <si>
    <t>XR_004008354</t>
  </si>
  <si>
    <t>455942</t>
  </si>
  <si>
    <t>0.00011835175091698004-2</t>
  </si>
  <si>
    <t>11025</t>
  </si>
  <si>
    <t>0.014654191461634582-4</t>
  </si>
  <si>
    <t>0.014654191461634582</t>
  </si>
  <si>
    <t>0.00011835175091698004</t>
  </si>
  <si>
    <t>0.0012566493048790399</t>
  </si>
  <si>
    <t>4780</t>
  </si>
  <si>
    <t>0.014654191461634582-2</t>
  </si>
  <si>
    <t>24512</t>
  </si>
  <si>
    <t>16928</t>
  </si>
  <si>
    <t>8.716802960659202e-05</t>
  </si>
  <si>
    <t>0.010522074611434548-3</t>
  </si>
  <si>
    <t>18474</t>
  </si>
  <si>
    <t>0.0006724833747029622</t>
  </si>
  <si>
    <t>LOC115720995</t>
  </si>
  <si>
    <t>XR_004012358</t>
  </si>
  <si>
    <t>0.010522074611434548</t>
  </si>
  <si>
    <t>26559</t>
  </si>
  <si>
    <t>0.010522074611434548-2</t>
  </si>
  <si>
    <t>-59233</t>
  </si>
  <si>
    <t>-12450</t>
  </si>
  <si>
    <t>0.0004928420849857531</t>
  </si>
  <si>
    <t>0.00036157379912613106</t>
  </si>
  <si>
    <t>0.007583024803991672</t>
  </si>
  <si>
    <t>1.0416188970211146e-05</t>
  </si>
  <si>
    <t>7846</t>
  </si>
  <si>
    <t>0.005481904643706436-2</t>
  </si>
  <si>
    <t>-153283</t>
  </si>
  <si>
    <t>0.00019516680748588424</t>
  </si>
  <si>
    <t>LOC115718015</t>
  </si>
  <si>
    <t>XM_030646983</t>
  </si>
  <si>
    <t>0.005481904643706436</t>
  </si>
  <si>
    <t>-intron (LOC115705212, intron 1 of 6)</t>
  </si>
  <si>
    <t>5.70066553997397e-06-2</t>
  </si>
  <si>
    <t>-promoter-TSS (LOC115708745)</t>
  </si>
  <si>
    <t>5.70066553997397e-06</t>
  </si>
  <si>
    <t>23248</t>
  </si>
  <si>
    <t>0.003973480249793117-3</t>
  </si>
  <si>
    <t>-171433</t>
  </si>
  <si>
    <t>0.00010569137120425935</t>
  </si>
  <si>
    <t>-22642</t>
  </si>
  <si>
    <t>0.003973480249793117-2</t>
  </si>
  <si>
    <t>5450</t>
  </si>
  <si>
    <t>0.003973480249793117</t>
  </si>
  <si>
    <t>-exon (LOC115698826, exon 8 of 20)</t>
  </si>
  <si>
    <t>-intron (LOC115709473, intron 11 of 49)</t>
  </si>
  <si>
    <t>0.0021013871804254846-2</t>
  </si>
  <si>
    <t>0.0021013871804254846</t>
  </si>
  <si>
    <t>-44771</t>
  </si>
  <si>
    <t>LOC115700072</t>
  </si>
  <si>
    <t>XM_030627627</t>
  </si>
  <si>
    <t>1.2066156702992955e-10</t>
  </si>
  <si>
    <t>2.307207131254298e-05</t>
  </si>
  <si>
    <t>-27511</t>
  </si>
  <si>
    <t>1.2598407525174475e-05</t>
  </si>
  <si>
    <t>13971</t>
  </si>
  <si>
    <t>0.001119221572103584</t>
  </si>
  <si>
    <t>-4799</t>
  </si>
  <si>
    <t>LOC115716785</t>
  </si>
  <si>
    <t>XM_030645687</t>
  </si>
  <si>
    <t>1.811332943</t>
  </si>
  <si>
    <t>0.038246091</t>
  </si>
  <si>
    <t>0.246217219</t>
  </si>
  <si>
    <t>-0.895112101</t>
  </si>
  <si>
    <t>3.7754191515121644e-06</t>
  </si>
  <si>
    <t>0.000599464428794975</t>
  </si>
  <si>
    <t>1.5348769996320223e-06</t>
  </si>
  <si>
    <t>1118</t>
  </si>
  <si>
    <t>LOC115721496</t>
  </si>
  <si>
    <t>XR_004012515</t>
  </si>
  <si>
    <t>0.00023694084512357745</t>
  </si>
  <si>
    <t>-2282</t>
  </si>
  <si>
    <t>LOC115696263</t>
  </si>
  <si>
    <t>XM_030623173</t>
  </si>
  <si>
    <t>9.438878584475675e-05</t>
  </si>
  <si>
    <t>-76909</t>
  </si>
  <si>
    <t>2.062544486205052e-05</t>
  </si>
  <si>
    <t>6537</t>
  </si>
  <si>
    <t>1.5240126692728445e-05</t>
  </si>
  <si>
    <t>8100</t>
  </si>
  <si>
    <t>1.2327884231299158e-09</t>
  </si>
  <si>
    <t>3.3779513398238923e-06</t>
  </si>
  <si>
    <t>5.601559467427702e-07</t>
  </si>
  <si>
    <t>0.0018697754024321353-2</t>
  </si>
  <si>
    <t>-2233</t>
  </si>
  <si>
    <t>0.0005344128310608112</t>
  </si>
  <si>
    <t>32471</t>
  </si>
  <si>
    <t>0.0009969154727724318</t>
  </si>
  <si>
    <t>13304</t>
  </si>
  <si>
    <t>0.009323079378867885</t>
  </si>
  <si>
    <t>-20835</t>
  </si>
  <si>
    <t>0.02542781787735009-2</t>
  </si>
  <si>
    <t>16745</t>
  </si>
  <si>
    <t>0.02542781787735009</t>
  </si>
  <si>
    <t>42004</t>
  </si>
  <si>
    <t>8.429807269420016e-05</t>
  </si>
  <si>
    <t>0.0013642608890435202</t>
  </si>
  <si>
    <t>0.009323079378867885-2</t>
  </si>
  <si>
    <t>3222</t>
  </si>
  <si>
    <t>0.01811191355237-2</t>
  </si>
  <si>
    <t>-358255</t>
  </si>
  <si>
    <t>3.3810167177896184e-05-2</t>
  </si>
  <si>
    <t>-55098</t>
  </si>
  <si>
    <t>56673</t>
  </si>
  <si>
    <t>0.0018697754024321353</t>
  </si>
  <si>
    <t>-promoter-TSS (LOC115710588)</t>
  </si>
  <si>
    <t>-1831</t>
  </si>
  <si>
    <t>8.429807269420016e-05-2</t>
  </si>
  <si>
    <t>9345</t>
  </si>
  <si>
    <t>0.012967373373876325</t>
  </si>
  <si>
    <t>9285</t>
  </si>
  <si>
    <t>0.0018697754024321353-3</t>
  </si>
  <si>
    <t>13622</t>
  </si>
  <si>
    <t>9.115952228198619e-07</t>
  </si>
  <si>
    <t>8727</t>
  </si>
  <si>
    <t>0.02542781787735009-4</t>
  </si>
  <si>
    <t>-99127</t>
  </si>
  <si>
    <t>7804</t>
  </si>
  <si>
    <t>LOC115696631</t>
  </si>
  <si>
    <t>XM_030623524</t>
  </si>
  <si>
    <t>4.973418564</t>
  </si>
  <si>
    <t>0.241885643</t>
  </si>
  <si>
    <t>3.824639845</t>
  </si>
  <si>
    <t>0.400221999</t>
  </si>
  <si>
    <t>17543</t>
  </si>
  <si>
    <t>0.01811191355237-3</t>
  </si>
  <si>
    <t>-intron (LOC115720978, intron 4 of 4)</t>
  </si>
  <si>
    <t>977</t>
  </si>
  <si>
    <t>LOC115720978</t>
  </si>
  <si>
    <t>XR_004012353</t>
  </si>
  <si>
    <t>-0.571353996</t>
  </si>
  <si>
    <t>-1.650998134</t>
  </si>
  <si>
    <t>0.516569559</t>
  </si>
  <si>
    <t>3.3810167177896184e-05</t>
  </si>
  <si>
    <t>0.009323079378867885-3</t>
  </si>
  <si>
    <t>-12237</t>
  </si>
  <si>
    <t>0.003530791789680786-2</t>
  </si>
  <si>
    <t>26716</t>
  </si>
  <si>
    <t>0.003530791789680786</t>
  </si>
  <si>
    <t>6.212968853891832e-05</t>
  </si>
  <si>
    <t>-TTS (LOC115710959)</t>
  </si>
  <si>
    <t>0.012967373373876325-2</t>
  </si>
  <si>
    <t>0.01811191355237</t>
  </si>
  <si>
    <t>0.00011445218248511024</t>
  </si>
  <si>
    <t>0.02542781787735009-3</t>
  </si>
  <si>
    <t>-9024</t>
  </si>
  <si>
    <t>LOC115717708</t>
  </si>
  <si>
    <t>XM_030646688</t>
  </si>
  <si>
    <t>0.0002114434071461365</t>
  </si>
  <si>
    <t>0.006726351882384043</t>
  </si>
  <si>
    <t>25444</t>
  </si>
  <si>
    <t>0.004867189125090624</t>
  </si>
  <si>
    <t>0.0002114434071461365-2</t>
  </si>
  <si>
    <t>0.006726351882384043-2</t>
  </si>
  <si>
    <t>0.006726351882384043-3</t>
  </si>
  <si>
    <t>-55904</t>
  </si>
  <si>
    <t>0.00028774775321029544</t>
  </si>
  <si>
    <t>LOC115701651</t>
  </si>
  <si>
    <t>XR_004008642</t>
  </si>
  <si>
    <t>9.437083429296614e-09</t>
  </si>
  <si>
    <t>6.737232168235541e-08</t>
  </si>
  <si>
    <t>0.0003495661075501818</t>
  </si>
  <si>
    <t>-exon (LOC115717639, exon 6 of 11)</t>
  </si>
  <si>
    <t>LOC115717639</t>
  </si>
  <si>
    <t>XM_030646622</t>
  </si>
  <si>
    <t>-2.883560414</t>
  </si>
  <si>
    <t>0.563597118</t>
  </si>
  <si>
    <t>1.92572478</t>
  </si>
  <si>
    <t>0.787751507</t>
  </si>
  <si>
    <t>0.0006500956994475095</t>
  </si>
  <si>
    <t>-18143</t>
  </si>
  <si>
    <t>1.089450919585968e-05</t>
  </si>
  <si>
    <t>-11389</t>
  </si>
  <si>
    <t>2.671071297725999e-07</t>
  </si>
  <si>
    <t>2.700402828605254e-05</t>
  </si>
  <si>
    <t>11158</t>
  </si>
  <si>
    <t>6.790334116827038e-09</t>
  </si>
  <si>
    <t>3.6581619614371354e-05</t>
  </si>
  <si>
    <t>1.6042576784930937e-06</t>
  </si>
  <si>
    <t>118269</t>
  </si>
  <si>
    <t>6.72453672923067e-05-2</t>
  </si>
  <si>
    <t>LOC115724284</t>
  </si>
  <si>
    <t>XR_004013082</t>
  </si>
  <si>
    <t>6.72453672923067e-05</t>
  </si>
  <si>
    <t>0.00313793057469649</t>
  </si>
  <si>
    <t>0.004322217800945994-2</t>
  </si>
  <si>
    <t>53143</t>
  </si>
  <si>
    <t>0.00012392479815949602-2</t>
  </si>
  <si>
    <t>0.004322217800945994</t>
  </si>
  <si>
    <t>-66673</t>
  </si>
  <si>
    <t>0.004322217800945994-4</t>
  </si>
  <si>
    <t>0.00012392479815949602</t>
  </si>
  <si>
    <t>0.004322217800945994-3</t>
  </si>
  <si>
    <t>0.005967776072240479</t>
  </si>
  <si>
    <t>LOC115713360</t>
  </si>
  <si>
    <t>XM_030641840</t>
  </si>
  <si>
    <t>0.00022904916215710949-2</t>
  </si>
  <si>
    <t>30512</t>
  </si>
  <si>
    <t>0.005967776072240479-2</t>
  </si>
  <si>
    <t>LOC115696157</t>
  </si>
  <si>
    <t>XR_004007748</t>
  </si>
  <si>
    <t>0.00022904916215710949</t>
  </si>
  <si>
    <t>17956</t>
  </si>
  <si>
    <t>LOC115710799</t>
  </si>
  <si>
    <t>XM_030639148</t>
  </si>
  <si>
    <t>0.00031178863624844246-2</t>
  </si>
  <si>
    <t>-87872</t>
  </si>
  <si>
    <t>0.00031178863624844246</t>
  </si>
  <si>
    <t>-14947</t>
  </si>
  <si>
    <t>LOC115711220</t>
  </si>
  <si>
    <t>XR_004010432</t>
  </si>
  <si>
    <t>-0.913914859</t>
  </si>
  <si>
    <t>0.864411361</t>
  </si>
  <si>
    <t>15442</t>
  </si>
  <si>
    <t>LOC115701664</t>
  </si>
  <si>
    <t>XR_004008654</t>
  </si>
  <si>
    <t>0.00826286750270694-3</t>
  </si>
  <si>
    <t>33629</t>
  </si>
  <si>
    <t>0.0004248151599851486</t>
  </si>
  <si>
    <t>-47021</t>
  </si>
  <si>
    <t>0.00826286750270694-2</t>
  </si>
  <si>
    <t>0.00826286750270694</t>
  </si>
  <si>
    <t>0.0005794110433239797-2</t>
  </si>
  <si>
    <t>-211692</t>
  </si>
  <si>
    <t>0.0005794110433239797</t>
  </si>
  <si>
    <t>2.1414671140273902e-07</t>
  </si>
  <si>
    <t>0.011478300368784987-4</t>
  </si>
  <si>
    <t>6.0063447612335297e-05</t>
  </si>
  <si>
    <t>100619</t>
  </si>
  <si>
    <t>0.011478300368784987</t>
  </si>
  <si>
    <t>LOC115711575</t>
  </si>
  <si>
    <t>XM_030639932</t>
  </si>
  <si>
    <t>0.011478300368784987-2</t>
  </si>
  <si>
    <t>-14149</t>
  </si>
  <si>
    <t>-4003</t>
  </si>
  <si>
    <t>0.0007911619223804192-2</t>
  </si>
  <si>
    <t>0.011478300368784987-3</t>
  </si>
  <si>
    <t>23442</t>
  </si>
  <si>
    <t>0.0007911619223804192</t>
  </si>
  <si>
    <t>-13244</t>
  </si>
  <si>
    <t>4.041179208402573e-12</t>
  </si>
  <si>
    <t>-7656</t>
  </si>
  <si>
    <t>LOC115706129</t>
  </si>
  <si>
    <t>XM_030633665</t>
  </si>
  <si>
    <t>-0.388495157</t>
  </si>
  <si>
    <t>3.679270313</t>
  </si>
  <si>
    <t>0.201851245</t>
  </si>
  <si>
    <t>0.0010816527145862962</t>
  </si>
  <si>
    <t>0.016007891053574103</t>
  </si>
  <si>
    <t>38550</t>
  </si>
  <si>
    <t>0.016007891053574103-2</t>
  </si>
  <si>
    <t>LOC115721856</t>
  </si>
  <si>
    <t>XM_030650945</t>
  </si>
  <si>
    <t>-1.923213896</t>
  </si>
  <si>
    <t>0.344605194</t>
  </si>
  <si>
    <t>-1.364081909</t>
  </si>
  <si>
    <t>0.709295366</t>
  </si>
  <si>
    <t>1.733425223017464e-06</t>
  </si>
  <si>
    <t>3.154439172055249e-11</t>
  </si>
  <si>
    <t>0.00015031234710387659</t>
  </si>
  <si>
    <t>34603</t>
  </si>
  <si>
    <t>0.0014808635318889587</t>
  </si>
  <si>
    <t>-39188</t>
  </si>
  <si>
    <t>0.0002043740806099434-2</t>
  </si>
  <si>
    <t>0.0002043740806099434</t>
  </si>
  <si>
    <t>0.002030574094828322</t>
  </si>
  <si>
    <t>0.002030574094828322-2</t>
  </si>
  <si>
    <t>1.1497117840118031e-06</t>
  </si>
  <si>
    <t>0.00037880006460338253</t>
  </si>
  <si>
    <t>0.022432422939190517</t>
  </si>
  <si>
    <t>-28447</t>
  </si>
  <si>
    <t>5.3650694918233305e-05</t>
  </si>
  <si>
    <t>0.022432422939190517-2</t>
  </si>
  <si>
    <t>2130</t>
  </si>
  <si>
    <t>0.002789234472302619</t>
  </si>
  <si>
    <t>11565</t>
  </si>
  <si>
    <t>LOC115713518</t>
  </si>
  <si>
    <t>XM_030642000</t>
  </si>
  <si>
    <t>4.19838844590288e-07</t>
  </si>
  <si>
    <t>-20794</t>
  </si>
  <si>
    <t>17262</t>
  </si>
  <si>
    <t>LOC115720059</t>
  </si>
  <si>
    <t>XM_030649222</t>
  </si>
  <si>
    <t>1.1477510081002392e-08</t>
  </si>
  <si>
    <t>LOC115716094</t>
  </si>
  <si>
    <t>XM_030644808</t>
  </si>
  <si>
    <t>0.697833111</t>
  </si>
  <si>
    <t>0.275758395</t>
  </si>
  <si>
    <t>0.0009632807868339851</t>
  </si>
  <si>
    <t>LOC115713157</t>
  </si>
  <si>
    <t>XM_030641643</t>
  </si>
  <si>
    <t>0.005295924922366141</t>
  </si>
  <si>
    <t>0.005295924922366141-2</t>
  </si>
  <si>
    <t>-71673</t>
  </si>
  <si>
    <t>0.0009632807868339851-2</t>
  </si>
  <si>
    <t>-41942</t>
  </si>
  <si>
    <t>0.00024808980160416066</t>
  </si>
  <si>
    <t>40301</t>
  </si>
  <si>
    <t>5.690164925834164e-09</t>
  </si>
  <si>
    <t>0.0013181277095950256</t>
  </si>
  <si>
    <t>9074</t>
  </si>
  <si>
    <t>0.00732514935527755</t>
  </si>
  <si>
    <t>0.0018063920090471797</t>
  </si>
  <si>
    <t>-21611</t>
  </si>
  <si>
    <t>0.0018063920090471797-2</t>
  </si>
  <si>
    <t>0.00011975988925997209</t>
  </si>
  <si>
    <t>8.419983956977091e-06</t>
  </si>
  <si>
    <t>-6735</t>
  </si>
  <si>
    <t>8.419983956977091e-06-2</t>
  </si>
  <si>
    <t>0.002479687830213713-2</t>
  </si>
  <si>
    <t>198748</t>
  </si>
  <si>
    <t>0.002479687830213713-4</t>
  </si>
  <si>
    <t>-53719</t>
  </si>
  <si>
    <t>LOC115696169</t>
  </si>
  <si>
    <t>XR_004007760</t>
  </si>
  <si>
    <t>0.002479687830213713</t>
  </si>
  <si>
    <t>LOC115720255</t>
  </si>
  <si>
    <t>XM_030649414</t>
  </si>
  <si>
    <t>0.01016342794010139</t>
  </si>
  <si>
    <t>LOC115696468</t>
  </si>
  <si>
    <t>XM_030623370</t>
  </si>
  <si>
    <t>0.002479687830213713-5</t>
  </si>
  <si>
    <t>-41332</t>
  </si>
  <si>
    <t>LOC115699919</t>
  </si>
  <si>
    <t>XM_030627465</t>
  </si>
  <si>
    <t>0.002479687830213713-3</t>
  </si>
  <si>
    <t>42092</t>
  </si>
  <si>
    <t>0.0008579547120844693-2</t>
  </si>
  <si>
    <t>0.0008579547120844693</t>
  </si>
  <si>
    <t>25850</t>
  </si>
  <si>
    <t>-70569</t>
  </si>
  <si>
    <t>LOC115717717</t>
  </si>
  <si>
    <t>XM_030646697</t>
  </si>
  <si>
    <t>0.0034104319533218826</t>
  </si>
  <si>
    <t>-promoter-TSS (LOC115710456)</t>
  </si>
  <si>
    <t>-1257</t>
  </si>
  <si>
    <t>LOC115710456</t>
  </si>
  <si>
    <t>XR_004010398</t>
  </si>
  <si>
    <t>-1.924558264</t>
  </si>
  <si>
    <t>0.022713706</t>
  </si>
  <si>
    <t>1.866396887</t>
  </si>
  <si>
    <t>0.08675535</t>
  </si>
  <si>
    <t>0.516952388</t>
  </si>
  <si>
    <t>7.874881879892817e-05</t>
  </si>
  <si>
    <t>5.501361830066237e-09</t>
  </si>
  <si>
    <t>0.014153710381393665</t>
  </si>
  <si>
    <t>-27674</t>
  </si>
  <si>
    <t>59289</t>
  </si>
  <si>
    <t>0.0001069066679517284-3</t>
  </si>
  <si>
    <t>0.014153710381393665-2</t>
  </si>
  <si>
    <t>-11084</t>
  </si>
  <si>
    <t>0.0011734180899468307</t>
  </si>
  <si>
    <t>0.014153710381393665-3</t>
  </si>
  <si>
    <t>0.0001069066679517284</t>
  </si>
  <si>
    <t>46420</t>
  </si>
  <si>
    <t>0.0001069066679517284-2</t>
  </si>
  <si>
    <t>0.0047007496310031574</t>
  </si>
  <si>
    <t>0.00014523550388970954</t>
  </si>
  <si>
    <t>-44679</t>
  </si>
  <si>
    <t>0.0047007496310031574-2</t>
  </si>
  <si>
    <t>56880</t>
  </si>
  <si>
    <t>0.00014523550388970954-2</t>
  </si>
  <si>
    <t>0.0047007496310031574-3</t>
  </si>
  <si>
    <t>6387</t>
  </si>
  <si>
    <t>LOC115695025</t>
  </si>
  <si>
    <t>XM_030622123</t>
  </si>
  <si>
    <t>5.1843262610205234e-05</t>
  </si>
  <si>
    <t>0.0016071842674781978</t>
  </si>
  <si>
    <t>-95052</t>
  </si>
  <si>
    <t>0.0005597361596658309-2</t>
  </si>
  <si>
    <t>0.0005597361596658309</t>
  </si>
  <si>
    <t>-17686</t>
  </si>
  <si>
    <t>6893</t>
  </si>
  <si>
    <t>-14983</t>
  </si>
  <si>
    <t>-104594</t>
  </si>
  <si>
    <t>0.0002686791864875595</t>
  </si>
  <si>
    <t>LOC115710839</t>
  </si>
  <si>
    <t>XM_030639193</t>
  </si>
  <si>
    <t>0.006495551500592775</t>
  </si>
  <si>
    <t>0.002204848493587229</t>
  </si>
  <si>
    <t>0.019799213568532734-2</t>
  </si>
  <si>
    <t>0.019799213568532734</t>
  </si>
  <si>
    <t>-5915</t>
  </si>
  <si>
    <t>LOC115696669</t>
  </si>
  <si>
    <t>XM_030623559</t>
  </si>
  <si>
    <t>0.006495551500592775-2</t>
  </si>
  <si>
    <t>-7753</t>
  </si>
  <si>
    <t>0.002204848493587229-2</t>
  </si>
  <si>
    <t>26068</t>
  </si>
  <si>
    <t>4.630581042260854e-05</t>
  </si>
  <si>
    <t>0.0003659212704250016</t>
  </si>
  <si>
    <t>20024</t>
  </si>
  <si>
    <t>1.5845570749193397e-18</t>
  </si>
  <si>
    <t>2.2539981922255117e-05</t>
  </si>
  <si>
    <t>19846</t>
  </si>
  <si>
    <t>-5206</t>
  </si>
  <si>
    <t>LOC115695268</t>
  </si>
  <si>
    <t>XM_030622346</t>
  </si>
  <si>
    <t>-16594</t>
  </si>
  <si>
    <t>0.0030302795000833006-2</t>
  </si>
  <si>
    <t>-8058</t>
  </si>
  <si>
    <t>0.0030302795000833006</t>
  </si>
  <si>
    <t>0.000176176627224729</t>
  </si>
  <si>
    <t>1.1002000850006298e-05</t>
  </si>
  <si>
    <t>0.009002009854965113</t>
  </si>
  <si>
    <t>-10935</t>
  </si>
  <si>
    <t>0.009002009854965113-2</t>
  </si>
  <si>
    <t>0.0004988507941119522</t>
  </si>
  <si>
    <t>1053</t>
  </si>
  <si>
    <t>-1289</t>
  </si>
  <si>
    <t>2.9003450526431713e-10-2</t>
  </si>
  <si>
    <t>2.9003450526431713e-10</t>
  </si>
  <si>
    <t>-107934</t>
  </si>
  <si>
    <t>0.001430142304975849</t>
  </si>
  <si>
    <t>9.637127566549595e-11</t>
  </si>
  <si>
    <t>-81235</t>
  </si>
  <si>
    <t>0.00417337494499144-2</t>
  </si>
  <si>
    <t>0.02785094673624208-3</t>
  </si>
  <si>
    <t>0.00417337494499144</t>
  </si>
  <si>
    <t>-8127</t>
  </si>
  <si>
    <t>4968</t>
  </si>
  <si>
    <t>-3823</t>
  </si>
  <si>
    <t>0.00417337494499144-4</t>
  </si>
  <si>
    <t>1.1515514977680292e-07</t>
  </si>
  <si>
    <t>0.02785094673624208-2</t>
  </si>
  <si>
    <t>9176</t>
  </si>
  <si>
    <t>0.00417337494499144-3</t>
  </si>
  <si>
    <t>LOC115713720</t>
  </si>
  <si>
    <t>XM_030642201</t>
  </si>
  <si>
    <t>0.02785094673624208</t>
  </si>
  <si>
    <t>4446</t>
  </si>
  <si>
    <t>LOC115711727</t>
  </si>
  <si>
    <t>XR_004010606</t>
  </si>
  <si>
    <t>0.00032627048543722745</t>
  </si>
  <si>
    <t>LOC115711725</t>
  </si>
  <si>
    <t>XR_004010604</t>
  </si>
  <si>
    <t>0.00032627048543722745-2</t>
  </si>
  <si>
    <t>4.813759980118896e-06</t>
  </si>
  <si>
    <t>LOC115718245</t>
  </si>
  <si>
    <t>XR_004011827</t>
  </si>
  <si>
    <t>0.0019607825690085246-3</t>
  </si>
  <si>
    <t>0.0019607825690085246</t>
  </si>
  <si>
    <t>0.0019607825690085246-2</t>
  </si>
  <si>
    <t>-6635</t>
  </si>
  <si>
    <t>1.33024949849471e-05</t>
  </si>
  <si>
    <t>1.33024949849471e-05-2</t>
  </si>
  <si>
    <t>5.708363578390912e-07</t>
  </si>
  <si>
    <t>0.012519090973742387</t>
  </si>
  <si>
    <t>-promoter-TSS (LOC115708484)</t>
  </si>
  <si>
    <t>-1822</t>
  </si>
  <si>
    <t>LOC115708502</t>
  </si>
  <si>
    <t>XR_004009997</t>
  </si>
  <si>
    <t>-1.902695153</t>
  </si>
  <si>
    <t>0.527598109</t>
  </si>
  <si>
    <t>-2.507090463</t>
  </si>
  <si>
    <t>0.273477003</t>
  </si>
  <si>
    <t>-20836</t>
  </si>
  <si>
    <t>LOC115696606</t>
  </si>
  <si>
    <t>XM_030623499</t>
  </si>
  <si>
    <t>-2.453859955</t>
  </si>
  <si>
    <t>0.718540814</t>
  </si>
  <si>
    <t>-0.925233105</t>
  </si>
  <si>
    <t>0.005761400465483254</t>
  </si>
  <si>
    <t>-2496</t>
  </si>
  <si>
    <t>LOC115696558</t>
  </si>
  <si>
    <t>XM_030623455</t>
  </si>
  <si>
    <t>0.005761400465483254-2</t>
  </si>
  <si>
    <t>-2434</t>
  </si>
  <si>
    <t>0.0026929973438298755</t>
  </si>
  <si>
    <t>-2373</t>
  </si>
  <si>
    <t>-3254</t>
  </si>
  <si>
    <t>LOC115695008</t>
  </si>
  <si>
    <t>XM_030622106</t>
  </si>
  <si>
    <t>0.001272776022391446-2</t>
  </si>
  <si>
    <t>0.001272776022391446</t>
  </si>
  <si>
    <t>0.0006065598160981634-3</t>
  </si>
  <si>
    <t>0.0006065598160981634-4</t>
  </si>
  <si>
    <t>0.0006065598160981634-2</t>
  </si>
  <si>
    <t>0.0006065598160981634</t>
  </si>
  <si>
    <t>-78708</t>
  </si>
  <si>
    <t>0.00029093990764258293</t>
  </si>
  <si>
    <t>-13764</t>
  </si>
  <si>
    <t>0.00014027616425758816</t>
  </si>
  <si>
    <t>7.860598345622963e-06</t>
  </si>
  <si>
    <t>0.003705963922858291-3</t>
  </si>
  <si>
    <t>LOC115698730</t>
  </si>
  <si>
    <t>XM_030625876</t>
  </si>
  <si>
    <t>7301</t>
  </si>
  <si>
    <t>LOC115700270</t>
  </si>
  <si>
    <t>XM_030627839</t>
  </si>
  <si>
    <t>0.003705963922858291</t>
  </si>
  <si>
    <t>-28577</t>
  </si>
  <si>
    <t>9.217838576187752e-05-2</t>
  </si>
  <si>
    <t>9.217838576187752e-05</t>
  </si>
  <si>
    <t>-39658</t>
  </si>
  <si>
    <t>0.003705963922858291-2</t>
  </si>
  <si>
    <t>0.0017440063029297642-2</t>
  </si>
  <si>
    <t>0.0017440063029297642</t>
  </si>
  <si>
    <t>-27087</t>
  </si>
  <si>
    <t>0.00039633741495656403</t>
  </si>
  <si>
    <t>-43078</t>
  </si>
  <si>
    <t>0.0008284202565116541</t>
  </si>
  <si>
    <t>18704</t>
  </si>
  <si>
    <t>0.007975787997930774-2</t>
  </si>
  <si>
    <t>-34742</t>
  </si>
  <si>
    <t>LOC115717688</t>
  </si>
  <si>
    <t>XM_030646670</t>
  </si>
  <si>
    <t>0.007975787997930774</t>
  </si>
  <si>
    <t>10310</t>
  </si>
  <si>
    <t>LOC115715386</t>
  </si>
  <si>
    <t>XR_004011260</t>
  </si>
  <si>
    <t>1.9786340610917065e-09</t>
  </si>
  <si>
    <t>2.718096823494554e-07</t>
  </si>
  <si>
    <t>0.0005404638642923857</t>
  </si>
  <si>
    <t>0.0011328775703257862</t>
  </si>
  <si>
    <t>LOC115710486</t>
  </si>
  <si>
    <t>XM_030638848</t>
  </si>
  <si>
    <t>0.0023936891180646874-3</t>
  </si>
  <si>
    <t>0.0023936891180646874-2</t>
  </si>
  <si>
    <t>0.0023936891180646874</t>
  </si>
  <si>
    <t>3.0791004151687614e-06</t>
  </si>
  <si>
    <t>0.005111526031161969</t>
  </si>
  <si>
    <t>-13774</t>
  </si>
  <si>
    <t>0.005111526031161969-2</t>
  </si>
  <si>
    <t>6380</t>
  </si>
  <si>
    <t>0.0001701289305358496</t>
  </si>
  <si>
    <t>-promoter-TSS (LOC115720233)</t>
  </si>
  <si>
    <t>LOC115724452</t>
  </si>
  <si>
    <t>XM_030653740</t>
  </si>
  <si>
    <t>4.970338186</t>
  </si>
  <si>
    <t>0.006216543</t>
  </si>
  <si>
    <t>0.054491836</t>
  </si>
  <si>
    <t>0.233717899</t>
  </si>
  <si>
    <t>3.277739859230016e-07</t>
  </si>
  <si>
    <t>0.011077436955849052-3</t>
  </si>
  <si>
    <t>LOC115713155</t>
  </si>
  <si>
    <t>XM_030641641</t>
  </si>
  <si>
    <t>1.683615344</t>
  </si>
  <si>
    <t>0.440072788</t>
  </si>
  <si>
    <t>1.532858178</t>
  </si>
  <si>
    <t>0.532557854</t>
  </si>
  <si>
    <t>0.011077436955849052-2</t>
  </si>
  <si>
    <t>-62642</t>
  </si>
  <si>
    <t>0.011077436955849052</t>
  </si>
  <si>
    <t>-7678</t>
  </si>
  <si>
    <t>0.001551434422492617</t>
  </si>
  <si>
    <t>4.416917490872867e-07</t>
  </si>
  <si>
    <t>0.00048161902846879793</t>
  </si>
  <si>
    <t>LOC115720641</t>
  </si>
  <si>
    <t>XM_030649805</t>
  </si>
  <si>
    <t>0.003291596989042859</t>
  </si>
  <si>
    <t>8807</t>
  </si>
  <si>
    <t>0.0010084891967819666</t>
  </si>
  <si>
    <t>LOC115698357</t>
  </si>
  <si>
    <t>XR_004008109</t>
  </si>
  <si>
    <t>-5402</t>
  </si>
  <si>
    <t>4.836198443019113e-05</t>
  </si>
  <si>
    <t>-promoter-TSS (LOC115723438)</t>
  </si>
  <si>
    <t>-1153</t>
  </si>
  <si>
    <t>0.0070687047739835225</t>
  </si>
  <si>
    <t>0.0070687047739835225-2</t>
  </si>
  <si>
    <t>5.0228612418883395e-06</t>
  </si>
  <si>
    <t>9.971178161691763e-05</t>
  </si>
  <si>
    <t>-33224</t>
  </si>
  <si>
    <t>3.18728003010766e-05</t>
  </si>
  <si>
    <t>0.0021280244388570237</t>
  </si>
  <si>
    <t>0.0002063896885015986</t>
  </si>
  <si>
    <t>-7599</t>
  </si>
  <si>
    <t>0.004536084436296519-4</t>
  </si>
  <si>
    <t>0.004536084436296519</t>
  </si>
  <si>
    <t>0.004536084436296519-2</t>
  </si>
  <si>
    <t>-497673</t>
  </si>
  <si>
    <t>0.004536084436296519-3</t>
  </si>
  <si>
    <t>0.015445637248227643-3</t>
  </si>
  <si>
    <t>-7998</t>
  </si>
  <si>
    <t>0.015445637248227643-4</t>
  </si>
  <si>
    <t>-160945</t>
  </si>
  <si>
    <t>35042</t>
  </si>
  <si>
    <t>0.015445637248227643</t>
  </si>
  <si>
    <t>0.015445637248227643-2</t>
  </si>
  <si>
    <t>0.0029241643220164312-4</t>
  </si>
  <si>
    <t>0.0029241643220164312-3</t>
  </si>
  <si>
    <t>3030</t>
  </si>
  <si>
    <t>0.0029241643220164312</t>
  </si>
  <si>
    <t>-26152</t>
  </si>
  <si>
    <t>0.0029241643220164312-5</t>
  </si>
  <si>
    <t>0.0029241643220164312-2</t>
  </si>
  <si>
    <t>10877</t>
  </si>
  <si>
    <t>LOC115721240</t>
  </si>
  <si>
    <t>XM_030650499</t>
  </si>
  <si>
    <t>-0.081701583</t>
  </si>
  <si>
    <t>-0.273185501</t>
  </si>
  <si>
    <t>0.00018409872278868779</t>
  </si>
  <si>
    <t>-5847</t>
  </si>
  <si>
    <t>0.00018409872278868779-2</t>
  </si>
  <si>
    <t>0.0005854662936360359</t>
  </si>
  <si>
    <t>0.009805417051423113</t>
  </si>
  <si>
    <t>0.009805417051423113-2</t>
  </si>
  <si>
    <t>0.0005854662936360359-2</t>
  </si>
  <si>
    <t>LOC115697606</t>
  </si>
  <si>
    <t>XR_004007977</t>
  </si>
  <si>
    <t>0.0005854662936360359-3</t>
  </si>
  <si>
    <t>-21139</t>
  </si>
  <si>
    <t>1.7623682515138275e-06</t>
  </si>
  <si>
    <t>0.00189217307367184-4</t>
  </si>
  <si>
    <t>0.00189217307367184-3</t>
  </si>
  <si>
    <t>-intron (LOC115720351, intron 1 of 4)</t>
  </si>
  <si>
    <t>6643</t>
  </si>
  <si>
    <t>0.00189217307367184-2</t>
  </si>
  <si>
    <t>-5719</t>
  </si>
  <si>
    <t>0.00189217307367184</t>
  </si>
  <si>
    <t>LOC115701435</t>
  </si>
  <si>
    <t>XR_004008551</t>
  </si>
  <si>
    <t>0.0003825662569460471</t>
  </si>
  <si>
    <t>-20612</t>
  </si>
  <si>
    <t>1.1685254610609883e-06</t>
  </si>
  <si>
    <t>5.228612692135216e-05</t>
  </si>
  <si>
    <t>-intron (LOC115709764, intron 3 of 3)</t>
  </si>
  <si>
    <t>2220</t>
  </si>
  <si>
    <t>0.0012282853415225637</t>
  </si>
  <si>
    <t>LOC115703298</t>
  </si>
  <si>
    <t>XR_004009074</t>
  </si>
  <si>
    <t>-5546</t>
  </si>
  <si>
    <t>0.00626664208257768-2</t>
  </si>
  <si>
    <t>-promoter-TSS (LOC115711447)</t>
  </si>
  <si>
    <t>-794</t>
  </si>
  <si>
    <t>LOC115711447</t>
  </si>
  <si>
    <t>XM_030639792</t>
  </si>
  <si>
    <t>0.094396807</t>
  </si>
  <si>
    <t>0.31040027</t>
  </si>
  <si>
    <t>0.00626664208257768</t>
  </si>
  <si>
    <t>0.00025044877559237235</t>
  </si>
  <si>
    <t>0.00626664208257768-3</t>
  </si>
  <si>
    <t>-35901</t>
  </si>
  <si>
    <t>-65530</t>
  </si>
  <si>
    <t>1.5763906700793597e-06</t>
  </si>
  <si>
    <t>3502</t>
  </si>
  <si>
    <t>LOC115721794</t>
  </si>
  <si>
    <t>XM_030650871</t>
  </si>
  <si>
    <t>0.0001642278033334098</t>
  </si>
  <si>
    <t>9636</t>
  </si>
  <si>
    <t>4.8502314729674145e-06</t>
  </si>
  <si>
    <t>-41997</t>
  </si>
  <si>
    <t>2.089651015681866e-12</t>
  </si>
  <si>
    <t>2106</t>
  </si>
  <si>
    <t>0.021639624555092517</t>
  </si>
  <si>
    <t>-24043</t>
  </si>
  <si>
    <t>0.0025982704479626975</t>
  </si>
  <si>
    <t>0.0003410132500643277</t>
  </si>
  <si>
    <t>3.133990416851613e-14</t>
  </si>
  <si>
    <t>0.0025982704479626975-2</t>
  </si>
  <si>
    <t>-intron (LOC115715044, intron 5 of 5)</t>
  </si>
  <si>
    <t>LOC115713663</t>
  </si>
  <si>
    <t>XM_030642148</t>
  </si>
  <si>
    <t>LOC115696545</t>
  </si>
  <si>
    <t>XM_030623441</t>
  </si>
  <si>
    <t>LOC115721991</t>
  </si>
  <si>
    <t>XM_030651108</t>
  </si>
  <si>
    <t>-exon (LOC115713596, exon 1 of 3)</t>
  </si>
  <si>
    <t>0.013651617781558871-2</t>
  </si>
  <si>
    <t>5447</t>
  </si>
  <si>
    <t>8.858333065985632e-06-2</t>
  </si>
  <si>
    <t>12916</t>
  </si>
  <si>
    <t>12514</t>
  </si>
  <si>
    <t>8.858333065985632e-06</t>
  </si>
  <si>
    <t>15916</t>
  </si>
  <si>
    <t>0.013651617781558871</t>
  </si>
  <si>
    <t>8.366671564786505e-07</t>
  </si>
  <si>
    <t>-847</t>
  </si>
  <si>
    <t>3.877428019486606e-06</t>
  </si>
  <si>
    <t>8281</t>
  </si>
  <si>
    <t>LOC115717932</t>
  </si>
  <si>
    <t>XM_030646900</t>
  </si>
  <si>
    <t>-promoter-TSS (LOC115702220)</t>
  </si>
  <si>
    <t>-489</t>
  </si>
  <si>
    <t>0.008682575537806752</t>
  </si>
  <si>
    <t>0.008682575537806752-2</t>
  </si>
  <si>
    <t>1.7016896555250277e-06</t>
  </si>
  <si>
    <t>LOC115720031</t>
  </si>
  <si>
    <t>XM_030649197</t>
  </si>
  <si>
    <t>1.813681618838918e-05</t>
  </si>
  <si>
    <t>7.91779640687429e-06</t>
  </si>
  <si>
    <t>0.005557187548327585-2</t>
  </si>
  <si>
    <t>-8882</t>
  </si>
  <si>
    <t>0.005557187548327585</t>
  </si>
  <si>
    <t>-promoter-TSS (LOC115708406)</t>
  </si>
  <si>
    <t>-989</t>
  </si>
  <si>
    <t>0.005557187548327585-3</t>
  </si>
  <si>
    <t>3.4670055531294844e-06</t>
  </si>
  <si>
    <t>-10557</t>
  </si>
  <si>
    <t>0.003574829061605091</t>
  </si>
  <si>
    <t>-531</t>
  </si>
  <si>
    <t>0.002309149866305336-3</t>
  </si>
  <si>
    <t>0.002309149866305336-2</t>
  </si>
  <si>
    <t>14041</t>
  </si>
  <si>
    <t>0.002309149866305336</t>
  </si>
  <si>
    <t>-promoter-TSS (LOC115714893)</t>
  </si>
  <si>
    <t>16</t>
  </si>
  <si>
    <t>LOC115714893</t>
  </si>
  <si>
    <t>XM_030643652</t>
  </si>
  <si>
    <t>-promoter-TSS (LOC115698403)</t>
  </si>
  <si>
    <t>-943189</t>
  </si>
  <si>
    <t>0.0014967472015559589</t>
  </si>
  <si>
    <t>2.495861458598718e-09</t>
  </si>
  <si>
    <t>1.0705003558421619e-05</t>
  </si>
  <si>
    <t>8402</t>
  </si>
  <si>
    <t>0.0006341258381487773</t>
  </si>
  <si>
    <t>0.0002710334064807888</t>
  </si>
  <si>
    <t>-5451</t>
  </si>
  <si>
    <t>LOC115710740</t>
  </si>
  <si>
    <t>XM_030639093</t>
  </si>
  <si>
    <t>0.00011663477051803869</t>
  </si>
  <si>
    <t>-14188</t>
  </si>
  <si>
    <t>2.1932404180934726e-05-2</t>
  </si>
  <si>
    <t>LOC115695098</t>
  </si>
  <si>
    <t>XM_030622191</t>
  </si>
  <si>
    <t>2.1932404180934726e-05</t>
  </si>
  <si>
    <t>9254</t>
  </si>
  <si>
    <t>NC_029855.1</t>
  </si>
  <si>
    <t>-16851</t>
  </si>
  <si>
    <t>A5N79_gt11</t>
  </si>
  <si>
    <t>4.796656715713612e-07</t>
  </si>
  <si>
    <t>0.00036912067640593974</t>
  </si>
  <si>
    <t>-10724</t>
  </si>
  <si>
    <t>0.0008661933989443473</t>
  </si>
  <si>
    <t>-intron (LOC115706547, intron 1 of 1)</t>
  </si>
  <si>
    <t>1711</t>
  </si>
  <si>
    <t>0.003174629016464193</t>
  </si>
  <si>
    <t>0.012071295200324284-2</t>
  </si>
  <si>
    <t>0.03049958288551715</t>
  </si>
  <si>
    <t>0.003174629016464193-2</t>
  </si>
  <si>
    <t>-95289</t>
  </si>
  <si>
    <t>0.012071295200324284</t>
  </si>
  <si>
    <t>0.0008661933989443473-2</t>
  </si>
  <si>
    <t>0.012071295200324284-4</t>
  </si>
  <si>
    <t>0.00015847526965124157</t>
  </si>
  <si>
    <t>-116835</t>
  </si>
  <si>
    <t>-30458</t>
  </si>
  <si>
    <t>0.019091162523746416-2</t>
  </si>
  <si>
    <t>64400</t>
  </si>
  <si>
    <t>0.012071295200324284-3</t>
  </si>
  <si>
    <t>17923</t>
  </si>
  <si>
    <t>6.844042623847444e-05</t>
  </si>
  <si>
    <t>27319</t>
  </si>
  <si>
    <t>0.019091162523746416</t>
  </si>
  <si>
    <t>-20910</t>
  </si>
  <si>
    <t>12487</t>
  </si>
  <si>
    <t>0.00205259256003251</t>
  </si>
  <si>
    <t>-7441</t>
  </si>
  <si>
    <t>6.109518863358535e-05</t>
  </si>
  <si>
    <t>LOC115723554</t>
  </si>
  <si>
    <t>XM_030653046</t>
  </si>
  <si>
    <t>-exon (LOC115702007, exon 1 of 2)</t>
  </si>
  <si>
    <t>5.784187910289921e-07</t>
  </si>
  <si>
    <t>-exon (LOC115712369, exon 4 of 4)</t>
  </si>
  <si>
    <t>LOC115712369</t>
  </si>
  <si>
    <t>XM_030640636</t>
  </si>
  <si>
    <t>3.469207735</t>
  </si>
  <si>
    <t>0.330844823</t>
  </si>
  <si>
    <t>3.094816381</t>
  </si>
  <si>
    <t>0.409383761</t>
  </si>
  <si>
    <t>0.0003290012388682762</t>
  </si>
  <si>
    <t>-4907</t>
  </si>
  <si>
    <t>LOC115718755</t>
  </si>
  <si>
    <t>XR_004012025</t>
  </si>
  <si>
    <t>0.0005032018714928985</t>
  </si>
  <si>
    <t>0.0007712090921032512</t>
  </si>
  <si>
    <t>-10885</t>
  </si>
  <si>
    <t>0.0011847210506111734</t>
  </si>
  <si>
    <t>2.2826999494885906e-07</t>
  </si>
  <si>
    <t>0.0018248783095812092</t>
  </si>
  <si>
    <t>0.00281985690921133-2</t>
  </si>
  <si>
    <t>0.00281985690921133</t>
  </si>
  <si>
    <t>LOC115721172</t>
  </si>
  <si>
    <t>XR_004012398</t>
  </si>
  <si>
    <t>5.454163819503298e-05</t>
  </si>
  <si>
    <t>-intron (LOC115700953, intron 5 of 23)</t>
  </si>
  <si>
    <t>0.0043737609256519405</t>
  </si>
  <si>
    <t>47378</t>
  </si>
  <si>
    <t>0.00019217399280993433</t>
  </si>
  <si>
    <t>2953</t>
  </si>
  <si>
    <t>LOC115711775</t>
  </si>
  <si>
    <t>XR_004010651</t>
  </si>
  <si>
    <t>2.3813082097777965e-08</t>
  </si>
  <si>
    <t>0.00029327148126942704</t>
  </si>
  <si>
    <t>0.006814910703312059-2</t>
  </si>
  <si>
    <t>42637</t>
  </si>
  <si>
    <t>0.006814910703312059</t>
  </si>
  <si>
    <t>0.006814910703312059-4</t>
  </si>
  <si>
    <t>0.006814910703312059-3</t>
  </si>
  <si>
    <t>-9410</t>
  </si>
  <si>
    <t>-57086</t>
  </si>
  <si>
    <t>0.00044833255123643087-2</t>
  </si>
  <si>
    <t>-51123</t>
  </si>
  <si>
    <t>LOC115721476</t>
  </si>
  <si>
    <t>XR_004012497</t>
  </si>
  <si>
    <t>0.00044833255123643087-3</t>
  </si>
  <si>
    <t>-5860</t>
  </si>
  <si>
    <t>0.00044833255123643087</t>
  </si>
  <si>
    <t>0.0006867305655451551</t>
  </si>
  <si>
    <t>7.397790303195413e-05-3</t>
  </si>
  <si>
    <t>7.397790303195413e-05-2</t>
  </si>
  <si>
    <t>7.397790303195413e-05</t>
  </si>
  <si>
    <t>0.0010542664765916716</t>
  </si>
  <si>
    <t>-8828</t>
  </si>
  <si>
    <t>LOC115702423</t>
  </si>
  <si>
    <t>XM_030629885</t>
  </si>
  <si>
    <t>23955</t>
  </si>
  <si>
    <t>1.636155495518975e-07</t>
  </si>
  <si>
    <t>0.00017139335899732402</t>
  </si>
  <si>
    <t>-exon (LOC115722588, exon 1 of 1)</t>
  </si>
  <si>
    <t>610</t>
  </si>
  <si>
    <t>LOC115722588</t>
  </si>
  <si>
    <t>XM_030651827</t>
  </si>
  <si>
    <t>0.016852153490224113-3</t>
  </si>
  <si>
    <t>-TTS (LOC115699795)</t>
  </si>
  <si>
    <t>1809</t>
  </si>
  <si>
    <t>0.0016227188139600565</t>
  </si>
  <si>
    <t>61432</t>
  </si>
  <si>
    <t>0.016852153490224113</t>
  </si>
  <si>
    <t>-53363</t>
  </si>
  <si>
    <t>1.8906781314420793e-05</t>
  </si>
  <si>
    <t>-promoter-TSS (LOC115703777)</t>
  </si>
  <si>
    <t>-1715</t>
  </si>
  <si>
    <t>LOC115703777</t>
  </si>
  <si>
    <t>XM_030631009</t>
  </si>
  <si>
    <t>0.016852153490224113-2</t>
  </si>
  <si>
    <t>4452</t>
  </si>
  <si>
    <t>0.0002614474092791543</t>
  </si>
  <si>
    <t>4.347597602751774e-05</t>
  </si>
  <si>
    <t>-TTS (LOC115725570)</t>
  </si>
  <si>
    <t>-43971</t>
  </si>
  <si>
    <t>0.0025052699147305635</t>
  </si>
  <si>
    <t>LOC115723754</t>
  </si>
  <si>
    <t>XM_030653231</t>
  </si>
  <si>
    <t>0.0003994905575291023</t>
  </si>
  <si>
    <t>LOC115721411</t>
  </si>
  <si>
    <t>XM_030650700</t>
  </si>
  <si>
    <t>2.785633137</t>
  </si>
  <si>
    <t>3.89E-12</t>
  </si>
  <si>
    <t>2.09E-10</t>
  </si>
  <si>
    <t>1.889176448</t>
  </si>
  <si>
    <t>0.000174764</t>
  </si>
  <si>
    <t>0.002207303</t>
  </si>
  <si>
    <t>0.0038817437378835906-3</t>
  </si>
  <si>
    <t>0.0038817437378835906</t>
  </si>
  <si>
    <t>0.0006115840592418107</t>
  </si>
  <si>
    <t>0.0038817437378835906-2</t>
  </si>
  <si>
    <t>-16247</t>
  </si>
  <si>
    <t>9.130061051650091e-09</t>
  </si>
  <si>
    <t>28690</t>
  </si>
  <si>
    <t>3.8819367962044395e-05</t>
  </si>
  <si>
    <t>0.006040578404082073-2</t>
  </si>
  <si>
    <t>0.006040578404082073</t>
  </si>
  <si>
    <t>-promoter-TSS (LOC115710944)</t>
  </si>
  <si>
    <t>-1980</t>
  </si>
  <si>
    <t>LOC115710944</t>
  </si>
  <si>
    <t>XM_030639292</t>
  </si>
  <si>
    <t>-100253</t>
  </si>
  <si>
    <t>9.648249566944057e-10</t>
  </si>
  <si>
    <t>0.0014432067147356986-2</t>
  </si>
  <si>
    <t>-29173</t>
  </si>
  <si>
    <t>1.5089845184238134e-05</t>
  </si>
  <si>
    <t>0.0014432067147356986</t>
  </si>
  <si>
    <t>1.5089845184238134e-05-2</t>
  </si>
  <si>
    <t>43868</t>
  </si>
  <si>
    <t>1.0146620016244176e-06</t>
  </si>
  <si>
    <t>5.891638360352222e-06</t>
  </si>
  <si>
    <t>0.009450155085091842-2</t>
  </si>
  <si>
    <t>8.908913507097844e-06</t>
  </si>
  <si>
    <t>0.009450155085091842</t>
  </si>
  <si>
    <t>8.908913507097844e-06-2</t>
  </si>
  <si>
    <t>0.0001363645176210498</t>
  </si>
  <si>
    <t>LOC115720137</t>
  </si>
  <si>
    <t>XM_030649296</t>
  </si>
  <si>
    <t>0.0005447284748752377</t>
  </si>
  <si>
    <t>6.022310949370605e-07</t>
  </si>
  <si>
    <t>19394</t>
  </si>
  <si>
    <t>39612</t>
  </si>
  <si>
    <t>6516</t>
  </si>
  <si>
    <t>0.009450155085091842-3</t>
  </si>
  <si>
    <t>-61182</t>
  </si>
  <si>
    <t>5.261544337994845e-05</t>
  </si>
  <si>
    <t>0.0002078434477121409</t>
  </si>
  <si>
    <t>635</t>
  </si>
  <si>
    <t>1.2238807465238377e-06</t>
  </si>
  <si>
    <t>-7103</t>
  </si>
  <si>
    <t>0.01488361899920138-3</t>
  </si>
  <si>
    <t>0.01488361899920138-2</t>
  </si>
  <si>
    <t>-270413</t>
  </si>
  <si>
    <t>0.01488361899920138</t>
  </si>
  <si>
    <t>116555</t>
  </si>
  <si>
    <t>0.00012164882456134673</t>
  </si>
  <si>
    <t>LOC115704006</t>
  </si>
  <si>
    <t>XM_030631228</t>
  </si>
  <si>
    <t>0.00048524019107304466</t>
  </si>
  <si>
    <t>7.261750575179284e-07-2</t>
  </si>
  <si>
    <t>-promoter-TSS (LOC115720441)</t>
  </si>
  <si>
    <t>-982</t>
  </si>
  <si>
    <t>LOC115720441</t>
  </si>
  <si>
    <t>XM_030649589</t>
  </si>
  <si>
    <t>7.261750575179284e-07</t>
  </si>
  <si>
    <t>0.005355886836423176-2</t>
  </si>
  <si>
    <t>7015</t>
  </si>
  <si>
    <t>0.005355886836423176</t>
  </si>
  <si>
    <t>7.135623093238892e-05</t>
  </si>
  <si>
    <t>-69007</t>
  </si>
  <si>
    <t>0.001978689342079844</t>
  </si>
  <si>
    <t>0.001978689342079844-2</t>
  </si>
  <si>
    <t>30447</t>
  </si>
  <si>
    <t>0.0007435903109500045</t>
  </si>
  <si>
    <t>LOC115702577</t>
  </si>
  <si>
    <t>XM_030629990</t>
  </si>
  <si>
    <t>33090</t>
  </si>
  <si>
    <t>0.0030598092323395453</t>
  </si>
  <si>
    <t>0.008366413248752888-3</t>
  </si>
  <si>
    <t>0.0011421360362222606</t>
  </si>
  <si>
    <t>-12995</t>
  </si>
  <si>
    <t>0.023646449584281783-3</t>
  </si>
  <si>
    <t>0.0011421360362222606-2</t>
  </si>
  <si>
    <t>0.0004322996385829548</t>
  </si>
  <si>
    <t>-7307</t>
  </si>
  <si>
    <t>0.023646449584281783-4</t>
  </si>
  <si>
    <t>11608</t>
  </si>
  <si>
    <t>0.008366413248752888</t>
  </si>
  <si>
    <t>22215</t>
  </si>
  <si>
    <t>0.023646449584281783</t>
  </si>
  <si>
    <t>0.008366413248752888-2</t>
  </si>
  <si>
    <t>22273</t>
  </si>
  <si>
    <t>0.023646449584281783-2</t>
  </si>
  <si>
    <t>-55586</t>
  </si>
  <si>
    <t>3.4516686444074414e-07</t>
  </si>
  <si>
    <t>2.0517477463285808e-07</t>
  </si>
  <si>
    <t>-4019</t>
  </si>
  <si>
    <t>0.0006620882681344784-2</t>
  </si>
  <si>
    <t>0.0006620882681344784</t>
  </si>
  <si>
    <t>-45489</t>
  </si>
  <si>
    <t>0.001759006577243779</t>
  </si>
  <si>
    <t>5.080273878800099e-06</t>
  </si>
  <si>
    <t>0.0047502173476874675</t>
  </si>
  <si>
    <t>0.00038517942955858914</t>
  </si>
  <si>
    <t>LOC115720452</t>
  </si>
  <si>
    <t>XM_030649600</t>
  </si>
  <si>
    <t>0.013151676320323817-5</t>
  </si>
  <si>
    <t>0.013151676320323817-3</t>
  </si>
  <si>
    <t>27051</t>
  </si>
  <si>
    <t>0.013151676320323817-2</t>
  </si>
  <si>
    <t>-2369</t>
  </si>
  <si>
    <t>LOC115705869</t>
  </si>
  <si>
    <t>XR_004009511</t>
  </si>
  <si>
    <t>0.013151676320323817-4</t>
  </si>
  <si>
    <t>0.013151676320323817</t>
  </si>
  <si>
    <t>0.013151676320323817-6</t>
  </si>
  <si>
    <t>-49507</t>
  </si>
  <si>
    <t>1.1618924601977637e-05</t>
  </si>
  <si>
    <t>2.985430402358469e-05</t>
  </si>
  <si>
    <t>0.0015640085345801497</t>
  </si>
  <si>
    <t>7.710271654134066e-05</t>
  </si>
  <si>
    <t>0.0002003987263165685-2</t>
  </si>
  <si>
    <t>-promoter-TSS (LOC115701274)</t>
  </si>
  <si>
    <t>LOC115701274</t>
  </si>
  <si>
    <t>XR_004008530</t>
  </si>
  <si>
    <t>0.0002003987263165685</t>
  </si>
  <si>
    <t>-825989</t>
  </si>
  <si>
    <t>0.0009044496728055663</t>
  </si>
  <si>
    <t>6.133955804358118e-06</t>
  </si>
  <si>
    <t>0.004214243771902023-2</t>
  </si>
  <si>
    <t>0.00011729854872347684-2</t>
  </si>
  <si>
    <t>-TTS (LOC115702284)</t>
  </si>
  <si>
    <t>1613</t>
  </si>
  <si>
    <t>LOC115702284</t>
  </si>
  <si>
    <t>XR_004008839</t>
  </si>
  <si>
    <t>-92394</t>
  </si>
  <si>
    <t>0.004214243771902023</t>
  </si>
  <si>
    <t>-7717</t>
  </si>
  <si>
    <t>-11873</t>
  </si>
  <si>
    <t>0.00011729854872347684</t>
  </si>
  <si>
    <t>7.008149593866076e-08</t>
  </si>
  <si>
    <t>2.1487004728088236e-06</t>
  </si>
  <si>
    <t>0.0005251119546316773</t>
  </si>
  <si>
    <t>6.880826266896165e-05</t>
  </si>
  <si>
    <t>0.0003058896187925714</t>
  </si>
  <si>
    <t>0.0003058896187925714-2</t>
  </si>
  <si>
    <t>0.020842579519803416-2</t>
  </si>
  <si>
    <t>0.020842579519803416</t>
  </si>
  <si>
    <t>1.403850295896611e-05-2</t>
  </si>
  <si>
    <t>-21099</t>
  </si>
  <si>
    <t>1.403850295896611e-05</t>
  </si>
  <si>
    <t>-18499</t>
  </si>
  <si>
    <t>0.0013908807402170892</t>
  </si>
  <si>
    <t>-646</t>
  </si>
  <si>
    <t>6474</t>
  </si>
  <si>
    <t>6.141046305193635e-05</t>
  </si>
  <si>
    <t>0.011626860087850119-2</t>
  </si>
  <si>
    <t>82346</t>
  </si>
  <si>
    <t>-promoter-TSS (LOC115696157)</t>
  </si>
  <si>
    <t>-1865</t>
  </si>
  <si>
    <t>0.011626860087850119</t>
  </si>
  <si>
    <t>0.011626860087850119-3</t>
  </si>
  <si>
    <t>-intron (LOC115724158, intron 3 of 7)</t>
  </si>
  <si>
    <t>3.610642510878235e-05</t>
  </si>
  <si>
    <t>18940</t>
  </si>
  <si>
    <t>0.0004677379429555814-2</t>
  </si>
  <si>
    <t>0.0004677379429555814</t>
  </si>
  <si>
    <t>LOC115703971</t>
  </si>
  <si>
    <t>XM_030631196</t>
  </si>
  <si>
    <t>0.006564760692419008-4</t>
  </si>
  <si>
    <t>-63831</t>
  </si>
  <si>
    <t>0.006564760692419008</t>
  </si>
  <si>
    <t>-exon (LOC115710684, exon 6 of 6)</t>
  </si>
  <si>
    <t>1864</t>
  </si>
  <si>
    <t>LOC115710684</t>
  </si>
  <si>
    <t>XM_030639035</t>
  </si>
  <si>
    <t>-24083</t>
  </si>
  <si>
    <t>0.006564760692419008-2</t>
  </si>
  <si>
    <t>-4616</t>
  </si>
  <si>
    <t>0.006564760692419008-5</t>
  </si>
  <si>
    <t>-9370</t>
  </si>
  <si>
    <t>0.006564760692419008-3</t>
  </si>
  <si>
    <t>-5193</t>
  </si>
  <si>
    <t>-6577</t>
  </si>
  <si>
    <t>0.0037397704804198605-3</t>
  </si>
  <si>
    <t>0.0037397704804198605</t>
  </si>
  <si>
    <t>-promoter-TSS (LOC115694963)</t>
  </si>
  <si>
    <t>0.0037397704804198605-2</t>
  </si>
  <si>
    <t>0.0021451047324676804</t>
  </si>
  <si>
    <t>0.001237135284785128</t>
  </si>
  <si>
    <t>0.00041668359706539663</t>
  </si>
  <si>
    <t>-71341</t>
  </si>
  <si>
    <t>4.8925582612523984e-05-2</t>
  </si>
  <si>
    <t>4.8925582612523984e-05</t>
  </si>
  <si>
    <t>2.7215883654302422e-09</t>
  </si>
  <si>
    <t>6.839875652068247e-09</t>
  </si>
  <si>
    <t>0.010283528354639445-2</t>
  </si>
  <si>
    <t>-25769</t>
  </si>
  <si>
    <t>LOC115721753</t>
  </si>
  <si>
    <t>XR_004012681</t>
  </si>
  <si>
    <t>0.005818137956046954-3</t>
  </si>
  <si>
    <t>-22418</t>
  </si>
  <si>
    <t>LOC115710695</t>
  </si>
  <si>
    <t>XM_030639046</t>
  </si>
  <si>
    <t>1.5153053670529369e-05</t>
  </si>
  <si>
    <t>0.010283528354639445</t>
  </si>
  <si>
    <t>-64717</t>
  </si>
  <si>
    <t>0.005818137956046954-4</t>
  </si>
  <si>
    <t>0.0006380703459209174</t>
  </si>
  <si>
    <t>3.8710151113213496e-07</t>
  </si>
  <si>
    <t>-47736</t>
  </si>
  <si>
    <t>-22835</t>
  </si>
  <si>
    <t>0.005818137956046954</t>
  </si>
  <si>
    <t>-promoter-TSS (LOC115724545)</t>
  </si>
  <si>
    <t>-251</t>
  </si>
  <si>
    <t>LOC115724545</t>
  </si>
  <si>
    <t>XM_030653850</t>
  </si>
  <si>
    <t>4.367436858114652e-05</t>
  </si>
  <si>
    <t>87802</t>
  </si>
  <si>
    <t>0.005818137956046954-2</t>
  </si>
  <si>
    <t>0.010283528354639445-3</t>
  </si>
  <si>
    <t>214292</t>
  </si>
  <si>
    <t>0.0019064250423307476</t>
  </si>
  <si>
    <t>7.433251697640974e-05</t>
  </si>
  <si>
    <t>0.018382970389954317</t>
  </si>
  <si>
    <t>-11656</t>
  </si>
  <si>
    <t>0.003319591200120757</t>
  </si>
  <si>
    <t>3.8989321677182445e-05</t>
  </si>
  <si>
    <t>6.633351936789121e-05</t>
  </si>
  <si>
    <t>11328</t>
  </si>
  <si>
    <t>0.0001931591309715135-2</t>
  </si>
  <si>
    <t>0.0001931591309715135</t>
  </si>
  <si>
    <t>3.0981132225988916e-07</t>
  </si>
  <si>
    <t>0.00033080157022575077</t>
  </si>
  <si>
    <t>LOC115725724</t>
  </si>
  <si>
    <t>XM_030655319</t>
  </si>
  <si>
    <t>1.83767241</t>
  </si>
  <si>
    <t>0.703172104</t>
  </si>
  <si>
    <t>0.43100854</t>
  </si>
  <si>
    <t>8.786084111899016e-07</t>
  </si>
  <si>
    <t>0.0009792452360370169</t>
  </si>
  <si>
    <t>-18062</t>
  </si>
  <si>
    <t>2.0501403529007137e-05</t>
  </si>
  <si>
    <t>0.0029473659478864655-2</t>
  </si>
  <si>
    <t>0.0029473659478864655</t>
  </si>
  <si>
    <t>0.0029473659478864655-3</t>
  </si>
  <si>
    <t>-exon (LOC115720108, exon 4 of 6)</t>
  </si>
  <si>
    <t>6953</t>
  </si>
  <si>
    <t>LOC115720108</t>
  </si>
  <si>
    <t>XM_030649270</t>
  </si>
  <si>
    <t>0.00010086823778898414</t>
  </si>
  <si>
    <t>-25978</t>
  </si>
  <si>
    <t>57776</t>
  </si>
  <si>
    <t>0.005158108008588202-2</t>
  </si>
  <si>
    <t>38843</t>
  </si>
  <si>
    <t>LOC115717655</t>
  </si>
  <si>
    <t>XM_030646637</t>
  </si>
  <si>
    <t>0.00017223057501043268</t>
  </si>
  <si>
    <t>-promoter-TSS (LOC115703034)</t>
  </si>
  <si>
    <t>0.005158108008588202</t>
  </si>
  <si>
    <t>0.0002947963819161565</t>
  </si>
  <si>
    <t>0.009099347091964773</t>
  </si>
  <si>
    <t>16183</t>
  </si>
  <si>
    <t>0.0005060097177243124-2</t>
  </si>
  <si>
    <t>74193</t>
  </si>
  <si>
    <t>0.0005060097177243124</t>
  </si>
  <si>
    <t>-promoter-TSS (LOC115708411)</t>
  </si>
  <si>
    <t>-79</t>
  </si>
  <si>
    <t>3.37424802090182e-06</t>
  </si>
  <si>
    <t>1.931687773194649e-10</t>
  </si>
  <si>
    <t>9070</t>
  </si>
  <si>
    <t>8.998978824713638e-05</t>
  </si>
  <si>
    <t>1.0593056810120886e-06</t>
  </si>
  <si>
    <t>0.0015066840963609263</t>
  </si>
  <si>
    <t>-9692</t>
  </si>
  <si>
    <t>5630</t>
  </si>
  <si>
    <t>0.0015066840963609263-2</t>
  </si>
  <si>
    <t>-promoter-TSS (LOC115722723)</t>
  </si>
  <si>
    <t>-1815</t>
  </si>
  <si>
    <t>0.016223438759730428</t>
  </si>
  <si>
    <t>0.00015358403770707478</t>
  </si>
  <si>
    <t>0.016223438759730428-2</t>
  </si>
  <si>
    <t>25216</t>
  </si>
  <si>
    <t>0.0026175137354081616-2</t>
  </si>
  <si>
    <t>0.0026175137354081616</t>
  </si>
  <si>
    <t>LOC115713313</t>
  </si>
  <si>
    <t>XM_030641792</t>
  </si>
  <si>
    <t>7.250326169405254e-10</t>
  </si>
  <si>
    <t>0.0004507014940417357</t>
  </si>
  <si>
    <t>-7812</t>
  </si>
  <si>
    <t>8.029095090257694e-05</t>
  </si>
  <si>
    <t>5.029117916979193e-07</t>
  </si>
  <si>
    <t>0.029359396623366077</t>
  </si>
  <si>
    <t>-3982</t>
  </si>
  <si>
    <t>37040</t>
  </si>
  <si>
    <t>0.004574376012269303-2</t>
  </si>
  <si>
    <t>0.0007756094127646487</t>
  </si>
  <si>
    <t>0.004574376012269303</t>
  </si>
  <si>
    <t>14423</t>
  </si>
  <si>
    <t>4.2097803014105264e-05</t>
  </si>
  <si>
    <t>LOC115717472</t>
  </si>
  <si>
    <t>XM_030646457</t>
  </si>
  <si>
    <t>0.008054844912597755-2</t>
  </si>
  <si>
    <t>-4473</t>
  </si>
  <si>
    <t>0.008054844912597755</t>
  </si>
  <si>
    <t>-1833</t>
  </si>
  <si>
    <t>LOC115718571</t>
  </si>
  <si>
    <t>XM_030647375</t>
  </si>
  <si>
    <t>2.521278306</t>
  </si>
  <si>
    <t>0.035973898</t>
  </si>
  <si>
    <t>0.234336238</t>
  </si>
  <si>
    <t>2.294799</t>
  </si>
  <si>
    <t>0.056807852</t>
  </si>
  <si>
    <t>0.363540633</t>
  </si>
  <si>
    <t>0.0004014889601627052</t>
  </si>
  <si>
    <t>-TTS (LOC115704196)</t>
  </si>
  <si>
    <t>LOC115704196</t>
  </si>
  <si>
    <t>XM_030631411</t>
  </si>
  <si>
    <t>0.0004014889601627052-2</t>
  </si>
  <si>
    <t>7312</t>
  </si>
  <si>
    <t>0.00012216201872839848</t>
  </si>
  <si>
    <t>30506</t>
  </si>
  <si>
    <t>0.0023251189860904807</t>
  </si>
  <si>
    <t>-59618</t>
  </si>
  <si>
    <t>1.1657043562237067e-05</t>
  </si>
  <si>
    <t>19600</t>
  </si>
  <si>
    <t>0.0006904263809523544-3</t>
  </si>
  <si>
    <t>-12376</t>
  </si>
  <si>
    <t>0.0006904263809523544-2</t>
  </si>
  <si>
    <t>0.0006904263809523544</t>
  </si>
  <si>
    <t>LOC115722067</t>
  </si>
  <si>
    <t>XM_030651186</t>
  </si>
  <si>
    <t>6.393135936594166e-05</t>
  </si>
  <si>
    <t>1.9761750818076636e-05</t>
  </si>
  <si>
    <t>LOC115703065</t>
  </si>
  <si>
    <t>XR_004009001</t>
  </si>
  <si>
    <t>3.355052216519621e-05</t>
  </si>
  <si>
    <t>0.014325772090233703</t>
  </si>
  <si>
    <t>-70595</t>
  </si>
  <si>
    <t>-208229</t>
  </si>
  <si>
    <t>0.004057909281283745</t>
  </si>
  <si>
    <t>42919</t>
  </si>
  <si>
    <t>0.014325772090233703-2</t>
  </si>
  <si>
    <t>0.0006146878081879834</t>
  </si>
  <si>
    <t>LOC115708442</t>
  </si>
  <si>
    <t>XR_004009942</t>
  </si>
  <si>
    <t>0.00031871318165173617</t>
  </si>
  <si>
    <t>0.00016595252902999166</t>
  </si>
  <si>
    <t>LOC115696459</t>
  </si>
  <si>
    <t>XM_030623360</t>
  </si>
  <si>
    <t>0.025834059437743633</t>
  </si>
  <si>
    <t>29488</t>
  </si>
  <si>
    <t>0.025834059437743633-2</t>
  </si>
  <si>
    <t>-12144</t>
  </si>
  <si>
    <t>0.00360077680120867</t>
  </si>
  <si>
    <t>LOC115708389</t>
  </si>
  <si>
    <t>XR_004009890</t>
  </si>
  <si>
    <t>8.671682077962684e-05</t>
  </si>
  <si>
    <t>0.00360077680120867-2</t>
  </si>
  <si>
    <t>LOC115710681</t>
  </si>
  <si>
    <t>XM_030639032</t>
  </si>
  <si>
    <t>-intron (LOC115715923, intron 2 of 6)</t>
  </si>
  <si>
    <t>LOC115715923</t>
  </si>
  <si>
    <t>XM_030644600</t>
  </si>
  <si>
    <t>-2.031409304</t>
  </si>
  <si>
    <t>0.549513659</t>
  </si>
  <si>
    <t>-4.239093077</t>
  </si>
  <si>
    <t>0.035646031</t>
  </si>
  <si>
    <t>0.248610816</t>
  </si>
  <si>
    <t>0.00028401342712468654</t>
  </si>
  <si>
    <t>-9022</t>
  </si>
  <si>
    <t>0.012656882198494965-2</t>
  </si>
  <si>
    <t>9208</t>
  </si>
  <si>
    <t>0.0009431578095405824-2</t>
  </si>
  <si>
    <t>0.012656882198494965</t>
  </si>
  <si>
    <t>-17879</t>
  </si>
  <si>
    <t>0.0009431578095405824</t>
  </si>
  <si>
    <t>0.0009431578095405824-3</t>
  </si>
  <si>
    <t>0.012656882198494965-3</t>
  </si>
  <si>
    <t>4.0568629878475667e-05</t>
  </si>
  <si>
    <t>-TTS (LOC115723943)</t>
  </si>
  <si>
    <t>-2121</t>
  </si>
  <si>
    <t>0.00048742750382979556</t>
  </si>
  <si>
    <t>-13317</t>
  </si>
  <si>
    <t>0.006319056696709628</t>
  </si>
  <si>
    <t>0.0002531198837098474</t>
  </si>
  <si>
    <t>-87647</t>
  </si>
  <si>
    <t>0.0031960099642925495</t>
  </si>
  <si>
    <t>LOC115701607</t>
  </si>
  <si>
    <t>XR_004008600</t>
  </si>
  <si>
    <t>0.0008392832809467677</t>
  </si>
  <si>
    <t>-4730</t>
  </si>
  <si>
    <t>0.0008392832809467677-2</t>
  </si>
  <si>
    <t>-TTS (LOC115710438)</t>
  </si>
  <si>
    <t>880</t>
  </si>
  <si>
    <t>LOC115710438</t>
  </si>
  <si>
    <t>XM_030638801</t>
  </si>
  <si>
    <t>2.123335538</t>
  </si>
  <si>
    <t>0.684188448</t>
  </si>
  <si>
    <t>2.710731941</t>
  </si>
  <si>
    <t>0.535617928</t>
  </si>
  <si>
    <t>7.873717231208071e-07</t>
  </si>
  <si>
    <t>0.00022561130122712302</t>
  </si>
  <si>
    <t>-20282</t>
  </si>
  <si>
    <t>0.00011769824474261742</t>
  </si>
  <si>
    <t>6.160099744121374e-05</t>
  </si>
  <si>
    <t>17944</t>
  </si>
  <si>
    <t>3.233019864640438e-05</t>
  </si>
  <si>
    <t>8.966767115288306e-06-2</t>
  </si>
  <si>
    <t>8.966767115288306e-06</t>
  </si>
  <si>
    <t>0.002837481624193662</t>
  </si>
  <si>
    <t>0.022749872427153796</t>
  </si>
  <si>
    <t>-11579</t>
  </si>
  <si>
    <t>0.002837481624193662-2</t>
  </si>
  <si>
    <t>73367</t>
  </si>
  <si>
    <t>0.00020111355453795602</t>
  </si>
  <si>
    <t>-107595</t>
  </si>
  <si>
    <t>0.005599947370379952-3</t>
  </si>
  <si>
    <t>0.005599947370379952</t>
  </si>
  <si>
    <t>-325692</t>
  </si>
  <si>
    <t>-17519</t>
  </si>
  <si>
    <t>0.011188080110049192</t>
  </si>
  <si>
    <t>0.005599947370379952-2</t>
  </si>
  <si>
    <t>4892</t>
  </si>
  <si>
    <t>4.9061720968398857e-05</t>
  </si>
  <si>
    <t>LOC115698124</t>
  </si>
  <si>
    <t>XR_004008049</t>
  </si>
  <si>
    <t>LOC115722009</t>
  </si>
  <si>
    <t>XM_030651125</t>
  </si>
  <si>
    <t>0.001290073391063683-3</t>
  </si>
  <si>
    <t>0.001290073391063683-2</t>
  </si>
  <si>
    <t>0.001290073391063683</t>
  </si>
  <si>
    <t>13426</t>
  </si>
  <si>
    <t>0.001290073391063683-4</t>
  </si>
  <si>
    <t>-8166</t>
  </si>
  <si>
    <t>4.3789265851324005e-05</t>
  </si>
  <si>
    <t>34749</t>
  </si>
  <si>
    <t>0.00015985826571265067</t>
  </si>
  <si>
    <t>0.004964341306638021-2</t>
  </si>
  <si>
    <t>9713</t>
  </si>
  <si>
    <t>0.004964341306638021</t>
  </si>
  <si>
    <t>-46536</t>
  </si>
  <si>
    <t>0.00030696923710740227</t>
  </si>
  <si>
    <t>-23095</t>
  </si>
  <si>
    <t>LOC115710557</t>
  </si>
  <si>
    <t>XM_030638918</t>
  </si>
  <si>
    <t>2.0548441594027103e-05</t>
  </si>
  <si>
    <t>3834</t>
  </si>
  <si>
    <t>0.0098944571572322-3</t>
  </si>
  <si>
    <t>0.0098944571572322-2</t>
  </si>
  <si>
    <t>25124</t>
  </si>
  <si>
    <t>LOC115711808</t>
  </si>
  <si>
    <t>XR_004010678</t>
  </si>
  <si>
    <t>0.000591947896771924</t>
  </si>
  <si>
    <t>25117</t>
  </si>
  <si>
    <t>-24508</t>
  </si>
  <si>
    <t>0.0098944571572322</t>
  </si>
  <si>
    <t>0.0011473664762419583-4</t>
  </si>
  <si>
    <t>-19487</t>
  </si>
  <si>
    <t>0.0011473664762419583-3</t>
  </si>
  <si>
    <t>0.0011473664762419583</t>
  </si>
  <si>
    <t>-3946</t>
  </si>
  <si>
    <t>LOC115706375</t>
  </si>
  <si>
    <t>XM_030634011</t>
  </si>
  <si>
    <t>0.0011473664762419583-2</t>
  </si>
  <si>
    <t>1.8350073644644947e-05</t>
  </si>
  <si>
    <t>0.002238222063890005-2</t>
  </si>
  <si>
    <t>-19759</t>
  </si>
  <si>
    <t>0.002238222063890005-4</t>
  </si>
  <si>
    <t>-84415</t>
  </si>
  <si>
    <t>0.002238222063890005</t>
  </si>
  <si>
    <t>-2600</t>
  </si>
  <si>
    <t>0.020048559344550708</t>
  </si>
  <si>
    <t>0.020048559344550708-2</t>
  </si>
  <si>
    <t>0.002238222063890005-5</t>
  </si>
  <si>
    <t>5692</t>
  </si>
  <si>
    <t>LOC115723778</t>
  </si>
  <si>
    <t>XM_030653250</t>
  </si>
  <si>
    <t>0.002238222063890005-3</t>
  </si>
  <si>
    <t>9.928391486436197e-09</t>
  </si>
  <si>
    <t>9.928391486436197e-09-2</t>
  </si>
  <si>
    <t>2.1583568771315918e-06</t>
  </si>
  <si>
    <t>0.004402286694036931</t>
  </si>
  <si>
    <t>35837</t>
  </si>
  <si>
    <t>0.004402286694036931-2</t>
  </si>
  <si>
    <t>30968</t>
  </si>
  <si>
    <t>LOC115702116</t>
  </si>
  <si>
    <t>XR_004008801</t>
  </si>
  <si>
    <t>0.001020627786364757</t>
  </si>
  <si>
    <t>0.001020627786364757-2</t>
  </si>
  <si>
    <t>4.85497736817887e-07</t>
  </si>
  <si>
    <t>-5895</t>
  </si>
  <si>
    <t>0.00875435744032572-2</t>
  </si>
  <si>
    <t>11686</t>
  </si>
  <si>
    <t>0.00875435744032572</t>
  </si>
  <si>
    <t>-138327</t>
  </si>
  <si>
    <t>0.00011336795669701222</t>
  </si>
  <si>
    <t>0.001988564197099566</t>
  </si>
  <si>
    <t>LOC115708378</t>
  </si>
  <si>
    <t>XR_004009878</t>
  </si>
  <si>
    <t>-intron (LOC115722713, intron 25 of 28)</t>
  </si>
  <si>
    <t>-7790</t>
  </si>
  <si>
    <t>8.178185274051841e-07</t>
  </si>
  <si>
    <t>0.0009080449627935378</t>
  </si>
  <si>
    <t>-22126</t>
  </si>
  <si>
    <t>0.0009080449627935378-2</t>
  </si>
  <si>
    <t>14225</t>
  </si>
  <si>
    <t>2.9118499989033264e-06</t>
  </si>
  <si>
    <t>0.00010111640475245716</t>
  </si>
  <si>
    <t>0.017680068049946738</t>
  </si>
  <si>
    <t>-9627</t>
  </si>
  <si>
    <t>LOC115723996</t>
  </si>
  <si>
    <t>XM_030653455</t>
  </si>
  <si>
    <t>2.2168533423597294e-05</t>
  </si>
  <si>
    <t>LOC115717947</t>
  </si>
  <si>
    <t>XM_030646914</t>
  </si>
  <si>
    <t>5.032289054693166e-10</t>
  </si>
  <si>
    <t>-3318</t>
  </si>
  <si>
    <t>2.326495214694861e-06</t>
  </si>
  <si>
    <t>0.007748928124617015</t>
  </si>
  <si>
    <t>0.0003723720617776725</t>
  </si>
  <si>
    <t>7132</t>
  </si>
  <si>
    <t>-6604</t>
  </si>
  <si>
    <t>3.764970551320096e-05</t>
  </si>
  <si>
    <t>0.0015707071722396656-2</t>
  </si>
  <si>
    <t>0.0015707071722396656</t>
  </si>
  <si>
    <t>0.0015707071722396656-3</t>
  </si>
  <si>
    <t>0.0007191196082711505</t>
  </si>
  <si>
    <t>-11655</t>
  </si>
  <si>
    <t>LOC115716845</t>
  </si>
  <si>
    <t>XR_004011614</t>
  </si>
  <si>
    <t>0.0006401033149035185-2</t>
  </si>
  <si>
    <t>0.0006401033149035185</t>
  </si>
  <si>
    <t>114367</t>
  </si>
  <si>
    <t>0.00013726895679701902</t>
  </si>
  <si>
    <t>-839889</t>
  </si>
  <si>
    <t>0.01560132727600778-3</t>
  </si>
  <si>
    <t>-3310</t>
  </si>
  <si>
    <t>-48409</t>
  </si>
  <si>
    <t>LOC115717923</t>
  </si>
  <si>
    <t>XM_030646891</t>
  </si>
  <si>
    <t>0.0030753813684957863</t>
  </si>
  <si>
    <t>0.0068617357409967725-2</t>
  </si>
  <si>
    <t>-3541</t>
  </si>
  <si>
    <t>0.0068617357409967725</t>
  </si>
  <si>
    <t>6337</t>
  </si>
  <si>
    <t>0.0030753813684957863-2</t>
  </si>
  <si>
    <t>-13026</t>
  </si>
  <si>
    <t>0.01560132727600778</t>
  </si>
  <si>
    <t>-38840</t>
  </si>
  <si>
    <t>0.01560132727600778-2</t>
  </si>
  <si>
    <t>82696</t>
  </si>
  <si>
    <t>0.0005698545368172-2</t>
  </si>
  <si>
    <t>0.0005698545368172</t>
  </si>
  <si>
    <t>215789</t>
  </si>
  <si>
    <t>0.0012416626057493386</t>
  </si>
  <si>
    <t>LOC115695314</t>
  </si>
  <si>
    <t>XM_030622389</t>
  </si>
  <si>
    <t>5.100078726546148e-05</t>
  </si>
  <si>
    <t>0.0027302990292471926</t>
  </si>
  <si>
    <t>10289</t>
  </si>
  <si>
    <t>-66747</t>
  </si>
  <si>
    <t>-31182</t>
  </si>
  <si>
    <t>LOC115723329</t>
  </si>
  <si>
    <t>XR_004012949</t>
  </si>
  <si>
    <t>0.006078438349184062</t>
  </si>
  <si>
    <t>0.00023471803002486074</t>
  </si>
  <si>
    <t>0.006078438349184062-2</t>
  </si>
  <si>
    <t>0.0005073886889597298-2</t>
  </si>
  <si>
    <t>0.0005073886889597298</t>
  </si>
  <si>
    <t>81803</t>
  </si>
  <si>
    <t>0.01377519999717675</t>
  </si>
  <si>
    <t>0.01377519999717675-2</t>
  </si>
  <si>
    <t>15517</t>
  </si>
  <si>
    <t>0.01377519999717675-3</t>
  </si>
  <si>
    <t>0.001104286422545342</t>
  </si>
  <si>
    <t>16427</t>
  </si>
  <si>
    <t>0.001104286422545342-2</t>
  </si>
  <si>
    <t>14740</t>
  </si>
  <si>
    <t>0.00020920092607493754</t>
  </si>
  <si>
    <t>LOC115708637</t>
  </si>
  <si>
    <t>XR_004010051</t>
  </si>
  <si>
    <t>0.00020920092607493754-2</t>
  </si>
  <si>
    <t>0.0004518334090328773</t>
  </si>
  <si>
    <t>1.7025844909120668e-05</t>
  </si>
  <si>
    <t>0.005386504968339442-3</t>
  </si>
  <si>
    <t>-9455</t>
  </si>
  <si>
    <t>-1050</t>
  </si>
  <si>
    <t>0.0009822870015377063</t>
  </si>
  <si>
    <t>-20780</t>
  </si>
  <si>
    <t>0.005386504968339442</t>
  </si>
  <si>
    <t>0.005386504968339442-2</t>
  </si>
  <si>
    <t>1.5204810111774726e-05</t>
  </si>
  <si>
    <t>7.74801404564828e-05</t>
  </si>
  <si>
    <t>LOC115701255</t>
  </si>
  <si>
    <t>XR_004008529</t>
  </si>
  <si>
    <t>-0.170297998</t>
  </si>
  <si>
    <t>2.297423311</t>
  </si>
  <si>
    <t>0.587778286</t>
  </si>
  <si>
    <t>0.0004024155286820074</t>
  </si>
  <si>
    <t>-promoter-TSS (LOC115695029)</t>
  </si>
  <si>
    <t>0.0021535668936067476</t>
  </si>
  <si>
    <t>-17119</t>
  </si>
  <si>
    <t>0.012169603837958981</t>
  </si>
  <si>
    <t>-28515</t>
  </si>
  <si>
    <t>0.0008739180865465001</t>
  </si>
  <si>
    <t>56064</t>
  </si>
  <si>
    <t>0.012169603837958981-2</t>
  </si>
  <si>
    <t>0.0008739180865465001-2</t>
  </si>
  <si>
    <t>-6195</t>
  </si>
  <si>
    <t>0.012169603837958981-3</t>
  </si>
  <si>
    <t>-96564</t>
  </si>
  <si>
    <t>0.0001482149727564413</t>
  </si>
  <si>
    <t>0.004774975032302402</t>
  </si>
  <si>
    <t>0.004774975032302402-2</t>
  </si>
  <si>
    <t>6.167374457730022e-05</t>
  </si>
  <si>
    <t>4.565624823376954e-06</t>
  </si>
  <si>
    <t>LOC115696113</t>
  </si>
  <si>
    <t>XR_004007708</t>
  </si>
  <si>
    <t>10790</t>
  </si>
  <si>
    <t>-intron (LOC115694732, intron 6 of 7)</t>
  </si>
  <si>
    <t>1776</t>
  </si>
  <si>
    <t>LOC115694732</t>
  </si>
  <si>
    <t>XM_030621823</t>
  </si>
  <si>
    <t>-2.935481789</t>
  </si>
  <si>
    <t>0.31079409</t>
  </si>
  <si>
    <t>3.201714912</t>
  </si>
  <si>
    <t>0.322540049</t>
  </si>
  <si>
    <t>0.00013215683964011883</t>
  </si>
  <si>
    <t>4.079893114464026e-06</t>
  </si>
  <si>
    <t>8959</t>
  </si>
  <si>
    <t>0.010756771552855713-2</t>
  </si>
  <si>
    <t>59338</t>
  </si>
  <si>
    <t>0.0002845107454980759</t>
  </si>
  <si>
    <t>-103889</t>
  </si>
  <si>
    <t>5.046636209761641e-08</t>
  </si>
  <si>
    <t>0.010756771552855713</t>
  </si>
  <si>
    <t>0.004234251782730461</t>
  </si>
  <si>
    <t>0.028217964571426446</t>
  </si>
  <si>
    <t>-5048</t>
  </si>
  <si>
    <t>4.910766059381443e-05</t>
  </si>
  <si>
    <t>15176</t>
  </si>
  <si>
    <t>0.0017002413366180701</t>
  </si>
  <si>
    <t>923</t>
  </si>
  <si>
    <t>0.028217964571426446-2</t>
  </si>
  <si>
    <t>-508181</t>
  </si>
  <si>
    <t>10478</t>
  </si>
  <si>
    <t>0.004234251782730461-2</t>
  </si>
  <si>
    <t>LOC115703320</t>
  </si>
  <si>
    <t>XR_004009095</t>
  </si>
  <si>
    <t>1.929265206527087e-08</t>
  </si>
  <si>
    <t>4.382518222307464e-05</t>
  </si>
  <si>
    <t>4.382518222307464e-05-2</t>
  </si>
  <si>
    <t>4.382518222307464e-05-3</t>
  </si>
  <si>
    <t>5.23019300397838e-07</t>
  </si>
  <si>
    <t>0.0002535202025163944</t>
  </si>
  <si>
    <t>0.0015112206315440041-2</t>
  </si>
  <si>
    <t>-7045</t>
  </si>
  <si>
    <t>0.0015112206315440041</t>
  </si>
  <si>
    <t>25582</t>
  </si>
  <si>
    <t>4.6774406783360283e-07</t>
  </si>
  <si>
    <t>0.0037559244887505026</t>
  </si>
  <si>
    <t>0.0037559244887505026-2</t>
  </si>
  <si>
    <t>18346</t>
  </si>
  <si>
    <t>LOC115698054</t>
  </si>
  <si>
    <t>XR_004008029</t>
  </si>
  <si>
    <t>9.374110004821775e-05</t>
  </si>
  <si>
    <t>0.0037559244887505026-3</t>
  </si>
  <si>
    <t>0.00022593149873388984-2</t>
  </si>
  <si>
    <t>-2309</t>
  </si>
  <si>
    <t>LOC115696466</t>
  </si>
  <si>
    <t>XM_030623368</t>
  </si>
  <si>
    <t>0.00022593149873388984</t>
  </si>
  <si>
    <t>9233</t>
  </si>
  <si>
    <t>-13404</t>
  </si>
  <si>
    <t>0.0005484087428683184</t>
  </si>
  <si>
    <t>0.009512628277564515</t>
  </si>
  <si>
    <t>0.009512628277564515-2</t>
  </si>
  <si>
    <t>-29061</t>
  </si>
  <si>
    <t>LOC115695565</t>
  </si>
  <si>
    <t>XM_030622622</t>
  </si>
  <si>
    <t>1.8210519027215214e-09</t>
  </si>
  <si>
    <t>3.116289901186378e-05</t>
  </si>
  <si>
    <t>-126655</t>
  </si>
  <si>
    <t>0.02482624001495911-3</t>
  </si>
  <si>
    <t>-10800</t>
  </si>
  <si>
    <t>0.003332615198751693</t>
  </si>
  <si>
    <t>14884</t>
  </si>
  <si>
    <t>0.02482624001495911-2</t>
  </si>
  <si>
    <t>-10001</t>
  </si>
  <si>
    <t>0.02482624001495911</t>
  </si>
  <si>
    <t>0.0004882889645599574</t>
  </si>
  <si>
    <t>-TTS (LOC115708444)</t>
  </si>
  <si>
    <t>467</t>
  </si>
  <si>
    <t>0.0004882889645599574-2</t>
  </si>
  <si>
    <t>2914</t>
  </si>
  <si>
    <t>0.001194610474318632</t>
  </si>
  <si>
    <t>2531</t>
  </si>
  <si>
    <t>6.299211303914939e-07</t>
  </si>
  <si>
    <t>-7163</t>
  </si>
  <si>
    <t>6.654563463640236e-05</t>
  </si>
  <si>
    <t>111421</t>
  </si>
  <si>
    <t>0.008416265942825761-3</t>
  </si>
  <si>
    <t>0.008416265942825761-2</t>
  </si>
  <si>
    <t>0.008416265942825761</t>
  </si>
  <si>
    <t>0.0010624308256724838</t>
  </si>
  <si>
    <t>-9778</t>
  </si>
  <si>
    <t>11721</t>
  </si>
  <si>
    <t>-5882</t>
  </si>
  <si>
    <t>0.0026259266253864048</t>
  </si>
  <si>
    <t>-29104</t>
  </si>
  <si>
    <t>0.0001272045501210333</t>
  </si>
  <si>
    <t>0.007449498563858801</t>
  </si>
  <si>
    <t>2.506490324449716e-06</t>
  </si>
  <si>
    <t>0.0026259266253864048-2</t>
  </si>
  <si>
    <t>49509</t>
  </si>
  <si>
    <t>1.7677497824610454e-05</t>
  </si>
  <si>
    <t>LOC115723353</t>
  </si>
  <si>
    <t>XR_004012950</t>
  </si>
  <si>
    <t>0.00030729840870035444</t>
  </si>
  <si>
    <t>0.0008407831620866588-2</t>
  </si>
  <si>
    <t>0.0008407831620866588</t>
  </si>
  <si>
    <t>-96697</t>
  </si>
  <si>
    <t>0.0023318511873337273-3</t>
  </si>
  <si>
    <t>62254</t>
  </si>
  <si>
    <t>0.0023318511873337273-2</t>
  </si>
  <si>
    <t>3.765373758779372e-05</t>
  </si>
  <si>
    <t>0.0023318511873337273</t>
  </si>
  <si>
    <t>-9212</t>
  </si>
  <si>
    <t>0.006596484959288756-3</t>
  </si>
  <si>
    <t>0.00027379161915548584</t>
  </si>
  <si>
    <t>LOC115710969</t>
  </si>
  <si>
    <t>XM_030639322</t>
  </si>
  <si>
    <t>0.006596484959288756-2</t>
  </si>
  <si>
    <t>7800</t>
  </si>
  <si>
    <t>1.2589770635920475e-05</t>
  </si>
  <si>
    <t>-29595</t>
  </si>
  <si>
    <t>0.006596484959288756</t>
  </si>
  <si>
    <t>33826</t>
  </si>
  <si>
    <t>0.0007481475751804728</t>
  </si>
  <si>
    <t>0.019263187440874067</t>
  </si>
  <si>
    <t>-TTS (LOC115713014)</t>
  </si>
  <si>
    <t>1204</t>
  </si>
  <si>
    <t>2.9999285683074357e-05</t>
  </si>
  <si>
    <t>0.0020712162806196047</t>
  </si>
  <si>
    <t>43074</t>
  </si>
  <si>
    <t>0.0020712162806196047-2</t>
  </si>
  <si>
    <t>-10538</t>
  </si>
  <si>
    <t>0.00024396759948042864</t>
  </si>
  <si>
    <t>-12603</t>
  </si>
  <si>
    <t>1.6508211127030396e-07</t>
  </si>
  <si>
    <t>0.0006658269501870983</t>
  </si>
  <si>
    <t>10164</t>
  </si>
  <si>
    <t>0.0002174176209888492</t>
  </si>
  <si>
    <t>-16057</t>
  </si>
  <si>
    <t>3.0214112364373173e-06</t>
  </si>
  <si>
    <t>LOC115698364</t>
  </si>
  <si>
    <t>XR_004008116</t>
  </si>
  <si>
    <t>0.0018401441934803048-3</t>
  </si>
  <si>
    <t>0.0018401441934803048</t>
  </si>
  <si>
    <t>-22111</t>
  </si>
  <si>
    <t>0.0018401441934803048-2</t>
  </si>
  <si>
    <t>0.0005926575165395797</t>
  </si>
  <si>
    <t>0.0016352183094420455</t>
  </si>
  <si>
    <t>-60978</t>
  </si>
  <si>
    <t>66364</t>
  </si>
  <si>
    <t>0.016986676079646164-3</t>
  </si>
  <si>
    <t>0.016986676079646164-2</t>
  </si>
  <si>
    <t>0.005178200016656914</t>
  </si>
  <si>
    <t>0.016986676079646164-4</t>
  </si>
  <si>
    <t>0.005178200016656914-2</t>
  </si>
  <si>
    <t>0.016986676079646164</t>
  </si>
  <si>
    <t>3.604080869271048e-10</t>
  </si>
  <si>
    <t>LOC115710451</t>
  </si>
  <si>
    <t>XM_030638814</t>
  </si>
  <si>
    <t>1.92810437896477e-06</t>
  </si>
  <si>
    <t>0.0004697689140710669</t>
  </si>
  <si>
    <t>5.10520690245026e-06</t>
  </si>
  <si>
    <t>0.0014534264814661769-2</t>
  </si>
  <si>
    <t>7429</t>
  </si>
  <si>
    <t>0.0014534264814661769</t>
  </si>
  <si>
    <t>0.0014534264814661769-3</t>
  </si>
  <si>
    <t>72469</t>
  </si>
  <si>
    <t>0.004590310563738308-2</t>
  </si>
  <si>
    <t>0.004590310563738308</t>
  </si>
  <si>
    <t>-intron (LOC115714339, intron 9 of 17)</t>
  </si>
  <si>
    <t>28373</t>
  </si>
  <si>
    <t>4.56156140289544e-06</t>
  </si>
  <si>
    <t>0.014989009459390999</t>
  </si>
  <si>
    <t>17227</t>
  </si>
  <si>
    <t>0.014989009459390999-4</t>
  </si>
  <si>
    <t>0.014989009459390999-2</t>
  </si>
  <si>
    <t>-2747</t>
  </si>
  <si>
    <t>0.00012240968758001183</t>
  </si>
  <si>
    <t>0.014989009459390999-3</t>
  </si>
  <si>
    <t>1.2119309616323972e-05</t>
  </si>
  <si>
    <t>0.00037257278762955706-2</t>
  </si>
  <si>
    <t>0.00037257278762955706</t>
  </si>
  <si>
    <t>0.004070504089680368</t>
  </si>
  <si>
    <t>0.004070504089680368-2</t>
  </si>
  <si>
    <t>-promoter-TSS (LOC115711529)</t>
  </si>
  <si>
    <t>3.234728059329376e-05</t>
  </si>
  <si>
    <t>9.027061388220621e-10</t>
  </si>
  <si>
    <t>-143580</t>
  </si>
  <si>
    <t>0.0011489287342308567</t>
  </si>
  <si>
    <t>-promoter-TSS (LOC115717965)</t>
  </si>
  <si>
    <t>9.734870268444015e-05</t>
  </si>
  <si>
    <t>2.887379930446091e-05</t>
  </si>
  <si>
    <t>2.390964812263526e-07</t>
  </si>
  <si>
    <t>-43178</t>
  </si>
  <si>
    <t>3523</t>
  </si>
  <si>
    <t>0.00029564359681277634</t>
  </si>
  <si>
    <t>0.013234328650204243-2</t>
  </si>
  <si>
    <t>LOC115714488</t>
  </si>
  <si>
    <t>XR_004011066</t>
  </si>
  <si>
    <t>0.003610688560705254-3</t>
  </si>
  <si>
    <t>0.013234328650204243</t>
  </si>
  <si>
    <t>0.003610688560705254-2</t>
  </si>
  <si>
    <t>0.0010218069482848774</t>
  </si>
  <si>
    <t>2747</t>
  </si>
  <si>
    <t>LOC115722586</t>
  </si>
  <si>
    <t>XM_030651826</t>
  </si>
  <si>
    <t>0.003610688560705254-4</t>
  </si>
  <si>
    <t>0.013234328650204243-3</t>
  </si>
  <si>
    <t>0.003610688560705254</t>
  </si>
  <si>
    <t>-promoter-TSS (LOC115713454)</t>
  </si>
  <si>
    <t>LOC115713454</t>
  </si>
  <si>
    <t>XM_030641938</t>
  </si>
  <si>
    <t>-47735</t>
  </si>
  <si>
    <t>LOC115696147</t>
  </si>
  <si>
    <t>XR_004007738</t>
  </si>
  <si>
    <t>62002</t>
  </si>
  <si>
    <t>6.8912432968409975e-06</t>
  </si>
  <si>
    <t>0.0032037670040077717-3</t>
  </si>
  <si>
    <t>12041</t>
  </si>
  <si>
    <t>LOC115698386</t>
  </si>
  <si>
    <t>XR_004008137</t>
  </si>
  <si>
    <t>0.0032037670040077717-2</t>
  </si>
  <si>
    <t>-2450</t>
  </si>
  <si>
    <t>0.0032037670040077717</t>
  </si>
  <si>
    <t>0.00023471557300928174</t>
  </si>
  <si>
    <t>LOC115715414</t>
  </si>
  <si>
    <t>XR_004011285</t>
  </si>
  <si>
    <t>0.0008086414546482767-3</t>
  </si>
  <si>
    <t>-5123</t>
  </si>
  <si>
    <t>0.011691694662504084</t>
  </si>
  <si>
    <t>-12574</t>
  </si>
  <si>
    <t>LOC115703283</t>
  </si>
  <si>
    <t>XR_004009060</t>
  </si>
  <si>
    <t>0.0008086414546482767-2</t>
  </si>
  <si>
    <t>0.0008086414546482767</t>
  </si>
  <si>
    <t>-TTS (LOC115708360)</t>
  </si>
  <si>
    <t>540</t>
  </si>
  <si>
    <t>LOC115708360</t>
  </si>
  <si>
    <t>XR_004009860</t>
  </si>
  <si>
    <t>0.0028435096209154815</t>
  </si>
  <si>
    <t>0.0001864310786003074</t>
  </si>
  <si>
    <t>1.3061042164118965e-05</t>
  </si>
  <si>
    <t>LOC115706250</t>
  </si>
  <si>
    <t>XM_030633837</t>
  </si>
  <si>
    <t>-2.246500501</t>
  </si>
  <si>
    <t>0.755661536</t>
  </si>
  <si>
    <t>8.470724479640311e-07</t>
  </si>
  <si>
    <t>0.01033435574151924</t>
  </si>
  <si>
    <t>-51104</t>
  </si>
  <si>
    <t>0.01033435574151924-2</t>
  </si>
  <si>
    <t>-29034</t>
  </si>
  <si>
    <t>0.00016618003917450564</t>
  </si>
  <si>
    <t>0.00014814457350614192</t>
  </si>
  <si>
    <t>-21876</t>
  </si>
  <si>
    <t>0.0022417558807081295-2</t>
  </si>
  <si>
    <t>18611</t>
  </si>
  <si>
    <t>3.48752359650813e-05</t>
  </si>
  <si>
    <t>-20655</t>
  </si>
  <si>
    <t>0.0022417558807081295</t>
  </si>
  <si>
    <t>-254416</t>
  </si>
  <si>
    <t>0.0022417558807081295-3</t>
  </si>
  <si>
    <t>4.027687151179351e-08</t>
  </si>
  <si>
    <t>0.0005074515141807314</t>
  </si>
  <si>
    <t>27467</t>
  </si>
  <si>
    <t>0.009139134716106972-3</t>
  </si>
  <si>
    <t>LOC115724544</t>
  </si>
  <si>
    <t>XM_030653846</t>
  </si>
  <si>
    <t>0.457337252</t>
  </si>
  <si>
    <t>-2.92930499</t>
  </si>
  <si>
    <t>7.78E-05</t>
  </si>
  <si>
    <t>0.001048447</t>
  </si>
  <si>
    <t>0.009139134716106972-2</t>
  </si>
  <si>
    <t>-19251</t>
  </si>
  <si>
    <t>LOC115721490</t>
  </si>
  <si>
    <t>XR_004012509</t>
  </si>
  <si>
    <t>0.009139134716106972</t>
  </si>
  <si>
    <t>-2903</t>
  </si>
  <si>
    <t>4.33015947039781e-07</t>
  </si>
  <si>
    <t>0.0001050198586954257</t>
  </si>
  <si>
    <t>-promoter-TSS (LOC115707170)</t>
  </si>
  <si>
    <t>-1707</t>
  </si>
  <si>
    <t>0.00808591468744466</t>
  </si>
  <si>
    <t>-5547</t>
  </si>
  <si>
    <t>0.00808591468744466-2</t>
  </si>
  <si>
    <t>47161</t>
  </si>
  <si>
    <t>LOC115719947</t>
  </si>
  <si>
    <t>XM_030649118</t>
  </si>
  <si>
    <t>1.317203576</t>
  </si>
  <si>
    <t>0.913871048</t>
  </si>
  <si>
    <t>2.866380213</t>
  </si>
  <si>
    <t>0.52452419</t>
  </si>
  <si>
    <t>0.00040235221098716624</t>
  </si>
  <si>
    <t>-6254</t>
  </si>
  <si>
    <t>0.00808591468744466-3</t>
  </si>
  <si>
    <t>0.001769087903211499-3</t>
  </si>
  <si>
    <t>2.214336752064982e-05</t>
  </si>
  <si>
    <t>34294</t>
  </si>
  <si>
    <t>0.001769087903211499</t>
  </si>
  <si>
    <t>0.001769087903211499-2</t>
  </si>
  <si>
    <t>1.765157721226615e-05</t>
  </si>
  <si>
    <t>-52150</t>
  </si>
  <si>
    <t>7.451254737199949e-05</t>
  </si>
  <si>
    <t>-exon (LOC115703669, exon 1 of 2)</t>
  </si>
  <si>
    <t>0.0003191955575654818</t>
  </si>
  <si>
    <t>0.007157205627441764</t>
  </si>
  <si>
    <t>-intron (LOC115707362, intron 4 of 14)</t>
  </si>
  <si>
    <t>1499</t>
  </si>
  <si>
    <t>6.647009766802724e-05</t>
  </si>
  <si>
    <t>0.00028435882878838814</t>
  </si>
  <si>
    <t>-promoter-TSS (LOC115695545)</t>
  </si>
  <si>
    <t>911</t>
  </si>
  <si>
    <t>LOC115695544</t>
  </si>
  <si>
    <t>XM_030622601</t>
  </si>
  <si>
    <t>6.826495120670644e-09</t>
  </si>
  <si>
    <t>4.721019566464765e-05</t>
  </si>
  <si>
    <t>0.00022575996786785503</t>
  </si>
  <si>
    <t>-125404</t>
  </si>
  <si>
    <t>3.7276373378974927e-07</t>
  </si>
  <si>
    <t>0.005614350967903687</t>
  </si>
  <si>
    <t>1.5372809494308873e-06-2</t>
  </si>
  <si>
    <t>-28349</t>
  </si>
  <si>
    <t>1.5372809494308873e-06</t>
  </si>
  <si>
    <t>0.0009824160427078963-2</t>
  </si>
  <si>
    <t>-19933</t>
  </si>
  <si>
    <t>0.0009824160427078963</t>
  </si>
  <si>
    <t>-18650</t>
  </si>
  <si>
    <t>3.355478237459311e-05</t>
  </si>
  <si>
    <t>-promoter-TSS (LOC115698908)</t>
  </si>
  <si>
    <t>-1190</t>
  </si>
  <si>
    <t>5.702302998925467e-06</t>
  </si>
  <si>
    <t>40625</t>
  </si>
  <si>
    <t>0.004975329186066445</t>
  </si>
  <si>
    <t>-14614</t>
  </si>
  <si>
    <t>0.030814889626854424</t>
  </si>
  <si>
    <t>48452</t>
  </si>
  <si>
    <t>0.004975329186066445-2</t>
  </si>
  <si>
    <t>0.0008738902080204359</t>
  </si>
  <si>
    <t>71375</t>
  </si>
  <si>
    <t>0.00441057525146036</t>
  </si>
  <si>
    <t>-148438</t>
  </si>
  <si>
    <t>0.0006918415437491774</t>
  </si>
  <si>
    <t>7431</t>
  </si>
  <si>
    <t>2.1238394705631662e-11</t>
  </si>
  <si>
    <t>0.00010101845702514077</t>
  </si>
  <si>
    <t>LOC115698410</t>
  </si>
  <si>
    <t>XR_004008158</t>
  </si>
  <si>
    <t>0.0006157287514175245</t>
  </si>
  <si>
    <t>-7252</t>
  </si>
  <si>
    <t>TRNAS-GCU_7</t>
  </si>
  <si>
    <t>0.003911217011717113</t>
  </si>
  <si>
    <t>0.0005480759293631525</t>
  </si>
  <si>
    <t>1.3542126857389238e-05</t>
  </si>
  <si>
    <t>0.0004879306638754692</t>
  </si>
  <si>
    <t>-19758</t>
  </si>
  <si>
    <t>0.00043444949522667526</t>
  </si>
  <si>
    <t>0.0030785516384032865</t>
  </si>
  <si>
    <t>-34710</t>
  </si>
  <si>
    <t>LOC115720986</t>
  </si>
  <si>
    <t>XM_030650214</t>
  </si>
  <si>
    <t>0.0030785516384032865-2</t>
  </si>
  <si>
    <t>5.089558883593516e-05-2</t>
  </si>
  <si>
    <t>5.089558883593516e-05</t>
  </si>
  <si>
    <t>4.5413900340766914e-05</t>
  </si>
  <si>
    <t>-106580</t>
  </si>
  <si>
    <t>7.601949977045166e-12</t>
  </si>
  <si>
    <t>1.1760015823588537e-07</t>
  </si>
  <si>
    <t>0.0024259024026551516-3</t>
  </si>
  <si>
    <t>8203</t>
  </si>
  <si>
    <t>0.020983211539555777-2</t>
  </si>
  <si>
    <t>-15926</t>
  </si>
  <si>
    <t>0.020983211539555777</t>
  </si>
  <si>
    <t>0.0024259024026551516-2</t>
  </si>
  <si>
    <t>-5993</t>
  </si>
  <si>
    <t>0.0024259024026551516</t>
  </si>
  <si>
    <t>0.020983211539555777-3</t>
  </si>
  <si>
    <t>-intron (LOC115695403, intron 4 of 4)</t>
  </si>
  <si>
    <t>7331</t>
  </si>
  <si>
    <t>LOC115696024</t>
  </si>
  <si>
    <t>XR_004007625</t>
  </si>
  <si>
    <t>1.054607678</t>
  </si>
  <si>
    <t>0.95521693</t>
  </si>
  <si>
    <t>0.859179719</t>
  </si>
  <si>
    <t>0.0021543046402433797</t>
  </si>
  <si>
    <t>0.0019135844795899288</t>
  </si>
  <si>
    <t>0.018490780112888048-2</t>
  </si>
  <si>
    <t>-66523</t>
  </si>
  <si>
    <t>-20450</t>
  </si>
  <si>
    <t>0.018490780112888048</t>
  </si>
  <si>
    <t>-15704</t>
  </si>
  <si>
    <t>0.00019347495847330906</t>
  </si>
  <si>
    <t>0.016306045019928217-2</t>
  </si>
  <si>
    <t>37226</t>
  </si>
  <si>
    <t>0.016306045019928217</t>
  </si>
  <si>
    <t>0.0015108814212543397-2</t>
  </si>
  <si>
    <t>0.0015108814212543397</t>
  </si>
  <si>
    <t>-20141</t>
  </si>
  <si>
    <t>0.016306045019928217-3</t>
  </si>
  <si>
    <t>35270</t>
  </si>
  <si>
    <t>0.00013703514333818345</t>
  </si>
  <si>
    <t>7085</t>
  </si>
  <si>
    <t>0.0013429631275285465</t>
  </si>
  <si>
    <t>7379</t>
  </si>
  <si>
    <t>1.163440620226982e-05</t>
  </si>
  <si>
    <t>0.014388947399035965-3</t>
  </si>
  <si>
    <t>-TTS (LOC115717269)</t>
  </si>
  <si>
    <t>511</t>
  </si>
  <si>
    <t>0.001193953624431872</t>
  </si>
  <si>
    <t>40185</t>
  </si>
  <si>
    <t>0.014388947399035965</t>
  </si>
  <si>
    <t>52118</t>
  </si>
  <si>
    <t>LOC115709956</t>
  </si>
  <si>
    <t>XM_030638232</t>
  </si>
  <si>
    <t>0.697592035</t>
  </si>
  <si>
    <t>0.868101339</t>
  </si>
  <si>
    <t>0.014388947399035965-4</t>
  </si>
  <si>
    <t>-8717</t>
  </si>
  <si>
    <t>0.014388947399035965-2</t>
  </si>
  <si>
    <t>9.280284909594712e-06</t>
  </si>
  <si>
    <t>LOC115713172</t>
  </si>
  <si>
    <t>XM_030641658</t>
  </si>
  <si>
    <t>9.715024163723118e-05</t>
  </si>
  <si>
    <t>7.404186224164711e-06</t>
  </si>
  <si>
    <t>7.727874974916262e-05</t>
  </si>
  <si>
    <t>0.012705031473941622</t>
  </si>
  <si>
    <t>0.0009442541605609718</t>
  </si>
  <si>
    <t>-42293</t>
  </si>
  <si>
    <t>-11603</t>
  </si>
  <si>
    <t>LOC115695249</t>
  </si>
  <si>
    <t>XM_030622329</t>
  </si>
  <si>
    <t>5.908648658570074e-06</t>
  </si>
  <si>
    <t>8486</t>
  </si>
  <si>
    <t>LOC115723902</t>
  </si>
  <si>
    <t>XM_030653364</t>
  </si>
  <si>
    <t>0.75743205</t>
  </si>
  <si>
    <t>0.451662634</t>
  </si>
  <si>
    <t>6.893301485753623e-05</t>
  </si>
  <si>
    <t>-8688</t>
  </si>
  <si>
    <t>0.011224585131839458-2</t>
  </si>
  <si>
    <t>0.011224585131839458</t>
  </si>
  <si>
    <t>-94738</t>
  </si>
  <si>
    <t>0.0007473228238355043</t>
  </si>
  <si>
    <t>18548</t>
  </si>
  <si>
    <t>0.0006650122899121768-3</t>
  </si>
  <si>
    <t>-exon (LOC115720365, exon 1 of 3)</t>
  </si>
  <si>
    <t>0.0006650122899121768-2</t>
  </si>
  <si>
    <t>0.0006650122899121768</t>
  </si>
  <si>
    <t>1.7098860237890515e-08</t>
  </si>
  <si>
    <t>0.008774815702080455-3</t>
  </si>
  <si>
    <t>0.008774815702080455-2</t>
  </si>
  <si>
    <t>-14897</t>
  </si>
  <si>
    <t>0.008774815702080455</t>
  </si>
  <si>
    <t>-14077</t>
  </si>
  <si>
    <t>2.7711063322172273e-05</t>
  </si>
  <si>
    <t>-6519</t>
  </si>
  <si>
    <t>0.0004176371979818599</t>
  </si>
  <si>
    <t>-42166</t>
  </si>
  <si>
    <t>0.007763947189918517</t>
  </si>
  <si>
    <t>1.5715554824879034e-05</t>
  </si>
  <si>
    <t>0.006872542418377926-2</t>
  </si>
  <si>
    <t>0.006872542418377926</t>
  </si>
  <si>
    <t>47506</t>
  </si>
  <si>
    <t>0.006085991542307366</t>
  </si>
  <si>
    <t>-3007</t>
  </si>
  <si>
    <t>LOC115724983</t>
  </si>
  <si>
    <t>XM_030654373</t>
  </si>
  <si>
    <t>5.263743646</t>
  </si>
  <si>
    <t>3.71E-05</t>
  </si>
  <si>
    <t>0.000647511</t>
  </si>
  <si>
    <t>10.19567253</t>
  </si>
  <si>
    <t>1.04E-09</t>
  </si>
  <si>
    <t>2.79E-08</t>
  </si>
  <si>
    <t>0.00018601253223078093</t>
  </si>
  <si>
    <t>-intron (LOC115696794, intron 2 of 2)</t>
  </si>
  <si>
    <t>1369</t>
  </si>
  <si>
    <t>LOC115696794</t>
  </si>
  <si>
    <t>XM_030623678</t>
  </si>
  <si>
    <t>-4187</t>
  </si>
  <si>
    <t>0.005391555310776473-2</t>
  </si>
  <si>
    <t>-13536</t>
  </si>
  <si>
    <t>0.005391555310776473</t>
  </si>
  <si>
    <t>0.0001657950705977551</t>
  </si>
  <si>
    <t>18943</t>
  </si>
  <si>
    <t>0.004778110630243835</t>
  </si>
  <si>
    <t>22019</t>
  </si>
  <si>
    <t>0.004235933499926433-2</t>
  </si>
  <si>
    <t>LOC115719214</t>
  </si>
  <si>
    <t>XR_004012134</t>
  </si>
  <si>
    <t>0.004235933499926433</t>
  </si>
  <si>
    <t>14488</t>
  </si>
  <si>
    <t>0.004235933499926433-3</t>
  </si>
  <si>
    <t>0.0037565133015061355</t>
  </si>
  <si>
    <t>8.331036810385087e-05</t>
  </si>
  <si>
    <t>LOC115711023</t>
  </si>
  <si>
    <t>XM_030639365</t>
  </si>
  <si>
    <t>0.003332393497996682-2</t>
  </si>
  <si>
    <t>7.430768566429823e-05-2</t>
  </si>
  <si>
    <t>5025</t>
  </si>
  <si>
    <t>0.003332393497996682</t>
  </si>
  <si>
    <t>2264</t>
  </si>
  <si>
    <t>7.430768566429823e-05</t>
  </si>
  <si>
    <t>1.6491668740197909e-06</t>
  </si>
  <si>
    <t>0.0029570346573423974</t>
  </si>
  <si>
    <t>0.0029570346573423974-2</t>
  </si>
  <si>
    <t>28632</t>
  </si>
  <si>
    <t>-30771</t>
  </si>
  <si>
    <t>5.275541649807875e-05</t>
  </si>
  <si>
    <t>11554</t>
  </si>
  <si>
    <t>LOC115710869</t>
  </si>
  <si>
    <t>XM_030639223</t>
  </si>
  <si>
    <t>4.707076636011261e-05-2</t>
  </si>
  <si>
    <t>-75242</t>
  </si>
  <si>
    <t>4.707076636011261e-05</t>
  </si>
  <si>
    <t>0.0026246964112306573</t>
  </si>
  <si>
    <t>-5717</t>
  </si>
  <si>
    <t>0.0023303355238607614-2</t>
  </si>
  <si>
    <t>-64961</t>
  </si>
  <si>
    <t>0.0023303355238607614</t>
  </si>
  <si>
    <t>-22390</t>
  </si>
  <si>
    <t>0.0018383411882829958</t>
  </si>
  <si>
    <t>122704</t>
  </si>
  <si>
    <t>0.001633370377225483</t>
  </si>
  <si>
    <t>-50439</t>
  </si>
  <si>
    <t>0.0012902957921824168</t>
  </si>
  <si>
    <t>1.0763131140428529e-05</t>
  </si>
  <si>
    <t>0.001147168930199669</t>
  </si>
  <si>
    <t>0.0010201196303426658-2</t>
  </si>
  <si>
    <t>7.668780135804867e-06</t>
  </si>
  <si>
    <t>-3768</t>
  </si>
  <si>
    <t>0.0010201196303426658</t>
  </si>
  <si>
    <t>-5230</t>
  </si>
  <si>
    <t>5.124922587717125e-10</t>
  </si>
  <si>
    <t>-promoter-TSS (LOC115695102)</t>
  </si>
  <si>
    <t>0.0009073128730549926-2</t>
  </si>
  <si>
    <t>0.0009073128730549926</t>
  </si>
  <si>
    <t>0.0008071273897705083</t>
  </si>
  <si>
    <t>15837</t>
  </si>
  <si>
    <t>0.0008071273897705083-2</t>
  </si>
  <si>
    <t>0.0007181301037131414</t>
  </si>
  <si>
    <t>LOC115703290</t>
  </si>
  <si>
    <t>XR_004009066</t>
  </si>
  <si>
    <t>2.1257658039216617e-08</t>
  </si>
  <si>
    <t>0.0005063080880818991</t>
  </si>
  <si>
    <t>7095</t>
  </si>
  <si>
    <t>1.4179735799871006e-06</t>
  </si>
  <si>
    <t>1.2675190486478318e-06</t>
  </si>
  <si>
    <t>17798</t>
  </si>
  <si>
    <t>0.0003183753427145845</t>
  </si>
  <si>
    <t>8.096039325750711e-07</t>
  </si>
  <si>
    <t>19218</t>
  </si>
  <si>
    <t>6.471889212779131e-07</t>
  </si>
  <si>
    <t>-26015</t>
  </si>
  <si>
    <t>0.0002251337750357452</t>
  </si>
  <si>
    <t>0.0001788011944666576</t>
  </si>
  <si>
    <t>-intron (LOC115694801, intron 1 of 4)</t>
  </si>
  <si>
    <t>LOC115724491</t>
  </si>
  <si>
    <t>XM_030653785</t>
  </si>
  <si>
    <t>5.6850079419887116e-05</t>
  </si>
  <si>
    <t>4.03835463248535e-05</t>
  </si>
  <si>
    <t>2.870672210550863e-05</t>
  </si>
  <si>
    <t>2.287328805627385e-05</t>
  </si>
  <si>
    <t>1.8230295500839066e-05</t>
  </si>
  <si>
    <t>-6598</t>
  </si>
  <si>
    <t>4.697011275476803e-06</t>
  </si>
  <si>
    <t>LOC115723937</t>
  </si>
  <si>
    <t>XM_030653399</t>
  </si>
  <si>
    <t>4.196582578605461e-06</t>
  </si>
  <si>
    <t>3.3504915519041525e-06</t>
  </si>
  <si>
    <t>-promoter-TSS (LOC115721888)</t>
  </si>
  <si>
    <t>2.993961864362772e-06</t>
  </si>
  <si>
    <t>1.7069968202150365e-06</t>
  </si>
  <si>
    <t>9.74276803234576e-07</t>
  </si>
  <si>
    <t>0.00458669603842363-5</t>
  </si>
  <si>
    <t>0.002237755476626686</t>
  </si>
  <si>
    <t>-2473</t>
  </si>
  <si>
    <t>0.02012326782183544-4</t>
  </si>
  <si>
    <t>12204</t>
  </si>
  <si>
    <t>0.006595871020831798</t>
  </si>
  <si>
    <t>-8842</t>
  </si>
  <si>
    <t>0.006595871020831798-4</t>
  </si>
  <si>
    <t>0.009520312059572053</t>
  </si>
  <si>
    <t>-19802</t>
  </si>
  <si>
    <t>-TTS (LOC115723278)</t>
  </si>
  <si>
    <t>0.0007753698478068748</t>
  </si>
  <si>
    <t>LOC115696827</t>
  </si>
  <si>
    <t>XR_004007785</t>
  </si>
  <si>
    <t>0.02012326782183544-3</t>
  </si>
  <si>
    <t>0.00458669603842363-2</t>
  </si>
  <si>
    <t>107875</t>
  </si>
  <si>
    <t>0.00458669603842363</t>
  </si>
  <si>
    <t>0.006595871020831798-2</t>
  </si>
  <si>
    <t>0.006595871020831798-3</t>
  </si>
  <si>
    <t>57935</t>
  </si>
  <si>
    <t>0.013803012973865325</t>
  </si>
  <si>
    <t>0.02012326782183544</t>
  </si>
  <si>
    <t>LOC115704137</t>
  </si>
  <si>
    <t>XM_030631355</t>
  </si>
  <si>
    <t>0.001568709334188724</t>
  </si>
  <si>
    <t>116556</t>
  </si>
  <si>
    <t>0.00458669603842363-3</t>
  </si>
  <si>
    <t>0.02012326782183544-2</t>
  </si>
  <si>
    <t>-77347</t>
  </si>
  <si>
    <t>135080</t>
  </si>
  <si>
    <t>-165332</t>
  </si>
  <si>
    <t>0.00458669603842363-4</t>
  </si>
  <si>
    <t>-TTS (LOC115696054)</t>
  </si>
  <si>
    <t>0.029544159033059528</t>
  </si>
  <si>
    <t>0.013803012973865325-2</t>
  </si>
  <si>
    <t>0.0013941772404805612</t>
  </si>
  <si>
    <t>-5723</t>
  </si>
  <si>
    <t>0.0017654826973249691-2</t>
  </si>
  <si>
    <t>10175</t>
  </si>
  <si>
    <t>LOC115715496</t>
  </si>
  <si>
    <t>XR_004011365</t>
  </si>
  <si>
    <t>0.022851335043803538-2</t>
  </si>
  <si>
    <t>-5960</t>
  </si>
  <si>
    <t>LOC115696711</t>
  </si>
  <si>
    <t>XM_030623601</t>
  </si>
  <si>
    <t>13534</t>
  </si>
  <si>
    <t>0.0006898999410360056</t>
  </si>
  <si>
    <t>28185</t>
  </si>
  <si>
    <t>LOC115723719</t>
  </si>
  <si>
    <t>XM_030653196</t>
  </si>
  <si>
    <t>0.012188730804422994-3</t>
  </si>
  <si>
    <t>0.0006139542281430917</t>
  </si>
  <si>
    <t>LOC115695641</t>
  </si>
  <si>
    <t>XM_030622694</t>
  </si>
  <si>
    <t>0.0028392533674187663</t>
  </si>
  <si>
    <t>-promoter-TSS (LOC115698791)</t>
  </si>
  <si>
    <t>-700</t>
  </si>
  <si>
    <t>LOC115700024</t>
  </si>
  <si>
    <t>XM_030627574</t>
  </si>
  <si>
    <t>0.015640645975832035-3</t>
  </si>
  <si>
    <t>0.005841399139060289-3</t>
  </si>
  <si>
    <t>0.0017654826973249691</t>
  </si>
  <si>
    <t>0.010769358089768925-3</t>
  </si>
  <si>
    <t>-intron (LOC115713869, intron 5 of 5)</t>
  </si>
  <si>
    <t>1888</t>
  </si>
  <si>
    <t>LOC115713869</t>
  </si>
  <si>
    <t>XM_030642352</t>
  </si>
  <si>
    <t>LOC115695279</t>
  </si>
  <si>
    <t>XM_030622356</t>
  </si>
  <si>
    <t>0.022851335043803538</t>
  </si>
  <si>
    <t>0.017734613490240504-3</t>
  </si>
  <si>
    <t>0.0019874000459989593</t>
  </si>
  <si>
    <t>LOC115703379</t>
  </si>
  <si>
    <t>XR_004009148</t>
  </si>
  <si>
    <t>0.0028392533674187663-2</t>
  </si>
  <si>
    <t>0.005175225380435379-3</t>
  </si>
  <si>
    <t>-59509</t>
  </si>
  <si>
    <t>0.00043310769726332267</t>
  </si>
  <si>
    <t>0.017734613490240504-2</t>
  </si>
  <si>
    <t>-10176</t>
  </si>
  <si>
    <t>0.00043310769726332267-2</t>
  </si>
  <si>
    <t>4352</t>
  </si>
  <si>
    <t>10797</t>
  </si>
  <si>
    <t>0.012188730804422994</t>
  </si>
  <si>
    <t>-12883</t>
  </si>
  <si>
    <t>LOC115703336</t>
  </si>
  <si>
    <t>XR_004009109</t>
  </si>
  <si>
    <t>0.005175225380435379-2</t>
  </si>
  <si>
    <t>0.004066496295388315-2</t>
  </si>
  <si>
    <t>-exon (LOC115719892, exon 3 of 4)</t>
  </si>
  <si>
    <t>856</t>
  </si>
  <si>
    <t>LOC115719892</t>
  </si>
  <si>
    <t>XM_030649071</t>
  </si>
  <si>
    <t>1.841927121</t>
  </si>
  <si>
    <t>0.689714213</t>
  </si>
  <si>
    <t>0.233084232</t>
  </si>
  <si>
    <t>0.0012393270163912145</t>
  </si>
  <si>
    <t>0.005841399139060289-2</t>
  </si>
  <si>
    <t>-17893</t>
  </si>
  <si>
    <t>0.000979905065649938-2</t>
  </si>
  <si>
    <t>11801</t>
  </si>
  <si>
    <t>0.010769358089768925-2</t>
  </si>
  <si>
    <t>0.015640645975832035</t>
  </si>
  <si>
    <t>55322</t>
  </si>
  <si>
    <t>-62419</t>
  </si>
  <si>
    <t>0.007450841188549922</t>
  </si>
  <si>
    <t>2760</t>
  </si>
  <si>
    <t>LOC115706532</t>
  </si>
  <si>
    <t>XM_030634208</t>
  </si>
  <si>
    <t>0.004066496295388315</t>
  </si>
  <si>
    <t>-5255</t>
  </si>
  <si>
    <t>0.005841399139060289</t>
  </si>
  <si>
    <t>4747</t>
  </si>
  <si>
    <t>11133</t>
  </si>
  <si>
    <t>0.015640645975832035-2</t>
  </si>
  <si>
    <t>0.010769358089768925</t>
  </si>
  <si>
    <t>0.000979905065649938</t>
  </si>
  <si>
    <t>0.005175225380435379-4</t>
  </si>
  <si>
    <t>-22161</t>
  </si>
  <si>
    <t>0.017734613490240504</t>
  </si>
  <si>
    <t>49424</t>
  </si>
  <si>
    <t>LOC115719937</t>
  </si>
  <si>
    <t>XM_030649109</t>
  </si>
  <si>
    <t>-8863</t>
  </si>
  <si>
    <t>0.005841399139060289-4</t>
  </si>
  <si>
    <t>0.010769358089768925-4</t>
  </si>
  <si>
    <t>0.012188730804422994-2</t>
  </si>
  <si>
    <t>35932</t>
  </si>
  <si>
    <t>LOC115715357</t>
  </si>
  <si>
    <t>XR_004011233</t>
  </si>
  <si>
    <t>0.005175225380435379</t>
  </si>
  <si>
    <t>0.0028392533674187663-3</t>
  </si>
  <si>
    <t>9.651629921556791e-08</t>
  </si>
  <si>
    <t>3.0979444155493914e-06</t>
  </si>
  <si>
    <t>1.3433188937456134e-05</t>
  </si>
  <si>
    <t>-25186</t>
  </si>
  <si>
    <t>2.6527712268091406e-05</t>
  </si>
  <si>
    <t>17980</t>
  </si>
  <si>
    <t>26243</t>
  </si>
  <si>
    <t>LOC115698377</t>
  </si>
  <si>
    <t>XR_004008128</t>
  </si>
  <si>
    <t>4.181456211068089e-05</t>
  </si>
  <si>
    <t>6.599432500457098e-05</t>
  </si>
  <si>
    <t>-TTS (LOC115719896)</t>
  </si>
  <si>
    <t>LOC115719896</t>
  </si>
  <si>
    <t>XM_030649077</t>
  </si>
  <si>
    <t>-1.181247008</t>
  </si>
  <si>
    <t>0.843447038</t>
  </si>
  <si>
    <t>-0.033482643</t>
  </si>
  <si>
    <t>8.29509921259119e-05</t>
  </si>
  <si>
    <t>0.00010430332783145066</t>
  </si>
  <si>
    <t>18578</t>
  </si>
  <si>
    <t>0.00014717592016554387</t>
  </si>
  <si>
    <t>26550</t>
  </si>
  <si>
    <t>0.0001651104106849205</t>
  </si>
  <si>
    <t>0.00020787180599885535</t>
  </si>
  <si>
    <t>4.4269070752111614e-07</t>
  </si>
  <si>
    <t>2006</t>
  </si>
  <si>
    <t>0.0003299630580413033</t>
  </si>
  <si>
    <t>6891</t>
  </si>
  <si>
    <t>0.0004160469220998083</t>
  </si>
  <si>
    <t>2.3933694530008315e-11</t>
  </si>
  <si>
    <t>-1412</t>
  </si>
  <si>
    <t>LOC115708176</t>
  </si>
  <si>
    <t>XM_030636387</t>
  </si>
  <si>
    <t>0.0005248906730894457</t>
  </si>
  <si>
    <t>2.378553391412133e-06</t>
  </si>
  <si>
    <t>35772</t>
  </si>
  <si>
    <t>0.0005897003144115628-2</t>
  </si>
  <si>
    <t>-71711</t>
  </si>
  <si>
    <t>0.0005897003144115628</t>
  </si>
  <si>
    <t>4.174884998114838e-06</t>
  </si>
  <si>
    <t>0.0009410282605907337</t>
  </si>
  <si>
    <t>-exon (LOC115711576, exon 4 of 6)</t>
  </si>
  <si>
    <t>1387</t>
  </si>
  <si>
    <t>11567</t>
  </si>
  <si>
    <t>0.0019079435975239492</t>
  </si>
  <si>
    <t>4.7601643608369616e-07</t>
  </si>
  <si>
    <t>0.0027252210396726964-3</t>
  </si>
  <si>
    <t>-7435</t>
  </si>
  <si>
    <t>0.0027252210396726964-2</t>
  </si>
  <si>
    <t>0.0027252210396726964</t>
  </si>
  <si>
    <t>-exon (LOC115695425, exon 1 of 1)</t>
  </si>
  <si>
    <t>LOC115695425</t>
  </si>
  <si>
    <t>XM_030622490</t>
  </si>
  <si>
    <t>0.0030707685312998593</t>
  </si>
  <si>
    <t>2.5586362098917405e-06</t>
  </si>
  <si>
    <t>13880</t>
  </si>
  <si>
    <t>0.0001002154178025209</t>
  </si>
  <si>
    <t>-12418</t>
  </si>
  <si>
    <t>0.0039023294018634457</t>
  </si>
  <si>
    <t>LOC115719953</t>
  </si>
  <si>
    <t>XM_030649124</t>
  </si>
  <si>
    <t>0.004401180960421941</t>
  </si>
  <si>
    <t>0.0001260538600529779</t>
  </si>
  <si>
    <t>0.004965495785767041</t>
  </si>
  <si>
    <t>3174</t>
  </si>
  <si>
    <t>0.004965495785767041-2</t>
  </si>
  <si>
    <t>0.00015861981330275073</t>
  </si>
  <si>
    <t>0.00015861981330275073-2</t>
  </si>
  <si>
    <t>9831</t>
  </si>
  <si>
    <t>0.004965495785767041-3</t>
  </si>
  <si>
    <t>-28938</t>
  </si>
  <si>
    <t>0.00022408909072562598</t>
  </si>
  <si>
    <t>9.897163422788516e-06</t>
  </si>
  <si>
    <t>0.0063274438341045305</t>
  </si>
  <si>
    <t>0.007146936162207787</t>
  </si>
  <si>
    <t>1.1208445794339839e-06</t>
  </si>
  <si>
    <t>-15559</t>
  </si>
  <si>
    <t>0.0003995739619720169</t>
  </si>
  <si>
    <t>-5306</t>
  </si>
  <si>
    <t>0.008076039571816825</t>
  </si>
  <si>
    <t>0.008076039571816825-2</t>
  </si>
  <si>
    <t>9383</t>
  </si>
  <si>
    <t>0.0005040645722351781</t>
  </si>
  <si>
    <t>1.9643974723071434e-06</t>
  </si>
  <si>
    <t>0.010326810639610632-3</t>
  </si>
  <si>
    <t>-34627</t>
  </si>
  <si>
    <t>0.010326810639610632-2</t>
  </si>
  <si>
    <t>-promoter-TSS (LOC115715421)</t>
  </si>
  <si>
    <t>-1467</t>
  </si>
  <si>
    <t>0.010326810639610632-4</t>
  </si>
  <si>
    <t>-10897</t>
  </si>
  <si>
    <t>0.010326810639610632</t>
  </si>
  <si>
    <t>-intron (LOC115707995, intron 4 of 12)</t>
  </si>
  <si>
    <t>4853</t>
  </si>
  <si>
    <t>0.0007150281377925498</t>
  </si>
  <si>
    <t>-6016</t>
  </si>
  <si>
    <t>0.0007150281377925498-2</t>
  </si>
  <si>
    <t>0.013232599189056768-3</t>
  </si>
  <si>
    <t>18925</t>
  </si>
  <si>
    <t>7.587693233193324e-06</t>
  </si>
  <si>
    <t>19847</t>
  </si>
  <si>
    <t>0.0010158450571251245-2</t>
  </si>
  <si>
    <t>0.013232599189056768-2</t>
  </si>
  <si>
    <t>0.013232599189056768</t>
  </si>
  <si>
    <t>0.0010158450571251245</t>
  </si>
  <si>
    <t>8.585544193539951e-05</t>
  </si>
  <si>
    <t>0.0011424167237864987-2</t>
  </si>
  <si>
    <t>0.0011424167237864987</t>
  </si>
  <si>
    <t>11597</t>
  </si>
  <si>
    <t>LOC115704310</t>
  </si>
  <si>
    <t>XM_030631524</t>
  </si>
  <si>
    <t>9.631613074729191e-07</t>
  </si>
  <si>
    <t>0.014992322580625998</t>
  </si>
  <si>
    <t>-promoter-TSS (LOC115713585)</t>
  </si>
  <si>
    <t>0.00017093116751979194</t>
  </si>
  <si>
    <t>0.016997133746378575</t>
  </si>
  <si>
    <t>93284</t>
  </si>
  <si>
    <t>0.016997133746378575-2</t>
  </si>
  <si>
    <t>LOC115708469</t>
  </si>
  <si>
    <t>XR_004009968</t>
  </si>
  <si>
    <t>-intron (LOC115695103, intron 1 of 4)</t>
  </si>
  <si>
    <t>3990</t>
  </si>
  <si>
    <t>0.016997133746378575-3</t>
  </si>
  <si>
    <t>-17613</t>
  </si>
  <si>
    <t>0.0018311292322616636</t>
  </si>
  <si>
    <t>0.01928362921414712-3</t>
  </si>
  <si>
    <t>21369</t>
  </si>
  <si>
    <t>-196473</t>
  </si>
  <si>
    <t>0.01928362921414712</t>
  </si>
  <si>
    <t>0.01928362921414712-2</t>
  </si>
  <si>
    <t>4.643752361422482e-06</t>
  </si>
  <si>
    <t>0.0003043418173677965</t>
  </si>
  <si>
    <t>NW_022060335.1</t>
  </si>
  <si>
    <t>0.021894475252482365</t>
  </si>
  <si>
    <t>0.0003836763047277005</t>
  </si>
  <si>
    <t>6.56091951455732e-05</t>
  </si>
  <si>
    <t>-9305</t>
  </si>
  <si>
    <t>0.0033205221342370505</t>
  </si>
  <si>
    <t>0.02487958023816022</t>
  </si>
  <si>
    <t>0.0033205221342370505-2</t>
  </si>
  <si>
    <t>-7064</t>
  </si>
  <si>
    <t>0.02487958023816022-2</t>
  </si>
  <si>
    <t>-68975</t>
  </si>
  <si>
    <t>0.02487958023816022-3</t>
  </si>
  <si>
    <t>0.02487958023816022-4</t>
  </si>
  <si>
    <t>LOC115717216</t>
  </si>
  <si>
    <t>XR_004011708</t>
  </si>
  <si>
    <t>0.0033205221342370505-3</t>
  </si>
  <si>
    <t>7.355351363832624e-05</t>
  </si>
  <si>
    <t>1.2831532664442407e-05</t>
  </si>
  <si>
    <t>0.0037434604142138244</t>
  </si>
  <si>
    <t>0.028297544000886382</t>
  </si>
  <si>
    <t>43980</t>
  </si>
  <si>
    <t>-79338</t>
  </si>
  <si>
    <t>0.028297544000886382-2</t>
  </si>
  <si>
    <t>0.000771462187706144</t>
  </si>
  <si>
    <t>-5551</t>
  </si>
  <si>
    <t>0.00014631935028479597</t>
  </si>
  <si>
    <t>10728</t>
  </si>
  <si>
    <t>2.4654098172891453e-10</t>
  </si>
  <si>
    <t>0.00014631935028479597-2</t>
  </si>
  <si>
    <t>79003</t>
  </si>
  <si>
    <t>0.0008672078636332804</t>
  </si>
  <si>
    <t>0.03221746669955938</t>
  </si>
  <si>
    <t>-3098</t>
  </si>
  <si>
    <t>LOC115715961</t>
  </si>
  <si>
    <t>XR_004011493</t>
  </si>
  <si>
    <t>7.005836798900756e-06</t>
  </si>
  <si>
    <t>3.99316548930884e-05</t>
  </si>
  <si>
    <t>-49121</t>
  </si>
  <si>
    <t>0.00020666374249991124-2</t>
  </si>
  <si>
    <t>-TTS (LOC115711585)</t>
  </si>
  <si>
    <t>0.00020666374249991124</t>
  </si>
  <si>
    <t>0.0010964293037534997</t>
  </si>
  <si>
    <t>0.0010964293037534997-2</t>
  </si>
  <si>
    <t>60827</t>
  </si>
  <si>
    <t>0.0060674216034900825</t>
  </si>
  <si>
    <t>4.944070201978705e-14</t>
  </si>
  <si>
    <t>-16283</t>
  </si>
  <si>
    <t>0.0013873335835732873</t>
  </si>
  <si>
    <t>0.0068524564578340596-2</t>
  </si>
  <si>
    <t>1.3805116362851183e-05</t>
  </si>
  <si>
    <t>-22409</t>
  </si>
  <si>
    <t>0.0068524564578340596</t>
  </si>
  <si>
    <t>7.064288350458308e-05-2</t>
  </si>
  <si>
    <t>20692</t>
  </si>
  <si>
    <t>7.064288350458308e-05</t>
  </si>
  <si>
    <t>0.00032804987717664617</t>
  </si>
  <si>
    <t>6196</t>
  </si>
  <si>
    <t>3.8329523720150327e-16</t>
  </si>
  <si>
    <t>0.0015610572843469323</t>
  </si>
  <si>
    <t>1.7315888505162263e-05</t>
  </si>
  <si>
    <t>7.920112188085865e-05</t>
  </si>
  <si>
    <t>0.007742343626987764</t>
  </si>
  <si>
    <t>LOC115721637</t>
  </si>
  <si>
    <t>XR_004012644</t>
  </si>
  <si>
    <t>4.7988173206844e-06</t>
  </si>
  <si>
    <t>4503</t>
  </si>
  <si>
    <t>2.1725181718413123e-05</t>
  </si>
  <si>
    <t>2.433700654496653e-05</t>
  </si>
  <si>
    <t>0.00046457209496984233</t>
  </si>
  <si>
    <t>-10286</t>
  </si>
  <si>
    <t>0.008751742877482767</t>
  </si>
  <si>
    <t>0.001977839514318119-2</t>
  </si>
  <si>
    <t>0.001977839514318119</t>
  </si>
  <si>
    <t>-40704</t>
  </si>
  <si>
    <t>2.899829643114891e-11</t>
  </si>
  <si>
    <t>LOC115717925</t>
  </si>
  <si>
    <t>XM_030646893</t>
  </si>
  <si>
    <t>0.0005218559527483708</t>
  </si>
  <si>
    <t>28496</t>
  </si>
  <si>
    <t>0.0022270731467923547</t>
  </si>
  <si>
    <t>1.651765402361261e-07</t>
  </si>
  <si>
    <t>-3188</t>
  </si>
  <si>
    <t>0.0001404976928973629</t>
  </si>
  <si>
    <t>21215</t>
  </si>
  <si>
    <t>0.009897505098941408-3</t>
  </si>
  <si>
    <t>-30916</t>
  </si>
  <si>
    <t>0.009897505098941408-5</t>
  </si>
  <si>
    <t>-5643</t>
  </si>
  <si>
    <t>LOC115718267</t>
  </si>
  <si>
    <t>XR_004011850</t>
  </si>
  <si>
    <t>0.009897505098941408</t>
  </si>
  <si>
    <t>-33843</t>
  </si>
  <si>
    <t>-52244</t>
  </si>
  <si>
    <t>0.009897505098941408-4</t>
  </si>
  <si>
    <t>0.009897505098941408-2</t>
  </si>
  <si>
    <t>7.345639432593482e-07</t>
  </si>
  <si>
    <t>-62106</t>
  </si>
  <si>
    <t>0.0001576122828864724</t>
  </si>
  <si>
    <t>52770</t>
  </si>
  <si>
    <t>0.002508357671944674</t>
  </si>
  <si>
    <t>LOC115707937</t>
  </si>
  <si>
    <t>XM_030636047</t>
  </si>
  <si>
    <t>-0.43308338</t>
  </si>
  <si>
    <t>5.025952559</t>
  </si>
  <si>
    <t>4.08E-05</t>
  </si>
  <si>
    <t>0.0001768310402156235</t>
  </si>
  <si>
    <t>0.011199033083683217</t>
  </si>
  <si>
    <t>-7040</t>
  </si>
  <si>
    <t>0.011199033083683217-2</t>
  </si>
  <si>
    <t>0.0007403816381447372</t>
  </si>
  <si>
    <t>18644</t>
  </si>
  <si>
    <t>0.002825930400822633-3</t>
  </si>
  <si>
    <t>0.00019841568146209765</t>
  </si>
  <si>
    <t>13546</t>
  </si>
  <si>
    <t>0.00019841568146209765-2</t>
  </si>
  <si>
    <t>0.002825930400822633</t>
  </si>
  <si>
    <t>0.002825930400822633-2</t>
  </si>
  <si>
    <t>6.0515195377290144e-05</t>
  </si>
  <si>
    <t>0.0031846107858405077</t>
  </si>
  <si>
    <t>-464892</t>
  </si>
  <si>
    <t>0.012678710277891574-5</t>
  </si>
  <si>
    <t>-2627</t>
  </si>
  <si>
    <t>0.012678710277891574-3</t>
  </si>
  <si>
    <t>0.012678710277891574-2</t>
  </si>
  <si>
    <t>-7512</t>
  </si>
  <si>
    <t>0.012678710277891574-4</t>
  </si>
  <si>
    <t>-4190</t>
  </si>
  <si>
    <t>LOC115724265</t>
  </si>
  <si>
    <t>XR_004013064</t>
  </si>
  <si>
    <t>0.012678710277891574</t>
  </si>
  <si>
    <t>-TTS (LOC115722119)</t>
  </si>
  <si>
    <t>710</t>
  </si>
  <si>
    <t>LOC115722119</t>
  </si>
  <si>
    <t>XM_030651246</t>
  </si>
  <si>
    <t>2.3374683577497423e-05</t>
  </si>
  <si>
    <t>-26918</t>
  </si>
  <si>
    <t>0.00028050369059595497</t>
  </si>
  <si>
    <t>-33664</t>
  </si>
  <si>
    <t>-48384</t>
  </si>
  <si>
    <t>0.0035898848294589063</t>
  </si>
  <si>
    <t>0.0010520501162263047</t>
  </si>
  <si>
    <t>-promoter-TSS (LOC115701064)</t>
  </si>
  <si>
    <t>0.00010722656447906384-2</t>
  </si>
  <si>
    <t>-15252</t>
  </si>
  <si>
    <t>0.001183208119483047</t>
  </si>
  <si>
    <t>-promoter-TSS (LOC115721962)</t>
  </si>
  <si>
    <t>-995</t>
  </si>
  <si>
    <t>LOC115721962</t>
  </si>
  <si>
    <t>XM_030651085</t>
  </si>
  <si>
    <t>1.468337836</t>
  </si>
  <si>
    <t>0.751786287</t>
  </si>
  <si>
    <t>-0.065042182</t>
  </si>
  <si>
    <t>3.2870223782299076e-05</t>
  </si>
  <si>
    <t>0.0003535541605019419</t>
  </si>
  <si>
    <t>0.014362412724596998-3</t>
  </si>
  <si>
    <t>0.014362412724596998-2</t>
  </si>
  <si>
    <t>0.004048002689087624</t>
  </si>
  <si>
    <t>-154472</t>
  </si>
  <si>
    <t>LOC115720266</t>
  </si>
  <si>
    <t>XM_030649422</t>
  </si>
  <si>
    <t>0.014362412724596998</t>
  </si>
  <si>
    <t>0.00010722656447906384</t>
  </si>
  <si>
    <t>1.1374575216111994e-05</t>
  </si>
  <si>
    <t>1.7807149180089737e-11</t>
  </si>
  <si>
    <t>0.0045660917631152025-2</t>
  </si>
  <si>
    <t>0.0045660917631152025</t>
  </si>
  <si>
    <t>25130</t>
  </si>
  <si>
    <t>0.0004458734384920206-2</t>
  </si>
  <si>
    <t>LOC115720455</t>
  </si>
  <si>
    <t>XM_030649604</t>
  </si>
  <si>
    <t>0.0004458734384920206</t>
  </si>
  <si>
    <t>-6662</t>
  </si>
  <si>
    <t>0.0004458734384920206-3</t>
  </si>
  <si>
    <t>0.0004458734384920206-4</t>
  </si>
  <si>
    <t>61167</t>
  </si>
  <si>
    <t>4.625436402135667e-05</t>
  </si>
  <si>
    <t>-exon (LOC115702063, exon 1 of 5)</t>
  </si>
  <si>
    <t>1964</t>
  </si>
  <si>
    <t>-5448</t>
  </si>
  <si>
    <t>0.01628012357148542-2</t>
  </si>
  <si>
    <t>0.01628012357148542</t>
  </si>
  <si>
    <t>0.00015131167231493937</t>
  </si>
  <si>
    <t>-promoter-TSS (LOC115718749)</t>
  </si>
  <si>
    <t>0.00016975448417238972</t>
  </si>
  <si>
    <t>0.005152287993778893</t>
  </si>
  <si>
    <t>-intron (LOC115721991, intron 1 of 2)</t>
  </si>
  <si>
    <t>-intron (LOC115722027, intron 8 of 14)</t>
  </si>
  <si>
    <t>0.0016853050146841886-3</t>
  </si>
  <si>
    <t>0.0016853050146841886</t>
  </si>
  <si>
    <t>0.0016853050146841886-2</t>
  </si>
  <si>
    <t>-1755</t>
  </si>
  <si>
    <t>0.0005626296457075852</t>
  </si>
  <si>
    <t>LOC115713202</t>
  </si>
  <si>
    <t>XM_030641686</t>
  </si>
  <si>
    <t>6.413342509</t>
  </si>
  <si>
    <t>6.13E-05</t>
  </si>
  <si>
    <t>0.001006235</t>
  </si>
  <si>
    <t>1.27181592</t>
  </si>
  <si>
    <t>0.703092195</t>
  </si>
  <si>
    <t>6.513570176203197e-05</t>
  </si>
  <si>
    <t>-43064</t>
  </si>
  <si>
    <t>0.005815888677065949</t>
  </si>
  <si>
    <t>0.001897050432609113-2</t>
  </si>
  <si>
    <t>4309</t>
  </si>
  <si>
    <t>0.005815888677065949-2</t>
  </si>
  <si>
    <t>0.001897050432609113</t>
  </si>
  <si>
    <t>0.001897050432609113-3</t>
  </si>
  <si>
    <t>-9434</t>
  </si>
  <si>
    <t>2.8172088487867506e-05</t>
  </si>
  <si>
    <t>24073</t>
  </si>
  <si>
    <t>0.00023986364001400348</t>
  </si>
  <si>
    <t>0.0007104082614131083-2</t>
  </si>
  <si>
    <t>0.0007104082614131083</t>
  </si>
  <si>
    <t>-74394</t>
  </si>
  <si>
    <t>0.002135915090271454</t>
  </si>
  <si>
    <t>3.156372920276155e-05</t>
  </si>
  <si>
    <t>-TTS (LOC115695588)</t>
  </si>
  <si>
    <t>9.179687567887137e-05</t>
  </si>
  <si>
    <t>4437</t>
  </si>
  <si>
    <t>0.006567530756051555-2</t>
  </si>
  <si>
    <t>25654</t>
  </si>
  <si>
    <t>8798</t>
  </si>
  <si>
    <t>0.006567530756051555</t>
  </si>
  <si>
    <t>-intron (LOC115725563, intron 1 of 2)</t>
  </si>
  <si>
    <t>6940</t>
  </si>
  <si>
    <t>0.006567530756051555-3</t>
  </si>
  <si>
    <t>-5676</t>
  </si>
  <si>
    <t>LOC115723606</t>
  </si>
  <si>
    <t>XM_030653090</t>
  </si>
  <si>
    <t>3.963000974669311e-05</t>
  </si>
  <si>
    <t>1.534085434350108e-05</t>
  </si>
  <si>
    <t>LOC115695066</t>
  </si>
  <si>
    <t>XM_030622161</t>
  </si>
  <si>
    <t>5.965111270985055e-06</t>
  </si>
  <si>
    <t>0.0008976127981518201</t>
  </si>
  <si>
    <t>-intron (LOC115710907, intron 1 of 5)</t>
  </si>
  <si>
    <t>1316</t>
  </si>
  <si>
    <t>LOC115710907</t>
  </si>
  <si>
    <t>XM_030639257</t>
  </si>
  <si>
    <t>0.0003393023044280202</t>
  </si>
  <si>
    <t>0.0003393023044280202-2</t>
  </si>
  <si>
    <t>41657</t>
  </si>
  <si>
    <t>4.9773181262413864e-05</t>
  </si>
  <si>
    <t>24156</t>
  </si>
  <si>
    <t>0.0027097462959914465-2</t>
  </si>
  <si>
    <t>0.0027097462959914465</t>
  </si>
  <si>
    <t>1.924376756160293e-05</t>
  </si>
  <si>
    <t>0.0003809861083558971</t>
  </si>
  <si>
    <t>LOC115696789</t>
  </si>
  <si>
    <t>XM_030623676</t>
  </si>
  <si>
    <t>5.578712439066762e-05</t>
  </si>
  <si>
    <t>4236</t>
  </si>
  <si>
    <t>2.1555265441135e-05</t>
  </si>
  <si>
    <t>-6755</t>
  </si>
  <si>
    <t>6.253297805303682e-05</t>
  </si>
  <si>
    <t>-3868</t>
  </si>
  <si>
    <t>0.023815488010028696</t>
  </si>
  <si>
    <t>0.0030533685588914816</t>
  </si>
  <si>
    <t>0.0030533685588914816-2</t>
  </si>
  <si>
    <t>0.001134983596241958</t>
  </si>
  <si>
    <t>LOC115706750</t>
  </si>
  <si>
    <t>XR_004009636</t>
  </si>
  <si>
    <t>-TTS (LOC115717660)</t>
  </si>
  <si>
    <t>2.4146056923559757e-05</t>
  </si>
  <si>
    <t>0.008385472976569218-2</t>
  </si>
  <si>
    <t>0.0004278506630159109</t>
  </si>
  <si>
    <t>0.008385472976569218</t>
  </si>
  <si>
    <t>2.749581433224798e-07</t>
  </si>
  <si>
    <t>0.0012766385727669583</t>
  </si>
  <si>
    <t>0.009481811068866244</t>
  </si>
  <si>
    <t>0.0005398203336341248</t>
  </si>
  <si>
    <t>5337</t>
  </si>
  <si>
    <t>0.0014362716543155664-2</t>
  </si>
  <si>
    <t>4491</t>
  </si>
  <si>
    <t>0.0014362716543155664</t>
  </si>
  <si>
    <t>0.0038803234297303947</t>
  </si>
  <si>
    <t>LOC115721733</t>
  </si>
  <si>
    <t>XR_004012664</t>
  </si>
  <si>
    <t>5.099589365</t>
  </si>
  <si>
    <t>1.94E-05</t>
  </si>
  <si>
    <t>0.000359253</t>
  </si>
  <si>
    <t>-0.130213182</t>
  </si>
  <si>
    <t>0.0038803234297303947-2</t>
  </si>
  <si>
    <t>0.02708084571856256</t>
  </si>
  <si>
    <t>LOC115697033</t>
  </si>
  <si>
    <t>XM_030623933</t>
  </si>
  <si>
    <t>1.894482024</t>
  </si>
  <si>
    <t>0.775595589</t>
  </si>
  <si>
    <t>1.520093051</t>
  </si>
  <si>
    <t>0.868353126</t>
  </si>
  <si>
    <t>0.00025835964909192495</t>
  </si>
  <si>
    <t>LOC115724590</t>
  </si>
  <si>
    <t>XR_004013234</t>
  </si>
  <si>
    <t>7.789767733581617e-12</t>
  </si>
  <si>
    <t>0.0016162160098699744</t>
  </si>
  <si>
    <t>-exon (LOC115696626, exon 4 of 5)</t>
  </si>
  <si>
    <t>0.010726895544871507-5</t>
  </si>
  <si>
    <t>0.010726895544871507-3</t>
  </si>
  <si>
    <t>LOC115700196</t>
  </si>
  <si>
    <t>XM_030627759</t>
  </si>
  <si>
    <t>0.010726895544871507-4</t>
  </si>
  <si>
    <t>4006</t>
  </si>
  <si>
    <t>LOC115713580</t>
  </si>
  <si>
    <t>XM_030642068</t>
  </si>
  <si>
    <t>0.010726895544871507</t>
  </si>
  <si>
    <t>9342</t>
  </si>
  <si>
    <t>0.010726895544871507-2</t>
  </si>
  <si>
    <t>-61327</t>
  </si>
  <si>
    <t>0.004376429482893824-3</t>
  </si>
  <si>
    <t>0.004376429482893824</t>
  </si>
  <si>
    <t>0.0001242755839633123</t>
  </si>
  <si>
    <t>0.004376429482893824-2</t>
  </si>
  <si>
    <t>5.3553456316294165e-05</t>
  </si>
  <si>
    <t>0.0018191169192833035-3</t>
  </si>
  <si>
    <t>LOC115699854</t>
  </si>
  <si>
    <t>XM_030627397</t>
  </si>
  <si>
    <t>0.0018191169192833035-2</t>
  </si>
  <si>
    <t>LOC115696633</t>
  </si>
  <si>
    <t>XM_030623526</t>
  </si>
  <si>
    <t>0.0018191169192833035</t>
  </si>
  <si>
    <t>-12593</t>
  </si>
  <si>
    <t>0.0007659454161823587</t>
  </si>
  <si>
    <t>0.0007659454161823587-2</t>
  </si>
  <si>
    <t>0.0003255712128044244</t>
  </si>
  <si>
    <t>-promoter-TSS (LOC115698356)</t>
  </si>
  <si>
    <t>0.00013939490138246112</t>
  </si>
  <si>
    <t>-35669</t>
  </si>
  <si>
    <t>6.0026769226600586e-05</t>
  </si>
  <si>
    <t>0.00036554635246661174</t>
  </si>
  <si>
    <t>0.004937653892021176-3</t>
  </si>
  <si>
    <t>0.012142034883434244-3</t>
  </si>
  <si>
    <t>6.728828943710977e-05</t>
  </si>
  <si>
    <t>-5740</t>
  </si>
  <si>
    <t>LOC115720119</t>
  </si>
  <si>
    <t>XM_030649280</t>
  </si>
  <si>
    <t>-4988</t>
  </si>
  <si>
    <t>-4467</t>
  </si>
  <si>
    <t>0.004937653892021176</t>
  </si>
  <si>
    <t>-2664</t>
  </si>
  <si>
    <t>0.030824300901284508</t>
  </si>
  <si>
    <t>-81248</t>
  </si>
  <si>
    <t>0.012142034883434244-2</t>
  </si>
  <si>
    <t>48360</t>
  </si>
  <si>
    <t>0.0008609832148972411</t>
  </si>
  <si>
    <t>112618</t>
  </si>
  <si>
    <t>0.012142034883434244</t>
  </si>
  <si>
    <t>-55655</t>
  </si>
  <si>
    <t>0.030824300901284508-2</t>
  </si>
  <si>
    <t>2.029726489247326e-07</t>
  </si>
  <si>
    <t>4033</t>
  </si>
  <si>
    <t>0.004937653892021176-2</t>
  </si>
  <si>
    <t>LOC115710910</t>
  </si>
  <si>
    <t>XM_030639261</t>
  </si>
  <si>
    <t>1.1167699245363589e-07</t>
  </si>
  <si>
    <t>-21537</t>
  </si>
  <si>
    <t>0.0004104863564545968</t>
  </si>
  <si>
    <t>-promoter-TSS (LOC115708544)</t>
  </si>
  <si>
    <t>LOC115708544</t>
  </si>
  <si>
    <t>XR_004010035</t>
  </si>
  <si>
    <t>2.4286252042871495e-08</t>
  </si>
  <si>
    <t>-exon (LOC115710653, exon 1 of 5)</t>
  </si>
  <si>
    <t>LOC115710653</t>
  </si>
  <si>
    <t>XM_030639009</t>
  </si>
  <si>
    <t>0.0009679881975819235</t>
  </si>
  <si>
    <t>32179</t>
  </si>
  <si>
    <t>0.002306197684738235-3</t>
  </si>
  <si>
    <t>-13955</t>
  </si>
  <si>
    <t>0.002306197684738235</t>
  </si>
  <si>
    <t>-11888</t>
  </si>
  <si>
    <t>0.002306197684738235-2</t>
  </si>
  <si>
    <t>8.457533952897078e-05</t>
  </si>
  <si>
    <t>-27685</t>
  </si>
  <si>
    <t>0.005572865927996609-5</t>
  </si>
  <si>
    <t>-54525</t>
  </si>
  <si>
    <t>7.71636899634482e-06</t>
  </si>
  <si>
    <t>-exon (LOC115710686, exon 7 of 8)</t>
  </si>
  <si>
    <t>LOC115710686</t>
  </si>
  <si>
    <t>XM_030639037</t>
  </si>
  <si>
    <t>0.005572865927996609-3</t>
  </si>
  <si>
    <t>0.005572865927996609-2</t>
  </si>
  <si>
    <t>0.005572865927996609-4</t>
  </si>
  <si>
    <t>0.005572865927996609</t>
  </si>
  <si>
    <t>-97379</t>
  </si>
  <si>
    <t>1.7739370397492097e-05</t>
  </si>
  <si>
    <t>-intron (LOC115709391, intron 7 of 30)</t>
  </si>
  <si>
    <t>0.013751846482777252-2</t>
  </si>
  <si>
    <t>0.013751846482777252</t>
  </si>
  <si>
    <t>0.013751846482777252-4</t>
  </si>
  <si>
    <t>0.013751846482777252-3</t>
  </si>
  <si>
    <t>44013</t>
  </si>
  <si>
    <t>30794</t>
  </si>
  <si>
    <t>0.002597653608571285</t>
  </si>
  <si>
    <t>-intron (LOC115708351, intron 16 of 37)</t>
  </si>
  <si>
    <t>9.671844123779787e-06</t>
  </si>
  <si>
    <t>0.0005178442855298226-2</t>
  </si>
  <si>
    <t>0.0005178442855298226</t>
  </si>
  <si>
    <t>49715</t>
  </si>
  <si>
    <t>0.0005178442855298226-3</t>
  </si>
  <si>
    <t>2625</t>
  </si>
  <si>
    <t>0.0012242475956175177</t>
  </si>
  <si>
    <t>-exon (LOC115714231, exon 4 of 4)</t>
  </si>
  <si>
    <t>3073</t>
  </si>
  <si>
    <t>LOC115714231</t>
  </si>
  <si>
    <t>XM_030642843</t>
  </si>
  <si>
    <t>0.6502921</t>
  </si>
  <si>
    <t>-0.189444438</t>
  </si>
  <si>
    <t>0.006292208475343318</t>
  </si>
  <si>
    <t>0.00011926268349430335</t>
  </si>
  <si>
    <t>-6780</t>
  </si>
  <si>
    <t>5.545167291036158e-07</t>
  </si>
  <si>
    <t>0.0005817654217288717</t>
  </si>
  <si>
    <t>10315</t>
  </si>
  <si>
    <t>5.761407560574262e-05</t>
  </si>
  <si>
    <t>-33482</t>
  </si>
  <si>
    <t>0.002926741730597678-2</t>
  </si>
  <si>
    <t>-5410</t>
  </si>
  <si>
    <t>0.002926741730597678</t>
  </si>
  <si>
    <t>-intron (LOC115710542, intron 2 of 2)</t>
  </si>
  <si>
    <t>0.0013772096201007337</t>
  </si>
  <si>
    <t>0.0013772096201007337-2</t>
  </si>
  <si>
    <t>-3850</t>
  </si>
  <si>
    <t>LOC115724578</t>
  </si>
  <si>
    <t>XM_030653896</t>
  </si>
  <si>
    <t>2.977016819</t>
  </si>
  <si>
    <t>0.002242612</t>
  </si>
  <si>
    <t>0.023016403</t>
  </si>
  <si>
    <t>4.701472021</t>
  </si>
  <si>
    <t>1.08E-07</t>
  </si>
  <si>
    <t>2.28E-06</t>
  </si>
  <si>
    <t>0.000653680467218058</t>
  </si>
  <si>
    <t>LOC115708362</t>
  </si>
  <si>
    <t>XR_004009862</t>
  </si>
  <si>
    <t>1.5205656176886758e-05</t>
  </si>
  <si>
    <t>0.0032984660031129933</t>
  </si>
  <si>
    <t>3.505803266995881e-05</t>
  </si>
  <si>
    <t>3.505803266995881e-05-2</t>
  </si>
  <si>
    <t>-2166</t>
  </si>
  <si>
    <t>0.001549613250122729</t>
  </si>
  <si>
    <t>1.0303291962027628e-07</t>
  </si>
  <si>
    <t>65448</t>
  </si>
  <si>
    <t>1.0303291962027628e-07-2</t>
  </si>
  <si>
    <t>0.0007346062067218283-2</t>
  </si>
  <si>
    <t>0.0007346062067218283</t>
  </si>
  <si>
    <t>18002</t>
  </si>
  <si>
    <t>4.0485802448420545e-06</t>
  </si>
  <si>
    <t>1.0853445030905042e-06</t>
  </si>
  <si>
    <t>9397</t>
  </si>
  <si>
    <t>0.017674087443503714-2</t>
  </si>
  <si>
    <t>5.071285061560441e-06</t>
  </si>
  <si>
    <t>0.003718523649627409</t>
  </si>
  <si>
    <t>-promoter-TSS (LOC115703392)</t>
  </si>
  <si>
    <t>-272</t>
  </si>
  <si>
    <t>LOC115703392</t>
  </si>
  <si>
    <t>XR_004009159</t>
  </si>
  <si>
    <t>0.017674087443503714</t>
  </si>
  <si>
    <t>-promoter-TSS (LOC115703338)</t>
  </si>
  <si>
    <t>-1025</t>
  </si>
  <si>
    <t>LOC115703338</t>
  </si>
  <si>
    <t>XR_004009111</t>
  </si>
  <si>
    <t>0.0003937628254341973</t>
  </si>
  <si>
    <t>LOC115701666</t>
  </si>
  <si>
    <t>XR_004008656</t>
  </si>
  <si>
    <t>-promoter-TSS (LOC115722589)</t>
  </si>
  <si>
    <t>0.004193406940281322</t>
  </si>
  <si>
    <t>0.009079940247422766</t>
  </si>
  <si>
    <t>0.0004966795702050755</t>
  </si>
  <si>
    <t>8553</t>
  </si>
  <si>
    <t>-48809</t>
  </si>
  <si>
    <t>3.0031628238849514e-05</t>
  </si>
  <si>
    <t>2.512835889246165e-07</t>
  </si>
  <si>
    <t>0.001043708080944917-2</t>
  </si>
  <si>
    <t>11693</t>
  </si>
  <si>
    <t>0.001043708080944917</t>
  </si>
  <si>
    <t>0.0001283466106769366-2</t>
  </si>
  <si>
    <t>LOC115695119</t>
  </si>
  <si>
    <t>XM_030622209</t>
  </si>
  <si>
    <t>0.0001283466106769366</t>
  </si>
  <si>
    <t>0.020058121710493326-3</t>
  </si>
  <si>
    <t>0.020058121710493326-2</t>
  </si>
  <si>
    <t>LOC115713452</t>
  </si>
  <si>
    <t>XM_030641936</t>
  </si>
  <si>
    <t>0.020058121710493326</t>
  </si>
  <si>
    <t>11047</t>
  </si>
  <si>
    <t>-promoter-TSS (LOC115698409)</t>
  </si>
  <si>
    <t>327</t>
  </si>
  <si>
    <t>LOC115696762</t>
  </si>
  <si>
    <t>XM_030623648</t>
  </si>
  <si>
    <t>0.0047305211688006745</t>
  </si>
  <si>
    <t>2743</t>
  </si>
  <si>
    <t>0.0001439613729822999</t>
  </si>
  <si>
    <t>3.7700433392099215e-05</t>
  </si>
  <si>
    <t>7.788306482217172e-05</t>
  </si>
  <si>
    <t>17985</t>
  </si>
  <si>
    <t>0.0006268725260870001</t>
  </si>
  <si>
    <t>LOC115705419</t>
  </si>
  <si>
    <t>XM_030632752</t>
  </si>
  <si>
    <t>4.628825883</t>
  </si>
  <si>
    <t>0.06505677</t>
  </si>
  <si>
    <t>3.056626496</t>
  </si>
  <si>
    <t>0.228557443</t>
  </si>
  <si>
    <t>0.01027037415066958</t>
  </si>
  <si>
    <t>0.0024895875178391983</t>
  </si>
  <si>
    <t>-8173</t>
  </si>
  <si>
    <t>1.2511001790304964e-05</t>
  </si>
  <si>
    <t>0.0013203054825546053</t>
  </si>
  <si>
    <t>0.005338321708399194-2</t>
  </si>
  <si>
    <t>0.005338321708399194</t>
  </si>
  <si>
    <t>LOC115711287</t>
  </si>
  <si>
    <t>XR_004010450</t>
  </si>
  <si>
    <t>9.790932065987887e-05-2</t>
  </si>
  <si>
    <t>9.790932065987887e-05</t>
  </si>
  <si>
    <t>0.0028046615577771196</t>
  </si>
  <si>
    <t>-39489</t>
  </si>
  <si>
    <t>-7771</t>
  </si>
  <si>
    <t>0.022781916226596692</t>
  </si>
  <si>
    <t>-intron (LOC115713518, intron 1 of 2)</t>
  </si>
  <si>
    <t>865</t>
  </si>
  <si>
    <t>0.022781916226596692-2</t>
  </si>
  <si>
    <t>0.011623005692613252</t>
  </si>
  <si>
    <t>5.946795491789016e-05</t>
  </si>
  <si>
    <t>0.011623005692613252-2</t>
  </si>
  <si>
    <t>LOC115696429</t>
  </si>
  <si>
    <t>XM_030623331</t>
  </si>
  <si>
    <t>-24767</t>
  </si>
  <si>
    <t>7.679903601855315e-07</t>
  </si>
  <si>
    <t>11216</t>
  </si>
  <si>
    <t>0.006026473610974019-2</t>
  </si>
  <si>
    <t>0.006026473610974019</t>
  </si>
  <si>
    <t>-179771</t>
  </si>
  <si>
    <t>107819</t>
  </si>
  <si>
    <t>0.006026473610974019-3</t>
  </si>
  <si>
    <t>LOC115720071</t>
  </si>
  <si>
    <t>XM_030649234</t>
  </si>
  <si>
    <t>1.967815187360842e-05</t>
  </si>
  <si>
    <t>-promoter-TSS (LOC115717790)</t>
  </si>
  <si>
    <t>-507</t>
  </si>
  <si>
    <t>LOC115718195</t>
  </si>
  <si>
    <t>XR_004011780</t>
  </si>
  <si>
    <t>0.001671602099743313-2</t>
  </si>
  <si>
    <t>-TTS (LOC115713491)</t>
  </si>
  <si>
    <t>1700</t>
  </si>
  <si>
    <t>0.001671602099743313</t>
  </si>
  <si>
    <t>22271</t>
  </si>
  <si>
    <t>0.001671602099743313-3</t>
  </si>
  <si>
    <t>-12794</t>
  </si>
  <si>
    <t>0.0010005763688965836</t>
  </si>
  <si>
    <t>-9539</t>
  </si>
  <si>
    <t>0.006806037941368448-4</t>
  </si>
  <si>
    <t>0.0002873596025047611</t>
  </si>
  <si>
    <t>0.0001549141189319266</t>
  </si>
  <si>
    <t>4.5425836574398805e-05</t>
  </si>
  <si>
    <t>11344</t>
  </si>
  <si>
    <t>LOC115694928</t>
  </si>
  <si>
    <t>XM_030622031</t>
  </si>
  <si>
    <t>0.006806037941368448</t>
  </si>
  <si>
    <t>26202</t>
  </si>
  <si>
    <t>0.0010005763688965836-2</t>
  </si>
  <si>
    <t>0.006806037941368448-2</t>
  </si>
  <si>
    <t>0.001881518083203383</t>
  </si>
  <si>
    <t>0.013161225201750979-3</t>
  </si>
  <si>
    <t>0.013161225201750979-2</t>
  </si>
  <si>
    <t>0.006806037941368448-3</t>
  </si>
  <si>
    <t>LOC115721015</t>
  </si>
  <si>
    <t>XM_030650241</t>
  </si>
  <si>
    <t>0.478093674</t>
  </si>
  <si>
    <t>4.229654168</t>
  </si>
  <si>
    <t>0.000219405</t>
  </si>
  <si>
    <t>0.002739419</t>
  </si>
  <si>
    <t>4.5425836574398805e-05-2</t>
  </si>
  <si>
    <t>0.013161225201750979</t>
  </si>
  <si>
    <t>-5026</t>
  </si>
  <si>
    <t>LOC115704213</t>
  </si>
  <si>
    <t>XM_030631429</t>
  </si>
  <si>
    <t>0.025898184221740703</t>
  </si>
  <si>
    <t>0.003562528311148339-2</t>
  </si>
  <si>
    <t>0.003562528311148339</t>
  </si>
  <si>
    <t>-12103</t>
  </si>
  <si>
    <t>LOC115719870</t>
  </si>
  <si>
    <t>XM_030649050</t>
  </si>
  <si>
    <t>8.21166410137252e-06</t>
  </si>
  <si>
    <t>9.39298549569797e-05</t>
  </si>
  <si>
    <t>11099</t>
  </si>
  <si>
    <t>0.00017378817867676118</t>
  </si>
  <si>
    <t>0.00017378817867676118-2</t>
  </si>
  <si>
    <t>0.0011251619082162775</t>
  </si>
  <si>
    <t>-promoter-TSS (LOC115713767)</t>
  </si>
  <si>
    <t>0.00019498319680155994</t>
  </si>
  <si>
    <t>-38372</t>
  </si>
  <si>
    <t>3.471310416082711e-05-2</t>
  </si>
  <si>
    <t>3.471310416082711e-05</t>
  </si>
  <si>
    <t>6.395175315727843e-05</t>
  </si>
  <si>
    <t>6.289478998719344e-06</t>
  </si>
  <si>
    <t>0.014912093716459058-3</t>
  </si>
  <si>
    <t>0.0012655085594348537</t>
  </si>
  <si>
    <t>0.00011811454998282606</t>
  </si>
  <si>
    <t>0.014912093716459058-2</t>
  </si>
  <si>
    <t>0.014912093716459058</t>
  </si>
  <si>
    <t>-13836</t>
  </si>
  <si>
    <t>0.0023854732027567527</t>
  </si>
  <si>
    <t>-promoter-TSS (LOC115696946)</t>
  </si>
  <si>
    <t>0.0023854732027567527-2</t>
  </si>
  <si>
    <t>LOC115701660</t>
  </si>
  <si>
    <t>XR_004008651</t>
  </si>
  <si>
    <t>0.029468956074050895-5</t>
  </si>
  <si>
    <t>53855</t>
  </si>
  <si>
    <t>LOC115695230</t>
  </si>
  <si>
    <t>XM_030622309</t>
  </si>
  <si>
    <t>0.004530812894507085</t>
  </si>
  <si>
    <t>-39865</t>
  </si>
  <si>
    <t>LOC115723871</t>
  </si>
  <si>
    <t>XM_030653336</t>
  </si>
  <si>
    <t>0.029468956074050895-3</t>
  </si>
  <si>
    <t>-13877</t>
  </si>
  <si>
    <t>0.004530812894507085-2</t>
  </si>
  <si>
    <t>0.00013246987576532955</t>
  </si>
  <si>
    <t>29366</t>
  </si>
  <si>
    <t>0.029468956074050895-4</t>
  </si>
  <si>
    <t>0.029468956074050895</t>
  </si>
  <si>
    <t>-4532</t>
  </si>
  <si>
    <t>0.004530812894507085-3</t>
  </si>
  <si>
    <t>71957</t>
  </si>
  <si>
    <t>0.029468956074050895-6</t>
  </si>
  <si>
    <t>0.029468956074050895-2</t>
  </si>
  <si>
    <t>-5134</t>
  </si>
  <si>
    <t>LOC115718580</t>
  </si>
  <si>
    <t>XR_004011961</t>
  </si>
  <si>
    <t>-2.072867661</t>
  </si>
  <si>
    <t>0.726669926</t>
  </si>
  <si>
    <t>-1.110637219</t>
  </si>
  <si>
    <t>0.971553946</t>
  </si>
  <si>
    <t>0.0014236526481360965</t>
  </si>
  <si>
    <t>12264</t>
  </si>
  <si>
    <t>0.0004566949353553782</t>
  </si>
  <si>
    <t>0.0026870469881690178</t>
  </si>
  <si>
    <t>-344873</t>
  </si>
  <si>
    <t>-16256</t>
  </si>
  <si>
    <t>0.0008531029696698729</t>
  </si>
  <si>
    <t>-6005</t>
  </si>
  <si>
    <t>0.0008531029696698729-2</t>
  </si>
  <si>
    <t>3.82391034690415e-08</t>
  </si>
  <si>
    <t>9.010188436590052e-05</t>
  </si>
  <si>
    <t>0.0016019011687829353</t>
  </si>
  <si>
    <t>0.005112181140285197-3</t>
  </si>
  <si>
    <t>-TTS (LOC115723840)</t>
  </si>
  <si>
    <t>LOC115723840</t>
  </si>
  <si>
    <t>XM_030653308</t>
  </si>
  <si>
    <t>-2.39159005</t>
  </si>
  <si>
    <t>0.730468661</t>
  </si>
  <si>
    <t>0.0005129541376772766</t>
  </si>
  <si>
    <t>13878</t>
  </si>
  <si>
    <t>-47936</t>
  </si>
  <si>
    <t>0.01690699475207919-3</t>
  </si>
  <si>
    <t>0.005112181140285197</t>
  </si>
  <si>
    <t>0.01690699475207919</t>
  </si>
  <si>
    <t>-49259</t>
  </si>
  <si>
    <t>0.005112181140285197-4</t>
  </si>
  <si>
    <t>0.01690699475207919-2</t>
  </si>
  <si>
    <t>-97659</t>
  </si>
  <si>
    <t>0.005112181140285197-2</t>
  </si>
  <si>
    <t>3.692470112238465e-06</t>
  </si>
  <si>
    <t>-4787</t>
  </si>
  <si>
    <t>0.0009590589075608941</t>
  </si>
  <si>
    <t>-33628</t>
  </si>
  <si>
    <t>1.5753951634392832e-07</t>
  </si>
  <si>
    <t>0.00302757619133175-3</t>
  </si>
  <si>
    <t>-25621</t>
  </si>
  <si>
    <t>0.00302757619133175</t>
  </si>
  <si>
    <t>0.00302757619133175-2</t>
  </si>
  <si>
    <t>-3621</t>
  </si>
  <si>
    <t>0.009829612096389499</t>
  </si>
  <si>
    <t>LOC115703314</t>
  </si>
  <si>
    <t>XR_004009089</t>
  </si>
  <si>
    <t>0.009829612096389499-2</t>
  </si>
  <si>
    <t>12244</t>
  </si>
  <si>
    <t>5475</t>
  </si>
  <si>
    <t>3.671400149137226e-08</t>
  </si>
  <si>
    <t>3.2032538708098456e-07</t>
  </si>
  <si>
    <t>0.00020981076278464843</t>
  </si>
  <si>
    <t>-24695</t>
  </si>
  <si>
    <t>LOC115696598</t>
  </si>
  <si>
    <t>XM_030623491</t>
  </si>
  <si>
    <t>0.005770256419718174</t>
  </si>
  <si>
    <t>-6643</t>
  </si>
  <si>
    <t>0.005770256419718174-2</t>
  </si>
  <si>
    <t>12965</t>
  </si>
  <si>
    <t>LOC115703715</t>
  </si>
  <si>
    <t>XR_004009253</t>
  </si>
  <si>
    <t>0.0003898961480290783-2</t>
  </si>
  <si>
    <t>0.0003898961480290783</t>
  </si>
  <si>
    <t>-intron (LOC115724563, intron 2 of 6)</t>
  </si>
  <si>
    <t>3415</t>
  </si>
  <si>
    <t>LOC115715064</t>
  </si>
  <si>
    <t>XR_004011171</t>
  </si>
  <si>
    <t>0.01918242312685013-2</t>
  </si>
  <si>
    <t>3.543565712054057e-06</t>
  </si>
  <si>
    <t>0.01918242312685013</t>
  </si>
  <si>
    <t>42684</t>
  </si>
  <si>
    <t>0.0012127659728057138</t>
  </si>
  <si>
    <t>-intron (LOC115701380, intron 5 of 5)</t>
  </si>
  <si>
    <t>LOC115701380</t>
  </si>
  <si>
    <t>XM_030629162</t>
  </si>
  <si>
    <t>0.0007275060557944132</t>
  </si>
  <si>
    <t>0.011121848173226085-2</t>
  </si>
  <si>
    <t>0.011121848173226085</t>
  </si>
  <si>
    <t>0.00043783004632937534</t>
  </si>
  <si>
    <t>TRNAL-AAG</t>
  </si>
  <si>
    <t>0.00043783004632937534-3</t>
  </si>
  <si>
    <t>0.00043783004632937534-2</t>
  </si>
  <si>
    <t>0.006515566877665504-2</t>
  </si>
  <si>
    <t>-58589</t>
  </si>
  <si>
    <t>0.00026422653705158045</t>
  </si>
  <si>
    <t>0.006515566877665504</t>
  </si>
  <si>
    <t>-3617</t>
  </si>
  <si>
    <t>5827</t>
  </si>
  <si>
    <t>0.0038469509270633996</t>
  </si>
  <si>
    <t>LOC115715346</t>
  </si>
  <si>
    <t>XR_004011222</t>
  </si>
  <si>
    <t>0.0022852277540794945-3</t>
  </si>
  <si>
    <t>0.0022852277540794945</t>
  </si>
  <si>
    <t>0.0022852277540794945-2</t>
  </si>
  <si>
    <t>-6040</t>
  </si>
  <si>
    <t>0.0008176448724324969-2</t>
  </si>
  <si>
    <t>12882</t>
  </si>
  <si>
    <t>0.0008176448724324969</t>
  </si>
  <si>
    <t>0.0004917268909401667</t>
  </si>
  <si>
    <t>9.093268331188302e-06</t>
  </si>
  <si>
    <t>-exon (LOC115696732, exon 2 of 4)</t>
  </si>
  <si>
    <t>548</t>
  </si>
  <si>
    <t>LOC115696732</t>
  </si>
  <si>
    <t>XM_030623618</t>
  </si>
  <si>
    <t>0.012590885593158341</t>
  </si>
  <si>
    <t>3102</t>
  </si>
  <si>
    <t>0.004338423601120747</t>
  </si>
  <si>
    <t>0.02178094632488176</t>
  </si>
  <si>
    <t>-31674</t>
  </si>
  <si>
    <t>LOC115703339</t>
  </si>
  <si>
    <t>XR_004009112</t>
  </si>
  <si>
    <t>0.012590885593158341-4</t>
  </si>
  <si>
    <t>0.02178094632488176-2</t>
  </si>
  <si>
    <t>-TTS (LOC115705458)</t>
  </si>
  <si>
    <t>0.0009191119843339901</t>
  </si>
  <si>
    <t>LOC115696544</t>
  </si>
  <si>
    <t>XM_030623438</t>
  </si>
  <si>
    <t>0.004338423601120747-2</t>
  </si>
  <si>
    <t>0.012590885593158341-2</t>
  </si>
  <si>
    <t>LOC115716838</t>
  </si>
  <si>
    <t>XR_004011611</t>
  </si>
  <si>
    <t>LOC115695141</t>
  </si>
  <si>
    <t>XM_030622231</t>
  </si>
  <si>
    <t>0.012590885593158341-3</t>
  </si>
  <si>
    <t>0.02178094632488176-3</t>
  </si>
  <si>
    <t>0.007360170030578042</t>
  </si>
  <si>
    <t>-8117</t>
  </si>
  <si>
    <t>8.288069731045389e-05</t>
  </si>
  <si>
    <t>2.0918043401092445e-05</t>
  </si>
  <si>
    <t>0.0017271780377205782</t>
  </si>
  <si>
    <t>0.0028996045492060223</t>
  </si>
  <si>
    <t>1.0588764230798694e-09</t>
  </si>
  <si>
    <t>-32428</t>
  </si>
  <si>
    <t>0.004894333999148897</t>
  </si>
  <si>
    <t>0.0002533197081160661</t>
  </si>
  <si>
    <t>LOC115716631</t>
  </si>
  <si>
    <t>XM_030645477</t>
  </si>
  <si>
    <t>0.008317893825037842-3</t>
  </si>
  <si>
    <t>0.008317893825037842-2</t>
  </si>
  <si>
    <t>23542</t>
  </si>
  <si>
    <t>LOC115709849</t>
  </si>
  <si>
    <t>XM_030638086</t>
  </si>
  <si>
    <t>3.347148618</t>
  </si>
  <si>
    <t>0.056827731</t>
  </si>
  <si>
    <t>3.043343473</t>
  </si>
  <si>
    <t>0.09715464</t>
  </si>
  <si>
    <t>0.568308004</t>
  </si>
  <si>
    <t>0.008317893825037842-4</t>
  </si>
  <si>
    <t>11127</t>
  </si>
  <si>
    <t>LOC115696027</t>
  </si>
  <si>
    <t>XR_004007628</t>
  </si>
  <si>
    <t>0.008317893825037842</t>
  </si>
  <si>
    <t>LOC115721915</t>
  </si>
  <si>
    <t>XM_030651023</t>
  </si>
  <si>
    <t>27503</t>
  </si>
  <si>
    <t>LOC115695006</t>
  </si>
  <si>
    <t>XM_030622105</t>
  </si>
  <si>
    <t>0.014262387394839402-2</t>
  </si>
  <si>
    <t>47964</t>
  </si>
  <si>
    <t>0.0011620231982537787</t>
  </si>
  <si>
    <t>-60767</t>
  </si>
  <si>
    <t>0.014262387394839402-4</t>
  </si>
  <si>
    <t>0.014262387394839402</t>
  </si>
  <si>
    <t>-18797</t>
  </si>
  <si>
    <t>0.014262387394839402-5</t>
  </si>
  <si>
    <t>9.766325299846224e-06</t>
  </si>
  <si>
    <t>0.014262387394839402-3</t>
  </si>
  <si>
    <t>6230</t>
  </si>
  <si>
    <t>9.195161088326955e-08</t>
  </si>
  <si>
    <t>0.001944088765068151</t>
  </si>
  <si>
    <t>0.0004713125396228065</t>
  </si>
  <si>
    <t>7584</t>
  </si>
  <si>
    <t>LOC115720345</t>
  </si>
  <si>
    <t>XM_030649498</t>
  </si>
  <si>
    <t>7.090080061134218e-05</t>
  </si>
  <si>
    <t>-55081</t>
  </si>
  <si>
    <t>0.024752385365306436</t>
  </si>
  <si>
    <t>19234</t>
  </si>
  <si>
    <t>0.005523443291842362</t>
  </si>
  <si>
    <t>38917</t>
  </si>
  <si>
    <t>0.00019287645417021844</t>
  </si>
  <si>
    <t>-11938</t>
  </si>
  <si>
    <t>4.8297844274916406e-05</t>
  </si>
  <si>
    <t>0.001306965105027461</t>
  </si>
  <si>
    <t>9183</t>
  </si>
  <si>
    <t>LOC115720334</t>
  </si>
  <si>
    <t>XM_030649487</t>
  </si>
  <si>
    <t>0.204086957</t>
  </si>
  <si>
    <t>0.152380041</t>
  </si>
  <si>
    <t>0.00031912985125881694</t>
  </si>
  <si>
    <t>-6298</t>
  </si>
  <si>
    <t>LOC115695390</t>
  </si>
  <si>
    <t>XM_030622456</t>
  </si>
  <si>
    <t>0.00940462028772335-2</t>
  </si>
  <si>
    <t>0.00940462028772335</t>
  </si>
  <si>
    <t>0.00940462028772335-5</t>
  </si>
  <si>
    <t>-intron (LOC115695002, intron 2 of 2)</t>
  </si>
  <si>
    <t>12544</t>
  </si>
  <si>
    <t>0.0005293652300757001</t>
  </si>
  <si>
    <t>-intron (LOC115702306, intron 4 of 5)</t>
  </si>
  <si>
    <t>0.00013101659837942787</t>
  </si>
  <si>
    <t>18469</t>
  </si>
  <si>
    <t>0.00940462028772335-4</t>
  </si>
  <si>
    <t>0.00940462028772335-6</t>
  </si>
  <si>
    <t>-44171</t>
  </si>
  <si>
    <t>0.00940462028772335-3</t>
  </si>
  <si>
    <t>-promoter-TSS (LOC115713801)</t>
  </si>
  <si>
    <t>-1578</t>
  </si>
  <si>
    <t>0.0008806911905942154</t>
  </si>
  <si>
    <t>3.202913347473055e-10</t>
  </si>
  <si>
    <t>LOC115718330</t>
  </si>
  <si>
    <t>XR_004011909</t>
  </si>
  <si>
    <t>0.0036832990328161366-2</t>
  </si>
  <si>
    <t>LOC115717544</t>
  </si>
  <si>
    <t>XM_030646530</t>
  </si>
  <si>
    <t>0.0036832990328161366</t>
  </si>
  <si>
    <t>0.0036832990328161366-3</t>
  </si>
  <si>
    <t>0.016166085667545894-2</t>
  </si>
  <si>
    <t>2361</t>
  </si>
  <si>
    <t>LOC115711877</t>
  </si>
  <si>
    <t>XR_004010745</t>
  </si>
  <si>
    <t>0.016166085667545894</t>
  </si>
  <si>
    <t>7088</t>
  </si>
  <si>
    <t>LOC115711812</t>
  </si>
  <si>
    <t>XR_004010682</t>
  </si>
  <si>
    <t>0.0014702862573287181</t>
  </si>
  <si>
    <t>6</t>
  </si>
  <si>
    <t>0.016166085667545894-3</t>
  </si>
  <si>
    <t>1.0488147909989847e-05</t>
  </si>
  <si>
    <t>6256</t>
  </si>
  <si>
    <t>0.006235767198415941</t>
  </si>
  <si>
    <t>-54087</t>
  </si>
  <si>
    <t>0.0024648426115601667-3</t>
  </si>
  <si>
    <t>0.0024648426115601667</t>
  </si>
  <si>
    <t>-25242</t>
  </si>
  <si>
    <t>0.0024648426115601667-2</t>
  </si>
  <si>
    <t>2.057896999514592e-06</t>
  </si>
  <si>
    <t>-intron (LOC115701190, intron 5 of 7)</t>
  </si>
  <si>
    <t>-17013</t>
  </si>
  <si>
    <t>0.010638620507837399-2</t>
  </si>
  <si>
    <t>-36747</t>
  </si>
  <si>
    <t>0.0006681060437146683</t>
  </si>
  <si>
    <t>15301</t>
  </si>
  <si>
    <t>0.010638620507837399</t>
  </si>
  <si>
    <t>0.0016543688029987884</t>
  </si>
  <si>
    <t>-4527</t>
  </si>
  <si>
    <t>0.0016543688029987884-2</t>
  </si>
  <si>
    <t>0.0281552782632478</t>
  </si>
  <si>
    <t>39794</t>
  </si>
  <si>
    <t>LOC115712765</t>
  </si>
  <si>
    <t>XR_004010934</t>
  </si>
  <si>
    <t>0.336220122</t>
  </si>
  <si>
    <t>-2.849849653</t>
  </si>
  <si>
    <t>0.271768065</t>
  </si>
  <si>
    <t>0.0011132245419119568</t>
  </si>
  <si>
    <t>-2124</t>
  </si>
  <si>
    <t>0.0027764723222143163</t>
  </si>
  <si>
    <t>LOC115717656</t>
  </si>
  <si>
    <t>XM_030646638</t>
  </si>
  <si>
    <t>5.1900709821499384e-05</t>
  </si>
  <si>
    <t>0.00012560768562657935</t>
  </si>
  <si>
    <t>-promoter-TSS (LOC115699799)</t>
  </si>
  <si>
    <t>LOC115699800</t>
  </si>
  <si>
    <t>XM_030627344</t>
  </si>
  <si>
    <t>-30197</t>
  </si>
  <si>
    <t>0.0003058751935733907</t>
  </si>
  <si>
    <t>-7542</t>
  </si>
  <si>
    <t>0.0070427694473509436-3</t>
  </si>
  <si>
    <t>136599</t>
  </si>
  <si>
    <t>0.0070427694473509436</t>
  </si>
  <si>
    <t>0.0070427694473509436-2</t>
  </si>
  <si>
    <t>LOC115696067</t>
  </si>
  <si>
    <t>XR_004007665</t>
  </si>
  <si>
    <t>0.0007507473767589573-2</t>
  </si>
  <si>
    <t>-intron (LOC115719947, intron 6 of 7)</t>
  </si>
  <si>
    <t>0.0007507473767589573</t>
  </si>
  <si>
    <t>-5189</t>
  </si>
  <si>
    <t>LOC115711207</t>
  </si>
  <si>
    <t>XM_030639530</t>
  </si>
  <si>
    <t>2.644233699</t>
  </si>
  <si>
    <t>0.571429432</t>
  </si>
  <si>
    <t>2.269842577</t>
  </si>
  <si>
    <t>0.662049184</t>
  </si>
  <si>
    <t>0.0018619129249345548</t>
  </si>
  <si>
    <t>0.018336515531063483</t>
  </si>
  <si>
    <t>0.018336515531063483-2</t>
  </si>
  <si>
    <t>6313</t>
  </si>
  <si>
    <t>LOC115721110</t>
  </si>
  <si>
    <t>XR_004012380</t>
  </si>
  <si>
    <t>5.816329003882196e-05</t>
  </si>
  <si>
    <t>8.63668642053804e-09</t>
  </si>
  <si>
    <t>0.004684641404476422</t>
  </si>
  <si>
    <t>0.004684641404476422-2</t>
  </si>
  <si>
    <t>LOC115711880</t>
  </si>
  <si>
    <t>XR_004010748</t>
  </si>
  <si>
    <t>0.0012519458192160055-2</t>
  </si>
  <si>
    <t>LOC115701589</t>
  </si>
  <si>
    <t>XR_004008584</t>
  </si>
  <si>
    <t>0.0012519458192160055</t>
  </si>
  <si>
    <t>0.0031283587853031766</t>
  </si>
  <si>
    <t>-promoter-TSS (LOC115719506)</t>
  </si>
  <si>
    <t>-1866</t>
  </si>
  <si>
    <t>0.012040951836466317-3</t>
  </si>
  <si>
    <t>-25704</t>
  </si>
  <si>
    <t>0.0031283587853031766-2</t>
  </si>
  <si>
    <t>15617</t>
  </si>
  <si>
    <t>0.012040951836466317-2</t>
  </si>
  <si>
    <t>0.012040951836466317</t>
  </si>
  <si>
    <t>-922</t>
  </si>
  <si>
    <t>LOC115697177</t>
  </si>
  <si>
    <t>XM_030624089</t>
  </si>
  <si>
    <t>3.417478733</t>
  </si>
  <si>
    <t>0.088491228</t>
  </si>
  <si>
    <t>0.481343202</t>
  </si>
  <si>
    <t>2.370425831</t>
  </si>
  <si>
    <t>0.23036447</t>
  </si>
  <si>
    <t>25589</t>
  </si>
  <si>
    <t>3.607005397240332e-06</t>
  </si>
  <si>
    <t>-7979</t>
  </si>
  <si>
    <t>LOC115722152</t>
  </si>
  <si>
    <t>XR_004012789</t>
  </si>
  <si>
    <t>0.00015799778659735257</t>
  </si>
  <si>
    <t>0.002095981061217658-2</t>
  </si>
  <si>
    <t>0.002095981061217658</t>
  </si>
  <si>
    <t>-17188</t>
  </si>
  <si>
    <t>3.0284930257459795e-05-2</t>
  </si>
  <si>
    <t>3.0284930257459795e-05</t>
  </si>
  <si>
    <t>-3808</t>
  </si>
  <si>
    <t>0.0003854755764710205</t>
  </si>
  <si>
    <t>LOC115709096</t>
  </si>
  <si>
    <t>XR_004010167</t>
  </si>
  <si>
    <t>0.818842253</t>
  </si>
  <si>
    <t>-0.378411739</t>
  </si>
  <si>
    <t>2.0668877603158875e-05</t>
  </si>
  <si>
    <t>LOC115715648</t>
  </si>
  <si>
    <t>XM_030644309</t>
  </si>
  <si>
    <t>-0.714850245</t>
  </si>
  <si>
    <t>-4.429579149</t>
  </si>
  <si>
    <t>0.000301237</t>
  </si>
  <si>
    <t>-33739</t>
  </si>
  <si>
    <t>0.005285885094688142-2</t>
  </si>
  <si>
    <t>9712</t>
  </si>
  <si>
    <t>0.0009484418640913552</t>
  </si>
  <si>
    <t>0.03205871218533957-2</t>
  </si>
  <si>
    <t>0.03205871218533957</t>
  </si>
  <si>
    <t>-44613</t>
  </si>
  <si>
    <t>95873</t>
  </si>
  <si>
    <t>0.005285885094688142</t>
  </si>
  <si>
    <t>-10289</t>
  </si>
  <si>
    <t>0.0006401165575910606</t>
  </si>
  <si>
    <t>0.0006401165575910606-2</t>
  </si>
  <si>
    <t>-4493</t>
  </si>
  <si>
    <t>1.0801258189109956e-05</t>
  </si>
  <si>
    <t>LOC115710742</t>
  </si>
  <si>
    <t>XM_030639096</t>
  </si>
  <si>
    <t>0.0023600486268895533</t>
  </si>
  <si>
    <t>54955</t>
  </si>
  <si>
    <t>12952</t>
  </si>
  <si>
    <t>0.020813906946012678</t>
  </si>
  <si>
    <t>0.020813906946012678-2</t>
  </si>
  <si>
    <t>2.5925937886868117e-05</t>
  </si>
  <si>
    <t>1.7699338897447056e-05</t>
  </si>
  <si>
    <t>0.00013502986245625216</t>
  </si>
  <si>
    <t>9.181390829587625e-05</t>
  </si>
  <si>
    <t>-7798</t>
  </si>
  <si>
    <t>LOC115711938</t>
  </si>
  <si>
    <t>XM_030640133</t>
  </si>
  <si>
    <t>1.601354915</t>
  </si>
  <si>
    <t>0.491611818</t>
  </si>
  <si>
    <t>0.072520839</t>
  </si>
  <si>
    <t>-21420</t>
  </si>
  <si>
    <t>0.013635930965921056-2</t>
  </si>
  <si>
    <t>0.013635930965921056</t>
  </si>
  <si>
    <t>0.008995302837255751-2</t>
  </si>
  <si>
    <t>0.008995302837255751</t>
  </si>
  <si>
    <t>-6364</t>
  </si>
  <si>
    <t>-3039</t>
  </si>
  <si>
    <t>0.008995302837255751-3</t>
  </si>
  <si>
    <t>-28704</t>
  </si>
  <si>
    <t>0.005966479844655086</t>
  </si>
  <si>
    <t>0.00022307111497477943</t>
  </si>
  <si>
    <t>6.3291917867781336e-06</t>
  </si>
  <si>
    <t>0.003975068908216988</t>
  </si>
  <si>
    <t>7.004467247066934e-05-2</t>
  </si>
  <si>
    <t>7.004467247066934e-05</t>
  </si>
  <si>
    <t>2.2196222468652457e-05</t>
  </si>
  <si>
    <t>0.000808248559544548-2</t>
  </si>
  <si>
    <t>LOC115710666</t>
  </si>
  <si>
    <t>XM_030639021</t>
  </si>
  <si>
    <t>0.000808248559544548</t>
  </si>
  <si>
    <t>46474</t>
  </si>
  <si>
    <t>0.0067373199802831865-2</t>
  </si>
  <si>
    <t>0.004482941497222271</t>
  </si>
  <si>
    <t>0.0067373199802831865-5</t>
  </si>
  <si>
    <t>0.02364527637427719</t>
  </si>
  <si>
    <t>-14841</t>
  </si>
  <si>
    <t>0.02364527637427719-2</t>
  </si>
  <si>
    <t>0.010173246387202439-3</t>
  </si>
  <si>
    <t>-52550</t>
  </si>
  <si>
    <t>0.0067373199802831865</t>
  </si>
  <si>
    <t>22308</t>
  </si>
  <si>
    <t>0.01545170019206077-3</t>
  </si>
  <si>
    <t>-43284</t>
  </si>
  <si>
    <t>LOC115717912</t>
  </si>
  <si>
    <t>XM_030646880</t>
  </si>
  <si>
    <t>20348</t>
  </si>
  <si>
    <t>0.00012942116700893352</t>
  </si>
  <si>
    <t>4166</t>
  </si>
  <si>
    <t>0.01545170019206077</t>
  </si>
  <si>
    <t>31519</t>
  </si>
  <si>
    <t>0.01545170019206077-2</t>
  </si>
  <si>
    <t>0.0067373199802831865-3</t>
  </si>
  <si>
    <t>0.0020067873181686376-2</t>
  </si>
  <si>
    <t>-41028</t>
  </si>
  <si>
    <t>0.010173246387202439</t>
  </si>
  <si>
    <t>LOC115702452</t>
  </si>
  <si>
    <t>XM_030629905</t>
  </si>
  <si>
    <t>5.595298506</t>
  </si>
  <si>
    <t>0.000682869</t>
  </si>
  <si>
    <t>0.008420011</t>
  </si>
  <si>
    <t>4.000554014</t>
  </si>
  <si>
    <t>0.001277884</t>
  </si>
  <si>
    <t>0.013678608</t>
  </si>
  <si>
    <t>0.010173246387202439-2</t>
  </si>
  <si>
    <t>-14999</t>
  </si>
  <si>
    <t>0.0067373199802831865-4</t>
  </si>
  <si>
    <t>-8366</t>
  </si>
  <si>
    <t>0.0020067873181686376</t>
  </si>
  <si>
    <t>8.873983332027862e-06</t>
  </si>
  <si>
    <t>-16199</t>
  </si>
  <si>
    <t>9.617113398936954e-08</t>
  </si>
  <si>
    <t>-intron (LOC115716015, intron 1 of 1)</t>
  </si>
  <si>
    <t>LOC115716014</t>
  </si>
  <si>
    <t>XR_004011511</t>
  </si>
  <si>
    <t>LOC115701637</t>
  </si>
  <si>
    <t>XR_004008629</t>
  </si>
  <si>
    <t>1.7701150740995644e-09</t>
  </si>
  <si>
    <t>-8128</t>
  </si>
  <si>
    <t>3.118666628284466e-05</t>
  </si>
  <si>
    <t>6.714390265655919e-05</t>
  </si>
  <si>
    <t>5.2016497659094985e-06</t>
  </si>
  <si>
    <t>8.790625611359759e-07</t>
  </si>
  <si>
    <t>-251758</t>
  </si>
  <si>
    <t>0.00505740422524664-4</t>
  </si>
  <si>
    <t>0.00505740422524664-3</t>
  </si>
  <si>
    <t>0.00016278375132306892</t>
  </si>
  <si>
    <t>LOC115703390</t>
  </si>
  <si>
    <t>XR_004009157</t>
  </si>
  <si>
    <t>0.00505740422524664-2</t>
  </si>
  <si>
    <t>0.00505740422524664</t>
  </si>
  <si>
    <t>0.007610882815175121</t>
  </si>
  <si>
    <t>0.007610882815175121-2</t>
  </si>
  <si>
    <t>33351</t>
  </si>
  <si>
    <t>0.007610882815175121-3</t>
  </si>
  <si>
    <t>2.091233730997995e-06</t>
  </si>
  <si>
    <t>-intron (LOC115725568, intron 7 of 7)</t>
  </si>
  <si>
    <t>LOC115725569</t>
  </si>
  <si>
    <t>XM_030655138</t>
  </si>
  <si>
    <t>2.17478624</t>
  </si>
  <si>
    <t>0.089749692</t>
  </si>
  <si>
    <t>0.486811042</t>
  </si>
  <si>
    <t>0.059983504</t>
  </si>
  <si>
    <t>0.0007741368182775387</t>
  </si>
  <si>
    <t>0.0007741368182775387-2</t>
  </si>
  <si>
    <t>LOC115694972</t>
  </si>
  <si>
    <t>XM_030622074</t>
  </si>
  <si>
    <t>0.01752090898566167-2</t>
  </si>
  <si>
    <t>0.01752090898566167</t>
  </si>
  <si>
    <t>0.00026914067567125876</t>
  </si>
  <si>
    <t>4462</t>
  </si>
  <si>
    <t>LOC115713642</t>
  </si>
  <si>
    <t>XM_030642129</t>
  </si>
  <si>
    <t>0.0025442512477664536</t>
  </si>
  <si>
    <t>0.0038037944735371293-2</t>
  </si>
  <si>
    <t>LOC115723827</t>
  </si>
  <si>
    <t>XM_030653294</t>
  </si>
  <si>
    <t>0.0038037944735371293</t>
  </si>
  <si>
    <t>83290</t>
  </si>
  <si>
    <t>0.026885774355034583-2</t>
  </si>
  <si>
    <t>0.026885774355034583</t>
  </si>
  <si>
    <t>LOC115698363</t>
  </si>
  <si>
    <t>XR_004008115</t>
  </si>
  <si>
    <t>3.820678169995291e-06</t>
  </si>
  <si>
    <t>-promoter-TSS (LOC115694824)</t>
  </si>
  <si>
    <t>0.0012912869781566822</t>
  </si>
  <si>
    <t>-94660</t>
  </si>
  <si>
    <t>0.00030204701319242876</t>
  </si>
  <si>
    <t>14891</t>
  </si>
  <si>
    <t>3.751440500844891e-05</t>
  </si>
  <si>
    <t>0.0028658671397808347-2</t>
  </si>
  <si>
    <t>1371</t>
  </si>
  <si>
    <t>5.504464042996755e-05</t>
  </si>
  <si>
    <t>0.0028658671397808347</t>
  </si>
  <si>
    <t>8984</t>
  </si>
  <si>
    <t>LOC115713614</t>
  </si>
  <si>
    <t>XM_030642103</t>
  </si>
  <si>
    <t>4.783066721295292e-06</t>
  </si>
  <si>
    <t>LOC115696141</t>
  </si>
  <si>
    <t>XR_004007732</t>
  </si>
  <si>
    <t>1.2898413715104372e-09</t>
  </si>
  <si>
    <t>0.013032723668804067-2</t>
  </si>
  <si>
    <t>0.013032723668804067</t>
  </si>
  <si>
    <t>17066</t>
  </si>
  <si>
    <t>1.1848797440811922e-07</t>
  </si>
  <si>
    <t>-exon (LOC115700372, exon 9 of 10)</t>
  </si>
  <si>
    <t>0.004289054255867257</t>
  </si>
  <si>
    <t>-3448</t>
  </si>
  <si>
    <t>6.16822702331973e-05</t>
  </si>
  <si>
    <t>LOC115697008</t>
  </si>
  <si>
    <t>XM_030623909</t>
  </si>
  <si>
    <t>-1.123450841</t>
  </si>
  <si>
    <t>0.86616953</t>
  </si>
  <si>
    <t>-1.75558315</t>
  </si>
  <si>
    <t>0.28818378</t>
  </si>
  <si>
    <t>-28198</t>
  </si>
  <si>
    <t>0.0064436095204412555-3</t>
  </si>
  <si>
    <t>0.0064436095204412555</t>
  </si>
  <si>
    <t>-exon (LOC115719799, exon 8 of 11)</t>
  </si>
  <si>
    <t>18144</t>
  </si>
  <si>
    <t>0.0002578495154690286</t>
  </si>
  <si>
    <t>-33954</t>
  </si>
  <si>
    <t>0.0064436095204412555-2</t>
  </si>
  <si>
    <t>40922</t>
  </si>
  <si>
    <t>0.000741371796809815</t>
  </si>
  <si>
    <t>4218</t>
  </si>
  <si>
    <t>LOC115702940</t>
  </si>
  <si>
    <t>XM_030630411</t>
  </si>
  <si>
    <t>-0.415240859</t>
  </si>
  <si>
    <t>-0.568839044</t>
  </si>
  <si>
    <t>0.019881539469536073-3</t>
  </si>
  <si>
    <t>0.019881539469536073-2</t>
  </si>
  <si>
    <t>3245</t>
  </si>
  <si>
    <t>0.0021625286983254772</t>
  </si>
  <si>
    <t>0.0021625286983254772-2</t>
  </si>
  <si>
    <t>-16667</t>
  </si>
  <si>
    <t>0.019881539469536073</t>
  </si>
  <si>
    <t>0.001099424977318702-2</t>
  </si>
  <si>
    <t>0.001099424977318702</t>
  </si>
  <si>
    <t>-9700</t>
  </si>
  <si>
    <t>6.912570592760481e-05</t>
  </si>
  <si>
    <t>0.00019624844793925128</t>
  </si>
  <si>
    <t>-40557</t>
  </si>
  <si>
    <t>0.009725541989756979</t>
  </si>
  <si>
    <t>0.00010158732288765364</t>
  </si>
  <si>
    <t>LOC115715780</t>
  </si>
  <si>
    <t>XR_004011438</t>
  </si>
  <si>
    <t>0.0002893520422957204</t>
  </si>
  <si>
    <t>LOC115708741</t>
  </si>
  <si>
    <t>XM_030636745</t>
  </si>
  <si>
    <t>-2.083987165</t>
  </si>
  <si>
    <t>2.02E-08</t>
  </si>
  <si>
    <t>2.469999082</t>
  </si>
  <si>
    <t>0.004837800570395603-5</t>
  </si>
  <si>
    <t>-103886</t>
  </si>
  <si>
    <t>0.004837800570395603-3</t>
  </si>
  <si>
    <t>-54676</t>
  </si>
  <si>
    <t>0.030600364950758657</t>
  </si>
  <si>
    <t>-72065</t>
  </si>
  <si>
    <t>0.004837800570395603-2</t>
  </si>
  <si>
    <t>0.004837800570395603-4</t>
  </si>
  <si>
    <t>0.004837800570395603</t>
  </si>
  <si>
    <t>-TTS (LOC115696443)</t>
  </si>
  <si>
    <t>1.413929423107658e-06</t>
  </si>
  <si>
    <t>0.01476390254384501</t>
  </si>
  <si>
    <t>-32516</t>
  </si>
  <si>
    <t>0.01476390254384501-2</t>
  </si>
  <si>
    <t>5.911329286864432e-05</t>
  </si>
  <si>
    <t>0.0006319095353935123</t>
  </si>
  <si>
    <t>-exon (LOC115713089, exon 2 of 4)</t>
  </si>
  <si>
    <t>0.007277546640154285</t>
  </si>
  <si>
    <t>0.007277546640154285-2</t>
  </si>
  <si>
    <t>0.007277546640154285-3</t>
  </si>
  <si>
    <t>-7334</t>
  </si>
  <si>
    <t>0.0036392281740445635</t>
  </si>
  <si>
    <t>LOC115695329</t>
  </si>
  <si>
    <t>XM_030622403</t>
  </si>
  <si>
    <t>0.0018387555936691547-2</t>
  </si>
  <si>
    <t>0.0018387555936691547</t>
  </si>
  <si>
    <t>0.0009363379161469683</t>
  </si>
  <si>
    <t>0.0009363379161469683-2</t>
  </si>
  <si>
    <t>-33437</t>
  </si>
  <si>
    <t>1.36125102438858e-07</t>
  </si>
  <si>
    <t>-exon (LOC115721243, exon 2 of 3)</t>
  </si>
  <si>
    <t>233</t>
  </si>
  <si>
    <t>1.7973918446328003e-05</t>
  </si>
  <si>
    <t>0.005458636670298616-3</t>
  </si>
  <si>
    <t>0.00018800863284239492</t>
  </si>
  <si>
    <t>0.005458636670298616</t>
  </si>
  <si>
    <t>84668</t>
  </si>
  <si>
    <t>10304</t>
  </si>
  <si>
    <t>-8966</t>
  </si>
  <si>
    <t>0.005458636670298616-2</t>
  </si>
  <si>
    <t>33849</t>
  </si>
  <si>
    <t>0.011001982973439512-3</t>
  </si>
  <si>
    <t>17189</t>
  </si>
  <si>
    <t>LOC115715053</t>
  </si>
  <si>
    <t>XR_004011169</t>
  </si>
  <si>
    <t>0.0013903648086139224-3</t>
  </si>
  <si>
    <t>0.022577913197697756-3</t>
  </si>
  <si>
    <t>-267755</t>
  </si>
  <si>
    <t>-55705</t>
  </si>
  <si>
    <t>0.0013903648086139224</t>
  </si>
  <si>
    <t>0.022577913197697756-2</t>
  </si>
  <si>
    <t>-65052</t>
  </si>
  <si>
    <t>0.011001982973439512</t>
  </si>
  <si>
    <t>-24979</t>
  </si>
  <si>
    <t>2.6330410496250856e-05</t>
  </si>
  <si>
    <t>-promoter-TSS (LOC115712278)</t>
  </si>
  <si>
    <t>0.011001982973439512-4</t>
  </si>
  <si>
    <t>0.0003645050250407477</t>
  </si>
  <si>
    <t>-TTS (LOC115718323)</t>
  </si>
  <si>
    <t>LOC115718323</t>
  </si>
  <si>
    <t>XR_004011902</t>
  </si>
  <si>
    <t>0.0013903648086139224-2</t>
  </si>
  <si>
    <t>0.011001982973439512-2</t>
  </si>
  <si>
    <t>-TTS (LOC115708120)</t>
  </si>
  <si>
    <t>5504</t>
  </si>
  <si>
    <t>0.022577913197697756</t>
  </si>
  <si>
    <t>2.012507266277674e-05</t>
  </si>
  <si>
    <t>0.0020695736403941985</t>
  </si>
  <si>
    <t>27274</t>
  </si>
  <si>
    <t>0.0020695736403941985-2</t>
  </si>
  <si>
    <t>-15098</t>
  </si>
  <si>
    <t>0.0041027855789956625-3</t>
  </si>
  <si>
    <t>0.0041027855789956625-4</t>
  </si>
  <si>
    <t>0.0041027855789956625-2</t>
  </si>
  <si>
    <t>-57143</t>
  </si>
  <si>
    <t>0.0041027855789956625</t>
  </si>
  <si>
    <t>-19804</t>
  </si>
  <si>
    <t>0.008222896550178682</t>
  </si>
  <si>
    <t>-8648</t>
  </si>
  <si>
    <t>LOC115718817</t>
  </si>
  <si>
    <t>XM_030647634</t>
  </si>
  <si>
    <t>0.01673575947717286-3</t>
  </si>
  <si>
    <t>0.00016058060462662498</t>
  </si>
  <si>
    <t>0.01673575947717286-4</t>
  </si>
  <si>
    <t>-296581</t>
  </si>
  <si>
    <t>0.001564010168471078</t>
  </si>
  <si>
    <t>-11233</t>
  </si>
  <si>
    <t>LOC115724248</t>
  </si>
  <si>
    <t>XR_004013048</t>
  </si>
  <si>
    <t>0.01673575947717286-2</t>
  </si>
  <si>
    <t>0.01673575947717286</t>
  </si>
  <si>
    <t>-28216</t>
  </si>
  <si>
    <t>0.00016058060462662498-2</t>
  </si>
  <si>
    <t>0.00031103652681572515</t>
  </si>
  <si>
    <t>-55521</t>
  </si>
  <si>
    <t>0.003089303417546098-2</t>
  </si>
  <si>
    <t>0.003089303417546098</t>
  </si>
  <si>
    <t>-7822</t>
  </si>
  <si>
    <t>1.3175101185341202e-05</t>
  </si>
  <si>
    <t>0.0006050857353240494</t>
  </si>
  <si>
    <t>0.0006050857353240494-2</t>
  </si>
  <si>
    <t>0.0061613912931783275-3</t>
  </si>
  <si>
    <t>0.0061613912931783275-2</t>
  </si>
  <si>
    <t>0.0061613912931783275</t>
  </si>
  <si>
    <t>0.00045941016103216167</t>
  </si>
  <si>
    <t>18604</t>
  </si>
  <si>
    <t>0.0023299133466974462</t>
  </si>
  <si>
    <t>0.0023299133466974462-2</t>
  </si>
  <si>
    <t>140028</t>
  </si>
  <si>
    <t>3.699390946408197e-05</t>
  </si>
  <si>
    <t>5678</t>
  </si>
  <si>
    <t>LOC115699394</t>
  </si>
  <si>
    <t>XR_004008351</t>
  </si>
  <si>
    <t>0.113897769</t>
  </si>
  <si>
    <t>1.377521861</t>
  </si>
  <si>
    <t>0.855465936</t>
  </si>
  <si>
    <t>0.0001800987861709335</t>
  </si>
  <si>
    <t>0.012452593642139862-2</t>
  </si>
  <si>
    <t>0.012452593642139862</t>
  </si>
  <si>
    <t>-4403</t>
  </si>
  <si>
    <t>0.012452593642139862-3</t>
  </si>
  <si>
    <t>40353</t>
  </si>
  <si>
    <t>0.0046268565414578165-2</t>
  </si>
  <si>
    <t>0.0046268565414578165</t>
  </si>
  <si>
    <t>-20891</t>
  </si>
  <si>
    <t>1.8181421309929523e-06</t>
  </si>
  <si>
    <t>0.0017597111774904396</t>
  </si>
  <si>
    <t>4.018264125282033e-15</t>
  </si>
  <si>
    <t>-33868</t>
  </si>
  <si>
    <t>0.02566192877852058</t>
  </si>
  <si>
    <t>0.02566192877852058-2</t>
  </si>
  <si>
    <t>0.0013307668906529413</t>
  </si>
  <si>
    <t>0.0010075518815338082</t>
  </si>
  <si>
    <t>0.0026236468320745042</t>
  </si>
  <si>
    <t>0.006957306064897384</t>
  </si>
  <si>
    <t>8.934834976619475e-05</t>
  </si>
  <si>
    <t>0.00022661042534259646</t>
  </si>
  <si>
    <t>0.0019803327885872055</t>
  </si>
  <si>
    <t>0.018984127799928287</t>
  </si>
  <si>
    <t>-6751</t>
  </si>
  <si>
    <t>6.815048881482193e-05</t>
  </si>
  <si>
    <t>2.0697188215046652e-05</t>
  </si>
  <si>
    <t>2.0697188215046652e-05-2</t>
  </si>
  <si>
    <t>-5007</t>
  </si>
  <si>
    <t>LOC115718294</t>
  </si>
  <si>
    <t>XR_004011876</t>
  </si>
  <si>
    <t>0.005219614556588043</t>
  </si>
  <si>
    <t>0.0014967781068022912</t>
  </si>
  <si>
    <t>1.872127331060981e-07</t>
  </si>
  <si>
    <t>-21117</t>
  </si>
  <si>
    <t>904</t>
  </si>
  <si>
    <t>-promoter-TSS (TRNAC-GCA_8)</t>
  </si>
  <si>
    <t>0.00013140248084593604</t>
  </si>
  <si>
    <t>0.014102539747413186-2</t>
  </si>
  <si>
    <t>6886</t>
  </si>
  <si>
    <t>0.014102539747413186</t>
  </si>
  <si>
    <t>-intron (LOC115701373, intron 9 of 9)</t>
  </si>
  <si>
    <t>17309</t>
  </si>
  <si>
    <t>-14308</t>
  </si>
  <si>
    <t>0.003923930742567868-2</t>
  </si>
  <si>
    <t>-promoter-TSS (LOC115708390)</t>
  </si>
  <si>
    <t>LOC115708390</t>
  </si>
  <si>
    <t>XR_004009891</t>
  </si>
  <si>
    <t>0.003923930742567868</t>
  </si>
  <si>
    <t>9164</t>
  </si>
  <si>
    <t>2.6477943826573884e-08</t>
  </si>
  <si>
    <t>7.637217304537868e-05</t>
  </si>
  <si>
    <t>1492</t>
  </si>
  <si>
    <t>0.010512478387057999-3</t>
  </si>
  <si>
    <t>52237</t>
  </si>
  <si>
    <t>0.010512478387057999-2</t>
  </si>
  <si>
    <t>0.010512478387057999</t>
  </si>
  <si>
    <t>0.00011226754751917228</t>
  </si>
  <si>
    <t>81864</t>
  </si>
  <si>
    <t>0.00168384234949474</t>
  </si>
  <si>
    <t>0.007859254543757641-3</t>
  </si>
  <si>
    <t>0.007859254543757641-2</t>
  </si>
  <si>
    <t>0.007859254543757641</t>
  </si>
  <si>
    <t>-7131</t>
  </si>
  <si>
    <t>0.007859254543757641-4</t>
  </si>
  <si>
    <t>3.559652061994285e-06</t>
  </si>
  <si>
    <t>-32239</t>
  </si>
  <si>
    <t>0.0012735674922499096</t>
  </si>
  <si>
    <t>0.0012735674922499096-2</t>
  </si>
  <si>
    <t>-26942</t>
  </si>
  <si>
    <t>0.005890391589344947</t>
  </si>
  <si>
    <t>0.005890391589344947-2</t>
  </si>
  <si>
    <t>LOC115719934</t>
  </si>
  <si>
    <t>XM_030649106</t>
  </si>
  <si>
    <t>0.005890391589344947-3</t>
  </si>
  <si>
    <t>76378</t>
  </si>
  <si>
    <t>0.0009643669452176818</t>
  </si>
  <si>
    <t>-5438</t>
  </si>
  <si>
    <t>LOC115724476</t>
  </si>
  <si>
    <t>XR_004013198</t>
  </si>
  <si>
    <t>2.371514895</t>
  </si>
  <si>
    <t>0.580994274</t>
  </si>
  <si>
    <t>3.92069694</t>
  </si>
  <si>
    <t>0.239845767</t>
  </si>
  <si>
    <t>1.721164008597902e-07</t>
  </si>
  <si>
    <t>0.0007309985342806606</t>
  </si>
  <si>
    <t>0.029194596923017978</t>
  </si>
  <si>
    <t>0.004424341323201031-2</t>
  </si>
  <si>
    <t>0.004424341323201031</t>
  </si>
  <si>
    <t>-43176</t>
  </si>
  <si>
    <t>-33014</t>
  </si>
  <si>
    <t>LOC115695165</t>
  </si>
  <si>
    <t>XM_030622256</t>
  </si>
  <si>
    <t>LOC115698599</t>
  </si>
  <si>
    <t>XM_030625717</t>
  </si>
  <si>
    <t>2.063858301</t>
  </si>
  <si>
    <t>0.403131829</t>
  </si>
  <si>
    <t>-0.414231024</t>
  </si>
  <si>
    <t>0.0033294870099568946</t>
  </si>
  <si>
    <t>5.582265853453106e-05</t>
  </si>
  <si>
    <t>0.021550756511792307-2</t>
  </si>
  <si>
    <t>0.021550756511792307-4</t>
  </si>
  <si>
    <t>0.021550756511792307</t>
  </si>
  <si>
    <t>-13440</t>
  </si>
  <si>
    <t>0.021550756511792307-3</t>
  </si>
  <si>
    <t>-96655</t>
  </si>
  <si>
    <t>-intron (LOC115699867, intron 1 of 1)</t>
  </si>
  <si>
    <t>0.00024345913797647791-2</t>
  </si>
  <si>
    <t>-136265</t>
  </si>
  <si>
    <t>0.00024345913797647791</t>
  </si>
  <si>
    <t>-138865</t>
  </si>
  <si>
    <t>-58316</t>
  </si>
  <si>
    <t>2.613923570113271e-06</t>
  </si>
  <si>
    <t>0.015980945963739356</t>
  </si>
  <si>
    <t>-154718</t>
  </si>
  <si>
    <t>0.00014111527822961554</t>
  </si>
  <si>
    <t>-11867</t>
  </si>
  <si>
    <t>0.0014322596637212472</t>
  </si>
  <si>
    <t>13789</t>
  </si>
  <si>
    <t>0.015980945963739356-2</t>
  </si>
  <si>
    <t>0.0014322596637212472-2</t>
  </si>
  <si>
    <t>0.015980945963739356-3</t>
  </si>
  <si>
    <t>8943</t>
  </si>
  <si>
    <t>0.011895234419515606-2</t>
  </si>
  <si>
    <t>0.011895234419515606</t>
  </si>
  <si>
    <t>0.011895234419515606-3</t>
  </si>
  <si>
    <t>-promoter-TSS (LOC115721251)</t>
  </si>
  <si>
    <t>0.008881998995080145</t>
  </si>
  <si>
    <t>-3400</t>
  </si>
  <si>
    <t>0.008881998995080145-2</t>
  </si>
  <si>
    <t>0.0049901836474283544</t>
  </si>
  <si>
    <t>0.00012054605582550928</t>
  </si>
  <si>
    <t>-16375</t>
  </si>
  <si>
    <t>0.003752277323533434</t>
  </si>
  <si>
    <t>0.0028264543314327133-2</t>
  </si>
  <si>
    <t>-14898</t>
  </si>
  <si>
    <t>LOC115724806</t>
  </si>
  <si>
    <t>XM_030654159</t>
  </si>
  <si>
    <t>0.0028264543314327133</t>
  </si>
  <si>
    <t>0.0016110451554775579</t>
  </si>
  <si>
    <t>-intron (LOC115699577, intron 1 of 3)</t>
  </si>
  <si>
    <t>-18705</t>
  </si>
  <si>
    <t>0.0006996772007804564</t>
  </si>
  <si>
    <t>LOC115710491</t>
  </si>
  <si>
    <t>XM_030638854</t>
  </si>
  <si>
    <t>0.00010299160466309153</t>
  </si>
  <si>
    <t>-37277</t>
  </si>
  <si>
    <t>4.572733346014068e-05</t>
  </si>
  <si>
    <t>-intron (LOC115718614, intron 2 of 3)</t>
  </si>
  <si>
    <t>1.8402003255590877e-06</t>
  </si>
  <si>
    <t>1.081595322127109e-06</t>
  </si>
  <si>
    <t>0.018121600599695278</t>
  </si>
  <si>
    <t>0.018121600599695278-2</t>
  </si>
  <si>
    <t>0.00181252265705499</t>
  </si>
  <si>
    <t>0.00181252265705499-2</t>
  </si>
  <si>
    <t>-9538</t>
  </si>
  <si>
    <t>20228</t>
  </si>
  <si>
    <t>0.0024005125840158054-2</t>
  </si>
  <si>
    <t>0.0013703636321031121</t>
  </si>
  <si>
    <t>0.0013703636321031121-2</t>
  </si>
  <si>
    <t>-58496</t>
  </si>
  <si>
    <t>0.010042492360948377</t>
  </si>
  <si>
    <t>0.0024005125840158054</t>
  </si>
  <si>
    <t>-12336</t>
  </si>
  <si>
    <t>0.00751020712007776-2</t>
  </si>
  <si>
    <t>8.800721318984604e-05</t>
  </si>
  <si>
    <t>0.0056303162399825215-3</t>
  </si>
  <si>
    <t>27615</t>
  </si>
  <si>
    <t>0.00751020712007776</t>
  </si>
  <si>
    <t>-13847</t>
  </si>
  <si>
    <t>0.0056303162399825215</t>
  </si>
  <si>
    <t>-promoter-TSS (LOC115703448)</t>
  </si>
  <si>
    <t>0.013467288853013822</t>
  </si>
  <si>
    <t>0.0007860347016452696-2</t>
  </si>
  <si>
    <t>-15619</t>
  </si>
  <si>
    <t>0.0007860347016452696</t>
  </si>
  <si>
    <t>-4548</t>
  </si>
  <si>
    <t>0.0005962179635091871</t>
  </si>
  <si>
    <t>-41976</t>
  </si>
  <si>
    <t>0.0056303162399825215-2</t>
  </si>
  <si>
    <t>6.098925902361222e-07</t>
  </si>
  <si>
    <t>-1788</t>
  </si>
  <si>
    <t>3.920772154462852e-06</t>
  </si>
  <si>
    <t>1.953048863298196e-05</t>
  </si>
  <si>
    <t>-8365</t>
  </si>
  <si>
    <t>LOC115715797</t>
  </si>
  <si>
    <t>XR_004011445</t>
  </si>
  <si>
    <t>0.0006696333185545476</t>
  </si>
  <si>
    <t>5.727666171104692e-06</t>
  </si>
  <si>
    <t>7.482480529775917e-06</t>
  </si>
  <si>
    <t>-13136</t>
  </si>
  <si>
    <t>LOC115696693</t>
  </si>
  <si>
    <t>XM_030623582</t>
  </si>
  <si>
    <t>0.0015412162909577394</t>
  </si>
  <si>
    <t>0.0015412162909577394-2</t>
  </si>
  <si>
    <t>22029</t>
  </si>
  <si>
    <t>0.002702979422477462</t>
  </si>
  <si>
    <t>-4712</t>
  </si>
  <si>
    <t>0.0035876076675678313</t>
  </si>
  <si>
    <t>0.00014509394414296861</t>
  </si>
  <si>
    <t>0.00019053845451819914</t>
  </si>
  <si>
    <t>0.006354857457615217</t>
  </si>
  <si>
    <t>-promoter-TSS (LOC115718436)</t>
  </si>
  <si>
    <t>-1178</t>
  </si>
  <si>
    <t>0.006354857457615217-2</t>
  </si>
  <si>
    <t>0.008485436471876426</t>
  </si>
  <si>
    <t>0.00043326575187873056</t>
  </si>
  <si>
    <t>-1038</t>
  </si>
  <si>
    <t>-27872</t>
  </si>
  <si>
    <t>0.000570625179524053</t>
  </si>
  <si>
    <t>LOC115709314</t>
  </si>
  <si>
    <t>XM_030637391</t>
  </si>
  <si>
    <t>0.0009925139685681215</t>
  </si>
  <si>
    <t>-19715</t>
  </si>
  <si>
    <t>0.015256131916458249</t>
  </si>
  <si>
    <t>-5801</t>
  </si>
  <si>
    <t>0.015256131916458249-4</t>
  </si>
  <si>
    <t>0.015256131916458249-2</t>
  </si>
  <si>
    <t>-16746</t>
  </si>
  <si>
    <t>0.015256131916458249-3</t>
  </si>
  <si>
    <t>21782</t>
  </si>
  <si>
    <t>2.829895288874861e-07</t>
  </si>
  <si>
    <t>-39423</t>
  </si>
  <si>
    <t>LOC115720892</t>
  </si>
  <si>
    <t>XR_004012335</t>
  </si>
  <si>
    <t>0.844355695</t>
  </si>
  <si>
    <t>2.947268525</t>
  </si>
  <si>
    <t>0.425871493</t>
  </si>
  <si>
    <t>0.020563808724400053-2</t>
  </si>
  <si>
    <t>LOC115713609</t>
  </si>
  <si>
    <t>XM_030642100</t>
  </si>
  <si>
    <t>0.020563808724400053</t>
  </si>
  <si>
    <t>4.6991449126688075e-05</t>
  </si>
  <si>
    <t>-10677</t>
  </si>
  <si>
    <t>0.003044330025748902</t>
  </si>
  <si>
    <t>495193</t>
  </si>
  <si>
    <t>0.004043628846256599-2</t>
  </si>
  <si>
    <t>90960</t>
  </si>
  <si>
    <t>LOC115717609</t>
  </si>
  <si>
    <t>XM_030646592</t>
  </si>
  <si>
    <t>0.027842444785098154-2</t>
  </si>
  <si>
    <t>-4450</t>
  </si>
  <si>
    <t>0.027842444785098154</t>
  </si>
  <si>
    <t>0.004043628846256599</t>
  </si>
  <si>
    <t>0.027842444785098154-3</t>
  </si>
  <si>
    <t>5530</t>
  </si>
  <si>
    <t>0.0008450754132017263</t>
  </si>
  <si>
    <t>-2126</t>
  </si>
  <si>
    <t>0.005380856033727149</t>
  </si>
  <si>
    <t>0.005380856033727149-2</t>
  </si>
  <si>
    <t>0.0011155594696117893</t>
  </si>
  <si>
    <t>0.007175377621610009-3</t>
  </si>
  <si>
    <t>80310</t>
  </si>
  <si>
    <t>28634</t>
  </si>
  <si>
    <t>0.007175377621610009</t>
  </si>
  <si>
    <t>0.007175377621610009-2</t>
  </si>
  <si>
    <t>1.0201256304675755e-06</t>
  </si>
  <si>
    <t>2.006336972052125e-05</t>
  </si>
  <si>
    <t>25150</t>
  </si>
  <si>
    <t>5.882323525534936e-06</t>
  </si>
  <si>
    <t>2.6252837893197227e-05</t>
  </si>
  <si>
    <t>0.009591588359565487</t>
  </si>
  <si>
    <t>106967</t>
  </si>
  <si>
    <t>0.00015575447707645926</t>
  </si>
  <si>
    <t>20672</t>
  </si>
  <si>
    <t>0.01285769507703075-3</t>
  </si>
  <si>
    <t>0.01285769507703075-4</t>
  </si>
  <si>
    <t>-3394</t>
  </si>
  <si>
    <t>LOC115698430</t>
  </si>
  <si>
    <t>XR_004008177</t>
  </si>
  <si>
    <t>0.01285769507703075-2</t>
  </si>
  <si>
    <t>0.01285769507703075</t>
  </si>
  <si>
    <t>-39110</t>
  </si>
  <si>
    <t>8.598194623451988e-06</t>
  </si>
  <si>
    <t>-intron (LOC115714117, intron 3 of 4)</t>
  </si>
  <si>
    <t>LOC115698373</t>
  </si>
  <si>
    <t>XR_004008124</t>
  </si>
  <si>
    <t>4.315191672198558e-06</t>
  </si>
  <si>
    <t>0.004558997064663073</t>
  </si>
  <si>
    <t>0.01729361213938398-3</t>
  </si>
  <si>
    <t>0.01729361213938398</t>
  </si>
  <si>
    <t>-19490</t>
  </si>
  <si>
    <t>0.01729361213938398-2</t>
  </si>
  <si>
    <t>1.921759245432859e-05</t>
  </si>
  <si>
    <t>-6830</t>
  </si>
  <si>
    <t>0.00022944019995091653</t>
  </si>
  <si>
    <t>-intron (LOC115725718, intron 1 of 3)</t>
  </si>
  <si>
    <t>2207</t>
  </si>
  <si>
    <t>LOC115725718</t>
  </si>
  <si>
    <t>XM_030655314</t>
  </si>
  <si>
    <t>-1.211624627</t>
  </si>
  <si>
    <t>0.892241296</t>
  </si>
  <si>
    <t>1.078846118</t>
  </si>
  <si>
    <t>0.963205725</t>
  </si>
  <si>
    <t>0.002195256808209791-2</t>
  </si>
  <si>
    <t>-28210</t>
  </si>
  <si>
    <t>0.002195256808209791</t>
  </si>
  <si>
    <t>-TTS (LOC115704058)</t>
  </si>
  <si>
    <t>4.3099043076075207e-05</t>
  </si>
  <si>
    <t>0.00014911094841438315</t>
  </si>
  <si>
    <t>79291</t>
  </si>
  <si>
    <t>1.8331976532447182e-07</t>
  </si>
  <si>
    <t>25300</t>
  </si>
  <si>
    <t>0.023353432079305944</t>
  </si>
  <si>
    <t>0.00039686265557639324</t>
  </si>
  <si>
    <t>LOC115701597</t>
  </si>
  <si>
    <t>XR_004008591</t>
  </si>
  <si>
    <t>0.0029104847047633133</t>
  </si>
  <si>
    <t>LOC115709888</t>
  </si>
  <si>
    <t>XM_030638137</t>
  </si>
  <si>
    <t>2.802561193</t>
  </si>
  <si>
    <t>0.114193001</t>
  </si>
  <si>
    <t>0.587311953</t>
  </si>
  <si>
    <t>-0.598589163</t>
  </si>
  <si>
    <t>0.023353432079305944-2</t>
  </si>
  <si>
    <t>38984</t>
  </si>
  <si>
    <t>0.0029104847047633133-2</t>
  </si>
  <si>
    <t>18667</t>
  </si>
  <si>
    <t>0.0005225541687427081</t>
  </si>
  <si>
    <t>5.281850432914426e-07</t>
  </si>
  <si>
    <t>0.010847102227536425</t>
  </si>
  <si>
    <t>-17738</t>
  </si>
  <si>
    <t>0.010847102227536425-2</t>
  </si>
  <si>
    <t>14792</t>
  </si>
  <si>
    <t>0.005141691243212869</t>
  </si>
  <si>
    <t>0.00016717592551788372</t>
  </si>
  <si>
    <t>0.005141691243212869-2</t>
  </si>
  <si>
    <t>0.03169220312578019</t>
  </si>
  <si>
    <t>-46255</t>
  </si>
  <si>
    <t>-298532</t>
  </si>
  <si>
    <t>0.03169220312578019-2</t>
  </si>
  <si>
    <t>0.00044542838247201943</t>
  </si>
  <si>
    <t>-promoter-TSS (LOC115720281)</t>
  </si>
  <si>
    <t>-724</t>
  </si>
  <si>
    <t>LOC115720281</t>
  </si>
  <si>
    <t>XM_030649436</t>
  </si>
  <si>
    <t>7.890020206870271e-06</t>
  </si>
  <si>
    <t>0.00021961412027427427</t>
  </si>
  <si>
    <t>0.014560814609568755-2</t>
  </si>
  <si>
    <t>0.014560814609568755</t>
  </si>
  <si>
    <t>5.406572362867791e-05</t>
  </si>
  <si>
    <t>0.0068543660607006795</t>
  </si>
  <si>
    <t>0.00014274161378807722</t>
  </si>
  <si>
    <t>0.0032783350057308826</t>
  </si>
  <si>
    <t>0.0015857327670888582</t>
  </si>
  <si>
    <t>0.0043566743717736115-4</t>
  </si>
  <si>
    <t>-218409</t>
  </si>
  <si>
    <t>0.009159280909879775</t>
  </si>
  <si>
    <t>LOC115720234</t>
  </si>
  <si>
    <t>XM_030649391</t>
  </si>
  <si>
    <t>-3552</t>
  </si>
  <si>
    <t>TRNAL-AAG_1</t>
  </si>
  <si>
    <t>0.0043566743717736115-3</t>
  </si>
  <si>
    <t>7288</t>
  </si>
  <si>
    <t>34771</t>
  </si>
  <si>
    <t>0.01961672112823494</t>
  </si>
  <si>
    <t>-intron (LOC115719714, intron 3 of 8)</t>
  </si>
  <si>
    <t>0.01961672112823494-2</t>
  </si>
  <si>
    <t>0.0043566743717736115</t>
  </si>
  <si>
    <t>LOC115702491</t>
  </si>
  <si>
    <t>XR_004008894</t>
  </si>
  <si>
    <t>0.01961672112823494-3</t>
  </si>
  <si>
    <t>8414</t>
  </si>
  <si>
    <t>0.0043566743717736115-2</t>
  </si>
  <si>
    <t>-27405</t>
  </si>
  <si>
    <t>0.0003238867108027799</t>
  </si>
  <si>
    <t>-29160</t>
  </si>
  <si>
    <t>0.0027822013633839477</t>
  </si>
  <si>
    <t>-82578</t>
  </si>
  <si>
    <t>8.454997605577828e-06</t>
  </si>
  <si>
    <t>0.0008689400190392057</t>
  </si>
  <si>
    <t>27810</t>
  </si>
  <si>
    <t>0.00013663590310746343</t>
  </si>
  <si>
    <t>2.2086198056622658e-05</t>
  </si>
  <si>
    <t>-8544</t>
  </si>
  <si>
    <t>0.0036936746504740133-3</t>
  </si>
  <si>
    <t>-intron (LOC115720949, intron 6 of 14)</t>
  </si>
  <si>
    <t>2341</t>
  </si>
  <si>
    <t>0.000561327941303771</t>
  </si>
  <si>
    <t>-promoter-TSS (LOC115710521)</t>
  </si>
  <si>
    <t>0.000561327941303771-2</t>
  </si>
  <si>
    <t>-intron (LOC115694947, intron 1 of 1)</t>
  </si>
  <si>
    <t>LOC115694947</t>
  </si>
  <si>
    <t>XM_030622050</t>
  </si>
  <si>
    <t>0.0036936746504740133-4</t>
  </si>
  <si>
    <t>-8461</t>
  </si>
  <si>
    <t>LOC115723850</t>
  </si>
  <si>
    <t>XM_030653315</t>
  </si>
  <si>
    <t>0.026544166503685362</t>
  </si>
  <si>
    <t>-exon (LOC115695091, exon 3 of 3)</t>
  </si>
  <si>
    <t>0.0036936746504740133-2</t>
  </si>
  <si>
    <t>-258724</t>
  </si>
  <si>
    <t>0.000561327941303771-3</t>
  </si>
  <si>
    <t>LOC115696647</t>
  </si>
  <si>
    <t>XM_030623538</t>
  </si>
  <si>
    <t>8.894971293652151e-05</t>
  </si>
  <si>
    <t>0.0036936746504740133</t>
  </si>
  <si>
    <t>39539</t>
  </si>
  <si>
    <t>0.007740603690702789-2</t>
  </si>
  <si>
    <t>0.007740603690702789</t>
  </si>
  <si>
    <t>11520</t>
  </si>
  <si>
    <t>0.007740603690702789-3</t>
  </si>
  <si>
    <t>LOC115718155</t>
  </si>
  <si>
    <t>XM_030647115</t>
  </si>
  <si>
    <t>2.010048505</t>
  </si>
  <si>
    <t>0.494443607</t>
  </si>
  <si>
    <t>-6.542901427</t>
  </si>
  <si>
    <t>4.26E-06</t>
  </si>
  <si>
    <t>0.00011668863552749732</t>
  </si>
  <si>
    <t>0.002362295384268289</t>
  </si>
  <si>
    <t>-exon (LOC115695488, exon 1 of 2)</t>
  </si>
  <si>
    <t>LOC115695488</t>
  </si>
  <si>
    <t>XM_030622552</t>
  </si>
  <si>
    <t>0.000235726580042798</t>
  </si>
  <si>
    <t>0.004912495399609712</t>
  </si>
  <si>
    <t>0.0015163239426767235</t>
  </si>
  <si>
    <t>-TTS (LOC115713133)</t>
  </si>
  <si>
    <t>LOC115713132</t>
  </si>
  <si>
    <t>XM_030641619</t>
  </si>
  <si>
    <t>0.016499606448629252</t>
  </si>
  <si>
    <t>18916</t>
  </si>
  <si>
    <t>9.373705695339152e-09</t>
  </si>
  <si>
    <t>LOC115702786</t>
  </si>
  <si>
    <t>XR_004008953</t>
  </si>
  <si>
    <t>-3867</t>
  </si>
  <si>
    <t>0.00020116679835055734</t>
  </si>
  <si>
    <t>1.3836148528331072e-05</t>
  </si>
  <si>
    <t>0.010355284194859335</t>
  </si>
  <si>
    <t>4.237367255266674e-05</t>
  </si>
  <si>
    <t>0.010355284194859335-2</t>
  </si>
  <si>
    <t>LOC115713229</t>
  </si>
  <si>
    <t>XM_030641711</t>
  </si>
  <si>
    <t>8.514945182026953e-05</t>
  </si>
  <si>
    <t>0.00026438575544937825-2</t>
  </si>
  <si>
    <t>0.006546755988973632-2</t>
  </si>
  <si>
    <t>-53777</t>
  </si>
  <si>
    <t>0.006546755988973632</t>
  </si>
  <si>
    <t>0.0012895613996978233</t>
  </si>
  <si>
    <t>0.00026438575544937825</t>
  </si>
  <si>
    <t>1.0135590367035898e-05</t>
  </si>
  <si>
    <t>-promoter-TSS (LOC115725599)</t>
  </si>
  <si>
    <t>0.0026592862233059626</t>
  </si>
  <si>
    <t>0.022268546227477665</t>
  </si>
  <si>
    <t>88299</t>
  </si>
  <si>
    <t>0.022268546227477665-2</t>
  </si>
  <si>
    <t>0.0017053295243447675</t>
  </si>
  <si>
    <t>0.013894364682319355-3</t>
  </si>
  <si>
    <t>-27190</t>
  </si>
  <si>
    <t>0.013894364682319355-5</t>
  </si>
  <si>
    <t>-94589</t>
  </si>
  <si>
    <t>0.013894364682319355-2</t>
  </si>
  <si>
    <t>-promoter-TSS (LOC115711352)</t>
  </si>
  <si>
    <t>0.0010971110512261407</t>
  </si>
  <si>
    <t>0.013894364682319355</t>
  </si>
  <si>
    <t>0.013894364682319355-4</t>
  </si>
  <si>
    <t>-intron (LOC115720150, intron 1 of 1)</t>
  </si>
  <si>
    <t>4361</t>
  </si>
  <si>
    <t>0.0010971110512261407-2</t>
  </si>
  <si>
    <t>0.008745048462317639</t>
  </si>
  <si>
    <t>0.00019251471668974268</t>
  </si>
  <si>
    <t>LOC115707948</t>
  </si>
  <si>
    <t>XR_004009798</t>
  </si>
  <si>
    <t>-0.12362633</t>
  </si>
  <si>
    <t>1.086576327</t>
  </si>
  <si>
    <t>0.951625112</t>
  </si>
  <si>
    <t>1.3771926618149046e-06</t>
  </si>
  <si>
    <t>9.051148152569202e-07</t>
  </si>
  <si>
    <t>LOC115720701</t>
  </si>
  <si>
    <t>XM_030649872</t>
  </si>
  <si>
    <t>0.198828798</t>
  </si>
  <si>
    <t>0.253591552</t>
  </si>
  <si>
    <t>0.0022580810121971603</t>
  </si>
  <si>
    <t>0.0014498230873230859</t>
  </si>
  <si>
    <t>0.0009337046283958129</t>
  </si>
  <si>
    <t>6.35960714750272e-06</t>
  </si>
  <si>
    <t>21074</t>
  </si>
  <si>
    <t>0.00025298558494170543</t>
  </si>
  <si>
    <t>LOC115717602</t>
  </si>
  <si>
    <t>XM_030646586</t>
  </si>
  <si>
    <t>3.932253467297482e-14</t>
  </si>
  <si>
    <t>0.01870887804036832</t>
  </si>
  <si>
    <t>0.030199124881945174-4</t>
  </si>
  <si>
    <t>LOC115712185</t>
  </si>
  <si>
    <t>XM_030640434</t>
  </si>
  <si>
    <t>1.992029558</t>
  </si>
  <si>
    <t>0.114205487</t>
  </si>
  <si>
    <t>-0.191585622</t>
  </si>
  <si>
    <t>0.030199124881945174</t>
  </si>
  <si>
    <t>0.007391400479866499-2</t>
  </si>
  <si>
    <t>11691</t>
  </si>
  <si>
    <t>0.011713179866694668</t>
  </si>
  <si>
    <t>0.0019182762566077997</t>
  </si>
  <si>
    <t>0.007391400479866499</t>
  </si>
  <si>
    <t>0.030199124881945174-2</t>
  </si>
  <si>
    <t>0.00014029526805964615</t>
  </si>
  <si>
    <t>-14266</t>
  </si>
  <si>
    <t>-promoter-TSS (LOC115694965)</t>
  </si>
  <si>
    <t>-391</t>
  </si>
  <si>
    <t>0.030199124881945174-3</t>
  </si>
  <si>
    <t>-91109</t>
  </si>
  <si>
    <t>1.2402490825178484e-09</t>
  </si>
  <si>
    <t>0.000437819584873602</t>
  </si>
  <si>
    <t>-7420</t>
  </si>
  <si>
    <t>0.0016303040568953191-2</t>
  </si>
  <si>
    <t>58534</t>
  </si>
  <si>
    <t>0.0016303040568953191</t>
  </si>
  <si>
    <t>0.0016303040568953191-3</t>
  </si>
  <si>
    <t>-14062</t>
  </si>
  <si>
    <t>0.0016303040568953191-4</t>
  </si>
  <si>
    <t>0.003977128060486285</t>
  </si>
  <si>
    <t>0.006252120179292963</t>
  </si>
  <si>
    <t>0.006252120179292963-2</t>
  </si>
  <si>
    <t>6723</t>
  </si>
  <si>
    <t>0.0002420623427232908</t>
  </si>
  <si>
    <t>LOC115695214</t>
  </si>
  <si>
    <t>XM_030622296</t>
  </si>
  <si>
    <t>0.009884182692175737-3</t>
  </si>
  <si>
    <t>0.009884182692175737-2</t>
  </si>
  <si>
    <t>-18102</t>
  </si>
  <si>
    <t>0.009884182692175737</t>
  </si>
  <si>
    <t>7306</t>
  </si>
  <si>
    <t>0.0008928952411745349</t>
  </si>
  <si>
    <t>-18662</t>
  </si>
  <si>
    <t>0.015738868351185008-4</t>
  </si>
  <si>
    <t>-1819</t>
  </si>
  <si>
    <t>0.015738868351185008</t>
  </si>
  <si>
    <t>-82889</t>
  </si>
  <si>
    <t>0.015738868351185008-2</t>
  </si>
  <si>
    <t>10546</t>
  </si>
  <si>
    <t>0.015738868351185008-3</t>
  </si>
  <si>
    <t>-16621</t>
  </si>
  <si>
    <t>0.002158261888192534</t>
  </si>
  <si>
    <t>-40396</t>
  </si>
  <si>
    <t>17063</t>
  </si>
  <si>
    <t>-5834</t>
  </si>
  <si>
    <t>0.025299435296456445</t>
  </si>
  <si>
    <t>11397</t>
  </si>
  <si>
    <t>LOC115710705</t>
  </si>
  <si>
    <t>XM_030639056</t>
  </si>
  <si>
    <t>0.003372455701035685</t>
  </si>
  <si>
    <t>0.0004913660940204884-2</t>
  </si>
  <si>
    <t>0.0004913660940204884</t>
  </si>
  <si>
    <t>0.025299435296456445-2</t>
  </si>
  <si>
    <t>2.71894089715488e-05</t>
  </si>
  <si>
    <t>0.005292230977178555</t>
  </si>
  <si>
    <t>-1293</t>
  </si>
  <si>
    <t>0.005292230977178555-2</t>
  </si>
  <si>
    <t>13241</t>
  </si>
  <si>
    <t>0.005292230977178555-3</t>
  </si>
  <si>
    <t>LOC115699811</t>
  </si>
  <si>
    <t>XM_030627354</t>
  </si>
  <si>
    <t>0.0011789627923702566</t>
  </si>
  <si>
    <t>6.380698815627425e-05</t>
  </si>
  <si>
    <t>0.008348343939017929</t>
  </si>
  <si>
    <t>0.0018336062135402278</t>
  </si>
  <si>
    <t>18992</t>
  </si>
  <si>
    <t>1766</t>
  </si>
  <si>
    <t>LOC115718211</t>
  </si>
  <si>
    <t>XR_004011795</t>
  </si>
  <si>
    <t>0.013256057940113775</t>
  </si>
  <si>
    <t>0.000357052427555679</t>
  </si>
  <si>
    <t>-7668</t>
  </si>
  <si>
    <t>0.004482689269540036-2</t>
  </si>
  <si>
    <t>8370</t>
  </si>
  <si>
    <t>LOC115700864</t>
  </si>
  <si>
    <t>XR_004008461</t>
  </si>
  <si>
    <t>0.004482689269540036</t>
  </si>
  <si>
    <t>0.001558449318244028-3</t>
  </si>
  <si>
    <t>0.001558449318244028</t>
  </si>
  <si>
    <t>0.001558449318244028-2</t>
  </si>
  <si>
    <t>LOC115695628</t>
  </si>
  <si>
    <t>XR_004007512</t>
  </si>
  <si>
    <t>0.02122910393857867-3</t>
  </si>
  <si>
    <t>71939</t>
  </si>
  <si>
    <t>0.02122910393857867-2</t>
  </si>
  <si>
    <t>8405</t>
  </si>
  <si>
    <t>0.02122910393857867</t>
  </si>
  <si>
    <t>-86626</t>
  </si>
  <si>
    <t>0.0070570235519271845</t>
  </si>
  <si>
    <t>7059</t>
  </si>
  <si>
    <t>0.0013251149928053076</t>
  </si>
  <si>
    <t>-9133</t>
  </si>
  <si>
    <t>0.0013251149928053076-2</t>
  </si>
  <si>
    <t>0.003799326827716867-3</t>
  </si>
  <si>
    <t>0.003799326827716867-2</t>
  </si>
  <si>
    <t>6308</t>
  </si>
  <si>
    <t>0.003799326827716867</t>
  </si>
  <si>
    <t>14285</t>
  </si>
  <si>
    <t>0.011176939232843472-2</t>
  </si>
  <si>
    <t>0.0007269519909480172-2</t>
  </si>
  <si>
    <t>LOC115712480</t>
  </si>
  <si>
    <t>XR_004010876</t>
  </si>
  <si>
    <t>0.093727875</t>
  </si>
  <si>
    <t>0.036802023</t>
  </si>
  <si>
    <t>0.011176939232843472</t>
  </si>
  <si>
    <t>0.0007269519909480172</t>
  </si>
  <si>
    <t>0.011176939232843472-3</t>
  </si>
  <si>
    <t>-5864</t>
  </si>
  <si>
    <t>0.005970025314545735-2</t>
  </si>
  <si>
    <t>0.005970025314545735</t>
  </si>
  <si>
    <t>0.005970025314545735-3</t>
  </si>
  <si>
    <t>-14809</t>
  </si>
  <si>
    <t>0.0011271433804662119</t>
  </si>
  <si>
    <t>0.00018907653859483428</t>
  </si>
  <si>
    <t>0.01783946308271803</t>
  </si>
  <si>
    <t>0.01783946308271803-2</t>
  </si>
  <si>
    <t>82991</t>
  </si>
  <si>
    <t>0.01783946308271803-4</t>
  </si>
  <si>
    <t>0.0017525288681694206</t>
  </si>
  <si>
    <t>-14977</t>
  </si>
  <si>
    <t>0.01783946308271803-3</t>
  </si>
  <si>
    <t>15938</t>
  </si>
  <si>
    <t>0.0017525288681694206-2</t>
  </si>
  <si>
    <t>3.26111455635373e-05</t>
  </si>
  <si>
    <t>LOC115699068</t>
  </si>
  <si>
    <t>XM_030626279</t>
  </si>
  <si>
    <t>2709</t>
  </si>
  <si>
    <t>0.0005274645860730409</t>
  </si>
  <si>
    <t>0.009433168171327597-2</t>
  </si>
  <si>
    <t>0.009433168171327597</t>
  </si>
  <si>
    <t>0.005054043837522284</t>
  </si>
  <si>
    <t>0.005054043837522284-2</t>
  </si>
  <si>
    <t>0.0001613800770079308</t>
  </si>
  <si>
    <t>1.2042349924638706e-07</t>
  </si>
  <si>
    <t>-11854</t>
  </si>
  <si>
    <t>0.0027338600719914</t>
  </si>
  <si>
    <t>23179</t>
  </si>
  <si>
    <t>0.0027338600719914-2</t>
  </si>
  <si>
    <t>71670</t>
  </si>
  <si>
    <t>0.0004494927824652999</t>
  </si>
  <si>
    <t>0.015010564144024467</t>
  </si>
  <si>
    <t>12052</t>
  </si>
  <si>
    <t>23659</t>
  </si>
  <si>
    <t>0.0012666990149084556</t>
  </si>
  <si>
    <t>0.0006951196601053533</t>
  </si>
  <si>
    <t>-7901</t>
  </si>
  <si>
    <t>0.007968603373994913</t>
  </si>
  <si>
    <t>LOC115721503</t>
  </si>
  <si>
    <t>XR_004012522</t>
  </si>
  <si>
    <t>3.0799475472659316e-06</t>
  </si>
  <si>
    <t>0.0019711616381878684</t>
  </si>
  <si>
    <t>0.003629125283593434</t>
  </si>
  <si>
    <t>25705</t>
  </si>
  <si>
    <t>0.0067369748747853715</t>
  </si>
  <si>
    <t>-exon (LOC115719953, exon 3 of 6)</t>
  </si>
  <si>
    <t>1.936055933595379e-06</t>
  </si>
  <si>
    <t>0.012645100938537348</t>
  </si>
  <si>
    <t>0.0009169302886681553</t>
  </si>
  <si>
    <t>0.012645100938537348-2</t>
  </si>
  <si>
    <t>0.0004298758967755118</t>
  </si>
  <si>
    <t>0.024107488217379448</t>
  </si>
  <si>
    <t>-20775</t>
  </si>
  <si>
    <t>0.024107488217379448-2</t>
  </si>
  <si>
    <t>100190</t>
  </si>
  <si>
    <t>0.0030779669316954284</t>
  </si>
  <si>
    <t>0.0007805339484974977</t>
  </si>
  <si>
    <t>57974</t>
  </si>
  <si>
    <t>8.009697920651268e-06</t>
  </si>
  <si>
    <t>0.010663753987167388-2</t>
  </si>
  <si>
    <t>0.010663753987167388</t>
  </si>
  <si>
    <t>-101257</t>
  </si>
  <si>
    <t>0.0026119046635745967</t>
  </si>
  <si>
    <t>LOC115711951</t>
  </si>
  <si>
    <t>XM_030640150</t>
  </si>
  <si>
    <t>2.611748929</t>
  </si>
  <si>
    <t>0.024372566</t>
  </si>
  <si>
    <t>-1.788247059</t>
  </si>
  <si>
    <t>0.187227139</t>
  </si>
  <si>
    <t>0.968688359</t>
  </si>
  <si>
    <t>0.0003124534973347679</t>
  </si>
  <si>
    <t>-7363</t>
  </si>
  <si>
    <t>1.0466638823269919e-05</t>
  </si>
  <si>
    <t>3.911086875236905e-05</t>
  </si>
  <si>
    <t>0.004826087886897021-2</t>
  </si>
  <si>
    <t>0.004826087886897021</t>
  </si>
  <si>
    <t>0.004826087886897021-3</t>
  </si>
  <si>
    <t>0.020234167783246364-2</t>
  </si>
  <si>
    <t>0.020234167783246364</t>
  </si>
  <si>
    <t>-promoter-TSS (LOC115706082)</t>
  </si>
  <si>
    <t>-1237</t>
  </si>
  <si>
    <t>7.66783393270405e-06</t>
  </si>
  <si>
    <t>0.0010300230197664514</t>
  </si>
  <si>
    <t>LOC115714549</t>
  </si>
  <si>
    <t>XR_004011078</t>
  </si>
  <si>
    <t>-2.718484766</t>
  </si>
  <si>
    <t>0.010449584</t>
  </si>
  <si>
    <t>0.083627127</t>
  </si>
  <si>
    <t>0.776784727</t>
  </si>
  <si>
    <t>6841</t>
  </si>
  <si>
    <t>0.009001590078506422-2</t>
  </si>
  <si>
    <t>-4433</t>
  </si>
  <si>
    <t>8594</t>
  </si>
  <si>
    <t>0.009001590078506422</t>
  </si>
  <si>
    <t>0.00022732600453896816-2</t>
  </si>
  <si>
    <t>0.00022732600453896816</t>
  </si>
  <si>
    <t>0.0018835653205113922</t>
  </si>
  <si>
    <t>0.017007511520929938-3</t>
  </si>
  <si>
    <t>10196</t>
  </si>
  <si>
    <t>8218</t>
  </si>
  <si>
    <t>0.017007511520929938</t>
  </si>
  <si>
    <t>0.0007462203234396637</t>
  </si>
  <si>
    <t>-20003</t>
  </si>
  <si>
    <t>LOC115695298</t>
  </si>
  <si>
    <t>XM_030622373</t>
  </si>
  <si>
    <t>0.017007511520929938-2</t>
  </si>
  <si>
    <t>0.00014130548730116024</t>
  </si>
  <si>
    <t>0.001360722878251733</t>
  </si>
  <si>
    <t>-exon (LOC115720864, exon 1 of 3)</t>
  </si>
  <si>
    <t>LOC115720864</t>
  </si>
  <si>
    <t>XM_030650058</t>
  </si>
  <si>
    <t>1.340195841</t>
  </si>
  <si>
    <t>0.932810607</t>
  </si>
  <si>
    <t>-0.431798466</t>
  </si>
  <si>
    <t>-9185</t>
  </si>
  <si>
    <t>0.001360722878251733-2</t>
  </si>
  <si>
    <t>LOC115709743</t>
  </si>
  <si>
    <t>XM_030637931</t>
  </si>
  <si>
    <t>2.286483286</t>
  </si>
  <si>
    <t>0.003642187</t>
  </si>
  <si>
    <t>0.034625992</t>
  </si>
  <si>
    <t>0.113264124</t>
  </si>
  <si>
    <t>LOC115713353</t>
  </si>
  <si>
    <t>XM_030641833</t>
  </si>
  <si>
    <t>2.142909690341236e-07</t>
  </si>
  <si>
    <t>0.00021743342830288746</t>
  </si>
  <si>
    <t>0.002495193558072495</t>
  </si>
  <si>
    <t>LOC115711041</t>
  </si>
  <si>
    <t>XM_030639379</t>
  </si>
  <si>
    <t>2.959158077</t>
  </si>
  <si>
    <t>0.048399699</t>
  </si>
  <si>
    <t>2.918264319</t>
  </si>
  <si>
    <t>0.051750025</t>
  </si>
  <si>
    <t>0.338226455</t>
  </si>
  <si>
    <t>1.7123126202548373e-05</t>
  </si>
  <si>
    <t>0.032745063415879294</t>
  </si>
  <si>
    <t>0.00544171714606434</t>
  </si>
  <si>
    <t>-exon (LOC115724554, exon 5 of 6)</t>
  </si>
  <si>
    <t>0.00544171714606434-2</t>
  </si>
  <si>
    <t>0.012060651567911036</t>
  </si>
  <si>
    <t>3.6354492183842714e-07</t>
  </si>
  <si>
    <t>0.0017997344033312767-2</t>
  </si>
  <si>
    <t>9706</t>
  </si>
  <si>
    <t>0.0017997344033312767</t>
  </si>
  <si>
    <t>0.0039045053752912867</t>
  </si>
  <si>
    <t>59273</t>
  </si>
  <si>
    <t>0.010172871333035863-2</t>
  </si>
  <si>
    <t>-38216</t>
  </si>
  <si>
    <t>0.010172871333035863</t>
  </si>
  <si>
    <t>-10241</t>
  </si>
  <si>
    <t>0.027399267245566235</t>
  </si>
  <si>
    <t>-TTS (LOC115719242)</t>
  </si>
  <si>
    <t>1335</t>
  </si>
  <si>
    <t>0.00024376001973822067</t>
  </si>
  <si>
    <t>-9168</t>
  </si>
  <si>
    <t>17950</t>
  </si>
  <si>
    <t>8.418125137221648e-05</t>
  </si>
  <si>
    <t>73010</t>
  </si>
  <si>
    <t>1.1997220816366542e-05</t>
  </si>
  <si>
    <t>0.0013003799312331372</t>
  </si>
  <si>
    <t>-3382</t>
  </si>
  <si>
    <t>0.00331039946628843</t>
  </si>
  <si>
    <t>-100985</t>
  </si>
  <si>
    <t>0.008588785551902177</t>
  </si>
  <si>
    <t>6577</t>
  </si>
  <si>
    <t>LOC115713543</t>
  </si>
  <si>
    <t>XM_030642027</t>
  </si>
  <si>
    <t>6.144423726181247e-05</t>
  </si>
  <si>
    <t>0.02296724050801694</t>
  </si>
  <si>
    <t>-5646</t>
  </si>
  <si>
    <t>0.007257714883593992</t>
  </si>
  <si>
    <t>0.0023835240500477807-2</t>
  </si>
  <si>
    <t>11615</t>
  </si>
  <si>
    <t>0.0023835240500477807</t>
  </si>
  <si>
    <t>0.000800946055692482</t>
  </si>
  <si>
    <t>0.000800946055692482-2</t>
  </si>
  <si>
    <t>-10396</t>
  </si>
  <si>
    <t>0.019282614355825466-2</t>
  </si>
  <si>
    <t>0.00023312033037396288</t>
  </si>
  <si>
    <t>-TTS (LOC115719847)</t>
  </si>
  <si>
    <t>1220</t>
  </si>
  <si>
    <t>0.019282614355825466</t>
  </si>
  <si>
    <t>LOC115700947</t>
  </si>
  <si>
    <t>XR_004008465</t>
  </si>
  <si>
    <t>0.002024016683527892</t>
  </si>
  <si>
    <t>0.019282614355825466-3</t>
  </si>
  <si>
    <t>-promoter-TSS (LOC115696509)</t>
  </si>
  <si>
    <t>-1617</t>
  </si>
  <si>
    <t>LOC115696509</t>
  </si>
  <si>
    <t>XM_030623409</t>
  </si>
  <si>
    <t>0.00613785865323434</t>
  </si>
  <si>
    <t>4004</t>
  </si>
  <si>
    <t>2.3981862702770115e-05</t>
  </si>
  <si>
    <t>0.0017195210708755703</t>
  </si>
  <si>
    <t>0.005194638096414437</t>
  </si>
  <si>
    <t>69181</t>
  </si>
  <si>
    <t>0.005194638096414437-2</t>
  </si>
  <si>
    <t>60097</t>
  </si>
  <si>
    <t>LOC115720261</t>
  </si>
  <si>
    <t>XM_030649417</t>
  </si>
  <si>
    <t>0.00014487146361568163</t>
  </si>
  <si>
    <t>0.0014614633994311998</t>
  </si>
  <si>
    <t>LOC115714734</t>
  </si>
  <si>
    <t>XM_030643490</t>
  </si>
  <si>
    <t>-12416</t>
  </si>
  <si>
    <t>0.01621195166083117-2</t>
  </si>
  <si>
    <t>-10929</t>
  </si>
  <si>
    <t>0.01621195166083117</t>
  </si>
  <si>
    <t>0.01621195166083117-5</t>
  </si>
  <si>
    <t>0.01621195166083117-7</t>
  </si>
  <si>
    <t>-1973</t>
  </si>
  <si>
    <t>0.0014614633994311998-2</t>
  </si>
  <si>
    <t>27137</t>
  </si>
  <si>
    <t>0.0014614633994311998-5</t>
  </si>
  <si>
    <t>0.0014614633994311998-4</t>
  </si>
  <si>
    <t>-10051</t>
  </si>
  <si>
    <t>0.01621195166083117-4</t>
  </si>
  <si>
    <t>56782</t>
  </si>
  <si>
    <t>0.01621195166083117-6</t>
  </si>
  <si>
    <t>0.0014614633994311998-3</t>
  </si>
  <si>
    <t>-12451</t>
  </si>
  <si>
    <t>0.01621195166083117-3</t>
  </si>
  <si>
    <t>0.001242637943792261</t>
  </si>
  <si>
    <t>0.00035941487609341587</t>
  </si>
  <si>
    <t>2.8370787912488894e-06</t>
  </si>
  <si>
    <t>0.003728224221634678</t>
  </si>
  <si>
    <t>-30344</t>
  </si>
  <si>
    <t>0.003728224221634678-2</t>
  </si>
  <si>
    <t>-16121</t>
  </si>
  <si>
    <t>2.2948450835161983e-05</t>
  </si>
  <si>
    <t>0.003161327162429351</t>
  </si>
  <si>
    <t>14087</t>
  </si>
  <si>
    <t>0.011501835603831447</t>
  </si>
  <si>
    <t>28949</t>
  </si>
  <si>
    <t>0.011501835603831447-2</t>
  </si>
  <si>
    <t>4.806356116122854e-05</t>
  </si>
  <si>
    <t>51640</t>
  </si>
  <si>
    <t>4.806356116122854e-05-2</t>
  </si>
  <si>
    <t>47640</t>
  </si>
  <si>
    <t>0.0022766985107731956-2</t>
  </si>
  <si>
    <t>0.0022766985107731956</t>
  </si>
  <si>
    <t>0.0005552034829573067</t>
  </si>
  <si>
    <t>-3665</t>
  </si>
  <si>
    <t>9723</t>
  </si>
  <si>
    <t>0.00970352318600037</t>
  </si>
  <si>
    <t>0.0019335013145642716</t>
  </si>
  <si>
    <t>0.008194086472488028-2</t>
  </si>
  <si>
    <t>57450</t>
  </si>
  <si>
    <t>0.000403123386495189-2</t>
  </si>
  <si>
    <t>0.008194086472488028-4</t>
  </si>
  <si>
    <t>0.008194086472488028</t>
  </si>
  <si>
    <t>0.000403123386495189</t>
  </si>
  <si>
    <t>0.008194086472488028-5</t>
  </si>
  <si>
    <t>0.008194086472488028-3</t>
  </si>
  <si>
    <t>-promoter-TSS (LOC115695740)</t>
  </si>
  <si>
    <t>LOC115695740</t>
  </si>
  <si>
    <t>XM_030622817</t>
  </si>
  <si>
    <t>-7384</t>
  </si>
  <si>
    <t>1.8782140804598152e-05</t>
  </si>
  <si>
    <t>0.0016427817017580094</t>
  </si>
  <si>
    <t>0.000293013341874205</t>
  </si>
  <si>
    <t>9679</t>
  </si>
  <si>
    <t>0.005857794348064921</t>
  </si>
  <si>
    <t>-9637</t>
  </si>
  <si>
    <t>0.005857794348064921-2</t>
  </si>
  <si>
    <t>0.00021318641378805208</t>
  </si>
  <si>
    <t>-51683</t>
  </si>
  <si>
    <t>1.6341136673215296e-06</t>
  </si>
  <si>
    <t>63628</t>
  </si>
  <si>
    <t>1.4000601109646489e-06</t>
  </si>
  <si>
    <t>-26777</t>
  </si>
  <si>
    <t>4370</t>
  </si>
  <si>
    <t>0.004958373157439551</t>
  </si>
  <si>
    <t>0.03116932067147036-3</t>
  </si>
  <si>
    <t>-77509</t>
  </si>
  <si>
    <t>0.03116932067147036</t>
  </si>
  <si>
    <t>0.03116932067147036-2</t>
  </si>
  <si>
    <t>0.00013252065052194833</t>
  </si>
  <si>
    <t>-promoter-TSS (LOC115712572)</t>
  </si>
  <si>
    <t>-exon (LOC115713816, exon 3 of 4)</t>
  </si>
  <si>
    <t>0.0007316930849519232-2</t>
  </si>
  <si>
    <t>-12579</t>
  </si>
  <si>
    <t>0.0007316930849519232</t>
  </si>
  <si>
    <t>-intron (LOC115719896, intron 3 of 7)</t>
  </si>
  <si>
    <t>0.004199881726252736</t>
  </si>
  <si>
    <t>0.026090361667792075-3</t>
  </si>
  <si>
    <t>0.026090361667792075-2</t>
  </si>
  <si>
    <t>-2806</t>
  </si>
  <si>
    <t>0.026090361667792075</t>
  </si>
  <si>
    <t>0.026090361667792075-4</t>
  </si>
  <si>
    <t>7.0495887023686e-05</t>
  </si>
  <si>
    <t>7.0495887023686e-05-2</t>
  </si>
  <si>
    <t>0.00045219363455706557</t>
  </si>
  <si>
    <t>0.003018759873415334</t>
  </si>
  <si>
    <t>0.0025614523895323023</t>
  </si>
  <si>
    <t>0.021877373923262153</t>
  </si>
  <si>
    <t>LOC115725531</t>
  </si>
  <si>
    <t>XM_030655092</t>
  </si>
  <si>
    <t>0.021877373923262153-2</t>
  </si>
  <si>
    <t>0.0021745246405807436</t>
  </si>
  <si>
    <t>3.7913154520266957e-06</t>
  </si>
  <si>
    <t>0.01837318733948516</t>
  </si>
  <si>
    <t>20061</t>
  </si>
  <si>
    <t>0.01837318733948516-2</t>
  </si>
  <si>
    <t>-43170</t>
  </si>
  <si>
    <t>-2974</t>
  </si>
  <si>
    <t>LOC115696017</t>
  </si>
  <si>
    <t>XR_004007619</t>
  </si>
  <si>
    <t>0.0018469232620229152</t>
  </si>
  <si>
    <t>0.01837318733948516-3</t>
  </si>
  <si>
    <t>0.00017395133878084551</t>
  </si>
  <si>
    <t>0.015451637614512634-5</t>
  </si>
  <si>
    <t>57573</t>
  </si>
  <si>
    <t>0.015451637614512634-3</t>
  </si>
  <si>
    <t>0.015451637614512634-2</t>
  </si>
  <si>
    <t>-50069</t>
  </si>
  <si>
    <t>0.015451637614512634-4</t>
  </si>
  <si>
    <t>0.015451637614512634</t>
  </si>
  <si>
    <t>-promoter-TSS (LOC115718729)</t>
  </si>
  <si>
    <t>LOC115718729</t>
  </si>
  <si>
    <t>XM_030647555</t>
  </si>
  <si>
    <t>-1.254792301</t>
  </si>
  <si>
    <t>0.725299797</t>
  </si>
  <si>
    <t>-8.107226175</t>
  </si>
  <si>
    <t>1.71E-29</t>
  </si>
  <si>
    <t>2.38E-27</t>
  </si>
  <si>
    <t>0.013010777154053558</t>
  </si>
  <si>
    <t>-10914</t>
  </si>
  <si>
    <t>0.010967759992881016-2</t>
  </si>
  <si>
    <t>0.010967759992881016</t>
  </si>
  <si>
    <t>0.009254934826045974-3</t>
  </si>
  <si>
    <t>0.009254934826045974-2</t>
  </si>
  <si>
    <t>0.009254934826045974</t>
  </si>
  <si>
    <t>61189</t>
  </si>
  <si>
    <t>1.2280235046670792e-06</t>
  </si>
  <si>
    <t>0.007816825157046594</t>
  </si>
  <si>
    <t>-3218</t>
  </si>
  <si>
    <t>0.007816825157046594-2</t>
  </si>
  <si>
    <t>0.0003684286322995141</t>
  </si>
  <si>
    <t>-18154</t>
  </si>
  <si>
    <t>0.0003141048426748478</t>
  </si>
  <si>
    <t>0.006607770962207238</t>
  </si>
  <si>
    <t>0.00559007039705745</t>
  </si>
  <si>
    <t>20262</t>
  </si>
  <si>
    <t>0.00016633994627920682</t>
  </si>
  <si>
    <t>0.00016633994627920682-2</t>
  </si>
  <si>
    <t>0.002882439311395651</t>
  </si>
  <si>
    <t>0.0024460789210007028</t>
  </si>
  <si>
    <t>-4223</t>
  </si>
  <si>
    <t>LOC115695322</t>
  </si>
  <si>
    <t>XM_030622396</t>
  </si>
  <si>
    <t>0.0020768156516466013</t>
  </si>
  <si>
    <t>6.183897688969084e-06</t>
  </si>
  <si>
    <t>0.0004131889031945569</t>
  </si>
  <si>
    <t>23472</t>
  </si>
  <si>
    <t>0.0002560868061955369</t>
  </si>
  <si>
    <t>0.00011590853279818715</t>
  </si>
  <si>
    <t>-8578</t>
  </si>
  <si>
    <t>LOC115717587</t>
  </si>
  <si>
    <t>XM_030646571</t>
  </si>
  <si>
    <t>0.017504539107527705</t>
  </si>
  <si>
    <t>25102</t>
  </si>
  <si>
    <t>0.001983390391672223</t>
  </si>
  <si>
    <t>-18351</t>
  </si>
  <si>
    <t>0.001217582866412261</t>
  </si>
  <si>
    <t>-11878</t>
  </si>
  <si>
    <t>5.90033105206318e-05</t>
  </si>
  <si>
    <t>0.007456338930232145</t>
  </si>
  <si>
    <t>0.006304226769273063</t>
  </si>
  <si>
    <t>-intron (LOC115720262, intron 2 of 3)</t>
  </si>
  <si>
    <t>LOC115720262</t>
  </si>
  <si>
    <t>XM_030649420</t>
  </si>
  <si>
    <t>0.00024482415657370337</t>
  </si>
  <si>
    <t>9510</t>
  </si>
  <si>
    <t>0.004516621056311579-3</t>
  </si>
  <si>
    <t>10704</t>
  </si>
  <si>
    <t>0.01045752348905737-2</t>
  </si>
  <si>
    <t>0.020836405133000346</t>
  </si>
  <si>
    <t>-TTS (LOC115710515)</t>
  </si>
  <si>
    <t>1127</t>
  </si>
  <si>
    <t>0.02484015426350309-2</t>
  </si>
  <si>
    <t>-55485</t>
  </si>
  <si>
    <t>0.02484015426350309</t>
  </si>
  <si>
    <t>-14390</t>
  </si>
  <si>
    <t>0.01045752348905737</t>
  </si>
  <si>
    <t>-66122</t>
  </si>
  <si>
    <t>0.01045752348905737-5</t>
  </si>
  <si>
    <t>26921</t>
  </si>
  <si>
    <t>0.012402508596036097-3</t>
  </si>
  <si>
    <t>-21251</t>
  </si>
  <si>
    <t>0.0006386518196845167</t>
  </si>
  <si>
    <t>0.029664089011219377</t>
  </si>
  <si>
    <t>0.008826331842595677-3</t>
  </si>
  <si>
    <t>0.0038268452991121545-3</t>
  </si>
  <si>
    <t>7273</t>
  </si>
  <si>
    <t>0.008826331842595677-2</t>
  </si>
  <si>
    <t>0.00324437626003782</t>
  </si>
  <si>
    <t>0.004516621056311579</t>
  </si>
  <si>
    <t>-23464</t>
  </si>
  <si>
    <t>0.01045752348905737-4</t>
  </si>
  <si>
    <t>-22515</t>
  </si>
  <si>
    <t>0.012402508596036097-2</t>
  </si>
  <si>
    <t>-4875</t>
  </si>
  <si>
    <t>0.0038268452991121545</t>
  </si>
  <si>
    <t>3132</t>
  </si>
  <si>
    <t>0.012402508596036097</t>
  </si>
  <si>
    <t>24336</t>
  </si>
  <si>
    <t>0.0014320356633743766</t>
  </si>
  <si>
    <t>0.008826331842595677</t>
  </si>
  <si>
    <t>-exon (LOC115719150, exon 1 of 1)</t>
  </si>
  <si>
    <t>0.0038268452991121545-2</t>
  </si>
  <si>
    <t>0.004516621056311579-2</t>
  </si>
  <si>
    <t>-158751</t>
  </si>
  <si>
    <t>0.005334205164776396</t>
  </si>
  <si>
    <t>0.01045752348905737-3</t>
  </si>
  <si>
    <t>16389</t>
  </si>
  <si>
    <t>1.741163056365309e-08</t>
  </si>
  <si>
    <t>0.00017037930560414287</t>
  </si>
  <si>
    <t>-3737</t>
  </si>
  <si>
    <t>0.0003774889531552644</t>
  </si>
  <si>
    <t>0.0005198400192228157-2</t>
  </si>
  <si>
    <t>0.0005198400192228157</t>
  </si>
  <si>
    <t>0.0007167080038158744</t>
  </si>
  <si>
    <t>0.0008419481872337135</t>
  </si>
  <si>
    <t>6.056050522037609e-06</t>
  </si>
  <si>
    <t>LOC115717820</t>
  </si>
  <si>
    <t>XM_030646792</t>
  </si>
  <si>
    <t>0.001163117440513076</t>
  </si>
  <si>
    <t>-23606</t>
  </si>
  <si>
    <t>2.1071474739859714e-05</t>
  </si>
  <si>
    <t>3.9422914266180175e-05</t>
  </si>
  <si>
    <t>-intron (LOC115695932, intron 3 of 3)</t>
  </si>
  <si>
    <t>4.612305658056493e-05</t>
  </si>
  <si>
    <t>0.0026275407388684376</t>
  </si>
  <si>
    <t>0.0030971064405552772</t>
  </si>
  <si>
    <t>0.0036526135418264443-2</t>
  </si>
  <si>
    <t>0.0036526135418264443</t>
  </si>
  <si>
    <t>LOC115706073</t>
  </si>
  <si>
    <t>XM_030633593</t>
  </si>
  <si>
    <t>0.004310324096748761-3</t>
  </si>
  <si>
    <t>0.004310324096748761</t>
  </si>
  <si>
    <t>16328</t>
  </si>
  <si>
    <t>0.004310324096748761-2</t>
  </si>
  <si>
    <t>6.110673424095204e-09</t>
  </si>
  <si>
    <t>0.005089726998583312</t>
  </si>
  <si>
    <t>0.006014223582040526</t>
  </si>
  <si>
    <t>0.00026230697460394076</t>
  </si>
  <si>
    <t>-3111</t>
  </si>
  <si>
    <t>2.3568086948653025e-05</t>
  </si>
  <si>
    <t>11795</t>
  </si>
  <si>
    <t>0.008416945678882615</t>
  </si>
  <si>
    <t>1.8729093020482633e-06</t>
  </si>
  <si>
    <t>0.0004967772849184378</t>
  </si>
  <si>
    <t>0.0005831738274308885</t>
  </si>
  <si>
    <t>48425</t>
  </si>
  <si>
    <t>0.0005831738274308885-2</t>
  </si>
  <si>
    <t>8844</t>
  </si>
  <si>
    <t>0.009970225135575985-3</t>
  </si>
  <si>
    <t>0.009970225135575985-2</t>
  </si>
  <si>
    <t>0.009970225135575985</t>
  </si>
  <si>
    <t>-exon (LOC115714805, exon 5 of 15)</t>
  </si>
  <si>
    <t>2128</t>
  </si>
  <si>
    <t>LOC115694885</t>
  </si>
  <si>
    <t>XM_030621991</t>
  </si>
  <si>
    <t>8.27659404945143e-05</t>
  </si>
  <si>
    <t>LOC115724337</t>
  </si>
  <si>
    <t>XR_004013133</t>
  </si>
  <si>
    <t>0.014031942583320377-2</t>
  </si>
  <si>
    <t>0.014031942583320377</t>
  </si>
  <si>
    <t>0.014031942583320377-4</t>
  </si>
  <si>
    <t>LOC115695041</t>
  </si>
  <si>
    <t>XM_030622139</t>
  </si>
  <si>
    <t>0.014031942583320377-3</t>
  </si>
  <si>
    <t>0.014031942583320377-5</t>
  </si>
  <si>
    <t>1.4109217520637605e-05</t>
  </si>
  <si>
    <t>0.016675263339284534</t>
  </si>
  <si>
    <t>0.0018086950263041287</t>
  </si>
  <si>
    <t>0.01984273877478173</t>
  </si>
  <si>
    <t>LOC115714319</t>
  </si>
  <si>
    <t>XM_030642973</t>
  </si>
  <si>
    <t>-0.676433813</t>
  </si>
  <si>
    <t>-0.77905456</t>
  </si>
  <si>
    <t>0.01984273877478173-2</t>
  </si>
  <si>
    <t>0.0021295338218355595</t>
  </si>
  <si>
    <t>-20730</t>
  </si>
  <si>
    <t>28841</t>
  </si>
  <si>
    <t>4.218759255697788e-05</t>
  </si>
  <si>
    <t>-promoter-TSS (LOC115713242)</t>
  </si>
  <si>
    <t>LOC115713242</t>
  </si>
  <si>
    <t>XM_030641724</t>
  </si>
  <si>
    <t>-28157</t>
  </si>
  <si>
    <t>0.023646878814465505-2</t>
  </si>
  <si>
    <t>0.023646878814465505</t>
  </si>
  <si>
    <t>0.003486129825282662</t>
  </si>
  <si>
    <t>2.0020384014059184e-06</t>
  </si>
  <si>
    <t>0.003486129825282662-2</t>
  </si>
  <si>
    <t>0.003486129825282662-3</t>
  </si>
  <si>
    <t>0.0005572383116674857</t>
  </si>
  <si>
    <t>55550</t>
  </si>
  <si>
    <t>0.0010612547545477548</t>
  </si>
  <si>
    <t>LOC115719943</t>
  </si>
  <si>
    <t>XM_030649114</t>
  </si>
  <si>
    <t>0.0002396567349778118</t>
  </si>
  <si>
    <t>0.0012477995287579517-3</t>
  </si>
  <si>
    <t>0.0012477995287579517</t>
  </si>
  <si>
    <t>0.0012477995287579517-2</t>
  </si>
  <si>
    <t>LOC115723535</t>
  </si>
  <si>
    <t>XM_030653028</t>
  </si>
  <si>
    <t>0.006783087187950651</t>
  </si>
  <si>
    <t>LOC115720497</t>
  </si>
  <si>
    <t>XM_030649644</t>
  </si>
  <si>
    <t>0.006783087187950651-2</t>
  </si>
  <si>
    <t>0.001467708904745791</t>
  </si>
  <si>
    <t>2.0624221138215122e-05</t>
  </si>
  <si>
    <t>8.85946175954325e-05</t>
  </si>
  <si>
    <t>0.00045362868055037536</t>
  </si>
  <si>
    <t>0.009504970991084194-2</t>
  </si>
  <si>
    <t>0.009504970991084194-4</t>
  </si>
  <si>
    <t>0.009504970991084194</t>
  </si>
  <si>
    <t>0.009504970991084194-3</t>
  </si>
  <si>
    <t>26610</t>
  </si>
  <si>
    <t>9.04340202743071e-06</t>
  </si>
  <si>
    <t>35796</t>
  </si>
  <si>
    <t>0.0023947102426173745</t>
  </si>
  <si>
    <t>3.4060067733160085e-06</t>
  </si>
  <si>
    <t>16578</t>
  </si>
  <si>
    <t>0.0028218983712250305</t>
  </si>
  <si>
    <t>0.011267180419104315</t>
  </si>
  <si>
    <t>0.0008625219144484863</t>
  </si>
  <si>
    <t>-668</t>
  </si>
  <si>
    <t>-2892</t>
  </si>
  <si>
    <t>0.013370106135139193-2</t>
  </si>
  <si>
    <t>1880</t>
  </si>
  <si>
    <t>0.013370106135139193</t>
  </si>
  <si>
    <t>0.0010136615552877903</t>
  </si>
  <si>
    <t>3.154445993373107e-05</t>
  </si>
  <si>
    <t>-4169</t>
  </si>
  <si>
    <t>1.010853756708553e-05</t>
  </si>
  <si>
    <t>LOC115723720</t>
  </si>
  <si>
    <t>XM_030653197</t>
  </si>
  <si>
    <t>-14909</t>
  </si>
  <si>
    <t>0.015883920562333533-3</t>
  </si>
  <si>
    <t>8800</t>
  </si>
  <si>
    <t>0.0014015941244949833</t>
  </si>
  <si>
    <t>-exon (LOC115723553, exon 1 of 2)</t>
  </si>
  <si>
    <t>LOC115723553</t>
  </si>
  <si>
    <t>XM_030653044</t>
  </si>
  <si>
    <t>1.914172124</t>
  </si>
  <si>
    <t>0.772600377</t>
  </si>
  <si>
    <t>0.546669335</t>
  </si>
  <si>
    <t>-intron (LOC115713738, intron 1 of 6)</t>
  </si>
  <si>
    <t>7513</t>
  </si>
  <si>
    <t>LOC115713738</t>
  </si>
  <si>
    <t>XM_030642219</t>
  </si>
  <si>
    <t>0.00043345980896015805-2</t>
  </si>
  <si>
    <t>33204</t>
  </si>
  <si>
    <t>0.015883920562333533</t>
  </si>
  <si>
    <t>0.00043345980896015805</t>
  </si>
  <si>
    <t>0.004633102235505576-2</t>
  </si>
  <si>
    <t>0.015883920562333533-4</t>
  </si>
  <si>
    <t>0.004633102235505576</t>
  </si>
  <si>
    <t>0.015883920562333533-2</t>
  </si>
  <si>
    <t>12063</t>
  </si>
  <si>
    <t>LOC115720006</t>
  </si>
  <si>
    <t>XM_030649174</t>
  </si>
  <si>
    <t>0.005472677404233136</t>
  </si>
  <si>
    <t>283507</t>
  </si>
  <si>
    <t>0.005472677404233136-2</t>
  </si>
  <si>
    <t>0.0005972329761697374</t>
  </si>
  <si>
    <t>-3626</t>
  </si>
  <si>
    <t>LOC115707600</t>
  </si>
  <si>
    <t>XM_030635616</t>
  </si>
  <si>
    <t>4.767306670258852e-08</t>
  </si>
  <si>
    <t>0.01889470861573003-3</t>
  </si>
  <si>
    <t>0.01889470861573003-4</t>
  </si>
  <si>
    <t>-exon (LOC115715844, exon 3 of 16)</t>
  </si>
  <si>
    <t>0.01889470861573003</t>
  </si>
  <si>
    <t>0.01889470861573003-2</t>
  </si>
  <si>
    <t>51773</t>
  </si>
  <si>
    <t>0.0007013538870005316</t>
  </si>
  <si>
    <t>LOC115711302</t>
  </si>
  <si>
    <t>XM_030639639</t>
  </si>
  <si>
    <t>-2.280535516</t>
  </si>
  <si>
    <t>4.63E-17</t>
  </si>
  <si>
    <t>4.36E-15</t>
  </si>
  <si>
    <t>1.826279278</t>
  </si>
  <si>
    <t>8.42E-08</t>
  </si>
  <si>
    <t>1.79E-06</t>
  </si>
  <si>
    <t>0.0007013538870005316-2</t>
  </si>
  <si>
    <t>0.006469050472934811-2</t>
  </si>
  <si>
    <t>0.006469050472934811</t>
  </si>
  <si>
    <t>LOC115720587</t>
  </si>
  <si>
    <t>XM_030649768</t>
  </si>
  <si>
    <t>0.164922908</t>
  </si>
  <si>
    <t>0.330183665</t>
  </si>
  <si>
    <t>146969</t>
  </si>
  <si>
    <t>0.0022860031534141577-2</t>
  </si>
  <si>
    <t>0.0022860031534141577</t>
  </si>
  <si>
    <t>-TTS (LOC115696794)</t>
  </si>
  <si>
    <t>LOC115698419</t>
  </si>
  <si>
    <t>XR_004008167</t>
  </si>
  <si>
    <t>0.0026934277431001617-2</t>
  </si>
  <si>
    <t>-15198</t>
  </si>
  <si>
    <t>0.0026934277431001617</t>
  </si>
  <si>
    <t>-19921</t>
  </si>
  <si>
    <t>0.022508632219544</t>
  </si>
  <si>
    <t>7628</t>
  </si>
  <si>
    <t>LOC115704426</t>
  </si>
  <si>
    <t>XM_030631632</t>
  </si>
  <si>
    <t>0.022508632219544-3</t>
  </si>
  <si>
    <t>0.022508632219544-2</t>
  </si>
  <si>
    <t>0.0009681691323087355</t>
  </si>
  <si>
    <t>0.0011381191307976097</t>
  </si>
  <si>
    <t>0.0031751363994044603</t>
  </si>
  <si>
    <t>3113</t>
  </si>
  <si>
    <t>0.009060879423342143</t>
  </si>
  <si>
    <t>0.009060879423342143-2</t>
  </si>
  <si>
    <t>0.00048605340058812725</t>
  </si>
  <si>
    <t>0.00048605340058812725-2</t>
  </si>
  <si>
    <t>0.009060879423342143-3</t>
  </si>
  <si>
    <t>-6304</t>
  </si>
  <si>
    <t>0.001338409349975432</t>
  </si>
  <si>
    <t>0.001338409349975432-2</t>
  </si>
  <si>
    <t>0.0005705693216006206</t>
  </si>
  <si>
    <t>-41538</t>
  </si>
  <si>
    <t>LOC115696060</t>
  </si>
  <si>
    <t>XR_004007658</t>
  </si>
  <si>
    <t>0.02685742380469892</t>
  </si>
  <si>
    <t>8564</t>
  </si>
  <si>
    <t>LOC115696765</t>
  </si>
  <si>
    <t>XM_030623649</t>
  </si>
  <si>
    <t>1.4763241604263308e-05</t>
  </si>
  <si>
    <t>0.010738025923257736</t>
  </si>
  <si>
    <t>8909</t>
  </si>
  <si>
    <t>0.010738025923257736-2</t>
  </si>
  <si>
    <t>-49428</t>
  </si>
  <si>
    <t>0.010738025923257736-3</t>
  </si>
  <si>
    <t>0.000287622027307497</t>
  </si>
  <si>
    <t>5.403591246841449e-05</t>
  </si>
  <si>
    <t>0.0007869677783814889-2</t>
  </si>
  <si>
    <t>0.0007869677783814889</t>
  </si>
  <si>
    <t>-TTS (LOC115716080)</t>
  </si>
  <si>
    <t>0.00014564167975049486</t>
  </si>
  <si>
    <t>0.032105749232727576-2</t>
  </si>
  <si>
    <t>28315</t>
  </si>
  <si>
    <t>0.032105749232727576</t>
  </si>
  <si>
    <t>-4853</t>
  </si>
  <si>
    <t>0.00039573732331111313</t>
  </si>
  <si>
    <t>LOC115711324</t>
  </si>
  <si>
    <t>XM_030639663</t>
  </si>
  <si>
    <t>4.774953995</t>
  </si>
  <si>
    <t>0.009293594</t>
  </si>
  <si>
    <t>0.075731563</t>
  </si>
  <si>
    <t>2.185410936</t>
  </si>
  <si>
    <t>0.277755147</t>
  </si>
  <si>
    <t>0.032105749232727576-3</t>
  </si>
  <si>
    <t>3.7222075412977057e-06</t>
  </si>
  <si>
    <t>1.938759735797776e-07</t>
  </si>
  <si>
    <t>0.0005450801419449849-2</t>
  </si>
  <si>
    <t>0.0005450801419449849</t>
  </si>
  <si>
    <t>-29261</t>
  </si>
  <si>
    <t>0.015129058104723255</t>
  </si>
  <si>
    <t>0.015129058104723255-4</t>
  </si>
  <si>
    <t>19500</t>
  </si>
  <si>
    <t>0.015129058104723255-2</t>
  </si>
  <si>
    <t>-TTS (LOC115694889)</t>
  </si>
  <si>
    <t>1828</t>
  </si>
  <si>
    <t>0.015129058104723255-3</t>
  </si>
  <si>
    <t>0.0012780302128467765</t>
  </si>
  <si>
    <t>0.015129058104723255-5</t>
  </si>
  <si>
    <t>LOC115696520</t>
  </si>
  <si>
    <t>XM_030623418</t>
  </si>
  <si>
    <t>5.950829642611904e-07</t>
  </si>
  <si>
    <t>-intron (LOC115710900, intron 2 of 4)</t>
  </si>
  <si>
    <t>0.007296576163274846</t>
  </si>
  <si>
    <t>-8520</t>
  </si>
  <si>
    <t>0.00032233173445794696</t>
  </si>
  <si>
    <t>0.00016309788414340136</t>
  </si>
  <si>
    <t>0.00037811003061482624</t>
  </si>
  <si>
    <t>-30040</t>
  </si>
  <si>
    <t>0.008637085232774096</t>
  </si>
  <si>
    <t>82435</t>
  </si>
  <si>
    <t>0.0020829371568181513</t>
  </si>
  <si>
    <t>LOC115720331</t>
  </si>
  <si>
    <t>XM_030649484</t>
  </si>
  <si>
    <t>-15325</t>
  </si>
  <si>
    <t>LOC115708604</t>
  </si>
  <si>
    <t>XR_004010048</t>
  </si>
  <si>
    <t>-0.246369271</t>
  </si>
  <si>
    <t>-0.260669535</t>
  </si>
  <si>
    <t>0.00013305558045422958</t>
  </si>
  <si>
    <t>9.044691530220777e-06</t>
  </si>
  <si>
    <t>109403</t>
  </si>
  <si>
    <t>9.044691530220777e-06-2</t>
  </si>
  <si>
    <t>2.3660018200500594e-08</t>
  </si>
  <si>
    <t>-TTS (LOC115696375)</t>
  </si>
  <si>
    <t>1951</t>
  </si>
  <si>
    <t>0.002453488352926815</t>
  </si>
  <si>
    <t>13693</t>
  </si>
  <si>
    <t>0.010233168684517919</t>
  </si>
  <si>
    <t>0.021423426607596725-3</t>
  </si>
  <si>
    <t>10004</t>
  </si>
  <si>
    <t>LOC115713615</t>
  </si>
  <si>
    <t>XM_030642104</t>
  </si>
  <si>
    <t>-16415</t>
  </si>
  <si>
    <t>0.021423426607596725-2</t>
  </si>
  <si>
    <t>36684</t>
  </si>
  <si>
    <t>0.021423426607596725</t>
  </si>
  <si>
    <t>24402</t>
  </si>
  <si>
    <t>0.021423426607596725-4</t>
  </si>
  <si>
    <t>3904</t>
  </si>
  <si>
    <t>LOC115715732</t>
  </si>
  <si>
    <t>XR_004011428</t>
  </si>
  <si>
    <t>0.002891425852753939</t>
  </si>
  <si>
    <t>0.005883090587105042</t>
  </si>
  <si>
    <t>LOC115701313</t>
  </si>
  <si>
    <t>XM_030629069</t>
  </si>
  <si>
    <t>0.012136302909647562</t>
  </si>
  <si>
    <t>-9940</t>
  </si>
  <si>
    <t>0.001688922000938601-2</t>
  </si>
  <si>
    <t>64774</t>
  </si>
  <si>
    <t>1.972743156475631e-05</t>
  </si>
  <si>
    <t>0.001688922000938601</t>
  </si>
  <si>
    <t>0.025551575883354556</t>
  </si>
  <si>
    <t>0.0034093827576855366</t>
  </si>
  <si>
    <t>-exon (LOC115696570, exon 1 of 1)</t>
  </si>
  <si>
    <t>LOC115696570</t>
  </si>
  <si>
    <t>XM_030623464</t>
  </si>
  <si>
    <t>0.025551575883354556-2</t>
  </si>
  <si>
    <t>1157</t>
  </si>
  <si>
    <t>-TTS (LOC115694945)</t>
  </si>
  <si>
    <t>-3278</t>
  </si>
  <si>
    <t>0.0009911673848101853</t>
  </si>
  <si>
    <t>-10100</t>
  </si>
  <si>
    <t>0.006956623853768523</t>
  </si>
  <si>
    <t>-30547</t>
  </si>
  <si>
    <t>0.0019881736384691267</t>
  </si>
  <si>
    <t>62979</t>
  </si>
  <si>
    <t>0.004022464624541131</t>
  </si>
  <si>
    <t>0.00034514999016323265</t>
  </si>
  <si>
    <t>112791</t>
  </si>
  <si>
    <t>104819</t>
  </si>
  <si>
    <t>0.014409225615210781</t>
  </si>
  <si>
    <t>0.0023415399736931722</t>
  </si>
  <si>
    <t>0.0013703480817516202</t>
  </si>
  <si>
    <t>-9556</t>
  </si>
  <si>
    <t>0.0047487640708332975</t>
  </si>
  <si>
    <t>0.030529858515927457</t>
  </si>
  <si>
    <t>-11619</t>
  </si>
  <si>
    <t>0.030529858515927457-2</t>
  </si>
  <si>
    <t>230372</t>
  </si>
  <si>
    <t>3.0160239131036325e-05</t>
  </si>
  <si>
    <t>0.017128721800751992</t>
  </si>
  <si>
    <t>-56497</t>
  </si>
  <si>
    <t>0.00016681573606761756</t>
  </si>
  <si>
    <t>18357</t>
  </si>
  <si>
    <t>0.0009464749572184608</t>
  </si>
  <si>
    <t>6931</t>
  </si>
  <si>
    <t>LOC115717991</t>
  </si>
  <si>
    <t>XM_030646962</t>
  </si>
  <si>
    <t>0.009751600543027312</t>
  </si>
  <si>
    <t>-145433</t>
  </si>
  <si>
    <t>0.00032975203995440377</t>
  </si>
  <si>
    <t>0.005609992284396073</t>
  </si>
  <si>
    <t>2.5201800055079434e-07</t>
  </si>
  <si>
    <t>0.00013606922884266582</t>
  </si>
  <si>
    <t>65634</t>
  </si>
  <si>
    <t>0.003837084446537101</t>
  </si>
  <si>
    <t>-28316</t>
  </si>
  <si>
    <t>-94684</t>
  </si>
  <si>
    <t>0.003837084446537101-2</t>
  </si>
  <si>
    <t>0.00026864313621554383</t>
  </si>
  <si>
    <t>LOC115718599</t>
  </si>
  <si>
    <t>XM_030647409</t>
  </si>
  <si>
    <t>-1.679959606</t>
  </si>
  <si>
    <t>0.104525096</t>
  </si>
  <si>
    <t>0.548985226</t>
  </si>
  <si>
    <t>2.92876403</t>
  </si>
  <si>
    <t>-22684</t>
  </si>
  <si>
    <t>-67765</t>
  </si>
  <si>
    <t>3.3726092231220174e-05</t>
  </si>
  <si>
    <t>8489</t>
  </si>
  <si>
    <t>0.006632257388823889</t>
  </si>
  <si>
    <t>-69272</t>
  </si>
  <si>
    <t>0.002234633869788505-2</t>
  </si>
  <si>
    <t>0.020389229262497775</t>
  </si>
  <si>
    <t>0.020389229262497775-2</t>
  </si>
  <si>
    <t>0.002234633869788505</t>
  </si>
  <si>
    <t>0.0013082628406792824</t>
  </si>
  <si>
    <t>-16476</t>
  </si>
  <si>
    <t>0.011561911746991305</t>
  </si>
  <si>
    <t>0.011561911746991305-2</t>
  </si>
  <si>
    <t>0.00011102374332506793</t>
  </si>
  <si>
    <t>1.2858644376175026e-06</t>
  </si>
  <si>
    <t>16477</t>
  </si>
  <si>
    <t>0.004529075630927016</t>
  </si>
  <si>
    <t>0.004529075630927016-2</t>
  </si>
  <si>
    <t>3338</t>
  </si>
  <si>
    <t>2.6904691764061714e-07</t>
  </si>
  <si>
    <t>5.400619403555744e-05</t>
  </si>
  <si>
    <t>0.013722987060045103-3</t>
  </si>
  <si>
    <t>0.013722987060045103</t>
  </si>
  <si>
    <t>37628</t>
  </si>
  <si>
    <t>0.013722987060045103-2</t>
  </si>
  <si>
    <t>4823</t>
  </si>
  <si>
    <t>0.024307563921762407</t>
  </si>
  <si>
    <t>0.024307563921762407-2</t>
  </si>
  <si>
    <t>LOC115715517</t>
  </si>
  <si>
    <t>XR_004011385</t>
  </si>
  <si>
    <t>0.00010610613202743177</t>
  </si>
  <si>
    <t>2.6357825603502263e-05</t>
  </si>
  <si>
    <t>-intron (LOC115696468, intron 4 of 4)</t>
  </si>
  <si>
    <t>5593</t>
  </si>
  <si>
    <t>0.0012489595613880693</t>
  </si>
  <si>
    <t>0.0003009670685020675</t>
  </si>
  <si>
    <t>0.009292337023329272-2</t>
  </si>
  <si>
    <t>0.009292337023329272</t>
  </si>
  <si>
    <t>0.002132551764331404</t>
  </si>
  <si>
    <t>0.0008629821964448112</t>
  </si>
  <si>
    <t>0.0036601407192160904</t>
  </si>
  <si>
    <t>0.0036601407192160904-2</t>
  </si>
  <si>
    <t>3.6054120483582384e-05</t>
  </si>
  <si>
    <t>0.01630733083482625</t>
  </si>
  <si>
    <t>0.001469069767947567</t>
  </si>
  <si>
    <t>-6832</t>
  </si>
  <si>
    <t>0.0005973503835361378</t>
  </si>
  <si>
    <t>0.0025120805241462697-3</t>
  </si>
  <si>
    <t>0.0025120805241462697-2</t>
  </si>
  <si>
    <t>0.0025120805241462697</t>
  </si>
  <si>
    <t>0.0010141869174027228</t>
  </si>
  <si>
    <t>0.00017055554616564398</t>
  </si>
  <si>
    <t>0.02902920579351638-2</t>
  </si>
  <si>
    <t>0.02902920579351638</t>
  </si>
  <si>
    <t>0.00011875542104056953</t>
  </si>
  <si>
    <t>-23907</t>
  </si>
  <si>
    <t>61474</t>
  </si>
  <si>
    <t>-20938</t>
  </si>
  <si>
    <t>0.02902920579351638-4</t>
  </si>
  <si>
    <t>103349</t>
  </si>
  <si>
    <t>0.02902920579351638-3</t>
  </si>
  <si>
    <t>0.0029606664978977164-3</t>
  </si>
  <si>
    <t>0.0029606664978977164-2</t>
  </si>
  <si>
    <t>LOC115707164</t>
  </si>
  <si>
    <t>XR_004009703</t>
  </si>
  <si>
    <t>5.774286629092308e-05</t>
  </si>
  <si>
    <t>0.0029606664978977164</t>
  </si>
  <si>
    <t>0.007479142600818816</t>
  </si>
  <si>
    <t>77149</t>
  </si>
  <si>
    <t>0.007479142600818816-2</t>
  </si>
  <si>
    <t>0.00033720414992792643</t>
  </si>
  <si>
    <t>9.690962152413214e-05</t>
  </si>
  <si>
    <t>LOC115700064</t>
  </si>
  <si>
    <t>XM_030627620</t>
  </si>
  <si>
    <t>0.0020350837344919933-2</t>
  </si>
  <si>
    <t>0.0020350837344919933</t>
  </si>
  <si>
    <t>0.000570479407999395</t>
  </si>
  <si>
    <t>0.0014022729548785248</t>
  </si>
  <si>
    <t>0.013068929912523092</t>
  </si>
  <si>
    <t>-15041</t>
  </si>
  <si>
    <t>0.00032210904171008103</t>
  </si>
  <si>
    <t>4.5084852150454534e-05</t>
  </si>
  <si>
    <t>4.531900561668128e-06</t>
  </si>
  <si>
    <t>0.00411937531193792</t>
  </si>
  <si>
    <t>0.00411937531193792-2</t>
  </si>
  <si>
    <t>0.00411937531193792-3</t>
  </si>
  <si>
    <t>LOC115697071</t>
  </si>
  <si>
    <t>XM_030623979</t>
  </si>
  <si>
    <t>0.549788584</t>
  </si>
  <si>
    <t>1.460936732</t>
  </si>
  <si>
    <t>0.284886838</t>
  </si>
  <si>
    <t>0.000544806867661723</t>
  </si>
  <si>
    <t>LOC115724181</t>
  </si>
  <si>
    <t>XM_030653658</t>
  </si>
  <si>
    <t>0.002824481475073131</t>
  </si>
  <si>
    <t>0.02312294747662075</t>
  </si>
  <si>
    <t>0.015524740948364974</t>
  </si>
  <si>
    <t>4072</t>
  </si>
  <si>
    <t>0.0009244398543257472</t>
  </si>
  <si>
    <t>-141029</t>
  </si>
  <si>
    <t>0.010492262772114753</t>
  </si>
  <si>
    <t>0.00044331041595739844</t>
  </si>
  <si>
    <t>-9450</t>
  </si>
  <si>
    <t>0.0022869712282409665</t>
  </si>
  <si>
    <t>0.0015746166264408615</t>
  </si>
  <si>
    <t>0.0010865563282665904</t>
  </si>
  <si>
    <t>0.0002506594949913238</t>
  </si>
  <si>
    <t>-6476</t>
  </si>
  <si>
    <t>0.00012136012640935122</t>
  </si>
  <si>
    <t>-14848</t>
  </si>
  <si>
    <t>0.018465680017667133</t>
  </si>
  <si>
    <t>0.008436920330324747</t>
  </si>
  <si>
    <t>0.0006107914258417478</t>
  </si>
  <si>
    <t>0.008436920330324747-2</t>
  </si>
  <si>
    <t>25714</t>
  </si>
  <si>
    <t>0.01244567210242075-2</t>
  </si>
  <si>
    <t>0.01244567210242075</t>
  </si>
  <si>
    <t>-59440</t>
  </si>
  <si>
    <t>0.0006107914258417478-2</t>
  </si>
  <si>
    <t>0.018465680017667133-2</t>
  </si>
  <si>
    <t>52054</t>
  </si>
  <si>
    <t>0.018465680017667133-3</t>
  </si>
  <si>
    <t>103925</t>
  </si>
  <si>
    <t>0.027600890636088157</t>
  </si>
  <si>
    <t>0.027600890636088157-2</t>
  </si>
  <si>
    <t>-99868</t>
  </si>
  <si>
    <t>0.0018531908831010942</t>
  </si>
  <si>
    <t>4.258683846812185e-11</t>
  </si>
  <si>
    <t>LOC115712639</t>
  </si>
  <si>
    <t>XM_030640945</t>
  </si>
  <si>
    <t>2.905971207</t>
  </si>
  <si>
    <t>0.000642761</t>
  </si>
  <si>
    <t>0.21006227</t>
  </si>
  <si>
    <t>0.00016654047813385213</t>
  </si>
  <si>
    <t>-53371</t>
  </si>
  <si>
    <t>0.0010372193082550816</t>
  </si>
  <si>
    <t>0.001502766808462915-2</t>
  </si>
  <si>
    <t>0.001502766808462915</t>
  </si>
  <si>
    <t>0.0021820332581502216</t>
  </si>
  <si>
    <t>-21491</t>
  </si>
  <si>
    <t>0.004637289280571059</t>
  </si>
  <si>
    <t>0.006793781568066885</t>
  </si>
  <si>
    <t>0.009994738105660523</t>
  </si>
  <si>
    <t>0.0008425736494292559-2</t>
  </si>
  <si>
    <t>0.0008425736494292559</t>
  </si>
  <si>
    <t>0.014779286717055185</t>
  </si>
  <si>
    <t>-19260</t>
  </si>
  <si>
    <t>0.001768386285808428</t>
  </si>
  <si>
    <t>0.021995273765602206</t>
  </si>
  <si>
    <t>0.005477598025385884</t>
  </si>
  <si>
    <t>5.1499160732193955e-05</t>
  </si>
  <si>
    <t>-99481</t>
  </si>
  <si>
    <t>0.008038938002131022</t>
  </si>
  <si>
    <t>0.008038938002131022-2</t>
  </si>
  <si>
    <t>0.011851867176130852</t>
  </si>
  <si>
    <t>-25863</t>
  </si>
  <si>
    <t>0.0011638877194937725</t>
  </si>
  <si>
    <t>-40326</t>
  </si>
  <si>
    <t>0.0044214700009148795</t>
  </si>
  <si>
    <t>4.921652288848756e-05</t>
  </si>
  <si>
    <t>0.017572278102620777-2</t>
  </si>
  <si>
    <t>-28194</t>
  </si>
  <si>
    <t>0.017572278102620777</t>
  </si>
  <si>
    <t>0.017572278102620777-3</t>
  </si>
  <si>
    <t>0.00065384786427616</t>
  </si>
  <si>
    <t>0.006474834387940388</t>
  </si>
  <si>
    <t>-21900</t>
  </si>
  <si>
    <t>0.026241959400469014-3</t>
  </si>
  <si>
    <t>0.026241959400469014-2</t>
  </si>
  <si>
    <t>16940</t>
  </si>
  <si>
    <t>LOC115713432</t>
  </si>
  <si>
    <t>XM_030641912</t>
  </si>
  <si>
    <t>0.0013686874576628932</t>
  </si>
  <si>
    <t>-TTS (TRNAT-UGU)</t>
  </si>
  <si>
    <t>367</t>
  </si>
  <si>
    <t>0.026241959400469014</t>
  </si>
  <si>
    <t>0.00011845198877680487</t>
  </si>
  <si>
    <t>1.7415475838114939e-06</t>
  </si>
  <si>
    <t>-TTS (LOC115710742)</t>
  </si>
  <si>
    <t>0.0019862847509749745</t>
  </si>
  <si>
    <t>6147</t>
  </si>
  <si>
    <t>LOC115700223</t>
  </si>
  <si>
    <t>XM_030627788</t>
  </si>
  <si>
    <t>0.00017013351398059882</t>
  </si>
  <si>
    <t>-17058</t>
  </si>
  <si>
    <t>0.005221564899732653-3</t>
  </si>
  <si>
    <t>-9995</t>
  </si>
  <si>
    <t>0.005221564899732653-2</t>
  </si>
  <si>
    <t>0.005221564899732653</t>
  </si>
  <si>
    <t>29527</t>
  </si>
  <si>
    <t>-exon (LOC115722620, exon 2 of 2)</t>
  </si>
  <si>
    <t>LOC115722620</t>
  </si>
  <si>
    <t>XM_030651869</t>
  </si>
  <si>
    <t>0.014069341099869981</t>
  </si>
  <si>
    <t>0.0002446358429374374</t>
  </si>
  <si>
    <t>0.0028895935678134458</t>
  </si>
  <si>
    <t>0.0028895935678134458-2</t>
  </si>
  <si>
    <t>-intron (LOC115699829, intron 1 of 3)</t>
  </si>
  <si>
    <t>LOC115699829</t>
  </si>
  <si>
    <t>XM_030627374</t>
  </si>
  <si>
    <t>0.007659604248115746</t>
  </si>
  <si>
    <t>0.007659604248115746-2</t>
  </si>
  <si>
    <t>-8270</t>
  </si>
  <si>
    <t>0.0003521950345828838</t>
  </si>
  <si>
    <t>0.0001993613809140351</t>
  </si>
  <si>
    <t>0.0009021649082147418</t>
  </si>
  <si>
    <t>0.004215632796873519</t>
  </si>
  <si>
    <t>0.00028681285775395803</t>
  </si>
  <si>
    <t>0.011286208027200983</t>
  </si>
  <si>
    <t>0.0007330829392756143</t>
  </si>
  <si>
    <t>LOC115718885</t>
  </si>
  <si>
    <t>XM_030647692</t>
  </si>
  <si>
    <t>-0.16532969</t>
  </si>
  <si>
    <t>-4.081014076</t>
  </si>
  <si>
    <t>2.15E-05</t>
  </si>
  <si>
    <t>0.003406984436804908</t>
  </si>
  <si>
    <t>2.4528396213095888e-05</t>
  </si>
  <si>
    <t>0.0005960042078438949</t>
  </si>
  <si>
    <t>0.03136625726924654</t>
  </si>
  <si>
    <t>-9436</t>
  </si>
  <si>
    <t>0.009068875339746185</t>
  </si>
  <si>
    <t>6946</t>
  </si>
  <si>
    <t>LOC115708191</t>
  </si>
  <si>
    <t>XR_004009836</t>
  </si>
  <si>
    <t>0.016721815000127347-3</t>
  </si>
  <si>
    <t>-19893</t>
  </si>
  <si>
    <t>0.016721815000127347-2</t>
  </si>
  <si>
    <t>12784</t>
  </si>
  <si>
    <t>LOC115699819</t>
  </si>
  <si>
    <t>XM_030627361</t>
  </si>
  <si>
    <t>0.0027560298206444323</t>
  </si>
  <si>
    <t>-intron (LOC115724939, intron 8 of 18)</t>
  </si>
  <si>
    <t>3683</t>
  </si>
  <si>
    <t>0.016721815000127347</t>
  </si>
  <si>
    <t>0.0015364196371713587</t>
  </si>
  <si>
    <t>1.4561887625492615e-06</t>
  </si>
  <si>
    <t>4.4083582002753696e-06</t>
  </si>
  <si>
    <t>0.00012661632878891541</t>
  </si>
  <si>
    <t>-48855</t>
  </si>
  <si>
    <t>5.879850506597323e-05</t>
  </si>
  <si>
    <t>3414</t>
  </si>
  <si>
    <t>0.004019329809705367-2</t>
  </si>
  <si>
    <t>0.004019329809705367</t>
  </si>
  <si>
    <t>-53721</t>
  </si>
  <si>
    <t>5.147929284470117e-06</t>
  </si>
  <si>
    <t>0.007298081393586894</t>
  </si>
  <si>
    <t>-71845</t>
  </si>
  <si>
    <t>0.0010119360152596448</t>
  </si>
  <si>
    <t>0.013393321428467664</t>
  </si>
  <si>
    <t>0.00014830569476689684</t>
  </si>
  <si>
    <t>LOC115695097</t>
  </si>
  <si>
    <t>XM_030622190</t>
  </si>
  <si>
    <t>-27506</t>
  </si>
  <si>
    <t>0.0018080015523595097</t>
  </si>
  <si>
    <t>0.0002616101019331577</t>
  </si>
  <si>
    <t>-TTS (LOC115696636)</t>
  </si>
  <si>
    <t>0.024949451768050496-3</t>
  </si>
  <si>
    <t>0.024949451768050496-5</t>
  </si>
  <si>
    <t>0.024949451768050496-2</t>
  </si>
  <si>
    <t>-83735</t>
  </si>
  <si>
    <t>-22794</t>
  </si>
  <si>
    <t>0.024949451768050496</t>
  </si>
  <si>
    <t>-promoter-TSS (LOC115710482)</t>
  </si>
  <si>
    <t>76</t>
  </si>
  <si>
    <t>LOC115710482</t>
  </si>
  <si>
    <t>XM_030638842</t>
  </si>
  <si>
    <t>0.024949451768050496-4</t>
  </si>
  <si>
    <t>-8108</t>
  </si>
  <si>
    <t>8.58071126815062e-06</t>
  </si>
  <si>
    <t>0.0014660327776982055</t>
  </si>
  <si>
    <t>0.00037672666295999145</t>
  </si>
  <si>
    <t>0.0011895461686415025</t>
  </si>
  <si>
    <t>13440</t>
  </si>
  <si>
    <t>6.574458130281156e-05</t>
  </si>
  <si>
    <t>-2602</t>
  </si>
  <si>
    <t>LOC115696667</t>
  </si>
  <si>
    <t>XM_030623557</t>
  </si>
  <si>
    <t>0.019901044141725166-3</t>
  </si>
  <si>
    <t>9947</t>
  </si>
  <si>
    <t>0.019901044141725166-5</t>
  </si>
  <si>
    <t>2645</t>
  </si>
  <si>
    <t>0.019901044141725166-6</t>
  </si>
  <si>
    <t>0.019901044141725166</t>
  </si>
  <si>
    <t>-33923</t>
  </si>
  <si>
    <t>0.019901044141725166-4</t>
  </si>
  <si>
    <t>0.019901044141725166-2</t>
  </si>
  <si>
    <t>0.00024984789895458106</t>
  </si>
  <si>
    <t>LOC115695827</t>
  </si>
  <si>
    <t>XM_030622919</t>
  </si>
  <si>
    <t>0.0086384802589541</t>
  </si>
  <si>
    <t>-3998</t>
  </si>
  <si>
    <t>-7209</t>
  </si>
  <si>
    <t>0.003832131170711386</t>
  </si>
  <si>
    <t>0.0007846091561881111</t>
  </si>
  <si>
    <t>-35937</t>
  </si>
  <si>
    <t>7.694509650014673e-05</t>
  </si>
  <si>
    <t>0.0030981740718036815</t>
  </si>
  <si>
    <t>0.0069535631169427275</t>
  </si>
  <si>
    <t>0.01591236735514844</t>
  </si>
  <si>
    <t>-5316</t>
  </si>
  <si>
    <t>0.01591236735514844-2</t>
  </si>
  <si>
    <t>10002</t>
  </si>
  <si>
    <t>0.01591236735514844-3</t>
  </si>
  <si>
    <t>0.00029291862130711137</t>
  </si>
  <si>
    <t>0.0006377526484393983</t>
  </si>
  <si>
    <t>0.0002386122799506907</t>
  </si>
  <si>
    <t>LOC115713794</t>
  </si>
  <si>
    <t>XM_030642277</t>
  </si>
  <si>
    <t>0.0005186474828328229-2</t>
  </si>
  <si>
    <t>0.0005186474828328229</t>
  </si>
  <si>
    <t>-47031</t>
  </si>
  <si>
    <t>0.0020304191046622484</t>
  </si>
  <si>
    <t>0.029804801191673</t>
  </si>
  <si>
    <t>0.004522756339393987</t>
  </si>
  <si>
    <t>-467981</t>
  </si>
  <si>
    <t>0.004522756339393987-2</t>
  </si>
  <si>
    <t>-TTS (LOC115701749)</t>
  </si>
  <si>
    <t>1004</t>
  </si>
  <si>
    <t>4234</t>
  </si>
  <si>
    <t>0.0006088035185171739</t>
  </si>
  <si>
    <t>12034</t>
  </si>
  <si>
    <t>0.0013347485217972805</t>
  </si>
  <si>
    <t>0.0004951520592855515</t>
  </si>
  <si>
    <t>0.00018571550509068426</t>
  </si>
  <si>
    <t>0.0004029071164573645</t>
  </si>
  <si>
    <t>-8084</t>
  </si>
  <si>
    <t>0.0029543949646356365</t>
  </si>
  <si>
    <t>6422</t>
  </si>
  <si>
    <t>LOC115703177</t>
  </si>
  <si>
    <t>XR_004009020</t>
  </si>
  <si>
    <t>5.734368939599845e-05</t>
  </si>
  <si>
    <t>-113706</t>
  </si>
  <si>
    <t>0.023720435068292474</t>
  </si>
  <si>
    <t>0.0010832901089306924</t>
  </si>
  <si>
    <t>LOC115700979</t>
  </si>
  <si>
    <t>XM_030628659</t>
  </si>
  <si>
    <t>-3.09945814</t>
  </si>
  <si>
    <t>0.066838814</t>
  </si>
  <si>
    <t>-3.569977464</t>
  </si>
  <si>
    <t>0.023603561</t>
  </si>
  <si>
    <t>0.174210422</t>
  </si>
  <si>
    <t>0.0023911163776727876</t>
  </si>
  <si>
    <t>0.006625274322726131-3</t>
  </si>
  <si>
    <t>LOC115723594</t>
  </si>
  <si>
    <t>XM_030653081</t>
  </si>
  <si>
    <t>0.006625274322726131</t>
  </si>
  <si>
    <t>-12817</t>
  </si>
  <si>
    <t>0.006625274322726131-2</t>
  </si>
  <si>
    <t>-exon (LOC115713668, exon 1 of 1)</t>
  </si>
  <si>
    <t>991</t>
  </si>
  <si>
    <t>0.01892974086177915-2</t>
  </si>
  <si>
    <t>-intron (LOC115694802, intron 2 of 3)</t>
  </si>
  <si>
    <t>1904</t>
  </si>
  <si>
    <t>0.01892974086177915</t>
  </si>
  <si>
    <t>0.01892974086177915-3</t>
  </si>
  <si>
    <t>-intron (LOC115700739, intron 3 of 3)</t>
  </si>
  <si>
    <t>3459</t>
  </si>
  <si>
    <t>LOC115700739</t>
  </si>
  <si>
    <t>XR_004008439</t>
  </si>
  <si>
    <t>6.710060593396458e-05</t>
  </si>
  <si>
    <t>9441</t>
  </si>
  <si>
    <t>0.0015700160294454155</t>
  </si>
  <si>
    <t>0.0015700160294454155-2</t>
  </si>
  <si>
    <t>1.705343333832225e-07</t>
  </si>
  <si>
    <t>13369</t>
  </si>
  <si>
    <t>1.396400855446184e-05</t>
  </si>
  <si>
    <t>0.015142067713677277-2</t>
  </si>
  <si>
    <t>0.015142067713677277</t>
  </si>
  <si>
    <t>LOC115704405</t>
  </si>
  <si>
    <t>XM_030631614</t>
  </si>
  <si>
    <t>7341</t>
  </si>
  <si>
    <t>0.003483414876232077</t>
  </si>
  <si>
    <t>-21917</t>
  </si>
  <si>
    <t>0.0002550808095851784</t>
  </si>
  <si>
    <t>0.012136975184418948-2</t>
  </si>
  <si>
    <t>-26070</t>
  </si>
  <si>
    <t>0.012136975184418948-4</t>
  </si>
  <si>
    <t>0.012136975184418948</t>
  </si>
  <si>
    <t>54359</t>
  </si>
  <si>
    <t>0.012136975184418948-3</t>
  </si>
  <si>
    <t>LOC115713800</t>
  </si>
  <si>
    <t>XM_030642285</t>
  </si>
  <si>
    <t>0.00974567256555139</t>
  </si>
  <si>
    <t>-15149</t>
  </si>
  <si>
    <t>0.0018475192966354484</t>
  </si>
  <si>
    <t>-29044</t>
  </si>
  <si>
    <t>0.006312470805310495</t>
  </si>
  <si>
    <t>LOC115711783</t>
  </si>
  <si>
    <t>XR_004010658</t>
  </si>
  <si>
    <t>3.976859692267921e-11</t>
  </si>
  <si>
    <t>0.005090353676609397</t>
  </si>
  <si>
    <t>0.005090353676609397-2</t>
  </si>
  <si>
    <t>0.028321087637942634</t>
  </si>
  <si>
    <t>49964</t>
  </si>
  <si>
    <t>0.028321087637942634-2</t>
  </si>
  <si>
    <t>65905</t>
  </si>
  <si>
    <t>8.780863234906388e-05</t>
  </si>
  <si>
    <t>0.00043084239464529834</t>
  </si>
  <si>
    <t>-intron (LOC115724981, intron 1 of 1)</t>
  </si>
  <si>
    <t>5.851160580156883e-05</t>
  </si>
  <si>
    <t>-218889</t>
  </si>
  <si>
    <t>0.022552029336017097-2</t>
  </si>
  <si>
    <t>0.022552029336017097</t>
  </si>
  <si>
    <t>0.0026865056205056547-2</t>
  </si>
  <si>
    <t>-intron (LOC115715149, intron 1 of 1)</t>
  </si>
  <si>
    <t>LOC115715149</t>
  </si>
  <si>
    <t>XM_030643969</t>
  </si>
  <si>
    <t>-1.557163917</t>
  </si>
  <si>
    <t>0.575988743</t>
  </si>
  <si>
    <t>-9.445637797</t>
  </si>
  <si>
    <t>1.67E-21</t>
  </si>
  <si>
    <t>1.33E-19</t>
  </si>
  <si>
    <t>0.0026865056205056547</t>
  </si>
  <si>
    <t>0.0003506726150251505</t>
  </si>
  <si>
    <t>5.4652673367582276e-06</t>
  </si>
  <si>
    <t>0.00217503059993063</t>
  </si>
  <si>
    <t>LOC115711857</t>
  </si>
  <si>
    <t>XR_004010725</t>
  </si>
  <si>
    <t>0.018005912106451645</t>
  </si>
  <si>
    <t>0.0017623311119278366-2</t>
  </si>
  <si>
    <t>0.0017623311119278366</t>
  </si>
  <si>
    <t>1.741801279560075e-05</t>
  </si>
  <si>
    <t>15536</t>
  </si>
  <si>
    <t>0.00010279307431464286</t>
  </si>
  <si>
    <t>-50307</t>
  </si>
  <si>
    <t>0.014409109262485863-2</t>
  </si>
  <si>
    <t>9.531099437265448e-06</t>
  </si>
  <si>
    <t>23146</t>
  </si>
  <si>
    <t>0.014409109262485863</t>
  </si>
  <si>
    <t>63604</t>
  </si>
  <si>
    <t>0.014409109262485863-3</t>
  </si>
  <si>
    <t>24642</t>
  </si>
  <si>
    <t>4.27663808677764e-06</t>
  </si>
  <si>
    <t>5.5899512638608404e-05</t>
  </si>
  <si>
    <t>3.72928123445844e-05</t>
  </si>
  <si>
    <t>0.000505528767270703</t>
  </si>
  <si>
    <t>0.007465880229634316</t>
  </si>
  <si>
    <t>15651</t>
  </si>
  <si>
    <t>0.007465880229634316-2</t>
  </si>
  <si>
    <t>0.006014438747854444</t>
  </si>
  <si>
    <t>-exon (LOC115705825, exon 3 of 9)</t>
  </si>
  <si>
    <t>2108</t>
  </si>
  <si>
    <t>0.00022211657741694592</t>
  </si>
  <si>
    <t>91664</t>
  </si>
  <si>
    <t>0.004851177318722488</t>
  </si>
  <si>
    <t>-promoter-TSS (LOC115709147)</t>
  </si>
  <si>
    <t>-1305</t>
  </si>
  <si>
    <t>0.003917284140528762</t>
  </si>
  <si>
    <t>16632</t>
  </si>
  <si>
    <t>0.003917284140528762-2</t>
  </si>
  <si>
    <t>-47140</t>
  </si>
  <si>
    <t>9.81862416831982e-05</t>
  </si>
  <si>
    <t>-9007</t>
  </si>
  <si>
    <t>0.003917284140528762-3</t>
  </si>
  <si>
    <t>10216</t>
  </si>
  <si>
    <t>LOC115713344</t>
  </si>
  <si>
    <t>XM_030641825</t>
  </si>
  <si>
    <t>0.0025618021457559817</t>
  </si>
  <si>
    <t>2.3796581728669766e-05</t>
  </si>
  <si>
    <t>LOC115720142</t>
  </si>
  <si>
    <t>XM_030649301</t>
  </si>
  <si>
    <t>0.0007298760349041541</t>
  </si>
  <si>
    <t>0.0003196588813057143</t>
  </si>
  <si>
    <t>1.0169889369930422e-05</t>
  </si>
  <si>
    <t>-promoter-TSS (LOC115710714)</t>
  </si>
  <si>
    <t>LOC115710714</t>
  </si>
  <si>
    <t>XM_030639068</t>
  </si>
  <si>
    <t>1.6808203005251753e-06</t>
  </si>
  <si>
    <t>0.010998603007585468</t>
  </si>
  <si>
    <t>0.0030188616514901672-2</t>
  </si>
  <si>
    <t>34586</t>
  </si>
  <si>
    <t>0.008837360607690758</t>
  </si>
  <si>
    <t>0.004623247022345285</t>
  </si>
  <si>
    <t>-TTS (LOC115715645)</t>
  </si>
  <si>
    <t>4873</t>
  </si>
  <si>
    <t>0.01712734511374516-3</t>
  </si>
  <si>
    <t>24991</t>
  </si>
  <si>
    <t>LOC115699902</t>
  </si>
  <si>
    <t>XM_030627445</t>
  </si>
  <si>
    <t>0.0030188616514901672</t>
  </si>
  <si>
    <t>-50041</t>
  </si>
  <si>
    <t>0.007111547841967482</t>
  </si>
  <si>
    <t>0.01712734511374516-2</t>
  </si>
  <si>
    <t>0.01712734511374516</t>
  </si>
  <si>
    <t>0.021441425316671748</t>
  </si>
  <si>
    <t>-13657</t>
  </si>
  <si>
    <t>LOC115723522</t>
  </si>
  <si>
    <t>XM_030653017</t>
  </si>
  <si>
    <t>0.026911561194520428</t>
  </si>
  <si>
    <t>0.0057304940932241645</t>
  </si>
  <si>
    <t>-9465</t>
  </si>
  <si>
    <t>0.0005663163848579959</t>
  </si>
  <si>
    <t>0.026911561194520428-2</t>
  </si>
  <si>
    <t>38801</t>
  </si>
  <si>
    <t>-exon (LOC115719962, exon 2 of 2)</t>
  </si>
  <si>
    <t>LOC115719962</t>
  </si>
  <si>
    <t>XM_030649133</t>
  </si>
  <si>
    <t>5.091235283794039e-06</t>
  </si>
  <si>
    <t>0.00029138263694361674</t>
  </si>
  <si>
    <t>0.0010071815421929936</t>
  </si>
  <si>
    <t>0.0015295960805647674</t>
  </si>
  <si>
    <t>0.0023294893462179394</t>
  </si>
  <si>
    <t>4.448370342183112e-05</t>
  </si>
  <si>
    <t>0.002878212617042455</t>
  </si>
  <si>
    <t>-16421</t>
  </si>
  <si>
    <t>0.005459981817046872</t>
  </si>
  <si>
    <t>0.006774076813828207</t>
  </si>
  <si>
    <t>0.006774076813828207-2</t>
  </si>
  <si>
    <t>-intron (LOC115699808, intron 1 of 1)</t>
  </si>
  <si>
    <t>0.008415556187667804-2</t>
  </si>
  <si>
    <t>0.008415556187667804</t>
  </si>
  <si>
    <t>-7015</t>
  </si>
  <si>
    <t>-232600</t>
  </si>
  <si>
    <t>0.008415556187667804-3</t>
  </si>
  <si>
    <t>0.0005159243398961154</t>
  </si>
  <si>
    <t>0.0104702533138434</t>
  </si>
  <si>
    <t>-4717</t>
  </si>
  <si>
    <t>0.0104702533138434-2</t>
  </si>
  <si>
    <t>0.0130483090074615</t>
  </si>
  <si>
    <t>0.0130483090074615-2</t>
  </si>
  <si>
    <t>23484</t>
  </si>
  <si>
    <t>15926</t>
  </si>
  <si>
    <t>0.0011837467696324763</t>
  </si>
  <si>
    <t>10203</t>
  </si>
  <si>
    <t>0.0011837467696324763-2</t>
  </si>
  <si>
    <t>-30952</t>
  </si>
  <si>
    <t>0.016291903518364216-3</t>
  </si>
  <si>
    <t>0.016291903518364216-2</t>
  </si>
  <si>
    <t>0.016291903518364216</t>
  </si>
  <si>
    <t>0.016291903518364216-4</t>
  </si>
  <si>
    <t>LOC115696677</t>
  </si>
  <si>
    <t>XM_030623568</t>
  </si>
  <si>
    <t>2403</t>
  </si>
  <si>
    <t>20969</t>
  </si>
  <si>
    <t>0.0022213607850438207</t>
  </si>
  <si>
    <t>0.020385897092968147</t>
  </si>
  <si>
    <t>0.002744123719638128</t>
  </si>
  <si>
    <t>0.02557274267897582</t>
  </si>
  <si>
    <t>47889</t>
  </si>
  <si>
    <t>0.02557274267897582-2</t>
  </si>
  <si>
    <t>-promoter-TSS (LOC115707636)</t>
  </si>
  <si>
    <t>-1124</t>
  </si>
  <si>
    <t>0.02557274267897582-3</t>
  </si>
  <si>
    <t>-25334</t>
  </si>
  <si>
    <t>0.03217385810319614-3</t>
  </si>
  <si>
    <t>20125</t>
  </si>
  <si>
    <t>0.0001683950035510578</t>
  </si>
  <si>
    <t>11100</t>
  </si>
  <si>
    <t>0.0009169280678508516</t>
  </si>
  <si>
    <t>2003</t>
  </si>
  <si>
    <t>LOC115703888</t>
  </si>
  <si>
    <t>XM_030631125</t>
  </si>
  <si>
    <t>0.03217385810319614</t>
  </si>
  <si>
    <t>0.03217385810319614-2</t>
  </si>
  <si>
    <t>17908</t>
  </si>
  <si>
    <t>LOC115713795</t>
  </si>
  <si>
    <t>XM_030642278</t>
  </si>
  <si>
    <t>0.0011293169214360347</t>
  </si>
  <si>
    <t>0.006452676930079912</t>
  </si>
  <si>
    <t>-intron (LOC115712423, intron 2 of 2)</t>
  </si>
  <si>
    <t>3828</t>
  </si>
  <si>
    <t>0.0017163865101681788</t>
  </si>
  <si>
    <t>LOC115714895</t>
  </si>
  <si>
    <t>XM_030643654</t>
  </si>
  <si>
    <t>2.523396293</t>
  </si>
  <si>
    <t>0.019468583</t>
  </si>
  <si>
    <t>2.147311496</t>
  </si>
  <si>
    <t>0.071726949</t>
  </si>
  <si>
    <t>0.441465775</t>
  </si>
  <si>
    <t>0.00047001236490450837</t>
  </si>
  <si>
    <t>3062</t>
  </si>
  <si>
    <t>LOC115717675</t>
  </si>
  <si>
    <t>XM_030646657</t>
  </si>
  <si>
    <t>0.009967420911038982</t>
  </si>
  <si>
    <t>-14210</t>
  </si>
  <si>
    <t>0.0001607984922295815</t>
  </si>
  <si>
    <t>0.0026162917601703856-2</t>
  </si>
  <si>
    <t>-17915</t>
  </si>
  <si>
    <t>0.0026162917601703856</t>
  </si>
  <si>
    <t>0.0007108440388983962</t>
  </si>
  <si>
    <t>0.01241717819644476</t>
  </si>
  <si>
    <t>0.0008748809283333954</t>
  </si>
  <si>
    <t>20689</t>
  </si>
  <si>
    <t>0.0010773907081767493</t>
  </si>
  <si>
    <t>LOC115711735</t>
  </si>
  <si>
    <t>XR_004010614</t>
  </si>
  <si>
    <t>0.0040018345590644416-2</t>
  </si>
  <si>
    <t>0.0040018345590644416</t>
  </si>
  <si>
    <t>0.00036508519649180863</t>
  </si>
  <si>
    <t>-promoter-TSS (LOC115714937)</t>
  </si>
  <si>
    <t>0.015497530506108154</t>
  </si>
  <si>
    <t>0.004956774613359166-2</t>
  </si>
  <si>
    <t>-11886</t>
  </si>
  <si>
    <t>0.004956774613359166</t>
  </si>
  <si>
    <t>8819</t>
  </si>
  <si>
    <t>0.0016369927353904053-4</t>
  </si>
  <si>
    <t>-11927</t>
  </si>
  <si>
    <t>0.0016369927353904053-3</t>
  </si>
  <si>
    <t>0.0016369927353904053</t>
  </si>
  <si>
    <t>0.0016369927353904053-2</t>
  </si>
  <si>
    <t>26265</t>
  </si>
  <si>
    <t>0.006146592232579445-2</t>
  </si>
  <si>
    <t>0.006146592232579445</t>
  </si>
  <si>
    <t>-39746</t>
  </si>
  <si>
    <t>0.002019946088045688</t>
  </si>
  <si>
    <t>-14497</t>
  </si>
  <si>
    <t>0.0193828106049095</t>
  </si>
  <si>
    <t>0.002019946088045688-2</t>
  </si>
  <si>
    <t>0.007631654627795112-2</t>
  </si>
  <si>
    <t>16301</t>
  </si>
  <si>
    <t>0.007631654627795112</t>
  </si>
  <si>
    <t>LOC115703270</t>
  </si>
  <si>
    <t>XR_004009047</t>
  </si>
  <si>
    <t>0.0010278536471033245</t>
  </si>
  <si>
    <t>0.000428184361187891</t>
  </si>
  <si>
    <t>LOC115713808</t>
  </si>
  <si>
    <t>XM_030642293</t>
  </si>
  <si>
    <t>66197</t>
  </si>
  <si>
    <t>0.0030829708626374046-2</t>
  </si>
  <si>
    <t>0.0030829708626374046</t>
  </si>
  <si>
    <t>0.024301249793771185</t>
  </si>
  <si>
    <t>-17288</t>
  </si>
  <si>
    <t>LOC115723727</t>
  </si>
  <si>
    <t>XM_030653205</t>
  </si>
  <si>
    <t>0.024301249793771185-2</t>
  </si>
  <si>
    <t>0.0012663785502184173-2</t>
  </si>
  <si>
    <t>0.0012663785502184173</t>
  </si>
  <si>
    <t>12148</t>
  </si>
  <si>
    <t>0.009488892485711475</t>
  </si>
  <si>
    <t>-exon (LOC115705754, exon 12 of 12)</t>
  </si>
  <si>
    <t>4358</t>
  </si>
  <si>
    <t>0.00022068021454058778</t>
  </si>
  <si>
    <t>LOC115719979</t>
  </si>
  <si>
    <t>XM_030649148</t>
  </si>
  <si>
    <t>0.0015612767591223326-2</t>
  </si>
  <si>
    <t>0.0015612767591223326</t>
  </si>
  <si>
    <t>4.840421217822984e-05</t>
  </si>
  <si>
    <t>0.030554745813187373-2</t>
  </si>
  <si>
    <t>0.030554745813187373</t>
  </si>
  <si>
    <t>-35772</t>
  </si>
  <si>
    <t>0.011816811282031539</t>
  </si>
  <si>
    <t>0.011816811282031539-2</t>
  </si>
  <si>
    <t>18866</t>
  </si>
  <si>
    <t>LOC115724387</t>
  </si>
  <si>
    <t>XR_004013180</t>
  </si>
  <si>
    <t>0.0004086875729475636</t>
  </si>
  <si>
    <t>0.000980596377871291</t>
  </si>
  <si>
    <t>0.005855100012900029</t>
  </si>
  <si>
    <t>10370</t>
  </si>
  <si>
    <t>0.005855100012900029-2</t>
  </si>
  <si>
    <t>0.0005023174496619862</t>
  </si>
  <si>
    <t>6058</t>
  </si>
  <si>
    <t>0.0036348265456012776</t>
  </si>
  <si>
    <t>0.00020115209321184692</t>
  </si>
  <si>
    <t>0.018429629035053633</t>
  </si>
  <si>
    <t>0.009033507105759248-3</t>
  </si>
  <si>
    <t>-13479</t>
  </si>
  <si>
    <t>0.009033507105759248</t>
  </si>
  <si>
    <t>11839</t>
  </si>
  <si>
    <t>0.009033507105759248-2</t>
  </si>
  <si>
    <t>0.0011522951609370747</t>
  </si>
  <si>
    <t>57464</t>
  </si>
  <si>
    <t>0.00030311492517971593</t>
  </si>
  <si>
    <t>29458</t>
  </si>
  <si>
    <t>0.011245728642376742-2</t>
  </si>
  <si>
    <t>0.0028014460814431374</t>
  </si>
  <si>
    <t>0.0007251194514681069</t>
  </si>
  <si>
    <t>0.011245728642376742</t>
  </si>
  <si>
    <t>0.00557750974987626</t>
  </si>
  <si>
    <t>222264</t>
  </si>
  <si>
    <t>24808</t>
  </si>
  <si>
    <t>0.02309381112025928</t>
  </si>
  <si>
    <t>LOC115713494</t>
  </si>
  <si>
    <t>XM_030641977</t>
  </si>
  <si>
    <t>3.2920607556500325e-05</t>
  </si>
  <si>
    <t>7.749082060951245e-05</t>
  </si>
  <si>
    <t>0.014024169196757797</t>
  </si>
  <si>
    <t>0.00018335176571454638</t>
  </si>
  <si>
    <t>-76390</t>
  </si>
  <si>
    <t>2.880356926432782e-06</t>
  </si>
  <si>
    <t>12894</t>
  </si>
  <si>
    <t>0.002161930226359641</t>
  </si>
  <si>
    <t>0.029018385886051597-3</t>
  </si>
  <si>
    <t>7734</t>
  </si>
  <si>
    <t>LOC115696525</t>
  </si>
  <si>
    <t>XM_030623422</t>
  </si>
  <si>
    <t>0.029018385886051597-2</t>
  </si>
  <si>
    <t>-4007</t>
  </si>
  <si>
    <t>LOC115719781</t>
  </si>
  <si>
    <t>XM_030648967</t>
  </si>
  <si>
    <t>0.029018385886051597</t>
  </si>
  <si>
    <t>-6176</t>
  </si>
  <si>
    <t>0.0006918745605157393-2</t>
  </si>
  <si>
    <t>0.0006918745605157393</t>
  </si>
  <si>
    <t>0.0013545386592483416-2</t>
  </si>
  <si>
    <t>0.0013545386592483416</t>
  </si>
  <si>
    <t>0.008600154974688912-2</t>
  </si>
  <si>
    <t>-7939</t>
  </si>
  <si>
    <t>0.008600154974688912</t>
  </si>
  <si>
    <t>5488</t>
  </si>
  <si>
    <t>9.067834124849547e-05</t>
  </si>
  <si>
    <t>45811</t>
  </si>
  <si>
    <t>0.01752391580485751</t>
  </si>
  <si>
    <t>24878</t>
  </si>
  <si>
    <t>2.1547978429034404e-06</t>
  </si>
  <si>
    <t>-12487</t>
  </si>
  <si>
    <t>8.367516980271779e-08</t>
  </si>
  <si>
    <t>0.0005367603481861729</t>
  </si>
  <si>
    <t>0.0010485073817675776</t>
  </si>
  <si>
    <t>0.003301614269225993</t>
  </si>
  <si>
    <t>-66609</t>
  </si>
  <si>
    <t>0.0020612887149175658</t>
  </si>
  <si>
    <t>-24910</t>
  </si>
  <si>
    <t>LOC115695735</t>
  </si>
  <si>
    <t>XR_004007540</t>
  </si>
  <si>
    <t>0.006591347024178929</t>
  </si>
  <si>
    <t>-17828</t>
  </si>
  <si>
    <t>0.0008123454743697488</t>
  </si>
  <si>
    <t>0.00408575404435028-3</t>
  </si>
  <si>
    <t>-intron (LOC115725715, intron 2 of 2)</t>
  </si>
  <si>
    <t>0.00408575404435028-2</t>
  </si>
  <si>
    <t>0.00408575404435028</t>
  </si>
  <si>
    <t>0.02194727510753498-2</t>
  </si>
  <si>
    <t>-13663</t>
  </si>
  <si>
    <t>0.02194727510753498</t>
  </si>
  <si>
    <t>0.0025457244996234425</t>
  </si>
  <si>
    <t>0.01334147385460578</t>
  </si>
  <si>
    <t>53961</t>
  </si>
  <si>
    <t>0.0006298942000624358</t>
  </si>
  <si>
    <t>3.3543128568298234e-05</t>
  </si>
  <si>
    <t>0.008187776013090167</t>
  </si>
  <si>
    <t>0.0003977086576874333</t>
  </si>
  <si>
    <t>0.005061427335186667</t>
  </si>
  <si>
    <t>-promoter-TSS (LOC115713455)</t>
  </si>
  <si>
    <t>LOC115713455</t>
  </si>
  <si>
    <t>XM_030641939</t>
  </si>
  <si>
    <t>0.005061427335186667-2</t>
  </si>
  <si>
    <t>LOC115696406</t>
  </si>
  <si>
    <t>XM_030623307</t>
  </si>
  <si>
    <t>0.0012321925379799319</t>
  </si>
  <si>
    <t>-147365</t>
  </si>
  <si>
    <t>0.01666333575670071-3</t>
  </si>
  <si>
    <t>LOC115721052</t>
  </si>
  <si>
    <t>XM_030650283</t>
  </si>
  <si>
    <t>0.002426794177667407</t>
  </si>
  <si>
    <t>0.01666333575670071-2</t>
  </si>
  <si>
    <t>0.00024023184328437138</t>
  </si>
  <si>
    <t>0.01666333575670071</t>
  </si>
  <si>
    <t>0.006277343634745993-2</t>
  </si>
  <si>
    <t>0.0003795645123877782</t>
  </si>
  <si>
    <t>0.0038931883327603125</t>
  </si>
  <si>
    <t>0.006277343634745993</t>
  </si>
  <si>
    <t>0.0011752404371629121</t>
  </si>
  <si>
    <t>-4179</t>
  </si>
  <si>
    <t>0.0018738950297191401</t>
  </si>
  <si>
    <t>0.004821705103864232</t>
  </si>
  <si>
    <t>-intron (LOC115721813, intron 2 of 10)</t>
  </si>
  <si>
    <t>688</t>
  </si>
  <si>
    <t>0.007795358316910566-2</t>
  </si>
  <si>
    <t>44461</t>
  </si>
  <si>
    <t>0.007795358316910566</t>
  </si>
  <si>
    <t>0.0003622493108909535</t>
  </si>
  <si>
    <t>-12415</t>
  </si>
  <si>
    <t>0.0003622493108909535-2</t>
  </si>
  <si>
    <t>-9514</t>
  </si>
  <si>
    <t>-6700</t>
  </si>
  <si>
    <t>0.012692431353509332</t>
  </si>
  <si>
    <t>0.020858615302650887</t>
  </si>
  <si>
    <t>0.00044511711386548055</t>
  </si>
  <si>
    <t>LOC115710598</t>
  </si>
  <si>
    <t>XM_030638957</t>
  </si>
  <si>
    <t>0.005978425683095179</t>
  </si>
  <si>
    <t>10444</t>
  </si>
  <si>
    <t>0.015845654965677917</t>
  </si>
  <si>
    <t>0.00013257346837501613</t>
  </si>
  <si>
    <t>0.0013814247631334783</t>
  </si>
  <si>
    <t>2.082500589203689e-05</t>
  </si>
  <si>
    <t>-intron (LOC115711600, intron 1 of 2)</t>
  </si>
  <si>
    <t>LOC115711600</t>
  </si>
  <si>
    <t>XR_004010555</t>
  </si>
  <si>
    <t>9.382637628109034e-09</t>
  </si>
  <si>
    <t>0.007421936532259965</t>
  </si>
  <si>
    <t>-7933</t>
  </si>
  <si>
    <t>0.00106913654385269-2</t>
  </si>
  <si>
    <t>0.00106913654385269</t>
  </si>
  <si>
    <t>-8948</t>
  </si>
  <si>
    <t>0.00016258688233744702</t>
  </si>
  <si>
    <t>0.026177673786350338</t>
  </si>
  <si>
    <t>52722</t>
  </si>
  <si>
    <t>0.0035350253400646832</t>
  </si>
  <si>
    <t>0.00025646820696593217</t>
  </si>
  <si>
    <t>0.001703607547652878</t>
  </si>
  <si>
    <t>0.012075386901333696</t>
  </si>
  <si>
    <t>0.005693868319593706-2</t>
  </si>
  <si>
    <t>0.005693868319593706</t>
  </si>
  <si>
    <t>9.48860786286471e-06</t>
  </si>
  <si>
    <t>0.01982493276572729</t>
  </si>
  <si>
    <t>-5738</t>
  </si>
  <si>
    <t>0.01982493276572729-2</t>
  </si>
  <si>
    <t>0.0010197455699791635</t>
  </si>
  <si>
    <t>0.01982493276572729-3</t>
  </si>
  <si>
    <t>12715</t>
  </si>
  <si>
    <t>1.1598283489235323e-05</t>
  </si>
  <si>
    <t>4173</t>
  </si>
  <si>
    <t>0.005422980517445673</t>
  </si>
  <si>
    <t>10202</t>
  </si>
  <si>
    <t>LOC115702304</t>
  </si>
  <si>
    <t>XM_030629750</t>
  </si>
  <si>
    <t>-24427</t>
  </si>
  <si>
    <t>0.03295327685215558-2</t>
  </si>
  <si>
    <t>0.03295327685215558</t>
  </si>
  <si>
    <t>-45732</t>
  </si>
  <si>
    <t>0.0015488645156304414</t>
  </si>
  <si>
    <t>-promoter-TSS (LOC115721206)</t>
  </si>
  <si>
    <t>934</t>
  </si>
  <si>
    <t>LOC115703280</t>
  </si>
  <si>
    <t>XR_004009057</t>
  </si>
  <si>
    <t>1.6562904582659942e-05</t>
  </si>
  <si>
    <t>LOC115703428</t>
  </si>
  <si>
    <t>XR_004009193</t>
  </si>
  <si>
    <t>0.0005844741782485223</t>
  </si>
  <si>
    <t>8.581585790289392e-05</t>
  </si>
  <si>
    <t>-9502</t>
  </si>
  <si>
    <t>0.0032100317945900556-2</t>
  </si>
  <si>
    <t>-32599</t>
  </si>
  <si>
    <t>0.024865579527045992</t>
  </si>
  <si>
    <t>51728</t>
  </si>
  <si>
    <t>0.0032100317945900556</t>
  </si>
  <si>
    <t>-51944</t>
  </si>
  <si>
    <t>0.0004536011901335521</t>
  </si>
  <si>
    <t>40900</t>
  </si>
  <si>
    <t>0.008782217998471974</t>
  </si>
  <si>
    <t>1.0112399107638691e-05</t>
  </si>
  <si>
    <t>LOC115715838</t>
  </si>
  <si>
    <t>XR_004011452</t>
  </si>
  <si>
    <t>0.0009277282365865332</t>
  </si>
  <si>
    <t>5965</t>
  </si>
  <si>
    <t>0.006728441945006657</t>
  </si>
  <si>
    <t>13701</t>
  </si>
  <si>
    <t>0.018843456387016108</t>
  </si>
  <si>
    <t>-343424</t>
  </si>
  <si>
    <t>0.005165103702366396</t>
  </si>
  <si>
    <t>0.001476873032559238</t>
  </si>
  <si>
    <t>3.8850051675369695e-05</t>
  </si>
  <si>
    <t>0.001142649237437973</t>
  </si>
  <si>
    <t>25763</t>
  </si>
  <si>
    <t>LOC115696919</t>
  </si>
  <si>
    <t>XM_030623819</t>
  </si>
  <si>
    <t>4.198435966</t>
  </si>
  <si>
    <t>0.024491229</t>
  </si>
  <si>
    <t>0.169533635</t>
  </si>
  <si>
    <t>-1.557371826</t>
  </si>
  <si>
    <t>0.499480711</t>
  </si>
  <si>
    <t>0.014330553573920225</t>
  </si>
  <si>
    <t>2.827580788980636e-06</t>
  </si>
  <si>
    <t>0.0018216986051124697</t>
  </si>
  <si>
    <t>-5809</t>
  </si>
  <si>
    <t>0.008359265643508994</t>
  </si>
  <si>
    <t>0.031279540791606004</t>
  </si>
  <si>
    <t>0.00015092445371882573</t>
  </si>
  <si>
    <t>-intron (LOC115707905, intron 2 of 16)</t>
  </si>
  <si>
    <t>LOC115707906</t>
  </si>
  <si>
    <t>XR_004009792</t>
  </si>
  <si>
    <t>2.1590973739131348e-05</t>
  </si>
  <si>
    <t>0.00011750501580332434</t>
  </si>
  <si>
    <t>0.0006543052408138036</t>
  </si>
  <si>
    <t>0.0037841376001701704</t>
  </si>
  <si>
    <t>0.02362076665151092-2</t>
  </si>
  <si>
    <t>0.02362076665151092</t>
  </si>
  <si>
    <t>54184</t>
  </si>
  <si>
    <t>0.02362076665151092-3</t>
  </si>
  <si>
    <t>0.0003061680136377402</t>
  </si>
  <si>
    <t>0.0179115416526452-2</t>
  </si>
  <si>
    <t>0.0179115416526452</t>
  </si>
  <si>
    <t>-intron (LOC115721083, intron 1 of 3)</t>
  </si>
  <si>
    <t>8587</t>
  </si>
  <si>
    <t>LOC115721083</t>
  </si>
  <si>
    <t>XR_004012373</t>
  </si>
  <si>
    <t>0.728540068</t>
  </si>
  <si>
    <t>0.181360064</t>
  </si>
  <si>
    <t>0.013629156770353373</t>
  </si>
  <si>
    <t>-7905</t>
  </si>
  <si>
    <t>0.010400822764061209-2</t>
  </si>
  <si>
    <t>-42200</t>
  </si>
  <si>
    <t>0.010400822764061209</t>
  </si>
  <si>
    <t>-2349</t>
  </si>
  <si>
    <t>0.0004843180384167199</t>
  </si>
  <si>
    <t>0.006100436197751429-4</t>
  </si>
  <si>
    <t>37904</t>
  </si>
  <si>
    <t>0.006100436197751429</t>
  </si>
  <si>
    <t>0.006100436197751429-2</t>
  </si>
  <si>
    <t>115288</t>
  </si>
  <si>
    <t>0.006100436197751429-3</t>
  </si>
  <si>
    <t>0.003605352563211324</t>
  </si>
  <si>
    <t>0.001280457855870028</t>
  </si>
  <si>
    <t>0.0007679427597710533</t>
  </si>
  <si>
    <t>7.734418230914467e-07</t>
  </si>
  <si>
    <t>0.0002788408756783953</t>
  </si>
  <si>
    <t>0.00016866992976055726</t>
  </si>
  <si>
    <t>0.022439769792954537-2</t>
  </si>
  <si>
    <t>0.01296270137857198</t>
  </si>
  <si>
    <t>-119071</t>
  </si>
  <si>
    <t>0.002647521251594456</t>
  </si>
  <si>
    <t>-promoter-TSS (LOC115699570)</t>
  </si>
  <si>
    <t>-1127</t>
  </si>
  <si>
    <t>0.0004408937565439845</t>
  </si>
  <si>
    <t>0.01296270137857198-2</t>
  </si>
  <si>
    <t>5710</t>
  </si>
  <si>
    <t>LOC115695055</t>
  </si>
  <si>
    <t>XM_030622152</t>
  </si>
  <si>
    <t>0.007574257644526488</t>
  </si>
  <si>
    <t>LOC115717599</t>
  </si>
  <si>
    <t>XM_030646583</t>
  </si>
  <si>
    <t>0.022439769792954537</t>
  </si>
  <si>
    <t>24023</t>
  </si>
  <si>
    <t>LOC115724276</t>
  </si>
  <si>
    <t>XR_004013075</t>
  </si>
  <si>
    <t>0.009896710687753116</t>
  </si>
  <si>
    <t>-13385</t>
  </si>
  <si>
    <t>0.0015786307143254642</t>
  </si>
  <si>
    <t>-16311</t>
  </si>
  <si>
    <t>0.0005680839871956011</t>
  </si>
  <si>
    <t>-2155</t>
  </si>
  <si>
    <t>0.01296270137857198-3</t>
  </si>
  <si>
    <t>0.004463412035523535</t>
  </si>
  <si>
    <t>0.009896710687753116-2</t>
  </si>
  <si>
    <t>1.360573291479647e-10</t>
  </si>
  <si>
    <t>85232</t>
  </si>
  <si>
    <t>0.001164328013058449</t>
  </si>
  <si>
    <t>1.2233579197974646e-05</t>
  </si>
  <si>
    <t>0.00194761067818452</t>
  </si>
  <si>
    <t>5.405603266884026e-05</t>
  </si>
  <si>
    <t>0.012329429088313413-2</t>
  </si>
  <si>
    <t>-5429</t>
  </si>
  <si>
    <t>0.012329429088313413</t>
  </si>
  <si>
    <t>-intron (LOC115712418, intron 2 of 3)</t>
  </si>
  <si>
    <t>805</t>
  </si>
  <si>
    <t>5.630585659970043e-07</t>
  </si>
  <si>
    <t>116031</t>
  </si>
  <si>
    <t>0.0011102972387655812</t>
  </si>
  <si>
    <t>0.0161864370210636-4</t>
  </si>
  <si>
    <t>0.0161864370210636</t>
  </si>
  <si>
    <t>LOC115705962</t>
  </si>
  <si>
    <t>XM_030633461</t>
  </si>
  <si>
    <t>0.363954744</t>
  </si>
  <si>
    <t>-2.3893364</t>
  </si>
  <si>
    <t>0.047193234</t>
  </si>
  <si>
    <t>0.314408112</t>
  </si>
  <si>
    <t>0.0161864370210636-2</t>
  </si>
  <si>
    <t>0.0161864370210636-5</t>
  </si>
  <si>
    <t>-29120</t>
  </si>
  <si>
    <t>0.0161864370210636-3</t>
  </si>
  <si>
    <t>0.021319286148328953</t>
  </si>
  <si>
    <t>-3193</t>
  </si>
  <si>
    <t>-14610</t>
  </si>
  <si>
    <t>0.028189642181456823</t>
  </si>
  <si>
    <t>1.0694753763693095e-06</t>
  </si>
  <si>
    <t>-2997</t>
  </si>
  <si>
    <t>6.22433002936246e-06</t>
  </si>
  <si>
    <t>0.0013681831871368007</t>
  </si>
  <si>
    <t>-21740</t>
  </si>
  <si>
    <t>0.001769777576036431</t>
  </si>
  <si>
    <t>-93651</t>
  </si>
  <si>
    <t>9.936368579433173e-05</t>
  </si>
  <si>
    <t>0.011727667667923838</t>
  </si>
  <si>
    <t>0.0007822031476179376</t>
  </si>
  <si>
    <t>-3839</t>
  </si>
  <si>
    <t>0.003857947917222319</t>
  </si>
  <si>
    <t>-121374</t>
  </si>
  <si>
    <t>3.3477659416817135e-05</t>
  </si>
  <si>
    <t>0.0001564442871289184</t>
  </si>
  <si>
    <t>LOC115724082</t>
  </si>
  <si>
    <t>XM_030653540</t>
  </si>
  <si>
    <t>5.5015335609995416e-05</t>
  </si>
  <si>
    <t>-5120</t>
  </si>
  <si>
    <t>0.0002585566790339161</t>
  </si>
  <si>
    <t>LOC115696092</t>
  </si>
  <si>
    <t>XR_004007690</t>
  </si>
  <si>
    <t>0.020256172522981168</t>
  </si>
  <si>
    <t>9.055474447952722e-05</t>
  </si>
  <si>
    <t>17342</t>
  </si>
  <si>
    <t>0.006534495794473619</t>
  </si>
  <si>
    <t>0.0001162556212030911</t>
  </si>
  <si>
    <t>8.520786827161594e-07</t>
  </si>
  <si>
    <t>0.00019189379453293651</t>
  </si>
  <si>
    <t>0.026764512483667735-2</t>
  </si>
  <si>
    <t>0.026764512483667735</t>
  </si>
  <si>
    <t>-exon (LOC115704116, exon 1 of 1)</t>
  </si>
  <si>
    <t>LOC115704116</t>
  </si>
  <si>
    <t>XM_030631336</t>
  </si>
  <si>
    <t>0.0036751576899876075</t>
  </si>
  <si>
    <t>0.0036751576899876075-2</t>
  </si>
  <si>
    <t>-promoter-TSS (LOC115718064)</t>
  </si>
  <si>
    <t>LOC115718064</t>
  </si>
  <si>
    <t>XM_030647027</t>
  </si>
  <si>
    <t>0.026764512483667735-3</t>
  </si>
  <si>
    <t>8.098929151972163e-06</t>
  </si>
  <si>
    <t>0.011155827524901386</t>
  </si>
  <si>
    <t>0.00018314205393603849</t>
  </si>
  <si>
    <t>0.014630886269387664</t>
  </si>
  <si>
    <t>0.014630886269387664-4</t>
  </si>
  <si>
    <t>0.014630886269387664-2</t>
  </si>
  <si>
    <t>0.00010593350604872338</t>
  </si>
  <si>
    <t>0.014630886269387664-3</t>
  </si>
  <si>
    <t>-110877</t>
  </si>
  <si>
    <t>-361058</t>
  </si>
  <si>
    <t>0.002697989892112863</t>
  </si>
  <si>
    <t>3598</t>
  </si>
  <si>
    <t>0.0006787116118191596</t>
  </si>
  <si>
    <t>-TTS (LOC115717493)</t>
  </si>
  <si>
    <t>0.008116394375755755</t>
  </si>
  <si>
    <t>0.0192474411733951-2</t>
  </si>
  <si>
    <t>0.0192474411733951-4</t>
  </si>
  <si>
    <t>0.0192474411733951</t>
  </si>
  <si>
    <t>0.0192474411733951-3</t>
  </si>
  <si>
    <t>0.001984237026532012</t>
  </si>
  <si>
    <t>-25544</t>
  </si>
  <si>
    <t>73718</t>
  </si>
  <si>
    <t>0.004550020480492664</t>
  </si>
  <si>
    <t>1.5844782528803196e-11</t>
  </si>
  <si>
    <t>9130</t>
  </si>
  <si>
    <t>LOC115720445</t>
  </si>
  <si>
    <t>XM_030649594</t>
  </si>
  <si>
    <t>0.010612398231943737-3</t>
  </si>
  <si>
    <t>-46980</t>
  </si>
  <si>
    <t>0.010612398231943737</t>
  </si>
  <si>
    <t>-exon (LOC115702864, exon 2 of 15)</t>
  </si>
  <si>
    <t>0.010612398231943737-4</t>
  </si>
  <si>
    <t>0.010612398231943737-2</t>
  </si>
  <si>
    <t>-3062</t>
  </si>
  <si>
    <t>LOC115696308</t>
  </si>
  <si>
    <t>XM_030623214</t>
  </si>
  <si>
    <t>9.653024460380275e-05</t>
  </si>
  <si>
    <t>-exon (LOC115696308, exon 1 of 3)</t>
  </si>
  <si>
    <t>0.0014616582917989455</t>
  </si>
  <si>
    <t>3.252556949640375e-05</t>
  </si>
  <si>
    <t>LOC115697619</t>
  </si>
  <si>
    <t>XM_030624698</t>
  </si>
  <si>
    <t>0.003335419076522028</t>
  </si>
  <si>
    <t>-promoter-TSS (LOC115717505)</t>
  </si>
  <si>
    <t>LOC115717505</t>
  </si>
  <si>
    <t>XM_030646491</t>
  </si>
  <si>
    <t>0.025413639695476227</t>
  </si>
  <si>
    <t>-6307</t>
  </si>
  <si>
    <t>1.6013002568645663e-07</t>
  </si>
  <si>
    <t>0.0010782564555883343</t>
  </si>
  <si>
    <t>0.007724615628780964</t>
  </si>
  <si>
    <t>LOC115716890</t>
  </si>
  <si>
    <t>XM_030645808</t>
  </si>
  <si>
    <t>-exon (LOC115710903, exon 2 of 4)</t>
  </si>
  <si>
    <t>1627</t>
  </si>
  <si>
    <t>2.6881919767212063e-06</t>
  </si>
  <si>
    <t>0.018290254825347213-2</t>
  </si>
  <si>
    <t>0.018290254825347213</t>
  </si>
  <si>
    <t>35717</t>
  </si>
  <si>
    <t>0.003177644470096621</t>
  </si>
  <si>
    <t>-intron (LOC115725084, intron 9 of 19)</t>
  </si>
  <si>
    <t>5.613953195879014e-06</t>
  </si>
  <si>
    <t>0.00043601708185648743</t>
  </si>
  <si>
    <t>0.004127355205531057</t>
  </si>
  <si>
    <t>0.007352059727480794-2</t>
  </si>
  <si>
    <t>0.007352059727480794</t>
  </si>
  <si>
    <t>-26660</t>
  </si>
  <si>
    <t>LOC115703709</t>
  </si>
  <si>
    <t>XM_030630945</t>
  </si>
  <si>
    <t>0.013227965529655612-3</t>
  </si>
  <si>
    <t>0.013227965529655612-2</t>
  </si>
  <si>
    <t>0.013227965529655612</t>
  </si>
  <si>
    <t>0.0017182714400146288</t>
  </si>
  <si>
    <t>-9826</t>
  </si>
  <si>
    <t>0.024133068520504324-2</t>
  </si>
  <si>
    <t>-48752</t>
  </si>
  <si>
    <t>0.024133068520504324</t>
  </si>
  <si>
    <t>0.0004159589399646397</t>
  </si>
  <si>
    <t>0.024133068520504324-3</t>
  </si>
  <si>
    <t>0.005369412521321025</t>
  </si>
  <si>
    <t>56891</t>
  </si>
  <si>
    <t>-39968</t>
  </si>
  <si>
    <t>0.0022248769409326627</t>
  </si>
  <si>
    <t>0.009605105570956446</t>
  </si>
  <si>
    <t>16864</t>
  </si>
  <si>
    <t>0.009605105570956446-2</t>
  </si>
  <si>
    <t>-10801</t>
  </si>
  <si>
    <t>3.493209638726911e-06</t>
  </si>
  <si>
    <t>LOC115695406</t>
  </si>
  <si>
    <t>XM_030622471</t>
  </si>
  <si>
    <t>0.006997768788785001</t>
  </si>
  <si>
    <t>0.00012610281568084807</t>
  </si>
  <si>
    <t>-exon (LOC115720894, exon 4 of 5)</t>
  </si>
  <si>
    <t>1.0237474790379146e-05</t>
  </si>
  <si>
    <t>-30422</t>
  </si>
  <si>
    <t>0.00021819835530774467</t>
  </si>
  <si>
    <t>0.0319797174733597</t>
  </si>
  <si>
    <t>0.012578912879442848</t>
  </si>
  <si>
    <t>0.0003785818086751521</t>
  </si>
  <si>
    <t>LOC115708864</t>
  </si>
  <si>
    <t>XR_004010089</t>
  </si>
  <si>
    <t>-12043</t>
  </si>
  <si>
    <t>-17102</t>
  </si>
  <si>
    <t>6.657238707127145e-05</t>
  </si>
  <si>
    <t>-20387</t>
  </si>
  <si>
    <t>0.022919046615333866</t>
  </si>
  <si>
    <t>-10117</t>
  </si>
  <si>
    <t>0.0008501139927756063</t>
  </si>
  <si>
    <t>5160</t>
  </si>
  <si>
    <t>LOC115702428</t>
  </si>
  <si>
    <t>XM_030629891</t>
  </si>
  <si>
    <t>2.7503434145224623e-05</t>
  </si>
  <si>
    <t>LOC115710538</t>
  </si>
  <si>
    <t>XM_030638901</t>
  </si>
  <si>
    <t>-promoter-TSS (LOC115701784)</t>
  </si>
  <si>
    <t>-1816</t>
  </si>
  <si>
    <t>LOC115723896</t>
  </si>
  <si>
    <t>XM_030653359</t>
  </si>
  <si>
    <t>0.01651988692178732-2</t>
  </si>
  <si>
    <t>3249</t>
  </si>
  <si>
    <t>LOC115694952</t>
  </si>
  <si>
    <t>XM_030622055</t>
  </si>
  <si>
    <t>0.01651988692178732</t>
  </si>
  <si>
    <t>0.0014882360272258964-3</t>
  </si>
  <si>
    <t>0.0014882360272258964</t>
  </si>
  <si>
    <t>-7135</t>
  </si>
  <si>
    <t>LOC115713621</t>
  </si>
  <si>
    <t>XM_030642109</t>
  </si>
  <si>
    <t>0.0014882360272258964-2</t>
  </si>
  <si>
    <t>0.003566658387324504</t>
  </si>
  <si>
    <t>-15214</t>
  </si>
  <si>
    <t>0.011962419398897774</t>
  </si>
  <si>
    <t>0.006340387786765274</t>
  </si>
  <si>
    <t>0.006340387786765274-2</t>
  </si>
  <si>
    <t>-41626</t>
  </si>
  <si>
    <t>0.030345944035304672-3</t>
  </si>
  <si>
    <t>-9626</t>
  </si>
  <si>
    <t>0.000773088569355448</t>
  </si>
  <si>
    <t>-promoter-TSS (LOC115723261)</t>
  </si>
  <si>
    <t>-1764</t>
  </si>
  <si>
    <t>0.030345944035304672</t>
  </si>
  <si>
    <t>3657</t>
  </si>
  <si>
    <t>LOC115701491</t>
  </si>
  <si>
    <t>XM_030629303</t>
  </si>
  <si>
    <t>7.058975422</t>
  </si>
  <si>
    <t>0.000218498</t>
  </si>
  <si>
    <t>6.684586929</t>
  </si>
  <si>
    <t>0.000537542</t>
  </si>
  <si>
    <t>0.030345944035304672-4</t>
  </si>
  <si>
    <t>11976</t>
  </si>
  <si>
    <t>0.030345944035304672-2</t>
  </si>
  <si>
    <t>1.785592869044295e-05</t>
  </si>
  <si>
    <t>0.0002326261261410518</t>
  </si>
  <si>
    <t>2002</t>
  </si>
  <si>
    <t>0.011376815193771846</t>
  </si>
  <si>
    <t>-promoter-TSS (LOC115694999)</t>
  </si>
  <si>
    <t>-905</t>
  </si>
  <si>
    <t>LOC115694999</t>
  </si>
  <si>
    <t>XM_030622098</t>
  </si>
  <si>
    <t>-1.932311417</t>
  </si>
  <si>
    <t>0.144603509</t>
  </si>
  <si>
    <t>-3.72051834</t>
  </si>
  <si>
    <t>7.70E-06</t>
  </si>
  <si>
    <t>0.00012326</t>
  </si>
  <si>
    <t>0.008273659110824698-3</t>
  </si>
  <si>
    <t>0.008273659110824698</t>
  </si>
  <si>
    <t>14943</t>
  </si>
  <si>
    <t>LOC115697813</t>
  </si>
  <si>
    <t>XM_030624946</t>
  </si>
  <si>
    <t>4.998286319</t>
  </si>
  <si>
    <t>0.016244532</t>
  </si>
  <si>
    <t>1.184897734</t>
  </si>
  <si>
    <t>0.882308743</t>
  </si>
  <si>
    <t>0.008273659110824698-2</t>
  </si>
  <si>
    <t>-32582</t>
  </si>
  <si>
    <t>0.0032363511033919896</t>
  </si>
  <si>
    <t>-promoter-TSS (LOC115712325)</t>
  </si>
  <si>
    <t>0.0032363511033919896-2</t>
  </si>
  <si>
    <t>0.002377291958276135</t>
  </si>
  <si>
    <t>LOC115708358</t>
  </si>
  <si>
    <t>XR_004009859</t>
  </si>
  <si>
    <t>1.1602717114598684e-05</t>
  </si>
  <si>
    <t>-promoter-TSS (LOC115711759)</t>
  </si>
  <si>
    <t>0.004204106201532362-2</t>
  </si>
  <si>
    <t>0.00036744454270497544</t>
  </si>
  <si>
    <t>0.004204106201532362</t>
  </si>
  <si>
    <t>2.5497127385498586e-05</t>
  </si>
  <si>
    <t>0.010820516787035649-2</t>
  </si>
  <si>
    <t>LOC115712332</t>
  </si>
  <si>
    <t>XM_030640606</t>
  </si>
  <si>
    <t>0.0012290575100003867</t>
  </si>
  <si>
    <t>LOC115695079</t>
  </si>
  <si>
    <t>XM_030622173</t>
  </si>
  <si>
    <t>0.010820516787035649</t>
  </si>
  <si>
    <t>0.005745727905346812</t>
  </si>
  <si>
    <t>20974</t>
  </si>
  <si>
    <t>0.010820516787035649-3</t>
  </si>
  <si>
    <t>0.01492516321196766</t>
  </si>
  <si>
    <t>0.0006705187012186356</t>
  </si>
  <si>
    <t>0.020676613827393373</t>
  </si>
  <si>
    <t>LOC115703358</t>
  </si>
  <si>
    <t>XR_004009130</t>
  </si>
  <si>
    <t>0.01492516321196766-2</t>
  </si>
  <si>
    <t>7468</t>
  </si>
  <si>
    <t>5.889637306062844e-05</t>
  </si>
  <si>
    <t>0.0008650797969406988</t>
  </si>
  <si>
    <t>15846</t>
  </si>
  <si>
    <t>0.0011717091702929951</t>
  </si>
  <si>
    <t>LOC115722374</t>
  </si>
  <si>
    <t>XM_030651573</t>
  </si>
  <si>
    <t>-0.218880734</t>
  </si>
  <si>
    <t>-0.454097267</t>
  </si>
  <si>
    <t>2116</t>
  </si>
  <si>
    <t>0.00013668220370539086</t>
  </si>
  <si>
    <t>0.005469993331055588</t>
  </si>
  <si>
    <t>0.005469993331055588-2</t>
  </si>
  <si>
    <t>0.007492072533639642</t>
  </si>
  <si>
    <t>16732</t>
  </si>
  <si>
    <t>0.0006098656145589611</t>
  </si>
  <si>
    <t>0.010292022880029844</t>
  </si>
  <si>
    <t>0.010292022880029844-2</t>
  </si>
  <si>
    <t>-intron (LOC115694920, intron 1 of 6)</t>
  </si>
  <si>
    <t>650</t>
  </si>
  <si>
    <t>LOC115694920</t>
  </si>
  <si>
    <t>XM_030622022</t>
  </si>
  <si>
    <t>0.014188008453484561</t>
  </si>
  <si>
    <t>4269</t>
  </si>
  <si>
    <t>0.001117059730086222</t>
  </si>
  <si>
    <t>-11652</t>
  </si>
  <si>
    <t>0.01964164744441154</t>
  </si>
  <si>
    <t>-12283</t>
  </si>
  <si>
    <t>0.0020569756629802314</t>
  </si>
  <si>
    <t>3.815783032179771e-05</t>
  </si>
  <si>
    <t>0.0004305585546918313-2</t>
  </si>
  <si>
    <t>0.0004305585546918313</t>
  </si>
  <si>
    <t>0.00012449002285059768</t>
  </si>
  <si>
    <t>0.005207705939429015</t>
  </si>
  <si>
    <t>0.007129940862131043</t>
  </si>
  <si>
    <t>0.001960203207385886-2</t>
  </si>
  <si>
    <t>LOC115717700</t>
  </si>
  <si>
    <t>XM_030646680</t>
  </si>
  <si>
    <t>0.001960203207385886</t>
  </si>
  <si>
    <t>0.009789910253383084</t>
  </si>
  <si>
    <t>29075</t>
  </si>
  <si>
    <t>0.00015991525734090036</t>
  </si>
  <si>
    <t>0.0026656566609089064</t>
  </si>
  <si>
    <t>0.0026656566609089064-2</t>
  </si>
  <si>
    <t>0.013488210635523403</t>
  </si>
  <si>
    <t>0.013488210635523403-2</t>
  </si>
  <si>
    <t>0.013488210635523403-3</t>
  </si>
  <si>
    <t>11734</t>
  </si>
  <si>
    <t>8.430933431917453e-05</t>
  </si>
  <si>
    <t>0.00039176980542621545</t>
  </si>
  <si>
    <t>LOC115711872</t>
  </si>
  <si>
    <t>XR_004010739</t>
  </si>
  <si>
    <t>0.000277025444798408</t>
  </si>
  <si>
    <t>0.0025396525066015427</t>
  </si>
  <si>
    <t>NW_022060376.1</t>
  </si>
  <si>
    <t>0.0005046206017730373</t>
  </si>
  <si>
    <t>3.0268757176973487e-05</t>
  </si>
  <si>
    <t>0.025945668482932616</t>
  </si>
  <si>
    <t>0.0034589914588383174</t>
  </si>
  <si>
    <t>0.0034589914588383174-2</t>
  </si>
  <si>
    <t>0.012823821979153218</t>
  </si>
  <si>
    <t>0.0024196768762647165</t>
  </si>
  <si>
    <t>901</t>
  </si>
  <si>
    <t>3.878673263591352e-05</t>
  </si>
  <si>
    <t>LOC115696653</t>
  </si>
  <si>
    <t>XM_030623544</t>
  </si>
  <si>
    <t>0.0024196768762647165-2</t>
  </si>
  <si>
    <t>0.0032946268320676836</t>
  </si>
  <si>
    <t>-3826</t>
  </si>
  <si>
    <t>0.017729128491681054</t>
  </si>
  <si>
    <t>-3168</t>
  </si>
  <si>
    <t>0.0023054374266634524</t>
  </si>
  <si>
    <t>6277</t>
  </si>
  <si>
    <t>0.0011920705848291954</t>
  </si>
  <si>
    <t>0.0016169710787147511</t>
  </si>
  <si>
    <t>-exon (LOC115705203, exon 4 of 4)</t>
  </si>
  <si>
    <t>2526</t>
  </si>
  <si>
    <t>0.01219299841238613</t>
  </si>
  <si>
    <t>-promoter-TSS (LOC115719032)</t>
  </si>
  <si>
    <t>0.0061469922775406905</t>
  </si>
  <si>
    <t>0.024630910287400398-3</t>
  </si>
  <si>
    <t>LOC115710623</t>
  </si>
  <si>
    <t>XM_030638981</t>
  </si>
  <si>
    <t>-2247</t>
  </si>
  <si>
    <t>LOC115700769</t>
  </si>
  <si>
    <t>XR_004008445</t>
  </si>
  <si>
    <t>0.024630910287400398-4</t>
  </si>
  <si>
    <t>-7394</t>
  </si>
  <si>
    <t>LOC115713088</t>
  </si>
  <si>
    <t>XM_030641574</t>
  </si>
  <si>
    <t>0.16031379</t>
  </si>
  <si>
    <t>-0.330135285</t>
  </si>
  <si>
    <t>0.024630910287400398</t>
  </si>
  <si>
    <t>3103</t>
  </si>
  <si>
    <t>LOC115715365</t>
  </si>
  <si>
    <t>XR_004011240</t>
  </si>
  <si>
    <t>0.024630910287400398-2</t>
  </si>
  <si>
    <t>0.004280172201614735</t>
  </si>
  <si>
    <t>0.004280172201614735-2</t>
  </si>
  <si>
    <t>-promoter-TSS (LOC115718260)</t>
  </si>
  <si>
    <t>-1922</t>
  </si>
  <si>
    <t>-promoter-TSS (LOC115706549)</t>
  </si>
  <si>
    <t>0.0005641517884439835</t>
  </si>
  <si>
    <t>-promoter-TSS (LOC115721458)</t>
  </si>
  <si>
    <t>-840</t>
  </si>
  <si>
    <t>LOC115721458</t>
  </si>
  <si>
    <t>XR_004012480</t>
  </si>
  <si>
    <t>0.0007628609044525521-2</t>
  </si>
  <si>
    <t>0.0007628609044525521</t>
  </si>
  <si>
    <t>7.918778131039879e-06</t>
  </si>
  <si>
    <t>-3196</t>
  </si>
  <si>
    <t>0.008019324296220102</t>
  </si>
  <si>
    <t>0.00014126770923866648</t>
  </si>
  <si>
    <t>-35388</t>
  </si>
  <si>
    <t>0.0010327655666966886</t>
  </si>
  <si>
    <t>-intron (LOC115708890, intron 2 of 10)</t>
  </si>
  <si>
    <t>0.00072741162813254</t>
  </si>
  <si>
    <t>0.0019944239723854833</t>
  </si>
  <si>
    <t>0.0013999736167580926</t>
  </si>
  <si>
    <t>0.0013999736167580926-2</t>
  </si>
  <si>
    <t>0.011025156692072453</t>
  </si>
  <si>
    <t>11525</t>
  </si>
  <si>
    <t>0.0027125668232757185-2</t>
  </si>
  <si>
    <t>-5929</t>
  </si>
  <si>
    <t>0.0027125668232757185</t>
  </si>
  <si>
    <t>0.007630235114065533</t>
  </si>
  <si>
    <t>21494</t>
  </si>
  <si>
    <t>-9208</t>
  </si>
  <si>
    <t>0.03265582954491672</t>
  </si>
  <si>
    <t>0.03265582954491672-2</t>
  </si>
  <si>
    <t>-9135</t>
  </si>
  <si>
    <t>0.03265582954491672-3</t>
  </si>
  <si>
    <t>-5104</t>
  </si>
  <si>
    <t>LOC115708944</t>
  </si>
  <si>
    <t>XM_030636973</t>
  </si>
  <si>
    <t>2.566655028</t>
  </si>
  <si>
    <t>0.15385212</t>
  </si>
  <si>
    <t>0.739559717</t>
  </si>
  <si>
    <t>3.328804795</t>
  </si>
  <si>
    <t>0.036643056</t>
  </si>
  <si>
    <t>0.254570084</t>
  </si>
  <si>
    <t>0.02220493565246151-3</t>
  </si>
  <si>
    <t>0.02220493565246151-4</t>
  </si>
  <si>
    <t>-intron (LOC115700237, intron 1 of 1)</t>
  </si>
  <si>
    <t>0.02220493565246151</t>
  </si>
  <si>
    <t>-41575</t>
  </si>
  <si>
    <t>0.02220493565246151-2</t>
  </si>
  <si>
    <t>-exon (LOC115717993, exon 3 of 3)</t>
  </si>
  <si>
    <t>3238</t>
  </si>
  <si>
    <t>0.01521339084354191</t>
  </si>
  <si>
    <t>LOC115710548</t>
  </si>
  <si>
    <t>XM_030638909</t>
  </si>
  <si>
    <t>0.0006307178916404805</t>
  </si>
  <si>
    <t>0.00246180645420202</t>
  </si>
  <si>
    <t>0.0012123689336263357</t>
  </si>
  <si>
    <t>-TTS (LOC115696827)</t>
  </si>
  <si>
    <t>0.0144591684581316</t>
  </si>
  <si>
    <t>35724</t>
  </si>
  <si>
    <t>0.021086356831234627-2</t>
  </si>
  <si>
    <t>-23340</t>
  </si>
  <si>
    <t>0.0011556534968280795</t>
  </si>
  <si>
    <t>31109</t>
  </si>
  <si>
    <t>0.021086356831234627</t>
  </si>
  <si>
    <t>0.030977097229632176</t>
  </si>
  <si>
    <t>21763</t>
  </si>
  <si>
    <t>0.0144591684581316-2</t>
  </si>
  <si>
    <t>0.006908893644411748</t>
  </si>
  <si>
    <t>-20469</t>
  </si>
  <si>
    <t>0.021086356831234627-4</t>
  </si>
  <si>
    <t>0.021086356831234627-3</t>
  </si>
  <si>
    <t>36278</t>
  </si>
  <si>
    <t>-intron (LOC115720025, intron 3 of 3)</t>
  </si>
  <si>
    <t>0.009971807820507876</t>
  </si>
  <si>
    <t>-intron (LOC115724032, intron 1 of 1)</t>
  </si>
  <si>
    <t>LOC115722073</t>
  </si>
  <si>
    <t>XM_030651190</t>
  </si>
  <si>
    <t>-2.246493158</t>
  </si>
  <si>
    <t>0.755662959</t>
  </si>
  <si>
    <t>0.006574735798030528</t>
  </si>
  <si>
    <t>0.0002605429659098274</t>
  </si>
  <si>
    <t>11535</t>
  </si>
  <si>
    <t>0.0014937521307211725</t>
  </si>
  <si>
    <t>0.02938855678169111-3</t>
  </si>
  <si>
    <t>-8962</t>
  </si>
  <si>
    <t>0.02938855678169111-2</t>
  </si>
  <si>
    <t>0.02938855678169111</t>
  </si>
  <si>
    <t>0.0007051514520134649</t>
  </si>
  <si>
    <t>0.0003352012388285192</t>
  </si>
  <si>
    <t>-11479</t>
  </si>
  <si>
    <t>0.002028465149894994</t>
  </si>
  <si>
    <t>0.002028465149894994-2</t>
  </si>
  <si>
    <t>-37686</t>
  </si>
  <si>
    <t>0.009021411710569749</t>
  </si>
  <si>
    <t>0.013064147987152268-2</t>
  </si>
  <si>
    <t>0.013064147987152268</t>
  </si>
  <si>
    <t>72613</t>
  </si>
  <si>
    <t>0.004147091054993143</t>
  </si>
  <si>
    <t>-promoter-TSS (LOC115704262)</t>
  </si>
  <si>
    <t>LOC115695603</t>
  </si>
  <si>
    <t>XM_030622659</t>
  </si>
  <si>
    <t>-1.497327522</t>
  </si>
  <si>
    <t>0.251980231</t>
  </si>
  <si>
    <t>0.375057209</t>
  </si>
  <si>
    <t>0.005955048097275724</t>
  </si>
  <si>
    <t>0.019021147239086784</t>
  </si>
  <si>
    <t>0.0002158185306505402</t>
  </si>
  <si>
    <t>0.02788510044262349</t>
  </si>
  <si>
    <t>-15610</t>
  </si>
  <si>
    <t>0.0006113459751207375</t>
  </si>
  <si>
    <t>5067</t>
  </si>
  <si>
    <t>0.00013919059651020134</t>
  </si>
  <si>
    <t>61244</t>
  </si>
  <si>
    <t>-intron (LOC115722946, intron 1 of 1)</t>
  </si>
  <si>
    <t>6490</t>
  </si>
  <si>
    <t>0.0056678948168998365</t>
  </si>
  <si>
    <t>0.00027752640045517054</t>
  </si>
  <si>
    <t>0.018068336798084367</t>
  </si>
  <si>
    <t>13626</t>
  </si>
  <si>
    <t>0.011807350568687038</t>
  </si>
  <si>
    <t>8185</t>
  </si>
  <si>
    <t>3.94506903202422e-05</t>
  </si>
  <si>
    <t>0.0035806239093160107</t>
  </si>
  <si>
    <t>0.007766524999705182</t>
  </si>
  <si>
    <t>27538</t>
  </si>
  <si>
    <t>37384</t>
  </si>
  <si>
    <t>0.0015935274294848645-2</t>
  </si>
  <si>
    <t>0.017164893556382687</t>
  </si>
  <si>
    <t>0.017164893556382687-2</t>
  </si>
  <si>
    <t>102268</t>
  </si>
  <si>
    <t>0.0015935274294848645</t>
  </si>
  <si>
    <t>17061</t>
  </si>
  <si>
    <t>0.011226302160249375</t>
  </si>
  <si>
    <t>9582</t>
  </si>
  <si>
    <t>0.011226302160249375-2</t>
  </si>
  <si>
    <t>0.0073891772010494265</t>
  </si>
  <si>
    <t>0.00014818372240164732</t>
  </si>
  <si>
    <t>0.004888317947567104</t>
  </si>
  <si>
    <t>-promoter-TSS (LOC115703272)</t>
  </si>
  <si>
    <t>-1310</t>
  </si>
  <si>
    <t>0.025114502908877838-2</t>
  </si>
  <si>
    <t>0.025114502908877838</t>
  </si>
  <si>
    <t>0.016308148814373067</t>
  </si>
  <si>
    <t>-47704</t>
  </si>
  <si>
    <t>0.0009699580767776385</t>
  </si>
  <si>
    <t>0.0006515190247954182</t>
  </si>
  <si>
    <t>14785</t>
  </si>
  <si>
    <t>LOC115723929</t>
  </si>
  <si>
    <t>XM_030653391</t>
  </si>
  <si>
    <t>0.010674623868116153</t>
  </si>
  <si>
    <t>0.004653506101583113</t>
  </si>
  <si>
    <t>-promoter-TSS (LOC115717750)</t>
  </si>
  <si>
    <t>0.0020623186818924917</t>
  </si>
  <si>
    <t>8.316073125657867e-05</t>
  </si>
  <si>
    <t>-12262</t>
  </si>
  <si>
    <t>-intron (LOC115698227, intron 4 of 6)</t>
  </si>
  <si>
    <t>0.02383858894417399</t>
  </si>
  <si>
    <t>0.02383858894417399-2</t>
  </si>
  <si>
    <t>0.010150780091717425-2</t>
  </si>
  <si>
    <t>0.02383858894417399-3</t>
  </si>
  <si>
    <t>0.02383858894417399-4</t>
  </si>
  <si>
    <t>-294009</t>
  </si>
  <si>
    <t>0.010150780091717425</t>
  </si>
  <si>
    <t>1.2126265788854682e-08</t>
  </si>
  <si>
    <t>LOC115695572</t>
  </si>
  <si>
    <t>XM_030622629</t>
  </si>
  <si>
    <t>0.0018721094988606158</t>
  </si>
  <si>
    <t>0.004217765840089258</t>
  </si>
  <si>
    <t>39583</t>
  </si>
  <si>
    <t>0.0007637471183468213</t>
  </si>
  <si>
    <t>0.009180866574422205</t>
  </si>
  <si>
    <t>44619</t>
  </si>
  <si>
    <t>0.00021244788886609647</t>
  </si>
  <si>
    <t>-9926</t>
  </si>
  <si>
    <t>0.0038235184727438724</t>
  </si>
  <si>
    <t>LOC115723460</t>
  </si>
  <si>
    <t>XM_030652952</t>
  </si>
  <si>
    <t>0.013993633623569455-2</t>
  </si>
  <si>
    <t>0.013993633623569455</t>
  </si>
  <si>
    <t>-promoter-TSS (LOC115724984)</t>
  </si>
  <si>
    <t>2.7616963334629157e-05</t>
  </si>
  <si>
    <t>0.02148551560196677</t>
  </si>
  <si>
    <t>0.02148551560196677-2</t>
  </si>
  <si>
    <t>-4677</t>
  </si>
  <si>
    <t>-15501</t>
  </si>
  <si>
    <t>0.008732124652670582</t>
  </si>
  <si>
    <t>0.008732124652670582-2</t>
  </si>
  <si>
    <t>0.00044539362408464397</t>
  </si>
  <si>
    <t>-promoter-TSS (LOC115723563)</t>
  </si>
  <si>
    <t>61</t>
  </si>
  <si>
    <t>0.0036406777330065198</t>
  </si>
  <si>
    <t>-30133</t>
  </si>
  <si>
    <t>1.6329995614928953e-05</t>
  </si>
  <si>
    <t>-intron (LOC115698868, intron 2 of 2)</t>
  </si>
  <si>
    <t>0.01329988968504807</t>
  </si>
  <si>
    <t>0.01329988968504807-2</t>
  </si>
  <si>
    <t>21065</t>
  </si>
  <si>
    <t>0.01329988968504807-3</t>
  </si>
  <si>
    <t>-9986</t>
  </si>
  <si>
    <t>0.0009855329727273424</t>
  </si>
  <si>
    <t>-20280</t>
  </si>
  <si>
    <t>0.0014706499940797765</t>
  </si>
  <si>
    <t>72466</t>
  </si>
  <si>
    <t>0.008305864248116785</t>
  </si>
  <si>
    <t>-TTS (LOC115705130)</t>
  </si>
  <si>
    <t>LOC115705130</t>
  </si>
  <si>
    <t>XR_004009397</t>
  </si>
  <si>
    <t>-promoter-TSS (LOC115696363)</t>
  </si>
  <si>
    <t>-1477</t>
  </si>
  <si>
    <t>0.0204010527967522</t>
  </si>
  <si>
    <t>0.0052223250175584945</t>
  </si>
  <si>
    <t>0.0052223250175584945-2</t>
  </si>
  <si>
    <t>-TTS (LOC115710830)</t>
  </si>
  <si>
    <t>0.012641598840046942</t>
  </si>
  <si>
    <t>0.0033012329936940163</t>
  </si>
  <si>
    <t>LOC115696507</t>
  </si>
  <si>
    <t>XM_030623406</t>
  </si>
  <si>
    <t>8142</t>
  </si>
  <si>
    <t>0.00790092284380936</t>
  </si>
  <si>
    <t>13559</t>
  </si>
  <si>
    <t>0.019373460706047653</t>
  </si>
  <si>
    <t>0.00199681655827624</t>
  </si>
  <si>
    <t>LOC115721890</t>
  </si>
  <si>
    <t>XM_030650992</t>
  </si>
  <si>
    <t>3.628829984</t>
  </si>
  <si>
    <t>0.404448626</t>
  </si>
  <si>
    <t>4.216205955</t>
  </si>
  <si>
    <t>0.307731652</t>
  </si>
  <si>
    <t>0.0008137974161110769-2</t>
  </si>
  <si>
    <t>-promoter-TSS (LOC115722321)</t>
  </si>
  <si>
    <t>0.0008137974161110769</t>
  </si>
  <si>
    <t>1886</t>
  </si>
  <si>
    <t>5.356400681479702e-07</t>
  </si>
  <si>
    <t>2.3278531698875015e-05-2</t>
  </si>
  <si>
    <t>-52847</t>
  </si>
  <si>
    <t>2.3278531698875015e-05</t>
  </si>
  <si>
    <t>-57947</t>
  </si>
  <si>
    <t>0.004504091081561254-2</t>
  </si>
  <si>
    <t>0.01839960347217489</t>
  </si>
  <si>
    <t>12109</t>
  </si>
  <si>
    <t>0.004504091081561254</t>
  </si>
  <si>
    <t>20956</t>
  </si>
  <si>
    <t>0.011423942876666135</t>
  </si>
  <si>
    <t>9677</t>
  </si>
  <si>
    <t>22183</t>
  </si>
  <si>
    <t>0.007150655952405037</t>
  </si>
  <si>
    <t>1.3769756243814368e-05</t>
  </si>
  <si>
    <t>5.064971050402374e-06</t>
  </si>
  <si>
    <t>LOC115723529</t>
  </si>
  <si>
    <t>XM_030653022</t>
  </si>
  <si>
    <t>0.084744755</t>
  </si>
  <si>
    <t>-0.330486979</t>
  </si>
  <si>
    <t>0.017476528937185872</t>
  </si>
  <si>
    <t>0.0006409304045983646</t>
  </si>
  <si>
    <t>0.02841948879629981</t>
  </si>
  <si>
    <t>11748</t>
  </si>
  <si>
    <t>0.01032681345593967-2</t>
  </si>
  <si>
    <t>0.01032681345593967</t>
  </si>
  <si>
    <t>0.016601457241853804-2</t>
  </si>
  <si>
    <t>30430</t>
  </si>
  <si>
    <t>0.016601457241853804</t>
  </si>
  <si>
    <t>2.362374612096372e-05</t>
  </si>
  <si>
    <t>-6128</t>
  </si>
  <si>
    <t>2.255106030350507e-05</t>
  </si>
  <si>
    <t>0.02696267400168587</t>
  </si>
  <si>
    <t>37004</t>
  </si>
  <si>
    <t>0.003700206443146074</t>
  </si>
  <si>
    <t>0.009819530559629351</t>
  </si>
  <si>
    <t>0.005861322054429383</t>
  </si>
  <si>
    <t>0.015771770138888867-2</t>
  </si>
  <si>
    <t>-promoter-TSS (LOC115719721)</t>
  </si>
  <si>
    <t>LOC115719728</t>
  </si>
  <si>
    <t>XR_004012240</t>
  </si>
  <si>
    <t>0.015771770138888867</t>
  </si>
  <si>
    <t>0.003523147369285329</t>
  </si>
  <si>
    <t>0.00933785196929991</t>
  </si>
  <si>
    <t>-77615</t>
  </si>
  <si>
    <t>0.002129432373205169</t>
  </si>
  <si>
    <t>0.005577895834881007</t>
  </si>
  <si>
    <t>0.0007878401946122472</t>
  </si>
  <si>
    <t>0.02558407161799578</t>
  </si>
  <si>
    <t>0.02558407161799578-2</t>
  </si>
  <si>
    <t>32904</t>
  </si>
  <si>
    <t>0.00048160715636114907</t>
  </si>
  <si>
    <t>0.0033547103898079827</t>
  </si>
  <si>
    <t>27868</t>
  </si>
  <si>
    <t>1943</t>
  </si>
  <si>
    <t>0.008880438475488594</t>
  </si>
  <si>
    <t>-5578</t>
  </si>
  <si>
    <t>2.6306845548197155e-05</t>
  </si>
  <si>
    <t>0.005308468052520334</t>
  </si>
  <si>
    <t>5.987950212693946e-06</t>
  </si>
  <si>
    <t>-promoter-TSS (LOC115697609)</t>
  </si>
  <si>
    <t>0.024279213393636423-2</t>
  </si>
  <si>
    <t>0.024279213393636423</t>
  </si>
  <si>
    <t>50847</t>
  </si>
  <si>
    <t>0.0142388253744205</t>
  </si>
  <si>
    <t>-promoter-TSS (LOC115717733)</t>
  </si>
  <si>
    <t>-563</t>
  </si>
  <si>
    <t>LOC115717733</t>
  </si>
  <si>
    <t>XM_030646713</t>
  </si>
  <si>
    <t>0.005052328120785646</t>
  </si>
  <si>
    <t>0.0018411329691995844</t>
  </si>
  <si>
    <t>LOC115699913</t>
  </si>
  <si>
    <t>XM_030627457</t>
  </si>
  <si>
    <t>0.008446024172907672</t>
  </si>
  <si>
    <t>-14072</t>
  </si>
  <si>
    <t>0.0003982310043947097</t>
  </si>
  <si>
    <t>0.008033412225849804</t>
  </si>
  <si>
    <t>-22318</t>
  </si>
  <si>
    <t>0.0003797676981705753</t>
  </si>
  <si>
    <t>-14299</t>
  </si>
  <si>
    <t>LOC115709779</t>
  </si>
  <si>
    <t>XM_030637987</t>
  </si>
  <si>
    <t>-0.479202833</t>
  </si>
  <si>
    <t>-0.048343277</t>
  </si>
  <si>
    <t>0.0003797676981705753-2</t>
  </si>
  <si>
    <t>-10399</t>
  </si>
  <si>
    <t>0.008033412225849804-2</t>
  </si>
  <si>
    <t>0.01353105237809224</t>
  </si>
  <si>
    <t>-5109</t>
  </si>
  <si>
    <t>0.004577254177699851</t>
  </si>
  <si>
    <t>0.0005639782336622709</t>
  </si>
  <si>
    <t>0.0026275758386195137</t>
  </si>
  <si>
    <t>0.012859616349430895-2</t>
  </si>
  <si>
    <t>0.012859616349430895</t>
  </si>
  <si>
    <t>0.012859616349430895-4</t>
  </si>
  <si>
    <t>0.012859616349430895-3</t>
  </si>
  <si>
    <t>13311</t>
  </si>
  <si>
    <t>0.0015172451054658973</t>
  </si>
  <si>
    <t>0.004147700302885568</t>
  </si>
  <si>
    <t>0.004147700302885568-2</t>
  </si>
  <si>
    <t>0.012222569263344132</t>
  </si>
  <si>
    <t>0.0001755760317109416</t>
  </si>
  <si>
    <t>0.0004888733785880113</t>
  </si>
  <si>
    <t>100954</t>
  </si>
  <si>
    <t>0.0069153763752098744-3</t>
  </si>
  <si>
    <t>0.0069153763752098744-4</t>
  </si>
  <si>
    <t>35611</t>
  </si>
  <si>
    <t>0.0069153763752098744-2</t>
  </si>
  <si>
    <t>-40997</t>
  </si>
  <si>
    <t>5724</t>
  </si>
  <si>
    <t>0.0069153763752098744</t>
  </si>
  <si>
    <t>10424</t>
  </si>
  <si>
    <t>0.020766446410550515</t>
  </si>
  <si>
    <t>0.011618073552799897</t>
  </si>
  <si>
    <t>58764</t>
  </si>
  <si>
    <t>5.529269899878366e-05</t>
  </si>
  <si>
    <t>-5430</t>
  </si>
  <si>
    <t>-232</t>
  </si>
  <si>
    <t>0.0001454222291558281</t>
  </si>
  <si>
    <t>0.019717126696142943</t>
  </si>
  <si>
    <t>-intron (LOC115708069, intron 6 of 9)</t>
  </si>
  <si>
    <t>-2910</t>
  </si>
  <si>
    <t>0.0004041808243151276</t>
  </si>
  <si>
    <t>0.019717126696142943-2</t>
  </si>
  <si>
    <t>0.006259852180798983</t>
  </si>
  <si>
    <t>0.003579070777622048</t>
  </si>
  <si>
    <t>-intron (LOC115717638, intron 1 of 1)</t>
  </si>
  <si>
    <t>318</t>
  </si>
  <si>
    <t>18903</t>
  </si>
  <si>
    <t>0.003579070777622048-2</t>
  </si>
  <si>
    <t>0.01104439541073821</t>
  </si>
  <si>
    <t>0.00013235937177294397</t>
  </si>
  <si>
    <t>0.0006605599915075829</t>
  </si>
  <si>
    <t>0.018722995473864443</t>
  </si>
  <si>
    <t>-exon (LOC115715988, exon 6 of 14)</t>
  </si>
  <si>
    <t>0.005667834690179973</t>
  </si>
  <si>
    <t>0.0016167096117716089</t>
  </si>
  <si>
    <t>0.032176514930262225-2</t>
  </si>
  <si>
    <t>0.032176514930262225</t>
  </si>
  <si>
    <t>-12448</t>
  </si>
  <si>
    <t>23149</t>
  </si>
  <si>
    <t>0.0004961287276747795</t>
  </si>
  <si>
    <t>0.009026474341807221-2</t>
  </si>
  <si>
    <t>0.009026474341807221</t>
  </si>
  <si>
    <t>0.030511382768111942</t>
  </si>
  <si>
    <t>0.016041978019352178</t>
  </si>
  <si>
    <t>0.00858409200828132</t>
  </si>
  <si>
    <t>-4411</t>
  </si>
  <si>
    <t>6.634913573545867e-06</t>
  </si>
  <si>
    <t>LOC115703819</t>
  </si>
  <si>
    <t>XM_030631050</t>
  </si>
  <si>
    <t>1.635922892</t>
  </si>
  <si>
    <t>0.246483485</t>
  </si>
  <si>
    <t>1.852132214</t>
  </si>
  <si>
    <t>0.117914039</t>
  </si>
  <si>
    <t>0.667194389</t>
  </si>
  <si>
    <t>0.0007031822513116472</t>
  </si>
  <si>
    <t>0.028937055137020058</t>
  </si>
  <si>
    <t>-promoter-TSS (LOC115707134)</t>
  </si>
  <si>
    <t>0.0012100580332582822</t>
  </si>
  <si>
    <t>10541</t>
  </si>
  <si>
    <t>0.0006390496636707952</t>
  </si>
  <si>
    <t>53827</t>
  </si>
  <si>
    <t>0.004010223361456648</t>
  </si>
  <si>
    <t>0.014479024375007307-3</t>
  </si>
  <si>
    <t>LOC115723818</t>
  </si>
  <si>
    <t>XM_030653287</t>
  </si>
  <si>
    <t>0.014479024375007307-2</t>
  </si>
  <si>
    <t>-10880</t>
  </si>
  <si>
    <t>0.014479024375007307</t>
  </si>
  <si>
    <t>62142</t>
  </si>
  <si>
    <t>0.0020914767459926363-2</t>
  </si>
  <si>
    <t>0.0020914767459926363</t>
  </si>
  <si>
    <t>-promoter-TSS (LOC115723952)</t>
  </si>
  <si>
    <t>LOC115723952</t>
  </si>
  <si>
    <t>XM_030653411</t>
  </si>
  <si>
    <t>-6157</t>
  </si>
  <si>
    <t>14152</t>
  </si>
  <si>
    <t>0.013757647288093816</t>
  </si>
  <si>
    <t>0.013757647288093816-2</t>
  </si>
  <si>
    <t>0.0036344897539050593</t>
  </si>
  <si>
    <t>18494</t>
  </si>
  <si>
    <t>0.026039853201872274</t>
  </si>
  <si>
    <t>162682</t>
  </si>
  <si>
    <t>0.0005033718584468882</t>
  </si>
  <si>
    <t>-9758</t>
  </si>
  <si>
    <t>0.00668391885903957</t>
  </si>
  <si>
    <t>0.00668391885903957-2</t>
  </si>
  <si>
    <t>-53557</t>
  </si>
  <si>
    <t>0.0018079532762654321</t>
  </si>
  <si>
    <t>0.0017223861822300173</t>
  </si>
  <si>
    <t>-23618</t>
  </si>
  <si>
    <t>0.0032945964718499804</t>
  </si>
  <si>
    <t>6.638710477388125e-05</t>
  </si>
  <si>
    <t>6155</t>
  </si>
  <si>
    <t>-TTS (LOC115707937)</t>
  </si>
  <si>
    <t>0.00605014747176303</t>
  </si>
  <si>
    <t>-promoter-TSS (LOC115722070)</t>
  </si>
  <si>
    <t>-2250</t>
  </si>
  <si>
    <t>167993</t>
  </si>
  <si>
    <t>0.011808693511952822-2</t>
  </si>
  <si>
    <t>0.011808693511952822</t>
  </si>
  <si>
    <t>0.005756701546031482</t>
  </si>
  <si>
    <t>0.0007484378166536526</t>
  </si>
  <si>
    <t>-14089</t>
  </si>
  <si>
    <t>LOC115696603</t>
  </si>
  <si>
    <t>XM_030623496</t>
  </si>
  <si>
    <t>0.0014192425414535793</t>
  </si>
  <si>
    <t>0.011224453726521854-2</t>
  </si>
  <si>
    <t>34101</t>
  </si>
  <si>
    <t>0.011224453726521854</t>
  </si>
  <si>
    <t>0.00036075122418849505</t>
  </si>
  <si>
    <t>0.0027086879622643025</t>
  </si>
  <si>
    <t>LOC115715620</t>
  </si>
  <si>
    <t>XM_030644276</t>
  </si>
  <si>
    <t>-1.017260905</t>
  </si>
  <si>
    <t>0.978967319</t>
  </si>
  <si>
    <t>-0.952093238</t>
  </si>
  <si>
    <t>0.010670029817147684</t>
  </si>
  <si>
    <t>0.022252594321888627</t>
  </si>
  <si>
    <t>LOC115723918</t>
  </si>
  <si>
    <t>XM_030653378</t>
  </si>
  <si>
    <t>0.00122787670390497</t>
  </si>
  <si>
    <t>0.00122787670390497-2</t>
  </si>
  <si>
    <t>13511</t>
  </si>
  <si>
    <t>0.004960797445137305</t>
  </si>
  <si>
    <t>-48743</t>
  </si>
  <si>
    <t>1.8568084866329255e-05</t>
  </si>
  <si>
    <t>0.0010626192221215673</t>
  </si>
  <si>
    <t>0.00012569132203169549</t>
  </si>
  <si>
    <t>0.0020218522497462378</t>
  </si>
  <si>
    <t>0.008720057248708755</t>
  </si>
  <si>
    <t>0.019038588111341296-2</t>
  </si>
  <si>
    <t>32121</t>
  </si>
  <si>
    <t>0.019038588111341296</t>
  </si>
  <si>
    <t>-TTS (LOC115704146)</t>
  </si>
  <si>
    <t>0.003875530076403134</t>
  </si>
  <si>
    <t>-6038</t>
  </si>
  <si>
    <t>0.008292613448624461</t>
  </si>
  <si>
    <t>-5880</t>
  </si>
  <si>
    <t>4.4170113818886755e-05</t>
  </si>
  <si>
    <t>0.0036893947011358633</t>
  </si>
  <si>
    <t>-40138</t>
  </si>
  <si>
    <t>0.003512374067860696</t>
  </si>
  <si>
    <t>114761</t>
  </si>
  <si>
    <t>0.01716848122815979</t>
  </si>
  <si>
    <t>0.00750119271889086-3</t>
  </si>
  <si>
    <t>0.00750119271889086</t>
  </si>
  <si>
    <t>0.00750119271889086-2</t>
  </si>
  <si>
    <t>0.01630624730524605</t>
  </si>
  <si>
    <t>12618</t>
  </si>
  <si>
    <t>0.007135027220042123</t>
  </si>
  <si>
    <t>-2239</t>
  </si>
  <si>
    <t>0.006787198613420963-2</t>
  </si>
  <si>
    <t>0.006787198613420963</t>
  </si>
  <si>
    <t>-996</t>
  </si>
  <si>
    <t>0.015488996100323987-2</t>
  </si>
  <si>
    <t>0.015488996100323987</t>
  </si>
  <si>
    <t>0.0028866311472347224</t>
  </si>
  <si>
    <t>0.00025028508078685203</t>
  </si>
  <si>
    <t>0.006456756453684197</t>
  </si>
  <si>
    <t>14088</t>
  </si>
  <si>
    <t>0.014714253328544197</t>
  </si>
  <si>
    <t>-70877</t>
  </si>
  <si>
    <t>0.0026176151586257373</t>
  </si>
  <si>
    <t>0.001131066458473287</t>
  </si>
  <si>
    <t>0.00584448471196858</t>
  </si>
  <si>
    <t>1.3732785077123457e-06</t>
  </si>
  <si>
    <t>0.01328311789146328</t>
  </si>
  <si>
    <t>LOC115722299</t>
  </si>
  <si>
    <t>XM_030651472</t>
  </si>
  <si>
    <t>0.13422004</t>
  </si>
  <si>
    <t>-0.3900874</t>
  </si>
  <si>
    <t>0.032745756397582565</t>
  </si>
  <si>
    <t>10188</t>
  </si>
  <si>
    <t>1.1423081484235546e-06</t>
  </si>
  <si>
    <t>0.012622470799769076</t>
  </si>
  <si>
    <t>7230</t>
  </si>
  <si>
    <t>2.940477943856411e-05</t>
  </si>
  <si>
    <t>1.0919849353272537e-05</t>
  </si>
  <si>
    <t>LOC115697156</t>
  </si>
  <si>
    <t>XR_004007907</t>
  </si>
  <si>
    <t>3.285271009</t>
  </si>
  <si>
    <t>0.006122924</t>
  </si>
  <si>
    <t>0.053744738</t>
  </si>
  <si>
    <t>5.507620834</t>
  </si>
  <si>
    <t>0.000148783</t>
  </si>
  <si>
    <t>0.001901167</t>
  </si>
  <si>
    <t>0.031045280485062037-3</t>
  </si>
  <si>
    <t>-6727</t>
  </si>
  <si>
    <t>0.031045280485062037</t>
  </si>
  <si>
    <t>0.031045280485062037-2</t>
  </si>
  <si>
    <t>-TTS (LOC115719954)</t>
  </si>
  <si>
    <t>2178</t>
  </si>
  <si>
    <t>6.578320436222569e-07</t>
  </si>
  <si>
    <t>0.029438147634669704</t>
  </si>
  <si>
    <t>0.001609007619700913</t>
  </si>
  <si>
    <t>0.0005776581969002454</t>
  </si>
  <si>
    <t>75208</t>
  </si>
  <si>
    <t>0.0014604513238695362</t>
  </si>
  <si>
    <t>0.009793888586580753</t>
  </si>
  <si>
    <t>LOC115713517</t>
  </si>
  <si>
    <t>XM_030641999</t>
  </si>
  <si>
    <t>0.009793888586580753-2</t>
  </si>
  <si>
    <t>-11673</t>
  </si>
  <si>
    <t>0.0002099445988712281</t>
  </si>
  <si>
    <t>13328</t>
  </si>
  <si>
    <t>0.0035639751141181876-2</t>
  </si>
  <si>
    <t>LOC115701140</t>
  </si>
  <si>
    <t>XM_030628845</t>
  </si>
  <si>
    <t>-0.070834446</t>
  </si>
  <si>
    <t>1.919837329</t>
  </si>
  <si>
    <t>0.755584207</t>
  </si>
  <si>
    <t>0.02648209362885125</t>
  </si>
  <si>
    <t>0.0035639751141181876</t>
  </si>
  <si>
    <t>0.009311676302771788</t>
  </si>
  <si>
    <t>0.0033929788439944564</t>
  </si>
  <si>
    <t>-18381</t>
  </si>
  <si>
    <t>0.00047721664216310257</t>
  </si>
  <si>
    <t>0.0012037211456155292</t>
  </si>
  <si>
    <t>0.025123153550288768-2</t>
  </si>
  <si>
    <t>LOC115711087</t>
  </si>
  <si>
    <t>XM_030639423</t>
  </si>
  <si>
    <t>0.025123153550288768</t>
  </si>
  <si>
    <t>LOC115709011</t>
  </si>
  <si>
    <t>XR_004010140</t>
  </si>
  <si>
    <t>0.919302768</t>
  </si>
  <si>
    <t>-2.811084653</t>
  </si>
  <si>
    <t>0.204103231</t>
  </si>
  <si>
    <t>0.008419305457696131</t>
  </si>
  <si>
    <t>0.0004136279061291406</t>
  </si>
  <si>
    <t>0.023837465623440093</t>
  </si>
  <si>
    <t>-89432</t>
  </si>
  <si>
    <t>0.0029285111703956646</t>
  </si>
  <si>
    <t>-12827</t>
  </si>
  <si>
    <t>0.00012489111812628417</t>
  </si>
  <si>
    <t>0.022620794799552535</t>
  </si>
  <si>
    <t>19172</t>
  </si>
  <si>
    <t>0.021469175653435278</t>
  </si>
  <si>
    <t>0.002293435909535256</t>
  </si>
  <si>
    <t>-7201</t>
  </si>
  <si>
    <t>0.002293435909535256-2</t>
  </si>
  <si>
    <t>0.020378892972401936-2</t>
  </si>
  <si>
    <t>0.020378892972401936</t>
  </si>
  <si>
    <t>-12946</t>
  </si>
  <si>
    <t>0.0002571729833593944</t>
  </si>
  <si>
    <t>-promoter-TSS (LOC115724749)</t>
  </si>
  <si>
    <t>1285</t>
  </si>
  <si>
    <t>0.020378892972401936-3</t>
  </si>
  <si>
    <t>LOC115705048</t>
  </si>
  <si>
    <t>XM_030632292</t>
  </si>
  <si>
    <t>0.001981583461732916</t>
  </si>
  <si>
    <t>0.01934646395072811</t>
  </si>
  <si>
    <t>0.00593117385418598</t>
  </si>
  <si>
    <t>-promoter-TSS (LOC115715177)</t>
  </si>
  <si>
    <t>-155</t>
  </si>
  <si>
    <t>LOC115715177</t>
  </si>
  <si>
    <t>XM_030644008</t>
  </si>
  <si>
    <t>0.0017979727021069252</t>
  </si>
  <si>
    <t>-promoter-TSS (LOC115717773)</t>
  </si>
  <si>
    <t>20613</t>
  </si>
  <si>
    <t>0.0183686218379202</t>
  </si>
  <si>
    <t>0.00016797233567059658</t>
  </si>
  <si>
    <t>LOC115709040</t>
  </si>
  <si>
    <t>XR_004010153</t>
  </si>
  <si>
    <t>0.001631625365704036</t>
  </si>
  <si>
    <t>9273</t>
  </si>
  <si>
    <t>5.115796154351599e-05</t>
  </si>
  <si>
    <t>0.004862190978830322</t>
  </si>
  <si>
    <t>0.0004397073606291037</t>
  </si>
  <si>
    <t>0.00462721426533156</t>
  </si>
  <si>
    <t>0.01573288283260892</t>
  </si>
  <si>
    <t>0.0011081319752972991</t>
  </si>
  <si>
    <t>58796</t>
  </si>
  <si>
    <t>0.0037976275089268347</t>
  </si>
  <si>
    <t>0.0034414943463516377</t>
  </si>
  <si>
    <t>28942</t>
  </si>
  <si>
    <t>0.003119384671631588</t>
  </si>
  <si>
    <t>0.012179419345563264</t>
  </si>
  <si>
    <t>0.0001701936958324009</t>
  </si>
  <si>
    <t>0.010457280503087675</t>
  </si>
  <si>
    <t>-18299</t>
  </si>
  <si>
    <t>0.010457280503087675-2</t>
  </si>
  <si>
    <t>LOC115713509</t>
  </si>
  <si>
    <t>XM_030641991</t>
  </si>
  <si>
    <t>LOC115723881</t>
  </si>
  <si>
    <t>XM_030653345</t>
  </si>
  <si>
    <t>0.009940908910801257</t>
  </si>
  <si>
    <t>LOC115710514</t>
  </si>
  <si>
    <t>XM_030638878</t>
  </si>
  <si>
    <t>0.002214794509323597</t>
  </si>
  <si>
    <t>0.00011668047126731888</t>
  </si>
  <si>
    <t>0.008124781724597777</t>
  </si>
  <si>
    <t>0.0003682657782473877</t>
  </si>
  <si>
    <t>0.0003682657782473877-2</t>
  </si>
  <si>
    <t>0.0016541059434686252</t>
  </si>
  <si>
    <t>-7056</t>
  </si>
  <si>
    <t>0.007726673926818766</t>
  </si>
  <si>
    <t>1.402693143809915e-05</t>
  </si>
  <si>
    <t>-33933</t>
  </si>
  <si>
    <t>0.006648513526702441-3</t>
  </si>
  <si>
    <t>0.006648513526702441</t>
  </si>
  <si>
    <t>0.006648513526702441-2</t>
  </si>
  <si>
    <t>-33547</t>
  </si>
  <si>
    <t>0.00020833378102021652</t>
  </si>
  <si>
    <t>-7442</t>
  </si>
  <si>
    <t>LOC115699836</t>
  </si>
  <si>
    <t>XM_030627381</t>
  </si>
  <si>
    <t>0.00019870130716323888</t>
  </si>
  <si>
    <t>-6159</t>
  </si>
  <si>
    <t>0.00018951785144487215</t>
  </si>
  <si>
    <t>-6009</t>
  </si>
  <si>
    <t>0.005446459992439959</t>
  </si>
  <si>
    <t>0.00015686620060237862</t>
  </si>
  <si>
    <t>5866</t>
  </si>
  <si>
    <t>0.03156139187020656-2</t>
  </si>
  <si>
    <t>0.03156139187020656</t>
  </si>
  <si>
    <t>2.263069421088974e-05-2</t>
  </si>
  <si>
    <t>66372</t>
  </si>
  <si>
    <t>2.263069421088974e-05</t>
  </si>
  <si>
    <t>0.029923120685605303</t>
  </si>
  <si>
    <t>0.0006943263279680118</t>
  </si>
  <si>
    <t>-TTS (LOC115713094)</t>
  </si>
  <si>
    <t>LOC115713095</t>
  </si>
  <si>
    <t>XM_030641580</t>
  </si>
  <si>
    <t>3.4895965023692045e-06</t>
  </si>
  <si>
    <t>4.97460701762669e-07</t>
  </si>
  <si>
    <t>0.028374790412773198</t>
  </si>
  <si>
    <t>0.0006308699905648713</t>
  </si>
  <si>
    <t>-15103</t>
  </si>
  <si>
    <t>0.028374790412773198-2</t>
  </si>
  <si>
    <t>-3308</t>
  </si>
  <si>
    <t>LOC115724496</t>
  </si>
  <si>
    <t>XR_004013204</t>
  </si>
  <si>
    <t>LOC115721739</t>
  </si>
  <si>
    <t>XM_030650811</t>
  </si>
  <si>
    <t>0.026911045982671446-2</t>
  </si>
  <si>
    <t>0.026911045982671446</t>
  </si>
  <si>
    <t>53497</t>
  </si>
  <si>
    <t>0.026911045982671446-3</t>
  </si>
  <si>
    <t>0.0033220354360577065</t>
  </si>
  <si>
    <t>0.02552688929180549-2</t>
  </si>
  <si>
    <t>22502</t>
  </si>
  <si>
    <t>0.02552688929180549</t>
  </si>
  <si>
    <t>LOC115724304</t>
  </si>
  <si>
    <t>XR_004013102</t>
  </si>
  <si>
    <t>0.024217651709367936</t>
  </si>
  <si>
    <t>0.0028670647877229475</t>
  </si>
  <si>
    <t>-31867</t>
  </si>
  <si>
    <t>4348</t>
  </si>
  <si>
    <t>0.022978969075780623</t>
  </si>
  <si>
    <t>0.022978969075780623-2</t>
  </si>
  <si>
    <t>-126195</t>
  </si>
  <si>
    <t>0.021806758928202174-4</t>
  </si>
  <si>
    <t>0.021806758928202174</t>
  </si>
  <si>
    <t>-34430</t>
  </si>
  <si>
    <t>0.021806758928202174-2</t>
  </si>
  <si>
    <t>LOC115698246</t>
  </si>
  <si>
    <t>XM_030625473</t>
  </si>
  <si>
    <t>-0.236162027</t>
  </si>
  <si>
    <t>-0.039357021</t>
  </si>
  <si>
    <t>-13044</t>
  </si>
  <si>
    <t>LOC115723645</t>
  </si>
  <si>
    <t>XM_030653128</t>
  </si>
  <si>
    <t>0.021806758928202174-3</t>
  </si>
  <si>
    <t>-69959</t>
  </si>
  <si>
    <t>0.020697199720655916</t>
  </si>
  <si>
    <t>0.002245070408679945</t>
  </si>
  <si>
    <t>3920</t>
  </si>
  <si>
    <t>0.019646711834215784</t>
  </si>
  <si>
    <t>0.019646711834215784-2</t>
  </si>
  <si>
    <t>-14057</t>
  </si>
  <si>
    <t>LOC115716072</t>
  </si>
  <si>
    <t>XR_004011523</t>
  </si>
  <si>
    <t>0.0019396834951042915</t>
  </si>
  <si>
    <t>0.0019396834951042915-2</t>
  </si>
  <si>
    <t>44846</t>
  </si>
  <si>
    <t>0.0019396834951042915-3</t>
  </si>
  <si>
    <t>0.01865194019678331</t>
  </si>
  <si>
    <t>0.001847566080339123</t>
  </si>
  <si>
    <t>0.015169917399549898</t>
  </si>
  <si>
    <t>LOC115695783</t>
  </si>
  <si>
    <t>XM_030622861</t>
  </si>
  <si>
    <t>0.032012272</t>
  </si>
  <si>
    <t>1.806854071</t>
  </si>
  <si>
    <t>0.386338948</t>
  </si>
  <si>
    <t>0.01441021483875904-2</t>
  </si>
  <si>
    <t>0.01441021483875904</t>
  </si>
  <si>
    <t>9373</t>
  </si>
  <si>
    <t>0.013690006449690362</t>
  </si>
  <si>
    <t>0.013007128181685711</t>
  </si>
  <si>
    <t>-37187</t>
  </si>
  <si>
    <t>0.012359543589880444-3</t>
  </si>
  <si>
    <t>-9147</t>
  </si>
  <si>
    <t>0.012359543589880444</t>
  </si>
  <si>
    <t>0.012359543589880444-2</t>
  </si>
  <si>
    <t>0.011745335530613908</t>
  </si>
  <si>
    <t>-9791</t>
  </si>
  <si>
    <t>0.01060993134245517</t>
  </si>
  <si>
    <t>0.01060993134245517-2</t>
  </si>
  <si>
    <t>0.010085430946685911-2</t>
  </si>
  <si>
    <t>0.010085430946685911</t>
  </si>
  <si>
    <t>-promoter-TSS (LOC115713493)</t>
  </si>
  <si>
    <t>0.009587685779823834</t>
  </si>
  <si>
    <t>27027</t>
  </si>
  <si>
    <t>0.0004156997740362568</t>
  </si>
  <si>
    <t>0.0003603336854151783</t>
  </si>
  <si>
    <t>0.007453117143206535-3</t>
  </si>
  <si>
    <t>LOC115720302</t>
  </si>
  <si>
    <t>XM_030649454</t>
  </si>
  <si>
    <t>0.007453117143206535-2</t>
  </si>
  <si>
    <t>0.007453117143206535</t>
  </si>
  <si>
    <t>0.00029790500137963393</t>
  </si>
  <si>
    <t>-12431</t>
  </si>
  <si>
    <t>0.0064136112718791586</t>
  </si>
  <si>
    <t>-TTS (LOC115725143)</t>
  </si>
  <si>
    <t>1138</t>
  </si>
  <si>
    <t>LOC115725143</t>
  </si>
  <si>
    <t>XR_004013351</t>
  </si>
  <si>
    <t>-0.78190803</t>
  </si>
  <si>
    <t>1.690840694</t>
  </si>
  <si>
    <t>0.674358114</t>
  </si>
  <si>
    <t>0.00610123509403317</t>
  </si>
  <si>
    <t>-intron (LOC115724792, intron 3 of 3)</t>
  </si>
  <si>
    <t>2135</t>
  </si>
  <si>
    <t>0.00022408822029141198</t>
  </si>
  <si>
    <t>0.003903705608181592</t>
  </si>
  <si>
    <t>0.003715806109712461-2</t>
  </si>
  <si>
    <t>-20644</t>
  </si>
  <si>
    <t>0.003715806109712461</t>
  </si>
  <si>
    <t>0.002275115181539008-2</t>
  </si>
  <si>
    <t>-18437</t>
  </si>
  <si>
    <t>0.002275115181539008</t>
  </si>
  <si>
    <t>-21737</t>
  </si>
  <si>
    <t>0.0018721112203245543</t>
  </si>
  <si>
    <t>11916</t>
  </si>
  <si>
    <t>0.0009060296340944656</t>
  </si>
  <si>
    <t>0.0007843196262564875</t>
  </si>
  <si>
    <t>0.0005882132335145986</t>
  </si>
  <si>
    <t>0.00048580850836661655</t>
  </si>
  <si>
    <t>LOC115709502</t>
  </si>
  <si>
    <t>XM_030637617</t>
  </si>
  <si>
    <t>-0.550843199</t>
  </si>
  <si>
    <t>-2.056277056</t>
  </si>
  <si>
    <t>0.71358702</t>
  </si>
  <si>
    <t>2.445863070819102e-06</t>
  </si>
  <si>
    <t>-32475</t>
  </si>
  <si>
    <t>0.007945517394929503</t>
  </si>
  <si>
    <t>0.01797085940366877</t>
  </si>
  <si>
    <t>0.006835057947866054</t>
  </si>
  <si>
    <t>-promoter-TSS (LOC115707632)</t>
  </si>
  <si>
    <t>0.0009175898664454552</t>
  </si>
  <si>
    <t>0.003584254129160839-2</t>
  </si>
  <si>
    <t>0.008787675218990466</t>
  </si>
  <si>
    <t>0.015390421854075072-3</t>
  </si>
  <si>
    <t>0.003584254129160839</t>
  </si>
  <si>
    <t>-81106</t>
  </si>
  <si>
    <t>-8943</t>
  </si>
  <si>
    <t>0.004367082467599971</t>
  </si>
  <si>
    <t>6768</t>
  </si>
  <si>
    <t>0.0018064129186886975</t>
  </si>
  <si>
    <t>0.0019911261126687</t>
  </si>
  <si>
    <t>0.01620463687870559</t>
  </si>
  <si>
    <t>LOC115703724</t>
  </si>
  <si>
    <t>XM_030630958</t>
  </si>
  <si>
    <t>0.010227457054493422-2</t>
  </si>
  <si>
    <t>0.015390421854075072-2</t>
  </si>
  <si>
    <t>0.030392332647007747-2</t>
  </si>
  <si>
    <t>0.00835566446911757</t>
  </si>
  <si>
    <t>-119369</t>
  </si>
  <si>
    <t>0.00010784726156461041</t>
  </si>
  <si>
    <t>8719</t>
  </si>
  <si>
    <t>0.014618750479956873</t>
  </si>
  <si>
    <t>0.010227457054493422</t>
  </si>
  <si>
    <t>0.0018064129186886975-2</t>
  </si>
  <si>
    <t>0.015390421854075072</t>
  </si>
  <si>
    <t>-promoter-TSS (LOC115702440)</t>
  </si>
  <si>
    <t>-70686</t>
  </si>
  <si>
    <t>0.030392332647007747</t>
  </si>
  <si>
    <t>-11209</t>
  </si>
  <si>
    <t>0.025918759278704018</t>
  </si>
  <si>
    <t>-5292</t>
  </si>
  <si>
    <t>0.0016390959187050293</t>
  </si>
  <si>
    <t>0.015390421854075072-4</t>
  </si>
  <si>
    <t>0.027326968666303797</t>
  </si>
  <si>
    <t>42702</t>
  </si>
  <si>
    <t>0.011912556280225963</t>
  </si>
  <si>
    <t>-12074</t>
  </si>
  <si>
    <t>0.022135330012119783</t>
  </si>
  <si>
    <t>-4087</t>
  </si>
  <si>
    <t>0.00035229645878540256</t>
  </si>
  <si>
    <t>0.032060138883112134-3</t>
  </si>
  <si>
    <t>0.022135330012119783-2</t>
  </si>
  <si>
    <t>-4701</t>
  </si>
  <si>
    <t>LOC115716037</t>
  </si>
  <si>
    <t>XR_004011517</t>
  </si>
  <si>
    <t>0.011912556280225963-2</t>
  </si>
  <si>
    <t>0.013193780108316459</t>
  </si>
  <si>
    <t>57376</t>
  </si>
  <si>
    <t>3541</t>
  </si>
  <si>
    <t>0.005597542613096183</t>
  </si>
  <si>
    <t>0.032060138883112134</t>
  </si>
  <si>
    <t>-24219</t>
  </si>
  <si>
    <t>0.032060138883112134-2</t>
  </si>
  <si>
    <t>1.6767942083920525e-05</t>
  </si>
  <si>
    <t>0.0002681156742842822</t>
  </si>
  <si>
    <t>0.0003922911431482865</t>
  </si>
  <si>
    <t>0.0006637107279842349</t>
  </si>
  <si>
    <t>0.0007305542176834666</t>
  </si>
  <si>
    <t>0.0008854262129040243</t>
  </si>
  <si>
    <t>0.0011267589756882056</t>
  </si>
  <si>
    <t>0.0013026006594663096</t>
  </si>
  <si>
    <t>0.0016599277348574345</t>
  </si>
  <si>
    <t>-4757</t>
  </si>
  <si>
    <t>0.0021173224931143697</t>
  </si>
  <si>
    <t>-10376</t>
  </si>
  <si>
    <t>0.0023344939589671526</t>
  </si>
  <si>
    <t>-promoter-TSS (LOC115720395)</t>
  </si>
  <si>
    <t>0.0031324366160398387</t>
  </si>
  <si>
    <t>LOC115709158</t>
  </si>
  <si>
    <t>XM_030637195</t>
  </si>
  <si>
    <t>8.729065884279172e-05</t>
  </si>
  <si>
    <t>0.004210674936215001</t>
  </si>
  <si>
    <t>48289</t>
  </si>
  <si>
    <t>0.004424318396279554</t>
  </si>
  <si>
    <t>0.005961615099113268</t>
  </si>
  <si>
    <t>0.0072824961743922535</t>
  </si>
  <si>
    <t>0.0072824961743922535-2</t>
  </si>
  <si>
    <t>0.007657507730825489</t>
  </si>
  <si>
    <t>-9501</t>
  </si>
  <si>
    <t>0.008906554822736777</t>
  </si>
  <si>
    <t>0.000554690135972073</t>
  </si>
  <si>
    <t>-6323</t>
  </si>
  <si>
    <t>0.012709385336249001-2</t>
  </si>
  <si>
    <t>0.012709385336249001</t>
  </si>
  <si>
    <t>LOC115720826</t>
  </si>
  <si>
    <t>XM_030650009</t>
  </si>
  <si>
    <t>0.014080456101220475</t>
  </si>
  <si>
    <t>-154655</t>
  </si>
  <si>
    <t>0.014822845081126973</t>
  </si>
  <si>
    <t>0.01560609399400427-2</t>
  </si>
  <si>
    <t>54872</t>
  </si>
  <si>
    <t>0.01560609399400427</t>
  </si>
  <si>
    <t>0.01730490665748105</t>
  </si>
  <si>
    <t>0.01730490665748105-2</t>
  </si>
  <si>
    <t>0.01730490665748105-4</t>
  </si>
  <si>
    <t>0.01730490665748105-3</t>
  </si>
  <si>
    <t>0.00018791617320380391</t>
  </si>
  <si>
    <t>0.02130922002797624</t>
  </si>
  <si>
    <t>-intron (LOC115719113, intron 2 of 12)</t>
  </si>
  <si>
    <t>1591</t>
  </si>
  <si>
    <t>0.0024822888472398443</t>
  </si>
  <si>
    <t>0.022455026585503406</t>
  </si>
  <si>
    <t>0.022455026585503406-2</t>
  </si>
  <si>
    <t>-2603</t>
  </si>
  <si>
    <t>0.024945765190025764</t>
  </si>
  <si>
    <t>0.024945765190025764-2</t>
  </si>
  <si>
    <t>0.000486342297381102</t>
  </si>
  <si>
    <t>0.026298987003657046</t>
  </si>
  <si>
    <t>6278</t>
  </si>
  <si>
    <t>LOC115703782</t>
  </si>
  <si>
    <t>XM_030631014</t>
  </si>
  <si>
    <t>0.026298987003657046-2</t>
  </si>
  <si>
    <t>-16236</t>
  </si>
  <si>
    <t>0.026298987003657046-3</t>
  </si>
  <si>
    <t>0.0036770451001665195-2</t>
  </si>
  <si>
    <t>LOC115696434</t>
  </si>
  <si>
    <t>XM_030623336</t>
  </si>
  <si>
    <t>0.0036770451001665195</t>
  </si>
  <si>
    <t>0.003863041127545031</t>
  </si>
  <si>
    <t>-15324</t>
  </si>
  <si>
    <t>0.0042644381315502175</t>
  </si>
  <si>
    <t>13407</t>
  </si>
  <si>
    <t>0.03084614390352817-2</t>
  </si>
  <si>
    <t>26206</t>
  </si>
  <si>
    <t>0.03084614390352817</t>
  </si>
  <si>
    <t>-18717</t>
  </si>
  <si>
    <t>0.0325419440875646</t>
  </si>
  <si>
    <t>0.005465596170213208</t>
  </si>
  <si>
    <t>LOC115725272</t>
  </si>
  <si>
    <t>XM_030654727</t>
  </si>
  <si>
    <t>0.005744784182141588</t>
  </si>
  <si>
    <t>0.0012117122645524318</t>
  </si>
  <si>
    <t>0.006673540818549085</t>
  </si>
  <si>
    <t>0.007016345773155171</t>
  </si>
  <si>
    <t>0.007757391190663251</t>
  </si>
  <si>
    <t>0.008157694077653325</t>
  </si>
  <si>
    <t>0.0005414689974792986-2</t>
  </si>
  <si>
    <t>0.0005414689974792986</t>
  </si>
  <si>
    <t>0.009984461043825407</t>
  </si>
  <si>
    <t>0.010504042000323881</t>
  </si>
  <si>
    <t>-21132</t>
  </si>
  <si>
    <t>0.0006557917102635149</t>
  </si>
  <si>
    <t>0.011051657284289603</t>
  </si>
  <si>
    <t>0.0027714896263570966</t>
  </si>
  <si>
    <t>10625</t>
  </si>
  <si>
    <t>0.00022169055219449385</t>
  </si>
  <si>
    <t>LOC115720360</t>
  </si>
  <si>
    <t>XM_030649514</t>
  </si>
  <si>
    <t>6.578387928484336e-05</t>
  </si>
  <si>
    <t>0.003543610766056143</t>
  </si>
  <si>
    <t>2260</t>
  </si>
  <si>
    <t>0.003543610766056143-2</t>
  </si>
  <si>
    <t>-promoter-TSS (LOC115719902)</t>
  </si>
  <si>
    <t>0.014269585640225228</t>
  </si>
  <si>
    <t>0.014269585640225228-2</t>
  </si>
  <si>
    <t>-111924</t>
  </si>
  <si>
    <t>0.014269585640225228-3</t>
  </si>
  <si>
    <t>26441</t>
  </si>
  <si>
    <t>-intron (LOC115708808, intron 1 of 3)</t>
  </si>
  <si>
    <t>0.015816977621572765</t>
  </si>
  <si>
    <t>LOC115717343</t>
  </si>
  <si>
    <t>XR_004011737</t>
  </si>
  <si>
    <t>0.016655350813943384</t>
  </si>
  <si>
    <t>11191</t>
  </si>
  <si>
    <t>0.005816952339802746</t>
  </si>
  <si>
    <t>0.005816952339802746-2</t>
  </si>
  <si>
    <t>0.000632391463685493</t>
  </si>
  <si>
    <t>LOC115695018</t>
  </si>
  <si>
    <t>XM_030622119</t>
  </si>
  <si>
    <t>0.006114597904705084</t>
  </si>
  <si>
    <t>-5076</t>
  </si>
  <si>
    <t>4874</t>
  </si>
  <si>
    <t>0.006114597904705084-2</t>
  </si>
  <si>
    <t>-TTS (LOC115696379)</t>
  </si>
  <si>
    <t>8.027840376492962e-05</t>
  </si>
  <si>
    <t>0.002091700633933997</t>
  </si>
  <si>
    <t>0.0007661788608440791</t>
  </si>
  <si>
    <t>0.0023062032536948413</t>
  </si>
  <si>
    <t>0.021603171047123965-2</t>
  </si>
  <si>
    <t>LOC115720111</t>
  </si>
  <si>
    <t>XM_030649274</t>
  </si>
  <si>
    <t>3.064472854</t>
  </si>
  <si>
    <t>0.568203944</t>
  </si>
  <si>
    <t>3.651840594</t>
  </si>
  <si>
    <t>0.46350979</t>
  </si>
  <si>
    <t>0.021603171047123965</t>
  </si>
  <si>
    <t>0.0003278437067010677</t>
  </si>
  <si>
    <t>0.0009287071583047925</t>
  </si>
  <si>
    <t>0.02276599016182565</t>
  </si>
  <si>
    <t>-12331</t>
  </si>
  <si>
    <t>0.002804954192687939</t>
  </si>
  <si>
    <t>0.008261279848748944</t>
  </si>
  <si>
    <t>-promoter-TSS (LOC115701013)</t>
  </si>
  <si>
    <t>0.02529407678801481-2</t>
  </si>
  <si>
    <t>-intron (LOC115715983, intron 6 of 10)</t>
  </si>
  <si>
    <t>2307</t>
  </si>
  <si>
    <t>0.02529407678801481</t>
  </si>
  <si>
    <t>7.049966653934525e-05</t>
  </si>
  <si>
    <t>0.009138452359120922</t>
  </si>
  <si>
    <t>9287</t>
  </si>
  <si>
    <t>0.0266677989727097</t>
  </si>
  <si>
    <t>0.003767883007758548</t>
  </si>
  <si>
    <t>0.028120776083312583</t>
  </si>
  <si>
    <t>0.028120776083312583-2</t>
  </si>
  <si>
    <t>25855</t>
  </si>
  <si>
    <t>-exon (LOC115724452, exon 1 of 2)</t>
  </si>
  <si>
    <t>0.029658022190352896-3</t>
  </si>
  <si>
    <t>0.029658022190352896-2</t>
  </si>
  <si>
    <t>-7189</t>
  </si>
  <si>
    <t>0.029658022190352896</t>
  </si>
  <si>
    <t>LOC115696912</t>
  </si>
  <si>
    <t>XR_004007806</t>
  </si>
  <si>
    <t>-0.040289</t>
  </si>
  <si>
    <t>-0.592324394</t>
  </si>
  <si>
    <t>0.004592066150624397</t>
  </si>
  <si>
    <t>0.011778470709477728</t>
  </si>
  <si>
    <t>47488</t>
  </si>
  <si>
    <t>LOC115720193</t>
  </si>
  <si>
    <t>XM_030649350</t>
  </si>
  <si>
    <t>0.011778470709477728-2</t>
  </si>
  <si>
    <t>LOC115701606</t>
  </si>
  <si>
    <t>XR_004008599</t>
  </si>
  <si>
    <t>13448</t>
  </si>
  <si>
    <t>0.03128491522212115</t>
  </si>
  <si>
    <t>0.033007228846994335-2</t>
  </si>
  <si>
    <t>-10442</t>
  </si>
  <si>
    <t>-26874</t>
  </si>
  <si>
    <t>0.033007228846994335</t>
  </si>
  <si>
    <t>0.033007228846994335-3</t>
  </si>
  <si>
    <t>-351203</t>
  </si>
  <si>
    <t>3.404808383353497e-05</t>
  </si>
  <si>
    <t>-13676</t>
  </si>
  <si>
    <t>0.013731296704260635-3</t>
  </si>
  <si>
    <t>0.013731296704260635</t>
  </si>
  <si>
    <t>13961</t>
  </si>
  <si>
    <t>0.013731296704260635-2</t>
  </si>
  <si>
    <t>78503</t>
  </si>
  <si>
    <t>0.00020854924707447686</t>
  </si>
  <si>
    <t>-exon (LOC115724586, exon 4 of 5)</t>
  </si>
  <si>
    <t>2131</t>
  </si>
  <si>
    <t>LOC115724586</t>
  </si>
  <si>
    <t>XM_030653905</t>
  </si>
  <si>
    <t>1.695100674</t>
  </si>
  <si>
    <t>0.70171366</t>
  </si>
  <si>
    <t>-0.156689531</t>
  </si>
  <si>
    <t>LOC115711039</t>
  </si>
  <si>
    <t>XM_030639376</t>
  </si>
  <si>
    <t>0.00119562224404117</t>
  </si>
  <si>
    <t>0.01521785957555604</t>
  </si>
  <si>
    <t>LOC115709105</t>
  </si>
  <si>
    <t>XM_030637139</t>
  </si>
  <si>
    <t>0.002838101167372255</t>
  </si>
  <si>
    <t>0.00298083741882909</t>
  </si>
  <si>
    <t>0.0013823557553255337</t>
  </si>
  <si>
    <t>-4361</t>
  </si>
  <si>
    <t>LOC115725267</t>
  </si>
  <si>
    <t>XM_030654723</t>
  </si>
  <si>
    <t>-1.06651317</t>
  </si>
  <si>
    <t>0.9344224</t>
  </si>
  <si>
    <t>-6.968763231</t>
  </si>
  <si>
    <t>7.56E-14</t>
  </si>
  <si>
    <t>3.06E-12</t>
  </si>
  <si>
    <t>0.016023119475988324</t>
  </si>
  <si>
    <t>0.003288690412696845</t>
  </si>
  <si>
    <t>6.874674019039548e-05</t>
  </si>
  <si>
    <t>7.923929644706168e-06</t>
  </si>
  <si>
    <t>0.017769989014787213-2</t>
  </si>
  <si>
    <t>22858</t>
  </si>
  <si>
    <t>0.017769989014787213</t>
  </si>
  <si>
    <t>0.007952529489311433</t>
  </si>
  <si>
    <t>0.00036871371260629315</t>
  </si>
  <si>
    <t>LOC115703900</t>
  </si>
  <si>
    <t>XM_030631136</t>
  </si>
  <si>
    <t>-26401</t>
  </si>
  <si>
    <t>0.008363198581901965</t>
  </si>
  <si>
    <t>-promoter-TSS (LOC115706967)</t>
  </si>
  <si>
    <t>-1782</t>
  </si>
  <si>
    <t>0.008363198581901965-2</t>
  </si>
  <si>
    <t>-promoter-TSS (LOC115717152)</t>
  </si>
  <si>
    <t>-890</t>
  </si>
  <si>
    <t>LOC115717152</t>
  </si>
  <si>
    <t>XM_030646101</t>
  </si>
  <si>
    <t>0.008363198581901965-3</t>
  </si>
  <si>
    <t>-3843</t>
  </si>
  <si>
    <t>0.004005537358078619</t>
  </si>
  <si>
    <t>18826</t>
  </si>
  <si>
    <t>0.00010496111168848715</t>
  </si>
  <si>
    <t>0.0019419595024293811</t>
  </si>
  <si>
    <t>0.0197171076683474-2</t>
  </si>
  <si>
    <t>0.0197171076683474</t>
  </si>
  <si>
    <t>0.009251477091569513-3</t>
  </si>
  <si>
    <t>0.009251477091569513</t>
  </si>
  <si>
    <t>0.009251477091569513-2</t>
  </si>
  <si>
    <t>22615</t>
  </si>
  <si>
    <t>0.009731606795537608</t>
  </si>
  <si>
    <t>9.203694783584431e-06</t>
  </si>
  <si>
    <t>0.021889246723891368</t>
  </si>
  <si>
    <t>20065</t>
  </si>
  <si>
    <t>0.021889246723891368-2</t>
  </si>
  <si>
    <t>0.005131605926271084-3</t>
  </si>
  <si>
    <t>0.005131605926271084</t>
  </si>
  <si>
    <t>0.005131605926271084-2</t>
  </si>
  <si>
    <t>0.0012690292105451406</t>
  </si>
  <si>
    <t>-26863</t>
  </si>
  <si>
    <t>0.010770724584578232</t>
  </si>
  <si>
    <t>0.0003389122277634009</t>
  </si>
  <si>
    <t>LOC115713643</t>
  </si>
  <si>
    <t>XM_030642130</t>
  </si>
  <si>
    <t>0.0007199048604489663</t>
  </si>
  <si>
    <t>0.011332715992420372</t>
  </si>
  <si>
    <t>0.005668583525228807</t>
  </si>
  <si>
    <t>76731</t>
  </si>
  <si>
    <t>0.0014673863105666997</t>
  </si>
  <si>
    <t>0.024314615353338974</t>
  </si>
  <si>
    <t>56443</t>
  </si>
  <si>
    <t>0.011925151373392838</t>
  </si>
  <si>
    <t>0.024314615353338974-2</t>
  </si>
  <si>
    <t>0.0030153244417169783</t>
  </si>
  <si>
    <t>-8059</t>
  </si>
  <si>
    <t>LOC115708412</t>
  </si>
  <si>
    <t>XR_004009914</t>
  </si>
  <si>
    <t>0.0008314623605356548</t>
  </si>
  <si>
    <t>0.012549771893285494</t>
  </si>
  <si>
    <t>0.0033267616405365952</t>
  </si>
  <si>
    <t>0.025632152503457736</t>
  </si>
  <si>
    <t>-11818</t>
  </si>
  <si>
    <t>0.0017818265711175179</t>
  </si>
  <si>
    <t>0.0069224767191671-2</t>
  </si>
  <si>
    <t>-60857</t>
  </si>
  <si>
    <t>0.0069224767191671</t>
  </si>
  <si>
    <t>0.00015470349632673672</t>
  </si>
  <si>
    <t>0.02702542364216584</t>
  </si>
  <si>
    <t>0.02702542364216584-2</t>
  </si>
  <si>
    <t>0.007278371744972582</t>
  </si>
  <si>
    <t>0.028499191200019234</t>
  </si>
  <si>
    <t>-49577</t>
  </si>
  <si>
    <t>0.01463581739082635</t>
  </si>
  <si>
    <t>3.235065942293298e-05</t>
  </si>
  <si>
    <t>-9085</t>
  </si>
  <si>
    <t>0.03005855990389708</t>
  </si>
  <si>
    <t>-24420</t>
  </si>
  <si>
    <t>0.008463452810876656</t>
  </si>
  <si>
    <t>7.437700990772935e-05</t>
  </si>
  <si>
    <t>0.016224568886629268</t>
  </si>
  <si>
    <t>37545</t>
  </si>
  <si>
    <t>0.00043469053108663913</t>
  </si>
  <si>
    <t>122180</t>
  </si>
  <si>
    <t>0.0008011219535719979</t>
  </si>
  <si>
    <t>10306</t>
  </si>
  <si>
    <t>0.03170900635678988</t>
  </si>
  <si>
    <t>0.004939630812054616</t>
  </si>
  <si>
    <t>39168</t>
  </si>
  <si>
    <t>0.00015634176687662503</t>
  </si>
  <si>
    <t>-57037</t>
  </si>
  <si>
    <t>0.01708545510504595</t>
  </si>
  <si>
    <t>34628</t>
  </si>
  <si>
    <t>0.009362559340976554</t>
  </si>
  <si>
    <t>0.009362559340976554-2</t>
  </si>
  <si>
    <t>2162</t>
  </si>
  <si>
    <t>5.6715898062082654e-05</t>
  </si>
  <si>
    <t>0.009848551508273287</t>
  </si>
  <si>
    <t>23658</t>
  </si>
  <si>
    <t>0.0179941939929941</t>
  </si>
  <si>
    <t>-12759</t>
  </si>
  <si>
    <t>0.003049462898032334</t>
  </si>
  <si>
    <t>LOC115720435</t>
  </si>
  <si>
    <t>XM_030649585</t>
  </si>
  <si>
    <t>3.58873020649436e-05</t>
  </si>
  <si>
    <t>0.0001083402605959376</t>
  </si>
  <si>
    <t>0.00018887231448291823</t>
  </si>
  <si>
    <t>0.010360666130394618</t>
  </si>
  <si>
    <t>-16831</t>
  </si>
  <si>
    <t>0.010900379363782896</t>
  </si>
  <si>
    <t>33719</t>
  </si>
  <si>
    <t>0.01996681619348728</t>
  </si>
  <si>
    <t>0.01996681619348728-2</t>
  </si>
  <si>
    <t>0.002084857884630981</t>
  </si>
  <si>
    <t>0.011469257024533278</t>
  </si>
  <si>
    <t>3478</t>
  </si>
  <si>
    <t>0.0022984977415790274</t>
  </si>
  <si>
    <t>LOC115723683</t>
  </si>
  <si>
    <t>XM_030653164</t>
  </si>
  <si>
    <t>0.021036976534429076</t>
  </si>
  <si>
    <t>2.723728161755606e-07</t>
  </si>
  <si>
    <t>LOC115724391</t>
  </si>
  <si>
    <t>XR_004013184</t>
  </si>
  <si>
    <t>0.004305522040980651</t>
  </si>
  <si>
    <t>66301</t>
  </si>
  <si>
    <t>0.0015743595703743593-2</t>
  </si>
  <si>
    <t>0.0015743595703743593</t>
  </si>
  <si>
    <t>11915</t>
  </si>
  <si>
    <t>-promoter-TSS (LOC115700053)</t>
  </si>
  <si>
    <t>-1944</t>
  </si>
  <si>
    <t>0.0077422169951529285</t>
  </si>
  <si>
    <t>0.00034987478519922505</t>
  </si>
  <si>
    <t>0.0005850861619163773</t>
  </si>
  <si>
    <t>0.01336800956980466-2</t>
  </si>
  <si>
    <t>LOC115717897</t>
  </si>
  <si>
    <t>XM_030646867</t>
  </si>
  <si>
    <t>0.01336800956980466</t>
  </si>
  <si>
    <t>LOC115714656</t>
  </si>
  <si>
    <t>XM_030643407</t>
  </si>
  <si>
    <t>0.01336800956980466-3</t>
  </si>
  <si>
    <t>0.0001321612440660372</t>
  </si>
  <si>
    <t>0.02336229889752493-3</t>
  </si>
  <si>
    <t>0.02336229889752493-2</t>
  </si>
  <si>
    <t>-4132</t>
  </si>
  <si>
    <t>LOC115704080</t>
  </si>
  <si>
    <t>XM_030631303</t>
  </si>
  <si>
    <t>0.02336229889752493</t>
  </si>
  <si>
    <t>-9326</t>
  </si>
  <si>
    <t>0.00013854181514107405</t>
  </si>
  <si>
    <t>0.0029356048777143635</t>
  </si>
  <si>
    <t>0.024625098132085514</t>
  </si>
  <si>
    <t>4883</t>
  </si>
  <si>
    <t>0.024625098132085514-2</t>
  </si>
  <si>
    <t>0.014812991973332103-2</t>
  </si>
  <si>
    <t>0.014812991973332103</t>
  </si>
  <si>
    <t>LOC115720411</t>
  </si>
  <si>
    <t>XM_030649561</t>
  </si>
  <si>
    <t>0.009005029000070152</t>
  </si>
  <si>
    <t>0.0007799560395680169</t>
  </si>
  <si>
    <t>0.015595581457928347</t>
  </si>
  <si>
    <t>0.0022128307459676243</t>
  </si>
  <si>
    <t>-50861</t>
  </si>
  <si>
    <t>8.424822858983141e-05</t>
  </si>
  <si>
    <t>0.0015159130619294948</t>
  </si>
  <si>
    <t>2991</t>
  </si>
  <si>
    <t>0.00015380389342055126</t>
  </si>
  <si>
    <t>-74489</t>
  </si>
  <si>
    <t>0.0015912039381900287</t>
  </si>
  <si>
    <t>0.02886563523660753-2</t>
  </si>
  <si>
    <t>-6137</t>
  </si>
  <si>
    <t>0.02886563523660753</t>
  </si>
  <si>
    <t>-5072</t>
  </si>
  <si>
    <t>0.02886563523660753-3</t>
  </si>
  <si>
    <t>0.001670296060557294</t>
  </si>
  <si>
    <t>-promoter-TSS (LOC115707448)</t>
  </si>
  <si>
    <t>1.0076879751091886e-07</t>
  </si>
  <si>
    <t>-intron (LOC115698087, intron 2 of 2)</t>
  </si>
  <si>
    <t>LOC115698087</t>
  </si>
  <si>
    <t>XR_004008037</t>
  </si>
  <si>
    <t>0.018212934747667192-2</t>
  </si>
  <si>
    <t>0.0017533855357982843</t>
  </si>
  <si>
    <t>0.018212934747667192</t>
  </si>
  <si>
    <t>0.030446009024944706</t>
  </si>
  <si>
    <t>0.01160316055503358</t>
  </si>
  <si>
    <t>LOC115720394</t>
  </si>
  <si>
    <t>XM_030649544</t>
  </si>
  <si>
    <t>0.004806343592842972</t>
  </si>
  <si>
    <t>0.012209918263962756</t>
  </si>
  <si>
    <t>-6211</t>
  </si>
  <si>
    <t>0.003116683026108644</t>
  </si>
  <si>
    <t>0.032118774870017436</t>
  </si>
  <si>
    <t>LOC115713366</t>
  </si>
  <si>
    <t>XM_030641847</t>
  </si>
  <si>
    <t>LOC115694903</t>
  </si>
  <si>
    <t>XM_030622006</t>
  </si>
  <si>
    <t>2.631922225</t>
  </si>
  <si>
    <t>0.226681513</t>
  </si>
  <si>
    <t>0.986082533</t>
  </si>
  <si>
    <t>-2.344336338</t>
  </si>
  <si>
    <t>0.259771362</t>
  </si>
  <si>
    <t>0.0002844818297622282</t>
  </si>
  <si>
    <t>7790</t>
  </si>
  <si>
    <t>0.005578606881740732</t>
  </si>
  <si>
    <t>3713</t>
  </si>
  <si>
    <t>0.021293572993565567</t>
  </si>
  <si>
    <t>0.013524256154809101</t>
  </si>
  <si>
    <t>0.005863409141439487-2</t>
  </si>
  <si>
    <t>-92073</t>
  </si>
  <si>
    <t>0.005863409141439487</t>
  </si>
  <si>
    <t>0.009106973859663098</t>
  </si>
  <si>
    <t>0.0025892573614290006</t>
  </si>
  <si>
    <t>-34598</t>
  </si>
  <si>
    <t>0.02243827962336902</t>
  </si>
  <si>
    <t>0.02243827962336902-2</t>
  </si>
  <si>
    <t>0.0007961691352175787</t>
  </si>
  <si>
    <t>7.193358017494817e-05</t>
  </si>
  <si>
    <t>-51588</t>
  </si>
  <si>
    <t>0.001215285779063294</t>
  </si>
  <si>
    <t>0.0064786452983498395</t>
  </si>
  <si>
    <t>LOC115725292</t>
  </si>
  <si>
    <t>XR_004013365</t>
  </si>
  <si>
    <t>0.023647939581475652</t>
  </si>
  <si>
    <t>24401</t>
  </si>
  <si>
    <t>0.015778068627769804</t>
  </si>
  <si>
    <t>0.004858218326568784</t>
  </si>
  <si>
    <t>0.016613598766540106</t>
  </si>
  <si>
    <t>-4978</t>
  </si>
  <si>
    <t>0.001474498327072488</t>
  </si>
  <si>
    <t>0.003308295909503553</t>
  </si>
  <si>
    <t>0.011152383151799457</t>
  </si>
  <si>
    <t>0.007528503969320589</t>
  </si>
  <si>
    <t>0.005105262583116429</t>
  </si>
  <si>
    <t>0.01749542308202262</t>
  </si>
  <si>
    <t>0.0007665462795894787</t>
  </si>
  <si>
    <t>0.007916128069399803</t>
  </si>
  <si>
    <t>-exon (LOC115707517, exon 5 of 5)</t>
  </si>
  <si>
    <t>1830</t>
  </si>
  <si>
    <t>0.0011698402204036128</t>
  </si>
  <si>
    <t>0.018426283768268194</t>
  </si>
  <si>
    <t>0.027708029230900953</t>
  </si>
  <si>
    <t>0.003834557686210753</t>
  </si>
  <si>
    <t>-31304</t>
  </si>
  <si>
    <t>0.012348045615860637</t>
  </si>
  <si>
    <t>0.008324336204483326</t>
  </si>
  <si>
    <t>21042</t>
  </si>
  <si>
    <t>0.0059265306674506696</t>
  </si>
  <si>
    <t>0.008754270213756228</t>
  </si>
  <si>
    <t>0.019409102172814705</t>
  </si>
  <si>
    <t>0.029220373601853488</t>
  </si>
  <si>
    <t>0.004232227853448975</t>
  </si>
  <si>
    <t>LOC115722795</t>
  </si>
  <si>
    <t>XM_030652122</t>
  </si>
  <si>
    <t>0.143792558</t>
  </si>
  <si>
    <t>0.754692907</t>
  </si>
  <si>
    <t>0.006229452661978627</t>
  </si>
  <si>
    <t>22011</t>
  </si>
  <si>
    <t>0.002071034567401168</t>
  </si>
  <si>
    <t>0.004446633643382488</t>
  </si>
  <si>
    <t>-22668</t>
  </si>
  <si>
    <t>-promoter-TSS (LOC115715648)</t>
  </si>
  <si>
    <t>0.00467216285720959</t>
  </si>
  <si>
    <t>0.021543275082626098</t>
  </si>
  <si>
    <t>0.021543275082626098-2</t>
  </si>
  <si>
    <t>0.002397040182254482</t>
  </si>
  <si>
    <t>-16354</t>
  </si>
  <si>
    <t>0.015155654160771359</t>
  </si>
  <si>
    <t>0.005421622534570424</t>
  </si>
  <si>
    <t>-35279</t>
  </si>
  <si>
    <t>0.01595636950917788</t>
  </si>
  <si>
    <t>0.0013656428516313794</t>
  </si>
  <si>
    <t>0.003874232009187013</t>
  </si>
  <si>
    <t>-78616</t>
  </si>
  <si>
    <t>0.01127476309124416</t>
  </si>
  <si>
    <t>0.0007451736991402634</t>
  </si>
  <si>
    <t>-13976</t>
  </si>
  <si>
    <t>32278</t>
  </si>
  <si>
    <t>0.004070016410220327</t>
  </si>
  <si>
    <t>0.004070016410220327-2</t>
  </si>
  <si>
    <t>0.02392543714560047</t>
  </si>
  <si>
    <t>0.02392543714560047-2</t>
  </si>
  <si>
    <t>0.004275922679676876</t>
  </si>
  <si>
    <t>16368</t>
  </si>
  <si>
    <t>-8007</t>
  </si>
  <si>
    <t>0.00321483597890592</t>
  </si>
  <si>
    <t>-4339</t>
  </si>
  <si>
    <t>0.008847913119611734</t>
  </si>
  <si>
    <t>0.025219145997937658</t>
  </si>
  <si>
    <t>0.025219145997937658-2</t>
  </si>
  <si>
    <t>52721</t>
  </si>
  <si>
    <t>0.004492490621894305</t>
  </si>
  <si>
    <t>0.006616882910317203</t>
  </si>
  <si>
    <t>-27931</t>
  </si>
  <si>
    <t>0.018634315200429925</t>
  </si>
  <si>
    <t>LOC115708464</t>
  </si>
  <si>
    <t>XR_004009963</t>
  </si>
  <si>
    <t>0.0003749794982905798</t>
  </si>
  <si>
    <t>0.026586946973483613</t>
  </si>
  <si>
    <t>-7292</t>
  </si>
  <si>
    <t>LOC115723520</t>
  </si>
  <si>
    <t>XM_030653014</t>
  </si>
  <si>
    <t>0.0013790380232533092</t>
  </si>
  <si>
    <t>0.00978761576901007</t>
  </si>
  <si>
    <t>0.013826860306708306</t>
  </si>
  <si>
    <t>0.02803346908494598</t>
  </si>
  <si>
    <t>36133</t>
  </si>
  <si>
    <t>LOC115724670</t>
  </si>
  <si>
    <t>XR_004013249</t>
  </si>
  <si>
    <t>0.412147984</t>
  </si>
  <si>
    <t>0.335192838</t>
  </si>
  <si>
    <t>0.020677655760473</t>
  </si>
  <si>
    <t>-32016</t>
  </si>
  <si>
    <t>0.00808437259211123</t>
  </si>
  <si>
    <t>0.01532122495329645-2</t>
  </si>
  <si>
    <t>0.00808437259211123-2</t>
  </si>
  <si>
    <t>0.01532122495329645</t>
  </si>
  <si>
    <t>0.0005231766658070806</t>
  </si>
  <si>
    <t>0.0032468318711485504</t>
  </si>
  <si>
    <t>-23600</t>
  </si>
  <si>
    <t>0.01139475098742286</t>
  </si>
  <si>
    <t>0.0024448946939409724</t>
  </si>
  <si>
    <t>0.0034101312343072726</t>
  </si>
  <si>
    <t>0.00031599486196920955</t>
  </si>
  <si>
    <t>-2078</t>
  </si>
  <si>
    <t>0.016130533186521773-2</t>
  </si>
  <si>
    <t>692</t>
  </si>
  <si>
    <t>0.016130533186521773</t>
  </si>
  <si>
    <t>1.8413470737163853e-06</t>
  </si>
  <si>
    <t>0.0010526810671440629</t>
  </si>
  <si>
    <t>107539</t>
  </si>
  <si>
    <t>0.031182865592540493</t>
  </si>
  <si>
    <t>0.022957350661341663</t>
  </si>
  <si>
    <t>0.016984502288630104</t>
  </si>
  <si>
    <t>0.01261590129658587</t>
  </si>
  <si>
    <t>-promoter-TSS (LOC115706761)</t>
  </si>
  <si>
    <t>38</t>
  </si>
  <si>
    <t>1.6622941874025965e-05</t>
  </si>
  <si>
    <t>-4576</t>
  </si>
  <si>
    <t>0.0016096109901481955</t>
  </si>
  <si>
    <t>7.058412814111081e-05</t>
  </si>
  <si>
    <t>0.03289675754287613</t>
  </si>
  <si>
    <t>0.0029725066670113153</t>
  </si>
  <si>
    <t>0.0022393345384322983</t>
  </si>
  <si>
    <t>-11295</t>
  </si>
  <si>
    <t>0.017885760168657484</t>
  </si>
  <si>
    <t>13428</t>
  </si>
  <si>
    <t>0.00988910915770667</t>
  </si>
  <si>
    <t>1.528467169443346e-05</t>
  </si>
  <si>
    <t>6.189451838012471e-05</t>
  </si>
  <si>
    <t>0.0010127190192888004</t>
  </si>
  <si>
    <t>0.00025399707613360593</t>
  </si>
  <si>
    <t>-29095</t>
  </si>
  <si>
    <t>0.0014055110110635385</t>
  </si>
  <si>
    <t>0.013973281581274035</t>
  </si>
  <si>
    <t>0.02550305670950095-2</t>
  </si>
  <si>
    <t>0.02550305670950095</t>
  </si>
  <si>
    <t>8549</t>
  </si>
  <si>
    <t>TRNAH-GUG_4</t>
  </si>
  <si>
    <t>0.005813911168699223</t>
  </si>
  <si>
    <t>12724</t>
  </si>
  <si>
    <t>0.0004844984107921229</t>
  </si>
  <si>
    <t>0.008166382175752674</t>
  </si>
  <si>
    <t>0.019841515518323263</t>
  </si>
  <si>
    <t>0.0007375241305880543</t>
  </si>
  <si>
    <t>0.01151236510877769</t>
  </si>
  <si>
    <t>-69267</t>
  </si>
  <si>
    <t>0.0028577465427254735</t>
  </si>
  <si>
    <t>LOC115724644</t>
  </si>
  <si>
    <t>XM_030653979</t>
  </si>
  <si>
    <t>5.237010927</t>
  </si>
  <si>
    <t>0.014175236</t>
  </si>
  <si>
    <t>3.077834691</t>
  </si>
  <si>
    <t>0.157366156</t>
  </si>
  <si>
    <t>0.842603955</t>
  </si>
  <si>
    <t>0.0037987969150629192</t>
  </si>
  <si>
    <t>0.005058895678613757</t>
  </si>
  <si>
    <t>0.02090216906356285</t>
  </si>
  <si>
    <t>11003</t>
  </si>
  <si>
    <t>0.02090216906356285-2</t>
  </si>
  <si>
    <t>7619</t>
  </si>
  <si>
    <t>0.00903029781203948</t>
  </si>
  <si>
    <t>0.003990378625293199</t>
  </si>
  <si>
    <t>-32451</t>
  </si>
  <si>
    <t>0.003990378625293199-2</t>
  </si>
  <si>
    <t>0.005315851964380749</t>
  </si>
  <si>
    <t>0.009497045709047369</t>
  </si>
  <si>
    <t>0.0011806427636957557</t>
  </si>
  <si>
    <t>-4584</t>
  </si>
  <si>
    <t>0.029895787426171758</t>
  </si>
  <si>
    <t>0.01716329929689993</t>
  </si>
  <si>
    <t>-18066</t>
  </si>
  <si>
    <t>LOC115711761</t>
  </si>
  <si>
    <t>XR_004010638</t>
  </si>
  <si>
    <t>0.009988716524759947</t>
  </si>
  <si>
    <t>0.005870622228415331</t>
  </si>
  <si>
    <t>0.0034760748731396487</t>
  </si>
  <si>
    <t>6046</t>
  </si>
  <si>
    <t>-intron (LOC115717880, intron 1 of 1)</t>
  </si>
  <si>
    <t>0.023205977891254937</t>
  </si>
  <si>
    <t>0.006169918415769475</t>
  </si>
  <si>
    <t>0.010506703916193823-2</t>
  </si>
  <si>
    <t>0.010506703916193823</t>
  </si>
  <si>
    <t>-6473</t>
  </si>
  <si>
    <t>0.018073731614554243</t>
  </si>
  <si>
    <t>0.031532878082899084</t>
  </si>
  <si>
    <t>-13512</t>
  </si>
  <si>
    <t>0.008246991240032787</t>
  </si>
  <si>
    <t>0.014116493445171033-2</t>
  </si>
  <si>
    <t>0.014116493445171033</t>
  </si>
  <si>
    <t>LOC115703447</t>
  </si>
  <si>
    <t>XR_004009210</t>
  </si>
  <si>
    <t>LOC115696487</t>
  </si>
  <si>
    <t>XM_030623385</t>
  </si>
  <si>
    <t>0.0018064496262983041</t>
  </si>
  <si>
    <t>LOC115720009</t>
  </si>
  <si>
    <t>XM_030649177</t>
  </si>
  <si>
    <t>0.019034728453458084-2</t>
  </si>
  <si>
    <t>0.019034728453458084</t>
  </si>
  <si>
    <t>-44481</t>
  </si>
  <si>
    <t>0.00045250582518998494</t>
  </si>
  <si>
    <t>0.005366666251211763</t>
  </si>
  <si>
    <t>-TTS (LOC115724117)</t>
  </si>
  <si>
    <t>2402</t>
  </si>
  <si>
    <t>0.025778455632211175</t>
  </si>
  <si>
    <t>0.0071652521358639525</t>
  </si>
  <si>
    <t>9805</t>
  </si>
  <si>
    <t>0.0007876277204327951</t>
  </si>
  <si>
    <t>0.0056394681831167135</t>
  </si>
  <si>
    <t>0.0056394681831167135-2</t>
  </si>
  <si>
    <t>0.015641063924026442</t>
  </si>
  <si>
    <t>16133</t>
  </si>
  <si>
    <t>0.0017366895161845194</t>
  </si>
  <si>
    <t>7784</t>
  </si>
  <si>
    <t>0.027175936583686854-2</t>
  </si>
  <si>
    <t>0.027175936583686854</t>
  </si>
  <si>
    <t>0.021120632787584446</t>
  </si>
  <si>
    <t>862</t>
  </si>
  <si>
    <t>0.0005739563105252033</t>
  </si>
  <si>
    <t>0.004906435199937419</t>
  </si>
  <si>
    <t>0.0012019389986149339-2</t>
  </si>
  <si>
    <t>0.0012019389986149339</t>
  </si>
  <si>
    <t>23193</t>
  </si>
  <si>
    <t>0.01733773821691462</t>
  </si>
  <si>
    <t>0.022252156577102663-2</t>
  </si>
  <si>
    <t>0.028653763185147355</t>
  </si>
  <si>
    <t>0.022252156577102663</t>
  </si>
  <si>
    <t>LOC115721482</t>
  </si>
  <si>
    <t>XR_004012503</t>
  </si>
  <si>
    <t>-16757</t>
  </si>
  <si>
    <t>0.010609260110852932</t>
  </si>
  <si>
    <t>-13457</t>
  </si>
  <si>
    <t>0.008326206517045534</t>
  </si>
  <si>
    <t>-49438</t>
  </si>
  <si>
    <t>0.0033711682860481955</t>
  </si>
  <si>
    <t>0.011160100870040495</t>
  </si>
  <si>
    <t>0.002797503193783392</t>
  </si>
  <si>
    <t>0.023447508514974815</t>
  </si>
  <si>
    <t>-47475</t>
  </si>
  <si>
    <t>0.023447508514974815-2</t>
  </si>
  <si>
    <t>0.030216984366370814</t>
  </si>
  <si>
    <t>19782</t>
  </si>
  <si>
    <t>0.0056919639127293</t>
  </si>
  <si>
    <t>-14534</t>
  </si>
  <si>
    <t>0.0023230087362226893</t>
  </si>
  <si>
    <t>LOC115696635</t>
  </si>
  <si>
    <t>XM_030623528</t>
  </si>
  <si>
    <t>-intron (LOC115695574, intron 2 of 9)</t>
  </si>
  <si>
    <t>0.0006071384060657224</t>
  </si>
  <si>
    <t>0.011740549730259762</t>
  </si>
  <si>
    <t>17446</t>
  </si>
  <si>
    <t>0.00040272654519795927</t>
  </si>
  <si>
    <t>0.004712879779857742</t>
  </si>
  <si>
    <t>0.031871010846800815</t>
  </si>
  <si>
    <t>6800</t>
  </si>
  <si>
    <t>0.031871010846800815-2</t>
  </si>
  <si>
    <t>-5930</t>
  </si>
  <si>
    <t>0.006286172074679664</t>
  </si>
  <si>
    <t>0.0005567272937957193</t>
  </si>
  <si>
    <t>-81309</t>
  </si>
  <si>
    <t>0.015795422582343337</t>
  </si>
  <si>
    <t>LOC115723326</t>
  </si>
  <si>
    <t>XR_004012948</t>
  </si>
  <si>
    <t>0.02025157368408334-2</t>
  </si>
  <si>
    <t>0.02025157368408334</t>
  </si>
  <si>
    <t>-16434</t>
  </si>
  <si>
    <t>0.01299706125724966</t>
  </si>
  <si>
    <t>0.016628709988390156-2</t>
  </si>
  <si>
    <t>-64987</t>
  </si>
  <si>
    <t>0.016628709988390156</t>
  </si>
  <si>
    <t>0.010709816185645463</t>
  </si>
  <si>
    <t>0.002963343171324219-2</t>
  </si>
  <si>
    <t>0.002963343171324219</t>
  </si>
  <si>
    <t>-60945</t>
  </si>
  <si>
    <t>0.00037250438928288887</t>
  </si>
  <si>
    <t>0.01750787898397607</t>
  </si>
  <si>
    <t>0.001067936563785583</t>
  </si>
  <si>
    <t>0.011265565976237308</t>
  </si>
  <si>
    <t>-3128</t>
  </si>
  <si>
    <t>0.007299186286957715</t>
  </si>
  <si>
    <t>3983</t>
  </si>
  <si>
    <t>0.004755177005217692</t>
  </si>
  <si>
    <t>0.004755177005217692-2</t>
  </si>
  <si>
    <t>0.0031115857477835183</t>
  </si>
  <si>
    <t>0.0013462928851938787</t>
  </si>
  <si>
    <t>0.0008892760116875177</t>
  </si>
  <si>
    <t>0.002582647690132606</t>
  </si>
  <si>
    <t>-8678</t>
  </si>
  <si>
    <t>0.022475425852346714</t>
  </si>
  <si>
    <t>-exon (LOC115724692, exon 4 of 5)</t>
  </si>
  <si>
    <t>-3167</t>
  </si>
  <si>
    <t>0.009291755774033602</t>
  </si>
  <si>
    <t>-14677</t>
  </si>
  <si>
    <t>0.011851161136501847</t>
  </si>
  <si>
    <t>LOC115719819</t>
  </si>
  <si>
    <t>XM_030649008</t>
  </si>
  <si>
    <t>0.011851161136501847-2</t>
  </si>
  <si>
    <t>-intron (LOC115694964, intron 1 of 1)</t>
  </si>
  <si>
    <t>0.018435618607780178</t>
  </si>
  <si>
    <t>0.028949068536959735-2</t>
  </si>
  <si>
    <t>-exon (LOC115696830, exon 1 of 3)</t>
  </si>
  <si>
    <t>0.028949068536959735</t>
  </si>
  <si>
    <t>0.015149129991935725</t>
  </si>
  <si>
    <t>0.00524864923671968</t>
  </si>
  <si>
    <t>LOC115701456</t>
  </si>
  <si>
    <t>XR_004008555</t>
  </si>
  <si>
    <t>LOC115698050</t>
  </si>
  <si>
    <t>XM_030625236</t>
  </si>
  <si>
    <t>0.003603252180052893</t>
  </si>
  <si>
    <t>LOC115704047</t>
  </si>
  <si>
    <t>XM_030631269</t>
  </si>
  <si>
    <t>0.019414790456452433</t>
  </si>
  <si>
    <t>17244</t>
  </si>
  <si>
    <t>0.015946135808911147-2</t>
  </si>
  <si>
    <t>-46731</t>
  </si>
  <si>
    <t>0.030527517602047815</t>
  </si>
  <si>
    <t>0.004566304263835681</t>
  </si>
  <si>
    <t>0.015946135808911147</t>
  </si>
  <si>
    <t>0.030527517602047815-2</t>
  </si>
  <si>
    <t>LOC115723939</t>
  </si>
  <si>
    <t>XM_030653401</t>
  </si>
  <si>
    <t>-promoter-TSS (LOC115696565)</t>
  </si>
  <si>
    <t>-663</t>
  </si>
  <si>
    <t>LOC115696565</t>
  </si>
  <si>
    <t>XM_030623458</t>
  </si>
  <si>
    <t>0.0020609709286480427</t>
  </si>
  <si>
    <t>0.013118721318624054</t>
  </si>
  <si>
    <t>77814</t>
  </si>
  <si>
    <t>LOC115717335</t>
  </si>
  <si>
    <t>XR_004011734</t>
  </si>
  <si>
    <t>0.024957007399111632</t>
  </si>
  <si>
    <t>-27183</t>
  </si>
  <si>
    <t>0.00397436863723033</t>
  </si>
  <si>
    <t>0.007364485155118825</t>
  </si>
  <si>
    <t>2.2466544980650358e-05</t>
  </si>
  <si>
    <t>0.03219755682500292</t>
  </si>
  <si>
    <t>79125</t>
  </si>
  <si>
    <t>0.026304405516351985</t>
  </si>
  <si>
    <t>0.007741324373055562</t>
  </si>
  <si>
    <t>-6284</t>
  </si>
  <si>
    <t>LOC115703088</t>
  </si>
  <si>
    <t>XR_004009006</t>
  </si>
  <si>
    <t>0.234240757</t>
  </si>
  <si>
    <t>-0.156108358</t>
  </si>
  <si>
    <t>0.001645883836182277</t>
  </si>
  <si>
    <t>LOC115717476</t>
  </si>
  <si>
    <t>XM_030646461</t>
  </si>
  <si>
    <t>0.01767378222769978</t>
  </si>
  <si>
    <t>0.0036340618349608197</t>
  </si>
  <si>
    <t>0.005562614648091947</t>
  </si>
  <si>
    <t>0.00047968167777860936</t>
  </si>
  <si>
    <t>0.003164967945930036</t>
  </si>
  <si>
    <t>-7220</t>
  </si>
  <si>
    <t>LOC115697573</t>
  </si>
  <si>
    <t>XM_030624642</t>
  </si>
  <si>
    <t>5.026480891</t>
  </si>
  <si>
    <t>0.000956661</t>
  </si>
  <si>
    <t>0.01125453</t>
  </si>
  <si>
    <t>0.326740898</t>
  </si>
  <si>
    <t>-promoter-TSS (LOC115718252)</t>
  </si>
  <si>
    <t>LOC115718252</t>
  </si>
  <si>
    <t>XR_004011833</t>
  </si>
  <si>
    <t>0.015289430219555842</t>
  </si>
  <si>
    <t>-promoter-TSS (LOC115723819)</t>
  </si>
  <si>
    <t>-525</t>
  </si>
  <si>
    <t>LOC115723819</t>
  </si>
  <si>
    <t>XM_030653289</t>
  </si>
  <si>
    <t>0.015289430219555842-2</t>
  </si>
  <si>
    <t>0.012581826233827954</t>
  </si>
  <si>
    <t>LOC115724390</t>
  </si>
  <si>
    <t>XR_004013183</t>
  </si>
  <si>
    <t>0.005844757262989562</t>
  </si>
  <si>
    <t>2133</t>
  </si>
  <si>
    <t>0.00228952317576605</t>
  </si>
  <si>
    <t>0.001902201670103092-2</t>
  </si>
  <si>
    <t>8249</t>
  </si>
  <si>
    <t>0.001902201670103092</t>
  </si>
  <si>
    <t>36967</t>
  </si>
  <si>
    <t>0.0006325977164097016-2</t>
  </si>
  <si>
    <t>LOC115712802</t>
  </si>
  <si>
    <t>XR_004010946</t>
  </si>
  <si>
    <t>0.0006325977164097016</t>
  </si>
  <si>
    <t>0.023909806456379218</t>
  </si>
  <si>
    <t>0.004209657852217175-2</t>
  </si>
  <si>
    <t>-56604</t>
  </si>
  <si>
    <t>0.0003209886798194849</t>
  </si>
  <si>
    <t>0.013237731358679146</t>
  </si>
  <si>
    <t>-17449</t>
  </si>
  <si>
    <t>0.004209657852217175</t>
  </si>
  <si>
    <t>0.010904993326134678</t>
  </si>
  <si>
    <t>3.9320468843019326e-06</t>
  </si>
  <si>
    <t>0.009458100656129745</t>
  </si>
  <si>
    <t>0.01694109129332846</t>
  </si>
  <si>
    <t>-promoter-TSS (LOC115706254)</t>
  </si>
  <si>
    <t>0.02063998686052324</t>
  </si>
  <si>
    <t>0.0003085941180382699</t>
  </si>
  <si>
    <t>0.006782330622725767</t>
  </si>
  <si>
    <t>8.05099378115888e-05</t>
  </si>
  <si>
    <t>-19814</t>
  </si>
  <si>
    <t>0.00994555742823558</t>
  </si>
  <si>
    <t>-41252</t>
  </si>
  <si>
    <t>0.00994555742823558-2</t>
  </si>
  <si>
    <t>8817</t>
  </si>
  <si>
    <t>LOC115710431</t>
  </si>
  <si>
    <t>XM_030638794</t>
  </si>
  <si>
    <t>0.465828585</t>
  </si>
  <si>
    <t>0.48031387</t>
  </si>
  <si>
    <t>0.0009635040600111811</t>
  </si>
  <si>
    <t>-exon (LOC115715852, exon 6 of 8)</t>
  </si>
  <si>
    <t>3599</t>
  </si>
  <si>
    <t>0.004878515951374428</t>
  </si>
  <si>
    <t>0.0004872405698814085</t>
  </si>
  <si>
    <t>2925</t>
  </si>
  <si>
    <t>0.005894131175873094</t>
  </si>
  <si>
    <t>0.026555297449450236-2</t>
  </si>
  <si>
    <t>0.026555297449450236</t>
  </si>
  <si>
    <t>0.00021676581126875088</t>
  </si>
  <si>
    <t>70041</t>
  </si>
  <si>
    <t>0.004244515527573738</t>
  </si>
  <si>
    <t>24186</t>
  </si>
  <si>
    <t>0.03251280435609714</t>
  </si>
  <si>
    <t>-promoter-TSS (LOC115703242)</t>
  </si>
  <si>
    <t>0.005124814270099302</t>
  </si>
  <si>
    <t>-8923</t>
  </si>
  <si>
    <t>0.03251280435609714-2</t>
  </si>
  <si>
    <t>-11158</t>
  </si>
  <si>
    <t>LOC115697000</t>
  </si>
  <si>
    <t>XM_030623900</t>
  </si>
  <si>
    <t>0.015426431416779643-2</t>
  </si>
  <si>
    <t>0.015426431416779643</t>
  </si>
  <si>
    <t>-2839</t>
  </si>
  <si>
    <t>LOC115697170</t>
  </si>
  <si>
    <t>XM_030624082</t>
  </si>
  <si>
    <t>1.29620943</t>
  </si>
  <si>
    <t>0.875868785</t>
  </si>
  <si>
    <t>-4.85731084</t>
  </si>
  <si>
    <t>0.08122763</t>
  </si>
  <si>
    <t>0.01877922368682079</t>
  </si>
  <si>
    <t>0.01877922368682079-2</t>
  </si>
  <si>
    <t>-2793</t>
  </si>
  <si>
    <t>0.009072386949599836</t>
  </si>
  <si>
    <t>LOC115711268</t>
  </si>
  <si>
    <t>XR_004010446</t>
  </si>
  <si>
    <t>-promoter-TSS (LOC115714350)</t>
  </si>
  <si>
    <t>0.004458004270842122</t>
  </si>
  <si>
    <t>-4561</t>
  </si>
  <si>
    <t>0.005383825817953894</t>
  </si>
  <si>
    <t>-3907</t>
  </si>
  <si>
    <t>0.027992050428769677</t>
  </si>
  <si>
    <t>0.019775127755613277</t>
  </si>
  <si>
    <t>0.014051017951013644</t>
  </si>
  <si>
    <t>0.029511106170587654</t>
  </si>
  <si>
    <t>0.0004947041233052092</t>
  </si>
  <si>
    <t>-446</t>
  </si>
  <si>
    <t>0.02082629996100143</t>
  </si>
  <si>
    <t>0.01478565179217375</t>
  </si>
  <si>
    <t>LOC115717970</t>
  </si>
  <si>
    <t>XM_030646938</t>
  </si>
  <si>
    <t>0.01054750559463868</t>
  </si>
  <si>
    <t>0.02542784177354421</t>
  </si>
  <si>
    <t>15669</t>
  </si>
  <si>
    <t>0.0075537749765732815</t>
  </si>
  <si>
    <t>LOC115711202</t>
  </si>
  <si>
    <t>XM_030639527</t>
  </si>
  <si>
    <t>0.005427533669244041</t>
  </si>
  <si>
    <t>0.0005437889769539103</t>
  </si>
  <si>
    <t>0.009148126754843349</t>
  </si>
  <si>
    <t>-7738</t>
  </si>
  <si>
    <t>0.003404495166920301</t>
  </si>
  <si>
    <t>0.011092371821782507</t>
  </si>
  <si>
    <t>0.0057019501265922895</t>
  </si>
  <si>
    <t>-15939</t>
  </si>
  <si>
    <t>0.002145289424650295</t>
  </si>
  <si>
    <t>0.01894434436007954</t>
  </si>
  <si>
    <t>-10471</t>
  </si>
  <si>
    <t>0.013467917619600337</t>
  </si>
  <si>
    <t>1443</t>
  </si>
  <si>
    <t>0.00599055955644746</t>
  </si>
  <si>
    <t>LOC115724266</t>
  </si>
  <si>
    <t>XR_004013065</t>
  </si>
  <si>
    <t>0.023107775205596738</t>
  </si>
  <si>
    <t>0.0037533580248189286</t>
  </si>
  <si>
    <t>0.0037533580248189286-2</t>
  </si>
  <si>
    <t>29627</t>
  </si>
  <si>
    <t>0.03281703686711145-2</t>
  </si>
  <si>
    <t>-exon (LOC115716180, exon 2 of 2)</t>
  </si>
  <si>
    <t>LOC115716180</t>
  </si>
  <si>
    <t>XR_004011536</t>
  </si>
  <si>
    <t>0.03281703686711145</t>
  </si>
  <si>
    <t>51936</t>
  </si>
  <si>
    <t>0.003941223850806657</t>
  </si>
  <si>
    <t>0.028246896624718364</t>
  </si>
  <si>
    <t>0.01723818595751836</t>
  </si>
  <si>
    <t>0.010634299172796777</t>
  </si>
  <si>
    <t>88368</t>
  </si>
  <si>
    <t>0.006613427571988194</t>
  </si>
  <si>
    <t>0.02977827426127773</t>
  </si>
  <si>
    <t>-19544</t>
  </si>
  <si>
    <t>0.02977827426127773-2</t>
  </si>
  <si>
    <t>0.01814668039626328</t>
  </si>
  <si>
    <t>177154</t>
  </si>
  <si>
    <t>0.002075274455629633</t>
  </si>
  <si>
    <t>0.0018095902947600428</t>
  </si>
  <si>
    <t>0.008412050190939251</t>
  </si>
  <si>
    <t>0.02212575432752569</t>
  </si>
  <si>
    <t>LOC115724428</t>
  </si>
  <si>
    <t>XR_004013191</t>
  </si>
  <si>
    <t>0.02212575432752569-2</t>
  </si>
  <si>
    <t>-TTS (LOC115698020)</t>
  </si>
  <si>
    <t>0.03139764691195198</t>
  </si>
  <si>
    <t>32140</t>
  </si>
  <si>
    <t>0.001260716611583113</t>
  </si>
  <si>
    <t>0.007674524871095176</t>
  </si>
  <si>
    <t>0.02703375662254973</t>
  </si>
  <si>
    <t>-TTS (LOC115724384)</t>
  </si>
  <si>
    <t>1028</t>
  </si>
  <si>
    <t>LOC115724384</t>
  </si>
  <si>
    <t>XR_004013177</t>
  </si>
  <si>
    <t>0.012370287408755213</t>
  </si>
  <si>
    <t>7776</t>
  </si>
  <si>
    <t>0.00151553272774125</t>
  </si>
  <si>
    <t>-4735</t>
  </si>
  <si>
    <t>LOC115723587</t>
  </si>
  <si>
    <t>XM_030653074</t>
  </si>
  <si>
    <t>-1.876523007</t>
  </si>
  <si>
    <t>0.744855873</t>
  </si>
  <si>
    <t>1.857173265</t>
  </si>
  <si>
    <t>0.76490002</t>
  </si>
  <si>
    <t>0.005791245131260984</t>
  </si>
  <si>
    <t>7338</t>
  </si>
  <si>
    <t>0.002398377234742598-2</t>
  </si>
  <si>
    <t>-promoter-TSS (LOC115720140)</t>
  </si>
  <si>
    <t>LOC115720140</t>
  </si>
  <si>
    <t>XM_030649299</t>
  </si>
  <si>
    <t>0.002398377234742598</t>
  </si>
  <si>
    <t>0.0043791404238669234-2</t>
  </si>
  <si>
    <t>46424</t>
  </si>
  <si>
    <t>0.0043791404238669234</t>
  </si>
  <si>
    <t>0.0043791404238669234-3</t>
  </si>
  <si>
    <t>47785</t>
  </si>
  <si>
    <t>0.0201163715517195</t>
  </si>
  <si>
    <t>-promoter-TSS (LOC115718680)</t>
  </si>
  <si>
    <t>-415</t>
  </si>
  <si>
    <t>LOC115718680</t>
  </si>
  <si>
    <t>XR_004012003</t>
  </si>
  <si>
    <t>0.0201163715517195-2</t>
  </si>
  <si>
    <t>0.009295303147397065</t>
  </si>
  <si>
    <t>LOC115717550</t>
  </si>
  <si>
    <t>XM_030646536</t>
  </si>
  <si>
    <t>0.003810644711797799</t>
  </si>
  <si>
    <t>-19724</t>
  </si>
  <si>
    <t>0.004598769644648541</t>
  </si>
  <si>
    <t>-36565</t>
  </si>
  <si>
    <t>0.011272096195671372</t>
  </si>
  <si>
    <t>0.02849346298264246</t>
  </si>
  <si>
    <t>0.009772104742265168</t>
  </si>
  <si>
    <t>0.02455330606084658-2</t>
  </si>
  <si>
    <t>0.02455330606084658</t>
  </si>
  <si>
    <t>-3549</t>
  </si>
  <si>
    <t>0.007358934585733066</t>
  </si>
  <si>
    <t>LOC115720216</t>
  </si>
  <si>
    <t>XM_030649373</t>
  </si>
  <si>
    <t>0.02118358595687076</t>
  </si>
  <si>
    <t>19320</t>
  </si>
  <si>
    <t>0.018296248629539654</t>
  </si>
  <si>
    <t>0.018296248629539654-2</t>
  </si>
  <si>
    <t>0.00043078132220419104</t>
  </si>
  <si>
    <t>0.003656255472859365</t>
  </si>
  <si>
    <t>-intron (LOC115714339, intron 3 of 17)</t>
  </si>
  <si>
    <t>12173</t>
  </si>
  <si>
    <t>0.01368785740279925</t>
  </si>
  <si>
    <t>0.003183291912523437</t>
  </si>
  <si>
    <t>0.03003649385829175</t>
  </si>
  <si>
    <t>0.03003649385829175-2</t>
  </si>
  <si>
    <t>0.02587029011650569</t>
  </si>
  <si>
    <t>LOC115704876</t>
  </si>
  <si>
    <t>XR_004009339</t>
  </si>
  <si>
    <t>0.02587029011650569-2</t>
  </si>
  <si>
    <t>0.016646691175849042</t>
  </si>
  <si>
    <t>0.0144002055498364</t>
  </si>
  <si>
    <t>-exon (LOC115720212, exon 7 of 10)</t>
  </si>
  <si>
    <t>0.009366762880862755</t>
  </si>
  <si>
    <t>0.00022214963158178008</t>
  </si>
  <si>
    <t>0.005327444433973818</t>
  </si>
  <si>
    <t>-16180</t>
  </si>
  <si>
    <t>0.003054517026421317</t>
  </si>
  <si>
    <t>0.002660710747577837</t>
  </si>
  <si>
    <t>-intron (LOC115722163, intron 4 of 10)</t>
  </si>
  <si>
    <t>0.002318527500396752</t>
  </si>
  <si>
    <t>7.045243328385043e-05</t>
  </si>
  <si>
    <t>-promoter-TSS (LOC115718212)</t>
  </si>
  <si>
    <t>-947</t>
  </si>
  <si>
    <t>0.03166801761199884</t>
  </si>
  <si>
    <t>-52404</t>
  </si>
  <si>
    <t>0.02028003070047994</t>
  </si>
  <si>
    <t>0.013113473486928524</t>
  </si>
  <si>
    <t>-6259</t>
  </si>
  <si>
    <t>0.007790984189956988</t>
  </si>
  <si>
    <t>0.013794060815396761</t>
  </si>
  <si>
    <t>0.021354736828516147</t>
  </si>
  <si>
    <t>0.021354736828516147-2</t>
  </si>
  <si>
    <t>-5425</t>
  </si>
  <si>
    <t>0.02475500360584563</t>
  </si>
  <si>
    <t>LOC115704216</t>
  </si>
  <si>
    <t>XM_030631432</t>
  </si>
  <si>
    <t>0.004059303619082904</t>
  </si>
  <si>
    <t>0.0004395975023254788</t>
  </si>
  <si>
    <t>0.010884136972104086</t>
  </si>
  <si>
    <t>-48378</t>
  </si>
  <si>
    <t>0.014511193207587826</t>
  </si>
  <si>
    <t>-33609</t>
  </si>
  <si>
    <t>0.005636048502675029</t>
  </si>
  <si>
    <t>LOC115708370</t>
  </si>
  <si>
    <t>XR_004009870</t>
  </si>
  <si>
    <t>0.01941381761886955-2</t>
  </si>
  <si>
    <t>0.01941381761886955</t>
  </si>
  <si>
    <t>0.0038936369755527534</t>
  </si>
  <si>
    <t>0.015266929838353887</t>
  </si>
  <si>
    <t>0.01765612468043433</t>
  </si>
  <si>
    <t>0.0021499448393503353</t>
  </si>
  <si>
    <t>-TTS (LOC115697606)</t>
  </si>
  <si>
    <t>0.027482216550631343</t>
  </si>
  <si>
    <t>45086</t>
  </si>
  <si>
    <t>0.0011945358563680685</t>
  </si>
  <si>
    <t>3.761034862179718e-05</t>
  </si>
  <si>
    <t>LOC115720043</t>
  </si>
  <si>
    <t>XM_030649208</t>
  </si>
  <si>
    <t>0.03192895045009269</t>
  </si>
  <si>
    <t>0.001093438010554368</t>
  </si>
  <si>
    <t>0.0006670228076218444</t>
  </si>
  <si>
    <t>0.02152101089309539</t>
  </si>
  <si>
    <t>0.004506131604243379</t>
  </si>
  <si>
    <t>0.024950512094253603</t>
  </si>
  <si>
    <t>0.008666341314492438</t>
  </si>
  <si>
    <t>0.0059613197734376495</t>
  </si>
  <si>
    <t>-promoter-TSS (LOC115715498)</t>
  </si>
  <si>
    <t>-669</t>
  </si>
  <si>
    <t>0.016903081933435198</t>
  </si>
  <si>
    <t>0.004731388625851049</t>
  </si>
  <si>
    <t>0.019561911851616993</t>
  </si>
  <si>
    <t>38005</t>
  </si>
  <si>
    <t>87216</t>
  </si>
  <si>
    <t>0.013309804842343202</t>
  </si>
  <si>
    <t>0.009108008915945313</t>
  </si>
  <si>
    <t>-82403</t>
  </si>
  <si>
    <t>0.0008797533812978501</t>
  </si>
  <si>
    <t>0.0029914802495468206</t>
  </si>
  <si>
    <t>0.005714831467103816</t>
  </si>
  <si>
    <t>-intron (LOC115720866, intron 18 of 18)</t>
  </si>
  <si>
    <t>19594</t>
  </si>
  <si>
    <t>0.020593816267579924</t>
  </si>
  <si>
    <t>-promoter-TSS (LOC115717743)</t>
  </si>
  <si>
    <t>LOC115717743</t>
  </si>
  <si>
    <t>XM_030646722</t>
  </si>
  <si>
    <t>0.013999089160640748</t>
  </si>
  <si>
    <t>0.0021786177763085134</t>
  </si>
  <si>
    <t>0.011042081825052804</t>
  </si>
  <si>
    <t>-8836</t>
  </si>
  <si>
    <t>0.011042081825052804-2</t>
  </si>
  <si>
    <t>0.016181566423169428</t>
  </si>
  <si>
    <t>LOC115707628</t>
  </si>
  <si>
    <t>XM_030635645</t>
  </si>
  <si>
    <t>0.016181566423169428-2</t>
  </si>
  <si>
    <t>0.012746278654339064</t>
  </si>
  <si>
    <t>LOC115717772</t>
  </si>
  <si>
    <t>XM_030646747</t>
  </si>
  <si>
    <t>-0.172350014</t>
  </si>
  <si>
    <t>-0.095593913</t>
  </si>
  <si>
    <t>0.0054783950917668646</t>
  </si>
  <si>
    <t>0.014725264331510871</t>
  </si>
  <si>
    <t>0.00016422294906079404</t>
  </si>
  <si>
    <t>0.00630407456973794</t>
  </si>
  <si>
    <t>0.0003332746115448703</t>
  </si>
  <si>
    <t>0.03218067778324664</t>
  </si>
  <si>
    <t>0.03218067778324664-2</t>
  </si>
  <si>
    <t>0.03218067778324664-3</t>
  </si>
  <si>
    <t>0.005001392329408273</t>
  </si>
  <si>
    <t>0.0036296032610969326</t>
  </si>
  <si>
    <t>-exon (LOC115718103, exon 1 of 2)</t>
  </si>
  <si>
    <t>154</t>
  </si>
  <si>
    <t>0.0018339894466561418</t>
  </si>
  <si>
    <t>0.02918532725590585</t>
  </si>
  <si>
    <t>-40453</t>
  </si>
  <si>
    <t>0.004170730214595654</t>
  </si>
  <si>
    <t>-4639</t>
  </si>
  <si>
    <t>0.020744098650682222</t>
  </si>
  <si>
    <t>LOC115713447</t>
  </si>
  <si>
    <t>XM_030641932</t>
  </si>
  <si>
    <t>0.0001334381814033616</t>
  </si>
  <si>
    <t>0.003180270034073618-2</t>
  </si>
  <si>
    <t>-promoter-TSS (LOC115695998)</t>
  </si>
  <si>
    <t>0.003180270034073618</t>
  </si>
  <si>
    <t>0.002531990393050849</t>
  </si>
  <si>
    <t>-promoter-TSS (LOC115725658)</t>
  </si>
  <si>
    <t>6.1000335604252605e-05</t>
  </si>
  <si>
    <t>-14001</t>
  </si>
  <si>
    <t>0.02183927897925259-3</t>
  </si>
  <si>
    <t>-exon (LOC115704415, exon 3 of 8)</t>
  </si>
  <si>
    <t>946</t>
  </si>
  <si>
    <t>LOC115704415</t>
  </si>
  <si>
    <t>XM_030631620</t>
  </si>
  <si>
    <t>0.02183927897925259-2</t>
  </si>
  <si>
    <t>0.02183927897925259</t>
  </si>
  <si>
    <t>0.02790196763340677</t>
  </si>
  <si>
    <t>-22230</t>
  </si>
  <si>
    <t>0.01559797706320492-3</t>
  </si>
  <si>
    <t>98850</t>
  </si>
  <si>
    <t>0.01559797706320492</t>
  </si>
  <si>
    <t>0.01559797706320492-2</t>
  </si>
  <si>
    <t>0.0009453853573959839</t>
  </si>
  <si>
    <t>0.008844455758154693</t>
  </si>
  <si>
    <t>0.025323461313250112</t>
  </si>
  <si>
    <t>0.0014815252300516256</t>
  </si>
  <si>
    <t>0.03242342738250849</t>
  </si>
  <si>
    <t>0.01419448781652721</t>
  </si>
  <si>
    <t>0.01804214204231931</t>
  </si>
  <si>
    <t>11132</t>
  </si>
  <si>
    <t>LOC115709631</t>
  </si>
  <si>
    <t>XM_030637780</t>
  </si>
  <si>
    <t>0.155972653</t>
  </si>
  <si>
    <t>2.244432758</t>
  </si>
  <si>
    <t>0.010288351</t>
  </si>
  <si>
    <t>0.085186856</t>
  </si>
  <si>
    <t>0.008063762740928446</t>
  </si>
  <si>
    <t>0.00385793523835238</t>
  </si>
  <si>
    <t>0.02089007723508017</t>
  </si>
  <si>
    <t>1785</t>
  </si>
  <si>
    <t>0.008472045075326907</t>
  </si>
  <si>
    <t>0.0008705975580799425</t>
  </si>
  <si>
    <t>LOC115700099</t>
  </si>
  <si>
    <t>XM_030627657</t>
  </si>
  <si>
    <t>0.01726336046056456-3</t>
  </si>
  <si>
    <t>0.01726336046056456-4</t>
  </si>
  <si>
    <t>0.01726336046056456-2</t>
  </si>
  <si>
    <t>0.01726336046056456</t>
  </si>
  <si>
    <t>0.021991446429008837</t>
  </si>
  <si>
    <t>0.008115234769000156</t>
  </si>
  <si>
    <t>0.014288654579179817</t>
  </si>
  <si>
    <t>27743</t>
  </si>
  <si>
    <t>-25562</t>
  </si>
  <si>
    <t>0.007400309785849406</t>
  </si>
  <si>
    <t>0.0035456289770481155</t>
  </si>
  <si>
    <t>-intron (LOC115710938, intron 2 of 3)</t>
  </si>
  <si>
    <t>LOC115710938</t>
  </si>
  <si>
    <t>XM_030639288</t>
  </si>
  <si>
    <t>-14957</t>
  </si>
  <si>
    <t>0.006749999812030031</t>
  </si>
  <si>
    <t>0.025501147878423527</t>
  </si>
  <si>
    <t>36402</t>
  </si>
  <si>
    <t>0.0001380826367812113</t>
  </si>
  <si>
    <t>0.0019707224217278196</t>
  </si>
  <si>
    <t>0.0013158101686173403</t>
  </si>
  <si>
    <t>0.010787209820362562</t>
  </si>
  <si>
    <t>0.015027135990405265</t>
  </si>
  <si>
    <t>0.009828402465400496</t>
  </si>
  <si>
    <t>0.004682538485490849</t>
  </si>
  <si>
    <t>2602</t>
  </si>
  <si>
    <t>0.0015079162544607441</t>
  </si>
  <si>
    <t>0.004275595333505523</t>
  </si>
  <si>
    <t>0.004275595333505523-2</t>
  </si>
  <si>
    <t>-94953</t>
  </si>
  <si>
    <t>0.019113315862177623</t>
  </si>
  <si>
    <t>0.005900475651737166</t>
  </si>
  <si>
    <t>6906</t>
  </si>
  <si>
    <t>0.024379330238281496</t>
  </si>
  <si>
    <t>0.001982124768645324</t>
  </si>
  <si>
    <t>0.006195603820300409</t>
  </si>
  <si>
    <t>0.013089033055766124</t>
  </si>
  <si>
    <t>-370</t>
  </si>
  <si>
    <t>0.031200580297456273-2</t>
  </si>
  <si>
    <t>-exon (LOC115695348, exon 5 of 6)</t>
  </si>
  <si>
    <t>935</t>
  </si>
  <si>
    <t>0.031200580297456273</t>
  </si>
  <si>
    <t>0.001063027014055358</t>
  </si>
  <si>
    <t>0.00020801879474070884</t>
  </si>
  <si>
    <t>15201</t>
  </si>
  <si>
    <t>0.001525016300135977</t>
  </si>
  <si>
    <t>35584</t>
  </si>
  <si>
    <t>0.00191152587919391</t>
  </si>
  <si>
    <t>0.005686690098776274</t>
  </si>
  <si>
    <t>55519</t>
  </si>
  <si>
    <t>0.032882881133516575-2</t>
  </si>
  <si>
    <t>-promoter-TSS (TRNAL-CAG_1)</t>
  </si>
  <si>
    <t>-1777</t>
  </si>
  <si>
    <t>TRNAL-CAG_1</t>
  </si>
  <si>
    <t>0.032882881133516575</t>
  </si>
  <si>
    <t>LOC115713686</t>
  </si>
  <si>
    <t>XM_030642168</t>
  </si>
  <si>
    <t>0.002192335527285988</t>
  </si>
  <si>
    <t>-2025</t>
  </si>
  <si>
    <t>1758</t>
  </si>
  <si>
    <t>0.007174386151985451</t>
  </si>
  <si>
    <t>0.0030114565431108506</t>
  </si>
  <si>
    <t>0.020242518269359844</t>
  </si>
  <si>
    <t>0.002102052343775006</t>
  </si>
  <si>
    <t>11496</t>
  </si>
  <si>
    <t>0.018397719435293496</t>
  </si>
  <si>
    <t>5300</t>
  </si>
  <si>
    <t>0.005219603523836787</t>
  </si>
  <si>
    <t>LOC115697293</t>
  </si>
  <si>
    <t>XR_004007930</t>
  </si>
  <si>
    <t>115673</t>
  </si>
  <si>
    <t>0.012603274558460345</t>
  </si>
  <si>
    <t>11427</t>
  </si>
  <si>
    <t>0.03140938648627482-4</t>
  </si>
  <si>
    <t>0.03140938648627482-3</t>
  </si>
  <si>
    <t>65226</t>
  </si>
  <si>
    <t>0.03140938648627482-2</t>
  </si>
  <si>
    <t>LOC115712338</t>
  </si>
  <si>
    <t>XR_004010843</t>
  </si>
  <si>
    <t>0.03140938648627482</t>
  </si>
  <si>
    <t>-promoter-TSS (LOC115703609)</t>
  </si>
  <si>
    <t>-1476</t>
  </si>
  <si>
    <t>0.03140938648627482-5</t>
  </si>
  <si>
    <t>-24920</t>
  </si>
  <si>
    <t>0.028480493936227615</t>
  </si>
  <si>
    <t>0.010453116354565665</t>
  </si>
  <si>
    <t>0.02583954703273776</t>
  </si>
  <si>
    <t>-10154</t>
  </si>
  <si>
    <t>0.0010804362853270868</t>
  </si>
  <si>
    <t>LOC115713273</t>
  </si>
  <si>
    <t>XM_030641754</t>
  </si>
  <si>
    <t>LOC115710663</t>
  </si>
  <si>
    <t>XM_030639018</t>
  </si>
  <si>
    <t>0.006004264377268682</t>
  </si>
  <si>
    <t>0.0016163133105379004</t>
  </si>
  <si>
    <t>0.017595644105404644</t>
  </si>
  <si>
    <t>-intron (LOC115719917, intron 2 of 2)</t>
  </si>
  <si>
    <t>7585</t>
  </si>
  <si>
    <t>LOC115719917</t>
  </si>
  <si>
    <t>XM_030649092</t>
  </si>
  <si>
    <t>0.005000677365567723</t>
  </si>
  <si>
    <t>174294</t>
  </si>
  <si>
    <t>0.014557402933887388</t>
  </si>
  <si>
    <t>0.012061344554872792</t>
  </si>
  <si>
    <t>0.010006298273430893</t>
  </si>
  <si>
    <t>0.00911814331227181</t>
  </si>
  <si>
    <t>2.452949029411195e-05</t>
  </si>
  <si>
    <t>0.0011868843671237299</t>
  </si>
  <si>
    <t>0.0057514021858113005</t>
  </si>
  <si>
    <t>0.027211801041573915</t>
  </si>
  <si>
    <t>-exon (LOC115720772, exon 4 of 5)</t>
  </si>
  <si>
    <t>0.022421105671277045</t>
  </si>
  <si>
    <t>0.022421105671277045-2</t>
  </si>
  <si>
    <t>0.01682887198363836</t>
  </si>
  <si>
    <t>0.012677162368440987</t>
  </si>
  <si>
    <t>0.006618180764638248</t>
  </si>
  <si>
    <t>0.003495814002625247</t>
  </si>
  <si>
    <t>42987</t>
  </si>
  <si>
    <t>0.014642506751147838</t>
  </si>
  <si>
    <t>0.026000495204971746</t>
  </si>
  <si>
    <t>0.0026805974018633554</t>
  </si>
  <si>
    <t>0.003847602278749599</t>
  </si>
  <si>
    <t>LOC115703359</t>
  </si>
  <si>
    <t>XR_004009131</t>
  </si>
  <si>
    <t>0.008777927043042257</t>
  </si>
  <si>
    <t>LOC115705431</t>
  </si>
  <si>
    <t>XR_004009462</t>
  </si>
  <si>
    <t>0.011608072888718813</t>
  </si>
  <si>
    <t>LOC115715740</t>
  </si>
  <si>
    <t>XR_004011430</t>
  </si>
  <si>
    <t>0.0153952006210373</t>
  </si>
  <si>
    <t>0.01692693472489603</t>
  </si>
  <si>
    <t>0.020488091804460214</t>
  </si>
  <si>
    <t>0.022555656578184143-2</t>
  </si>
  <si>
    <t>0.022555656578184143</t>
  </si>
  <si>
    <t>0.030189607827012976</t>
  </si>
  <si>
    <t>0.0006797892307658318</t>
  </si>
  <si>
    <t>0.0026943494236153585</t>
  </si>
  <si>
    <t>0.0013804850385803185</t>
  </si>
  <si>
    <t>-intron (LOC115711299, intron 4 of 16)</t>
  </si>
  <si>
    <t>0.002360300040000555</t>
  </si>
  <si>
    <t>0.021558069627055507</t>
  </si>
  <si>
    <t>0.008044645392952795</t>
  </si>
  <si>
    <t>0.0030923250391487822</t>
  </si>
  <si>
    <t>0.02883386302377452</t>
  </si>
  <si>
    <t>1924</t>
  </si>
  <si>
    <t>0.0044436791797720235</t>
  </si>
  <si>
    <t>0.0020682781414143644</t>
  </si>
  <si>
    <t>18798</t>
  </si>
  <si>
    <t>0.0009726131499680327</t>
  </si>
  <si>
    <t>0.012264550209221523</t>
  </si>
  <si>
    <t>0.030369662989419503</t>
  </si>
  <si>
    <t>0.0048922234231273355</t>
  </si>
  <si>
    <t>4.6915696848505895e-05</t>
  </si>
  <si>
    <t>LOC115703919</t>
  </si>
  <si>
    <t>XM_030631153</t>
  </si>
  <si>
    <t>0.0032593810780176635</t>
  </si>
  <si>
    <t>-promoter-TSS (LOC115696326)</t>
  </si>
  <si>
    <t>LOC115696326</t>
  </si>
  <si>
    <t>XM_030623230</t>
  </si>
  <si>
    <t>0.010686365892146877</t>
  </si>
  <si>
    <t>27850</t>
  </si>
  <si>
    <t>0.021679808678848382</t>
  </si>
  <si>
    <t>0.014160992831699718</t>
  </si>
  <si>
    <t>LOC115711751</t>
  </si>
  <si>
    <t>XR_004010628</t>
  </si>
  <si>
    <t>0.00616496259221883</t>
  </si>
  <si>
    <t>0.01711502926708406</t>
  </si>
  <si>
    <t>23197</t>
  </si>
  <si>
    <t>0.029001287469299353</t>
  </si>
  <si>
    <t>3.2216937967309336e-05</t>
  </si>
  <si>
    <t>0.00741059841671407</t>
  </si>
  <si>
    <t>16863</t>
  </si>
  <si>
    <t>0.004916442617726787</t>
  </si>
  <si>
    <t>7259</t>
  </si>
  <si>
    <t>-promoter-TSS (LOC115722564)</t>
  </si>
  <si>
    <t>0.03199118687567338</t>
  </si>
  <si>
    <t>0.03199118687567338-2</t>
  </si>
  <si>
    <t>71123</t>
  </si>
  <si>
    <t>9.802140360172141e-06</t>
  </si>
  <si>
    <t>0.001177875301413381</t>
  </si>
  <si>
    <t>0.009785288968617157</t>
  </si>
  <si>
    <t>0.025129210767878093</t>
  </si>
  <si>
    <t>1431</t>
  </si>
  <si>
    <t>LOC115704724</t>
  </si>
  <si>
    <t>XM_030631931</t>
  </si>
  <si>
    <t>0.0031379855706059694</t>
  </si>
  <si>
    <t>0.008534213289696195</t>
  </si>
  <si>
    <t>0.03054316052901949</t>
  </si>
  <si>
    <t>-1391</t>
  </si>
  <si>
    <t>0.00047162061567607996</t>
  </si>
  <si>
    <t>0.0054127894186550615</t>
  </si>
  <si>
    <t>0.0016894442214101235</t>
  </si>
  <si>
    <t>8573</t>
  </si>
  <si>
    <t>0.0013550663183737825</t>
  </si>
  <si>
    <t>-74857</t>
  </si>
  <si>
    <t>0.00983407639239672</t>
  </si>
  <si>
    <t>0.000257908562628325</t>
  </si>
  <si>
    <t>0.014961362508919468</t>
  </si>
  <si>
    <t>0.004531151671493422</t>
  </si>
  <si>
    <t>0.0036192118794689883</t>
  </si>
  <si>
    <t>0.009410045873549655</t>
  </si>
  <si>
    <t>20440</t>
  </si>
  <si>
    <t>0.0034669433756088033</t>
  </si>
  <si>
    <t>0.008207600484593156</t>
  </si>
  <si>
    <t>0.019905416711725358</t>
  </si>
  <si>
    <t>0.02784667406758673-2</t>
  </si>
  <si>
    <t>0.02784667406758673</t>
  </si>
  <si>
    <t>0.0006192632570441796</t>
  </si>
  <si>
    <t>0.012453255493532687</t>
  </si>
  <si>
    <t>0.012453255493532687-2</t>
  </si>
  <si>
    <t>2740</t>
  </si>
  <si>
    <t>TRNAD-GUC_20</t>
  </si>
  <si>
    <t>0.02191200722361072</t>
  </si>
  <si>
    <t>0.024132559380788357</t>
  </si>
  <si>
    <t>-intron (LOC115702039, intron 5 of 5)</t>
  </si>
  <si>
    <t>0.005463553964936674</t>
  </si>
  <si>
    <t>0.0027850903835922414</t>
  </si>
  <si>
    <t>0.02093642841942434-2</t>
  </si>
  <si>
    <t>0.02093642841942434</t>
  </si>
  <si>
    <t>0.010377543197358174-2</t>
  </si>
  <si>
    <t>0.010377543197358174</t>
  </si>
  <si>
    <t>-3277</t>
  </si>
  <si>
    <t>0.02931831300165423</t>
  </si>
  <si>
    <t>-intron (LOC115722709, intron 1 of 2)</t>
  </si>
  <si>
    <t>1663</t>
  </si>
  <si>
    <t>0.02931831300165423-2</t>
  </si>
  <si>
    <t>107183</t>
  </si>
  <si>
    <t>0.00573235546429751</t>
  </si>
  <si>
    <t>LOC115699879</t>
  </si>
  <si>
    <t>XM_030627421</t>
  </si>
  <si>
    <t>0.03234365553279665</t>
  </si>
  <si>
    <t>0.03234365553279665-2</t>
  </si>
  <si>
    <t>-intron (LOC115713219, intron 2 of 3)</t>
  </si>
  <si>
    <t>LOC115713219</t>
  </si>
  <si>
    <t>XM_030641702</t>
  </si>
  <si>
    <t>3679</t>
  </si>
  <si>
    <t>LOC115698370</t>
  </si>
  <si>
    <t>XR_004008122</t>
  </si>
  <si>
    <t>LOC115708391</t>
  </si>
  <si>
    <t>XR_004009892</t>
  </si>
  <si>
    <t>0.013747117924407715</t>
  </si>
  <si>
    <t>0.027991704005443784</t>
  </si>
  <si>
    <t>-22480</t>
  </si>
  <si>
    <t>0.0007800579005986665</t>
  </si>
  <si>
    <t>-promoter-TSS (LOC115702580)</t>
  </si>
  <si>
    <t>-654</t>
  </si>
  <si>
    <t>LOC115702580</t>
  </si>
  <si>
    <t>XM_030629993</t>
  </si>
  <si>
    <t>0.015108288551785864</t>
  </si>
  <si>
    <t>29218</t>
  </si>
  <si>
    <t>0.024254852894947932</t>
  </si>
  <si>
    <t>0.026727267115574223</t>
  </si>
  <si>
    <t>0.012571279245501473</t>
  </si>
  <si>
    <t>-TTS (LOC115721345)</t>
  </si>
  <si>
    <t>0.006338264148990314</t>
  </si>
  <si>
    <t>0.0013324445025294986</t>
  </si>
  <si>
    <t>0.0023665067980112</t>
  </si>
  <si>
    <t>0.024373009700197526</t>
  </si>
  <si>
    <t>8.067454611583866e-05</t>
  </si>
  <si>
    <t>0.00018188976960591957</t>
  </si>
  <si>
    <t>-121155</t>
  </si>
  <si>
    <t>0.009583655938393347</t>
  </si>
  <si>
    <t>0.02327759561916032</t>
  </si>
  <si>
    <t>0.020196477832755844</t>
  </si>
  <si>
    <t>15244</t>
  </si>
  <si>
    <t>0.00799623629813277</t>
  </si>
  <si>
    <t>0.03266939754159105</t>
  </si>
  <si>
    <t>83384</t>
  </si>
  <si>
    <t>0.009624540534664255</t>
  </si>
  <si>
    <t>0.018437442118015172</t>
  </si>
  <si>
    <t>0.013934108186258122</t>
  </si>
  <si>
    <t>0.008029549199009077</t>
  </si>
  <si>
    <t>LOC115718188</t>
  </si>
  <si>
    <t>XR_004011773</t>
  </si>
  <si>
    <t>0.01332176116152407</t>
  </si>
  <si>
    <t>0.011597670943458085</t>
  </si>
  <si>
    <t>-5774</t>
  </si>
  <si>
    <t>0.008426595417574572</t>
  </si>
  <si>
    <t>LOC115719903</t>
  </si>
  <si>
    <t>XR_004012260</t>
  </si>
  <si>
    <t>0.025761645660891914</t>
  </si>
  <si>
    <t>LOC115713337</t>
  </si>
  <si>
    <t>XM_030641817</t>
  </si>
  <si>
    <t>-promoter-TSS (LOC115699984)</t>
  </si>
  <si>
    <t>LOC115699984</t>
  </si>
  <si>
    <t>XM_030627528</t>
  </si>
  <si>
    <t>0.008062105196165856</t>
  </si>
  <si>
    <t>-10666</t>
  </si>
  <si>
    <t>0.02133106324722385</t>
  </si>
  <si>
    <t>LOC115715492</t>
  </si>
  <si>
    <t>XR_004011361</t>
  </si>
  <si>
    <t>0.03282265327988389</t>
  </si>
  <si>
    <t>0.010144981107929527</t>
  </si>
  <si>
    <t>0.008460239244732132</t>
  </si>
  <si>
    <t>-intron (LOC115720582, intron 1 of 8)</t>
  </si>
  <si>
    <t>0.011136214832641645</t>
  </si>
  <si>
    <t>0.01690713612046309</t>
  </si>
  <si>
    <t>0.019464300177395772</t>
  </si>
  <si>
    <t>0.0025283035023062395</t>
  </si>
  <si>
    <t>0.01222805348611439</t>
  </si>
  <si>
    <t>0.016156931937498512-2</t>
  </si>
  <si>
    <t>-9372</t>
  </si>
  <si>
    <t>0.016156931937498512</t>
  </si>
  <si>
    <t>-6372</t>
  </si>
  <si>
    <t>-intron (LOC115695405, intron 3 of 4)</t>
  </si>
  <si>
    <t>0.0003904157005319962</t>
  </si>
  <si>
    <t>0.008124978629302337</t>
  </si>
  <si>
    <t>-5457</t>
  </si>
  <si>
    <t>0.020460677939289306</t>
  </si>
  <si>
    <t>0.0059230319883904195</t>
  </si>
  <si>
    <t>0.023587159498623226</t>
  </si>
  <si>
    <t>0.016975825877364972</t>
  </si>
  <si>
    <t>0.005668739415246864</t>
  </si>
  <si>
    <t>-10887</t>
  </si>
  <si>
    <t>0.02252335027099333</t>
  </si>
  <si>
    <t>LOC115710751</t>
  </si>
  <si>
    <t>XM_030639104</t>
  </si>
  <si>
    <t>-4800</t>
  </si>
  <si>
    <t>2.8187821542289404e-05</t>
  </si>
  <si>
    <t>0.015501973500946814-2</t>
  </si>
  <si>
    <t>0.015501973500946814</t>
  </si>
  <si>
    <t>0.0014427670922710087</t>
  </si>
  <si>
    <t>0.004758012521332566</t>
  </si>
  <si>
    <t>0.012322785290604755</t>
  </si>
  <si>
    <t>0.008556451620706562</t>
  </si>
  <si>
    <t>0.01962170824471636</t>
  </si>
  <si>
    <t>0.002245393672840181</t>
  </si>
  <si>
    <t>0.004988178297726888</t>
  </si>
  <si>
    <t>LOC115710731</t>
  </si>
  <si>
    <t>XM_030639086</t>
  </si>
  <si>
    <t>0.03158660998138941</t>
  </si>
  <si>
    <t>3269</t>
  </si>
  <si>
    <t>LOC115715180</t>
  </si>
  <si>
    <t>XR_004011185</t>
  </si>
  <si>
    <t>0.026089657636938685</t>
  </si>
  <si>
    <t>-12841</t>
  </si>
  <si>
    <t>0.005464083873650148</t>
  </si>
  <si>
    <t>-11969</t>
  </si>
  <si>
    <t>0.022700487078702196</t>
  </si>
  <si>
    <t>15826</t>
  </si>
  <si>
    <t>0.022700487078702196-2</t>
  </si>
  <si>
    <t>0.009009023268873768</t>
  </si>
  <si>
    <t>0.014925000990928809</t>
  </si>
  <si>
    <t>52014</t>
  </si>
  <si>
    <t>0.016403872282994496-2</t>
  </si>
  <si>
    <t>-intron (LOC115715295, intron 2 of 6)</t>
  </si>
  <si>
    <t>3584</t>
  </si>
  <si>
    <t>0.016403872282994496</t>
  </si>
  <si>
    <t>0.019768847529325888</t>
  </si>
  <si>
    <t>0.013030069775371063</t>
  </si>
  <si>
    <t>-intron (LOC115712465, intron 2 of 3)</t>
  </si>
  <si>
    <t>LOC115712465</t>
  </si>
  <si>
    <t>XM_030640742</t>
  </si>
  <si>
    <t>4.490181743</t>
  </si>
  <si>
    <t>0.060698246</t>
  </si>
  <si>
    <t>0.357038673</t>
  </si>
  <si>
    <t>2.341075149</t>
  </si>
  <si>
    <t>0.409385937</t>
  </si>
  <si>
    <t>0.0008760361735321105</t>
  </si>
  <si>
    <t>0.011382811778147626</t>
  </si>
  <si>
    <t>-39923</t>
  </si>
  <si>
    <t>0.02628837144373431</t>
  </si>
  <si>
    <t>25013</t>
  </si>
  <si>
    <t>0.006046059945578252</t>
  </si>
  <si>
    <t>16851</t>
  </si>
  <si>
    <t>0.03183399292335992</t>
  </si>
  <si>
    <t>0.016460851786385053</t>
  </si>
  <si>
    <t>0.005785394394439979</t>
  </si>
  <si>
    <t>13796</t>
  </si>
  <si>
    <t>0.025091140297987837</t>
  </si>
  <si>
    <t>-12713</t>
  </si>
  <si>
    <t>0.030367913006907422</t>
  </si>
  <si>
    <t>47233</t>
  </si>
  <si>
    <t>0.0165159905199663</t>
  </si>
  <si>
    <t>0.02084519630953263</t>
  </si>
  <si>
    <t>0.025179101929438518</t>
  </si>
  <si>
    <t>0.001006914188073322</t>
  </si>
  <si>
    <t>0.024033735184281212</t>
  </si>
  <si>
    <t>-21754</t>
  </si>
  <si>
    <t>0.024033735184281212-2</t>
  </si>
  <si>
    <t>0.0016974047176242125</t>
  </si>
  <si>
    <t>0.022942951614108264</t>
  </si>
  <si>
    <t>0.007984224900839085</t>
  </si>
  <si>
    <t>LOC115723454</t>
  </si>
  <si>
    <t>XM_030652942</t>
  </si>
  <si>
    <t>0.012576523931101204</t>
  </si>
  <si>
    <t>10008</t>
  </si>
  <si>
    <t>0.0034303268305834003</t>
  </si>
  <si>
    <t>0.025263630616605862</t>
  </si>
  <si>
    <t>-8726</t>
  </si>
  <si>
    <t>0.01907238022606352</t>
  </si>
  <si>
    <t>-26890</t>
  </si>
  <si>
    <t>0.014452222905704474</t>
  </si>
  <si>
    <t>-26561</t>
  </si>
  <si>
    <t>0.02301781622579686</t>
  </si>
  <si>
    <t>1560</t>
  </si>
  <si>
    <t>0.0023208138003323353</t>
  </si>
  <si>
    <t>0.011525414866152429</t>
  </si>
  <si>
    <t>14567</t>
  </si>
  <si>
    <t>0.011017789665841021</t>
  </si>
  <si>
    <t>-33497</t>
  </si>
  <si>
    <t>0.026558166777240818</t>
  </si>
  <si>
    <t>0.019131508597572847</t>
  </si>
  <si>
    <t>0.0058710392448186755</t>
  </si>
  <si>
    <t>0.007680876337230299</t>
  </si>
  <si>
    <t>LOC115714016</t>
  </si>
  <si>
    <t>XM_030642525</t>
  </si>
  <si>
    <t>0.706581994</t>
  </si>
  <si>
    <t>-0.152825778</t>
  </si>
  <si>
    <t>0.003161349904425955</t>
  </si>
  <si>
    <t>0.02418967528211235</t>
  </si>
  <si>
    <t>LOC115695365</t>
  </si>
  <si>
    <t>XM_030622435</t>
  </si>
  <si>
    <t>-1.487837404</t>
  </si>
  <si>
    <t>0.903751943</t>
  </si>
  <si>
    <t>0.998312275</t>
  </si>
  <si>
    <t>0.01745200831464913</t>
  </si>
  <si>
    <t>8.684891222936116e-05</t>
  </si>
  <si>
    <t>0.0004528286121753589</t>
  </si>
  <si>
    <t>0.0010676358483391233</t>
  </si>
  <si>
    <t>0.015215316165531437</t>
  </si>
  <si>
    <t>0.02009414223848814</t>
  </si>
  <si>
    <t>-11119</t>
  </si>
  <si>
    <t>0.01159052551171926</t>
  </si>
  <si>
    <t>0.015971154275463226</t>
  </si>
  <si>
    <t>0.023158958876215396</t>
  </si>
  <si>
    <t>0.021106181539118862</t>
  </si>
  <si>
    <t>0.030775113485938095</t>
  </si>
  <si>
    <t>0.0293554531411274</t>
  </si>
  <si>
    <t>0.02322534966951727</t>
  </si>
  <si>
    <t>2181</t>
  </si>
  <si>
    <t>0.02322534966951727-2</t>
  </si>
  <si>
    <t>LOC115722018</t>
  </si>
  <si>
    <t>XM_030651134</t>
  </si>
  <si>
    <t>3.956636092</t>
  </si>
  <si>
    <t>0.030453447</t>
  </si>
  <si>
    <t>0.204330407</t>
  </si>
  <si>
    <t>-0.522872319</t>
  </si>
  <si>
    <t>0.032364351658096736</t>
  </si>
  <si>
    <t>0.030865865628346666</t>
  </si>
  <si>
    <t>-19418</t>
  </si>
  <si>
    <t>0.018427271517705138</t>
  </si>
  <si>
    <t>-249038</t>
  </si>
  <si>
    <t>0.028085454628937717</t>
  </si>
  <si>
    <t>0.026795926175177086</t>
  </si>
  <si>
    <t>0.003351513476079151-2</t>
  </si>
  <si>
    <t>95908</t>
  </si>
  <si>
    <t>0.003351513476079151</t>
  </si>
  <si>
    <t>-10854</t>
  </si>
  <si>
    <t>0.0032084428118636992</t>
  </si>
  <si>
    <t>0.014655835385931522</t>
  </si>
  <si>
    <t>14467</t>
  </si>
  <si>
    <t>LOC115706970</t>
  </si>
  <si>
    <t>XR_004009668</t>
  </si>
  <si>
    <t>0.001671099194673975</t>
  </si>
  <si>
    <t>0.013381118430570159-2</t>
  </si>
  <si>
    <t>0.013381118430570159</t>
  </si>
  <si>
    <t>0.022230368500607115</t>
  </si>
  <si>
    <t>0.005702810608976799</t>
  </si>
  <si>
    <t>0.00932675335070152</t>
  </si>
  <si>
    <t>0.032456268868403484-2</t>
  </si>
  <si>
    <t>-7680</t>
  </si>
  <si>
    <t>0.032456268868403484</t>
  </si>
  <si>
    <t>0.02952239880602542</t>
  </si>
  <si>
    <t>0.02816230564010595</t>
  </si>
  <si>
    <t>0.023350044674731407</t>
  </si>
  <si>
    <t>21430</t>
  </si>
  <si>
    <t>0.023350044674731407-2</t>
  </si>
  <si>
    <t>0.0025924273188275694</t>
  </si>
  <si>
    <t>-2832</t>
  </si>
  <si>
    <t>LOC115710752</t>
  </si>
  <si>
    <t>XM_030639105</t>
  </si>
  <si>
    <t>0.019395836750435963</t>
  </si>
  <si>
    <t>LOC115724274</t>
  </si>
  <si>
    <t>XR_004013073</t>
  </si>
  <si>
    <t>0.006542580065764185</t>
  </si>
  <si>
    <t>-intron (LOC115720508, intron 1 of 2)</t>
  </si>
  <si>
    <t>0.0011923661199168861</t>
  </si>
  <si>
    <t>12225</t>
  </si>
  <si>
    <t>0.03103482517784854</t>
  </si>
  <si>
    <t>-promoter-TSS (LOC115724385)</t>
  </si>
  <si>
    <t>0.008958809760773906-2</t>
  </si>
  <si>
    <t>0.008958809760773906</t>
  </si>
  <si>
    <t>8950</t>
  </si>
  <si>
    <t>0.014761850561784067-2</t>
  </si>
  <si>
    <t>0.014761850561784067</t>
  </si>
  <si>
    <t>0.006285369180103911</t>
  </si>
  <si>
    <t>0.024586288537081547</t>
  </si>
  <si>
    <t>0.0028511480931596744</t>
  </si>
  <si>
    <t>11650</t>
  </si>
  <si>
    <t>LOC115724569</t>
  </si>
  <si>
    <t>XM_030653884</t>
  </si>
  <si>
    <t>0.009409818779194813</t>
  </si>
  <si>
    <t>0.008226625347366963</t>
  </si>
  <si>
    <t>0.020455773782466925</t>
  </si>
  <si>
    <t>0.027066574599674747</t>
  </si>
  <si>
    <t>LOC115710827</t>
  </si>
  <si>
    <t>XM_030639179</t>
  </si>
  <si>
    <t>0.024642629702107306</t>
  </si>
  <si>
    <t>LOC115713334</t>
  </si>
  <si>
    <t>XM_030641815</t>
  </si>
  <si>
    <t>0.0020260189572711257</t>
  </si>
  <si>
    <t>-18377</t>
  </si>
  <si>
    <t>0.0032678811723502853</t>
  </si>
  <si>
    <t>0.003892829820891743</t>
  </si>
  <si>
    <t>0.009032832267726805</t>
  </si>
  <si>
    <t>LOC115724227</t>
  </si>
  <si>
    <t>XR_004013029</t>
  </si>
  <si>
    <t>0.010336536699253988</t>
  </si>
  <si>
    <t>0.015551300612853406</t>
  </si>
  <si>
    <t>0.01868852897044235</t>
  </si>
  <si>
    <t>39213</t>
  </si>
  <si>
    <t>0.002872220073001559</t>
  </si>
  <si>
    <t>-13042</t>
  </si>
  <si>
    <t>LOC115699814</t>
  </si>
  <si>
    <t>XM_030627356</t>
  </si>
  <si>
    <t>0.028435259059055303</t>
  </si>
  <si>
    <t>0.029811300294974325</t>
  </si>
  <si>
    <t>LOC115712671</t>
  </si>
  <si>
    <t>XR_004010909</t>
  </si>
  <si>
    <t>0.03278043408113395</t>
  </si>
  <si>
    <t>-8713</t>
  </si>
  <si>
    <t>0.0015053520001893405</t>
  </si>
  <si>
    <t>0.023617059610896603</t>
  </si>
  <si>
    <t>5952</t>
  </si>
  <si>
    <t>0.028495261976248954</t>
  </si>
  <si>
    <t>0.029874643456774756</t>
  </si>
  <si>
    <t>-intron (LOC115697633, intron 2 of 13)</t>
  </si>
  <si>
    <t>0.032851115747089536</t>
  </si>
  <si>
    <t>20833</t>
  </si>
  <si>
    <t>0.010393298904308169</t>
  </si>
  <si>
    <t>0.014273540592647769</t>
  </si>
  <si>
    <t>0.003300468918825906</t>
  </si>
  <si>
    <t>0.011394276127536598</t>
  </si>
  <si>
    <t>LOC115710553</t>
  </si>
  <si>
    <t>XM_030638914</t>
  </si>
  <si>
    <t>0.013053716944836676</t>
  </si>
  <si>
    <t>0.0044854625232678</t>
  </si>
  <si>
    <t>-3402</t>
  </si>
  <si>
    <t>0.02860589111957814</t>
  </si>
  <si>
    <t>0.0042989524378511095</t>
  </si>
  <si>
    <t>0.029991230994103373</t>
  </si>
  <si>
    <t>0.012494616259380472</t>
  </si>
  <si>
    <t>-5850</t>
  </si>
  <si>
    <t>0.0023401072383427758</t>
  </si>
  <si>
    <t>-3473</t>
  </si>
  <si>
    <t>0.005862046892893268</t>
  </si>
  <si>
    <t>LOC115712101</t>
  </si>
  <si>
    <t>XM_030640332</t>
  </si>
  <si>
    <t>-2.210780903</t>
  </si>
  <si>
    <t>0.125039578</t>
  </si>
  <si>
    <t>-0.752711815</t>
  </si>
  <si>
    <t>0.01975142927743856</t>
  </si>
  <si>
    <t>LOC115713441</t>
  </si>
  <si>
    <t>XM_030641924</t>
  </si>
  <si>
    <t>0.020687876104616344</t>
  </si>
  <si>
    <t>0.02167107222920149</t>
  </si>
  <si>
    <t>0.0227035389309814</t>
  </si>
  <si>
    <t>0.02870447677240796</t>
  </si>
  <si>
    <t>8478</t>
  </si>
  <si>
    <t>0.01047416108193403</t>
  </si>
  <si>
    <t>0.0026795933769260117</t>
  </si>
  <si>
    <t>0.02616499544680753</t>
  </si>
  <si>
    <t>27643</t>
  </si>
  <si>
    <t>0.015056827727977753</t>
  </si>
  <si>
    <t>0.01003959397547811</t>
  </si>
  <si>
    <t>0.023860183009953222</t>
  </si>
  <si>
    <t>-6675</t>
  </si>
  <si>
    <t>LOC115715409</t>
  </si>
  <si>
    <t>XR_004011282</t>
  </si>
  <si>
    <t>0.03160655588284761</t>
  </si>
  <si>
    <t>-19041</t>
  </si>
  <si>
    <t>0.025002819272046554</t>
  </si>
  <si>
    <t>LOC115708953</t>
  </si>
  <si>
    <t>XR_004010112</t>
  </si>
  <si>
    <t>0.027465192715424993</t>
  </si>
  <si>
    <t>0.017298735742945177</t>
  </si>
  <si>
    <t>0.0034960777393863583</t>
  </si>
  <si>
    <t>LOC115721247</t>
  </si>
  <si>
    <t>XM_030650507</t>
  </si>
  <si>
    <t>LOC115713473</t>
  </si>
  <si>
    <t>XM_030641956</t>
  </si>
  <si>
    <t>-26701</t>
  </si>
  <si>
    <t>0.020832298374537664</t>
  </si>
  <si>
    <t>LOC115720447</t>
  </si>
  <si>
    <t>XM_030649596</t>
  </si>
  <si>
    <t>LOC115697634</t>
  </si>
  <si>
    <t>XM_030624716</t>
  </si>
  <si>
    <t>1.975782945</t>
  </si>
  <si>
    <t>0.669589361</t>
  </si>
  <si>
    <t>4.359711559</t>
  </si>
  <si>
    <t>0.153114707</t>
  </si>
  <si>
    <t>0.824334663</t>
  </si>
  <si>
    <t>0.017377794719780352</t>
  </si>
  <si>
    <t>0.013238907869274848</t>
  </si>
  <si>
    <t>0.02760103145891865</t>
  </si>
  <si>
    <t>0.02636066175085129</t>
  </si>
  <si>
    <t>-TTS (LOC115721085)</t>
  </si>
  <si>
    <t>1290</t>
  </si>
  <si>
    <t>LOC115721085</t>
  </si>
  <si>
    <t>XM_030650328</t>
  </si>
  <si>
    <t>0.012673984935557703</t>
  </si>
  <si>
    <t>0.015899108468168062</t>
  </si>
  <si>
    <t>0.008869306197934296</t>
  </si>
  <si>
    <t>0.015911691706442414</t>
  </si>
  <si>
    <t>-41304</t>
  </si>
  <si>
    <t>0.025199735730682505</t>
  </si>
  <si>
    <t>0.0145350189638348</t>
  </si>
  <si>
    <t>0.011092649553912261</t>
  </si>
  <si>
    <t>-promoter-TSS (LOC115715522)</t>
  </si>
  <si>
    <t>LOC115715522</t>
  </si>
  <si>
    <t>XR_004011389</t>
  </si>
  <si>
    <t>0.024069011848167874</t>
  </si>
  <si>
    <t>0.01825775090538087</t>
  </si>
  <si>
    <t>-69231</t>
  </si>
  <si>
    <t>0.009706387232594859</t>
  </si>
  <si>
    <t>0.02299067729780714</t>
  </si>
  <si>
    <t>0.016689428593871944</t>
  </si>
  <si>
    <t>8216</t>
  </si>
  <si>
    <t>0.019142441215876747</t>
  </si>
  <si>
    <t>0.0035379179482114597</t>
  </si>
  <si>
    <t>-TTS (LOC115694835)</t>
  </si>
  <si>
    <t>986</t>
  </si>
  <si>
    <t>0.011128252055797145</t>
  </si>
  <si>
    <t>0.024129754824636387</t>
  </si>
  <si>
    <t>11095</t>
  </si>
  <si>
    <t>0.021999259107297532</t>
  </si>
  <si>
    <t>-13037</t>
  </si>
  <si>
    <t>0.021013666504488618</t>
  </si>
  <si>
    <t>LOC115713456</t>
  </si>
  <si>
    <t>XM_030641940</t>
  </si>
  <si>
    <t>-1.492070075</t>
  </si>
  <si>
    <t>0.902912142</t>
  </si>
  <si>
    <t>-0.780237002</t>
  </si>
  <si>
    <t>0.01218116984603796</t>
  </si>
  <si>
    <t>0.006254078488133865</t>
  </si>
  <si>
    <t>0.021028720183177804</t>
  </si>
  <si>
    <t>-2719</t>
  </si>
  <si>
    <t>0.030514010640172503</t>
  </si>
  <si>
    <t>0.027783047016892364</t>
  </si>
  <si>
    <t>0.021034362192440665</t>
  </si>
  <si>
    <t>10553</t>
  </si>
  <si>
    <t>0.030522406936982736</t>
  </si>
  <si>
    <t>78368</t>
  </si>
  <si>
    <t>0.00974661644076616</t>
  </si>
  <si>
    <t>0.0191947765444245</t>
  </si>
  <si>
    <t>0.016736833042361423</t>
  </si>
  <si>
    <t>0.011658040776488217</t>
  </si>
  <si>
    <t>0.01919648709856493</t>
  </si>
  <si>
    <t>0.026531508438269756</t>
  </si>
  <si>
    <t>0.00974687630844791</t>
  </si>
  <si>
    <t>-3841</t>
  </si>
  <si>
    <t>0.011657370612642447</t>
  </si>
  <si>
    <t>0.026531411670154867</t>
  </si>
  <si>
    <t>24709</t>
  </si>
  <si>
    <t>0.03200772866394424</t>
  </si>
  <si>
    <t>0.017512512054033258</t>
  </si>
  <si>
    <t>0.005019960269397311</t>
  </si>
  <si>
    <t>0.022027826709238838</t>
  </si>
  <si>
    <t>42276</t>
  </si>
  <si>
    <t>0.027790745721535948</t>
  </si>
  <si>
    <t>-10221</t>
  </si>
  <si>
    <t>0.03052410638056532</t>
  </si>
  <si>
    <t>0.012730831468183185</t>
  </si>
  <si>
    <t>0.012730831468183185-2</t>
  </si>
  <si>
    <t>-promoter-TSS (LOC115725183)</t>
  </si>
  <si>
    <t>0.013932650070475084</t>
  </si>
  <si>
    <t>0.030507619708755047</t>
  </si>
  <si>
    <t>0.01215785660744653</t>
  </si>
  <si>
    <t>-promoter-TSS (LOC115713385)</t>
  </si>
  <si>
    <t>LOC115713385</t>
  </si>
  <si>
    <t>XM_030641870</t>
  </si>
  <si>
    <t>0.024109490173620858</t>
  </si>
  <si>
    <t>0.012138822861878246</t>
  </si>
  <si>
    <t>0.02906546860787805</t>
  </si>
  <si>
    <t>0.0264580047744293</t>
  </si>
  <si>
    <t>0.017442580120369117</t>
  </si>
  <si>
    <t>-3672</t>
  </si>
  <si>
    <t>0.03191305413737895</t>
  </si>
  <si>
    <t>0.024082191564438502</t>
  </si>
  <si>
    <t>0.01450813991273552</t>
  </si>
  <si>
    <t>0.011564396848080276</t>
  </si>
  <si>
    <t>-20480</t>
  </si>
  <si>
    <t>0.02639104961980122</t>
  </si>
  <si>
    <t>0.004545128641345625</t>
  </si>
  <si>
    <t>58243</t>
  </si>
  <si>
    <t>0.019057891600159197</t>
  </si>
  <si>
    <t>0.025164053339397356</t>
  </si>
  <si>
    <t>0.023954220273715326</t>
  </si>
  <si>
    <t>0.027492740394140496</t>
  </si>
  <si>
    <t>21768</t>
  </si>
  <si>
    <t>0.030215473846669744</t>
  </si>
  <si>
    <t>0.01093322136597995</t>
  </si>
  <si>
    <t>0.027464304712415375</t>
  </si>
  <si>
    <t>0.01646204214961383</t>
  </si>
  <si>
    <t>0.019791675878714086</t>
  </si>
  <si>
    <t>0.010896715480940098</t>
  </si>
  <si>
    <t>0.002521806306251074</t>
  </si>
  <si>
    <t>0.010857950094680307</t>
  </si>
  <si>
    <t>0.02862493703273865</t>
  </si>
  <si>
    <t>0.018764880785848426</t>
  </si>
  <si>
    <t>0.027272625502375466</t>
  </si>
  <si>
    <t>0.03134441638170151</t>
  </si>
  <si>
    <t>544</t>
  </si>
  <si>
    <t>0.028474644121813577</t>
  </si>
  <si>
    <t>TRNAV-AAC_6</t>
  </si>
  <si>
    <t>0.028474644121813577-2</t>
  </si>
  <si>
    <t>0.02985231313645872</t>
  </si>
  <si>
    <t>0.03273017364257739</t>
  </si>
  <si>
    <t>-13656</t>
  </si>
  <si>
    <t>0.022264788579945044</t>
  </si>
  <si>
    <t>0.017588242817800935</t>
  </si>
  <si>
    <t>0.021082340566604338</t>
  </si>
  <si>
    <t>0.03081445147651149</t>
  </si>
  <si>
    <t>-14153</t>
  </si>
  <si>
    <t>0.026372235345397486</t>
  </si>
  <si>
    <t>0.026372235345397486-2</t>
  </si>
  <si>
    <t>0.03030680621808434</t>
  </si>
  <si>
    <t>0.02058507993135966</t>
  </si>
  <si>
    <t>0.024926661313288058</t>
  </si>
  <si>
    <t>0.018357910753552312</t>
  </si>
  <si>
    <t>0.02262853650492662</t>
  </si>
  <si>
    <t>0.016018435346811723</t>
  </si>
  <si>
    <t>LOC115695153</t>
  </si>
  <si>
    <t>XM_030622243</t>
  </si>
  <si>
    <t>-10199</t>
  </si>
  <si>
    <t>0.03170591473402683</t>
  </si>
  <si>
    <t>0.029115261082447885</t>
  </si>
  <si>
    <t>0.028724619142498502</t>
  </si>
  <si>
    <t>0.03107354463911605</t>
  </si>
  <si>
    <t>0.02562051763385005</t>
  </si>
  <si>
    <t>-18080</t>
  </si>
  <si>
    <t>0.031038887510538363</t>
  </si>
  <si>
    <t>LOC115713590</t>
  </si>
  <si>
    <t>XM_030642080</t>
  </si>
  <si>
    <t>0.011445632979057933</t>
  </si>
  <si>
    <t>LOC115724300</t>
  </si>
  <si>
    <t>XR_004013098</t>
  </si>
  <si>
    <t>0.024853358563049766</t>
  </si>
  <si>
    <t>1.9895392698041824e-213</t>
  </si>
  <si>
    <t>2.3141675423944146e-20</t>
  </si>
  <si>
    <t>1.7494803870069118e-36</t>
  </si>
  <si>
    <t>-exon (LOC115702013, exon 3 of 3)</t>
  </si>
  <si>
    <t>4.9769191049966413e-29</t>
  </si>
  <si>
    <t>-exon (LOC115707583, exon 8 of 14)</t>
  </si>
  <si>
    <t>LOC115707583</t>
  </si>
  <si>
    <t>XM_030635596</t>
  </si>
  <si>
    <t>1.1323033650239313e-29</t>
  </si>
  <si>
    <t>-promoter-TSS (LOC115720656)</t>
  </si>
  <si>
    <t>1.0511419493461415e-33</t>
  </si>
  <si>
    <t>3.9341337675493215e-24</t>
  </si>
  <si>
    <t>7.368400321412934e-18</t>
  </si>
  <si>
    <t>2.0808807011884475e-35</t>
  </si>
  <si>
    <t>2.1027307770857226e-15</t>
  </si>
  <si>
    <t>8.249392065084212e-28</t>
  </si>
  <si>
    <t>1.1054689514460862e-36</t>
  </si>
  <si>
    <t>7.703619900256239e-19</t>
  </si>
  <si>
    <t>5.236355464159523e-27</t>
  </si>
  <si>
    <t>2.426953370405307e-21</t>
  </si>
  <si>
    <t>1.4868803238809392e-24</t>
  </si>
  <si>
    <t>-promoter-TSS (LOC115703603)</t>
  </si>
  <si>
    <t>LOC115703603</t>
  </si>
  <si>
    <t>XM_030630832</t>
  </si>
  <si>
    <t>-1.053972366</t>
  </si>
  <si>
    <t>0.910996095</t>
  </si>
  <si>
    <t>-1.785483702</t>
  </si>
  <si>
    <t>0.08702822</t>
  </si>
  <si>
    <t>0.518421061</t>
  </si>
  <si>
    <t>7.262438369937708e-17</t>
  </si>
  <si>
    <t>4.251277750940964e-20</t>
  </si>
  <si>
    <t>-TTS (LOC115702685)</t>
  </si>
  <si>
    <t>LOC115702685</t>
  </si>
  <si>
    <t>XM_030630114</t>
  </si>
  <si>
    <t>9.929728950288102e-22</t>
  </si>
  <si>
    <t>4.393870601390733e-18</t>
  </si>
  <si>
    <t>7.868430253477784e-27</t>
  </si>
  <si>
    <t>3.306010850069018e-110</t>
  </si>
  <si>
    <t>1.1922196692307155e-55</t>
  </si>
  <si>
    <t>-promoter-TSS (LOC115694883)</t>
  </si>
  <si>
    <t>LOC115694883</t>
  </si>
  <si>
    <t>XM_030621986</t>
  </si>
  <si>
    <t>4.063975214042705e-56-2</t>
  </si>
  <si>
    <t>4.063975214042705e-56</t>
  </si>
  <si>
    <t>3.7896239388746423e-29</t>
  </si>
  <si>
    <t>9.969257905890361e-59</t>
  </si>
  <si>
    <t>4.9272284960493076e-20</t>
  </si>
  <si>
    <t>4.304247271750313e-33</t>
  </si>
  <si>
    <t>1.908562868803999e-51</t>
  </si>
  <si>
    <t>1.908562868803999e-51-2</t>
  </si>
  <si>
    <t>5.540156004177235e-11</t>
  </si>
  <si>
    <t>-intron (LOC115711091, intron 1 of 1)</t>
  </si>
  <si>
    <t>2.0413323162625253e-35</t>
  </si>
  <si>
    <t>5.250930864572065e-17</t>
  </si>
  <si>
    <t>4.775672895585865e-45</t>
  </si>
  <si>
    <t>4.09982678392206e-14</t>
  </si>
  <si>
    <t>1.3305924026314698e-23</t>
  </si>
  <si>
    <t>3.009702481779582e-35</t>
  </si>
  <si>
    <t>3.009702481779582e-35-2</t>
  </si>
  <si>
    <t>3.1681721182069697e-24</t>
  </si>
  <si>
    <t>-intron (LOC115721960, intron 4 of 5)</t>
  </si>
  <si>
    <t>9.683816258433765e-21</t>
  </si>
  <si>
    <t>7.754407933669254e-19</t>
  </si>
  <si>
    <t>6.232894725730942e-23</t>
  </si>
  <si>
    <t>3.0023819629052884e-17</t>
  </si>
  <si>
    <t>-exon (LOC115695613, exon 1 of 1)</t>
  </si>
  <si>
    <t>LOC115695613</t>
  </si>
  <si>
    <t>XM_030622669</t>
  </si>
  <si>
    <t>1.033064355178282e-14</t>
  </si>
  <si>
    <t>2.7753872182540862e-64</t>
  </si>
  <si>
    <t>4.0955083872354e-30</t>
  </si>
  <si>
    <t>1.7285314939466916e-54</t>
  </si>
  <si>
    <t>-intron (LOC115702012, intron 2 of 4)</t>
  </si>
  <si>
    <t>1.7285314939466916e-54-2</t>
  </si>
  <si>
    <t>2.1171247368082557e-60</t>
  </si>
  <si>
    <t>3.57332743152231e-23</t>
  </si>
  <si>
    <t>3.3440914760082245e-33</t>
  </si>
  <si>
    <t>1.6655764622164693e-58</t>
  </si>
  <si>
    <t>-promoter-TSS (LOC115694878)</t>
  </si>
  <si>
    <t>1.0188995542262393e-13</t>
  </si>
  <si>
    <t>LOC115717015</t>
  </si>
  <si>
    <t>XM_030645943</t>
  </si>
  <si>
    <t>-0.805022111</t>
  </si>
  <si>
    <t>3.45317567</t>
  </si>
  <si>
    <t>0.162893009</t>
  </si>
  <si>
    <t>0.864653704</t>
  </si>
  <si>
    <t>7.31824704645513e-11</t>
  </si>
  <si>
    <t>-exon (LOC115705099, exon 2 of 5)</t>
  </si>
  <si>
    <t>2.664497203694566e-26</t>
  </si>
  <si>
    <t>6.318875763724397e-27</t>
  </si>
  <si>
    <t>-TTS (LOC115723055)</t>
  </si>
  <si>
    <t>4.9643698409486835e-14</t>
  </si>
  <si>
    <t>1.9245566922024059e-44</t>
  </si>
  <si>
    <t>3.9510305877781135e-18</t>
  </si>
  <si>
    <t>3.555669007181481e-28</t>
  </si>
  <si>
    <t>2.4848739828591722e-20</t>
  </si>
  <si>
    <t>2.0144006228649878e-83</t>
  </si>
  <si>
    <t>LOC115694881</t>
  </si>
  <si>
    <t>XM_030621984</t>
  </si>
  <si>
    <t>3.995034041271867e-44</t>
  </si>
  <si>
    <t>2.1485886126701786e-13</t>
  </si>
  <si>
    <t>2.9377443911852602e-114</t>
  </si>
  <si>
    <t>9.233903106830703e-13</t>
  </si>
  <si>
    <t>3.476594693180492e-48</t>
  </si>
  <si>
    <t>4.0140282707526725e-34</t>
  </si>
  <si>
    <t>LOC115694877</t>
  </si>
  <si>
    <t>XM_030621980</t>
  </si>
  <si>
    <t>1.1988897692762482e-70</t>
  </si>
  <si>
    <t>8.73673264883807e-24</t>
  </si>
  <si>
    <t>1.68714667846595e-17</t>
  </si>
  <si>
    <t>2.6486470382905006e-08</t>
  </si>
  <si>
    <t>1.1271026924407254e-25</t>
  </si>
  <si>
    <t>-promoter-TSS (LOC115703963)</t>
  </si>
  <si>
    <t>2.3143993337341784e-25</t>
  </si>
  <si>
    <t>-intron (LOC115724701, intron 1 of 1)</t>
  </si>
  <si>
    <t>7.512530195665916e-23</t>
  </si>
  <si>
    <t>LOC115720417</t>
  </si>
  <si>
    <t>XM_030649567</t>
  </si>
  <si>
    <t>6.322299140697307e-16</t>
  </si>
  <si>
    <t>4.443081928423254e-19</t>
  </si>
  <si>
    <t>2.483492571672652e-71</t>
  </si>
  <si>
    <t>6.070580364426176e-27</t>
  </si>
  <si>
    <t>LOC115694880</t>
  </si>
  <si>
    <t>XM_030621983</t>
  </si>
  <si>
    <t>1.4809444023986071e-43</t>
  </si>
  <si>
    <t>3.8739047506897166e-12</t>
  </si>
  <si>
    <t>6.382830550593081e-33</t>
  </si>
  <si>
    <t>-promoter-TSS (LOC115722644)</t>
  </si>
  <si>
    <t>LOC115722644</t>
  </si>
  <si>
    <t>XM_030651903</t>
  </si>
  <si>
    <t>1.4884437845101304e-74</t>
  </si>
  <si>
    <t>5.322555611763555e-15</t>
  </si>
  <si>
    <t>5.204821238372288e-32</t>
  </si>
  <si>
    <t>9.503965684367808e-20</t>
  </si>
  <si>
    <t>5.875361024565567e-16</t>
  </si>
  <si>
    <t>2.2481270959098456e-14</t>
  </si>
  <si>
    <t>2.1928979554725265e-73</t>
  </si>
  <si>
    <t>1.752756617992725e-24</t>
  </si>
  <si>
    <t>7.83344096055781e-30</t>
  </si>
  <si>
    <t>2.2409084426539813e-26</t>
  </si>
  <si>
    <t>3.9793953856957167e-113</t>
  </si>
  <si>
    <t>7.652093722638616e-12</t>
  </si>
  <si>
    <t>2.3366978621212103e-54</t>
  </si>
  <si>
    <t>-exon (LOC115724011, exon 3 of 5)</t>
  </si>
  <si>
    <t>2.4049624725372925e-15</t>
  </si>
  <si>
    <t>2.326043445708275e-21</t>
  </si>
  <si>
    <t>2.3173950673339433e-65-2</t>
  </si>
  <si>
    <t>2.3173950673339433e-65</t>
  </si>
  <si>
    <t>-promoter-TSS (LOC115694888)</t>
  </si>
  <si>
    <t>1.024043691512617e-14</t>
  </si>
  <si>
    <t>-promoter-TSS (LOC115725549)</t>
  </si>
  <si>
    <t>2.9054790401301253e-23</t>
  </si>
  <si>
    <t>-promoter-TSS (LOC115708820)</t>
  </si>
  <si>
    <t>1.4144386379351903e-10</t>
  </si>
  <si>
    <t>1.0082128492936957e-14</t>
  </si>
  <si>
    <t>9.518646752449075e-21</t>
  </si>
  <si>
    <t>5.671922925331026e-78</t>
  </si>
  <si>
    <t>1.3761322282436358e-17</t>
  </si>
  <si>
    <t>9.751165402374589e-15</t>
  </si>
  <si>
    <t>9.923354404360375e-62</t>
  </si>
  <si>
    <t>5.130438470126488e-16</t>
  </si>
  <si>
    <t>1.4605272282608545e-18</t>
  </si>
  <si>
    <t>1.3481864555943722e-64</t>
  </si>
  <si>
    <t>5.12784716723715e-69</t>
  </si>
  <si>
    <t>-intron (LOC115721242, intron 1 of 1)</t>
  </si>
  <si>
    <t>LOC115721242</t>
  </si>
  <si>
    <t>XM_030650502</t>
  </si>
  <si>
    <t>1.4332413008266826e-18</t>
  </si>
  <si>
    <t>8.471749533834511e-14</t>
  </si>
  <si>
    <t>3.6034652628172655e-13</t>
  </si>
  <si>
    <t>2.0925088887412572e-15</t>
  </si>
  <si>
    <t>2.5567963728569227e-30</t>
  </si>
  <si>
    <t>5.302009348578389e-17</t>
  </si>
  <si>
    <t>1.9688466595284754e-58</t>
  </si>
  <si>
    <t>1.294944894139171e-10</t>
  </si>
  <si>
    <t>-exon (LOC115723972, exon 1 of 1)</t>
  </si>
  <si>
    <t>LOC115723972</t>
  </si>
  <si>
    <t>XM_030653433</t>
  </si>
  <si>
    <t>7.979616634098045e-14</t>
  </si>
  <si>
    <t>1.1367704892748074e-30</t>
  </si>
  <si>
    <t>-TTS (LOC115712082)</t>
  </si>
  <si>
    <t>3.4223321953099934e-46</t>
  </si>
  <si>
    <t>1.6259109803337266e-13</t>
  </si>
  <si>
    <t>2.0897255189567654e-23</t>
  </si>
  <si>
    <t>2.1486177729640694e-07</t>
  </si>
  <si>
    <t>1.6310633427937783e-28</t>
  </si>
  <si>
    <t>2.781544327587669e-11</t>
  </si>
  <si>
    <t>1.503433568558495e-47-2</t>
  </si>
  <si>
    <t>1.503433568558495e-47</t>
  </si>
  <si>
    <t>6.243376551335909e-73</t>
  </si>
  <si>
    <t>1.1109786467257307e-09</t>
  </si>
  <si>
    <t>3.723893381119981e-15</t>
  </si>
  <si>
    <t>1.2720008000024431e-11</t>
  </si>
  <si>
    <t>-promoter-TSS (LOC115719808)</t>
  </si>
  <si>
    <t>LOC115719809</t>
  </si>
  <si>
    <t>XM_030648999</t>
  </si>
  <si>
    <t>5.827066900275128e-20</t>
  </si>
  <si>
    <t>9.191767752985398e-17</t>
  </si>
  <si>
    <t>-exon (LOC115718723, exon 2 of 2)</t>
  </si>
  <si>
    <t>LOC115718723</t>
  </si>
  <si>
    <t>XM_030647545</t>
  </si>
  <si>
    <t>4.253818814</t>
  </si>
  <si>
    <t>0.02248314</t>
  </si>
  <si>
    <t>0.158254634</t>
  </si>
  <si>
    <t>6.342671367</t>
  </si>
  <si>
    <t>0.001239203</t>
  </si>
  <si>
    <t>0.013313975</t>
  </si>
  <si>
    <t>9.295605654757062e-59</t>
  </si>
  <si>
    <t>5.952835607829278e-12</t>
  </si>
  <si>
    <t>-intron (LOC115711160, intron 1 of 1)</t>
  </si>
  <si>
    <t>LOC115711160</t>
  </si>
  <si>
    <t>XM_030639492</t>
  </si>
  <si>
    <t>0.781070437</t>
  </si>
  <si>
    <t>3.262544382</t>
  </si>
  <si>
    <t>0.443074274</t>
  </si>
  <si>
    <t>1.2104612729957006e-11</t>
  </si>
  <si>
    <t>1.1285478208607997e-10</t>
  </si>
  <si>
    <t>1.1965740998795759e-20</t>
  </si>
  <si>
    <t>1.4106255664681911e-22</t>
  </si>
  <si>
    <t>6.8045407240680435e-15</t>
  </si>
  <si>
    <t>5.365180314067699e-12</t>
  </si>
  <si>
    <t>3.5969617889213703e-56</t>
  </si>
  <si>
    <t>1.9639733739525164e-27</t>
  </si>
  <si>
    <t>-intron (LOC115707482, intron 3 of 3)</t>
  </si>
  <si>
    <t>1.6065853827793098e-25</t>
  </si>
  <si>
    <t>9.937414307299153e-37</t>
  </si>
  <si>
    <t>3.9563338251615465e-106</t>
  </si>
  <si>
    <t>5.138855625708175e-48</t>
  </si>
  <si>
    <t>1.8452223895256393e-77</t>
  </si>
  <si>
    <t>8.234260964880732e-30-2</t>
  </si>
  <si>
    <t>-intron (LOC115704156, intron 1 of 6)</t>
  </si>
  <si>
    <t>8.234260964880732e-30</t>
  </si>
  <si>
    <t>-TTS (LOC115704156)</t>
  </si>
  <si>
    <t>7.093276214059927e-38</t>
  </si>
  <si>
    <t>3.106668072975356e-18</t>
  </si>
  <si>
    <t>1.551357999150264e-19</t>
  </si>
  <si>
    <t>1.2079630370999072e-26</t>
  </si>
  <si>
    <t>6.104246817878077e-28</t>
  </si>
  <si>
    <t>3.0119867304880087e-18</t>
  </si>
  <si>
    <t>5.4471511187083944e-37</t>
  </si>
  <si>
    <t>2.0357168592117058e-12</t>
  </si>
  <si>
    <t>-TTS (LOC115701577)</t>
  </si>
  <si>
    <t>2.166593971604677e-74</t>
  </si>
  <si>
    <t>2.6524153502370775e-18</t>
  </si>
  <si>
    <t>2.3091578291594305e-59</t>
  </si>
  <si>
    <t>-intron (LOC115716446, intron 2 of 6)</t>
  </si>
  <si>
    <t>1.1694776706147163e-17</t>
  </si>
  <si>
    <t>8.788441454488136e-12</t>
  </si>
  <si>
    <t>-TTS (LOC115696356)</t>
  </si>
  <si>
    <t>4.290752547506995e-13</t>
  </si>
  <si>
    <t>4.290752547506995e-13-2</t>
  </si>
  <si>
    <t>-promoter-TSS (LOC115704588)</t>
  </si>
  <si>
    <t>LOC115704588</t>
  </si>
  <si>
    <t>XM_030631790</t>
  </si>
  <si>
    <t>2.278740713730778e-16</t>
  </si>
  <si>
    <t>2.3266726875459375e-30</t>
  </si>
  <si>
    <t>2.2047177450600508e-16</t>
  </si>
  <si>
    <t>2.3113098793562814e-83</t>
  </si>
  <si>
    <t>2.8812293447904976e-86</t>
  </si>
  <si>
    <t>-TTS (LOC115716556)</t>
  </si>
  <si>
    <t>2.8812293447904976e-86-2</t>
  </si>
  <si>
    <t>2.4736353163473823e-19</t>
  </si>
  <si>
    <t>LOC115717454</t>
  </si>
  <si>
    <t>XM_030646441</t>
  </si>
  <si>
    <t>1.3583562886628252e-57</t>
  </si>
  <si>
    <t>7.500483162547021e-92</t>
  </si>
  <si>
    <t>1.6843325125994726e-26</t>
  </si>
  <si>
    <t>3.5772497752721195e-50</t>
  </si>
  <si>
    <t>6.905433387108208e-38</t>
  </si>
  <si>
    <t>-intron (LOC115702052, intron 3 of 3)</t>
  </si>
  <si>
    <t>7.620090336654642e-10</t>
  </si>
  <si>
    <t>1.844461039981593e-14</t>
  </si>
  <si>
    <t>4.478985948469222e-18</t>
  </si>
  <si>
    <t>8.800484722552182e-16</t>
  </si>
  <si>
    <t>1.0791879452018681e-20</t>
  </si>
  <si>
    <t>-intron (LOC115723340, intron 1 of 1)</t>
  </si>
  <si>
    <t>1.4727428089614407e-27</t>
  </si>
  <si>
    <t>1.5873914446742494e-10-2</t>
  </si>
  <si>
    <t>1.5873914446742494e-10</t>
  </si>
  <si>
    <t>3.275347907475958e-30</t>
  </si>
  <si>
    <t>7.114000938131e-10</t>
  </si>
  <si>
    <t>7.762711730804151e-15</t>
  </si>
  <si>
    <t>3.312030121489738e-11</t>
  </si>
  <si>
    <t>2.443919384463183e-25</t>
  </si>
  <si>
    <t>1.5407589409865776e-11</t>
  </si>
  <si>
    <t>1.5557962123815948e-12</t>
  </si>
  <si>
    <t>-exon (LOC115718034, exon 2 of 2)</t>
  </si>
  <si>
    <t>3.1866993033748033e-10</t>
  </si>
  <si>
    <t>3.196537598891571e-11</t>
  </si>
  <si>
    <t>6.074663594353439e-67</t>
  </si>
  <si>
    <t>3.074381589289948e-10-2</t>
  </si>
  <si>
    <t>3.074381589289948e-10</t>
  </si>
  <si>
    <t>1.636143247127702e-18</t>
  </si>
  <si>
    <t>6.62571380847928e-10</t>
  </si>
  <si>
    <t>1.2013529175621577e-31</t>
  </si>
  <si>
    <t>2.9644292765907187e-10</t>
  </si>
  <si>
    <t>2.92397701826091e-13</t>
  </si>
  <si>
    <t>8.894294858507154e-29</t>
  </si>
  <si>
    <t>-intron (LOC115704593, intron 7 of 12)</t>
  </si>
  <si>
    <t>3.3068728992640534e-45</t>
  </si>
  <si>
    <t>7.948370908544826e-28</t>
  </si>
  <si>
    <t>4.153586580869107e-100</t>
  </si>
  <si>
    <t>2.9949515264941932e-74</t>
  </si>
  <si>
    <t>2.7607635031538843e-09</t>
  </si>
  <si>
    <t>5.601478633929629e-13</t>
  </si>
  <si>
    <t>-exon (LOC115718668, exon 2 of 2)</t>
  </si>
  <si>
    <t>6.148697529841195e-24</t>
  </si>
  <si>
    <t>-promoter-TSS (LOC115711150)</t>
  </si>
  <si>
    <t>3.088714540541666e-28</t>
  </si>
  <si>
    <t>1.222976868353788e-102</t>
  </si>
  <si>
    <t>4.4484702126352754e-45</t>
  </si>
  <si>
    <t>1.1900694781446697e-11</t>
  </si>
  <si>
    <t>2.558105956402178e-11</t>
  </si>
  <si>
    <t>1.166728105997915e-18</t>
  </si>
  <si>
    <t>4.1200694830239543e-134</t>
  </si>
  <si>
    <t>4.1200694830239543e-134-2</t>
  </si>
  <si>
    <t>2.8673534131202348e-33</t>
  </si>
  <si>
    <t>-intron (LOC115700665, intron 2 of 3)</t>
  </si>
  <si>
    <t>5.800353164966358e-127</t>
  </si>
  <si>
    <t>2.304501317179987e-18</t>
  </si>
  <si>
    <t>2.2774771626255024e-25</t>
  </si>
  <si>
    <t>1.1393217091062009e-09</t>
  </si>
  <si>
    <t>3.3917106988048974e-65</t>
  </si>
  <si>
    <t>-exon (LOC115695609, exon 2 of 5)</t>
  </si>
  <si>
    <t>LOC115695609</t>
  </si>
  <si>
    <t>XM_030622665</t>
  </si>
  <si>
    <t>9.822470060916254e-29</t>
  </si>
  <si>
    <t>5.146943624311749e-54</t>
  </si>
  <si>
    <t>4.154221144872e-24</t>
  </si>
  <si>
    <t>-intron (LOC115695537, intron 1 of 2)</t>
  </si>
  <si>
    <t>LOC115695537</t>
  </si>
  <si>
    <t>XM_030622595</t>
  </si>
  <si>
    <t>1.183321618</t>
  </si>
  <si>
    <t>0.647194228</t>
  </si>
  <si>
    <t>1.566440004</t>
  </si>
  <si>
    <t>0.150285643</t>
  </si>
  <si>
    <t>9.215177371454081e-39-2</t>
  </si>
  <si>
    <t>9.215177371454081e-39</t>
  </si>
  <si>
    <t>1.9439488898335782e-16</t>
  </si>
  <si>
    <t>1.8340272038321202e-21</t>
  </si>
  <si>
    <t>9.222245073389286e-53</t>
  </si>
  <si>
    <t>7.531065404352943e-39</t>
  </si>
  <si>
    <t>2.269840253208875e-09</t>
  </si>
  <si>
    <t>1.520838765916828e-35</t>
  </si>
  <si>
    <t>3.258541262480549e-38</t>
  </si>
  <si>
    <t>-TTS (LOC115724042)</t>
  </si>
  <si>
    <t>1.9043597445638832e-13</t>
  </si>
  <si>
    <t>8.751023612441168e-13</t>
  </si>
  <si>
    <t>-intron (LOC115700166, intron 2 of 3)</t>
  </si>
  <si>
    <t>LOC115700166</t>
  </si>
  <si>
    <t>XM_030627728</t>
  </si>
  <si>
    <t>5.690564725566354e-76</t>
  </si>
  <si>
    <t>2.4531696934275637e-67</t>
  </si>
  <si>
    <t>5.527018264414606e-43</t>
  </si>
  <si>
    <t>1.104249947119956e-46</t>
  </si>
  <si>
    <t>1.0595125159209681e-46</t>
  </si>
  <si>
    <t>2.012353349543816e-72</t>
  </si>
  <si>
    <t>3.622471131301272e-98</t>
  </si>
  <si>
    <t>3.118010802558384e-19</t>
  </si>
  <si>
    <t>1.1455169560919835e-24</t>
  </si>
  <si>
    <t>1.786906811330182e-105</t>
  </si>
  <si>
    <t>LOC115694890</t>
  </si>
  <si>
    <t>XM_030621994</t>
  </si>
  <si>
    <t>8.308916108758648e-98</t>
  </si>
  <si>
    <t>1.4918587554108923e-40</t>
  </si>
  <si>
    <t>2.516954892453241e-06</t>
  </si>
  <si>
    <t>7.449758773593238e-33</t>
  </si>
  <si>
    <t>-intron (LOC115723536, intron 3 of 3)</t>
  </si>
  <si>
    <t>6.340334482232174e-75</t>
  </si>
  <si>
    <t>8.091913736660968e-29</t>
  </si>
  <si>
    <t>-exon (LOC115724520, exon 10 of 14)</t>
  </si>
  <si>
    <t>1.1058481749345703e-06</t>
  </si>
  <si>
    <t>-intron (LOC115713341, intron 1 of 5)</t>
  </si>
  <si>
    <t>LOC115713341</t>
  </si>
  <si>
    <t>XM_030641821</t>
  </si>
  <si>
    <t>5.453885782594423e-18</t>
  </si>
  <si>
    <t>7.307879297403867e-12</t>
  </si>
  <si>
    <t>3.044171117588433e-13</t>
  </si>
  <si>
    <t>-promoter-TSS (LOC115694894)</t>
  </si>
  <si>
    <t>8.19759270254061e-10</t>
  </si>
  <si>
    <t>3.647375931017318e-10</t>
  </si>
  <si>
    <t>5.71890624782351e-15</t>
  </si>
  <si>
    <t>1.76642613603938e-09</t>
  </si>
  <si>
    <t>-intron (LOC115702251, intron 2 of 2)</t>
  </si>
  <si>
    <t>5.130620874069294e-113</t>
  </si>
  <si>
    <t>7.852279028786181e-10</t>
  </si>
  <si>
    <t>-intron (LOC115725302, intron 1 of 4)</t>
  </si>
  <si>
    <t>LOC115725302</t>
  </si>
  <si>
    <t>XM_030654771</t>
  </si>
  <si>
    <t>5.838595312152023e-14</t>
  </si>
  <si>
    <t>8.72150640174642e-36</t>
  </si>
  <si>
    <t>2.2125774586131737e-16</t>
  </si>
  <si>
    <t>4.9464688116605016e-191</t>
  </si>
  <si>
    <t>4.9464688116605016e-191-2</t>
  </si>
  <si>
    <t>5.594813420076629e-66</t>
  </si>
  <si>
    <t>8.220431264418851e-09</t>
  </si>
  <si>
    <t>4.54407797052867e-50</t>
  </si>
  <si>
    <t>3.3443834421079805e-10</t>
  </si>
  <si>
    <t>1.558970748392386e-36</t>
  </si>
  <si>
    <t>1.2213952736893656e-25</t>
  </si>
  <si>
    <t>2.955534975216381e-11</t>
  </si>
  <si>
    <t>1.8306013043601553e-17</t>
  </si>
  <si>
    <t>4.3251822980172987e-16</t>
  </si>
  <si>
    <t>2.3546616087481292e-55</t>
  </si>
  <si>
    <t>1.1876021864194862e-69</t>
  </si>
  <si>
    <t>6.92510693609864e-33-2</t>
  </si>
  <si>
    <t>LOC115719073</t>
  </si>
  <si>
    <t>XM_030647976</t>
  </si>
  <si>
    <t>6.92510693609864e-33</t>
  </si>
  <si>
    <t>1.3628608205339958e-10</t>
  </si>
  <si>
    <t>2.7048956590448544e-11</t>
  </si>
  <si>
    <t>5.090273345265364e-48</t>
  </si>
  <si>
    <t>6.509283396027524e-19</t>
  </si>
  <si>
    <t>2.923800493427506e-19</t>
  </si>
  <si>
    <t>2.923800493427506e-19-2</t>
  </si>
  <si>
    <t>5.621170048544605e-44</t>
  </si>
  <si>
    <t>-exon (LOC115695890, exon 2 of 2)</t>
  </si>
  <si>
    <t>9.581680301745409e-14</t>
  </si>
  <si>
    <t>-TTS (LOC115708311)</t>
  </si>
  <si>
    <t>1.2460651881190216e-10</t>
  </si>
  <si>
    <t>5.5489222430048464e-11</t>
  </si>
  <si>
    <t>-exon (LOC115711625, exon 2 of 4)</t>
  </si>
  <si>
    <t>2.472616010122557e-11</t>
  </si>
  <si>
    <t>1.0895823875396806e-20</t>
  </si>
  <si>
    <t>7.812130568120446e-84</t>
  </si>
  <si>
    <t>7.812130568120446e-84-2</t>
  </si>
  <si>
    <t>-promoter-TSS (LOC115721982)</t>
  </si>
  <si>
    <t>1.147501484224926e-19</t>
  </si>
  <si>
    <t>-exon (LOC115715965, exon 2 of 5)</t>
  </si>
  <si>
    <t>9.142007396715611e-68</t>
  </si>
  <si>
    <t>-exon (LOC115695758, exon 3 of 3)</t>
  </si>
  <si>
    <t>2.6762862560848606e-10</t>
  </si>
  <si>
    <t>5.319033582821129e-224</t>
  </si>
  <si>
    <t>1.0535965380132198e-11</t>
  </si>
  <si>
    <t>2.33268106561481e-19</t>
  </si>
  <si>
    <t>2.33268106561481e-19-2</t>
  </si>
  <si>
    <t>1.6532802142978909e-77</t>
  </si>
  <si>
    <t>2.916089244331783e-09</t>
  </si>
  <si>
    <t>1.2944257218911245e-09</t>
  </si>
  <si>
    <t>1.436547267150174e-15</t>
  </si>
  <si>
    <t>5.443797332199699e-26</t>
  </si>
  <si>
    <t>1.1042602370997184e-26</t>
  </si>
  <si>
    <t>7.749087578248429e-31</t>
  </si>
  <si>
    <t>2.277542190605763e-36</t>
  </si>
  <si>
    <t>4.4308817861015384e-37</t>
  </si>
  <si>
    <t>3.204595233389774e-08-2</t>
  </si>
  <si>
    <t>3.204595233389774e-08</t>
  </si>
  <si>
    <t>2.7854856788037813e-09</t>
  </si>
  <si>
    <t>2.442560607971077e-10</t>
  </si>
  <si>
    <t>-intron (LOC115694892, intron 2 of 2)</t>
  </si>
  <si>
    <t>2.945484930853717e-23</t>
  </si>
  <si>
    <t>1.761432923585949e-20</t>
  </si>
  <si>
    <t>1.3393723499325792e-88</t>
  </si>
  <si>
    <t>4.096018829517491e-12</t>
  </si>
  <si>
    <t>2.1437699508823884e-34</t>
  </si>
  <si>
    <t>2.1437699508823884e-34-2</t>
  </si>
  <si>
    <t>1.1265237265549763e-16</t>
  </si>
  <si>
    <t>4.2144124401123836e-06</t>
  </si>
  <si>
    <t>8.10168728816749e-97</t>
  </si>
  <si>
    <t>-intron (LOC115718766, intron 5 of 5)</t>
  </si>
  <si>
    <t>1.0144363253613002e-93</t>
  </si>
  <si>
    <t>4.393845074616714e-17</t>
  </si>
  <si>
    <t>9.469226523127104e-32</t>
  </si>
  <si>
    <t>6.354354857517655e-28</t>
  </si>
  <si>
    <t>LOC115695607</t>
  </si>
  <si>
    <t>XM_030622663</t>
  </si>
  <si>
    <t>-0.06256573</t>
  </si>
  <si>
    <t>0.647843827</t>
  </si>
  <si>
    <t>3.3992498477266516e-07</t>
  </si>
  <si>
    <t>4.0016951288706e-114</t>
  </si>
  <si>
    <t>1.2316873122004596e-101</t>
  </si>
  <si>
    <t>9.3491216059105e-17</t>
  </si>
  <si>
    <t>3.0269765814411716e-13</t>
  </si>
  <si>
    <t>9.022519540063884e-11</t>
  </si>
  <si>
    <t>2.7866724837411767e-08</t>
  </si>
  <si>
    <t>-exon (LOC115724041, exon 1 of 2)</t>
  </si>
  <si>
    <t>2.5825489772042274e-14</t>
  </si>
  <si>
    <t>6.305474968250223e-08</t>
  </si>
  <si>
    <t>-exon (LOC115716524, exon 4 of 4)</t>
  </si>
  <si>
    <t>LOC115716524</t>
  </si>
  <si>
    <t>XM_030645337</t>
  </si>
  <si>
    <t>8.317943879056848e-24</t>
  </si>
  <si>
    <t>6.137794986951726e-79</t>
  </si>
  <si>
    <t>-promoter-TSS (LOC115719348)</t>
  </si>
  <si>
    <t>1.1762065942991314e-08</t>
  </si>
  <si>
    <t>2.0250535084279903e-196</t>
  </si>
  <si>
    <t>1.2312085116191294e-13</t>
  </si>
  <si>
    <t>1.873972250989101e-28</t>
  </si>
  <si>
    <t>3.0910349255620547e-12</t>
  </si>
  <si>
    <t>1.0045864897473732e-33</t>
  </si>
  <si>
    <t>2.234338207190899e-20</t>
  </si>
  <si>
    <t>-TTS (LOC115713151)</t>
  </si>
  <si>
    <t>1.1065250025984047e-19</t>
  </si>
  <si>
    <t>1.1215269773120412e-08</t>
  </si>
  <si>
    <t>4.2808582947825444e-15</t>
  </si>
  <si>
    <t>LOC115700351</t>
  </si>
  <si>
    <t>XM_030627919</t>
  </si>
  <si>
    <t>2.7213924794838688e-92</t>
  </si>
  <si>
    <t>1.0526994571465689e-25</t>
  </si>
  <si>
    <t>6.058939595616174e-18</t>
  </si>
  <si>
    <t>1.7595346502859442e-21</t>
  </si>
  <si>
    <t>1.7580081587405662e-10</t>
  </si>
  <si>
    <t>5.190999375489331e-25</t>
  </si>
  <si>
    <t>4.737224174362972e-09</t>
  </si>
  <si>
    <t>LOC115719106</t>
  </si>
  <si>
    <t>XM_030648021</t>
  </si>
  <si>
    <t>1.9109247950663958e-32</t>
  </si>
  <si>
    <t>2.4713468559381963e-18</t>
  </si>
  <si>
    <t>2.4152019919337436e-08</t>
  </si>
  <si>
    <t>2.9469888687832737e-07</t>
  </si>
  <si>
    <t>1.7421717812923452e-38</t>
  </si>
  <si>
    <t>1.4254407045094314e-16</t>
  </si>
  <si>
    <t>-intron (LOC115712018, intron 3 of 4)</t>
  </si>
  <si>
    <t>3.1790730536933187e-16</t>
  </si>
  <si>
    <t>3.2269732136215567e-39</t>
  </si>
  <si>
    <t>1.6762345902890837e-20</t>
  </si>
  <si>
    <t>-intron (LOC115723392, intron 1 of 1)</t>
  </si>
  <si>
    <t>6.757529286191215e-16</t>
  </si>
  <si>
    <t>1.395093288891739e-68</t>
  </si>
  <si>
    <t>-intron (LOC115724563, intron 5 of 6)</t>
  </si>
  <si>
    <t>5.53101179855149e-17</t>
  </si>
  <si>
    <t>-intron (LOC115703987, intron 3 of 5)</t>
  </si>
  <si>
    <t>3.385182141046116e-20</t>
  </si>
  <si>
    <t>-TTS (LOC115708189)</t>
  </si>
  <si>
    <t>3.385182141046116e-20-2</t>
  </si>
  <si>
    <t>1.520931240662755e-10</t>
  </si>
  <si>
    <t>1.520931240662755e-10-2</t>
  </si>
  <si>
    <t>1.520931240662755e-10-3</t>
  </si>
  <si>
    <t>-intron (LOC115697513, intron 3 of 3)</t>
  </si>
  <si>
    <t>4.08355533041733e-35-2</t>
  </si>
  <si>
    <t>4.08355533041733e-35</t>
  </si>
  <si>
    <t>8.284998115164872e-41</t>
  </si>
  <si>
    <t>1.1964536494612708e-21</t>
  </si>
  <si>
    <t>6.450007694521802e-11</t>
  </si>
  <si>
    <t>2.7131493053927327e-37</t>
  </si>
  <si>
    <t>3.204979494042916e-25</t>
  </si>
  <si>
    <t>5.126929737943423e-22</t>
  </si>
  <si>
    <t>1.8733582161700464e-13</t>
  </si>
  <si>
    <t>9.31807420262398e-72</t>
  </si>
  <si>
    <t>2.494126384191075e-16</t>
  </si>
  <si>
    <t>7.530754723508141e-19</t>
  </si>
  <si>
    <t>-intron (LOC115707584, intron 5 of 7)</t>
  </si>
  <si>
    <t>1.9928612979235437e-22</t>
  </si>
  <si>
    <t>2.086904379632262e-08</t>
  </si>
  <si>
    <t>-intron (LOC115697590, intron 1 of 3)</t>
  </si>
  <si>
    <t>1.1223797012283739e-07</t>
  </si>
  <si>
    <t>4.271161809482269e-80</t>
  </si>
  <si>
    <t>1.1065272714451854e-11</t>
  </si>
  <si>
    <t>7.987368399647654e-33</t>
  </si>
  <si>
    <t>1.3126710129106056e-19</t>
  </si>
  <si>
    <t>1.6983133473135463e-13</t>
  </si>
  <si>
    <t>3.3832411216845097e-18</t>
  </si>
  <si>
    <t>-exon (LOC115716541, exon 1 of 1)</t>
  </si>
  <si>
    <t>8.129061875904698e-42</t>
  </si>
  <si>
    <t>1.616623038550026e-13</t>
  </si>
  <si>
    <t>-intron (LOC115700807, intron 2 of 2)</t>
  </si>
  <si>
    <t>2.950113092579113e-10</t>
  </si>
  <si>
    <t>3.6148006761800826e-13</t>
  </si>
  <si>
    <t>-intron (LOC115704503, intron 1 of 3)</t>
  </si>
  <si>
    <t>2.415890878540244e-63</t>
  </si>
  <si>
    <t>4.210319656414664e-30</t>
  </si>
  <si>
    <t>6.311386559151711e-10</t>
  </si>
  <si>
    <t>7.768854056096224e-93</t>
  </si>
  <si>
    <t>5.501534250211814e-07</t>
  </si>
  <si>
    <t>1.457797602645682e-35</t>
  </si>
  <si>
    <t>4.272360213024107e-08</t>
  </si>
  <si>
    <t>1.5483936348164291e-21</t>
  </si>
  <si>
    <t>-intron (LOC115694967, intron 2 of 2)</t>
  </si>
  <si>
    <t>5.230658824616043e-37</t>
  </si>
  <si>
    <t>2.138095082560608e-11</t>
  </si>
  <si>
    <t>2.3043019731226037e-07</t>
  </si>
  <si>
    <t>5.746948786391795e-111</t>
  </si>
  <si>
    <t>6.003788353626912e-10</t>
  </si>
  <si>
    <t>7.173085769803545e-17</t>
  </si>
  <si>
    <t>1.3423783314644866e-30</t>
  </si>
  <si>
    <t>-promoter-TSS (LOC115721310)</t>
  </si>
  <si>
    <t>1.0765578293591406e-14</t>
  </si>
  <si>
    <t>1.073984201904347e-18</t>
  </si>
  <si>
    <t>8.556801652542254e-42</t>
  </si>
  <si>
    <t>8.347007704978674e-16</t>
  </si>
  <si>
    <t>1.024011118266648e-14</t>
  </si>
  <si>
    <t>2.7720224349485054e-52</t>
  </si>
  <si>
    <t>1.710185374076534e-08</t>
  </si>
  <si>
    <t>6.865038142279039e-06</t>
  </si>
  <si>
    <t>5.709891427789512e-10</t>
  </si>
  <si>
    <t>6.622505769214102e-13</t>
  </si>
  <si>
    <t>9.716583066695765e-19</t>
  </si>
  <si>
    <t>8.209396590410135e-12</t>
  </si>
  <si>
    <t>5.711585266258241e-64</t>
  </si>
  <si>
    <t>3.331037986250571e-58</t>
  </si>
  <si>
    <t>9.45816957694743e-31</t>
  </si>
  <si>
    <t>-promoter-TSS (LOC115696765)</t>
  </si>
  <si>
    <t>4.974225626400637e-07</t>
  </si>
  <si>
    <t>-exon (LOC115704925, exon 2 of 4)</t>
  </si>
  <si>
    <t>5.6616126803029185e-21</t>
  </si>
  <si>
    <t>2.0831287982121256e-07</t>
  </si>
  <si>
    <t>2.9605496747435818e-53-2</t>
  </si>
  <si>
    <t>-promoter-TSS (LOC115705814)</t>
  </si>
  <si>
    <t>2.9605496747435818e-53</t>
  </si>
  <si>
    <t>8.147990106607713e-23</t>
  </si>
  <si>
    <t>6.533704419531832e-20</t>
  </si>
  <si>
    <t>-intron (LOC115712230, intron 3 of 4)</t>
  </si>
  <si>
    <t>1.858423295813253e-18</t>
  </si>
  <si>
    <t>-exon (LOC115716431, exon 3 of 4)</t>
  </si>
  <si>
    <t>3.6726141658363686e-08</t>
  </si>
  <si>
    <t>6.512636742241381e-09</t>
  </si>
  <si>
    <t>-intron (LOC115695814, intron 8 of 12)</t>
  </si>
  <si>
    <t>LOC115695814</t>
  </si>
  <si>
    <t>XM_030622897</t>
  </si>
  <si>
    <t>-1.313374494</t>
  </si>
  <si>
    <t>0.227932111</t>
  </si>
  <si>
    <t>-0.306767057</t>
  </si>
  <si>
    <t>1.1311878587607828e-06</t>
  </si>
  <si>
    <t>1.6811133336839967e-79</t>
  </si>
  <si>
    <t>5.791416435872735e-24-2</t>
  </si>
  <si>
    <t>5.791416435872735e-24</t>
  </si>
  <si>
    <t>2.7475278925734646e-09</t>
  </si>
  <si>
    <t>5.0433922262376714e-17</t>
  </si>
  <si>
    <t>1.1024780088682905e-203</t>
  </si>
  <si>
    <t>-TTS (LOC115724046)</t>
  </si>
  <si>
    <t>LOC115724046</t>
  </si>
  <si>
    <t>XM_030653500</t>
  </si>
  <si>
    <t>6.4089367981834824e-43</t>
  </si>
  <si>
    <t>8.475156209310232e-22</t>
  </si>
  <si>
    <t>2.6312578951865716e-16</t>
  </si>
  <si>
    <t>2.238190910652191e-28</t>
  </si>
  <si>
    <t>6.039882594652684e-79</t>
  </si>
  <si>
    <t>6.188713985922369e-09</t>
  </si>
  <si>
    <t>1.1608579307597874e-23</t>
  </si>
  <si>
    <t>-exon (LOC115707066, exon 2 of 2)</t>
  </si>
  <si>
    <t>9.279669008204333e-21</t>
  </si>
  <si>
    <t>-promoter-TSS (LOC115716289)</t>
  </si>
  <si>
    <t>6.370110143687012e-12</t>
  </si>
  <si>
    <t>1.7802487365676532e-51</t>
  </si>
  <si>
    <t>4.8179039792221875e-20</t>
  </si>
  <si>
    <t>-intron (LOC115720278, intron 1 of 7)</t>
  </si>
  <si>
    <t>3.7639046479058124e-14</t>
  </si>
  <si>
    <t>2.910748957346486e-15</t>
  </si>
  <si>
    <t>3.1961155900957056e-29</t>
  </si>
  <si>
    <t>1.2410200878325632e-15</t>
  </si>
  <si>
    <t>4.656638959983854e-31</t>
  </si>
  <si>
    <t>1.8737399972211604e-10</t>
  </si>
  <si>
    <t>8.379201411784694e-21</t>
  </si>
  <si>
    <t>1.886176584931972e-27</t>
  </si>
  <si>
    <t>-exon (LOC115722114, exon 2 of 5)</t>
  </si>
  <si>
    <t>1.985145170460239e-34</t>
  </si>
  <si>
    <t>4.206330199075005e-10</t>
  </si>
  <si>
    <t>2.448028294209803e-06</t>
  </si>
  <si>
    <t>-intron (LOC115719934, intron 4 of 4)</t>
  </si>
  <si>
    <t>2.0382125640898816e-16</t>
  </si>
  <si>
    <t>3.478817497616788e-24</t>
  </si>
  <si>
    <t>2.3185896110247055e-12</t>
  </si>
  <si>
    <t>4.513500660948257e-33</t>
  </si>
  <si>
    <t>3.350327284019189e-17</t>
  </si>
  <si>
    <t>-exon (LOC115709161, exon 4 of 7)</t>
  </si>
  <si>
    <t>4.528177224327997e-47</t>
  </si>
  <si>
    <t>5.130674771870787e-46</t>
  </si>
  <si>
    <t>6.796954118019688e-11</t>
  </si>
  <si>
    <t>2.9112111993717094e-34</t>
  </si>
  <si>
    <t>1.0802939563135075e-31</t>
  </si>
  <si>
    <t>7.468245822115198e-20</t>
  </si>
  <si>
    <t>5.034642898177969e-09</t>
  </si>
  <si>
    <t>1.1947078029617206e-08</t>
  </si>
  <si>
    <t>4.9230558172630354e-12</t>
  </si>
  <si>
    <t>-exon (LOC115709619, exon 2 of 2)</t>
  </si>
  <si>
    <t>6.754632316460383e-08</t>
  </si>
  <si>
    <t>-TTS (LOC115716486)</t>
  </si>
  <si>
    <t>5.273245417160101e-48</t>
  </si>
  <si>
    <t>3.5855274557752863e-13</t>
  </si>
  <si>
    <t>4.760658809944106e-15</t>
  </si>
  <si>
    <t>1.3546907277793703e-125</t>
  </si>
  <si>
    <t>1.1281102494539873e-60</t>
  </si>
  <si>
    <t>1.1339424568467339e-08</t>
  </si>
  <si>
    <t>6.410258257640077e-08</t>
  </si>
  <si>
    <t>2.3635532951002714e-14</t>
  </si>
  <si>
    <t>8.725351634160126e-07</t>
  </si>
  <si>
    <t>LOC115724788</t>
  </si>
  <si>
    <t>XM_030654138</t>
  </si>
  <si>
    <t>-0.409612324</t>
  </si>
  <si>
    <t>6.14554433</t>
  </si>
  <si>
    <t>0.000278482</t>
  </si>
  <si>
    <t>0.003431229</t>
  </si>
  <si>
    <t>1.4444900295539014e-66</t>
  </si>
  <si>
    <t>-exon (LOC115716771, exon 2 of 3)</t>
  </si>
  <si>
    <t>4.3260816913145684e-36</t>
  </si>
  <si>
    <t>1.5995399017752645e-24</t>
  </si>
  <si>
    <t>2.7264641304348497e-22</t>
  </si>
  <si>
    <t>-exon (LOC115696809, exon 4 of 5)</t>
  </si>
  <si>
    <t>8.604011661509608e-15</t>
  </si>
  <si>
    <t>2.4552201894775264e-22</t>
  </si>
  <si>
    <t>LOC115701360</t>
  </si>
  <si>
    <t>XM_030629137</t>
  </si>
  <si>
    <t>-0.352607494</t>
  </si>
  <si>
    <t>-1.128877551</t>
  </si>
  <si>
    <t>0.693565017</t>
  </si>
  <si>
    <t>2.919227287632819e-10</t>
  </si>
  <si>
    <t>2.919227287632819e-10-2</t>
  </si>
  <si>
    <t>1.3131895954888593e-30</t>
  </si>
  <si>
    <t>7.257201459999734e-27</t>
  </si>
  <si>
    <t>2.9376329954032583e-05</t>
  </si>
  <si>
    <t>7.830656041402951e-66</t>
  </si>
  <si>
    <t>3.280982284609005e-07</t>
  </si>
  <si>
    <t>-intron (LOC115715936, intron 1 of 1)</t>
  </si>
  <si>
    <t>1.334991454607328e-15</t>
  </si>
  <si>
    <t>1.8936888219501877e-11</t>
  </si>
  <si>
    <t>1.6756636317256692e-31-2</t>
  </si>
  <si>
    <t>1.6756636317256692e-31</t>
  </si>
  <si>
    <t>1.8811608253983371e-06</t>
  </si>
  <si>
    <t>2.0139390365452608e-83</t>
  </si>
  <si>
    <t>-intron (LOC115697580, intron 2 of 4)</t>
  </si>
  <si>
    <t>1.4517105578525813e-17</t>
  </si>
  <si>
    <t>2.6713300651197372e-15</t>
  </si>
  <si>
    <t>5.2766501767347036e-64</t>
  </si>
  <si>
    <t>4.882007664808383e-24</t>
  </si>
  <si>
    <t>6.266557392413161e-15</t>
  </si>
  <si>
    <t>7.477950341780051e-28</t>
  </si>
  <si>
    <t>1.4128092677643894e-64-2</t>
  </si>
  <si>
    <t>1.4128092677643894e-64</t>
  </si>
  <si>
    <t>7.256215891966605e-25</t>
  </si>
  <si>
    <t>2.5034348549732842e-82</t>
  </si>
  <si>
    <t>8.688734894609343e-19</t>
  </si>
  <si>
    <t>1.5705893741832843e-49</t>
  </si>
  <si>
    <t>6.4942020013822906e-12</t>
  </si>
  <si>
    <t>2.882557232114272e-22</t>
  </si>
  <si>
    <t>-intron (LOC115719748, intron 1 of 14)</t>
  </si>
  <si>
    <t>1.8571595367606058e-08</t>
  </si>
  <si>
    <t>2.1206126200541452e-10</t>
  </si>
  <si>
    <t>7.40423023468408e-19</t>
  </si>
  <si>
    <t>2.1206126200541452e-10-2</t>
  </si>
  <si>
    <t>4.2737047756413616e-18</t>
  </si>
  <si>
    <t>-intron (LOC115704595, intron 5 of 12)</t>
  </si>
  <si>
    <t>1.711732794226704e-13</t>
  </si>
  <si>
    <t>1.2510717854054751e-09</t>
  </si>
  <si>
    <t>7.412642571476756e-09</t>
  </si>
  <si>
    <t>-TTS (LOC115713903)</t>
  </si>
  <si>
    <t>9.648742321965085e-113</t>
  </si>
  <si>
    <t>4.163422491149879e-28</t>
  </si>
  <si>
    <t>5.20771788490666e-72</t>
  </si>
  <si>
    <t>4.310084322786799e-15</t>
  </si>
  <si>
    <t>1.7419191425452623e-15</t>
  </si>
  <si>
    <t>-TTS (LOC115695427)</t>
  </si>
  <si>
    <t>1.227130755256267e-26</t>
  </si>
  <si>
    <t>5.2865609055380807e-45</t>
  </si>
  <si>
    <t>2.4412958035193155e-24</t>
  </si>
  <si>
    <t>6.326020934205838e-07</t>
  </si>
  <si>
    <t>9.780173790855884e-06</t>
  </si>
  <si>
    <t>2.8186269724426164e-31</t>
  </si>
  <si>
    <t>2.507013882716219e-07</t>
  </si>
  <si>
    <t>9.956237774179121e-08</t>
  </si>
  <si>
    <t>4.244243810271329e-141</t>
  </si>
  <si>
    <t>4.244243810271329e-141-2</t>
  </si>
  <si>
    <t>8.216370546209717e-149</t>
  </si>
  <si>
    <t>2.9076272947005018e-11</t>
  </si>
  <si>
    <t>5.085136849332097e-19</t>
  </si>
  <si>
    <t>4.818082562646436e-19</t>
  </si>
  <si>
    <t>-TTS (LOC115713907)</t>
  </si>
  <si>
    <t>6.355443889175223e-43</t>
  </si>
  <si>
    <t>6.856886679678421e-11</t>
  </si>
  <si>
    <t>2.518070636672937e-09</t>
  </si>
  <si>
    <t>2.7541308679396694e-11</t>
  </si>
  <si>
    <t>6.149304202951999e-23</t>
  </si>
  <si>
    <t>1.3235226135762133e-92</t>
  </si>
  <si>
    <t>2.90968328093154e-13</t>
  </si>
  <si>
    <t>4.743411550315212e-21</t>
  </si>
  <si>
    <t>5.671235876960152e-07</t>
  </si>
  <si>
    <t>2.2475444837731947e-07-2</t>
  </si>
  <si>
    <t>2.2475444837731947e-07</t>
  </si>
  <si>
    <t>3.8217398145257623e-10</t>
  </si>
  <si>
    <t>5.787102275161603e-25</t>
  </si>
  <si>
    <t>1.8093591691852744e-14</t>
  </si>
  <si>
    <t>-TTS (LOC115717497)</t>
  </si>
  <si>
    <t>1.0490907368900898e-20</t>
  </si>
  <si>
    <t>-TTS (LOC115710509)</t>
  </si>
  <si>
    <t>1.3647856385752374e-17</t>
  </si>
  <si>
    <t>-intron (LOC115711151, intron 4 of 4)</t>
  </si>
  <si>
    <t>LOC115711151</t>
  </si>
  <si>
    <t>XM_030639487</t>
  </si>
  <si>
    <t>1.5699642587160647e-50</t>
  </si>
  <si>
    <t>1.4153711422754496e-08</t>
  </si>
  <si>
    <t>7.264659889477625e-53</t>
  </si>
  <si>
    <t>1.155342102005466e-22</t>
  </si>
  <si>
    <t>-exon (LOC115718777, exon 1 of 5)</t>
  </si>
  <si>
    <t>9.033584806178507e-10</t>
  </si>
  <si>
    <t>-exon (LOC115723518, exon 2 of 3)</t>
  </si>
  <si>
    <t>1.4509114440196222e-10</t>
  </si>
  <si>
    <t>-intron (LOC115714530, intron 14 of 14)</t>
  </si>
  <si>
    <t>5.82293998164976e-11</t>
  </si>
  <si>
    <t>LOC115698679</t>
  </si>
  <si>
    <t>XR_004008223</t>
  </si>
  <si>
    <t>1.61230518</t>
  </si>
  <si>
    <t>0.748023676</t>
  </si>
  <si>
    <t>4.043793353</t>
  </si>
  <si>
    <t>0.126595529</t>
  </si>
  <si>
    <t>0.707149088</t>
  </si>
  <si>
    <t>2.1973885911154596e-20</t>
  </si>
  <si>
    <t>1.6225736005991615e-14</t>
  </si>
  <si>
    <t>5.137471893914595e-34</t>
  </si>
  <si>
    <t>5.137471893914595e-34-2</t>
  </si>
  <si>
    <t>4.3246254789764296e-16</t>
  </si>
  <si>
    <t>2.863633928814619e-17</t>
  </si>
  <si>
    <t>8.551977497610974e-10</t>
  </si>
  <si>
    <t>5.131284807036445e-20</t>
  </si>
  <si>
    <t>9.589986229576782e-16</t>
  </si>
  <si>
    <t>2.0132205739741198e-07</t>
  </si>
  <si>
    <t>3.242713542335913e-10</t>
  </si>
  <si>
    <t>1.26808616110932e-08</t>
  </si>
  <si>
    <t>LOC115724316</t>
  </si>
  <si>
    <t>XR_004013113</t>
  </si>
  <si>
    <t>3.389830972981462e-12</t>
  </si>
  <si>
    <t>-TTS (LOC115712254)</t>
  </si>
  <si>
    <t>1.3749311060294604e-23</t>
  </si>
  <si>
    <t>8.566907765195486e-48</t>
  </si>
  <si>
    <t>-promoter-TSS (LOC115700165)</t>
  </si>
  <si>
    <t>5.007666854978784e-24</t>
  </si>
  <si>
    <t>3.069099683481843e-10</t>
  </si>
  <si>
    <t>2.8737100073639764e-23</t>
  </si>
  <si>
    <t>-TTS (LOC115695531)</t>
  </si>
  <si>
    <t>7.565855149672871e-08</t>
  </si>
  <si>
    <t>LOC115708687</t>
  </si>
  <si>
    <t>XM_030636672</t>
  </si>
  <si>
    <t>0.142423342</t>
  </si>
  <si>
    <t>0.052680087</t>
  </si>
  <si>
    <t>7.565855149672871e-08-2</t>
  </si>
  <si>
    <t>8.004284039511162e-14</t>
  </si>
  <si>
    <t>3.0119044590759344e-25</t>
  </si>
  <si>
    <t>4.674792590559114e-11</t>
  </si>
  <si>
    <t>7.841151945218399e-06</t>
  </si>
  <si>
    <t>6.642621450612935e-25</t>
  </si>
  <si>
    <t>-exon (LOC115697301, exon 4 of 4)</t>
  </si>
  <si>
    <t>4.411170949691196e-13</t>
  </si>
  <si>
    <t>6.859664487623069e-10</t>
  </si>
  <si>
    <t>LOC115694942</t>
  </si>
  <si>
    <t>XM_030622045</t>
  </si>
  <si>
    <t>5.380251176517305e-23</t>
  </si>
  <si>
    <t>3.135562233165298e-20</t>
  </si>
  <si>
    <t>2.7199861404386167e-12</t>
  </si>
  <si>
    <t>-intron (LOC115707913, intron 3 of 5)</t>
  </si>
  <si>
    <t>6.243653474767476e-29</t>
  </si>
  <si>
    <t>4.1893915332487034e-78</t>
  </si>
  <si>
    <t>1.6825269550235452e-13</t>
  </si>
  <si>
    <t>2.6944521103128677e-08</t>
  </si>
  <si>
    <t>6.527792110711168e-16</t>
  </si>
  <si>
    <t>2.6134688190765396e-50</t>
  </si>
  <si>
    <t>-exon (LOC115720699, exon 1 of 2)</t>
  </si>
  <si>
    <t>1.6874175307713276e-70</t>
  </si>
  <si>
    <t>6.075315087459245e-14</t>
  </si>
  <si>
    <t>6.075315087459245e-14-2</t>
  </si>
  <si>
    <t>1.0159622048965132e-08</t>
  </si>
  <si>
    <t>-intron (LOC115715193, intron 15 of 15)</t>
  </si>
  <si>
    <t>6.402650958860607e-08</t>
  </si>
  <si>
    <t>2.2851896183663363e-77</t>
  </si>
  <si>
    <t>-intron (LOC115716546, intron 3 of 3)</t>
  </si>
  <si>
    <t>2.3036471182988985e-12</t>
  </si>
  <si>
    <t>-TTS (LOC115697828)</t>
  </si>
  <si>
    <t>LOC115697828</t>
  </si>
  <si>
    <t>XM_030624965</t>
  </si>
  <si>
    <t>-1.960794927</t>
  </si>
  <si>
    <t>0.314663105</t>
  </si>
  <si>
    <t>-2.978354517</t>
  </si>
  <si>
    <t>0.038157979</t>
  </si>
  <si>
    <t>3.578340677709903e-15</t>
  </si>
  <si>
    <t>1.2819116599034748e-42</t>
  </si>
  <si>
    <t>1.9866022614018732e-22</t>
  </si>
  <si>
    <t>2.924528615334108e-83-2</t>
  </si>
  <si>
    <t>2.924528615334108e-83</t>
  </si>
  <si>
    <t>1.3116883161416176e-76</t>
  </si>
  <si>
    <t>3.0294356448249724e-15</t>
  </si>
  <si>
    <t>1.3116883161416176e-76-2</t>
  </si>
  <si>
    <t>1.2736611573572563e-11</t>
  </si>
  <si>
    <t>1.2595696707553965e-47</t>
  </si>
  <si>
    <t>5.373396434051097e-122</t>
  </si>
  <si>
    <t>-promoter-TSS (LOC115696770)</t>
  </si>
  <si>
    <t>5.263188090783246e-58</t>
  </si>
  <si>
    <t>1.8573330569521775e-14</t>
  </si>
  <si>
    <t>1.0953055868231296e-15</t>
  </si>
  <si>
    <t>7.762003856855666e-266</t>
  </si>
  <si>
    <t>-TTS (LOC115725423)</t>
  </si>
  <si>
    <t>3.243258081894584e-09</t>
  </si>
  <si>
    <t>-promoter-TSS (LOC115698677)</t>
  </si>
  <si>
    <t>2.4615987130629957e-06</t>
  </si>
  <si>
    <t>7.463798154169891e-11</t>
  </si>
  <si>
    <t>-promoter-TSS (LOC115717312)</t>
  </si>
  <si>
    <t>8.784573101355065e-20</t>
  </si>
  <si>
    <t>4.560010447434457e-27</t>
  </si>
  <si>
    <t>2.3352313925894447e-46</t>
  </si>
  <si>
    <t>LOC115715839</t>
  </si>
  <si>
    <t>XM_030644505</t>
  </si>
  <si>
    <t>3.142138095</t>
  </si>
  <si>
    <t>0.061719825</t>
  </si>
  <si>
    <t>6.905928873</t>
  </si>
  <si>
    <t>9.34E-05</t>
  </si>
  <si>
    <t>0.00123896</t>
  </si>
  <si>
    <t>5.672911404547969e-15</t>
  </si>
  <si>
    <t>3.431805775405801e-07</t>
  </si>
  <si>
    <t>3.349769787400023e-16</t>
  </si>
  <si>
    <t>2.325787063977989e-06</t>
  </si>
  <si>
    <t>1.2813137048775802e-16</t>
  </si>
  <si>
    <t>-TTS (LOC115697003)</t>
  </si>
  <si>
    <t>1.7327036143907854e-19</t>
  </si>
  <si>
    <t>7.254244078984587e-09</t>
  </si>
  <si>
    <t>4.238881479883263e-84-2</t>
  </si>
  <si>
    <t>4.238881479883263e-84</t>
  </si>
  <si>
    <t>-exon (LOC115701564, exon 7 of 7)</t>
  </si>
  <si>
    <t>3.2893974296754285e-14</t>
  </si>
  <si>
    <t>4.094018750961621e-05</t>
  </si>
  <si>
    <t>5.303705735914946e-13</t>
  </si>
  <si>
    <t>1.8315518951366414e-15</t>
  </si>
  <si>
    <t>2.2779602376774754e-20</t>
  </si>
  <si>
    <t>1.1868558860125724e-14</t>
  </si>
  <si>
    <t>3.468461872590612e-34</t>
  </si>
  <si>
    <t>7.00009754660172e-16</t>
  </si>
  <si>
    <t>-TTS (LOC115695342)</t>
  </si>
  <si>
    <t>1.2947239073038328e-49</t>
  </si>
  <si>
    <t>1.0221291585078399e-91</t>
  </si>
  <si>
    <t>1.0221291585078399e-91-2</t>
  </si>
  <si>
    <t>1.4046082274604673e-30</t>
  </si>
  <si>
    <t>6.61728530659118e-16</t>
  </si>
  <si>
    <t>1.6899646679764543e-37</t>
  </si>
  <si>
    <t>1.7181481410728038e-08</t>
  </si>
  <si>
    <t>-intron (LOC115720747, intron 2 of 12)</t>
  </si>
  <si>
    <t>6.884858173636577e-23</t>
  </si>
  <si>
    <t>1.1501230408998053e-21</t>
  </si>
  <si>
    <t>1.4172974583868297e-17</t>
  </si>
  <si>
    <t>4.049298493320568e-15</t>
  </si>
  <si>
    <t>-exon (LOC115725421, exon 3 of 4)</t>
  </si>
  <si>
    <t>7.678775052684912e-12</t>
  </si>
  <si>
    <t>3.827182235407538e-15</t>
  </si>
  <si>
    <t>2.920073679424873e-12</t>
  </si>
  <si>
    <t>LOC115725187</t>
  </si>
  <si>
    <t>XM_030654622</t>
  </si>
  <si>
    <t>6.11909501925216e-09</t>
  </si>
  <si>
    <t>7.288889407832325e-138</t>
  </si>
  <si>
    <t>1.2365872067857894e-42</t>
  </si>
  <si>
    <t>8.734090412120805e-10</t>
  </si>
  <si>
    <t>7.25581655702033e-12</t>
  </si>
  <si>
    <t>1.533250219792814e-08</t>
  </si>
  <si>
    <t>6.354770108101406e-19</t>
  </si>
  <si>
    <t>-exon (LOC115720799, exon 6 of 10)</t>
  </si>
  <si>
    <t>3.8106567737282726e-43</t>
  </si>
  <si>
    <t>7.24700425696091e-24</t>
  </si>
  <si>
    <t>1.0699190369279699e-24</t>
  </si>
  <si>
    <t>-TTS (LOC115705314)</t>
  </si>
  <si>
    <t>3.7783162874532603e-13</t>
  </si>
  <si>
    <t>1.0241793021642725e-07</t>
  </si>
  <si>
    <t>2.697578184672286e-79</t>
  </si>
  <si>
    <t>-intron (LOC115695883, intron 1 of 2)</t>
  </si>
  <si>
    <t>LOC115695902</t>
  </si>
  <si>
    <t>XM_030623002</t>
  </si>
  <si>
    <t>0.761309602</t>
  </si>
  <si>
    <t>-0.890059849</t>
  </si>
  <si>
    <t>1.7039945784805928e-16</t>
  </si>
  <si>
    <t>2.0613726862346057e-09</t>
  </si>
  <si>
    <t>7.793587824494637e-10</t>
  </si>
  <si>
    <t>2.8839156464080616e-15</t>
  </si>
  <si>
    <t>1.8497413369588693e-06</t>
  </si>
  <si>
    <t>-TTS (LOC115716577)</t>
  </si>
  <si>
    <t>LOC115716577</t>
  </si>
  <si>
    <t>XM_030645406</t>
  </si>
  <si>
    <t>3.757064357</t>
  </si>
  <si>
    <t>0.136829102</t>
  </si>
  <si>
    <t>0.674946325</t>
  </si>
  <si>
    <t>3.296352573</t>
  </si>
  <si>
    <t>0.1836913</t>
  </si>
  <si>
    <t>7.534767052193971e-53</t>
  </si>
  <si>
    <t>2.7644377207232935e-46</t>
  </si>
  <si>
    <t>1.8500781417406887e-59</t>
  </si>
  <si>
    <t>-promoter-TSS (LOC115725177)</t>
  </si>
  <si>
    <t>1.3675713524454616e-08</t>
  </si>
  <si>
    <t>2.6102912121477575e-60</t>
  </si>
  <si>
    <t>1.520958989549708e-11</t>
  </si>
  <si>
    <t>4.070832199523494e-31</t>
  </si>
  <si>
    <t>5.1175594847617255e-34</t>
  </si>
  <si>
    <t>6.951576992150219e-10</t>
  </si>
  <si>
    <t>9.130878842584637e-08</t>
  </si>
  <si>
    <t>-intron (LOC115698753, intron 4 of 4)</t>
  </si>
  <si>
    <t>LOC115698753</t>
  </si>
  <si>
    <t>XR_004008231</t>
  </si>
  <si>
    <t>3.084201608</t>
  </si>
  <si>
    <t>0.227254365</t>
  </si>
  <si>
    <t>0.988127269</t>
  </si>
  <si>
    <t>-1.204775829</t>
  </si>
  <si>
    <t>0.875970797</t>
  </si>
  <si>
    <t>3.4306026431199735e-08</t>
  </si>
  <si>
    <t>-TTS (LOC115701547)</t>
  </si>
  <si>
    <t>1.2913407340607043e-08</t>
  </si>
  <si>
    <t>1.2685125194568847e-05</t>
  </si>
  <si>
    <t>2.6316119691113923e-10</t>
  </si>
  <si>
    <t>-promoter-TSS (LOC115716395)</t>
  </si>
  <si>
    <t>1.462261390028883e-19</t>
  </si>
  <si>
    <t>3.238790288675966e-08</t>
  </si>
  <si>
    <t>8.61972202362183e-08</t>
  </si>
  <si>
    <t>2.993395840699819e-16</t>
  </si>
  <si>
    <t>-promoter-TSS (LOC115698837)</t>
  </si>
  <si>
    <t>2.993395840699819e-16-2</t>
  </si>
  <si>
    <t>5.3668990634772885e-15</t>
  </si>
  <si>
    <t>-promoter-TSS (LOC115694716)</t>
  </si>
  <si>
    <t>9.510010444026307e-37</t>
  </si>
  <si>
    <t>1.0811740940709643e-16</t>
  </si>
  <si>
    <t>6.657336973735456e-13</t>
  </si>
  <si>
    <t>1.9981047408403423e-63</t>
  </si>
  <si>
    <t>4.798283111664426e-33</t>
  </si>
  <si>
    <t>5.306100904802856e-66</t>
  </si>
  <si>
    <t>1.828338743872114e-15</t>
  </si>
  <si>
    <t>3.128372972597331e-50</t>
  </si>
  <si>
    <t>7.928694387472735e-11</t>
  </si>
  <si>
    <t>1.598005304171169e-41</t>
  </si>
  <si>
    <t>4.181639956432264e-06</t>
  </si>
  <si>
    <t>3.253630150998387e-94</t>
  </si>
  <si>
    <t>-intron (LOC115697890, intron 1 of 3)</t>
  </si>
  <si>
    <t>1.01474485573508e-40</t>
  </si>
  <si>
    <t>8.138062283213305e-14</t>
  </si>
  <si>
    <t>4.262100864269163e-31</t>
  </si>
  <si>
    <t>1.1289779586864166e-05</t>
  </si>
  <si>
    <t>5.605272088643196e-13</t>
  </si>
  <si>
    <t>2.0475338778107993e-07</t>
  </si>
  <si>
    <t>8.554543609601537e-41</t>
  </si>
  <si>
    <t>1.0460003825597639e-33</t>
  </si>
  <si>
    <t>-intron (LOC115696214, intron 3 of 8)</t>
  </si>
  <si>
    <t>1.013377723619104e-41</t>
  </si>
  <si>
    <t>2.2889419676437895e-30</t>
  </si>
  <si>
    <t>5.246044843378228e-16</t>
  </si>
  <si>
    <t>5.246044843378228e-16-2</t>
  </si>
  <si>
    <t>2.0265534441928466e-54</t>
  </si>
  <si>
    <t>-promoter-TSS (LOC115695882)</t>
  </si>
  <si>
    <t>1.9319611500958815e-07</t>
  </si>
  <si>
    <t>2.0358126822538015e-19</t>
  </si>
  <si>
    <t>2.5699302219724682e-08</t>
  </si>
  <si>
    <t>5.458757149759175e-22-2</t>
  </si>
  <si>
    <t>-intron (LOC115702681, intron 1 of 1)</t>
  </si>
  <si>
    <t>5.458757149759175e-22</t>
  </si>
  <si>
    <t>1.922354552349433e-19</t>
  </si>
  <si>
    <t>4.467376053532388e-63</t>
  </si>
  <si>
    <t>1.042952499349694e-26</t>
  </si>
  <si>
    <t>1.2280406403818669e-09</t>
  </si>
  <si>
    <t>2.2548821003471503e-11</t>
  </si>
  <si>
    <t>3.0736319629897224e-12</t>
  </si>
  <si>
    <t>1.1692518981128296e-38</t>
  </si>
  <si>
    <t>1.4266191445081496e-13</t>
  </si>
  <si>
    <t>-exon (LOC115711265, exon 2 of 2)</t>
  </si>
  <si>
    <t>9.113922884744656e-48</t>
  </si>
  <si>
    <t>1.478583064130866e-10</t>
  </si>
  <si>
    <t>LOC115709079</t>
  </si>
  <si>
    <t>XM_030637112</t>
  </si>
  <si>
    <t>2.933367994</t>
  </si>
  <si>
    <t>0.602889442</t>
  </si>
  <si>
    <t>3.520734111</t>
  </si>
  <si>
    <t>0.497572472</t>
  </si>
  <si>
    <t>3.50801152432088e-06</t>
  </si>
  <si>
    <t>4.8452816614288394e-14</t>
  </si>
  <si>
    <t>8.755601988982863e-13</t>
  </si>
  <si>
    <t>2.5654615992535096e-05</t>
  </si>
  <si>
    <t>7.233923644775434e-09</t>
  </si>
  <si>
    <t>-intron (LOC115694861, intron 1 of 2)</t>
  </si>
  <si>
    <t>LOC115694861</t>
  </si>
  <si>
    <t>XM_030621963</t>
  </si>
  <si>
    <t>-0.001439158</t>
  </si>
  <si>
    <t>0.631426537</t>
  </si>
  <si>
    <t>6.732030760743522e-22</t>
  </si>
  <si>
    <t>-promoter-TSS (LOC115719547)</t>
  </si>
  <si>
    <t>1.1603822942502587e-06-2</t>
  </si>
  <si>
    <t>1.1603822942502587e-06</t>
  </si>
  <si>
    <t>-intron (LOC115703794, intron 1 of 14)</t>
  </si>
  <si>
    <t>1.599136996294548e-27</t>
  </si>
  <si>
    <t>1.2418290468930716e-10</t>
  </si>
  <si>
    <t>8.180653182962986e-190</t>
  </si>
  <si>
    <t>-promoter-TSS (LOC115716993)</t>
  </si>
  <si>
    <t>8.180653182962986e-190-2</t>
  </si>
  <si>
    <t>6.822950199665282e-09</t>
  </si>
  <si>
    <t>1.4422049662580422e-07</t>
  </si>
  <si>
    <t>-intron (LOC115724505, intron 3 of 6)</t>
  </si>
  <si>
    <t>1.4422049662580422e-07-2</t>
  </si>
  <si>
    <t>3.018198071009941e-134</t>
  </si>
  <si>
    <t>2.3420767651224515e-29</t>
  </si>
  <si>
    <t>-TTS (LOC115716291)</t>
  </si>
  <si>
    <t>3.6256807332697766e-14</t>
  </si>
  <si>
    <t>-promoter-TSS (LOC115722624)</t>
  </si>
  <si>
    <t>6.114116954324173e-16</t>
  </si>
  <si>
    <t>1.2317808579790144e-14</t>
  </si>
  <si>
    <t>2.2907329168629773e-09-2</t>
  </si>
  <si>
    <t>2.2907329168629773e-09</t>
  </si>
  <si>
    <t>4.8120382050207754e-32</t>
  </si>
  <si>
    <t>6.754093731741147e-30</t>
  </si>
  <si>
    <t>1.707369169445385e-08</t>
  </si>
  <si>
    <t>2.9386625062026663e-06</t>
  </si>
  <si>
    <t>2.3525753403669604e-13</t>
  </si>
  <si>
    <t>2.3525753403669604e-13-2</t>
  </si>
  <si>
    <t>1.0542363890210106e-28</t>
  </si>
  <si>
    <t>2.8724740297194613e-14</t>
  </si>
  <si>
    <t>2.4068945749578375e-61</t>
  </si>
  <si>
    <t>-promoter-TSS (LOC115723971)</t>
  </si>
  <si>
    <t>1.2902299907237033e-22</t>
  </si>
  <si>
    <t>4.243901531821151e-33</t>
  </si>
  <si>
    <t>7.922897554430576e-06</t>
  </si>
  <si>
    <t>-promoter-TSS (LOC115706787)</t>
  </si>
  <si>
    <t>2.7096972651084573e-14</t>
  </si>
  <si>
    <t>2.040528626105928e-31</t>
  </si>
  <si>
    <t>9.807642175973991e-33</t>
  </si>
  <si>
    <t>5.592337591145332e-38</t>
  </si>
  <si>
    <t>3.422251676999451e-07</t>
  </si>
  <si>
    <t>1.2085072662789844e-07-2</t>
  </si>
  <si>
    <t>1.2085072662789844e-07</t>
  </si>
  <si>
    <t>2.3933047653885064e-63</t>
  </si>
  <si>
    <t>-promoter-TSS (LOC115724744)</t>
  </si>
  <si>
    <t>2.943503509397514e-50</t>
  </si>
  <si>
    <t>9.570813669792962e-61</t>
  </si>
  <si>
    <t>LOC115720547</t>
  </si>
  <si>
    <t>XM_030649691</t>
  </si>
  <si>
    <t>3.129097494906591e-11</t>
  </si>
  <si>
    <t>3.129097494906591e-11-2</t>
  </si>
  <si>
    <t>1.4426853125046827e-12</t>
  </si>
  <si>
    <t>1.8624950733952486e-13</t>
  </si>
  <si>
    <t>9.029780572842905e-19</t>
  </si>
  <si>
    <t>4.0328571909540844e-08</t>
  </si>
  <si>
    <t>-exon (LOC115695889, exon 2 of 2)</t>
  </si>
  <si>
    <t>3.2254292056551173e-07</t>
  </si>
  <si>
    <t>6.0218177513958226e-61</t>
  </si>
  <si>
    <t>2.9507684574945343e-11</t>
  </si>
  <si>
    <t>1.3769395010521447e-20</t>
  </si>
  <si>
    <t>-TTS (LOC115721792)</t>
  </si>
  <si>
    <t>4.7948110150403e-09</t>
  </si>
  <si>
    <t>1.1616770059257086e-16</t>
  </si>
  <si>
    <t>3.241412549421416e-24</t>
  </si>
  <si>
    <t>5.161166129326662e-18</t>
  </si>
  <si>
    <t>7.863683136304113e-113</t>
  </si>
  <si>
    <t>1.5811858324807374e-33</t>
  </si>
  <si>
    <t>6.3610687477404975e-19</t>
  </si>
  <si>
    <t>1.377146453490613e-25</t>
  </si>
  <si>
    <t>1.348549644156186e-21</t>
  </si>
  <si>
    <t>1.0462073083719623e-24</t>
  </si>
  <si>
    <t>1.0117374608343927e-07</t>
  </si>
  <si>
    <t>-intron (LOC115725212, intron 3 of 5)</t>
  </si>
  <si>
    <t>1.9325787076922455e-10</t>
  </si>
  <si>
    <t>1.5266796251276834e-65</t>
  </si>
  <si>
    <t>6.67501850849852e-24</t>
  </si>
  <si>
    <t>1.8218113166488077e-10</t>
  </si>
  <si>
    <t>1.2352269048938883e-13</t>
  </si>
  <si>
    <t>4.807841201185452e-10</t>
  </si>
  <si>
    <t>-TTS (LOC115718463)</t>
  </si>
  <si>
    <t>2.1814482503892094e-06</t>
  </si>
  <si>
    <t>-promoter-TSS (LOC115706845)</t>
  </si>
  <si>
    <t>LOC115706845</t>
  </si>
  <si>
    <t>XM_030634600</t>
  </si>
  <si>
    <t>6.236633840852417e-06</t>
  </si>
  <si>
    <t>4.553812292957835e-15</t>
  </si>
  <si>
    <t>7.21534782452086e-07</t>
  </si>
  <si>
    <t>1.7913957712882113e-05</t>
  </si>
  <si>
    <t>2.7394742762359694e-27</t>
  </si>
  <si>
    <t>-promoter-TSS (LOC115702479)</t>
  </si>
  <si>
    <t>3.5388798777036737e-19</t>
  </si>
  <si>
    <t>2.073446883750518e-17</t>
  </si>
  <si>
    <t>-TTS (LOC115722036)</t>
  </si>
  <si>
    <t>3.000837553009952e-60-2</t>
  </si>
  <si>
    <t>3.000837553009952e-60</t>
  </si>
  <si>
    <t>1.1279474853715204e-09</t>
  </si>
  <si>
    <t>0.00015060545675225025</t>
  </si>
  <si>
    <t>5.438231089010298e-32</t>
  </si>
  <si>
    <t>-intron (LOC115700229, intron 3 of 7)</t>
  </si>
  <si>
    <t>2.272930959276445e-13</t>
  </si>
  <si>
    <t>-TTS (LOC115696396)</t>
  </si>
  <si>
    <t>3.068468025310168e-20</t>
  </si>
  <si>
    <t>LOC115720678</t>
  </si>
  <si>
    <t>XM_030649846</t>
  </si>
  <si>
    <t>8.824229649</t>
  </si>
  <si>
    <t>2.03E-10</t>
  </si>
  <si>
    <t>8.449840022</t>
  </si>
  <si>
    <t>1.41E-09</t>
  </si>
  <si>
    <t>1.386075441642049e-55</t>
  </si>
  <si>
    <t>4.5598329421718117e-32</t>
  </si>
  <si>
    <t>5.47802807053134e-23</t>
  </si>
  <si>
    <t>-intron (LOC115724686, intron 3 of 3)</t>
  </si>
  <si>
    <t>4.056147960610172e-11</t>
  </si>
  <si>
    <t>-TTS (LOC115704336)</t>
  </si>
  <si>
    <t>9.151561297546837e-41</t>
  </si>
  <si>
    <t>-promoter-TSS (LOC115701418)</t>
  </si>
  <si>
    <t>3.3669633397320224e-10</t>
  </si>
  <si>
    <t>-promoter-TSS (LOC115717125)</t>
  </si>
  <si>
    <t>2.6182300669740235e-71</t>
  </si>
  <si>
    <t>5.204520566663299e-06</t>
  </si>
  <si>
    <t>2.0007217183864825e-07</t>
  </si>
  <si>
    <t>-promoter-TSS (LOC115711005)</t>
  </si>
  <si>
    <t>LOC115711005</t>
  </si>
  <si>
    <t>XM_030639349</t>
  </si>
  <si>
    <t>2.6470587343028104e-09</t>
  </si>
  <si>
    <t>3.4535882133236984e-28</t>
  </si>
  <si>
    <t>1.3887955919347798e-12</t>
  </si>
  <si>
    <t>-TTS (LOC115708111)</t>
  </si>
  <si>
    <t>1.4937549350979406e-05-2</t>
  </si>
  <si>
    <t>1.4937549350979406e-05</t>
  </si>
  <si>
    <t>7.61360235933682e-16</t>
  </si>
  <si>
    <t>-exon (LOC115719115, exon 3 of 5)</t>
  </si>
  <si>
    <t>3.687856333698787e-18</t>
  </si>
  <si>
    <t>1.5004904249792914e-13</t>
  </si>
  <si>
    <t>-exon (LOC115698860, exon 1 of 3)</t>
  </si>
  <si>
    <t>1.033644060498693e-29</t>
  </si>
  <si>
    <t>1.0789345644621283e-11</t>
  </si>
  <si>
    <t>-intron (LOC115706613, intron 1 of 1)</t>
  </si>
  <si>
    <t>1.6759434401046092e-32</t>
  </si>
  <si>
    <t>4.5807440859610973e-26</t>
  </si>
  <si>
    <t>1.7739194949753736e-07</t>
  </si>
  <si>
    <t>-intron (LOC115711958, intron 1 of 2)</t>
  </si>
  <si>
    <t>2.2990612259710516e-16</t>
  </si>
  <si>
    <t>3.6885676994758676e-25</t>
  </si>
  <si>
    <t>3.6966351269713357e-31</t>
  </si>
  <si>
    <t>5.907379396910577e-08</t>
  </si>
  <si>
    <t>4.793106720358797e-14</t>
  </si>
  <si>
    <t>1.673725276499536e-107</t>
  </si>
  <si>
    <t>-intron (LOC115715995, intron 2 of 3)</t>
  </si>
  <si>
    <t>LOC115715995</t>
  </si>
  <si>
    <t>XM_030644683</t>
  </si>
  <si>
    <t>5.941176597</t>
  </si>
  <si>
    <t>6.50E-05</t>
  </si>
  <si>
    <t>0.001062482</t>
  </si>
  <si>
    <t>5.70713908</t>
  </si>
  <si>
    <t>0.000737078</t>
  </si>
  <si>
    <t>1.5385339155325347e-27</t>
  </si>
  <si>
    <t>-TTS (LOC115724711)</t>
  </si>
  <si>
    <t>LOC115724715</t>
  </si>
  <si>
    <t>XM_030654054</t>
  </si>
  <si>
    <t>3.456113066</t>
  </si>
  <si>
    <t>0.232657898</t>
  </si>
  <si>
    <t>1.568472251</t>
  </si>
  <si>
    <t>0.762157625</t>
  </si>
  <si>
    <t>1.5196564845757824e-06</t>
  </si>
  <si>
    <t>-TTS (LOC115705028)</t>
  </si>
  <si>
    <t>5.562304615596444e-08</t>
  </si>
  <si>
    <t>7.924481792874753e-11</t>
  </si>
  <si>
    <t>1.0310273243910367e-12</t>
  </si>
  <si>
    <t>6.721973546090934e-31</t>
  </si>
  <si>
    <t>4.338536013325011e-06</t>
  </si>
  <si>
    <t>4.338536013325011e-06-2</t>
  </si>
  <si>
    <t>8.497184129257126e-12</t>
  </si>
  <si>
    <t>2.1649027638793053e-25</t>
  </si>
  <si>
    <t>1.3923701572052298e-15</t>
  </si>
  <si>
    <t>-promoter-TSS (LOC115695507)</t>
  </si>
  <si>
    <t>9.58116068353651e-28</t>
  </si>
  <si>
    <t>2.3886469986451375e-26</t>
  </si>
  <si>
    <t>6.204985305502913e-10</t>
  </si>
  <si>
    <t>4.455948325371144e-07</t>
  </si>
  <si>
    <t>4.455948325371144e-07-2</t>
  </si>
  <si>
    <t>5.187962331552883e-09</t>
  </si>
  <si>
    <t>LOC115723237</t>
  </si>
  <si>
    <t>XM_030652672</t>
  </si>
  <si>
    <t>2.233909596</t>
  </si>
  <si>
    <t>3.46E-08</t>
  </si>
  <si>
    <t>1.06E-06</t>
  </si>
  <si>
    <t>-2.10699782</t>
  </si>
  <si>
    <t>3.03E-07</t>
  </si>
  <si>
    <t>6.00E-06</t>
  </si>
  <si>
    <t>4.246972845203052e-47</t>
  </si>
  <si>
    <t>0.00011781182830715324</t>
  </si>
  <si>
    <t>5.502209342611233e-10</t>
  </si>
  <si>
    <t>6.687277953254492e-12</t>
  </si>
  <si>
    <t>1.156786307410668e-17</t>
  </si>
  <si>
    <t>3.9466089518303776e-07</t>
  </si>
  <si>
    <t>2.1632152763271026e-13</t>
  </si>
  <si>
    <t>1.4519609900810237e-09</t>
  </si>
  <si>
    <t>-intron (LOC115703734, intron 1 of 2)</t>
  </si>
  <si>
    <t>5.206630829297706e-11</t>
  </si>
  <si>
    <t>1.7779949103207852e-12</t>
  </si>
  <si>
    <t>7.511699758906516e-44</t>
  </si>
  <si>
    <t>3.93102584723763e-39</t>
  </si>
  <si>
    <t>1.061097957312648e-28</t>
  </si>
  <si>
    <t>4.080541748780405e-21</t>
  </si>
  <si>
    <t>1.5572750458125396e-11</t>
  </si>
  <si>
    <t>1.1613468556720306e-07</t>
  </si>
  <si>
    <t>4.952377306323514e-12</t>
  </si>
  <si>
    <t>-TTS (LOC115713819)</t>
  </si>
  <si>
    <t>3.372307062347188e-05</t>
  </si>
  <si>
    <t>6.987242058576373e-164-2</t>
  </si>
  <si>
    <t>-intron (LOC115696242, intron 9 of 11)</t>
  </si>
  <si>
    <t>6.987242058576373e-164</t>
  </si>
  <si>
    <t>5.767374433477317e-14</t>
  </si>
  <si>
    <t>-TTS (LOC115717500)</t>
  </si>
  <si>
    <t>3.3987159083514004e-06</t>
  </si>
  <si>
    <t>3.642632008216422e-08</t>
  </si>
  <si>
    <t>3.984825103047224e-34</t>
  </si>
  <si>
    <t>-intron (LOC115709434, intron 5 of 6)</t>
  </si>
  <si>
    <t>1.0350425374750517e-05</t>
  </si>
  <si>
    <t>1.1454938066214133e-08</t>
  </si>
  <si>
    <t>-promoter-TSS (LOC115717014)</t>
  </si>
  <si>
    <t>1.0334218188976979e-21</t>
  </si>
  <si>
    <t>1.0780613591032111e-08</t>
  </si>
  <si>
    <t>3.851925046044127e-11</t>
  </si>
  <si>
    <t>1.9610495233386667e-42</t>
  </si>
  <si>
    <t>3.3980027943549656e-09</t>
  </si>
  <si>
    <t>3.3754228639301785e-37</t>
  </si>
  <si>
    <t>3.093049529361308e-07</t>
  </si>
  <si>
    <t>7.866596358351067e-36</t>
  </si>
  <si>
    <t>-intron (LOC115708972, intron 3 of 8)</t>
  </si>
  <si>
    <t>1.0635716545853862e-75</t>
  </si>
  <si>
    <t>1.1520057980830772e-11</t>
  </si>
  <si>
    <t>3.9487956280463125e-13</t>
  </si>
  <si>
    <t>-promoter-TSS (LOC115704681)</t>
  </si>
  <si>
    <t>9.674987638881782e-08</t>
  </si>
  <si>
    <t>1.1923666558496252e-28</t>
  </si>
  <si>
    <t>9.33362977628931e-07</t>
  </si>
  <si>
    <t>4.17768913005291e-31</t>
  </si>
  <si>
    <t>1.5335794662889398e-34</t>
  </si>
  <si>
    <t>-exon (LOC115705039, exon 1 of 2)</t>
  </si>
  <si>
    <t>2.8559483273880146e-08</t>
  </si>
  <si>
    <t>1.8926792734366454e-23</t>
  </si>
  <si>
    <t>4.062321466302379e-17</t>
  </si>
  <si>
    <t>9.60965996807223e-12</t>
  </si>
  <si>
    <t>8.970630426891659e-11</t>
  </si>
  <si>
    <t>9.89562149522116e-14</t>
  </si>
  <si>
    <t>9.192151678663962e-05</t>
  </si>
  <si>
    <t>2.8467827447632542e-11</t>
  </si>
  <si>
    <t>1.1884203654149086e-18</t>
  </si>
  <si>
    <t>4.79430543498336e-24</t>
  </si>
  <si>
    <t>1.5441584427158711e-24-2</t>
  </si>
  <si>
    <t>1.5441584427158711e-24</t>
  </si>
  <si>
    <t>-TTS (LOC115698859)</t>
  </si>
  <si>
    <t>8.603226009375649e-06</t>
  </si>
  <si>
    <t>3.111119622438125e-16</t>
  </si>
  <si>
    <t>8.769680974267619e-14</t>
  </si>
  <si>
    <t>2.7998779438301124e-14</t>
  </si>
  <si>
    <t>2.5279395947291636e-08</t>
  </si>
  <si>
    <t>2.507680805184962e-09</t>
  </si>
  <si>
    <t>-promoter-TSS (LOC115703974)</t>
  </si>
  <si>
    <t>LOC115703974</t>
  </si>
  <si>
    <t>XM_030631198</t>
  </si>
  <si>
    <t>8.118226840740476e-13</t>
  </si>
  <si>
    <t>8.08748004589187e-06</t>
  </si>
  <si>
    <t>2.632647480733185e-05</t>
  </si>
  <si>
    <t>2.3594954143468982e-09</t>
  </si>
  <si>
    <t>4.789283164770516e-33</t>
  </si>
  <si>
    <t>-exon (LOC115721125, exon 1 of 11)</t>
  </si>
  <si>
    <t>7.76397474820507e-07</t>
  </si>
  <si>
    <t>8.280936409728824e-19</t>
  </si>
  <si>
    <t>8.66906092591582e-24</t>
  </si>
  <si>
    <t>2.2462904803037682e-15</t>
  </si>
  <si>
    <t>1.1461945531646172e-33</t>
  </si>
  <si>
    <t>7.127172267454006e-08-2</t>
  </si>
  <si>
    <t>7.127172267454006e-08</t>
  </si>
  <si>
    <t>2.2772152714040827e-07</t>
  </si>
  <si>
    <t>-TTS (LOC115723747)</t>
  </si>
  <si>
    <t>2.350089370873534e-06</t>
  </si>
  <si>
    <t>2.104334304883109e-08</t>
  </si>
  <si>
    <t>1.849314491719952e-10</t>
  </si>
  <si>
    <t>7.298885641559641e-44-2</t>
  </si>
  <si>
    <t>7.298885641559641e-44</t>
  </si>
  <si>
    <t>5.841812617826503e-10</t>
  </si>
  <si>
    <t>1.624021437699734e-14</t>
  </si>
  <si>
    <t>2.324600729205708e-05</t>
  </si>
  <si>
    <t>1.8616660110461313e-08</t>
  </si>
  <si>
    <t>-TTS (LOC115700484)</t>
  </si>
  <si>
    <t>4.6709973445041716e-18</t>
  </si>
  <si>
    <t>1.605232485069606e-46</t>
  </si>
  <si>
    <t>5.190466424644297e-11</t>
  </si>
  <si>
    <t>3.565930673077415e-32</t>
  </si>
  <si>
    <t>1.088374276143348e-59</t>
  </si>
  <si>
    <t>6.067915505777249e-07-2</t>
  </si>
  <si>
    <t>6.067915505777249e-07</t>
  </si>
  <si>
    <t>-exon (LOC115709084, exon 3 of 3)</t>
  </si>
  <si>
    <t>3.2419088834819124e-34</t>
  </si>
  <si>
    <t>-TTS (LOC115715739)</t>
  </si>
  <si>
    <t>4.4254429989500527e-13</t>
  </si>
  <si>
    <t>3.4289714737587826e-25</t>
  </si>
  <si>
    <t>-promoter-TSS (LOC115725716)</t>
  </si>
  <si>
    <t>LOC115725716</t>
  </si>
  <si>
    <t>XM_030655313</t>
  </si>
  <si>
    <t>3.4289714737587826e-25-2</t>
  </si>
  <si>
    <t>9.971216847009475e-31</t>
  </si>
  <si>
    <t>2.1840559455010836e-05</t>
  </si>
  <si>
    <t>1.3890445764327971e-12</t>
  </si>
  <si>
    <t>2.9238367316259348e-33</t>
  </si>
  <si>
    <t>-promoter-TSS (LOC115694957)</t>
  </si>
  <si>
    <t>2.464722374100882e-36</t>
  </si>
  <si>
    <t>3.6065233169666305e-15</t>
  </si>
  <si>
    <t>4.8759615502195e-09</t>
  </si>
  <si>
    <t>4.262829940081676e-77</t>
  </si>
  <si>
    <t>-promoter-TSS (LOC115724655)</t>
  </si>
  <si>
    <t>1.0856708461891384e-15</t>
  </si>
  <si>
    <t>1.6171090214909003e-49</t>
  </si>
  <si>
    <t>-TTS (LOC115704466)</t>
  </si>
  <si>
    <t>1.8347988862889147e-06</t>
  </si>
  <si>
    <t>1.8347988862889147e-06-2</t>
  </si>
  <si>
    <t>4.303444820692856e-10</t>
  </si>
  <si>
    <t>2.972693863980128e-17</t>
  </si>
  <si>
    <t>2.0518228629582455e-05</t>
  </si>
  <si>
    <t>1.9905713031882207e-25</t>
  </si>
  <si>
    <t>1.4562132707370427e-08</t>
  </si>
  <si>
    <t>-exon (LOC115719813, exon 2 of 3)</t>
  </si>
  <si>
    <t>LOC115719813</t>
  </si>
  <si>
    <t>XM_030649002</t>
  </si>
  <si>
    <t>5.929533382940349e-06-2</t>
  </si>
  <si>
    <t>5.929533382940349e-06</t>
  </si>
  <si>
    <t>2.8016829089214455e-47</t>
  </si>
  <si>
    <t>7.944506270977714e-18</t>
  </si>
  <si>
    <t>2.39368902120512e-50</t>
  </si>
  <si>
    <t>2.942347472868535e-14</t>
  </si>
  <si>
    <t>6.054060755541964e-21</t>
  </si>
  <si>
    <t>5.571354224694945e-06</t>
  </si>
  <si>
    <t>5.571354224694945e-06-2</t>
  </si>
  <si>
    <t>4.913102846228593e-22</t>
  </si>
  <si>
    <t>3.1838717905738317e-11</t>
  </si>
  <si>
    <t>3.813816669556244e-09</t>
  </si>
  <si>
    <t>1.2853765624182009e-23</t>
  </si>
  <si>
    <t>1.2853765624182009e-23-2</t>
  </si>
  <si>
    <t>7.675357230927087e-14</t>
  </si>
  <si>
    <t>4.0954726967655188e-22</t>
  </si>
  <si>
    <t>3.757285909142e-23</t>
  </si>
  <si>
    <t>1.8920039249787567e-16</t>
  </si>
  <si>
    <t>1.780209189743345e-16</t>
  </si>
  <si>
    <t>-exon (LOC115702765, exon 2 of 2)</t>
  </si>
  <si>
    <t>7.91824309365583e-12</t>
  </si>
  <si>
    <t>2.140079339099519e-43</t>
  </si>
  <si>
    <t>-TTS (LOC115696944)</t>
  </si>
  <si>
    <t>4.1705721308215605e-66</t>
  </si>
  <si>
    <t>1.4963949476021523e-29</t>
  </si>
  <si>
    <t>-promoter-TSS (LOC115694719)</t>
  </si>
  <si>
    <t>2.096394665558176e-12</t>
  </si>
  <si>
    <t>4.0270175047661546e-30</t>
  </si>
  <si>
    <t>7.850744972523364e-11</t>
  </si>
  <si>
    <t>1.598458156368807e-14</t>
  </si>
  <si>
    <t>3.403916209589297e-08</t>
  </si>
  <si>
    <t>1.1550283358987053e-07-2</t>
  </si>
  <si>
    <t>1.0838968792026984e-30</t>
  </si>
  <si>
    <t>1.1550283358987053e-07</t>
  </si>
  <si>
    <t>2.2690531819350318e-35</t>
  </si>
  <si>
    <t>1.2333636946760903e-67</t>
  </si>
  <si>
    <t>1.5969202387524646e-05</t>
  </si>
  <si>
    <t>6.055977268525602e-48</t>
  </si>
  <si>
    <t>6.055977268525602e-48-2</t>
  </si>
  <si>
    <t>3.199651072672257e-08</t>
  </si>
  <si>
    <t>5.827194403782198e-12</t>
  </si>
  <si>
    <t>4.339336406812451e-06</t>
  </si>
  <si>
    <t>1.0631442730181536e-25</t>
  </si>
  <si>
    <t>1.0202498717422034e-07</t>
  </si>
  <si>
    <t>1.561368484280818e-32</t>
  </si>
  <si>
    <t>1.8329549452334032e-11</t>
  </si>
  <si>
    <t>6.138980797470659e-11</t>
  </si>
  <si>
    <t>3.2980899885546827e-25</t>
  </si>
  <si>
    <t>2.0591613265965034e-10</t>
  </si>
  <si>
    <t>1.3045094679402087e-13-2</t>
  </si>
  <si>
    <t>-intron (LOC115698950, intron 2 of 2)</t>
  </si>
  <si>
    <t>LOC115698950</t>
  </si>
  <si>
    <t>XM_030626159</t>
  </si>
  <si>
    <t>0.410949838</t>
  </si>
  <si>
    <t>-3.868510664</t>
  </si>
  <si>
    <t>0.161461438</t>
  </si>
  <si>
    <t>0.859377411</t>
  </si>
  <si>
    <t>1.3045094679402087e-13</t>
  </si>
  <si>
    <t>4.9398551218934366e-21</t>
  </si>
  <si>
    <t>6.26066308890033e-28</t>
  </si>
  <si>
    <t>1.0414711593639415e-14</t>
  </si>
  <si>
    <t>2.284032983084803e-17</t>
  </si>
  <si>
    <t>7.856447389504279e-09</t>
  </si>
  <si>
    <t>1.408180743453497e-05</t>
  </si>
  <si>
    <t>7.546123341214727e-25</t>
  </si>
  <si>
    <t>1.9659214111064652e-54</t>
  </si>
  <si>
    <t>-promoter-TSS (LOC115717349)</t>
  </si>
  <si>
    <t>LOC115717349</t>
  </si>
  <si>
    <t>XR_004011738</t>
  </si>
  <si>
    <t>1.745149753</t>
  </si>
  <si>
    <t>0.466121516</t>
  </si>
  <si>
    <t>-0.262897657</t>
  </si>
  <si>
    <t>5.1033428530113454e-11</t>
  </si>
  <si>
    <t>2.497011570486851e-08</t>
  </si>
  <si>
    <t>1.0990012388328876e-28</t>
  </si>
  <si>
    <t>8.12006667547029e-22</t>
  </si>
  <si>
    <t>1.266910616824236e-11</t>
  </si>
  <si>
    <t>1.0414364629211905e-51</t>
  </si>
  <si>
    <t>-TTS (LOC115701161)</t>
  </si>
  <si>
    <t>3.4139385732971753e-51</t>
  </si>
  <si>
    <t>-intron (LOC115720984, intron 1 of 1)</t>
  </si>
  <si>
    <t>5.079930818650352e-10</t>
  </si>
  <si>
    <t>-TTS (LOC115715518)</t>
  </si>
  <si>
    <t>3.5209333911223215e-41</t>
  </si>
  <si>
    <t>-TTS (LOC115724567)</t>
  </si>
  <si>
    <t>1.2414130704300942e-05</t>
  </si>
  <si>
    <t>0.000161709081854105</t>
  </si>
  <si>
    <t>1.2566119266226104e-10</t>
  </si>
  <si>
    <t>1.418306654025918e-22</t>
  </si>
  <si>
    <t>4.683204991782358e-22</t>
  </si>
  <si>
    <t>4.4015455981859355e-29</t>
  </si>
  <si>
    <t>8.410103874836966e-32</t>
  </si>
  <si>
    <t>8.410103874836966e-32-2</t>
  </si>
  <si>
    <t>2.2110997115823256e-13</t>
  </si>
  <si>
    <t>2.2110997115823256e-13-2</t>
  </si>
  <si>
    <t>2.708879579378143e-38</t>
  </si>
  <si>
    <t>-promoter-TSS (LOC115702390)</t>
  </si>
  <si>
    <t>7.761146644313592e-39-2</t>
  </si>
  <si>
    <t>-TTS (LOC115700828)</t>
  </si>
  <si>
    <t>7.761146644313592e-39</t>
  </si>
  <si>
    <t>1.180421022807181e-22-2</t>
  </si>
  <si>
    <t>-TTS (LOC115723394)</t>
  </si>
  <si>
    <t>1.180421022807181e-22</t>
  </si>
  <si>
    <t>1.3268255234118602e-15</t>
  </si>
  <si>
    <t>2.945397064698174e-43</t>
  </si>
  <si>
    <t>-intron (LOC115717100, intron 1 of 1)</t>
  </si>
  <si>
    <t>LOC115717100</t>
  </si>
  <si>
    <t>XM_030646044</t>
  </si>
  <si>
    <t>5.13272413</t>
  </si>
  <si>
    <t>0.031050034</t>
  </si>
  <si>
    <t>0.207464303</t>
  </si>
  <si>
    <t>4.758333898</t>
  </si>
  <si>
    <t>0.049868982</t>
  </si>
  <si>
    <t>0.328336173</t>
  </si>
  <si>
    <t>3.020221067171453e-17</t>
  </si>
  <si>
    <t>8.748869926960303e-12</t>
  </si>
  <si>
    <t>4.1638727087317336e-47</t>
  </si>
  <si>
    <t>2.2436995714669604e-07</t>
  </si>
  <si>
    <t>0.00015169206427820885</t>
  </si>
  <si>
    <t>4.782693706790954e-09</t>
  </si>
  <si>
    <t>1.7195207534093064e-08</t>
  </si>
  <si>
    <t>-promoter-TSS (LOC115717016)</t>
  </si>
  <si>
    <t>LOC115717016</t>
  </si>
  <si>
    <t>XM_030645944</t>
  </si>
  <si>
    <t>-1.098189168</t>
  </si>
  <si>
    <t>0.926284419</t>
  </si>
  <si>
    <t>4.832904177</t>
  </si>
  <si>
    <t>0.000305615</t>
  </si>
  <si>
    <t>0.003735087</t>
  </si>
  <si>
    <t>5.760559160622984e-13</t>
  </si>
  <si>
    <t>5.760559160622984e-13-2</t>
  </si>
  <si>
    <t>2.107608189448006e-07</t>
  </si>
  <si>
    <t>7.656868477722557e-07</t>
  </si>
  <si>
    <t>-intron (LOC115699051, intron 2 of 2)</t>
  </si>
  <si>
    <t>1.3593599262757222e-19</t>
  </si>
  <si>
    <t>4.782453443981921e-19</t>
  </si>
  <si>
    <t>4.312083027159935e-14</t>
  </si>
  <si>
    <t>1.0270771346862009e-05</t>
  </si>
  <si>
    <t>2.9435857541597443e-21</t>
  </si>
  <si>
    <t>-TTS (LOC115715915)</t>
  </si>
  <si>
    <t>3.160207884070258e-72</t>
  </si>
  <si>
    <t>5.091205753082993e-13</t>
  </si>
  <si>
    <t>-promoter-TSS (LOC115719226)</t>
  </si>
  <si>
    <t>LOC115704059</t>
  </si>
  <si>
    <t>XR_004009272</t>
  </si>
  <si>
    <t>5.091205753082993e-13-2</t>
  </si>
  <si>
    <t>-TTS (LOC115714377)</t>
  </si>
  <si>
    <t>4.786146640199629e-13</t>
  </si>
  <si>
    <t>2.6249207257507547e-06-2</t>
  </si>
  <si>
    <t>2.6249207257507547e-06</t>
  </si>
  <si>
    <t>6.123066778217096e-17</t>
  </si>
  <si>
    <t>7.207263090623395e-32</t>
  </si>
  <si>
    <t>6.03671894701374e-12</t>
  </si>
  <si>
    <t>5.75743166313099e-17</t>
  </si>
  <si>
    <t>-intron (LOC115709473, intron 12 of 49)</t>
  </si>
  <si>
    <t>4.3588574925370815e-18</t>
  </si>
  <si>
    <t>3.38355762633841e-24</t>
  </si>
  <si>
    <t>3.38355762633841e-24-2</t>
  </si>
  <si>
    <t>2.532247567045627e-15</t>
  </si>
  <si>
    <t>2.019025836248333e-11</t>
  </si>
  <si>
    <t>1.6510876781858191e-53</t>
  </si>
  <si>
    <t>3.1101706807189533e-19</t>
  </si>
  <si>
    <t>1.801097313455196e-21</t>
  </si>
  <si>
    <t>2.464498348060944e-06</t>
  </si>
  <si>
    <t>5.010148459185671e-27</t>
  </si>
  <si>
    <t>-promoter-TSS (LOC115718674)</t>
  </si>
  <si>
    <t>3.853998582556739e-18</t>
  </si>
  <si>
    <t>2.5682424726130437e-10</t>
  </si>
  <si>
    <t>-intron (LOC115709185, intron 2 of 3)</t>
  </si>
  <si>
    <t>3.0751108737719136e-44</t>
  </si>
  <si>
    <t>1.265671257314795e-27</t>
  </si>
  <si>
    <t>-promoter-TSS (LOC115724620)</t>
  </si>
  <si>
    <t>7.020225523307774e-30</t>
  </si>
  <si>
    <t>-TTS (LOC115724498)</t>
  </si>
  <si>
    <t>4.536580806767299e-08</t>
  </si>
  <si>
    <t>-promoter-TSS (LOC115719146)</t>
  </si>
  <si>
    <t>LOC115719148</t>
  </si>
  <si>
    <t>XR_004012128</t>
  </si>
  <si>
    <t>2.1043404144822936e-15</t>
  </si>
  <si>
    <t>-TTS (LOC115702490)</t>
  </si>
  <si>
    <t>1.1826890421870212e-08</t>
  </si>
  <si>
    <t>3.5130977889670637e-13</t>
  </si>
  <si>
    <t>4.141416696862327e-61</t>
  </si>
  <si>
    <t>LOC115695860</t>
  </si>
  <si>
    <t>XM_030622948</t>
  </si>
  <si>
    <t>6.680857776</t>
  </si>
  <si>
    <t>0.000104908</t>
  </si>
  <si>
    <t>0.00162371</t>
  </si>
  <si>
    <t>4.45038758</t>
  </si>
  <si>
    <t>0.00239031</t>
  </si>
  <si>
    <t>0.023782013</t>
  </si>
  <si>
    <t>4.261327242260666e-08</t>
  </si>
  <si>
    <t>5.971914046992007e-11</t>
  </si>
  <si>
    <t>1.1110528561545457e-08</t>
  </si>
  <si>
    <t>2.905744647453294e-09</t>
  </si>
  <si>
    <t>2.1721753956132755e-06</t>
  </si>
  <si>
    <t>7.619486059639194e-10</t>
  </si>
  <si>
    <t>2.0025759767779018e-10</t>
  </si>
  <si>
    <t>-TTS (LOC115715811)</t>
  </si>
  <si>
    <t>7.899135129007387e-27</t>
  </si>
  <si>
    <t>-promoter-TSS (LOC115698701)</t>
  </si>
  <si>
    <t>7.97113635032882e-06</t>
  </si>
  <si>
    <t>5.250037887676105e-07</t>
  </si>
  <si>
    <t>3.455141721329514e-12</t>
  </si>
  <si>
    <t>-promoter-TSS (LOC115724770)</t>
  </si>
  <si>
    <t>0.00011736494300080819</t>
  </si>
  <si>
    <t>1.70647822999468e-14</t>
  </si>
  <si>
    <t>-promoter-TSS (LOC115724172)</t>
  </si>
  <si>
    <t>2.9472883688797696e-05</t>
  </si>
  <si>
    <t>6.319559026073638e-10</t>
  </si>
  <si>
    <t>4.269507014277968e-23</t>
  </si>
  <si>
    <t>1.2759002831878685e-07</t>
  </si>
  <si>
    <t>1.2759002831878685e-07-2</t>
  </si>
  <si>
    <t>5.937268700943568e-10</t>
  </si>
  <si>
    <t>5.937268700943568e-10-2</t>
  </si>
  <si>
    <t>-intron (LOC115724924, intron 2 of 2)</t>
  </si>
  <si>
    <t>1.4170880541543086e-14</t>
  </si>
  <si>
    <t>1.835591757532309e-25-2</t>
  </si>
  <si>
    <t>1.835591757532309e-25</t>
  </si>
  <si>
    <t>-promoter-TSS (LOC115695181)</t>
  </si>
  <si>
    <t>3.114769500296973e-08</t>
  </si>
  <si>
    <t>1.331933719402023e-14</t>
  </si>
  <si>
    <t>-promoter-TSS (LOC115708181)</t>
  </si>
  <si>
    <t>1.7968339682811896e-06</t>
  </si>
  <si>
    <t>-exon (LOC115715106, exon 1 of 2)</t>
  </si>
  <si>
    <t>1.198130663963827e-07</t>
  </si>
  <si>
    <t>8.968254025677373e-28-2</t>
  </si>
  <si>
    <t>-exon (LOC115695493, exon 2 of 2)</t>
  </si>
  <si>
    <t>4.628090196972268e-07</t>
  </si>
  <si>
    <t>8.968254025677373e-28</t>
  </si>
  <si>
    <t>-promoter-TSS (LOC115695494)</t>
  </si>
  <si>
    <t>2.279634093441141e-20</t>
  </si>
  <si>
    <t>8.23460077684308e-36</t>
  </si>
  <si>
    <t>1.3779213230890474e-10</t>
  </si>
  <si>
    <t>4.345092090398565e-07</t>
  </si>
  <si>
    <t>4.163376759316943e-14</t>
  </si>
  <si>
    <t>4.922974669331308e-10</t>
  </si>
  <si>
    <t>7.6878562792971165e-31</t>
  </si>
  <si>
    <t>5.657055543103975e-47</t>
  </si>
  <si>
    <t>1.0564260368541865e-07</t>
  </si>
  <si>
    <t>4.624755964846197e-10</t>
  </si>
  <si>
    <t>6.7331445573691084e-09</t>
  </si>
  <si>
    <t>3.4729295044718337e-25</t>
  </si>
  <si>
    <t>2.211140552629594e-26</t>
  </si>
  <si>
    <t>-TTS (LOC115710983)</t>
  </si>
  <si>
    <t>4.315670717724474e-54</t>
  </si>
  <si>
    <t>-exon (LOC115722149, exon 3 of 4)</t>
  </si>
  <si>
    <t>4.074077805720583e-17</t>
  </si>
  <si>
    <t>4.074077805720583e-17-2</t>
  </si>
  <si>
    <t>-intron (LOC115725170, intron 3 of 10)</t>
  </si>
  <si>
    <t>6.323800241196435e-09</t>
  </si>
  <si>
    <t>2.432982881816139e-05</t>
  </si>
  <si>
    <t>5.772854052470435e-45-2</t>
  </si>
  <si>
    <t>5.772854052470435e-45</t>
  </si>
  <si>
    <t>3.599243890426569e-17</t>
  </si>
  <si>
    <t>9.675316387759505e-05</t>
  </si>
  <si>
    <t>1.7283212661769365e-51</t>
  </si>
  <si>
    <t>1.7283212661769365e-51-2</t>
  </si>
  <si>
    <t>8.761889825662239e-39</t>
  </si>
  <si>
    <t>1.098673829599097e-23</t>
  </si>
  <si>
    <t>5.577858605969811e-09</t>
  </si>
  <si>
    <t>1.3418463775001021e-19</t>
  </si>
  <si>
    <t>1.3717787398211368e-09</t>
  </si>
  <si>
    <t>2.1363904287834707e-08</t>
  </si>
  <si>
    <t>1.7669870846889853e-18</t>
  </si>
  <si>
    <t>2.63985469221118e-17-2</t>
  </si>
  <si>
    <t>2.63985469221118e-17</t>
  </si>
  <si>
    <t>-promoter-TSS (LOC115713733)</t>
  </si>
  <si>
    <t>3.405093918000529e-23</t>
  </si>
  <si>
    <t>1.9161309069449989e-69</t>
  </si>
  <si>
    <t>6.22118876225691e-18</t>
  </si>
  <si>
    <t>2.418987109787697e-37</t>
  </si>
  <si>
    <t>-intron (LOC115722075, intron 1 of 1)</t>
  </si>
  <si>
    <t>2.418987109787697e-37-2</t>
  </si>
  <si>
    <t>2.0483600406720563e-44</t>
  </si>
  <si>
    <t>2.0483600406720563e-44-2</t>
  </si>
  <si>
    <t>-promoter-TSS (LOC115703311)</t>
  </si>
  <si>
    <t>3.870559006065987e-42</t>
  </si>
  <si>
    <t>-promoter-TSS (LOC115694681)</t>
  </si>
  <si>
    <t>6.298108053113046e-24</t>
  </si>
  <si>
    <t>2.985118422316677e-13</t>
  </si>
  <si>
    <t>2.186071288110143e-20</t>
  </si>
  <si>
    <t>-TTS (LOC115709427)</t>
  </si>
  <si>
    <t>1.0673731662430479e-09</t>
  </si>
  <si>
    <t>1.0673731662430479e-09-2</t>
  </si>
  <si>
    <t>1.9647050686951172e-42</t>
  </si>
  <si>
    <t>-TTS (LOC115719795)</t>
  </si>
  <si>
    <t>1.1526883248314784e-06</t>
  </si>
  <si>
    <t>3.3016297502938903e-31</t>
  </si>
  <si>
    <t>4.721503651874234e-27</t>
  </si>
  <si>
    <t>2.47295195262071e-10</t>
  </si>
  <si>
    <t>5.661600339506362e-17</t>
  </si>
  <si>
    <t>1.4189444312085385e-17</t>
  </si>
  <si>
    <t>4.3357460246981434e-36</t>
  </si>
  <si>
    <t>8.425201858180724e-22</t>
  </si>
  <si>
    <t>4.494711845903731e-06</t>
  </si>
  <si>
    <t>3.3178003276091365e-12</t>
  </si>
  <si>
    <t>1.8615924047490837e-19</t>
  </si>
  <si>
    <t>1.8615924047490837e-19-2</t>
  </si>
  <si>
    <t>4.500526929267571e-32</t>
  </si>
  <si>
    <t>1.1066105686069412e-17</t>
  </si>
  <si>
    <t>1.0150811023258882e-06</t>
  </si>
  <si>
    <t>7.279226551031947e-13</t>
  </si>
  <si>
    <t>1.5451566625306743e-19</t>
  </si>
  <si>
    <t>-intron (LOC115721966, intron 6 of 6)</t>
  </si>
  <si>
    <t>6.617778418911234e-16</t>
  </si>
  <si>
    <t>7.473163156632215e-05</t>
  </si>
  <si>
    <t>3.167348444130629e-09</t>
  </si>
  <si>
    <t>4.601690742365469e-25</t>
  </si>
  <si>
    <t>4.4699094847115606e-11</t>
  </si>
  <si>
    <t>6.423902152568099e-13</t>
  </si>
  <si>
    <t>3.234428323861497e-17</t>
  </si>
  <si>
    <t>-TTS (LOC115715331)</t>
  </si>
  <si>
    <t>2.99947009193361e-37</t>
  </si>
  <si>
    <t>-intron (LOC115716757, intron 4 of 5)</t>
  </si>
  <si>
    <t>2.538011643248513e-23</t>
  </si>
  <si>
    <t>-promoter-TSS (LOC115712748)</t>
  </si>
  <si>
    <t>3.03920674444914e-17</t>
  </si>
  <si>
    <t>-promoter-TSS (LOC115698714)</t>
  </si>
  <si>
    <t>1.2115787069368608e-08</t>
  </si>
  <si>
    <t>5.332390063276943e-47-2</t>
  </si>
  <si>
    <t>5.332390063276943e-47</t>
  </si>
  <si>
    <t>-TTS (LOC115698835)</t>
  </si>
  <si>
    <t>1.2578664148131685e-24</t>
  </si>
  <si>
    <t>9.179962130290564e-12</t>
  </si>
  <si>
    <t>1.5528908650078483e-05</t>
  </si>
  <si>
    <t>9.455238007017249e-17</t>
  </si>
  <si>
    <t>-intron (LOC115699058, intron 1 of 1)</t>
  </si>
  <si>
    <t>3.4810457604110276e-06</t>
  </si>
  <si>
    <t>3.4810457604110276e-06-2</t>
  </si>
  <si>
    <t>1.0993663275171926e-13</t>
  </si>
  <si>
    <t>2.4617174763815708e-09</t>
  </si>
  <si>
    <t>-promoter-TSS (LOC115695803)</t>
  </si>
  <si>
    <t>6.56606031546468e-05</t>
  </si>
  <si>
    <t>2.0544583971442106e-25</t>
  </si>
  <si>
    <t>6.921277813700105e-28</t>
  </si>
  <si>
    <t>5.249899255000527e-39</t>
  </si>
  <si>
    <t>1.4561939535866934e-05</t>
  </si>
  <si>
    <t>3.067606040482938e-11</t>
  </si>
  <si>
    <t>-intron (LOC115715690, intron 7 of 7)</t>
  </si>
  <si>
    <t>3.2653443594942776e-06</t>
  </si>
  <si>
    <t>-exon (LOC115694913, exon 1 of 1)</t>
  </si>
  <si>
    <t>LOC115694913</t>
  </si>
  <si>
    <t>XM_030622015</t>
  </si>
  <si>
    <t>7.383471528933446e-07</t>
  </si>
  <si>
    <t>9.395978286917431e-24</t>
  </si>
  <si>
    <t>1.1449046454029061e-46</t>
  </si>
  <si>
    <t>1.1449046454029061e-46-2</t>
  </si>
  <si>
    <t>1.3654737970996288e-05</t>
  </si>
  <si>
    <t>3.5042456322031087e-23</t>
  </si>
  <si>
    <t>6.927540729654144e-07</t>
  </si>
  <si>
    <t>-intron (LOC115704936, intron 3 of 12)</t>
  </si>
  <si>
    <t>1.3808903825793039e-12</t>
  </si>
  <si>
    <t>4.424953509166269e-10</t>
  </si>
  <si>
    <t>2.6418711329448788e-18</t>
  </si>
  <si>
    <t>6.499608376689691e-07</t>
  </si>
  <si>
    <t>2.5236273360728797e-63</t>
  </si>
  <si>
    <t>2.5236273360728797e-63-2</t>
  </si>
  <si>
    <t>-intron (LOC115724016, intron 1 of 3)</t>
  </si>
  <si>
    <t>6.736188584562142e-41</t>
  </si>
  <si>
    <t>1.5924228056465412e-26</t>
  </si>
  <si>
    <t>6.803284556988707e-21</t>
  </si>
  <si>
    <t>-promoter-TSS (LOC115696758)</t>
  </si>
  <si>
    <t>6.097969149050065e-07</t>
  </si>
  <si>
    <t>LOC115695593</t>
  </si>
  <si>
    <t>XM_030622650</t>
  </si>
  <si>
    <t>7.134167146691233e-16</t>
  </si>
  <si>
    <t>-promoter-TSS (LOC115713298)</t>
  </si>
  <si>
    <t>1.4419941428868778e-38</t>
  </si>
  <si>
    <t>1.0091010865960742e-12</t>
  </si>
  <si>
    <t>2.983605591781724e-08</t>
  </si>
  <si>
    <t>1.4005491810217124e-33</t>
  </si>
  <si>
    <t>3.272606822115765e-17</t>
  </si>
  <si>
    <t>5.72102030911431e-07</t>
  </si>
  <si>
    <t>4.871711490808563e-14</t>
  </si>
  <si>
    <t>6.4389503741866855e-09</t>
  </si>
  <si>
    <t>LOC115702477</t>
  </si>
  <si>
    <t>XM_030629920</t>
  </si>
  <si>
    <t>0.012357828</t>
  </si>
  <si>
    <t>0.455175429</t>
  </si>
  <si>
    <t>2.1586631216598836e-27</t>
  </si>
  <si>
    <t>2.1586631216598836e-27-2</t>
  </si>
  <si>
    <t>1.63609959245925e-11</t>
  </si>
  <si>
    <t>6.390807499044923e-18</t>
  </si>
  <si>
    <t>7.549357673468683e-27</t>
  </si>
  <si>
    <t>-exon (LOC115719024, exon 2 of 3)</t>
  </si>
  <si>
    <t>1.1474573453299351e-07</t>
  </si>
  <si>
    <t>LOC115714183</t>
  </si>
  <si>
    <t>XM_030642759</t>
  </si>
  <si>
    <t>-1.654524601</t>
  </si>
  <si>
    <t>0.116111209</t>
  </si>
  <si>
    <t>0.594567331</t>
  </si>
  <si>
    <t>1.258489301</t>
  </si>
  <si>
    <t>0.535437442</t>
  </si>
  <si>
    <t>1.7238484119145826e-13</t>
  </si>
  <si>
    <t>-promoter-TSS (LOC115701537)</t>
  </si>
  <si>
    <t>2.845703558528464e-10</t>
  </si>
  <si>
    <t>9.554655240510798e-17</t>
  </si>
  <si>
    <t>-intron (LOC115724631, intron 1 of 1)</t>
  </si>
  <si>
    <t>9.554655240510798e-17-2</t>
  </si>
  <si>
    <t>2.1127534299261105e-17</t>
  </si>
  <si>
    <t>1.0766926326706395e-07</t>
  </si>
  <si>
    <t>8.975112192343319e-17</t>
  </si>
  <si>
    <t>4.7481277731747e-05</t>
  </si>
  <si>
    <t>2.2656419158618008e-60</t>
  </si>
  <si>
    <t>1.0102734819877731e-07</t>
  </si>
  <si>
    <t>1.4325658677119126e-15</t>
  </si>
  <si>
    <t>1.557672923282733e-37</t>
  </si>
  <si>
    <t>6.563143102011054e-17</t>
  </si>
  <si>
    <t>4.4496316959747676e-05</t>
  </si>
  <si>
    <t>5.056033608039227e-13</t>
  </si>
  <si>
    <t>-intron (LOC115709139, intron 3 of 7)</t>
  </si>
  <si>
    <t>9.276917018988023e-06</t>
  </si>
  <si>
    <t>2.0752299924596673e-10</t>
  </si>
  <si>
    <t>2.5840885690530387e-69</t>
  </si>
  <si>
    <t>-promoter-TSS (LOC115724752)</t>
  </si>
  <si>
    <t>2.7309023017575955e-29</t>
  </si>
  <si>
    <t>4.747866334734529e-13</t>
  </si>
  <si>
    <t>3.087975862351425e-20</t>
  </si>
  <si>
    <t>2.294763391855865e-14</t>
  </si>
  <si>
    <t>5.0549998255413396e-15</t>
  </si>
  <si>
    <t>5.899126240292828e-19</t>
  </si>
  <si>
    <t>3.139248998101854e-35</t>
  </si>
  <si>
    <t>4.798431695491183e-17</t>
  </si>
  <si>
    <t>-promoter-TSS (LOC115720801)</t>
  </si>
  <si>
    <t>4.169783687488157e-05</t>
  </si>
  <si>
    <t>1.307208322062263e-55</t>
  </si>
  <si>
    <t>7.61739658707013e-14</t>
  </si>
  <si>
    <t>1.0519538187028003e-25</t>
  </si>
  <si>
    <t>7.408995585679898e-10</t>
  </si>
  <si>
    <t>7.65138345599611e-16</t>
  </si>
  <si>
    <t>1.5808560472763497e-08</t>
  </si>
  <si>
    <t>-intron (LOC115724008, intron 1 of 4)</t>
  </si>
  <si>
    <t>1.233945624199575e-71</t>
  </si>
  <si>
    <t>-TTS (LOC115716789)</t>
  </si>
  <si>
    <t>0.0009453409862914432</t>
  </si>
  <si>
    <t>3.0090628797676855e-09</t>
  </si>
  <si>
    <t>1.3077296554598088e-12</t>
  </si>
  <si>
    <t>3.218649059762587e-07-3</t>
  </si>
  <si>
    <t>3.218649059762587e-07</t>
  </si>
  <si>
    <t>LOC115708355</t>
  </si>
  <si>
    <t>XM_030636606</t>
  </si>
  <si>
    <t>-3.115923032</t>
  </si>
  <si>
    <t>0.083485194</t>
  </si>
  <si>
    <t>0.459706643</t>
  </si>
  <si>
    <t>1.350827213</t>
  </si>
  <si>
    <t>0.8051035</t>
  </si>
  <si>
    <t>3.218649059762587e-07-2</t>
  </si>
  <si>
    <t>5.185967755938891e-51</t>
  </si>
  <si>
    <t>6.126611426870512e-10</t>
  </si>
  <si>
    <t>1.3061934270249894e-08</t>
  </si>
  <si>
    <t>7.16587090214976e-06</t>
  </si>
  <si>
    <t>0.00017800254742911478</t>
  </si>
  <si>
    <t>9.976291322373944e-41</t>
  </si>
  <si>
    <t>3.797699554458481e-99</t>
  </si>
  <si>
    <t>4.186600575045263e-40</t>
  </si>
  <si>
    <t>-intron (LOC115708777, intron 1 of 1)</t>
  </si>
  <si>
    <t>3.43095618969601e-05</t>
  </si>
  <si>
    <t>3.97440190537504e-24</t>
  </si>
  <si>
    <t>2.2585903687655725e-11</t>
  </si>
  <si>
    <t>5.691630121433953e-08</t>
  </si>
  <si>
    <t>6.717574648397539e-06</t>
  </si>
  <si>
    <t>6.717574648397539e-06-2</t>
  </si>
  <si>
    <t>5.710781935393438e-25</t>
  </si>
  <si>
    <t>6.0677079440697476e-21</t>
  </si>
  <si>
    <t>2.3489698888001177e-26</t>
  </si>
  <si>
    <t>9.118603678520326e-11</t>
  </si>
  <si>
    <t>9.676704667534219e-28</t>
  </si>
  <si>
    <t>9.676704667534219e-28-2</t>
  </si>
  <si>
    <t>3.622755015478594e-33</t>
  </si>
  <si>
    <t>7.412914200093316e-13</t>
  </si>
  <si>
    <t>-promoter-TSS (LOC115712530)</t>
  </si>
  <si>
    <t>6.127255639359616e-15</t>
  </si>
  <si>
    <t>0.0008274469449175578</t>
  </si>
  <si>
    <t>5.4574015624594485e-17</t>
  </si>
  <si>
    <t>4.699503884857842e-08</t>
  </si>
  <si>
    <t>3.0123117995556027e-05</t>
  </si>
  <si>
    <t>3.3815215272558007e-12</t>
  </si>
  <si>
    <t>5.753346948523147e-15</t>
  </si>
  <si>
    <t>7.540477933487389e-11</t>
  </si>
  <si>
    <t>6.986066504262237e-24</t>
  </si>
  <si>
    <t>4.408716210285918e-08</t>
  </si>
  <si>
    <t>5.48632323002589e-56</t>
  </si>
  <si>
    <t>5.53342971969113e-06</t>
  </si>
  <si>
    <t>2.770373948414519e-23</t>
  </si>
  <si>
    <t>6.642902054619836e-11</t>
  </si>
  <si>
    <t>9.26167936922413e-16</t>
  </si>
  <si>
    <t>-exon (LOC115725739, exon 3 of 6)</t>
  </si>
  <si>
    <t>LOC115725739</t>
  </si>
  <si>
    <t>XM_030655334</t>
  </si>
  <si>
    <t>-0.850040555</t>
  </si>
  <si>
    <t>2.204760575</t>
  </si>
  <si>
    <t>6.22E-05</t>
  </si>
  <si>
    <t>0.000854211</t>
  </si>
  <si>
    <t>5.406258832018658e-13</t>
  </si>
  <si>
    <t>0.00014616400646611424</t>
  </si>
  <si>
    <t>6.580479750131417e-20</t>
  </si>
  <si>
    <t>5.186885037850867e-06</t>
  </si>
  <si>
    <t>1.905907549864142e-14</t>
  </si>
  <si>
    <t>2.6445386484722208e-05</t>
  </si>
  <si>
    <t>2.6445386484722208e-05-2</t>
  </si>
  <si>
    <t>2.6445386484722208e-05-3</t>
  </si>
  <si>
    <t>-exon (LOC115725068, exon 11 of 25)</t>
  </si>
  <si>
    <t>2.812750836009742e-46</t>
  </si>
  <si>
    <t>2.6112013686375096e-35</t>
  </si>
  <si>
    <t>-TTS (LOC115715566)</t>
  </si>
  <si>
    <t>4.861965216461749e-06</t>
  </si>
  <si>
    <t>-TTS (LOC115724503)</t>
  </si>
  <si>
    <t>4.515067155487381e-20</t>
  </si>
  <si>
    <t>1.7533786654292425e-30</t>
  </si>
  <si>
    <t>5.154978268094119e-11</t>
  </si>
  <si>
    <t>3.0640729590279857e-15</t>
  </si>
  <si>
    <t>2.4777819647176605e-05</t>
  </si>
  <si>
    <t>4.442162894093412e-25</t>
  </si>
  <si>
    <t>6.080915145578425e-09</t>
  </si>
  <si>
    <t>8.477894703893182e-07</t>
  </si>
  <si>
    <t>8.477894703893182e-07-2</t>
  </si>
  <si>
    <t>1.3016972138021822e-65</t>
  </si>
  <si>
    <t>-intron (LOC115699016, intron 4 of 4)</t>
  </si>
  <si>
    <t>3.004417971094305e-08</t>
  </si>
  <si>
    <t>2.3215014850791892e-05</t>
  </si>
  <si>
    <t>LOC115706260</t>
  </si>
  <si>
    <t>XM_030633849</t>
  </si>
  <si>
    <t>-0.818405857</t>
  </si>
  <si>
    <t>0.051367251</t>
  </si>
  <si>
    <t>3.783638067382276e-23</t>
  </si>
  <si>
    <t>-promoter-TSS (LOC115721149)</t>
  </si>
  <si>
    <t>1.4918142701430774e-07</t>
  </si>
  <si>
    <t>LOC115704075</t>
  </si>
  <si>
    <t>XM_030631298</t>
  </si>
  <si>
    <t>7.954064560748281e-17</t>
  </si>
  <si>
    <t>1.0210110193077834e-09</t>
  </si>
  <si>
    <t>1.4563236142440876e-17</t>
  </si>
  <si>
    <t>4.003948674781092e-06</t>
  </si>
  <si>
    <t>1.2135204160320579e-29-2</t>
  </si>
  <si>
    <t>-promoter-TSS (LOC115724683)</t>
  </si>
  <si>
    <t>LOC115724683</t>
  </si>
  <si>
    <t>XM_030654021</t>
  </si>
  <si>
    <t>-1.469071977</t>
  </si>
  <si>
    <t>0.83138197</t>
  </si>
  <si>
    <t>2.250989961</t>
  </si>
  <si>
    <t>0.610129765</t>
  </si>
  <si>
    <t>1.2135204160320579e-29</t>
  </si>
  <si>
    <t>8.938154199682621e-15</t>
  </si>
  <si>
    <t>-intron (LOC115705056, intron 3 of 8)</t>
  </si>
  <si>
    <t>4.6058838968070567e-14</t>
  </si>
  <si>
    <t>2.2898364821849335e-23</t>
  </si>
  <si>
    <t>-TTS (LOC115724914)</t>
  </si>
  <si>
    <t>3.103005337926881e-11</t>
  </si>
  <si>
    <t>5.590608442567441e-22</t>
  </si>
  <si>
    <t>4.0077190473428234e-51</t>
  </si>
  <si>
    <t>2.3260974568157392e-08</t>
  </si>
  <si>
    <t>2.9121315994089086e-11</t>
  </si>
  <si>
    <t>5.083899033830327e-59</t>
  </si>
  <si>
    <t>2.626315189423555e-16</t>
  </si>
  <si>
    <t>7.052044076756579e-35</t>
  </si>
  <si>
    <t>4.804412621839906e-17</t>
  </si>
  <si>
    <t>-TTS (LOC115695601)</t>
  </si>
  <si>
    <t>6.552077064779112e-07</t>
  </si>
  <si>
    <t>5.264618499129696e-12</t>
  </si>
  <si>
    <t>1.65501392870206e-65</t>
  </si>
  <si>
    <t>2.3626304191426237e-21</t>
  </si>
  <si>
    <t>7.425555862092272e-10</t>
  </si>
  <si>
    <t>1.1540333856407382e-07</t>
  </si>
  <si>
    <t>1.1540333856407382e-07-2</t>
  </si>
  <si>
    <t>3.152093783380003e-14</t>
  </si>
  <si>
    <t>7.266385522957252e-31</t>
  </si>
  <si>
    <t>3.296950138209039e-06</t>
  </si>
  <si>
    <t>1.3414664290370323e-21</t>
  </si>
  <si>
    <t>-promoter-TSS (LOC115700934)</t>
  </si>
  <si>
    <t>0.0005928090192285086</t>
  </si>
  <si>
    <t>3.090127902596574e-06</t>
  </si>
  <si>
    <t>LOC115694872</t>
  </si>
  <si>
    <t>XM_030621975</t>
  </si>
  <si>
    <t>1.2528133396145518e-42</t>
  </si>
  <si>
    <t>-TTS (LOC115716570)</t>
  </si>
  <si>
    <t>7.3742498932983984e-37</t>
  </si>
  <si>
    <t>5.400004859881863e-07</t>
  </si>
  <si>
    <t>3.0131281917026408e-09-2</t>
  </si>
  <si>
    <t>3.0131281917026408e-09</t>
  </si>
  <si>
    <t>2.56457557692976e-36</t>
  </si>
  <si>
    <t>1.2202583336845947e-35</t>
  </si>
  <si>
    <t>-exon (LOC115713136, exon 2 of 2)</t>
  </si>
  <si>
    <t>1.584165456527264e-08</t>
  </si>
  <si>
    <t>0.0005545305056615802</t>
  </si>
  <si>
    <t>-intron (LOC115717354, intron 2 of 2)</t>
  </si>
  <si>
    <t>LOC115717354</t>
  </si>
  <si>
    <t>XR_004011740</t>
  </si>
  <si>
    <t>8.370414673650468e-08</t>
  </si>
  <si>
    <t>2.61970715351545e-12</t>
  </si>
  <si>
    <t>3.064222198204889e-24</t>
  </si>
  <si>
    <t>2.307300817282339e-12</t>
  </si>
  <si>
    <t>-promoter-TSS (LOC115707341)</t>
  </si>
  <si>
    <t>7.06340624745126e-11</t>
  </si>
  <si>
    <t>2.3844380755563013e-06</t>
  </si>
  <si>
    <t>1.6172063264347296e-75</t>
  </si>
  <si>
    <t>-promoter-TSS (LOC115698961)</t>
  </si>
  <si>
    <t>6.902656446831973e-08</t>
  </si>
  <si>
    <t>7.59054668295613e-32</t>
  </si>
  <si>
    <t>1.13947963293543e-23</t>
  </si>
  <si>
    <t>-promoter-TSS (LOC115718082)</t>
  </si>
  <si>
    <t>LOC115718084</t>
  </si>
  <si>
    <t>XM_030647047</t>
  </si>
  <si>
    <t>2.464482253</t>
  </si>
  <si>
    <t>0.278397233</t>
  </si>
  <si>
    <t>-2.32790005</t>
  </si>
  <si>
    <t>0.217145354</t>
  </si>
  <si>
    <t>1.8522770113448142e-24</t>
  </si>
  <si>
    <t>2.867170437633808e-51</t>
  </si>
  <si>
    <t>-exon (LOC115725788, exon 3 of 5)</t>
  </si>
  <si>
    <t>8.08435520378464e-05</t>
  </si>
  <si>
    <t>1.9262999460024783e-09</t>
  </si>
  <si>
    <t>3.666970673567607e-07</t>
  </si>
  <si>
    <t>8.704916625807907e-12</t>
  </si>
  <si>
    <t>1.1921892712060154e-24</t>
  </si>
  <si>
    <t>-intron (LOC115718673, intron 3 of 9)</t>
  </si>
  <si>
    <t>7.569039605540084e-05</t>
  </si>
  <si>
    <t>5.700351766805091e-24</t>
  </si>
  <si>
    <t>1.0971973129214425e-18</t>
  </si>
  <si>
    <t>3.22290990769428e-07</t>
  </si>
  <si>
    <t>2.873081780103506e-20</t>
  </si>
  <si>
    <t>-exon (LOC115720432, exon 1 of 3)</t>
  </si>
  <si>
    <t>7.086511091456893e-05</t>
  </si>
  <si>
    <t>6.893761419616299e-45</t>
  </si>
  <si>
    <t>8.0816611980913e-16</t>
  </si>
  <si>
    <t>2.0733665196836725e-10</t>
  </si>
  <si>
    <t>1.30736644495344e-26</t>
  </si>
  <si>
    <t>-intron (LOC115709024, intron 3 of 8)</t>
  </si>
  <si>
    <t>LOC115717676</t>
  </si>
  <si>
    <t>XM_030646659</t>
  </si>
  <si>
    <t>2.489374894138456e-07</t>
  </si>
  <si>
    <t>6.211640961340225e-05</t>
  </si>
  <si>
    <t>7.350599232045158e-13</t>
  </si>
  <si>
    <t>1.5142692752948404e-06</t>
  </si>
  <si>
    <t>2.0082044584024058e-14</t>
  </si>
  <si>
    <t>1.7618059438195941e-62</t>
  </si>
  <si>
    <t>4.780646192862402e-41</t>
  </si>
  <si>
    <t>6.073730193415955e-13</t>
  </si>
  <si>
    <t>8.724179266922578e-06</t>
  </si>
  <si>
    <t>2.241305585835574e-59</t>
  </si>
  <si>
    <t>2.241305585835574e-59-2</t>
  </si>
  <si>
    <t>-promoter-TSS (LOC115720817)</t>
  </si>
  <si>
    <t>8.172579569048882e-06</t>
  </si>
  <si>
    <t>0.0003714526355118965</t>
  </si>
  <si>
    <t>1.8521945791064362e-11</t>
  </si>
  <si>
    <t>0.0003714526355118965-2</t>
  </si>
  <si>
    <t>2.99118989412243e-08</t>
  </si>
  <si>
    <t>5.444649656685631e-05</t>
  </si>
  <si>
    <t>2.0943839608359795e-23</t>
  </si>
  <si>
    <t>1.7377160143309255e-11</t>
  </si>
  <si>
    <t>1.210865602599455e-22</t>
  </si>
  <si>
    <t>1.1680462870000694e-06</t>
  </si>
  <si>
    <t>LOC115695815</t>
  </si>
  <si>
    <t>XR_004007563</t>
  </si>
  <si>
    <t>6.087815716156227e-10</t>
  </si>
  <si>
    <t>-TTS (LOC115720552)</t>
  </si>
  <si>
    <t>LOC115720552</t>
  </si>
  <si>
    <t>XM_030649695</t>
  </si>
  <si>
    <t>0.00034745019398456194</t>
  </si>
  <si>
    <t>1.0946319079868612e-06</t>
  </si>
  <si>
    <t>3.149415299077932e-21</t>
  </si>
  <si>
    <t>4.2750034931587586e-30</t>
  </si>
  <si>
    <t>1.6675644162816835e-48</t>
  </si>
  <si>
    <t>7.951299035554128e-11</t>
  </si>
  <si>
    <t>0.0003249984480144719</t>
  </si>
  <si>
    <t>7.158461162269716e-24</t>
  </si>
  <si>
    <t>4.467881659167358e-05-2</t>
  </si>
  <si>
    <t>4.467881659167358e-05</t>
  </si>
  <si>
    <t>4.467881659167358e-05-3</t>
  </si>
  <si>
    <t>LOC115702182</t>
  </si>
  <si>
    <t>XR_004008815</t>
  </si>
  <si>
    <t>2.637947921</t>
  </si>
  <si>
    <t>0.578585285</t>
  </si>
  <si>
    <t>1.273810026</t>
  </si>
  <si>
    <t>0.92423694</t>
  </si>
  <si>
    <t>6.293264444109846e-06</t>
  </si>
  <si>
    <t>5.922562388291814e-24</t>
  </si>
  <si>
    <t>9.784085867601498e-12</t>
  </si>
  <si>
    <t>-intron (LOC115714679, intron 1 of 5)</t>
  </si>
  <si>
    <t>1.905932350600227e-08</t>
  </si>
  <si>
    <t>-intron (LOC115697956, intron 2 of 2)</t>
  </si>
  <si>
    <t>LOC115697956</t>
  </si>
  <si>
    <t>XM_030625137</t>
  </si>
  <si>
    <t>1.0098352203933854e-46</t>
  </si>
  <si>
    <t>4.1451464641626784e-10</t>
  </si>
  <si>
    <t>6.156898144913914e-11</t>
  </si>
  <si>
    <t>-promoter-TSS (LOC115698904)</t>
  </si>
  <si>
    <t>2.8908174593810614e-70</t>
  </si>
  <si>
    <t>2.8908174593810614e-70-2</t>
  </si>
  <si>
    <t>3.094082538434075e-14</t>
  </si>
  <si>
    <t>-promoter-TSS (LOC115719617)</t>
  </si>
  <si>
    <t>1.5095184894567497e-17</t>
  </si>
  <si>
    <t>-exon (LOC115704795, exon 3 of 4)</t>
  </si>
  <si>
    <t>1.223028237085346e-07</t>
  </si>
  <si>
    <t>-TTS (LOC115700047)</t>
  </si>
  <si>
    <t>1.223028237085346e-07-2</t>
  </si>
  <si>
    <t>8.442659455809778e-07</t>
  </si>
  <si>
    <t>1.0747764524776375e-21</t>
  </si>
  <si>
    <t>3.207899316352444e-10</t>
  </si>
  <si>
    <t>1.5639338131045889e-18</t>
  </si>
  <si>
    <t>-promoter-TSS (LOC115702563)</t>
  </si>
  <si>
    <t>2.1122328911969266e-14</t>
  </si>
  <si>
    <t>2.580661084022933e-29</t>
  </si>
  <si>
    <t>-TTS (LOC115723123)</t>
  </si>
  <si>
    <t>1.4730360554671839e-08</t>
  </si>
  <si>
    <t>-intron (LOC115698491, intron 2 of 4)</t>
  </si>
  <si>
    <t>1.859801824660754e-14</t>
  </si>
  <si>
    <t>-TTS (LOC115698708)</t>
  </si>
  <si>
    <t>6.948141631743421e-07</t>
  </si>
  <si>
    <t>5.678105258338335e-37</t>
  </si>
  <si>
    <t>5.5070347380837675e-12-2</t>
  </si>
  <si>
    <t>5.5070347380837675e-12</t>
  </si>
  <si>
    <t>4.934062744015825e-27</t>
  </si>
  <si>
    <t>1.0887146653858967e-13</t>
  </si>
  <si>
    <t>0.00026598071388603506</t>
  </si>
  <si>
    <t>4.1597793901794905e-22</t>
  </si>
  <si>
    <t>-promoter-TSS (LOC115704953)</t>
  </si>
  <si>
    <t>3.432389313134992e-05</t>
  </si>
  <si>
    <t>6.101745142423064e-07</t>
  </si>
  <si>
    <t>2.1836898606070277e-10</t>
  </si>
  <si>
    <t>7.306979579936323e-19</t>
  </si>
  <si>
    <t>-exon (LOC115711962, exon 5 of 7)</t>
  </si>
  <si>
    <t>4.252113337600103e-06</t>
  </si>
  <si>
    <t>3.21343345584667e-05-2</t>
  </si>
  <si>
    <t>0.00024879527589295345</t>
  </si>
  <si>
    <t>3.21343345584667e-05</t>
  </si>
  <si>
    <t>3.21343345584667e-05-3</t>
  </si>
  <si>
    <t>2.420106828529431e-28</t>
  </si>
  <si>
    <t>9.531426478678833e-21</t>
  </si>
  <si>
    <t>3.3032669514224867e-12</t>
  </si>
  <si>
    <t>0.0002327211975171034</t>
  </si>
  <si>
    <t>3.098778763376131e-12</t>
  </si>
  <si>
    <t>7.396818440512559e-21</t>
  </si>
  <si>
    <t>-exon (LOC115707027, exon 1 of 3)</t>
  </si>
  <si>
    <t>3.5850365146380727e-37</t>
  </si>
  <si>
    <t>3.595638685771815e-13</t>
  </si>
  <si>
    <t>1.0692921489923162e-09</t>
  </si>
  <si>
    <t>3.4950757360333255e-06</t>
  </si>
  <si>
    <t>LOC115705069</t>
  </si>
  <si>
    <t>XM_030632308</t>
  </si>
  <si>
    <t>3.0059122171078474e-19</t>
  </si>
  <si>
    <t>1.393972459721366e-10</t>
  </si>
  <si>
    <t>9.906766248419568e-35</t>
  </si>
  <si>
    <t>-intron (LOC115695532, intron 1 of 1)</t>
  </si>
  <si>
    <t>4.409571805148304e-07</t>
  </si>
  <si>
    <t>1.1148838734112378e-29</t>
  </si>
  <si>
    <t>-intron (LOC115695589, intron 3 of 3)</t>
  </si>
  <si>
    <t>2.636868855308869e-05</t>
  </si>
  <si>
    <t>8.540766742594639e-23</t>
  </si>
  <si>
    <t>1.3070135785104158e-17</t>
  </si>
  <si>
    <t>9.402959740483634e-10</t>
  </si>
  <si>
    <t>1.22615612782425e-10</t>
  </si>
  <si>
    <t>1.6061308215598154e-11</t>
  </si>
  <si>
    <t>3.418278673697888e-41</t>
  </si>
  <si>
    <t>1.4130894788794071e-11</t>
  </si>
  <si>
    <t>2.4686668705340698e-05</t>
  </si>
  <si>
    <t>0.00020362467781007617-2</t>
  </si>
  <si>
    <t>0.00020362467781007617-3</t>
  </si>
  <si>
    <t>0.00020362467781007617</t>
  </si>
  <si>
    <t>1.3532671875472112e-18</t>
  </si>
  <si>
    <t>-promoter-TSS (LOC115716010)</t>
  </si>
  <si>
    <t>7.753675350901372e-10</t>
  </si>
  <si>
    <t>-TTS (LOC115720811)</t>
  </si>
  <si>
    <t>4.3460919193603196e-08</t>
  </si>
  <si>
    <t>3.400429167302322e-07</t>
  </si>
  <si>
    <t>5.252805636166053e-09</t>
  </si>
  <si>
    <t>LOC115708825</t>
  </si>
  <si>
    <t>XM_030636842</t>
  </si>
  <si>
    <t>1.323853285</t>
  </si>
  <si>
    <t>0.349643568</t>
  </si>
  <si>
    <t>2.163777880646481e-05-3</t>
  </si>
  <si>
    <t>LOC115720153</t>
  </si>
  <si>
    <t>XM_030649311</t>
  </si>
  <si>
    <t>2.163777880646481e-05-4</t>
  </si>
  <si>
    <t>2.163777880646481e-05-2</t>
  </si>
  <si>
    <t>2.163777880646481e-05</t>
  </si>
  <si>
    <t>9.92261033647777e-73</t>
  </si>
  <si>
    <t>-TTS (LOC115703237)</t>
  </si>
  <si>
    <t>9.92261033647777e-73-2</t>
  </si>
  <si>
    <t>2.5207790754761203e-06-3</t>
  </si>
  <si>
    <t>2.5207790754761203e-06-2</t>
  </si>
  <si>
    <t>2.5207790754761203e-06</t>
  </si>
  <si>
    <t>0.00017817057591386365</t>
  </si>
  <si>
    <t>6.883335105301769e-11</t>
  </si>
  <si>
    <t>2.3612941067165058e-06</t>
  </si>
  <si>
    <t>3.1450173618057925e-08</t>
  </si>
  <si>
    <t>1.8965610449497387e-05</t>
  </si>
  <si>
    <t>-exon (LOC115716977, exon 2 of 3)</t>
  </si>
  <si>
    <t>4.346881932822777e-10</t>
  </si>
  <si>
    <t>1.330597627305311e-24</t>
  </si>
  <si>
    <t>9.40606503614706e-14</t>
  </si>
  <si>
    <t>-promoter-TSS (LOC115715638)</t>
  </si>
  <si>
    <t>2.4572074306154907e-07-2</t>
  </si>
  <si>
    <t>2.4572074306154907e-07</t>
  </si>
  <si>
    <t>0.00015590309029484494</t>
  </si>
  <si>
    <t>2.3026197551800892e-07</t>
  </si>
  <si>
    <t>2.940129440980865e-09</t>
  </si>
  <si>
    <t>1.66236331056476e-05</t>
  </si>
  <si>
    <t>0.001425715552674601</t>
  </si>
  <si>
    <t>7.475823301281449e-15</t>
  </si>
  <si>
    <t>2.2757795121025055e-08</t>
  </si>
  <si>
    <t>1.5329568006882618e-41</t>
  </si>
  <si>
    <t>8.582716012729586e-28</t>
  </si>
  <si>
    <t>5.642062024451238e-14</t>
  </si>
  <si>
    <t>-intron (LOC115723036, intron 6 of 7)</t>
  </si>
  <si>
    <t>2.1104487236868842e-34</t>
  </si>
  <si>
    <t>0.0001364232428285632</t>
  </si>
  <si>
    <t>7.691701391024738e-18</t>
  </si>
  <si>
    <t>2.5741814074125106e-38</t>
  </si>
  <si>
    <t>2.5741814074125106e-38-2</t>
  </si>
  <si>
    <t>1.3050520837557399e-21</t>
  </si>
  <si>
    <t>2.4650776168277484e-11</t>
  </si>
  <si>
    <t>1.559195380686481e-07</t>
  </si>
  <si>
    <t>-intron (LOC115717400, intron 7 of 7)</t>
  </si>
  <si>
    <t>0.00012761779810676322</t>
  </si>
  <si>
    <t>1.0374438388102628e-35</t>
  </si>
  <si>
    <t>3.94857513889699e-15</t>
  </si>
  <si>
    <t>7.747942479725819e-20</t>
  </si>
  <si>
    <t>-exon (LOC115724694, exon 2 of 2)</t>
  </si>
  <si>
    <t>LOC115724694</t>
  </si>
  <si>
    <t>XM_030654033</t>
  </si>
  <si>
    <t>-1.491957663</t>
  </si>
  <si>
    <t>0.458846576</t>
  </si>
  <si>
    <t>3.282476358</t>
  </si>
  <si>
    <t>0.003820422</t>
  </si>
  <si>
    <t>2.3118026490847965e-11</t>
  </si>
  <si>
    <t>1.2463595248908485e-23</t>
  </si>
  <si>
    <t>-exon (LOC115724592, exon 1 of 10)</t>
  </si>
  <si>
    <t>5.1003626511397e-19</t>
  </si>
  <si>
    <t>5.1003626511397e-19-2</t>
  </si>
  <si>
    <t>1.6454452403519679e-09</t>
  </si>
  <si>
    <t>1.195779543851966e-05</t>
  </si>
  <si>
    <t>3.817640097014613e-18</t>
  </si>
  <si>
    <t>2.0231892444388663e-31</t>
  </si>
  <si>
    <t>1.5727428062213936e-11</t>
  </si>
  <si>
    <t>2.0292823644814536e-14</t>
  </si>
  <si>
    <t>1.7061157744253251e-12</t>
  </si>
  <si>
    <t>2.4402843395393827e-16</t>
  </si>
  <si>
    <t>1.4749365797428538e-11</t>
  </si>
  <si>
    <t>1.0778561663293367e-06</t>
  </si>
  <si>
    <t>1.0481756116616204e-05</t>
  </si>
  <si>
    <t>1.4076571593210363e-12</t>
  </si>
  <si>
    <t>1.0557927915025381e-07</t>
  </si>
  <si>
    <t>3.740871024300168e-27</t>
  </si>
  <si>
    <t>1.1408543675658497e-11</t>
  </si>
  <si>
    <t>9.813605234094124e-06</t>
  </si>
  <si>
    <t>1.1868582383347827e-13</t>
  </si>
  <si>
    <t>9.82147245384453e-10</t>
  </si>
  <si>
    <t>9.773423362690486e-05</t>
  </si>
  <si>
    <t>9.27127563106414e-08</t>
  </si>
  <si>
    <t>3.273004390386545e-31</t>
  </si>
  <si>
    <t>9.27127563106414e-08-2</t>
  </si>
  <si>
    <t>9.198106429586128e-09</t>
  </si>
  <si>
    <t>1.021642611638947e-12</t>
  </si>
  <si>
    <t>9.188090255214078e-06</t>
  </si>
  <si>
    <t>8.859896348403198e-07</t>
  </si>
  <si>
    <t>8.68800998362496e-08</t>
  </si>
  <si>
    <t>LOC115716426</t>
  </si>
  <si>
    <t>XM_030645218</t>
  </si>
  <si>
    <t>8.621736922102421e-09</t>
  </si>
  <si>
    <t>1.6442668149617699e-99</t>
  </si>
  <si>
    <t>1.6442668149617699e-99-2</t>
  </si>
  <si>
    <t>3.1492081354486326e-38</t>
  </si>
  <si>
    <t>3.1492081354486326e-38-2</t>
  </si>
  <si>
    <t>8.161379087057794e-11</t>
  </si>
  <si>
    <t>9.143073361075537e-05</t>
  </si>
  <si>
    <t>1.0384425143883402e-19</t>
  </si>
  <si>
    <t>-intron (LOC115698976, intron 1 of 3)</t>
  </si>
  <si>
    <t>8.527600010419457e-16</t>
  </si>
  <si>
    <t>1.0256523626937922e-25</t>
  </si>
  <si>
    <t>8.054252534781062e-06-2</t>
  </si>
  <si>
    <t>8.054252534781062e-06</t>
  </si>
  <si>
    <t>7.259536454229628e-17</t>
  </si>
  <si>
    <t>7.785654775840976e-24</t>
  </si>
  <si>
    <t>-intron (LOC115715919, intron 3 of 7)</t>
  </si>
  <si>
    <t>8.553474478340789e-05</t>
  </si>
  <si>
    <t>7.282914133269753e-07</t>
  </si>
  <si>
    <t>7.282914133269753e-07-2</t>
  </si>
  <si>
    <t>6.400716501337368e-12</t>
  </si>
  <si>
    <t>6.433965039005238e-24</t>
  </si>
  <si>
    <t>6.742030469485391e-28</t>
  </si>
  <si>
    <t>5.868956899066699e-14</t>
  </si>
  <si>
    <t>5.862060770049318e-10</t>
  </si>
  <si>
    <t>-TTS (LOC115707002)</t>
  </si>
  <si>
    <t>6.02175918367431e-45</t>
  </si>
  <si>
    <t>8.001987727446384e-05-2</t>
  </si>
  <si>
    <t>8.001987727446384e-05</t>
  </si>
  <si>
    <t>-promoter-TSS (LOC115718035)</t>
  </si>
  <si>
    <t>4.314901625306128e-22</t>
  </si>
  <si>
    <t>5.8831911900609444e-08</t>
  </si>
  <si>
    <t>-exon (LOC115706895, exon 8 of 8)</t>
  </si>
  <si>
    <t>3.7992947899806036e-22</t>
  </si>
  <si>
    <t>-intron (LOC115702302, intron 2 of 3)</t>
  </si>
  <si>
    <t>5.152485976627674e-10</t>
  </si>
  <si>
    <t>3.748169860840839e-20</t>
  </si>
  <si>
    <t>-TTS (LOC115702814)</t>
  </si>
  <si>
    <t>7.48614504910105e-05</t>
  </si>
  <si>
    <t>4.815732368227215e-09</t>
  </si>
  <si>
    <t>5.608188355007387e-07</t>
  </si>
  <si>
    <t>1.7773035696231523e-28</t>
  </si>
  <si>
    <t>3.093676256854082e-14</t>
  </si>
  <si>
    <t>-promoter-TSS (LOC115694822)</t>
  </si>
  <si>
    <t>7.00363827508601e-05</t>
  </si>
  <si>
    <t>7.00363827508601e-05-2</t>
  </si>
  <si>
    <t>3.770420392599365e-11</t>
  </si>
  <si>
    <t>3.2216866249816557e-13</t>
  </si>
  <si>
    <t>5.253574600440679e-07</t>
  </si>
  <si>
    <t>2.4526484605825504e-17</t>
  </si>
  <si>
    <t>5.795174406234084e-06</t>
  </si>
  <si>
    <t>-intron (LOC115714400, intron 7 of 8)</t>
  </si>
  <si>
    <t>0.000826593896742892</t>
  </si>
  <si>
    <t>3.315053159537266e-11</t>
  </si>
  <si>
    <t>-exon (LOC115712047, exon 3 of 5)</t>
  </si>
  <si>
    <t>9.254302332411155e-30</t>
  </si>
  <si>
    <t>6.552308797049332e-05</t>
  </si>
  <si>
    <t>2.4927800144907976e-13</t>
  </si>
  <si>
    <t>4.610237409601118e-07</t>
  </si>
  <si>
    <t>5.080430155117381e-06</t>
  </si>
  <si>
    <t>3.498627272035318e-08</t>
  </si>
  <si>
    <t>-promoter-TSS (LOC115710985)</t>
  </si>
  <si>
    <t>4.9548122263731934e-26</t>
  </si>
  <si>
    <t>-TTS (LOC115725757)</t>
  </si>
  <si>
    <t>4.756870926904705e-06</t>
  </si>
  <si>
    <t>3.4090307225793485e-29</t>
  </si>
  <si>
    <t>1.6965827164263817e-13</t>
  </si>
  <si>
    <t>8.493424357903082e-43</t>
  </si>
  <si>
    <t>-promoter-TSS (LOC115725581)</t>
  </si>
  <si>
    <t>5.735237696816462e-05</t>
  </si>
  <si>
    <t>2.6899298700768307e-09</t>
  </si>
  <si>
    <t>-intron (LOC115707964, intron 2 of 2)</t>
  </si>
  <si>
    <t>1.035381337752657e-16</t>
  </si>
  <si>
    <t>0.0007214744226113698-2</t>
  </si>
  <si>
    <t>0.0007214744226113698</t>
  </si>
  <si>
    <t>1.8575277740918663e-11</t>
  </si>
  <si>
    <t>9.111441674689526e-17</t>
  </si>
  <si>
    <t>1.5579147747554808e-12</t>
  </si>
  <si>
    <t>3.3828809384700606e-23</t>
  </si>
  <si>
    <t>-promoter-TSS (LOC115714360)</t>
  </si>
  <si>
    <t>3.325962937645351e-07</t>
  </si>
  <si>
    <t>2.7338296602907058e-24</t>
  </si>
  <si>
    <t>-intron (LOC115697464, intron 4 of 5)</t>
  </si>
  <si>
    <t>2.2153298349721648e-09</t>
  </si>
  <si>
    <t>5.020301824603425e-05</t>
  </si>
  <si>
    <t>3.904810544339911e-06</t>
  </si>
  <si>
    <t>-promoter-TSS (LOC115697376)</t>
  </si>
  <si>
    <t>LOC115697376</t>
  </si>
  <si>
    <t>XM_030624355</t>
  </si>
  <si>
    <t>-3.037871813</t>
  </si>
  <si>
    <t>0.609713845</t>
  </si>
  <si>
    <t>0.0006740674403264708</t>
  </si>
  <si>
    <t>3.5367442077451563e-37</t>
  </si>
  <si>
    <t>4.970016298598637e-18</t>
  </si>
  <si>
    <t>1.6132660071463357e-10</t>
  </si>
  <si>
    <t>2.3693984259577623e-08</t>
  </si>
  <si>
    <t>3.412839870117e-35</t>
  </si>
  <si>
    <t>4.6970710733065045e-05</t>
  </si>
  <si>
    <t>LOC115721778</t>
  </si>
  <si>
    <t>XM_030650852</t>
  </si>
  <si>
    <t>3.900112466</t>
  </si>
  <si>
    <t>0.003092586</t>
  </si>
  <si>
    <t>0.030131157</t>
  </si>
  <si>
    <t>-1.173333262</t>
  </si>
  <si>
    <t>0.796578439</t>
  </si>
  <si>
    <t>0.0006297931029042447-2</t>
  </si>
  <si>
    <t>0.0006297931029042447</t>
  </si>
  <si>
    <t>1.1460075179470699e-23-2</t>
  </si>
  <si>
    <t>1.1460075179470699e-23</t>
  </si>
  <si>
    <t>4.394706514571365e-05</t>
  </si>
  <si>
    <t>9.467142167516514e-24</t>
  </si>
  <si>
    <t>-TTS (LOC115708962)</t>
  </si>
  <si>
    <t>9.467142167516514e-24-2</t>
  </si>
  <si>
    <t>1.4084594373473373e-09</t>
  </si>
  <si>
    <t>1.8037118640023992e-31</t>
  </si>
  <si>
    <t>2.2480040970977012e-07</t>
  </si>
  <si>
    <t>0.0005884433369517418</t>
  </si>
  <si>
    <t>1.374417874676669e-54</t>
  </si>
  <si>
    <t>-promoter-TSS (LOC115708682)</t>
  </si>
  <si>
    <t>2.305796788138326e-16</t>
  </si>
  <si>
    <t>1.9728873356119112e-07</t>
  </si>
  <si>
    <t>1.9728873356119112e-07-2</t>
  </si>
  <si>
    <t>-intron (LOC115714859, intron 3 of 3)</t>
  </si>
  <si>
    <t>1.0873176318933888e-09</t>
  </si>
  <si>
    <t>2.6316685063474186e-06</t>
  </si>
  <si>
    <t>2.6316685063474186e-06-2</t>
  </si>
  <si>
    <t>0.0005498239307065801</t>
  </si>
  <si>
    <t>5.831848836884553e-12</t>
  </si>
  <si>
    <t>3.5997388946096245e-05</t>
  </si>
  <si>
    <t>1.427738291527455e-36</t>
  </si>
  <si>
    <t>3.368183370755732e-05-2</t>
  </si>
  <si>
    <t>-exon (LOC115709653, exon 2 of 4)</t>
  </si>
  <si>
    <t>3.368183370755732e-05</t>
  </si>
  <si>
    <t>0.0005137536135660921</t>
  </si>
  <si>
    <t>1.086933815092279e-08</t>
  </si>
  <si>
    <t>1.5196069579296599e-07</t>
  </si>
  <si>
    <t>8.085277817013729e-27-2</t>
  </si>
  <si>
    <t>8.085277817013729e-27</t>
  </si>
  <si>
    <t>-promoter-TSS (LOC115697513)</t>
  </si>
  <si>
    <t>2.160651963193247e-06</t>
  </si>
  <si>
    <t>-intron (LOC115709166, intron 2 of 23)</t>
  </si>
  <si>
    <t>LOC115709166</t>
  </si>
  <si>
    <t>XM_030637207</t>
  </si>
  <si>
    <t>1.778412084</t>
  </si>
  <si>
    <t>0.478356678</t>
  </si>
  <si>
    <t>-1.356372707</t>
  </si>
  <si>
    <t>0.692063336</t>
  </si>
  <si>
    <t>4.737422794578131e-47</t>
  </si>
  <si>
    <t>1.0186049000814287e-08</t>
  </si>
  <si>
    <t>3.15156292678436e-05</t>
  </si>
  <si>
    <t>2.8379209532767637e-21</t>
  </si>
  <si>
    <t>3.484938585167979e-12</t>
  </si>
  <si>
    <t>2.023213678968215e-06</t>
  </si>
  <si>
    <t>LOC115706125</t>
  </si>
  <si>
    <t>XM_030633660</t>
  </si>
  <si>
    <t>3.638244796</t>
  </si>
  <si>
    <t>0.006969652</t>
  </si>
  <si>
    <t>0.059891646</t>
  </si>
  <si>
    <t>4.057203212</t>
  </si>
  <si>
    <t>0.001765627</t>
  </si>
  <si>
    <t>0.018299166</t>
  </si>
  <si>
    <t>9.545733985188465e-09</t>
  </si>
  <si>
    <t>-exon (LOC115713905, exon 2 of 2)</t>
  </si>
  <si>
    <t>2.9489117386061315e-05-2</t>
  </si>
  <si>
    <t>2.9489117386061315e-05</t>
  </si>
  <si>
    <t>1.2494522478795775e-07</t>
  </si>
  <si>
    <t>6.21409194268133e-33</t>
  </si>
  <si>
    <t>5.741845255171839e-25</t>
  </si>
  <si>
    <t>2.7593265806588527e-05</t>
  </si>
  <si>
    <t>0.00044859476309365334</t>
  </si>
  <si>
    <t>3.216151526888432e-11</t>
  </si>
  <si>
    <t>4.689729682272276e-10</t>
  </si>
  <si>
    <t>4.1206875908270743e-10</t>
  </si>
  <si>
    <t>3.8626153809584316e-10</t>
  </si>
  <si>
    <t>6.866263227945803e-15</t>
  </si>
  <si>
    <t>-promoter-TSS (LOC115712357)</t>
  </si>
  <si>
    <t>LOC115712357</t>
  </si>
  <si>
    <t>XR_004010848</t>
  </si>
  <si>
    <t>5.355934429</t>
  </si>
  <si>
    <t>0.001176966</t>
  </si>
  <si>
    <t>0.013324386</t>
  </si>
  <si>
    <t>7.981464791</t>
  </si>
  <si>
    <t>2.40E-07</t>
  </si>
  <si>
    <t>3.969261612762639e-16</t>
  </si>
  <si>
    <t>0.0003917441232010466</t>
  </si>
  <si>
    <t>3.7229224460025694e-16</t>
  </si>
  <si>
    <t>3.18141413625218e-10</t>
  </si>
  <si>
    <t>7.914367006711451e-08</t>
  </si>
  <si>
    <t>3.2751582934498883e-16</t>
  </si>
  <si>
    <t>1.094196904691486e-12</t>
  </si>
  <si>
    <t>0.00036609595189456717</t>
  </si>
  <si>
    <t>1.979669906434671e-05</t>
  </si>
  <si>
    <t>-exon (LOC115720511, exon 3 of 4)</t>
  </si>
  <si>
    <t>LOC115720511</t>
  </si>
  <si>
    <t>XM_030649658</t>
  </si>
  <si>
    <t>4.333866696078672e-52</t>
  </si>
  <si>
    <t>-promoter-TSS (LOC115707477)</t>
  </si>
  <si>
    <t>5.5176010486810233e-14</t>
  </si>
  <si>
    <t>4.9104945957650855e-82</t>
  </si>
  <si>
    <t>2.0914587648084359e-16</t>
  </si>
  <si>
    <t>3.605592344264321e-09</t>
  </si>
  <si>
    <t>6.539018849226633e-13</t>
  </si>
  <si>
    <t>LOC115702420</t>
  </si>
  <si>
    <t>XM_030629884</t>
  </si>
  <si>
    <t>1.7335934914322282e-05</t>
  </si>
  <si>
    <t>4.2963513245497e-25</t>
  </si>
  <si>
    <t>-TTS (LOC115703914)</t>
  </si>
  <si>
    <t>0.0003197541202703017</t>
  </si>
  <si>
    <t>5.0141132721049735e-08</t>
  </si>
  <si>
    <t>1.62230587245749e-05</t>
  </si>
  <si>
    <t>-intron (LOC115704784, intron 5 of 6)</t>
  </si>
  <si>
    <t>4.6976800681143854e-08</t>
  </si>
  <si>
    <t>1.1306241135812399e-10</t>
  </si>
  <si>
    <t>0.00027930932847397165</t>
  </si>
  <si>
    <t>6.013722888777511e-12</t>
  </si>
  <si>
    <t>-exon (LOC115720239, exon 1 of 2)</t>
  </si>
  <si>
    <t>-intron (LOC115700252, intron 1 of 1)</t>
  </si>
  <si>
    <t>3.2218705603635035e-13</t>
  </si>
  <si>
    <t>5.55448127859536e-22</t>
  </si>
  <si>
    <t>1.3296026821422112e-05</t>
  </si>
  <si>
    <t>1.8845722272701907e-09</t>
  </si>
  <si>
    <t>6.626037154237956e-07</t>
  </si>
  <si>
    <t>2.832822610099238e-13</t>
  </si>
  <si>
    <t>3.391214815935413e-08</t>
  </si>
  <si>
    <t>0.0002610585611257263</t>
  </si>
  <si>
    <t>4.084464772871773e-12</t>
  </si>
  <si>
    <t>8.034513796993239e-20</t>
  </si>
  <si>
    <t>7.19117341154986e-11</t>
  </si>
  <si>
    <t>0.00024400697427914223</t>
  </si>
  <si>
    <t>0.00024400697427914223-2</t>
  </si>
  <si>
    <t>7.069796694493184e-20</t>
  </si>
  <si>
    <t>7.069796694493184e-20-2</t>
  </si>
  <si>
    <t>1.0898323950474476e-05</t>
  </si>
  <si>
    <t>5.096924654600285e-07</t>
  </si>
  <si>
    <t>1.3792579958949409e-31</t>
  </si>
  <si>
    <t>3.5907919807859985e-16</t>
  </si>
  <si>
    <t>-intron (LOC115704969, intron 1 of 1)</t>
  </si>
  <si>
    <t>1.0199597726919735e-05</t>
  </si>
  <si>
    <t>-TTS (LOC115699863)</t>
  </si>
  <si>
    <t>3.5907919807859985e-16-2</t>
  </si>
  <si>
    <t>1.3089060744195528e-13</t>
  </si>
  <si>
    <t>-promoter-TSS (LOC115695722)</t>
  </si>
  <si>
    <t>8.254434920311893e-19-2</t>
  </si>
  <si>
    <t>-promoter-TSS (LOC115709155)</t>
  </si>
  <si>
    <t>8.254434920311893e-19</t>
  </si>
  <si>
    <t>-intron (LOC115709155, intron 5 of 5)</t>
  </si>
  <si>
    <t>1.8008202964500786e-21</t>
  </si>
  <si>
    <t>2.0137171529939727e-08</t>
  </si>
  <si>
    <t>2.0137171529939727e-08-2</t>
  </si>
  <si>
    <t>4.5741858410615405e-11</t>
  </si>
  <si>
    <t>-TTS (LOC115701245)</t>
  </si>
  <si>
    <t>2.1436556936764043e-12</t>
  </si>
  <si>
    <t>1.3082342384744125e-21</t>
  </si>
  <si>
    <t>3.439346150350766e-07</t>
  </si>
  <si>
    <t>-promoter-TSS (LOC115706784)</t>
  </si>
  <si>
    <t>7.825810528045585e-06</t>
  </si>
  <si>
    <t>6.04834974816214e-14</t>
  </si>
  <si>
    <t>0.0001862840832580801</t>
  </si>
  <si>
    <t>3.2211710939857487e-07</t>
  </si>
  <si>
    <t>9.731185555125728e-25</t>
  </si>
  <si>
    <t>2.825517941526334e-07</t>
  </si>
  <si>
    <t>0.00017413968435719924-2</t>
  </si>
  <si>
    <t>6.855417184044432e-06</t>
  </si>
  <si>
    <t>0.00017413968435719924</t>
  </si>
  <si>
    <t>4.828905410361924e-10</t>
  </si>
  <si>
    <t>-exon (LOC115717147, exon 1 of 1)</t>
  </si>
  <si>
    <t>2.646332569939188e-07</t>
  </si>
  <si>
    <t>3.615312788607855e-14</t>
  </si>
  <si>
    <t>6.416436909143941e-06</t>
  </si>
  <si>
    <t>7.643261550166847e-13</t>
  </si>
  <si>
    <t>1.0967698057022514e-15</t>
  </si>
  <si>
    <t>0.00015218626113414868</t>
  </si>
  <si>
    <t>0.00015218626113414868-2</t>
  </si>
  <si>
    <t>9.645732751698055e-16</t>
  </si>
  <si>
    <t>1.0932285624251673e-18</t>
  </si>
  <si>
    <t>4.0125059739861853e-13</t>
  </si>
  <si>
    <t>0.0001330140132833153</t>
  </si>
  <si>
    <t>5.845652068358609e-09</t>
  </si>
  <si>
    <t>6.981441839956297e-19</t>
  </si>
  <si>
    <t>4.314803272061643e-06</t>
  </si>
  <si>
    <t>4.314803272061643e-06-2</t>
  </si>
  <si>
    <t>5.477440915422159e-09</t>
  </si>
  <si>
    <t>2.0741726804071296e-27</t>
  </si>
  <si>
    <t>1.949238215095038e-10</t>
  </si>
  <si>
    <t>2.4458676507416906e-30</t>
  </si>
  <si>
    <t>0.00011626869362023883</t>
  </si>
  <si>
    <t>3.7805647369833475e-06-2</t>
  </si>
  <si>
    <t>3.7805647369833475e-06</t>
  </si>
  <si>
    <t>7.238520433204412e-25</t>
  </si>
  <si>
    <t>1.9752437224546902e-13</t>
  </si>
  <si>
    <t>1.4099585904205213e-10-2</t>
  </si>
  <si>
    <t>1.4099585904205213e-10</t>
  </si>
  <si>
    <t>-exon (LOC115721217, exon 2 of 3)</t>
  </si>
  <si>
    <t>4.933961775072345e-25</t>
  </si>
  <si>
    <t>5.971518527873034e-15</t>
  </si>
  <si>
    <t>-intron (LOC115706683, intron 3 of 4)</t>
  </si>
  <si>
    <t>LOC115706683</t>
  </si>
  <si>
    <t>XM_030634399</t>
  </si>
  <si>
    <t>1.1297906737309653e-07</t>
  </si>
  <si>
    <t>-intron (LOC115711428, intron 2 of 3)</t>
  </si>
  <si>
    <t>6.014107599018295e-31</t>
  </si>
  <si>
    <t>-promoter-TSS (LOC115695454)</t>
  </si>
  <si>
    <t>3.683181753982645e-12</t>
  </si>
  <si>
    <t>3.100893537821233e-06</t>
  </si>
  <si>
    <t>3.100893537821233e-06-2</t>
  </si>
  <si>
    <t>3.1526889446823372e-47</t>
  </si>
  <si>
    <t>-promoter-TSS (LOC115698958)</t>
  </si>
  <si>
    <t>1.9209729467756137e-41</t>
  </si>
  <si>
    <t>-promoter-TSS (LOC115702383)</t>
  </si>
  <si>
    <t>2.902729502579022e-06-2</t>
  </si>
  <si>
    <t>2.902729502579022e-06</t>
  </si>
  <si>
    <t>LOC115710562</t>
  </si>
  <si>
    <t>XM_030638922</t>
  </si>
  <si>
    <t>9.503652535265511e-05</t>
  </si>
  <si>
    <t>4.4280297195309604e-24</t>
  </si>
  <si>
    <t>6.00518976717183e-54</t>
  </si>
  <si>
    <t>-TTS (LOC115720491)</t>
  </si>
  <si>
    <t>LOC115720492</t>
  </si>
  <si>
    <t>XM_030649641</t>
  </si>
  <si>
    <t>2.4086665414544224e-27</t>
  </si>
  <si>
    <t>6.482337863053821e-11</t>
  </si>
  <si>
    <t>6.482337863053821e-11-2</t>
  </si>
  <si>
    <t>7.332258125769018e-32</t>
  </si>
  <si>
    <t>-promoter-TSS (LOC115716540)</t>
  </si>
  <si>
    <t>5.0034886682060773e-11</t>
  </si>
  <si>
    <t>2.0867773643350466e-06</t>
  </si>
  <si>
    <t>-exon (LOC115705257, exon 2 of 5)</t>
  </si>
  <si>
    <t>LOC115705257</t>
  </si>
  <si>
    <t>XR_004009430</t>
  </si>
  <si>
    <t>5.874378783613313e-08</t>
  </si>
  <si>
    <t>2.5094891715955254e-44</t>
  </si>
  <si>
    <t>-promoter-TSS (LOC115694808)</t>
  </si>
  <si>
    <t>1.3986223071468258e-12</t>
  </si>
  <si>
    <t>-intron (LOC115717803, intron 6 of 11)</t>
  </si>
  <si>
    <t>7.265607217877231e-05-2</t>
  </si>
  <si>
    <t>7.265607217877231e-05</t>
  </si>
  <si>
    <t>1.8288432674800476e-06</t>
  </si>
  <si>
    <t>2.6475850627188863e-17-2</t>
  </si>
  <si>
    <t>-exon (LOC115714451, exon 3 of 3)</t>
  </si>
  <si>
    <t>2.6475850627188863e-17</t>
  </si>
  <si>
    <t>7.137477263394763e-19</t>
  </si>
  <si>
    <t>6.794262882877939e-05</t>
  </si>
  <si>
    <t>1.8120995523542526e-20</t>
  </si>
  <si>
    <t>4.655989002682197e-27</t>
  </si>
  <si>
    <t>-exon (LOC115724058, exon 2 of 2)</t>
  </si>
  <si>
    <t>5.941725666094984e-05</t>
  </si>
  <si>
    <t>5.941725666094984e-05-2</t>
  </si>
  <si>
    <t>4.655989002682197e-27-2</t>
  </si>
  <si>
    <t>8.500104386936058e-32</t>
  </si>
  <si>
    <t>-intron (LOC115698870, intron 2 of 10)</t>
  </si>
  <si>
    <t>1.3152448803959111e-06</t>
  </si>
  <si>
    <t>LOC115696828</t>
  </si>
  <si>
    <t>XM_030623710</t>
  </si>
  <si>
    <t>-2.056296431</t>
  </si>
  <si>
    <t>0.055366987</t>
  </si>
  <si>
    <t>0.331151086</t>
  </si>
  <si>
    <t>-6.627757077</t>
  </si>
  <si>
    <t>2.21E-26</t>
  </si>
  <si>
    <t>2.40E-24</t>
  </si>
  <si>
    <t>7.792221005684946e-10</t>
  </si>
  <si>
    <t>-promoter-TSS (LOC115724527)</t>
  </si>
  <si>
    <t>5.5566393773095825e-05</t>
  </si>
  <si>
    <t>1.895377995160349e-11</t>
  </si>
  <si>
    <t>LOC115703299</t>
  </si>
  <si>
    <t>XR_004009075</t>
  </si>
  <si>
    <t>1.2313626546642767e-06</t>
  </si>
  <si>
    <t>2.8629653178719933e-08</t>
  </si>
  <si>
    <t>1.1528417829828396e-06</t>
  </si>
  <si>
    <t>5.196624716802779e-05</t>
  </si>
  <si>
    <t>5.196624716802779e-05-2</t>
  </si>
  <si>
    <t>-intron (LOC115697567, intron 1 of 3)</t>
  </si>
  <si>
    <t>LOC115697567</t>
  </si>
  <si>
    <t>XM_030624635</t>
  </si>
  <si>
    <t>6.309206093</t>
  </si>
  <si>
    <t>6.963122628</t>
  </si>
  <si>
    <t>3.848070665049205e-13</t>
  </si>
  <si>
    <t>9.322341750588986e-23</t>
  </si>
  <si>
    <t>8.418510615167853e-15-2</t>
  </si>
  <si>
    <t>8.418510615167853e-15</t>
  </si>
  <si>
    <t>3.1349518099125204e-29</t>
  </si>
  <si>
    <t>4.860040893038483e-05-2</t>
  </si>
  <si>
    <t>4.860040893038483e-05</t>
  </si>
  <si>
    <t>1.0430145671779175e-19</t>
  </si>
  <si>
    <t>4.94590820973148e-10</t>
  </si>
  <si>
    <t>4.5453551216570055e-05-2</t>
  </si>
  <si>
    <t>4.5453551216570055e-05</t>
  </si>
  <si>
    <t>1.9349913524077783e-08</t>
  </si>
  <si>
    <t>5.030453109238954e-15</t>
  </si>
  <si>
    <t>1.3983011463091157e-21</t>
  </si>
  <si>
    <t>-exon (LOC115704044, exon 7 of 12)</t>
  </si>
  <si>
    <t>5.857951739495755e-20</t>
  </si>
  <si>
    <t>1.8127217113496655e-08</t>
  </si>
  <si>
    <t>4.251135469878648e-05</t>
  </si>
  <si>
    <t>-promoter-TSS (LOC115725461)</t>
  </si>
  <si>
    <t>LOC115725461</t>
  </si>
  <si>
    <t>XM_030654991</t>
  </si>
  <si>
    <t>-0.12485769</t>
  </si>
  <si>
    <t>-0.358927666</t>
  </si>
  <si>
    <t>3.830285471606335e-51</t>
  </si>
  <si>
    <t>3.5750248873853585e-10</t>
  </si>
  <si>
    <t>7.663423178424985e-12</t>
  </si>
  <si>
    <t>7.76537121680119e-07</t>
  </si>
  <si>
    <t>2.5460934198037775e-20</t>
  </si>
  <si>
    <t>0.002109232170159043</t>
  </si>
  <si>
    <t>3.4783295213420884e-05</t>
  </si>
  <si>
    <t>6.37404430960647e-07</t>
  </si>
  <si>
    <t>9.932295016896662e-14</t>
  </si>
  <si>
    <t>1.0076363509666087e-08</t>
  </si>
  <si>
    <t>0.0019676267754380116</t>
  </si>
  <si>
    <t>5.232444301267271e-07</t>
  </si>
  <si>
    <t>2.8465322186537716e-05</t>
  </si>
  <si>
    <t>2.8465322186537716e-05-2</t>
  </si>
  <si>
    <t>1.4413187614533901e-10</t>
  </si>
  <si>
    <t>-TTS (LOC115707280)</t>
  </si>
  <si>
    <t>1.8483911185595255e-12</t>
  </si>
  <si>
    <t>3.112501154611636e-14</t>
  </si>
  <si>
    <t>3.766459119613006e-07</t>
  </si>
  <si>
    <t>5.006909644361145e-23</t>
  </si>
  <si>
    <t>9.767038543097231e-11</t>
  </si>
  <si>
    <t>1.2600068678751404e-26</t>
  </si>
  <si>
    <t>2.3299069630420246e-05-2</t>
  </si>
  <si>
    <t>2.3299069630420246e-05</t>
  </si>
  <si>
    <t>1.4273968188711815e-12</t>
  </si>
  <si>
    <t>-exon (LOC115724069, exon 5 of 5)</t>
  </si>
  <si>
    <t>5.249910214701109e-09</t>
  </si>
  <si>
    <t>4.918679535363832e-09</t>
  </si>
  <si>
    <t>3.092550990031032e-07</t>
  </si>
  <si>
    <t>3.343881003522753e-25-2</t>
  </si>
  <si>
    <t>3.343881003522753e-25</t>
  </si>
  <si>
    <t>2.8959139064169543e-07</t>
  </si>
  <si>
    <t>4.317657132501834e-09</t>
  </si>
  <si>
    <t>1.3102193853022053e-30</t>
  </si>
  <si>
    <t>1.9073733962208717e-05</t>
  </si>
  <si>
    <t>0.0014910614479176105</t>
  </si>
  <si>
    <t>7.013447528503301e-13</t>
  </si>
  <si>
    <t>-exon (LOC115717759, exon 1 of 2)</t>
  </si>
  <si>
    <t>1.9999232049162951e-38</t>
  </si>
  <si>
    <t>1.8199082841675384e-18</t>
  </si>
  <si>
    <t>3.693831378658939e-11</t>
  </si>
  <si>
    <t>-TTS (LOC115699321)</t>
  </si>
  <si>
    <t>1.8288176439491368e-07</t>
  </si>
  <si>
    <t>1.455185383042795e-20</t>
  </si>
  <si>
    <t>1.4610912731570483e-05</t>
  </si>
  <si>
    <t>5.573130172466867e-17</t>
  </si>
  <si>
    <t>2.4280542704906077e-26</t>
  </si>
  <si>
    <t>-TTS (LOC115724614)</t>
  </si>
  <si>
    <t>1.3669644271394836e-05</t>
  </si>
  <si>
    <t>-TTS (LOC115719319)</t>
  </si>
  <si>
    <t>1.5020173289280805e-07</t>
  </si>
  <si>
    <t>1.2789238899062912e-05</t>
  </si>
  <si>
    <t>0.0012118238159315854</t>
  </si>
  <si>
    <t>1.1965744573614869e-05</t>
  </si>
  <si>
    <t>1.1195467106194677e-05</t>
  </si>
  <si>
    <t>3.0158829766979123e-19</t>
  </si>
  <si>
    <t>1.1553929104272349e-07</t>
  </si>
  <si>
    <t>0.001131022931971916</t>
  </si>
  <si>
    <t>0.001131022931971916-3</t>
  </si>
  <si>
    <t>1.1740594359863716e-09</t>
  </si>
  <si>
    <t>0.001131022931971916-2</t>
  </si>
  <si>
    <t>4.215670652091744e-31</t>
  </si>
  <si>
    <t>LOC115695625</t>
  </si>
  <si>
    <t>XM_030622679</t>
  </si>
  <si>
    <t>5.024576792</t>
  </si>
  <si>
    <t>-3.505544361</t>
  </si>
  <si>
    <t>1.1650391846088426e-15</t>
  </si>
  <si>
    <t>0.0010556692388298367-3</t>
  </si>
  <si>
    <t>0.0010556692388298367-2</t>
  </si>
  <si>
    <t>0.0010556692388298367</t>
  </si>
  <si>
    <t>8.32750493237585e-12</t>
  </si>
  <si>
    <t>-promoter-TSS (LOC115695992)</t>
  </si>
  <si>
    <t>7.805491820780181e-12</t>
  </si>
  <si>
    <t>7.31622056124616e-12</t>
  </si>
  <si>
    <t>8.029045475832507e-06</t>
  </si>
  <si>
    <t>0.0009853905649841689</t>
  </si>
  <si>
    <t>6.537921897409758e-10</t>
  </si>
  <si>
    <t>6.024945861476819e-12-2</t>
  </si>
  <si>
    <t>-TTS (LOC115724923)</t>
  </si>
  <si>
    <t>LOC115724923</t>
  </si>
  <si>
    <t>XM_030654296</t>
  </si>
  <si>
    <t>0.814632392</t>
  </si>
  <si>
    <t>0.703256741</t>
  </si>
  <si>
    <t>6.024945861476819e-12</t>
  </si>
  <si>
    <t>7.030111094270533e-06</t>
  </si>
  <si>
    <t>LOC115711754</t>
  </si>
  <si>
    <t>XR_004010631</t>
  </si>
  <si>
    <t>4.661312162251586e-14</t>
  </si>
  <si>
    <t>4.159386921469813e-16</t>
  </si>
  <si>
    <t>4.159386921469813e-16-2</t>
  </si>
  <si>
    <t>-exon (LOC115704267, exon 6 of 7)</t>
  </si>
  <si>
    <t>2.8519939362311382e-24</t>
  </si>
  <si>
    <t>-intron (LOC115718555, intron 1 of 1)</t>
  </si>
  <si>
    <t>0.0008586969698829755-2</t>
  </si>
  <si>
    <t>0.0008586969698829755</t>
  </si>
  <si>
    <t>6.155848598890981e-06</t>
  </si>
  <si>
    <t>0.0008586969698829755-3</t>
  </si>
  <si>
    <t>1.266987224792997e-22</t>
  </si>
  <si>
    <t>LOC115700240</t>
  </si>
  <si>
    <t>XM_030627807</t>
  </si>
  <si>
    <t>3.198060949490334e-10</t>
  </si>
  <si>
    <t>1.4298214222742565e-18</t>
  </si>
  <si>
    <t>3.793585505944178e-08</t>
  </si>
  <si>
    <t>1.6608203985693947e-14</t>
  </si>
  <si>
    <t>0.0007484496106921054</t>
  </si>
  <si>
    <t>-intron (LOC115702466, intron 1 of 2)</t>
  </si>
  <si>
    <t>4.72084363979417e-06</t>
  </si>
  <si>
    <t>2.029411721041326e-10-2</t>
  </si>
  <si>
    <t>-TTS (LOC115698808)</t>
  </si>
  <si>
    <t>2.029411721041326e-10</t>
  </si>
  <si>
    <t>1.789044032475494e-27</t>
  </si>
  <si>
    <t>-promoter-TSS (LOC115697121)</t>
  </si>
  <si>
    <t>4.134514228046943e-06</t>
  </si>
  <si>
    <t>1.789044032475494e-27-2</t>
  </si>
  <si>
    <t>0.0006988066293021094</t>
  </si>
  <si>
    <t>2.399644210025474e-08</t>
  </si>
  <si>
    <t>3.6212182152481902e-06</t>
  </si>
  <si>
    <t>6.3141442696709524e-15</t>
  </si>
  <si>
    <t>5.550410784242848e-15</t>
  </si>
  <si>
    <t>5.550410784242848e-15-2</t>
  </si>
  <si>
    <t>1.952629709175537e-19</t>
  </si>
  <si>
    <t>1.1311972870731929e-10</t>
  </si>
  <si>
    <t>6.681158775206835e-13</t>
  </si>
  <si>
    <t>2.310192760766404e-28</t>
  </si>
  <si>
    <t>1.2457219825136204e-19</t>
  </si>
  <si>
    <t>3.281708352327903e-13</t>
  </si>
  <si>
    <t>2.2779951213830215e-06</t>
  </si>
  <si>
    <t>0.0004961865006626251</t>
  </si>
  <si>
    <t>2.1321561854055906e-06</t>
  </si>
  <si>
    <t>LOC115696403</t>
  </si>
  <si>
    <t>XM_030623304</t>
  </si>
  <si>
    <t>0.0004961865006626251-2</t>
  </si>
  <si>
    <t>0.0004961865006626251-3</t>
  </si>
  <si>
    <t>0.0004634075108507495-2</t>
  </si>
  <si>
    <t>0.0004634075108507495</t>
  </si>
  <si>
    <t>0.0004634075108507495-3</t>
  </si>
  <si>
    <t>4.0049129076509975e-11</t>
  </si>
  <si>
    <t>1.7484447130699018e-06</t>
  </si>
  <si>
    <t>6.933610552528345e-09</t>
  </si>
  <si>
    <t>5.580268544199022e-23</t>
  </si>
  <si>
    <t>-exon (LOC115723613, exon 1 of 3)</t>
  </si>
  <si>
    <t>2.4232387710563414e-18</t>
  </si>
  <si>
    <t>1.1673727769582146e-13</t>
  </si>
  <si>
    <t>2.1488140735578936e-32</t>
  </si>
  <si>
    <t>5.700479274191907e-09</t>
  </si>
  <si>
    <t>1.4339532119038455e-06</t>
  </si>
  <si>
    <t>0.0003776001976433736</t>
  </si>
  <si>
    <t>0.0003776001976433736-5</t>
  </si>
  <si>
    <t>-exon (LOC115699781, exon 8 of 13)</t>
  </si>
  <si>
    <t>0.0003776001976433736-2</t>
  </si>
  <si>
    <t>0.0003776001976433736-4</t>
  </si>
  <si>
    <t>0.0003776001976433736-3</t>
  </si>
  <si>
    <t>1.5141580520497284e-11</t>
  </si>
  <si>
    <t>-TTS (LOC115700132)</t>
  </si>
  <si>
    <t>5.453465857145039e-26</t>
  </si>
  <si>
    <t>2.823739629312446e-21</t>
  </si>
  <si>
    <t>0.000329486281401586-2</t>
  </si>
  <si>
    <t>0.000329486281401586</t>
  </si>
  <si>
    <t>9.648195709128238e-07</t>
  </si>
  <si>
    <t>1.0263350691048144e-11</t>
  </si>
  <si>
    <t>9.031977320136759e-07</t>
  </si>
  <si>
    <t>0.00030779861539284126-2</t>
  </si>
  <si>
    <t>LOC115702213</t>
  </si>
  <si>
    <t>XR_004008819</t>
  </si>
  <si>
    <t>8.455214869196048e-07-2</t>
  </si>
  <si>
    <t>0.00030779861539284126-3</t>
  </si>
  <si>
    <t>0.00030779861539284126</t>
  </si>
  <si>
    <t>8.455214869196048e-07</t>
  </si>
  <si>
    <t>2.24827535979121e-19</t>
  </si>
  <si>
    <t>-intron (LOC115714132, intron 1 of 1)</t>
  </si>
  <si>
    <t>0.00028755003558319717</t>
  </si>
  <si>
    <t>2.0076601162641577e-09</t>
  </si>
  <si>
    <t>-intron (LOC115719562, intron 1 of 1)</t>
  </si>
  <si>
    <t>1.738825822598115e-19</t>
  </si>
  <si>
    <t>-TTS (LOC115700524)</t>
  </si>
  <si>
    <t>4.7259364741727476e-17</t>
  </si>
  <si>
    <t>0.00026864411713214194</t>
  </si>
  <si>
    <t>0.00026864411713214194-2</t>
  </si>
  <si>
    <t>LOC115695136</t>
  </si>
  <si>
    <t>XM_030622226</t>
  </si>
  <si>
    <t>6.080065213184484e-07</t>
  </si>
  <si>
    <t>0.00025099097287544875</t>
  </si>
  <si>
    <t>2.483263589514724e-17</t>
  </si>
  <si>
    <t>0.00023450680365827003-2</t>
  </si>
  <si>
    <t>4.989263269417617e-07</t>
  </si>
  <si>
    <t>0.00023450680365827003</t>
  </si>
  <si>
    <t>LOC115719241</t>
  </si>
  <si>
    <t>XM_030648202</t>
  </si>
  <si>
    <t>1.3835319020193994e-35</t>
  </si>
  <si>
    <t>2.4686060075155127e-12</t>
  </si>
  <si>
    <t>0.00021911348013729247-2</t>
  </si>
  <si>
    <t>0.00021911348013729247</t>
  </si>
  <si>
    <t>2.1688193593676198e-12</t>
  </si>
  <si>
    <t>9.186634849916877e-10</t>
  </si>
  <si>
    <t>-promoter-TSS (LOC115697672)</t>
  </si>
  <si>
    <t>4.094555066505481e-07</t>
  </si>
  <si>
    <t>0.00020473815380381099</t>
  </si>
  <si>
    <t>1.674097489848806e-12</t>
  </si>
  <si>
    <t>7.556506583724657e-10</t>
  </si>
  <si>
    <t>0.00019131289514411995</t>
  </si>
  <si>
    <t>2.7656833115000346e-15</t>
  </si>
  <si>
    <t>6.266774825278055e-26</t>
  </si>
  <si>
    <t>-exon (LOC115715840, exon 3 of 5)</t>
  </si>
  <si>
    <t>2.946102199049978e-07</t>
  </si>
  <si>
    <t>4.791189730673771e-10</t>
  </si>
  <si>
    <t>4.4893465333035685e-10</t>
  </si>
  <si>
    <t>1.1216253100402527e-15</t>
  </si>
  <si>
    <t>0.0001561251079278815</t>
  </si>
  <si>
    <t>2.2644327609665835e-07</t>
  </si>
  <si>
    <t>0.00014590790274963017</t>
  </si>
  <si>
    <t>-promoter-TSS (LOC115703296)</t>
  </si>
  <si>
    <t>7.143674453097881e-16</t>
  </si>
  <si>
    <t>2.66790927455884e-10</t>
  </si>
  <si>
    <t>0.00013636390589891594</t>
  </si>
  <si>
    <t>-TTS (LOC115709410)</t>
  </si>
  <si>
    <t>0.0001274483963884391</t>
  </si>
  <si>
    <t>1.5263446334229809e-07</t>
  </si>
  <si>
    <t>1.429274640898739e-07</t>
  </si>
  <si>
    <t>1.429274640898739e-07-2</t>
  </si>
  <si>
    <t>0.00011911965341312448-2</t>
  </si>
  <si>
    <t>0.00011911965341312448-3</t>
  </si>
  <si>
    <t>0.00011911965341312448</t>
  </si>
  <si>
    <t>-intron (LOC115712630, intron 1 of 4)</t>
  </si>
  <si>
    <t>1.2609309484163357e-27</t>
  </si>
  <si>
    <t>0.00011133875266444228-2</t>
  </si>
  <si>
    <t>-promoter-TSS (LOC115718139)</t>
  </si>
  <si>
    <t>0.00011133875266444228</t>
  </si>
  <si>
    <t>LOC115706938</t>
  </si>
  <si>
    <t>XM_030634716</t>
  </si>
  <si>
    <t>-3.560644248</t>
  </si>
  <si>
    <t>0.085006893</t>
  </si>
  <si>
    <t>0.466216122</t>
  </si>
  <si>
    <t>-4.397434046</t>
  </si>
  <si>
    <t>0.019928752</t>
  </si>
  <si>
    <t>0.151061636</t>
  </si>
  <si>
    <t>1.7312727809840347e-16</t>
  </si>
  <si>
    <t>9.727763820608893e-05</t>
  </si>
  <si>
    <t>9.727763820608893e-05-2</t>
  </si>
  <si>
    <t>7.915136413618593e-08</t>
  </si>
  <si>
    <t>9.093191577706877e-05</t>
  </si>
  <si>
    <t>7.412416170377523e-08-2</t>
  </si>
  <si>
    <t>7.412416170377523e-08</t>
  </si>
  <si>
    <t>6.814718755337984e-11</t>
  </si>
  <si>
    <t>6.941684134615985e-08</t>
  </si>
  <si>
    <t>7.909561543765838e-59</t>
  </si>
  <si>
    <t>7.946245323532998e-05</t>
  </si>
  <si>
    <t>5.3397522998964704e-08</t>
  </si>
  <si>
    <t>4.0536610597654036e-11</t>
  </si>
  <si>
    <t>5.000852534328013e-08</t>
  </si>
  <si>
    <t>1.449907197460037e-26</t>
  </si>
  <si>
    <t>-promoter-TSS (LOC115715126)</t>
  </si>
  <si>
    <t>6.944776769708409e-05</t>
  </si>
  <si>
    <t>4.3863206179719884e-08</t>
  </si>
  <si>
    <t>3.1266979191260914e-11</t>
  </si>
  <si>
    <t>6.492694913531782e-05</t>
  </si>
  <si>
    <t>7.806564929801702e-24</t>
  </si>
  <si>
    <t>6.0702115240585116e-05</t>
  </si>
  <si>
    <t>1.495117014152247e-14</t>
  </si>
  <si>
    <t>5.6753754992459925e-05-2</t>
  </si>
  <si>
    <t>5.6753754992459925e-05</t>
  </si>
  <si>
    <t>6.15549629066066e-37</t>
  </si>
  <si>
    <t>5.3063654031343776e-05-2</t>
  </si>
  <si>
    <t>5.3063654031343776e-05-3</t>
  </si>
  <si>
    <t>5.3063654031343776e-05-4</t>
  </si>
  <si>
    <t>5.3063654031343776e-05</t>
  </si>
  <si>
    <t>4.961480763756457e-05-2</t>
  </si>
  <si>
    <t>4.961480763756457e-05</t>
  </si>
  <si>
    <t>2.27815975898568e-08</t>
  </si>
  <si>
    <t>7.147965192864782e-28</t>
  </si>
  <si>
    <t>4.6391339620005374e-05</t>
  </si>
  <si>
    <t>4.337842670718037e-05</t>
  </si>
  <si>
    <t>4.056222806219706e-05</t>
  </si>
  <si>
    <t>6.5921436480663004e-12</t>
  </si>
  <si>
    <t>3.792981956953219e-05</t>
  </si>
  <si>
    <t>1.4408339590701044e-08</t>
  </si>
  <si>
    <t>-intron (LOC115710320, intron 2 of 3)</t>
  </si>
  <si>
    <t>3.792981956953219e-05-2</t>
  </si>
  <si>
    <t>5.789032263846992e-22</t>
  </si>
  <si>
    <t>2.0229324082828335e-15</t>
  </si>
  <si>
    <t>3.316889671241033e-05</t>
  </si>
  <si>
    <t>-exon (LOC115711635, exon 1 of 3)</t>
  </si>
  <si>
    <t>3.316889671241033e-05-2</t>
  </si>
  <si>
    <t>1.0389234573543473e-08</t>
  </si>
  <si>
    <t>4.810600919688024e-33</t>
  </si>
  <si>
    <t>7.49248892098026e-09</t>
  </si>
  <si>
    <t>1.924802107376838e-12</t>
  </si>
  <si>
    <t>2.0757786802656977e-05</t>
  </si>
  <si>
    <t>4.161773531301632e-09</t>
  </si>
  <si>
    <t>8.850276710471299e-13</t>
  </si>
  <si>
    <t>1.9865346156188097e-16</t>
  </si>
  <si>
    <t>3.6522800950005888e-09-2</t>
  </si>
  <si>
    <t>3.6522800950005888e-09</t>
  </si>
  <si>
    <t>-TTS (LOC115721196)</t>
  </si>
  <si>
    <t>LOC115721196</t>
  </si>
  <si>
    <t>XR_004012402</t>
  </si>
  <si>
    <t>1.698602092534211e-05</t>
  </si>
  <si>
    <t>-TTS (LOC115704386)</t>
  </si>
  <si>
    <t>4.633381554015715e-13</t>
  </si>
  <si>
    <t>-TTS (LOC115713138)</t>
  </si>
  <si>
    <t>2.1667535778051983e-09</t>
  </si>
  <si>
    <t>1.3902253067822779e-05</t>
  </si>
  <si>
    <t>1.3902253067822779e-05-2</t>
  </si>
  <si>
    <t>1.216537231351496e-05</t>
  </si>
  <si>
    <t>-exon (LOC115718957, exon 1 of 2)</t>
  </si>
  <si>
    <t>LOC115718957</t>
  </si>
  <si>
    <t>XR_004012102</t>
  </si>
  <si>
    <t>1.5637552672495517e-09</t>
  </si>
  <si>
    <t>3.2718719079458883e-17</t>
  </si>
  <si>
    <t>1.138042644771881e-05</t>
  </si>
  <si>
    <t>LOC115715502</t>
  </si>
  <si>
    <t>XM_030644204</t>
  </si>
  <si>
    <t>1.3438393199496689e-36</t>
  </si>
  <si>
    <t>1.0646336944678489e-05</t>
  </si>
  <si>
    <t>9.959792988530388e-06</t>
  </si>
  <si>
    <t>9.959792988530388e-06-2</t>
  </si>
  <si>
    <t>-TTS (LOC115695626)</t>
  </si>
  <si>
    <t>LOC115695381</t>
  </si>
  <si>
    <t>XM_030622448</t>
  </si>
  <si>
    <t>-2.45235763</t>
  </si>
  <si>
    <t>0.405417675</t>
  </si>
  <si>
    <t>-3.851429479</t>
  </si>
  <si>
    <t>0.080452401</t>
  </si>
  <si>
    <t>0.485881042</t>
  </si>
  <si>
    <t>1.057495758649199e-09</t>
  </si>
  <si>
    <t>-TTS (LOC115698919)</t>
  </si>
  <si>
    <t>9.317700517075839e-06</t>
  </si>
  <si>
    <t>8.717167936858301e-06</t>
  </si>
  <si>
    <t>5.512020554835476e-10</t>
  </si>
  <si>
    <t>4.5185546251000976e-14</t>
  </si>
  <si>
    <t>1.9578239015541373e-22</t>
  </si>
  <si>
    <t>5.847130278346742e-06-3</t>
  </si>
  <si>
    <t>LOC115719688</t>
  </si>
  <si>
    <t>XM_030648829</t>
  </si>
  <si>
    <t>-0.840412705</t>
  </si>
  <si>
    <t>-1.007269345</t>
  </si>
  <si>
    <t>0.973225179</t>
  </si>
  <si>
    <t>5.847130278346742e-06-2</t>
  </si>
  <si>
    <t>5.847130278346742e-06</t>
  </si>
  <si>
    <t>-exon (LOC115702653, exon 2 of 2)</t>
  </si>
  <si>
    <t>LOC115702653</t>
  </si>
  <si>
    <t>XM_030630073</t>
  </si>
  <si>
    <t>8.560983737</t>
  </si>
  <si>
    <t>4.15E-10</t>
  </si>
  <si>
    <t>1.73E-08</t>
  </si>
  <si>
    <t>10.11017851</t>
  </si>
  <si>
    <t>5.14E-14</t>
  </si>
  <si>
    <t>2.13E-12</t>
  </si>
  <si>
    <t>5.470970221739141e-06</t>
  </si>
  <si>
    <t>8.500493829791682e-23</t>
  </si>
  <si>
    <t>-intron (LOC115711203, intron 15 of 15)</t>
  </si>
  <si>
    <t>3.1151720699293937e-31-2</t>
  </si>
  <si>
    <t>3.1151720699293937e-31</t>
  </si>
  <si>
    <t>6.576117521400083e-23</t>
  </si>
  <si>
    <t>6.576117521400083e-23-2</t>
  </si>
  <si>
    <t>2.52367457343299e-10</t>
  </si>
  <si>
    <t>2.52367457343299e-10-2</t>
  </si>
  <si>
    <t>4.789937724028234e-06</t>
  </si>
  <si>
    <t>1.7080644967384877e-10</t>
  </si>
  <si>
    <t>3.009436072559324e-06-2</t>
  </si>
  <si>
    <t>3.009436072559324e-06</t>
  </si>
  <si>
    <t>2.816292682734937e-06</t>
  </si>
  <si>
    <t>2.4665111204314613e-06-2</t>
  </si>
  <si>
    <t>2.4665111204314613e-06</t>
  </si>
  <si>
    <t>1.0688833995046288e-15</t>
  </si>
  <si>
    <t>1.892219452180443e-06</t>
  </si>
  <si>
    <t>1.55132848321713e-06</t>
  </si>
  <si>
    <t>4.333577963398527e-16</t>
  </si>
  <si>
    <t>-TTS (LOC115707342)</t>
  </si>
  <si>
    <t>1.2720101783731963e-06</t>
  </si>
  <si>
    <t>1.1905967434089475e-06</t>
  </si>
  <si>
    <t>1.6470721368988316e-11-2</t>
  </si>
  <si>
    <t>1.6470721368988316e-11</t>
  </si>
  <si>
    <t>1.1144089926249846e-06</t>
  </si>
  <si>
    <t>1.999357336024465e-16</t>
  </si>
  <si>
    <t>-promoter-TSS (LOC115714377)</t>
  </si>
  <si>
    <t>1.0431104106140714e-06</t>
  </si>
  <si>
    <t>2.1174715596662192e-21</t>
  </si>
  <si>
    <t>2.1174715596662192e-21-2</t>
  </si>
  <si>
    <t>-TTS (LOC115717948)</t>
  </si>
  <si>
    <t>9.763862334187187e-07</t>
  </si>
  <si>
    <t>-TTS (LOC115719602)</t>
  </si>
  <si>
    <t>8.555024148909004e-07</t>
  </si>
  <si>
    <t>9.797994112138034e-22</t>
  </si>
  <si>
    <t>7.017168922036096e-07</t>
  </si>
  <si>
    <t>5.756398970156033e-07</t>
  </si>
  <si>
    <t>LOC115709212</t>
  </si>
  <si>
    <t>XR_004010185</t>
  </si>
  <si>
    <t>-0.524900166</t>
  </si>
  <si>
    <t>0.867493219</t>
  </si>
  <si>
    <t>6.735585512046013e-33</t>
  </si>
  <si>
    <t>2.5115972110618677e-12</t>
  </si>
  <si>
    <t>2.2063058101051115e-12</t>
  </si>
  <si>
    <t>3.8749672364747486e-07</t>
  </si>
  <si>
    <t>-intron (LOC115715193, intron 4 of 15)</t>
  </si>
  <si>
    <t>7.017866842366117e-18</t>
  </si>
  <si>
    <t>4.472092634558385e-18</t>
  </si>
  <si>
    <t>-TTS (LOC115700792)</t>
  </si>
  <si>
    <t>2.609529160661547e-07</t>
  </si>
  <si>
    <t>2.2875178595887197e-07</t>
  </si>
  <si>
    <t>-TTS (LOC115696413)</t>
  </si>
  <si>
    <t>2.0053264254724698e-07</t>
  </si>
  <si>
    <t>7.237229331977412e-30</t>
  </si>
  <si>
    <t>1.5412733444189718e-07</t>
  </si>
  <si>
    <t>4.410799006078954e-19</t>
  </si>
  <si>
    <t>1.038844227943171e-07</t>
  </si>
  <si>
    <t>7.987546581985693e-08</t>
  </si>
  <si>
    <t>6.407735467951557e-20</t>
  </si>
  <si>
    <t>5.884595409490279e-14</t>
  </si>
  <si>
    <t>1.1277695672067338e-32-2</t>
  </si>
  <si>
    <t>4.724189778578004e-08</t>
  </si>
  <si>
    <t>1.1277695672067338e-32</t>
  </si>
  <si>
    <t>4.900906604079709e-21</t>
  </si>
  <si>
    <t>1.886853625412222e-08</t>
  </si>
  <si>
    <t>1.6552042022369e-08</t>
  </si>
  <si>
    <t>5.8848386450011e-22-2</t>
  </si>
  <si>
    <t>5.8848386450011e-22</t>
  </si>
  <si>
    <t>1.3600222369930126e-08</t>
  </si>
  <si>
    <t>1.3600222369930126e-08-2</t>
  </si>
  <si>
    <t>2.1836004431188686e-15</t>
  </si>
  <si>
    <t>2.9039047803762173e-22</t>
  </si>
  <si>
    <t>9.804679857423083e-09</t>
  </si>
  <si>
    <t>LOC115698990</t>
  </si>
  <si>
    <t>XR_004008273</t>
  </si>
  <si>
    <t>0.271579336</t>
  </si>
  <si>
    <t>0.301829193</t>
  </si>
  <si>
    <t>2.0861286721185807e-50-2</t>
  </si>
  <si>
    <t>2.0861286721185807e-50</t>
  </si>
  <si>
    <t>6.633401131157411e-23</t>
  </si>
  <si>
    <t>-promoter-TSS (LOC115712531)</t>
  </si>
  <si>
    <t>8.685946435147737e-17</t>
  </si>
  <si>
    <t>8.685946435147737e-17-2</t>
  </si>
  <si>
    <t>8.143834319086227e-17</t>
  </si>
  <si>
    <t>2.328155950107679e-09</t>
  </si>
  <si>
    <t>LOC115719808</t>
  </si>
  <si>
    <t>XM_030648998</t>
  </si>
  <si>
    <t>-1.512632447</t>
  </si>
  <si>
    <t>0.887787596</t>
  </si>
  <si>
    <t>-4.175682786</t>
  </si>
  <si>
    <t>0.359615315</t>
  </si>
  <si>
    <t>1.9141076150189875e-09</t>
  </si>
  <si>
    <t>LOC115718098</t>
  </si>
  <si>
    <t>XM_030647058</t>
  </si>
  <si>
    <t>1.0640589162069276e-09</t>
  </si>
  <si>
    <t>8.197764266199048e-10</t>
  </si>
  <si>
    <t>6.741669226609828e-10</t>
  </si>
  <si>
    <t>-promoter-TSS (LOC115715905)</t>
  </si>
  <si>
    <t>4.0030684043039187e-10</t>
  </si>
  <si>
    <t>1.909467836466071e-43</t>
  </si>
  <si>
    <t>-exon (LOC115698877, exon 2 of 3)</t>
  </si>
  <si>
    <t>1.909467836466071e-43-2</t>
  </si>
  <si>
    <t>5.366756294017812e-19</t>
  </si>
  <si>
    <t>1.3237426655164559e-10</t>
  </si>
  <si>
    <t>-exon (LOC115698176, exon 1 of 4)</t>
  </si>
  <si>
    <t>4.383122963694901e-11-2</t>
  </si>
  <si>
    <t>4.383122963694901e-11</t>
  </si>
  <si>
    <t>8.761182658881683e-21</t>
  </si>
  <si>
    <t>4.35354290380845e-40-2</t>
  </si>
  <si>
    <t>-exon (LOC115709473, exon 5 of 50)</t>
  </si>
  <si>
    <t>4.35354290380845e-40</t>
  </si>
  <si>
    <t>1.120789799483364e-11</t>
  </si>
  <si>
    <t>2.3632456028707706e-12</t>
  </si>
  <si>
    <t>-promoter-TSS (LOC115704593)</t>
  </si>
  <si>
    <t>1.3189132117292895e-12</t>
  </si>
  <si>
    <t>-promoter-TSS (LOC115712099)</t>
  </si>
  <si>
    <t>1.3189132117292895e-12-2</t>
  </si>
  <si>
    <t>1.890877140843865e-13</t>
  </si>
  <si>
    <t>6.296835945364839e-14</t>
  </si>
  <si>
    <t>4.156895290487268e-26</t>
  </si>
  <si>
    <t>3.200901992145823e-27</t>
  </si>
  <si>
    <t>1.0997723504423034e-14</t>
  </si>
  <si>
    <t>4.749848560567353e-15</t>
  </si>
  <si>
    <t>3.224365129093897e-15</t>
  </si>
  <si>
    <t>2.65667479305058e-15</t>
  </si>
  <si>
    <t>1.5546797771072428e-16</t>
  </si>
  <si>
    <t>-promoter-TSS (LOC115696567)</t>
  </si>
  <si>
    <t>8.024839435596933e-18</t>
  </si>
  <si>
    <t>3.312056380602675e-22</t>
  </si>
  <si>
    <t>7.036606902378926e-24</t>
  </si>
  <si>
    <t>3.704215460097591e-24</t>
  </si>
  <si>
    <t>3.704215460097591e-24-2</t>
  </si>
  <si>
    <t>1.09179247259619e-47</t>
  </si>
  <si>
    <t>1.09179247259619e-47-2</t>
  </si>
  <si>
    <t>5.004266455928782e-58</t>
  </si>
  <si>
    <t>0.0010028847648831903</t>
  </si>
  <si>
    <t>2.491143209828147e-09</t>
  </si>
  <si>
    <t>3.854498477057837e-11</t>
  </si>
  <si>
    <t>3.755944628571335e-14</t>
  </si>
  <si>
    <t>0.00047019252660589363</t>
  </si>
  <si>
    <t>3.8930945221252886e-08</t>
  </si>
  <si>
    <t>0.00285501752659771</t>
  </si>
  <si>
    <t>3.030402527709096e-09</t>
  </si>
  <si>
    <t>3.6946333802689907e-06</t>
  </si>
  <si>
    <t>-exon (LOC115717102, exon 3 of 3)</t>
  </si>
  <si>
    <t>6.329066856904742e-10</t>
  </si>
  <si>
    <t>1.780624615279062e-06-3</t>
  </si>
  <si>
    <t>0.00012885595032599066</t>
  </si>
  <si>
    <t>4.389512197823255e-11</t>
  </si>
  <si>
    <t>-exon (LOC115715997, exon 2 of 2)</t>
  </si>
  <si>
    <t>1.6526141607692805e-07</t>
  </si>
  <si>
    <t>1.780624615279062e-06-4</t>
  </si>
  <si>
    <t>-exon (LOC115725677, exon 1 of 3)</t>
  </si>
  <si>
    <t>7.502426729399905e-05</t>
  </si>
  <si>
    <t>7.649211985869445e-14</t>
  </si>
  <si>
    <t>1.4973716427141542e-05</t>
  </si>
  <si>
    <t>3.577764236622258e-05</t>
  </si>
  <si>
    <t>2.0134973028593282e-07</t>
  </si>
  <si>
    <t>1.415105264915296e-10</t>
  </si>
  <si>
    <t>0.0014186291391313662</t>
  </si>
  <si>
    <t>4.441186989974603e-07</t>
  </si>
  <si>
    <t>7.681753875210008e-06</t>
  </si>
  <si>
    <t>1.780624615279062e-06</t>
  </si>
  <si>
    <t>-promoter-TSS (LOC115703850)</t>
  </si>
  <si>
    <t>LOC115703850</t>
  </si>
  <si>
    <t>XM_030631080</t>
  </si>
  <si>
    <t>7.012977880129779e-05</t>
  </si>
  <si>
    <t>LOC115702764</t>
  </si>
  <si>
    <t>XM_030630199</t>
  </si>
  <si>
    <t>5.230880656</t>
  </si>
  <si>
    <t>8.82E-29</t>
  </si>
  <si>
    <t>2.17E-26</t>
  </si>
  <si>
    <t>4.064270235</t>
  </si>
  <si>
    <t>1.54E-22</t>
  </si>
  <si>
    <t>1.31E-20</t>
  </si>
  <si>
    <t>1.4973716427141542e-05-2</t>
  </si>
  <si>
    <t>-intron (LOC115716495, intron 1 of 1)</t>
  </si>
  <si>
    <t>LOC115716495</t>
  </si>
  <si>
    <t>XM_030645304</t>
  </si>
  <si>
    <t>0.0014186291391313662-2</t>
  </si>
  <si>
    <t>0.002010411292100983</t>
  </si>
  <si>
    <t>1.780624615279062e-06-2</t>
  </si>
  <si>
    <t>-TTS (LOC115718671)</t>
  </si>
  <si>
    <t>3.94849722690277e-06</t>
  </si>
  <si>
    <t>LOC115724449</t>
  </si>
  <si>
    <t>XM_030653735</t>
  </si>
  <si>
    <t>2.678725703</t>
  </si>
  <si>
    <t>0.241783831</t>
  </si>
  <si>
    <t>-2.248010365</t>
  </si>
  <si>
    <t>0.139116431</t>
  </si>
  <si>
    <t>2.838771144277179e-09</t>
  </si>
  <si>
    <t>0.0010747695127964838-2</t>
  </si>
  <si>
    <t>0.0024806319831364005</t>
  </si>
  <si>
    <t>0.0026611254642925626</t>
  </si>
  <si>
    <t>5.900072356664354e-22</t>
  </si>
  <si>
    <t>4.201377811919227e-09</t>
  </si>
  <si>
    <t>6.918999534745454e-11</t>
  </si>
  <si>
    <t>6.723428272931518e-06</t>
  </si>
  <si>
    <t>0.00011253581407559867</t>
  </si>
  <si>
    <t>3.892165621144751e-07</t>
  </si>
  <si>
    <t>2.4534227328076997e-07</t>
  </si>
  <si>
    <t>0.0016305489580373206-2</t>
  </si>
  <si>
    <t>2.1724246081773514e-06</t>
  </si>
  <si>
    <t>2.033046609874772e-06</t>
  </si>
  <si>
    <t>2.92520542261031e-05-2</t>
  </si>
  <si>
    <t>8.047252913047691e-07</t>
  </si>
  <si>
    <t>0.0001690130927741618-2</t>
  </si>
  <si>
    <t>0.0009358688219579995-2</t>
  </si>
  <si>
    <t>3.4571498354086065e-06</t>
  </si>
  <si>
    <t>3.826363463587439e-05</t>
  </si>
  <si>
    <t>0.0003339414769666366</t>
  </si>
  <si>
    <t>9.187176245878444e-05-2</t>
  </si>
  <si>
    <t>3.09383159152733e-14</t>
  </si>
  <si>
    <t>2.989762286427854e-07</t>
  </si>
  <si>
    <t>5.330424278489482e-13</t>
  </si>
  <si>
    <t>-promoter-TSS (LOC115712226)</t>
  </si>
  <si>
    <t>0.0006188096439497067-2</t>
  </si>
  <si>
    <t>0.0001690130927741618</t>
  </si>
  <si>
    <t>LOC115721987</t>
  </si>
  <si>
    <t>XR_004012729</t>
  </si>
  <si>
    <t>0.854037459</t>
  </si>
  <si>
    <t>0.216318274</t>
  </si>
  <si>
    <t>0.0009358688219579995</t>
  </si>
  <si>
    <t>3.64372101965541e-07</t>
  </si>
  <si>
    <t>9.763858818264385e-08</t>
  </si>
  <si>
    <t>0.0016305489580373206</t>
  </si>
  <si>
    <t>0.000815126565147934-2</t>
  </si>
  <si>
    <t>0.0006188096439497067</t>
  </si>
  <si>
    <t>0.001234614608673055</t>
  </si>
  <si>
    <t>8.409472133234917e-11</t>
  </si>
  <si>
    <t>0.0005035720238253133</t>
  </si>
  <si>
    <t>9.187176245878444e-05</t>
  </si>
  <si>
    <t>2.3922130787525357e-05</t>
  </si>
  <si>
    <t>8.586997340239947e-05</t>
  </si>
  <si>
    <t>-intron (LOC115709041, intron 1 of 1)</t>
  </si>
  <si>
    <t>0.0003339414769666366-2</t>
  </si>
  <si>
    <t>1.830084518282536e-05</t>
  </si>
  <si>
    <t>1.6837118337521389e-09</t>
  </si>
  <si>
    <t>4.744175128859422e-07</t>
  </si>
  <si>
    <t>-TTS (LOC115718086)</t>
  </si>
  <si>
    <t>0.0011518835219721515</t>
  </si>
  <si>
    <t>0.0010747695127964838</t>
  </si>
  <si>
    <t>0.0024806319831364005-2</t>
  </si>
  <si>
    <t>5.885100697921165e-06</t>
  </si>
  <si>
    <t>2.0479594135980964e-09</t>
  </si>
  <si>
    <t>2.4598631946155432e-08</t>
  </si>
  <si>
    <t>0.00018089026854466658-2</t>
  </si>
  <si>
    <t>-intron (LOC115695810, intron 7 of 11)</t>
  </si>
  <si>
    <t>1.9567622024054122e-05</t>
  </si>
  <si>
    <t>0.000815126565147934-3</t>
  </si>
  <si>
    <t>0.0016305489580373206-4</t>
  </si>
  <si>
    <t>3.49048706221844e-12</t>
  </si>
  <si>
    <t>-exon (LOC115696759, exon 3 of 5)</t>
  </si>
  <si>
    <t>5.204977926279577e-10</t>
  </si>
  <si>
    <t>-intron (LOC115708223, intron 1 of 2)</t>
  </si>
  <si>
    <t>0.00027211425028442925</t>
  </si>
  <si>
    <t>0.00020723163556417764</t>
  </si>
  <si>
    <t>1.4005599553396016e-05</t>
  </si>
  <si>
    <t>0.0006188096439497067-3</t>
  </si>
  <si>
    <t>LOC115702027</t>
  </si>
  <si>
    <t>XM_030629487</t>
  </si>
  <si>
    <t>-1.865645362</t>
  </si>
  <si>
    <t>0.002550632</t>
  </si>
  <si>
    <t>0.025684024</t>
  </si>
  <si>
    <t>-0.37719818</t>
  </si>
  <si>
    <t>2.0468393785479125e-19-2</t>
  </si>
  <si>
    <t>0.0008733866027170372</t>
  </si>
  <si>
    <t>0.0016305489580373206-3</t>
  </si>
  <si>
    <t>2.92520542261031e-05</t>
  </si>
  <si>
    <t>0.00071013450155464</t>
  </si>
  <si>
    <t>6.163982783982909e-08</t>
  </si>
  <si>
    <t>1.2013106191776612e-16</t>
  </si>
  <si>
    <t>0.00018089026854466658</t>
  </si>
  <si>
    <t>0.00020723163556417764-3</t>
  </si>
  <si>
    <t>1.9567622024054122e-05-2</t>
  </si>
  <si>
    <t>1.4596822697075155e-06</t>
  </si>
  <si>
    <t>0.000815126565147934</t>
  </si>
  <si>
    <t>0.0015208452367490779</t>
  </si>
  <si>
    <t>1.1893103467987589e-07</t>
  </si>
  <si>
    <t>0.000815126565147934-4</t>
  </si>
  <si>
    <t>0.00020723163556417764-2</t>
  </si>
  <si>
    <t>5.825786757604181e-09</t>
  </si>
  <si>
    <t>0.0005776992213077527</t>
  </si>
  <si>
    <t>2.0468393785479125e-19</t>
  </si>
  <si>
    <t>1.0483977703854486e-06</t>
  </si>
  <si>
    <t>1.0030005238068987e-05</t>
  </si>
  <si>
    <t>5.204977926279577e-10-2</t>
  </si>
  <si>
    <t>0.0017483008910503292</t>
  </si>
  <si>
    <t>2.1480171981763965e-11</t>
  </si>
  <si>
    <t>-intron (LOC115698284, intron 2 of 2)</t>
  </si>
  <si>
    <t>2.1861692508955911e-69</t>
  </si>
  <si>
    <t>1.260694981004133e-22</t>
  </si>
  <si>
    <t>8.748211192006091e-21</t>
  </si>
  <si>
    <t>9.32893739125825e-21</t>
  </si>
  <si>
    <t>1.2377959815163876e-18</t>
  </si>
  <si>
    <t>2.1502221878528735e-43</t>
  </si>
  <si>
    <t>5.75594290962866e-15</t>
  </si>
  <si>
    <t>6.438999335070243e-27</t>
  </si>
  <si>
    <t>-exon (LOC115694799, exon 1 of 7)</t>
  </si>
  <si>
    <t>3.169675800343406e-13</t>
  </si>
  <si>
    <t>-exon (LOC115724791, exon 2 of 3)</t>
  </si>
  <si>
    <t>4.758607638871501e-24</t>
  </si>
  <si>
    <t>9.530718118756106e-13</t>
  </si>
  <si>
    <t>-TTS (LOC115704500)</t>
  </si>
  <si>
    <t>1.2350279981056943e-12</t>
  </si>
  <si>
    <t>4.796274301947197e-23</t>
  </si>
  <si>
    <t>-intron (LOC115723670, intron 1 of 6)</t>
  </si>
  <si>
    <t>1.5427994006449256e-33</t>
  </si>
  <si>
    <t>5.141705561937439e-12</t>
  </si>
  <si>
    <t>-TTS (LOC115719513)</t>
  </si>
  <si>
    <t>1.1952913566086115e-11</t>
  </si>
  <si>
    <t>2.4112688247369924e-21</t>
  </si>
  <si>
    <t>-promoter-TSS (LOC115718850)</t>
  </si>
  <si>
    <t>1.5497309574099982e-11</t>
  </si>
  <si>
    <t>6.741418112420252e-21</t>
  </si>
  <si>
    <t>3.1662638765489936e-11</t>
  </si>
  <si>
    <t>7.866361094001446e-11</t>
  </si>
  <si>
    <t>-promoter-TSS (LOC115719780)</t>
  </si>
  <si>
    <t>2.8909746690662127e-10</t>
  </si>
  <si>
    <t>2.8909746690662127e-10-2</t>
  </si>
  <si>
    <t>-intron (LOC115725568, intron 5 of 7)</t>
  </si>
  <si>
    <t>3.5148524972479223e-10</t>
  </si>
  <si>
    <t>2.5035280608000252e-18</t>
  </si>
  <si>
    <t>5.196283277272062e-10</t>
  </si>
  <si>
    <t>1.424371640172017e-17</t>
  </si>
  <si>
    <t>2.5615315715565677e-40</t>
  </si>
  <si>
    <t>-TTS (LOC115718661)</t>
  </si>
  <si>
    <t>2.4871253053203562e-09</t>
  </si>
  <si>
    <t>LOC115714475</t>
  </si>
  <si>
    <t>XM_030643201</t>
  </si>
  <si>
    <t>3.0255390046869823e-09</t>
  </si>
  <si>
    <t>1.3135073118915185e-52</t>
  </si>
  <si>
    <t>1.3135073118915185e-52-2</t>
  </si>
  <si>
    <t>3.6807195576305264e-09</t>
  </si>
  <si>
    <t>1.3568398739890656e-30</t>
  </si>
  <si>
    <t>2.945519317081352e-16</t>
  </si>
  <si>
    <t>4.575809569406679e-44</t>
  </si>
  <si>
    <t>6.209717386532025e-09</t>
  </si>
  <si>
    <t>2.64162609044328e-15</t>
  </si>
  <si>
    <t>1.769854723966683e-08</t>
  </si>
  <si>
    <t>1.833732651731772e-14</t>
  </si>
  <si>
    <t>-exon (LOC115712024, exon 1 of 3)</t>
  </si>
  <si>
    <t>2.2260238828548036e-14</t>
  </si>
  <si>
    <t>4.733275279603576e-08</t>
  </si>
  <si>
    <t>4.835002766030848e-14</t>
  </si>
  <si>
    <t>-TTS (LOC115697952)</t>
  </si>
  <si>
    <t>LOC115697952</t>
  </si>
  <si>
    <t>XM_030625131</t>
  </si>
  <si>
    <t>8.004990824344127e-08</t>
  </si>
  <si>
    <t>8.548773953952514e-08</t>
  </si>
  <si>
    <t>1.2908697111206057e-19</t>
  </si>
  <si>
    <t>1.0412567316975989e-07</t>
  </si>
  <si>
    <t>1.451737679387865e-13</t>
  </si>
  <si>
    <t>1.1876314505561208e-07</t>
  </si>
  <si>
    <t>1.268382090300401e-07</t>
  </si>
  <si>
    <t>1.268382090300401e-07-2</t>
  </si>
  <si>
    <t>1.1483251070232315e-24</t>
  </si>
  <si>
    <t>-exon (LOC115699949, exon 2 of 6)</t>
  </si>
  <si>
    <t>2.7727987955523646e-13</t>
  </si>
  <si>
    <t>3.592226359810579e-13</t>
  </si>
  <si>
    <t>-promoter-TSS (LOC115710655)</t>
  </si>
  <si>
    <t>1.8825813681007153e-07</t>
  </si>
  <si>
    <t>1.8825813681007153e-07-2</t>
  </si>
  <si>
    <t>1.1358730497876184e-51</t>
  </si>
  <si>
    <t>2.293862367232163e-07</t>
  </si>
  <si>
    <t>-promoter-TSS (LOC115703151)</t>
  </si>
  <si>
    <t>2.293862367232163e-07-2</t>
  </si>
  <si>
    <t>2.985741420967414e-07</t>
  </si>
  <si>
    <t>3.189228368436559e-07</t>
  </si>
  <si>
    <t>3.887012841773703e-07</t>
  </si>
  <si>
    <t>2.2031816135719954e-12</t>
  </si>
  <si>
    <t>2.5081524323055794e-12</t>
  </si>
  <si>
    <t>5.827312099270055e-12-2</t>
  </si>
  <si>
    <t>5.827312099270055e-12</t>
  </si>
  <si>
    <t>-promoter-TSS (LOC115700182)</t>
  </si>
  <si>
    <t>9.800716078317628e-07</t>
  </si>
  <si>
    <t>1.2695419686061728e-11</t>
  </si>
  <si>
    <t>-intron (LOC115716527, intron 1 of 2)</t>
  </si>
  <si>
    <t>2.711509674447755e-21</t>
  </si>
  <si>
    <t>1.6644769842103378e-06</t>
  </si>
  <si>
    <t>1.778519258694853e-06</t>
  </si>
  <si>
    <t>2.030671855415206e-06</t>
  </si>
  <si>
    <t>5.299782875339701e-11</t>
  </si>
  <si>
    <t>2.3187161123344822e-06</t>
  </si>
  <si>
    <t>-exon (LOC115707079, exon 2 of 3)</t>
  </si>
  <si>
    <t>6.87366664892577e-11</t>
  </si>
  <si>
    <t>2.8295060910101796e-06</t>
  </si>
  <si>
    <t>1.0154078044856441e-10</t>
  </si>
  <si>
    <t>-exon (LOC115701084, exon 7 of 7)</t>
  </si>
  <si>
    <t>3.2313782557036825e-06</t>
  </si>
  <si>
    <t>-promoter-TSS (LOC115719173)</t>
  </si>
  <si>
    <t>5.007450981899461e-15</t>
  </si>
  <si>
    <t>4.215309149439925e-06</t>
  </si>
  <si>
    <t>4.4188184456043653e-23</t>
  </si>
  <si>
    <t>1.2367301629867083e-14</t>
  </si>
  <si>
    <t>5.146237279207993e-06</t>
  </si>
  <si>
    <t>3.626819408792889e-71</t>
  </si>
  <si>
    <t>7.179298309640524e-06-2</t>
  </si>
  <si>
    <t>7.179298309640524e-06</t>
  </si>
  <si>
    <t>6.286148546984544e-10</t>
  </si>
  <si>
    <t>-exon (LOC115708687, exon 5 of 6)</t>
  </si>
  <si>
    <t>8.203073105989145e-06</t>
  </si>
  <si>
    <t>9.37357813175489e-06</t>
  </si>
  <si>
    <t>1.0711970119601289e-05</t>
  </si>
  <si>
    <t>6.614598078095448e-21</t>
  </si>
  <si>
    <t>6.614598078095448e-21-2</t>
  </si>
  <si>
    <t>-exon (LOC115707505, exon 1 of 3)</t>
  </si>
  <si>
    <t>1.3088297842912965e-05</t>
  </si>
  <si>
    <t>1.3992855932408706e-05</t>
  </si>
  <si>
    <t>1.1059557409089939e-20</t>
  </si>
  <si>
    <t>-intron (LOC115710404, intron 3 of 4)</t>
  </si>
  <si>
    <t>6.188056015335481e-17</t>
  </si>
  <si>
    <t>-exon (LOC115723953, exon 2 of 3)</t>
  </si>
  <si>
    <t>1.4960257135339728e-05</t>
  </si>
  <si>
    <t>2.96100067916772e-24</t>
  </si>
  <si>
    <t>1.599489467359967e-05</t>
  </si>
  <si>
    <t>4.931844146734676e-13</t>
  </si>
  <si>
    <t>1.710147120250698e-05-2</t>
  </si>
  <si>
    <t>1.710147120250698e-05</t>
  </si>
  <si>
    <t>2.105502826962217e-16</t>
  </si>
  <si>
    <t>-TTS (LOC115720659)</t>
  </si>
  <si>
    <t>5.880906775248505e-20</t>
  </si>
  <si>
    <t>-promoter-TSS (LOC115701153)</t>
  </si>
  <si>
    <t>4.754439579237711e-09</t>
  </si>
  <si>
    <t>2.2353327414366714e-05</t>
  </si>
  <si>
    <t>4.0119516820019607e-16-2</t>
  </si>
  <si>
    <t>4.0119516820019607e-16</t>
  </si>
  <si>
    <t>2.3902600374557553e-05</t>
  </si>
  <si>
    <t>2.555987544830128e-05</t>
  </si>
  <si>
    <t>2.7332734288993276e-05</t>
  </si>
  <si>
    <t>8.0221151580697e-09</t>
  </si>
  <si>
    <t>2.922929530457935e-05</t>
  </si>
  <si>
    <t>2.922929530457935e-05-2</t>
  </si>
  <si>
    <t>1.2809951898921556e-15</t>
  </si>
  <si>
    <t>3.342891443801491e-05</t>
  </si>
  <si>
    <t>3.342891443801491e-05-2</t>
  </si>
  <si>
    <t>4.3431837268865276e-39</t>
  </si>
  <si>
    <t>-promoter-TSS (LOC115695756)</t>
  </si>
  <si>
    <t>3.5751252848761585e-05</t>
  </si>
  <si>
    <t>3.5751252848761585e-05-3</t>
  </si>
  <si>
    <t>3.5751252848761585e-05-2</t>
  </si>
  <si>
    <t>2.6049081774064576e-15</t>
  </si>
  <si>
    <t>-exon (LOC115704464, exon 3 of 3)</t>
  </si>
  <si>
    <t>6.1730140582959516e-12-2</t>
  </si>
  <si>
    <t>6.1730140582959516e-12</t>
  </si>
  <si>
    <t>2.0721389635242634e-28</t>
  </si>
  <si>
    <t>-TTS (LOC115708685)</t>
  </si>
  <si>
    <t>1.648143946818046e-08</t>
  </si>
  <si>
    <t>-promoter-TSS (LOC115695070)</t>
  </si>
  <si>
    <t>4.373895506621075e-05</t>
  </si>
  <si>
    <t>4.678264397913584e-05</t>
  </si>
  <si>
    <t>3.233823462737463e-21</t>
  </si>
  <si>
    <t>-intron (LOC115718584, intron 3 of 3)</t>
  </si>
  <si>
    <t>5.35247395429786e-05-2</t>
  </si>
  <si>
    <t>5.35247395429786e-05</t>
  </si>
  <si>
    <t>1.743336781823481e-11</t>
  </si>
  <si>
    <t>2.5737611084465668e-11</t>
  </si>
  <si>
    <t>2.6627602637762505e-14</t>
  </si>
  <si>
    <t>1.8323302691837306e-20</t>
  </si>
  <si>
    <t>7.008869613062719e-05</t>
  </si>
  <si>
    <t>3.232324739349349e-14</t>
  </si>
  <si>
    <t>7.498157892137452e-05</t>
  </si>
  <si>
    <t>8.0218569285928e-05</t>
  </si>
  <si>
    <t>8.0218569285928e-05-2</t>
  </si>
  <si>
    <t>6.117938832026682e-08</t>
  </si>
  <si>
    <t>5.988945044511871e-11</t>
  </si>
  <si>
    <t>-promoter-TSS (LOC115714524)</t>
  </si>
  <si>
    <t>8.582408818758419e-05-2</t>
  </si>
  <si>
    <t>8.582408818758419e-05</t>
  </si>
  <si>
    <t>6.540188542068168e-17</t>
  </si>
  <si>
    <t>-intron (LOC115695970, intron 2 of 4)</t>
  </si>
  <si>
    <t>7.450322390479594e-08</t>
  </si>
  <si>
    <t>7.956211777193283e-08</t>
  </si>
  <si>
    <t>1.3776674213957597e-22</t>
  </si>
  <si>
    <t>-promoter-TSS (LOC115712282)</t>
  </si>
  <si>
    <t>LOC115712282</t>
  </si>
  <si>
    <t>XM_030640542</t>
  </si>
  <si>
    <t>3.332811474</t>
  </si>
  <si>
    <t>0.027033625</t>
  </si>
  <si>
    <t>2.49386601</t>
  </si>
  <si>
    <t>0.125394168</t>
  </si>
  <si>
    <t>1.3776674213957597e-22-2</t>
  </si>
  <si>
    <t>9.073628939385377e-08</t>
  </si>
  <si>
    <t>9.824728688368105e-05</t>
  </si>
  <si>
    <t>LOC115720442</t>
  </si>
  <si>
    <t>XM_030649590</t>
  </si>
  <si>
    <t>1.1051568740819685e-07</t>
  </si>
  <si>
    <t>LOC115708756</t>
  </si>
  <si>
    <t>XR_004010069</t>
  </si>
  <si>
    <t>0.136057478</t>
  </si>
  <si>
    <t>-0.514684529</t>
  </si>
  <si>
    <t>0.00011248396170765747-2</t>
  </si>
  <si>
    <t>0.00011248396170765747-3</t>
  </si>
  <si>
    <t>0.00011248396170765747</t>
  </si>
  <si>
    <t>3.099339107604053e-19</t>
  </si>
  <si>
    <t>1.2604923923060465e-07</t>
  </si>
  <si>
    <t>0.00012036445414724485</t>
  </si>
  <si>
    <t>3.2753922436403783e-16</t>
  </si>
  <si>
    <t>0.00012880162137355485-2</t>
  </si>
  <si>
    <t>0.00012880162137355485</t>
  </si>
  <si>
    <t>1.6305804974847613e-24</t>
  </si>
  <si>
    <t>0.00013783519059284332</t>
  </si>
  <si>
    <t>2.504773139384074e-10</t>
  </si>
  <si>
    <t>0.00013783519059284332-2</t>
  </si>
  <si>
    <t>4.117120418158977e-60-2</t>
  </si>
  <si>
    <t>4.117120418158977e-60</t>
  </si>
  <si>
    <t>0.00014750776074235077-2</t>
  </si>
  <si>
    <t>0.00014750776074235077</t>
  </si>
  <si>
    <t>-exon (LOC115703735, exon 2 of 4)</t>
  </si>
  <si>
    <t>4.887270857469983e-13</t>
  </si>
  <si>
    <t>2.1117062952402763e-51</t>
  </si>
  <si>
    <t>1.759706382494444e-18</t>
  </si>
  <si>
    <t>1.8766346698044987e-18</t>
  </si>
  <si>
    <t>-TTS (LOC115698228)</t>
  </si>
  <si>
    <t>0.00015786501348937458-2</t>
  </si>
  <si>
    <t>0.00015786501348937458</t>
  </si>
  <si>
    <t>2.2791905957958475e-07</t>
  </si>
  <si>
    <t>8.751617003907818e-13</t>
  </si>
  <si>
    <t>8.751617003907818e-13-2</t>
  </si>
  <si>
    <t>4.803455605123874e-10</t>
  </si>
  <si>
    <t>9.961596486728292e-13</t>
  </si>
  <si>
    <t>-intron (LOC115724460, intron 8 of 10)</t>
  </si>
  <si>
    <t>2.9663956969732407e-07-2</t>
  </si>
  <si>
    <t>-TTS (LOC115697979)</t>
  </si>
  <si>
    <t>LOC115697980</t>
  </si>
  <si>
    <t>XR_004008018</t>
  </si>
  <si>
    <t>2.9663956969732407e-07-3</t>
  </si>
  <si>
    <t>2.9663956969732407e-07</t>
  </si>
  <si>
    <t>5.60318353587493e-18</t>
  </si>
  <si>
    <t>0.00019355280906783507</t>
  </si>
  <si>
    <t>3.3221099592609785e-23</t>
  </si>
  <si>
    <t>3.615064657546682e-07</t>
  </si>
  <si>
    <t>0.00020717556998325076</t>
  </si>
  <si>
    <t>0.00020717556998325076-3</t>
  </si>
  <si>
    <t>0.00020717556998325076-2</t>
  </si>
  <si>
    <t>8.08983603631328e-10</t>
  </si>
  <si>
    <t>9.216351941638005e-10</t>
  </si>
  <si>
    <t>1.2936650786701161e-17</t>
  </si>
  <si>
    <t>2.3121605956613178e-12</t>
  </si>
  <si>
    <t>0.00022176622711595877</t>
  </si>
  <si>
    <t>LOC115716912</t>
  </si>
  <si>
    <t>XM_030645835</t>
  </si>
  <si>
    <t>0.667123631</t>
  </si>
  <si>
    <t>-0.342310784</t>
  </si>
  <si>
    <t>2.996281571482083e-12</t>
  </si>
  <si>
    <t>5.370637607862756e-07</t>
  </si>
  <si>
    <t>0.0002541346556493367</t>
  </si>
  <si>
    <t>1.0669969111639074e-14</t>
  </si>
  <si>
    <t>0.0002720672144275222</t>
  </si>
  <si>
    <t>0.0002720672144275222-2</t>
  </si>
  <si>
    <t>2.8353280507086378e-49</t>
  </si>
  <si>
    <t>-exon (LOC115711946, exon 1 of 1)</t>
  </si>
  <si>
    <t>0.0002912780288214759-2</t>
  </si>
  <si>
    <t>6.470330090889532e-17</t>
  </si>
  <si>
    <t>0.0002912780288214759</t>
  </si>
  <si>
    <t>0.00031185938527794745</t>
  </si>
  <si>
    <t>6.335132782710828e-29</t>
  </si>
  <si>
    <t>9.110386462924466e-07</t>
  </si>
  <si>
    <t>2.9824327111106938e-09</t>
  </si>
  <si>
    <t>1.095829967004286e-11</t>
  </si>
  <si>
    <t>0.00033391034283418084</t>
  </si>
  <si>
    <t>0.00033391034283418084-3</t>
  </si>
  <si>
    <t>0.00033391034283418084-2</t>
  </si>
  <si>
    <t>-TTS (LOC115717566)</t>
  </si>
  <si>
    <t>1.0398499325267402e-06</t>
  </si>
  <si>
    <t>7.540141767016465e-19</t>
  </si>
  <si>
    <t>0.0003828542454779741</t>
  </si>
  <si>
    <t>1.4343957371135034e-18</t>
  </si>
  <si>
    <t>0.0004099839393608868-2</t>
  </si>
  <si>
    <t>-intron (LOC115723798, intron 2 of 2)</t>
  </si>
  <si>
    <t>0.0004099839393608868</t>
  </si>
  <si>
    <t>2.729036255534993e-18</t>
  </si>
  <si>
    <t>3.866457917896994e-55</t>
  </si>
  <si>
    <t>-promoter-TSS (LOC115695564)</t>
  </si>
  <si>
    <t>1.7658147108191057e-06</t>
  </si>
  <si>
    <t>1.7658147108191057e-06-2</t>
  </si>
  <si>
    <t>7.98624594531553e-16</t>
  </si>
  <si>
    <t>0.0004702176624886218-2</t>
  </si>
  <si>
    <t>0.0004702176624886218</t>
  </si>
  <si>
    <t>3.354004297076633e-27</t>
  </si>
  <si>
    <t>0.0005036148999884194</t>
  </si>
  <si>
    <t>2.1542138950708053e-06</t>
  </si>
  <si>
    <t>8.14721313523124e-18</t>
  </si>
  <si>
    <t>5.55336065721993e-11</t>
  </si>
  <si>
    <t>5.926114203950374e-11</t>
  </si>
  <si>
    <t>2.3018823653670188e-06</t>
  </si>
  <si>
    <t>2.4597110196784007e-06</t>
  </si>
  <si>
    <t>0.0005394127754784397</t>
  </si>
  <si>
    <t>2.6284019504982106e-06</t>
  </si>
  <si>
    <t>1.3484247205895014e-28</t>
  </si>
  <si>
    <t>0.0005777865206613122</t>
  </si>
  <si>
    <t>0.0005777865206613122-2</t>
  </si>
  <si>
    <t>2.808706013464401e-06</t>
  </si>
  <si>
    <t>6.119175680522541e-24-2</t>
  </si>
  <si>
    <t>6.119175680522541e-24</t>
  </si>
  <si>
    <t>0.0006189244163784217</t>
  </si>
  <si>
    <t>8.109379947104651e-13</t>
  </si>
  <si>
    <t>8.792568553900124e-26</t>
  </si>
  <si>
    <t>2.121094347775682e-08</t>
  </si>
  <si>
    <t>-promoter-TSS (LOC115724643)</t>
  </si>
  <si>
    <t>1.3794839066758132e-10</t>
  </si>
  <si>
    <t>-exon (LOC115702433, exon 5 of 5)</t>
  </si>
  <si>
    <t>9.230103268636267e-13</t>
  </si>
  <si>
    <t>0.000663028790329021-3</t>
  </si>
  <si>
    <t>-TTS (LOC115721546)</t>
  </si>
  <si>
    <t>1.6008519610234838e-23-2</t>
  </si>
  <si>
    <t>-promoter-TSS (LOC115722833)</t>
  </si>
  <si>
    <t>0.000663028790329021</t>
  </si>
  <si>
    <t>1.6008519610234838e-23</t>
  </si>
  <si>
    <t>-TTS (LOC115723269)</t>
  </si>
  <si>
    <t>0.000663028790329021-2</t>
  </si>
  <si>
    <t>1.2112114211776884e-25</t>
  </si>
  <si>
    <t>-promoter-TSS (LOC115722675)</t>
  </si>
  <si>
    <t>7.293784722360471e-34</t>
  </si>
  <si>
    <t>-promoter-TSS (LOC115698586)</t>
  </si>
  <si>
    <t>2.7565734303410393e-08</t>
  </si>
  <si>
    <t>2.7565734303410393e-08-2</t>
  </si>
  <si>
    <t>3.684448479210161e-23</t>
  </si>
  <si>
    <t>3.684448479210161e-23-2</t>
  </si>
  <si>
    <t>2.943272222976026e-08</t>
  </si>
  <si>
    <t>1.4557045978235856e-14</t>
  </si>
  <si>
    <t>4.778339964320915e-06</t>
  </si>
  <si>
    <t>4.778339964320915e-06-2</t>
  </si>
  <si>
    <t>0.0008153979788568702-3</t>
  </si>
  <si>
    <t>1.2828197448572482e-20</t>
  </si>
  <si>
    <t>-intron (LOC115706500, intron 2 of 5)</t>
  </si>
  <si>
    <t>3.2135280292642934e-10</t>
  </si>
  <si>
    <t>0.0008153979788568702-4</t>
  </si>
  <si>
    <t>0.0008153979788568702</t>
  </si>
  <si>
    <t>0.0008153979788568702-2</t>
  </si>
  <si>
    <t>1.7173931674138e-18</t>
  </si>
  <si>
    <t>0.0008737120128871566</t>
  </si>
  <si>
    <t>6.235066617973523e-06</t>
  </si>
  <si>
    <t>6.664256492936655e-06</t>
  </si>
  <si>
    <t>5.068523276833268e-10-2</t>
  </si>
  <si>
    <t>5.068523276833268e-10</t>
  </si>
  <si>
    <t>3.47769473173622e-22</t>
  </si>
  <si>
    <t>4.413531521850789e-16</t>
  </si>
  <si>
    <t>0.0009362557011893041-2</t>
  </si>
  <si>
    <t>0.0009362557011893041</t>
  </si>
  <si>
    <t>5.773552007261685e-10</t>
  </si>
  <si>
    <t>0.0010033415222036439</t>
  </si>
  <si>
    <t>8.538165180738003e-22</t>
  </si>
  <si>
    <t>-TTS (LOC115703936)</t>
  </si>
  <si>
    <t>7.873587911734021e-08</t>
  </si>
  <si>
    <t>7.82619598926641e-12</t>
  </si>
  <si>
    <t>0.0010753056084478255</t>
  </si>
  <si>
    <t>9.298806268533245e-06</t>
  </si>
  <si>
    <t>8.978743149909946e-08</t>
  </si>
  <si>
    <t>1.408017201429228e-15</t>
  </si>
  <si>
    <t>1.0239394303213144e-07</t>
  </si>
  <si>
    <t>2.6367274533663827e-23</t>
  </si>
  <si>
    <t>1.1075997743032005e-09</t>
  </si>
  <si>
    <t>1.0625674028067041e-05</t>
  </si>
  <si>
    <t>0.0011525095964944761-2</t>
  </si>
  <si>
    <t>0.0011525095964944761</t>
  </si>
  <si>
    <t>1.0625674028067041e-05-2</t>
  </si>
  <si>
    <t>1.1677479514423815e-07-2</t>
  </si>
  <si>
    <t>1.1677479514423815e-07</t>
  </si>
  <si>
    <t>-TTS (LOC115719248)</t>
  </si>
  <si>
    <t>1.1358846454871871e-05</t>
  </si>
  <si>
    <t>3.982996819235377e-21</t>
  </si>
  <si>
    <t>0.001235342628143362</t>
  </si>
  <si>
    <t>0.001235342628143362-2</t>
  </si>
  <si>
    <t>1.6377822140766151e-09</t>
  </si>
  <si>
    <t>1.6222159351245984e-07</t>
  </si>
  <si>
    <t>1.9917043413481513e-09</t>
  </si>
  <si>
    <t>LOC115709007</t>
  </si>
  <si>
    <t>XM_030637027</t>
  </si>
  <si>
    <t>-2.095044219</t>
  </si>
  <si>
    <t>0.000122939</t>
  </si>
  <si>
    <t>0.001874111</t>
  </si>
  <si>
    <t>-1.809068851</t>
  </si>
  <si>
    <t>0.004477751</t>
  </si>
  <si>
    <t>0.0410565</t>
  </si>
  <si>
    <t>0.0013242235158949982</t>
  </si>
  <si>
    <t>6.306349867215605e-32</t>
  </si>
  <si>
    <t>6.306349867215605e-32-2</t>
  </si>
  <si>
    <t>3.8821919669055273e-39</t>
  </si>
  <si>
    <t>3.8821919669055273e-39-2</t>
  </si>
  <si>
    <t>2.2692526698610542e-09</t>
  </si>
  <si>
    <t>5.4537946184324385e-15-2</t>
  </si>
  <si>
    <t>5.4537946184324385e-15</t>
  </si>
  <si>
    <t>3.1340154200828982e-24</t>
  </si>
  <si>
    <t>0.001419603087059404</t>
  </si>
  <si>
    <t>8.566525801699922e-15</t>
  </si>
  <si>
    <t>2.2541116661145315e-07</t>
  </si>
  <si>
    <t>1.8131500706782734e-05</t>
  </si>
  <si>
    <t>-TTS (LOC115704660)</t>
  </si>
  <si>
    <t>0.0015219667221878666-4</t>
  </si>
  <si>
    <t>-promoter-TSS (LOC115714263)</t>
  </si>
  <si>
    <t>0.0015219667221878666-3</t>
  </si>
  <si>
    <t>0.0015219667221878666</t>
  </si>
  <si>
    <t>0.0015219667221878666-5</t>
  </si>
  <si>
    <t>0.0015219667221878666-2</t>
  </si>
  <si>
    <t>2.57130295926545e-07</t>
  </si>
  <si>
    <t>7.400137072033128e-22</t>
  </si>
  <si>
    <t>1.3457060967573526e-14</t>
  </si>
  <si>
    <t>2.0727550068927117e-05</t>
  </si>
  <si>
    <t>0.0016318371050100136</t>
  </si>
  <si>
    <t>2.9332518096089364e-07</t>
  </si>
  <si>
    <t>1.1794082639249078e-12</t>
  </si>
  <si>
    <t>2.4361709455189734e-23</t>
  </si>
  <si>
    <t>2.2162565675218824e-05-2</t>
  </si>
  <si>
    <t>2.2162565675218824e-05</t>
  </si>
  <si>
    <t>-TTS (LOC115696683)</t>
  </si>
  <si>
    <t>3.3462937409326254e-07</t>
  </si>
  <si>
    <t>2.4054544815427842e-14</t>
  </si>
  <si>
    <t>-intron (LOC115721274, intron 3 of 8)</t>
  </si>
  <si>
    <t>0.001749777202711138-2</t>
  </si>
  <si>
    <t>0.001749777202711138-5</t>
  </si>
  <si>
    <t>0.001749777202711138-4</t>
  </si>
  <si>
    <t>0.001749777202711138</t>
  </si>
  <si>
    <t>0.001749777202711138-3</t>
  </si>
  <si>
    <t>2.8561590449366933e-52</t>
  </si>
  <si>
    <t>2.7095533632689405e-05-2</t>
  </si>
  <si>
    <t>2.7095533632689405e-05</t>
  </si>
  <si>
    <t>2.2529918715149527e-12</t>
  </si>
  <si>
    <t>1.4096818492755397e-55-2</t>
  </si>
  <si>
    <t>1.4096818492755397e-55</t>
  </si>
  <si>
    <t>2.7579848174218073e-19</t>
  </si>
  <si>
    <t>4.587258700339254e-14-2</t>
  </si>
  <si>
    <t>4.587258700339254e-14</t>
  </si>
  <si>
    <t>4.6524811376840457e-07</t>
  </si>
  <si>
    <t>2.7359738735919204e-12</t>
  </si>
  <si>
    <t>2.897418606615286e-05</t>
  </si>
  <si>
    <t>-intron (LOC115719240, intron 5 of 8)</t>
  </si>
  <si>
    <t>4.969623209926105e-07</t>
  </si>
  <si>
    <t>3.114246927669614e-12</t>
  </si>
  <si>
    <t>3.098385985212434e-05-4</t>
  </si>
  <si>
    <t>0.0020123394901492386</t>
  </si>
  <si>
    <t>3.098385985212434e-05-3</t>
  </si>
  <si>
    <t>3.098385985212434e-05</t>
  </si>
  <si>
    <t>3.098385985212434e-05-2</t>
  </si>
  <si>
    <t>1.0879049847837033e-08-2</t>
  </si>
  <si>
    <t>1.0879049847837033e-08</t>
  </si>
  <si>
    <t>3.543373289348306e-05</t>
  </si>
  <si>
    <t>0.002158319506468779</t>
  </si>
  <si>
    <t>6.911844600238061e-07</t>
  </si>
  <si>
    <t>2.7821296355403337e-10</t>
  </si>
  <si>
    <t>5.951617060060427e-12</t>
  </si>
  <si>
    <t>2.818499758926131e-15</t>
  </si>
  <si>
    <t>-promoter-TSS (LOC115702076)</t>
  </si>
  <si>
    <t>1.508718602706742e-08</t>
  </si>
  <si>
    <t>6.774964229970184e-12</t>
  </si>
  <si>
    <t>0.002315092824108407</t>
  </si>
  <si>
    <t>0.002315092824108407-2</t>
  </si>
  <si>
    <t>3.6088660542144315e-10</t>
  </si>
  <si>
    <t>3.851447628783477e-10</t>
  </si>
  <si>
    <t>4.334345284212213e-05-2</t>
  </si>
  <si>
    <t>4.425824410808504e-15</t>
  </si>
  <si>
    <t>4.334345284212213e-05</t>
  </si>
  <si>
    <t>8.046325658011519e-38</t>
  </si>
  <si>
    <t>6.196511277615392e-20</t>
  </si>
  <si>
    <t>2.0926737513012047e-08</t>
  </si>
  <si>
    <t>0.0024834781599386672</t>
  </si>
  <si>
    <t>4.635702752276245e-05</t>
  </si>
  <si>
    <t>4.635702752276245e-05-2</t>
  </si>
  <si>
    <t>1.0272903084010945e-06</t>
  </si>
  <si>
    <t>4.958148743963452e-05</t>
  </si>
  <si>
    <t>2.385397564027872e-08</t>
  </si>
  <si>
    <t>-intron (LOC115710280, intron 2 of 2)</t>
  </si>
  <si>
    <t>LOC115710280</t>
  </si>
  <si>
    <t>XM_030638643</t>
  </si>
  <si>
    <t>-2.174992712</t>
  </si>
  <si>
    <t>0.486933887</t>
  </si>
  <si>
    <t>-0.478881305</t>
  </si>
  <si>
    <t>2.5468020444620376e-08</t>
  </si>
  <si>
    <t>-exon (LOC115715943, exon 3 of 4)</t>
  </si>
  <si>
    <t>5.3031705981000264e-05</t>
  </si>
  <si>
    <t>9.594838747526564e-15</t>
  </si>
  <si>
    <t>-intron (LOC115725615, intron 2 of 2)</t>
  </si>
  <si>
    <t>6.427903367037289e-18</t>
  </si>
  <si>
    <t>-exon (LOC115706963, exon 2 of 4)</t>
  </si>
  <si>
    <t>1.252615144516058e-06</t>
  </si>
  <si>
    <t>5.67236156458899e-05-3</t>
  </si>
  <si>
    <t>5.67236156458899e-05</t>
  </si>
  <si>
    <t>5.67236156458899e-05-2</t>
  </si>
  <si>
    <t>7.880299762032712e-10</t>
  </si>
  <si>
    <t>-exon (LOC115698701, exon 8 of 9)</t>
  </si>
  <si>
    <t>2.8931597849554263e-19-2</t>
  </si>
  <si>
    <t>2.8931597849554263e-19</t>
  </si>
  <si>
    <t>2.3214803766776327e-11</t>
  </si>
  <si>
    <t>0.002858686627826553</t>
  </si>
  <si>
    <t>6.0674284364950534e-05</t>
  </si>
  <si>
    <t>6.0674284364950534e-05-2</t>
  </si>
  <si>
    <t>-exon (LOC115722055, exon 2 of 2)</t>
  </si>
  <si>
    <t>LOC115722055</t>
  </si>
  <si>
    <t>XM_030651172</t>
  </si>
  <si>
    <t>3.907729117</t>
  </si>
  <si>
    <t>0.058662058</t>
  </si>
  <si>
    <t>0.347400105</t>
  </si>
  <si>
    <t>-0.742800123</t>
  </si>
  <si>
    <t>1.2225856451562174e-17</t>
  </si>
  <si>
    <t>-exon (LOC115725707, exon 2 of 2)</t>
  </si>
  <si>
    <t>LOC115724768</t>
  </si>
  <si>
    <t>XR_004013279</t>
  </si>
  <si>
    <t>9.58037382467527e-10</t>
  </si>
  <si>
    <t>1.0225078569350731e-09</t>
  </si>
  <si>
    <t>-intron (LOC115712448, intron 1 of 1)</t>
  </si>
  <si>
    <t>4.253169314203881e-19</t>
  </si>
  <si>
    <t>4.253169314203881e-19-2</t>
  </si>
  <si>
    <t>6.490199740383373e-05</t>
  </si>
  <si>
    <t>6.490199740383373e-05-2</t>
  </si>
  <si>
    <t>1.6320423821662412e-06</t>
  </si>
  <si>
    <t>6.94263452652601e-05</t>
  </si>
  <si>
    <t>-promoter-TSS (LOC115703083)</t>
  </si>
  <si>
    <t>LOC115703083</t>
  </si>
  <si>
    <t>XM_030630568</t>
  </si>
  <si>
    <t>2.111714993</t>
  </si>
  <si>
    <t>0.2577502</t>
  </si>
  <si>
    <t>2.189431169</t>
  </si>
  <si>
    <t>0.222637152</t>
  </si>
  <si>
    <t>6.94263452652601e-05-2</t>
  </si>
  <si>
    <t>4.592544806384349e-08</t>
  </si>
  <si>
    <t>1.321099115247543e-12</t>
  </si>
  <si>
    <t>7.945040667268048e-05</t>
  </si>
  <si>
    <t>6.374235237747421e-08</t>
  </si>
  <si>
    <t>5.757149201235313e-11</t>
  </si>
  <si>
    <t>8.499671171050998e-05</t>
  </si>
  <si>
    <t>9.093306001248205e-05</t>
  </si>
  <si>
    <t>8.286910700017297e-08</t>
  </si>
  <si>
    <t>2.7723774597930935e-06</t>
  </si>
  <si>
    <t>-promoter-TSS (LOC115698135)</t>
  </si>
  <si>
    <t>2.717677113880299e-09</t>
  </si>
  <si>
    <t>2.9624176811138458e-06-2</t>
  </si>
  <si>
    <t>2.9624176811138458e-06</t>
  </si>
  <si>
    <t>9.449247239609631e-08</t>
  </si>
  <si>
    <t>0.00010408858676844949</t>
  </si>
  <si>
    <t>0.00010408858676844949-3</t>
  </si>
  <si>
    <t>0.00010408858676844949-2</t>
  </si>
  <si>
    <t>5.554994177561378e-18-2</t>
  </si>
  <si>
    <t>-exon (LOC115712293, exon 18 of 24)</t>
  </si>
  <si>
    <t>5.554994177561378e-18</t>
  </si>
  <si>
    <t>-promoter-TSS (LOC115712293)</t>
  </si>
  <si>
    <t>3.382627320205838e-06-3</t>
  </si>
  <si>
    <t>3.382627320205838e-06</t>
  </si>
  <si>
    <t>3.382627320205838e-06-2</t>
  </si>
  <si>
    <t>1.1506217561939185e-07</t>
  </si>
  <si>
    <t>0.00011136922561572331-2</t>
  </si>
  <si>
    <t>0.00011136922561572331</t>
  </si>
  <si>
    <t>3.614666479049094e-06</t>
  </si>
  <si>
    <t>2.356611064461421e-16</t>
  </si>
  <si>
    <t>-exon (LOC115724043, exon 8 of 17)</t>
  </si>
  <si>
    <t>1.6269718728370072e-10</t>
  </si>
  <si>
    <t>8.677860767095625e-25</t>
  </si>
  <si>
    <t>5.2181241355228725e-09</t>
  </si>
  <si>
    <t>0.0001275068295019135-3</t>
  </si>
  <si>
    <t>0.0001275068295019135</t>
  </si>
  <si>
    <t>-promoter-TSS (LOC115704111)</t>
  </si>
  <si>
    <t>0.0001275068295019135-2</t>
  </si>
  <si>
    <t>4.411151712370226e-06</t>
  </si>
  <si>
    <t>4.714048247032973e-06</t>
  </si>
  <si>
    <t>2.402601133519414e-10</t>
  </si>
  <si>
    <t>6.775037012023131e-09</t>
  </si>
  <si>
    <t>0.0001460031182703084-2</t>
  </si>
  <si>
    <t>0.0001460031182703084</t>
  </si>
  <si>
    <t>1.9462589616916908e-07</t>
  </si>
  <si>
    <t>5.383934085151686e-06</t>
  </si>
  <si>
    <t>1.0766637176435375e-22</t>
  </si>
  <si>
    <t>2.078511924061031e-07</t>
  </si>
  <si>
    <t>8.79733239995845e-09</t>
  </si>
  <si>
    <t>0.00015624271979103473</t>
  </si>
  <si>
    <t>-intron (LOC115719266, intron 1 of 7)</t>
  </si>
  <si>
    <t>5.753916914182221e-06</t>
  </si>
  <si>
    <t>0.00015624271979103473-2</t>
  </si>
  <si>
    <t>6.37290491017792e-13</t>
  </si>
  <si>
    <t>2.3706583398771415e-07</t>
  </si>
  <si>
    <t>7.25219612193332e-13</t>
  </si>
  <si>
    <t>4.565049757093638e-60-2</t>
  </si>
  <si>
    <t>4.565049757093638e-60</t>
  </si>
  <si>
    <t>5.24179722183551e-10</t>
  </si>
  <si>
    <t>0.00017894645867868372</t>
  </si>
  <si>
    <t>LOC115711769</t>
  </si>
  <si>
    <t>XR_004010645</t>
  </si>
  <si>
    <t>1.301941578517087e-08</t>
  </si>
  <si>
    <t>-exon (LOC115708140, exon 6 of 17)</t>
  </si>
  <si>
    <t>1.301941578517087e-08-2</t>
  </si>
  <si>
    <t>5.112874256216304e-18</t>
  </si>
  <si>
    <t>0.0001915178844076829</t>
  </si>
  <si>
    <t>0.0001915178844076829-2</t>
  </si>
  <si>
    <t>0.0001915178844076829-3</t>
  </si>
  <si>
    <t>1.4837498539405625e-08</t>
  </si>
  <si>
    <t>-intron (LOC115706492, intron 2 of 8)</t>
  </si>
  <si>
    <t>1.4837498539405625e-08-2</t>
  </si>
  <si>
    <t>6.799444648210503e-10</t>
  </si>
  <si>
    <t>7.744293160102217e-10</t>
  </si>
  <si>
    <t>-intron (LOC115694734, intron 2 of 5)</t>
  </si>
  <si>
    <t>3.7576252754737115e-07</t>
  </si>
  <si>
    <t>1.392209555214602e-25</t>
  </si>
  <si>
    <t>5.933877991511444e-23</t>
  </si>
  <si>
    <t>9.16693453745272e-06-2</t>
  </si>
  <si>
    <t>LOC115722134</t>
  </si>
  <si>
    <t>XM_030651264</t>
  </si>
  <si>
    <t>-2.200570067</t>
  </si>
  <si>
    <t>0.232203212</t>
  </si>
  <si>
    <t>-1.179922231</t>
  </si>
  <si>
    <t>0.858127885</t>
  </si>
  <si>
    <t>9.16693453745272e-06</t>
  </si>
  <si>
    <t>8.820598873366096e-10</t>
  </si>
  <si>
    <t>0.00021939787023260833-2</t>
  </si>
  <si>
    <t>4.2865656898475237e-07</t>
  </si>
  <si>
    <t>4.2865656898475237e-07-3</t>
  </si>
  <si>
    <t>0.00021939787023260833</t>
  </si>
  <si>
    <t>4.2865656898475237e-07-2</t>
  </si>
  <si>
    <t>-promoter-TSS (LOC115717308)</t>
  </si>
  <si>
    <t>1.144821101997408e-18</t>
  </si>
  <si>
    <t>5.579016255391169e-07-2</t>
  </si>
  <si>
    <t>0.00025137670956413134</t>
  </si>
  <si>
    <t>5.579016255391169e-07</t>
  </si>
  <si>
    <t>1.196679196553228e-05</t>
  </si>
  <si>
    <t>1.6912279494615734e-09</t>
  </si>
  <si>
    <t>-intron (LOC115695868, intron 1 of 1)</t>
  </si>
  <si>
    <t>0.0002690904251784035</t>
  </si>
  <si>
    <t>0.0002690904251784035-2</t>
  </si>
  <si>
    <t>4.7299324965449805e-12</t>
  </si>
  <si>
    <t>2.2262078567376405e-23</t>
  </si>
  <si>
    <t>1.5491953242300347e-14</t>
  </si>
  <si>
    <t>1.3674303659975311e-05</t>
  </si>
  <si>
    <t>1.0816149680119492e-10</t>
  </si>
  <si>
    <t>0.00028806455977122003</t>
  </si>
  <si>
    <t>1.4617799655126e-05</t>
  </si>
  <si>
    <t>1.4617799655126e-05-2</t>
  </si>
  <si>
    <t>7.757588080768216e-07</t>
  </si>
  <si>
    <t>2.0078491127377951e-35</t>
  </si>
  <si>
    <t>2.0078491127377951e-35-2</t>
  </si>
  <si>
    <t>1.9898520135213897e-30</t>
  </si>
  <si>
    <t>4.2420842128309155e-13</t>
  </si>
  <si>
    <t>0.00030838989874793263</t>
  </si>
  <si>
    <t>1.562671306361458e-05</t>
  </si>
  <si>
    <t>0.00030838989874793263-2</t>
  </si>
  <si>
    <t>2.4999217857175574e-09</t>
  </si>
  <si>
    <t>1.5936220788126847e-15</t>
  </si>
  <si>
    <t>1.5936220788126847e-15-2</t>
  </si>
  <si>
    <t>-exon (LOC115709352, exon 2 of 2)</t>
  </si>
  <si>
    <t>1.699560834075889e-15</t>
  </si>
  <si>
    <t>0.0003301638688786495-3</t>
  </si>
  <si>
    <t>9.455587429117577e-07</t>
  </si>
  <si>
    <t>0.0003301638688786495-4</t>
  </si>
  <si>
    <t>0.0003301638688786495-2</t>
  </si>
  <si>
    <t>0.0003301638688786495</t>
  </si>
  <si>
    <t>1.3549653634811023e-16</t>
  </si>
  <si>
    <t>5.8635732285322887e-08</t>
  </si>
  <si>
    <t>8.105635773335545e-30</t>
  </si>
  <si>
    <t>-exon (LOC115719800, exon 1 of 1)</t>
  </si>
  <si>
    <t>6.260608757338953e-08</t>
  </si>
  <si>
    <t>1.9093202414629232e-05</t>
  </si>
  <si>
    <t>0.00035349103396547366</t>
  </si>
  <si>
    <t>2.357047660379146e-10</t>
  </si>
  <si>
    <t>-exon (LOC115701209, exon 1 of 3)</t>
  </si>
  <si>
    <t>8.137171237200507e-19-2</t>
  </si>
  <si>
    <t>8.137171237200507e-19</t>
  </si>
  <si>
    <t>3.944930698557743e-09</t>
  </si>
  <si>
    <t>6.68458049093665e-08</t>
  </si>
  <si>
    <t>9.207935837077505e-13</t>
  </si>
  <si>
    <t>2.0412724236405402e-05</t>
  </si>
  <si>
    <t>1.2462075749331987e-30-2</t>
  </si>
  <si>
    <t>1.2462075749331987e-30</t>
  </si>
  <si>
    <t>1.2313384643511008e-06</t>
  </si>
  <si>
    <t>6.823359667765381e-14</t>
  </si>
  <si>
    <t>1.8103873126877714e-17</t>
  </si>
  <si>
    <t>2.1823912158637384e-05</t>
  </si>
  <si>
    <t>7.7625972571889e-14</t>
  </si>
  <si>
    <t>1.359548848907503e-18</t>
  </si>
  <si>
    <t>0.00040526213218329234-2</t>
  </si>
  <si>
    <t>5.465351049850608e-09</t>
  </si>
  <si>
    <t>-exon (LOC115694741, exon 3 of 7)</t>
  </si>
  <si>
    <t>0.00040526213218329234</t>
  </si>
  <si>
    <t>1.8738331169001594e-18</t>
  </si>
  <si>
    <t>1.5439253357394422e-12-2</t>
  </si>
  <si>
    <t>1.5439253357394422e-12</t>
  </si>
  <si>
    <t>-promoter-TSS (LOC115703581)</t>
  </si>
  <si>
    <t>3.9630637225397107e-10</t>
  </si>
  <si>
    <t>2.4947367297382203e-05</t>
  </si>
  <si>
    <t>0.0004339558889802775</t>
  </si>
  <si>
    <t>1.300386552257485e-13</t>
  </si>
  <si>
    <t>-TTS (LOC115700165)</t>
  </si>
  <si>
    <t>6.340196221807757e-16-2</t>
  </si>
  <si>
    <t>6.340196221807757e-16</t>
  </si>
  <si>
    <t>2.667383512500925e-05</t>
  </si>
  <si>
    <t>1.8305206627351986e-06</t>
  </si>
  <si>
    <t>0.00046470377355129237-2</t>
  </si>
  <si>
    <t>1.8305206627351986e-06-2</t>
  </si>
  <si>
    <t>0.00046470377355129237</t>
  </si>
  <si>
    <t>2.8520436706901017e-05</t>
  </si>
  <si>
    <t>8.628385936596634e-09</t>
  </si>
  <si>
    <t>0.0004976549095745871-2</t>
  </si>
  <si>
    <t>0.0004976549095745871</t>
  </si>
  <si>
    <t>3.2608291479900536e-05</t>
  </si>
  <si>
    <t>2.2322881459789303e-06</t>
  </si>
  <si>
    <t>3.0080495237704907e-13</t>
  </si>
  <si>
    <t>-intron (LOC115697576, intron 2 of 8)</t>
  </si>
  <si>
    <t>0.0005329694436944066</t>
  </si>
  <si>
    <t>0.0005329694436944066-2</t>
  </si>
  <si>
    <t>3.486819713830079e-05</t>
  </si>
  <si>
    <t>1.2051485109478001e-17</t>
  </si>
  <si>
    <t>9.81062085788081e-50-2</t>
  </si>
  <si>
    <t>9.81062085788081e-50</t>
  </si>
  <si>
    <t>1.909318980168306e-07</t>
  </si>
  <si>
    <t>2.6102236041355108e-15</t>
  </si>
  <si>
    <t>-intron (LOC115698786, intron 1 of 1)</t>
  </si>
  <si>
    <t>1.247525912466454e-18</t>
  </si>
  <si>
    <t>2.722572098510285e-06</t>
  </si>
  <si>
    <t>0.0005708193797301064</t>
  </si>
  <si>
    <t>2.722572098510285e-06-2</t>
  </si>
  <si>
    <t>0.0005708193797301064-2</t>
  </si>
  <si>
    <t>2.0389095418426252e-07</t>
  </si>
  <si>
    <t>2.0389095418426252e-07-2</t>
  </si>
  <si>
    <t>3.987164418817449e-05-3</t>
  </si>
  <si>
    <t>3.987164418817449e-05-4</t>
  </si>
  <si>
    <t>-exon (LOC115700768, exon 3 of 3)</t>
  </si>
  <si>
    <t>LOC115700768</t>
  </si>
  <si>
    <t>XM_030628409</t>
  </si>
  <si>
    <t>3.491883509</t>
  </si>
  <si>
    <t>0.125099418</t>
  </si>
  <si>
    <t>0.62969</t>
  </si>
  <si>
    <t>-0.820535813</t>
  </si>
  <si>
    <t>3.987164418817449e-05</t>
  </si>
  <si>
    <t>-intron (LOC115712424, intron 2 of 14)</t>
  </si>
  <si>
    <t>LOC115712424</t>
  </si>
  <si>
    <t>XM_030640697</t>
  </si>
  <si>
    <t>0.511224238</t>
  </si>
  <si>
    <t>-0.104006894</t>
  </si>
  <si>
    <t>3.987164418817449e-05-2</t>
  </si>
  <si>
    <t>8.921131494141394e-22</t>
  </si>
  <si>
    <t>0.000611389478006006-2</t>
  </si>
  <si>
    <t>LOC115717600</t>
  </si>
  <si>
    <t>XM_030646584</t>
  </si>
  <si>
    <t>0.000611389478006006</t>
  </si>
  <si>
    <t>0.000611389478006006-3</t>
  </si>
  <si>
    <t>9.435352553384097e-12</t>
  </si>
  <si>
    <t>3.3209609661270724e-06</t>
  </si>
  <si>
    <t>1.5521699796383719e-09</t>
  </si>
  <si>
    <t>1.0065831879169708e-11</t>
  </si>
  <si>
    <t>4.5597617550056594e-05</t>
  </si>
  <si>
    <t>1.0738467871483959e-11</t>
  </si>
  <si>
    <t>0.0006548782250981388</t>
  </si>
  <si>
    <t>0.0006548782250981388-2</t>
  </si>
  <si>
    <t>2.152428849500775e-08</t>
  </si>
  <si>
    <t>4.876382962098199e-05</t>
  </si>
  <si>
    <t>LOC115701478</t>
  </si>
  <si>
    <t>XM_030629291</t>
  </si>
  <si>
    <t>2.344317711</t>
  </si>
  <si>
    <t>0.34099735</t>
  </si>
  <si>
    <t>1.948123711</t>
  </si>
  <si>
    <t>0.472092245</t>
  </si>
  <si>
    <t>3.7915629829774777e-06</t>
  </si>
  <si>
    <t>5.215125633873074e-05</t>
  </si>
  <si>
    <t>4.051400795206794e-06</t>
  </si>
  <si>
    <t>2.6185993413960054e-08</t>
  </si>
  <si>
    <t>9.453705541663178e-15</t>
  </si>
  <si>
    <t>-TTS (LOC115698978)</t>
  </si>
  <si>
    <t>3.477662213602233e-23</t>
  </si>
  <si>
    <t>5.577546866183759e-05</t>
  </si>
  <si>
    <t>-TTS (LOC115724825)</t>
  </si>
  <si>
    <t>LOC115724825</t>
  </si>
  <si>
    <t>XM_030654171</t>
  </si>
  <si>
    <t>3.545989374</t>
  </si>
  <si>
    <t>0.032373941</t>
  </si>
  <si>
    <t>3.487119544</t>
  </si>
  <si>
    <t>0.036427382</t>
  </si>
  <si>
    <t>1.0027465106479723e-16</t>
  </si>
  <si>
    <t>-intron (LOC115698868, intron 1 of 2)</t>
  </si>
  <si>
    <t>4.625927276421927e-06</t>
  </si>
  <si>
    <t>0.0007514806011905792-2</t>
  </si>
  <si>
    <t>0.0007514806011905792</t>
  </si>
  <si>
    <t>1.3909841540608779e-14</t>
  </si>
  <si>
    <t>5.965314354528857e-05</t>
  </si>
  <si>
    <t>1.036078873131937e-17</t>
  </si>
  <si>
    <t>-exon (LOC115704512, exon 2 of 6)</t>
  </si>
  <si>
    <t>2.1879436453093128e-11</t>
  </si>
  <si>
    <t>5.282252799393235e-06-2</t>
  </si>
  <si>
    <t>-intron (LOC115694972, intron 2 of 2)</t>
  </si>
  <si>
    <t>3.8763829625056413e-08</t>
  </si>
  <si>
    <t>0.0008050696666829769-2</t>
  </si>
  <si>
    <t>0.0008050696666829769</t>
  </si>
  <si>
    <t>5.282252799393235e-06</t>
  </si>
  <si>
    <t>3.8763829625056413e-08-2</t>
  </si>
  <si>
    <t>6.824160123241382e-05-2</t>
  </si>
  <si>
    <t>4.418104856924641e-08</t>
  </si>
  <si>
    <t>6.824160123241382e-05</t>
  </si>
  <si>
    <t>4.418104856924641e-08-2</t>
  </si>
  <si>
    <t>3.633180181345061e-10</t>
  </si>
  <si>
    <t>2.423563473962546e-61</t>
  </si>
  <si>
    <t>6.032078143261012e-06-2</t>
  </si>
  <si>
    <t>0.0008625307856185868</t>
  </si>
  <si>
    <t>6.032078143261012e-06</t>
  </si>
  <si>
    <t>3.011785161958857e-14-3</t>
  </si>
  <si>
    <t>3.011785161958857e-14</t>
  </si>
  <si>
    <t>-promoter-TSS (LOC115706633)</t>
  </si>
  <si>
    <t>3.011785161958857e-14-2</t>
  </si>
  <si>
    <t>7.299201226480332e-05</t>
  </si>
  <si>
    <t>4.6940064361208615e-09</t>
  </si>
  <si>
    <t>2.72642561848822e-19</t>
  </si>
  <si>
    <t>3.979518733155385e-12</t>
  </si>
  <si>
    <t>5.838029192223555e-07</t>
  </si>
  <si>
    <t>2.8690726878508937e-22</t>
  </si>
  <si>
    <t>4.245097677511606e-12</t>
  </si>
  <si>
    <t>0.000924148518252588-2</t>
  </si>
  <si>
    <t>0.000924148518252588</t>
  </si>
  <si>
    <t>3.396374480117398e-26</t>
  </si>
  <si>
    <t>4.995051373760378e-16</t>
  </si>
  <si>
    <t>6.5015224956115695e-09</t>
  </si>
  <si>
    <t>0.0009902288077801669-2</t>
  </si>
  <si>
    <t>0.0009902288077801669</t>
  </si>
  <si>
    <t>0.0009902288077801669-3</t>
  </si>
  <si>
    <t>6.984971126668493e-08</t>
  </si>
  <si>
    <t>8.933645905791848e-05</t>
  </si>
  <si>
    <t>8.408343316698983e-06</t>
  </si>
  <si>
    <t>7.918897539710468e-10</t>
  </si>
  <si>
    <t>7.987174862728919e-11</t>
  </si>
  <si>
    <t>-exon (LOC115724548, exon 3 of 3)</t>
  </si>
  <si>
    <t>0.0010611006352836917</t>
  </si>
  <si>
    <t>9.556646532003878e-05</t>
  </si>
  <si>
    <t>8.50093684316588e-08</t>
  </si>
  <si>
    <t>-promoter-TSS (TRNAG-UCC_9)</t>
  </si>
  <si>
    <t>TRNAG-UCC_9</t>
  </si>
  <si>
    <t>1.2014282257719237e-20</t>
  </si>
  <si>
    <t>9.091936710761344e-11</t>
  </si>
  <si>
    <t>-intron (LOC115710337, intron 3 of 13)</t>
  </si>
  <si>
    <t>LOC115710337</t>
  </si>
  <si>
    <t>XM_030638707</t>
  </si>
  <si>
    <t>9.076267764604286e-08</t>
  </si>
  <si>
    <t>9.604155694932429e-06</t>
  </si>
  <si>
    <t>1.0387215836308428e-48</t>
  </si>
  <si>
    <t>1.0268590610621482e-09</t>
  </si>
  <si>
    <t>9.888348849409976e-07</t>
  </si>
  <si>
    <t>1.0264668428854519e-05</t>
  </si>
  <si>
    <t>0.0011371178079181607</t>
  </si>
  <si>
    <t>0.0011371178079181607-2</t>
  </si>
  <si>
    <t>1.2963237094131017e-12</t>
  </si>
  <si>
    <t>-TTS (LOC115699177)</t>
  </si>
  <si>
    <t>0.00010937014914963064-2</t>
  </si>
  <si>
    <t>0.00010937014914963064</t>
  </si>
  <si>
    <t>1.3411501328294773e-10</t>
  </si>
  <si>
    <t>-exon (LOC115725594, exon 1 of 2)</t>
  </si>
  <si>
    <t>2.3283590804431883e-17</t>
  </si>
  <si>
    <t>0.001218660891639643</t>
  </si>
  <si>
    <t>LOC115703440</t>
  </si>
  <si>
    <t>XR_004009204</t>
  </si>
  <si>
    <t>2.4232100779249593e-14</t>
  </si>
  <si>
    <t>1.2872643603473666e-06</t>
  </si>
  <si>
    <t>0.00012518331461286173</t>
  </si>
  <si>
    <t>0.0013061393008084866</t>
  </si>
  <si>
    <t>0.0013061393008084866-2</t>
  </si>
  <si>
    <t>1.4688242284482585e-06</t>
  </si>
  <si>
    <t>0.00013393411309160753</t>
  </si>
  <si>
    <t>1.1715511311729712e-20</t>
  </si>
  <si>
    <t>2.722145303434067e-25</t>
  </si>
  <si>
    <t>1.106523857665222e-31</t>
  </si>
  <si>
    <t>1.5304676133988578e-05</t>
  </si>
  <si>
    <t>-TTS (LOC115708762)</t>
  </si>
  <si>
    <t>6.528461885061577e-15</t>
  </si>
  <si>
    <t>-exon (LOC115709981, exon 8 of 8)</t>
  </si>
  <si>
    <t>3.583706899679243e-11</t>
  </si>
  <si>
    <t>1.7904478786326263e-06</t>
  </si>
  <si>
    <t>3.1147500105205003e-10</t>
  </si>
  <si>
    <t>2.7223016860003223e-09</t>
  </si>
  <si>
    <t>0.00015332880675634488</t>
  </si>
  <si>
    <t>0.00015332880675634488-2</t>
  </si>
  <si>
    <t>2.1278492260404573e-07</t>
  </si>
  <si>
    <t>1.9126529177068847e-06</t>
  </si>
  <si>
    <t>2.4261736013306585e-07</t>
  </si>
  <si>
    <t>0.00016406352002371736</t>
  </si>
  <si>
    <t>2.3318035419176483e-06</t>
  </si>
  <si>
    <t>0.0016087621207104197-2</t>
  </si>
  <si>
    <t>0.0016087621207104197</t>
  </si>
  <si>
    <t>0.00017555584234670298-2</t>
  </si>
  <si>
    <t>0.00017555584234670298</t>
  </si>
  <si>
    <t>9.646319368004147e-31</t>
  </si>
  <si>
    <t>3.3541221064019416e-26</t>
  </si>
  <si>
    <t>1.4958523859036064e-22</t>
  </si>
  <si>
    <t>-intron (LOC115722960, intron 1 of 2)</t>
  </si>
  <si>
    <t>2.1360768410228732e-05</t>
  </si>
  <si>
    <t>3.154484166225937e-07</t>
  </si>
  <si>
    <t>-TTS (LOC115708972)</t>
  </si>
  <si>
    <t>1.8236412520356116e-30</t>
  </si>
  <si>
    <t>-exon (LOC115704527, exon 5 of 9)</t>
  </si>
  <si>
    <t>2.6612763705682133e-06</t>
  </si>
  <si>
    <t>4.039715136221095e-08</t>
  </si>
  <si>
    <t>3.1815406350998797e-31</t>
  </si>
  <si>
    <t>3.1815406350998797e-31-2</t>
  </si>
  <si>
    <t>2.283502071451052e-05</t>
  </si>
  <si>
    <t>4.312422007456161e-08</t>
  </si>
  <si>
    <t>1.9003023531537928e-13</t>
  </si>
  <si>
    <t>-exon (LOC115718006, exon 1 of 3)</t>
  </si>
  <si>
    <t>0.00020103321342436614</t>
  </si>
  <si>
    <t>9.458637039625606e-11</t>
  </si>
  <si>
    <t>4.6035673732991946e-08</t>
  </si>
  <si>
    <t>4.713242655888519e-37-2</t>
  </si>
  <si>
    <t>4.713242655888519e-37</t>
  </si>
  <si>
    <t>5.755213438699785e-16</t>
  </si>
  <si>
    <t>0.00021513823967350617</t>
  </si>
  <si>
    <t>0.00021513823967350617-3</t>
  </si>
  <si>
    <t>-promoter-TSS (LOC115720607)</t>
  </si>
  <si>
    <t>0.00021513823967350617-2</t>
  </si>
  <si>
    <t>0.001849211006913602</t>
  </si>
  <si>
    <t>5.2462537609603464e-08</t>
  </si>
  <si>
    <t>0.001849211006913602-2</t>
  </si>
  <si>
    <t>2.609740811376737e-05</t>
  </si>
  <si>
    <t>1.2414298465545345e-17</t>
  </si>
  <si>
    <t>5.600552508238155e-08</t>
  </si>
  <si>
    <t>5.600552508238155e-08-2</t>
  </si>
  <si>
    <t>3.4670016109693396e-06</t>
  </si>
  <si>
    <t>5.592165211458824e-15</t>
  </si>
  <si>
    <t>4.67792147703031e-07-2</t>
  </si>
  <si>
    <t>0.0002302414226065174-2</t>
  </si>
  <si>
    <t>0.0002302414226065174</t>
  </si>
  <si>
    <t>4.67792147703031e-07</t>
  </si>
  <si>
    <t>LOC115710718</t>
  </si>
  <si>
    <t>XM_030639073</t>
  </si>
  <si>
    <t>3.2615725832313705e-19</t>
  </si>
  <si>
    <t>1.9357383820583108e-35</t>
  </si>
  <si>
    <t>2.9828401701629174e-05-3</t>
  </si>
  <si>
    <t>2.9828401701629174e-05-2</t>
  </si>
  <si>
    <t>8.782375639033231e-09</t>
  </si>
  <si>
    <t>2.9828401701629174e-05</t>
  </si>
  <si>
    <t>0.0019828240534602447</t>
  </si>
  <si>
    <t>0.0019828240534602447-2</t>
  </si>
  <si>
    <t>3.9575010148166874e-06</t>
  </si>
  <si>
    <t>2.36868904671631e-11</t>
  </si>
  <si>
    <t>0.00024641415128838425</t>
  </si>
  <si>
    <t>2.3558450012341115e-17</t>
  </si>
  <si>
    <t>0.00024641415128838425-2</t>
  </si>
  <si>
    <t>3.18904265916431e-05</t>
  </si>
  <si>
    <t>1.0677157467404287e-08</t>
  </si>
  <si>
    <t>0.0002637329890729405-2</t>
  </si>
  <si>
    <t>0.0002637329890729405</t>
  </si>
  <si>
    <t>LOC115713315</t>
  </si>
  <si>
    <t>XM_030641795</t>
  </si>
  <si>
    <t>0.0002637329890729405-3</t>
  </si>
  <si>
    <t>1.57709045408496e-09</t>
  </si>
  <si>
    <t>3.40957464361048e-05</t>
  </si>
  <si>
    <t>0.0021262613879265008</t>
  </si>
  <si>
    <t>0.0021262613879265008-2</t>
  </si>
  <si>
    <t>8.850788040341146e-08</t>
  </si>
  <si>
    <t>4.826881188565968e-06</t>
  </si>
  <si>
    <t>4.826881188565968e-06-2</t>
  </si>
  <si>
    <t>1.7957809231679646e-09</t>
  </si>
  <si>
    <t>3.645438137783355e-05</t>
  </si>
  <si>
    <t>7.835691018144166e-13</t>
  </si>
  <si>
    <t>-TTS (LOC115699352)</t>
  </si>
  <si>
    <t>1.916258892066479e-09</t>
  </si>
  <si>
    <t>2.8434369419367534e-10-2</t>
  </si>
  <si>
    <t>-exon (LOC115724449, exon 3 of 3)</t>
  </si>
  <si>
    <t>2.8434369419367534e-10</t>
  </si>
  <si>
    <t>5.157359596422747e-06</t>
  </si>
  <si>
    <t>-promoter-TSS (LOC115695577)</t>
  </si>
  <si>
    <t>3.845213416653088e-26</t>
  </si>
  <si>
    <t>8.912996014409981e-13</t>
  </si>
  <si>
    <t>-intron (LOC115708927, intron 1 of 7)</t>
  </si>
  <si>
    <t>0.0022802623411322777</t>
  </si>
  <si>
    <t>3.0337042521353687e-10</t>
  </si>
  <si>
    <t>2.1820303873369806e-09</t>
  </si>
  <si>
    <t>9.966501871743083e-18</t>
  </si>
  <si>
    <t>-intron (LOC115695679, intron 1 of 1)</t>
  </si>
  <si>
    <t>7.914886010989463e-07</t>
  </si>
  <si>
    <t>7.958338486178481e-17</t>
  </si>
  <si>
    <t>1.2275394512287086e-07</t>
  </si>
  <si>
    <t>-TTS (LOC115721759)</t>
  </si>
  <si>
    <t>LOC115721758</t>
  </si>
  <si>
    <t>XM_030650837</t>
  </si>
  <si>
    <t>2.681252294</t>
  </si>
  <si>
    <t>0.572244165</t>
  </si>
  <si>
    <t>0.936499634</t>
  </si>
  <si>
    <t>1.3487027550995935e-26</t>
  </si>
  <si>
    <t>4.1941176414616345e-10</t>
  </si>
  <si>
    <t>0.0003234176185354986-2</t>
  </si>
  <si>
    <t>0.0003234176185354986</t>
  </si>
  <si>
    <t>2.6938764243016347e-18</t>
  </si>
  <si>
    <t>LOC115704628</t>
  </si>
  <si>
    <t>XM_030631830</t>
  </si>
  <si>
    <t>4.7648262582838775e-05-2</t>
  </si>
  <si>
    <t>4.7648262582838775e-05</t>
  </si>
  <si>
    <t>7.581338597859267e-11</t>
  </si>
  <si>
    <t>-promoter-TSS (LOC115723051)</t>
  </si>
  <si>
    <t>0.0003462039816902571-2</t>
  </si>
  <si>
    <t>0.0003462039816902571</t>
  </si>
  <si>
    <t>7.183342176516381e-06</t>
  </si>
  <si>
    <t>0.0026232041294590907</t>
  </si>
  <si>
    <t>5.095031754670613e-05</t>
  </si>
  <si>
    <t>2.4908016235618816e-08</t>
  </si>
  <si>
    <t>-exon (LOC115700122, exon 2 of 2)</t>
  </si>
  <si>
    <t>1.0998358252176607e-06</t>
  </si>
  <si>
    <t>1.0998358252176607e-06-2</t>
  </si>
  <si>
    <t>-intron (LOC115707458, intron 4 of 6)</t>
  </si>
  <si>
    <t>9.20414930385136e-11</t>
  </si>
  <si>
    <t>7.675839674703092e-06</t>
  </si>
  <si>
    <t>0.00037061128928778884-2</t>
  </si>
  <si>
    <t>0.00037061128928778884</t>
  </si>
  <si>
    <t>1.8180315061669395e-07</t>
  </si>
  <si>
    <t>2.521926724733933e-16</t>
  </si>
  <si>
    <t>5.448252194451188e-05-2</t>
  </si>
  <si>
    <t>5.448252194451188e-05</t>
  </si>
  <si>
    <t>-exon (LOC115707387, exon 4 of 6)</t>
  </si>
  <si>
    <t>LOC115707387</t>
  </si>
  <si>
    <t>XM_030635339</t>
  </si>
  <si>
    <t>1.581648671</t>
  </si>
  <si>
    <t>0.465694293</t>
  </si>
  <si>
    <t>7.29659509</t>
  </si>
  <si>
    <t>8.87E-05</t>
  </si>
  <si>
    <t>1.254620246693849e-06</t>
  </si>
  <si>
    <t>-exon (LOC115716972, exon 2 of 4)</t>
  </si>
  <si>
    <t>1.9410654540454272e-07</t>
  </si>
  <si>
    <t>0.002813929685213212-3</t>
  </si>
  <si>
    <t>1.340020198214448e-06</t>
  </si>
  <si>
    <t>0.002813929685213212</t>
  </si>
  <si>
    <t>0.002813929685213212-2</t>
  </si>
  <si>
    <t>6.382097392972029e-17</t>
  </si>
  <si>
    <t>-intron (LOC115703624, intron 1 of 10)</t>
  </si>
  <si>
    <t>4.2109265972738034e-16</t>
  </si>
  <si>
    <t>-intron (LOC115708904, intron 2 of 7)</t>
  </si>
  <si>
    <t>9.366217782793745e-06</t>
  </si>
  <si>
    <t>5.7826627445845325e-09</t>
  </si>
  <si>
    <t>2.3625230444838299e-07</t>
  </si>
  <si>
    <t>2.3625230444838299e-07-2</t>
  </si>
  <si>
    <t>3.8186117513901564e-22</t>
  </si>
  <si>
    <t>0.0030187988412965676</t>
  </si>
  <si>
    <t>0.0030187988412965676-2</t>
  </si>
  <si>
    <t>6.662734520614111e-05</t>
  </si>
  <si>
    <t>0.0030187988412965676-3</t>
  </si>
  <si>
    <t>0.0030187988412965676-4</t>
  </si>
  <si>
    <t>1.8747169576401757e-10</t>
  </si>
  <si>
    <t>1.0696069026446069e-05</t>
  </si>
  <si>
    <t>1.0696069026446069e-05-2</t>
  </si>
  <si>
    <t>0.00045476924633772853</t>
  </si>
  <si>
    <t>0.00045476924633772853-2</t>
  </si>
  <si>
    <t>1.0508121380683931e-12</t>
  </si>
  <si>
    <t>6.569184474210841e-12</t>
  </si>
  <si>
    <t>3.070462368506357e-07</t>
  </si>
  <si>
    <t>0.003238888686410664-3</t>
  </si>
  <si>
    <t>1.5333561393718884e-09</t>
  </si>
  <si>
    <t>0.003238888686410664</t>
  </si>
  <si>
    <t>1.2215531747586199e-05</t>
  </si>
  <si>
    <t>0.003238888686410664-4</t>
  </si>
  <si>
    <t>0.003238888686410664-2</t>
  </si>
  <si>
    <t>7.970668419989045e-12</t>
  </si>
  <si>
    <t>1.6360920378111451e-09</t>
  </si>
  <si>
    <t>2.297097553494585e-16</t>
  </si>
  <si>
    <t>-promoter-TSS (LOC115700214)</t>
  </si>
  <si>
    <t>1.3054710891295165e-05-2</t>
  </si>
  <si>
    <t>1.3054710891295165e-05-3</t>
  </si>
  <si>
    <t>1.3054710891295165e-05</t>
  </si>
  <si>
    <t>8.149813436632658e-05</t>
  </si>
  <si>
    <t>7.89116603824103e-21</t>
  </si>
  <si>
    <t>3.7377514133218875e-07</t>
  </si>
  <si>
    <t>6.626915435180985e-08</t>
  </si>
  <si>
    <t>6.626915435180985e-08-2</t>
  </si>
  <si>
    <t>LOC115718521</t>
  </si>
  <si>
    <t>XR_0040119